"/>
    <n v="13"/>
    <x v="4"/>
    <d v="1899-12-30T15:45:05"/>
    <n v="13"/>
    <s v="Thursday"/>
    <d v="1899-12-30T15:47:50"/>
    <n v="13"/>
    <s v="Thursday"/>
    <d v="1899-12-30T16:05:36"/>
    <n v="13"/>
    <s v="Thursday"/>
    <d v="1899-12-30T16:44:11"/>
    <n v="13"/>
    <s v="Thursday"/>
    <d v="1899-12-30T17:19:52"/>
    <n v="19"/>
    <n v="22.4"/>
    <n v="-1.2882849999999999"/>
    <n v="36.815911999999997"/>
    <n v="-1.3398006"/>
    <n v="36.717934999999997"/>
    <x v="527"/>
    <n v="2141"/>
    <n v="21.833333333333332"/>
  </r>
  <r>
    <n v="8093"/>
    <n v="393"/>
    <x v="0"/>
    <x v="0"/>
    <x v="0"/>
    <n v="6"/>
    <x v="4"/>
    <d v="1899-12-30T10:08:45"/>
    <n v="6"/>
    <s v="Thursday"/>
    <d v="1899-12-30T10:09:06"/>
    <n v="6"/>
    <s v="Thursday"/>
    <d v="1899-12-30T10:13:23"/>
    <n v="6"/>
    <s v="Thursday"/>
    <d v="1899-12-30T10:20:19"/>
    <n v="6"/>
    <s v="Thursday"/>
    <d v="1899-12-30T10:30:47"/>
    <n v="4"/>
    <n v="15.9"/>
    <n v="-1.3228002999999999"/>
    <n v="36.830643500000001"/>
    <n v="-1.3004062000000001"/>
    <n v="36.829740999999999"/>
    <x v="715"/>
    <n v="628"/>
    <n v="20.066666666666666"/>
  </r>
  <r>
    <n v="8249"/>
    <n v="1754"/>
    <x v="0"/>
    <x v="0"/>
    <x v="0"/>
    <n v="19"/>
    <x v="0"/>
    <d v="1899-12-30T12:16:45"/>
    <n v="19"/>
    <s v="Friday"/>
    <d v="1899-12-30T12:17:05"/>
    <n v="19"/>
    <s v="Friday"/>
    <d v="1899-12-30T12:17:12"/>
    <n v="19"/>
    <s v="Friday"/>
    <d v="1899-12-30T12:30:10"/>
    <n v="19"/>
    <s v="Friday"/>
    <d v="1899-12-30T12:37:20"/>
    <n v="12"/>
    <n v="25"/>
    <n v="-1.2860183000000001"/>
    <n v="36.897533799999998"/>
    <n v="-1.3189252"/>
    <n v="36.861726900000001"/>
    <x v="309"/>
    <n v="430"/>
    <n v="0.93333333333333335"/>
  </r>
  <r>
    <n v="6595"/>
    <n v="269"/>
    <x v="0"/>
    <x v="0"/>
    <x v="0"/>
    <n v="5"/>
    <x v="3"/>
    <d v="1899-12-30T11:44:23"/>
    <n v="5"/>
    <s v="Wednesday"/>
    <d v="1899-12-30T11:44:31"/>
    <n v="5"/>
    <s v="Wednesday"/>
    <d v="1899-12-30T11:45:18"/>
    <n v="5"/>
    <s v="Wednesday"/>
    <d v="1899-12-30T11:53:00"/>
    <n v="5"/>
    <s v="Wednesday"/>
    <d v="1899-12-30T12:35:18"/>
    <n v="16"/>
    <n v="22.1"/>
    <n v="-1.3332748999999999"/>
    <n v="36.870814699999997"/>
    <n v="-1.2571471999999999"/>
    <n v="36.795063300000002"/>
    <x v="45"/>
    <n v="2538"/>
    <n v="32.483333333333334"/>
  </r>
  <r>
    <n v="10922"/>
    <n v="3283"/>
    <x v="0"/>
    <x v="0"/>
    <x v="0"/>
    <n v="19"/>
    <x v="4"/>
    <d v="1899-12-30T12:58:08"/>
    <n v="19"/>
    <s v="Thursday"/>
    <d v="1899-12-30T12:58:32"/>
    <n v="19"/>
    <s v="Thursday"/>
    <d v="1899-12-30T13:04:20"/>
    <n v="19"/>
    <s v="Thursday"/>
    <d v="1899-12-30T13:19:27"/>
    <n v="19"/>
    <s v="Thursday"/>
    <d v="1899-12-30T13:28:45"/>
    <n v="5"/>
    <n v="20.399999999999999"/>
    <n v="-1.2600925999999999"/>
    <n v="36.808868500000003"/>
    <n v="-1.2628473"/>
    <n v="36.781804999999999"/>
    <x v="59"/>
    <n v="558"/>
    <n v="20.05"/>
  </r>
  <r>
    <n v="13664"/>
    <n v="733"/>
    <x v="0"/>
    <x v="0"/>
    <x v="0"/>
    <n v="29"/>
    <x v="2"/>
    <d v="1899-12-30T15:59:01"/>
    <n v="29"/>
    <s v="Monday"/>
    <d v="1899-12-30T15:59:53"/>
    <n v="29"/>
    <s v="Monday"/>
    <d v="1899-12-30T16:15:46"/>
    <n v="29"/>
    <s v="Monday"/>
    <d v="1899-12-30T16:18:40"/>
    <n v="29"/>
    <s v="Monday"/>
    <d v="1899-12-30T16:46:03"/>
    <n v="15"/>
    <n v="18.5"/>
    <n v="-1.2551895"/>
    <n v="36.7822034"/>
    <n v="-1.3265997"/>
    <n v="36.872112899999998"/>
    <x v="229"/>
    <n v="1643"/>
    <n v="49.06666666666667"/>
  </r>
  <r>
    <n v="2377"/>
    <n v="2330"/>
    <x v="0"/>
    <x v="0"/>
    <x v="0"/>
    <n v="20"/>
    <x v="2"/>
    <d v="1899-12-30T12:24:50"/>
    <n v="20"/>
    <s v="Monday"/>
    <d v="1899-12-30T12:25:24"/>
    <n v="20"/>
    <s v="Monday"/>
    <d v="1899-12-30T12:31:21"/>
    <n v="20"/>
    <s v="Monday"/>
    <d v="1899-12-30T12:35:37"/>
    <n v="20"/>
    <s v="Monday"/>
    <d v="1899-12-30T12:50:21"/>
    <n v="8"/>
    <n v="18.5"/>
    <n v="-1.3015197000000001"/>
    <n v="36.765845599999999"/>
    <n v="-1.3192789"/>
    <n v="36.711299099999998"/>
    <x v="723"/>
    <n v="884"/>
    <n v="16.399999999999999"/>
  </r>
  <r>
    <n v="4110"/>
    <n v="1500"/>
    <x v="0"/>
    <x v="0"/>
    <x v="0"/>
    <n v="29"/>
    <x v="4"/>
    <d v="1899-12-30T08:54:11"/>
    <n v="29"/>
    <s v="Thursday"/>
    <d v="1899-12-30T08:54:45"/>
    <n v="29"/>
    <s v="Thursday"/>
    <d v="1899-12-30T09:05:32"/>
    <n v="29"/>
    <s v="Thursday"/>
    <d v="1899-12-30T09:17:58"/>
    <n v="29"/>
    <s v="Thursday"/>
    <d v="1899-12-30T09:51:40"/>
    <n v="8"/>
    <n v="18.899999999999999"/>
    <n v="-1.3004062000000001"/>
    <n v="36.829740999999999"/>
    <n v="-1.2574219"/>
    <n v="36.792707299999996"/>
    <x v="635"/>
    <n v="2022"/>
    <n v="39.5"/>
  </r>
  <r>
    <n v="23669"/>
    <n v="2869"/>
    <x v="0"/>
    <x v="0"/>
    <x v="0"/>
    <n v="18"/>
    <x v="4"/>
    <d v="1899-12-30T09:24:19"/>
    <n v="18"/>
    <s v="Thursday"/>
    <d v="1899-12-30T09:25:27"/>
    <n v="18"/>
    <s v="Thursday"/>
    <d v="1899-12-30T10:20:29"/>
    <n v="18"/>
    <s v="Thursday"/>
    <d v="1899-12-30T10:33:17"/>
    <n v="18"/>
    <s v="Thursday"/>
    <d v="1899-12-30T10:41:17"/>
    <n v="3"/>
    <n v="18.5"/>
    <n v="-1.3025826"/>
    <n v="36.767080700000001"/>
    <n v="-1.2763494"/>
    <n v="36.767178299999998"/>
    <x v="174"/>
    <n v="480"/>
    <n v="18.583333333333332"/>
  </r>
  <r>
    <n v="2838"/>
    <n v="598"/>
    <x v="0"/>
    <x v="1"/>
    <x v="0"/>
    <n v="7"/>
    <x v="1"/>
    <d v="1899-12-30T13:24:53"/>
    <n v="7"/>
    <s v="Tuesday"/>
    <d v="1899-12-30T13:25:29"/>
    <n v="7"/>
    <s v="Tuesday"/>
    <d v="1899-12-30T13:45:13"/>
    <n v="7"/>
    <s v="Tuesday"/>
    <d v="1899-12-30T13:59:05"/>
    <n v="7"/>
    <s v="Tuesday"/>
    <d v="1899-12-30T14:57:42"/>
    <n v="16"/>
    <n v="24.9"/>
    <n v="-1.2329501"/>
    <n v="36.808385199999996"/>
    <n v="-1.3226392"/>
    <n v="36.840583899999999"/>
    <x v="54"/>
    <n v="3517"/>
    <n v="9.3333333333333339"/>
  </r>
  <r>
    <n v="10255"/>
    <n v="3091"/>
    <x v="0"/>
    <x v="0"/>
    <x v="0"/>
    <n v="3"/>
    <x v="3"/>
    <d v="1899-12-30T12:27:08"/>
    <n v="3"/>
    <s v="Wednesday"/>
    <d v="1899-12-30T12:27:35"/>
    <n v="3"/>
    <s v="Wednesday"/>
    <d v="1899-12-30T12:37:11"/>
    <n v="3"/>
    <s v="Wednesday"/>
    <d v="1899-12-30T12:41:23"/>
    <n v="3"/>
    <s v="Wednesday"/>
    <d v="1899-12-30T13:06:19"/>
    <n v="8"/>
    <n v="24.1"/>
    <n v="-1.3012007999999999"/>
    <n v="36.764868"/>
    <n v="-1.2551895"/>
    <n v="36.7822034"/>
    <x v="388"/>
    <n v="1496"/>
    <n v="52.8"/>
  </r>
  <r>
    <n v="1065"/>
    <n v="1148"/>
    <x v="0"/>
    <x v="0"/>
    <x v="0"/>
    <n v="12"/>
    <x v="1"/>
    <d v="1899-12-30T09:22:41"/>
    <n v="12"/>
    <s v="Tuesday"/>
    <d v="1899-12-30T09:23:48"/>
    <n v="12"/>
    <s v="Tuesday"/>
    <d v="1899-12-30T09:39:18"/>
    <n v="12"/>
    <s v="Tuesday"/>
    <d v="1899-12-30T09:57:44"/>
    <n v="12"/>
    <s v="Tuesday"/>
    <d v="1899-12-30T10:30:12"/>
    <n v="5"/>
    <n v="17.899999999999999"/>
    <n v="-1.3100586000000001"/>
    <n v="36.850032900000002"/>
    <n v="-1.2960687"/>
    <n v="36.816790900000001"/>
    <x v="312"/>
    <n v="1948"/>
    <n v="19.383333333333333"/>
  </r>
  <r>
    <n v="21887"/>
    <n v="1141"/>
    <x v="0"/>
    <x v="1"/>
    <x v="0"/>
    <n v="4"/>
    <x v="2"/>
    <d v="1899-12-30T15:00:29"/>
    <n v="4"/>
    <s v="Monday"/>
    <d v="1899-12-30T15:17:05"/>
    <n v="4"/>
    <s v="Monday"/>
    <d v="1899-12-30T15:36:43"/>
    <n v="4"/>
    <s v="Monday"/>
    <d v="1899-12-30T15:45:06"/>
    <n v="4"/>
    <s v="Monday"/>
    <d v="1899-12-30T16:27:34"/>
    <n v="5"/>
    <n v="22.5"/>
    <n v="-1.2877645"/>
    <n v="36.837853500000001"/>
    <n v="-1.3102507999999999"/>
    <n v="36.822997800000003"/>
    <x v="40"/>
    <n v="2548"/>
    <n v="22.083333333333332"/>
  </r>
  <r>
    <n v="17977"/>
    <n v="3647"/>
    <x v="0"/>
    <x v="0"/>
    <x v="0"/>
    <n v="22"/>
    <x v="0"/>
    <d v="1899-12-30T16:46:44"/>
    <n v="22"/>
    <s v="Friday"/>
    <d v="1899-12-30T16:48:17"/>
    <n v="22"/>
    <s v="Friday"/>
    <d v="1899-12-30T16:54:15"/>
    <n v="22"/>
    <s v="Friday"/>
    <d v="1899-12-30T17:09:26"/>
    <n v="22"/>
    <s v="Friday"/>
    <d v="1899-12-30T17:45:25"/>
    <n v="15"/>
    <n v="25.5"/>
    <n v="-1.2726390000000001"/>
    <n v="36.794722999999998"/>
    <n v="-1.2156005999999999"/>
    <n v="36.891686499999999"/>
    <x v="86"/>
    <n v="2159"/>
    <n v="21.316666666666666"/>
  </r>
  <r>
    <n v="20712"/>
    <n v="2679"/>
    <x v="0"/>
    <x v="0"/>
    <x v="0"/>
    <n v="7"/>
    <x v="1"/>
    <d v="1899-12-30T15:56:54"/>
    <n v="7"/>
    <s v="Tuesday"/>
    <d v="1899-12-30T15:57:45"/>
    <n v="7"/>
    <s v="Tuesday"/>
    <d v="1899-12-30T16:13:32"/>
    <n v="7"/>
    <s v="Tuesday"/>
    <d v="1899-12-30T16:21:00"/>
    <n v="7"/>
    <s v="Tuesday"/>
    <d v="1899-12-30T16:38:56"/>
    <n v="4"/>
    <n v="24.7"/>
    <n v="-1.2902032000000001"/>
    <n v="36.787392599999997"/>
    <n v="-1.2680643"/>
    <n v="36.7763499"/>
    <x v="86"/>
    <n v="1076"/>
    <n v="28.783333333333335"/>
  </r>
  <r>
    <n v="24233"/>
    <n v="3291"/>
    <x v="0"/>
    <x v="0"/>
    <x v="0"/>
    <n v="22"/>
    <x v="0"/>
    <d v="1899-12-30T11:32:09"/>
    <n v="22"/>
    <s v="Friday"/>
    <d v="1899-12-30T11:32:52"/>
    <n v="22"/>
    <s v="Friday"/>
    <d v="1899-12-30T11:58:59"/>
    <n v="22"/>
    <s v="Friday"/>
    <d v="1899-12-30T12:16:15"/>
    <n v="22"/>
    <s v="Friday"/>
    <d v="1899-12-30T12:25:22"/>
    <n v="4"/>
    <n v="18.5"/>
    <n v="-1.2728280000000001"/>
    <n v="36.816608000000002"/>
    <n v="-1.2600925999999999"/>
    <n v="36.808868500000003"/>
    <x v="322"/>
    <n v="547"/>
    <n v="35"/>
  </r>
  <r>
    <n v="14730"/>
    <n v="3594"/>
    <x v="0"/>
    <x v="0"/>
    <x v="1"/>
    <n v="7"/>
    <x v="1"/>
    <d v="1899-12-30T10:51:35"/>
    <n v="7"/>
    <s v="Tuesday"/>
    <d v="1899-12-30T11:07:16"/>
    <n v="7"/>
    <s v="Tuesday"/>
    <d v="1899-12-30T11:19:34"/>
    <n v="7"/>
    <s v="Tuesday"/>
    <d v="1899-12-30T11:31:30"/>
    <n v="7"/>
    <s v="Tuesday"/>
    <d v="1899-12-30T12:04:25"/>
    <n v="16"/>
    <n v="18.5"/>
    <n v="-1.2397552000000001"/>
    <n v="36.879146900000002"/>
    <n v="-1.3246161000000001"/>
    <n v="36.870369500000002"/>
    <x v="415"/>
    <n v="1975"/>
    <n v="24.883333333333333"/>
  </r>
  <r>
    <n v="25732"/>
    <n v="3510"/>
    <x v="0"/>
    <x v="1"/>
    <x v="0"/>
    <n v="20"/>
    <x v="3"/>
    <d v="1899-12-30T15:37:15"/>
    <n v="20"/>
    <s v="Wednesday"/>
    <d v="1899-12-30T15:38:28"/>
    <n v="20"/>
    <s v="Wednesday"/>
    <d v="1899-12-30T15:38:58"/>
    <n v="20"/>
    <s v="Wednesday"/>
    <d v="1899-12-30T15:56:46"/>
    <n v="20"/>
    <s v="Wednesday"/>
    <d v="1899-12-30T16:20:36"/>
    <n v="14"/>
    <n v="23.4"/>
    <n v="-1.2472211"/>
    <n v="36.782610900000002"/>
    <n v="-1.3104734"/>
    <n v="36.736369799999999"/>
    <x v="147"/>
    <n v="1430"/>
    <n v="42.55"/>
  </r>
  <r>
    <n v="20519"/>
    <n v="633"/>
    <x v="0"/>
    <x v="0"/>
    <x v="0"/>
    <n v="28"/>
    <x v="4"/>
    <d v="1899-12-30T07:25:53"/>
    <n v="28"/>
    <s v="Thursday"/>
    <d v="1899-12-30T07:31:23"/>
    <n v="28"/>
    <s v="Thursday"/>
    <d v="1899-12-30T07:32:43"/>
    <n v="28"/>
    <s v="Thursday"/>
    <d v="1899-12-30T08:07:49"/>
    <n v="28"/>
    <s v="Thursday"/>
    <d v="1899-12-30T08:12:43"/>
    <n v="9"/>
    <n v="22.3"/>
    <n v="-1.2638185"/>
    <n v="36.793005700000002"/>
    <n v="-1.3004062000000001"/>
    <n v="36.829740999999999"/>
    <x v="152"/>
    <n v="294"/>
    <n v="5.15"/>
  </r>
  <r>
    <n v="23840"/>
    <n v="256"/>
    <x v="0"/>
    <x v="2"/>
    <x v="1"/>
    <n v="26"/>
    <x v="5"/>
    <d v="1899-12-30T15:19:25"/>
    <n v="26"/>
    <s v="6"/>
    <d v="1899-12-30T15:19:52"/>
    <n v="26"/>
    <s v="6"/>
    <d v="1899-12-30T15:29:16"/>
    <n v="26"/>
    <s v="6"/>
    <d v="1899-12-30T15:33:44"/>
    <n v="26"/>
    <s v="6"/>
    <d v="1899-12-30T16:04:07"/>
    <n v="9"/>
    <n v="23.9"/>
    <n v="-1.280572"/>
    <n v="36.826161999999997"/>
    <n v="-1.3314048000000001"/>
    <n v="36.8229367"/>
    <x v="73"/>
    <n v="1823"/>
    <n v="33.383333333333333"/>
  </r>
  <r>
    <n v="1202"/>
    <n v="635"/>
    <x v="0"/>
    <x v="0"/>
    <x v="0"/>
    <n v="7"/>
    <x v="1"/>
    <d v="1899-12-30T11:19:24"/>
    <n v="7"/>
    <s v="Tuesday"/>
    <d v="1899-12-30T11:20:09"/>
    <n v="7"/>
    <s v="Tuesday"/>
    <d v="1899-12-30T11:38:54"/>
    <n v="7"/>
    <s v="Tuesday"/>
    <d v="1899-12-30T11:53:18"/>
    <n v="7"/>
    <s v="Tuesday"/>
    <d v="1899-12-30T12:12:24"/>
    <n v="8"/>
    <n v="18.5"/>
    <n v="-1.3081376"/>
    <n v="36.832977200000002"/>
    <n v="-1.2602336999999999"/>
    <n v="36.7990548"/>
    <x v="258"/>
    <n v="1146"/>
    <n v="54.766666666666666"/>
  </r>
  <r>
    <n v="2849"/>
    <n v="2069"/>
    <x v="0"/>
    <x v="0"/>
    <x v="0"/>
    <n v="25"/>
    <x v="2"/>
    <d v="1899-12-30T11:17:32"/>
    <n v="25"/>
    <s v="Monday"/>
    <d v="1899-12-30T11:18:31"/>
    <n v="25"/>
    <s v="Monday"/>
    <d v="1899-12-30T11:25:39"/>
    <n v="25"/>
    <s v="Monday"/>
    <d v="1899-12-30T11:34:38"/>
    <n v="25"/>
    <s v="Monday"/>
    <d v="1899-12-30T12:05:01"/>
    <n v="16"/>
    <n v="27"/>
    <n v="-1.303596"/>
    <n v="36.778377999999996"/>
    <n v="-1.2289110000000001"/>
    <n v="36.881875999999998"/>
    <x v="489"/>
    <n v="1823"/>
    <n v="37.216666666666669"/>
  </r>
  <r>
    <n v="9061"/>
    <n v="1724"/>
    <x v="0"/>
    <x v="0"/>
    <x v="0"/>
    <n v="23"/>
    <x v="1"/>
    <d v="1899-12-30T16:02:45"/>
    <n v="23"/>
    <s v="Tuesday"/>
    <d v="1899-12-30T16:07:33"/>
    <n v="23"/>
    <s v="Tuesday"/>
    <d v="1899-12-30T16:13:13"/>
    <n v="23"/>
    <s v="Tuesday"/>
    <d v="1899-12-30T16:28:24"/>
    <n v="23"/>
    <s v="Tuesday"/>
    <d v="1899-12-30T16:50:35"/>
    <n v="7"/>
    <n v="18.8"/>
    <n v="-1.2551895"/>
    <n v="36.7822034"/>
    <n v="-1.275612"/>
    <n v="36.763797799999999"/>
    <x v="207"/>
    <n v="1331"/>
    <n v="4.1833333333333336"/>
  </r>
  <r>
    <n v="1075"/>
    <n v="1882"/>
    <x v="0"/>
    <x v="0"/>
    <x v="0"/>
    <n v="30"/>
    <x v="5"/>
    <d v="1899-12-30T14:04:52"/>
    <n v="30"/>
    <s v="6"/>
    <d v="1899-12-30T14:05:15"/>
    <n v="30"/>
    <s v="6"/>
    <d v="1899-12-30T14:08:38"/>
    <n v="30"/>
    <s v="6"/>
    <d v="1899-12-30T14:28:14"/>
    <n v="30"/>
    <s v="6"/>
    <d v="1899-12-30T14:45:50"/>
    <n v="7"/>
    <n v="28.3"/>
    <n v="-1.2956882000000001"/>
    <n v="36.786184499999997"/>
    <n v="-1.2591019000000001"/>
    <n v="36.800576999999997"/>
    <x v="153"/>
    <n v="1056"/>
    <n v="24.4"/>
  </r>
  <r>
    <n v="20264"/>
    <n v="928"/>
    <x v="0"/>
    <x v="0"/>
    <x v="0"/>
    <n v="7"/>
    <x v="0"/>
    <d v="1899-12-30T13:38:36"/>
    <n v="7"/>
    <s v="Friday"/>
    <d v="1899-12-30T14:11:21"/>
    <n v="7"/>
    <s v="Friday"/>
    <d v="1899-12-30T14:39:00"/>
    <n v="7"/>
    <s v="Friday"/>
    <d v="1899-12-30T14:45:46"/>
    <n v="7"/>
    <s v="Friday"/>
    <d v="1899-12-30T15:10:01"/>
    <n v="8"/>
    <n v="26.6"/>
    <n v="-1.2551895"/>
    <n v="36.7822034"/>
    <n v="-1.2995132"/>
    <n v="36.8043032"/>
    <x v="206"/>
    <n v="1455"/>
    <n v="7.6"/>
  </r>
  <r>
    <n v="12215"/>
    <n v="3222"/>
    <x v="0"/>
    <x v="0"/>
    <x v="0"/>
    <n v="30"/>
    <x v="4"/>
    <d v="1899-12-30T13:17:29"/>
    <n v="30"/>
    <s v="Thursday"/>
    <d v="1899-12-30T13:20:54"/>
    <n v="30"/>
    <s v="Thursday"/>
    <d v="1899-12-30T13:28:27"/>
    <n v="30"/>
    <s v="Thursday"/>
    <d v="1899-12-30T13:32:53"/>
    <n v="30"/>
    <s v="Thursday"/>
    <d v="1899-12-30T13:43:33"/>
    <n v="4"/>
    <n v="18.5"/>
    <n v="-1.2551895"/>
    <n v="36.7822034"/>
    <n v="-1.2676593"/>
    <n v="36.810393900000001"/>
    <x v="137"/>
    <n v="640"/>
    <n v="21.516666666666666"/>
  </r>
  <r>
    <n v="16859"/>
    <n v="3517"/>
    <x v="0"/>
    <x v="0"/>
    <x v="0"/>
    <n v="7"/>
    <x v="0"/>
    <d v="1899-12-30T13:51:13"/>
    <n v="7"/>
    <s v="Friday"/>
    <d v="1899-12-30T13:51:25"/>
    <n v="7"/>
    <s v="Friday"/>
    <d v="1899-12-30T13:51:36"/>
    <n v="7"/>
    <s v="Friday"/>
    <d v="1899-12-30T14:03:45"/>
    <n v="7"/>
    <s v="Friday"/>
    <d v="1899-12-30T14:30:14"/>
    <n v="16"/>
    <n v="18.5"/>
    <n v="-1.3882007999999999"/>
    <n v="36.769944500000001"/>
    <n v="-1.300921"/>
    <n v="36.828195000000001"/>
    <x v="617"/>
    <n v="1589"/>
    <n v="56"/>
  </r>
  <r>
    <n v="17782"/>
    <n v="868"/>
    <x v="0"/>
    <x v="0"/>
    <x v="0"/>
    <n v="6"/>
    <x v="2"/>
    <d v="1899-12-30T15:02:45"/>
    <n v="6"/>
    <s v="Monday"/>
    <d v="1899-12-30T15:04:10"/>
    <n v="6"/>
    <s v="Monday"/>
    <d v="1899-12-30T15:32:00"/>
    <n v="6"/>
    <s v="Monday"/>
    <d v="1899-12-30T15:37:09"/>
    <n v="6"/>
    <s v="Monday"/>
    <d v="1899-12-30T16:02:31"/>
    <n v="8"/>
    <n v="18.5"/>
    <n v="-1.303596"/>
    <n v="36.778377999999996"/>
    <n v="-1.2657149999999999"/>
    <n v="36.823815000000003"/>
    <x v="453"/>
    <n v="1522"/>
    <n v="30.85"/>
  </r>
  <r>
    <n v="2802"/>
    <n v="633"/>
    <x v="0"/>
    <x v="0"/>
    <x v="0"/>
    <n v="9"/>
    <x v="3"/>
    <d v="1899-12-30T07:41:01"/>
    <n v="9"/>
    <s v="Wednesday"/>
    <d v="1899-12-30T07:46:07"/>
    <n v="9"/>
    <s v="Wednesday"/>
    <d v="1899-12-30T08:04:54"/>
    <n v="9"/>
    <s v="Wednesday"/>
    <d v="1899-12-30T08:09:59"/>
    <n v="9"/>
    <s v="Wednesday"/>
    <d v="1899-12-30T08:31:19"/>
    <n v="9"/>
    <n v="20.399999999999999"/>
    <n v="-1.2574219"/>
    <n v="36.792707299999996"/>
    <n v="-1.3004062000000001"/>
    <n v="36.829740999999999"/>
    <x v="18"/>
    <n v="1280"/>
    <n v="10.833333333333334"/>
  </r>
  <r>
    <n v="3916"/>
    <n v="1479"/>
    <x v="0"/>
    <x v="1"/>
    <x v="1"/>
    <n v="6"/>
    <x v="2"/>
    <d v="1899-12-30T10:58:58"/>
    <n v="6"/>
    <s v="Monday"/>
    <d v="1899-12-30T11:00:41"/>
    <n v="6"/>
    <s v="Monday"/>
    <d v="1899-12-30T11:14:02"/>
    <n v="6"/>
    <s v="Monday"/>
    <d v="1899-12-30T11:21:28"/>
    <n v="6"/>
    <s v="Monday"/>
    <d v="1899-12-30T11:35:46"/>
    <n v="8"/>
    <n v="20.399999999999999"/>
    <n v="-1.2883945999999999"/>
    <n v="36.772846899999998"/>
    <n v="-1.3124690000000001"/>
    <n v="36.815176999999998"/>
    <x v="507"/>
    <n v="858"/>
    <n v="25.85"/>
  </r>
  <r>
    <n v="10561"/>
    <n v="53"/>
    <x v="0"/>
    <x v="0"/>
    <x v="0"/>
    <n v="23"/>
    <x v="5"/>
    <d v="1899-12-30T10:47:16"/>
    <n v="23"/>
    <s v="6"/>
    <d v="1899-12-30T10:47:49"/>
    <n v="23"/>
    <s v="6"/>
    <d v="1899-12-30T10:49:19"/>
    <n v="23"/>
    <s v="6"/>
    <d v="1899-12-30T11:22:58"/>
    <n v="23"/>
    <s v="6"/>
    <d v="1899-12-30T11:44:27"/>
    <n v="5"/>
    <n v="26.5"/>
    <n v="-1.3004062000000001"/>
    <n v="36.829740999999999"/>
    <n v="-1.2770708"/>
    <n v="36.823109299999999"/>
    <x v="48"/>
    <n v="1289"/>
    <n v="15.95"/>
  </r>
  <r>
    <n v="3153"/>
    <n v="2279"/>
    <x v="0"/>
    <x v="0"/>
    <x v="0"/>
    <n v="29"/>
    <x v="4"/>
    <d v="1899-12-30T14:39:54"/>
    <n v="29"/>
    <s v="Thursday"/>
    <d v="1899-12-30T14:52:25"/>
    <n v="29"/>
    <s v="Thursday"/>
    <d v="1899-12-30T15:03:41"/>
    <n v="29"/>
    <s v="Thursday"/>
    <d v="1899-12-30T15:18:26"/>
    <n v="29"/>
    <s v="Thursday"/>
    <d v="1899-12-30T16:02:26"/>
    <n v="16"/>
    <n v="25"/>
    <n v="-1.2897368"/>
    <n v="36.8226783"/>
    <n v="-1.3700383"/>
    <n v="36.919017400000001"/>
    <x v="150"/>
    <n v="2640"/>
    <n v="27.883333333333333"/>
  </r>
  <r>
    <n v="616"/>
    <n v="3048"/>
    <x v="0"/>
    <x v="1"/>
    <x v="1"/>
    <n v="15"/>
    <x v="5"/>
    <d v="1899-12-30T19:02:44"/>
    <n v="15"/>
    <s v="6"/>
    <d v="1899-12-30T19:03:06"/>
    <n v="15"/>
    <s v="6"/>
    <d v="1899-12-30T19:19:41"/>
    <n v="15"/>
    <s v="6"/>
    <d v="1899-12-30T19:36:52"/>
    <n v="15"/>
    <s v="6"/>
    <d v="1899-12-30T20:09:28"/>
    <n v="15"/>
    <n v="19.2"/>
    <n v="-1.2957806999999999"/>
    <n v="36.771395300000002"/>
    <n v="-1.2131369999999999"/>
    <n v="36.790028499999998"/>
    <x v="161"/>
    <n v="1956"/>
    <n v="21.083333333333332"/>
  </r>
  <r>
    <n v="22735"/>
    <n v="533"/>
    <x v="0"/>
    <x v="0"/>
    <x v="0"/>
    <n v="6"/>
    <x v="2"/>
    <d v="1899-12-30T14:39:48"/>
    <n v="6"/>
    <s v="Monday"/>
    <d v="1899-12-30T14:40:30"/>
    <n v="6"/>
    <s v="Monday"/>
    <d v="1899-12-30T14:55:13"/>
    <n v="6"/>
    <s v="Monday"/>
    <d v="1899-12-30T14:58:35"/>
    <n v="6"/>
    <s v="Monday"/>
    <d v="1899-12-30T15:26:19"/>
    <n v="20"/>
    <n v="18.5"/>
    <n v="-1.2594539"/>
    <n v="36.806784100000002"/>
    <n v="-1.3700383"/>
    <n v="36.919017400000001"/>
    <x v="39"/>
    <n v="1664"/>
    <n v="5.7666666666666666"/>
  </r>
  <r>
    <n v="15826"/>
    <n v="1749"/>
    <x v="0"/>
    <x v="0"/>
    <x v="1"/>
    <n v="13"/>
    <x v="4"/>
    <d v="1899-12-30T11:12:21"/>
    <n v="13"/>
    <s v="Thursday"/>
    <d v="1899-12-30T11:13:21"/>
    <n v="13"/>
    <s v="Thursday"/>
    <d v="1899-12-30T11:15:49"/>
    <n v="13"/>
    <s v="Thursday"/>
    <d v="1899-12-30T11:20:04"/>
    <n v="13"/>
    <s v="Thursday"/>
    <d v="1899-12-30T11:34:43"/>
    <n v="5"/>
    <n v="22.1"/>
    <n v="-1.2621576000000001"/>
    <n v="36.810347299999997"/>
    <n v="-1.2881670000000001"/>
    <n v="36.818148399999998"/>
    <x v="280"/>
    <n v="879"/>
    <n v="15.033333333333333"/>
  </r>
  <r>
    <n v="23799"/>
    <n v="412"/>
    <x v="0"/>
    <x v="0"/>
    <x v="0"/>
    <n v="7"/>
    <x v="1"/>
    <d v="1899-12-30T15:40:27"/>
    <n v="7"/>
    <s v="Tuesday"/>
    <d v="1899-12-30T15:40:52"/>
    <n v="7"/>
    <s v="Tuesday"/>
    <d v="1899-12-30T15:46:15"/>
    <n v="7"/>
    <s v="Tuesday"/>
    <d v="1899-12-30T16:00:20"/>
    <n v="7"/>
    <s v="Tuesday"/>
    <d v="1899-12-30T16:15:43"/>
    <n v="3"/>
    <n v="18.5"/>
    <n v="-1.2728280000000001"/>
    <n v="36.816608000000002"/>
    <n v="-1.266837"/>
    <n v="36.799249000000003"/>
    <x v="253"/>
    <n v="923"/>
    <n v="30.35"/>
  </r>
  <r>
    <n v="22367"/>
    <n v="1250"/>
    <x v="0"/>
    <x v="1"/>
    <x v="1"/>
    <n v="18"/>
    <x v="0"/>
    <d v="1899-12-30T10:11:02"/>
    <n v="18"/>
    <s v="Friday"/>
    <d v="1899-12-30T10:20:41"/>
    <n v="18"/>
    <s v="Friday"/>
    <d v="1899-12-30T10:32:42"/>
    <n v="18"/>
    <s v="Friday"/>
    <d v="1899-12-30T11:14:43"/>
    <n v="18"/>
    <s v="Friday"/>
    <d v="1899-12-30T11:33:00"/>
    <n v="3"/>
    <n v="21.4"/>
    <n v="-1.2662716000000001"/>
    <n v="36.815023699999998"/>
    <n v="-1.2620741"/>
    <n v="36.815814699999997"/>
    <x v="868"/>
    <n v="1097"/>
    <n v="29.783333333333335"/>
  </r>
  <r>
    <n v="10487"/>
    <n v="246"/>
    <x v="0"/>
    <x v="0"/>
    <x v="0"/>
    <n v="3"/>
    <x v="5"/>
    <d v="1899-12-30T13:20:00"/>
    <n v="3"/>
    <s v="6"/>
    <d v="1899-12-30T13:20:25"/>
    <n v="3"/>
    <s v="6"/>
    <d v="1899-12-30T13:20:39"/>
    <n v="3"/>
    <s v="6"/>
    <d v="1899-12-30T13:27:31"/>
    <n v="3"/>
    <s v="6"/>
    <d v="1899-12-30T13:36:40"/>
    <n v="4"/>
    <n v="23.5"/>
    <n v="-1.268027"/>
    <n v="36.803700499999998"/>
    <n v="-1.2584143000000001"/>
    <n v="36.804800200000003"/>
    <x v="21"/>
    <n v="549"/>
    <n v="16.433333333333334"/>
  </r>
  <r>
    <n v="27633"/>
    <n v="1822"/>
    <x v="0"/>
    <x v="1"/>
    <x v="1"/>
    <n v="28"/>
    <x v="0"/>
    <d v="1899-12-30T09:10:16"/>
    <n v="28"/>
    <s v="Friday"/>
    <d v="1899-12-30T10:00:18"/>
    <n v="28"/>
    <s v="Friday"/>
    <d v="1899-12-30T10:20:45"/>
    <n v="28"/>
    <s v="Friday"/>
    <d v="1899-12-30T10:22:22"/>
    <n v="28"/>
    <s v="Friday"/>
    <d v="1899-12-30T10:32:53"/>
    <n v="8"/>
    <n v="20.8"/>
    <n v="-1.2036663999999999"/>
    <n v="36.819262199999997"/>
    <n v="-1.2365702999999999"/>
    <n v="36.805436800000003"/>
    <x v="500"/>
    <n v="631"/>
    <n v="20.583333333333332"/>
  </r>
  <r>
    <n v="17702"/>
    <n v="3091"/>
    <x v="0"/>
    <x v="0"/>
    <x v="0"/>
    <n v="25"/>
    <x v="4"/>
    <d v="1899-12-30T12:27:12"/>
    <n v="25"/>
    <s v="Thursday"/>
    <d v="1899-12-30T13:24:53"/>
    <n v="25"/>
    <s v="Thursday"/>
    <d v="1899-12-30T13:27:17"/>
    <n v="25"/>
    <s v="Thursday"/>
    <d v="1899-12-30T14:07:33"/>
    <n v="25"/>
    <s v="Thursday"/>
    <d v="1899-12-30T14:27:31"/>
    <n v="9"/>
    <n v="18.5"/>
    <n v="-1.3012007999999999"/>
    <n v="36.764868"/>
    <n v="-1.290894"/>
    <n v="36.822971000000003"/>
    <x v="3"/>
    <n v="1198"/>
    <n v="9.5"/>
  </r>
  <r>
    <n v="12767"/>
    <n v="1822"/>
    <x v="0"/>
    <x v="0"/>
    <x v="1"/>
    <n v="29"/>
    <x v="1"/>
    <d v="1899-12-30T10:33:19"/>
    <n v="29"/>
    <s v="Tuesday"/>
    <d v="1899-12-30T10:34:10"/>
    <n v="29"/>
    <s v="Tuesday"/>
    <d v="1899-12-30T10:56:29"/>
    <n v="29"/>
    <s v="Tuesday"/>
    <d v="1899-12-30T11:13:58"/>
    <n v="29"/>
    <s v="Tuesday"/>
    <d v="1899-12-30T12:12:47"/>
    <n v="17"/>
    <n v="21.6"/>
    <n v="-1.1994788999999999"/>
    <n v="36.816733200000002"/>
    <n v="-1.178056"/>
    <n v="36.931234199999999"/>
    <x v="303"/>
    <n v="3529"/>
    <n v="51.85"/>
  </r>
  <r>
    <n v="2694"/>
    <n v="1687"/>
    <x v="0"/>
    <x v="0"/>
    <x v="0"/>
    <n v="11"/>
    <x v="4"/>
    <d v="1899-12-30T09:27:12"/>
    <n v="11"/>
    <s v="Thursday"/>
    <d v="1899-12-30T09:28:00"/>
    <n v="11"/>
    <s v="Thursday"/>
    <d v="1899-12-30T09:34:50"/>
    <n v="11"/>
    <s v="Thursday"/>
    <d v="1899-12-30T09:47:49"/>
    <n v="11"/>
    <s v="Thursday"/>
    <d v="1899-12-30T10:32:20"/>
    <n v="8"/>
    <n v="18.399999999999999"/>
    <n v="-1.2626573999999999"/>
    <n v="36.801403399999998"/>
    <n v="-1.225441"/>
    <n v="36.763899000000002"/>
    <x v="54"/>
    <n v="2671"/>
    <n v="23.466666666666665"/>
  </r>
  <r>
    <n v="5181"/>
    <n v="136"/>
    <x v="0"/>
    <x v="0"/>
    <x v="0"/>
    <n v="6"/>
    <x v="1"/>
    <d v="1899-12-30T10:06:03"/>
    <n v="6"/>
    <s v="Tuesday"/>
    <d v="1899-12-30T10:15:19"/>
    <n v="6"/>
    <s v="Tuesday"/>
    <d v="1899-12-30T10:37:04"/>
    <n v="6"/>
    <s v="Tuesday"/>
    <d v="1899-12-30T10:41:09"/>
    <n v="6"/>
    <s v="Tuesday"/>
    <d v="1899-12-30T11:13:21"/>
    <n v="16"/>
    <n v="24.8"/>
    <n v="-1.3326172999999999"/>
    <n v="36.7146233"/>
    <n v="-1.2536042000000001"/>
    <n v="36.806489499999998"/>
    <x v="549"/>
    <n v="1932"/>
    <n v="15.7"/>
  </r>
  <r>
    <n v="7687"/>
    <n v="1500"/>
    <x v="0"/>
    <x v="0"/>
    <x v="0"/>
    <n v="11"/>
    <x v="4"/>
    <d v="1899-12-30T15:48:34"/>
    <n v="11"/>
    <s v="Thursday"/>
    <d v="1899-12-30T15:48:53"/>
    <n v="11"/>
    <s v="Thursday"/>
    <d v="1899-12-30T15:49:03"/>
    <n v="11"/>
    <s v="Thursday"/>
    <d v="1899-12-30T16:22:46"/>
    <n v="11"/>
    <s v="Thursday"/>
    <d v="1899-12-30T16:22:52"/>
    <n v="10"/>
    <n v="27.2"/>
    <n v="-1.2991440999999999"/>
    <n v="36.752880400000002"/>
    <n v="-1.2638185"/>
    <n v="36.793005700000002"/>
    <x v="190"/>
    <n v="6"/>
    <n v="17.433333333333334"/>
  </r>
  <r>
    <n v="22419"/>
    <n v="3091"/>
    <x v="0"/>
    <x v="0"/>
    <x v="0"/>
    <n v="5"/>
    <x v="3"/>
    <d v="1899-12-30T11:07:20"/>
    <n v="5"/>
    <s v="Wednesday"/>
    <d v="1899-12-30T12:23:46"/>
    <n v="5"/>
    <s v="Wednesday"/>
    <d v="1899-12-30T12:26:23"/>
    <n v="5"/>
    <s v="Wednesday"/>
    <d v="1899-12-30T12:34:50"/>
    <n v="5"/>
    <s v="Wednesday"/>
    <d v="1899-12-30T12:54:21"/>
    <n v="8"/>
    <n v="22.3"/>
    <n v="-1.3025826"/>
    <n v="36.767080700000001"/>
    <n v="-1.2899255999999999"/>
    <n v="36.815550999999999"/>
    <x v="5"/>
    <n v="1171"/>
    <n v="39.549999999999997"/>
  </r>
  <r>
    <n v="27146"/>
    <n v="1280"/>
    <x v="0"/>
    <x v="0"/>
    <x v="0"/>
    <n v="3"/>
    <x v="3"/>
    <d v="1899-12-30T16:31:37"/>
    <n v="3"/>
    <s v="Wednesday"/>
    <d v="1899-12-30T16:32:07"/>
    <n v="3"/>
    <s v="Wednesday"/>
    <d v="1899-12-30T16:32:34"/>
    <n v="3"/>
    <s v="Wednesday"/>
    <d v="1899-12-30T16:41:04"/>
    <n v="3"/>
    <s v="Wednesday"/>
    <d v="1899-12-30T16:54:17"/>
    <n v="5"/>
    <n v="27.4"/>
    <n v="-1.2551895"/>
    <n v="36.7822034"/>
    <n v="-1.2684318999999999"/>
    <n v="36.8165853"/>
    <x v="137"/>
    <n v="793"/>
    <n v="0.25"/>
  </r>
  <r>
    <n v="11045"/>
    <n v="2180"/>
    <x v="0"/>
    <x v="2"/>
    <x v="1"/>
    <n v="14"/>
    <x v="4"/>
    <d v="1899-12-30T08:43:06"/>
    <n v="14"/>
    <s v="Thursday"/>
    <d v="1899-12-30T08:58:32"/>
    <n v="14"/>
    <s v="Thursday"/>
    <d v="1899-12-30T09:07:45"/>
    <n v="14"/>
    <s v="Thursday"/>
    <d v="1899-12-30T09:09:54"/>
    <n v="14"/>
    <s v="Thursday"/>
    <d v="1899-12-30T09:19:09"/>
    <n v="3"/>
    <n v="15.4"/>
    <n v="-1.2962832"/>
    <n v="36.784968300000003"/>
    <n v="-1.296797"/>
    <n v="36.776452499999998"/>
    <x v="160"/>
    <n v="555"/>
    <n v="9.0166666666666675"/>
  </r>
  <r>
    <n v="25116"/>
    <n v="1882"/>
    <x v="0"/>
    <x v="0"/>
    <x v="0"/>
    <n v="31"/>
    <x v="3"/>
    <d v="1899-12-30T15:35:57"/>
    <n v="31"/>
    <s v="Wednesday"/>
    <d v="1899-12-30T15:51:04"/>
    <n v="31"/>
    <s v="Wednesday"/>
    <d v="1899-12-30T16:08:01"/>
    <n v="31"/>
    <s v="Wednesday"/>
    <d v="1899-12-30T16:24:06"/>
    <n v="31"/>
    <s v="Wednesday"/>
    <d v="1899-12-30T16:52:39"/>
    <n v="9"/>
    <n v="27.2"/>
    <n v="-1.3169591"/>
    <n v="36.700002900000001"/>
    <n v="-1.3014460999999999"/>
    <n v="36.766138099999999"/>
    <x v="246"/>
    <n v="1713"/>
    <n v="24.95"/>
  </r>
  <r>
    <n v="17671"/>
    <n v="577"/>
    <x v="0"/>
    <x v="1"/>
    <x v="1"/>
    <n v="2"/>
    <x v="4"/>
    <d v="1899-12-30T09:50:18"/>
    <n v="2"/>
    <s v="Thursday"/>
    <d v="1899-12-30T09:50:29"/>
    <n v="2"/>
    <s v="Thursday"/>
    <d v="1899-12-30T09:56:31"/>
    <n v="2"/>
    <s v="Thursday"/>
    <d v="1899-12-30T10:01:57"/>
    <n v="2"/>
    <s v="Thursday"/>
    <d v="1899-12-30T10:27:16"/>
    <n v="11"/>
    <n v="13.2"/>
    <n v="-1.2662728000000001"/>
    <n v="36.815126499999998"/>
    <n v="-1.3270347"/>
    <n v="36.866736199999998"/>
    <x v="170"/>
    <n v="1519"/>
    <n v="49.916666666666664"/>
  </r>
  <r>
    <n v="14288"/>
    <n v="3560"/>
    <x v="0"/>
    <x v="0"/>
    <x v="0"/>
    <n v="29"/>
    <x v="0"/>
    <d v="1899-12-30T12:23:23"/>
    <n v="29"/>
    <s v="Friday"/>
    <d v="1899-12-30T12:40:29"/>
    <n v="29"/>
    <s v="Friday"/>
    <d v="1899-12-30T12:49:27"/>
    <n v="29"/>
    <s v="Friday"/>
    <d v="1899-12-30T12:54:09"/>
    <n v="29"/>
    <s v="Friday"/>
    <d v="1899-12-30T13:19:28"/>
    <n v="6"/>
    <n v="27"/>
    <n v="-1.2551895"/>
    <n v="36.7822034"/>
    <n v="-1.2793950000000001"/>
    <n v="36.825364"/>
    <x v="352"/>
    <n v="1519"/>
    <n v="26.15"/>
  </r>
  <r>
    <n v="11401"/>
    <n v="1976"/>
    <x v="0"/>
    <x v="0"/>
    <x v="0"/>
    <n v="15"/>
    <x v="1"/>
    <d v="1899-12-30T10:03:13"/>
    <n v="15"/>
    <s v="Tuesday"/>
    <d v="1899-12-30T10:03:28"/>
    <n v="15"/>
    <s v="Tuesday"/>
    <d v="1899-12-30T10:08:38"/>
    <n v="15"/>
    <s v="Tuesday"/>
    <d v="1899-12-30T10:10:10"/>
    <n v="15"/>
    <s v="Tuesday"/>
    <d v="1899-12-30T10:37:07"/>
    <n v="6"/>
    <n v="20.399999999999999"/>
    <n v="-1.257028"/>
    <n v="36.781043500000003"/>
    <n v="-1.2800815000000001"/>
    <n v="36.775352400000003"/>
    <x v="137"/>
    <n v="1617"/>
    <n v="25.883333333333333"/>
  </r>
  <r>
    <n v="3175"/>
    <n v="2804"/>
    <x v="0"/>
    <x v="0"/>
    <x v="0"/>
    <n v="11"/>
    <x v="2"/>
    <d v="1899-12-30T14:33:40"/>
    <n v="11"/>
    <s v="Monday"/>
    <d v="1899-12-30T14:36:46"/>
    <n v="11"/>
    <s v="Monday"/>
    <d v="1899-12-30T14:42:41"/>
    <n v="11"/>
    <s v="Monday"/>
    <d v="1899-12-30T14:49:29"/>
    <n v="11"/>
    <s v="Monday"/>
    <d v="1899-12-30T15:00:54"/>
    <n v="4"/>
    <n v="28.8"/>
    <n v="-1.2551895"/>
    <n v="36.7822034"/>
    <n v="-1.2656921999999999"/>
    <n v="36.813694400000003"/>
    <x v="608"/>
    <n v="685"/>
    <n v="24.916666666666668"/>
  </r>
  <r>
    <n v="7673"/>
    <n v="136"/>
    <x v="0"/>
    <x v="0"/>
    <x v="0"/>
    <n v="28"/>
    <x v="4"/>
    <d v="1899-12-30T13:12:55"/>
    <n v="28"/>
    <s v="Thursday"/>
    <d v="1899-12-30T13:13:15"/>
    <n v="28"/>
    <s v="Thursday"/>
    <d v="1899-12-30T13:13:28"/>
    <n v="28"/>
    <s v="Thursday"/>
    <d v="1899-12-30T13:21:36"/>
    <n v="28"/>
    <s v="Thursday"/>
    <d v="1899-12-30T13:53:20"/>
    <n v="21"/>
    <n v="18.5"/>
    <n v="-1.3326172999999999"/>
    <n v="36.7146233"/>
    <n v="-1.2587284999999999"/>
    <n v="36.834776400000003"/>
    <x v="557"/>
    <n v="1904"/>
    <n v="40.68333333333333"/>
  </r>
  <r>
    <n v="7745"/>
    <n v="3201"/>
    <x v="0"/>
    <x v="0"/>
    <x v="0"/>
    <n v="29"/>
    <x v="3"/>
    <d v="1899-12-30T15:44:38"/>
    <n v="29"/>
    <s v="Wednesday"/>
    <d v="1899-12-30T15:48:58"/>
    <n v="29"/>
    <s v="Wednesday"/>
    <d v="1899-12-30T16:11:16"/>
    <n v="29"/>
    <s v="Wednesday"/>
    <d v="1899-12-30T16:32:25"/>
    <n v="29"/>
    <s v="Wednesday"/>
    <d v="1899-12-30T16:44:12"/>
    <n v="7"/>
    <n v="21.3"/>
    <n v="-1.2836183000000001"/>
    <n v="36.829720799999997"/>
    <n v="-1.2584143000000001"/>
    <n v="36.804800200000003"/>
    <x v="119"/>
    <n v="707"/>
    <n v="10.016666666666667"/>
  </r>
  <r>
    <n v="21043"/>
    <n v="2195"/>
    <x v="0"/>
    <x v="0"/>
    <x v="0"/>
    <n v="26"/>
    <x v="1"/>
    <d v="1899-12-30T15:46:53"/>
    <n v="26"/>
    <s v="Tuesday"/>
    <d v="1899-12-30T15:48:00"/>
    <n v="26"/>
    <s v="Tuesday"/>
    <d v="1899-12-30T15:54:35"/>
    <n v="26"/>
    <s v="Tuesday"/>
    <d v="1899-12-30T16:15:09"/>
    <n v="26"/>
    <s v="Tuesday"/>
    <d v="1899-12-30T16:40:41"/>
    <n v="14"/>
    <n v="31"/>
    <n v="-1.3033561"/>
    <n v="36.816363099999997"/>
    <n v="-1.2289110000000001"/>
    <n v="36.881875999999998"/>
    <x v="267"/>
    <n v="1532"/>
    <n v="62.616666666666667"/>
  </r>
  <r>
    <n v="19744"/>
    <n v="647"/>
    <x v="0"/>
    <x v="0"/>
    <x v="0"/>
    <n v="29"/>
    <x v="0"/>
    <d v="1899-12-30T10:14:19"/>
    <n v="29"/>
    <s v="Friday"/>
    <d v="1899-12-30T10:41:07"/>
    <n v="29"/>
    <s v="Friday"/>
    <d v="1899-12-30T11:13:02"/>
    <n v="29"/>
    <s v="Friday"/>
    <d v="1899-12-30T11:55:34"/>
    <n v="29"/>
    <s v="Friday"/>
    <d v="1899-12-30T11:55:36"/>
    <n v="9"/>
    <n v="26.6"/>
    <n v="-1.2638185"/>
    <n v="36.793005700000002"/>
    <n v="-1.3004062000000001"/>
    <n v="36.829740999999999"/>
    <x v="486"/>
    <n v="2"/>
    <n v="24.733333333333334"/>
  </r>
  <r>
    <n v="3048"/>
    <n v="2280"/>
    <x v="0"/>
    <x v="2"/>
    <x v="1"/>
    <n v="4"/>
    <x v="3"/>
    <d v="1899-12-30T15:13:56"/>
    <n v="4"/>
    <s v="Wednesday"/>
    <d v="1899-12-30T15:15:34"/>
    <n v="4"/>
    <s v="Wednesday"/>
    <d v="1899-12-30T15:29:49"/>
    <n v="4"/>
    <s v="Wednesday"/>
    <d v="1899-12-30T15:35:52"/>
    <n v="4"/>
    <s v="Wednesday"/>
    <d v="1899-12-30T15:40:52"/>
    <n v="2"/>
    <n v="18.5"/>
    <n v="-1.2744872"/>
    <n v="36.792677699999999"/>
    <n v="-1.2786894"/>
    <n v="36.803232100000002"/>
    <x v="84"/>
    <n v="300"/>
    <n v="46.43333333333333"/>
  </r>
  <r>
    <n v="11239"/>
    <n v="3211"/>
    <x v="0"/>
    <x v="0"/>
    <x v="1"/>
    <n v="8"/>
    <x v="2"/>
    <d v="1899-12-30T11:42:05"/>
    <n v="8"/>
    <s v="Monday"/>
    <d v="1899-12-30T11:51:01"/>
    <n v="8"/>
    <s v="Monday"/>
    <d v="1899-12-30T12:08:32"/>
    <n v="8"/>
    <s v="Monday"/>
    <d v="1899-12-30T12:17:35"/>
    <n v="8"/>
    <s v="Monday"/>
    <d v="1899-12-30T12:35:33"/>
    <n v="4"/>
    <n v="24.6"/>
    <n v="-1.2783772"/>
    <n v="36.8201617"/>
    <n v="-1.2658315"/>
    <n v="36.809049000000002"/>
    <x v="344"/>
    <n v="1078"/>
    <n v="28.016666666666666"/>
  </r>
  <r>
    <n v="15413"/>
    <n v="393"/>
    <x v="0"/>
    <x v="0"/>
    <x v="0"/>
    <n v="8"/>
    <x v="0"/>
    <d v="1899-12-30T08:43:05"/>
    <n v="8"/>
    <s v="Friday"/>
    <d v="1899-12-30T10:16:12"/>
    <n v="8"/>
    <s v="Friday"/>
    <d v="1899-12-30T10:16:17"/>
    <n v="8"/>
    <s v="Friday"/>
    <d v="1899-12-30T10:28:58"/>
    <n v="8"/>
    <s v="Friday"/>
    <d v="1899-12-30T10:40:13"/>
    <n v="4"/>
    <n v="22.8"/>
    <n v="-1.3167112999999999"/>
    <n v="36.830156299999999"/>
    <n v="-1.3004062000000001"/>
    <n v="36.829740999999999"/>
    <x v="542"/>
    <n v="675"/>
    <n v="0.16666666666666666"/>
  </r>
  <r>
    <n v="17270"/>
    <n v="3599"/>
    <x v="0"/>
    <x v="0"/>
    <x v="0"/>
    <n v="27"/>
    <x v="2"/>
    <d v="1899-12-30T13:04:55"/>
    <n v="27"/>
    <s v="Monday"/>
    <d v="1899-12-30T13:05:55"/>
    <n v="27"/>
    <s v="Monday"/>
    <d v="1899-12-30T13:53:36"/>
    <n v="27"/>
    <s v="Monday"/>
    <d v="1899-12-30T14:17:10"/>
    <n v="27"/>
    <s v="Monday"/>
    <d v="1899-12-30T14:55:57"/>
    <n v="19"/>
    <n v="23.2"/>
    <n v="-1.3302996"/>
    <n v="36.870793499999998"/>
    <n v="-1.3668651999999999"/>
    <n v="36.730459000000003"/>
    <x v="547"/>
    <n v="2327"/>
    <n v="28.716666666666665"/>
  </r>
  <r>
    <n v="7088"/>
    <n v="1473"/>
    <x v="0"/>
    <x v="0"/>
    <x v="0"/>
    <n v="20"/>
    <x v="2"/>
    <d v="1899-12-30T12:09:43"/>
    <n v="20"/>
    <s v="Monday"/>
    <d v="1899-12-30T12:10:17"/>
    <n v="20"/>
    <s v="Monday"/>
    <d v="1899-12-30T12:29:30"/>
    <n v="20"/>
    <s v="Monday"/>
    <d v="1899-12-30T12:42:32"/>
    <n v="20"/>
    <s v="Monday"/>
    <d v="1899-12-30T13:25:09"/>
    <n v="20"/>
    <n v="18.5"/>
    <n v="-1.2571471999999999"/>
    <n v="36.795063300000002"/>
    <n v="-1.3700383"/>
    <n v="36.919017400000001"/>
    <x v="182"/>
    <n v="2557"/>
    <n v="18.316666666666666"/>
  </r>
  <r>
    <n v="12587"/>
    <n v="295"/>
    <x v="0"/>
    <x v="0"/>
    <x v="0"/>
    <n v="31"/>
    <x v="3"/>
    <d v="1899-12-30T14:37:12"/>
    <n v="31"/>
    <s v="Wednesday"/>
    <d v="1899-12-30T16:08:52"/>
    <n v="31"/>
    <s v="Wednesday"/>
    <d v="1899-12-30T16:15:58"/>
    <n v="31"/>
    <s v="Wednesday"/>
    <d v="1899-12-30T16:18:00"/>
    <n v="31"/>
    <s v="Wednesday"/>
    <d v="1899-12-30T16:40:17"/>
    <n v="6"/>
    <n v="26.8"/>
    <n v="-1.2967108000000001"/>
    <n v="36.787113499999997"/>
    <n v="-1.2869250000000001"/>
    <n v="36.821916000000002"/>
    <x v="335"/>
    <n v="1337"/>
    <n v="12.833333333333334"/>
  </r>
  <r>
    <n v="5690"/>
    <n v="1500"/>
    <x v="0"/>
    <x v="0"/>
    <x v="0"/>
    <n v="7"/>
    <x v="4"/>
    <d v="1899-12-30T11:46:36"/>
    <n v="7"/>
    <s v="Thursday"/>
    <d v="1899-12-30T11:46:48"/>
    <n v="7"/>
    <s v="Thursday"/>
    <d v="1899-12-30T11:48:10"/>
    <n v="7"/>
    <s v="Thursday"/>
    <d v="1899-12-30T11:56:48"/>
    <n v="7"/>
    <s v="Thursday"/>
    <d v="1899-12-30T12:14:48"/>
    <n v="8"/>
    <n v="27.8"/>
    <n v="-1.3004062000000001"/>
    <n v="36.829740999999999"/>
    <n v="-1.2638185"/>
    <n v="36.793005700000002"/>
    <x v="186"/>
    <n v="1080"/>
    <n v="66.2"/>
  </r>
  <r>
    <n v="22642"/>
    <n v="682"/>
    <x v="0"/>
    <x v="2"/>
    <x v="1"/>
    <n v="3"/>
    <x v="0"/>
    <d v="1899-12-30T15:45:58"/>
    <n v="3"/>
    <s v="Friday"/>
    <d v="1899-12-30T16:26:39"/>
    <n v="3"/>
    <s v="Friday"/>
    <d v="1899-12-30T16:33:32"/>
    <n v="3"/>
    <s v="Friday"/>
    <d v="1899-12-30T16:38:35"/>
    <n v="3"/>
    <s v="Friday"/>
    <d v="1899-12-30T17:12:24"/>
    <n v="10"/>
    <n v="22.6"/>
    <n v="-1.3142269"/>
    <n v="36.839244999999998"/>
    <n v="-1.2947685"/>
    <n v="36.778583400000002"/>
    <x v="842"/>
    <n v="2029"/>
    <n v="13.65"/>
  </r>
  <r>
    <n v="28118"/>
    <n v="761"/>
    <x v="0"/>
    <x v="0"/>
    <x v="0"/>
    <n v="16"/>
    <x v="4"/>
    <d v="1899-12-30T16:08:35"/>
    <n v="16"/>
    <s v="Thursday"/>
    <d v="1899-12-30T16:08:41"/>
    <n v="16"/>
    <s v="Thursday"/>
    <d v="1899-12-30T16:19:55"/>
    <n v="16"/>
    <s v="Thursday"/>
    <d v="1899-12-30T16:59:36"/>
    <n v="16"/>
    <s v="Thursday"/>
    <d v="1899-12-30T17:32:06"/>
    <n v="17"/>
    <n v="19.3"/>
    <n v="-1.3361685999999999"/>
    <n v="36.7520734"/>
    <n v="-1.2693102000000001"/>
    <n v="36.798177699999997"/>
    <x v="466"/>
    <n v="1950"/>
    <n v="34.5"/>
  </r>
  <r>
    <n v="10640"/>
    <n v="2066"/>
    <x v="0"/>
    <x v="0"/>
    <x v="0"/>
    <n v="23"/>
    <x v="5"/>
    <d v="1899-12-30T10:08:24"/>
    <n v="23"/>
    <s v="6"/>
    <d v="1899-12-30T10:09:18"/>
    <n v="23"/>
    <s v="6"/>
    <d v="1899-12-30T10:30:46"/>
    <n v="23"/>
    <s v="6"/>
    <d v="1899-12-30T10:36:09"/>
    <n v="23"/>
    <s v="6"/>
    <d v="1899-12-30T10:58:34"/>
    <n v="4"/>
    <n v="26.3"/>
    <n v="-1.3210189000000001"/>
    <n v="36.841055099999998"/>
    <n v="-1.3112893000000001"/>
    <n v="36.820166399999998"/>
    <x v="62"/>
    <n v="1345"/>
    <n v="32.25"/>
  </r>
  <r>
    <n v="6270"/>
    <n v="2573"/>
    <x v="0"/>
    <x v="1"/>
    <x v="1"/>
    <n v="26"/>
    <x v="3"/>
    <d v="1899-12-30T11:12:00"/>
    <n v="26"/>
    <s v="Wednesday"/>
    <d v="1899-12-30T11:19:50"/>
    <n v="26"/>
    <s v="Wednesday"/>
    <d v="1899-12-30T11:24:45"/>
    <n v="26"/>
    <s v="Wednesday"/>
    <d v="1899-12-30T11:33:48"/>
    <n v="26"/>
    <s v="Wednesday"/>
    <d v="1899-12-30T11:56:30"/>
    <n v="6"/>
    <n v="23.8"/>
    <n v="-1.2941992"/>
    <n v="36.790016999999999"/>
    <n v="-1.273854"/>
    <n v="36.800336799999997"/>
    <x v="376"/>
    <n v="1362"/>
    <n v="30.333333333333332"/>
  </r>
  <r>
    <n v="1618"/>
    <n v="3621"/>
    <x v="0"/>
    <x v="0"/>
    <x v="0"/>
    <n v="9"/>
    <x v="1"/>
    <d v="1899-12-30T15:36:25"/>
    <n v="9"/>
    <s v="Tuesday"/>
    <d v="1899-12-30T15:36:50"/>
    <n v="9"/>
    <s v="Tuesday"/>
    <d v="1899-12-30T15:39:36"/>
    <n v="9"/>
    <s v="Tuesday"/>
    <d v="1899-12-30T16:19:41"/>
    <n v="9"/>
    <s v="Tuesday"/>
    <d v="1899-12-30T16:19:56"/>
    <n v="16"/>
    <n v="30.4"/>
    <n v="-1.2836582999999999"/>
    <n v="36.788601399999997"/>
    <n v="-1.2640195999999999"/>
    <n v="36.885059900000002"/>
    <x v="110"/>
    <n v="15"/>
    <n v="33.083333333333336"/>
  </r>
  <r>
    <n v="14742"/>
    <n v="868"/>
    <x v="0"/>
    <x v="0"/>
    <x v="0"/>
    <n v="11"/>
    <x v="4"/>
    <d v="1899-12-30T10:54:23"/>
    <n v="11"/>
    <s v="Thursday"/>
    <d v="1899-12-30T10:54:40"/>
    <n v="11"/>
    <s v="Thursday"/>
    <d v="1899-12-30T10:57:42"/>
    <n v="11"/>
    <s v="Thursday"/>
    <d v="1899-12-30T11:21:42"/>
    <n v="11"/>
    <s v="Thursday"/>
    <d v="1899-12-30T11:43:05"/>
    <n v="8"/>
    <n v="25.6"/>
    <n v="-1.303596"/>
    <n v="36.778377999999996"/>
    <n v="-1.2657149999999999"/>
    <n v="36.823815000000003"/>
    <x v="179"/>
    <n v="1283"/>
    <n v="69.583333333333329"/>
  </r>
  <r>
    <n v="9116"/>
    <n v="391"/>
    <x v="0"/>
    <x v="0"/>
    <x v="0"/>
    <n v="30"/>
    <x v="1"/>
    <d v="1899-12-30T11:17:56"/>
    <n v="30"/>
    <s v="Tuesday"/>
    <d v="1899-12-30T11:20:05"/>
    <n v="30"/>
    <s v="Tuesday"/>
    <d v="1899-12-30T11:25:49"/>
    <n v="30"/>
    <s v="Tuesday"/>
    <d v="1899-12-30T11:53:56"/>
    <n v="30"/>
    <s v="Tuesday"/>
    <d v="1899-12-30T12:21:47"/>
    <n v="14"/>
    <n v="22.2"/>
    <n v="-1.300921"/>
    <n v="36.828195000000001"/>
    <n v="-1.2226694"/>
    <n v="36.86786"/>
    <x v="223"/>
    <n v="1671"/>
    <n v="11.8"/>
  </r>
  <r>
    <n v="21349"/>
    <n v="1329"/>
    <x v="0"/>
    <x v="0"/>
    <x v="0"/>
    <n v="30"/>
    <x v="5"/>
    <d v="1899-12-30T15:16:35"/>
    <n v="30"/>
    <s v="6"/>
    <d v="1899-12-30T15:17:20"/>
    <n v="30"/>
    <s v="6"/>
    <d v="1899-12-30T15:30:18"/>
    <n v="30"/>
    <s v="6"/>
    <d v="1899-12-30T15:31:29"/>
    <n v="30"/>
    <s v="6"/>
    <d v="1899-12-30T15:59:08"/>
    <n v="8"/>
    <n v="28.6"/>
    <n v="-1.273056"/>
    <n v="36.811298000000001"/>
    <n v="-1.2261880000000001"/>
    <n v="36.799796800000003"/>
    <x v="370"/>
    <n v="1659"/>
    <n v="10.833333333333334"/>
  </r>
  <r>
    <n v="14562"/>
    <n v="2066"/>
    <x v="0"/>
    <x v="0"/>
    <x v="0"/>
    <n v="18"/>
    <x v="4"/>
    <d v="1899-12-30T11:31:10"/>
    <n v="18"/>
    <s v="Thursday"/>
    <d v="1899-12-30T11:31:51"/>
    <n v="18"/>
    <s v="Thursday"/>
    <d v="1899-12-30T11:40:40"/>
    <n v="18"/>
    <s v="Thursday"/>
    <d v="1899-12-30T11:44:36"/>
    <n v="18"/>
    <s v="Thursday"/>
    <d v="1899-12-30T12:09:39"/>
    <n v="9"/>
    <n v="18.5"/>
    <n v="-1.3210189000000001"/>
    <n v="36.841055099999998"/>
    <n v="-1.3131273999999999"/>
    <n v="36.890565299999999"/>
    <x v="425"/>
    <n v="1503"/>
    <n v="60.1"/>
  </r>
  <r>
    <n v="7511"/>
    <n v="633"/>
    <x v="0"/>
    <x v="0"/>
    <x v="0"/>
    <n v="2"/>
    <x v="5"/>
    <d v="1899-12-30T11:09:48"/>
    <n v="2"/>
    <s v="6"/>
    <d v="1899-12-30T11:09:54"/>
    <n v="2"/>
    <s v="6"/>
    <d v="1899-12-30T11:09:58"/>
    <n v="2"/>
    <s v="6"/>
    <d v="1899-12-30T11:32:35"/>
    <n v="2"/>
    <s v="6"/>
    <d v="1899-12-30T11:32:38"/>
    <n v="11"/>
    <n v="27.5"/>
    <n v="-1.2991440999999999"/>
    <n v="36.752880400000002"/>
    <n v="-1.3004062000000001"/>
    <n v="36.829740999999999"/>
    <x v="69"/>
    <n v="3"/>
    <n v="22.633333333333333"/>
  </r>
  <r>
    <n v="24906"/>
    <n v="1544"/>
    <x v="0"/>
    <x v="0"/>
    <x v="0"/>
    <n v="11"/>
    <x v="1"/>
    <d v="1899-12-30T12:36:13"/>
    <n v="11"/>
    <s v="Tuesday"/>
    <d v="1899-12-30T12:38:51"/>
    <n v="11"/>
    <s v="Tuesday"/>
    <d v="1899-12-30T13:46:28"/>
    <n v="11"/>
    <s v="Tuesday"/>
    <d v="1899-12-30T14:11:28"/>
    <n v="11"/>
    <s v="Tuesday"/>
    <d v="1899-12-30T15:15:01"/>
    <n v="14"/>
    <n v="21.5"/>
    <n v="-1.2851603"/>
    <n v="36.824966699999997"/>
    <n v="-1.3390024"/>
    <n v="36.874665700000001"/>
    <x v="340"/>
    <n v="3813"/>
    <n v="32.216666666666669"/>
  </r>
  <r>
    <n v="13426"/>
    <n v="2207"/>
    <x v="0"/>
    <x v="0"/>
    <x v="0"/>
    <n v="22"/>
    <x v="0"/>
    <d v="1899-12-30T11:58:13"/>
    <n v="22"/>
    <s v="Friday"/>
    <d v="1899-12-30T11:58:44"/>
    <n v="22"/>
    <s v="Friday"/>
    <d v="1899-12-30T12:07:49"/>
    <n v="22"/>
    <s v="Friday"/>
    <d v="1899-12-30T12:14:04"/>
    <n v="22"/>
    <s v="Friday"/>
    <d v="1899-12-30T13:00:09"/>
    <n v="9"/>
    <n v="18.5"/>
    <n v="-1.3107818"/>
    <n v="36.847732399999998"/>
    <n v="-1.2696908"/>
    <n v="36.815190000000001"/>
    <x v="152"/>
    <n v="2765"/>
    <n v="24.6"/>
  </r>
  <r>
    <n v="10307"/>
    <n v="868"/>
    <x v="0"/>
    <x v="0"/>
    <x v="0"/>
    <n v="21"/>
    <x v="4"/>
    <d v="1899-12-30T09:36:09"/>
    <n v="21"/>
    <s v="Thursday"/>
    <d v="1899-12-30T09:39:57"/>
    <n v="21"/>
    <s v="Thursday"/>
    <d v="1899-12-30T09:52:04"/>
    <n v="21"/>
    <s v="Thursday"/>
    <d v="1899-12-30T10:06:18"/>
    <n v="21"/>
    <s v="Thursday"/>
    <d v="1899-12-30T10:28:30"/>
    <n v="8"/>
    <n v="21.6"/>
    <n v="-1.303596"/>
    <n v="36.778377999999996"/>
    <n v="-1.2657149999999999"/>
    <n v="36.823815000000003"/>
    <x v="352"/>
    <n v="1332"/>
    <n v="15"/>
  </r>
  <r>
    <n v="27994"/>
    <n v="246"/>
    <x v="0"/>
    <x v="0"/>
    <x v="0"/>
    <n v="8"/>
    <x v="1"/>
    <d v="1899-12-30T17:00:13"/>
    <n v="8"/>
    <s v="Tuesday"/>
    <d v="1899-12-30T17:00:22"/>
    <n v="8"/>
    <s v="Tuesday"/>
    <d v="1899-12-30T17:01:01"/>
    <n v="8"/>
    <s v="Tuesday"/>
    <d v="1899-12-30T17:09:40"/>
    <n v="8"/>
    <s v="Tuesday"/>
    <d v="1899-12-30T17:25:19"/>
    <n v="3"/>
    <n v="23.7"/>
    <n v="-1.2584143000000001"/>
    <n v="36.804800200000003"/>
    <n v="-1.2551895"/>
    <n v="36.7822034"/>
    <x v="287"/>
    <n v="939"/>
    <n v="34.016666666666666"/>
  </r>
  <r>
    <n v="10084"/>
    <n v="393"/>
    <x v="0"/>
    <x v="0"/>
    <x v="0"/>
    <n v="12"/>
    <x v="1"/>
    <d v="1899-12-30T08:53:35"/>
    <n v="12"/>
    <s v="Tuesday"/>
    <d v="1899-12-30T08:53:43"/>
    <n v="12"/>
    <s v="Tuesday"/>
    <d v="1899-12-30T08:54:07"/>
    <n v="12"/>
    <s v="Tuesday"/>
    <d v="1899-12-30T09:20:08"/>
    <n v="12"/>
    <s v="Tuesday"/>
    <d v="1899-12-30T09:51:20"/>
    <n v="14"/>
    <n v="18.2"/>
    <n v="-1.3167112999999999"/>
    <n v="36.830156299999999"/>
    <n v="-1.306378"/>
    <n v="36.751984499999999"/>
    <x v="32"/>
    <n v="1872"/>
    <n v="62.166666666666664"/>
  </r>
  <r>
    <n v="16834"/>
    <n v="1205"/>
    <x v="0"/>
    <x v="0"/>
    <x v="0"/>
    <n v="25"/>
    <x v="4"/>
    <d v="1899-12-30T11:49:46"/>
    <n v="25"/>
    <s v="Thursday"/>
    <d v="1899-12-30T11:50:12"/>
    <n v="25"/>
    <s v="Thursday"/>
    <d v="1899-12-30T11:58:23"/>
    <n v="25"/>
    <s v="Thursday"/>
    <d v="1899-12-30T12:02:28"/>
    <n v="25"/>
    <s v="Thursday"/>
    <d v="1899-12-30T12:17:27"/>
    <n v="4"/>
    <n v="18.5"/>
    <n v="-1.2495931"/>
    <n v="36.806508700000002"/>
    <n v="-1.2738936000000001"/>
    <n v="36.803580500000002"/>
    <x v="57"/>
    <n v="899"/>
    <n v="21.666666666666668"/>
  </r>
  <r>
    <n v="6565"/>
    <n v="1500"/>
    <x v="0"/>
    <x v="0"/>
    <x v="0"/>
    <n v="22"/>
    <x v="3"/>
    <d v="1899-12-30T13:47:11"/>
    <n v="22"/>
    <s v="Wednesday"/>
    <d v="1899-12-30T13:52:58"/>
    <n v="22"/>
    <s v="Wednesday"/>
    <d v="1899-12-30T13:59:45"/>
    <n v="22"/>
    <s v="Wednesday"/>
    <d v="1899-12-30T14:07:17"/>
    <n v="22"/>
    <s v="Wednesday"/>
    <d v="1899-12-30T14:38:21"/>
    <n v="8"/>
    <n v="24.5"/>
    <n v="-1.3004062000000001"/>
    <n v="36.829740999999999"/>
    <n v="-1.2638185"/>
    <n v="36.793005700000002"/>
    <x v="869"/>
    <n v="1864"/>
    <n v="52.9"/>
  </r>
  <r>
    <n v="15550"/>
    <n v="1044"/>
    <x v="0"/>
    <x v="2"/>
    <x v="1"/>
    <n v="4"/>
    <x v="5"/>
    <d v="1899-12-30T17:09:27"/>
    <n v="4"/>
    <s v="6"/>
    <d v="1899-12-30T17:10:19"/>
    <n v="4"/>
    <s v="6"/>
    <d v="1899-12-30T17:21:23"/>
    <n v="4"/>
    <s v="6"/>
    <d v="1899-12-30T17:30:21"/>
    <n v="4"/>
    <s v="6"/>
    <d v="1899-12-30T17:41:19"/>
    <n v="4"/>
    <n v="22.6"/>
    <n v="-1.288621"/>
    <n v="36.778846000000001"/>
    <n v="-1.2848349999999999"/>
    <n v="36.815212500000001"/>
    <x v="15"/>
    <n v="658"/>
    <n v="46.3"/>
  </r>
  <r>
    <n v="21358"/>
    <n v="3599"/>
    <x v="0"/>
    <x v="0"/>
    <x v="0"/>
    <n v="27"/>
    <x v="2"/>
    <d v="1899-12-30T12:51:26"/>
    <n v="27"/>
    <s v="Monday"/>
    <d v="1899-12-30T12:53:29"/>
    <n v="27"/>
    <s v="Monday"/>
    <d v="1899-12-30T13:04:01"/>
    <n v="27"/>
    <s v="Monday"/>
    <d v="1899-12-30T13:55:52"/>
    <n v="27"/>
    <s v="Monday"/>
    <d v="1899-12-30T14:20:32"/>
    <n v="13"/>
    <n v="23.3"/>
    <n v="-1.3302996"/>
    <n v="36.870793499999998"/>
    <n v="-1.3189907999999999"/>
    <n v="36.777073999999999"/>
    <x v="239"/>
    <n v="1480"/>
    <n v="22.683333333333334"/>
  </r>
  <r>
    <n v="13970"/>
    <n v="3647"/>
    <x v="0"/>
    <x v="0"/>
    <x v="0"/>
    <n v="29"/>
    <x v="2"/>
    <d v="1899-12-30T15:32:55"/>
    <n v="29"/>
    <s v="Monday"/>
    <d v="1899-12-30T15:33:31"/>
    <n v="29"/>
    <s v="Monday"/>
    <d v="1899-12-30T15:42:16"/>
    <n v="29"/>
    <s v="Monday"/>
    <d v="1899-12-30T15:52:58"/>
    <n v="29"/>
    <s v="Monday"/>
    <d v="1899-12-30T16:17:37"/>
    <n v="13"/>
    <n v="18.5"/>
    <n v="-1.2726390000000001"/>
    <n v="36.794722999999998"/>
    <n v="-1.29928"/>
    <n v="36.856310000000001"/>
    <x v="135"/>
    <n v="1479"/>
    <n v="23.816666666666666"/>
  </r>
  <r>
    <n v="27159"/>
    <n v="3647"/>
    <x v="0"/>
    <x v="0"/>
    <x v="0"/>
    <n v="7"/>
    <x v="3"/>
    <d v="1899-12-30T13:24:44"/>
    <n v="7"/>
    <s v="Wednesday"/>
    <d v="1899-12-30T13:27:44"/>
    <n v="7"/>
    <s v="Wednesday"/>
    <d v="1899-12-30T13:37:41"/>
    <n v="7"/>
    <s v="Wednesday"/>
    <d v="1899-12-30T13:41:19"/>
    <n v="7"/>
    <s v="Wednesday"/>
    <d v="1899-12-30T13:57:26"/>
    <n v="3"/>
    <n v="28.3"/>
    <n v="-1.2726390000000001"/>
    <n v="36.794722999999998"/>
    <n v="-1.265971"/>
    <n v="36.766806000000003"/>
    <x v="407"/>
    <n v="967"/>
    <n v="18.483333333333334"/>
  </r>
  <r>
    <n v="22959"/>
    <n v="1527"/>
    <x v="0"/>
    <x v="0"/>
    <x v="0"/>
    <n v="15"/>
    <x v="3"/>
    <d v="1899-12-30T14:54:22"/>
    <n v="15"/>
    <s v="Wednesday"/>
    <d v="1899-12-30T14:57:22"/>
    <n v="15"/>
    <s v="Wednesday"/>
    <d v="1899-12-30T15:10:40"/>
    <n v="15"/>
    <s v="Wednesday"/>
    <d v="1899-12-30T15:15:27"/>
    <n v="15"/>
    <s v="Wednesday"/>
    <d v="1899-12-30T15:34:29"/>
    <n v="5"/>
    <n v="26"/>
    <n v="-1.2770708"/>
    <n v="36.823109299999999"/>
    <n v="-1.3004062000000001"/>
    <n v="36.829740999999999"/>
    <x v="145"/>
    <n v="1142"/>
    <n v="8.4666666666666668"/>
  </r>
  <r>
    <n v="25994"/>
    <n v="2982"/>
    <x v="0"/>
    <x v="0"/>
    <x v="0"/>
    <n v="28"/>
    <x v="4"/>
    <d v="1899-12-30T12:49:52"/>
    <n v="28"/>
    <s v="Thursday"/>
    <d v="1899-12-30T12:50:16"/>
    <n v="28"/>
    <s v="Thursday"/>
    <d v="1899-12-30T13:00:19"/>
    <n v="28"/>
    <s v="Thursday"/>
    <d v="1899-12-30T13:32:46"/>
    <n v="28"/>
    <s v="Thursday"/>
    <d v="1899-12-30T14:06:11"/>
    <n v="18"/>
    <n v="27.6"/>
    <n v="-1.300921"/>
    <n v="36.828195000000001"/>
    <n v="-1.1772020000000001"/>
    <n v="36.835118299999998"/>
    <x v="149"/>
    <n v="2005"/>
    <n v="28.916666666666668"/>
  </r>
  <r>
    <n v="7792"/>
    <n v="1075"/>
    <x v="0"/>
    <x v="0"/>
    <x v="0"/>
    <n v="15"/>
    <x v="5"/>
    <d v="1899-12-30T12:21:18"/>
    <n v="15"/>
    <s v="6"/>
    <d v="1899-12-30T12:40:08"/>
    <n v="15"/>
    <s v="6"/>
    <d v="1899-12-30T13:24:26"/>
    <n v="15"/>
    <s v="6"/>
    <d v="1899-12-30T13:32:53"/>
    <n v="15"/>
    <s v="6"/>
    <d v="1899-12-30T13:58:07"/>
    <n v="10"/>
    <n v="23.2"/>
    <n v="-1.3014460999999999"/>
    <n v="36.766138099999999"/>
    <n v="-1.2527957999999999"/>
    <n v="36.800313099999997"/>
    <x v="169"/>
    <n v="1514"/>
    <n v="0.05"/>
  </r>
  <r>
    <n v="11195"/>
    <n v="2586"/>
    <x v="0"/>
    <x v="1"/>
    <x v="1"/>
    <n v="27"/>
    <x v="0"/>
    <d v="1899-12-30T15:50:32"/>
    <n v="27"/>
    <s v="Friday"/>
    <d v="1899-12-30T15:51:26"/>
    <n v="27"/>
    <s v="Friday"/>
    <d v="1899-12-30T16:29:56"/>
    <n v="27"/>
    <s v="Friday"/>
    <d v="1899-12-30T16:36:39"/>
    <n v="27"/>
    <s v="Friday"/>
    <d v="1899-12-30T16:47:46"/>
    <n v="5"/>
    <n v="17.8"/>
    <n v="-1.2809423"/>
    <n v="36.754003599999997"/>
    <n v="-1.2979147"/>
    <n v="36.785781399999998"/>
    <x v="111"/>
    <n v="667"/>
    <n v="26.75"/>
  </r>
  <r>
    <n v="22152"/>
    <n v="970"/>
    <x v="0"/>
    <x v="0"/>
    <x v="0"/>
    <n v="21"/>
    <x v="4"/>
    <d v="1899-12-30T09:22:12"/>
    <n v="21"/>
    <s v="Thursday"/>
    <d v="1899-12-30T09:25:01"/>
    <n v="21"/>
    <s v="Thursday"/>
    <d v="1899-12-30T09:52:27"/>
    <n v="21"/>
    <s v="Thursday"/>
    <d v="1899-12-30T10:02:39"/>
    <n v="21"/>
    <s v="Thursday"/>
    <d v="1899-12-30T10:23:12"/>
    <n v="8"/>
    <n v="19.2"/>
    <n v="-1.2935508"/>
    <n v="36.794894900000003"/>
    <n v="-1.2551895"/>
    <n v="36.7822034"/>
    <x v="457"/>
    <n v="1233"/>
    <n v="80.716666666666669"/>
  </r>
  <r>
    <n v="17384"/>
    <n v="393"/>
    <x v="0"/>
    <x v="0"/>
    <x v="0"/>
    <n v="8"/>
    <x v="4"/>
    <d v="1899-12-30T14:05:25"/>
    <n v="8"/>
    <s v="Thursday"/>
    <d v="1899-12-30T14:15:04"/>
    <n v="8"/>
    <s v="Thursday"/>
    <d v="1899-12-30T14:26:43"/>
    <n v="8"/>
    <s v="Thursday"/>
    <d v="1899-12-30T14:33:05"/>
    <n v="8"/>
    <s v="Thursday"/>
    <d v="1899-12-30T15:09:02"/>
    <n v="14"/>
    <n v="27.4"/>
    <n v="-1.3177547000000001"/>
    <n v="36.830370299999998"/>
    <n v="-1.306378"/>
    <n v="36.751984499999999"/>
    <x v="96"/>
    <n v="2157"/>
    <n v="31.9"/>
  </r>
  <r>
    <n v="191"/>
    <n v="2869"/>
    <x v="0"/>
    <x v="0"/>
    <x v="0"/>
    <n v="26"/>
    <x v="0"/>
    <d v="1899-12-30T09:48:38"/>
    <n v="26"/>
    <s v="Friday"/>
    <d v="1899-12-30T09:49:22"/>
    <n v="26"/>
    <s v="Friday"/>
    <d v="1899-12-30T10:14:26"/>
    <n v="26"/>
    <s v="Friday"/>
    <d v="1899-12-30T10:18:45"/>
    <n v="26"/>
    <s v="Friday"/>
    <d v="1899-12-30T10:52:40"/>
    <n v="3"/>
    <n v="18.5"/>
    <n v="-1.3014460999999999"/>
    <n v="36.766138099999999"/>
    <n v="-1.2763494"/>
    <n v="36.767178299999998"/>
    <x v="229"/>
    <n v="2035"/>
    <n v="5.2666666666666666"/>
  </r>
  <r>
    <n v="21641"/>
    <n v="3647"/>
    <x v="0"/>
    <x v="0"/>
    <x v="0"/>
    <n v="12"/>
    <x v="2"/>
    <d v="1899-12-30T15:59:15"/>
    <n v="12"/>
    <s v="Monday"/>
    <d v="1899-12-30T16:04:11"/>
    <n v="12"/>
    <s v="Monday"/>
    <d v="1899-12-30T16:11:16"/>
    <n v="12"/>
    <s v="Monday"/>
    <d v="1899-12-30T16:13:52"/>
    <n v="12"/>
    <s v="Monday"/>
    <d v="1899-12-30T16:24:41"/>
    <n v="4"/>
    <n v="26.7"/>
    <n v="-1.2726390000000001"/>
    <n v="36.794722999999998"/>
    <n v="-1.2569503"/>
    <n v="36.783472799999998"/>
    <x v="247"/>
    <n v="649"/>
    <n v="21.9"/>
  </r>
  <r>
    <n v="2171"/>
    <n v="1205"/>
    <x v="0"/>
    <x v="0"/>
    <x v="0"/>
    <n v="24"/>
    <x v="0"/>
    <d v="1899-12-30T13:08:07"/>
    <n v="24"/>
    <s v="Friday"/>
    <d v="1899-12-30T13:11:34"/>
    <n v="24"/>
    <s v="Friday"/>
    <d v="1899-12-30T13:23:52"/>
    <n v="24"/>
    <s v="Friday"/>
    <d v="1899-12-30T13:30:25"/>
    <n v="24"/>
    <s v="Friday"/>
    <d v="1899-12-30T13:48:26"/>
    <n v="4"/>
    <n v="20.9"/>
    <n v="-1.2810807"/>
    <n v="36.814422899999997"/>
    <n v="-1.2680829"/>
    <n v="36.798203999999998"/>
    <x v="176"/>
    <n v="1081"/>
    <n v="29.633333333333333"/>
  </r>
  <r>
    <n v="476"/>
    <n v="830"/>
    <x v="0"/>
    <x v="0"/>
    <x v="0"/>
    <n v="5"/>
    <x v="2"/>
    <d v="1899-12-30T17:48:45"/>
    <n v="5"/>
    <s v="Monday"/>
    <d v="1899-12-30T17:52:01"/>
    <n v="5"/>
    <s v="Monday"/>
    <d v="1899-12-30T17:53:43"/>
    <n v="5"/>
    <s v="Monday"/>
    <d v="1899-12-30T17:58:33"/>
    <n v="5"/>
    <s v="Monday"/>
    <d v="1899-12-30T18:19:10"/>
    <n v="8"/>
    <n v="24.3"/>
    <n v="-1.2551895"/>
    <n v="36.7822034"/>
    <n v="-1.2904016"/>
    <n v="36.8226303"/>
    <x v="286"/>
    <n v="1237"/>
    <n v="55.216666666666669"/>
  </r>
  <r>
    <n v="25218"/>
    <n v="1075"/>
    <x v="0"/>
    <x v="0"/>
    <x v="0"/>
    <n v="21"/>
    <x v="2"/>
    <d v="1899-12-30T13:08:51"/>
    <n v="21"/>
    <s v="Monday"/>
    <d v="1899-12-30T13:20:37"/>
    <n v="21"/>
    <s v="Monday"/>
    <d v="1899-12-30T13:46:06"/>
    <n v="21"/>
    <s v="Monday"/>
    <d v="1899-12-30T13:55:33"/>
    <n v="21"/>
    <s v="Monday"/>
    <d v="1899-12-30T14:15:39"/>
    <n v="8"/>
    <n v="27.5"/>
    <n v="-1.2326041000000001"/>
    <n v="36.800902899999997"/>
    <n v="-1.2527957999999999"/>
    <n v="36.800313099999997"/>
    <x v="229"/>
    <n v="1206"/>
    <n v="33.85"/>
  </r>
  <r>
    <n v="7343"/>
    <n v="3557"/>
    <x v="0"/>
    <x v="0"/>
    <x v="0"/>
    <n v="3"/>
    <x v="3"/>
    <d v="1899-12-30T16:28:32"/>
    <n v="3"/>
    <s v="Wednesday"/>
    <d v="1899-12-30T16:29:03"/>
    <n v="3"/>
    <s v="Wednesday"/>
    <d v="1899-12-30T16:48:47"/>
    <n v="3"/>
    <s v="Wednesday"/>
    <d v="1899-12-30T16:56:07"/>
    <n v="3"/>
    <s v="Wednesday"/>
    <d v="1899-12-30T16:56:15"/>
    <n v="2"/>
    <n v="27.5"/>
    <n v="-1.2546732"/>
    <n v="36.808679599999998"/>
    <n v="-1.2695287"/>
    <n v="36.798177699999997"/>
    <x v="781"/>
    <n v="8"/>
    <n v="27.166666666666668"/>
  </r>
  <r>
    <n v="10184"/>
    <n v="570"/>
    <x v="0"/>
    <x v="0"/>
    <x v="0"/>
    <n v="2"/>
    <x v="1"/>
    <d v="1899-12-30T14:29:09"/>
    <n v="2"/>
    <s v="Tuesday"/>
    <d v="1899-12-30T14:31:16"/>
    <n v="2"/>
    <s v="Tuesday"/>
    <d v="1899-12-30T14:31:32"/>
    <n v="2"/>
    <s v="Tuesday"/>
    <d v="1899-12-30T14:33:09"/>
    <n v="2"/>
    <s v="Tuesday"/>
    <d v="1899-12-30T15:17:44"/>
    <n v="7"/>
    <n v="29.4"/>
    <n v="-1.2861765000000001"/>
    <n v="36.820908600000003"/>
    <n v="-1.2551895"/>
    <n v="36.7822034"/>
    <x v="569"/>
    <n v="2675"/>
    <n v="60.233333333333334"/>
  </r>
  <r>
    <n v="1617"/>
    <n v="1304"/>
    <x v="0"/>
    <x v="0"/>
    <x v="0"/>
    <n v="25"/>
    <x v="1"/>
    <d v="1899-12-30T15:40:12"/>
    <n v="25"/>
    <s v="Tuesday"/>
    <d v="1899-12-30T15:41:19"/>
    <n v="25"/>
    <s v="Tuesday"/>
    <d v="1899-12-30T15:49:03"/>
    <n v="25"/>
    <s v="Tuesday"/>
    <d v="1899-12-30T15:50:58"/>
    <n v="25"/>
    <s v="Tuesday"/>
    <d v="1899-12-30T16:14:51"/>
    <n v="8"/>
    <n v="27.3"/>
    <n v="-1.3052490999999999"/>
    <n v="36.822389899999997"/>
    <n v="-1.2551895"/>
    <n v="36.7822034"/>
    <x v="22"/>
    <n v="1433"/>
    <n v="11.683333333333334"/>
  </r>
  <r>
    <n v="4641"/>
    <n v="2579"/>
    <x v="0"/>
    <x v="0"/>
    <x v="0"/>
    <n v="9"/>
    <x v="3"/>
    <d v="1899-12-30T10:02:44"/>
    <n v="9"/>
    <s v="Wednesday"/>
    <d v="1899-12-30T10:12:05"/>
    <n v="9"/>
    <s v="Wednesday"/>
    <d v="1899-12-30T10:19:31"/>
    <n v="9"/>
    <s v="Wednesday"/>
    <d v="1899-12-30T10:28:14"/>
    <n v="9"/>
    <s v="Wednesday"/>
    <d v="1899-12-30T10:45:08"/>
    <n v="10"/>
    <n v="17.8"/>
    <n v="-1.2536855"/>
    <n v="36.824527600000003"/>
    <n v="-1.287428"/>
    <n v="36.780082100000001"/>
    <x v="256"/>
    <n v="1014"/>
    <n v="34.799999999999997"/>
  </r>
  <r>
    <n v="277"/>
    <n v="1875"/>
    <x v="0"/>
    <x v="0"/>
    <x v="1"/>
    <n v="14"/>
    <x v="0"/>
    <d v="1899-12-30T15:07:04"/>
    <n v="14"/>
    <s v="Friday"/>
    <d v="1899-12-30T15:34:46"/>
    <n v="14"/>
    <s v="Friday"/>
    <d v="1899-12-30T15:44:08"/>
    <n v="14"/>
    <s v="Friday"/>
    <d v="1899-12-30T15:49:38"/>
    <n v="14"/>
    <s v="Friday"/>
    <d v="1899-12-30T15:59:19"/>
    <n v="2"/>
    <n v="23.7"/>
    <n v="-1.3236332"/>
    <n v="36.701152"/>
    <n v="-1.3266469999999999"/>
    <n v="36.710044199999999"/>
    <x v="169"/>
    <n v="581"/>
    <n v="19.833333333333332"/>
  </r>
  <r>
    <n v="21087"/>
    <n v="2658"/>
    <x v="0"/>
    <x v="0"/>
    <x v="0"/>
    <n v="20"/>
    <x v="1"/>
    <d v="1899-12-30T11:41:14"/>
    <n v="20"/>
    <s v="Tuesday"/>
    <d v="1899-12-30T12:15:00"/>
    <n v="20"/>
    <s v="Tuesday"/>
    <d v="1899-12-30T12:33:28"/>
    <n v="20"/>
    <s v="Tuesday"/>
    <d v="1899-12-30T12:35:13"/>
    <n v="20"/>
    <s v="Tuesday"/>
    <d v="1899-12-30T13:04:57"/>
    <n v="9"/>
    <n v="19.8"/>
    <n v="-1.2891922"/>
    <n v="36.825189000000002"/>
    <n v="-1.3014460999999999"/>
    <n v="36.766138099999999"/>
    <x v="610"/>
    <n v="1784"/>
    <n v="17.633333333333333"/>
  </r>
  <r>
    <n v="14098"/>
    <n v="1927"/>
    <x v="0"/>
    <x v="0"/>
    <x v="0"/>
    <n v="10"/>
    <x v="4"/>
    <d v="1899-12-30T14:34:51"/>
    <n v="10"/>
    <s v="Thursday"/>
    <d v="1899-12-30T14:44:39"/>
    <n v="10"/>
    <s v="Thursday"/>
    <d v="1899-12-30T14:55:47"/>
    <n v="10"/>
    <s v="Thursday"/>
    <d v="1899-12-30T15:13:22"/>
    <n v="10"/>
    <s v="Thursday"/>
    <d v="1899-12-30T15:28:50"/>
    <n v="10"/>
    <n v="21.9"/>
    <n v="-1.3051607999999999"/>
    <n v="36.828891400000003"/>
    <n v="-1.3404187000000001"/>
    <n v="36.761468499999999"/>
    <x v="300"/>
    <n v="928"/>
    <n v="75.63333333333334"/>
  </r>
  <r>
    <n v="13260"/>
    <n v="1246"/>
    <x v="0"/>
    <x v="0"/>
    <x v="0"/>
    <n v="25"/>
    <x v="4"/>
    <d v="1899-12-30T08:38:47"/>
    <n v="25"/>
    <s v="Thursday"/>
    <d v="1899-12-30T08:41:54"/>
    <n v="25"/>
    <s v="Thursday"/>
    <d v="1899-12-30T09:20:53"/>
    <n v="25"/>
    <s v="Thursday"/>
    <d v="1899-12-30T09:23:08"/>
    <n v="25"/>
    <s v="Thursday"/>
    <d v="1899-12-30T10:16:22"/>
    <n v="18"/>
    <n v="16.2"/>
    <n v="-1.3700383"/>
    <n v="36.919017400000001"/>
    <n v="-1.2824743999999999"/>
    <n v="36.804724"/>
    <x v="561"/>
    <n v="3194"/>
    <n v="29.666666666666668"/>
  </r>
  <r>
    <n v="16966"/>
    <n v="3295"/>
    <x v="0"/>
    <x v="0"/>
    <x v="0"/>
    <n v="8"/>
    <x v="2"/>
    <d v="1899-12-30T11:33:31"/>
    <n v="8"/>
    <s v="Monday"/>
    <d v="1899-12-30T11:34:08"/>
    <n v="8"/>
    <s v="Monday"/>
    <d v="1899-12-30T11:46:51"/>
    <n v="8"/>
    <s v="Monday"/>
    <d v="1899-12-30T12:00:29"/>
    <n v="8"/>
    <s v="Monday"/>
    <d v="1899-12-30T12:28:08"/>
    <n v="5"/>
    <n v="28"/>
    <n v="-1.2571471999999999"/>
    <n v="36.795063300000002"/>
    <n v="-1.2815072000000001"/>
    <n v="36.820959999999999"/>
    <x v="621"/>
    <n v="1659"/>
    <n v="23.45"/>
  </r>
  <r>
    <n v="11635"/>
    <n v="1246"/>
    <x v="0"/>
    <x v="0"/>
    <x v="0"/>
    <n v="31"/>
    <x v="0"/>
    <d v="1899-12-30T08:44:42"/>
    <n v="31"/>
    <s v="Friday"/>
    <d v="1899-12-30T08:44:58"/>
    <n v="31"/>
    <s v="Friday"/>
    <d v="1899-12-30T08:46:27"/>
    <n v="31"/>
    <s v="Friday"/>
    <d v="1899-12-30T08:59:46"/>
    <n v="31"/>
    <s v="Friday"/>
    <d v="1899-12-30T09:10:49"/>
    <n v="2"/>
    <n v="14.8"/>
    <n v="-1.2571471999999999"/>
    <n v="36.795063300000002"/>
    <n v="-1.2550227"/>
    <n v="36.802307599999999"/>
    <x v="13"/>
    <n v="663"/>
    <n v="24.033333333333335"/>
  </r>
  <r>
    <n v="545"/>
    <n v="2229"/>
    <x v="0"/>
    <x v="0"/>
    <x v="0"/>
    <n v="10"/>
    <x v="2"/>
    <d v="1899-12-30T09:10:46"/>
    <n v="10"/>
    <s v="Monday"/>
    <d v="1899-12-30T09:11:21"/>
    <n v="10"/>
    <s v="Monday"/>
    <d v="1899-12-30T09:58:44"/>
    <n v="10"/>
    <s v="Monday"/>
    <d v="1899-12-30T10:10:19"/>
    <n v="10"/>
    <s v="Monday"/>
    <d v="1899-12-30T10:52:34"/>
    <n v="20"/>
    <n v="16.399999999999999"/>
    <n v="-1.3247682999999999"/>
    <n v="36.858029999999999"/>
    <n v="-1.2367022999999999"/>
    <n v="36.8758725"/>
    <x v="317"/>
    <n v="2535"/>
    <n v="43.783333333333331"/>
  </r>
  <r>
    <n v="15825"/>
    <n v="1924"/>
    <x v="0"/>
    <x v="0"/>
    <x v="1"/>
    <n v="21"/>
    <x v="4"/>
    <d v="1899-12-30T14:51:05"/>
    <n v="21"/>
    <s v="Thursday"/>
    <d v="1899-12-30T14:51:45"/>
    <n v="21"/>
    <s v="Thursday"/>
    <d v="1899-12-30T14:55:31"/>
    <n v="21"/>
    <s v="Thursday"/>
    <d v="1899-12-30T15:13:20"/>
    <n v="21"/>
    <s v="Thursday"/>
    <d v="1899-12-30T15:49:36"/>
    <n v="18"/>
    <n v="22.4"/>
    <n v="-1.2916738000000001"/>
    <n v="36.790105699999998"/>
    <n v="-1.2540899000000001"/>
    <n v="36.704272799999998"/>
    <x v="181"/>
    <n v="2176"/>
    <n v="14.366666666666667"/>
  </r>
  <r>
    <n v="27505"/>
    <n v="2159"/>
    <x v="0"/>
    <x v="0"/>
    <x v="0"/>
    <n v="15"/>
    <x v="4"/>
    <d v="1899-12-30T13:20:17"/>
    <n v="15"/>
    <s v="Thursday"/>
    <d v="1899-12-30T13:23:49"/>
    <n v="15"/>
    <s v="Thursday"/>
    <d v="1899-12-30T13:45:07"/>
    <n v="15"/>
    <s v="Thursday"/>
    <d v="1899-12-30T13:46:24"/>
    <n v="15"/>
    <s v="Thursday"/>
    <d v="1899-12-30T14:07:17"/>
    <n v="8"/>
    <n v="27.6"/>
    <n v="-1.304735"/>
    <n v="36.784605399999997"/>
    <n v="-1.2557779"/>
    <n v="36.787964799999997"/>
    <x v="206"/>
    <n v="1253"/>
    <n v="50.033333333333331"/>
  </r>
  <r>
    <n v="8425"/>
    <n v="391"/>
    <x v="0"/>
    <x v="0"/>
    <x v="0"/>
    <n v="6"/>
    <x v="3"/>
    <d v="1899-12-30T11:53:20"/>
    <n v="6"/>
    <s v="Wednesday"/>
    <d v="1899-12-30T12:11:21"/>
    <n v="6"/>
    <s v="Wednesday"/>
    <d v="1899-12-30T12:34:20"/>
    <n v="6"/>
    <s v="Wednesday"/>
    <d v="1899-12-30T12:43:09"/>
    <n v="6"/>
    <s v="Wednesday"/>
    <d v="1899-12-30T13:30:10"/>
    <n v="19"/>
    <n v="18.5"/>
    <n v="-1.3524201"/>
    <n v="36.904510700000003"/>
    <n v="-1.2784063000000001"/>
    <n v="36.822293299999998"/>
    <x v="18"/>
    <n v="2821"/>
    <n v="24.65"/>
  </r>
  <r>
    <n v="4199"/>
    <n v="2987"/>
    <x v="0"/>
    <x v="0"/>
    <x v="0"/>
    <n v="16"/>
    <x v="1"/>
    <d v="1899-12-30T17:29:50"/>
    <n v="16"/>
    <s v="Tuesday"/>
    <d v="1899-12-30T17:30:22"/>
    <n v="16"/>
    <s v="Tuesday"/>
    <d v="1899-12-30T17:40:22"/>
    <n v="16"/>
    <s v="Tuesday"/>
    <d v="1899-12-30T17:47:06"/>
    <n v="16"/>
    <s v="Tuesday"/>
    <d v="1899-12-30T18:10:03"/>
    <n v="12"/>
    <n v="25.3"/>
    <n v="-1.2702119999999999"/>
    <n v="36.8210877"/>
    <n v="-1.2156005999999999"/>
    <n v="36.891686499999999"/>
    <x v="15"/>
    <n v="1377"/>
    <n v="11.166666666666666"/>
  </r>
  <r>
    <n v="1879"/>
    <n v="246"/>
    <x v="0"/>
    <x v="0"/>
    <x v="0"/>
    <n v="26"/>
    <x v="0"/>
    <d v="1899-12-30T16:12:45"/>
    <n v="26"/>
    <s v="Friday"/>
    <d v="1899-12-30T16:21:28"/>
    <n v="26"/>
    <s v="Friday"/>
    <d v="1899-12-30T16:35:36"/>
    <n v="26"/>
    <s v="Friday"/>
    <d v="1899-12-30T16:44:26"/>
    <n v="26"/>
    <s v="Friday"/>
    <d v="1899-12-30T17:43:01"/>
    <n v="6"/>
    <n v="18.5"/>
    <n v="-1.290894"/>
    <n v="36.822971000000003"/>
    <n v="-1.2584143000000001"/>
    <n v="36.804800200000003"/>
    <x v="488"/>
    <n v="3515"/>
    <n v="16.266666666666666"/>
  </r>
  <r>
    <n v="577"/>
    <n v="393"/>
    <x v="0"/>
    <x v="0"/>
    <x v="0"/>
    <n v="6"/>
    <x v="1"/>
    <d v="1899-12-30T07:49:13"/>
    <n v="6"/>
    <s v="Tuesday"/>
    <d v="1899-12-30T08:04:32"/>
    <n v="6"/>
    <s v="Tuesday"/>
    <d v="1899-12-30T08:29:47"/>
    <n v="6"/>
    <s v="Tuesday"/>
    <d v="1899-12-30T08:50:21"/>
    <n v="6"/>
    <s v="Tuesday"/>
    <d v="1899-12-30T09:25:19"/>
    <n v="14"/>
    <n v="19.7"/>
    <n v="-1.3177547000000001"/>
    <n v="36.830370299999998"/>
    <n v="-1.306378"/>
    <n v="36.751984499999999"/>
    <x v="170"/>
    <n v="2098"/>
    <n v="9.3000000000000007"/>
  </r>
  <r>
    <n v="7590"/>
    <n v="3339"/>
    <x v="0"/>
    <x v="0"/>
    <x v="0"/>
    <n v="16"/>
    <x v="3"/>
    <d v="1899-12-30T14:38:45"/>
    <n v="16"/>
    <s v="Wednesday"/>
    <d v="1899-12-30T14:40:17"/>
    <n v="16"/>
    <s v="Wednesday"/>
    <d v="1899-12-30T15:04:39"/>
    <n v="16"/>
    <s v="Wednesday"/>
    <d v="1899-12-30T15:15:07"/>
    <n v="16"/>
    <s v="Wednesday"/>
    <d v="1899-12-30T15:57:02"/>
    <n v="22"/>
    <n v="25.3"/>
    <n v="-1.3173869"/>
    <n v="36.811204400000001"/>
    <n v="-1.3932312"/>
    <n v="36.937919899999997"/>
    <x v="441"/>
    <n v="2515"/>
    <n v="9.0833333333333339"/>
  </r>
  <r>
    <n v="4702"/>
    <n v="3433"/>
    <x v="0"/>
    <x v="1"/>
    <x v="1"/>
    <n v="15"/>
    <x v="2"/>
    <d v="1899-12-30T17:03:25"/>
    <n v="15"/>
    <s v="Monday"/>
    <d v="1899-12-30T17:03:32"/>
    <n v="15"/>
    <s v="Monday"/>
    <d v="1899-12-30T17:04:36"/>
    <n v="15"/>
    <s v="Monday"/>
    <d v="1899-12-30T17:10:37"/>
    <n v="15"/>
    <s v="Monday"/>
    <d v="1899-12-30T17:17:11"/>
    <n v="2"/>
    <n v="18.5"/>
    <n v="-1.2571471999999999"/>
    <n v="36.795063300000002"/>
    <n v="-1.2541910000000001"/>
    <n v="36.809913199999997"/>
    <x v="65"/>
    <n v="394"/>
    <n v="18.100000000000001"/>
  </r>
  <r>
    <n v="8244"/>
    <n v="928"/>
    <x v="0"/>
    <x v="0"/>
    <x v="0"/>
    <n v="24"/>
    <x v="3"/>
    <d v="1899-12-30T16:05:56"/>
    <n v="24"/>
    <s v="Wednesday"/>
    <d v="1899-12-30T16:06:12"/>
    <n v="24"/>
    <s v="Wednesday"/>
    <d v="1899-12-30T16:08:57"/>
    <n v="24"/>
    <s v="Wednesday"/>
    <d v="1899-12-30T16:14:46"/>
    <n v="24"/>
    <s v="Wednesday"/>
    <d v="1899-12-30T16:59:00"/>
    <n v="12"/>
    <n v="18.600000000000001"/>
    <n v="-1.2551895"/>
    <n v="36.7822034"/>
    <n v="-1.2484602"/>
    <n v="36.855066999999998"/>
    <x v="440"/>
    <n v="2654"/>
    <n v="29.033333333333335"/>
  </r>
  <r>
    <n v="17261"/>
    <n v="2223"/>
    <x v="0"/>
    <x v="2"/>
    <x v="1"/>
    <n v="18"/>
    <x v="2"/>
    <d v="1899-12-30T14:04:15"/>
    <n v="18"/>
    <s v="Monday"/>
    <d v="1899-12-30T14:05:46"/>
    <n v="18"/>
    <s v="Monday"/>
    <d v="1899-12-30T14:28:10"/>
    <n v="18"/>
    <s v="Monday"/>
    <d v="1899-12-30T14:33:17"/>
    <n v="18"/>
    <s v="Monday"/>
    <d v="1899-12-30T15:02:32"/>
    <n v="7"/>
    <n v="17"/>
    <n v="-1.3314048000000001"/>
    <n v="36.8229367"/>
    <n v="-1.2896399000000001"/>
    <n v="36.812449800000003"/>
    <x v="549"/>
    <n v="1755"/>
    <n v="28.016666666666666"/>
  </r>
  <r>
    <n v="17869"/>
    <n v="2066"/>
    <x v="0"/>
    <x v="0"/>
    <x v="0"/>
    <n v="26"/>
    <x v="4"/>
    <d v="1899-12-30T14:03:12"/>
    <n v="26"/>
    <s v="Thursday"/>
    <d v="1899-12-30T14:03:17"/>
    <n v="26"/>
    <s v="Thursday"/>
    <d v="1899-12-30T14:09:27"/>
    <n v="26"/>
    <s v="Thursday"/>
    <d v="1899-12-30T14:23:24"/>
    <n v="26"/>
    <s v="Thursday"/>
    <d v="1899-12-30T14:46:16"/>
    <n v="16"/>
    <n v="22.2"/>
    <n v="-1.316961"/>
    <n v="36.820337000000002"/>
    <n v="-1.2343236"/>
    <n v="36.886099999999999"/>
    <x v="161"/>
    <n v="1372"/>
    <n v="20.65"/>
  </r>
  <r>
    <n v="18128"/>
    <n v="1469"/>
    <x v="0"/>
    <x v="0"/>
    <x v="0"/>
    <n v="24"/>
    <x v="3"/>
    <d v="1899-12-30T15:49:44"/>
    <n v="24"/>
    <s v="Wednesday"/>
    <d v="1899-12-30T15:51:30"/>
    <n v="24"/>
    <s v="Wednesday"/>
    <d v="1899-12-30T16:01:52"/>
    <n v="24"/>
    <s v="Wednesday"/>
    <d v="1899-12-30T16:03:14"/>
    <n v="24"/>
    <s v="Wednesday"/>
    <d v="1899-12-30T17:03:35"/>
    <n v="10"/>
    <n v="18.5"/>
    <n v="-1.2571471999999999"/>
    <n v="36.795063300000002"/>
    <n v="-1.3127876999999999"/>
    <n v="36.848198699999998"/>
    <x v="460"/>
    <n v="3621"/>
    <n v="5.3833333333333337"/>
  </r>
  <r>
    <n v="16788"/>
    <n v="3355"/>
    <x v="0"/>
    <x v="0"/>
    <x v="0"/>
    <n v="5"/>
    <x v="3"/>
    <d v="1899-12-30T15:33:39"/>
    <n v="5"/>
    <s v="Wednesday"/>
    <d v="1899-12-30T15:54:01"/>
    <n v="5"/>
    <s v="Wednesday"/>
    <d v="1899-12-30T16:01:14"/>
    <n v="5"/>
    <s v="Wednesday"/>
    <d v="1899-12-30T16:02:57"/>
    <n v="5"/>
    <s v="Wednesday"/>
    <d v="1899-12-30T16:07:28"/>
    <n v="2"/>
    <n v="25.2"/>
    <n v="-1.3052490999999999"/>
    <n v="36.822389899999997"/>
    <n v="-1.2983804999999999"/>
    <n v="36.819843900000002"/>
    <x v="101"/>
    <n v="271"/>
    <n v="47"/>
  </r>
  <r>
    <n v="22185"/>
    <n v="635"/>
    <x v="0"/>
    <x v="0"/>
    <x v="0"/>
    <n v="4"/>
    <x v="2"/>
    <d v="1899-12-30T13:57:49"/>
    <n v="4"/>
    <s v="Monday"/>
    <d v="1899-12-30T15:10:25"/>
    <n v="4"/>
    <s v="Monday"/>
    <d v="1899-12-30T15:22:15"/>
    <n v="4"/>
    <s v="Monday"/>
    <d v="1899-12-30T15:56:17"/>
    <n v="4"/>
    <s v="Monday"/>
    <d v="1899-12-30T16:49:24"/>
    <n v="7"/>
    <n v="18.5"/>
    <n v="-1.300921"/>
    <n v="36.828195000000001"/>
    <n v="-1.2599563"/>
    <n v="36.799343899999997"/>
    <x v="55"/>
    <n v="3187"/>
    <n v="44.083333333333336"/>
  </r>
  <r>
    <n v="8607"/>
    <n v="186"/>
    <x v="0"/>
    <x v="0"/>
    <x v="0"/>
    <n v="18"/>
    <x v="2"/>
    <d v="1899-12-30T09:17:07"/>
    <n v="18"/>
    <s v="Monday"/>
    <d v="1899-12-30T09:17:23"/>
    <n v="18"/>
    <s v="Monday"/>
    <d v="1899-12-30T09:26:49"/>
    <n v="18"/>
    <s v="Monday"/>
    <d v="1899-12-30T09:31:17"/>
    <n v="18"/>
    <s v="Monday"/>
    <d v="1899-12-30T10:07:12"/>
    <n v="20"/>
    <n v="21.5"/>
    <n v="-1.2571471999999999"/>
    <n v="36.795063300000002"/>
    <n v="-1.3700383"/>
    <n v="36.919017400000001"/>
    <x v="308"/>
    <n v="2155"/>
    <n v="15.633333333333333"/>
  </r>
  <r>
    <n v="10132"/>
    <n v="2178"/>
    <x v="0"/>
    <x v="1"/>
    <x v="1"/>
    <n v="22"/>
    <x v="0"/>
    <d v="1899-12-30T13:38:35"/>
    <n v="22"/>
    <s v="Friday"/>
    <d v="1899-12-30T13:42:01"/>
    <n v="22"/>
    <s v="Friday"/>
    <d v="1899-12-30T14:01:17"/>
    <n v="22"/>
    <s v="Friday"/>
    <d v="1899-12-30T14:25:17"/>
    <n v="22"/>
    <s v="Friday"/>
    <d v="1899-12-30T14:42:03"/>
    <n v="7"/>
    <n v="18.5"/>
    <n v="-1.2248308000000001"/>
    <n v="36.801257300000003"/>
    <n v="-1.2615584"/>
    <n v="36.814950600000003"/>
    <x v="59"/>
    <n v="1006"/>
    <n v="18.05"/>
  </r>
  <r>
    <n v="13321"/>
    <n v="1205"/>
    <x v="0"/>
    <x v="0"/>
    <x v="0"/>
    <n v="8"/>
    <x v="2"/>
    <d v="1899-12-30T11:45:07"/>
    <n v="8"/>
    <s v="Monday"/>
    <d v="1899-12-30T11:45:57"/>
    <n v="8"/>
    <s v="Monday"/>
    <d v="1899-12-30T12:06:54"/>
    <n v="8"/>
    <s v="Monday"/>
    <d v="1899-12-30T12:13:32"/>
    <n v="8"/>
    <s v="Monday"/>
    <d v="1899-12-30T12:52:44"/>
    <n v="7"/>
    <n v="28"/>
    <n v="-1.2495931"/>
    <n v="36.806508700000002"/>
    <n v="-1.2974509999999999"/>
    <n v="36.803117"/>
    <x v="552"/>
    <n v="2352"/>
    <n v="23.5"/>
  </r>
  <r>
    <n v="13289"/>
    <n v="3647"/>
    <x v="0"/>
    <x v="0"/>
    <x v="0"/>
    <n v="14"/>
    <x v="0"/>
    <d v="1899-12-30T10:30:23"/>
    <n v="14"/>
    <s v="Friday"/>
    <d v="1899-12-30T10:33:30"/>
    <n v="14"/>
    <s v="Friday"/>
    <d v="1899-12-30T11:09:01"/>
    <n v="14"/>
    <s v="Friday"/>
    <d v="1899-12-30T11:17:21"/>
    <n v="14"/>
    <s v="Friday"/>
    <d v="1899-12-30T11:41:51"/>
    <n v="5"/>
    <n v="21.8"/>
    <n v="-1.2726390000000001"/>
    <n v="36.794722999999998"/>
    <n v="-1.2797536"/>
    <n v="36.822372600000001"/>
    <x v="581"/>
    <n v="1470"/>
    <n v="44.983333333333334"/>
  </r>
  <r>
    <n v="11722"/>
    <n v="246"/>
    <x v="0"/>
    <x v="0"/>
    <x v="0"/>
    <n v="18"/>
    <x v="1"/>
    <d v="1899-12-30T15:00:01"/>
    <n v="18"/>
    <s v="Tuesday"/>
    <d v="1899-12-30T15:00:09"/>
    <n v="18"/>
    <s v="Tuesday"/>
    <d v="1899-12-30T15:01:00"/>
    <n v="18"/>
    <s v="Tuesday"/>
    <d v="1899-12-30T15:20:40"/>
    <n v="18"/>
    <s v="Tuesday"/>
    <d v="1899-12-30T15:20:44"/>
    <n v="3"/>
    <n v="27.1"/>
    <n v="-1.2584143000000001"/>
    <n v="36.804800200000003"/>
    <n v="-1.2551895"/>
    <n v="36.7822034"/>
    <x v="308"/>
    <n v="4"/>
    <n v="39.833333333333336"/>
  </r>
  <r>
    <n v="23565"/>
    <n v="265"/>
    <x v="0"/>
    <x v="0"/>
    <x v="0"/>
    <n v="15"/>
    <x v="2"/>
    <d v="1899-12-30T09:58:43"/>
    <n v="15"/>
    <s v="Monday"/>
    <d v="1899-12-30T10:01:48"/>
    <n v="15"/>
    <s v="Monday"/>
    <d v="1899-12-30T10:16:14"/>
    <n v="15"/>
    <s v="Monday"/>
    <d v="1899-12-30T10:27:02"/>
    <n v="15"/>
    <s v="Monday"/>
    <d v="1899-12-30T10:45:14"/>
    <n v="7"/>
    <n v="18.5"/>
    <n v="-1.2609397"/>
    <n v="36.801082700000002"/>
    <n v="-1.300921"/>
    <n v="36.828195000000001"/>
    <x v="86"/>
    <n v="1092"/>
    <n v="44.983333333333334"/>
  </r>
  <r>
    <n v="18751"/>
    <n v="136"/>
    <x v="0"/>
    <x v="0"/>
    <x v="0"/>
    <n v="23"/>
    <x v="3"/>
    <d v="1899-12-30T15:21:11"/>
    <n v="23"/>
    <s v="Wednesday"/>
    <d v="1899-12-30T15:36:30"/>
    <n v="23"/>
    <s v="Wednesday"/>
    <d v="1899-12-30T15:51:32"/>
    <n v="23"/>
    <s v="Wednesday"/>
    <d v="1899-12-30T16:13:56"/>
    <n v="23"/>
    <s v="Wednesday"/>
    <d v="1899-12-30T17:33:26"/>
    <n v="24"/>
    <n v="22.4"/>
    <n v="-1.3326172999999999"/>
    <n v="36.7146233"/>
    <n v="-1.240248"/>
    <n v="36.823047199999998"/>
    <x v="383"/>
    <n v="4770"/>
    <n v="27.95"/>
  </r>
  <r>
    <n v="23843"/>
    <n v="1075"/>
    <x v="0"/>
    <x v="0"/>
    <x v="0"/>
    <n v="25"/>
    <x v="2"/>
    <d v="1899-12-30T12:17:02"/>
    <n v="25"/>
    <s v="Monday"/>
    <d v="1899-12-30T12:17:32"/>
    <n v="25"/>
    <s v="Monday"/>
    <d v="1899-12-30T12:25:51"/>
    <n v="25"/>
    <s v="Monday"/>
    <d v="1899-12-30T12:29:49"/>
    <n v="25"/>
    <s v="Monday"/>
    <d v="1899-12-30T12:37:25"/>
    <n v="1"/>
    <n v="27.1"/>
    <n v="-1.2649604999999999"/>
    <n v="36.798177699999997"/>
    <n v="-1.2527957999999999"/>
    <n v="36.800313099999997"/>
    <x v="57"/>
    <n v="456"/>
    <n v="32.033333333333331"/>
  </r>
  <r>
    <n v="15932"/>
    <n v="478"/>
    <x v="0"/>
    <x v="0"/>
    <x v="0"/>
    <n v="21"/>
    <x v="1"/>
    <d v="1899-12-30T13:45:19"/>
    <n v="21"/>
    <s v="Tuesday"/>
    <d v="1899-12-30T13:46:13"/>
    <n v="21"/>
    <s v="Tuesday"/>
    <d v="1899-12-30T13:57:50"/>
    <n v="21"/>
    <s v="Tuesday"/>
    <d v="1899-12-30T14:00:11"/>
    <n v="21"/>
    <s v="Tuesday"/>
    <d v="1899-12-30T14:27:10"/>
    <n v="11"/>
    <n v="24.8"/>
    <n v="-1.2551895"/>
    <n v="36.7822034"/>
    <n v="-1.3142701000000001"/>
    <n v="36.853769300000003"/>
    <x v="246"/>
    <n v="1619"/>
    <n v="36.366666666666667"/>
  </r>
  <r>
    <n v="27233"/>
    <n v="2587"/>
    <x v="0"/>
    <x v="0"/>
    <x v="0"/>
    <n v="12"/>
    <x v="3"/>
    <d v="1899-12-30T14:55:34"/>
    <n v="12"/>
    <s v="Wednesday"/>
    <d v="1899-12-30T15:25:05"/>
    <n v="12"/>
    <s v="Wednesday"/>
    <d v="1899-12-30T15:25:34"/>
    <n v="12"/>
    <s v="Wednesday"/>
    <d v="1899-12-30T15:31:41"/>
    <n v="12"/>
    <s v="Wednesday"/>
    <d v="1899-12-30T15:43:07"/>
    <n v="7"/>
    <n v="26.4"/>
    <n v="-1.28878"/>
    <n v="36.816831200000003"/>
    <n v="-1.2551895"/>
    <n v="36.7822034"/>
    <x v="160"/>
    <n v="686"/>
    <n v="45.283333333333331"/>
  </r>
  <r>
    <n v="15186"/>
    <n v="2216"/>
    <x v="0"/>
    <x v="0"/>
    <x v="0"/>
    <n v="8"/>
    <x v="1"/>
    <d v="1899-12-30T12:23:44"/>
    <n v="8"/>
    <s v="Tuesday"/>
    <d v="1899-12-30T12:24:05"/>
    <n v="8"/>
    <s v="Tuesday"/>
    <d v="1899-12-30T12:26:54"/>
    <n v="8"/>
    <s v="Tuesday"/>
    <d v="1899-12-30T12:45:54"/>
    <n v="8"/>
    <s v="Tuesday"/>
    <d v="1899-12-30T13:19:40"/>
    <n v="8"/>
    <n v="23.3"/>
    <n v="-1.2551895"/>
    <n v="36.7822034"/>
    <n v="-1.295156"/>
    <n v="36.809430599999999"/>
    <x v="298"/>
    <n v="2026"/>
    <n v="10.716666666666667"/>
  </r>
  <r>
    <n v="25379"/>
    <n v="3635"/>
    <x v="0"/>
    <x v="1"/>
    <x v="0"/>
    <n v="5"/>
    <x v="0"/>
    <d v="1899-12-30T17:08:59"/>
    <n v="5"/>
    <s v="Friday"/>
    <d v="1899-12-30T17:09:07"/>
    <n v="5"/>
    <s v="Friday"/>
    <d v="1899-12-30T17:14:14"/>
    <n v="5"/>
    <s v="Friday"/>
    <d v="1899-12-30T17:25:51"/>
    <n v="5"/>
    <s v="Friday"/>
    <d v="1899-12-30T17:34:47"/>
    <n v="3"/>
    <n v="24.7"/>
    <n v="-1.2584143000000001"/>
    <n v="36.804800200000003"/>
    <n v="-1.2615888"/>
    <n v="36.792873200000002"/>
    <x v="181"/>
    <n v="536"/>
    <n v="18.433333333333334"/>
  </r>
  <r>
    <n v="27117"/>
    <n v="2789"/>
    <x v="0"/>
    <x v="0"/>
    <x v="0"/>
    <n v="1"/>
    <x v="2"/>
    <d v="1899-12-30T11:45:34"/>
    <n v="1"/>
    <s v="Monday"/>
    <d v="1899-12-30T11:46:53"/>
    <n v="1"/>
    <s v="Monday"/>
    <d v="1899-12-30T11:57:06"/>
    <n v="1"/>
    <s v="Monday"/>
    <d v="1899-12-30T12:13:15"/>
    <n v="1"/>
    <s v="Monday"/>
    <d v="1899-12-30T12:24:20"/>
    <n v="8"/>
    <n v="18.5"/>
    <n v="-1.304735"/>
    <n v="36.784605399999997"/>
    <n v="-1.2651642999999999"/>
    <n v="36.807221400000003"/>
    <x v="241"/>
    <n v="665"/>
    <n v="13.133333333333333"/>
  </r>
  <r>
    <n v="23153"/>
    <n v="635"/>
    <x v="0"/>
    <x v="0"/>
    <x v="0"/>
    <n v="6"/>
    <x v="4"/>
    <d v="1899-12-30T13:26:40"/>
    <n v="6"/>
    <s v="Thursday"/>
    <d v="1899-12-30T13:43:08"/>
    <n v="6"/>
    <s v="Thursday"/>
    <d v="1899-12-30T13:58:18"/>
    <n v="6"/>
    <s v="Thursday"/>
    <d v="1899-12-30T14:00:04"/>
    <n v="6"/>
    <s v="Thursday"/>
    <d v="1899-12-30T14:19:41"/>
    <n v="7"/>
    <n v="18.5"/>
    <n v="-1.2599563"/>
    <n v="36.799343899999997"/>
    <n v="-1.234958"/>
    <n v="36.810423499999999"/>
    <x v="150"/>
    <n v="1177"/>
    <n v="20.633333333333333"/>
  </r>
  <r>
    <n v="8363"/>
    <n v="2330"/>
    <x v="0"/>
    <x v="0"/>
    <x v="0"/>
    <n v="2"/>
    <x v="1"/>
    <d v="1899-12-30T13:07:16"/>
    <n v="2"/>
    <s v="Tuesday"/>
    <d v="1899-12-30T13:08:41"/>
    <n v="2"/>
    <s v="Tuesday"/>
    <d v="1899-12-30T13:26:03"/>
    <n v="2"/>
    <s v="Tuesday"/>
    <d v="1899-12-30T13:27:22"/>
    <n v="2"/>
    <s v="Tuesday"/>
    <d v="1899-12-30T13:40:53"/>
    <n v="6"/>
    <n v="26"/>
    <n v="-1.2533885"/>
    <n v="36.816512799999998"/>
    <n v="-1.2124581999999999"/>
    <n v="36.802894000000002"/>
    <x v="497"/>
    <n v="811"/>
    <n v="57.516666666666666"/>
  </r>
  <r>
    <n v="8542"/>
    <n v="3104"/>
    <x v="0"/>
    <x v="1"/>
    <x v="1"/>
    <n v="20"/>
    <x v="3"/>
    <d v="1899-12-30T15:28:29"/>
    <n v="20"/>
    <s v="Wednesday"/>
    <d v="1899-12-30T15:28:54"/>
    <n v="20"/>
    <s v="Wednesday"/>
    <d v="1899-12-30T15:51:39"/>
    <n v="20"/>
    <s v="Wednesday"/>
    <d v="1899-12-30T15:55:49"/>
    <n v="20"/>
    <s v="Wednesday"/>
    <d v="1899-12-30T16:51:49"/>
    <n v="27"/>
    <n v="23.2"/>
    <n v="-1.3421985000000001"/>
    <n v="36.904054500000001"/>
    <n v="-1.2524957999999999"/>
    <n v="36.726102500000003"/>
    <x v="333"/>
    <n v="3360"/>
    <n v="11.95"/>
  </r>
  <r>
    <n v="23007"/>
    <n v="2016"/>
    <x v="0"/>
    <x v="0"/>
    <x v="1"/>
    <n v="19"/>
    <x v="1"/>
    <d v="1899-12-30T15:09:38"/>
    <n v="19"/>
    <s v="Tuesday"/>
    <d v="1899-12-30T15:11:35"/>
    <n v="19"/>
    <s v="Tuesday"/>
    <d v="1899-12-30T15:26:45"/>
    <n v="19"/>
    <s v="Tuesday"/>
    <d v="1899-12-30T15:50:10"/>
    <n v="19"/>
    <s v="Tuesday"/>
    <d v="1899-12-30T16:02:18"/>
    <n v="5"/>
    <n v="29.9"/>
    <n v="-1.2821929000000001"/>
    <n v="36.828122700000002"/>
    <n v="-1.2871136000000001"/>
    <n v="36.785507000000003"/>
    <x v="222"/>
    <n v="728"/>
    <n v="27.966666666666665"/>
  </r>
  <r>
    <n v="8564"/>
    <n v="1761"/>
    <x v="0"/>
    <x v="0"/>
    <x v="0"/>
    <n v="8"/>
    <x v="4"/>
    <d v="1899-12-30T09:45:00"/>
    <n v="8"/>
    <s v="Thursday"/>
    <d v="1899-12-30T10:00:15"/>
    <n v="8"/>
    <s v="Thursday"/>
    <d v="1899-12-30T10:14:17"/>
    <n v="8"/>
    <s v="Thursday"/>
    <d v="1899-12-30T10:22:31"/>
    <n v="8"/>
    <s v="Thursday"/>
    <d v="1899-12-30T11:15:12"/>
    <n v="26"/>
    <n v="20.399999999999999"/>
    <n v="-1.3688433"/>
    <n v="36.7402114"/>
    <n v="-1.332624"/>
    <n v="36.913187000000001"/>
    <x v="413"/>
    <n v="3161"/>
    <n v="9.8166666666666664"/>
  </r>
  <r>
    <n v="20385"/>
    <n v="1796"/>
    <x v="0"/>
    <x v="0"/>
    <x v="0"/>
    <n v="12"/>
    <x v="1"/>
    <d v="1899-12-30T14:12:48"/>
    <n v="12"/>
    <s v="Tuesday"/>
    <d v="1899-12-30T14:14:14"/>
    <n v="12"/>
    <s v="Tuesday"/>
    <d v="1899-12-30T14:14:48"/>
    <n v="12"/>
    <s v="Tuesday"/>
    <d v="1899-12-30T15:08:11"/>
    <n v="12"/>
    <s v="Tuesday"/>
    <d v="1899-12-30T15:10:43"/>
    <n v="11"/>
    <n v="27.2"/>
    <n v="-1.2728280000000001"/>
    <n v="36.816608000000002"/>
    <n v="-1.3316190000000001"/>
    <n v="36.847976000000003"/>
    <x v="424"/>
    <n v="152"/>
    <n v="15.066666666666666"/>
  </r>
  <r>
    <n v="26662"/>
    <n v="733"/>
    <x v="0"/>
    <x v="0"/>
    <x v="0"/>
    <n v="5"/>
    <x v="1"/>
    <d v="1899-12-30T10:45:57"/>
    <n v="5"/>
    <s v="Tuesday"/>
    <d v="1899-12-30T10:46:13"/>
    <n v="5"/>
    <s v="Tuesday"/>
    <d v="1899-12-30T10:46:39"/>
    <n v="5"/>
    <s v="Tuesday"/>
    <d v="1899-12-30T10:54:21"/>
    <n v="5"/>
    <s v="Tuesday"/>
    <d v="1899-12-30T11:18:20"/>
    <n v="10"/>
    <n v="23.7"/>
    <n v="-1.2551895"/>
    <n v="36.7822034"/>
    <n v="-1.3031971"/>
    <n v="36.786314599999997"/>
    <x v="207"/>
    <n v="1439"/>
    <n v="26.233333333333334"/>
  </r>
  <r>
    <n v="24230"/>
    <n v="1996"/>
    <x v="0"/>
    <x v="0"/>
    <x v="0"/>
    <n v="18"/>
    <x v="5"/>
    <d v="1899-12-30T11:25:10"/>
    <n v="18"/>
    <s v="6"/>
    <d v="1899-12-30T11:25:28"/>
    <n v="18"/>
    <s v="6"/>
    <d v="1899-12-30T11:32:02"/>
    <n v="18"/>
    <s v="6"/>
    <d v="1899-12-30T11:34:45"/>
    <n v="18"/>
    <s v="6"/>
    <d v="1899-12-30T11:51:25"/>
    <n v="6"/>
    <n v="21.2"/>
    <n v="-1.2946359000000001"/>
    <n v="36.835271800000001"/>
    <n v="-1.3272104"/>
    <n v="36.8528418"/>
    <x v="239"/>
    <n v="1000"/>
    <n v="65.916666666666671"/>
  </r>
  <r>
    <n v="4347"/>
    <n v="2789"/>
    <x v="0"/>
    <x v="0"/>
    <x v="0"/>
    <n v="9"/>
    <x v="4"/>
    <d v="1899-12-30T12:40:14"/>
    <n v="9"/>
    <s v="Thursday"/>
    <d v="1899-12-30T12:43:25"/>
    <n v="9"/>
    <s v="Thursday"/>
    <d v="1899-12-30T12:50:46"/>
    <n v="9"/>
    <s v="Thursday"/>
    <d v="1899-12-30T12:57:33"/>
    <n v="9"/>
    <s v="Thursday"/>
    <d v="1899-12-30T13:19:05"/>
    <n v="10"/>
    <n v="18.5"/>
    <n v="-1.304735"/>
    <n v="36.784605399999997"/>
    <n v="-1.3239247999999999"/>
    <n v="36.709113600000002"/>
    <x v="293"/>
    <n v="1292"/>
    <n v="28.316666666666666"/>
  </r>
  <r>
    <n v="11256"/>
    <n v="1363"/>
    <x v="0"/>
    <x v="0"/>
    <x v="0"/>
    <n v="26"/>
    <x v="0"/>
    <d v="1899-12-30T10:43:38"/>
    <n v="26"/>
    <s v="Friday"/>
    <d v="1899-12-30T10:44:05"/>
    <n v="26"/>
    <s v="Friday"/>
    <d v="1899-12-30T10:49:46"/>
    <n v="26"/>
    <s v="Friday"/>
    <d v="1899-12-30T11:00:13"/>
    <n v="26"/>
    <s v="Friday"/>
    <d v="1899-12-30T11:10:55"/>
    <n v="5"/>
    <n v="18.5"/>
    <n v="-1.3004062000000001"/>
    <n v="36.829740999999999"/>
    <n v="-1.3083266"/>
    <n v="36.849475599999998"/>
    <x v="239"/>
    <n v="642"/>
    <n v="26.366666666666667"/>
  </r>
  <r>
    <n v="239"/>
    <n v="2509"/>
    <x v="0"/>
    <x v="0"/>
    <x v="0"/>
    <n v="5"/>
    <x v="1"/>
    <d v="1899-12-30T15:43:21"/>
    <n v="5"/>
    <s v="Tuesday"/>
    <d v="1899-12-30T15:43:41"/>
    <n v="5"/>
    <s v="Tuesday"/>
    <d v="1899-12-30T15:45:36"/>
    <n v="5"/>
    <s v="Tuesday"/>
    <d v="1899-12-30T15:54:10"/>
    <n v="5"/>
    <s v="Tuesday"/>
    <d v="1899-12-30T16:22:55"/>
    <n v="20"/>
    <n v="18.5"/>
    <n v="-1.2571471999999999"/>
    <n v="36.795063300000002"/>
    <n v="-1.3700383"/>
    <n v="36.919017400000001"/>
    <x v="614"/>
    <n v="1725"/>
    <n v="24.15"/>
  </r>
  <r>
    <n v="21849"/>
    <n v="2987"/>
    <x v="0"/>
    <x v="0"/>
    <x v="0"/>
    <n v="28"/>
    <x v="3"/>
    <d v="1899-12-30T16:12:35"/>
    <n v="28"/>
    <s v="Wednesday"/>
    <d v="1899-12-30T16:31:38"/>
    <n v="28"/>
    <s v="Wednesday"/>
    <d v="1899-12-30T16:39:43"/>
    <n v="28"/>
    <s v="Wednesday"/>
    <d v="1899-12-30T16:45:49"/>
    <n v="28"/>
    <s v="Wednesday"/>
    <d v="1899-12-30T17:31:07"/>
    <n v="4"/>
    <n v="23.1"/>
    <n v="-1.2702119999999999"/>
    <n v="36.8210877"/>
    <n v="-1.2534301000000001"/>
    <n v="36.800098300000002"/>
    <x v="172"/>
    <n v="2718"/>
    <n v="0.16666666666666666"/>
  </r>
  <r>
    <n v="2786"/>
    <n v="2021"/>
    <x v="0"/>
    <x v="0"/>
    <x v="0"/>
    <n v="9"/>
    <x v="1"/>
    <d v="1899-12-30T10:01:40"/>
    <n v="9"/>
    <s v="Tuesday"/>
    <d v="1899-12-30T10:01:48"/>
    <n v="9"/>
    <s v="Tuesday"/>
    <d v="1899-12-30T10:36:29"/>
    <n v="9"/>
    <s v="Tuesday"/>
    <d v="1899-12-30T10:40:45"/>
    <n v="9"/>
    <s v="Tuesday"/>
    <d v="1899-12-30T11:09:24"/>
    <n v="13"/>
    <n v="27.2"/>
    <n v="-1.2947500000000001"/>
    <n v="36.834209999999999"/>
    <n v="-1.2967635"/>
    <n v="36.752744700000001"/>
    <x v="62"/>
    <n v="1719"/>
    <n v="24.466666666666665"/>
  </r>
  <r>
    <n v="22553"/>
    <n v="2008"/>
    <x v="0"/>
    <x v="0"/>
    <x v="0"/>
    <n v="17"/>
    <x v="3"/>
    <d v="1899-12-30T16:42:39"/>
    <n v="17"/>
    <s v="Wednesday"/>
    <d v="1899-12-30T16:53:06"/>
    <n v="17"/>
    <s v="Wednesday"/>
    <d v="1899-12-30T16:55:19"/>
    <n v="17"/>
    <s v="Wednesday"/>
    <d v="1899-12-30T17:07:51"/>
    <n v="17"/>
    <s v="Wednesday"/>
    <d v="1899-12-30T17:27:08"/>
    <n v="5"/>
    <n v="24.8"/>
    <n v="-1.2866012"/>
    <n v="36.819569100000002"/>
    <n v="-1.2508229"/>
    <n v="36.789526299999999"/>
    <x v="10"/>
    <n v="1157"/>
    <n v="60.883333333333333"/>
  </r>
  <r>
    <n v="14160"/>
    <n v="1994"/>
    <x v="0"/>
    <x v="0"/>
    <x v="0"/>
    <n v="18"/>
    <x v="2"/>
    <d v="1899-12-30T12:03:35"/>
    <n v="18"/>
    <s v="Monday"/>
    <d v="1899-12-30T12:05:09"/>
    <n v="18"/>
    <s v="Monday"/>
    <d v="1899-12-30T12:25:48"/>
    <n v="18"/>
    <s v="Monday"/>
    <d v="1899-12-30T12:34:17"/>
    <n v="18"/>
    <s v="Monday"/>
    <d v="1899-12-30T12:51:39"/>
    <n v="3"/>
    <n v="28.2"/>
    <n v="-1.273733"/>
    <n v="36.818021999999999"/>
    <n v="-1.2869250000000001"/>
    <n v="36.821916000000002"/>
    <x v="513"/>
    <n v="1042"/>
    <n v="27.116666666666667"/>
  </r>
  <r>
    <n v="21875"/>
    <n v="1469"/>
    <x v="0"/>
    <x v="0"/>
    <x v="0"/>
    <n v="15"/>
    <x v="2"/>
    <d v="1899-12-30T09:51:54"/>
    <n v="15"/>
    <s v="Monday"/>
    <d v="1899-12-30T09:53:44"/>
    <n v="15"/>
    <s v="Monday"/>
    <d v="1899-12-30T10:05:10"/>
    <n v="15"/>
    <s v="Monday"/>
    <d v="1899-12-30T10:10:15"/>
    <n v="15"/>
    <s v="Monday"/>
    <d v="1899-12-30T11:17:36"/>
    <n v="7"/>
    <n v="18.5"/>
    <n v="-1.2551895"/>
    <n v="36.7822034"/>
    <n v="-1.2822277"/>
    <n v="36.826854300000001"/>
    <x v="407"/>
    <n v="4041"/>
    <n v="24.633333333333333"/>
  </r>
  <r>
    <n v="17983"/>
    <n v="1195"/>
    <x v="0"/>
    <x v="0"/>
    <x v="0"/>
    <n v="7"/>
    <x v="4"/>
    <d v="1899-12-30T08:42:13"/>
    <n v="7"/>
    <s v="Thursday"/>
    <d v="1899-12-30T08:42:58"/>
    <n v="7"/>
    <s v="Thursday"/>
    <d v="1899-12-30T09:02:06"/>
    <n v="7"/>
    <s v="Thursday"/>
    <d v="1899-12-30T09:18:33"/>
    <n v="7"/>
    <s v="Thursday"/>
    <d v="1899-12-30T09:56:56"/>
    <n v="15"/>
    <n v="18.5"/>
    <n v="-1.2991440999999999"/>
    <n v="36.752880400000002"/>
    <n v="-1.3228002999999999"/>
    <n v="36.830643500000001"/>
    <x v="312"/>
    <n v="2303"/>
    <n v="5.25"/>
  </r>
  <r>
    <n v="4306"/>
    <n v="2306"/>
    <x v="0"/>
    <x v="0"/>
    <x v="0"/>
    <n v="1"/>
    <x v="0"/>
    <d v="1899-12-30T14:18:11"/>
    <n v="1"/>
    <s v="Friday"/>
    <d v="1899-12-30T14:19:06"/>
    <n v="1"/>
    <s v="Friday"/>
    <d v="1899-12-30T14:19:31"/>
    <n v="1"/>
    <s v="Friday"/>
    <d v="1899-12-30T14:54:34"/>
    <n v="1"/>
    <s v="Friday"/>
    <d v="1899-12-30T15:59:50"/>
    <n v="16"/>
    <n v="32.1"/>
    <n v="-1.3271109000000001"/>
    <n v="36.8093583"/>
    <n v="-1.2271998"/>
    <n v="36.808490499999998"/>
    <x v="427"/>
    <n v="3916"/>
    <n v="21.566666666666666"/>
  </r>
  <r>
    <n v="21613"/>
    <n v="2112"/>
    <x v="0"/>
    <x v="0"/>
    <x v="0"/>
    <n v="14"/>
    <x v="4"/>
    <d v="1899-12-30T15:12:01"/>
    <n v="14"/>
    <s v="Thursday"/>
    <d v="1899-12-30T15:13:08"/>
    <n v="14"/>
    <s v="Thursday"/>
    <d v="1899-12-30T15:20:43"/>
    <n v="14"/>
    <s v="Thursday"/>
    <d v="1899-12-30T15:25:25"/>
    <n v="14"/>
    <s v="Thursday"/>
    <d v="1899-12-30T15:38:32"/>
    <n v="5"/>
    <n v="27.4"/>
    <n v="-1.2285835000000001"/>
    <n v="36.882646800000003"/>
    <n v="-1.2156005999999999"/>
    <n v="36.891686499999999"/>
    <x v="149"/>
    <n v="787"/>
    <n v="3.3333333333333333E-2"/>
  </r>
  <r>
    <n v="13481"/>
    <n v="2952"/>
    <x v="0"/>
    <x v="1"/>
    <x v="1"/>
    <n v="7"/>
    <x v="0"/>
    <d v="1899-12-30T14:06:19"/>
    <n v="7"/>
    <s v="Friday"/>
    <d v="1899-12-30T14:55:54"/>
    <n v="7"/>
    <s v="Friday"/>
    <d v="1899-12-30T15:01:46"/>
    <n v="7"/>
    <s v="Friday"/>
    <d v="1899-12-30T15:10:59"/>
    <n v="7"/>
    <s v="Friday"/>
    <d v="1899-12-30T15:46:17"/>
    <n v="9"/>
    <n v="24.8"/>
    <n v="-1.2629817999999999"/>
    <n v="36.8135865"/>
    <n v="-1.302546"/>
    <n v="36.777371700000003"/>
    <x v="192"/>
    <n v="2118"/>
    <n v="17.2"/>
  </r>
  <r>
    <n v="6182"/>
    <n v="412"/>
    <x v="0"/>
    <x v="0"/>
    <x v="0"/>
    <n v="19"/>
    <x v="3"/>
    <d v="1899-12-30T12:33:55"/>
    <n v="19"/>
    <s v="Wednesday"/>
    <d v="1899-12-30T12:35:39"/>
    <n v="19"/>
    <s v="Wednesday"/>
    <d v="1899-12-30T12:38:45"/>
    <n v="19"/>
    <s v="Wednesday"/>
    <d v="1899-12-30T12:44:25"/>
    <n v="19"/>
    <s v="Wednesday"/>
    <d v="1899-12-30T12:44:27"/>
    <n v="2"/>
    <n v="22.2"/>
    <n v="-1.2600925999999999"/>
    <n v="36.808868500000003"/>
    <n v="-1.266837"/>
    <n v="36.799249000000003"/>
    <x v="127"/>
    <n v="2"/>
    <n v="48.15"/>
  </r>
  <r>
    <n v="13627"/>
    <n v="269"/>
    <x v="0"/>
    <x v="0"/>
    <x v="0"/>
    <n v="6"/>
    <x v="4"/>
    <d v="1899-12-30T11:54:14"/>
    <n v="6"/>
    <s v="Thursday"/>
    <d v="1899-12-30T12:02:11"/>
    <n v="6"/>
    <s v="Thursday"/>
    <d v="1899-12-30T12:29:06"/>
    <n v="6"/>
    <s v="Thursday"/>
    <d v="1899-12-30T12:37:52"/>
    <n v="6"/>
    <s v="Thursday"/>
    <d v="1899-12-30T13:04:40"/>
    <n v="15"/>
    <n v="24.3"/>
    <n v="-1.3472066"/>
    <n v="36.769263799999997"/>
    <n v="-1.3226302000000001"/>
    <n v="36.871990099999998"/>
    <x v="6"/>
    <n v="1608"/>
    <n v="59.31666666666667"/>
  </r>
  <r>
    <n v="18838"/>
    <n v="2567"/>
    <x v="0"/>
    <x v="1"/>
    <x v="1"/>
    <n v="8"/>
    <x v="3"/>
    <d v="1899-12-30T10:32:15"/>
    <n v="8"/>
    <s v="Wednesday"/>
    <d v="1899-12-30T10:32:40"/>
    <n v="8"/>
    <s v="Wednesday"/>
    <d v="1899-12-30T10:36:00"/>
    <n v="8"/>
    <s v="Wednesday"/>
    <d v="1899-12-30T10:40:45"/>
    <n v="8"/>
    <s v="Wednesday"/>
    <d v="1899-12-30T11:05:11"/>
    <n v="11"/>
    <n v="22.1"/>
    <n v="-1.318165"/>
    <n v="36.828513000000001"/>
    <n v="-1.2634125"/>
    <n v="36.778789000000003"/>
    <x v="181"/>
    <n v="1466"/>
    <n v="24.333333333333332"/>
  </r>
  <r>
    <n v="21492"/>
    <n v="2669"/>
    <x v="0"/>
    <x v="1"/>
    <x v="1"/>
    <n v="6"/>
    <x v="5"/>
    <d v="1899-12-30T18:39:44"/>
    <n v="6"/>
    <s v="6"/>
    <d v="1899-12-30T18:56:43"/>
    <n v="6"/>
    <s v="6"/>
    <d v="1899-12-30T19:09:38"/>
    <n v="6"/>
    <s v="6"/>
    <d v="1899-12-30T19:14:49"/>
    <n v="6"/>
    <s v="6"/>
    <d v="1899-12-30T19:46:41"/>
    <n v="10"/>
    <n v="25.1"/>
    <n v="-1.2801206000000001"/>
    <n v="36.817709000000001"/>
    <n v="-1.3049725999999999"/>
    <n v="36.891238199999997"/>
    <x v="145"/>
    <n v="1912"/>
    <n v="39.583333333333336"/>
  </r>
  <r>
    <n v="9820"/>
    <n v="1789"/>
    <x v="0"/>
    <x v="0"/>
    <x v="0"/>
    <n v="19"/>
    <x v="3"/>
    <d v="1899-12-30T11:33:46"/>
    <n v="19"/>
    <s v="Wednesday"/>
    <d v="1899-12-30T11:34:01"/>
    <n v="19"/>
    <s v="Wednesday"/>
    <d v="1899-12-30T11:43:38"/>
    <n v="19"/>
    <s v="Wednesday"/>
    <d v="1899-12-30T11:57:33"/>
    <n v="19"/>
    <s v="Wednesday"/>
    <d v="1899-12-30T12:33:34"/>
    <n v="20"/>
    <n v="22.2"/>
    <n v="-1.2917867999999999"/>
    <n v="36.787267499999999"/>
    <n v="-1.3700383"/>
    <n v="36.919017400000001"/>
    <x v="375"/>
    <n v="2161"/>
    <n v="7.3666666666666663"/>
  </r>
  <r>
    <n v="162"/>
    <n v="3599"/>
    <x v="0"/>
    <x v="0"/>
    <x v="0"/>
    <n v="12"/>
    <x v="0"/>
    <d v="1899-12-30T12:40:01"/>
    <n v="12"/>
    <s v="Friday"/>
    <d v="1899-12-30T12:40:35"/>
    <n v="12"/>
    <s v="Friday"/>
    <d v="1899-12-30T12:53:44"/>
    <n v="12"/>
    <s v="Friday"/>
    <d v="1899-12-30T12:56:53"/>
    <n v="12"/>
    <s v="Friday"/>
    <d v="1899-12-30T13:52:47"/>
    <n v="24"/>
    <n v="26.3"/>
    <n v="-1.3302996"/>
    <n v="36.870793499999998"/>
    <n v="-1.2835228000000001"/>
    <n v="36.743761900000003"/>
    <x v="130"/>
    <n v="3354"/>
    <n v="6.35"/>
  </r>
  <r>
    <n v="22195"/>
    <n v="635"/>
    <x v="0"/>
    <x v="0"/>
    <x v="0"/>
    <n v="20"/>
    <x v="2"/>
    <d v="1899-12-30T09:31:27"/>
    <n v="20"/>
    <s v="Monday"/>
    <d v="1899-12-30T09:32:17"/>
    <n v="20"/>
    <s v="Monday"/>
    <d v="1899-12-30T09:38:16"/>
    <n v="20"/>
    <s v="Monday"/>
    <d v="1899-12-30T10:21:25"/>
    <n v="20"/>
    <s v="Monday"/>
    <d v="1899-12-30T10:34:56"/>
    <n v="8"/>
    <n v="19"/>
    <n v="-1.300921"/>
    <n v="36.828195000000001"/>
    <n v="-1.2602336999999999"/>
    <n v="36.7990548"/>
    <x v="637"/>
    <n v="811"/>
    <n v="11.966666666666667"/>
  </r>
  <r>
    <n v="6705"/>
    <n v="2282"/>
    <x v="0"/>
    <x v="0"/>
    <x v="1"/>
    <n v="20"/>
    <x v="3"/>
    <d v="1899-12-30T14:46:16"/>
    <n v="20"/>
    <s v="Wednesday"/>
    <d v="1899-12-30T14:46:39"/>
    <n v="20"/>
    <s v="Wednesday"/>
    <d v="1899-12-30T14:51:37"/>
    <n v="20"/>
    <s v="Wednesday"/>
    <d v="1899-12-30T14:55:56"/>
    <n v="20"/>
    <s v="Wednesday"/>
    <d v="1899-12-30T15:37:49"/>
    <n v="8"/>
    <n v="28.2"/>
    <n v="-1.2735394"/>
    <n v="36.833775199999998"/>
    <n v="-1.3043648999999999"/>
    <n v="36.781613200000002"/>
    <x v="198"/>
    <n v="2513"/>
    <n v="18.2"/>
  </r>
  <r>
    <n v="24882"/>
    <n v="357"/>
    <x v="0"/>
    <x v="0"/>
    <x v="0"/>
    <n v="26"/>
    <x v="1"/>
    <d v="1899-12-30T08:48:37"/>
    <n v="26"/>
    <s v="Tuesday"/>
    <d v="1899-12-30T08:53:41"/>
    <n v="26"/>
    <s v="Tuesday"/>
    <d v="1899-12-30T08:59:19"/>
    <n v="26"/>
    <s v="Tuesday"/>
    <d v="1899-12-30T09:26:07"/>
    <n v="26"/>
    <s v="Tuesday"/>
    <d v="1899-12-30T09:45:52"/>
    <n v="7"/>
    <n v="18.5"/>
    <n v="-1.2996681000000001"/>
    <n v="36.806841300000002"/>
    <n v="-1.2945179"/>
    <n v="36.768534899999999"/>
    <x v="187"/>
    <n v="1185"/>
    <n v="28.366666666666667"/>
  </r>
  <r>
    <n v="12406"/>
    <n v="186"/>
    <x v="0"/>
    <x v="0"/>
    <x v="0"/>
    <n v="7"/>
    <x v="2"/>
    <d v="1899-12-30T10:48:11"/>
    <n v="7"/>
    <s v="Monday"/>
    <d v="1899-12-30T10:56:31"/>
    <n v="7"/>
    <s v="Monday"/>
    <d v="1899-12-30T11:52:41"/>
    <n v="7"/>
    <s v="Monday"/>
    <d v="1899-12-30T12:14:27"/>
    <n v="7"/>
    <s v="Monday"/>
    <d v="1899-12-30T13:30:23"/>
    <n v="24"/>
    <n v="21.6"/>
    <n v="-1.3700383"/>
    <n v="36.919017400000001"/>
    <n v="-1.2579304"/>
    <n v="36.801966700000001"/>
    <x v="103"/>
    <n v="4556"/>
    <n v="30.65"/>
  </r>
  <r>
    <n v="16919"/>
    <n v="3326"/>
    <x v="0"/>
    <x v="0"/>
    <x v="0"/>
    <n v="8"/>
    <x v="3"/>
    <d v="1899-12-30T15:47:15"/>
    <n v="8"/>
    <s v="Wednesday"/>
    <d v="1899-12-30T15:47:35"/>
    <n v="8"/>
    <s v="Wednesday"/>
    <d v="1899-12-30T15:50:03"/>
    <n v="8"/>
    <s v="Wednesday"/>
    <d v="1899-12-30T16:06:45"/>
    <n v="8"/>
    <s v="Wednesday"/>
    <d v="1899-12-30T16:27:20"/>
    <n v="7"/>
    <n v="25.7"/>
    <n v="-1.2571471999999999"/>
    <n v="36.795063300000002"/>
    <n v="-1.3043439999999999"/>
    <n v="36.812274000000002"/>
    <x v="54"/>
    <n v="1235"/>
    <n v="38.5"/>
  </r>
  <r>
    <n v="15853"/>
    <n v="2154"/>
    <x v="0"/>
    <x v="0"/>
    <x v="0"/>
    <n v="27"/>
    <x v="4"/>
    <d v="1899-12-30T14:11:17"/>
    <n v="27"/>
    <s v="Thursday"/>
    <d v="1899-12-30T14:17:41"/>
    <n v="27"/>
    <s v="Thursday"/>
    <d v="1899-12-30T14:30:20"/>
    <n v="27"/>
    <s v="Thursday"/>
    <d v="1899-12-30T14:32:06"/>
    <n v="27"/>
    <s v="Thursday"/>
    <d v="1899-12-30T14:45:28"/>
    <n v="4"/>
    <n v="23.6"/>
    <n v="-1.2765736000000001"/>
    <n v="36.851364599999997"/>
    <n v="-1.2979063"/>
    <n v="36.8373372"/>
    <x v="229"/>
    <n v="802"/>
    <n v="22.766666666666666"/>
  </r>
  <r>
    <n v="10406"/>
    <n v="2316"/>
    <x v="0"/>
    <x v="1"/>
    <x v="1"/>
    <n v="5"/>
    <x v="3"/>
    <d v="1899-12-30T15:04:42"/>
    <n v="5"/>
    <s v="Wednesday"/>
    <d v="1899-12-30T15:05:38"/>
    <n v="5"/>
    <s v="Wednesday"/>
    <d v="1899-12-30T15:30:43"/>
    <n v="5"/>
    <s v="Wednesday"/>
    <d v="1899-12-30T15:42:39"/>
    <n v="5"/>
    <s v="Wednesday"/>
    <d v="1899-12-30T16:01:27"/>
    <n v="9"/>
    <n v="23.7"/>
    <n v="-1.2861765000000001"/>
    <n v="36.820908600000003"/>
    <n v="-1.3069390000000001"/>
    <n v="36.772756600000001"/>
    <x v="54"/>
    <n v="1128"/>
    <n v="24.433333333333334"/>
  </r>
  <r>
    <n v="12430"/>
    <n v="3686"/>
    <x v="0"/>
    <x v="0"/>
    <x v="0"/>
    <n v="11"/>
    <x v="4"/>
    <d v="1899-12-30T14:35:54"/>
    <n v="11"/>
    <s v="Thursday"/>
    <d v="1899-12-30T14:36:17"/>
    <n v="11"/>
    <s v="Thursday"/>
    <d v="1899-12-30T14:50:35"/>
    <n v="11"/>
    <s v="Thursday"/>
    <d v="1899-12-30T14:53:04"/>
    <n v="11"/>
    <s v="Thursday"/>
    <d v="1899-12-30T15:10:27"/>
    <n v="4"/>
    <n v="27.2"/>
    <n v="-1.2551895"/>
    <n v="36.7822034"/>
    <n v="-1.2747246999999999"/>
    <n v="36.8150014"/>
    <x v="33"/>
    <n v="1043"/>
    <n v="41.166666666666664"/>
  </r>
  <r>
    <n v="8150"/>
    <n v="2066"/>
    <x v="0"/>
    <x v="0"/>
    <x v="0"/>
    <n v="24"/>
    <x v="3"/>
    <d v="1899-12-30T12:38:19"/>
    <n v="24"/>
    <s v="Wednesday"/>
    <d v="1899-12-30T12:39:39"/>
    <n v="24"/>
    <s v="Wednesday"/>
    <d v="1899-12-30T12:55:44"/>
    <n v="24"/>
    <s v="Wednesday"/>
    <d v="1899-12-30T12:58:08"/>
    <n v="24"/>
    <s v="Wednesday"/>
    <d v="1899-12-30T13:28:22"/>
    <n v="13"/>
    <n v="18.5"/>
    <n v="-1.3270716"/>
    <n v="36.840637100000002"/>
    <n v="-1.3050801999999999"/>
    <n v="36.754038299999998"/>
    <x v="446"/>
    <n v="1814"/>
    <n v="24.683333333333334"/>
  </r>
  <r>
    <n v="6585"/>
    <n v="2200"/>
    <x v="0"/>
    <x v="0"/>
    <x v="0"/>
    <n v="30"/>
    <x v="1"/>
    <d v="1899-12-30T12:45:15"/>
    <n v="30"/>
    <s v="Tuesday"/>
    <d v="1899-12-30T12:51:59"/>
    <n v="30"/>
    <s v="Tuesday"/>
    <d v="1899-12-30T13:05:27"/>
    <n v="30"/>
    <s v="Tuesday"/>
    <d v="1899-12-30T13:36:39"/>
    <n v="30"/>
    <s v="Tuesday"/>
    <d v="1899-12-30T13:48:31"/>
    <n v="6"/>
    <n v="27.6"/>
    <n v="-1.2571471999999999"/>
    <n v="36.795063300000002"/>
    <n v="-1.290894"/>
    <n v="36.822971000000003"/>
    <x v="735"/>
    <n v="712"/>
    <n v="38.799999999999997"/>
  </r>
  <r>
    <n v="17213"/>
    <n v="2587"/>
    <x v="0"/>
    <x v="0"/>
    <x v="0"/>
    <n v="6"/>
    <x v="2"/>
    <d v="1899-12-30T14:49:56"/>
    <n v="6"/>
    <s v="Monday"/>
    <d v="1899-12-30T14:53:26"/>
    <n v="6"/>
    <s v="Monday"/>
    <d v="1899-12-30T15:14:19"/>
    <n v="6"/>
    <s v="Monday"/>
    <d v="1899-12-30T15:27:08"/>
    <n v="6"/>
    <s v="Monday"/>
    <d v="1899-12-30T16:03:55"/>
    <n v="16"/>
    <n v="18.5"/>
    <n v="-1.323615"/>
    <n v="36.700474999999997"/>
    <n v="-1.28878"/>
    <n v="36.816831200000003"/>
    <x v="79"/>
    <n v="2207"/>
    <n v="38.56666666666667"/>
  </r>
  <r>
    <n v="7517"/>
    <n v="2150"/>
    <x v="0"/>
    <x v="0"/>
    <x v="0"/>
    <n v="17"/>
    <x v="3"/>
    <d v="1899-12-30T12:14:53"/>
    <n v="17"/>
    <s v="Wednesday"/>
    <d v="1899-12-30T12:20:31"/>
    <n v="17"/>
    <s v="Wednesday"/>
    <d v="1899-12-30T12:22:33"/>
    <n v="17"/>
    <s v="Wednesday"/>
    <d v="1899-12-30T12:37:28"/>
    <n v="17"/>
    <s v="Wednesday"/>
    <d v="1899-12-30T12:49:56"/>
    <n v="6"/>
    <n v="18.5"/>
    <n v="-1.3181159"/>
    <n v="36.710155899999997"/>
    <n v="-1.344446"/>
    <n v="36.756596999999999"/>
    <x v="523"/>
    <n v="748"/>
    <n v="21.85"/>
  </r>
  <r>
    <n v="3051"/>
    <n v="1396"/>
    <x v="0"/>
    <x v="2"/>
    <x v="1"/>
    <n v="3"/>
    <x v="2"/>
    <d v="1899-12-30T17:46:48"/>
    <n v="3"/>
    <s v="Monday"/>
    <d v="1899-12-30T17:47:26"/>
    <n v="3"/>
    <s v="Monday"/>
    <d v="1899-12-30T17:58:28"/>
    <n v="3"/>
    <s v="Monday"/>
    <d v="1899-12-30T18:15:25"/>
    <n v="3"/>
    <s v="Monday"/>
    <d v="1899-12-30T18:33:54"/>
    <n v="5"/>
    <n v="22.4"/>
    <n v="-1.2449604000000001"/>
    <n v="36.796515499999998"/>
    <n v="-1.2768828999999999"/>
    <n v="36.796510400000003"/>
    <x v="10"/>
    <n v="1109"/>
    <n v="70.733333333333334"/>
  </r>
  <r>
    <n v="24607"/>
    <n v="1578"/>
    <x v="0"/>
    <x v="0"/>
    <x v="0"/>
    <n v="11"/>
    <x v="1"/>
    <d v="1899-12-30T13:08:08"/>
    <n v="11"/>
    <s v="Tuesday"/>
    <d v="1899-12-30T13:25:50"/>
    <n v="11"/>
    <s v="Tuesday"/>
    <d v="1899-12-30T13:26:28"/>
    <n v="11"/>
    <s v="Tuesday"/>
    <d v="1899-12-30T13:34:07"/>
    <n v="11"/>
    <s v="Tuesday"/>
    <d v="1899-12-30T13:49:54"/>
    <n v="5"/>
    <n v="22.3"/>
    <n v="-1.2765736000000001"/>
    <n v="36.851364599999997"/>
    <n v="-1.28878"/>
    <n v="36.816831200000003"/>
    <x v="659"/>
    <n v="947"/>
    <n v="17.133333333333333"/>
  </r>
  <r>
    <n v="20846"/>
    <n v="2956"/>
    <x v="0"/>
    <x v="0"/>
    <x v="0"/>
    <n v="7"/>
    <x v="0"/>
    <d v="1899-12-30T14:21:05"/>
    <n v="7"/>
    <s v="Friday"/>
    <d v="1899-12-30T14:31:51"/>
    <n v="7"/>
    <s v="Friday"/>
    <d v="1899-12-30T14:49:43"/>
    <n v="7"/>
    <s v="Friday"/>
    <d v="1899-12-30T14:55:27"/>
    <n v="7"/>
    <s v="Friday"/>
    <d v="1899-12-30T15:30:35"/>
    <n v="14"/>
    <n v="26.9"/>
    <n v="-1.207546"/>
    <n v="36.791397600000003"/>
    <n v="-1.2584143000000001"/>
    <n v="36.804800200000003"/>
    <x v="84"/>
    <n v="2108"/>
    <n v="12.616666666666667"/>
  </r>
  <r>
    <n v="7689"/>
    <n v="3291"/>
    <x v="0"/>
    <x v="0"/>
    <x v="0"/>
    <n v="18"/>
    <x v="4"/>
    <d v="1899-12-30T11:19:10"/>
    <n v="18"/>
    <s v="Thursday"/>
    <d v="1899-12-30T11:19:42"/>
    <n v="18"/>
    <s v="Thursday"/>
    <d v="1899-12-30T11:26:24"/>
    <n v="18"/>
    <s v="Thursday"/>
    <d v="1899-12-30T11:31:57"/>
    <n v="18"/>
    <s v="Thursday"/>
    <d v="1899-12-30T11:52:16"/>
    <n v="4"/>
    <n v="18.5"/>
    <n v="-1.2728280000000001"/>
    <n v="36.816608000000002"/>
    <n v="-1.2600925999999999"/>
    <n v="36.808868500000003"/>
    <x v="258"/>
    <n v="1219"/>
    <n v="63.45"/>
  </r>
  <r>
    <n v="24964"/>
    <n v="1927"/>
    <x v="0"/>
    <x v="0"/>
    <x v="0"/>
    <n v="2"/>
    <x v="5"/>
    <d v="1899-12-30T11:21:30"/>
    <n v="2"/>
    <s v="6"/>
    <d v="1899-12-30T11:23:00"/>
    <n v="2"/>
    <s v="6"/>
    <d v="1899-12-30T11:38:15"/>
    <n v="2"/>
    <s v="6"/>
    <d v="1899-12-30T11:43:41"/>
    <n v="2"/>
    <s v="6"/>
    <d v="1899-12-30T12:28:03"/>
    <n v="9"/>
    <n v="27.5"/>
    <n v="-1.3014460999999999"/>
    <n v="36.766138099999999"/>
    <n v="-1.3472066"/>
    <n v="36.769263799999997"/>
    <x v="553"/>
    <n v="2662"/>
    <n v="34.533333333333331"/>
  </r>
  <r>
    <n v="7437"/>
    <n v="265"/>
    <x v="0"/>
    <x v="0"/>
    <x v="0"/>
    <n v="26"/>
    <x v="0"/>
    <d v="1899-12-30T13:16:44"/>
    <n v="26"/>
    <s v="Friday"/>
    <d v="1899-12-30T13:56:37"/>
    <n v="26"/>
    <s v="Friday"/>
    <d v="1899-12-30T14:00:36"/>
    <n v="26"/>
    <s v="Friday"/>
    <d v="1899-12-30T14:44:35"/>
    <n v="26"/>
    <s v="Friday"/>
    <d v="1899-12-30T15:24:30"/>
    <n v="9"/>
    <n v="18.5"/>
    <n v="-1.300921"/>
    <n v="36.828195000000001"/>
    <n v="-1.3034899"/>
    <n v="36.7733256"/>
    <x v="51"/>
    <n v="2395"/>
    <n v="31.216666666666665"/>
  </r>
  <r>
    <n v="9744"/>
    <n v="248"/>
    <x v="0"/>
    <x v="0"/>
    <x v="0"/>
    <n v="27"/>
    <x v="0"/>
    <d v="1899-12-30T09:25:02"/>
    <n v="27"/>
    <s v="Friday"/>
    <d v="1899-12-30T09:25:14"/>
    <n v="27"/>
    <s v="Friday"/>
    <d v="1899-12-30T09:25:27"/>
    <n v="27"/>
    <s v="Friday"/>
    <d v="1899-12-30T09:49:27"/>
    <n v="27"/>
    <s v="Friday"/>
    <d v="1899-12-30T10:06:37"/>
    <n v="7"/>
    <n v="16.399999999999999"/>
    <n v="-1.3173869"/>
    <n v="36.811204400000001"/>
    <n v="-1.304735"/>
    <n v="36.784605399999997"/>
    <x v="183"/>
    <n v="1030"/>
    <n v="16.366666666666667"/>
  </r>
  <r>
    <n v="16389"/>
    <n v="3338"/>
    <x v="0"/>
    <x v="0"/>
    <x v="0"/>
    <n v="31"/>
    <x v="0"/>
    <d v="1899-12-30T12:20:38"/>
    <n v="31"/>
    <s v="Friday"/>
    <d v="1899-12-30T12:27:22"/>
    <n v="31"/>
    <s v="Friday"/>
    <d v="1899-12-30T12:29:17"/>
    <n v="31"/>
    <s v="Friday"/>
    <d v="1899-12-30T12:55:34"/>
    <n v="31"/>
    <s v="Friday"/>
    <d v="1899-12-30T13:49:46"/>
    <n v="18"/>
    <n v="21.7"/>
    <n v="-1.2551895"/>
    <n v="36.7822034"/>
    <n v="-1.3301121"/>
    <n v="36.89331"/>
    <x v="511"/>
    <n v="3252"/>
    <n v="11.383333333333333"/>
  </r>
  <r>
    <n v="12379"/>
    <n v="2622"/>
    <x v="0"/>
    <x v="2"/>
    <x v="1"/>
    <n v="2"/>
    <x v="3"/>
    <d v="1899-12-30T10:38:28"/>
    <n v="2"/>
    <s v="Wednesday"/>
    <d v="1899-12-30T10:45:48"/>
    <n v="2"/>
    <s v="Wednesday"/>
    <d v="1899-12-30T11:04:07"/>
    <n v="2"/>
    <s v="Wednesday"/>
    <d v="1899-12-30T11:09:49"/>
    <n v="2"/>
    <s v="Wednesday"/>
    <d v="1899-12-30T11:35:32"/>
    <n v="6"/>
    <n v="21.8"/>
    <n v="-1.292206"/>
    <n v="36.800283999999998"/>
    <n v="-1.300921"/>
    <n v="36.828195000000001"/>
    <x v="806"/>
    <n v="1543"/>
    <n v="39.416666666666664"/>
  </r>
  <r>
    <n v="16305"/>
    <n v="3283"/>
    <x v="0"/>
    <x v="0"/>
    <x v="0"/>
    <n v="20"/>
    <x v="1"/>
    <d v="1899-12-30T15:19:05"/>
    <n v="20"/>
    <s v="Tuesday"/>
    <d v="1899-12-30T15:38:47"/>
    <n v="20"/>
    <s v="Tuesday"/>
    <d v="1899-12-30T15:38:49"/>
    <n v="20"/>
    <s v="Tuesday"/>
    <d v="1899-12-30T15:50:56"/>
    <n v="20"/>
    <s v="Tuesday"/>
    <d v="1899-12-30T16:08:54"/>
    <n v="13"/>
    <n v="24.1"/>
    <n v="-1.3316190000000001"/>
    <n v="36.847976000000003"/>
    <n v="-1.2628473"/>
    <n v="36.781804999999999"/>
    <x v="481"/>
    <n v="1078"/>
    <n v="35.583333333333336"/>
  </r>
  <r>
    <n v="16417"/>
    <n v="761"/>
    <x v="0"/>
    <x v="0"/>
    <x v="0"/>
    <n v="18"/>
    <x v="3"/>
    <d v="1899-12-30T09:37:11"/>
    <n v="18"/>
    <s v="Wednesday"/>
    <d v="1899-12-30T09:37:51"/>
    <n v="18"/>
    <s v="Wednesday"/>
    <d v="1899-12-30T09:45:47"/>
    <n v="18"/>
    <s v="Wednesday"/>
    <d v="1899-12-30T09:50:05"/>
    <n v="18"/>
    <s v="Wednesday"/>
    <d v="1899-12-30T10:27:10"/>
    <n v="25"/>
    <n v="14.8"/>
    <n v="-1.2693102000000001"/>
    <n v="36.798177699999997"/>
    <n v="-1.2740084"/>
    <n v="36.9621681"/>
    <x v="84"/>
    <n v="2225"/>
    <n v="63.1"/>
  </r>
  <r>
    <n v="23203"/>
    <n v="393"/>
    <x v="0"/>
    <x v="0"/>
    <x v="0"/>
    <n v="17"/>
    <x v="0"/>
    <d v="1899-12-30T09:43:44"/>
    <n v="17"/>
    <s v="Friday"/>
    <d v="1899-12-30T09:44:18"/>
    <n v="17"/>
    <s v="Friday"/>
    <d v="1899-12-30T09:44:25"/>
    <n v="17"/>
    <s v="Friday"/>
    <d v="1899-12-30T10:39:26"/>
    <n v="17"/>
    <s v="Friday"/>
    <d v="1899-12-30T10:51:31"/>
    <n v="11"/>
    <n v="18.5"/>
    <n v="-1.3167112999999999"/>
    <n v="36.830156299999999"/>
    <n v="-1.2638185"/>
    <n v="36.793005700000002"/>
    <x v="358"/>
    <n v="725"/>
    <n v="23.4"/>
  </r>
  <r>
    <n v="7621"/>
    <n v="1410"/>
    <x v="0"/>
    <x v="0"/>
    <x v="0"/>
    <n v="7"/>
    <x v="0"/>
    <d v="1899-12-30T10:41:58"/>
    <n v="7"/>
    <s v="Friday"/>
    <d v="1899-12-30T10:50:12"/>
    <n v="7"/>
    <s v="Friday"/>
    <d v="1899-12-30T11:02:56"/>
    <n v="7"/>
    <s v="Friday"/>
    <d v="1899-12-30T11:22:37"/>
    <n v="7"/>
    <s v="Friday"/>
    <d v="1899-12-30T12:00:59"/>
    <n v="5"/>
    <n v="25.1"/>
    <n v="-1.300921"/>
    <n v="36.828195000000001"/>
    <n v="-1.2797664"/>
    <n v="36.826967000000003"/>
    <x v="17"/>
    <n v="2302"/>
    <n v="11.033333333333333"/>
  </r>
  <r>
    <n v="11555"/>
    <n v="393"/>
    <x v="0"/>
    <x v="0"/>
    <x v="0"/>
    <n v="11"/>
    <x v="2"/>
    <d v="1899-12-30T15:50:49"/>
    <n v="11"/>
    <s v="Monday"/>
    <d v="1899-12-30T15:53:34"/>
    <n v="11"/>
    <s v="Monday"/>
    <d v="1899-12-30T15:59:42"/>
    <n v="11"/>
    <s v="Monday"/>
    <d v="1899-12-30T16:15:54"/>
    <n v="11"/>
    <s v="Monday"/>
    <d v="1899-12-30T16:42:51"/>
    <n v="11"/>
    <n v="28.9"/>
    <n v="-1.3167112999999999"/>
    <n v="36.830156299999999"/>
    <n v="-1.2638185"/>
    <n v="36.793005700000002"/>
    <x v="410"/>
    <n v="1617"/>
    <n v="31.1"/>
  </r>
  <r>
    <n v="20956"/>
    <n v="3647"/>
    <x v="0"/>
    <x v="0"/>
    <x v="0"/>
    <n v="5"/>
    <x v="0"/>
    <d v="1899-12-30T11:10:55"/>
    <n v="5"/>
    <s v="Friday"/>
    <d v="1899-12-30T11:11:39"/>
    <n v="5"/>
    <s v="Friday"/>
    <d v="1899-12-30T11:24:32"/>
    <n v="5"/>
    <s v="Friday"/>
    <d v="1899-12-30T11:28:12"/>
    <n v="5"/>
    <s v="Friday"/>
    <d v="1899-12-30T11:50:37"/>
    <n v="5"/>
    <n v="24"/>
    <n v="-1.2726390000000001"/>
    <n v="36.794722999999998"/>
    <n v="-1.2885416999999999"/>
    <n v="36.810052300000002"/>
    <x v="14"/>
    <n v="1345"/>
    <n v="22.233333333333334"/>
  </r>
  <r>
    <n v="19787"/>
    <n v="375"/>
    <x v="0"/>
    <x v="0"/>
    <x v="0"/>
    <n v="30"/>
    <x v="1"/>
    <d v="1899-12-30T14:20:24"/>
    <n v="30"/>
    <s v="Tuesday"/>
    <d v="1899-12-30T16:02:18"/>
    <n v="30"/>
    <s v="Tuesday"/>
    <d v="1899-12-30T16:10:57"/>
    <n v="30"/>
    <s v="Tuesday"/>
    <d v="1899-12-30T16:15:06"/>
    <n v="30"/>
    <s v="Tuesday"/>
    <d v="1899-12-30T17:10:31"/>
    <n v="8"/>
    <n v="18.5"/>
    <n v="-1.2551895"/>
    <n v="36.7822034"/>
    <n v="-1.3025453"/>
    <n v="36.832049699999999"/>
    <x v="110"/>
    <n v="3325"/>
    <n v="32.56666666666667"/>
  </r>
  <r>
    <n v="8976"/>
    <n v="420"/>
    <x v="0"/>
    <x v="0"/>
    <x v="0"/>
    <n v="6"/>
    <x v="4"/>
    <d v="1899-12-30T15:50:01"/>
    <n v="6"/>
    <s v="Thursday"/>
    <d v="1899-12-30T16:03:12"/>
    <n v="6"/>
    <s v="Thursday"/>
    <d v="1899-12-30T16:07:58"/>
    <n v="6"/>
    <s v="Thursday"/>
    <d v="1899-12-30T16:16:31"/>
    <n v="6"/>
    <s v="Thursday"/>
    <d v="1899-12-30T16:57:07"/>
    <n v="8"/>
    <n v="18.5"/>
    <n v="-1.281614"/>
    <n v="36.827542399999999"/>
    <n v="-1.2609537"/>
    <n v="36.791016399999997"/>
    <x v="151"/>
    <n v="2436"/>
    <n v="17.5"/>
  </r>
  <r>
    <n v="24518"/>
    <n v="1261"/>
    <x v="0"/>
    <x v="1"/>
    <x v="1"/>
    <n v="3"/>
    <x v="1"/>
    <d v="1899-12-30T14:39:36"/>
    <n v="3"/>
    <s v="Tuesday"/>
    <d v="1899-12-30T14:46:08"/>
    <n v="3"/>
    <s v="Tuesday"/>
    <d v="1899-12-30T14:55:32"/>
    <n v="3"/>
    <s v="Tuesday"/>
    <d v="1899-12-30T15:01:12"/>
    <n v="3"/>
    <s v="Tuesday"/>
    <d v="1899-12-30T15:21:07"/>
    <n v="9"/>
    <n v="20.3"/>
    <n v="-1.266362"/>
    <n v="36.796939000000002"/>
    <n v="-1.2966785000000001"/>
    <n v="36.789646900000001"/>
    <x v="4"/>
    <n v="1195"/>
    <n v="41.616666666666667"/>
  </r>
  <r>
    <n v="6006"/>
    <n v="2412"/>
    <x v="0"/>
    <x v="0"/>
    <x v="0"/>
    <n v="21"/>
    <x v="1"/>
    <d v="1899-12-30T15:41:04"/>
    <n v="21"/>
    <s v="Tuesday"/>
    <d v="1899-12-30T15:43:11"/>
    <n v="21"/>
    <s v="Tuesday"/>
    <d v="1899-12-30T15:50:14"/>
    <n v="21"/>
    <s v="Tuesday"/>
    <d v="1899-12-30T16:16:30"/>
    <n v="21"/>
    <s v="Tuesday"/>
    <d v="1899-12-30T16:16:41"/>
    <n v="12"/>
    <n v="25.2"/>
    <n v="-1.2584143000000001"/>
    <n v="36.804800200000003"/>
    <n v="-1.2283402999999999"/>
    <n v="36.8822756"/>
    <x v="127"/>
    <n v="11"/>
    <n v="42.083333333333336"/>
  </r>
  <r>
    <n v="28245"/>
    <n v="33"/>
    <x v="0"/>
    <x v="0"/>
    <x v="1"/>
    <n v="15"/>
    <x v="0"/>
    <d v="1899-12-30T15:08:54"/>
    <n v="15"/>
    <s v="Friday"/>
    <d v="1899-12-30T15:11:08"/>
    <n v="15"/>
    <s v="Friday"/>
    <d v="1899-12-30T15:21:32"/>
    <n v="15"/>
    <s v="Friday"/>
    <d v="1899-12-30T15:34:29"/>
    <n v="15"/>
    <s v="Friday"/>
    <d v="1899-12-30T15:44:14"/>
    <n v="6"/>
    <n v="17.8"/>
    <n v="-1.2814608999999999"/>
    <n v="36.826593199999998"/>
    <n v="-1.2544051000000001"/>
    <n v="36.798293399999999"/>
    <x v="55"/>
    <n v="585"/>
    <n v="42.35"/>
  </r>
  <r>
    <n v="10551"/>
    <n v="3647"/>
    <x v="0"/>
    <x v="0"/>
    <x v="0"/>
    <n v="4"/>
    <x v="0"/>
    <d v="1899-12-30T17:24:34"/>
    <n v="4"/>
    <s v="Friday"/>
    <d v="1899-12-30T17:25:19"/>
    <n v="4"/>
    <s v="Friday"/>
    <d v="1899-12-30T17:27:33"/>
    <n v="4"/>
    <s v="Friday"/>
    <d v="1899-12-30T17:42:18"/>
    <n v="4"/>
    <s v="Friday"/>
    <d v="1899-12-30T17:46:37"/>
    <n v="4"/>
    <n v="21.6"/>
    <n v="-1.2726390000000001"/>
    <n v="36.794722999999998"/>
    <n v="-1.2676759"/>
    <n v="36.801803999999997"/>
    <x v="15"/>
    <n v="259"/>
    <n v="3.3333333333333333E-2"/>
  </r>
  <r>
    <n v="12167"/>
    <n v="1527"/>
    <x v="0"/>
    <x v="0"/>
    <x v="0"/>
    <n v="28"/>
    <x v="4"/>
    <d v="1899-12-30T11:13:53"/>
    <n v="28"/>
    <s v="Thursday"/>
    <d v="1899-12-30T11:14:07"/>
    <n v="28"/>
    <s v="Thursday"/>
    <d v="1899-12-30T11:25:32"/>
    <n v="28"/>
    <s v="Thursday"/>
    <d v="1899-12-30T11:53:20"/>
    <n v="28"/>
    <s v="Thursday"/>
    <d v="1899-12-30T11:53:23"/>
    <n v="9"/>
    <n v="23.8"/>
    <n v="-1.2638185"/>
    <n v="36.793005700000002"/>
    <n v="-1.3004062000000001"/>
    <n v="36.829740999999999"/>
    <x v="411"/>
    <n v="3"/>
    <n v="20.85"/>
  </r>
  <r>
    <n v="7654"/>
    <n v="3291"/>
    <x v="0"/>
    <x v="0"/>
    <x v="0"/>
    <n v="25"/>
    <x v="5"/>
    <d v="1899-12-30T09:03:20"/>
    <n v="25"/>
    <s v="6"/>
    <d v="1899-12-30T09:03:51"/>
    <n v="25"/>
    <s v="6"/>
    <d v="1899-12-30T09:18:13"/>
    <n v="25"/>
    <s v="6"/>
    <d v="1899-12-30T09:41:34"/>
    <n v="25"/>
    <s v="6"/>
    <d v="1899-12-30T09:55:06"/>
    <n v="12"/>
    <n v="0"/>
    <n v="-1.2289110000000001"/>
    <n v="36.881875999999998"/>
    <n v="-1.2600925999999999"/>
    <n v="36.808868500000003"/>
    <x v="31"/>
    <n v="812"/>
    <n v="38.799999999999997"/>
  </r>
  <r>
    <n v="25034"/>
    <n v="1976"/>
    <x v="0"/>
    <x v="0"/>
    <x v="0"/>
    <n v="20"/>
    <x v="3"/>
    <d v="1899-12-30T15:30:58"/>
    <n v="20"/>
    <s v="Wednesday"/>
    <d v="1899-12-30T15:31:10"/>
    <n v="20"/>
    <s v="Wednesday"/>
    <d v="1899-12-30T15:38:10"/>
    <n v="20"/>
    <s v="Wednesday"/>
    <d v="1899-12-30T15:46:46"/>
    <n v="20"/>
    <s v="Wednesday"/>
    <d v="1899-12-30T16:06:44"/>
    <n v="9"/>
    <n v="29.3"/>
    <n v="-1.257028"/>
    <n v="36.781043500000003"/>
    <n v="-1.2321732999999999"/>
    <n v="36.797437700000003"/>
    <x v="116"/>
    <n v="1198"/>
    <n v="17.633333333333333"/>
  </r>
  <r>
    <n v="28205"/>
    <n v="3222"/>
    <x v="0"/>
    <x v="0"/>
    <x v="0"/>
    <n v="20"/>
    <x v="3"/>
    <d v="1899-12-30T09:36:39"/>
    <n v="20"/>
    <s v="Wednesday"/>
    <d v="1899-12-30T09:36:52"/>
    <n v="20"/>
    <s v="Wednesday"/>
    <d v="1899-12-30T09:54:21"/>
    <n v="20"/>
    <s v="Wednesday"/>
    <d v="1899-12-30T09:57:24"/>
    <n v="20"/>
    <s v="Wednesday"/>
    <d v="1899-12-30T10:52:12"/>
    <n v="30"/>
    <n v="20.7"/>
    <n v="-1.2551895"/>
    <n v="36.7822034"/>
    <n v="-1.1429062000000001"/>
    <n v="36.930099400000003"/>
    <x v="48"/>
    <n v="3288"/>
    <n v="24.6"/>
  </r>
  <r>
    <n v="7405"/>
    <n v="18"/>
    <x v="0"/>
    <x v="0"/>
    <x v="1"/>
    <n v="23"/>
    <x v="2"/>
    <d v="1899-12-30T11:50:11"/>
    <n v="23"/>
    <s v="Monday"/>
    <d v="1899-12-30T11:50:54"/>
    <n v="23"/>
    <s v="Monday"/>
    <d v="1899-12-30T11:53:29"/>
    <n v="23"/>
    <s v="Monday"/>
    <d v="1899-12-30T11:59:06"/>
    <n v="23"/>
    <s v="Monday"/>
    <d v="1899-12-30T12:20:34"/>
    <n v="7"/>
    <n v="18.7"/>
    <n v="-1.2960301999999999"/>
    <n v="36.771131699999998"/>
    <n v="-1.3038156000000001"/>
    <n v="36.812273300000001"/>
    <x v="369"/>
    <n v="1288"/>
    <n v="11.716666666666667"/>
  </r>
  <r>
    <n v="24350"/>
    <n v="3280"/>
    <x v="0"/>
    <x v="2"/>
    <x v="1"/>
    <n v="22"/>
    <x v="1"/>
    <d v="1899-12-30T12:17:40"/>
    <n v="22"/>
    <s v="Tuesday"/>
    <d v="1899-12-30T12:18:15"/>
    <n v="22"/>
    <s v="Tuesday"/>
    <d v="1899-12-30T12:22:37"/>
    <n v="22"/>
    <s v="Tuesday"/>
    <d v="1899-12-30T12:35:36"/>
    <n v="22"/>
    <s v="Tuesday"/>
    <d v="1899-12-30T12:45:54"/>
    <n v="3"/>
    <n v="19.2"/>
    <n v="-1.2750010000000001"/>
    <n v="36.766323"/>
    <n v="-1.2902389999999999"/>
    <n v="36.762041199999999"/>
    <x v="487"/>
    <n v="618"/>
    <n v="33.450000000000003"/>
  </r>
  <r>
    <n v="27583"/>
    <n v="1179"/>
    <x v="0"/>
    <x v="0"/>
    <x v="0"/>
    <n v="28"/>
    <x v="3"/>
    <d v="1899-12-30T11:45:40"/>
    <n v="28"/>
    <s v="Wednesday"/>
    <d v="1899-12-30T11:46:17"/>
    <n v="28"/>
    <s v="Wednesday"/>
    <d v="1899-12-30T12:12:39"/>
    <n v="28"/>
    <s v="Wednesday"/>
    <d v="1899-12-30T12:16:45"/>
    <n v="28"/>
    <s v="Wednesday"/>
    <d v="1899-12-30T13:18:35"/>
    <n v="21"/>
    <n v="18.5"/>
    <n v="-1.3700383"/>
    <n v="36.919017400000001"/>
    <n v="-1.2917867999999999"/>
    <n v="36.787267499999999"/>
    <x v="309"/>
    <n v="3710"/>
    <n v="3.3333333333333333E-2"/>
  </r>
  <r>
    <n v="19968"/>
    <n v="1402"/>
    <x v="0"/>
    <x v="0"/>
    <x v="0"/>
    <n v="24"/>
    <x v="4"/>
    <d v="1899-12-30T15:36:31"/>
    <n v="24"/>
    <s v="Thursday"/>
    <d v="1899-12-30T15:36:53"/>
    <n v="24"/>
    <s v="Thursday"/>
    <d v="1899-12-30T15:43:07"/>
    <n v="24"/>
    <s v="Thursday"/>
    <d v="1899-12-30T16:15:46"/>
    <n v="24"/>
    <s v="Thursday"/>
    <d v="1899-12-30T16:24:39"/>
    <n v="1"/>
    <n v="28.4"/>
    <n v="-1.290894"/>
    <n v="36.822971000000003"/>
    <n v="-1.2813011999999999"/>
    <n v="36.832396199999998"/>
    <x v="264"/>
    <n v="533"/>
    <n v="6.2"/>
  </r>
  <r>
    <n v="9358"/>
    <n v="1575"/>
    <x v="0"/>
    <x v="1"/>
    <x v="1"/>
    <n v="4"/>
    <x v="4"/>
    <d v="1899-12-30T10:44:27"/>
    <n v="4"/>
    <s v="Thursday"/>
    <d v="1899-12-30T10:44:38"/>
    <n v="4"/>
    <s v="Thursday"/>
    <d v="1899-12-30T10:51:12"/>
    <n v="4"/>
    <s v="Thursday"/>
    <d v="1899-12-30T11:13:27"/>
    <n v="4"/>
    <s v="Thursday"/>
    <d v="1899-12-30T11:29:25"/>
    <n v="12"/>
    <n v="18.5"/>
    <n v="-1.2682179"/>
    <n v="36.800928900000002"/>
    <n v="-1.2646374"/>
    <n v="36.723567099999997"/>
    <x v="76"/>
    <n v="958"/>
    <n v="34.966666666666669"/>
  </r>
  <r>
    <n v="7682"/>
    <n v="3355"/>
    <x v="0"/>
    <x v="0"/>
    <x v="0"/>
    <n v="29"/>
    <x v="4"/>
    <d v="1899-12-30T13:50:05"/>
    <n v="29"/>
    <s v="Thursday"/>
    <d v="1899-12-30T13:52:23"/>
    <n v="29"/>
    <s v="Thursday"/>
    <d v="1899-12-30T14:08:37"/>
    <n v="29"/>
    <s v="Thursday"/>
    <d v="1899-12-30T14:22:26"/>
    <n v="29"/>
    <s v="Thursday"/>
    <d v="1899-12-30T14:45:37"/>
    <n v="13"/>
    <n v="24.8"/>
    <n v="-1.3562373999999999"/>
    <n v="36.904295400000002"/>
    <n v="-1.3052490999999999"/>
    <n v="36.822389899999997"/>
    <x v="599"/>
    <n v="1391"/>
    <n v="27.316666666666666"/>
  </r>
  <r>
    <n v="4141"/>
    <n v="2190"/>
    <x v="0"/>
    <x v="0"/>
    <x v="0"/>
    <n v="25"/>
    <x v="0"/>
    <d v="1899-12-30T14:00:39"/>
    <n v="25"/>
    <s v="Friday"/>
    <d v="1899-12-30T14:01:01"/>
    <n v="25"/>
    <s v="Friday"/>
    <d v="1899-12-30T14:14:06"/>
    <n v="25"/>
    <s v="Friday"/>
    <d v="1899-12-30T14:23:43"/>
    <n v="25"/>
    <s v="Friday"/>
    <d v="1899-12-30T14:48:19"/>
    <n v="6"/>
    <n v="29"/>
    <n v="-1.3019529999999999"/>
    <n v="36.788457999999999"/>
    <n v="-1.2904405999999999"/>
    <n v="36.759821899999999"/>
    <x v="109"/>
    <n v="1476"/>
    <n v="18.2"/>
  </r>
  <r>
    <n v="12835"/>
    <n v="1638"/>
    <x v="0"/>
    <x v="1"/>
    <x v="1"/>
    <n v="10"/>
    <x v="3"/>
    <d v="1899-12-30T17:59:36"/>
    <n v="10"/>
    <s v="Wednesday"/>
    <d v="1899-12-30T18:00:30"/>
    <n v="10"/>
    <s v="Wednesday"/>
    <d v="1899-12-30T18:19:55"/>
    <n v="10"/>
    <s v="Wednesday"/>
    <d v="1899-12-30T18:22:42"/>
    <n v="10"/>
    <s v="Wednesday"/>
    <d v="1899-12-30T18:54:18"/>
    <n v="11"/>
    <n v="22.7"/>
    <n v="-1.3247534999999999"/>
    <n v="36.888057199999999"/>
    <n v="-1.2773973999999999"/>
    <n v="36.967867699999999"/>
    <x v="77"/>
    <n v="1896"/>
    <n v="25.833333333333332"/>
  </r>
  <r>
    <n v="11392"/>
    <n v="1148"/>
    <x v="0"/>
    <x v="0"/>
    <x v="0"/>
    <n v="5"/>
    <x v="2"/>
    <d v="1899-12-30T12:21:58"/>
    <n v="5"/>
    <s v="Monday"/>
    <d v="1899-12-30T12:22:19"/>
    <n v="5"/>
    <s v="Monday"/>
    <d v="1899-12-30T12:28:13"/>
    <n v="5"/>
    <s v="Monday"/>
    <d v="1899-12-30T12:40:07"/>
    <n v="5"/>
    <s v="Monday"/>
    <d v="1899-12-30T13:21:55"/>
    <n v="10"/>
    <n v="24.4"/>
    <n v="-1.3100586000000001"/>
    <n v="36.850032900000002"/>
    <n v="-1.2568001"/>
    <n v="36.821508299999998"/>
    <x v="243"/>
    <n v="2508"/>
    <n v="28.783333333333335"/>
  </r>
  <r>
    <n v="13280"/>
    <n v="311"/>
    <x v="0"/>
    <x v="0"/>
    <x v="0"/>
    <n v="29"/>
    <x v="1"/>
    <d v="1899-12-30T14:16:07"/>
    <n v="29"/>
    <s v="Tuesday"/>
    <d v="1899-12-30T14:17:03"/>
    <n v="29"/>
    <s v="Tuesday"/>
    <d v="1899-12-30T14:19:41"/>
    <n v="29"/>
    <s v="Tuesday"/>
    <d v="1899-12-30T14:29:26"/>
    <n v="29"/>
    <s v="Tuesday"/>
    <d v="1899-12-30T15:12:20"/>
    <n v="20"/>
    <n v="27.1"/>
    <n v="-1.2917867999999999"/>
    <n v="36.787267499999999"/>
    <n v="-1.3705765999999999"/>
    <n v="36.912074199999999"/>
    <x v="668"/>
    <n v="2574"/>
    <n v="10.116666666666667"/>
  </r>
  <r>
    <n v="901"/>
    <n v="1500"/>
    <x v="0"/>
    <x v="0"/>
    <x v="0"/>
    <n v="10"/>
    <x v="2"/>
    <d v="1899-12-30T14:52:34"/>
    <n v="10"/>
    <s v="Monday"/>
    <d v="1899-12-30T14:54:50"/>
    <n v="10"/>
    <s v="Monday"/>
    <d v="1899-12-30T15:06:07"/>
    <n v="10"/>
    <s v="Monday"/>
    <d v="1899-12-30T15:13:25"/>
    <n v="10"/>
    <s v="Monday"/>
    <d v="1899-12-30T15:36:53"/>
    <n v="9"/>
    <n v="18.5"/>
    <n v="-1.2638185"/>
    <n v="36.793005700000002"/>
    <n v="-1.3004062000000001"/>
    <n v="36.829740999999999"/>
    <x v="338"/>
    <n v="1408"/>
    <n v="16.366666666666667"/>
  </r>
  <r>
    <n v="10379"/>
    <n v="1442"/>
    <x v="0"/>
    <x v="0"/>
    <x v="1"/>
    <n v="20"/>
    <x v="4"/>
    <d v="1899-12-30T09:32:19"/>
    <n v="20"/>
    <s v="Thursday"/>
    <d v="1899-12-30T09:32:57"/>
    <n v="20"/>
    <s v="Thursday"/>
    <d v="1899-12-30T09:33:01"/>
    <n v="20"/>
    <s v="Thursday"/>
    <d v="1899-12-30T09:55:17"/>
    <n v="20"/>
    <s v="Thursday"/>
    <d v="1899-12-30T10:11:38"/>
    <n v="8"/>
    <n v="18.5"/>
    <n v="-1.2840605"/>
    <n v="36.819169899999999"/>
    <n v="-1.2963096999999999"/>
    <n v="36.768822100000001"/>
    <x v="557"/>
    <n v="981"/>
    <n v="26.733333333333334"/>
  </r>
  <r>
    <n v="24505"/>
    <n v="3295"/>
    <x v="0"/>
    <x v="0"/>
    <x v="0"/>
    <n v="11"/>
    <x v="1"/>
    <d v="1899-12-30T11:24:52"/>
    <n v="11"/>
    <s v="Tuesday"/>
    <d v="1899-12-30T11:25:44"/>
    <n v="11"/>
    <s v="Tuesday"/>
    <d v="1899-12-30T11:28:58"/>
    <n v="11"/>
    <s v="Tuesday"/>
    <d v="1899-12-30T11:40:55"/>
    <n v="11"/>
    <s v="Tuesday"/>
    <d v="1899-12-30T12:17:36"/>
    <n v="12"/>
    <n v="24.4"/>
    <n v="-1.2571471999999999"/>
    <n v="36.795063300000002"/>
    <n v="-1.2409346000000001"/>
    <n v="36.874305300000003"/>
    <x v="172"/>
    <n v="2201"/>
    <n v="23.783333333333335"/>
  </r>
  <r>
    <n v="20593"/>
    <n v="3686"/>
    <x v="0"/>
    <x v="0"/>
    <x v="0"/>
    <n v="26"/>
    <x v="3"/>
    <d v="1899-12-30T15:11:11"/>
    <n v="26"/>
    <s v="Wednesday"/>
    <d v="1899-12-30T15:11:23"/>
    <n v="26"/>
    <s v="Wednesday"/>
    <d v="1899-12-30T15:11:56"/>
    <n v="26"/>
    <s v="Wednesday"/>
    <d v="1899-12-30T15:16:08"/>
    <n v="26"/>
    <s v="Wednesday"/>
    <d v="1899-12-30T16:10:29"/>
    <n v="8"/>
    <n v="27.3"/>
    <n v="-1.2551895"/>
    <n v="36.7822034"/>
    <n v="-1.2924639"/>
    <n v="36.7795798"/>
    <x v="579"/>
    <n v="3261"/>
    <n v="17.883333333333333"/>
  </r>
  <r>
    <n v="21458"/>
    <n v="867"/>
    <x v="0"/>
    <x v="0"/>
    <x v="0"/>
    <n v="14"/>
    <x v="0"/>
    <d v="1899-12-30T09:31:54"/>
    <n v="14"/>
    <s v="Friday"/>
    <d v="1899-12-30T09:45:46"/>
    <n v="14"/>
    <s v="Friday"/>
    <d v="1899-12-30T09:51:38"/>
    <n v="14"/>
    <s v="Friday"/>
    <d v="1899-12-30T10:11:27"/>
    <n v="14"/>
    <s v="Friday"/>
    <d v="1899-12-30T10:17:47"/>
    <n v="9"/>
    <n v="17.3"/>
    <n v="-1.2574219"/>
    <n v="36.792707299999996"/>
    <n v="-1.2991440999999999"/>
    <n v="36.752880400000002"/>
    <x v="12"/>
    <n v="380"/>
    <n v="8.3666666666666671"/>
  </r>
  <r>
    <n v="8380"/>
    <n v="540"/>
    <x v="0"/>
    <x v="0"/>
    <x v="0"/>
    <n v="20"/>
    <x v="4"/>
    <d v="1899-12-30T10:04:58"/>
    <n v="20"/>
    <s v="Thursday"/>
    <d v="1899-12-30T10:48:18"/>
    <n v="20"/>
    <s v="Thursday"/>
    <d v="1899-12-30T11:03:15"/>
    <n v="20"/>
    <s v="Thursday"/>
    <d v="1899-12-30T11:11:18"/>
    <n v="20"/>
    <s v="Thursday"/>
    <d v="1899-12-30T11:33:38"/>
    <n v="7"/>
    <n v="22.2"/>
    <n v="-1.2551895"/>
    <n v="36.7822034"/>
    <n v="-1.289498"/>
    <n v="36.818877999999998"/>
    <x v="575"/>
    <n v="1340"/>
    <n v="28.316666666666666"/>
  </r>
  <r>
    <n v="26348"/>
    <n v="3309"/>
    <x v="0"/>
    <x v="0"/>
    <x v="1"/>
    <n v="28"/>
    <x v="4"/>
    <d v="1899-12-30T13:01:09"/>
    <n v="28"/>
    <s v="Thursday"/>
    <d v="1899-12-30T13:02:51"/>
    <n v="28"/>
    <s v="Thursday"/>
    <d v="1899-12-30T13:12:46"/>
    <n v="28"/>
    <s v="Thursday"/>
    <d v="1899-12-30T13:22:42"/>
    <n v="28"/>
    <s v="Thursday"/>
    <d v="1899-12-30T13:50:12"/>
    <n v="5"/>
    <n v="18.5"/>
    <n v="-1.2995135"/>
    <n v="36.793363300000003"/>
    <n v="-1.3108386000000001"/>
    <n v="36.7555239"/>
    <x v="281"/>
    <n v="1650"/>
    <n v="15.633333333333333"/>
  </r>
  <r>
    <n v="15549"/>
    <n v="3647"/>
    <x v="0"/>
    <x v="0"/>
    <x v="0"/>
    <n v="8"/>
    <x v="3"/>
    <d v="1899-12-30T11:04:55"/>
    <n v="8"/>
    <s v="Wednesday"/>
    <d v="1899-12-30T11:05:10"/>
    <n v="8"/>
    <s v="Wednesday"/>
    <d v="1899-12-30T11:17:20"/>
    <n v="8"/>
    <s v="Wednesday"/>
    <d v="1899-12-30T11:24:18"/>
    <n v="8"/>
    <s v="Wednesday"/>
    <d v="1899-12-30T11:45:26"/>
    <n v="8"/>
    <n v="18.5"/>
    <n v="-1.2726390000000001"/>
    <n v="36.794722999999998"/>
    <n v="-1.3041129"/>
    <n v="36.810493899999997"/>
    <x v="351"/>
    <n v="1268"/>
    <n v="10.083333333333334"/>
  </r>
  <r>
    <n v="27283"/>
    <n v="517"/>
    <x v="0"/>
    <x v="0"/>
    <x v="0"/>
    <n v="10"/>
    <x v="2"/>
    <d v="1899-12-30T09:30:57"/>
    <n v="10"/>
    <s v="Monday"/>
    <d v="1899-12-30T09:47:17"/>
    <n v="10"/>
    <s v="Monday"/>
    <d v="1899-12-30T10:14:12"/>
    <n v="10"/>
    <s v="Monday"/>
    <d v="1899-12-30T10:24:21"/>
    <n v="10"/>
    <s v="Monday"/>
    <d v="1899-12-30T10:54:45"/>
    <n v="14"/>
    <n v="18.7"/>
    <n v="-1.3228002999999999"/>
    <n v="36.830643500000001"/>
    <n v="-1.306378"/>
    <n v="36.751984499999999"/>
    <x v="32"/>
    <n v="1824"/>
    <n v="48.15"/>
  </r>
  <r>
    <n v="2867"/>
    <n v="2066"/>
    <x v="0"/>
    <x v="0"/>
    <x v="0"/>
    <n v="23"/>
    <x v="4"/>
    <d v="1899-12-30T15:42:38"/>
    <n v="23"/>
    <s v="Thursday"/>
    <d v="1899-12-30T15:43:52"/>
    <n v="23"/>
    <s v="Thursday"/>
    <d v="1899-12-30T15:48:49"/>
    <n v="23"/>
    <s v="Thursday"/>
    <d v="1899-12-30T15:50:15"/>
    <n v="23"/>
    <s v="Thursday"/>
    <d v="1899-12-30T16:25:51"/>
    <n v="12"/>
    <n v="24.7"/>
    <n v="-1.2502492999999999"/>
    <n v="36.792316900000003"/>
    <n v="-1.3270716"/>
    <n v="36.840637100000002"/>
    <x v="169"/>
    <n v="2136"/>
    <n v="19.833333333333332"/>
  </r>
  <r>
    <n v="19931"/>
    <n v="3686"/>
    <x v="0"/>
    <x v="0"/>
    <x v="0"/>
    <n v="9"/>
    <x v="4"/>
    <d v="1899-12-30T09:53:29"/>
    <n v="9"/>
    <s v="Thursday"/>
    <d v="1899-12-30T09:56:59"/>
    <n v="9"/>
    <s v="Thursday"/>
    <d v="1899-12-30T10:26:54"/>
    <n v="9"/>
    <s v="Thursday"/>
    <d v="1899-12-30T10:28:47"/>
    <n v="9"/>
    <s v="Thursday"/>
    <d v="1899-12-30T11:24:40"/>
    <n v="8"/>
    <n v="18.5"/>
    <n v="-1.2551895"/>
    <n v="36.7822034"/>
    <n v="-1.3051459999999999"/>
    <n v="36.830024999999999"/>
    <x v="552"/>
    <n v="3353"/>
    <n v="24.716666666666665"/>
  </r>
  <r>
    <n v="5012"/>
    <n v="393"/>
    <x v="0"/>
    <x v="0"/>
    <x v="0"/>
    <n v="13"/>
    <x v="2"/>
    <d v="1899-12-30T11:20:21"/>
    <n v="13"/>
    <s v="Monday"/>
    <d v="1899-12-30T11:20:38"/>
    <n v="13"/>
    <s v="Monday"/>
    <d v="1899-12-30T11:24:04"/>
    <n v="13"/>
    <s v="Monday"/>
    <d v="1899-12-30T11:26:39"/>
    <n v="13"/>
    <s v="Monday"/>
    <d v="1899-12-30T11:56:17"/>
    <n v="4"/>
    <n v="18.5"/>
    <n v="-1.3167112999999999"/>
    <n v="36.830156299999999"/>
    <n v="-1.3004062000000001"/>
    <n v="36.829740999999999"/>
    <x v="239"/>
    <n v="1778"/>
    <n v="3.3666666666666667"/>
  </r>
  <r>
    <n v="19058"/>
    <n v="1500"/>
    <x v="0"/>
    <x v="0"/>
    <x v="0"/>
    <n v="9"/>
    <x v="3"/>
    <d v="1899-12-30T11:35:26"/>
    <n v="9"/>
    <s v="Wednesday"/>
    <d v="1899-12-30T11:58:36"/>
    <n v="9"/>
    <s v="Wednesday"/>
    <d v="1899-12-30T12:00:12"/>
    <n v="9"/>
    <s v="Wednesday"/>
    <d v="1899-12-30T12:16:38"/>
    <n v="9"/>
    <s v="Wednesday"/>
    <d v="1899-12-30T13:36:52"/>
    <n v="8"/>
    <n v="21.2"/>
    <n v="-1.3004062000000001"/>
    <n v="36.829740999999999"/>
    <n v="-1.2569006"/>
    <n v="36.792514099999998"/>
    <x v="333"/>
    <n v="4814"/>
    <n v="0.13333333333333333"/>
  </r>
  <r>
    <n v="18788"/>
    <n v="142"/>
    <x v="0"/>
    <x v="0"/>
    <x v="0"/>
    <n v="29"/>
    <x v="0"/>
    <d v="1899-12-30T13:41:11"/>
    <n v="29"/>
    <s v="Friday"/>
    <d v="1899-12-30T13:41:50"/>
    <n v="29"/>
    <s v="Friday"/>
    <d v="1899-12-30T13:41:55"/>
    <n v="29"/>
    <s v="Friday"/>
    <d v="1899-12-30T13:47:54"/>
    <n v="29"/>
    <s v="Friday"/>
    <d v="1899-12-30T14:03:48"/>
    <n v="4"/>
    <n v="28.8"/>
    <n v="-1.2963096999999999"/>
    <n v="36.768822100000001"/>
    <n v="-1.2977387"/>
    <n v="36.803144699999997"/>
    <x v="206"/>
    <n v="954"/>
    <n v="25.716666666666665"/>
  </r>
  <r>
    <n v="20526"/>
    <n v="3222"/>
    <x v="0"/>
    <x v="0"/>
    <x v="0"/>
    <n v="10"/>
    <x v="2"/>
    <d v="1899-12-30T15:14:43"/>
    <n v="10"/>
    <s v="Monday"/>
    <d v="1899-12-30T15:27:08"/>
    <n v="10"/>
    <s v="Monday"/>
    <d v="1899-12-30T16:27:50"/>
    <n v="10"/>
    <s v="Monday"/>
    <d v="1899-12-30T16:29:54"/>
    <n v="10"/>
    <s v="Monday"/>
    <d v="1899-12-30T16:56:46"/>
    <n v="8"/>
    <n v="19"/>
    <n v="-1.2551895"/>
    <n v="36.7822034"/>
    <n v="-1.295156"/>
    <n v="36.809430599999999"/>
    <x v="117"/>
    <n v="1612"/>
    <n v="22.5"/>
  </r>
  <r>
    <n v="8756"/>
    <n v="855"/>
    <x v="0"/>
    <x v="1"/>
    <x v="1"/>
    <n v="26"/>
    <x v="6"/>
    <d v="1899-12-30T11:33:04"/>
    <n v="26"/>
    <s v="7"/>
    <d v="1899-12-30T11:33:17"/>
    <n v="26"/>
    <s v="7"/>
    <d v="1899-12-30T12:16:05"/>
    <n v="26"/>
    <s v="7"/>
    <d v="1899-12-30T12:22:23"/>
    <n v="26"/>
    <s v="7"/>
    <d v="1899-12-30T12:54:38"/>
    <n v="15"/>
    <n v="0"/>
    <n v="-1.3095129999999999"/>
    <n v="36.811345000000003"/>
    <n v="-1.2727259"/>
    <n v="36.910080700000002"/>
    <x v="536"/>
    <n v="1935"/>
    <n v="26.666666666666668"/>
  </r>
  <r>
    <n v="13774"/>
    <n v="1075"/>
    <x v="0"/>
    <x v="0"/>
    <x v="0"/>
    <n v="18"/>
    <x v="2"/>
    <d v="1899-12-30T16:47:49"/>
    <n v="18"/>
    <s v="Monday"/>
    <d v="1899-12-30T16:48:19"/>
    <n v="18"/>
    <s v="Monday"/>
    <d v="1899-12-30T17:20:24"/>
    <n v="18"/>
    <s v="Monday"/>
    <d v="1899-12-30T17:41:32"/>
    <n v="18"/>
    <s v="Monday"/>
    <d v="1899-12-30T18:16:05"/>
    <n v="6"/>
    <n v="29.3"/>
    <n v="-1.2904016"/>
    <n v="36.8226303"/>
    <n v="-1.2527957999999999"/>
    <n v="36.800313099999997"/>
    <x v="204"/>
    <n v="2073"/>
    <n v="29.933333333333334"/>
  </r>
  <r>
    <n v="22086"/>
    <n v="1882"/>
    <x v="0"/>
    <x v="0"/>
    <x v="0"/>
    <n v="31"/>
    <x v="4"/>
    <d v="1899-12-30T08:34:24"/>
    <n v="31"/>
    <s v="Thursday"/>
    <d v="1899-12-30T08:51:59"/>
    <n v="31"/>
    <s v="Thursday"/>
    <d v="1899-12-30T09:15:22"/>
    <n v="31"/>
    <s v="Thursday"/>
    <d v="1899-12-30T09:33:53"/>
    <n v="31"/>
    <s v="Thursday"/>
    <d v="1899-12-30T09:45:39"/>
    <n v="7"/>
    <n v="20.5"/>
    <n v="-1.2958783"/>
    <n v="36.792812499999997"/>
    <n v="-1.2588775000000001"/>
    <n v="36.807974399999999"/>
    <x v="461"/>
    <n v="706"/>
    <n v="25"/>
  </r>
  <r>
    <n v="12566"/>
    <n v="1363"/>
    <x v="0"/>
    <x v="0"/>
    <x v="0"/>
    <n v="1"/>
    <x v="2"/>
    <d v="1899-12-30T11:28:38"/>
    <n v="1"/>
    <s v="Monday"/>
    <d v="1899-12-30T11:41:58"/>
    <n v="1"/>
    <s v="Monday"/>
    <d v="1899-12-30T11:56:22"/>
    <n v="1"/>
    <s v="Monday"/>
    <d v="1899-12-30T11:58:56"/>
    <n v="1"/>
    <s v="Monday"/>
    <d v="1899-12-30T12:18:04"/>
    <n v="9"/>
    <n v="18.5"/>
    <n v="-1.3004062000000001"/>
    <n v="36.829740999999999"/>
    <n v="-1.2551895"/>
    <n v="36.7822034"/>
    <x v="513"/>
    <n v="1148"/>
    <n v="15.816666666666666"/>
  </r>
  <r>
    <n v="2480"/>
    <n v="3647"/>
    <x v="0"/>
    <x v="0"/>
    <x v="0"/>
    <n v="17"/>
    <x v="4"/>
    <d v="1899-12-30T11:20:03"/>
    <n v="17"/>
    <s v="Thursday"/>
    <d v="1899-12-30T11:21:24"/>
    <n v="17"/>
    <s v="Thursday"/>
    <d v="1899-12-30T11:32:42"/>
    <n v="17"/>
    <s v="Thursday"/>
    <d v="1899-12-30T11:39:41"/>
    <n v="17"/>
    <s v="Thursday"/>
    <d v="1899-12-30T11:57:09"/>
    <n v="5"/>
    <n v="25.3"/>
    <n v="-1.2726390000000001"/>
    <n v="36.794722999999998"/>
    <n v="-1.2854174"/>
    <n v="36.795115199999998"/>
    <x v="207"/>
    <n v="1048"/>
    <n v="1.1499999999999999"/>
  </r>
  <r>
    <n v="15196"/>
    <n v="2222"/>
    <x v="0"/>
    <x v="0"/>
    <x v="0"/>
    <n v="2"/>
    <x v="4"/>
    <d v="1899-12-30T15:13:20"/>
    <n v="2"/>
    <s v="Thursday"/>
    <d v="1899-12-30T16:15:17"/>
    <n v="2"/>
    <s v="Thursday"/>
    <d v="1899-12-30T16:28:45"/>
    <n v="2"/>
    <s v="Thursday"/>
    <d v="1899-12-30T16:33:48"/>
    <n v="2"/>
    <s v="Thursday"/>
    <d v="1899-12-30T16:58:30"/>
    <n v="10"/>
    <n v="23.8"/>
    <n v="-1.2930128000000001"/>
    <n v="36.835686899999999"/>
    <n v="-1.3191788"/>
    <n v="36.889540099999998"/>
    <x v="176"/>
    <n v="1482"/>
    <n v="3.3333333333333333E-2"/>
  </r>
  <r>
    <n v="8616"/>
    <n v="1787"/>
    <x v="0"/>
    <x v="0"/>
    <x v="0"/>
    <n v="19"/>
    <x v="0"/>
    <d v="1899-12-30T15:39:45"/>
    <n v="19"/>
    <s v="Friday"/>
    <d v="1899-12-30T15:39:58"/>
    <n v="19"/>
    <s v="Friday"/>
    <d v="1899-12-30T15:44:19"/>
    <n v="19"/>
    <s v="Friday"/>
    <d v="1899-12-30T15:50:32"/>
    <n v="19"/>
    <s v="Friday"/>
    <d v="1899-12-30T16:13:15"/>
    <n v="12"/>
    <n v="18.5"/>
    <n v="-1.2527957999999999"/>
    <n v="36.800313099999997"/>
    <n v="-1.2283402999999999"/>
    <n v="36.8822756"/>
    <x v="435"/>
    <n v="1363"/>
    <n v="17.350000000000001"/>
  </r>
  <r>
    <n v="26840"/>
    <n v="3017"/>
    <x v="0"/>
    <x v="1"/>
    <x v="0"/>
    <n v="13"/>
    <x v="0"/>
    <d v="1899-12-30T17:14:52"/>
    <n v="13"/>
    <s v="Friday"/>
    <d v="1899-12-30T17:15:35"/>
    <n v="13"/>
    <s v="Friday"/>
    <d v="1899-12-30T17:26:49"/>
    <n v="13"/>
    <s v="Friday"/>
    <d v="1899-12-30T17:32:05"/>
    <n v="13"/>
    <s v="Friday"/>
    <d v="1899-12-30T17:37:01"/>
    <n v="2"/>
    <n v="19.2"/>
    <n v="-1.2993129999999999"/>
    <n v="36.783148799999999"/>
    <n v="-1.3063901"/>
    <n v="36.787367199999998"/>
    <x v="143"/>
    <n v="296"/>
    <n v="29.4"/>
  </r>
  <r>
    <n v="17191"/>
    <n v="162"/>
    <x v="0"/>
    <x v="0"/>
    <x v="0"/>
    <n v="6"/>
    <x v="3"/>
    <d v="1899-12-30T13:17:09"/>
    <n v="6"/>
    <s v="Wednesday"/>
    <d v="1899-12-30T13:20:51"/>
    <n v="6"/>
    <s v="Wednesday"/>
    <d v="1899-12-30T13:38:00"/>
    <n v="6"/>
    <s v="Wednesday"/>
    <d v="1899-12-30T13:51:08"/>
    <n v="6"/>
    <s v="Wednesday"/>
    <d v="1899-12-30T15:01:05"/>
    <n v="28"/>
    <n v="27.6"/>
    <n v="-1.3510811"/>
    <n v="36.894806000000003"/>
    <n v="-1.2023972999999999"/>
    <n v="36.913955000000001"/>
    <x v="88"/>
    <n v="4197"/>
    <n v="22.333333333333332"/>
  </r>
  <r>
    <n v="2249"/>
    <n v="3647"/>
    <x v="0"/>
    <x v="0"/>
    <x v="0"/>
    <n v="21"/>
    <x v="2"/>
    <d v="1899-12-30T15:08:33"/>
    <n v="21"/>
    <s v="Monday"/>
    <d v="1899-12-30T15:08:45"/>
    <n v="21"/>
    <s v="Monday"/>
    <d v="1899-12-30T15:10:43"/>
    <n v="21"/>
    <s v="Monday"/>
    <d v="1899-12-30T15:26:41"/>
    <n v="21"/>
    <s v="Monday"/>
    <d v="1899-12-30T15:29:06"/>
    <n v="3"/>
    <n v="27.7"/>
    <n v="-1.2726390000000001"/>
    <n v="36.794722999999998"/>
    <n v="-1.2727980000000001"/>
    <n v="36.812419499999997"/>
    <x v="670"/>
    <n v="145"/>
    <n v="17.683333333333334"/>
  </r>
  <r>
    <n v="22577"/>
    <n v="2691"/>
    <x v="0"/>
    <x v="0"/>
    <x v="0"/>
    <n v="27"/>
    <x v="1"/>
    <d v="1899-12-30T16:20:03"/>
    <n v="27"/>
    <s v="Tuesday"/>
    <d v="1899-12-30T16:21:49"/>
    <n v="27"/>
    <s v="Tuesday"/>
    <d v="1899-12-30T16:29:33"/>
    <n v="27"/>
    <s v="Tuesday"/>
    <d v="1899-12-30T16:35:58"/>
    <n v="27"/>
    <s v="Tuesday"/>
    <d v="1899-12-30T16:48:50"/>
    <n v="8"/>
    <n v="22.3"/>
    <n v="-1.2857670999999999"/>
    <n v="36.787561400000001"/>
    <n v="-1.2571471999999999"/>
    <n v="36.795063300000002"/>
    <x v="87"/>
    <n v="772"/>
    <n v="39.450000000000003"/>
  </r>
  <r>
    <n v="21333"/>
    <n v="1205"/>
    <x v="0"/>
    <x v="0"/>
    <x v="0"/>
    <n v="28"/>
    <x v="4"/>
    <d v="1899-12-30T10:39:28"/>
    <n v="28"/>
    <s v="Thursday"/>
    <d v="1899-12-30T10:40:22"/>
    <n v="28"/>
    <s v="Thursday"/>
    <d v="1899-12-30T10:52:00"/>
    <n v="28"/>
    <s v="Thursday"/>
    <d v="1899-12-30T11:01:21"/>
    <n v="28"/>
    <s v="Thursday"/>
    <d v="1899-12-30T11:43:06"/>
    <n v="3"/>
    <n v="18.5"/>
    <n v="-1.2810807"/>
    <n v="36.814422899999997"/>
    <n v="-1.2920693000000001"/>
    <n v="36.8026415"/>
    <x v="176"/>
    <n v="2505"/>
    <n v="57.4"/>
  </r>
  <r>
    <n v="8891"/>
    <n v="1525"/>
    <x v="0"/>
    <x v="0"/>
    <x v="0"/>
    <n v="29"/>
    <x v="0"/>
    <d v="1899-12-30T12:40:04"/>
    <n v="29"/>
    <s v="Friday"/>
    <d v="1899-12-30T12:40:22"/>
    <n v="29"/>
    <s v="Friday"/>
    <d v="1899-12-30T12:57:54"/>
    <n v="29"/>
    <s v="Friday"/>
    <d v="1899-12-30T13:01:24"/>
    <n v="29"/>
    <s v="Friday"/>
    <d v="1899-12-30T13:50:07"/>
    <n v="22"/>
    <n v="26.9"/>
    <n v="-1.3197021"/>
    <n v="36.909282099999999"/>
    <n v="-1.2597839"/>
    <n v="36.808196000000002"/>
    <x v="88"/>
    <n v="2923"/>
    <n v="11.366666666666667"/>
  </r>
  <r>
    <n v="19289"/>
    <n v="868"/>
    <x v="0"/>
    <x v="0"/>
    <x v="0"/>
    <n v="12"/>
    <x v="1"/>
    <d v="1899-12-30T12:28:03"/>
    <n v="12"/>
    <s v="Tuesday"/>
    <d v="1899-12-30T12:29:15"/>
    <n v="12"/>
    <s v="Tuesday"/>
    <d v="1899-12-30T12:36:32"/>
    <n v="12"/>
    <s v="Tuesday"/>
    <d v="1899-12-30T12:45:20"/>
    <n v="12"/>
    <s v="Tuesday"/>
    <d v="1899-12-30T12:45:21"/>
    <n v="5"/>
    <n v="24.5"/>
    <n v="-1.2600925999999999"/>
    <n v="36.808868500000003"/>
    <n v="-1.2657149999999999"/>
    <n v="36.823815000000003"/>
    <x v="162"/>
    <n v="1"/>
    <n v="25.166666666666668"/>
  </r>
  <r>
    <n v="4932"/>
    <n v="496"/>
    <x v="0"/>
    <x v="0"/>
    <x v="0"/>
    <n v="4"/>
    <x v="2"/>
    <d v="1899-12-30T10:48:05"/>
    <n v="4"/>
    <s v="Monday"/>
    <d v="1899-12-30T10:48:50"/>
    <n v="4"/>
    <s v="Monday"/>
    <d v="1899-12-30T10:48:56"/>
    <n v="4"/>
    <s v="Monday"/>
    <d v="1899-12-30T11:13:44"/>
    <n v="4"/>
    <s v="Monday"/>
    <d v="1899-12-30T11:28:17"/>
    <n v="5"/>
    <n v="21"/>
    <n v="-1.2553615"/>
    <n v="36.789537600000003"/>
    <n v="-1.2677588"/>
    <n v="36.816935899999997"/>
    <x v="147"/>
    <n v="873"/>
    <n v="49.1"/>
  </r>
  <r>
    <n v="13941"/>
    <n v="2200"/>
    <x v="0"/>
    <x v="0"/>
    <x v="0"/>
    <n v="28"/>
    <x v="0"/>
    <d v="1899-12-30T13:23:08"/>
    <n v="28"/>
    <s v="Friday"/>
    <d v="1899-12-30T13:35:31"/>
    <n v="28"/>
    <s v="Friday"/>
    <d v="1899-12-30T13:43:56"/>
    <n v="28"/>
    <s v="Friday"/>
    <d v="1899-12-30T14:34:09"/>
    <n v="28"/>
    <s v="Friday"/>
    <d v="1899-12-30T15:09:48"/>
    <n v="17"/>
    <n v="25.3"/>
    <n v="-1.3700383"/>
    <n v="36.919017400000001"/>
    <n v="-1.290894"/>
    <n v="36.822971000000003"/>
    <x v="535"/>
    <n v="2139"/>
    <n v="81.933333333333337"/>
  </r>
  <r>
    <n v="24506"/>
    <n v="3665"/>
    <x v="0"/>
    <x v="0"/>
    <x v="1"/>
    <n v="4"/>
    <x v="0"/>
    <d v="1899-12-30T08:07:43"/>
    <n v="4"/>
    <s v="Friday"/>
    <d v="1899-12-30T08:09:25"/>
    <n v="4"/>
    <s v="Friday"/>
    <d v="1899-12-30T08:47:29"/>
    <n v="4"/>
    <s v="Friday"/>
    <d v="1899-12-30T08:51:45"/>
    <n v="4"/>
    <s v="Friday"/>
    <d v="1899-12-30T09:13:37"/>
    <n v="7"/>
    <n v="19.399999999999999"/>
    <n v="-1.2530870000000001"/>
    <n v="36.793332999999997"/>
    <n v="-1.2758338"/>
    <n v="36.785820100000002"/>
    <x v="129"/>
    <n v="1312"/>
    <n v="17.133333333333333"/>
  </r>
  <r>
    <n v="5628"/>
    <n v="2330"/>
    <x v="0"/>
    <x v="0"/>
    <x v="0"/>
    <n v="28"/>
    <x v="4"/>
    <d v="1899-12-30T14:41:10"/>
    <n v="28"/>
    <s v="Thursday"/>
    <d v="1899-12-30T14:42:09"/>
    <n v="28"/>
    <s v="Thursday"/>
    <d v="1899-12-30T14:54:27"/>
    <n v="28"/>
    <s v="Thursday"/>
    <d v="1899-12-30T14:55:33"/>
    <n v="28"/>
    <s v="Thursday"/>
    <d v="1899-12-30T15:08:24"/>
    <n v="3"/>
    <n v="29.8"/>
    <n v="-1.3015197000000001"/>
    <n v="36.765845599999999"/>
    <n v="-1.2873231999999999"/>
    <n v="36.765857199999999"/>
    <x v="148"/>
    <n v="771"/>
    <n v="34.983333333333334"/>
  </r>
  <r>
    <n v="358"/>
    <n v="3546"/>
    <x v="0"/>
    <x v="0"/>
    <x v="1"/>
    <n v="3"/>
    <x v="2"/>
    <d v="1899-12-30T13:47:25"/>
    <n v="3"/>
    <s v="Monday"/>
    <d v="1899-12-30T13:57:38"/>
    <n v="3"/>
    <s v="Monday"/>
    <d v="1899-12-30T14:38:18"/>
    <n v="3"/>
    <s v="Monday"/>
    <d v="1899-12-30T14:43:01"/>
    <n v="3"/>
    <s v="Monday"/>
    <d v="1899-12-30T15:20:31"/>
    <n v="13"/>
    <n v="22.8"/>
    <n v="-1.3316437999999999"/>
    <n v="36.76916731"/>
    <n v="-1.293973"/>
    <n v="36.801690000000001"/>
    <x v="35"/>
    <n v="2250"/>
    <n v="20.350000000000001"/>
  </r>
  <r>
    <n v="2051"/>
    <n v="3450"/>
    <x v="0"/>
    <x v="0"/>
    <x v="0"/>
    <n v="6"/>
    <x v="3"/>
    <d v="1899-12-30T16:04:10"/>
    <n v="6"/>
    <s v="Wednesday"/>
    <d v="1899-12-30T16:04:20"/>
    <n v="6"/>
    <s v="Wednesday"/>
    <d v="1899-12-30T16:07:53"/>
    <n v="6"/>
    <s v="Wednesday"/>
    <d v="1899-12-30T16:26:02"/>
    <n v="6"/>
    <s v="Wednesday"/>
    <d v="1899-12-30T16:35:39"/>
    <n v="9"/>
    <n v="18.5"/>
    <n v="-1.2551895"/>
    <n v="36.7822034"/>
    <n v="-1.2942"/>
    <n v="36.777761400000003"/>
    <x v="48"/>
    <n v="577"/>
    <n v="30.266666666666666"/>
  </r>
  <r>
    <n v="11314"/>
    <n v="1950"/>
    <x v="0"/>
    <x v="1"/>
    <x v="1"/>
    <n v="15"/>
    <x v="2"/>
    <d v="1899-12-30T10:21:46"/>
    <n v="15"/>
    <s v="Monday"/>
    <d v="1899-12-30T10:22:34"/>
    <n v="15"/>
    <s v="Monday"/>
    <d v="1899-12-30T10:32:20"/>
    <n v="15"/>
    <s v="Monday"/>
    <d v="1899-12-30T10:36:57"/>
    <n v="15"/>
    <s v="Monday"/>
    <d v="1899-12-30T10:52:44"/>
    <n v="7"/>
    <n v="18.5"/>
    <n v="-1.2413316000000001"/>
    <n v="36.878552499999998"/>
    <n v="-1.2257343000000001"/>
    <n v="36.893354299999999"/>
    <x v="184"/>
    <n v="947"/>
    <n v="10.966666666666667"/>
  </r>
  <r>
    <n v="2189"/>
    <n v="3771"/>
    <x v="0"/>
    <x v="0"/>
    <x v="1"/>
    <n v="16"/>
    <x v="1"/>
    <d v="1899-12-30T08:32:23"/>
    <n v="16"/>
    <s v="Tuesday"/>
    <d v="1899-12-30T08:32:40"/>
    <n v="16"/>
    <s v="Tuesday"/>
    <d v="1899-12-30T08:47:50"/>
    <n v="16"/>
    <s v="Tuesday"/>
    <d v="1899-12-30T08:52:55"/>
    <n v="16"/>
    <s v="Tuesday"/>
    <d v="1899-12-30T09:20:48"/>
    <n v="7"/>
    <n v="18.5"/>
    <n v="-1.2696908"/>
    <n v="36.815190000000001"/>
    <n v="-1.2984370000000001"/>
    <n v="36.781970999999999"/>
    <x v="519"/>
    <n v="1673"/>
    <n v="37.35"/>
  </r>
  <r>
    <n v="3332"/>
    <n v="2178"/>
    <x v="0"/>
    <x v="1"/>
    <x v="1"/>
    <n v="14"/>
    <x v="0"/>
    <d v="1899-12-30T09:24:41"/>
    <n v="14"/>
    <s v="Friday"/>
    <d v="1899-12-30T09:27:05"/>
    <n v="14"/>
    <s v="Friday"/>
    <d v="1899-12-30T09:45:57"/>
    <n v="14"/>
    <s v="Friday"/>
    <d v="1899-12-30T09:48:23"/>
    <n v="14"/>
    <s v="Friday"/>
    <d v="1899-12-30T10:02:54"/>
    <n v="5"/>
    <n v="18.100000000000001"/>
    <n v="-1.2793502999999999"/>
    <n v="36.803971500000003"/>
    <n v="-1.2998552000000001"/>
    <n v="36.818707699999997"/>
    <x v="43"/>
    <n v="871"/>
    <n v="10.816666666666666"/>
  </r>
  <r>
    <n v="7353"/>
    <n v="3091"/>
    <x v="0"/>
    <x v="0"/>
    <x v="0"/>
    <n v="9"/>
    <x v="5"/>
    <d v="1899-12-30T14:52:37"/>
    <n v="9"/>
    <s v="6"/>
    <d v="1899-12-30T15:23:40"/>
    <n v="9"/>
    <s v="6"/>
    <d v="1899-12-30T15:29:28"/>
    <n v="9"/>
    <s v="6"/>
    <d v="1899-12-30T15:42:37"/>
    <n v="9"/>
    <s v="6"/>
    <d v="1899-12-30T15:55:08"/>
    <n v="6"/>
    <n v="27.3"/>
    <n v="-1.290894"/>
    <n v="36.822971000000003"/>
    <n v="-1.2962832"/>
    <n v="36.784968300000003"/>
    <x v="118"/>
    <n v="751"/>
    <n v="25.4"/>
  </r>
  <r>
    <n v="2746"/>
    <n v="3669"/>
    <x v="0"/>
    <x v="0"/>
    <x v="0"/>
    <n v="16"/>
    <x v="3"/>
    <d v="1899-12-30T12:57:58"/>
    <n v="16"/>
    <s v="Wednesday"/>
    <d v="1899-12-30T12:58:06"/>
    <n v="16"/>
    <s v="Wednesday"/>
    <d v="1899-12-30T13:02:35"/>
    <n v="16"/>
    <s v="Wednesday"/>
    <d v="1899-12-30T13:12:16"/>
    <n v="16"/>
    <s v="Wednesday"/>
    <d v="1899-12-30T13:40:12"/>
    <n v="19"/>
    <n v="23"/>
    <n v="-1.2615888"/>
    <n v="36.792873200000002"/>
    <n v="-1.2708104"/>
    <n v="36.910536999999998"/>
    <x v="360"/>
    <n v="1676"/>
    <n v="27.616666666666667"/>
  </r>
  <r>
    <n v="952"/>
    <n v="1905"/>
    <x v="0"/>
    <x v="0"/>
    <x v="1"/>
    <n v="22"/>
    <x v="3"/>
    <d v="1899-12-30T00:07:16"/>
    <n v="22"/>
    <s v="Wednesday"/>
    <d v="1899-12-30T00:08:35"/>
    <n v="22"/>
    <s v="Wednesday"/>
    <d v="1899-12-30T00:12:11"/>
    <n v="22"/>
    <s v="Wednesday"/>
    <d v="1899-12-30T00:49:52"/>
    <n v="22"/>
    <s v="Wednesday"/>
    <d v="1899-12-30T00:49:57"/>
    <n v="2"/>
    <n v="18.600000000000001"/>
    <n v="-1.3039706"/>
    <n v="36.768817400000003"/>
    <n v="-1.301809"/>
    <n v="36.756430000000002"/>
    <x v="870"/>
    <n v="5"/>
    <n v="52.116666666666667"/>
  </r>
  <r>
    <n v="10196"/>
    <n v="1500"/>
    <x v="0"/>
    <x v="0"/>
    <x v="0"/>
    <n v="10"/>
    <x v="2"/>
    <d v="1899-12-30T09:20:16"/>
    <n v="10"/>
    <s v="Monday"/>
    <d v="1899-12-30T09:28:14"/>
    <n v="10"/>
    <s v="Monday"/>
    <d v="1899-12-30T09:44:28"/>
    <n v="10"/>
    <s v="Monday"/>
    <d v="1899-12-30T09:54:07"/>
    <n v="10"/>
    <s v="Monday"/>
    <d v="1899-12-30T10:41:06"/>
    <n v="6"/>
    <n v="16.600000000000001"/>
    <n v="-1.2770708"/>
    <n v="36.823109299999999"/>
    <n v="-1.2638185"/>
    <n v="36.793005700000002"/>
    <x v="569"/>
    <n v="2819"/>
    <n v="47.31666666666667"/>
  </r>
  <r>
    <n v="4399"/>
    <n v="1209"/>
    <x v="0"/>
    <x v="0"/>
    <x v="0"/>
    <n v="17"/>
    <x v="3"/>
    <d v="1899-12-30T10:21:10"/>
    <n v="17"/>
    <s v="Wednesday"/>
    <d v="1899-12-30T10:21:42"/>
    <n v="17"/>
    <s v="Wednesday"/>
    <d v="1899-12-30T10:26:29"/>
    <n v="17"/>
    <s v="Wednesday"/>
    <d v="1899-12-30T10:32:51"/>
    <n v="17"/>
    <s v="Wednesday"/>
    <d v="1899-12-30T10:58:24"/>
    <n v="9"/>
    <n v="18.5"/>
    <n v="-1.2638185"/>
    <n v="36.793005700000002"/>
    <n v="-1.3004062000000001"/>
    <n v="36.829740999999999"/>
    <x v="110"/>
    <n v="1533"/>
    <n v="9.4"/>
  </r>
  <r>
    <n v="21554"/>
    <n v="2359"/>
    <x v="0"/>
    <x v="1"/>
    <x v="1"/>
    <n v="5"/>
    <x v="0"/>
    <d v="1899-12-30T13:40:20"/>
    <n v="5"/>
    <s v="Friday"/>
    <d v="1899-12-30T13:48:42"/>
    <n v="5"/>
    <s v="Friday"/>
    <d v="1899-12-30T14:09:07"/>
    <n v="5"/>
    <s v="Friday"/>
    <d v="1899-12-30T14:25:08"/>
    <n v="5"/>
    <s v="Friday"/>
    <d v="1899-12-30T14:41:30"/>
    <n v="6"/>
    <n v="26.6"/>
    <n v="-1.2853965000000001"/>
    <n v="36.818311799999996"/>
    <n v="-1.2812775999999999"/>
    <n v="36.781033100000002"/>
    <x v="35"/>
    <n v="982"/>
    <n v="17.916666666666668"/>
  </r>
  <r>
    <n v="13510"/>
    <n v="246"/>
    <x v="0"/>
    <x v="0"/>
    <x v="0"/>
    <n v="21"/>
    <x v="2"/>
    <d v="1899-12-30T14:02:29"/>
    <n v="21"/>
    <s v="Monday"/>
    <d v="1899-12-30T15:20:05"/>
    <n v="21"/>
    <s v="Monday"/>
    <d v="1899-12-30T15:37:06"/>
    <n v="21"/>
    <s v="Monday"/>
    <d v="1899-12-30T16:09:31"/>
    <n v="21"/>
    <s v="Monday"/>
    <d v="1899-12-30T16:43:12"/>
    <n v="10"/>
    <n v="21.6"/>
    <n v="-1.2143280000000001"/>
    <n v="36.791190299999997"/>
    <n v="-1.2584143000000001"/>
    <n v="36.804800200000003"/>
    <x v="476"/>
    <n v="2021"/>
    <n v="34.049999999999997"/>
  </r>
  <r>
    <n v="20947"/>
    <n v="3698"/>
    <x v="0"/>
    <x v="0"/>
    <x v="0"/>
    <n v="15"/>
    <x v="2"/>
    <d v="1899-12-30T14:40:03"/>
    <n v="15"/>
    <s v="Monday"/>
    <d v="1899-12-30T14:40:32"/>
    <n v="15"/>
    <s v="Monday"/>
    <d v="1899-12-30T14:52:17"/>
    <n v="15"/>
    <s v="Monday"/>
    <d v="1899-12-30T15:09:35"/>
    <n v="15"/>
    <s v="Monday"/>
    <d v="1899-12-30T16:05:48"/>
    <n v="22"/>
    <n v="18.5"/>
    <n v="-1.3244885"/>
    <n v="36.897792000000003"/>
    <n v="-1.2614030000000001"/>
    <n v="36.769224199999996"/>
    <x v="1"/>
    <n v="3373"/>
    <n v="8.1833333333333336"/>
  </r>
  <r>
    <n v="22915"/>
    <n v="85"/>
    <x v="0"/>
    <x v="2"/>
    <x v="0"/>
    <n v="29"/>
    <x v="1"/>
    <d v="1899-12-30T12:27:48"/>
    <n v="29"/>
    <s v="Tuesday"/>
    <d v="1899-12-30T12:28:37"/>
    <n v="29"/>
    <s v="Tuesday"/>
    <d v="1899-12-30T12:35:57"/>
    <n v="29"/>
    <s v="Tuesday"/>
    <d v="1899-12-30T12:37:28"/>
    <n v="29"/>
    <s v="Tuesday"/>
    <d v="1899-12-30T13:02:14"/>
    <n v="9"/>
    <n v="21.3"/>
    <n v="-1.2672289999999999"/>
    <n v="36.806398999999999"/>
    <n v="-1.3018757999999999"/>
    <n v="36.7590863"/>
    <x v="59"/>
    <n v="1486"/>
    <n v="28.95"/>
  </r>
  <r>
    <n v="27237"/>
    <n v="816"/>
    <x v="0"/>
    <x v="0"/>
    <x v="0"/>
    <n v="20"/>
    <x v="3"/>
    <d v="1899-12-30T12:46:21"/>
    <n v="20"/>
    <s v="Wednesday"/>
    <d v="1899-12-30T12:47:52"/>
    <n v="20"/>
    <s v="Wednesday"/>
    <d v="1899-12-30T13:09:56"/>
    <n v="20"/>
    <s v="Wednesday"/>
    <d v="1899-12-30T13:48:08"/>
    <n v="20"/>
    <s v="Wednesday"/>
    <d v="1899-12-30T13:48:16"/>
    <n v="3"/>
    <n v="28.5"/>
    <n v="-1.3052490999999999"/>
    <n v="36.822389899999997"/>
    <n v="-1.290894"/>
    <n v="36.822971000000003"/>
    <x v="204"/>
    <n v="8"/>
    <n v="9"/>
  </r>
  <r>
    <n v="9448"/>
    <n v="2200"/>
    <x v="0"/>
    <x v="0"/>
    <x v="0"/>
    <n v="4"/>
    <x v="2"/>
    <d v="1899-12-30T16:08:48"/>
    <n v="4"/>
    <s v="Monday"/>
    <d v="1899-12-30T16:20:03"/>
    <n v="4"/>
    <s v="Monday"/>
    <d v="1899-12-30T16:32:44"/>
    <n v="4"/>
    <s v="Monday"/>
    <d v="1899-12-30T16:41:04"/>
    <n v="4"/>
    <s v="Monday"/>
    <d v="1899-12-30T17:01:09"/>
    <n v="7"/>
    <n v="27.4"/>
    <n v="-1.290894"/>
    <n v="36.822971000000003"/>
    <n v="-1.2551895"/>
    <n v="36.7822034"/>
    <x v="48"/>
    <n v="1205"/>
    <n v="35.033333333333331"/>
  </r>
  <r>
    <n v="22999"/>
    <n v="71"/>
    <x v="0"/>
    <x v="0"/>
    <x v="0"/>
    <n v="28"/>
    <x v="2"/>
    <d v="1899-12-30T12:44:00"/>
    <n v="28"/>
    <s v="Monday"/>
    <d v="1899-12-30T12:44:13"/>
    <n v="28"/>
    <s v="Monday"/>
    <d v="1899-12-30T12:55:44"/>
    <n v="28"/>
    <s v="Monday"/>
    <d v="1899-12-30T12:58:20"/>
    <n v="28"/>
    <s v="Monday"/>
    <d v="1899-12-30T13:26:41"/>
    <n v="8"/>
    <n v="23.9"/>
    <n v="-1.2813011999999999"/>
    <n v="36.832396199999998"/>
    <n v="-1.2571471999999999"/>
    <n v="36.795063300000002"/>
    <x v="264"/>
    <n v="1701"/>
    <n v="23.95"/>
  </r>
  <r>
    <n v="10460"/>
    <n v="3426"/>
    <x v="0"/>
    <x v="0"/>
    <x v="0"/>
    <n v="6"/>
    <x v="3"/>
    <d v="1899-12-30T15:59:50"/>
    <n v="6"/>
    <s v="Wednesday"/>
    <d v="1899-12-30T16:18:38"/>
    <n v="6"/>
    <s v="Wednesday"/>
    <d v="1899-12-30T16:32:11"/>
    <n v="6"/>
    <s v="Wednesday"/>
    <d v="1899-12-30T16:34:08"/>
    <n v="6"/>
    <s v="Wednesday"/>
    <d v="1899-12-30T17:32:17"/>
    <n v="21"/>
    <n v="25.8"/>
    <n v="-1.2232122999999999"/>
    <n v="36.8932547"/>
    <n v="-1.3012007999999999"/>
    <n v="36.764868"/>
    <x v="214"/>
    <n v="3489"/>
    <n v="7.5166666666666666"/>
  </r>
  <r>
    <n v="7027"/>
    <n v="3064"/>
    <x v="0"/>
    <x v="0"/>
    <x v="0"/>
    <n v="26"/>
    <x v="0"/>
    <d v="1899-12-30T14:19:13"/>
    <n v="26"/>
    <s v="Friday"/>
    <d v="1899-12-30T14:22:19"/>
    <n v="26"/>
    <s v="Friday"/>
    <d v="1899-12-30T14:50:49"/>
    <n v="26"/>
    <s v="Friday"/>
    <d v="1899-12-30T14:57:32"/>
    <n v="26"/>
    <s v="Friday"/>
    <d v="1899-12-30T15:12:48"/>
    <n v="7"/>
    <n v="18.5"/>
    <n v="-1.2571471999999999"/>
    <n v="36.795063300000002"/>
    <n v="-1.3025298999999999"/>
    <n v="36.790196299999998"/>
    <x v="234"/>
    <n v="916"/>
    <n v="23.633333333333333"/>
  </r>
  <r>
    <n v="3511"/>
    <n v="136"/>
    <x v="0"/>
    <x v="0"/>
    <x v="0"/>
    <n v="23"/>
    <x v="5"/>
    <d v="1899-12-30T10:59:05"/>
    <n v="23"/>
    <s v="6"/>
    <d v="1899-12-30T11:08:53"/>
    <n v="23"/>
    <s v="6"/>
    <d v="1899-12-30T11:16:48"/>
    <n v="23"/>
    <s v="6"/>
    <d v="1899-12-30T11:18:01"/>
    <n v="23"/>
    <s v="6"/>
    <d v="1899-12-30T11:27:29"/>
    <n v="4"/>
    <n v="0"/>
    <n v="-1.3165104000000001"/>
    <n v="36.707772599999998"/>
    <n v="-1.3254522"/>
    <n v="36.721658400000003"/>
    <x v="627"/>
    <n v="568"/>
    <n v="6.55"/>
  </r>
  <r>
    <n v="7"/>
    <n v="60"/>
    <x v="0"/>
    <x v="0"/>
    <x v="0"/>
    <n v="27"/>
    <x v="4"/>
    <d v="1899-12-30T09:35:31"/>
    <n v="27"/>
    <s v="Thursday"/>
    <d v="1899-12-30T09:36:02"/>
    <n v="27"/>
    <s v="Thursday"/>
    <d v="1899-12-30T09:47:43"/>
    <n v="27"/>
    <s v="Thursday"/>
    <d v="1899-12-30T09:53:17"/>
    <n v="27"/>
    <s v="Thursday"/>
    <d v="1899-12-30T10:06:08"/>
    <n v="8"/>
    <n v="18.600000000000001"/>
    <n v="-1.2728280000000001"/>
    <n v="36.816608000000002"/>
    <n v="-1.2296617999999999"/>
    <n v="36.8438272"/>
    <x v="54"/>
    <n v="771"/>
    <n v="22.016666666666666"/>
  </r>
  <r>
    <n v="6781"/>
    <n v="3718"/>
    <x v="0"/>
    <x v="0"/>
    <x v="0"/>
    <n v="21"/>
    <x v="3"/>
    <d v="1899-12-30T10:14:51"/>
    <n v="21"/>
    <s v="Wednesday"/>
    <d v="1899-12-30T10:36:27"/>
    <n v="21"/>
    <s v="Wednesday"/>
    <d v="1899-12-30T10:50:00"/>
    <n v="21"/>
    <s v="Wednesday"/>
    <d v="1899-12-30T10:53:56"/>
    <n v="21"/>
    <s v="Wednesday"/>
    <d v="1899-12-30T11:05:07"/>
    <n v="5"/>
    <n v="21.8"/>
    <n v="-1.2906618000000001"/>
    <n v="36.813122200000002"/>
    <n v="-1.2650026999999999"/>
    <n v="36.812624200000002"/>
    <x v="493"/>
    <n v="671"/>
    <n v="24.25"/>
  </r>
  <r>
    <n v="24682"/>
    <n v="3028"/>
    <x v="0"/>
    <x v="1"/>
    <x v="1"/>
    <n v="17"/>
    <x v="1"/>
    <d v="1899-12-30T12:24:33"/>
    <n v="17"/>
    <s v="Tuesday"/>
    <d v="1899-12-30T12:24:54"/>
    <n v="17"/>
    <s v="Tuesday"/>
    <d v="1899-12-30T12:41:23"/>
    <n v="17"/>
    <s v="Tuesday"/>
    <d v="1899-12-30T12:44:41"/>
    <n v="17"/>
    <s v="Tuesday"/>
    <d v="1899-12-30T12:52:38"/>
    <n v="3"/>
    <n v="19.2"/>
    <n v="-1.2902389999999999"/>
    <n v="36.762041199999999"/>
    <n v="-1.3014460999999999"/>
    <n v="36.766138099999999"/>
    <x v="40"/>
    <n v="477"/>
    <n v="10.166666666666666"/>
  </r>
  <r>
    <n v="25468"/>
    <n v="2229"/>
    <x v="0"/>
    <x v="0"/>
    <x v="0"/>
    <n v="21"/>
    <x v="1"/>
    <d v="1899-12-30T14:33:49"/>
    <n v="21"/>
    <s v="Tuesday"/>
    <d v="1899-12-30T14:34:10"/>
    <n v="21"/>
    <s v="Tuesday"/>
    <d v="1899-12-30T14:39:49"/>
    <n v="21"/>
    <s v="Tuesday"/>
    <d v="1899-12-30T14:48:21"/>
    <n v="21"/>
    <s v="Tuesday"/>
    <d v="1899-12-30T15:13:42"/>
    <n v="10"/>
    <n v="25.2"/>
    <n v="-1.3190408"/>
    <n v="36.711441600000001"/>
    <n v="-1.2974015000000001"/>
    <n v="36.777240599999999"/>
    <x v="682"/>
    <n v="1521"/>
    <n v="52.65"/>
  </r>
  <r>
    <n v="24617"/>
    <n v="1280"/>
    <x v="0"/>
    <x v="0"/>
    <x v="0"/>
    <n v="27"/>
    <x v="3"/>
    <d v="1899-12-30T17:03:46"/>
    <n v="27"/>
    <s v="Wednesday"/>
    <d v="1899-12-30T17:03:56"/>
    <n v="27"/>
    <s v="Wednesday"/>
    <d v="1899-12-30T17:04:31"/>
    <n v="27"/>
    <s v="Wednesday"/>
    <d v="1899-12-30T17:19:19"/>
    <n v="27"/>
    <s v="Wednesday"/>
    <d v="1899-12-30T17:19:22"/>
    <n v="3"/>
    <n v="27.6"/>
    <n v="-1.2551895"/>
    <n v="36.7822034"/>
    <n v="-1.2653380000000001"/>
    <n v="36.808815500000001"/>
    <x v="137"/>
    <n v="3"/>
    <n v="20.033333333333335"/>
  </r>
  <r>
    <n v="20402"/>
    <n v="286"/>
    <x v="0"/>
    <x v="0"/>
    <x v="0"/>
    <n v="4"/>
    <x v="2"/>
    <d v="1899-12-30T09:03:33"/>
    <n v="4"/>
    <s v="Monday"/>
    <d v="1899-12-30T09:03:47"/>
    <n v="4"/>
    <s v="Monday"/>
    <d v="1899-12-30T09:04:38"/>
    <n v="4"/>
    <s v="Monday"/>
    <d v="1899-12-30T09:27:28"/>
    <n v="4"/>
    <s v="Monday"/>
    <d v="1899-12-30T09:57:48"/>
    <n v="10"/>
    <n v="21.8"/>
    <n v="-1.2597436"/>
    <n v="36.828252599999999"/>
    <n v="-1.2551895"/>
    <n v="36.7822034"/>
    <x v="230"/>
    <n v="1820"/>
    <n v="25.45"/>
  </r>
  <r>
    <n v="11501"/>
    <n v="3557"/>
    <x v="0"/>
    <x v="0"/>
    <x v="0"/>
    <n v="30"/>
    <x v="0"/>
    <d v="1899-12-30T09:38:54"/>
    <n v="30"/>
    <s v="Friday"/>
    <d v="1899-12-30T09:39:53"/>
    <n v="30"/>
    <s v="Friday"/>
    <d v="1899-12-30T09:46:42"/>
    <n v="30"/>
    <s v="Friday"/>
    <d v="1899-12-30T09:51:20"/>
    <n v="30"/>
    <s v="Friday"/>
    <d v="1899-12-30T10:13:07"/>
    <n v="9"/>
    <n v="19.2"/>
    <n v="-1.2546732"/>
    <n v="36.808679599999998"/>
    <n v="-1.3066142999999999"/>
    <n v="36.816104600000003"/>
    <x v="181"/>
    <n v="1307"/>
    <n v="11.6"/>
  </r>
  <r>
    <n v="25217"/>
    <n v="2106"/>
    <x v="0"/>
    <x v="1"/>
    <x v="1"/>
    <n v="31"/>
    <x v="4"/>
    <d v="1899-12-30T14:14:47"/>
    <n v="31"/>
    <s v="Thursday"/>
    <d v="1899-12-30T14:16:45"/>
    <n v="31"/>
    <s v="Thursday"/>
    <d v="1899-12-30T14:55:17"/>
    <n v="31"/>
    <s v="Thursday"/>
    <d v="1899-12-30T15:01:36"/>
    <n v="31"/>
    <s v="Thursday"/>
    <d v="1899-12-30T15:31:54"/>
    <n v="13"/>
    <n v="23.1"/>
    <n v="-1.2874648"/>
    <n v="36.827198500000002"/>
    <n v="-1.1985672999999999"/>
    <n v="36.836368800000002"/>
    <x v="92"/>
    <n v="1818"/>
    <n v="25.766666666666666"/>
  </r>
  <r>
    <n v="238"/>
    <n v="735"/>
    <x v="0"/>
    <x v="1"/>
    <x v="1"/>
    <n v="3"/>
    <x v="0"/>
    <d v="1899-12-30T09:51:38"/>
    <n v="3"/>
    <s v="Friday"/>
    <d v="1899-12-30T09:51:45"/>
    <n v="3"/>
    <s v="Friday"/>
    <d v="1899-12-30T10:22:59"/>
    <n v="3"/>
    <s v="Friday"/>
    <d v="1899-12-30T10:32:06"/>
    <n v="3"/>
    <s v="Friday"/>
    <d v="1899-12-30T11:06:30"/>
    <n v="20"/>
    <n v="21.4"/>
    <n v="-1.3029371000000001"/>
    <n v="36.860933699999997"/>
    <n v="-1.3091733000000001"/>
    <n v="36.740810000000003"/>
    <x v="126"/>
    <n v="2064"/>
    <n v="29.066666666666666"/>
  </r>
  <r>
    <n v="5538"/>
    <n v="265"/>
    <x v="0"/>
    <x v="0"/>
    <x v="0"/>
    <n v="4"/>
    <x v="4"/>
    <d v="1899-12-30T15:57:16"/>
    <n v="4"/>
    <s v="Thursday"/>
    <d v="1899-12-30T15:58:46"/>
    <n v="4"/>
    <s v="Thursday"/>
    <d v="1899-12-30T16:00:30"/>
    <n v="4"/>
    <s v="Thursday"/>
    <d v="1899-12-30T16:10:19"/>
    <n v="4"/>
    <s v="Thursday"/>
    <d v="1899-12-30T16:16:37"/>
    <n v="2"/>
    <n v="24.7"/>
    <n v="-1.300921"/>
    <n v="36.828195000000001"/>
    <n v="-1.310011"/>
    <n v="36.820824000000002"/>
    <x v="243"/>
    <n v="378"/>
    <n v="12.566666666666666"/>
  </r>
  <r>
    <n v="19465"/>
    <n v="1304"/>
    <x v="0"/>
    <x v="0"/>
    <x v="0"/>
    <n v="25"/>
    <x v="2"/>
    <d v="1899-12-30T11:08:59"/>
    <n v="25"/>
    <s v="Monday"/>
    <d v="1899-12-30T11:09:12"/>
    <n v="25"/>
    <s v="Monday"/>
    <d v="1899-12-30T11:15:28"/>
    <n v="25"/>
    <s v="Monday"/>
    <d v="1899-12-30T11:36:01"/>
    <n v="25"/>
    <s v="Monday"/>
    <d v="1899-12-30T11:41:11"/>
    <n v="3"/>
    <n v="18.5"/>
    <n v="-1.2551895"/>
    <n v="36.7822034"/>
    <n v="-1.2559560000000001"/>
    <n v="36.772900999999997"/>
    <x v="535"/>
    <n v="310"/>
    <n v="0.18333333333333332"/>
  </r>
  <r>
    <n v="27908"/>
    <n v="2330"/>
    <x v="0"/>
    <x v="0"/>
    <x v="0"/>
    <n v="14"/>
    <x v="0"/>
    <d v="1899-12-30T13:37:29"/>
    <n v="14"/>
    <s v="Friday"/>
    <d v="1899-12-30T13:45:50"/>
    <n v="14"/>
    <s v="Friday"/>
    <d v="1899-12-30T14:02:40"/>
    <n v="14"/>
    <s v="Friday"/>
    <d v="1899-12-30T14:04:45"/>
    <n v="14"/>
    <s v="Friday"/>
    <d v="1899-12-30T14:31:35"/>
    <n v="12"/>
    <n v="23.6"/>
    <n v="-1.3376825000000001"/>
    <n v="36.757548900000003"/>
    <n v="-1.2915247000000001"/>
    <n v="36.805575699999999"/>
    <x v="398"/>
    <n v="1610"/>
    <n v="25.433333333333334"/>
  </r>
  <r>
    <n v="12536"/>
    <n v="302"/>
    <x v="0"/>
    <x v="0"/>
    <x v="0"/>
    <n v="13"/>
    <x v="5"/>
    <d v="1899-12-30T18:37:31"/>
    <n v="13"/>
    <s v="6"/>
    <d v="1899-12-30T18:56:46"/>
    <n v="13"/>
    <s v="6"/>
    <d v="1899-12-30T19:09:44"/>
    <n v="13"/>
    <s v="6"/>
    <d v="1899-12-30T19:16:10"/>
    <n v="13"/>
    <s v="6"/>
    <d v="1899-12-30T19:44:49"/>
    <n v="7"/>
    <n v="26.5"/>
    <n v="-1.2649604999999999"/>
    <n v="36.798177699999997"/>
    <n v="-1.2696795000000001"/>
    <n v="36.864008800000001"/>
    <x v="234"/>
    <n v="1719"/>
    <n v="28.833333333333332"/>
  </r>
  <r>
    <n v="8050"/>
    <n v="1363"/>
    <x v="0"/>
    <x v="0"/>
    <x v="0"/>
    <n v="23"/>
    <x v="1"/>
    <d v="1899-12-30T12:09:59"/>
    <n v="23"/>
    <s v="Tuesday"/>
    <d v="1899-12-30T12:17:41"/>
    <n v="23"/>
    <s v="Tuesday"/>
    <d v="1899-12-30T12:30:36"/>
    <n v="23"/>
    <s v="Tuesday"/>
    <d v="1899-12-30T12:32:27"/>
    <n v="23"/>
    <s v="Tuesday"/>
    <d v="1899-12-30T13:16:16"/>
    <n v="7"/>
    <n v="18.2"/>
    <n v="-1.3004062000000001"/>
    <n v="36.829740999999999"/>
    <n v="-1.2593833999999999"/>
    <n v="36.804518899999998"/>
    <x v="41"/>
    <n v="2629"/>
    <n v="40.916666666666664"/>
  </r>
  <r>
    <n v="25858"/>
    <n v="517"/>
    <x v="0"/>
    <x v="0"/>
    <x v="0"/>
    <n v="13"/>
    <x v="1"/>
    <d v="1899-12-30T07:48:31"/>
    <n v="13"/>
    <s v="Tuesday"/>
    <d v="1899-12-30T09:31:15"/>
    <n v="13"/>
    <s v="Tuesday"/>
    <d v="1899-12-30T09:43:23"/>
    <n v="13"/>
    <s v="Tuesday"/>
    <d v="1899-12-30T10:01:13"/>
    <n v="13"/>
    <s v="Tuesday"/>
    <d v="1899-12-30T10:19:27"/>
    <n v="4"/>
    <n v="19.7"/>
    <n v="-1.3177547000000001"/>
    <n v="36.830370299999998"/>
    <n v="-1.3004062000000001"/>
    <n v="36.829740999999999"/>
    <x v="796"/>
    <n v="1094"/>
    <n v="15.683333333333334"/>
  </r>
  <r>
    <n v="17113"/>
    <n v="393"/>
    <x v="0"/>
    <x v="0"/>
    <x v="0"/>
    <n v="8"/>
    <x v="3"/>
    <d v="1899-12-30T13:58:46"/>
    <n v="8"/>
    <s v="Wednesday"/>
    <d v="1899-12-30T13:59:08"/>
    <n v="8"/>
    <s v="Wednesday"/>
    <d v="1899-12-30T14:13:52"/>
    <n v="8"/>
    <s v="Wednesday"/>
    <d v="1899-12-30T14:32:36"/>
    <n v="8"/>
    <s v="Wednesday"/>
    <d v="1899-12-30T14:43:55"/>
    <n v="4"/>
    <n v="18.5"/>
    <n v="-1.3167112999999999"/>
    <n v="36.830156299999999"/>
    <n v="-1.3004062000000001"/>
    <n v="36.829740999999999"/>
    <x v="358"/>
    <n v="679"/>
    <n v="8.3166666666666664"/>
  </r>
  <r>
    <n v="22956"/>
    <n v="1271"/>
    <x v="0"/>
    <x v="0"/>
    <x v="0"/>
    <n v="28"/>
    <x v="3"/>
    <d v="1899-12-30T11:22:13"/>
    <n v="28"/>
    <s v="Wednesday"/>
    <d v="1899-12-30T11:38:21"/>
    <n v="28"/>
    <s v="Wednesday"/>
    <d v="1899-12-30T11:48:23"/>
    <n v="28"/>
    <s v="Wednesday"/>
    <d v="1899-12-30T12:04:22"/>
    <n v="28"/>
    <s v="Wednesday"/>
    <d v="1899-12-30T13:02:16"/>
    <n v="23"/>
    <n v="18.5"/>
    <n v="-1.3244885"/>
    <n v="36.897792000000003"/>
    <n v="-1.2022215999999999"/>
    <n v="36.919834299999998"/>
    <x v="578"/>
    <n v="3474"/>
    <n v="48.966666666666669"/>
  </r>
  <r>
    <n v="18442"/>
    <n v="393"/>
    <x v="0"/>
    <x v="0"/>
    <x v="0"/>
    <n v="26"/>
    <x v="0"/>
    <d v="1899-12-30T15:50:38"/>
    <n v="26"/>
    <s v="Friday"/>
    <d v="1899-12-30T15:55:31"/>
    <n v="26"/>
    <s v="Friday"/>
    <d v="1899-12-30T16:12:05"/>
    <n v="26"/>
    <s v="Friday"/>
    <d v="1899-12-30T16:15:27"/>
    <n v="26"/>
    <s v="Friday"/>
    <d v="1899-12-30T16:43:57"/>
    <n v="5"/>
    <n v="18.5"/>
    <n v="-1.3167112999999999"/>
    <n v="36.830156299999999"/>
    <n v="-1.3077869"/>
    <n v="36.844320699999997"/>
    <x v="82"/>
    <n v="1710"/>
    <n v="26.2"/>
  </r>
  <r>
    <n v="11268"/>
    <n v="2523"/>
    <x v="0"/>
    <x v="0"/>
    <x v="0"/>
    <n v="11"/>
    <x v="2"/>
    <d v="1899-12-30T12:39:57"/>
    <n v="11"/>
    <s v="Monday"/>
    <d v="1899-12-30T12:40:58"/>
    <n v="11"/>
    <s v="Monday"/>
    <d v="1899-12-30T13:01:58"/>
    <n v="11"/>
    <s v="Monday"/>
    <d v="1899-12-30T13:10:04"/>
    <n v="11"/>
    <s v="Monday"/>
    <d v="1899-12-30T13:53:59"/>
    <n v="7"/>
    <n v="26.8"/>
    <n v="-1.2551895"/>
    <n v="36.7822034"/>
    <n v="-1.2545162999999999"/>
    <n v="36.8243717"/>
    <x v="182"/>
    <n v="2635"/>
    <n v="15.283333333333333"/>
  </r>
  <r>
    <n v="3070"/>
    <n v="1899"/>
    <x v="0"/>
    <x v="0"/>
    <x v="0"/>
    <n v="4"/>
    <x v="5"/>
    <d v="1899-12-30T10:20:14"/>
    <n v="4"/>
    <s v="6"/>
    <d v="1899-12-30T10:20:40"/>
    <n v="4"/>
    <s v="6"/>
    <d v="1899-12-30T10:28:41"/>
    <n v="4"/>
    <s v="6"/>
    <d v="1899-12-30T10:30:36"/>
    <n v="4"/>
    <s v="6"/>
    <d v="1899-12-30T10:48:09"/>
    <n v="11"/>
    <n v="15.6"/>
    <n v="-1.2728280000000001"/>
    <n v="36.816608000000002"/>
    <n v="-1.3316190000000001"/>
    <n v="36.847976000000003"/>
    <x v="466"/>
    <n v="1053"/>
    <n v="17.416666666666668"/>
  </r>
  <r>
    <n v="17357"/>
    <n v="478"/>
    <x v="0"/>
    <x v="0"/>
    <x v="0"/>
    <n v="15"/>
    <x v="2"/>
    <d v="1899-12-30T12:14:58"/>
    <n v="15"/>
    <s v="Monday"/>
    <d v="1899-12-30T12:15:07"/>
    <n v="15"/>
    <s v="Monday"/>
    <d v="1899-12-30T12:15:37"/>
    <n v="15"/>
    <s v="Monday"/>
    <d v="1899-12-30T12:26:05"/>
    <n v="15"/>
    <s v="Monday"/>
    <d v="1899-12-30T12:54:28"/>
    <n v="17"/>
    <n v="18.5"/>
    <n v="-1.2551895"/>
    <n v="36.7822034"/>
    <n v="-1.3339943000000001"/>
    <n v="36.726340899999997"/>
    <x v="135"/>
    <n v="1703"/>
    <n v="24.45"/>
  </r>
  <r>
    <n v="4207"/>
    <n v="2330"/>
    <x v="0"/>
    <x v="0"/>
    <x v="0"/>
    <n v="24"/>
    <x v="3"/>
    <d v="1899-12-30T13:30:25"/>
    <n v="24"/>
    <s v="Wednesday"/>
    <d v="1899-12-30T13:35:41"/>
    <n v="24"/>
    <s v="Wednesday"/>
    <d v="1899-12-30T13:55:43"/>
    <n v="24"/>
    <s v="Wednesday"/>
    <d v="1899-12-30T13:58:35"/>
    <n v="24"/>
    <s v="Wednesday"/>
    <d v="1899-12-30T13:58:58"/>
    <n v="9"/>
    <n v="18.5"/>
    <n v="-1.2326041000000001"/>
    <n v="36.800902899999997"/>
    <n v="-1.2645318000000001"/>
    <n v="36.798177500000001"/>
    <x v="30"/>
    <n v="23"/>
    <n v="12.416666666666666"/>
  </r>
  <r>
    <n v="2246"/>
    <n v="53"/>
    <x v="0"/>
    <x v="0"/>
    <x v="0"/>
    <n v="3"/>
    <x v="2"/>
    <d v="1899-12-30T09:17:09"/>
    <n v="3"/>
    <s v="Monday"/>
    <d v="1899-12-30T09:20:07"/>
    <n v="3"/>
    <s v="Monday"/>
    <d v="1899-12-30T09:47:52"/>
    <n v="3"/>
    <s v="Monday"/>
    <d v="1899-12-30T09:54:11"/>
    <n v="3"/>
    <s v="Monday"/>
    <d v="1899-12-30T10:18:20"/>
    <n v="13"/>
    <n v="18"/>
    <n v="-1.2770708"/>
    <n v="36.823109299999999"/>
    <n v="-1.2257343000000001"/>
    <n v="36.893354299999999"/>
    <x v="526"/>
    <n v="1449"/>
    <n v="25.216666666666665"/>
  </r>
  <r>
    <n v="8469"/>
    <n v="647"/>
    <x v="0"/>
    <x v="0"/>
    <x v="0"/>
    <n v="5"/>
    <x v="0"/>
    <d v="1899-12-30T10:10:06"/>
    <n v="5"/>
    <s v="Friday"/>
    <d v="1899-12-30T10:10:41"/>
    <n v="5"/>
    <s v="Friday"/>
    <d v="1899-12-30T10:10:47"/>
    <n v="5"/>
    <s v="Friday"/>
    <d v="1899-12-30T10:19:36"/>
    <n v="5"/>
    <s v="Friday"/>
    <d v="1899-12-30T10:31:47"/>
    <n v="4"/>
    <n v="19.8"/>
    <n v="-1.2770708"/>
    <n v="36.823109299999999"/>
    <n v="-1.3004062000000001"/>
    <n v="36.829740999999999"/>
    <x v="85"/>
    <n v="731"/>
    <n v="20.25"/>
  </r>
  <r>
    <n v="1579"/>
    <n v="3560"/>
    <x v="0"/>
    <x v="0"/>
    <x v="0"/>
    <n v="6"/>
    <x v="3"/>
    <d v="1899-12-30T14:32:06"/>
    <n v="6"/>
    <s v="Wednesday"/>
    <d v="1899-12-30T14:33:02"/>
    <n v="6"/>
    <s v="Wednesday"/>
    <d v="1899-12-30T14:37:54"/>
    <n v="6"/>
    <s v="Wednesday"/>
    <d v="1899-12-30T14:47:34"/>
    <n v="6"/>
    <s v="Wednesday"/>
    <d v="1899-12-30T14:49:01"/>
    <n v="1"/>
    <n v="18.5"/>
    <n v="-1.28878"/>
    <n v="36.816831200000003"/>
    <n v="-1.2793950000000001"/>
    <n v="36.825364"/>
    <x v="299"/>
    <n v="87"/>
    <n v="8.5333333333333332"/>
  </r>
  <r>
    <n v="2756"/>
    <n v="1985"/>
    <x v="0"/>
    <x v="1"/>
    <x v="1"/>
    <n v="1"/>
    <x v="2"/>
    <d v="1899-12-30T16:43:29"/>
    <n v="1"/>
    <s v="Monday"/>
    <d v="1899-12-30T16:58:44"/>
    <n v="1"/>
    <s v="Monday"/>
    <d v="1899-12-30T17:14:43"/>
    <n v="1"/>
    <s v="Monday"/>
    <d v="1899-12-30T17:15:53"/>
    <n v="1"/>
    <s v="Monday"/>
    <d v="1899-12-30T17:46:06"/>
    <n v="14"/>
    <n v="23.6"/>
    <n v="-1.2746170999999999"/>
    <n v="36.881536599999997"/>
    <n v="-1.2759431999999999"/>
    <n v="36.789270600000002"/>
    <x v="396"/>
    <n v="1813"/>
    <n v="16.766666666666666"/>
  </r>
  <r>
    <n v="20597"/>
    <n v="633"/>
    <x v="0"/>
    <x v="0"/>
    <x v="0"/>
    <n v="11"/>
    <x v="0"/>
    <d v="1899-12-30T10:34:45"/>
    <n v="11"/>
    <s v="Friday"/>
    <d v="1899-12-30T10:37:52"/>
    <n v="11"/>
    <s v="Friday"/>
    <d v="1899-12-30T10:49:45"/>
    <n v="11"/>
    <s v="Friday"/>
    <d v="1899-12-30T10:54:26"/>
    <n v="11"/>
    <s v="Friday"/>
    <d v="1899-12-30T11:04:49"/>
    <n v="4"/>
    <n v="20.9"/>
    <n v="-1.3077869"/>
    <n v="36.844320699999997"/>
    <n v="-1.3004062000000001"/>
    <n v="36.829740999999999"/>
    <x v="32"/>
    <n v="623"/>
    <n v="11.183333333333334"/>
  </r>
  <r>
    <n v="9799"/>
    <n v="3201"/>
    <x v="0"/>
    <x v="0"/>
    <x v="0"/>
    <n v="30"/>
    <x v="4"/>
    <d v="1899-12-30T16:55:04"/>
    <n v="30"/>
    <s v="Thursday"/>
    <d v="1899-12-30T16:57:12"/>
    <n v="30"/>
    <s v="Thursday"/>
    <d v="1899-12-30T17:05:57"/>
    <n v="30"/>
    <s v="Thursday"/>
    <d v="1899-12-30T17:16:01"/>
    <n v="30"/>
    <s v="Thursday"/>
    <d v="1899-12-30T17:53:08"/>
    <n v="14"/>
    <n v="18.5"/>
    <n v="-1.207546"/>
    <n v="36.791397600000003"/>
    <n v="-1.2584143000000001"/>
    <n v="36.804800200000003"/>
    <x v="258"/>
    <n v="2227"/>
    <n v="29.95"/>
  </r>
  <r>
    <n v="21148"/>
    <n v="868"/>
    <x v="0"/>
    <x v="0"/>
    <x v="0"/>
    <n v="28"/>
    <x v="4"/>
    <d v="1899-12-30T13:04:01"/>
    <n v="28"/>
    <s v="Thursday"/>
    <d v="1899-12-30T13:05:51"/>
    <n v="28"/>
    <s v="Thursday"/>
    <d v="1899-12-30T13:15:29"/>
    <n v="28"/>
    <s v="Thursday"/>
    <d v="1899-12-30T13:23:40"/>
    <n v="28"/>
    <s v="Thursday"/>
    <d v="1899-12-30T13:42:27"/>
    <n v="8"/>
    <n v="28.2"/>
    <n v="-1.303596"/>
    <n v="36.778377999999996"/>
    <n v="-1.2657149999999999"/>
    <n v="36.823815000000003"/>
    <x v="351"/>
    <n v="1127"/>
    <n v="12.4"/>
  </r>
  <r>
    <n v="27965"/>
    <n v="393"/>
    <x v="0"/>
    <x v="0"/>
    <x v="0"/>
    <n v="11"/>
    <x v="2"/>
    <d v="1899-12-30T13:24:39"/>
    <n v="11"/>
    <s v="Monday"/>
    <d v="1899-12-30T13:24:47"/>
    <n v="11"/>
    <s v="Monday"/>
    <d v="1899-12-30T13:24:51"/>
    <n v="11"/>
    <s v="Monday"/>
    <d v="1899-12-30T13:59:27"/>
    <n v="11"/>
    <s v="Monday"/>
    <d v="1899-12-30T13:59:29"/>
    <n v="11"/>
    <n v="27.9"/>
    <n v="-1.3167112999999999"/>
    <n v="36.830156299999999"/>
    <n v="-1.2638185"/>
    <n v="36.793005700000002"/>
    <x v="34"/>
    <n v="2"/>
    <n v="18.716666666666665"/>
  </r>
  <r>
    <n v="23238"/>
    <n v="893"/>
    <x v="0"/>
    <x v="0"/>
    <x v="0"/>
    <n v="16"/>
    <x v="1"/>
    <d v="1899-12-30T13:02:36"/>
    <n v="16"/>
    <s v="Tuesday"/>
    <d v="1899-12-30T13:04:07"/>
    <n v="16"/>
    <s v="Tuesday"/>
    <d v="1899-12-30T13:11:29"/>
    <n v="16"/>
    <s v="Tuesday"/>
    <d v="1899-12-30T13:13:03"/>
    <n v="16"/>
    <s v="Tuesday"/>
    <d v="1899-12-30T13:33:39"/>
    <n v="8"/>
    <n v="18.5"/>
    <n v="-1.2663194"/>
    <n v="36.809901000000004"/>
    <n v="-1.2985153"/>
    <n v="36.787604299999998"/>
    <x v="8"/>
    <n v="1236"/>
    <n v="14.266666666666667"/>
  </r>
  <r>
    <n v="8037"/>
    <n v="3755"/>
    <x v="0"/>
    <x v="1"/>
    <x v="1"/>
    <n v="16"/>
    <x v="3"/>
    <d v="1899-12-30T11:24:49"/>
    <n v="16"/>
    <s v="Wednesday"/>
    <d v="1899-12-30T11:34:47"/>
    <n v="16"/>
    <s v="Wednesday"/>
    <d v="1899-12-30T11:40:06"/>
    <n v="16"/>
    <s v="Wednesday"/>
    <d v="1899-12-30T11:45:15"/>
    <n v="16"/>
    <s v="Wednesday"/>
    <d v="1899-12-30T12:12:48"/>
    <n v="7"/>
    <n v="24"/>
    <n v="-1.2965005000000001"/>
    <n v="36.779183500000002"/>
    <n v="-1.2824899999999999"/>
    <n v="36.8190983"/>
    <x v="731"/>
    <n v="1653"/>
    <n v="7.4"/>
  </r>
  <r>
    <n v="12720"/>
    <n v="3391"/>
    <x v="0"/>
    <x v="1"/>
    <x v="1"/>
    <n v="5"/>
    <x v="0"/>
    <d v="1899-12-30T18:27:31"/>
    <n v="5"/>
    <s v="Friday"/>
    <d v="1899-12-30T18:44:38"/>
    <n v="5"/>
    <s v="Friday"/>
    <d v="1899-12-30T18:59:10"/>
    <n v="5"/>
    <s v="Friday"/>
    <d v="1899-12-30T19:01:02"/>
    <n v="5"/>
    <s v="Friday"/>
    <d v="1899-12-30T19:13:47"/>
    <n v="5"/>
    <n v="24.9"/>
    <n v="-1.2998788999999999"/>
    <n v="36.816896300000003"/>
    <n v="-1.2830159999999999"/>
    <n v="36.801959500000002"/>
    <x v="264"/>
    <n v="765"/>
    <n v="36.866666666666667"/>
  </r>
  <r>
    <n v="10638"/>
    <n v="2457"/>
    <x v="0"/>
    <x v="0"/>
    <x v="0"/>
    <n v="26"/>
    <x v="0"/>
    <d v="1899-12-30T12:38:38"/>
    <n v="26"/>
    <s v="Friday"/>
    <d v="1899-12-30T12:54:09"/>
    <n v="26"/>
    <s v="Friday"/>
    <d v="1899-12-30T13:00:05"/>
    <n v="26"/>
    <s v="Friday"/>
    <d v="1899-12-30T13:06:49"/>
    <n v="26"/>
    <s v="Friday"/>
    <d v="1899-12-30T13:39:54"/>
    <n v="9"/>
    <n v="18.5"/>
    <n v="-1.2551895"/>
    <n v="36.7822034"/>
    <n v="-1.2942"/>
    <n v="36.777761400000003"/>
    <x v="43"/>
    <n v="1985"/>
    <n v="7.65"/>
  </r>
  <r>
    <n v="13867"/>
    <n v="2072"/>
    <x v="0"/>
    <x v="0"/>
    <x v="1"/>
    <n v="4"/>
    <x v="4"/>
    <d v="1899-12-30T14:59:49"/>
    <n v="4"/>
    <s v="Thursday"/>
    <d v="1899-12-30T15:01:54"/>
    <n v="4"/>
    <s v="Thursday"/>
    <d v="1899-12-30T15:14:40"/>
    <n v="4"/>
    <s v="Thursday"/>
    <d v="1899-12-30T15:29:33"/>
    <n v="4"/>
    <s v="Thursday"/>
    <d v="1899-12-30T15:59:17"/>
    <n v="4"/>
    <n v="24.6"/>
    <n v="-1.2586742"/>
    <n v="36.801643800000001"/>
    <n v="-1.2640571"/>
    <n v="36.788354699999999"/>
    <x v="430"/>
    <n v="1784"/>
    <n v="76.216666666666669"/>
  </r>
  <r>
    <n v="23451"/>
    <n v="868"/>
    <x v="0"/>
    <x v="0"/>
    <x v="0"/>
    <n v="26"/>
    <x v="0"/>
    <d v="1899-12-30T13:51:35"/>
    <n v="26"/>
    <s v="Friday"/>
    <d v="1899-12-30T13:52:14"/>
    <n v="26"/>
    <s v="Friday"/>
    <d v="1899-12-30T14:00:18"/>
    <n v="26"/>
    <s v="Friday"/>
    <d v="1899-12-30T14:25:01"/>
    <n v="26"/>
    <s v="Friday"/>
    <d v="1899-12-30T14:25:10"/>
    <n v="3"/>
    <n v="18.5"/>
    <n v="-1.2783849"/>
    <n v="36.8163445"/>
    <n v="-1.2657149999999999"/>
    <n v="36.823815000000003"/>
    <x v="567"/>
    <n v="9"/>
    <n v="10.25"/>
  </r>
  <r>
    <n v="15705"/>
    <n v="2956"/>
    <x v="0"/>
    <x v="0"/>
    <x v="0"/>
    <n v="17"/>
    <x v="1"/>
    <d v="1899-12-30T09:55:42"/>
    <n v="17"/>
    <s v="Tuesday"/>
    <d v="1899-12-30T09:57:44"/>
    <n v="17"/>
    <s v="Tuesday"/>
    <d v="1899-12-30T10:20:18"/>
    <n v="17"/>
    <s v="Tuesday"/>
    <d v="1899-12-30T10:56:31"/>
    <n v="17"/>
    <s v="Tuesday"/>
    <d v="1899-12-30T11:13:59"/>
    <n v="7"/>
    <n v="19"/>
    <n v="-1.2885529"/>
    <n v="36.816014099999997"/>
    <n v="-1.2584143000000001"/>
    <n v="36.804800200000003"/>
    <x v="758"/>
    <n v="1048"/>
    <n v="20.116666666666667"/>
  </r>
  <r>
    <n v="493"/>
    <n v="2150"/>
    <x v="0"/>
    <x v="0"/>
    <x v="0"/>
    <n v="27"/>
    <x v="4"/>
    <d v="1899-12-30T13:39:04"/>
    <n v="27"/>
    <s v="Thursday"/>
    <d v="1899-12-30T13:41:46"/>
    <n v="27"/>
    <s v="Thursday"/>
    <d v="1899-12-30T13:55:06"/>
    <n v="27"/>
    <s v="Thursday"/>
    <d v="1899-12-30T14:14:32"/>
    <n v="27"/>
    <s v="Thursday"/>
    <d v="1899-12-30T14:30:45"/>
    <n v="12"/>
    <n v="23.9"/>
    <n v="-1.3316190000000001"/>
    <n v="36.847976000000003"/>
    <n v="-1.344446"/>
    <n v="36.756596999999999"/>
    <x v="523"/>
    <n v="973"/>
    <n v="22.166666666666668"/>
  </r>
  <r>
    <n v="27612"/>
    <n v="1469"/>
    <x v="0"/>
    <x v="0"/>
    <x v="0"/>
    <n v="14"/>
    <x v="4"/>
    <d v="1899-12-30T09:36:36"/>
    <n v="14"/>
    <s v="Thursday"/>
    <d v="1899-12-30T10:21:12"/>
    <n v="14"/>
    <s v="Thursday"/>
    <d v="1899-12-30T10:21:40"/>
    <n v="14"/>
    <s v="Thursday"/>
    <d v="1899-12-30T10:30:39"/>
    <n v="14"/>
    <s v="Thursday"/>
    <d v="1899-12-30T10:56:34"/>
    <n v="7"/>
    <n v="17.8"/>
    <n v="-1.2551895"/>
    <n v="36.7822034"/>
    <n v="-1.2963492000000001"/>
    <n v="36.8093377"/>
    <x v="117"/>
    <n v="1555"/>
    <n v="29.266666666666666"/>
  </r>
  <r>
    <n v="14237"/>
    <n v="302"/>
    <x v="0"/>
    <x v="0"/>
    <x v="0"/>
    <n v="21"/>
    <x v="3"/>
    <d v="1899-12-30T15:11:23"/>
    <n v="21"/>
    <s v="Wednesday"/>
    <d v="1899-12-30T15:12:15"/>
    <n v="21"/>
    <s v="Wednesday"/>
    <d v="1899-12-30T15:14:11"/>
    <n v="21"/>
    <s v="Wednesday"/>
    <d v="1899-12-30T15:23:54"/>
    <n v="21"/>
    <s v="Wednesday"/>
    <d v="1899-12-30T15:38:38"/>
    <n v="7"/>
    <n v="23.2"/>
    <n v="-1.2649604999999999"/>
    <n v="36.798177699999997"/>
    <n v="-1.2852954000000001"/>
    <n v="36.789636199999997"/>
    <x v="104"/>
    <n v="884"/>
    <n v="46.133333333333333"/>
  </r>
  <r>
    <n v="2604"/>
    <n v="1592"/>
    <x v="0"/>
    <x v="1"/>
    <x v="1"/>
    <n v="28"/>
    <x v="0"/>
    <d v="1899-12-30T18:34:29"/>
    <n v="28"/>
    <s v="Friday"/>
    <d v="1899-12-30T18:35:40"/>
    <n v="28"/>
    <s v="Friday"/>
    <d v="1899-12-30T18:53:21"/>
    <n v="28"/>
    <s v="Friday"/>
    <d v="1899-12-30T19:11:14"/>
    <n v="28"/>
    <s v="Friday"/>
    <d v="1899-12-30T19:29:54"/>
    <n v="7"/>
    <n v="18.5"/>
    <n v="-1.3207146000000001"/>
    <n v="36.830577099999999"/>
    <n v="-1.3291154999999999"/>
    <n v="36.886099999999999"/>
    <x v="86"/>
    <n v="1120"/>
    <n v="0.11666666666666667"/>
  </r>
  <r>
    <n v="26367"/>
    <n v="835"/>
    <x v="0"/>
    <x v="0"/>
    <x v="0"/>
    <n v="4"/>
    <x v="4"/>
    <d v="1899-12-30T11:12:10"/>
    <n v="4"/>
    <s v="Thursday"/>
    <d v="1899-12-30T11:15:26"/>
    <n v="4"/>
    <s v="Thursday"/>
    <d v="1899-12-30T11:50:35"/>
    <n v="4"/>
    <s v="Thursday"/>
    <d v="1899-12-30T11:57:41"/>
    <n v="4"/>
    <s v="Thursday"/>
    <d v="1899-12-30T12:21:13"/>
    <n v="5"/>
    <n v="25.7"/>
    <n v="-1.2917867999999999"/>
    <n v="36.787267499999999"/>
    <n v="-1.2867843000000001"/>
    <n v="36.813476899999998"/>
    <x v="193"/>
    <n v="1412"/>
    <n v="19.983333333333334"/>
  </r>
  <r>
    <n v="1506"/>
    <n v="733"/>
    <x v="0"/>
    <x v="0"/>
    <x v="0"/>
    <n v="29"/>
    <x v="2"/>
    <d v="1899-12-30T13:57:50"/>
    <n v="29"/>
    <s v="Monday"/>
    <d v="1899-12-30T13:58:14"/>
    <n v="29"/>
    <s v="Monday"/>
    <d v="1899-12-30T14:05:38"/>
    <n v="29"/>
    <s v="Monday"/>
    <d v="1899-12-30T14:24:55"/>
    <n v="29"/>
    <s v="Monday"/>
    <d v="1899-12-30T14:45:03"/>
    <n v="29"/>
    <n v="18.5"/>
    <n v="-1.2551895"/>
    <n v="36.7822034"/>
    <n v="-1.1728272"/>
    <n v="36.9575076"/>
    <x v="88"/>
    <n v="1208"/>
    <n v="13.283333333333333"/>
  </r>
  <r>
    <n v="2004"/>
    <n v="3470"/>
    <x v="0"/>
    <x v="0"/>
    <x v="0"/>
    <n v="26"/>
    <x v="2"/>
    <d v="1899-12-30T16:21:42"/>
    <n v="26"/>
    <s v="Monday"/>
    <d v="1899-12-30T16:34:19"/>
    <n v="26"/>
    <s v="Monday"/>
    <d v="1899-12-30T16:47:03"/>
    <n v="26"/>
    <s v="Monday"/>
    <d v="1899-12-30T16:48:49"/>
    <n v="26"/>
    <s v="Monday"/>
    <d v="1899-12-30T17:09:01"/>
    <n v="2"/>
    <n v="20"/>
    <n v="-1.28878"/>
    <n v="36.816831200000003"/>
    <n v="-1.2905032999999999"/>
    <n v="36.809646200000003"/>
    <x v="530"/>
    <n v="1212"/>
    <n v="14.4"/>
  </r>
  <r>
    <n v="18793"/>
    <n v="704"/>
    <x v="0"/>
    <x v="1"/>
    <x v="0"/>
    <n v="2"/>
    <x v="1"/>
    <d v="1899-12-30T09:30:40"/>
    <n v="2"/>
    <s v="Tuesday"/>
    <d v="1899-12-30T09:32:38"/>
    <n v="2"/>
    <s v="Tuesday"/>
    <d v="1899-12-30T09:42:12"/>
    <n v="2"/>
    <s v="Tuesday"/>
    <d v="1899-12-30T09:46:17"/>
    <n v="2"/>
    <s v="Tuesday"/>
    <d v="1899-12-30T10:40:05"/>
    <n v="11"/>
    <n v="15.2"/>
    <n v="-1.2831203"/>
    <n v="36.831606499999999"/>
    <n v="-1.2860183000000001"/>
    <n v="36.897533799999998"/>
    <x v="373"/>
    <n v="3228"/>
    <n v="12.55"/>
  </r>
  <r>
    <n v="23741"/>
    <n v="668"/>
    <x v="0"/>
    <x v="0"/>
    <x v="0"/>
    <n v="11"/>
    <x v="2"/>
    <d v="1899-12-30T11:51:24"/>
    <n v="11"/>
    <s v="Monday"/>
    <d v="1899-12-30T11:52:04"/>
    <n v="11"/>
    <s v="Monday"/>
    <d v="1899-12-30T12:19:01"/>
    <n v="11"/>
    <s v="Monday"/>
    <d v="1899-12-30T12:36:13"/>
    <n v="11"/>
    <s v="Monday"/>
    <d v="1899-12-30T12:59:12"/>
    <n v="9"/>
    <n v="24"/>
    <n v="-1.2628638000000001"/>
    <n v="36.807039899999999"/>
    <n v="-1.2326041000000001"/>
    <n v="36.800902899999997"/>
    <x v="213"/>
    <n v="1379"/>
    <n v="7.583333333333333"/>
  </r>
  <r>
    <n v="24784"/>
    <n v="3560"/>
    <x v="0"/>
    <x v="0"/>
    <x v="0"/>
    <n v="5"/>
    <x v="1"/>
    <d v="1899-12-30T14:34:42"/>
    <n v="5"/>
    <s v="Tuesday"/>
    <d v="1899-12-30T14:36:08"/>
    <n v="5"/>
    <s v="Tuesday"/>
    <d v="1899-12-30T14:54:33"/>
    <n v="5"/>
    <s v="Tuesday"/>
    <d v="1899-12-30T15:03:40"/>
    <n v="5"/>
    <s v="Tuesday"/>
    <d v="1899-12-30T15:09:38"/>
    <n v="1"/>
    <n v="27.3"/>
    <n v="-1.28878"/>
    <n v="36.816831200000003"/>
    <n v="-1.2793950000000001"/>
    <n v="36.825364"/>
    <x v="386"/>
    <n v="358"/>
    <n v="9.4333333333333336"/>
  </r>
  <r>
    <n v="16661"/>
    <n v="1340"/>
    <x v="0"/>
    <x v="0"/>
    <x v="0"/>
    <n v="20"/>
    <x v="3"/>
    <d v="1899-12-30T10:10:44"/>
    <n v="20"/>
    <s v="Wednesday"/>
    <d v="1899-12-30T10:14:32"/>
    <n v="20"/>
    <s v="Wednesday"/>
    <d v="1899-12-30T10:25:17"/>
    <n v="20"/>
    <s v="Wednesday"/>
    <d v="1899-12-30T10:37:54"/>
    <n v="20"/>
    <s v="Wednesday"/>
    <d v="1899-12-30T10:51:44"/>
    <n v="5"/>
    <n v="27.4"/>
    <n v="-1.2707179"/>
    <n v="36.7979713"/>
    <n v="-1.288036"/>
    <n v="36.827210999999998"/>
    <x v="193"/>
    <n v="830"/>
    <n v="32.700000000000003"/>
  </r>
  <r>
    <n v="1979"/>
    <n v="510"/>
    <x v="0"/>
    <x v="0"/>
    <x v="0"/>
    <n v="7"/>
    <x v="0"/>
    <d v="1899-12-30T11:23:20"/>
    <n v="7"/>
    <s v="Friday"/>
    <d v="1899-12-30T11:29:32"/>
    <n v="7"/>
    <s v="Friday"/>
    <d v="1899-12-30T11:53:00"/>
    <n v="7"/>
    <s v="Friday"/>
    <d v="1899-12-30T11:59:50"/>
    <n v="7"/>
    <s v="Friday"/>
    <d v="1899-12-30T12:25:22"/>
    <n v="13"/>
    <n v="25.3"/>
    <n v="-1.2860183000000001"/>
    <n v="36.897533799999998"/>
    <n v="-1.3189252"/>
    <n v="36.861726900000001"/>
    <x v="102"/>
    <n v="1532"/>
    <n v="33.15"/>
  </r>
  <r>
    <n v="402"/>
    <n v="2829"/>
    <x v="0"/>
    <x v="0"/>
    <x v="0"/>
    <n v="27"/>
    <x v="0"/>
    <d v="1899-12-30T14:11:03"/>
    <n v="27"/>
    <s v="Friday"/>
    <d v="1899-12-30T14:11:10"/>
    <n v="27"/>
    <s v="Friday"/>
    <d v="1899-12-30T14:13:08"/>
    <n v="27"/>
    <s v="Friday"/>
    <d v="1899-12-30T14:21:56"/>
    <n v="27"/>
    <s v="Friday"/>
    <d v="1899-12-30T14:57:35"/>
    <n v="20"/>
    <n v="24.2"/>
    <n v="-1.2571471999999999"/>
    <n v="36.795063300000002"/>
    <n v="-1.3700383"/>
    <n v="36.919017400000001"/>
    <x v="158"/>
    <n v="2139"/>
    <n v="14.116666666666667"/>
  </r>
  <r>
    <n v="2628"/>
    <n v="663"/>
    <x v="0"/>
    <x v="0"/>
    <x v="0"/>
    <n v="15"/>
    <x v="5"/>
    <d v="1899-12-30T14:00:47"/>
    <n v="15"/>
    <s v="6"/>
    <d v="1899-12-30T14:01:13"/>
    <n v="15"/>
    <s v="6"/>
    <d v="1899-12-30T14:02:21"/>
    <n v="15"/>
    <s v="6"/>
    <d v="1899-12-30T14:36:19"/>
    <n v="15"/>
    <s v="6"/>
    <d v="1899-12-30T14:56:23"/>
    <n v="6"/>
    <n v="21.6"/>
    <n v="-1.2689785"/>
    <n v="36.808271300000001"/>
    <n v="-1.2705887"/>
    <n v="36.829210099999997"/>
    <x v="307"/>
    <n v="1204"/>
    <n v="12.116666666666667"/>
  </r>
  <r>
    <n v="11042"/>
    <n v="2789"/>
    <x v="0"/>
    <x v="0"/>
    <x v="0"/>
    <n v="5"/>
    <x v="3"/>
    <d v="1899-12-30T10:54:22"/>
    <n v="5"/>
    <s v="Wednesday"/>
    <d v="1899-12-30T10:55:31"/>
    <n v="5"/>
    <s v="Wednesday"/>
    <d v="1899-12-30T11:05:45"/>
    <n v="5"/>
    <s v="Wednesday"/>
    <d v="1899-12-30T11:09:57"/>
    <n v="5"/>
    <s v="Wednesday"/>
    <d v="1899-12-30T11:22:07"/>
    <n v="6"/>
    <n v="22.5"/>
    <n v="-1.304735"/>
    <n v="36.784605399999997"/>
    <n v="-1.2902868999999999"/>
    <n v="36.808539600000003"/>
    <x v="354"/>
    <n v="730"/>
    <n v="17.3"/>
  </r>
  <r>
    <n v="20839"/>
    <n v="1141"/>
    <x v="0"/>
    <x v="0"/>
    <x v="0"/>
    <n v="28"/>
    <x v="5"/>
    <d v="1899-12-30T11:14:31"/>
    <n v="28"/>
    <s v="6"/>
    <d v="1899-12-30T11:14:47"/>
    <n v="28"/>
    <s v="6"/>
    <d v="1899-12-30T11:19:21"/>
    <n v="28"/>
    <s v="6"/>
    <d v="1899-12-30T11:23:06"/>
    <n v="28"/>
    <s v="6"/>
    <d v="1899-12-30T11:38:13"/>
    <n v="6"/>
    <n v="24.2"/>
    <n v="-1.2877645"/>
    <n v="36.837853500000001"/>
    <n v="-1.2643994000000001"/>
    <n v="36.812919000000001"/>
    <x v="408"/>
    <n v="907"/>
    <n v="39.65"/>
  </r>
  <r>
    <n v="25185"/>
    <n v="635"/>
    <x v="0"/>
    <x v="0"/>
    <x v="0"/>
    <n v="13"/>
    <x v="5"/>
    <d v="1899-12-30T10:56:30"/>
    <n v="13"/>
    <s v="6"/>
    <d v="1899-12-30T10:57:47"/>
    <n v="13"/>
    <s v="6"/>
    <d v="1899-12-30T10:58:06"/>
    <n v="13"/>
    <s v="6"/>
    <d v="1899-12-30T12:37:40"/>
    <n v="13"/>
    <s v="6"/>
    <d v="1899-12-30T13:03:25"/>
    <n v="19"/>
    <n v="25.3"/>
    <n v="-1.300921"/>
    <n v="36.828195000000001"/>
    <n v="-1.3196129999999999"/>
    <n v="36.711055000000002"/>
    <x v="309"/>
    <n v="1545"/>
    <n v="35.35"/>
  </r>
  <r>
    <n v="5293"/>
    <n v="3404"/>
    <x v="0"/>
    <x v="0"/>
    <x v="0"/>
    <n v="4"/>
    <x v="0"/>
    <d v="1899-12-30T14:54:20"/>
    <n v="4"/>
    <s v="Friday"/>
    <d v="1899-12-30T16:38:04"/>
    <n v="4"/>
    <s v="Friday"/>
    <d v="1899-12-30T16:54:34"/>
    <n v="4"/>
    <s v="Friday"/>
    <d v="1899-12-30T17:07:30"/>
    <n v="4"/>
    <s v="Friday"/>
    <d v="1899-12-30T17:42:06"/>
    <n v="11"/>
    <n v="21.5"/>
    <n v="-1.225322"/>
    <n v="36.808549999999997"/>
    <n v="-1.2793950000000001"/>
    <n v="36.825364"/>
    <x v="263"/>
    <n v="2076"/>
    <n v="23.566666666666666"/>
  </r>
  <r>
    <n v="4603"/>
    <n v="1107"/>
    <x v="0"/>
    <x v="2"/>
    <x v="1"/>
    <n v="13"/>
    <x v="0"/>
    <d v="1899-12-30T15:02:44"/>
    <n v="13"/>
    <s v="Friday"/>
    <d v="1899-12-30T15:03:01"/>
    <n v="13"/>
    <s v="Friday"/>
    <d v="1899-12-30T15:10:20"/>
    <n v="13"/>
    <s v="Friday"/>
    <d v="1899-12-30T15:13:32"/>
    <n v="13"/>
    <s v="Friday"/>
    <d v="1899-12-30T15:43:21"/>
    <n v="12"/>
    <n v="19.100000000000001"/>
    <n v="-1.2728058"/>
    <n v="36.8049903"/>
    <n v="-1.3232436000000001"/>
    <n v="36.77993"/>
    <x v="408"/>
    <n v="1789"/>
    <n v="31.983333333333334"/>
  </r>
  <r>
    <n v="3780"/>
    <n v="3222"/>
    <x v="0"/>
    <x v="0"/>
    <x v="0"/>
    <n v="8"/>
    <x v="2"/>
    <d v="1899-12-30T12:24:15"/>
    <n v="8"/>
    <s v="Monday"/>
    <d v="1899-12-30T12:24:20"/>
    <n v="8"/>
    <s v="Monday"/>
    <d v="1899-12-30T12:24:32"/>
    <n v="8"/>
    <s v="Monday"/>
    <d v="1899-12-30T12:34:22"/>
    <n v="8"/>
    <s v="Monday"/>
    <d v="1899-12-30T13:12:42"/>
    <n v="22"/>
    <n v="24.7"/>
    <n v="-1.2551895"/>
    <n v="36.7822034"/>
    <n v="-1.3190101999999999"/>
    <n v="36.923069300000002"/>
    <x v="157"/>
    <n v="2300"/>
    <n v="8.6"/>
  </r>
  <r>
    <n v="17416"/>
    <n v="2112"/>
    <x v="0"/>
    <x v="0"/>
    <x v="0"/>
    <n v="29"/>
    <x v="0"/>
    <d v="1899-12-30T14:55:16"/>
    <n v="29"/>
    <s v="Friday"/>
    <d v="1899-12-30T15:54:44"/>
    <n v="29"/>
    <s v="Friday"/>
    <d v="1899-12-30T16:12:21"/>
    <n v="29"/>
    <s v="Friday"/>
    <d v="1899-12-30T16:25:03"/>
    <n v="29"/>
    <s v="Friday"/>
    <d v="1899-12-30T16:47:40"/>
    <n v="5"/>
    <n v="21.1"/>
    <n v="-1.2156005999999999"/>
    <n v="36.891686499999999"/>
    <n v="-1.2062280000000001"/>
    <n v="36.917467199999997"/>
    <x v="166"/>
    <n v="1357"/>
    <n v="78.683333333333337"/>
  </r>
  <r>
    <n v="1971"/>
    <n v="2000"/>
    <x v="0"/>
    <x v="0"/>
    <x v="0"/>
    <n v="4"/>
    <x v="2"/>
    <d v="1899-12-30T10:30:04"/>
    <n v="4"/>
    <s v="Monday"/>
    <d v="1899-12-30T10:35:36"/>
    <n v="4"/>
    <s v="Monday"/>
    <d v="1899-12-30T10:38:44"/>
    <n v="4"/>
    <s v="Monday"/>
    <d v="1899-12-30T10:57:52"/>
    <n v="4"/>
    <s v="Monday"/>
    <d v="1899-12-30T11:15:50"/>
    <n v="9"/>
    <n v="26.7"/>
    <n v="-1.2551895"/>
    <n v="36.7822034"/>
    <n v="-1.2697054000000001"/>
    <n v="36.851972400000001"/>
    <x v="84"/>
    <n v="1078"/>
    <n v="37.633333333333333"/>
  </r>
  <r>
    <n v="20536"/>
    <n v="733"/>
    <x v="0"/>
    <x v="0"/>
    <x v="0"/>
    <n v="22"/>
    <x v="3"/>
    <d v="1899-12-30T11:17:41"/>
    <n v="22"/>
    <s v="Wednesday"/>
    <d v="1899-12-30T11:20:27"/>
    <n v="22"/>
    <s v="Wednesday"/>
    <d v="1899-12-30T11:25:11"/>
    <n v="22"/>
    <s v="Wednesday"/>
    <d v="1899-12-30T11:29:07"/>
    <n v="22"/>
    <s v="Wednesday"/>
    <d v="1899-12-30T11:44:20"/>
    <n v="8"/>
    <n v="23.2"/>
    <n v="-1.2551895"/>
    <n v="36.7822034"/>
    <n v="-1.2937193"/>
    <n v="36.8236214"/>
    <x v="110"/>
    <n v="913"/>
    <n v="18.633333333333333"/>
  </r>
  <r>
    <n v="10283"/>
    <n v="3586"/>
    <x v="0"/>
    <x v="0"/>
    <x v="0"/>
    <n v="22"/>
    <x v="1"/>
    <d v="1899-12-30T13:39:00"/>
    <n v="22"/>
    <s v="Tuesday"/>
    <d v="1899-12-30T13:39:20"/>
    <n v="22"/>
    <s v="Tuesday"/>
    <d v="1899-12-30T13:46:30"/>
    <n v="22"/>
    <s v="Tuesday"/>
    <d v="1899-12-30T13:56:01"/>
    <n v="22"/>
    <s v="Tuesday"/>
    <d v="1899-12-30T15:29:06"/>
    <n v="9"/>
    <n v="25.6"/>
    <n v="-1.2869041000000001"/>
    <n v="36.824005700000001"/>
    <n v="-1.275442"/>
    <n v="36.766020699999999"/>
    <x v="27"/>
    <n v="5585"/>
    <n v="8.5166666666666675"/>
  </r>
  <r>
    <n v="4800"/>
    <n v="2330"/>
    <x v="0"/>
    <x v="0"/>
    <x v="0"/>
    <n v="27"/>
    <x v="3"/>
    <d v="1899-12-30T16:20:36"/>
    <n v="27"/>
    <s v="Wednesday"/>
    <d v="1899-12-30T16:26:36"/>
    <n v="27"/>
    <s v="Wednesday"/>
    <d v="1899-12-30T16:39:32"/>
    <n v="27"/>
    <s v="Wednesday"/>
    <d v="1899-12-30T16:43:19"/>
    <n v="27"/>
    <s v="Wednesday"/>
    <d v="1899-12-30T17:06:48"/>
    <n v="9"/>
    <n v="27.7"/>
    <n v="-1.2124581999999999"/>
    <n v="36.802894000000002"/>
    <n v="-1.2637057"/>
    <n v="36.805169999999997"/>
    <x v="57"/>
    <n v="1409"/>
    <n v="22.366666666666667"/>
  </r>
  <r>
    <n v="18339"/>
    <n v="1142"/>
    <x v="0"/>
    <x v="0"/>
    <x v="1"/>
    <n v="8"/>
    <x v="1"/>
    <d v="1899-12-30T15:39:39"/>
    <n v="8"/>
    <s v="Tuesday"/>
    <d v="1899-12-30T15:42:32"/>
    <n v="8"/>
    <s v="Tuesday"/>
    <d v="1899-12-30T16:11:34"/>
    <n v="8"/>
    <s v="Tuesday"/>
    <d v="1899-12-30T16:16:38"/>
    <n v="8"/>
    <s v="Tuesday"/>
    <d v="1899-12-30T16:58:49"/>
    <n v="8"/>
    <n v="25.2"/>
    <n v="-1.2775276"/>
    <n v="36.814002100000003"/>
    <n v="-1.3238573"/>
    <n v="36.849274399999999"/>
    <x v="317"/>
    <n v="2531"/>
    <n v="17.316666666666666"/>
  </r>
  <r>
    <n v="6157"/>
    <n v="3599"/>
    <x v="0"/>
    <x v="0"/>
    <x v="0"/>
    <n v="30"/>
    <x v="4"/>
    <d v="1899-12-30T12:33:57"/>
    <n v="30"/>
    <s v="Thursday"/>
    <d v="1899-12-30T14:03:00"/>
    <n v="30"/>
    <s v="Thursday"/>
    <d v="1899-12-30T14:32:04"/>
    <n v="30"/>
    <s v="Thursday"/>
    <d v="1899-12-30T14:40:57"/>
    <n v="30"/>
    <s v="Thursday"/>
    <d v="1899-12-30T15:08:57"/>
    <n v="9"/>
    <n v="18.5"/>
    <n v="-1.3302996"/>
    <n v="36.870793499999998"/>
    <n v="-1.2872899"/>
    <n v="36.820433999999999"/>
    <x v="871"/>
    <n v="1680"/>
    <n v="31.95"/>
  </r>
  <r>
    <n v="3001"/>
    <n v="3647"/>
    <x v="0"/>
    <x v="0"/>
    <x v="0"/>
    <n v="2"/>
    <x v="4"/>
    <d v="1899-12-30T12:12:10"/>
    <n v="2"/>
    <s v="Thursday"/>
    <d v="1899-12-30T12:13:30"/>
    <n v="2"/>
    <s v="Thursday"/>
    <d v="1899-12-30T12:24:01"/>
    <n v="2"/>
    <s v="Thursday"/>
    <d v="1899-12-30T12:34:26"/>
    <n v="2"/>
    <s v="Thursday"/>
    <d v="1899-12-30T13:00:33"/>
    <n v="9"/>
    <n v="18.5"/>
    <n v="-1.2726390000000001"/>
    <n v="36.794722999999998"/>
    <n v="-1.3103511999999999"/>
    <n v="36.814996000000001"/>
    <x v="110"/>
    <n v="1567"/>
    <n v="14.383333333333333"/>
  </r>
  <r>
    <n v="11174"/>
    <n v="1245"/>
    <x v="0"/>
    <x v="0"/>
    <x v="0"/>
    <n v="21"/>
    <x v="1"/>
    <d v="1899-12-30T12:21:03"/>
    <n v="21"/>
    <s v="Tuesday"/>
    <d v="1899-12-30T12:21:34"/>
    <n v="21"/>
    <s v="Tuesday"/>
    <d v="1899-12-30T12:34:55"/>
    <n v="21"/>
    <s v="Tuesday"/>
    <d v="1899-12-30T12:52:19"/>
    <n v="21"/>
    <s v="Tuesday"/>
    <d v="1899-12-30T13:16:51"/>
    <n v="17"/>
    <n v="22.6"/>
    <n v="-1.300921"/>
    <n v="36.828195000000001"/>
    <n v="-1.3198615"/>
    <n v="36.711032299999999"/>
    <x v="44"/>
    <n v="1472"/>
    <n v="51.833333333333336"/>
  </r>
  <r>
    <n v="17629"/>
    <n v="811"/>
    <x v="0"/>
    <x v="0"/>
    <x v="1"/>
    <n v="3"/>
    <x v="4"/>
    <d v="1899-12-30T10:54:11"/>
    <n v="3"/>
    <s v="Thursday"/>
    <d v="1899-12-30T10:55:56"/>
    <n v="3"/>
    <s v="Thursday"/>
    <d v="1899-12-30T11:05:27"/>
    <n v="3"/>
    <s v="Thursday"/>
    <d v="1899-12-30T11:20:18"/>
    <n v="3"/>
    <s v="Thursday"/>
    <d v="1899-12-30T11:37:17"/>
    <n v="6"/>
    <n v="22.2"/>
    <n v="-1.3024794"/>
    <n v="36.822828399999999"/>
    <n v="-1.2963096999999999"/>
    <n v="36.768822100000001"/>
    <x v="59"/>
    <n v="1019"/>
    <n v="17.399999999999999"/>
  </r>
  <r>
    <n v="27916"/>
    <n v="2777"/>
    <x v="0"/>
    <x v="0"/>
    <x v="0"/>
    <n v="6"/>
    <x v="4"/>
    <d v="1899-12-30T14:39:54"/>
    <n v="6"/>
    <s v="Thursday"/>
    <d v="1899-12-30T15:24:21"/>
    <n v="6"/>
    <s v="Thursday"/>
    <d v="1899-12-30T15:25:12"/>
    <n v="6"/>
    <s v="Thursday"/>
    <d v="1899-12-30T15:29:56"/>
    <n v="6"/>
    <s v="Thursday"/>
    <d v="1899-12-30T16:24:41"/>
    <n v="7"/>
    <n v="18.5"/>
    <n v="-1.2820628000000001"/>
    <n v="36.825323599999997"/>
    <n v="-1.2551895"/>
    <n v="36.7822034"/>
    <x v="475"/>
    <n v="3285"/>
    <n v="24.7"/>
  </r>
  <r>
    <n v="19393"/>
    <n v="1809"/>
    <x v="0"/>
    <x v="0"/>
    <x v="0"/>
    <n v="4"/>
    <x v="3"/>
    <d v="1899-12-30T10:21:50"/>
    <n v="4"/>
    <s v="Wednesday"/>
    <d v="1899-12-30T10:34:14"/>
    <n v="4"/>
    <s v="Wednesday"/>
    <d v="1899-12-30T10:44:33"/>
    <n v="4"/>
    <s v="Wednesday"/>
    <d v="1899-12-30T10:56:04"/>
    <n v="4"/>
    <s v="Wednesday"/>
    <d v="1899-12-30T11:35:08"/>
    <n v="17"/>
    <n v="17.2"/>
    <n v="-1.3463042000000001"/>
    <n v="36.768163999999999"/>
    <n v="-1.2646084"/>
    <n v="36.802864499999998"/>
    <x v="593"/>
    <n v="2344"/>
    <n v="13.9"/>
  </r>
  <r>
    <n v="25927"/>
    <n v="18"/>
    <x v="0"/>
    <x v="1"/>
    <x v="1"/>
    <n v="22"/>
    <x v="5"/>
    <d v="1899-12-30T14:28:16"/>
    <n v="22"/>
    <s v="6"/>
    <d v="1899-12-30T14:28:32"/>
    <n v="22"/>
    <s v="6"/>
    <d v="1899-12-30T14:39:06"/>
    <n v="22"/>
    <s v="6"/>
    <d v="1899-12-30T14:41:59"/>
    <n v="22"/>
    <s v="6"/>
    <d v="1899-12-30T14:51:54"/>
    <n v="1"/>
    <n v="0"/>
    <n v="-1.2869313"/>
    <n v="36.766848699999997"/>
    <n v="-1.2966839999999999"/>
    <n v="36.770172000000002"/>
    <x v="111"/>
    <n v="595"/>
    <n v="27.166666666666668"/>
  </r>
  <r>
    <n v="10301"/>
    <n v="3283"/>
    <x v="0"/>
    <x v="0"/>
    <x v="0"/>
    <n v="17"/>
    <x v="0"/>
    <d v="1899-12-30T10:27:40"/>
    <n v="17"/>
    <s v="Friday"/>
    <d v="1899-12-30T10:30:06"/>
    <n v="17"/>
    <s v="Friday"/>
    <d v="1899-12-30T11:08:16"/>
    <n v="17"/>
    <s v="Friday"/>
    <d v="1899-12-30T11:23:45"/>
    <n v="17"/>
    <s v="Friday"/>
    <d v="1899-12-30T11:41:08"/>
    <n v="7"/>
    <n v="17.8"/>
    <n v="-1.303596"/>
    <n v="36.778377999999996"/>
    <n v="-1.2628473"/>
    <n v="36.781804999999999"/>
    <x v="309"/>
    <n v="1043"/>
    <n v="34.233333333333334"/>
  </r>
  <r>
    <n v="18809"/>
    <n v="635"/>
    <x v="0"/>
    <x v="0"/>
    <x v="0"/>
    <n v="15"/>
    <x v="0"/>
    <d v="1899-12-30T09:59:31"/>
    <n v="15"/>
    <s v="Friday"/>
    <d v="1899-12-30T10:02:58"/>
    <n v="15"/>
    <s v="Friday"/>
    <d v="1899-12-30T10:12:20"/>
    <n v="15"/>
    <s v="Friday"/>
    <d v="1899-12-30T10:14:47"/>
    <n v="15"/>
    <s v="Friday"/>
    <d v="1899-12-30T10:34:06"/>
    <n v="7"/>
    <n v="19.100000000000001"/>
    <n v="-1.2602336999999999"/>
    <n v="36.7990548"/>
    <n v="-1.3081376"/>
    <n v="36.832977200000002"/>
    <x v="135"/>
    <n v="1159"/>
    <n v="16.25"/>
  </r>
  <r>
    <n v="4887"/>
    <n v="2412"/>
    <x v="0"/>
    <x v="0"/>
    <x v="0"/>
    <n v="17"/>
    <x v="3"/>
    <d v="1899-12-30T14:00:54"/>
    <n v="17"/>
    <s v="Wednesday"/>
    <d v="1899-12-30T14:03:08"/>
    <n v="17"/>
    <s v="Wednesday"/>
    <d v="1899-12-30T14:17:29"/>
    <n v="17"/>
    <s v="Wednesday"/>
    <d v="1899-12-30T14:20:56"/>
    <n v="17"/>
    <s v="Wednesday"/>
    <d v="1899-12-30T14:48:44"/>
    <n v="10"/>
    <n v="18.5"/>
    <n v="-1.2765736000000001"/>
    <n v="36.851364599999997"/>
    <n v="-1.2283402999999999"/>
    <n v="36.8822756"/>
    <x v="545"/>
    <n v="1668"/>
    <n v="1.3833333333333333"/>
  </r>
  <r>
    <n v="21977"/>
    <n v="1502"/>
    <x v="0"/>
    <x v="0"/>
    <x v="0"/>
    <n v="5"/>
    <x v="1"/>
    <d v="1899-12-30T11:12:25"/>
    <n v="5"/>
    <s v="Tuesday"/>
    <d v="1899-12-30T11:13:12"/>
    <n v="5"/>
    <s v="Tuesday"/>
    <d v="1899-12-30T12:13:00"/>
    <n v="5"/>
    <s v="Tuesday"/>
    <d v="1899-12-30T12:18:23"/>
    <n v="5"/>
    <s v="Tuesday"/>
    <d v="1899-12-30T12:34:21"/>
    <n v="11"/>
    <n v="25.5"/>
    <n v="-1.2765736000000001"/>
    <n v="36.851364599999997"/>
    <n v="-1.2232122999999999"/>
    <n v="36.8932547"/>
    <x v="226"/>
    <n v="958"/>
    <n v="24.85"/>
  </r>
  <r>
    <n v="23477"/>
    <n v="2956"/>
    <x v="0"/>
    <x v="0"/>
    <x v="0"/>
    <n v="6"/>
    <x v="5"/>
    <d v="1899-12-30T09:06:00"/>
    <n v="6"/>
    <s v="6"/>
    <d v="1899-12-30T09:06:08"/>
    <n v="6"/>
    <s v="6"/>
    <d v="1899-12-30T09:59:50"/>
    <n v="6"/>
    <s v="6"/>
    <d v="1899-12-30T10:17:05"/>
    <n v="6"/>
    <s v="6"/>
    <d v="1899-12-30T11:31:05"/>
    <n v="20"/>
    <n v="19.7"/>
    <n v="-1.2860183000000001"/>
    <n v="36.897533799999998"/>
    <n v="-1.2584143000000001"/>
    <n v="36.804800200000003"/>
    <x v="496"/>
    <n v="4440"/>
    <n v="32.633333333333333"/>
  </r>
  <r>
    <n v="25627"/>
    <n v="302"/>
    <x v="0"/>
    <x v="0"/>
    <x v="0"/>
    <n v="13"/>
    <x v="3"/>
    <d v="1899-12-30T12:34:51"/>
    <n v="13"/>
    <s v="Wednesday"/>
    <d v="1899-12-30T12:39:37"/>
    <n v="13"/>
    <s v="Wednesday"/>
    <d v="1899-12-30T12:51:17"/>
    <n v="13"/>
    <s v="Wednesday"/>
    <d v="1899-12-30T12:58:24"/>
    <n v="13"/>
    <s v="Wednesday"/>
    <d v="1899-12-30T13:16:56"/>
    <n v="8"/>
    <n v="18.5"/>
    <n v="-1.2649604999999999"/>
    <n v="36.798177699999997"/>
    <n v="-1.3121752"/>
    <n v="36.808328199999998"/>
    <x v="193"/>
    <n v="1112"/>
    <n v="14.366666666666667"/>
  </r>
  <r>
    <n v="12382"/>
    <n v="921"/>
    <x v="0"/>
    <x v="0"/>
    <x v="1"/>
    <n v="1"/>
    <x v="0"/>
    <d v="1899-12-30T14:35:01"/>
    <n v="1"/>
    <s v="Friday"/>
    <d v="1899-12-30T14:38:30"/>
    <n v="1"/>
    <s v="Friday"/>
    <d v="1899-12-30T14:46:22"/>
    <n v="1"/>
    <s v="Friday"/>
    <d v="1899-12-30T14:49:09"/>
    <n v="1"/>
    <s v="Friday"/>
    <d v="1899-12-30T15:23:58"/>
    <n v="7"/>
    <n v="31.8"/>
    <n v="-1.3144104000000001"/>
    <n v="36.8462411"/>
    <n v="-1.2903066999999999"/>
    <n v="36.815102600000003"/>
    <x v="394"/>
    <n v="2089"/>
    <n v="15.383333333333333"/>
  </r>
  <r>
    <n v="19359"/>
    <n v="3391"/>
    <x v="0"/>
    <x v="1"/>
    <x v="1"/>
    <n v="27"/>
    <x v="4"/>
    <d v="1899-12-30T12:05:43"/>
    <n v="27"/>
    <s v="Thursday"/>
    <d v="1899-12-30T12:06:40"/>
    <n v="27"/>
    <s v="Thursday"/>
    <d v="1899-12-30T12:25:08"/>
    <n v="27"/>
    <s v="Thursday"/>
    <d v="1899-12-30T12:50:15"/>
    <n v="27"/>
    <s v="Thursday"/>
    <d v="1899-12-30T13:19:43"/>
    <n v="5"/>
    <n v="23"/>
    <n v="-1.2998788999999999"/>
    <n v="36.816896300000003"/>
    <n v="-1.2830159999999999"/>
    <n v="36.801959500000002"/>
    <x v="391"/>
    <n v="1768"/>
    <n v="12.816666666666666"/>
  </r>
  <r>
    <n v="19417"/>
    <n v="3686"/>
    <x v="0"/>
    <x v="0"/>
    <x v="0"/>
    <n v="9"/>
    <x v="4"/>
    <d v="1899-12-30T15:49:21"/>
    <n v="9"/>
    <s v="Thursday"/>
    <d v="1899-12-30T16:07:30"/>
    <n v="9"/>
    <s v="Thursday"/>
    <d v="1899-12-30T16:09:47"/>
    <n v="9"/>
    <s v="Thursday"/>
    <d v="1899-12-30T16:32:46"/>
    <n v="9"/>
    <s v="Thursday"/>
    <d v="1899-12-30T16:51:47"/>
    <n v="11"/>
    <n v="18.5"/>
    <n v="-1.2551895"/>
    <n v="36.7822034"/>
    <n v="-1.2529484"/>
    <n v="36.865134699999999"/>
    <x v="135"/>
    <n v="1141"/>
    <n v="73.033333333333331"/>
  </r>
  <r>
    <n v="26277"/>
    <n v="136"/>
    <x v="0"/>
    <x v="0"/>
    <x v="0"/>
    <n v="4"/>
    <x v="1"/>
    <d v="1899-12-30T10:32:36"/>
    <n v="4"/>
    <s v="Tuesday"/>
    <d v="1899-12-30T10:38:31"/>
    <n v="4"/>
    <s v="Tuesday"/>
    <d v="1899-12-30T11:04:43"/>
    <n v="4"/>
    <s v="Tuesday"/>
    <d v="1899-12-30T11:22:32"/>
    <n v="4"/>
    <s v="Tuesday"/>
    <d v="1899-12-30T11:33:35"/>
    <n v="6"/>
    <n v="20.7"/>
    <n v="-1.3376931000000001"/>
    <n v="36.751266800000003"/>
    <n v="-1.3254522"/>
    <n v="36.721658400000003"/>
    <x v="545"/>
    <n v="663"/>
    <n v="21.883333333333333"/>
  </r>
  <r>
    <n v="7431"/>
    <n v="892"/>
    <x v="0"/>
    <x v="2"/>
    <x v="1"/>
    <n v="29"/>
    <x v="0"/>
    <d v="1899-12-30T15:59:08"/>
    <n v="29"/>
    <s v="Friday"/>
    <d v="1899-12-30T16:15:10"/>
    <n v="29"/>
    <s v="Friday"/>
    <d v="1899-12-30T16:39:01"/>
    <n v="29"/>
    <s v="Friday"/>
    <d v="1899-12-30T16:42:12"/>
    <n v="29"/>
    <s v="Friday"/>
    <d v="1899-12-30T17:09:08"/>
    <n v="9"/>
    <n v="20.5"/>
    <n v="-1.306735"/>
    <n v="36.825622600000003"/>
    <n v="-1.2606444999999999"/>
    <n v="36.818558600000003"/>
    <x v="191"/>
    <n v="1616"/>
    <n v="23.533333333333335"/>
  </r>
  <r>
    <n v="19334"/>
    <n v="2816"/>
    <x v="0"/>
    <x v="1"/>
    <x v="1"/>
    <n v="11"/>
    <x v="4"/>
    <d v="1899-12-30T12:33:04"/>
    <n v="11"/>
    <s v="Thursday"/>
    <d v="1899-12-30T12:33:32"/>
    <n v="11"/>
    <s v="Thursday"/>
    <d v="1899-12-30T12:50:55"/>
    <n v="11"/>
    <s v="Thursday"/>
    <d v="1899-12-30T12:55:39"/>
    <n v="11"/>
    <s v="Thursday"/>
    <d v="1899-12-30T13:04:42"/>
    <n v="7"/>
    <n v="23.8"/>
    <n v="-1.2916555999999999"/>
    <n v="36.826251599999999"/>
    <n v="-1.3288576000000001"/>
    <n v="36.846593599999999"/>
    <x v="123"/>
    <n v="543"/>
    <n v="37.68333333333333"/>
  </r>
  <r>
    <n v="2780"/>
    <n v="2195"/>
    <x v="0"/>
    <x v="0"/>
    <x v="0"/>
    <n v="17"/>
    <x v="0"/>
    <d v="1899-12-30T10:05:58"/>
    <n v="17"/>
    <s v="Friday"/>
    <d v="1899-12-30T10:09:05"/>
    <n v="17"/>
    <s v="Friday"/>
    <d v="1899-12-30T10:18:27"/>
    <n v="17"/>
    <s v="Friday"/>
    <d v="1899-12-30T10:27:24"/>
    <n v="17"/>
    <s v="Friday"/>
    <d v="1899-12-30T10:47:25"/>
    <n v="9"/>
    <n v="18.5"/>
    <n v="-1.2657149999999999"/>
    <n v="36.823815000000003"/>
    <n v="-1.2289110000000001"/>
    <n v="36.881875999999998"/>
    <x v="9"/>
    <n v="1201"/>
    <n v="32.483333333333334"/>
  </r>
  <r>
    <n v="6000"/>
    <n v="1787"/>
    <x v="0"/>
    <x v="0"/>
    <x v="0"/>
    <n v="9"/>
    <x v="4"/>
    <d v="1899-12-30T10:13:41"/>
    <n v="9"/>
    <s v="Thursday"/>
    <d v="1899-12-30T10:21:51"/>
    <n v="9"/>
    <s v="Thursday"/>
    <d v="1899-12-30T10:50:57"/>
    <n v="9"/>
    <s v="Thursday"/>
    <d v="1899-12-30T10:53:30"/>
    <n v="9"/>
    <s v="Thursday"/>
    <d v="1899-12-30T11:08:23"/>
    <n v="6"/>
    <n v="18.5"/>
    <n v="-1.2283402999999999"/>
    <n v="36.8822756"/>
    <n v="-1.2255336999999999"/>
    <n v="36.837130600000002"/>
    <x v="714"/>
    <n v="893"/>
    <n v="26.366666666666667"/>
  </r>
  <r>
    <n v="24727"/>
    <n v="302"/>
    <x v="0"/>
    <x v="0"/>
    <x v="0"/>
    <n v="10"/>
    <x v="6"/>
    <d v="1899-12-30T13:57:46"/>
    <n v="10"/>
    <s v="7"/>
    <d v="1899-12-30T13:58:10"/>
    <n v="10"/>
    <s v="7"/>
    <d v="1899-12-30T14:07:02"/>
    <n v="10"/>
    <s v="7"/>
    <d v="1899-12-30T14:12:38"/>
    <n v="10"/>
    <s v="7"/>
    <d v="1899-12-30T14:33:48"/>
    <n v="8"/>
    <n v="0"/>
    <n v="-1.2649604999999999"/>
    <n v="36.798177699999997"/>
    <n v="-1.3073760000000001"/>
    <n v="36.813403999999998"/>
    <x v="232"/>
    <n v="1270"/>
    <n v="8.35"/>
  </r>
  <r>
    <n v="8750"/>
    <n v="627"/>
    <x v="0"/>
    <x v="0"/>
    <x v="0"/>
    <n v="29"/>
    <x v="0"/>
    <d v="1899-12-30T13:15:46"/>
    <n v="29"/>
    <s v="Friday"/>
    <d v="1899-12-30T13:20:21"/>
    <n v="29"/>
    <s v="Friday"/>
    <d v="1899-12-30T13:45:42"/>
    <n v="29"/>
    <s v="Friday"/>
    <d v="1899-12-30T13:56:03"/>
    <n v="29"/>
    <s v="Friday"/>
    <d v="1899-12-30T14:33:33"/>
    <n v="6"/>
    <n v="21.1"/>
    <n v="-1.2579304"/>
    <n v="36.801966700000001"/>
    <n v="-1.3001813"/>
    <n v="36.811121999999997"/>
    <x v="269"/>
    <n v="2250"/>
    <n v="20.116666666666667"/>
  </r>
  <r>
    <n v="5828"/>
    <n v="3283"/>
    <x v="0"/>
    <x v="0"/>
    <x v="0"/>
    <n v="22"/>
    <x v="0"/>
    <d v="1899-12-30T15:25:54"/>
    <n v="22"/>
    <s v="Friday"/>
    <d v="1899-12-30T15:27:42"/>
    <n v="22"/>
    <s v="Friday"/>
    <d v="1899-12-30T15:39:04"/>
    <n v="22"/>
    <s v="Friday"/>
    <d v="1899-12-30T15:47:18"/>
    <n v="22"/>
    <s v="Friday"/>
    <d v="1899-12-30T16:25:21"/>
    <n v="10"/>
    <n v="27.5"/>
    <n v="-1.3071429999999999"/>
    <n v="36.825009000000001"/>
    <n v="-1.2628473"/>
    <n v="36.781804999999999"/>
    <x v="553"/>
    <n v="2283"/>
    <n v="38.516666666666666"/>
  </r>
  <r>
    <n v="2071"/>
    <n v="2330"/>
    <x v="0"/>
    <x v="0"/>
    <x v="0"/>
    <n v="12"/>
    <x v="4"/>
    <d v="1899-12-30T15:01:29"/>
    <n v="12"/>
    <s v="Thursday"/>
    <d v="1899-12-30T15:03:22"/>
    <n v="12"/>
    <s v="Thursday"/>
    <d v="1899-12-30T15:55:32"/>
    <n v="12"/>
    <s v="Thursday"/>
    <d v="1899-12-30T16:15:05"/>
    <n v="12"/>
    <s v="Thursday"/>
    <d v="1899-12-30T16:24:48"/>
    <n v="4"/>
    <n v="21.8"/>
    <n v="-1.2243841"/>
    <n v="36.802475700000002"/>
    <n v="-1.2465253000000001"/>
    <n v="36.816255900000002"/>
    <x v="323"/>
    <n v="583"/>
    <n v="18.216666666666665"/>
  </r>
  <r>
    <n v="656"/>
    <n v="3222"/>
    <x v="0"/>
    <x v="0"/>
    <x v="0"/>
    <n v="22"/>
    <x v="3"/>
    <d v="1899-12-30T15:36:02"/>
    <n v="22"/>
    <s v="Wednesday"/>
    <d v="1899-12-30T15:42:23"/>
    <n v="22"/>
    <s v="Wednesday"/>
    <d v="1899-12-30T15:42:56"/>
    <n v="22"/>
    <s v="Wednesday"/>
    <d v="1899-12-30T16:11:18"/>
    <n v="22"/>
    <s v="Wednesday"/>
    <d v="1899-12-30T16:11:24"/>
    <n v="7"/>
    <n v="24.3"/>
    <n v="-1.2551895"/>
    <n v="36.7822034"/>
    <n v="-1.289498"/>
    <n v="36.818877999999998"/>
    <x v="358"/>
    <n v="6"/>
    <n v="11.15"/>
  </r>
  <r>
    <n v="19699"/>
    <n v="1500"/>
    <x v="0"/>
    <x v="0"/>
    <x v="0"/>
    <n v="3"/>
    <x v="4"/>
    <d v="1899-12-30T15:57:51"/>
    <n v="3"/>
    <s v="Thursday"/>
    <d v="1899-12-30T15:58:05"/>
    <n v="3"/>
    <s v="Thursday"/>
    <d v="1899-12-30T15:58:12"/>
    <n v="3"/>
    <s v="Thursday"/>
    <d v="1899-12-30T16:00:32"/>
    <n v="3"/>
    <s v="Thursday"/>
    <d v="1899-12-30T16:29:22"/>
    <n v="22"/>
    <n v="26.2"/>
    <n v="-1.2574219"/>
    <n v="36.792707299999996"/>
    <n v="-1.1930571999999999"/>
    <n v="36.934890099999997"/>
    <x v="32"/>
    <n v="1730"/>
    <n v="15.966666666666667"/>
  </r>
  <r>
    <n v="5096"/>
    <n v="217"/>
    <x v="0"/>
    <x v="0"/>
    <x v="1"/>
    <n v="6"/>
    <x v="3"/>
    <d v="1899-12-30T09:30:10"/>
    <n v="6"/>
    <s v="Wednesday"/>
    <d v="1899-12-30T09:32:37"/>
    <n v="6"/>
    <s v="Wednesday"/>
    <d v="1899-12-30T10:01:26"/>
    <n v="6"/>
    <s v="Wednesday"/>
    <d v="1899-12-30T10:08:30"/>
    <n v="6"/>
    <s v="Wednesday"/>
    <d v="1899-12-30T10:31:42"/>
    <n v="6"/>
    <n v="16"/>
    <n v="-1.2950041000000001"/>
    <n v="36.814358300000002"/>
    <n v="-1.2825580999999999"/>
    <n v="36.777541599999999"/>
    <x v="183"/>
    <n v="1392"/>
    <n v="9.8333333333333339"/>
  </r>
  <r>
    <n v="21651"/>
    <n v="3727"/>
    <x v="0"/>
    <x v="0"/>
    <x v="0"/>
    <n v="11"/>
    <x v="1"/>
    <d v="1899-12-30T14:10:47"/>
    <n v="11"/>
    <s v="Tuesday"/>
    <d v="1899-12-30T14:11:56"/>
    <n v="11"/>
    <s v="Tuesday"/>
    <d v="1899-12-30T14:12:52"/>
    <n v="11"/>
    <s v="Tuesday"/>
    <d v="1899-12-30T14:23:37"/>
    <n v="11"/>
    <s v="Tuesday"/>
    <d v="1899-12-30T14:39:25"/>
    <n v="8"/>
    <n v="22.2"/>
    <n v="-1.2963096999999999"/>
    <n v="36.768822100000001"/>
    <n v="-1.2600616"/>
    <n v="36.787018199999999"/>
    <x v="609"/>
    <n v="948"/>
    <n v="22.833333333333332"/>
  </r>
  <r>
    <n v="7978"/>
    <n v="265"/>
    <x v="0"/>
    <x v="0"/>
    <x v="0"/>
    <n v="10"/>
    <x v="3"/>
    <d v="1899-12-30T16:21:58"/>
    <n v="10"/>
    <s v="Wednesday"/>
    <d v="1899-12-30T16:26:46"/>
    <n v="10"/>
    <s v="Wednesday"/>
    <d v="1899-12-30T16:51:44"/>
    <n v="10"/>
    <s v="Wednesday"/>
    <d v="1899-12-30T16:59:51"/>
    <n v="10"/>
    <s v="Wednesday"/>
    <d v="1899-12-30T17:37:27"/>
    <n v="7"/>
    <n v="27.3"/>
    <n v="-1.300921"/>
    <n v="36.828195000000001"/>
    <n v="-1.2721465999999999"/>
    <n v="36.8155359"/>
    <x v="24"/>
    <n v="2256"/>
    <n v="17.666666666666668"/>
  </r>
  <r>
    <n v="13400"/>
    <n v="1500"/>
    <x v="0"/>
    <x v="0"/>
    <x v="0"/>
    <n v="9"/>
    <x v="1"/>
    <d v="1899-12-30T10:16:08"/>
    <n v="9"/>
    <s v="Tuesday"/>
    <d v="1899-12-30T10:16:56"/>
    <n v="9"/>
    <s v="Tuesday"/>
    <d v="1899-12-30T10:20:23"/>
    <n v="9"/>
    <s v="Tuesday"/>
    <d v="1899-12-30T10:53:44"/>
    <n v="9"/>
    <s v="Tuesday"/>
    <d v="1899-12-30T10:53:51"/>
    <n v="8"/>
    <n v="27.1"/>
    <n v="-1.3004062000000001"/>
    <n v="36.829740999999999"/>
    <n v="-1.2638185"/>
    <n v="36.793005700000002"/>
    <x v="285"/>
    <n v="7"/>
    <n v="8.2333333333333325"/>
  </r>
  <r>
    <n v="14462"/>
    <n v="635"/>
    <x v="0"/>
    <x v="0"/>
    <x v="0"/>
    <n v="28"/>
    <x v="3"/>
    <d v="1899-12-30T15:53:30"/>
    <n v="28"/>
    <s v="Wednesday"/>
    <d v="1899-12-30T16:16:13"/>
    <n v="28"/>
    <s v="Wednesday"/>
    <d v="1899-12-30T16:23:34"/>
    <n v="28"/>
    <s v="Wednesday"/>
    <d v="1899-12-30T16:44:07"/>
    <n v="28"/>
    <s v="Wednesday"/>
    <d v="1899-12-30T17:03:20"/>
    <n v="6"/>
    <n v="23.3"/>
    <n v="-1.3016417"/>
    <n v="36.827167899999999"/>
    <n v="-1.3229344999999999"/>
    <n v="36.856697400000002"/>
    <x v="46"/>
    <n v="1153"/>
    <n v="21.133333333333333"/>
  </r>
  <r>
    <n v="20166"/>
    <n v="2521"/>
    <x v="0"/>
    <x v="0"/>
    <x v="0"/>
    <n v="9"/>
    <x v="5"/>
    <d v="1899-12-30T10:49:41"/>
    <n v="9"/>
    <s v="6"/>
    <d v="1899-12-30T10:50:05"/>
    <n v="9"/>
    <s v="6"/>
    <d v="1899-12-30T10:56:15"/>
    <n v="9"/>
    <s v="6"/>
    <d v="1899-12-30T11:08:03"/>
    <n v="9"/>
    <s v="6"/>
    <d v="1899-12-30T11:36:27"/>
    <n v="8"/>
    <n v="27.1"/>
    <n v="-1.3167112999999999"/>
    <n v="36.830156299999999"/>
    <n v="-1.2770708"/>
    <n v="36.823109299999999"/>
    <x v="85"/>
    <n v="1704"/>
    <n v="29.75"/>
  </r>
  <r>
    <n v="16046"/>
    <n v="2627"/>
    <x v="0"/>
    <x v="0"/>
    <x v="0"/>
    <n v="2"/>
    <x v="3"/>
    <d v="1899-12-30T11:20:54"/>
    <n v="2"/>
    <s v="Wednesday"/>
    <d v="1899-12-30T11:21:15"/>
    <n v="2"/>
    <s v="Wednesday"/>
    <d v="1899-12-30T11:27:29"/>
    <n v="2"/>
    <s v="Wednesday"/>
    <d v="1899-12-30T11:29:36"/>
    <n v="2"/>
    <s v="Wednesday"/>
    <d v="1899-12-30T11:46:29"/>
    <n v="5"/>
    <n v="22.2"/>
    <n v="-1.2646084"/>
    <n v="36.802864499999998"/>
    <n v="-1.2857548000000001"/>
    <n v="36.819062000000002"/>
    <x v="862"/>
    <n v="1013"/>
    <n v="16.433333333333334"/>
  </r>
  <r>
    <n v="8942"/>
    <n v="1237"/>
    <x v="0"/>
    <x v="0"/>
    <x v="1"/>
    <n v="23"/>
    <x v="3"/>
    <d v="1899-12-30T10:41:59"/>
    <n v="23"/>
    <s v="Wednesday"/>
    <d v="1899-12-30T10:42:18"/>
    <n v="23"/>
    <s v="Wednesday"/>
    <d v="1899-12-30T10:48:39"/>
    <n v="23"/>
    <s v="Wednesday"/>
    <d v="1899-12-30T10:52:39"/>
    <n v="23"/>
    <s v="Wednesday"/>
    <d v="1899-12-30T11:13:54"/>
    <n v="5"/>
    <n v="21.9"/>
    <n v="-1.2741728000000001"/>
    <n v="36.796910799999999"/>
    <n v="-1.2797670000000001"/>
    <n v="36.769531299999997"/>
    <x v="333"/>
    <n v="1275"/>
    <n v="38.233333333333334"/>
  </r>
  <r>
    <n v="15721"/>
    <n v="3426"/>
    <x v="0"/>
    <x v="0"/>
    <x v="0"/>
    <n v="4"/>
    <x v="2"/>
    <d v="1899-12-30T13:35:09"/>
    <n v="4"/>
    <s v="Monday"/>
    <d v="1899-12-30T13:41:40"/>
    <n v="4"/>
    <s v="Monday"/>
    <d v="1899-12-30T13:57:50"/>
    <n v="4"/>
    <s v="Monday"/>
    <d v="1899-12-30T14:24:58"/>
    <n v="4"/>
    <s v="Monday"/>
    <d v="1899-12-30T14:42:50"/>
    <n v="9"/>
    <n v="28.4"/>
    <n v="-1.290894"/>
    <n v="36.822971000000003"/>
    <n v="-1.3012007999999999"/>
    <n v="36.764868"/>
    <x v="5"/>
    <n v="1072"/>
    <n v="33.633333333333333"/>
  </r>
  <r>
    <n v="13695"/>
    <n v="1207"/>
    <x v="0"/>
    <x v="0"/>
    <x v="0"/>
    <n v="16"/>
    <x v="3"/>
    <d v="1899-12-30T12:25:37"/>
    <n v="16"/>
    <s v="Wednesday"/>
    <d v="1899-12-30T12:26:35"/>
    <n v="16"/>
    <s v="Wednesday"/>
    <d v="1899-12-30T12:30:21"/>
    <n v="16"/>
    <s v="Wednesday"/>
    <d v="1899-12-30T12:36:15"/>
    <n v="16"/>
    <s v="Wednesday"/>
    <d v="1899-12-30T13:05:04"/>
    <n v="19"/>
    <n v="22.8"/>
    <n v="-1.2648363"/>
    <n v="36.802375400000003"/>
    <n v="-1.317461"/>
    <n v="36.707031000000001"/>
    <x v="30"/>
    <n v="1729"/>
    <n v="40.4"/>
  </r>
  <r>
    <n v="26934"/>
    <n v="3080"/>
    <x v="0"/>
    <x v="0"/>
    <x v="0"/>
    <n v="30"/>
    <x v="2"/>
    <d v="1899-12-30T10:59:03"/>
    <n v="30"/>
    <s v="Monday"/>
    <d v="1899-12-30T11:00:09"/>
    <n v="30"/>
    <s v="Monday"/>
    <d v="1899-12-30T11:10:24"/>
    <n v="30"/>
    <s v="Monday"/>
    <d v="1899-12-30T11:24:09"/>
    <n v="30"/>
    <s v="Monday"/>
    <d v="1899-12-30T11:42:45"/>
    <n v="8"/>
    <n v="22.4"/>
    <n v="-1.3052490999999999"/>
    <n v="36.822389899999997"/>
    <n v="-1.2551895"/>
    <n v="36.7822034"/>
    <x v="514"/>
    <n v="1116"/>
    <n v="16.766666666666666"/>
  </r>
  <r>
    <n v="5512"/>
    <n v="944"/>
    <x v="0"/>
    <x v="1"/>
    <x v="1"/>
    <n v="26"/>
    <x v="4"/>
    <d v="1899-12-30T11:26:06"/>
    <n v="26"/>
    <s v="Thursday"/>
    <d v="1899-12-30T11:28:17"/>
    <n v="26"/>
    <s v="Thursday"/>
    <d v="1899-12-30T12:01:27"/>
    <n v="26"/>
    <s v="Thursday"/>
    <d v="1899-12-30T12:05:10"/>
    <n v="26"/>
    <s v="Thursday"/>
    <d v="1899-12-30T12:25:13"/>
    <n v="5"/>
    <n v="18.899999999999999"/>
    <n v="-1.2555970000000001"/>
    <n v="36.830024000000002"/>
    <n v="-1.2731241"/>
    <n v="36.799281800000003"/>
    <x v="225"/>
    <n v="1203"/>
    <n v="29.683333333333334"/>
  </r>
  <r>
    <n v="9574"/>
    <n v="3201"/>
    <x v="0"/>
    <x v="0"/>
    <x v="0"/>
    <n v="7"/>
    <x v="4"/>
    <d v="1899-12-30T15:13:59"/>
    <n v="7"/>
    <s v="Thursday"/>
    <d v="1899-12-30T15:14:11"/>
    <n v="7"/>
    <s v="Thursday"/>
    <d v="1899-12-30T15:19:56"/>
    <n v="7"/>
    <s v="Thursday"/>
    <d v="1899-12-30T15:33:19"/>
    <n v="7"/>
    <s v="Thursday"/>
    <d v="1899-12-30T15:53:54"/>
    <n v="14"/>
    <n v="27.7"/>
    <n v="-1.207546"/>
    <n v="36.791397600000003"/>
    <n v="-1.2584143000000001"/>
    <n v="36.804800200000003"/>
    <x v="322"/>
    <n v="1235"/>
    <n v="11.466666666666667"/>
  </r>
  <r>
    <n v="14314"/>
    <n v="3355"/>
    <x v="0"/>
    <x v="0"/>
    <x v="0"/>
    <n v="23"/>
    <x v="4"/>
    <d v="1899-12-30T15:17:15"/>
    <n v="23"/>
    <s v="Thursday"/>
    <d v="1899-12-30T15:21:08"/>
    <n v="23"/>
    <s v="Thursday"/>
    <d v="1899-12-30T15:35:33"/>
    <n v="23"/>
    <s v="Thursday"/>
    <d v="1899-12-30T16:29:35"/>
    <n v="23"/>
    <s v="Thursday"/>
    <d v="1899-12-30T17:01:01"/>
    <n v="10"/>
    <n v="20.6"/>
    <n v="-1.3472066"/>
    <n v="36.769263799999997"/>
    <n v="-1.3052490999999999"/>
    <n v="36.822389899999997"/>
    <x v="54"/>
    <n v="1886"/>
    <n v="28.05"/>
  </r>
  <r>
    <n v="10"/>
    <n v="491"/>
    <x v="0"/>
    <x v="1"/>
    <x v="1"/>
    <n v="24"/>
    <x v="0"/>
    <d v="1899-12-30T11:39:26"/>
    <n v="24"/>
    <s v="Friday"/>
    <d v="1899-12-30T11:40:55"/>
    <n v="24"/>
    <s v="Friday"/>
    <d v="1899-12-30T11:48:22"/>
    <n v="24"/>
    <s v="Friday"/>
    <d v="1899-12-30T11:57:03"/>
    <n v="24"/>
    <s v="Friday"/>
    <d v="1899-12-30T12:09:56"/>
    <n v="4"/>
    <n v="20.8"/>
    <n v="-1.2938700000000001"/>
    <n v="36.790781299999999"/>
    <n v="-1.2808482000000001"/>
    <n v="36.800368599999999"/>
    <x v="454"/>
    <n v="773"/>
    <n v="38.083333333333336"/>
  </r>
  <r>
    <n v="9666"/>
    <n v="111"/>
    <x v="0"/>
    <x v="0"/>
    <x v="0"/>
    <n v="17"/>
    <x v="3"/>
    <d v="1899-12-30T12:19:12"/>
    <n v="17"/>
    <s v="Wednesday"/>
    <d v="1899-12-30T12:27:05"/>
    <n v="17"/>
    <s v="Wednesday"/>
    <d v="1899-12-30T12:28:34"/>
    <n v="17"/>
    <s v="Wednesday"/>
    <d v="1899-12-30T12:34:22"/>
    <n v="17"/>
    <s v="Wednesday"/>
    <d v="1899-12-30T12:52:05"/>
    <n v="8"/>
    <n v="25.2"/>
    <n v="-1.2551895"/>
    <n v="36.7822034"/>
    <n v="-1.2521880999999999"/>
    <n v="36.753723700000002"/>
    <x v="10"/>
    <n v="1063"/>
    <n v="46.333333333333336"/>
  </r>
  <r>
    <n v="1679"/>
    <n v="2010"/>
    <x v="0"/>
    <x v="2"/>
    <x v="1"/>
    <n v="10"/>
    <x v="2"/>
    <d v="1899-12-30T10:16:52"/>
    <n v="10"/>
    <s v="Monday"/>
    <d v="1899-12-30T10:19:07"/>
    <n v="10"/>
    <s v="Monday"/>
    <d v="1899-12-30T10:39:34"/>
    <n v="10"/>
    <s v="Monday"/>
    <d v="1899-12-30T10:51:16"/>
    <n v="10"/>
    <s v="Monday"/>
    <d v="1899-12-30T11:06:31"/>
    <n v="6"/>
    <n v="18.5"/>
    <n v="-1.2820581"/>
    <n v="36.828490899999998"/>
    <n v="-1.3173869"/>
    <n v="36.811204400000001"/>
    <x v="176"/>
    <n v="915"/>
    <n v="24.183333333333334"/>
  </r>
  <r>
    <n v="10076"/>
    <n v="2987"/>
    <x v="0"/>
    <x v="0"/>
    <x v="0"/>
    <n v="28"/>
    <x v="1"/>
    <d v="1899-12-30T12:42:56"/>
    <n v="28"/>
    <s v="Tuesday"/>
    <d v="1899-12-30T12:43:06"/>
    <n v="28"/>
    <s v="Tuesday"/>
    <d v="1899-12-30T12:43:12"/>
    <n v="28"/>
    <s v="Tuesday"/>
    <d v="1899-12-30T12:53:53"/>
    <n v="28"/>
    <s v="Tuesday"/>
    <d v="1899-12-30T13:06:47"/>
    <n v="10"/>
    <n v="17.600000000000001"/>
    <n v="-1.2702119999999999"/>
    <n v="36.8210877"/>
    <n v="-1.2297202"/>
    <n v="36.881950699999997"/>
    <x v="277"/>
    <n v="774"/>
    <n v="25.1"/>
  </r>
  <r>
    <n v="22635"/>
    <n v="3647"/>
    <x v="0"/>
    <x v="0"/>
    <x v="0"/>
    <n v="17"/>
    <x v="4"/>
    <d v="1899-12-30T14:02:03"/>
    <n v="17"/>
    <s v="Thursday"/>
    <d v="1899-12-30T14:02:38"/>
    <n v="17"/>
    <s v="Thursday"/>
    <d v="1899-12-30T14:05:00"/>
    <n v="17"/>
    <s v="Thursday"/>
    <d v="1899-12-30T14:38:44"/>
    <n v="17"/>
    <s v="Thursday"/>
    <d v="1899-12-30T15:25:26"/>
    <n v="28"/>
    <n v="27.9"/>
    <n v="-1.2726390000000001"/>
    <n v="36.794722999999998"/>
    <n v="-1.138784"/>
    <n v="36.970810999999998"/>
    <x v="692"/>
    <n v="2802"/>
    <n v="11.133333333333333"/>
  </r>
  <r>
    <n v="15574"/>
    <n v="2200"/>
    <x v="0"/>
    <x v="0"/>
    <x v="0"/>
    <n v="7"/>
    <x v="1"/>
    <d v="1899-12-30T14:10:27"/>
    <n v="7"/>
    <s v="Tuesday"/>
    <d v="1899-12-30T14:16:12"/>
    <n v="7"/>
    <s v="Tuesday"/>
    <d v="1899-12-30T14:32:30"/>
    <n v="7"/>
    <s v="Tuesday"/>
    <d v="1899-12-30T14:58:00"/>
    <n v="7"/>
    <s v="Tuesday"/>
    <d v="1899-12-30T15:11:31"/>
    <n v="7"/>
    <n v="18.5"/>
    <n v="-1.290894"/>
    <n v="36.822971000000003"/>
    <n v="-1.2551895"/>
    <n v="36.7822034"/>
    <x v="62"/>
    <n v="811"/>
    <n v="19.133333333333333"/>
  </r>
  <r>
    <n v="4961"/>
    <n v="3496"/>
    <x v="0"/>
    <x v="0"/>
    <x v="0"/>
    <n v="10"/>
    <x v="0"/>
    <d v="1899-12-30T11:04:52"/>
    <n v="10"/>
    <s v="Friday"/>
    <d v="1899-12-30T11:05:00"/>
    <n v="10"/>
    <s v="Friday"/>
    <d v="1899-12-30T11:05:13"/>
    <n v="10"/>
    <s v="Friday"/>
    <d v="1899-12-30T11:39:52"/>
    <n v="10"/>
    <s v="Friday"/>
    <d v="1899-12-30T12:01:05"/>
    <n v="16"/>
    <n v="19.399999999999999"/>
    <n v="-1.3190101999999999"/>
    <n v="36.923069300000002"/>
    <n v="-1.300921"/>
    <n v="36.828195000000001"/>
    <x v="276"/>
    <n v="1273"/>
    <n v="78.933333333333337"/>
  </r>
  <r>
    <n v="26890"/>
    <n v="635"/>
    <x v="0"/>
    <x v="0"/>
    <x v="0"/>
    <n v="9"/>
    <x v="3"/>
    <d v="1899-12-30T09:30:06"/>
    <n v="9"/>
    <s v="Wednesday"/>
    <d v="1899-12-30T10:52:30"/>
    <n v="9"/>
    <s v="Wednesday"/>
    <d v="1899-12-30T10:54:06"/>
    <n v="9"/>
    <s v="Wednesday"/>
    <d v="1899-12-30T11:03:23"/>
    <n v="9"/>
    <s v="Wednesday"/>
    <d v="1899-12-30T11:10:43"/>
    <n v="4"/>
    <n v="21.1"/>
    <n v="-1.2788381"/>
    <n v="36.814011600000001"/>
    <n v="-1.2602336999999999"/>
    <n v="36.7990548"/>
    <x v="303"/>
    <n v="440"/>
    <n v="6.6666666666666666E-2"/>
  </r>
  <r>
    <n v="2670"/>
    <n v="425"/>
    <x v="0"/>
    <x v="1"/>
    <x v="1"/>
    <n v="9"/>
    <x v="5"/>
    <d v="1899-12-30T15:36:46"/>
    <n v="9"/>
    <s v="6"/>
    <d v="1899-12-30T15:45:00"/>
    <n v="9"/>
    <s v="6"/>
    <d v="1899-12-30T16:06:01"/>
    <n v="9"/>
    <s v="6"/>
    <d v="1899-12-30T16:16:45"/>
    <n v="9"/>
    <s v="6"/>
    <d v="1899-12-30T16:40:41"/>
    <n v="18"/>
    <n v="19.399999999999999"/>
    <n v="-1.3581253"/>
    <n v="36.744490399999997"/>
    <n v="-1.3238699"/>
    <n v="36.848876599999997"/>
    <x v="395"/>
    <n v="1436"/>
    <n v="17.716666666666665"/>
  </r>
  <r>
    <n v="14286"/>
    <n v="867"/>
    <x v="0"/>
    <x v="0"/>
    <x v="0"/>
    <n v="8"/>
    <x v="1"/>
    <d v="1899-12-30T10:29:16"/>
    <n v="8"/>
    <s v="Tuesday"/>
    <d v="1899-12-30T10:30:02"/>
    <n v="8"/>
    <s v="Tuesday"/>
    <d v="1899-12-30T10:32:03"/>
    <n v="8"/>
    <s v="Tuesday"/>
    <d v="1899-12-30T10:56:19"/>
    <n v="8"/>
    <s v="Tuesday"/>
    <d v="1899-12-30T11:14:26"/>
    <n v="9"/>
    <n v="21.6"/>
    <n v="-1.2569006"/>
    <n v="36.792514099999998"/>
    <n v="-1.306378"/>
    <n v="36.751984499999999"/>
    <x v="481"/>
    <n v="1087"/>
    <n v="16.783333333333335"/>
  </r>
  <r>
    <n v="27956"/>
    <n v="1280"/>
    <x v="0"/>
    <x v="0"/>
    <x v="0"/>
    <n v="7"/>
    <x v="4"/>
    <d v="1899-12-30T07:38:13"/>
    <n v="7"/>
    <s v="Thursday"/>
    <d v="1899-12-30T07:39:01"/>
    <n v="7"/>
    <s v="Thursday"/>
    <d v="1899-12-30T07:51:35"/>
    <n v="7"/>
    <s v="Thursday"/>
    <d v="1899-12-30T07:55:47"/>
    <n v="7"/>
    <s v="Thursday"/>
    <d v="1899-12-30T08:40:18"/>
    <n v="18"/>
    <n v="18.5"/>
    <n v="-1.2551895"/>
    <n v="36.7822034"/>
    <n v="-1.3343129"/>
    <n v="36.885417500000003"/>
    <x v="32"/>
    <n v="2671"/>
    <n v="21.333333333333332"/>
  </r>
  <r>
    <n v="17177"/>
    <n v="393"/>
    <x v="0"/>
    <x v="0"/>
    <x v="0"/>
    <n v="30"/>
    <x v="0"/>
    <d v="1899-12-30T13:55:34"/>
    <n v="30"/>
    <s v="Friday"/>
    <d v="1899-12-30T14:09:24"/>
    <n v="30"/>
    <s v="Friday"/>
    <d v="1899-12-30T14:19:19"/>
    <n v="30"/>
    <s v="Friday"/>
    <d v="1899-12-30T14:22:22"/>
    <n v="30"/>
    <s v="Friday"/>
    <d v="1899-12-30T14:52:32"/>
    <n v="14"/>
    <n v="24.8"/>
    <n v="-1.3177547000000001"/>
    <n v="36.830370299999998"/>
    <n v="-1.306378"/>
    <n v="36.751984499999999"/>
    <x v="446"/>
    <n v="1810"/>
    <n v="15.783333333333333"/>
  </r>
  <r>
    <n v="2742"/>
    <n v="286"/>
    <x v="0"/>
    <x v="0"/>
    <x v="0"/>
    <n v="30"/>
    <x v="0"/>
    <d v="1899-12-30T15:07:54"/>
    <n v="30"/>
    <s v="Friday"/>
    <d v="1899-12-30T15:17:13"/>
    <n v="30"/>
    <s v="Friday"/>
    <d v="1899-12-30T15:43:11"/>
    <n v="30"/>
    <s v="Friday"/>
    <d v="1899-12-30T15:48:50"/>
    <n v="30"/>
    <s v="Friday"/>
    <d v="1899-12-30T16:46:18"/>
    <n v="8"/>
    <n v="24.4"/>
    <n v="-1.2551895"/>
    <n v="36.7822034"/>
    <n v="-1.2899197"/>
    <n v="36.819126900000001"/>
    <x v="18"/>
    <n v="3448"/>
    <n v="7.416666666666667"/>
  </r>
  <r>
    <n v="3038"/>
    <n v="2330"/>
    <x v="0"/>
    <x v="0"/>
    <x v="0"/>
    <n v="26"/>
    <x v="1"/>
    <d v="1899-12-30T09:31:35"/>
    <n v="26"/>
    <s v="Tuesday"/>
    <d v="1899-12-30T09:32:00"/>
    <n v="26"/>
    <s v="Tuesday"/>
    <d v="1899-12-30T09:37:45"/>
    <n v="26"/>
    <s v="Tuesday"/>
    <d v="1899-12-30T09:41:54"/>
    <n v="26"/>
    <s v="Tuesday"/>
    <d v="1899-12-30T09:47:09"/>
    <n v="3"/>
    <n v="18.5"/>
    <n v="-1.3015197000000001"/>
    <n v="36.765845599999999"/>
    <n v="-1.2873231999999999"/>
    <n v="36.765857199999999"/>
    <x v="350"/>
    <n v="315"/>
    <n v="16.75"/>
  </r>
  <r>
    <n v="17423"/>
    <n v="3487"/>
    <x v="0"/>
    <x v="0"/>
    <x v="0"/>
    <n v="27"/>
    <x v="5"/>
    <d v="1899-12-30T10:32:56"/>
    <n v="27"/>
    <s v="6"/>
    <d v="1899-12-30T10:35:39"/>
    <n v="27"/>
    <s v="6"/>
    <d v="1899-12-30T10:51:13"/>
    <n v="27"/>
    <s v="6"/>
    <d v="1899-12-30T11:10:24"/>
    <n v="27"/>
    <s v="6"/>
    <d v="1899-12-30T11:59:49"/>
    <n v="5"/>
    <n v="0"/>
    <n v="-1.2527957999999999"/>
    <n v="36.800313099999997"/>
    <n v="-1.2793950000000001"/>
    <n v="36.825364"/>
    <x v="861"/>
    <n v="2965"/>
    <n v="27.416666666666668"/>
  </r>
  <r>
    <n v="3216"/>
    <n v="868"/>
    <x v="0"/>
    <x v="0"/>
    <x v="0"/>
    <n v="18"/>
    <x v="4"/>
    <d v="1899-12-30T12:05:01"/>
    <n v="18"/>
    <s v="Thursday"/>
    <d v="1899-12-30T12:08:19"/>
    <n v="18"/>
    <s v="Thursday"/>
    <d v="1899-12-30T12:08:54"/>
    <n v="18"/>
    <s v="Thursday"/>
    <d v="1899-12-30T12:20:37"/>
    <n v="18"/>
    <s v="Thursday"/>
    <d v="1899-12-30T13:02:48"/>
    <n v="17"/>
    <n v="18.5"/>
    <n v="-1.3181159"/>
    <n v="36.710155899999997"/>
    <n v="-1.2657149999999999"/>
    <n v="36.823815000000003"/>
    <x v="246"/>
    <n v="2531"/>
    <n v="8.3333333333333329E-2"/>
  </r>
  <r>
    <n v="3726"/>
    <n v="1500"/>
    <x v="0"/>
    <x v="0"/>
    <x v="0"/>
    <n v="29"/>
    <x v="4"/>
    <d v="1899-12-30T13:06:22"/>
    <n v="29"/>
    <s v="Thursday"/>
    <d v="1899-12-30T13:56:39"/>
    <n v="29"/>
    <s v="Thursday"/>
    <d v="1899-12-30T14:06:36"/>
    <n v="29"/>
    <s v="Thursday"/>
    <d v="1899-12-30T14:31:01"/>
    <n v="29"/>
    <s v="Thursday"/>
    <d v="1899-12-30T14:55:36"/>
    <n v="8"/>
    <n v="24.6"/>
    <n v="-1.3004062000000001"/>
    <n v="36.829740999999999"/>
    <n v="-1.2574219"/>
    <n v="36.792707299999996"/>
    <x v="481"/>
    <n v="1475"/>
    <n v="17.8"/>
  </r>
  <r>
    <n v="4020"/>
    <n v="1271"/>
    <x v="0"/>
    <x v="0"/>
    <x v="0"/>
    <n v="15"/>
    <x v="0"/>
    <d v="1899-12-30T10:14:14"/>
    <n v="15"/>
    <s v="Friday"/>
    <d v="1899-12-30T10:14:30"/>
    <n v="15"/>
    <s v="Friday"/>
    <d v="1899-12-30T10:33:48"/>
    <n v="15"/>
    <s v="Friday"/>
    <d v="1899-12-30T11:00:19"/>
    <n v="15"/>
    <s v="Friday"/>
    <d v="1899-12-30T11:23:55"/>
    <n v="24"/>
    <n v="26.1"/>
    <n v="-1.3244885"/>
    <n v="36.897792000000003"/>
    <n v="-1.3107918000000001"/>
    <n v="36.761794000000002"/>
    <x v="46"/>
    <n v="1416"/>
    <n v="24.833333333333332"/>
  </r>
  <r>
    <n v="25523"/>
    <n v="246"/>
    <x v="0"/>
    <x v="0"/>
    <x v="0"/>
    <n v="11"/>
    <x v="2"/>
    <d v="1899-12-30T12:31:53"/>
    <n v="11"/>
    <s v="Monday"/>
    <d v="1899-12-30T12:32:13"/>
    <n v="11"/>
    <s v="Monday"/>
    <d v="1899-12-30T13:04:40"/>
    <n v="11"/>
    <s v="Monday"/>
    <d v="1899-12-30T13:10:57"/>
    <n v="11"/>
    <s v="Monday"/>
    <d v="1899-12-30T13:16:27"/>
    <n v="2"/>
    <n v="18.2"/>
    <n v="-1.2601709000000001"/>
    <n v="36.800223799999998"/>
    <n v="-1.2584143000000001"/>
    <n v="36.804800200000003"/>
    <x v="303"/>
    <n v="330"/>
    <n v="13.616666666666667"/>
  </r>
  <r>
    <n v="9172"/>
    <n v="1746"/>
    <x v="0"/>
    <x v="0"/>
    <x v="0"/>
    <n v="6"/>
    <x v="2"/>
    <d v="1899-12-30T17:33:10"/>
    <n v="6"/>
    <s v="Monday"/>
    <d v="1899-12-30T17:33:26"/>
    <n v="6"/>
    <s v="Monday"/>
    <d v="1899-12-30T17:50:29"/>
    <n v="6"/>
    <s v="Monday"/>
    <d v="1899-12-30T17:57:23"/>
    <n v="6"/>
    <s v="Monday"/>
    <d v="1899-12-30T18:06:29"/>
    <n v="4"/>
    <n v="22.3"/>
    <n v="-1.3092045999999999"/>
    <n v="36.745872200000001"/>
    <n v="-1.296797"/>
    <n v="36.776452499999998"/>
    <x v="415"/>
    <n v="546"/>
    <n v="14.4"/>
  </r>
  <r>
    <n v="5342"/>
    <n v="3107"/>
    <x v="0"/>
    <x v="0"/>
    <x v="0"/>
    <n v="4"/>
    <x v="2"/>
    <d v="1899-12-30T11:17:56"/>
    <n v="4"/>
    <s v="Monday"/>
    <d v="1899-12-30T11:18:10"/>
    <n v="4"/>
    <s v="Monday"/>
    <d v="1899-12-30T11:22:47"/>
    <n v="4"/>
    <s v="Monday"/>
    <d v="1899-12-30T11:34:20"/>
    <n v="4"/>
    <s v="Monday"/>
    <d v="1899-12-30T11:52:50"/>
    <n v="11"/>
    <n v="21"/>
    <n v="-1.3059346000000001"/>
    <n v="36.834933900000003"/>
    <n v="-1.3277669000000001"/>
    <n v="36.897516899999999"/>
    <x v="395"/>
    <n v="1110"/>
    <n v="30.233333333333334"/>
  </r>
  <r>
    <n v="7613"/>
    <n v="2174"/>
    <x v="0"/>
    <x v="0"/>
    <x v="0"/>
    <n v="24"/>
    <x v="0"/>
    <d v="1899-12-30T10:35:28"/>
    <n v="24"/>
    <s v="Friday"/>
    <d v="1899-12-30T10:35:28"/>
    <n v="24"/>
    <s v="Friday"/>
    <d v="1899-12-30T10:35:52"/>
    <n v="24"/>
    <s v="Friday"/>
    <d v="1899-12-30T11:36:59"/>
    <n v="24"/>
    <s v="Friday"/>
    <d v="1899-12-30T12:10:43"/>
    <n v="6"/>
    <n v="21.4"/>
    <n v="-1.2482781000000001"/>
    <n v="36.884092000000003"/>
    <n v="-1.2643042"/>
    <n v="36.8424251"/>
    <x v="146"/>
    <n v="2024"/>
    <n v="27.533333333333335"/>
  </r>
  <r>
    <n v="10247"/>
    <n v="3150"/>
    <x v="0"/>
    <x v="0"/>
    <x v="0"/>
    <n v="25"/>
    <x v="0"/>
    <d v="1899-12-30T14:55:06"/>
    <n v="25"/>
    <s v="Friday"/>
    <d v="1899-12-30T14:59:04"/>
    <n v="25"/>
    <s v="Friday"/>
    <d v="1899-12-30T15:13:28"/>
    <n v="25"/>
    <s v="Friday"/>
    <d v="1899-12-30T15:19:46"/>
    <n v="25"/>
    <s v="Friday"/>
    <d v="1899-12-30T15:43:24"/>
    <n v="6"/>
    <n v="23.6"/>
    <n v="-1.2508229"/>
    <n v="36.789526299999999"/>
    <n v="-1.2848489000000001"/>
    <n v="36.825009000000001"/>
    <x v="92"/>
    <n v="1418"/>
    <n v="23.416666666666668"/>
  </r>
  <r>
    <n v="15754"/>
    <n v="2921"/>
    <x v="0"/>
    <x v="1"/>
    <x v="1"/>
    <n v="18"/>
    <x v="1"/>
    <d v="1899-12-30T12:54:46"/>
    <n v="18"/>
    <s v="Tuesday"/>
    <d v="1899-12-30T12:55:36"/>
    <n v="18"/>
    <s v="Tuesday"/>
    <d v="1899-12-30T13:05:19"/>
    <n v="18"/>
    <s v="Tuesday"/>
    <d v="1899-12-30T13:08:16"/>
    <n v="18"/>
    <s v="Tuesday"/>
    <d v="1899-12-30T13:24:42"/>
    <n v="4"/>
    <n v="22.8"/>
    <n v="-1.2766664000000001"/>
    <n v="36.818441"/>
    <n v="-1.3012173"/>
    <n v="36.809398700000003"/>
    <x v="91"/>
    <n v="986"/>
    <n v="40.200000000000003"/>
  </r>
  <r>
    <n v="17597"/>
    <n v="3689"/>
    <x v="0"/>
    <x v="0"/>
    <x v="0"/>
    <n v="6"/>
    <x v="2"/>
    <d v="1899-12-30T11:25:58"/>
    <n v="6"/>
    <s v="Monday"/>
    <d v="1899-12-30T11:26:46"/>
    <n v="6"/>
    <s v="Monday"/>
    <d v="1899-12-30T11:35:20"/>
    <n v="6"/>
    <s v="Monday"/>
    <d v="1899-12-30T11:40:40"/>
    <n v="6"/>
    <s v="Monday"/>
    <d v="1899-12-30T11:58:45"/>
    <n v="8"/>
    <n v="20.3"/>
    <n v="-1.2765736000000001"/>
    <n v="36.851364599999997"/>
    <n v="-1.2527957999999999"/>
    <n v="36.800313099999997"/>
    <x v="548"/>
    <n v="1085"/>
    <n v="41.81666666666667"/>
  </r>
  <r>
    <n v="26421"/>
    <n v="928"/>
    <x v="0"/>
    <x v="0"/>
    <x v="0"/>
    <n v="19"/>
    <x v="1"/>
    <d v="1899-12-30T15:15:48"/>
    <n v="19"/>
    <s v="Tuesday"/>
    <d v="1899-12-30T15:16:58"/>
    <n v="19"/>
    <s v="Tuesday"/>
    <d v="1899-12-30T15:32:08"/>
    <n v="19"/>
    <s v="Tuesday"/>
    <d v="1899-12-30T15:35:42"/>
    <n v="19"/>
    <s v="Tuesday"/>
    <d v="1899-12-30T15:47:23"/>
    <n v="5"/>
    <n v="29.4"/>
    <n v="-1.2551895"/>
    <n v="36.7822034"/>
    <n v="-1.2657198999999999"/>
    <n v="36.791439099999998"/>
    <x v="132"/>
    <n v="701"/>
    <n v="13.75"/>
  </r>
  <r>
    <n v="12954"/>
    <n v="3251"/>
    <x v="0"/>
    <x v="0"/>
    <x v="0"/>
    <n v="8"/>
    <x v="3"/>
    <d v="1899-12-30T13:20:40"/>
    <n v="8"/>
    <s v="Wednesday"/>
    <d v="1899-12-30T13:23:19"/>
    <n v="8"/>
    <s v="Wednesday"/>
    <d v="1899-12-30T13:45:19"/>
    <n v="8"/>
    <s v="Wednesday"/>
    <d v="1899-12-30T13:54:21"/>
    <n v="8"/>
    <s v="Wednesday"/>
    <d v="1899-12-30T14:29:27"/>
    <n v="6"/>
    <n v="26"/>
    <n v="-1.2478667999999999"/>
    <n v="36.806922399999998"/>
    <n v="-1.2833534"/>
    <n v="36.8165865"/>
    <x v="176"/>
    <n v="2106"/>
    <n v="19.483333333333334"/>
  </r>
  <r>
    <n v="6609"/>
    <n v="733"/>
    <x v="0"/>
    <x v="0"/>
    <x v="0"/>
    <n v="12"/>
    <x v="0"/>
    <d v="1899-12-30T17:49:52"/>
    <n v="12"/>
    <s v="Friday"/>
    <d v="1899-12-30T17:58:40"/>
    <n v="12"/>
    <s v="Friday"/>
    <d v="1899-12-30T17:59:06"/>
    <n v="12"/>
    <s v="Friday"/>
    <d v="1899-12-30T18:05:59"/>
    <n v="12"/>
    <s v="Friday"/>
    <d v="1899-12-30T18:25:45"/>
    <n v="8"/>
    <n v="26.4"/>
    <n v="-1.2551895"/>
    <n v="36.7822034"/>
    <n v="-1.2977387"/>
    <n v="36.803144699999997"/>
    <x v="412"/>
    <n v="1186"/>
    <n v="11.333333333333334"/>
  </r>
  <r>
    <n v="19077"/>
    <n v="1578"/>
    <x v="0"/>
    <x v="0"/>
    <x v="0"/>
    <n v="30"/>
    <x v="1"/>
    <d v="1899-12-30T13:24:13"/>
    <n v="30"/>
    <s v="Tuesday"/>
    <d v="1899-12-30T13:26:16"/>
    <n v="30"/>
    <s v="Tuesday"/>
    <d v="1899-12-30T14:00:30"/>
    <n v="30"/>
    <s v="Tuesday"/>
    <d v="1899-12-30T14:05:12"/>
    <n v="30"/>
    <s v="Tuesday"/>
    <d v="1899-12-30T14:32:04"/>
    <n v="17"/>
    <n v="27.6"/>
    <n v="-1.28878"/>
    <n v="36.816831200000003"/>
    <n v="-1.3632162000000001"/>
    <n v="36.910825299999999"/>
    <x v="77"/>
    <n v="1612"/>
    <n v="6.5"/>
  </r>
  <r>
    <n v="6207"/>
    <n v="570"/>
    <x v="0"/>
    <x v="0"/>
    <x v="0"/>
    <n v="14"/>
    <x v="2"/>
    <d v="1899-12-30T10:01:24"/>
    <n v="14"/>
    <s v="Monday"/>
    <d v="1899-12-30T10:02:04"/>
    <n v="14"/>
    <s v="Monday"/>
    <d v="1899-12-30T10:04:56"/>
    <n v="14"/>
    <s v="Monday"/>
    <d v="1899-12-30T10:08:35"/>
    <n v="14"/>
    <s v="Monday"/>
    <d v="1899-12-30T10:24:51"/>
    <n v="2"/>
    <n v="18.600000000000001"/>
    <n v="-1.2559560000000001"/>
    <n v="36.789867000000001"/>
    <n v="-1.2634829999999999"/>
    <n v="36.800534300000002"/>
    <x v="525"/>
    <n v="976"/>
    <n v="31.166666666666668"/>
  </r>
  <r>
    <n v="404"/>
    <n v="758"/>
    <x v="0"/>
    <x v="0"/>
    <x v="0"/>
    <n v="22"/>
    <x v="0"/>
    <d v="1899-12-30T11:11:38"/>
    <n v="22"/>
    <s v="Friday"/>
    <d v="1899-12-30T11:13:20"/>
    <n v="22"/>
    <s v="Friday"/>
    <d v="1899-12-30T11:23:19"/>
    <n v="22"/>
    <s v="Friday"/>
    <d v="1899-12-30T11:26:13"/>
    <n v="22"/>
    <s v="Friday"/>
    <d v="1899-12-30T12:30:48"/>
    <n v="14"/>
    <n v="28.6"/>
    <n v="-1.2917867999999999"/>
    <n v="36.787267499999999"/>
    <n v="-1.3194518"/>
    <n v="36.869396000000002"/>
    <x v="863"/>
    <n v="3875"/>
    <n v="76.766666666666666"/>
  </r>
  <r>
    <n v="26566"/>
    <n v="1207"/>
    <x v="0"/>
    <x v="0"/>
    <x v="0"/>
    <n v="4"/>
    <x v="1"/>
    <d v="1899-12-30T09:59:58"/>
    <n v="4"/>
    <s v="Tuesday"/>
    <d v="1899-12-30T10:00:18"/>
    <n v="4"/>
    <s v="Tuesday"/>
    <d v="1899-12-30T10:22:25"/>
    <n v="4"/>
    <s v="Tuesday"/>
    <d v="1899-12-30T10:31:07"/>
    <n v="4"/>
    <s v="Tuesday"/>
    <d v="1899-12-30T11:26:53"/>
    <n v="18"/>
    <n v="16.3"/>
    <n v="-1.317461"/>
    <n v="36.707031000000001"/>
    <n v="-1.2629665999999999"/>
    <n v="36.8068369"/>
    <x v="192"/>
    <n v="3346"/>
    <n v="14.15"/>
  </r>
  <r>
    <n v="18078"/>
    <n v="1694"/>
    <x v="0"/>
    <x v="2"/>
    <x v="1"/>
    <n v="31"/>
    <x v="4"/>
    <d v="1899-12-30T09:41:58"/>
    <n v="31"/>
    <s v="Thursday"/>
    <d v="1899-12-30T09:42:15"/>
    <n v="31"/>
    <s v="Thursday"/>
    <d v="1899-12-30T09:45:14"/>
    <n v="31"/>
    <s v="Thursday"/>
    <d v="1899-12-30T09:58:50"/>
    <n v="31"/>
    <s v="Thursday"/>
    <d v="1899-12-30T10:30:46"/>
    <n v="12"/>
    <n v="17.600000000000001"/>
    <n v="-1.2595467"/>
    <n v="36.811304399999997"/>
    <n v="-1.3186522000000001"/>
    <n v="36.769988400000003"/>
    <x v="84"/>
    <n v="1916"/>
    <n v="33.43333333333333"/>
  </r>
  <r>
    <n v="18648"/>
    <n v="3487"/>
    <x v="0"/>
    <x v="0"/>
    <x v="0"/>
    <n v="12"/>
    <x v="3"/>
    <d v="1899-12-30T16:54:36"/>
    <n v="12"/>
    <s v="Wednesday"/>
    <d v="1899-12-30T16:56:01"/>
    <n v="12"/>
    <s v="Wednesday"/>
    <d v="1899-12-30T17:04:44"/>
    <n v="12"/>
    <s v="Wednesday"/>
    <d v="1899-12-30T17:08:51"/>
    <n v="12"/>
    <s v="Wednesday"/>
    <d v="1899-12-30T17:15:21"/>
    <n v="1"/>
    <n v="20.5"/>
    <n v="-1.28878"/>
    <n v="36.816831200000003"/>
    <n v="-1.2793950000000001"/>
    <n v="36.825364"/>
    <x v="199"/>
    <n v="390"/>
    <n v="7.15"/>
  </r>
  <r>
    <n v="9060"/>
    <n v="3698"/>
    <x v="0"/>
    <x v="0"/>
    <x v="0"/>
    <n v="23"/>
    <x v="4"/>
    <d v="1899-12-30T12:00:53"/>
    <n v="23"/>
    <s v="Thursday"/>
    <d v="1899-12-30T12:01:53"/>
    <n v="23"/>
    <s v="Thursday"/>
    <d v="1899-12-30T12:08:10"/>
    <n v="23"/>
    <s v="Thursday"/>
    <d v="1899-12-30T12:27:27"/>
    <n v="23"/>
    <s v="Thursday"/>
    <d v="1899-12-30T13:06:26"/>
    <n v="22"/>
    <n v="23.2"/>
    <n v="-1.3107918000000001"/>
    <n v="36.761794000000002"/>
    <n v="-1.3244885"/>
    <n v="36.897792000000003"/>
    <x v="110"/>
    <n v="2339"/>
    <n v="12.15"/>
  </r>
  <r>
    <n v="14070"/>
    <n v="909"/>
    <x v="0"/>
    <x v="0"/>
    <x v="0"/>
    <n v="21"/>
    <x v="4"/>
    <d v="1899-12-30T13:34:00"/>
    <n v="21"/>
    <s v="Thursday"/>
    <d v="1899-12-30T13:37:16"/>
    <n v="21"/>
    <s v="Thursday"/>
    <d v="1899-12-30T14:00:47"/>
    <n v="21"/>
    <s v="Thursday"/>
    <d v="1899-12-30T14:04:29"/>
    <n v="21"/>
    <s v="Thursday"/>
    <d v="1899-12-30T14:40:08"/>
    <n v="10"/>
    <n v="26.5"/>
    <n v="-1.225322"/>
    <n v="36.808549999999997"/>
    <n v="-1.2885314999999999"/>
    <n v="36.8230419"/>
    <x v="238"/>
    <n v="2139"/>
    <n v="13.583333333333334"/>
  </r>
  <r>
    <n v="19960"/>
    <n v="3647"/>
    <x v="0"/>
    <x v="0"/>
    <x v="0"/>
    <n v="7"/>
    <x v="3"/>
    <d v="1899-12-30T15:59:16"/>
    <n v="7"/>
    <s v="Wednesday"/>
    <d v="1899-12-30T16:00:59"/>
    <n v="7"/>
    <s v="Wednesday"/>
    <d v="1899-12-30T16:14:34"/>
    <n v="7"/>
    <s v="Wednesday"/>
    <d v="1899-12-30T16:18:50"/>
    <n v="7"/>
    <s v="Wednesday"/>
    <d v="1899-12-30T16:31:14"/>
    <n v="7"/>
    <n v="28.3"/>
    <n v="-1.2726390000000001"/>
    <n v="36.794722999999998"/>
    <n v="-1.3014460999999999"/>
    <n v="36.766138099999999"/>
    <x v="172"/>
    <n v="744"/>
    <n v="28.25"/>
  </r>
  <r>
    <n v="13965"/>
    <n v="3101"/>
    <x v="0"/>
    <x v="1"/>
    <x v="1"/>
    <n v="12"/>
    <x v="3"/>
    <d v="1899-12-30T06:53:21"/>
    <n v="12"/>
    <s v="Wednesday"/>
    <d v="1899-12-30T06:57:00"/>
    <n v="12"/>
    <s v="Wednesday"/>
    <d v="1899-12-30T07:23:31"/>
    <n v="12"/>
    <s v="Wednesday"/>
    <d v="1899-12-30T07:27:51"/>
    <n v="12"/>
    <s v="Wednesday"/>
    <d v="1899-12-30T08:05:07"/>
    <n v="4"/>
    <n v="14.3"/>
    <n v="-1.3061448"/>
    <n v="36.797802300000001"/>
    <n v="-1.2973949"/>
    <n v="36.816037999999999"/>
    <x v="35"/>
    <n v="2236"/>
    <n v="47.45"/>
  </r>
  <r>
    <n v="6153"/>
    <n v="2112"/>
    <x v="0"/>
    <x v="0"/>
    <x v="0"/>
    <n v="3"/>
    <x v="4"/>
    <d v="1899-12-30T15:48:17"/>
    <n v="3"/>
    <s v="Thursday"/>
    <d v="1899-12-30T15:54:56"/>
    <n v="3"/>
    <s v="Thursday"/>
    <d v="1899-12-30T15:55:16"/>
    <n v="3"/>
    <s v="Thursday"/>
    <d v="1899-12-30T16:11:17"/>
    <n v="3"/>
    <s v="Thursday"/>
    <d v="1899-12-30T16:39:11"/>
    <n v="15"/>
    <n v="26"/>
    <n v="-1.3277669000000001"/>
    <n v="36.897516899999999"/>
    <n v="-1.2156005999999999"/>
    <n v="36.891686499999999"/>
    <x v="286"/>
    <n v="1674"/>
    <n v="28.633333333333333"/>
  </r>
  <r>
    <n v="20600"/>
    <n v="2930"/>
    <x v="0"/>
    <x v="1"/>
    <x v="1"/>
    <n v="20"/>
    <x v="4"/>
    <d v="1899-12-30T14:26:43"/>
    <n v="20"/>
    <s v="Thursday"/>
    <d v="1899-12-30T14:28:01"/>
    <n v="20"/>
    <s v="Thursday"/>
    <d v="1899-12-30T15:03:04"/>
    <n v="20"/>
    <s v="Thursday"/>
    <d v="1899-12-30T15:19:28"/>
    <n v="20"/>
    <s v="Thursday"/>
    <d v="1899-12-30T16:00:08"/>
    <n v="9"/>
    <n v="28.2"/>
    <n v="-1.2242979000000001"/>
    <n v="36.764764200000002"/>
    <n v="-1.2261184000000001"/>
    <n v="36.809477899999997"/>
    <x v="81"/>
    <n v="2440"/>
    <n v="15.966666666666667"/>
  </r>
  <r>
    <n v="19795"/>
    <n v="393"/>
    <x v="0"/>
    <x v="0"/>
    <x v="0"/>
    <n v="2"/>
    <x v="4"/>
    <d v="1899-12-30T13:35:51"/>
    <n v="2"/>
    <s v="Thursday"/>
    <d v="1899-12-30T13:36:04"/>
    <n v="2"/>
    <s v="Thursday"/>
    <d v="1899-12-30T14:08:06"/>
    <n v="2"/>
    <s v="Thursday"/>
    <d v="1899-12-30T14:49:02"/>
    <n v="2"/>
    <s v="Thursday"/>
    <d v="1899-12-30T14:49:14"/>
    <n v="14"/>
    <n v="18.5"/>
    <n v="-1.3167112999999999"/>
    <n v="36.830156299999999"/>
    <n v="-1.2991440999999999"/>
    <n v="36.752880400000002"/>
    <x v="85"/>
    <n v="12"/>
    <n v="27.316666666666666"/>
  </r>
  <r>
    <n v="4380"/>
    <n v="3149"/>
    <x v="0"/>
    <x v="0"/>
    <x v="0"/>
    <n v="30"/>
    <x v="0"/>
    <d v="1899-12-30T14:59:30"/>
    <n v="30"/>
    <s v="Friday"/>
    <d v="1899-12-30T15:45:47"/>
    <n v="30"/>
    <s v="Friday"/>
    <d v="1899-12-30T15:45:48"/>
    <n v="30"/>
    <s v="Friday"/>
    <d v="1899-12-30T16:10:22"/>
    <n v="30"/>
    <s v="Friday"/>
    <d v="1899-12-30T16:48:03"/>
    <n v="15"/>
    <n v="24.8"/>
    <n v="-1.2991440999999999"/>
    <n v="36.752880400000002"/>
    <n v="-1.3177547000000001"/>
    <n v="36.830370299999998"/>
    <x v="243"/>
    <n v="2261"/>
    <n v="20.7"/>
  </r>
  <r>
    <n v="17185"/>
    <n v="1620"/>
    <x v="0"/>
    <x v="1"/>
    <x v="1"/>
    <n v="9"/>
    <x v="1"/>
    <d v="1899-12-30T12:31:56"/>
    <n v="9"/>
    <s v="Tuesday"/>
    <d v="1899-12-30T12:32:10"/>
    <n v="9"/>
    <s v="Tuesday"/>
    <d v="1899-12-30T12:54:29"/>
    <n v="9"/>
    <s v="Tuesday"/>
    <d v="1899-12-30T12:58:18"/>
    <n v="9"/>
    <s v="Tuesday"/>
    <d v="1899-12-30T13:21:57"/>
    <n v="10"/>
    <n v="22.1"/>
    <n v="-1.2871215"/>
    <n v="36.822052999999997"/>
    <n v="-1.2271319999999999"/>
    <n v="36.837427699999999"/>
    <x v="28"/>
    <n v="1419"/>
    <n v="35.700000000000003"/>
  </r>
  <r>
    <n v="8177"/>
    <n v="3723"/>
    <x v="0"/>
    <x v="1"/>
    <x v="1"/>
    <n v="12"/>
    <x v="0"/>
    <d v="1899-12-30T14:50:24"/>
    <n v="12"/>
    <s v="Friday"/>
    <d v="1899-12-30T14:50:50"/>
    <n v="12"/>
    <s v="Friday"/>
    <d v="1899-12-30T15:06:00"/>
    <n v="12"/>
    <s v="Friday"/>
    <d v="1899-12-30T15:07:46"/>
    <n v="12"/>
    <s v="Friday"/>
    <d v="1899-12-30T15:26:17"/>
    <n v="8"/>
    <n v="27.2"/>
    <n v="-1.3007219999999999"/>
    <n v="36.816865"/>
    <n v="-1.2560454999999999"/>
    <n v="36.780086699999998"/>
    <x v="259"/>
    <n v="1111"/>
    <n v="1.6666666666666666E-2"/>
  </r>
  <r>
    <n v="19267"/>
    <n v="246"/>
    <x v="0"/>
    <x v="0"/>
    <x v="0"/>
    <n v="5"/>
    <x v="3"/>
    <d v="1899-12-30T10:20:01"/>
    <n v="5"/>
    <s v="Wednesday"/>
    <d v="1899-12-30T10:20:14"/>
    <n v="5"/>
    <s v="Wednesday"/>
    <d v="1899-12-30T10:28:17"/>
    <n v="5"/>
    <s v="Wednesday"/>
    <d v="1899-12-30T10:34:24"/>
    <n v="5"/>
    <s v="Wednesday"/>
    <d v="1899-12-30T10:40:55"/>
    <n v="2"/>
    <n v="22.5"/>
    <n v="-1.2527957999999999"/>
    <n v="36.800313099999997"/>
    <n v="-1.2584143000000001"/>
    <n v="36.804800200000003"/>
    <x v="603"/>
    <n v="391"/>
    <n v="23.083333333333332"/>
  </r>
  <r>
    <n v="28241"/>
    <n v="2400"/>
    <x v="0"/>
    <x v="2"/>
    <x v="1"/>
    <n v="21"/>
    <x v="2"/>
    <d v="1899-12-30T13:03:28"/>
    <n v="21"/>
    <s v="Monday"/>
    <d v="1899-12-30T13:04:52"/>
    <n v="21"/>
    <s v="Monday"/>
    <d v="1899-12-30T13:14:43"/>
    <n v="21"/>
    <s v="Monday"/>
    <d v="1899-12-30T13:17:10"/>
    <n v="21"/>
    <s v="Monday"/>
    <d v="1899-12-30T13:25:43"/>
    <n v="5"/>
    <n v="19.899999999999999"/>
    <n v="-1.280951"/>
    <n v="36.799079900000002"/>
    <n v="-1.2887344999999999"/>
    <n v="36.822561299999997"/>
    <x v="49"/>
    <n v="513"/>
    <n v="72.25"/>
  </r>
  <r>
    <n v="14787"/>
    <n v="3008"/>
    <x v="0"/>
    <x v="1"/>
    <x v="1"/>
    <n v="9"/>
    <x v="2"/>
    <d v="1899-12-30T09:28:31"/>
    <n v="9"/>
    <s v="Monday"/>
    <d v="1899-12-30T09:28:55"/>
    <n v="9"/>
    <s v="Monday"/>
    <d v="1899-12-30T09:36:02"/>
    <n v="9"/>
    <s v="Monday"/>
    <d v="1899-12-30T09:44:57"/>
    <n v="9"/>
    <s v="Monday"/>
    <d v="1899-12-30T10:37:18"/>
    <n v="16"/>
    <n v="15.3"/>
    <n v="-1.2882967999999999"/>
    <n v="36.776841400000002"/>
    <n v="-1.3124922000000001"/>
    <n v="36.880497400000003"/>
    <x v="423"/>
    <n v="3141"/>
    <n v="25.883333333333333"/>
  </r>
  <r>
    <n v="19467"/>
    <n v="2457"/>
    <x v="0"/>
    <x v="0"/>
    <x v="0"/>
    <n v="12"/>
    <x v="1"/>
    <d v="1899-12-30T13:29:18"/>
    <n v="12"/>
    <s v="Tuesday"/>
    <d v="1899-12-30T13:30:03"/>
    <n v="12"/>
    <s v="Tuesday"/>
    <d v="1899-12-30T13:32:03"/>
    <n v="12"/>
    <s v="Tuesday"/>
    <d v="1899-12-30T13:33:46"/>
    <n v="12"/>
    <s v="Tuesday"/>
    <d v="1899-12-30T13:48:39"/>
    <n v="8"/>
    <n v="27.1"/>
    <n v="-1.2551895"/>
    <n v="36.7822034"/>
    <n v="-1.2862435999999999"/>
    <n v="36.791016999999997"/>
    <x v="171"/>
    <n v="893"/>
    <n v="27.366666666666667"/>
  </r>
  <r>
    <n v="16186"/>
    <n v="3647"/>
    <x v="0"/>
    <x v="0"/>
    <x v="0"/>
    <n v="1"/>
    <x v="2"/>
    <d v="1899-12-30T12:23:28"/>
    <n v="1"/>
    <s v="Monday"/>
    <d v="1899-12-30T12:24:34"/>
    <n v="1"/>
    <s v="Monday"/>
    <d v="1899-12-30T12:45:53"/>
    <n v="1"/>
    <s v="Monday"/>
    <d v="1899-12-30T12:47:50"/>
    <n v="1"/>
    <s v="Monday"/>
    <d v="1899-12-30T13:12:49"/>
    <n v="5"/>
    <n v="18.5"/>
    <n v="-1.2726390000000001"/>
    <n v="36.794722999999998"/>
    <n v="-1.2567463999999999"/>
    <n v="36.791527299999998"/>
    <x v="249"/>
    <n v="1499"/>
    <n v="59.05"/>
  </r>
  <r>
    <n v="14952"/>
    <n v="706"/>
    <x v="0"/>
    <x v="0"/>
    <x v="0"/>
    <n v="7"/>
    <x v="3"/>
    <d v="1899-12-30T11:21:04"/>
    <n v="7"/>
    <s v="Wednesday"/>
    <d v="1899-12-30T11:23:29"/>
    <n v="7"/>
    <s v="Wednesday"/>
    <d v="1899-12-30T11:41:27"/>
    <n v="7"/>
    <s v="Wednesday"/>
    <d v="1899-12-30T11:58:52"/>
    <n v="7"/>
    <s v="Wednesday"/>
    <d v="1899-12-30T12:13:20"/>
    <n v="5"/>
    <n v="24.9"/>
    <n v="-1.3267100000000001"/>
    <n v="36.860013799999997"/>
    <n v="-1.3077869"/>
    <n v="36.844320699999997"/>
    <x v="233"/>
    <n v="868"/>
    <n v="3.3"/>
  </r>
  <r>
    <n v="20103"/>
    <n v="3336"/>
    <x v="0"/>
    <x v="2"/>
    <x v="1"/>
    <n v="16"/>
    <x v="1"/>
    <d v="1899-12-30T14:52:13"/>
    <n v="16"/>
    <s v="Tuesday"/>
    <d v="1899-12-30T14:54:08"/>
    <n v="16"/>
    <s v="Tuesday"/>
    <d v="1899-12-30T15:06:10"/>
    <n v="16"/>
    <s v="Tuesday"/>
    <d v="1899-12-30T15:15:16"/>
    <n v="16"/>
    <s v="Tuesday"/>
    <d v="1899-12-30T15:26:03"/>
    <n v="5"/>
    <n v="27.5"/>
    <n v="-1.2800617000000001"/>
    <n v="36.788383099999997"/>
    <n v="-1.2959769000000001"/>
    <n v="36.785337400000003"/>
    <x v="596"/>
    <n v="647"/>
    <n v="13.783333333333333"/>
  </r>
  <r>
    <n v="16620"/>
    <n v="928"/>
    <x v="0"/>
    <x v="0"/>
    <x v="0"/>
    <n v="10"/>
    <x v="0"/>
    <d v="1899-12-30T12:33:47"/>
    <n v="10"/>
    <s v="Friday"/>
    <d v="1899-12-30T12:41:53"/>
    <n v="10"/>
    <s v="Friday"/>
    <d v="1899-12-30T13:25:28"/>
    <n v="10"/>
    <s v="Friday"/>
    <d v="1899-12-30T13:45:15"/>
    <n v="10"/>
    <s v="Friday"/>
    <d v="1899-12-30T13:59:30"/>
    <n v="6"/>
    <n v="18.5"/>
    <n v="-1.2551895"/>
    <n v="36.7822034"/>
    <n v="-1.2897368"/>
    <n v="36.8226783"/>
    <x v="18"/>
    <n v="855"/>
    <n v="28.783333333333335"/>
  </r>
  <r>
    <n v="1904"/>
    <n v="1209"/>
    <x v="0"/>
    <x v="0"/>
    <x v="0"/>
    <n v="24"/>
    <x v="3"/>
    <d v="1899-12-30T16:18:53"/>
    <n v="24"/>
    <s v="Wednesday"/>
    <d v="1899-12-30T16:19:15"/>
    <n v="24"/>
    <s v="Wednesday"/>
    <d v="1899-12-30T16:27:40"/>
    <n v="24"/>
    <s v="Wednesday"/>
    <d v="1899-12-30T16:34:41"/>
    <n v="24"/>
    <s v="Wednesday"/>
    <d v="1899-12-30T16:58:05"/>
    <n v="12"/>
    <n v="18.5"/>
    <n v="-1.2991440999999999"/>
    <n v="36.752880400000002"/>
    <n v="-1.3004062000000001"/>
    <n v="36.829740999999999"/>
    <x v="95"/>
    <n v="1404"/>
    <n v="52.7"/>
  </r>
  <r>
    <n v="14756"/>
    <n v="552"/>
    <x v="0"/>
    <x v="0"/>
    <x v="0"/>
    <n v="7"/>
    <x v="2"/>
    <d v="1899-12-30T11:49:06"/>
    <n v="7"/>
    <s v="Monday"/>
    <d v="1899-12-30T11:50:20"/>
    <n v="7"/>
    <s v="Monday"/>
    <d v="1899-12-30T12:06:29"/>
    <n v="7"/>
    <s v="Monday"/>
    <d v="1899-12-30T12:09:28"/>
    <n v="7"/>
    <s v="Monday"/>
    <d v="1899-12-30T13:19:12"/>
    <n v="14"/>
    <n v="25"/>
    <n v="-1.2852569"/>
    <n v="36.897612100000003"/>
    <n v="-1.3562373999999999"/>
    <n v="36.904295400000002"/>
    <x v="179"/>
    <n v="4184"/>
    <n v="32.049999999999997"/>
  </r>
  <r>
    <n v="7754"/>
    <n v="325"/>
    <x v="0"/>
    <x v="0"/>
    <x v="0"/>
    <n v="29"/>
    <x v="1"/>
    <d v="1899-12-30T09:55:11"/>
    <n v="29"/>
    <s v="Tuesday"/>
    <d v="1899-12-30T09:55:26"/>
    <n v="29"/>
    <s v="Tuesday"/>
    <d v="1899-12-30T10:01:14"/>
    <n v="29"/>
    <s v="Tuesday"/>
    <d v="1899-12-30T10:08:23"/>
    <n v="29"/>
    <s v="Tuesday"/>
    <d v="1899-12-30T10:16:22"/>
    <n v="3"/>
    <n v="16.399999999999999"/>
    <n v="-1.2632355"/>
    <n v="36.779690500000001"/>
    <n v="-1.2553615"/>
    <n v="36.789537600000003"/>
    <x v="84"/>
    <n v="479"/>
    <n v="14.633333333333333"/>
  </r>
  <r>
    <n v="22530"/>
    <n v="3405"/>
    <x v="0"/>
    <x v="2"/>
    <x v="1"/>
    <n v="12"/>
    <x v="0"/>
    <d v="1899-12-30T18:28:40"/>
    <n v="12"/>
    <s v="Friday"/>
    <d v="1899-12-30T18:28:57"/>
    <n v="12"/>
    <s v="Friday"/>
    <d v="1899-12-30T18:39:23"/>
    <n v="12"/>
    <s v="Friday"/>
    <d v="1899-12-30T18:44:32"/>
    <n v="12"/>
    <s v="Friday"/>
    <d v="1899-12-30T19:21:38"/>
    <n v="15"/>
    <n v="25.8"/>
    <n v="-1.2709086000000001"/>
    <n v="36.792951600000002"/>
    <n v="-1.1992502"/>
    <n v="36.829493200000002"/>
    <x v="183"/>
    <n v="2226"/>
    <n v="11.2"/>
  </r>
  <r>
    <n v="8310"/>
    <n v="1013"/>
    <x v="0"/>
    <x v="1"/>
    <x v="1"/>
    <n v="8"/>
    <x v="2"/>
    <d v="1899-12-30T10:12:24"/>
    <n v="8"/>
    <s v="Monday"/>
    <d v="1899-12-30T10:25:57"/>
    <n v="8"/>
    <s v="Monday"/>
    <d v="1899-12-30T10:39:09"/>
    <n v="8"/>
    <s v="Monday"/>
    <d v="1899-12-30T10:42:28"/>
    <n v="8"/>
    <s v="Monday"/>
    <d v="1899-12-30T11:02:39"/>
    <n v="8"/>
    <n v="24.5"/>
    <n v="-1.2915471999999999"/>
    <n v="36.774696400000003"/>
    <n v="-1.3173869"/>
    <n v="36.811204400000001"/>
    <x v="326"/>
    <n v="1211"/>
    <n v="7.6"/>
  </r>
  <r>
    <n v="2218"/>
    <n v="540"/>
    <x v="0"/>
    <x v="0"/>
    <x v="0"/>
    <n v="21"/>
    <x v="0"/>
    <d v="1899-12-30T17:15:04"/>
    <n v="21"/>
    <s v="Friday"/>
    <d v="1899-12-30T17:20:49"/>
    <n v="21"/>
    <s v="Friday"/>
    <d v="1899-12-30T17:33:47"/>
    <n v="21"/>
    <s v="Friday"/>
    <d v="1899-12-30T17:35:22"/>
    <n v="21"/>
    <s v="Friday"/>
    <d v="1899-12-30T17:48:21"/>
    <n v="4"/>
    <n v="23.1"/>
    <n v="-1.2551895"/>
    <n v="36.7822034"/>
    <n v="-1.2753109"/>
    <n v="36.813018499999998"/>
    <x v="50"/>
    <n v="779"/>
    <n v="25.866666666666667"/>
  </r>
  <r>
    <n v="21826"/>
    <n v="98"/>
    <x v="0"/>
    <x v="0"/>
    <x v="1"/>
    <n v="14"/>
    <x v="4"/>
    <d v="1899-12-30T09:23:24"/>
    <n v="14"/>
    <s v="Thursday"/>
    <d v="1899-12-30T09:26:14"/>
    <n v="14"/>
    <s v="Thursday"/>
    <d v="1899-12-30T09:45:16"/>
    <n v="14"/>
    <s v="Thursday"/>
    <d v="1899-12-30T09:48:02"/>
    <n v="14"/>
    <s v="Thursday"/>
    <d v="1899-12-30T10:02:15"/>
    <n v="8"/>
    <n v="15.5"/>
    <n v="-1.2560222000000001"/>
    <n v="36.7886679"/>
    <n v="-1.2260599999999999"/>
    <n v="36.80039"/>
    <x v="43"/>
    <n v="853"/>
    <n v="48.633333333333333"/>
  </r>
  <r>
    <n v="7466"/>
    <n v="3661"/>
    <x v="0"/>
    <x v="0"/>
    <x v="0"/>
    <n v="16"/>
    <x v="1"/>
    <d v="1899-12-30T09:40:36"/>
    <n v="16"/>
    <s v="Tuesday"/>
    <d v="1899-12-30T09:40:48"/>
    <n v="16"/>
    <s v="Tuesday"/>
    <d v="1899-12-30T10:26:36"/>
    <n v="16"/>
    <s v="Tuesday"/>
    <d v="1899-12-30T10:28:25"/>
    <n v="16"/>
    <s v="Tuesday"/>
    <d v="1899-12-30T11:03:19"/>
    <n v="15"/>
    <n v="18.5"/>
    <n v="-1.2132866"/>
    <n v="36.867827400000003"/>
    <n v="-1.3090727"/>
    <n v="36.831526199999999"/>
    <x v="304"/>
    <n v="2094"/>
    <n v="10.3"/>
  </r>
  <r>
    <n v="23887"/>
    <n v="2987"/>
    <x v="0"/>
    <x v="1"/>
    <x v="0"/>
    <n v="12"/>
    <x v="4"/>
    <d v="1899-12-30T15:18:07"/>
    <n v="12"/>
    <s v="Thursday"/>
    <d v="1899-12-30T15:21:32"/>
    <n v="12"/>
    <s v="Thursday"/>
    <d v="1899-12-30T16:01:13"/>
    <n v="12"/>
    <s v="Thursday"/>
    <d v="1899-12-30T16:09:43"/>
    <n v="12"/>
    <s v="Thursday"/>
    <d v="1899-12-30T16:20:55"/>
    <n v="4"/>
    <n v="21.6"/>
    <n v="-1.2702119999999999"/>
    <n v="36.8210877"/>
    <n v="-1.2649604999999999"/>
    <n v="36.798177699999997"/>
    <x v="15"/>
    <n v="672"/>
    <n v="14.783333333333333"/>
  </r>
  <r>
    <n v="14768"/>
    <n v="1450"/>
    <x v="0"/>
    <x v="0"/>
    <x v="1"/>
    <n v="7"/>
    <x v="0"/>
    <d v="1899-12-30T15:17:17"/>
    <n v="7"/>
    <s v="Friday"/>
    <d v="1899-12-30T15:19:54"/>
    <n v="7"/>
    <s v="Friday"/>
    <d v="1899-12-30T15:32:04"/>
    <n v="7"/>
    <s v="Friday"/>
    <d v="1899-12-30T15:38:08"/>
    <n v="7"/>
    <s v="Friday"/>
    <d v="1899-12-30T16:19:58"/>
    <n v="13"/>
    <n v="18.5"/>
    <n v="-1.2583017000000001"/>
    <n v="36.802352599999999"/>
    <n v="-1.3108386000000001"/>
    <n v="36.7555239"/>
    <x v="82"/>
    <n v="2510"/>
    <n v="29.033333333333335"/>
  </r>
  <r>
    <n v="12057"/>
    <n v="807"/>
    <x v="0"/>
    <x v="2"/>
    <x v="1"/>
    <n v="20"/>
    <x v="3"/>
    <d v="1899-12-30T14:37:50"/>
    <n v="20"/>
    <s v="Wednesday"/>
    <d v="1899-12-30T14:38:25"/>
    <n v="20"/>
    <s v="Wednesday"/>
    <d v="1899-12-30T14:53:14"/>
    <n v="20"/>
    <s v="Wednesday"/>
    <d v="1899-12-30T15:05:16"/>
    <n v="20"/>
    <s v="Wednesday"/>
    <d v="1899-12-30T15:23:27"/>
    <n v="7"/>
    <n v="23.4"/>
    <n v="-1.312643"/>
    <n v="36.803267099999999"/>
    <n v="-1.2891064000000001"/>
    <n v="36.774369200000002"/>
    <x v="59"/>
    <n v="1091"/>
    <n v="124.85"/>
  </r>
  <r>
    <n v="8110"/>
    <n v="53"/>
    <x v="0"/>
    <x v="0"/>
    <x v="0"/>
    <n v="14"/>
    <x v="0"/>
    <d v="1899-12-30T15:32:45"/>
    <n v="14"/>
    <s v="Friday"/>
    <d v="1899-12-30T15:40:52"/>
    <n v="14"/>
    <s v="Friday"/>
    <d v="1899-12-30T15:47:19"/>
    <n v="14"/>
    <s v="Friday"/>
    <d v="1899-12-30T15:49:20"/>
    <n v="14"/>
    <s v="Friday"/>
    <d v="1899-12-30T16:06:41"/>
    <n v="8"/>
    <n v="22.8"/>
    <n v="-1.2831136999999999"/>
    <n v="36.819713399999998"/>
    <n v="-1.3167112999999999"/>
    <n v="36.830156299999999"/>
    <x v="427"/>
    <n v="1041"/>
    <n v="13.383333333333333"/>
  </r>
  <r>
    <n v="3316"/>
    <n v="3080"/>
    <x v="0"/>
    <x v="0"/>
    <x v="0"/>
    <n v="7"/>
    <x v="4"/>
    <d v="1899-12-30T10:58:38"/>
    <n v="7"/>
    <s v="Thursday"/>
    <d v="1899-12-30T10:58:51"/>
    <n v="7"/>
    <s v="Thursday"/>
    <d v="1899-12-30T11:17:10"/>
    <n v="7"/>
    <s v="Thursday"/>
    <d v="1899-12-30T11:24:15"/>
    <n v="7"/>
    <s v="Thursday"/>
    <d v="1899-12-30T12:32:52"/>
    <n v="15"/>
    <n v="27.6"/>
    <n v="-1.2551895"/>
    <n v="36.7822034"/>
    <n v="-1.3231725000000001"/>
    <n v="36.864017699999998"/>
    <x v="685"/>
    <n v="4117"/>
    <n v="6.3666666666666663"/>
  </r>
  <r>
    <n v="13899"/>
    <n v="3517"/>
    <x v="0"/>
    <x v="0"/>
    <x v="0"/>
    <n v="30"/>
    <x v="5"/>
    <d v="1899-12-30T11:17:56"/>
    <n v="30"/>
    <s v="6"/>
    <d v="1899-12-30T11:18:06"/>
    <n v="30"/>
    <s v="6"/>
    <d v="1899-12-30T11:19:24"/>
    <n v="30"/>
    <s v="6"/>
    <d v="1899-12-30T11:20:25"/>
    <n v="30"/>
    <s v="6"/>
    <d v="1899-12-30T11:42:03"/>
    <n v="8"/>
    <n v="26.6"/>
    <n v="-1.3882007999999999"/>
    <n v="36.769944500000001"/>
    <n v="-1.4139362"/>
    <n v="36.705988099999999"/>
    <x v="867"/>
    <n v="1298"/>
    <n v="17.100000000000001"/>
  </r>
  <r>
    <n v="27971"/>
    <n v="3689"/>
    <x v="0"/>
    <x v="0"/>
    <x v="0"/>
    <n v="20"/>
    <x v="4"/>
    <d v="1899-12-30T16:10:07"/>
    <n v="20"/>
    <s v="Thursday"/>
    <d v="1899-12-30T16:28:45"/>
    <n v="20"/>
    <s v="Thursday"/>
    <d v="1899-12-30T16:37:56"/>
    <n v="20"/>
    <s v="Thursday"/>
    <d v="1899-12-30T16:47:35"/>
    <n v="20"/>
    <s v="Thursday"/>
    <d v="1899-12-30T17:11:11"/>
    <n v="10"/>
    <n v="22.7"/>
    <n v="-1.3014460999999999"/>
    <n v="36.766138099999999"/>
    <n v="-1.2527957999999999"/>
    <n v="36.800313099999997"/>
    <x v="222"/>
    <n v="1416"/>
    <n v="29.316666666666666"/>
  </r>
  <r>
    <n v="22631"/>
    <n v="391"/>
    <x v="0"/>
    <x v="0"/>
    <x v="0"/>
    <n v="26"/>
    <x v="0"/>
    <d v="1899-12-30T13:28:50"/>
    <n v="26"/>
    <s v="Friday"/>
    <d v="1899-12-30T13:32:46"/>
    <n v="26"/>
    <s v="Friday"/>
    <d v="1899-12-30T13:39:34"/>
    <n v="26"/>
    <s v="Friday"/>
    <d v="1899-12-30T14:18:01"/>
    <n v="26"/>
    <s v="Friday"/>
    <d v="1899-12-30T15:09:22"/>
    <n v="8"/>
    <n v="18.5"/>
    <n v="-1.2867454"/>
    <n v="36.825901700000003"/>
    <n v="-1.2935549"/>
    <n v="36.770393499999997"/>
    <x v="409"/>
    <n v="3081"/>
    <n v="13.966666666666667"/>
  </r>
  <r>
    <n v="12501"/>
    <n v="3517"/>
    <x v="0"/>
    <x v="0"/>
    <x v="0"/>
    <n v="4"/>
    <x v="5"/>
    <d v="1899-12-30T10:11:06"/>
    <n v="4"/>
    <s v="6"/>
    <d v="1899-12-30T10:11:16"/>
    <n v="4"/>
    <s v="6"/>
    <d v="1899-12-30T10:20:24"/>
    <n v="4"/>
    <s v="6"/>
    <d v="1899-12-30T10:21:41"/>
    <n v="4"/>
    <s v="6"/>
    <d v="1899-12-30T11:10:39"/>
    <n v="16"/>
    <n v="0"/>
    <n v="-1.300921"/>
    <n v="36.828195000000001"/>
    <n v="-1.3882007999999999"/>
    <n v="36.769944500000001"/>
    <x v="634"/>
    <n v="2938"/>
    <n v="15.583333333333334"/>
  </r>
  <r>
    <n v="14252"/>
    <n v="2112"/>
    <x v="0"/>
    <x v="0"/>
    <x v="0"/>
    <n v="28"/>
    <x v="4"/>
    <d v="1899-12-30T12:41:40"/>
    <n v="28"/>
    <s v="Thursday"/>
    <d v="1899-12-30T12:42:24"/>
    <n v="28"/>
    <s v="Thursday"/>
    <d v="1899-12-30T12:55:23"/>
    <n v="28"/>
    <s v="Thursday"/>
    <d v="1899-12-30T13:06:18"/>
    <n v="28"/>
    <s v="Thursday"/>
    <d v="1899-12-30T13:35:02"/>
    <n v="5"/>
    <n v="23.5"/>
    <n v="-1.2285835000000001"/>
    <n v="36.882646800000003"/>
    <n v="-1.2156005999999999"/>
    <n v="36.891686499999999"/>
    <x v="31"/>
    <n v="1724"/>
    <n v="34.549999999999997"/>
  </r>
  <r>
    <n v="18781"/>
    <n v="1146"/>
    <x v="0"/>
    <x v="0"/>
    <x v="0"/>
    <n v="15"/>
    <x v="0"/>
    <d v="1899-12-30T09:30:54"/>
    <n v="15"/>
    <s v="Friday"/>
    <d v="1899-12-30T09:35:50"/>
    <n v="15"/>
    <s v="Friday"/>
    <d v="1899-12-30T09:35:58"/>
    <n v="15"/>
    <s v="Friday"/>
    <d v="1899-12-30T09:58:18"/>
    <n v="15"/>
    <s v="Friday"/>
    <d v="1899-12-30T10:06:29"/>
    <n v="5"/>
    <n v="20.3"/>
    <n v="-1.3004062000000001"/>
    <n v="36.829740999999999"/>
    <n v="-1.3083266"/>
    <n v="36.849475599999998"/>
    <x v="254"/>
    <n v="491"/>
    <n v="25.816666666666666"/>
  </r>
  <r>
    <n v="11651"/>
    <n v="391"/>
    <x v="0"/>
    <x v="0"/>
    <x v="0"/>
    <n v="1"/>
    <x v="4"/>
    <d v="1899-12-30T15:46:27"/>
    <n v="1"/>
    <s v="Thursday"/>
    <d v="1899-12-30T15:50:37"/>
    <n v="1"/>
    <s v="Thursday"/>
    <d v="1899-12-30T16:03:36"/>
    <n v="1"/>
    <s v="Thursday"/>
    <d v="1899-12-30T16:23:06"/>
    <n v="1"/>
    <s v="Thursday"/>
    <d v="1899-12-30T17:12:15"/>
    <n v="18"/>
    <n v="18.5"/>
    <n v="-1.2857574000000001"/>
    <n v="36.829566700000001"/>
    <n v="-1.3878505000000001"/>
    <n v="36.769288500000002"/>
    <x v="504"/>
    <n v="2949"/>
    <n v="30.7"/>
  </r>
  <r>
    <n v="28021"/>
    <n v="393"/>
    <x v="0"/>
    <x v="0"/>
    <x v="0"/>
    <n v="26"/>
    <x v="0"/>
    <d v="1899-12-30T14:57:22"/>
    <n v="26"/>
    <s v="Friday"/>
    <d v="1899-12-30T14:58:08"/>
    <n v="26"/>
    <s v="Friday"/>
    <d v="1899-12-30T14:58:22"/>
    <n v="26"/>
    <s v="Friday"/>
    <d v="1899-12-30T15:13:40"/>
    <n v="26"/>
    <s v="Friday"/>
    <d v="1899-12-30T15:59:45"/>
    <n v="14"/>
    <n v="18.5"/>
    <n v="-1.3167112999999999"/>
    <n v="36.830156299999999"/>
    <n v="-1.2991440999999999"/>
    <n v="36.752880400000002"/>
    <x v="85"/>
    <n v="2765"/>
    <n v="13.566666666666666"/>
  </r>
  <r>
    <n v="25996"/>
    <n v="1059"/>
    <x v="0"/>
    <x v="1"/>
    <x v="1"/>
    <n v="12"/>
    <x v="1"/>
    <d v="1899-12-30T09:41:46"/>
    <n v="12"/>
    <s v="Tuesday"/>
    <d v="1899-12-30T09:49:26"/>
    <n v="12"/>
    <s v="Tuesday"/>
    <d v="1899-12-30T10:15:18"/>
    <n v="12"/>
    <s v="Tuesday"/>
    <d v="1899-12-30T10:21:25"/>
    <n v="12"/>
    <s v="Tuesday"/>
    <d v="1899-12-30T10:45:01"/>
    <n v="11"/>
    <n v="16"/>
    <n v="-1.296567"/>
    <n v="36.781390100000003"/>
    <n v="-1.3303649"/>
    <n v="36.726018699999997"/>
    <x v="231"/>
    <n v="1416"/>
    <n v="41.916666666666664"/>
  </r>
  <r>
    <n v="26849"/>
    <n v="3727"/>
    <x v="0"/>
    <x v="0"/>
    <x v="0"/>
    <n v="6"/>
    <x v="4"/>
    <d v="1899-12-30T15:29:41"/>
    <n v="6"/>
    <s v="Thursday"/>
    <d v="1899-12-30T15:30:09"/>
    <n v="6"/>
    <s v="Thursday"/>
    <d v="1899-12-30T15:43:27"/>
    <n v="6"/>
    <s v="Thursday"/>
    <d v="1899-12-30T15:45:57"/>
    <n v="6"/>
    <s v="Thursday"/>
    <d v="1899-12-30T16:00:31"/>
    <n v="6"/>
    <n v="21.1"/>
    <n v="-1.2963096999999999"/>
    <n v="36.768822100000001"/>
    <n v="-1.2825816000000001"/>
    <n v="36.809234600000003"/>
    <x v="305"/>
    <n v="874"/>
    <n v="41"/>
  </r>
  <r>
    <n v="718"/>
    <n v="1891"/>
    <x v="0"/>
    <x v="0"/>
    <x v="0"/>
    <n v="29"/>
    <x v="1"/>
    <d v="1899-12-30T10:43:50"/>
    <n v="29"/>
    <s v="Tuesday"/>
    <d v="1899-12-30T10:44:45"/>
    <n v="29"/>
    <s v="Tuesday"/>
    <d v="1899-12-30T10:50:09"/>
    <n v="29"/>
    <s v="Tuesday"/>
    <d v="1899-12-30T10:52:51"/>
    <n v="29"/>
    <s v="Tuesday"/>
    <d v="1899-12-30T11:12:13"/>
    <n v="6"/>
    <n v="23.4"/>
    <n v="-1.2606980999999999"/>
    <n v="36.808862699999999"/>
    <n v="-1.2506462"/>
    <n v="36.846257999999999"/>
    <x v="459"/>
    <n v="1162"/>
    <n v="18.399999999999999"/>
  </r>
  <r>
    <n v="24197"/>
    <n v="1075"/>
    <x v="0"/>
    <x v="0"/>
    <x v="0"/>
    <n v="3"/>
    <x v="0"/>
    <d v="1899-12-30T11:58:29"/>
    <n v="3"/>
    <s v="Friday"/>
    <d v="1899-12-30T11:58:59"/>
    <n v="3"/>
    <s v="Friday"/>
    <d v="1899-12-30T12:02:38"/>
    <n v="3"/>
    <s v="Friday"/>
    <d v="1899-12-30T12:08:52"/>
    <n v="3"/>
    <s v="Friday"/>
    <d v="1899-12-30T12:14:43"/>
    <n v="3"/>
    <n v="18.5"/>
    <n v="-1.2527957999999999"/>
    <n v="36.800313099999997"/>
    <n v="-1.2551895"/>
    <n v="36.7822034"/>
    <x v="39"/>
    <n v="351"/>
    <n v="26.516666666666666"/>
  </r>
  <r>
    <n v="21594"/>
    <n v="2066"/>
    <x v="0"/>
    <x v="0"/>
    <x v="0"/>
    <n v="29"/>
    <x v="3"/>
    <d v="1899-12-30T13:26:36"/>
    <n v="29"/>
    <s v="Wednesday"/>
    <d v="1899-12-30T13:27:01"/>
    <n v="29"/>
    <s v="Wednesday"/>
    <d v="1899-12-30T13:33:27"/>
    <n v="29"/>
    <s v="Wednesday"/>
    <d v="1899-12-30T13:58:32"/>
    <n v="29"/>
    <s v="Wednesday"/>
    <d v="1899-12-30T14:21:41"/>
    <n v="10"/>
    <n v="18.899999999999999"/>
    <n v="-1.316961"/>
    <n v="36.820337000000002"/>
    <n v="-1.2551895"/>
    <n v="36.7822034"/>
    <x v="38"/>
    <n v="1389"/>
    <n v="9.8833333333333329"/>
  </r>
  <r>
    <n v="9476"/>
    <n v="393"/>
    <x v="0"/>
    <x v="0"/>
    <x v="0"/>
    <n v="11"/>
    <x v="4"/>
    <d v="1899-12-30T10:50:20"/>
    <n v="11"/>
    <s v="Thursday"/>
    <d v="1899-12-30T10:50:33"/>
    <n v="11"/>
    <s v="Thursday"/>
    <d v="1899-12-30T10:57:23"/>
    <n v="11"/>
    <s v="Thursday"/>
    <d v="1899-12-30T11:16:12"/>
    <n v="11"/>
    <s v="Thursday"/>
    <d v="1899-12-30T11:26:08"/>
    <n v="4"/>
    <n v="25.6"/>
    <n v="-1.3167112999999999"/>
    <n v="36.830156299999999"/>
    <n v="-1.3004062000000001"/>
    <n v="36.829740999999999"/>
    <x v="267"/>
    <n v="596"/>
    <n v="20.383333333333333"/>
  </r>
  <r>
    <n v="16802"/>
    <n v="635"/>
    <x v="0"/>
    <x v="0"/>
    <x v="0"/>
    <n v="28"/>
    <x v="4"/>
    <d v="1899-12-30T14:01:03"/>
    <n v="28"/>
    <s v="Thursday"/>
    <d v="1899-12-30T14:01:20"/>
    <n v="28"/>
    <s v="Thursday"/>
    <d v="1899-12-30T14:06:03"/>
    <n v="28"/>
    <s v="Thursday"/>
    <d v="1899-12-30T14:22:12"/>
    <n v="28"/>
    <s v="Thursday"/>
    <d v="1899-12-30T14:58:28"/>
    <n v="14"/>
    <n v="27.5"/>
    <n v="-1.3081376"/>
    <n v="36.832977200000002"/>
    <n v="-1.2171852000000001"/>
    <n v="36.814550799999999"/>
    <x v="51"/>
    <n v="2176"/>
    <n v="14.833333333333334"/>
  </r>
  <r>
    <n v="1073"/>
    <n v="3621"/>
    <x v="0"/>
    <x v="0"/>
    <x v="0"/>
    <n v="4"/>
    <x v="4"/>
    <d v="1899-12-30T12:05:07"/>
    <n v="4"/>
    <s v="Thursday"/>
    <d v="1899-12-30T12:05:39"/>
    <n v="4"/>
    <s v="Thursday"/>
    <d v="1899-12-30T12:17:25"/>
    <n v="4"/>
    <s v="Thursday"/>
    <d v="1899-12-30T12:21:35"/>
    <n v="4"/>
    <s v="Thursday"/>
    <d v="1899-12-30T12:52:23"/>
    <n v="22"/>
    <n v="25.6"/>
    <n v="-1.2836582999999999"/>
    <n v="36.788601399999997"/>
    <n v="-1.1926734999999999"/>
    <n v="36.931181199999997"/>
    <x v="596"/>
    <n v="1848"/>
    <n v="14.683333333333334"/>
  </r>
  <r>
    <n v="12568"/>
    <n v="2412"/>
    <x v="0"/>
    <x v="0"/>
    <x v="0"/>
    <n v="26"/>
    <x v="0"/>
    <d v="1899-12-30T15:26:03"/>
    <n v="26"/>
    <s v="Friday"/>
    <d v="1899-12-30T15:26:47"/>
    <n v="26"/>
    <s v="Friday"/>
    <d v="1899-12-30T15:28:28"/>
    <n v="26"/>
    <s v="Friday"/>
    <d v="1899-12-30T15:47:24"/>
    <n v="26"/>
    <s v="Friday"/>
    <d v="1899-12-30T16:25:52"/>
    <n v="18"/>
    <n v="18.5"/>
    <n v="-1.3014460999999999"/>
    <n v="36.766138099999999"/>
    <n v="-1.2283402999999999"/>
    <n v="36.8822756"/>
    <x v="3"/>
    <n v="2308"/>
    <n v="19.100000000000001"/>
  </r>
  <r>
    <n v="68"/>
    <n v="2987"/>
    <x v="0"/>
    <x v="0"/>
    <x v="0"/>
    <n v="6"/>
    <x v="1"/>
    <d v="1899-12-30T13:46:35"/>
    <n v="6"/>
    <s v="Tuesday"/>
    <d v="1899-12-30T14:02:32"/>
    <n v="6"/>
    <s v="Tuesday"/>
    <d v="1899-12-30T14:21:48"/>
    <n v="6"/>
    <s v="Tuesday"/>
    <d v="1899-12-30T14:24:12"/>
    <n v="6"/>
    <s v="Tuesday"/>
    <d v="1899-12-30T15:36:01"/>
    <n v="13"/>
    <n v="27.3"/>
    <n v="-1.2702119999999999"/>
    <n v="36.8210877"/>
    <n v="-1.2927792"/>
    <n v="36.905349200000003"/>
    <x v="467"/>
    <n v="4309"/>
    <n v="23.733333333333334"/>
  </r>
  <r>
    <n v="25193"/>
    <n v="3689"/>
    <x v="0"/>
    <x v="0"/>
    <x v="0"/>
    <n v="23"/>
    <x v="4"/>
    <d v="1899-12-30T10:34:56"/>
    <n v="23"/>
    <s v="Thursday"/>
    <d v="1899-12-30T10:35:38"/>
    <n v="23"/>
    <s v="Thursday"/>
    <d v="1899-12-30T11:29:18"/>
    <n v="23"/>
    <s v="Thursday"/>
    <d v="1899-12-30T11:35:51"/>
    <n v="23"/>
    <s v="Thursday"/>
    <d v="1899-12-30T12:06:53"/>
    <n v="14"/>
    <n v="23.3"/>
    <n v="-1.225322"/>
    <n v="36.808549999999997"/>
    <n v="-1.1720873999999999"/>
    <n v="36.821903900000002"/>
    <x v="530"/>
    <n v="1862"/>
    <n v="31.516666666666666"/>
  </r>
  <r>
    <n v="6268"/>
    <n v="1271"/>
    <x v="0"/>
    <x v="0"/>
    <x v="0"/>
    <n v="2"/>
    <x v="4"/>
    <d v="1899-12-30T15:04:00"/>
    <n v="2"/>
    <s v="Thursday"/>
    <d v="1899-12-30T15:04:20"/>
    <n v="2"/>
    <s v="Thursday"/>
    <d v="1899-12-30T15:44:52"/>
    <n v="2"/>
    <s v="Thursday"/>
    <d v="1899-12-30T15:53:19"/>
    <n v="2"/>
    <s v="Thursday"/>
    <d v="1899-12-30T16:23:46"/>
    <n v="20"/>
    <n v="26.2"/>
    <n v="-1.3244885"/>
    <n v="36.897792000000003"/>
    <n v="-1.2847519999999999"/>
    <n v="36.774878399999999"/>
    <x v="557"/>
    <n v="1827"/>
    <n v="7.3666666666666663"/>
  </r>
  <r>
    <n v="9389"/>
    <n v="3420"/>
    <x v="0"/>
    <x v="0"/>
    <x v="0"/>
    <n v="19"/>
    <x v="1"/>
    <d v="1899-12-30T09:00:22"/>
    <n v="19"/>
    <s v="Tuesday"/>
    <d v="1899-12-30T09:27:56"/>
    <n v="19"/>
    <s v="Tuesday"/>
    <d v="1899-12-30T09:34:26"/>
    <n v="19"/>
    <s v="Tuesday"/>
    <d v="1899-12-30T09:37:14"/>
    <n v="19"/>
    <s v="Tuesday"/>
    <d v="1899-12-30T09:52:34"/>
    <n v="6"/>
    <n v="15.5"/>
    <n v="-1.3046006999999999"/>
    <n v="36.821174300000003"/>
    <n v="-1.3257300000000001"/>
    <n v="36.801355999999998"/>
    <x v="10"/>
    <n v="920"/>
    <n v="50.6"/>
  </r>
  <r>
    <n v="11303"/>
    <n v="2767"/>
    <x v="0"/>
    <x v="0"/>
    <x v="0"/>
    <n v="6"/>
    <x v="1"/>
    <d v="1899-12-30T13:00:40"/>
    <n v="6"/>
    <s v="Tuesday"/>
    <d v="1899-12-30T13:01:31"/>
    <n v="6"/>
    <s v="Tuesday"/>
    <d v="1899-12-30T13:03:09"/>
    <n v="6"/>
    <s v="Tuesday"/>
    <d v="1899-12-30T13:06:56"/>
    <n v="6"/>
    <s v="Tuesday"/>
    <d v="1899-12-30T13:19:32"/>
    <n v="9"/>
    <n v="24.8"/>
    <n v="-1.257773"/>
    <n v="36.795485999999997"/>
    <n v="-1.2295075"/>
    <n v="36.801697099999998"/>
    <x v="208"/>
    <n v="756"/>
    <n v="21.566666666666666"/>
  </r>
  <r>
    <n v="23954"/>
    <n v="706"/>
    <x v="0"/>
    <x v="0"/>
    <x v="0"/>
    <n v="19"/>
    <x v="3"/>
    <d v="1899-12-30T15:59:35"/>
    <n v="19"/>
    <s v="Wednesday"/>
    <d v="1899-12-30T16:00:30"/>
    <n v="19"/>
    <s v="Wednesday"/>
    <d v="1899-12-30T16:10:33"/>
    <n v="19"/>
    <s v="Wednesday"/>
    <d v="1899-12-30T16:19:32"/>
    <n v="19"/>
    <s v="Wednesday"/>
    <d v="1899-12-30T16:27:36"/>
    <n v="4"/>
    <n v="25.6"/>
    <n v="-1.3004062000000001"/>
    <n v="36.829740999999999"/>
    <n v="-1.3077869"/>
    <n v="36.844320699999997"/>
    <x v="872"/>
    <n v="484"/>
    <n v="52.583333333333336"/>
  </r>
  <r>
    <n v="5774"/>
    <n v="3426"/>
    <x v="0"/>
    <x v="0"/>
    <x v="0"/>
    <n v="11"/>
    <x v="6"/>
    <d v="1899-12-30T11:40:48"/>
    <n v="11"/>
    <s v="7"/>
    <d v="1899-12-30T11:59:02"/>
    <n v="11"/>
    <s v="7"/>
    <d v="1899-12-30T12:10:30"/>
    <n v="11"/>
    <s v="7"/>
    <d v="1899-12-30T12:43:54"/>
    <n v="11"/>
    <s v="7"/>
    <d v="1899-12-30T13:25:06"/>
    <n v="9"/>
    <n v="25"/>
    <n v="-1.290894"/>
    <n v="36.822971000000003"/>
    <n v="-1.3014460999999999"/>
    <n v="36.766138099999999"/>
    <x v="252"/>
    <n v="2472"/>
    <n v="9.2666666666666675"/>
  </r>
  <r>
    <n v="4866"/>
    <n v="3426"/>
    <x v="0"/>
    <x v="0"/>
    <x v="0"/>
    <n v="31"/>
    <x v="3"/>
    <d v="1899-12-30T09:45:59"/>
    <n v="31"/>
    <s v="Wednesday"/>
    <d v="1899-12-30T09:50:46"/>
    <n v="31"/>
    <s v="Wednesday"/>
    <d v="1899-12-30T10:02:53"/>
    <n v="31"/>
    <s v="Wednesday"/>
    <d v="1899-12-30T10:04:37"/>
    <n v="31"/>
    <s v="Wednesday"/>
    <d v="1899-12-30T11:08:10"/>
    <n v="10"/>
    <n v="19.3"/>
    <n v="-1.3025826"/>
    <n v="36.767080700000001"/>
    <n v="-1.2517841000000001"/>
    <n v="36.801338800000003"/>
    <x v="23"/>
    <n v="3813"/>
    <n v="4.5"/>
  </r>
  <r>
    <n v="25514"/>
    <n v="3517"/>
    <x v="0"/>
    <x v="0"/>
    <x v="0"/>
    <n v="30"/>
    <x v="1"/>
    <d v="1899-12-30T09:57:30"/>
    <n v="30"/>
    <s v="Tuesday"/>
    <d v="1899-12-30T10:02:18"/>
    <n v="30"/>
    <s v="Tuesday"/>
    <d v="1899-12-30T10:38:05"/>
    <n v="30"/>
    <s v="Tuesday"/>
    <d v="1899-12-30T11:05:19"/>
    <n v="30"/>
    <s v="Tuesday"/>
    <d v="1899-12-30T11:44:24"/>
    <n v="16"/>
    <n v="18.5"/>
    <n v="-1.300921"/>
    <n v="36.828195000000001"/>
    <n v="-1.3882007999999999"/>
    <n v="36.769944500000001"/>
    <x v="141"/>
    <n v="2345"/>
    <n v="6.9333333333333336"/>
  </r>
  <r>
    <n v="20829"/>
    <n v="114"/>
    <x v="0"/>
    <x v="1"/>
    <x v="1"/>
    <n v="3"/>
    <x v="3"/>
    <d v="1899-12-30T13:37:25"/>
    <n v="3"/>
    <s v="Wednesday"/>
    <d v="1899-12-30T13:39:11"/>
    <n v="3"/>
    <s v="Wednesday"/>
    <d v="1899-12-30T14:14:29"/>
    <n v="3"/>
    <s v="Wednesday"/>
    <d v="1899-12-30T15:05:43"/>
    <n v="3"/>
    <s v="Wednesday"/>
    <d v="1899-12-30T15:46:18"/>
    <n v="10"/>
    <n v="26.9"/>
    <n v="-1.3025826"/>
    <n v="36.767080700000001"/>
    <n v="-1.3072410000000001"/>
    <n v="36.830236800000002"/>
    <x v="61"/>
    <n v="2435"/>
    <n v="29.266666666666666"/>
  </r>
  <r>
    <n v="9127"/>
    <n v="3370"/>
    <x v="0"/>
    <x v="0"/>
    <x v="0"/>
    <n v="7"/>
    <x v="1"/>
    <d v="1899-12-30T11:22:20"/>
    <n v="7"/>
    <s v="Tuesday"/>
    <d v="1899-12-30T11:22:53"/>
    <n v="7"/>
    <s v="Tuesday"/>
    <d v="1899-12-30T11:23:06"/>
    <n v="7"/>
    <s v="Tuesday"/>
    <d v="1899-12-30T11:33:25"/>
    <n v="7"/>
    <s v="Tuesday"/>
    <d v="1899-12-30T11:39:18"/>
    <n v="3"/>
    <n v="23"/>
    <n v="-1.2527957999999999"/>
    <n v="36.800313099999997"/>
    <n v="-1.2615888"/>
    <n v="36.792873200000002"/>
    <x v="510"/>
    <n v="353"/>
    <n v="6.6666666666666666E-2"/>
  </r>
  <r>
    <n v="25094"/>
    <n v="265"/>
    <x v="0"/>
    <x v="0"/>
    <x v="0"/>
    <n v="21"/>
    <x v="3"/>
    <d v="1899-12-30T16:49:29"/>
    <n v="21"/>
    <s v="Wednesday"/>
    <d v="1899-12-30T17:05:54"/>
    <n v="21"/>
    <s v="Wednesday"/>
    <d v="1899-12-30T17:12:36"/>
    <n v="21"/>
    <s v="Wednesday"/>
    <d v="1899-12-30T17:19:30"/>
    <n v="21"/>
    <s v="Wednesday"/>
    <d v="1899-12-30T17:33:53"/>
    <n v="5"/>
    <n v="18.5"/>
    <n v="-1.300921"/>
    <n v="36.828195000000001"/>
    <n v="-1.3042113"/>
    <n v="36.868302200000002"/>
    <x v="279"/>
    <n v="863"/>
    <n v="64.983333333333334"/>
  </r>
  <r>
    <n v="22815"/>
    <n v="53"/>
    <x v="0"/>
    <x v="0"/>
    <x v="0"/>
    <n v="15"/>
    <x v="5"/>
    <d v="1899-12-30T09:41:46"/>
    <n v="15"/>
    <s v="6"/>
    <d v="1899-12-30T09:43:29"/>
    <n v="15"/>
    <s v="6"/>
    <d v="1899-12-30T09:50:16"/>
    <n v="15"/>
    <s v="6"/>
    <d v="1899-12-30T10:26:09"/>
    <n v="15"/>
    <s v="6"/>
    <d v="1899-12-30T10:49:20"/>
    <n v="11"/>
    <n v="16.7"/>
    <n v="-1.2991440999999999"/>
    <n v="36.752880400000002"/>
    <n v="-1.2770708"/>
    <n v="36.823109299999999"/>
    <x v="82"/>
    <n v="1391"/>
    <n v="56.416666666666664"/>
  </r>
  <r>
    <n v="15180"/>
    <n v="733"/>
    <x v="0"/>
    <x v="0"/>
    <x v="0"/>
    <n v="6"/>
    <x v="1"/>
    <d v="1899-12-30T12:21:10"/>
    <n v="6"/>
    <s v="Tuesday"/>
    <d v="1899-12-30T12:21:22"/>
    <n v="6"/>
    <s v="Tuesday"/>
    <d v="1899-12-30T12:36:12"/>
    <n v="6"/>
    <s v="Tuesday"/>
    <d v="1899-12-30T12:41:08"/>
    <n v="6"/>
    <s v="Tuesday"/>
    <d v="1899-12-30T13:01:12"/>
    <n v="15"/>
    <n v="25.2"/>
    <n v="-1.2551895"/>
    <n v="36.7822034"/>
    <n v="-1.2232396000000001"/>
    <n v="36.893321499999999"/>
    <x v="120"/>
    <n v="1204"/>
    <n v="8.75"/>
  </r>
  <r>
    <n v="26722"/>
    <n v="2523"/>
    <x v="0"/>
    <x v="0"/>
    <x v="0"/>
    <n v="12"/>
    <x v="1"/>
    <d v="1899-12-30T12:34:54"/>
    <n v="12"/>
    <s v="Tuesday"/>
    <d v="1899-12-30T12:39:57"/>
    <n v="12"/>
    <s v="Tuesday"/>
    <d v="1899-12-30T13:01:02"/>
    <n v="12"/>
    <s v="Tuesday"/>
    <d v="1899-12-30T13:03:50"/>
    <n v="12"/>
    <s v="Tuesday"/>
    <d v="1899-12-30T13:31:12"/>
    <n v="12"/>
    <n v="20.8"/>
    <n v="-1.2551895"/>
    <n v="36.7822034"/>
    <n v="-1.3083777000000001"/>
    <n v="36.859007699999999"/>
    <x v="166"/>
    <n v="1642"/>
    <n v="20.983333333333334"/>
  </r>
  <r>
    <n v="15555"/>
    <n v="1363"/>
    <x v="0"/>
    <x v="0"/>
    <x v="0"/>
    <n v="26"/>
    <x v="1"/>
    <d v="1899-12-30T14:16:57"/>
    <n v="26"/>
    <s v="Tuesday"/>
    <d v="1899-12-30T14:19:13"/>
    <n v="26"/>
    <s v="Tuesday"/>
    <d v="1899-12-30T14:22:43"/>
    <n v="26"/>
    <s v="Tuesday"/>
    <d v="1899-12-30T14:52:37"/>
    <n v="26"/>
    <s v="Tuesday"/>
    <d v="1899-12-30T15:28:11"/>
    <n v="6"/>
    <n v="30.9"/>
    <n v="-1.3004062000000001"/>
    <n v="36.829740999999999"/>
    <n v="-1.2714767"/>
    <n v="36.8138291"/>
    <x v="85"/>
    <n v="2134"/>
    <n v="30"/>
  </r>
  <r>
    <n v="22871"/>
    <n v="3647"/>
    <x v="0"/>
    <x v="0"/>
    <x v="0"/>
    <n v="9"/>
    <x v="3"/>
    <d v="1899-12-30T10:15:12"/>
    <n v="9"/>
    <s v="Wednesday"/>
    <d v="1899-12-30T10:15:27"/>
    <n v="9"/>
    <s v="Wednesday"/>
    <d v="1899-12-30T10:21:07"/>
    <n v="9"/>
    <s v="Wednesday"/>
    <d v="1899-12-30T10:27:02"/>
    <n v="9"/>
    <s v="Wednesday"/>
    <d v="1899-12-30T10:28:51"/>
    <n v="4"/>
    <n v="20.399999999999999"/>
    <n v="-1.2726390000000001"/>
    <n v="36.794722999999998"/>
    <n v="-1.2651642999999999"/>
    <n v="36.807221400000003"/>
    <x v="89"/>
    <n v="109"/>
    <n v="30.483333333333334"/>
  </r>
  <r>
    <n v="22788"/>
    <n v="2801"/>
    <x v="0"/>
    <x v="0"/>
    <x v="0"/>
    <n v="4"/>
    <x v="4"/>
    <d v="1899-12-30T12:34:45"/>
    <n v="4"/>
    <s v="Thursday"/>
    <d v="1899-12-30T12:37:25"/>
    <n v="4"/>
    <s v="Thursday"/>
    <d v="1899-12-30T12:44:02"/>
    <n v="4"/>
    <s v="Thursday"/>
    <d v="1899-12-30T12:54:43"/>
    <n v="4"/>
    <s v="Thursday"/>
    <d v="1899-12-30T13:29:25"/>
    <n v="11"/>
    <n v="25.7"/>
    <n v="-1.2674274000000001"/>
    <n v="36.787082699999999"/>
    <n v="-1.3077259999999999"/>
    <n v="36.839117000000002"/>
    <x v="502"/>
    <n v="2082"/>
    <n v="58.81666666666667"/>
  </r>
  <r>
    <n v="11215"/>
    <n v="2237"/>
    <x v="0"/>
    <x v="0"/>
    <x v="0"/>
    <n v="13"/>
    <x v="1"/>
    <d v="1899-12-30T14:45:20"/>
    <n v="13"/>
    <s v="Tuesday"/>
    <d v="1899-12-30T14:45:33"/>
    <n v="13"/>
    <s v="Tuesday"/>
    <d v="1899-12-30T14:55:28"/>
    <n v="13"/>
    <s v="Tuesday"/>
    <d v="1899-12-30T15:00:22"/>
    <n v="13"/>
    <s v="Tuesday"/>
    <d v="1899-12-30T15:30:59"/>
    <n v="15"/>
    <n v="26"/>
    <n v="-1.2665709999999999"/>
    <n v="36.801406"/>
    <n v="-1.2036663999999999"/>
    <n v="36.819262199999997"/>
    <x v="753"/>
    <n v="1837"/>
    <n v="22.766666666666666"/>
  </r>
  <r>
    <n v="15779"/>
    <n v="1075"/>
    <x v="0"/>
    <x v="0"/>
    <x v="0"/>
    <n v="24"/>
    <x v="2"/>
    <d v="1899-12-30T12:40:22"/>
    <n v="24"/>
    <s v="Monday"/>
    <d v="1899-12-30T12:40:41"/>
    <n v="24"/>
    <s v="Monday"/>
    <d v="1899-12-30T12:43:54"/>
    <n v="24"/>
    <s v="Monday"/>
    <d v="1899-12-30T12:48:03"/>
    <n v="24"/>
    <s v="Monday"/>
    <d v="1899-12-30T12:56:12"/>
    <n v="1"/>
    <n v="22.9"/>
    <n v="-1.2649604999999999"/>
    <n v="36.798177699999997"/>
    <n v="-1.2527957999999999"/>
    <n v="36.800313099999997"/>
    <x v="120"/>
    <n v="489"/>
    <n v="8.5500000000000007"/>
  </r>
  <r>
    <n v="12749"/>
    <n v="872"/>
    <x v="0"/>
    <x v="0"/>
    <x v="0"/>
    <n v="4"/>
    <x v="2"/>
    <d v="1899-12-30T10:50:06"/>
    <n v="4"/>
    <s v="Monday"/>
    <d v="1899-12-30T10:50:30"/>
    <n v="4"/>
    <s v="Monday"/>
    <d v="1899-12-30T11:13:38"/>
    <n v="4"/>
    <s v="Monday"/>
    <d v="1899-12-30T11:14:48"/>
    <n v="4"/>
    <s v="Monday"/>
    <d v="1899-12-30T11:58:21"/>
    <n v="22"/>
    <n v="25.6"/>
    <n v="-1.2798369000000001"/>
    <n v="36.775299500000003"/>
    <n v="-1.1671864999999999"/>
    <n v="36.826073800000003"/>
    <x v="53"/>
    <n v="2613"/>
    <n v="16.75"/>
  </r>
  <r>
    <n v="11576"/>
    <n v="1217"/>
    <x v="0"/>
    <x v="0"/>
    <x v="1"/>
    <n v="14"/>
    <x v="2"/>
    <d v="1899-12-30T08:21:04"/>
    <n v="14"/>
    <s v="Monday"/>
    <d v="1899-12-30T08:21:35"/>
    <n v="14"/>
    <s v="Monday"/>
    <d v="1899-12-30T08:26:29"/>
    <n v="14"/>
    <s v="Monday"/>
    <d v="1899-12-30T08:35:33"/>
    <n v="14"/>
    <s v="Monday"/>
    <d v="1899-12-30T08:53:41"/>
    <n v="12"/>
    <n v="18.8"/>
    <n v="-1.2886685"/>
    <n v="36.8297138"/>
    <n v="-1.2251345"/>
    <n v="36.883521600000002"/>
    <x v="559"/>
    <n v="1088"/>
    <n v="25.766666666666666"/>
  </r>
  <r>
    <n v="19675"/>
    <n v="2982"/>
    <x v="0"/>
    <x v="0"/>
    <x v="0"/>
    <n v="1"/>
    <x v="2"/>
    <d v="1899-12-30T11:06:29"/>
    <n v="1"/>
    <s v="Monday"/>
    <d v="1899-12-30T11:07:15"/>
    <n v="1"/>
    <s v="Monday"/>
    <d v="1899-12-30T11:10:05"/>
    <n v="1"/>
    <s v="Monday"/>
    <d v="1899-12-30T11:38:46"/>
    <n v="1"/>
    <s v="Monday"/>
    <d v="1899-12-30T12:13:35"/>
    <n v="18"/>
    <n v="18.5"/>
    <n v="-1.300921"/>
    <n v="36.828195000000001"/>
    <n v="-1.1772020000000001"/>
    <n v="36.835118299999998"/>
    <x v="289"/>
    <n v="2089"/>
    <n v="26"/>
  </r>
  <r>
    <n v="6642"/>
    <n v="478"/>
    <x v="0"/>
    <x v="0"/>
    <x v="0"/>
    <n v="30"/>
    <x v="1"/>
    <d v="1899-12-30T14:45:49"/>
    <n v="30"/>
    <s v="Tuesday"/>
    <d v="1899-12-30T15:16:48"/>
    <n v="30"/>
    <s v="Tuesday"/>
    <d v="1899-12-30T15:19:26"/>
    <n v="30"/>
    <s v="Tuesday"/>
    <d v="1899-12-30T15:29:44"/>
    <n v="30"/>
    <s v="Tuesday"/>
    <d v="1899-12-30T15:51:47"/>
    <n v="3"/>
    <n v="18.5"/>
    <n v="-1.2551895"/>
    <n v="36.7822034"/>
    <n v="-1.2640571"/>
    <n v="36.788354699999999"/>
    <x v="388"/>
    <n v="1323"/>
    <n v="6.6"/>
  </r>
  <r>
    <n v="28159"/>
    <n v="2330"/>
    <x v="0"/>
    <x v="0"/>
    <x v="0"/>
    <n v="21"/>
    <x v="4"/>
    <d v="1899-12-30T14:20:49"/>
    <n v="21"/>
    <s v="Thursday"/>
    <d v="1899-12-30T14:21:07"/>
    <n v="21"/>
    <s v="Thursday"/>
    <d v="1899-12-30T14:34:20"/>
    <n v="21"/>
    <s v="Thursday"/>
    <d v="1899-12-30T14:51:33"/>
    <n v="21"/>
    <s v="Thursday"/>
    <d v="1899-12-30T15:12:39"/>
    <n v="6"/>
    <n v="26.4"/>
    <n v="-1.2642903000000001"/>
    <n v="36.8002137"/>
    <n v="-1.2641887999999999"/>
    <n v="36.7603984"/>
    <x v="80"/>
    <n v="1266"/>
    <n v="9.8000000000000007"/>
  </r>
  <r>
    <n v="20129"/>
    <n v="2132"/>
    <x v="0"/>
    <x v="0"/>
    <x v="0"/>
    <n v="3"/>
    <x v="4"/>
    <d v="1899-12-30T12:05:37"/>
    <n v="3"/>
    <s v="Thursday"/>
    <d v="1899-12-30T12:05:47"/>
    <n v="3"/>
    <s v="Thursday"/>
    <d v="1899-12-30T12:11:06"/>
    <n v="3"/>
    <s v="Thursday"/>
    <d v="1899-12-30T12:21:54"/>
    <n v="3"/>
    <s v="Thursday"/>
    <d v="1899-12-30T12:52:37"/>
    <n v="13"/>
    <n v="23.5"/>
    <n v="-1.2384056000000001"/>
    <n v="36.871869799999999"/>
    <n v="-1.3108782999999999"/>
    <n v="36.839272600000001"/>
    <x v="27"/>
    <n v="1843"/>
    <n v="30.2"/>
  </r>
  <r>
    <n v="6895"/>
    <n v="1424"/>
    <x v="0"/>
    <x v="0"/>
    <x v="0"/>
    <n v="18"/>
    <x v="4"/>
    <d v="1899-12-30T14:19:44"/>
    <n v="18"/>
    <s v="Thursday"/>
    <d v="1899-12-30T14:20:13"/>
    <n v="18"/>
    <s v="Thursday"/>
    <d v="1899-12-30T14:22:05"/>
    <n v="18"/>
    <s v="Thursday"/>
    <d v="1899-12-30T14:26:52"/>
    <n v="18"/>
    <s v="Thursday"/>
    <d v="1899-12-30T14:33:10"/>
    <n v="2"/>
    <n v="18.5"/>
    <n v="-1.3015699999999999"/>
    <n v="36.787100000000002"/>
    <n v="-1.2990349000000001"/>
    <n v="36.803054500000002"/>
    <x v="301"/>
    <n v="378"/>
    <n v="12.966666666666667"/>
  </r>
  <r>
    <n v="4129"/>
    <n v="1927"/>
    <x v="0"/>
    <x v="0"/>
    <x v="0"/>
    <n v="7"/>
    <x v="4"/>
    <d v="1899-12-30T08:39:55"/>
    <n v="7"/>
    <s v="Thursday"/>
    <d v="1899-12-30T08:40:33"/>
    <n v="7"/>
    <s v="Thursday"/>
    <d v="1899-12-30T08:45:34"/>
    <n v="7"/>
    <s v="Thursday"/>
    <d v="1899-12-30T08:57:54"/>
    <n v="7"/>
    <s v="Thursday"/>
    <d v="1899-12-30T09:44:42"/>
    <n v="15"/>
    <n v="18.5"/>
    <n v="-1.2584143000000001"/>
    <n v="36.804800200000003"/>
    <n v="-1.3472066"/>
    <n v="36.769263799999997"/>
    <x v="182"/>
    <n v="2808"/>
    <n v="29.35"/>
  </r>
  <r>
    <n v="21420"/>
    <n v="706"/>
    <x v="0"/>
    <x v="0"/>
    <x v="0"/>
    <n v="14"/>
    <x v="2"/>
    <d v="1899-12-30T10:44:53"/>
    <n v="14"/>
    <s v="Monday"/>
    <d v="1899-12-30T10:45:26"/>
    <n v="14"/>
    <s v="Monday"/>
    <d v="1899-12-30T10:52:13"/>
    <n v="14"/>
    <s v="Monday"/>
    <d v="1899-12-30T10:54:18"/>
    <n v="14"/>
    <s v="Monday"/>
    <d v="1899-12-30T11:00:44"/>
    <n v="3"/>
    <n v="23.5"/>
    <n v="-1.3077869"/>
    <n v="36.844320699999997"/>
    <n v="-1.3080092000000001"/>
    <n v="36.828454299999997"/>
    <x v="283"/>
    <n v="386"/>
    <n v="20.283333333333335"/>
  </r>
  <r>
    <n v="6147"/>
    <n v="2658"/>
    <x v="0"/>
    <x v="0"/>
    <x v="0"/>
    <n v="10"/>
    <x v="0"/>
    <d v="1899-12-30T16:00:20"/>
    <n v="10"/>
    <s v="Friday"/>
    <d v="1899-12-30T16:09:55"/>
    <n v="10"/>
    <s v="Friday"/>
    <d v="1899-12-30T17:26:05"/>
    <n v="10"/>
    <s v="Friday"/>
    <d v="1899-12-30T17:35:29"/>
    <n v="10"/>
    <s v="Friday"/>
    <d v="1899-12-30T18:01:47"/>
    <n v="7"/>
    <n v="18.5"/>
    <n v="-1.2924639"/>
    <n v="36.7795798"/>
    <n v="-1.2813011999999999"/>
    <n v="36.832396199999998"/>
    <x v="358"/>
    <n v="1578"/>
    <n v="34.866666666666667"/>
  </r>
  <r>
    <n v="11543"/>
    <n v="3517"/>
    <x v="0"/>
    <x v="0"/>
    <x v="0"/>
    <n v="11"/>
    <x v="0"/>
    <d v="1899-12-30T09:12:37"/>
    <n v="11"/>
    <s v="Friday"/>
    <d v="1899-12-30T09:13:34"/>
    <n v="11"/>
    <s v="Friday"/>
    <d v="1899-12-30T09:22:45"/>
    <n v="11"/>
    <s v="Friday"/>
    <d v="1899-12-30T09:47:47"/>
    <n v="11"/>
    <s v="Friday"/>
    <d v="1899-12-30T10:14:48"/>
    <n v="15"/>
    <n v="20.9"/>
    <n v="-1.300921"/>
    <n v="36.828195000000001"/>
    <n v="-1.3882007999999999"/>
    <n v="36.769944500000001"/>
    <x v="138"/>
    <n v="1621"/>
    <n v="8.4499999999999993"/>
  </r>
  <r>
    <n v="11431"/>
    <n v="186"/>
    <x v="0"/>
    <x v="0"/>
    <x v="0"/>
    <n v="17"/>
    <x v="0"/>
    <d v="1899-12-30T15:36:46"/>
    <n v="17"/>
    <s v="Friday"/>
    <d v="1899-12-30T15:36:59"/>
    <n v="17"/>
    <s v="Friday"/>
    <d v="1899-12-30T15:37:27"/>
    <n v="17"/>
    <s v="Friday"/>
    <d v="1899-12-30T15:45:14"/>
    <n v="17"/>
    <s v="Friday"/>
    <d v="1899-12-30T16:06:36"/>
    <n v="5"/>
    <n v="18.5"/>
    <n v="-1.2825816000000001"/>
    <n v="36.809234600000003"/>
    <n v="-1.2571471999999999"/>
    <n v="36.795063300000002"/>
    <x v="79"/>
    <n v="1282"/>
    <n v="19.533333333333335"/>
  </r>
  <r>
    <n v="27478"/>
    <n v="909"/>
    <x v="0"/>
    <x v="0"/>
    <x v="0"/>
    <n v="25"/>
    <x v="4"/>
    <d v="1899-12-30T17:01:15"/>
    <n v="25"/>
    <s v="Thursday"/>
    <d v="1899-12-30T17:02:06"/>
    <n v="25"/>
    <s v="Thursday"/>
    <d v="1899-12-30T17:11:54"/>
    <n v="25"/>
    <s v="Thursday"/>
    <d v="1899-12-30T17:16:15"/>
    <n v="25"/>
    <s v="Thursday"/>
    <d v="1899-12-30T17:54:00"/>
    <n v="7"/>
    <n v="18.5"/>
    <n v="-1.2584143000000001"/>
    <n v="36.804800200000003"/>
    <n v="-1.225322"/>
    <n v="36.808549999999997"/>
    <x v="169"/>
    <n v="2265"/>
    <n v="20.416666666666668"/>
  </r>
  <r>
    <n v="12693"/>
    <n v="3295"/>
    <x v="0"/>
    <x v="0"/>
    <x v="0"/>
    <n v="13"/>
    <x v="4"/>
    <d v="1899-12-30T08:58:12"/>
    <n v="13"/>
    <s v="Thursday"/>
    <d v="1899-12-30T08:58:46"/>
    <n v="13"/>
    <s v="Thursday"/>
    <d v="1899-12-30T09:18:36"/>
    <n v="13"/>
    <s v="Thursday"/>
    <d v="1899-12-30T09:33:21"/>
    <n v="13"/>
    <s v="Thursday"/>
    <d v="1899-12-30T09:49:16"/>
    <n v="7"/>
    <n v="18.5"/>
    <n v="-1.2571471999999999"/>
    <n v="36.795063300000002"/>
    <n v="-1.2965924"/>
    <n v="36.817931399999999"/>
    <x v="137"/>
    <n v="955"/>
    <n v="18.333333333333332"/>
  </r>
  <r>
    <n v="15546"/>
    <n v="3404"/>
    <x v="0"/>
    <x v="0"/>
    <x v="0"/>
    <n v="12"/>
    <x v="1"/>
    <d v="1899-12-30T09:09:27"/>
    <n v="12"/>
    <s v="Tuesday"/>
    <d v="1899-12-30T09:12:40"/>
    <n v="12"/>
    <s v="Tuesday"/>
    <d v="1899-12-30T09:31:24"/>
    <n v="12"/>
    <s v="Tuesday"/>
    <d v="1899-12-30T09:42:45"/>
    <n v="12"/>
    <s v="Tuesday"/>
    <d v="1899-12-30T10:23:13"/>
    <n v="5"/>
    <n v="20.7"/>
    <n v="-1.2793950000000001"/>
    <n v="36.825364"/>
    <n v="-1.2571471999999999"/>
    <n v="36.795063300000002"/>
    <x v="253"/>
    <n v="2428"/>
    <n v="30.833333333333332"/>
  </r>
  <r>
    <n v="20765"/>
    <n v="1425"/>
    <x v="0"/>
    <x v="0"/>
    <x v="0"/>
    <n v="25"/>
    <x v="4"/>
    <d v="1899-12-30T11:27:40"/>
    <n v="25"/>
    <s v="Thursday"/>
    <d v="1899-12-30T11:27:54"/>
    <n v="25"/>
    <s v="Thursday"/>
    <d v="1899-12-30T11:33:17"/>
    <n v="25"/>
    <s v="Thursday"/>
    <d v="1899-12-30T11:37:30"/>
    <n v="25"/>
    <s v="Thursday"/>
    <d v="1899-12-30T12:22:03"/>
    <n v="12"/>
    <n v="18.5"/>
    <n v="-1.3004062000000001"/>
    <n v="36.829740999999999"/>
    <n v="-1.3382829999999999"/>
    <n v="36.8871775"/>
    <x v="496"/>
    <n v="2673"/>
    <n v="34.366666666666667"/>
  </r>
  <r>
    <n v="26079"/>
    <n v="3599"/>
    <x v="0"/>
    <x v="0"/>
    <x v="0"/>
    <n v="27"/>
    <x v="2"/>
    <d v="1899-12-30T12:47:16"/>
    <n v="27"/>
    <s v="Monday"/>
    <d v="1899-12-30T12:48:58"/>
    <n v="27"/>
    <s v="Monday"/>
    <d v="1899-12-30T13:10:56"/>
    <n v="27"/>
    <s v="Monday"/>
    <d v="1899-12-30T13:59:51"/>
    <n v="27"/>
    <s v="Monday"/>
    <d v="1899-12-30T14:20:04"/>
    <n v="13"/>
    <n v="23"/>
    <n v="-1.3302996"/>
    <n v="36.870793499999998"/>
    <n v="-1.3189907999999999"/>
    <n v="36.777073999999999"/>
    <x v="389"/>
    <n v="1213"/>
    <n v="22.216666666666665"/>
  </r>
  <r>
    <n v="713"/>
    <n v="635"/>
    <x v="0"/>
    <x v="0"/>
    <x v="0"/>
    <n v="10"/>
    <x v="2"/>
    <d v="1899-12-30T11:42:20"/>
    <n v="10"/>
    <s v="Monday"/>
    <d v="1899-12-30T12:47:32"/>
    <n v="10"/>
    <s v="Monday"/>
    <d v="1899-12-30T12:52:30"/>
    <n v="10"/>
    <s v="Monday"/>
    <d v="1899-12-30T13:34:48"/>
    <n v="10"/>
    <s v="Monday"/>
    <d v="1899-12-30T13:52:45"/>
    <n v="6"/>
    <n v="18.600000000000001"/>
    <n v="-1.300921"/>
    <n v="36.828195000000001"/>
    <n v="-1.3229344999999999"/>
    <n v="36.856697400000002"/>
    <x v="306"/>
    <n v="1077"/>
    <n v="31"/>
  </r>
  <r>
    <n v="1371"/>
    <n v="2587"/>
    <x v="0"/>
    <x v="0"/>
    <x v="0"/>
    <n v="28"/>
    <x v="0"/>
    <d v="1899-12-30T14:07:33"/>
    <n v="28"/>
    <s v="Friday"/>
    <d v="1899-12-30T14:16:49"/>
    <n v="28"/>
    <s v="Friday"/>
    <d v="1899-12-30T14:25:03"/>
    <n v="28"/>
    <s v="Friday"/>
    <d v="1899-12-30T14:27:22"/>
    <n v="28"/>
    <s v="Friday"/>
    <d v="1899-12-30T14:47:06"/>
    <n v="5"/>
    <n v="25.3"/>
    <n v="-1.2584143000000001"/>
    <n v="36.804800200000003"/>
    <n v="-1.28878"/>
    <n v="36.816831200000003"/>
    <x v="40"/>
    <n v="1184"/>
    <n v="39.200000000000003"/>
  </r>
  <r>
    <n v="6116"/>
    <n v="59"/>
    <x v="0"/>
    <x v="0"/>
    <x v="0"/>
    <n v="13"/>
    <x v="1"/>
    <d v="1899-12-30T12:13:49"/>
    <n v="13"/>
    <s v="Tuesday"/>
    <d v="1899-12-30T12:14:03"/>
    <n v="13"/>
    <s v="Tuesday"/>
    <d v="1899-12-30T12:17:44"/>
    <n v="13"/>
    <s v="Tuesday"/>
    <d v="1899-12-30T12:24:04"/>
    <n v="13"/>
    <s v="Tuesday"/>
    <d v="1899-12-30T12:54:49"/>
    <n v="14"/>
    <n v="22.4"/>
    <n v="-1.2232122999999999"/>
    <n v="36.8932547"/>
    <n v="-1.290894"/>
    <n v="36.822971000000003"/>
    <x v="19"/>
    <n v="1845"/>
    <n v="29.316666666666666"/>
  </r>
  <r>
    <n v="18876"/>
    <n v="248"/>
    <x v="0"/>
    <x v="0"/>
    <x v="0"/>
    <n v="5"/>
    <x v="4"/>
    <d v="1899-12-30T14:15:18"/>
    <n v="5"/>
    <s v="Thursday"/>
    <d v="1899-12-30T14:15:29"/>
    <n v="5"/>
    <s v="Thursday"/>
    <d v="1899-12-30T14:16:27"/>
    <n v="5"/>
    <s v="Thursday"/>
    <d v="1899-12-30T14:31:34"/>
    <n v="5"/>
    <s v="Thursday"/>
    <d v="1899-12-30T14:49:08"/>
    <n v="8"/>
    <n v="22.3"/>
    <n v="-1.304735"/>
    <n v="36.784605399999997"/>
    <n v="-1.2562249000000001"/>
    <n v="36.786866099999997"/>
    <x v="59"/>
    <n v="1054"/>
    <n v="14.833333333333334"/>
  </r>
  <r>
    <n v="7836"/>
    <n v="1346"/>
    <x v="0"/>
    <x v="0"/>
    <x v="0"/>
    <n v="1"/>
    <x v="4"/>
    <d v="1899-12-30T11:25:51"/>
    <n v="1"/>
    <s v="Thursday"/>
    <d v="1899-12-30T11:26:26"/>
    <n v="1"/>
    <s v="Thursday"/>
    <d v="1899-12-30T11:27:00"/>
    <n v="1"/>
    <s v="Thursday"/>
    <d v="1899-12-30T11:32:38"/>
    <n v="1"/>
    <s v="Thursday"/>
    <d v="1899-12-30T11:42:18"/>
    <n v="2"/>
    <n v="18.5"/>
    <n v="-1.2917867999999999"/>
    <n v="36.787267499999999"/>
    <n v="-1.2985749"/>
    <n v="36.808799999999998"/>
    <x v="802"/>
    <n v="580"/>
    <n v="35.18333333333333"/>
  </r>
  <r>
    <n v="17022"/>
    <n v="647"/>
    <x v="0"/>
    <x v="0"/>
    <x v="0"/>
    <n v="13"/>
    <x v="4"/>
    <d v="1899-12-30T12:07:46"/>
    <n v="13"/>
    <s v="Thursday"/>
    <d v="1899-12-30T12:08:05"/>
    <n v="13"/>
    <s v="Thursday"/>
    <d v="1899-12-30T12:15:48"/>
    <n v="13"/>
    <s v="Thursday"/>
    <d v="1899-12-30T12:33:16"/>
    <n v="13"/>
    <s v="Thursday"/>
    <d v="1899-12-30T12:34:14"/>
    <n v="8"/>
    <n v="22"/>
    <n v="-1.3004062000000001"/>
    <n v="36.829740999999999"/>
    <n v="-1.2574219"/>
    <n v="36.792707299999996"/>
    <x v="503"/>
    <n v="58"/>
    <n v="47.8"/>
  </r>
  <r>
    <n v="12295"/>
    <n v="506"/>
    <x v="0"/>
    <x v="0"/>
    <x v="0"/>
    <n v="26"/>
    <x v="1"/>
    <d v="1899-12-30T11:31:13"/>
    <n v="26"/>
    <s v="Tuesday"/>
    <d v="1899-12-30T11:47:54"/>
    <n v="26"/>
    <s v="Tuesday"/>
    <d v="1899-12-30T12:20:36"/>
    <n v="26"/>
    <s v="Tuesday"/>
    <d v="1899-12-30T12:23:51"/>
    <n v="26"/>
    <s v="Tuesday"/>
    <d v="1899-12-30T13:31:06"/>
    <n v="28"/>
    <n v="26.2"/>
    <n v="-1.3939048999999999"/>
    <n v="36.756519900000001"/>
    <n v="-1.2321358"/>
    <n v="36.872784699999997"/>
    <x v="775"/>
    <n v="4035"/>
    <n v="23.233333333333334"/>
  </r>
  <r>
    <n v="11267"/>
    <n v="1370"/>
    <x v="0"/>
    <x v="0"/>
    <x v="1"/>
    <n v="3"/>
    <x v="4"/>
    <d v="1899-12-30T16:03:19"/>
    <n v="3"/>
    <s v="Thursday"/>
    <d v="1899-12-30T16:04:12"/>
    <n v="3"/>
    <s v="Thursday"/>
    <d v="1899-12-30T16:18:39"/>
    <n v="3"/>
    <s v="Thursday"/>
    <d v="1899-12-30T16:23:00"/>
    <n v="3"/>
    <s v="Thursday"/>
    <d v="1899-12-30T16:31:03"/>
    <n v="1"/>
    <n v="24.8"/>
    <n v="-1.261692"/>
    <n v="36.801609999999997"/>
    <n v="-1.2655144"/>
    <n v="36.8127377"/>
    <x v="133"/>
    <n v="483"/>
    <n v="17.399999999999999"/>
  </r>
  <r>
    <n v="12138"/>
    <n v="3689"/>
    <x v="0"/>
    <x v="0"/>
    <x v="0"/>
    <n v="31"/>
    <x v="3"/>
    <d v="1899-12-30T09:58:38"/>
    <n v="31"/>
    <s v="Wednesday"/>
    <d v="1899-12-30T09:58:48"/>
    <n v="31"/>
    <s v="Wednesday"/>
    <d v="1899-12-30T10:04:25"/>
    <n v="31"/>
    <s v="Wednesday"/>
    <d v="1899-12-30T10:20:07"/>
    <n v="31"/>
    <s v="Wednesday"/>
    <d v="1899-12-30T10:28:00"/>
    <n v="3"/>
    <n v="19.2"/>
    <n v="-1.2527957999999999"/>
    <n v="36.800313099999997"/>
    <n v="-1.2551895"/>
    <n v="36.7822034"/>
    <x v="500"/>
    <n v="473"/>
    <n v="26.033333333333335"/>
  </r>
  <r>
    <n v="21827"/>
    <n v="2258"/>
    <x v="0"/>
    <x v="0"/>
    <x v="0"/>
    <n v="14"/>
    <x v="1"/>
    <d v="1899-12-30T14:27:27"/>
    <n v="14"/>
    <s v="Tuesday"/>
    <d v="1899-12-30T14:27:46"/>
    <n v="14"/>
    <s v="Tuesday"/>
    <d v="1899-12-30T14:29:55"/>
    <n v="14"/>
    <s v="Tuesday"/>
    <d v="1899-12-30T15:28:03"/>
    <n v="14"/>
    <s v="Tuesday"/>
    <d v="1899-12-30T15:28:12"/>
    <n v="2"/>
    <n v="24.1"/>
    <n v="-1.2571471999999999"/>
    <n v="36.795063300000002"/>
    <n v="-1.263161"/>
    <n v="36.805985399999997"/>
    <x v="349"/>
    <n v="9"/>
    <n v="10.45"/>
  </r>
  <r>
    <n v="28214"/>
    <n v="3283"/>
    <x v="0"/>
    <x v="0"/>
    <x v="0"/>
    <n v="27"/>
    <x v="2"/>
    <d v="1899-12-30T13:06:13"/>
    <n v="27"/>
    <s v="Monday"/>
    <d v="1899-12-30T13:07:10"/>
    <n v="27"/>
    <s v="Monday"/>
    <d v="1899-12-30T13:17:47"/>
    <n v="27"/>
    <s v="Monday"/>
    <d v="1899-12-30T13:31:11"/>
    <n v="27"/>
    <s v="Monday"/>
    <d v="1899-12-30T13:52:46"/>
    <n v="13"/>
    <n v="20.7"/>
    <n v="-1.3316190000000001"/>
    <n v="36.847976000000003"/>
    <n v="-1.2628473"/>
    <n v="36.781804999999999"/>
    <x v="738"/>
    <n v="1295"/>
    <n v="2.5333333333333332"/>
  </r>
  <r>
    <n v="7951"/>
    <n v="2207"/>
    <x v="0"/>
    <x v="0"/>
    <x v="0"/>
    <n v="2"/>
    <x v="0"/>
    <d v="1899-12-30T11:15:12"/>
    <n v="2"/>
    <s v="Friday"/>
    <d v="1899-12-30T11:17:38"/>
    <n v="2"/>
    <s v="Friday"/>
    <d v="1899-12-30T11:22:13"/>
    <n v="2"/>
    <s v="Friday"/>
    <d v="1899-12-30T11:35:44"/>
    <n v="2"/>
    <s v="Friday"/>
    <d v="1899-12-30T12:27:31"/>
    <n v="3"/>
    <n v="23.6"/>
    <n v="-1.2768326000000001"/>
    <n v="36.8073804"/>
    <n v="-1.2816399999999999"/>
    <n v="36.816867000000002"/>
    <x v="176"/>
    <n v="3107"/>
    <n v="14.983333333333333"/>
  </r>
  <r>
    <n v="14743"/>
    <n v="3331"/>
    <x v="0"/>
    <x v="0"/>
    <x v="0"/>
    <n v="19"/>
    <x v="4"/>
    <d v="1899-12-30T10:29:55"/>
    <n v="19"/>
    <s v="Thursday"/>
    <d v="1899-12-30T10:53:59"/>
    <n v="19"/>
    <s v="Thursday"/>
    <d v="1899-12-30T10:57:09"/>
    <n v="19"/>
    <s v="Thursday"/>
    <d v="1899-12-30T11:00:36"/>
    <n v="19"/>
    <s v="Thursday"/>
    <d v="1899-12-30T11:48:43"/>
    <n v="18"/>
    <n v="20.399999999999999"/>
    <n v="-1.2551895"/>
    <n v="36.7822034"/>
    <n v="-1.353683"/>
    <n v="36.761156200000002"/>
    <x v="68"/>
    <n v="2887"/>
    <n v="19.333333333333332"/>
  </r>
  <r>
    <n v="4963"/>
    <n v="3078"/>
    <x v="0"/>
    <x v="1"/>
    <x v="1"/>
    <n v="10"/>
    <x v="3"/>
    <d v="1899-12-30T10:12:28"/>
    <n v="10"/>
    <s v="Wednesday"/>
    <d v="1899-12-30T10:13:01"/>
    <n v="10"/>
    <s v="Wednesday"/>
    <d v="1899-12-30T10:15:34"/>
    <n v="10"/>
    <s v="Wednesday"/>
    <d v="1899-12-30T10:34:40"/>
    <n v="10"/>
    <s v="Wednesday"/>
    <d v="1899-12-30T10:54:15"/>
    <n v="11"/>
    <n v="22.1"/>
    <n v="-1.2871163999999999"/>
    <n v="36.7652395"/>
    <n v="-1.2555970000000001"/>
    <n v="36.830024000000002"/>
    <x v="250"/>
    <n v="1175"/>
    <n v="36.783333333333331"/>
  </r>
  <r>
    <n v="10228"/>
    <n v="1288"/>
    <x v="0"/>
    <x v="1"/>
    <x v="1"/>
    <n v="28"/>
    <x v="2"/>
    <d v="1899-12-30T11:37:53"/>
    <n v="28"/>
    <s v="Monday"/>
    <d v="1899-12-30T11:38:14"/>
    <n v="28"/>
    <s v="Monday"/>
    <d v="1899-12-30T11:38:25"/>
    <n v="28"/>
    <s v="Monday"/>
    <d v="1899-12-30T11:43:24"/>
    <n v="28"/>
    <s v="Monday"/>
    <d v="1899-12-30T12:26:08"/>
    <n v="8"/>
    <n v="22.8"/>
    <n v="-1.2861765000000001"/>
    <n v="36.820908600000003"/>
    <n v="-1.2586145"/>
    <n v="36.778272899999997"/>
    <x v="297"/>
    <n v="2564"/>
    <n v="35.383333333333333"/>
  </r>
  <r>
    <n v="23506"/>
    <n v="186"/>
    <x v="0"/>
    <x v="0"/>
    <x v="0"/>
    <n v="5"/>
    <x v="0"/>
    <d v="1899-12-30T11:03:02"/>
    <n v="5"/>
    <s v="Friday"/>
    <d v="1899-12-30T11:08:03"/>
    <n v="5"/>
    <s v="Friday"/>
    <d v="1899-12-30T11:23:17"/>
    <n v="5"/>
    <s v="Friday"/>
    <d v="1899-12-30T11:29:14"/>
    <n v="5"/>
    <s v="Friday"/>
    <d v="1899-12-30T11:44:58"/>
    <n v="6"/>
    <n v="24.6"/>
    <n v="-1.2825816000000001"/>
    <n v="36.809234600000003"/>
    <n v="-1.2571471999999999"/>
    <n v="36.795063300000002"/>
    <x v="137"/>
    <n v="944"/>
    <n v="90.316666666666663"/>
  </r>
  <r>
    <n v="10809"/>
    <n v="246"/>
    <x v="0"/>
    <x v="0"/>
    <x v="0"/>
    <n v="11"/>
    <x v="2"/>
    <d v="1899-12-30T18:11:02"/>
    <n v="11"/>
    <s v="Monday"/>
    <d v="1899-12-30T18:11:25"/>
    <n v="11"/>
    <s v="Monday"/>
    <d v="1899-12-30T18:16:23"/>
    <n v="11"/>
    <s v="Monday"/>
    <d v="1899-12-30T18:20:10"/>
    <n v="11"/>
    <s v="Monday"/>
    <d v="1899-12-30T18:37:09"/>
    <n v="7"/>
    <n v="18.5"/>
    <n v="-1.2584143000000001"/>
    <n v="36.804800200000003"/>
    <n v="-1.2765492000000001"/>
    <n v="36.7669809"/>
    <x v="68"/>
    <n v="1019"/>
    <n v="14.2"/>
  </r>
  <r>
    <n v="304"/>
    <n v="3419"/>
    <x v="0"/>
    <x v="0"/>
    <x v="1"/>
    <n v="14"/>
    <x v="0"/>
    <d v="1899-12-30T12:59:40"/>
    <n v="14"/>
    <s v="Friday"/>
    <d v="1899-12-30T12:59:52"/>
    <n v="14"/>
    <s v="Friday"/>
    <d v="1899-12-30T13:13:40"/>
    <n v="14"/>
    <s v="Friday"/>
    <d v="1899-12-30T13:36:26"/>
    <n v="14"/>
    <s v="Friday"/>
    <d v="1899-12-30T14:02:00"/>
    <n v="17"/>
    <n v="23.7"/>
    <n v="-1.215892"/>
    <n v="36.913345"/>
    <n v="-1.1768394"/>
    <n v="36.840138199999998"/>
    <x v="5"/>
    <n v="1534"/>
    <n v="19.149999999999999"/>
  </r>
  <r>
    <n v="23423"/>
    <n v="1222"/>
    <x v="0"/>
    <x v="0"/>
    <x v="1"/>
    <n v="15"/>
    <x v="2"/>
    <d v="1899-12-30T10:42:25"/>
    <n v="15"/>
    <s v="Monday"/>
    <d v="1899-12-30T10:42:38"/>
    <n v="15"/>
    <s v="Monday"/>
    <d v="1899-12-30T10:45:26"/>
    <n v="15"/>
    <s v="Monday"/>
    <d v="1899-12-30T10:49:41"/>
    <n v="15"/>
    <s v="Monday"/>
    <d v="1899-12-30T11:01:45"/>
    <n v="6"/>
    <n v="18.5"/>
    <n v="-1.2707179"/>
    <n v="36.7979713"/>
    <n v="-1.2969293"/>
    <n v="36.802773299999998"/>
    <x v="433"/>
    <n v="724"/>
    <n v="23.566666666666666"/>
  </r>
  <r>
    <n v="24700"/>
    <n v="2587"/>
    <x v="0"/>
    <x v="0"/>
    <x v="0"/>
    <n v="16"/>
    <x v="1"/>
    <d v="1899-12-30T15:13:20"/>
    <n v="16"/>
    <s v="Tuesday"/>
    <d v="1899-12-30T15:14:40"/>
    <n v="16"/>
    <s v="Tuesday"/>
    <d v="1899-12-30T15:15:00"/>
    <n v="16"/>
    <s v="Tuesday"/>
    <d v="1899-12-30T15:43:13"/>
    <n v="16"/>
    <s v="Tuesday"/>
    <d v="1899-12-30T16:16:29"/>
    <n v="8"/>
    <n v="18.5"/>
    <n v="-1.28878"/>
    <n v="36.816831200000003"/>
    <n v="-1.3322617999999999"/>
    <n v="36.804541200000003"/>
    <x v="626"/>
    <n v="1996"/>
    <n v="16.55"/>
  </r>
  <r>
    <n v="2473"/>
    <n v="2008"/>
    <x v="0"/>
    <x v="0"/>
    <x v="0"/>
    <n v="17"/>
    <x v="3"/>
    <d v="1899-12-30T10:13:34"/>
    <n v="17"/>
    <s v="Wednesday"/>
    <d v="1899-12-30T10:15:05"/>
    <n v="17"/>
    <s v="Wednesday"/>
    <d v="1899-12-30T10:31:36"/>
    <n v="17"/>
    <s v="Wednesday"/>
    <d v="1899-12-30T10:38:20"/>
    <n v="17"/>
    <s v="Wednesday"/>
    <d v="1899-12-30T10:59:45"/>
    <n v="6"/>
    <n v="18.5"/>
    <n v="-1.2508229"/>
    <n v="36.789526299999999"/>
    <n v="-1.2674403999999999"/>
    <n v="36.823165099999997"/>
    <x v="154"/>
    <n v="1285"/>
    <n v="31.583333333333332"/>
  </r>
  <r>
    <n v="2040"/>
    <n v="1587"/>
    <x v="0"/>
    <x v="1"/>
    <x v="1"/>
    <n v="4"/>
    <x v="2"/>
    <d v="1899-12-30T09:16:26"/>
    <n v="4"/>
    <s v="Monday"/>
    <d v="1899-12-30T09:18:12"/>
    <n v="4"/>
    <s v="Monday"/>
    <d v="1899-12-30T09:28:05"/>
    <n v="4"/>
    <s v="Monday"/>
    <d v="1899-12-30T09:34:05"/>
    <n v="4"/>
    <s v="Monday"/>
    <d v="1899-12-30T09:55:05"/>
    <n v="6"/>
    <n v="17.8"/>
    <n v="-1.2684960999999999"/>
    <n v="36.814109899999998"/>
    <n v="-1.3019025"/>
    <n v="36.791784300000003"/>
    <x v="166"/>
    <n v="1260"/>
    <n v="33.483333333333334"/>
  </r>
  <r>
    <n v="17574"/>
    <n v="2552"/>
    <x v="0"/>
    <x v="0"/>
    <x v="1"/>
    <n v="13"/>
    <x v="3"/>
    <d v="1899-12-30T09:37:46"/>
    <n v="13"/>
    <s v="Wednesday"/>
    <d v="1899-12-30T09:38:53"/>
    <n v="13"/>
    <s v="Wednesday"/>
    <d v="1899-12-30T09:48:40"/>
    <n v="13"/>
    <s v="Wednesday"/>
    <d v="1899-12-30T09:53:31"/>
    <n v="13"/>
    <s v="Wednesday"/>
    <d v="1899-12-30T10:10:07"/>
    <n v="5"/>
    <n v="20"/>
    <n v="-1.3100609000000001"/>
    <n v="36.820536500000003"/>
    <n v="-1.2962967000000001"/>
    <n v="36.8020231"/>
    <x v="327"/>
    <n v="996"/>
    <n v="34.166666666666664"/>
  </r>
  <r>
    <n v="3734"/>
    <n v="1456"/>
    <x v="0"/>
    <x v="0"/>
    <x v="0"/>
    <n v="29"/>
    <x v="3"/>
    <d v="1899-12-30T09:57:17"/>
    <n v="29"/>
    <s v="Wednesday"/>
    <d v="1899-12-30T09:57:31"/>
    <n v="29"/>
    <s v="Wednesday"/>
    <d v="1899-12-30T10:03:27"/>
    <n v="29"/>
    <s v="Wednesday"/>
    <d v="1899-12-30T10:08:07"/>
    <n v="29"/>
    <s v="Wednesday"/>
    <d v="1899-12-30T10:47:35"/>
    <n v="16"/>
    <n v="17.899999999999999"/>
    <n v="-1.2584143000000001"/>
    <n v="36.804800200000003"/>
    <n v="-1.2860183000000001"/>
    <n v="36.897533799999998"/>
    <x v="9"/>
    <n v="2368"/>
    <n v="47.266666666666666"/>
  </r>
  <r>
    <n v="4142"/>
    <n v="91"/>
    <x v="0"/>
    <x v="0"/>
    <x v="1"/>
    <n v="19"/>
    <x v="1"/>
    <d v="1899-12-30T12:29:38"/>
    <n v="19"/>
    <s v="Tuesday"/>
    <d v="1899-12-30T12:30:27"/>
    <n v="19"/>
    <s v="Tuesday"/>
    <d v="1899-12-30T13:06:06"/>
    <n v="19"/>
    <s v="Tuesday"/>
    <d v="1899-12-30T13:10:07"/>
    <n v="19"/>
    <s v="Tuesday"/>
    <d v="1899-12-30T13:38:38"/>
    <n v="4"/>
    <n v="27.4"/>
    <n v="-1.2775276"/>
    <n v="36.814002100000003"/>
    <n v="-1.2611523"/>
    <n v="36.806922900000004"/>
    <x v="39"/>
    <n v="1711"/>
    <n v="18.283333333333335"/>
  </r>
  <r>
    <n v="10706"/>
    <n v="2200"/>
    <x v="0"/>
    <x v="0"/>
    <x v="0"/>
    <n v="26"/>
    <x v="0"/>
    <d v="1899-12-30T13:13:36"/>
    <n v="26"/>
    <s v="Friday"/>
    <d v="1899-12-30T13:22:47"/>
    <n v="26"/>
    <s v="Friday"/>
    <d v="1899-12-30T14:06:20"/>
    <n v="26"/>
    <s v="Friday"/>
    <d v="1899-12-30T14:08:22"/>
    <n v="26"/>
    <s v="Friday"/>
    <d v="1899-12-30T15:08:09"/>
    <n v="11"/>
    <n v="18.5"/>
    <n v="-1.2927792"/>
    <n v="36.905349200000003"/>
    <n v="-1.290894"/>
    <n v="36.822971000000003"/>
    <x v="78"/>
    <n v="3587"/>
    <n v="5.8166666666666664"/>
  </r>
  <r>
    <n v="11655"/>
    <n v="868"/>
    <x v="0"/>
    <x v="0"/>
    <x v="0"/>
    <n v="26"/>
    <x v="4"/>
    <d v="1899-12-30T12:39:26"/>
    <n v="26"/>
    <s v="Thursday"/>
    <d v="1899-12-30T12:44:42"/>
    <n v="26"/>
    <s v="Thursday"/>
    <d v="1899-12-30T13:01:05"/>
    <n v="26"/>
    <s v="Thursday"/>
    <d v="1899-12-30T13:41:02"/>
    <n v="26"/>
    <s v="Thursday"/>
    <d v="1899-12-30T14:05:29"/>
    <n v="8"/>
    <n v="22.1"/>
    <n v="-1.303596"/>
    <n v="36.778377999999996"/>
    <n v="-1.2657149999999999"/>
    <n v="36.823815000000003"/>
    <x v="38"/>
    <n v="1467"/>
    <n v="0.23333333333333334"/>
  </r>
  <r>
    <n v="12451"/>
    <n v="237"/>
    <x v="0"/>
    <x v="0"/>
    <x v="0"/>
    <n v="7"/>
    <x v="3"/>
    <d v="1899-12-30T11:36:34"/>
    <n v="7"/>
    <s v="Wednesday"/>
    <d v="1899-12-30T11:38:35"/>
    <n v="7"/>
    <s v="Wednesday"/>
    <d v="1899-12-30T11:51:31"/>
    <n v="7"/>
    <s v="Wednesday"/>
    <d v="1899-12-30T11:56:34"/>
    <n v="7"/>
    <s v="Wednesday"/>
    <d v="1899-12-30T12:24:51"/>
    <n v="12"/>
    <n v="25"/>
    <n v="-1.2551895"/>
    <n v="36.7822034"/>
    <n v="-1.3181687"/>
    <n v="36.837367499999999"/>
    <x v="514"/>
    <n v="1697"/>
    <n v="13.716666666666667"/>
  </r>
  <r>
    <n v="4962"/>
    <n v="3641"/>
    <x v="0"/>
    <x v="0"/>
    <x v="0"/>
    <n v="15"/>
    <x v="0"/>
    <d v="1899-12-30T13:10:34"/>
    <n v="15"/>
    <s v="Friday"/>
    <d v="1899-12-30T13:11:28"/>
    <n v="15"/>
    <s v="Friday"/>
    <d v="1899-12-30T13:14:16"/>
    <n v="15"/>
    <s v="Friday"/>
    <d v="1899-12-30T13:27:15"/>
    <n v="15"/>
    <s v="Friday"/>
    <d v="1899-12-30T13:43:08"/>
    <n v="6"/>
    <n v="26.1"/>
    <n v="-1.2551895"/>
    <n v="36.7822034"/>
    <n v="-1.2897368"/>
    <n v="36.8226783"/>
    <x v="86"/>
    <n v="953"/>
    <n v="24.65"/>
  </r>
  <r>
    <n v="9056"/>
    <n v="302"/>
    <x v="0"/>
    <x v="0"/>
    <x v="0"/>
    <n v="21"/>
    <x v="0"/>
    <d v="1899-12-30T15:31:44"/>
    <n v="21"/>
    <s v="Friday"/>
    <d v="1899-12-30T15:32:49"/>
    <n v="21"/>
    <s v="Friday"/>
    <d v="1899-12-30T15:50:14"/>
    <n v="21"/>
    <s v="Friday"/>
    <d v="1899-12-30T15:57:31"/>
    <n v="21"/>
    <s v="Friday"/>
    <d v="1899-12-30T16:17:00"/>
    <n v="4"/>
    <n v="24.8"/>
    <n v="-1.2649604999999999"/>
    <n v="36.798177699999997"/>
    <n v="-1.2838297000000001"/>
    <n v="36.810923199999998"/>
    <x v="121"/>
    <n v="1169"/>
    <n v="12.9"/>
  </r>
  <r>
    <n v="18464"/>
    <n v="733"/>
    <x v="0"/>
    <x v="0"/>
    <x v="0"/>
    <n v="6"/>
    <x v="1"/>
    <d v="1899-12-30T12:02:51"/>
    <n v="6"/>
    <s v="Tuesday"/>
    <d v="1899-12-30T12:03:27"/>
    <n v="6"/>
    <s v="Tuesday"/>
    <d v="1899-12-30T12:04:38"/>
    <n v="6"/>
    <s v="Tuesday"/>
    <d v="1899-12-30T12:17:20"/>
    <n v="6"/>
    <s v="Tuesday"/>
    <d v="1899-12-30T13:11:40"/>
    <n v="20"/>
    <n v="25.1"/>
    <n v="-1.2551895"/>
    <n v="36.7822034"/>
    <n v="-1.3251246999999999"/>
    <n v="36.899592599999998"/>
    <x v="160"/>
    <n v="3260"/>
    <n v="25.083333333333332"/>
  </r>
  <r>
    <n v="19232"/>
    <n v="2828"/>
    <x v="0"/>
    <x v="1"/>
    <x v="0"/>
    <n v="20"/>
    <x v="2"/>
    <d v="1899-12-30T12:18:38"/>
    <n v="20"/>
    <s v="Monday"/>
    <d v="1899-12-30T12:18:50"/>
    <n v="20"/>
    <s v="Monday"/>
    <d v="1899-12-30T12:20:12"/>
    <n v="20"/>
    <s v="Monday"/>
    <d v="1899-12-30T12:36:22"/>
    <n v="20"/>
    <s v="Monday"/>
    <d v="1899-12-30T12:44:10"/>
    <n v="3"/>
    <n v="20.3"/>
    <n v="-1.2642720000000001"/>
    <n v="36.797879100000003"/>
    <n v="-1.2615888"/>
    <n v="36.792873200000002"/>
    <x v="160"/>
    <n v="468"/>
    <n v="42.7"/>
  </r>
  <r>
    <n v="7138"/>
    <n v="2330"/>
    <x v="0"/>
    <x v="0"/>
    <x v="0"/>
    <n v="14"/>
    <x v="4"/>
    <d v="1899-12-30T16:44:20"/>
    <n v="14"/>
    <s v="Thursday"/>
    <d v="1899-12-30T16:46:17"/>
    <n v="14"/>
    <s v="Thursday"/>
    <d v="1899-12-30T17:05:06"/>
    <n v="14"/>
    <s v="Thursday"/>
    <d v="1899-12-30T17:10:12"/>
    <n v="14"/>
    <s v="Thursday"/>
    <d v="1899-12-30T17:57:41"/>
    <n v="15"/>
    <n v="26"/>
    <n v="-1.2854536999999999"/>
    <n v="36.905102399999997"/>
    <n v="-1.2291477"/>
    <n v="36.844029499999998"/>
    <x v="541"/>
    <n v="2849"/>
    <n v="16.95"/>
  </r>
  <r>
    <n v="2486"/>
    <n v="3201"/>
    <x v="0"/>
    <x v="0"/>
    <x v="0"/>
    <n v="29"/>
    <x v="3"/>
    <d v="1899-12-30T11:51:16"/>
    <n v="29"/>
    <s v="Wednesday"/>
    <d v="1899-12-30T11:51:42"/>
    <n v="29"/>
    <s v="Wednesday"/>
    <d v="1899-12-30T12:00:38"/>
    <n v="29"/>
    <s v="Wednesday"/>
    <d v="1899-12-30T12:20:13"/>
    <n v="29"/>
    <s v="Wednesday"/>
    <d v="1899-12-30T12:20:15"/>
    <n v="1"/>
    <n v="18.5"/>
    <n v="-1.2571471999999999"/>
    <n v="36.795063300000002"/>
    <n v="-1.2584143000000001"/>
    <n v="36.804800200000003"/>
    <x v="144"/>
    <n v="2"/>
    <n v="15.933333333333334"/>
  </r>
  <r>
    <n v="24695"/>
    <n v="1500"/>
    <x v="0"/>
    <x v="0"/>
    <x v="0"/>
    <n v="22"/>
    <x v="0"/>
    <d v="1899-12-30T15:37:12"/>
    <n v="22"/>
    <s v="Friday"/>
    <d v="1899-12-30T15:40:15"/>
    <n v="22"/>
    <s v="Friday"/>
    <d v="1899-12-30T15:51:22"/>
    <n v="22"/>
    <s v="Friday"/>
    <d v="1899-12-30T16:27:07"/>
    <n v="22"/>
    <s v="Friday"/>
    <d v="1899-12-30T16:44:49"/>
    <n v="8"/>
    <n v="31.2"/>
    <n v="-1.3004062000000001"/>
    <n v="36.829740999999999"/>
    <n v="-1.2638185"/>
    <n v="36.793005700000002"/>
    <x v="62"/>
    <n v="1062"/>
    <n v="9.8000000000000007"/>
  </r>
  <r>
    <n v="5903"/>
    <n v="3295"/>
    <x v="0"/>
    <x v="0"/>
    <x v="0"/>
    <n v="7"/>
    <x v="0"/>
    <d v="1899-12-30T14:01:42"/>
    <n v="7"/>
    <s v="Friday"/>
    <d v="1899-12-30T14:03:37"/>
    <n v="7"/>
    <s v="Friday"/>
    <d v="1899-12-30T14:11:48"/>
    <n v="7"/>
    <s v="Friday"/>
    <d v="1899-12-30T14:21:10"/>
    <n v="7"/>
    <s v="Friday"/>
    <d v="1899-12-30T14:36:48"/>
    <n v="6"/>
    <n v="18.5"/>
    <n v="-1.2571471999999999"/>
    <n v="36.795063300000002"/>
    <n v="-1.2927403"/>
    <n v="36.803143599999999"/>
    <x v="25"/>
    <n v="938"/>
    <n v="28.833333333333332"/>
  </r>
  <r>
    <n v="11934"/>
    <n v="1205"/>
    <x v="0"/>
    <x v="0"/>
    <x v="0"/>
    <n v="1"/>
    <x v="2"/>
    <d v="1899-12-30T14:01:04"/>
    <n v="1"/>
    <s v="Monday"/>
    <d v="1899-12-30T14:01:08"/>
    <n v="1"/>
    <s v="Monday"/>
    <d v="1899-12-30T14:07:13"/>
    <n v="1"/>
    <s v="Monday"/>
    <d v="1899-12-30T14:10:59"/>
    <n v="1"/>
    <s v="Monday"/>
    <d v="1899-12-30T14:47:45"/>
    <n v="22"/>
    <n v="25.6"/>
    <n v="-1.257309"/>
    <n v="36.806008400000003"/>
    <n v="-1.3418909999999999"/>
    <n v="36.761268999999999"/>
    <x v="183"/>
    <n v="2206"/>
    <n v="19.916666666666668"/>
  </r>
  <r>
    <n v="23390"/>
    <n v="3291"/>
    <x v="0"/>
    <x v="0"/>
    <x v="0"/>
    <n v="13"/>
    <x v="4"/>
    <d v="1899-12-30T10:23:52"/>
    <n v="13"/>
    <s v="Thursday"/>
    <d v="1899-12-30T10:24:22"/>
    <n v="13"/>
    <s v="Thursday"/>
    <d v="1899-12-30T10:26:58"/>
    <n v="13"/>
    <s v="Thursday"/>
    <d v="1899-12-30T10:34:49"/>
    <n v="13"/>
    <s v="Thursday"/>
    <d v="1899-12-30T10:42:58"/>
    <n v="5"/>
    <n v="22"/>
    <n v="-1.2628473"/>
    <n v="36.781804999999999"/>
    <n v="-1.2600925999999999"/>
    <n v="36.808868500000003"/>
    <x v="79"/>
    <n v="489"/>
    <n v="9.0666666666666664"/>
  </r>
  <r>
    <n v="9656"/>
    <n v="265"/>
    <x v="0"/>
    <x v="0"/>
    <x v="0"/>
    <n v="7"/>
    <x v="0"/>
    <d v="1899-12-30T10:45:11"/>
    <n v="7"/>
    <s v="Friday"/>
    <d v="1899-12-30T10:46:27"/>
    <n v="7"/>
    <s v="Friday"/>
    <d v="1899-12-30T10:58:19"/>
    <n v="7"/>
    <s v="Friday"/>
    <d v="1899-12-30T11:04:52"/>
    <n v="7"/>
    <s v="Friday"/>
    <d v="1899-12-30T11:13:33"/>
    <n v="3"/>
    <n v="25.1"/>
    <n v="-1.3207146000000001"/>
    <n v="36.830577099999999"/>
    <n v="-1.300921"/>
    <n v="36.828195000000001"/>
    <x v="121"/>
    <n v="521"/>
    <n v="16.683333333333334"/>
  </r>
  <r>
    <n v="20267"/>
    <n v="186"/>
    <x v="0"/>
    <x v="0"/>
    <x v="0"/>
    <n v="25"/>
    <x v="4"/>
    <d v="1899-12-30T10:27:43"/>
    <n v="25"/>
    <s v="Thursday"/>
    <d v="1899-12-30T10:29:23"/>
    <n v="25"/>
    <s v="Thursday"/>
    <d v="1899-12-30T10:40:42"/>
    <n v="25"/>
    <s v="Thursday"/>
    <d v="1899-12-30T10:42:17"/>
    <n v="25"/>
    <s v="Thursday"/>
    <d v="1899-12-30T11:16:22"/>
    <n v="4"/>
    <n v="20.2"/>
    <n v="-1.2571471999999999"/>
    <n v="36.795063300000002"/>
    <n v="-1.2890398999999999"/>
    <n v="36.816494200000001"/>
    <x v="68"/>
    <n v="2045"/>
    <n v="17.600000000000001"/>
  </r>
  <r>
    <n v="15925"/>
    <n v="1754"/>
    <x v="0"/>
    <x v="0"/>
    <x v="0"/>
    <n v="2"/>
    <x v="4"/>
    <d v="1899-12-30T13:52:17"/>
    <n v="2"/>
    <s v="Thursday"/>
    <d v="1899-12-30T13:56:15"/>
    <n v="2"/>
    <s v="Thursday"/>
    <d v="1899-12-30T14:03:53"/>
    <n v="2"/>
    <s v="Thursday"/>
    <d v="1899-12-30T14:16:23"/>
    <n v="2"/>
    <s v="Thursday"/>
    <d v="1899-12-30T14:44:54"/>
    <n v="12"/>
    <n v="18.5"/>
    <n v="-1.2793950000000001"/>
    <n v="36.825364"/>
    <n v="-1.2860183000000001"/>
    <n v="36.897533799999998"/>
    <x v="135"/>
    <n v="1711"/>
    <n v="16.7"/>
  </r>
  <r>
    <n v="14015"/>
    <n v="2112"/>
    <x v="0"/>
    <x v="0"/>
    <x v="0"/>
    <n v="29"/>
    <x v="0"/>
    <d v="1899-12-30T09:25:13"/>
    <n v="29"/>
    <s v="Friday"/>
    <d v="1899-12-30T09:44:51"/>
    <n v="29"/>
    <s v="Friday"/>
    <d v="1899-12-30T09:46:44"/>
    <n v="29"/>
    <s v="Friday"/>
    <d v="1899-12-30T10:21:10"/>
    <n v="29"/>
    <s v="Friday"/>
    <d v="1899-12-30T10:28:36"/>
    <n v="13"/>
    <n v="18.5"/>
    <n v="-1.2156005999999999"/>
    <n v="36.891686499999999"/>
    <n v="-1.2889576"/>
    <n v="36.8183358"/>
    <x v="557"/>
    <n v="446"/>
    <n v="38.016666666666666"/>
  </r>
  <r>
    <n v="10336"/>
    <n v="517"/>
    <x v="0"/>
    <x v="0"/>
    <x v="0"/>
    <n v="30"/>
    <x v="3"/>
    <d v="1899-12-30T10:12:00"/>
    <n v="30"/>
    <s v="Wednesday"/>
    <d v="1899-12-30T10:16:46"/>
    <n v="30"/>
    <s v="Wednesday"/>
    <d v="1899-12-30T10:31:54"/>
    <n v="30"/>
    <s v="Wednesday"/>
    <d v="1899-12-30T10:37:52"/>
    <n v="30"/>
    <s v="Wednesday"/>
    <d v="1899-12-30T11:04:39"/>
    <n v="12"/>
    <n v="24.9"/>
    <n v="-1.3167112999999999"/>
    <n v="36.830156299999999"/>
    <n v="-1.2551895"/>
    <n v="36.7822034"/>
    <x v="32"/>
    <n v="1607"/>
    <n v="27.25"/>
  </r>
  <r>
    <n v="24293"/>
    <n v="117"/>
    <x v="0"/>
    <x v="1"/>
    <x v="1"/>
    <n v="30"/>
    <x v="2"/>
    <d v="1899-12-30T09:19:46"/>
    <n v="30"/>
    <s v="Monday"/>
    <d v="1899-12-30T09:20:45"/>
    <n v="30"/>
    <s v="Monday"/>
    <d v="1899-12-30T09:31:19"/>
    <n v="30"/>
    <s v="Monday"/>
    <d v="1899-12-30T09:40:08"/>
    <n v="30"/>
    <s v="Monday"/>
    <d v="1899-12-30T09:49:53"/>
    <n v="7"/>
    <n v="16.3"/>
    <n v="-1.2732869"/>
    <n v="36.832158999999997"/>
    <n v="-1.2601"/>
    <n v="36.796528000000002"/>
    <x v="548"/>
    <n v="585"/>
    <n v="16.966666666666665"/>
  </r>
  <r>
    <n v="13297"/>
    <n v="540"/>
    <x v="0"/>
    <x v="0"/>
    <x v="0"/>
    <n v="15"/>
    <x v="0"/>
    <d v="1899-12-30T15:05:57"/>
    <n v="15"/>
    <s v="Friday"/>
    <d v="1899-12-30T15:06:47"/>
    <n v="15"/>
    <s v="Friday"/>
    <d v="1899-12-30T15:24:20"/>
    <n v="15"/>
    <s v="Friday"/>
    <d v="1899-12-30T15:25:21"/>
    <n v="15"/>
    <s v="Friday"/>
    <d v="1899-12-30T15:42:29"/>
    <n v="4"/>
    <n v="17.8"/>
    <n v="-1.2551895"/>
    <n v="36.7822034"/>
    <n v="-1.2753109"/>
    <n v="36.813018499999998"/>
    <x v="68"/>
    <n v="1028"/>
    <n v="24.55"/>
  </r>
  <r>
    <n v="2886"/>
    <n v="3621"/>
    <x v="0"/>
    <x v="0"/>
    <x v="0"/>
    <n v="26"/>
    <x v="5"/>
    <d v="1899-12-30T11:16:07"/>
    <n v="26"/>
    <s v="6"/>
    <d v="1899-12-30T11:17:05"/>
    <n v="26"/>
    <s v="6"/>
    <d v="1899-12-30T11:22:29"/>
    <n v="26"/>
    <s v="6"/>
    <d v="1899-12-30T11:27:40"/>
    <n v="26"/>
    <s v="6"/>
    <d v="1899-12-30T11:43:28"/>
    <n v="5"/>
    <n v="26.2"/>
    <n v="-1.2836582999999999"/>
    <n v="36.788601399999997"/>
    <n v="-1.2884243"/>
    <n v="36.820724800000001"/>
    <x v="492"/>
    <n v="948"/>
    <n v="16.600000000000001"/>
  </r>
  <r>
    <n v="26577"/>
    <n v="1927"/>
    <x v="0"/>
    <x v="0"/>
    <x v="0"/>
    <n v="8"/>
    <x v="5"/>
    <d v="1899-12-30T12:01:42"/>
    <n v="8"/>
    <s v="6"/>
    <d v="1899-12-30T12:01:45"/>
    <n v="8"/>
    <s v="6"/>
    <d v="1899-12-30T12:03:07"/>
    <n v="8"/>
    <s v="6"/>
    <d v="1899-12-30T12:17:05"/>
    <n v="8"/>
    <s v="6"/>
    <d v="1899-12-30T12:45:55"/>
    <n v="10"/>
    <n v="18.3"/>
    <n v="-1.3472066"/>
    <n v="36.769263799999997"/>
    <n v="-1.3052490999999999"/>
    <n v="36.822389899999997"/>
    <x v="41"/>
    <n v="1730"/>
    <n v="14.683333333333334"/>
  </r>
  <r>
    <n v="5817"/>
    <n v="393"/>
    <x v="0"/>
    <x v="0"/>
    <x v="0"/>
    <n v="25"/>
    <x v="4"/>
    <d v="1899-12-30T13:34:40"/>
    <n v="25"/>
    <s v="Thursday"/>
    <d v="1899-12-30T13:57:32"/>
    <n v="25"/>
    <s v="Thursday"/>
    <d v="1899-12-30T14:09:49"/>
    <n v="25"/>
    <s v="Thursday"/>
    <d v="1899-12-30T14:20:42"/>
    <n v="25"/>
    <s v="Thursday"/>
    <d v="1899-12-30T14:54:52"/>
    <n v="10"/>
    <n v="20.9"/>
    <n v="-1.3177547000000001"/>
    <n v="36.830370299999998"/>
    <n v="-1.2574219"/>
    <n v="36.792707299999996"/>
    <x v="232"/>
    <n v="2050"/>
    <n v="34.783333333333331"/>
  </r>
  <r>
    <n v="28042"/>
    <n v="2195"/>
    <x v="0"/>
    <x v="0"/>
    <x v="0"/>
    <n v="7"/>
    <x v="1"/>
    <d v="1899-12-30T10:38:55"/>
    <n v="7"/>
    <s v="Tuesday"/>
    <d v="1899-12-30T11:44:20"/>
    <n v="7"/>
    <s v="Tuesday"/>
    <d v="1899-12-30T12:07:08"/>
    <n v="7"/>
    <s v="Tuesday"/>
    <d v="1899-12-30T12:20:40"/>
    <n v="7"/>
    <s v="Tuesday"/>
    <d v="1899-12-30T12:48:49"/>
    <n v="17"/>
    <n v="18.5"/>
    <n v="-1.3316190000000001"/>
    <n v="36.847976000000003"/>
    <n v="-1.2289110000000001"/>
    <n v="36.881875999999998"/>
    <x v="46"/>
    <n v="1689"/>
    <n v="11.8"/>
  </r>
  <r>
    <n v="12610"/>
    <n v="53"/>
    <x v="0"/>
    <x v="0"/>
    <x v="0"/>
    <n v="13"/>
    <x v="4"/>
    <d v="1899-12-30T09:43:19"/>
    <n v="13"/>
    <s v="Thursday"/>
    <d v="1899-12-30T09:44:12"/>
    <n v="13"/>
    <s v="Thursday"/>
    <d v="1899-12-30T09:58:35"/>
    <n v="13"/>
    <s v="Thursday"/>
    <d v="1899-12-30T10:23:01"/>
    <n v="13"/>
    <s v="Thursday"/>
    <d v="1899-12-30T10:43:12"/>
    <n v="5"/>
    <n v="18.5"/>
    <n v="-1.3004062000000001"/>
    <n v="36.829740999999999"/>
    <n v="-1.2770708"/>
    <n v="36.823109299999999"/>
    <x v="24"/>
    <n v="1211"/>
    <n v="46.716666666666669"/>
  </r>
  <r>
    <n v="9005"/>
    <n v="1363"/>
    <x v="0"/>
    <x v="0"/>
    <x v="0"/>
    <n v="20"/>
    <x v="3"/>
    <d v="1899-12-30T16:18:43"/>
    <n v="20"/>
    <s v="Wednesday"/>
    <d v="1899-12-30T16:19:18"/>
    <n v="20"/>
    <s v="Wednesday"/>
    <d v="1899-12-30T16:20:34"/>
    <n v="20"/>
    <s v="Wednesday"/>
    <d v="1899-12-30T16:56:44"/>
    <n v="20"/>
    <s v="Wednesday"/>
    <d v="1899-12-30T16:57:09"/>
    <n v="8"/>
    <n v="27.4"/>
    <n v="-1.3004062000000001"/>
    <n v="36.829740999999999"/>
    <n v="-1.2638185"/>
    <n v="36.793005700000002"/>
    <x v="34"/>
    <n v="25"/>
    <n v="20.833333333333332"/>
  </r>
  <r>
    <n v="11856"/>
    <n v="200"/>
    <x v="0"/>
    <x v="0"/>
    <x v="1"/>
    <n v="9"/>
    <x v="5"/>
    <d v="1899-12-30T14:34:27"/>
    <n v="9"/>
    <s v="6"/>
    <d v="1899-12-30T14:35:21"/>
    <n v="9"/>
    <s v="6"/>
    <d v="1899-12-30T14:49:11"/>
    <n v="9"/>
    <s v="6"/>
    <d v="1899-12-30T14:57:48"/>
    <n v="9"/>
    <s v="6"/>
    <d v="1899-12-30T15:06:20"/>
    <n v="3"/>
    <n v="30.1"/>
    <n v="-1.2971024"/>
    <n v="36.783659800000002"/>
    <n v="-1.2875011999999999"/>
    <n v="36.792715899999997"/>
    <x v="397"/>
    <n v="512"/>
    <n v="24.266666666666666"/>
  </r>
  <r>
    <n v="26715"/>
    <n v="510"/>
    <x v="0"/>
    <x v="0"/>
    <x v="0"/>
    <n v="24"/>
    <x v="6"/>
    <d v="1899-12-30T11:41:32"/>
    <n v="24"/>
    <s v="7"/>
    <d v="1899-12-30T11:50:55"/>
    <n v="24"/>
    <s v="7"/>
    <d v="1899-12-30T12:02:43"/>
    <n v="24"/>
    <s v="7"/>
    <d v="1899-12-30T12:11:42"/>
    <n v="24"/>
    <s v="7"/>
    <d v="1899-12-30T12:32:57"/>
    <n v="11"/>
    <n v="0"/>
    <n v="-1.2297202"/>
    <n v="36.874550800000002"/>
    <n v="-1.2860183000000001"/>
    <n v="36.897533799999998"/>
    <x v="222"/>
    <n v="1275"/>
    <n v="19.033333333333335"/>
  </r>
  <r>
    <n v="6151"/>
    <n v="2100"/>
    <x v="0"/>
    <x v="0"/>
    <x v="0"/>
    <n v="1"/>
    <x v="4"/>
    <d v="1899-12-30T13:40:22"/>
    <n v="1"/>
    <s v="Thursday"/>
    <d v="1899-12-30T14:04:41"/>
    <n v="1"/>
    <s v="Thursday"/>
    <d v="1899-12-30T14:19:01"/>
    <n v="1"/>
    <s v="Thursday"/>
    <d v="1899-12-30T14:23:05"/>
    <n v="1"/>
    <s v="Thursday"/>
    <d v="1899-12-30T15:16:40"/>
    <n v="9"/>
    <n v="18.5"/>
    <n v="-1.2860183000000001"/>
    <n v="36.897533799999998"/>
    <n v="-1.2765736000000001"/>
    <n v="36.851364599999997"/>
    <x v="858"/>
    <n v="3215"/>
    <n v="23.783333333333335"/>
  </r>
  <r>
    <n v="497"/>
    <n v="2330"/>
    <x v="0"/>
    <x v="0"/>
    <x v="0"/>
    <n v="20"/>
    <x v="3"/>
    <d v="1899-12-30T09:23:06"/>
    <n v="20"/>
    <s v="Wednesday"/>
    <d v="1899-12-30T09:23:26"/>
    <n v="20"/>
    <s v="Wednesday"/>
    <d v="1899-12-30T09:31:38"/>
    <n v="20"/>
    <s v="Wednesday"/>
    <d v="1899-12-30T09:35:50"/>
    <n v="20"/>
    <s v="Wednesday"/>
    <d v="1899-12-30T09:46:42"/>
    <n v="8"/>
    <n v="20.8"/>
    <n v="-1.3015197000000001"/>
    <n v="36.765845599999999"/>
    <n v="-1.3192789"/>
    <n v="36.711299099999998"/>
    <x v="590"/>
    <n v="652"/>
    <n v="17.366666666666667"/>
  </r>
  <r>
    <n v="17240"/>
    <n v="2358"/>
    <x v="0"/>
    <x v="3"/>
    <x v="0"/>
    <n v="18"/>
    <x v="2"/>
    <d v="1899-12-30T09:50:44"/>
    <n v="18"/>
    <s v="Monday"/>
    <d v="1899-12-30T09:54:38"/>
    <n v="18"/>
    <s v="Monday"/>
    <d v="1899-12-30T10:21:27"/>
    <n v="18"/>
    <s v="Monday"/>
    <d v="1899-12-30T10:24:36"/>
    <n v="18"/>
    <s v="Monday"/>
    <d v="1899-12-30T11:08:32"/>
    <n v="7"/>
    <n v="15"/>
    <n v="-1.3256904"/>
    <n v="36.874794299999998"/>
    <n v="-1.290678"/>
    <n v="36.882978700000002"/>
    <x v="348"/>
    <n v="2636"/>
    <n v="52.633333333333333"/>
  </r>
  <r>
    <n v="5158"/>
    <n v="635"/>
    <x v="0"/>
    <x v="0"/>
    <x v="0"/>
    <n v="19"/>
    <x v="5"/>
    <d v="1899-12-30T11:55:43"/>
    <n v="19"/>
    <s v="6"/>
    <d v="1899-12-30T11:56:56"/>
    <n v="19"/>
    <s v="6"/>
    <d v="1899-12-30T11:58:48"/>
    <n v="19"/>
    <s v="6"/>
    <d v="1899-12-30T12:42:36"/>
    <n v="19"/>
    <s v="6"/>
    <d v="1899-12-30T13:43:36"/>
    <n v="13"/>
    <n v="25.4"/>
    <n v="-1.2602336999999999"/>
    <n v="36.7990548"/>
    <n v="-1.3288106"/>
    <n v="36.869734399999999"/>
    <x v="196"/>
    <n v="3660"/>
    <n v="101.61666666666666"/>
  </r>
  <r>
    <n v="8617"/>
    <n v="186"/>
    <x v="0"/>
    <x v="0"/>
    <x v="0"/>
    <n v="15"/>
    <x v="4"/>
    <d v="1899-12-30T11:23:19"/>
    <n v="15"/>
    <s v="Thursday"/>
    <d v="1899-12-30T12:07:16"/>
    <n v="15"/>
    <s v="Thursday"/>
    <d v="1899-12-30T12:14:59"/>
    <n v="15"/>
    <s v="Thursday"/>
    <d v="1899-12-30T12:17:30"/>
    <n v="15"/>
    <s v="Thursday"/>
    <d v="1899-12-30T13:18:15"/>
    <n v="18"/>
    <n v="24.3"/>
    <n v="-1.3700383"/>
    <n v="36.919017400000001"/>
    <n v="-1.2902868999999999"/>
    <n v="36.808539600000003"/>
    <x v="282"/>
    <n v="3645"/>
    <n v="16.716666666666665"/>
  </r>
  <r>
    <n v="2387"/>
    <n v="3521"/>
    <x v="0"/>
    <x v="0"/>
    <x v="0"/>
    <n v="8"/>
    <x v="2"/>
    <d v="1899-12-30T11:10:34"/>
    <n v="8"/>
    <s v="Monday"/>
    <d v="1899-12-30T11:10:57"/>
    <n v="8"/>
    <s v="Monday"/>
    <d v="1899-12-30T11:42:28"/>
    <n v="8"/>
    <s v="Monday"/>
    <d v="1899-12-30T12:04:17"/>
    <n v="8"/>
    <s v="Monday"/>
    <d v="1899-12-30T12:17:49"/>
    <n v="7"/>
    <n v="28"/>
    <n v="-1.2524626999999999"/>
    <n v="36.777259299999997"/>
    <n v="-1.2696908"/>
    <n v="36.815190000000001"/>
    <x v="110"/>
    <n v="812"/>
    <n v="12.766666666666667"/>
  </r>
  <r>
    <n v="3463"/>
    <n v="393"/>
    <x v="0"/>
    <x v="0"/>
    <x v="0"/>
    <n v="13"/>
    <x v="1"/>
    <d v="1899-12-30T11:51:05"/>
    <n v="13"/>
    <s v="Tuesday"/>
    <d v="1899-12-30T12:01:45"/>
    <n v="13"/>
    <s v="Tuesday"/>
    <d v="1899-12-30T12:41:52"/>
    <n v="13"/>
    <s v="Tuesday"/>
    <d v="1899-12-30T12:48:36"/>
    <n v="13"/>
    <s v="Tuesday"/>
    <d v="1899-12-30T13:43:07"/>
    <n v="10"/>
    <n v="22.3"/>
    <n v="-1.3177547000000001"/>
    <n v="36.830370299999998"/>
    <n v="-1.2574219"/>
    <n v="36.792707299999996"/>
    <x v="207"/>
    <n v="3271"/>
    <n v="62.2"/>
  </r>
  <r>
    <n v="14085"/>
    <n v="3025"/>
    <x v="0"/>
    <x v="0"/>
    <x v="0"/>
    <n v="14"/>
    <x v="3"/>
    <d v="1899-12-30T14:43:43"/>
    <n v="14"/>
    <s v="Wednesday"/>
    <d v="1899-12-30T15:15:30"/>
    <n v="14"/>
    <s v="Wednesday"/>
    <d v="1899-12-30T16:05:44"/>
    <n v="14"/>
    <s v="Wednesday"/>
    <d v="1899-12-30T16:08:38"/>
    <n v="14"/>
    <s v="Wednesday"/>
    <d v="1899-12-30T16:25:06"/>
    <n v="8"/>
    <n v="25.5"/>
    <n v="-1.292462"/>
    <n v="36.797291100000002"/>
    <n v="-1.2550809999999999"/>
    <n v="36.802334999999999"/>
    <x v="390"/>
    <n v="988"/>
    <n v="21.366666666666667"/>
  </r>
  <r>
    <n v="23074"/>
    <n v="733"/>
    <x v="0"/>
    <x v="0"/>
    <x v="0"/>
    <n v="29"/>
    <x v="2"/>
    <d v="1899-12-30T16:07:41"/>
    <n v="29"/>
    <s v="Monday"/>
    <d v="1899-12-30T16:08:01"/>
    <n v="29"/>
    <s v="Monday"/>
    <d v="1899-12-30T16:11:25"/>
    <n v="29"/>
    <s v="Monday"/>
    <d v="1899-12-30T16:23:19"/>
    <n v="29"/>
    <s v="Monday"/>
    <d v="1899-12-30T16:51:25"/>
    <n v="10"/>
    <n v="24.5"/>
    <n v="-1.2551895"/>
    <n v="36.7822034"/>
    <n v="-1.3124690000000001"/>
    <n v="36.815176999999998"/>
    <x v="10"/>
    <n v="1686"/>
    <n v="12.816666666666666"/>
  </r>
  <r>
    <n v="5751"/>
    <n v="1746"/>
    <x v="0"/>
    <x v="0"/>
    <x v="0"/>
    <n v="12"/>
    <x v="0"/>
    <d v="1899-12-30T16:27:44"/>
    <n v="12"/>
    <s v="Friday"/>
    <d v="1899-12-30T16:45:00"/>
    <n v="12"/>
    <s v="Friday"/>
    <d v="1899-12-30T17:23:55"/>
    <n v="12"/>
    <s v="Friday"/>
    <d v="1899-12-30T17:48:10"/>
    <n v="12"/>
    <s v="Friday"/>
    <d v="1899-12-30T18:44:59"/>
    <n v="19"/>
    <n v="26.4"/>
    <n v="-1.2701894"/>
    <n v="36.902459999999998"/>
    <n v="-1.2975066"/>
    <n v="36.768942299999999"/>
    <x v="285"/>
    <n v="3409"/>
    <n v="17.583333333333332"/>
  </r>
  <r>
    <n v="5337"/>
    <n v="2523"/>
    <x v="0"/>
    <x v="0"/>
    <x v="0"/>
    <n v="13"/>
    <x v="4"/>
    <d v="1899-12-30T15:38:57"/>
    <n v="13"/>
    <s v="Thursday"/>
    <d v="1899-12-30T15:42:03"/>
    <n v="13"/>
    <s v="Thursday"/>
    <d v="1899-12-30T15:51:14"/>
    <n v="13"/>
    <s v="Thursday"/>
    <d v="1899-12-30T15:52:20"/>
    <n v="13"/>
    <s v="Thursday"/>
    <d v="1899-12-30T16:07:55"/>
    <n v="9"/>
    <n v="23.1"/>
    <n v="-1.2551895"/>
    <n v="36.7822034"/>
    <n v="-1.2938700000000001"/>
    <n v="36.790781299999999"/>
    <x v="112"/>
    <n v="935"/>
    <n v="16.45"/>
  </r>
  <r>
    <n v="3799"/>
    <n v="2030"/>
    <x v="0"/>
    <x v="0"/>
    <x v="0"/>
    <n v="18"/>
    <x v="1"/>
    <d v="1899-12-30T14:02:27"/>
    <n v="18"/>
    <s v="Tuesday"/>
    <d v="1899-12-30T14:34:25"/>
    <n v="18"/>
    <s v="Tuesday"/>
    <d v="1899-12-30T14:34:50"/>
    <n v="18"/>
    <s v="Tuesday"/>
    <d v="1899-12-30T14:58:59"/>
    <n v="18"/>
    <s v="Tuesday"/>
    <d v="1899-12-30T15:04:28"/>
    <n v="7"/>
    <n v="25.5"/>
    <n v="-1.2482465"/>
    <n v="36.888906200000001"/>
    <n v="-1.2156005999999999"/>
    <n v="36.891686499999999"/>
    <x v="564"/>
    <n v="329"/>
    <n v="50.383333333333333"/>
  </r>
  <r>
    <n v="17075"/>
    <n v="393"/>
    <x v="0"/>
    <x v="0"/>
    <x v="0"/>
    <n v="26"/>
    <x v="1"/>
    <d v="1899-12-30T13:43:17"/>
    <n v="26"/>
    <s v="Tuesday"/>
    <d v="1899-12-30T13:43:27"/>
    <n v="26"/>
    <s v="Tuesday"/>
    <d v="1899-12-30T13:43:31"/>
    <n v="26"/>
    <s v="Tuesday"/>
    <d v="1899-12-30T14:30:22"/>
    <n v="26"/>
    <s v="Tuesday"/>
    <d v="1899-12-30T14:30:24"/>
    <n v="14"/>
    <n v="31.2"/>
    <n v="-1.3167112999999999"/>
    <n v="36.830156299999999"/>
    <n v="-1.306378"/>
    <n v="36.751984499999999"/>
    <x v="190"/>
    <n v="2"/>
    <n v="25.933333333333334"/>
  </r>
  <r>
    <n v="28048"/>
    <n v="3625"/>
    <x v="0"/>
    <x v="1"/>
    <x v="1"/>
    <n v="29"/>
    <x v="0"/>
    <d v="1899-12-30T10:26:55"/>
    <n v="29"/>
    <s v="Friday"/>
    <d v="1899-12-30T10:31:22"/>
    <n v="29"/>
    <s v="Friday"/>
    <d v="1899-12-30T10:57:39"/>
    <n v="29"/>
    <s v="Friday"/>
    <d v="1899-12-30T11:07:11"/>
    <n v="29"/>
    <s v="Friday"/>
    <d v="1899-12-30T11:31:22"/>
    <n v="10"/>
    <n v="19.7"/>
    <n v="-1.2725143999999999"/>
    <n v="36.8272178"/>
    <n v="-1.2994193999999999"/>
    <n v="36.764791700000004"/>
    <x v="512"/>
    <n v="1451"/>
    <n v="37.06666666666667"/>
  </r>
  <r>
    <n v="26226"/>
    <n v="74"/>
    <x v="0"/>
    <x v="0"/>
    <x v="0"/>
    <n v="12"/>
    <x v="3"/>
    <d v="1899-12-30T13:06:18"/>
    <n v="12"/>
    <s v="Wednesday"/>
    <d v="1899-12-30T13:08:22"/>
    <n v="12"/>
    <s v="Wednesday"/>
    <d v="1899-12-30T13:32:42"/>
    <n v="12"/>
    <s v="Wednesday"/>
    <d v="1899-12-30T13:42:02"/>
    <n v="12"/>
    <s v="Wednesday"/>
    <d v="1899-12-30T14:14:16"/>
    <n v="13"/>
    <n v="21.2"/>
    <n v="-1.2283402999999999"/>
    <n v="36.8822756"/>
    <n v="-1.225322"/>
    <n v="36.808549999999997"/>
    <x v="248"/>
    <n v="1934"/>
    <n v="36.85"/>
  </r>
  <r>
    <n v="7976"/>
    <n v="2200"/>
    <x v="0"/>
    <x v="0"/>
    <x v="0"/>
    <n v="20"/>
    <x v="1"/>
    <d v="1899-12-30T15:58:25"/>
    <n v="20"/>
    <s v="Tuesday"/>
    <d v="1899-12-30T16:52:20"/>
    <n v="20"/>
    <s v="Tuesday"/>
    <d v="1899-12-30T17:07:26"/>
    <n v="20"/>
    <s v="Tuesday"/>
    <d v="1899-12-30T17:27:55"/>
    <n v="20"/>
    <s v="Tuesday"/>
    <d v="1899-12-30T17:38:45"/>
    <n v="2"/>
    <n v="24"/>
    <n v="-1.2885314999999999"/>
    <n v="36.8230419"/>
    <n v="-1.290894"/>
    <n v="36.822971000000003"/>
    <x v="335"/>
    <n v="650"/>
    <n v="39.5"/>
  </r>
  <r>
    <n v="26793"/>
    <n v="533"/>
    <x v="0"/>
    <x v="0"/>
    <x v="0"/>
    <n v="8"/>
    <x v="0"/>
    <d v="1899-12-30T15:10:58"/>
    <n v="8"/>
    <s v="Friday"/>
    <d v="1899-12-30T15:15:10"/>
    <n v="8"/>
    <s v="Friday"/>
    <d v="1899-12-30T15:33:45"/>
    <n v="8"/>
    <s v="Friday"/>
    <d v="1899-12-30T16:03:39"/>
    <n v="8"/>
    <s v="Friday"/>
    <d v="1899-12-30T16:26:13"/>
    <n v="7"/>
    <n v="30.2"/>
    <n v="-1.2571471999999999"/>
    <n v="36.795063300000002"/>
    <n v="-1.2765492000000001"/>
    <n v="36.7669809"/>
    <x v="350"/>
    <n v="1354"/>
    <n v="9.9166666666666661"/>
  </r>
  <r>
    <n v="586"/>
    <n v="898"/>
    <x v="0"/>
    <x v="1"/>
    <x v="1"/>
    <n v="1"/>
    <x v="5"/>
    <d v="1899-12-30T10:46:22"/>
    <n v="1"/>
    <s v="6"/>
    <d v="1899-12-30T10:46:32"/>
    <n v="1"/>
    <s v="6"/>
    <d v="1899-12-30T10:57:09"/>
    <n v="1"/>
    <s v="6"/>
    <d v="1899-12-30T11:46:27"/>
    <n v="1"/>
    <s v="6"/>
    <d v="1899-12-30T12:02:30"/>
    <n v="11"/>
    <n v="18.600000000000001"/>
    <n v="-1.289498"/>
    <n v="36.818877999999998"/>
    <n v="-1.3206958"/>
    <n v="36.876955299999999"/>
    <x v="181"/>
    <n v="963"/>
    <n v="44.25"/>
  </r>
  <r>
    <n v="2323"/>
    <n v="1453"/>
    <x v="0"/>
    <x v="1"/>
    <x v="0"/>
    <n v="30"/>
    <x v="2"/>
    <d v="1899-12-30T11:39:47"/>
    <n v="30"/>
    <s v="Monday"/>
    <d v="1899-12-30T11:39:59"/>
    <n v="30"/>
    <s v="Monday"/>
    <d v="1899-12-30T11:48:45"/>
    <n v="30"/>
    <s v="Monday"/>
    <d v="1899-12-30T12:00:19"/>
    <n v="30"/>
    <s v="Monday"/>
    <d v="1899-12-30T12:19:56"/>
    <n v="7"/>
    <n v="22.4"/>
    <n v="-1.2628638000000001"/>
    <n v="36.807039899999999"/>
    <n v="-1.2956882000000001"/>
    <n v="36.786184499999997"/>
    <x v="215"/>
    <n v="1177"/>
    <n v="23.383333333333333"/>
  </r>
  <r>
    <n v="19207"/>
    <n v="1688"/>
    <x v="0"/>
    <x v="0"/>
    <x v="0"/>
    <n v="7"/>
    <x v="3"/>
    <d v="1899-12-30T13:21:54"/>
    <n v="7"/>
    <s v="Wednesday"/>
    <d v="1899-12-30T13:22:12"/>
    <n v="7"/>
    <s v="Wednesday"/>
    <d v="1899-12-30T13:29:01"/>
    <n v="7"/>
    <s v="Wednesday"/>
    <d v="1899-12-30T14:06:13"/>
    <n v="7"/>
    <s v="Wednesday"/>
    <d v="1899-12-30T14:44:48"/>
    <n v="19"/>
    <n v="28.3"/>
    <n v="-1.300921"/>
    <n v="36.828195000000001"/>
    <n v="-1.3916459000000001"/>
    <n v="36.9305892"/>
    <x v="10"/>
    <n v="2315"/>
    <n v="18.433333333333334"/>
  </r>
  <r>
    <n v="5652"/>
    <n v="547"/>
    <x v="0"/>
    <x v="1"/>
    <x v="1"/>
    <n v="16"/>
    <x v="2"/>
    <d v="1899-12-30T14:20:44"/>
    <n v="16"/>
    <s v="Monday"/>
    <d v="1899-12-30T15:03:40"/>
    <n v="16"/>
    <s v="Monday"/>
    <d v="1899-12-30T15:19:21"/>
    <n v="16"/>
    <s v="Monday"/>
    <d v="1899-12-30T15:24:28"/>
    <n v="16"/>
    <s v="Monday"/>
    <d v="1899-12-30T15:44:47"/>
    <n v="5"/>
    <n v="22.4"/>
    <n v="-1.2795985000000001"/>
    <n v="36.823300400000001"/>
    <n v="-1.2903420999999999"/>
    <n v="36.788528200000002"/>
    <x v="329"/>
    <n v="1219"/>
    <n v="23.133333333333333"/>
  </r>
  <r>
    <n v="12788"/>
    <n v="1773"/>
    <x v="0"/>
    <x v="1"/>
    <x v="1"/>
    <n v="5"/>
    <x v="5"/>
    <d v="1899-12-30T11:58:02"/>
    <n v="5"/>
    <s v="6"/>
    <d v="1899-12-30T11:58:48"/>
    <n v="5"/>
    <s v="6"/>
    <d v="1899-12-30T12:11:49"/>
    <n v="5"/>
    <s v="6"/>
    <d v="1899-12-30T12:16:47"/>
    <n v="5"/>
    <s v="6"/>
    <d v="1899-12-30T12:46:42"/>
    <n v="9"/>
    <n v="22.3"/>
    <n v="-1.3102507999999999"/>
    <n v="36.822997800000003"/>
    <n v="-1.2444408"/>
    <n v="36.793481700000001"/>
    <x v="569"/>
    <n v="1795"/>
    <n v="16.983333333333334"/>
  </r>
  <r>
    <n v="24162"/>
    <n v="1761"/>
    <x v="0"/>
    <x v="0"/>
    <x v="0"/>
    <n v="18"/>
    <x v="0"/>
    <d v="1899-12-30T12:06:50"/>
    <n v="18"/>
    <s v="Friday"/>
    <d v="1899-12-30T12:10:01"/>
    <n v="18"/>
    <s v="Friday"/>
    <d v="1899-12-30T12:36:43"/>
    <n v="18"/>
    <s v="Friday"/>
    <d v="1899-12-30T12:42:48"/>
    <n v="18"/>
    <s v="Friday"/>
    <d v="1899-12-30T13:47:50"/>
    <n v="14"/>
    <n v="21.4"/>
    <n v="-1.3688433"/>
    <n v="36.7402114"/>
    <n v="-1.3028223000000001"/>
    <n v="36.787953399999999"/>
    <x v="333"/>
    <n v="3902"/>
    <n v="19.183333333333334"/>
  </r>
  <r>
    <n v="13520"/>
    <n v="3651"/>
    <x v="0"/>
    <x v="0"/>
    <x v="0"/>
    <n v="31"/>
    <x v="0"/>
    <d v="1899-12-30T08:01:35"/>
    <n v="31"/>
    <s v="Friday"/>
    <d v="1899-12-30T08:01:55"/>
    <n v="31"/>
    <s v="Friday"/>
    <d v="1899-12-30T08:03:59"/>
    <n v="31"/>
    <s v="Friday"/>
    <d v="1899-12-30T08:20:18"/>
    <n v="31"/>
    <s v="Friday"/>
    <d v="1899-12-30T08:37:49"/>
    <n v="11"/>
    <n v="14.7"/>
    <n v="-1.2571471999999999"/>
    <n v="36.795063300000002"/>
    <n v="-1.2987839999999999"/>
    <n v="36.864381399999999"/>
    <x v="309"/>
    <n v="1051"/>
    <n v="29.3"/>
  </r>
  <r>
    <n v="9024"/>
    <n v="1280"/>
    <x v="0"/>
    <x v="0"/>
    <x v="0"/>
    <n v="9"/>
    <x v="3"/>
    <d v="1899-12-30T17:08:41"/>
    <n v="9"/>
    <s v="Wednesday"/>
    <d v="1899-12-30T17:09:37"/>
    <n v="9"/>
    <s v="Wednesday"/>
    <d v="1899-12-30T17:46:21"/>
    <n v="9"/>
    <s v="Wednesday"/>
    <d v="1899-12-30T17:48:49"/>
    <n v="9"/>
    <s v="Wednesday"/>
    <d v="1899-12-30T18:26:00"/>
    <n v="15"/>
    <n v="21.9"/>
    <n v="-1.2927792"/>
    <n v="36.905349200000003"/>
    <n v="-1.298988"/>
    <n v="36.810749999999999"/>
    <x v="441"/>
    <n v="2231"/>
    <n v="19.3"/>
  </r>
  <r>
    <n v="21882"/>
    <n v="478"/>
    <x v="0"/>
    <x v="0"/>
    <x v="0"/>
    <n v="3"/>
    <x v="3"/>
    <d v="1899-12-30T11:41:03"/>
    <n v="3"/>
    <s v="Wednesday"/>
    <d v="1899-12-30T11:42:00"/>
    <n v="3"/>
    <s v="Wednesday"/>
    <d v="1899-12-30T11:55:54"/>
    <n v="3"/>
    <s v="Wednesday"/>
    <d v="1899-12-30T11:57:32"/>
    <n v="3"/>
    <s v="Wednesday"/>
    <d v="1899-12-30T12:31:31"/>
    <n v="15"/>
    <n v="24.1"/>
    <n v="-1.2551895"/>
    <n v="36.7822034"/>
    <n v="-1.3216456000000001"/>
    <n v="36.714515599999999"/>
    <x v="172"/>
    <n v="2039"/>
    <n v="41.633333333333333"/>
  </r>
  <r>
    <n v="16145"/>
    <n v="3300"/>
    <x v="0"/>
    <x v="0"/>
    <x v="0"/>
    <n v="13"/>
    <x v="2"/>
    <d v="1899-12-30T10:47:06"/>
    <n v="13"/>
    <s v="Monday"/>
    <d v="1899-12-30T10:47:57"/>
    <n v="13"/>
    <s v="Monday"/>
    <d v="1899-12-30T11:20:05"/>
    <n v="13"/>
    <s v="Monday"/>
    <d v="1899-12-30T11:39:19"/>
    <n v="13"/>
    <s v="Monday"/>
    <d v="1899-12-30T12:04:17"/>
    <n v="16"/>
    <n v="17"/>
    <n v="-1.2289110000000001"/>
    <n v="36.881875999999998"/>
    <n v="-1.303596"/>
    <n v="36.778377999999996"/>
    <x v="5"/>
    <n v="1498"/>
    <n v="34.81666666666667"/>
  </r>
  <r>
    <n v="7893"/>
    <n v="1146"/>
    <x v="0"/>
    <x v="0"/>
    <x v="0"/>
    <n v="28"/>
    <x v="0"/>
    <d v="1899-12-30T10:52:01"/>
    <n v="28"/>
    <s v="Friday"/>
    <d v="1899-12-30T10:53:32"/>
    <n v="28"/>
    <s v="Friday"/>
    <d v="1899-12-30T10:53:36"/>
    <n v="28"/>
    <s v="Friday"/>
    <d v="1899-12-30T11:02:24"/>
    <n v="28"/>
    <s v="Friday"/>
    <d v="1899-12-30T11:13:02"/>
    <n v="6"/>
    <n v="23.8"/>
    <n v="-1.3167112999999999"/>
    <n v="36.830156299999999"/>
    <n v="-1.3012842"/>
    <n v="36.856103300000001"/>
    <x v="34"/>
    <n v="638"/>
    <n v="29.216666666666665"/>
  </r>
  <r>
    <n v="3017"/>
    <n v="2066"/>
    <x v="0"/>
    <x v="0"/>
    <x v="0"/>
    <n v="30"/>
    <x v="4"/>
    <d v="1899-12-30T12:20:49"/>
    <n v="30"/>
    <s v="Thursday"/>
    <d v="1899-12-30T12:21:54"/>
    <n v="30"/>
    <s v="Thursday"/>
    <d v="1899-12-30T12:32:26"/>
    <n v="30"/>
    <s v="Thursday"/>
    <d v="1899-12-30T12:36:31"/>
    <n v="30"/>
    <s v="Thursday"/>
    <d v="1899-12-30T13:00:07"/>
    <n v="6"/>
    <n v="18.5"/>
    <n v="-1.3210189000000001"/>
    <n v="36.841055099999998"/>
    <n v="-1.2882849999999999"/>
    <n v="36.815911999999997"/>
    <x v="674"/>
    <n v="1416"/>
    <n v="44.616666666666667"/>
  </r>
  <r>
    <n v="25239"/>
    <n v="1620"/>
    <x v="0"/>
    <x v="1"/>
    <x v="1"/>
    <n v="19"/>
    <x v="0"/>
    <d v="1899-12-30T10:07:19"/>
    <n v="19"/>
    <s v="Friday"/>
    <d v="1899-12-30T10:07:52"/>
    <n v="19"/>
    <s v="Friday"/>
    <d v="1899-12-30T10:11:53"/>
    <n v="19"/>
    <s v="Friday"/>
    <d v="1899-12-30T10:43:03"/>
    <n v="19"/>
    <s v="Friday"/>
    <d v="1899-12-30T11:08:31"/>
    <n v="13"/>
    <n v="25.1"/>
    <n v="-1.2686837"/>
    <n v="36.889184700000001"/>
    <n v="-1.2271319999999999"/>
    <n v="36.837427699999999"/>
    <x v="102"/>
    <n v="1528"/>
    <n v="17.5"/>
  </r>
  <r>
    <n v="25314"/>
    <n v="3147"/>
    <x v="0"/>
    <x v="0"/>
    <x v="0"/>
    <n v="27"/>
    <x v="1"/>
    <d v="1899-12-30T08:30:11"/>
    <n v="27"/>
    <s v="Tuesday"/>
    <d v="1899-12-30T09:35:02"/>
    <n v="27"/>
    <s v="Tuesday"/>
    <d v="1899-12-30T09:53:35"/>
    <n v="27"/>
    <s v="Tuesday"/>
    <d v="1899-12-30T09:57:41"/>
    <n v="27"/>
    <s v="Tuesday"/>
    <d v="1899-12-30T10:27:36"/>
    <n v="17"/>
    <n v="18.899999999999999"/>
    <n v="-1.3472066"/>
    <n v="36.769263799999997"/>
    <n v="-1.2551895"/>
    <n v="36.7822034"/>
    <x v="649"/>
    <n v="1795"/>
    <n v="19.066666666666666"/>
  </r>
  <r>
    <n v="2219"/>
    <n v="1927"/>
    <x v="0"/>
    <x v="0"/>
    <x v="0"/>
    <n v="16"/>
    <x v="4"/>
    <d v="1899-12-30T13:45:04"/>
    <n v="16"/>
    <s v="Thursday"/>
    <d v="1899-12-30T13:45:51"/>
    <n v="16"/>
    <s v="Thursday"/>
    <d v="1899-12-30T14:00:15"/>
    <n v="16"/>
    <s v="Thursday"/>
    <d v="1899-12-30T14:09:16"/>
    <n v="16"/>
    <s v="Thursday"/>
    <d v="1899-12-30T14:49:43"/>
    <n v="17"/>
    <n v="18.5"/>
    <n v="-1.3436399999999999"/>
    <n v="36.892534499999996"/>
    <n v="-1.3472066"/>
    <n v="36.769263799999997"/>
    <x v="658"/>
    <n v="2427"/>
    <n v="26.1"/>
  </r>
  <r>
    <n v="17088"/>
    <n v="3701"/>
    <x v="0"/>
    <x v="0"/>
    <x v="0"/>
    <n v="10"/>
    <x v="3"/>
    <d v="1899-12-30T10:21:56"/>
    <n v="10"/>
    <s v="Wednesday"/>
    <d v="1899-12-30T10:22:06"/>
    <n v="10"/>
    <s v="Wednesday"/>
    <d v="1899-12-30T10:30:36"/>
    <n v="10"/>
    <s v="Wednesday"/>
    <d v="1899-12-30T10:31:47"/>
    <n v="10"/>
    <s v="Wednesday"/>
    <d v="1899-12-30T10:44:04"/>
    <n v="6"/>
    <n v="22"/>
    <n v="-1.2612574000000001"/>
    <n v="36.787962200000003"/>
    <n v="-1.2804663999999999"/>
    <n v="36.770111100000001"/>
    <x v="415"/>
    <n v="737"/>
    <n v="13.066666666666666"/>
  </r>
  <r>
    <n v="13829"/>
    <n v="2805"/>
    <x v="0"/>
    <x v="0"/>
    <x v="0"/>
    <n v="14"/>
    <x v="2"/>
    <d v="1899-12-30T13:41:58"/>
    <n v="14"/>
    <s v="Monday"/>
    <d v="1899-12-30T13:42:51"/>
    <n v="14"/>
    <s v="Monday"/>
    <d v="1899-12-30T13:55:09"/>
    <n v="14"/>
    <s v="Monday"/>
    <d v="1899-12-30T14:04:01"/>
    <n v="14"/>
    <s v="Monday"/>
    <d v="1899-12-30T14:37:46"/>
    <n v="13"/>
    <n v="25.6"/>
    <n v="-1.2854406"/>
    <n v="36.789408999999999"/>
    <n v="-1.3169591"/>
    <n v="36.700002900000001"/>
    <x v="397"/>
    <n v="2025"/>
    <n v="31.316666666666666"/>
  </r>
  <r>
    <n v="14345"/>
    <n v="2523"/>
    <x v="0"/>
    <x v="0"/>
    <x v="0"/>
    <n v="6"/>
    <x v="4"/>
    <d v="1899-12-30T14:05:10"/>
    <n v="6"/>
    <s v="Thursday"/>
    <d v="1899-12-30T14:06:20"/>
    <n v="6"/>
    <s v="Thursday"/>
    <d v="1899-12-30T14:16:53"/>
    <n v="6"/>
    <s v="Thursday"/>
    <d v="1899-12-30T14:23:30"/>
    <n v="6"/>
    <s v="Thursday"/>
    <d v="1899-12-30T14:58:28"/>
    <n v="22"/>
    <n v="21.1"/>
    <n v="-1.2551895"/>
    <n v="36.7822034"/>
    <n v="-1.3190101999999999"/>
    <n v="36.923069300000002"/>
    <x v="215"/>
    <n v="2098"/>
    <n v="22.283333333333335"/>
  </r>
  <r>
    <n v="18337"/>
    <n v="1410"/>
    <x v="0"/>
    <x v="0"/>
    <x v="0"/>
    <n v="8"/>
    <x v="5"/>
    <d v="1899-12-30T09:18:59"/>
    <n v="8"/>
    <s v="6"/>
    <d v="1899-12-30T09:21:20"/>
    <n v="8"/>
    <s v="6"/>
    <d v="1899-12-30T10:19:00"/>
    <n v="8"/>
    <s v="6"/>
    <d v="1899-12-30T10:37:43"/>
    <n v="8"/>
    <s v="6"/>
    <d v="1899-12-30T11:13:25"/>
    <n v="20"/>
    <n v="18.2"/>
    <n v="-1.300921"/>
    <n v="36.828195000000001"/>
    <n v="-1.2847613"/>
    <n v="36.967084"/>
    <x v="195"/>
    <n v="2142"/>
    <n v="37.466666666666669"/>
  </r>
  <r>
    <n v="3082"/>
    <n v="2956"/>
    <x v="0"/>
    <x v="0"/>
    <x v="0"/>
    <n v="13"/>
    <x v="3"/>
    <d v="1899-12-30T15:59:39"/>
    <n v="13"/>
    <s v="Wednesday"/>
    <d v="1899-12-30T16:19:06"/>
    <n v="13"/>
    <s v="Wednesday"/>
    <d v="1899-12-30T16:19:18"/>
    <n v="13"/>
    <s v="Wednesday"/>
    <d v="1899-12-30T17:24:34"/>
    <n v="13"/>
    <s v="Wednesday"/>
    <d v="1899-12-30T18:36:12"/>
    <n v="6"/>
    <n v="26.1"/>
    <n v="-1.290894"/>
    <n v="36.822971000000003"/>
    <n v="-1.2584143000000001"/>
    <n v="36.804800200000003"/>
    <x v="146"/>
    <n v="4298"/>
    <n v="13.6"/>
  </r>
  <r>
    <n v="8772"/>
    <n v="1038"/>
    <x v="0"/>
    <x v="1"/>
    <x v="0"/>
    <n v="14"/>
    <x v="5"/>
    <d v="1899-12-30T16:40:48"/>
    <n v="14"/>
    <s v="6"/>
    <d v="1899-12-30T16:41:03"/>
    <n v="14"/>
    <s v="6"/>
    <d v="1899-12-30T16:46:29"/>
    <n v="14"/>
    <s v="6"/>
    <d v="1899-12-30T16:50:40"/>
    <n v="14"/>
    <s v="6"/>
    <d v="1899-12-30T17:04:35"/>
    <n v="6"/>
    <n v="19"/>
    <n v="-1.2962893"/>
    <n v="36.770848399999998"/>
    <n v="-1.3099145000000001"/>
    <n v="36.802277400000001"/>
    <x v="111"/>
    <n v="835"/>
    <n v="20.883333333333333"/>
  </r>
  <r>
    <n v="22202"/>
    <n v="3622"/>
    <x v="0"/>
    <x v="0"/>
    <x v="1"/>
    <n v="14"/>
    <x v="4"/>
    <d v="1899-12-30T11:56:03"/>
    <n v="14"/>
    <s v="Thursday"/>
    <d v="1899-12-30T11:56:43"/>
    <n v="14"/>
    <s v="Thursday"/>
    <d v="1899-12-30T12:00:43"/>
    <n v="14"/>
    <s v="Thursday"/>
    <d v="1899-12-30T12:28:12"/>
    <n v="14"/>
    <s v="Thursday"/>
    <d v="1899-12-30T13:25:08"/>
    <n v="7"/>
    <n v="24.8"/>
    <n v="-1.2882766999999999"/>
    <n v="36.820199600000002"/>
    <n v="-1.2716719999999999"/>
    <n v="36.783603999999997"/>
    <x v="222"/>
    <n v="3416"/>
    <n v="27.233333333333334"/>
  </r>
  <r>
    <n v="4635"/>
    <n v="733"/>
    <x v="0"/>
    <x v="0"/>
    <x v="0"/>
    <n v="24"/>
    <x v="0"/>
    <d v="1899-12-30T11:47:30"/>
    <n v="24"/>
    <s v="Friday"/>
    <d v="1899-12-30T12:12:43"/>
    <n v="24"/>
    <s v="Friday"/>
    <d v="1899-12-30T12:33:36"/>
    <n v="24"/>
    <s v="Friday"/>
    <d v="1899-12-30T12:44:04"/>
    <n v="24"/>
    <s v="Friday"/>
    <d v="1899-12-30T13:07:21"/>
    <n v="7"/>
    <n v="21.5"/>
    <n v="-1.2551895"/>
    <n v="36.7822034"/>
    <n v="-1.2857240999999999"/>
    <n v="36.820348099999997"/>
    <x v="436"/>
    <n v="1397"/>
    <n v="39.766666666666666"/>
  </r>
  <r>
    <n v="13588"/>
    <n v="3278"/>
    <x v="0"/>
    <x v="2"/>
    <x v="1"/>
    <n v="17"/>
    <x v="3"/>
    <d v="1899-12-30T16:11:44"/>
    <n v="17"/>
    <s v="Wednesday"/>
    <d v="1899-12-30T16:12:39"/>
    <n v="17"/>
    <s v="Wednesday"/>
    <d v="1899-12-30T16:22:41"/>
    <n v="17"/>
    <s v="Wednesday"/>
    <d v="1899-12-30T16:36:54"/>
    <n v="17"/>
    <s v="Wednesday"/>
    <d v="1899-12-30T16:56:24"/>
    <n v="11"/>
    <n v="24.8"/>
    <n v="-1.3117439"/>
    <n v="36.810825700000002"/>
    <n v="-1.3141805"/>
    <n v="36.739778600000001"/>
    <x v="256"/>
    <n v="1170"/>
    <n v="50.93333333333333"/>
  </r>
  <r>
    <n v="7471"/>
    <n v="2423"/>
    <x v="0"/>
    <x v="0"/>
    <x v="0"/>
    <n v="6"/>
    <x v="3"/>
    <d v="1899-12-30T14:42:46"/>
    <n v="6"/>
    <s v="Wednesday"/>
    <d v="1899-12-30T14:44:30"/>
    <n v="6"/>
    <s v="Wednesday"/>
    <d v="1899-12-30T14:50:52"/>
    <n v="6"/>
    <s v="Wednesday"/>
    <d v="1899-12-30T15:55:05"/>
    <n v="6"/>
    <s v="Wednesday"/>
    <d v="1899-12-30T16:09:10"/>
    <n v="6"/>
    <n v="27.5"/>
    <n v="-1.2571471999999999"/>
    <n v="36.795063300000002"/>
    <n v="-1.2967702000000001"/>
    <n v="36.8040381"/>
    <x v="216"/>
    <n v="845"/>
    <n v="41.18333333333333"/>
  </r>
  <r>
    <n v="22121"/>
    <n v="1580"/>
    <x v="0"/>
    <x v="2"/>
    <x v="1"/>
    <n v="20"/>
    <x v="5"/>
    <d v="1899-12-30T16:54:19"/>
    <n v="20"/>
    <s v="6"/>
    <d v="1899-12-30T16:55:03"/>
    <n v="20"/>
    <s v="6"/>
    <d v="1899-12-30T16:56:02"/>
    <n v="20"/>
    <s v="6"/>
    <d v="1899-12-30T17:08:43"/>
    <n v="20"/>
    <s v="6"/>
    <d v="1899-12-30T17:19:48"/>
    <n v="4"/>
    <n v="23.8"/>
    <n v="-1.2959830000000001"/>
    <n v="36.782283999999997"/>
    <n v="-1.2825580999999999"/>
    <n v="36.777541599999999"/>
    <x v="828"/>
    <n v="665"/>
    <n v="69.933333333333337"/>
  </r>
  <r>
    <n v="23851"/>
    <n v="3211"/>
    <x v="0"/>
    <x v="0"/>
    <x v="1"/>
    <n v="20"/>
    <x v="2"/>
    <d v="1899-12-30T15:32:39"/>
    <n v="20"/>
    <s v="Monday"/>
    <d v="1899-12-30T15:33:07"/>
    <n v="20"/>
    <s v="Monday"/>
    <d v="1899-12-30T15:44:24"/>
    <n v="20"/>
    <s v="Monday"/>
    <d v="1899-12-30T15:49:20"/>
    <n v="20"/>
    <s v="Monday"/>
    <d v="1899-12-30T16:16:13"/>
    <n v="5"/>
    <n v="21.4"/>
    <n v="-1.2846474999999999"/>
    <n v="36.827590299999997"/>
    <n v="-1.2994216999999999"/>
    <n v="36.800977899999999"/>
    <x v="246"/>
    <n v="1613"/>
    <n v="47.95"/>
  </r>
  <r>
    <n v="11730"/>
    <n v="3689"/>
    <x v="0"/>
    <x v="0"/>
    <x v="0"/>
    <n v="17"/>
    <x v="2"/>
    <d v="1899-12-30T14:18:58"/>
    <n v="17"/>
    <s v="Monday"/>
    <d v="1899-12-30T16:12:52"/>
    <n v="17"/>
    <s v="Monday"/>
    <d v="1899-12-30T16:14:28"/>
    <n v="17"/>
    <s v="Monday"/>
    <d v="1899-12-30T16:51:39"/>
    <n v="17"/>
    <s v="Monday"/>
    <d v="1899-12-30T17:08:28"/>
    <n v="6"/>
    <n v="25.4"/>
    <n v="-1.2904016"/>
    <n v="36.8226303"/>
    <n v="-1.2527957999999999"/>
    <n v="36.800313099999997"/>
    <x v="244"/>
    <n v="1009"/>
    <n v="41.05"/>
  </r>
  <r>
    <n v="6663"/>
    <n v="2801"/>
    <x v="0"/>
    <x v="0"/>
    <x v="0"/>
    <n v="13"/>
    <x v="4"/>
    <d v="1899-12-30T09:15:31"/>
    <n v="13"/>
    <s v="Thursday"/>
    <d v="1899-12-30T09:15:49"/>
    <n v="13"/>
    <s v="Thursday"/>
    <d v="1899-12-30T09:20:12"/>
    <n v="13"/>
    <s v="Thursday"/>
    <d v="1899-12-30T09:24:39"/>
    <n v="13"/>
    <s v="Thursday"/>
    <d v="1899-12-30T09:41:43"/>
    <n v="7"/>
    <n v="18.7"/>
    <n v="-1.2674274000000001"/>
    <n v="36.787082699999999"/>
    <n v="-1.2827545"/>
    <n v="36.793612899999999"/>
    <x v="82"/>
    <n v="1024"/>
    <n v="17"/>
  </r>
  <r>
    <n v="12064"/>
    <n v="661"/>
    <x v="0"/>
    <x v="0"/>
    <x v="0"/>
    <n v="3"/>
    <x v="2"/>
    <d v="1899-12-30T13:05:30"/>
    <n v="3"/>
    <s v="Monday"/>
    <d v="1899-12-30T13:14:23"/>
    <n v="3"/>
    <s v="Monday"/>
    <d v="1899-12-30T13:24:24"/>
    <n v="3"/>
    <s v="Monday"/>
    <d v="1899-12-30T13:28:12"/>
    <n v="3"/>
    <s v="Monday"/>
    <d v="1899-12-30T14:14:10"/>
    <n v="17"/>
    <n v="22.4"/>
    <n v="-1.2963096999999999"/>
    <n v="36.768822100000001"/>
    <n v="-1.2224188"/>
    <n v="36.886882399999998"/>
    <x v="150"/>
    <n v="2758"/>
    <n v="60.166666666666664"/>
  </r>
  <r>
    <n v="18664"/>
    <n v="1502"/>
    <x v="0"/>
    <x v="0"/>
    <x v="0"/>
    <n v="14"/>
    <x v="2"/>
    <d v="1899-12-30T16:38:08"/>
    <n v="14"/>
    <s v="Monday"/>
    <d v="1899-12-30T16:38:27"/>
    <n v="14"/>
    <s v="Monday"/>
    <d v="1899-12-30T16:46:53"/>
    <n v="14"/>
    <s v="Monday"/>
    <d v="1899-12-30T16:56:29"/>
    <n v="14"/>
    <s v="Monday"/>
    <d v="1899-12-30T17:27:36"/>
    <n v="17"/>
    <n v="24.5"/>
    <n v="-1.2232122999999999"/>
    <n v="36.8932547"/>
    <n v="-1.2571471999999999"/>
    <n v="36.795063300000002"/>
    <x v="121"/>
    <n v="1867"/>
    <n v="10.466666666666667"/>
  </r>
  <r>
    <n v="17319"/>
    <n v="2383"/>
    <x v="0"/>
    <x v="0"/>
    <x v="0"/>
    <n v="14"/>
    <x v="1"/>
    <d v="1899-12-30T12:32:17"/>
    <n v="14"/>
    <s v="Tuesday"/>
    <d v="1899-12-30T12:32:35"/>
    <n v="14"/>
    <s v="Tuesday"/>
    <d v="1899-12-30T12:38:09"/>
    <n v="14"/>
    <s v="Tuesday"/>
    <d v="1899-12-30T12:41:43"/>
    <n v="14"/>
    <s v="Tuesday"/>
    <d v="1899-12-30T12:46:47"/>
    <n v="3"/>
    <n v="18.5"/>
    <n v="-1.2608992999999999"/>
    <n v="36.799245999999997"/>
    <n v="-1.2654447"/>
    <n v="36.797867099999998"/>
    <x v="30"/>
    <n v="304"/>
    <n v="10.5"/>
  </r>
  <r>
    <n v="22010"/>
    <n v="1471"/>
    <x v="0"/>
    <x v="0"/>
    <x v="0"/>
    <n v="29"/>
    <x v="1"/>
    <d v="1899-12-30T12:25:29"/>
    <n v="29"/>
    <s v="Tuesday"/>
    <d v="1899-12-30T12:25:44"/>
    <n v="29"/>
    <s v="Tuesday"/>
    <d v="1899-12-30T12:39:38"/>
    <n v="29"/>
    <s v="Tuesday"/>
    <d v="1899-12-30T13:05:59"/>
    <n v="29"/>
    <s v="Tuesday"/>
    <d v="1899-12-30T13:22:25"/>
    <n v="11"/>
    <n v="21.5"/>
    <n v="-1.2815349"/>
    <n v="36.8293307"/>
    <n v="-1.2927792"/>
    <n v="36.905349200000003"/>
    <x v="119"/>
    <n v="986"/>
    <n v="38.049999999999997"/>
  </r>
  <r>
    <n v="18548"/>
    <n v="457"/>
    <x v="0"/>
    <x v="0"/>
    <x v="1"/>
    <n v="14"/>
    <x v="0"/>
    <d v="1899-12-30T14:16:53"/>
    <n v="14"/>
    <s v="Friday"/>
    <d v="1899-12-30T14:19:04"/>
    <n v="14"/>
    <s v="Friday"/>
    <d v="1899-12-30T14:23:28"/>
    <n v="14"/>
    <s v="Friday"/>
    <d v="1899-12-30T14:29:08"/>
    <n v="14"/>
    <s v="Friday"/>
    <d v="1899-12-30T14:42:34"/>
    <n v="6"/>
    <n v="23.8"/>
    <n v="-1.2985749"/>
    <n v="36.808799999999998"/>
    <n v="-1.2630520999999999"/>
    <n v="36.806801900000004"/>
    <x v="14"/>
    <n v="806"/>
    <n v="15.033333333333333"/>
  </r>
  <r>
    <n v="20052"/>
    <n v="187"/>
    <x v="0"/>
    <x v="0"/>
    <x v="0"/>
    <n v="9"/>
    <x v="1"/>
    <d v="1899-12-30T14:30:43"/>
    <n v="9"/>
    <s v="Tuesday"/>
    <d v="1899-12-30T14:30:51"/>
    <n v="9"/>
    <s v="Tuesday"/>
    <d v="1899-12-30T14:46:34"/>
    <n v="9"/>
    <s v="Tuesday"/>
    <d v="1899-12-30T15:11:18"/>
    <n v="9"/>
    <s v="Tuesday"/>
    <d v="1899-12-30T15:57:49"/>
    <n v="31"/>
    <n v="22.5"/>
    <n v="-1.2413316000000001"/>
    <n v="36.878552499999998"/>
    <n v="-1.3169591"/>
    <n v="36.700002900000001"/>
    <x v="54"/>
    <n v="2791"/>
    <n v="24.05"/>
  </r>
  <r>
    <n v="19131"/>
    <n v="999"/>
    <x v="0"/>
    <x v="1"/>
    <x v="1"/>
    <n v="24"/>
    <x v="4"/>
    <d v="1899-12-30T10:24:07"/>
    <n v="24"/>
    <s v="Thursday"/>
    <d v="1899-12-30T10:24:24"/>
    <n v="24"/>
    <s v="Thursday"/>
    <d v="1899-12-30T10:35:10"/>
    <n v="24"/>
    <s v="Thursday"/>
    <d v="1899-12-30T10:41:51"/>
    <n v="24"/>
    <s v="Thursday"/>
    <d v="1899-12-30T11:01:19"/>
    <n v="19"/>
    <n v="21.1"/>
    <n v="-1.2853965000000001"/>
    <n v="36.818311799999996"/>
    <n v="-1.1983842"/>
    <n v="36.928906699999999"/>
    <x v="84"/>
    <n v="1168"/>
    <n v="19.683333333333334"/>
  </r>
  <r>
    <n v="3574"/>
    <n v="412"/>
    <x v="0"/>
    <x v="0"/>
    <x v="0"/>
    <n v="1"/>
    <x v="0"/>
    <d v="1899-12-30T10:19:23"/>
    <n v="1"/>
    <s v="Friday"/>
    <d v="1899-12-30T10:19:31"/>
    <n v="1"/>
    <s v="Friday"/>
    <d v="1899-12-30T10:19:49"/>
    <n v="1"/>
    <s v="Friday"/>
    <d v="1899-12-30T11:19:15"/>
    <n v="1"/>
    <s v="Friday"/>
    <d v="1899-12-30T11:34:56"/>
    <n v="12"/>
    <n v="28.7"/>
    <n v="-1.2289110000000001"/>
    <n v="36.881875999999998"/>
    <n v="-1.266837"/>
    <n v="36.799249000000003"/>
    <x v="564"/>
    <n v="941"/>
    <n v="46.766666666666666"/>
  </r>
  <r>
    <n v="5634"/>
    <n v="1500"/>
    <x v="0"/>
    <x v="0"/>
    <x v="0"/>
    <n v="6"/>
    <x v="3"/>
    <d v="1899-12-30T11:11:39"/>
    <n v="6"/>
    <s v="Wednesday"/>
    <d v="1899-12-30T11:12:54"/>
    <n v="6"/>
    <s v="Wednesday"/>
    <d v="1899-12-30T11:20:55"/>
    <n v="6"/>
    <s v="Wednesday"/>
    <d v="1899-12-30T11:27:01"/>
    <n v="6"/>
    <s v="Wednesday"/>
    <d v="1899-12-30T11:50:31"/>
    <n v="13"/>
    <n v="22.6"/>
    <n v="-1.2638185"/>
    <n v="36.793005700000002"/>
    <n v="-1.3228002999999999"/>
    <n v="36.830643500000001"/>
    <x v="87"/>
    <n v="1410"/>
    <n v="2.0166666666666666"/>
  </r>
  <r>
    <n v="2848"/>
    <n v="3655"/>
    <x v="0"/>
    <x v="1"/>
    <x v="1"/>
    <n v="4"/>
    <x v="4"/>
    <d v="1899-12-30T12:03:40"/>
    <n v="4"/>
    <s v="Thursday"/>
    <d v="1899-12-30T12:16:35"/>
    <n v="4"/>
    <s v="Thursday"/>
    <d v="1899-12-30T12:30:14"/>
    <n v="4"/>
    <s v="Thursday"/>
    <d v="1899-12-30T12:34:05"/>
    <n v="4"/>
    <s v="Thursday"/>
    <d v="1899-12-30T12:46:05"/>
    <n v="4"/>
    <n v="18.5"/>
    <n v="-1.2887090000000001"/>
    <n v="36.802658999999998"/>
    <n v="-1.2943370999999999"/>
    <n v="36.826700000000002"/>
    <x v="40"/>
    <n v="720"/>
    <n v="30.883333333333333"/>
  </r>
  <r>
    <n v="16869"/>
    <n v="2662"/>
    <x v="0"/>
    <x v="1"/>
    <x v="1"/>
    <n v="2"/>
    <x v="4"/>
    <d v="1899-12-30T08:47:07"/>
    <n v="2"/>
    <s v="Thursday"/>
    <d v="1899-12-30T08:47:41"/>
    <n v="2"/>
    <s v="Thursday"/>
    <d v="1899-12-30T09:01:27"/>
    <n v="2"/>
    <s v="Thursday"/>
    <d v="1899-12-30T09:04:41"/>
    <n v="2"/>
    <s v="Thursday"/>
    <d v="1899-12-30T09:17:46"/>
    <n v="7"/>
    <n v="13.2"/>
    <n v="-1.2809077"/>
    <n v="36.825558000000001"/>
    <n v="-1.3039411000000001"/>
    <n v="36.769531600000001"/>
    <x v="275"/>
    <n v="785"/>
    <n v="28.516666666666666"/>
  </r>
  <r>
    <n v="27280"/>
    <n v="3354"/>
    <x v="0"/>
    <x v="0"/>
    <x v="0"/>
    <n v="30"/>
    <x v="1"/>
    <d v="1899-12-30T12:24:41"/>
    <n v="30"/>
    <s v="Tuesday"/>
    <d v="1899-12-30T12:39:59"/>
    <n v="30"/>
    <s v="Tuesday"/>
    <d v="1899-12-30T13:03:31"/>
    <n v="30"/>
    <s v="Tuesday"/>
    <d v="1899-12-30T13:32:14"/>
    <n v="30"/>
    <s v="Tuesday"/>
    <d v="1899-12-30T13:58:37"/>
    <n v="7"/>
    <n v="18.5"/>
    <n v="-1.2571471999999999"/>
    <n v="36.795063300000002"/>
    <n v="-1.3018240000000001"/>
    <n v="36.783976000000003"/>
    <x v="169"/>
    <n v="1583"/>
    <n v="18.183333333333334"/>
  </r>
  <r>
    <n v="3918"/>
    <n v="2677"/>
    <x v="0"/>
    <x v="0"/>
    <x v="0"/>
    <n v="30"/>
    <x v="1"/>
    <d v="1899-12-30T09:41:47"/>
    <n v="30"/>
    <s v="Tuesday"/>
    <d v="1899-12-30T09:42:05"/>
    <n v="30"/>
    <s v="Tuesday"/>
    <d v="1899-12-30T09:52:20"/>
    <n v="30"/>
    <s v="Tuesday"/>
    <d v="1899-12-30T09:54:23"/>
    <n v="30"/>
    <s v="Tuesday"/>
    <d v="1899-12-30T10:32:12"/>
    <n v="14"/>
    <n v="17.2"/>
    <n v="-1.306378"/>
    <n v="36.751984499999999"/>
    <n v="-1.3177547000000001"/>
    <n v="36.830370299999998"/>
    <x v="693"/>
    <n v="2269"/>
    <n v="14.683333333333334"/>
  </r>
  <r>
    <n v="18012"/>
    <n v="635"/>
    <x v="0"/>
    <x v="0"/>
    <x v="0"/>
    <n v="8"/>
    <x v="5"/>
    <d v="1899-12-30T10:30:32"/>
    <n v="8"/>
    <s v="6"/>
    <d v="1899-12-30T10:31:02"/>
    <n v="8"/>
    <s v="6"/>
    <d v="1899-12-30T10:38:11"/>
    <n v="8"/>
    <s v="6"/>
    <d v="1899-12-30T11:28:00"/>
    <n v="8"/>
    <s v="6"/>
    <d v="1899-12-30T11:43:40"/>
    <n v="10"/>
    <n v="20.2"/>
    <n v="-1.300921"/>
    <n v="36.828195000000001"/>
    <n v="-1.2602336999999999"/>
    <n v="36.7990548"/>
    <x v="201"/>
    <n v="940"/>
    <n v="30.816666666666666"/>
  </r>
  <r>
    <n v="9455"/>
    <n v="2174"/>
    <x v="0"/>
    <x v="0"/>
    <x v="0"/>
    <n v="15"/>
    <x v="5"/>
    <d v="1899-12-30T10:56:31"/>
    <n v="15"/>
    <s v="6"/>
    <d v="1899-12-30T10:56:45"/>
    <n v="15"/>
    <s v="6"/>
    <d v="1899-12-30T10:58:41"/>
    <n v="15"/>
    <s v="6"/>
    <d v="1899-12-30T11:30:12"/>
    <n v="15"/>
    <s v="6"/>
    <d v="1899-12-30T11:56:00"/>
    <n v="6"/>
    <n v="0"/>
    <n v="-1.2482781000000001"/>
    <n v="36.884092000000003"/>
    <n v="-1.2241625"/>
    <n v="36.885111500000001"/>
    <x v="500"/>
    <n v="1548"/>
    <n v="11.966666666666667"/>
  </r>
  <r>
    <n v="24766"/>
    <n v="346"/>
    <x v="0"/>
    <x v="0"/>
    <x v="0"/>
    <n v="17"/>
    <x v="4"/>
    <d v="1899-12-30T09:50:58"/>
    <n v="17"/>
    <s v="Thursday"/>
    <d v="1899-12-30T09:51:54"/>
    <n v="17"/>
    <s v="Thursday"/>
    <d v="1899-12-30T10:03:03"/>
    <n v="17"/>
    <s v="Thursday"/>
    <d v="1899-12-30T10:05:36"/>
    <n v="17"/>
    <s v="Thursday"/>
    <d v="1899-12-30T10:21:15"/>
    <n v="5"/>
    <n v="18.5"/>
    <n v="-1.28878"/>
    <n v="36.816831200000003"/>
    <n v="-1.2584143000000001"/>
    <n v="36.804800200000003"/>
    <x v="424"/>
    <n v="939"/>
    <n v="15.433333333333334"/>
  </r>
  <r>
    <n v="19575"/>
    <n v="1855"/>
    <x v="0"/>
    <x v="1"/>
    <x v="1"/>
    <n v="26"/>
    <x v="3"/>
    <d v="1899-12-30T09:09:46"/>
    <n v="26"/>
    <s v="Wednesday"/>
    <d v="1899-12-30T09:10:26"/>
    <n v="26"/>
    <s v="Wednesday"/>
    <d v="1899-12-30T09:34:44"/>
    <n v="26"/>
    <s v="Wednesday"/>
    <d v="1899-12-30T09:58:54"/>
    <n v="26"/>
    <s v="Wednesday"/>
    <d v="1899-12-30T10:47:50"/>
    <n v="11"/>
    <n v="19.2"/>
    <n v="-1.3099803999999999"/>
    <n v="36.898378899999997"/>
    <n v="-1.2855799000000001"/>
    <n v="36.817620900000001"/>
    <x v="390"/>
    <n v="2936"/>
    <n v="6.833333333333333"/>
  </r>
  <r>
    <n v="13451"/>
    <n v="3109"/>
    <x v="0"/>
    <x v="2"/>
    <x v="1"/>
    <n v="6"/>
    <x v="0"/>
    <d v="1899-12-30T11:08:48"/>
    <n v="6"/>
    <s v="Friday"/>
    <d v="1899-12-30T11:17:22"/>
    <n v="6"/>
    <s v="Friday"/>
    <d v="1899-12-30T11:29:54"/>
    <n v="6"/>
    <s v="Friday"/>
    <d v="1899-12-30T11:34:29"/>
    <n v="6"/>
    <s v="Friday"/>
    <d v="1899-12-30T11:36:53"/>
    <n v="7"/>
    <n v="20.3"/>
    <n v="-1.2551895"/>
    <n v="36.7822034"/>
    <n v="-1.2921114"/>
    <n v="36.819218999999997"/>
    <x v="873"/>
    <n v="144"/>
    <n v="16.033333333333335"/>
  </r>
  <r>
    <n v="8574"/>
    <n v="703"/>
    <x v="0"/>
    <x v="1"/>
    <x v="1"/>
    <n v="2"/>
    <x v="4"/>
    <d v="1899-12-30T10:57:01"/>
    <n v="2"/>
    <s v="Thursday"/>
    <d v="1899-12-30T10:57:08"/>
    <n v="2"/>
    <s v="Thursday"/>
    <d v="1899-12-30T11:09:55"/>
    <n v="2"/>
    <s v="Thursday"/>
    <d v="1899-12-30T11:16:16"/>
    <n v="2"/>
    <s v="Thursday"/>
    <d v="1899-12-30T11:56:33"/>
    <n v="22"/>
    <n v="22.6"/>
    <n v="-1.2628638000000001"/>
    <n v="36.807039899999999"/>
    <n v="-1.3466861000000001"/>
    <n v="36.6695761"/>
    <x v="147"/>
    <n v="2417"/>
    <n v="6.3833333333333337"/>
  </r>
  <r>
    <n v="17803"/>
    <n v="3283"/>
    <x v="0"/>
    <x v="0"/>
    <x v="0"/>
    <n v="20"/>
    <x v="2"/>
    <d v="1899-12-30T14:39:57"/>
    <n v="20"/>
    <s v="Monday"/>
    <d v="1899-12-30T14:40:53"/>
    <n v="20"/>
    <s v="Monday"/>
    <d v="1899-12-30T14:45:51"/>
    <n v="20"/>
    <s v="Monday"/>
    <d v="1899-12-30T14:49:48"/>
    <n v="20"/>
    <s v="Monday"/>
    <d v="1899-12-30T15:17:53"/>
    <n v="13"/>
    <n v="18.5"/>
    <n v="-1.3316190000000001"/>
    <n v="36.847976000000003"/>
    <n v="-1.2628473"/>
    <n v="36.781804999999999"/>
    <x v="317"/>
    <n v="1685"/>
    <n v="25.366666666666667"/>
  </r>
  <r>
    <n v="12303"/>
    <n v="269"/>
    <x v="0"/>
    <x v="0"/>
    <x v="0"/>
    <n v="22"/>
    <x v="0"/>
    <d v="1899-12-30T11:26:17"/>
    <n v="22"/>
    <s v="Friday"/>
    <d v="1899-12-30T11:35:30"/>
    <n v="22"/>
    <s v="Friday"/>
    <d v="1899-12-30T11:41:30"/>
    <n v="22"/>
    <s v="Friday"/>
    <d v="1899-12-30T11:49:32"/>
    <n v="22"/>
    <s v="Friday"/>
    <d v="1899-12-30T12:15:09"/>
    <n v="15"/>
    <n v="21.8"/>
    <n v="-1.3332748999999999"/>
    <n v="36.870814699999997"/>
    <n v="-1.2551895"/>
    <n v="36.7822034"/>
    <x v="446"/>
    <n v="1537"/>
    <n v="6.6"/>
  </r>
  <r>
    <n v="206"/>
    <n v="732"/>
    <x v="0"/>
    <x v="1"/>
    <x v="1"/>
    <n v="25"/>
    <x v="0"/>
    <d v="1899-12-30T12:21:18"/>
    <n v="25"/>
    <s v="Friday"/>
    <d v="1899-12-30T12:28:55"/>
    <n v="25"/>
    <s v="Friday"/>
    <d v="1899-12-30T12:41:47"/>
    <n v="25"/>
    <s v="Friday"/>
    <d v="1899-12-30T13:00:55"/>
    <n v="25"/>
    <s v="Friday"/>
    <d v="1899-12-30T13:27:11"/>
    <n v="7"/>
    <n v="21"/>
    <n v="-1.2961952000000001"/>
    <n v="36.787639599999999"/>
    <n v="-1.2636912"/>
    <n v="36.788437000000002"/>
    <x v="115"/>
    <n v="1576"/>
    <n v="0.38333333333333336"/>
  </r>
  <r>
    <n v="1783"/>
    <n v="2803"/>
    <x v="0"/>
    <x v="0"/>
    <x v="0"/>
    <n v="27"/>
    <x v="3"/>
    <d v="1899-12-30T12:41:21"/>
    <n v="27"/>
    <s v="Wednesday"/>
    <d v="1899-12-30T12:43:52"/>
    <n v="27"/>
    <s v="Wednesday"/>
    <d v="1899-12-30T12:53:26"/>
    <n v="27"/>
    <s v="Wednesday"/>
    <d v="1899-12-30T12:54:50"/>
    <n v="27"/>
    <s v="Wednesday"/>
    <d v="1899-12-30T13:10:09"/>
    <n v="8"/>
    <n v="26.1"/>
    <n v="-1.2765736000000001"/>
    <n v="36.851364599999997"/>
    <n v="-1.2915970999999999"/>
    <n v="36.880902900000002"/>
    <x v="396"/>
    <n v="919"/>
    <n v="60.783333333333331"/>
  </r>
  <r>
    <n v="9980"/>
    <n v="3557"/>
    <x v="0"/>
    <x v="0"/>
    <x v="0"/>
    <n v="25"/>
    <x v="4"/>
    <d v="1899-12-30T15:34:51"/>
    <n v="25"/>
    <s v="Thursday"/>
    <d v="1899-12-30T15:36:14"/>
    <n v="25"/>
    <s v="Thursday"/>
    <d v="1899-12-30T15:48:12"/>
    <n v="25"/>
    <s v="Thursday"/>
    <d v="1899-12-30T16:28:03"/>
    <n v="25"/>
    <s v="Thursday"/>
    <d v="1899-12-30T16:30:29"/>
    <n v="3"/>
    <n v="20.8"/>
    <n v="-1.2695339999999999"/>
    <n v="36.80697"/>
    <n v="-1.2546732"/>
    <n v="36.808679599999998"/>
    <x v="142"/>
    <n v="146"/>
    <n v="39.116666666666667"/>
  </r>
  <r>
    <n v="21816"/>
    <n v="2154"/>
    <x v="0"/>
    <x v="0"/>
    <x v="0"/>
    <n v="2"/>
    <x v="0"/>
    <d v="1899-12-30T16:28:00"/>
    <n v="2"/>
    <s v="Friday"/>
    <d v="1899-12-30T16:35:19"/>
    <n v="2"/>
    <s v="Friday"/>
    <d v="1899-12-30T16:50:37"/>
    <n v="2"/>
    <s v="Friday"/>
    <d v="1899-12-30T16:58:00"/>
    <n v="2"/>
    <s v="Friday"/>
    <d v="1899-12-30T17:14:55"/>
    <n v="11"/>
    <n v="24"/>
    <n v="-1.2283402999999999"/>
    <n v="36.8822756"/>
    <n v="-1.2765736000000001"/>
    <n v="36.851364599999997"/>
    <x v="466"/>
    <n v="1015"/>
    <n v="23.983333333333334"/>
  </r>
  <r>
    <n v="13169"/>
    <n v="2150"/>
    <x v="0"/>
    <x v="0"/>
    <x v="0"/>
    <n v="16"/>
    <x v="4"/>
    <d v="1899-12-30T11:43:44"/>
    <n v="16"/>
    <s v="Thursday"/>
    <d v="1899-12-30T11:44:00"/>
    <n v="16"/>
    <s v="Thursday"/>
    <d v="1899-12-30T11:46:41"/>
    <n v="16"/>
    <s v="Thursday"/>
    <d v="1899-12-30T11:57:48"/>
    <n v="16"/>
    <s v="Thursday"/>
    <d v="1899-12-30T12:18:40"/>
    <n v="11"/>
    <n v="14.8"/>
    <n v="-1.3071429999999999"/>
    <n v="36.825009000000001"/>
    <n v="-1.344446"/>
    <n v="36.756596999999999"/>
    <x v="160"/>
    <n v="1252"/>
    <n v="22.45"/>
  </r>
  <r>
    <n v="26053"/>
    <n v="2987"/>
    <x v="0"/>
    <x v="0"/>
    <x v="0"/>
    <n v="27"/>
    <x v="4"/>
    <d v="1899-12-30T11:21:04"/>
    <n v="27"/>
    <s v="Thursday"/>
    <d v="1899-12-30T11:21:38"/>
    <n v="27"/>
    <s v="Thursday"/>
    <d v="1899-12-30T11:31:16"/>
    <n v="27"/>
    <s v="Thursday"/>
    <d v="1899-12-30T11:37:10"/>
    <n v="27"/>
    <s v="Thursday"/>
    <d v="1899-12-30T11:58:11"/>
    <n v="9"/>
    <n v="22.7"/>
    <n v="-1.2702119999999999"/>
    <n v="36.8210877"/>
    <n v="-1.3280091000000001"/>
    <n v="36.852414600000003"/>
    <x v="28"/>
    <n v="1261"/>
    <n v="55.9"/>
  </r>
  <r>
    <n v="20334"/>
    <n v="2869"/>
    <x v="0"/>
    <x v="0"/>
    <x v="0"/>
    <n v="18"/>
    <x v="4"/>
    <d v="1899-12-30T10:36:14"/>
    <n v="18"/>
    <s v="Thursday"/>
    <d v="1899-12-30T10:38:31"/>
    <n v="18"/>
    <s v="Thursday"/>
    <d v="1899-12-30T10:48:19"/>
    <n v="18"/>
    <s v="Thursday"/>
    <d v="1899-12-30T11:04:45"/>
    <n v="18"/>
    <s v="Thursday"/>
    <d v="1899-12-30T11:39:01"/>
    <n v="10"/>
    <n v="18.5"/>
    <n v="-1.3472066"/>
    <n v="36.769263799999997"/>
    <n v="-1.3025826"/>
    <n v="36.767080700000001"/>
    <x v="523"/>
    <n v="2056"/>
    <n v="30.533333333333335"/>
  </r>
  <r>
    <n v="24206"/>
    <n v="1386"/>
    <x v="0"/>
    <x v="2"/>
    <x v="1"/>
    <n v="9"/>
    <x v="4"/>
    <d v="1899-12-30T13:17:34"/>
    <n v="9"/>
    <s v="Thursday"/>
    <d v="1899-12-30T13:17:55"/>
    <n v="9"/>
    <s v="Thursday"/>
    <d v="1899-12-30T13:27:33"/>
    <n v="9"/>
    <s v="Thursday"/>
    <d v="1899-12-30T13:33:01"/>
    <n v="9"/>
    <s v="Thursday"/>
    <d v="1899-12-30T13:42:16"/>
    <n v="4"/>
    <n v="25.9"/>
    <n v="-1.3040898999999999"/>
    <n v="36.784213600000001"/>
    <n v="-1.2998137000000001"/>
    <n v="36.760690799999999"/>
    <x v="569"/>
    <n v="555"/>
    <n v="17.433333333333334"/>
  </r>
  <r>
    <n v="18474"/>
    <n v="2641"/>
    <x v="0"/>
    <x v="0"/>
    <x v="0"/>
    <n v="20"/>
    <x v="3"/>
    <d v="1899-12-30T10:32:13"/>
    <n v="20"/>
    <s v="Wednesday"/>
    <d v="1899-12-30T10:32:46"/>
    <n v="20"/>
    <s v="Wednesday"/>
    <d v="1899-12-30T10:51:33"/>
    <n v="20"/>
    <s v="Wednesday"/>
    <d v="1899-12-30T11:48:31"/>
    <n v="20"/>
    <s v="Wednesday"/>
    <d v="1899-12-30T12:10:36"/>
    <n v="12"/>
    <n v="26.4"/>
    <n v="-1.3103985"/>
    <n v="36.911417299999997"/>
    <n v="-1.3263104999999999"/>
    <n v="36.862290399999999"/>
    <x v="378"/>
    <n v="1325"/>
    <n v="89.566666666666663"/>
  </r>
  <r>
    <n v="23958"/>
    <n v="1484"/>
    <x v="0"/>
    <x v="0"/>
    <x v="0"/>
    <n v="23"/>
    <x v="3"/>
    <d v="1899-12-30T12:32:44"/>
    <n v="23"/>
    <s v="Wednesday"/>
    <d v="1899-12-30T12:33:38"/>
    <n v="23"/>
    <s v="Wednesday"/>
    <d v="1899-12-30T12:36:24"/>
    <n v="23"/>
    <s v="Wednesday"/>
    <d v="1899-12-30T12:48:19"/>
    <n v="23"/>
    <s v="Wednesday"/>
    <d v="1899-12-30T13:08:40"/>
    <n v="13"/>
    <n v="18.5"/>
    <n v="-1.2571471999999999"/>
    <n v="36.795063300000002"/>
    <n v="-1.2343236"/>
    <n v="36.886099999999999"/>
    <x v="286"/>
    <n v="1221"/>
    <n v="36.716666666666669"/>
  </r>
  <r>
    <n v="16740"/>
    <n v="2866"/>
    <x v="0"/>
    <x v="0"/>
    <x v="0"/>
    <n v="7"/>
    <x v="0"/>
    <d v="1899-12-30T15:40:46"/>
    <n v="7"/>
    <s v="Friday"/>
    <d v="1899-12-30T15:56:31"/>
    <n v="7"/>
    <s v="Friday"/>
    <d v="1899-12-30T16:14:58"/>
    <n v="7"/>
    <s v="Friday"/>
    <d v="1899-12-30T16:17:53"/>
    <n v="7"/>
    <s v="Friday"/>
    <d v="1899-12-30T16:55:48"/>
    <n v="8"/>
    <n v="18.5"/>
    <n v="-1.2551895"/>
    <n v="36.7822034"/>
    <n v="-1.2913246"/>
    <n v="36.801952200000002"/>
    <x v="11"/>
    <n v="2275"/>
    <n v="15.483333333333333"/>
  </r>
  <r>
    <n v="22161"/>
    <n v="3295"/>
    <x v="0"/>
    <x v="0"/>
    <x v="0"/>
    <n v="10"/>
    <x v="2"/>
    <d v="1899-12-30T15:21:47"/>
    <n v="10"/>
    <s v="Monday"/>
    <d v="1899-12-30T15:22:18"/>
    <n v="10"/>
    <s v="Monday"/>
    <d v="1899-12-30T15:25:05"/>
    <n v="10"/>
    <s v="Monday"/>
    <d v="1899-12-30T15:37:06"/>
    <n v="10"/>
    <s v="Monday"/>
    <d v="1899-12-30T16:09:39"/>
    <n v="14"/>
    <n v="18.3"/>
    <n v="-1.2571471999999999"/>
    <n v="36.795063300000002"/>
    <n v="-1.3312396"/>
    <n v="36.857532300000003"/>
    <x v="267"/>
    <n v="1953"/>
    <n v="29.016666666666666"/>
  </r>
  <r>
    <n v="6554"/>
    <n v="3147"/>
    <x v="0"/>
    <x v="0"/>
    <x v="0"/>
    <n v="5"/>
    <x v="1"/>
    <d v="1899-12-30T11:39:08"/>
    <n v="5"/>
    <s v="Tuesday"/>
    <d v="1899-12-30T11:39:19"/>
    <n v="5"/>
    <s v="Tuesday"/>
    <d v="1899-12-30T11:43:55"/>
    <n v="5"/>
    <s v="Tuesday"/>
    <d v="1899-12-30T11:47:17"/>
    <n v="5"/>
    <s v="Tuesday"/>
    <d v="1899-12-30T12:10:31"/>
    <n v="16"/>
    <n v="23.5"/>
    <n v="-1.2765492000000001"/>
    <n v="36.7669809"/>
    <n v="-1.3472066"/>
    <n v="36.769263799999997"/>
    <x v="417"/>
    <n v="1394"/>
    <n v="66.233333333333334"/>
  </r>
  <r>
    <n v="17257"/>
    <n v="393"/>
    <x v="0"/>
    <x v="0"/>
    <x v="0"/>
    <n v="7"/>
    <x v="1"/>
    <d v="1899-12-30T09:34:59"/>
    <n v="7"/>
    <s v="Tuesday"/>
    <d v="1899-12-30T09:35:10"/>
    <n v="7"/>
    <s v="Tuesday"/>
    <d v="1899-12-30T09:51:13"/>
    <n v="7"/>
    <s v="Tuesday"/>
    <d v="1899-12-30T10:28:21"/>
    <n v="7"/>
    <s v="Tuesday"/>
    <d v="1899-12-30T11:01:12"/>
    <n v="6"/>
    <n v="18.5"/>
    <n v="-1.3167112999999999"/>
    <n v="36.830156299999999"/>
    <n v="-1.3077869"/>
    <n v="36.844320699999997"/>
    <x v="355"/>
    <n v="1971"/>
    <n v="81.683333333333337"/>
  </r>
  <r>
    <n v="1373"/>
    <n v="1964"/>
    <x v="0"/>
    <x v="0"/>
    <x v="1"/>
    <n v="7"/>
    <x v="4"/>
    <d v="1899-12-30T12:24:08"/>
    <n v="7"/>
    <s v="Thursday"/>
    <d v="1899-12-30T12:24:26"/>
    <n v="7"/>
    <s v="Thursday"/>
    <d v="1899-12-30T12:39:21"/>
    <n v="7"/>
    <s v="Thursday"/>
    <d v="1899-12-30T12:41:26"/>
    <n v="7"/>
    <s v="Thursday"/>
    <d v="1899-12-30T13:21:44"/>
    <n v="13"/>
    <n v="24.1"/>
    <n v="-1.3436399999999999"/>
    <n v="36.892534499999996"/>
    <n v="-1.2802617999999999"/>
    <n v="36.819168400000002"/>
    <x v="88"/>
    <n v="2418"/>
    <n v="37.56666666666667"/>
  </r>
  <r>
    <n v="14696"/>
    <n v="3647"/>
    <x v="0"/>
    <x v="0"/>
    <x v="0"/>
    <n v="7"/>
    <x v="3"/>
    <d v="1899-12-30T09:50:41"/>
    <n v="7"/>
    <s v="Wednesday"/>
    <d v="1899-12-30T09:51:29"/>
    <n v="7"/>
    <s v="Wednesday"/>
    <d v="1899-12-30T10:01:24"/>
    <n v="7"/>
    <s v="Wednesday"/>
    <d v="1899-12-30T10:06:36"/>
    <n v="7"/>
    <s v="Wednesday"/>
    <d v="1899-12-30T10:31:10"/>
    <n v="16"/>
    <n v="18.5"/>
    <n v="-1.2726390000000001"/>
    <n v="36.794722999999998"/>
    <n v="-1.3239725"/>
    <n v="36.8827383"/>
    <x v="160"/>
    <n v="1474"/>
    <n v="30.25"/>
  </r>
  <r>
    <n v="15214"/>
    <n v="3404"/>
    <x v="0"/>
    <x v="0"/>
    <x v="0"/>
    <n v="15"/>
    <x v="5"/>
    <d v="1899-12-30T16:02:56"/>
    <n v="15"/>
    <s v="6"/>
    <d v="1899-12-30T16:05:02"/>
    <n v="15"/>
    <s v="6"/>
    <d v="1899-12-30T16:29:02"/>
    <n v="15"/>
    <s v="6"/>
    <d v="1899-12-30T16:36:40"/>
    <n v="15"/>
    <s v="6"/>
    <d v="1899-12-30T16:51:27"/>
    <n v="2"/>
    <n v="21.1"/>
    <n v="-1.2882184000000001"/>
    <n v="36.826346000000001"/>
    <n v="-1.2793950000000001"/>
    <n v="36.825364"/>
    <x v="17"/>
    <n v="887"/>
    <n v="66.783333333333331"/>
  </r>
  <r>
    <n v="3030"/>
    <n v="3613"/>
    <x v="0"/>
    <x v="0"/>
    <x v="0"/>
    <n v="9"/>
    <x v="4"/>
    <d v="1899-12-30T12:39:13"/>
    <n v="9"/>
    <s v="Thursday"/>
    <d v="1899-12-30T12:42:08"/>
    <n v="9"/>
    <s v="Thursday"/>
    <d v="1899-12-30T12:50:53"/>
    <n v="9"/>
    <s v="Thursday"/>
    <d v="1899-12-30T12:53:36"/>
    <n v="9"/>
    <s v="Thursday"/>
    <d v="1899-12-30T13:03:49"/>
    <n v="4"/>
    <n v="24"/>
    <n v="-1.2633494000000001"/>
    <n v="36.795969599999999"/>
    <n v="-1.2869250000000001"/>
    <n v="36.821916000000002"/>
    <x v="217"/>
    <n v="613"/>
    <n v="31.55"/>
  </r>
  <r>
    <n v="24265"/>
    <n v="627"/>
    <x v="0"/>
    <x v="0"/>
    <x v="0"/>
    <n v="22"/>
    <x v="4"/>
    <d v="1899-12-30T15:30:43"/>
    <n v="22"/>
    <s v="Thursday"/>
    <d v="1899-12-30T15:31:06"/>
    <n v="22"/>
    <s v="Thursday"/>
    <d v="1899-12-30T15:32:43"/>
    <n v="22"/>
    <s v="Thursday"/>
    <d v="1899-12-30T15:38:18"/>
    <n v="22"/>
    <s v="Thursday"/>
    <d v="1899-12-30T15:38:23"/>
    <n v="3"/>
    <n v="26.5"/>
    <n v="-1.2551895"/>
    <n v="36.7822034"/>
    <n v="-1.2567075000000001"/>
    <n v="36.773983100000002"/>
    <x v="439"/>
    <n v="5"/>
    <n v="14.75"/>
  </r>
  <r>
    <n v="389"/>
    <n v="1179"/>
    <x v="0"/>
    <x v="0"/>
    <x v="0"/>
    <n v="20"/>
    <x v="4"/>
    <d v="1899-12-30T14:30:50"/>
    <n v="20"/>
    <s v="Thursday"/>
    <d v="1899-12-30T14:30:56"/>
    <n v="20"/>
    <s v="Thursday"/>
    <d v="1899-12-30T14:31:16"/>
    <n v="20"/>
    <s v="Thursday"/>
    <d v="1899-12-30T14:42:39"/>
    <n v="20"/>
    <s v="Thursday"/>
    <d v="1899-12-30T15:15:41"/>
    <n v="21"/>
    <n v="27.8"/>
    <n v="-1.3700383"/>
    <n v="36.919017400000001"/>
    <n v="-1.2917867999999999"/>
    <n v="36.787267499999999"/>
    <x v="369"/>
    <n v="1982"/>
    <n v="35.266666666666666"/>
  </r>
  <r>
    <n v="1182"/>
    <n v="111"/>
    <x v="0"/>
    <x v="0"/>
    <x v="0"/>
    <n v="1"/>
    <x v="0"/>
    <d v="1899-12-30T14:27:37"/>
    <n v="1"/>
    <s v="Friday"/>
    <d v="1899-12-30T14:28:27"/>
    <n v="1"/>
    <s v="Friday"/>
    <d v="1899-12-30T14:38:27"/>
    <n v="1"/>
    <s v="Friday"/>
    <d v="1899-12-30T14:50:39"/>
    <n v="1"/>
    <s v="Friday"/>
    <d v="1899-12-30T15:12:55"/>
    <n v="10"/>
    <n v="28.5"/>
    <n v="-1.2551895"/>
    <n v="36.7822034"/>
    <n v="-1.2948835000000001"/>
    <n v="36.783047400000001"/>
    <x v="169"/>
    <n v="1336"/>
    <n v="21.15"/>
  </r>
  <r>
    <n v="1763"/>
    <n v="1046"/>
    <x v="0"/>
    <x v="1"/>
    <x v="1"/>
    <n v="15"/>
    <x v="5"/>
    <d v="1899-12-30T15:48:08"/>
    <n v="15"/>
    <s v="6"/>
    <d v="1899-12-30T15:49:00"/>
    <n v="15"/>
    <s v="6"/>
    <d v="1899-12-30T16:20:16"/>
    <n v="15"/>
    <s v="6"/>
    <d v="1899-12-30T16:23:06"/>
    <n v="15"/>
    <s v="6"/>
    <d v="1899-12-30T16:52:26"/>
    <n v="6"/>
    <n v="26.1"/>
    <n v="-1.3054536999999999"/>
    <n v="36.828476799999997"/>
    <n v="-1.2790501000000001"/>
    <n v="36.8261866"/>
    <x v="35"/>
    <n v="1760"/>
    <n v="14.35"/>
  </r>
  <r>
    <n v="15747"/>
    <n v="2383"/>
    <x v="0"/>
    <x v="0"/>
    <x v="0"/>
    <n v="3"/>
    <x v="3"/>
    <d v="1899-12-30T09:28:58"/>
    <n v="3"/>
    <s v="Wednesday"/>
    <d v="1899-12-30T09:30:40"/>
    <n v="3"/>
    <s v="Wednesday"/>
    <d v="1899-12-30T09:50:50"/>
    <n v="3"/>
    <s v="Wednesday"/>
    <d v="1899-12-30T09:52:25"/>
    <n v="3"/>
    <s v="Wednesday"/>
    <d v="1899-12-30T10:00:35"/>
    <n v="2"/>
    <n v="21.5"/>
    <n v="-1.2608992999999999"/>
    <n v="36.799245999999997"/>
    <n v="-1.2516391"/>
    <n v="36.811488599999997"/>
    <x v="561"/>
    <n v="490"/>
    <n v="13.6"/>
  </r>
  <r>
    <n v="6231"/>
    <n v="60"/>
    <x v="0"/>
    <x v="0"/>
    <x v="0"/>
    <n v="15"/>
    <x v="3"/>
    <d v="1899-12-30T11:37:34"/>
    <n v="15"/>
    <s v="Wednesday"/>
    <d v="1899-12-30T11:37:56"/>
    <n v="15"/>
    <s v="Wednesday"/>
    <d v="1899-12-30T11:52:13"/>
    <n v="15"/>
    <s v="Wednesday"/>
    <d v="1899-12-30T12:00:28"/>
    <n v="15"/>
    <s v="Wednesday"/>
    <d v="1899-12-30T12:21:01"/>
    <n v="11"/>
    <n v="18.5"/>
    <n v="-1.266837"/>
    <n v="36.799249000000003"/>
    <n v="-1.2296617999999999"/>
    <n v="36.8438272"/>
    <x v="850"/>
    <n v="1233"/>
    <n v="29.666666666666668"/>
  </r>
  <r>
    <n v="11753"/>
    <n v="1284"/>
    <x v="0"/>
    <x v="1"/>
    <x v="1"/>
    <n v="16"/>
    <x v="4"/>
    <d v="1899-12-30T10:24:55"/>
    <n v="16"/>
    <s v="Thursday"/>
    <d v="1899-12-30T10:25:03"/>
    <n v="16"/>
    <s v="Thursday"/>
    <d v="1899-12-30T10:32:04"/>
    <n v="16"/>
    <s v="Thursday"/>
    <d v="1899-12-30T10:39:15"/>
    <n v="16"/>
    <s v="Thursday"/>
    <d v="1899-12-30T10:58:47"/>
    <n v="9"/>
    <n v="14.7"/>
    <n v="-1.2672018"/>
    <n v="36.807191899999999"/>
    <n v="-1.3185735999999999"/>
    <n v="36.825893299999997"/>
    <x v="217"/>
    <n v="1172"/>
    <n v="2.2666666666666666"/>
  </r>
  <r>
    <n v="7351"/>
    <n v="2801"/>
    <x v="0"/>
    <x v="0"/>
    <x v="0"/>
    <n v="15"/>
    <x v="0"/>
    <d v="1899-12-30T11:57:26"/>
    <n v="15"/>
    <s v="Friday"/>
    <d v="1899-12-30T11:58:11"/>
    <n v="15"/>
    <s v="Friday"/>
    <d v="1899-12-30T12:20:28"/>
    <n v="15"/>
    <s v="Friday"/>
    <d v="1899-12-30T12:27:21"/>
    <n v="15"/>
    <s v="Friday"/>
    <d v="1899-12-30T13:29:45"/>
    <n v="9"/>
    <n v="26.1"/>
    <n v="-1.3077259999999999"/>
    <n v="36.839117000000002"/>
    <n v="-1.2595422000000001"/>
    <n v="36.787117799999997"/>
    <x v="351"/>
    <n v="3744"/>
    <n v="11.916666666666666"/>
  </r>
  <r>
    <n v="19482"/>
    <n v="613"/>
    <x v="0"/>
    <x v="0"/>
    <x v="0"/>
    <n v="11"/>
    <x v="5"/>
    <d v="1899-12-30T16:35:04"/>
    <n v="11"/>
    <s v="6"/>
    <d v="1899-12-30T16:35:20"/>
    <n v="11"/>
    <s v="6"/>
    <d v="1899-12-30T16:37:53"/>
    <n v="11"/>
    <s v="6"/>
    <d v="1899-12-30T16:51:25"/>
    <n v="11"/>
    <s v="6"/>
    <d v="1899-12-30T17:04:13"/>
    <n v="1"/>
    <n v="0"/>
    <n v="-1.2584143000000001"/>
    <n v="36.804800200000003"/>
    <n v="-1.2527957999999999"/>
    <n v="36.800313099999997"/>
    <x v="552"/>
    <n v="768"/>
    <n v="52.766666666666666"/>
  </r>
  <r>
    <n v="9141"/>
    <n v="3669"/>
    <x v="0"/>
    <x v="0"/>
    <x v="0"/>
    <n v="20"/>
    <x v="4"/>
    <d v="1899-12-30T12:02:03"/>
    <n v="20"/>
    <s v="Thursday"/>
    <d v="1899-12-30T12:02:36"/>
    <n v="20"/>
    <s v="Thursday"/>
    <d v="1899-12-30T12:17:42"/>
    <n v="20"/>
    <s v="Thursday"/>
    <d v="1899-12-30T12:48:30"/>
    <n v="20"/>
    <s v="Thursday"/>
    <d v="1899-12-30T12:48:41"/>
    <n v="3"/>
    <n v="24.5"/>
    <n v="-1.2685706999999999"/>
    <n v="36.806496099999997"/>
    <n v="-1.2615888"/>
    <n v="36.792873200000002"/>
    <x v="510"/>
    <n v="11"/>
    <n v="22.316666666666666"/>
  </r>
  <r>
    <n v="6430"/>
    <n v="3426"/>
    <x v="0"/>
    <x v="0"/>
    <x v="0"/>
    <n v="14"/>
    <x v="2"/>
    <d v="1899-12-30T15:52:21"/>
    <n v="14"/>
    <s v="Monday"/>
    <d v="1899-12-30T15:53:23"/>
    <n v="14"/>
    <s v="Monday"/>
    <d v="1899-12-30T16:02:16"/>
    <n v="14"/>
    <s v="Monday"/>
    <d v="1899-12-30T16:08:15"/>
    <n v="14"/>
    <s v="Monday"/>
    <d v="1899-12-30T16:34:05"/>
    <n v="9"/>
    <n v="25.9"/>
    <n v="-1.2676026"/>
    <n v="36.810362900000001"/>
    <n v="-1.3012007999999999"/>
    <n v="36.764868"/>
    <x v="169"/>
    <n v="1550"/>
    <n v="37.65"/>
  </r>
  <r>
    <n v="19151"/>
    <n v="633"/>
    <x v="0"/>
    <x v="0"/>
    <x v="0"/>
    <n v="26"/>
    <x v="1"/>
    <d v="1899-12-30T15:58:35"/>
    <n v="26"/>
    <s v="Tuesday"/>
    <d v="1899-12-30T16:14:42"/>
    <n v="26"/>
    <s v="Tuesday"/>
    <d v="1899-12-30T16:23:41"/>
    <n v="26"/>
    <s v="Tuesday"/>
    <d v="1899-12-30T16:26:24"/>
    <n v="26"/>
    <s v="Tuesday"/>
    <d v="1899-12-30T16:41:48"/>
    <n v="5"/>
    <n v="29.5"/>
    <n v="-1.2770708"/>
    <n v="36.823109299999999"/>
    <n v="-1.3004062000000001"/>
    <n v="36.829740999999999"/>
    <x v="48"/>
    <n v="924"/>
    <n v="14.5"/>
  </r>
  <r>
    <n v="25140"/>
    <n v="3146"/>
    <x v="0"/>
    <x v="1"/>
    <x v="1"/>
    <n v="26"/>
    <x v="4"/>
    <d v="1899-12-30T14:35:09"/>
    <n v="26"/>
    <s v="Thursday"/>
    <d v="1899-12-30T14:35:28"/>
    <n v="26"/>
    <s v="Thursday"/>
    <d v="1899-12-30T14:42:43"/>
    <n v="26"/>
    <s v="Thursday"/>
    <d v="1899-12-30T15:06:31"/>
    <n v="26"/>
    <s v="Thursday"/>
    <d v="1899-12-30T15:25:12"/>
    <n v="6"/>
    <n v="21.8"/>
    <n v="-1.2993129999999999"/>
    <n v="36.783148799999999"/>
    <n v="-1.3175119"/>
    <n v="36.8058513"/>
    <x v="59"/>
    <n v="1121"/>
    <n v="0.55000000000000004"/>
  </r>
  <r>
    <n v="18917"/>
    <n v="3773"/>
    <x v="0"/>
    <x v="0"/>
    <x v="1"/>
    <n v="28"/>
    <x v="0"/>
    <d v="1899-12-30T14:53:54"/>
    <n v="28"/>
    <s v="Friday"/>
    <d v="1899-12-30T14:54:18"/>
    <n v="28"/>
    <s v="Friday"/>
    <d v="1899-12-30T14:58:53"/>
    <n v="28"/>
    <s v="Friday"/>
    <d v="1899-12-30T15:01:03"/>
    <n v="28"/>
    <s v="Friday"/>
    <d v="1899-12-30T15:16:47"/>
    <n v="6"/>
    <n v="25.4"/>
    <n v="-1.2591019000000001"/>
    <n v="36.800576999999997"/>
    <n v="-1.2707010000000001"/>
    <n v="36.837875699999998"/>
    <x v="151"/>
    <n v="944"/>
    <n v="26.166666666666668"/>
  </r>
  <r>
    <n v="23286"/>
    <n v="633"/>
    <x v="0"/>
    <x v="0"/>
    <x v="0"/>
    <n v="18"/>
    <x v="0"/>
    <d v="1899-12-30T09:35:05"/>
    <n v="18"/>
    <s v="Friday"/>
    <d v="1899-12-30T09:44:19"/>
    <n v="18"/>
    <s v="Friday"/>
    <d v="1899-12-30T10:02:17"/>
    <n v="18"/>
    <s v="Friday"/>
    <d v="1899-12-30T10:06:57"/>
    <n v="18"/>
    <s v="Friday"/>
    <d v="1899-12-30T10:30:31"/>
    <n v="5"/>
    <n v="20.2"/>
    <n v="-1.2770708"/>
    <n v="36.823109299999999"/>
    <n v="-1.3004062000000001"/>
    <n v="36.829740999999999"/>
    <x v="18"/>
    <n v="1414"/>
    <n v="3.3333333333333333E-2"/>
  </r>
  <r>
    <n v="918"/>
    <n v="1363"/>
    <x v="0"/>
    <x v="0"/>
    <x v="0"/>
    <n v="28"/>
    <x v="2"/>
    <d v="1899-12-30T16:03:31"/>
    <n v="28"/>
    <s v="Monday"/>
    <d v="1899-12-30T16:07:45"/>
    <n v="28"/>
    <s v="Monday"/>
    <d v="1899-12-30T16:26:42"/>
    <n v="28"/>
    <s v="Monday"/>
    <d v="1899-12-30T16:35:55"/>
    <n v="28"/>
    <s v="Monday"/>
    <d v="1899-12-30T16:44:42"/>
    <n v="3"/>
    <n v="22.4"/>
    <n v="-1.3077869"/>
    <n v="36.844320699999997"/>
    <n v="-1.3090727"/>
    <n v="36.831526199999999"/>
    <x v="0"/>
    <n v="527"/>
    <n v="7.916666666666667"/>
  </r>
  <r>
    <n v="9106"/>
    <n v="1527"/>
    <x v="0"/>
    <x v="0"/>
    <x v="0"/>
    <n v="30"/>
    <x v="1"/>
    <d v="1899-12-30T10:13:09"/>
    <n v="30"/>
    <s v="Tuesday"/>
    <d v="1899-12-30T10:14:02"/>
    <n v="30"/>
    <s v="Tuesday"/>
    <d v="1899-12-30T10:26:04"/>
    <n v="30"/>
    <s v="Tuesday"/>
    <d v="1899-12-30T10:38:50"/>
    <n v="30"/>
    <s v="Tuesday"/>
    <d v="1899-12-30T10:47:11"/>
    <n v="4"/>
    <n v="18.5"/>
    <n v="-1.3077869"/>
    <n v="36.844320699999997"/>
    <n v="-1.3004062000000001"/>
    <n v="36.829740999999999"/>
    <x v="446"/>
    <n v="501"/>
    <n v="14.666666666666666"/>
  </r>
  <r>
    <n v="10762"/>
    <n v="76"/>
    <x v="0"/>
    <x v="1"/>
    <x v="1"/>
    <n v="19"/>
    <x v="0"/>
    <d v="1899-12-30T18:46:58"/>
    <n v="19"/>
    <s v="Friday"/>
    <d v="1899-12-30T18:47:10"/>
    <n v="19"/>
    <s v="Friday"/>
    <d v="1899-12-30T18:48:50"/>
    <n v="19"/>
    <s v="Friday"/>
    <d v="1899-12-30T19:15:56"/>
    <n v="19"/>
    <s v="Friday"/>
    <d v="1899-12-30T19:39:52"/>
    <n v="6"/>
    <n v="24.3"/>
    <n v="-1.2962832"/>
    <n v="36.784968300000003"/>
    <n v="-1.260232"/>
    <n v="36.807333999999997"/>
    <x v="51"/>
    <n v="1436"/>
    <n v="20.866666666666667"/>
  </r>
  <r>
    <n v="8414"/>
    <n v="441"/>
    <x v="0"/>
    <x v="1"/>
    <x v="1"/>
    <n v="28"/>
    <x v="1"/>
    <d v="1899-12-30T17:26:43"/>
    <n v="28"/>
    <s v="Tuesday"/>
    <d v="1899-12-30T17:27:01"/>
    <n v="28"/>
    <s v="Tuesday"/>
    <d v="1899-12-30T17:45:31"/>
    <n v="28"/>
    <s v="Tuesday"/>
    <d v="1899-12-30T17:50:15"/>
    <n v="28"/>
    <s v="Tuesday"/>
    <d v="1899-12-30T18:18:06"/>
    <n v="4"/>
    <n v="18.3"/>
    <n v="-1.2561914000000001"/>
    <n v="36.794654199999997"/>
    <n v="-1.2615584"/>
    <n v="36.814950600000003"/>
    <x v="19"/>
    <n v="1671"/>
    <n v="12.283333333333333"/>
  </r>
  <r>
    <n v="18087"/>
    <n v="867"/>
    <x v="0"/>
    <x v="0"/>
    <x v="0"/>
    <n v="4"/>
    <x v="1"/>
    <d v="1899-12-30T16:09:44"/>
    <n v="4"/>
    <s v="Tuesday"/>
    <d v="1899-12-30T16:09:48"/>
    <n v="4"/>
    <s v="Tuesday"/>
    <d v="1899-12-30T16:09:56"/>
    <n v="4"/>
    <s v="Tuesday"/>
    <d v="1899-12-30T16:19:31"/>
    <n v="4"/>
    <s v="Tuesday"/>
    <d v="1899-12-30T17:03:17"/>
    <n v="14"/>
    <n v="23.7"/>
    <n v="-1.306378"/>
    <n v="36.751984499999999"/>
    <n v="-1.3177547000000001"/>
    <n v="36.830370299999998"/>
    <x v="34"/>
    <n v="2626"/>
    <n v="19.616666666666667"/>
  </r>
  <r>
    <n v="27773"/>
    <n v="2718"/>
    <x v="0"/>
    <x v="0"/>
    <x v="0"/>
    <n v="15"/>
    <x v="1"/>
    <d v="1899-12-30T12:00:54"/>
    <n v="15"/>
    <s v="Tuesday"/>
    <d v="1899-12-30T12:01:09"/>
    <n v="15"/>
    <s v="Tuesday"/>
    <d v="1899-12-30T12:08:05"/>
    <n v="15"/>
    <s v="Tuesday"/>
    <d v="1899-12-30T12:15:38"/>
    <n v="15"/>
    <s v="Tuesday"/>
    <d v="1899-12-30T12:48:26"/>
    <n v="20"/>
    <n v="24.4"/>
    <n v="-1.2668815"/>
    <n v="36.801724399999998"/>
    <n v="-1.3415467000000001"/>
    <n v="36.669629399999998"/>
    <x v="286"/>
    <n v="1968"/>
    <n v="7.7333333333333334"/>
  </r>
  <r>
    <n v="10242"/>
    <n v="2244"/>
    <x v="0"/>
    <x v="1"/>
    <x v="1"/>
    <n v="25"/>
    <x v="0"/>
    <d v="1899-12-30T18:37:09"/>
    <n v="25"/>
    <s v="Friday"/>
    <d v="1899-12-30T18:58:34"/>
    <n v="25"/>
    <s v="Friday"/>
    <d v="1899-12-30T19:09:32"/>
    <n v="25"/>
    <s v="Friday"/>
    <d v="1899-12-30T19:20:15"/>
    <n v="25"/>
    <s v="Friday"/>
    <d v="1899-12-30T19:29:54"/>
    <n v="5"/>
    <n v="21.1"/>
    <n v="-1.2562249000000001"/>
    <n v="36.786866099999997"/>
    <n v="-1.2681945999999999"/>
    <n v="36.801206899999997"/>
    <x v="84"/>
    <n v="579"/>
    <n v="21.833333333333332"/>
  </r>
  <r>
    <n v="27860"/>
    <n v="633"/>
    <x v="0"/>
    <x v="0"/>
    <x v="0"/>
    <n v="31"/>
    <x v="0"/>
    <d v="1899-12-30T08:52:12"/>
    <n v="31"/>
    <s v="Friday"/>
    <d v="1899-12-30T08:53:23"/>
    <n v="31"/>
    <s v="Friday"/>
    <d v="1899-12-30T09:13:00"/>
    <n v="31"/>
    <s v="Friday"/>
    <d v="1899-12-30T09:25:34"/>
    <n v="31"/>
    <s v="Friday"/>
    <d v="1899-12-30T09:39:18"/>
    <n v="4"/>
    <n v="14.8"/>
    <n v="-1.3077869"/>
    <n v="36.844320699999997"/>
    <n v="-1.3004062000000001"/>
    <n v="36.829740999999999"/>
    <x v="247"/>
    <n v="824"/>
    <n v="37.966666666666669"/>
  </r>
  <r>
    <n v="24073"/>
    <n v="186"/>
    <x v="0"/>
    <x v="0"/>
    <x v="0"/>
    <n v="7"/>
    <x v="4"/>
    <d v="1899-12-30T11:01:59"/>
    <n v="7"/>
    <s v="Thursday"/>
    <d v="1899-12-30T11:02:23"/>
    <n v="7"/>
    <s v="Thursday"/>
    <d v="1899-12-30T11:07:05"/>
    <n v="7"/>
    <s v="Thursday"/>
    <d v="1899-12-30T11:15:53"/>
    <n v="7"/>
    <s v="Thursday"/>
    <d v="1899-12-30T11:28:42"/>
    <n v="5"/>
    <n v="24.2"/>
    <n v="-1.2825816000000001"/>
    <n v="36.809234600000003"/>
    <n v="-1.2571471999999999"/>
    <n v="36.795063300000002"/>
    <x v="514"/>
    <n v="769"/>
    <n v="4.6333333333333337"/>
  </r>
  <r>
    <n v="26553"/>
    <n v="346"/>
    <x v="0"/>
    <x v="0"/>
    <x v="0"/>
    <n v="7"/>
    <x v="1"/>
    <d v="1899-12-30T15:41:57"/>
    <n v="7"/>
    <s v="Tuesday"/>
    <d v="1899-12-30T15:42:49"/>
    <n v="7"/>
    <s v="Tuesday"/>
    <d v="1899-12-30T15:51:31"/>
    <n v="7"/>
    <s v="Tuesday"/>
    <d v="1899-12-30T16:05:21"/>
    <n v="7"/>
    <s v="Tuesday"/>
    <d v="1899-12-30T16:17:17"/>
    <n v="6"/>
    <n v="18.5"/>
    <n v="-1.2615888"/>
    <n v="36.792873200000002"/>
    <n v="-1.28878"/>
    <n v="36.816831200000003"/>
    <x v="169"/>
    <n v="716"/>
    <n v="9.8666666666666671"/>
  </r>
  <r>
    <n v="18003"/>
    <n v="1329"/>
    <x v="0"/>
    <x v="0"/>
    <x v="0"/>
    <n v="14"/>
    <x v="1"/>
    <d v="1899-12-30T11:13:43"/>
    <n v="14"/>
    <s v="Tuesday"/>
    <d v="1899-12-30T11:14:10"/>
    <n v="14"/>
    <s v="Tuesday"/>
    <d v="1899-12-30T11:30:11"/>
    <n v="14"/>
    <s v="Tuesday"/>
    <d v="1899-12-30T11:44:02"/>
    <n v="14"/>
    <s v="Tuesday"/>
    <d v="1899-12-30T12:24:33"/>
    <n v="12"/>
    <n v="21.6"/>
    <n v="-1.3233954999999999"/>
    <n v="36.856294400000003"/>
    <n v="-1.2529729999999999"/>
    <n v="36.816510700000002"/>
    <x v="874"/>
    <n v="2431"/>
    <n v="42.31666666666667"/>
  </r>
  <r>
    <n v="2586"/>
    <n v="3149"/>
    <x v="0"/>
    <x v="0"/>
    <x v="0"/>
    <n v="21"/>
    <x v="1"/>
    <d v="1899-12-30T11:36:31"/>
    <n v="21"/>
    <s v="Tuesday"/>
    <d v="1899-12-30T11:38:31"/>
    <n v="21"/>
    <s v="Tuesday"/>
    <d v="1899-12-30T11:39:07"/>
    <n v="21"/>
    <s v="Tuesday"/>
    <d v="1899-12-30T11:51:11"/>
    <n v="21"/>
    <s v="Tuesday"/>
    <d v="1899-12-30T12:21:41"/>
    <n v="9"/>
    <n v="22.3"/>
    <n v="-1.2770708"/>
    <n v="36.823109299999999"/>
    <n v="-1.3167112999999999"/>
    <n v="36.830156299999999"/>
    <x v="18"/>
    <n v="1830"/>
    <n v="16.25"/>
  </r>
  <r>
    <n v="2114"/>
    <n v="136"/>
    <x v="0"/>
    <x v="0"/>
    <x v="0"/>
    <n v="2"/>
    <x v="4"/>
    <d v="1899-12-30T11:02:04"/>
    <n v="2"/>
    <s v="Thursday"/>
    <d v="1899-12-30T11:19:44"/>
    <n v="2"/>
    <s v="Thursday"/>
    <d v="1899-12-30T11:27:10"/>
    <n v="2"/>
    <s v="Thursday"/>
    <d v="1899-12-30T11:33:41"/>
    <n v="2"/>
    <s v="Thursday"/>
    <d v="1899-12-30T12:06:32"/>
    <n v="16"/>
    <n v="18.5"/>
    <n v="-1.3254522"/>
    <n v="36.721658400000003"/>
    <n v="-1.3233496"/>
    <n v="36.813915899999998"/>
    <x v="46"/>
    <n v="1971"/>
    <n v="26.25"/>
  </r>
  <r>
    <n v="23581"/>
    <n v="3291"/>
    <x v="0"/>
    <x v="0"/>
    <x v="0"/>
    <n v="10"/>
    <x v="3"/>
    <d v="1899-12-30T13:08:41"/>
    <n v="10"/>
    <s v="Wednesday"/>
    <d v="1899-12-30T13:09:00"/>
    <n v="10"/>
    <s v="Wednesday"/>
    <d v="1899-12-30T13:10:04"/>
    <n v="10"/>
    <s v="Wednesday"/>
    <d v="1899-12-30T13:27:56"/>
    <n v="10"/>
    <s v="Wednesday"/>
    <d v="1899-12-30T13:34:06"/>
    <n v="5"/>
    <n v="28"/>
    <n v="-1.2628473"/>
    <n v="36.781804999999999"/>
    <n v="-1.2600925999999999"/>
    <n v="36.808868500000003"/>
    <x v="135"/>
    <n v="370"/>
    <n v="44.95"/>
  </r>
  <r>
    <n v="18414"/>
    <n v="136"/>
    <x v="0"/>
    <x v="0"/>
    <x v="0"/>
    <n v="31"/>
    <x v="4"/>
    <d v="1899-12-30T16:27:09"/>
    <n v="31"/>
    <s v="Thursday"/>
    <d v="1899-12-30T16:28:23"/>
    <n v="31"/>
    <s v="Thursday"/>
    <d v="1899-12-30T16:45:35"/>
    <n v="31"/>
    <s v="Thursday"/>
    <d v="1899-12-30T16:47:10"/>
    <n v="31"/>
    <s v="Thursday"/>
    <d v="1899-12-30T16:58:33"/>
    <n v="2"/>
    <n v="27.7"/>
    <n v="-1.2531983"/>
    <n v="36.806966899999999"/>
    <n v="-1.2733047"/>
    <n v="36.810974399999999"/>
    <x v="165"/>
    <n v="683"/>
    <n v="28.466666666666665"/>
  </r>
  <r>
    <n v="27917"/>
    <n v="2924"/>
    <x v="0"/>
    <x v="0"/>
    <x v="1"/>
    <n v="14"/>
    <x v="0"/>
    <d v="1899-12-30T15:08:43"/>
    <n v="14"/>
    <s v="Friday"/>
    <d v="1899-12-30T15:13:23"/>
    <n v="14"/>
    <s v="Friday"/>
    <d v="1899-12-30T15:29:56"/>
    <n v="14"/>
    <s v="Friday"/>
    <d v="1899-12-30T16:05:24"/>
    <n v="14"/>
    <s v="Friday"/>
    <d v="1899-12-30T16:41:57"/>
    <n v="16"/>
    <n v="23.6"/>
    <n v="-1.2827651"/>
    <n v="36.843383099999997"/>
    <n v="-1.2664226999999999"/>
    <n v="36.745367100000003"/>
    <x v="505"/>
    <n v="2193"/>
    <n v="14.166666666666666"/>
  </r>
  <r>
    <n v="534"/>
    <n v="203"/>
    <x v="0"/>
    <x v="0"/>
    <x v="0"/>
    <n v="8"/>
    <x v="0"/>
    <d v="1899-12-30T11:53:28"/>
    <n v="8"/>
    <s v="Friday"/>
    <d v="1899-12-30T11:53:41"/>
    <n v="8"/>
    <s v="Friday"/>
    <d v="1899-12-30T11:54:20"/>
    <n v="8"/>
    <s v="Friday"/>
    <d v="1899-12-30T11:58:08"/>
    <n v="8"/>
    <s v="Friday"/>
    <d v="1899-12-30T12:21:52"/>
    <n v="10"/>
    <n v="24"/>
    <n v="-1.3167112999999999"/>
    <n v="36.830156299999999"/>
    <n v="-1.2963096999999999"/>
    <n v="36.768822100000001"/>
    <x v="32"/>
    <n v="1424"/>
    <n v="51.216666666666669"/>
  </r>
  <r>
    <n v="11261"/>
    <n v="2627"/>
    <x v="0"/>
    <x v="0"/>
    <x v="0"/>
    <n v="10"/>
    <x v="2"/>
    <d v="1899-12-30T15:06:03"/>
    <n v="10"/>
    <s v="Monday"/>
    <d v="1899-12-30T15:06:55"/>
    <n v="10"/>
    <s v="Monday"/>
    <d v="1899-12-30T15:17:06"/>
    <n v="10"/>
    <s v="Monday"/>
    <d v="1899-12-30T15:23:39"/>
    <n v="10"/>
    <s v="Monday"/>
    <d v="1899-12-30T15:29:00"/>
    <n v="2"/>
    <n v="18.100000000000001"/>
    <n v="-1.2584143000000001"/>
    <n v="36.804800200000003"/>
    <n v="-1.2571471999999999"/>
    <n v="36.795063300000002"/>
    <x v="57"/>
    <n v="321"/>
    <n v="3.3333333333333333E-2"/>
  </r>
  <r>
    <n v="24404"/>
    <n v="1687"/>
    <x v="0"/>
    <x v="0"/>
    <x v="0"/>
    <n v="4"/>
    <x v="2"/>
    <d v="1899-12-30T10:50:01"/>
    <n v="4"/>
    <s v="Monday"/>
    <d v="1899-12-30T10:51:31"/>
    <n v="4"/>
    <s v="Monday"/>
    <d v="1899-12-30T11:03:32"/>
    <n v="4"/>
    <s v="Monday"/>
    <d v="1899-12-30T11:09:11"/>
    <n v="4"/>
    <s v="Monday"/>
    <d v="1899-12-30T11:18:49"/>
    <n v="3"/>
    <n v="25.8"/>
    <n v="-1.2732802999999999"/>
    <n v="36.794037699999997"/>
    <n v="-1.2626573999999999"/>
    <n v="36.801403399999998"/>
    <x v="277"/>
    <n v="578"/>
    <n v="97.7"/>
  </r>
  <r>
    <n v="8046"/>
    <n v="3283"/>
    <x v="0"/>
    <x v="0"/>
    <x v="0"/>
    <n v="27"/>
    <x v="2"/>
    <d v="1899-12-30T12:22:43"/>
    <n v="27"/>
    <s v="Monday"/>
    <d v="1899-12-30T12:23:10"/>
    <n v="27"/>
    <s v="Monday"/>
    <d v="1899-12-30T12:27:42"/>
    <n v="27"/>
    <s v="Monday"/>
    <d v="1899-12-30T12:37:36"/>
    <n v="27"/>
    <s v="Monday"/>
    <d v="1899-12-30T12:56:49"/>
    <n v="13"/>
    <n v="20.8"/>
    <n v="-1.3180620000000001"/>
    <n v="36.849325999999998"/>
    <n v="-1.2628473"/>
    <n v="36.781804999999999"/>
    <x v="46"/>
    <n v="1153"/>
    <n v="24.333333333333332"/>
  </r>
  <r>
    <n v="22074"/>
    <n v="3487"/>
    <x v="0"/>
    <x v="0"/>
    <x v="0"/>
    <n v="7"/>
    <x v="1"/>
    <d v="1899-12-30T10:09:07"/>
    <n v="7"/>
    <s v="Tuesday"/>
    <d v="1899-12-30T10:12:27"/>
    <n v="7"/>
    <s v="Tuesday"/>
    <d v="1899-12-30T10:18:42"/>
    <n v="7"/>
    <s v="Tuesday"/>
    <d v="1899-12-30T10:27:22"/>
    <n v="7"/>
    <s v="Tuesday"/>
    <d v="1899-12-30T10:36:36"/>
    <n v="5"/>
    <n v="18.5"/>
    <n v="-1.2658423999999999"/>
    <n v="36.8101804"/>
    <n v="-1.2793950000000001"/>
    <n v="36.825364"/>
    <x v="169"/>
    <n v="554"/>
    <n v="23.966666666666665"/>
  </r>
  <r>
    <n v="23842"/>
    <n v="2344"/>
    <x v="0"/>
    <x v="0"/>
    <x v="0"/>
    <n v="25"/>
    <x v="0"/>
    <d v="1899-12-30T09:03:40"/>
    <n v="25"/>
    <s v="Friday"/>
    <d v="1899-12-30T09:03:53"/>
    <n v="25"/>
    <s v="Friday"/>
    <d v="1899-12-30T09:35:54"/>
    <n v="25"/>
    <s v="Friday"/>
    <d v="1899-12-30T09:49:37"/>
    <n v="25"/>
    <s v="Friday"/>
    <d v="1899-12-30T10:06:41"/>
    <n v="8"/>
    <n v="20.9"/>
    <n v="-1.290815"/>
    <n v="36.796931200000003"/>
    <n v="-1.2551895"/>
    <n v="36.7822034"/>
    <x v="232"/>
    <n v="1024"/>
    <n v="23.566666666666666"/>
  </r>
  <r>
    <n v="28010"/>
    <n v="1500"/>
    <x v="0"/>
    <x v="0"/>
    <x v="0"/>
    <n v="1"/>
    <x v="2"/>
    <d v="1899-12-30T15:12:26"/>
    <n v="1"/>
    <s v="Monday"/>
    <d v="1899-12-30T15:16:57"/>
    <n v="1"/>
    <s v="Monday"/>
    <d v="1899-12-30T15:26:09"/>
    <n v="1"/>
    <s v="Monday"/>
    <d v="1899-12-30T15:29:32"/>
    <n v="1"/>
    <s v="Monday"/>
    <d v="1899-12-30T15:42:21"/>
    <n v="6"/>
    <n v="18.5"/>
    <n v="-1.2770708"/>
    <n v="36.823109299999999"/>
    <n v="-1.2638185"/>
    <n v="36.793005700000002"/>
    <x v="85"/>
    <n v="769"/>
    <n v="28.05"/>
  </r>
  <r>
    <n v="696"/>
    <n v="3222"/>
    <x v="0"/>
    <x v="0"/>
    <x v="0"/>
    <n v="20"/>
    <x v="3"/>
    <d v="1899-12-30T10:36:48"/>
    <n v="20"/>
    <s v="Wednesday"/>
    <d v="1899-12-30T10:37:08"/>
    <n v="20"/>
    <s v="Wednesday"/>
    <d v="1899-12-30T10:38:11"/>
    <n v="20"/>
    <s v="Wednesday"/>
    <d v="1899-12-30T10:42:31"/>
    <n v="20"/>
    <s v="Wednesday"/>
    <d v="1899-12-30T11:15:06"/>
    <n v="5"/>
    <n v="27.1"/>
    <n v="-1.2551895"/>
    <n v="36.7822034"/>
    <n v="-1.2731645"/>
    <n v="36.790034300000002"/>
    <x v="594"/>
    <n v="1955"/>
    <n v="30.2"/>
  </r>
  <r>
    <n v="26958"/>
    <n v="246"/>
    <x v="0"/>
    <x v="0"/>
    <x v="0"/>
    <n v="24"/>
    <x v="4"/>
    <d v="1899-12-30T10:03:59"/>
    <n v="24"/>
    <s v="Thursday"/>
    <d v="1899-12-30T10:04:07"/>
    <n v="24"/>
    <s v="Thursday"/>
    <d v="1899-12-30T10:33:21"/>
    <n v="24"/>
    <s v="Thursday"/>
    <d v="1899-12-30T10:47:19"/>
    <n v="24"/>
    <s v="Thursday"/>
    <d v="1899-12-30T11:44:25"/>
    <n v="17"/>
    <n v="24.4"/>
    <n v="-1.3472066"/>
    <n v="36.769263799999997"/>
    <n v="-1.2584143000000001"/>
    <n v="36.804800200000003"/>
    <x v="150"/>
    <n v="3426"/>
    <n v="3.3333333333333333E-2"/>
  </r>
  <r>
    <n v="15761"/>
    <n v="269"/>
    <x v="0"/>
    <x v="0"/>
    <x v="0"/>
    <n v="12"/>
    <x v="2"/>
    <d v="1899-12-30T10:11:24"/>
    <n v="12"/>
    <s v="Monday"/>
    <d v="1899-12-30T10:13:21"/>
    <n v="12"/>
    <s v="Monday"/>
    <d v="1899-12-30T10:23:46"/>
    <n v="12"/>
    <s v="Monday"/>
    <d v="1899-12-30T10:47:18"/>
    <n v="12"/>
    <s v="Monday"/>
    <d v="1899-12-30T11:26:34"/>
    <n v="16"/>
    <n v="23.7"/>
    <n v="-1.3332748999999999"/>
    <n v="36.870814699999997"/>
    <n v="-1.2551895"/>
    <n v="36.7822034"/>
    <x v="232"/>
    <n v="2356"/>
    <n v="33.416666666666664"/>
  </r>
  <r>
    <n v="19373"/>
    <n v="3540"/>
    <x v="0"/>
    <x v="2"/>
    <x v="1"/>
    <n v="25"/>
    <x v="3"/>
    <d v="1899-12-30T08:16:29"/>
    <n v="25"/>
    <s v="Wednesday"/>
    <d v="1899-12-30T08:16:39"/>
    <n v="25"/>
    <s v="Wednesday"/>
    <d v="1899-12-30T08:27:28"/>
    <n v="25"/>
    <s v="Wednesday"/>
    <d v="1899-12-30T08:32:42"/>
    <n v="25"/>
    <s v="Wednesday"/>
    <d v="1899-12-30T09:16:08"/>
    <n v="17"/>
    <n v="13.7"/>
    <n v="-1.2653239999999999"/>
    <n v="36.782243999999999"/>
    <n v="-1.3006051000000001"/>
    <n v="36.680343899999997"/>
    <x v="147"/>
    <n v="2606"/>
    <n v="18.116666666666667"/>
  </r>
  <r>
    <n v="14640"/>
    <n v="1642"/>
    <x v="0"/>
    <x v="0"/>
    <x v="0"/>
    <n v="29"/>
    <x v="2"/>
    <d v="1899-12-30T10:40:54"/>
    <n v="29"/>
    <s v="Monday"/>
    <d v="1899-12-30T10:41:12"/>
    <n v="29"/>
    <s v="Monday"/>
    <d v="1899-12-30T10:41:53"/>
    <n v="29"/>
    <s v="Monday"/>
    <d v="1899-12-30T10:56:30"/>
    <n v="29"/>
    <s v="Monday"/>
    <d v="1899-12-30T11:16:57"/>
    <n v="5"/>
    <n v="18.5"/>
    <n v="-1.2726506"/>
    <n v="36.796015300000001"/>
    <n v="-1.2887076"/>
    <n v="36.825465800000003"/>
    <x v="76"/>
    <n v="1227"/>
    <n v="3.3333333333333333E-2"/>
  </r>
  <r>
    <n v="22187"/>
    <n v="302"/>
    <x v="0"/>
    <x v="0"/>
    <x v="0"/>
    <n v="24"/>
    <x v="6"/>
    <d v="1899-12-30T13:12:29"/>
    <n v="24"/>
    <s v="7"/>
    <d v="1899-12-30T13:13:01"/>
    <n v="24"/>
    <s v="7"/>
    <d v="1899-12-30T13:27:31"/>
    <n v="24"/>
    <s v="7"/>
    <d v="1899-12-30T13:42:48"/>
    <n v="24"/>
    <s v="7"/>
    <d v="1899-12-30T14:04:46"/>
    <n v="8"/>
    <n v="0"/>
    <n v="-1.2976314"/>
    <n v="36.777256000000001"/>
    <n v="-1.2649604999999999"/>
    <n v="36.798177699999997"/>
    <x v="59"/>
    <n v="1318"/>
    <n v="11.433333333333334"/>
  </r>
  <r>
    <n v="24679"/>
    <n v="1051"/>
    <x v="0"/>
    <x v="0"/>
    <x v="0"/>
    <n v="27"/>
    <x v="2"/>
    <d v="1899-12-30T16:36:01"/>
    <n v="27"/>
    <s v="Monday"/>
    <d v="1899-12-30T16:36:01"/>
    <n v="27"/>
    <s v="Monday"/>
    <d v="1899-12-30T16:36:10"/>
    <n v="27"/>
    <s v="Monday"/>
    <d v="1899-12-30T16:37:32"/>
    <n v="27"/>
    <s v="Monday"/>
    <d v="1899-12-30T16:51:34"/>
    <n v="8"/>
    <n v="18.5"/>
    <n v="-1.2963096999999999"/>
    <n v="36.768822100000001"/>
    <n v="-1.2753109"/>
    <n v="36.813018499999998"/>
    <x v="649"/>
    <n v="842"/>
    <n v="24.516666666666666"/>
  </r>
  <r>
    <n v="10089"/>
    <n v="635"/>
    <x v="0"/>
    <x v="0"/>
    <x v="0"/>
    <n v="15"/>
    <x v="4"/>
    <d v="1899-12-30T14:23:52"/>
    <n v="15"/>
    <s v="Thursday"/>
    <d v="1899-12-30T14:32:33"/>
    <n v="15"/>
    <s v="Thursday"/>
    <d v="1899-12-30T14:41:42"/>
    <n v="15"/>
    <s v="Thursday"/>
    <d v="1899-12-30T15:03:58"/>
    <n v="15"/>
    <s v="Thursday"/>
    <d v="1899-12-30T15:55:08"/>
    <n v="7"/>
    <n v="27.7"/>
    <n v="-1.300921"/>
    <n v="36.828195000000001"/>
    <n v="-1.2599563"/>
    <n v="36.799343899999997"/>
    <x v="43"/>
    <n v="3070"/>
    <n v="36.916666666666664"/>
  </r>
  <r>
    <n v="8508"/>
    <n v="590"/>
    <x v="0"/>
    <x v="0"/>
    <x v="0"/>
    <n v="22"/>
    <x v="4"/>
    <d v="1899-12-30T12:19:16"/>
    <n v="22"/>
    <s v="Thursday"/>
    <d v="1899-12-30T12:21:19"/>
    <n v="22"/>
    <s v="Thursday"/>
    <d v="1899-12-30T12:27:42"/>
    <n v="22"/>
    <s v="Thursday"/>
    <d v="1899-12-30T12:32:05"/>
    <n v="22"/>
    <s v="Thursday"/>
    <d v="1899-12-30T12:33:58"/>
    <n v="2"/>
    <n v="22.7"/>
    <n v="-1.257773"/>
    <n v="36.795485999999997"/>
    <n v="-1.2644742"/>
    <n v="36.808345699999997"/>
    <x v="159"/>
    <n v="113"/>
    <n v="39.43333333333333"/>
  </r>
  <r>
    <n v="26122"/>
    <n v="1882"/>
    <x v="0"/>
    <x v="0"/>
    <x v="0"/>
    <n v="13"/>
    <x v="3"/>
    <d v="1899-12-30T08:37:14"/>
    <n v="13"/>
    <s v="Wednesday"/>
    <d v="1899-12-30T08:38:03"/>
    <n v="13"/>
    <s v="Wednesday"/>
    <d v="1899-12-30T08:47:57"/>
    <n v="13"/>
    <s v="Wednesday"/>
    <d v="1899-12-30T09:24:38"/>
    <n v="13"/>
    <s v="Wednesday"/>
    <d v="1899-12-30T09:48:44"/>
    <n v="6"/>
    <n v="20"/>
    <n v="-1.2956882000000001"/>
    <n v="36.786184499999997"/>
    <n v="-1.2591019000000001"/>
    <n v="36.800576999999997"/>
    <x v="3"/>
    <n v="1446"/>
    <n v="35.616666666666667"/>
  </r>
  <r>
    <n v="18816"/>
    <n v="2801"/>
    <x v="0"/>
    <x v="0"/>
    <x v="0"/>
    <n v="19"/>
    <x v="2"/>
    <d v="1899-12-30T12:11:05"/>
    <n v="19"/>
    <s v="Monday"/>
    <d v="1899-12-30T12:11:20"/>
    <n v="19"/>
    <s v="Monday"/>
    <d v="1899-12-30T12:19:43"/>
    <n v="19"/>
    <s v="Monday"/>
    <d v="1899-12-30T12:28:57"/>
    <n v="19"/>
    <s v="Monday"/>
    <d v="1899-12-30T13:07:58"/>
    <n v="15"/>
    <n v="24.9"/>
    <n v="-1.2595422000000001"/>
    <n v="36.787117799999997"/>
    <n v="-1.3104506"/>
    <n v="36.868723500000002"/>
    <x v="274"/>
    <n v="2341"/>
    <n v="75.55"/>
  </r>
  <r>
    <n v="27457"/>
    <n v="1927"/>
    <x v="0"/>
    <x v="0"/>
    <x v="0"/>
    <n v="20"/>
    <x v="1"/>
    <d v="1899-12-30T11:25:12"/>
    <n v="20"/>
    <s v="Tuesday"/>
    <d v="1899-12-30T11:25:21"/>
    <n v="20"/>
    <s v="Tuesday"/>
    <d v="1899-12-30T11:40:04"/>
    <n v="20"/>
    <s v="Tuesday"/>
    <d v="1899-12-30T11:42:07"/>
    <n v="20"/>
    <s v="Tuesday"/>
    <d v="1899-12-30T12:36:07"/>
    <n v="20"/>
    <n v="19.7"/>
    <n v="-1.2927792"/>
    <n v="36.905349200000003"/>
    <n v="-1.3463042000000001"/>
    <n v="36.768163999999999"/>
    <x v="712"/>
    <n v="3240"/>
    <n v="27.7"/>
  </r>
  <r>
    <n v="27855"/>
    <n v="1405"/>
    <x v="0"/>
    <x v="0"/>
    <x v="0"/>
    <n v="7"/>
    <x v="3"/>
    <d v="1899-12-30T11:51:13"/>
    <n v="7"/>
    <s v="Wednesday"/>
    <d v="1899-12-30T11:56:10"/>
    <n v="7"/>
    <s v="Wednesday"/>
    <d v="1899-12-30T12:05:00"/>
    <n v="7"/>
    <s v="Wednesday"/>
    <d v="1899-12-30T12:14:29"/>
    <n v="7"/>
    <s v="Wednesday"/>
    <d v="1899-12-30T12:41:49"/>
    <n v="9"/>
    <n v="24.9"/>
    <n v="-1.3194518"/>
    <n v="36.869396000000002"/>
    <n v="-1.3478562999999999"/>
    <n v="36.8935824"/>
    <x v="118"/>
    <n v="1640"/>
    <n v="13.916666666666666"/>
  </r>
  <r>
    <n v="9629"/>
    <n v="517"/>
    <x v="0"/>
    <x v="0"/>
    <x v="0"/>
    <n v="31"/>
    <x v="3"/>
    <d v="1899-12-30T15:44:19"/>
    <n v="31"/>
    <s v="Wednesday"/>
    <d v="1899-12-30T15:53:53"/>
    <n v="31"/>
    <s v="Wednesday"/>
    <d v="1899-12-30T15:57:11"/>
    <n v="31"/>
    <s v="Wednesday"/>
    <d v="1899-12-30T16:03:37"/>
    <n v="31"/>
    <s v="Wednesday"/>
    <d v="1899-12-30T16:13:58"/>
    <n v="6"/>
    <n v="26.9"/>
    <n v="-1.3077869"/>
    <n v="36.844320699999997"/>
    <n v="-1.3177547000000001"/>
    <n v="36.830370299999998"/>
    <x v="399"/>
    <n v="621"/>
    <n v="42.06666666666667"/>
  </r>
  <r>
    <n v="15264"/>
    <n v="2216"/>
    <x v="0"/>
    <x v="0"/>
    <x v="0"/>
    <n v="11"/>
    <x v="0"/>
    <d v="1899-12-30T09:54:13"/>
    <n v="11"/>
    <s v="Friday"/>
    <d v="1899-12-30T09:54:34"/>
    <n v="11"/>
    <s v="Friday"/>
    <d v="1899-12-30T09:56:09"/>
    <n v="11"/>
    <s v="Friday"/>
    <d v="1899-12-30T10:06:44"/>
    <n v="11"/>
    <s v="Friday"/>
    <d v="1899-12-30T10:11:37"/>
    <n v="2"/>
    <n v="20.9"/>
    <n v="-1.2551895"/>
    <n v="36.7822034"/>
    <n v="-1.2561334"/>
    <n v="36.799045800000002"/>
    <x v="181"/>
    <n v="293"/>
    <n v="24.166666666666668"/>
  </r>
  <r>
    <n v="22865"/>
    <n v="2801"/>
    <x v="0"/>
    <x v="0"/>
    <x v="0"/>
    <n v="6"/>
    <x v="3"/>
    <d v="1899-12-30T12:39:47"/>
    <n v="6"/>
    <s v="Wednesday"/>
    <d v="1899-12-30T12:40:40"/>
    <n v="6"/>
    <s v="Wednesday"/>
    <d v="1899-12-30T12:43:11"/>
    <n v="6"/>
    <s v="Wednesday"/>
    <d v="1899-12-30T12:49:43"/>
    <n v="6"/>
    <s v="Wednesday"/>
    <d v="1899-12-30T13:00:34"/>
    <n v="4"/>
    <n v="22.5"/>
    <n v="-1.2689185999999999"/>
    <n v="36.8001681"/>
    <n v="-1.2674274000000001"/>
    <n v="36.787082699999999"/>
    <x v="688"/>
    <n v="651"/>
    <n v="51.1"/>
  </r>
  <r>
    <n v="25105"/>
    <n v="3247"/>
    <x v="0"/>
    <x v="0"/>
    <x v="0"/>
    <n v="22"/>
    <x v="4"/>
    <d v="1899-12-30T14:29:20"/>
    <n v="22"/>
    <s v="Thursday"/>
    <d v="1899-12-30T14:34:18"/>
    <n v="22"/>
    <s v="Thursday"/>
    <d v="1899-12-30T14:40:51"/>
    <n v="22"/>
    <s v="Thursday"/>
    <d v="1899-12-30T14:45:45"/>
    <n v="22"/>
    <s v="Thursday"/>
    <d v="1899-12-30T15:00:52"/>
    <n v="5"/>
    <n v="26.4"/>
    <n v="-1.2571471999999999"/>
    <n v="36.795063300000002"/>
    <n v="-1.2655306"/>
    <n v="36.828147999999999"/>
    <x v="25"/>
    <n v="907"/>
    <n v="7.4333333333333336"/>
  </r>
  <r>
    <n v="5426"/>
    <n v="1222"/>
    <x v="0"/>
    <x v="0"/>
    <x v="1"/>
    <n v="16"/>
    <x v="1"/>
    <d v="1899-12-30T16:29:32"/>
    <n v="16"/>
    <s v="Tuesday"/>
    <d v="1899-12-30T16:39:02"/>
    <n v="16"/>
    <s v="Tuesday"/>
    <d v="1899-12-30T16:51:07"/>
    <n v="16"/>
    <s v="Tuesday"/>
    <d v="1899-12-30T16:57:19"/>
    <n v="16"/>
    <s v="Tuesday"/>
    <d v="1899-12-30T17:21:34"/>
    <n v="7"/>
    <n v="25.1"/>
    <n v="-1.2707179"/>
    <n v="36.7979713"/>
    <n v="-1.3027766999999999"/>
    <n v="36.773003600000003"/>
    <x v="875"/>
    <n v="1455"/>
    <n v="7.75"/>
  </r>
  <r>
    <n v="17732"/>
    <n v="1329"/>
    <x v="0"/>
    <x v="0"/>
    <x v="0"/>
    <n v="30"/>
    <x v="5"/>
    <d v="1899-12-30T15:17:05"/>
    <n v="30"/>
    <s v="6"/>
    <d v="1899-12-30T15:18:27"/>
    <n v="30"/>
    <s v="6"/>
    <d v="1899-12-30T15:27:13"/>
    <n v="30"/>
    <s v="6"/>
    <d v="1899-12-30T15:32:43"/>
    <n v="30"/>
    <s v="6"/>
    <d v="1899-12-30T15:46:57"/>
    <n v="9"/>
    <n v="28.6"/>
    <n v="-1.273056"/>
    <n v="36.811298000000001"/>
    <n v="-1.252726"/>
    <n v="36.7563739"/>
    <x v="153"/>
    <n v="854"/>
    <n v="16.316666666666666"/>
  </r>
  <r>
    <n v="3694"/>
    <n v="3214"/>
    <x v="0"/>
    <x v="0"/>
    <x v="0"/>
    <n v="27"/>
    <x v="3"/>
    <d v="1899-12-30T10:08:53"/>
    <n v="27"/>
    <s v="Wednesday"/>
    <d v="1899-12-30T10:09:19"/>
    <n v="27"/>
    <s v="Wednesday"/>
    <d v="1899-12-30T10:13:59"/>
    <n v="27"/>
    <s v="Wednesday"/>
    <d v="1899-12-30T10:19:18"/>
    <n v="27"/>
    <s v="Wednesday"/>
    <d v="1899-12-30T10:32:09"/>
    <n v="3"/>
    <n v="21.5"/>
    <n v="-1.304735"/>
    <n v="36.784605399999997"/>
    <n v="-1.289795"/>
    <n v="36.795713200000002"/>
    <x v="640"/>
    <n v="771"/>
    <n v="21.15"/>
  </r>
  <r>
    <n v="2145"/>
    <n v="391"/>
    <x v="0"/>
    <x v="0"/>
    <x v="0"/>
    <n v="10"/>
    <x v="2"/>
    <d v="1899-12-30T11:19:44"/>
    <n v="10"/>
    <s v="Monday"/>
    <d v="1899-12-30T12:17:51"/>
    <n v="10"/>
    <s v="Monday"/>
    <d v="1899-12-30T12:29:06"/>
    <n v="10"/>
    <s v="Monday"/>
    <d v="1899-12-30T12:45:50"/>
    <n v="10"/>
    <s v="Monday"/>
    <d v="1899-12-30T13:19:13"/>
    <n v="5"/>
    <n v="23.4"/>
    <n v="-1.300921"/>
    <n v="36.828195000000001"/>
    <n v="-1.2867454"/>
    <n v="36.825901700000003"/>
    <x v="317"/>
    <n v="2003"/>
    <n v="32.799999999999997"/>
  </r>
  <r>
    <n v="1844"/>
    <n v="976"/>
    <x v="0"/>
    <x v="2"/>
    <x v="1"/>
    <n v="19"/>
    <x v="4"/>
    <d v="1899-12-30T08:40:52"/>
    <n v="19"/>
    <s v="Thursday"/>
    <d v="1899-12-30T08:44:55"/>
    <n v="19"/>
    <s v="Thursday"/>
    <d v="1899-12-30T09:03:39"/>
    <n v="19"/>
    <s v="Thursday"/>
    <d v="1899-12-30T09:57:26"/>
    <n v="19"/>
    <s v="Thursday"/>
    <d v="1899-12-30T10:26:43"/>
    <n v="8"/>
    <n v="14.5"/>
    <n v="-1.3127450000000001"/>
    <n v="36.875715"/>
    <n v="-1.3284461000000001"/>
    <n v="36.820408399999998"/>
    <x v="158"/>
    <n v="1757"/>
    <n v="43"/>
  </r>
  <r>
    <n v="5849"/>
    <n v="2733"/>
    <x v="0"/>
    <x v="0"/>
    <x v="0"/>
    <n v="8"/>
    <x v="2"/>
    <d v="1899-12-30T11:28:33"/>
    <n v="8"/>
    <s v="Monday"/>
    <d v="1899-12-30T11:29:46"/>
    <n v="8"/>
    <s v="Monday"/>
    <d v="1899-12-30T12:06:03"/>
    <n v="8"/>
    <s v="Monday"/>
    <d v="1899-12-30T12:10:42"/>
    <n v="8"/>
    <s v="Monday"/>
    <d v="1899-12-30T12:33:01"/>
    <n v="5"/>
    <n v="27.7"/>
    <n v="-1.2963096999999999"/>
    <n v="36.768822100000001"/>
    <n v="-1.2857723000000001"/>
    <n v="36.808805800000002"/>
    <x v="513"/>
    <n v="1339"/>
    <n v="70.650000000000006"/>
  </r>
  <r>
    <n v="17542"/>
    <n v="1402"/>
    <x v="0"/>
    <x v="0"/>
    <x v="0"/>
    <n v="20"/>
    <x v="3"/>
    <d v="1899-12-30T14:16:03"/>
    <n v="20"/>
    <s v="Wednesday"/>
    <d v="1899-12-30T14:17:19"/>
    <n v="20"/>
    <s v="Wednesday"/>
    <d v="1899-12-30T14:29:00"/>
    <n v="20"/>
    <s v="Wednesday"/>
    <d v="1899-12-30T14:33:16"/>
    <n v="20"/>
    <s v="Wednesday"/>
    <d v="1899-12-30T15:14:45"/>
    <n v="8"/>
    <n v="29.6"/>
    <n v="-1.2813011999999999"/>
    <n v="36.832396199999998"/>
    <n v="-1.2551895"/>
    <n v="36.7822034"/>
    <x v="421"/>
    <n v="2489"/>
    <n v="41.116666666666667"/>
  </r>
  <r>
    <n v="23530"/>
    <n v="2487"/>
    <x v="0"/>
    <x v="2"/>
    <x v="1"/>
    <n v="8"/>
    <x v="5"/>
    <d v="1899-12-30T11:11:59"/>
    <n v="8"/>
    <s v="6"/>
    <d v="1899-12-30T11:12:55"/>
    <n v="8"/>
    <s v="6"/>
    <d v="1899-12-30T11:38:20"/>
    <n v="8"/>
    <s v="6"/>
    <d v="1899-12-30T11:42:22"/>
    <n v="8"/>
    <s v="6"/>
    <d v="1899-12-30T11:59:34"/>
    <n v="9"/>
    <n v="22.4"/>
    <n v="-1.2556617999999999"/>
    <n v="36.8178427"/>
    <n v="-1.2197009000000001"/>
    <n v="36.826961799999999"/>
    <x v="54"/>
    <n v="1032"/>
    <n v="11.483333333333333"/>
  </r>
  <r>
    <n v="21634"/>
    <n v="1250"/>
    <x v="0"/>
    <x v="1"/>
    <x v="1"/>
    <n v="14"/>
    <x v="2"/>
    <d v="1899-12-30T14:58:12"/>
    <n v="14"/>
    <s v="Monday"/>
    <d v="1899-12-30T15:00:02"/>
    <n v="14"/>
    <s v="Monday"/>
    <d v="1899-12-30T15:09:19"/>
    <n v="14"/>
    <s v="Monday"/>
    <d v="1899-12-30T15:29:21"/>
    <n v="14"/>
    <s v="Monday"/>
    <d v="1899-12-30T16:01:02"/>
    <n v="8"/>
    <n v="25.8"/>
    <n v="-1.3034395999999999"/>
    <n v="36.832999800000003"/>
    <n v="-1.2620741"/>
    <n v="36.815814699999997"/>
    <x v="59"/>
    <n v="1901"/>
    <n v="22.166666666666668"/>
  </r>
  <r>
    <n v="4223"/>
    <n v="3203"/>
    <x v="0"/>
    <x v="0"/>
    <x v="0"/>
    <n v="17"/>
    <x v="5"/>
    <d v="1899-12-30T16:22:34"/>
    <n v="17"/>
    <s v="6"/>
    <d v="1899-12-30T16:27:25"/>
    <n v="17"/>
    <s v="6"/>
    <d v="1899-12-30T16:44:41"/>
    <n v="17"/>
    <s v="6"/>
    <d v="1899-12-30T16:55:43"/>
    <n v="17"/>
    <s v="6"/>
    <d v="1899-12-30T17:17:39"/>
    <n v="12"/>
    <n v="19.8"/>
    <n v="-1.2600925999999999"/>
    <n v="36.808868500000003"/>
    <n v="-1.2289110000000001"/>
    <n v="36.881875999999998"/>
    <x v="122"/>
    <n v="1316"/>
    <n v="18.216666666666665"/>
  </r>
  <r>
    <n v="6427"/>
    <n v="3300"/>
    <x v="0"/>
    <x v="0"/>
    <x v="0"/>
    <n v="6"/>
    <x v="4"/>
    <d v="1899-12-30T09:57:14"/>
    <n v="6"/>
    <s v="Thursday"/>
    <d v="1899-12-30T09:57:45"/>
    <n v="6"/>
    <s v="Thursday"/>
    <d v="1899-12-30T10:08:26"/>
    <n v="6"/>
    <s v="Thursday"/>
    <d v="1899-12-30T10:17:29"/>
    <n v="6"/>
    <s v="Thursday"/>
    <d v="1899-12-30T10:33:56"/>
    <n v="5"/>
    <n v="16.2"/>
    <n v="-1.3040552999999999"/>
    <n v="36.809265799999999"/>
    <n v="-1.303596"/>
    <n v="36.778377999999996"/>
    <x v="876"/>
    <n v="987"/>
    <n v="17.75"/>
  </r>
  <r>
    <n v="20763"/>
    <n v="2330"/>
    <x v="0"/>
    <x v="0"/>
    <x v="0"/>
    <n v="10"/>
    <x v="2"/>
    <d v="1899-12-30T14:36:18"/>
    <n v="10"/>
    <s v="Monday"/>
    <d v="1899-12-30T14:37:57"/>
    <n v="10"/>
    <s v="Monday"/>
    <d v="1899-12-30T14:52:49"/>
    <n v="10"/>
    <s v="Monday"/>
    <d v="1899-12-30T14:59:39"/>
    <n v="10"/>
    <s v="Monday"/>
    <d v="1899-12-30T15:26:12"/>
    <n v="5"/>
    <n v="18.2"/>
    <n v="-1.3040811999999999"/>
    <n v="36.792421699999998"/>
    <n v="-1.2890714999999999"/>
    <n v="36.815758799999998"/>
    <x v="695"/>
    <n v="1593"/>
    <n v="59.466666666666669"/>
  </r>
  <r>
    <n v="16452"/>
    <n v="3326"/>
    <x v="0"/>
    <x v="0"/>
    <x v="0"/>
    <n v="11"/>
    <x v="4"/>
    <d v="1899-12-30T15:29:11"/>
    <n v="11"/>
    <s v="Thursday"/>
    <d v="1899-12-30T15:33:31"/>
    <n v="11"/>
    <s v="Thursday"/>
    <d v="1899-12-30T16:04:16"/>
    <n v="11"/>
    <s v="Thursday"/>
    <d v="1899-12-30T16:07:22"/>
    <n v="11"/>
    <s v="Thursday"/>
    <d v="1899-12-30T16:21:07"/>
    <n v="4"/>
    <n v="27.2"/>
    <n v="-1.2551895"/>
    <n v="36.7822034"/>
    <n v="-1.2585521"/>
    <n v="36.794576499999998"/>
    <x v="57"/>
    <n v="825"/>
    <n v="13.166666666666666"/>
  </r>
  <r>
    <n v="24676"/>
    <n v="206"/>
    <x v="0"/>
    <x v="2"/>
    <x v="1"/>
    <n v="13"/>
    <x v="2"/>
    <d v="1899-12-30T13:52:27"/>
    <n v="13"/>
    <s v="Monday"/>
    <d v="1899-12-30T13:52:58"/>
    <n v="13"/>
    <s v="Monday"/>
    <d v="1899-12-30T13:58:52"/>
    <n v="13"/>
    <s v="Monday"/>
    <d v="1899-12-30T14:08:14"/>
    <n v="13"/>
    <s v="Monday"/>
    <d v="1899-12-30T15:13:58"/>
    <n v="28"/>
    <n v="19.7"/>
    <n v="-1.3233954999999999"/>
    <n v="36.856294400000003"/>
    <n v="-1.1806989000000001"/>
    <n v="36.9332858"/>
    <x v="51"/>
    <n v="3944"/>
    <n v="43.033333333333331"/>
  </r>
  <r>
    <n v="22918"/>
    <n v="1363"/>
    <x v="0"/>
    <x v="0"/>
    <x v="0"/>
    <n v="6"/>
    <x v="4"/>
    <d v="1899-12-30T11:02:52"/>
    <n v="6"/>
    <s v="Thursday"/>
    <d v="1899-12-30T11:03:38"/>
    <n v="6"/>
    <s v="Thursday"/>
    <d v="1899-12-30T11:12:57"/>
    <n v="6"/>
    <s v="Thursday"/>
    <d v="1899-12-30T11:14:18"/>
    <n v="6"/>
    <s v="Thursday"/>
    <d v="1899-12-30T11:22:44"/>
    <n v="4"/>
    <n v="19.7"/>
    <n v="-1.3004062000000001"/>
    <n v="36.829740999999999"/>
    <n v="-1.3185735999999999"/>
    <n v="36.825893299999997"/>
    <x v="239"/>
    <n v="506"/>
    <n v="26.85"/>
  </r>
  <r>
    <n v="13720"/>
    <n v="3426"/>
    <x v="0"/>
    <x v="0"/>
    <x v="0"/>
    <n v="7"/>
    <x v="2"/>
    <d v="1899-12-30T09:39:44"/>
    <n v="7"/>
    <s v="Monday"/>
    <d v="1899-12-30T09:40:17"/>
    <n v="7"/>
    <s v="Monday"/>
    <d v="1899-12-30T09:44:32"/>
    <n v="7"/>
    <s v="Monday"/>
    <d v="1899-12-30T09:52:13"/>
    <n v="7"/>
    <s v="Monday"/>
    <d v="1899-12-30T10:06:03"/>
    <n v="9"/>
    <n v="21.5"/>
    <n v="-1.3014460999999999"/>
    <n v="36.766138099999999"/>
    <n v="-1.2551895"/>
    <n v="36.7822034"/>
    <x v="608"/>
    <n v="830"/>
    <n v="13.466666666666667"/>
  </r>
  <r>
    <n v="26945"/>
    <n v="1245"/>
    <x v="0"/>
    <x v="0"/>
    <x v="0"/>
    <n v="14"/>
    <x v="2"/>
    <d v="1899-12-30T12:43:39"/>
    <n v="14"/>
    <s v="Monday"/>
    <d v="1899-12-30T12:44:01"/>
    <n v="14"/>
    <s v="Monday"/>
    <d v="1899-12-30T12:46:56"/>
    <n v="14"/>
    <s v="Monday"/>
    <d v="1899-12-30T13:23:01"/>
    <n v="14"/>
    <s v="Monday"/>
    <d v="1899-12-30T13:49:20"/>
    <n v="17"/>
    <n v="23.6"/>
    <n v="-1.300921"/>
    <n v="36.828195000000001"/>
    <n v="-1.3198615"/>
    <n v="36.711032299999999"/>
    <x v="617"/>
    <n v="1579"/>
    <n v="18.616666666666667"/>
  </r>
  <r>
    <n v="19398"/>
    <n v="393"/>
    <x v="0"/>
    <x v="0"/>
    <x v="0"/>
    <n v="30"/>
    <x v="1"/>
    <d v="1899-12-30T08:18:21"/>
    <n v="30"/>
    <s v="Tuesday"/>
    <d v="1899-12-30T08:53:39"/>
    <n v="30"/>
    <s v="Tuesday"/>
    <d v="1899-12-30T08:53:59"/>
    <n v="30"/>
    <s v="Tuesday"/>
    <d v="1899-12-30T09:44:21"/>
    <n v="30"/>
    <s v="Tuesday"/>
    <d v="1899-12-30T10:29:47"/>
    <n v="14"/>
    <n v="17.100000000000001"/>
    <n v="-1.3177547000000001"/>
    <n v="36.830370299999998"/>
    <n v="-1.306378"/>
    <n v="36.751984499999999"/>
    <x v="877"/>
    <n v="2726"/>
    <n v="12.933333333333334"/>
  </r>
  <r>
    <n v="5110"/>
    <n v="1363"/>
    <x v="0"/>
    <x v="0"/>
    <x v="0"/>
    <n v="23"/>
    <x v="3"/>
    <d v="1899-12-30T08:32:30"/>
    <n v="23"/>
    <s v="Wednesday"/>
    <d v="1899-12-30T08:32:38"/>
    <n v="23"/>
    <s v="Wednesday"/>
    <d v="1899-12-30T08:39:42"/>
    <n v="23"/>
    <s v="Wednesday"/>
    <d v="1899-12-30T08:41:42"/>
    <n v="23"/>
    <s v="Wednesday"/>
    <d v="1899-12-30T08:45:36"/>
    <n v="2"/>
    <n v="18.5"/>
    <n v="-1.3004062000000001"/>
    <n v="36.829740999999999"/>
    <n v="-1.2945552"/>
    <n v="36.839749699999999"/>
    <x v="334"/>
    <n v="234"/>
    <n v="24.4"/>
  </r>
  <r>
    <n v="18429"/>
    <n v="1936"/>
    <x v="0"/>
    <x v="1"/>
    <x v="1"/>
    <n v="28"/>
    <x v="2"/>
    <d v="1899-12-30T12:54:56"/>
    <n v="28"/>
    <s v="Monday"/>
    <d v="1899-12-30T12:57:11"/>
    <n v="28"/>
    <s v="Monday"/>
    <d v="1899-12-30T13:28:42"/>
    <n v="28"/>
    <s v="Monday"/>
    <d v="1899-12-30T13:46:11"/>
    <n v="28"/>
    <s v="Monday"/>
    <d v="1899-12-30T14:21:45"/>
    <n v="10"/>
    <n v="24.7"/>
    <n v="-1.3118871999999999"/>
    <n v="36.803913700000003"/>
    <n v="-1.2750281999999999"/>
    <n v="36.8532236"/>
    <x v="40"/>
    <n v="2134"/>
    <n v="25.3"/>
  </r>
  <r>
    <n v="12444"/>
    <n v="3686"/>
    <x v="0"/>
    <x v="0"/>
    <x v="0"/>
    <n v="13"/>
    <x v="3"/>
    <d v="1899-12-30T11:19:29"/>
    <n v="13"/>
    <s v="Wednesday"/>
    <d v="1899-12-30T11:19:46"/>
    <n v="13"/>
    <s v="Wednesday"/>
    <d v="1899-12-30T11:26:00"/>
    <n v="13"/>
    <s v="Wednesday"/>
    <d v="1899-12-30T11:28:01"/>
    <n v="13"/>
    <s v="Wednesday"/>
    <d v="1899-12-30T13:04:57"/>
    <n v="5"/>
    <n v="25"/>
    <n v="-1.2551895"/>
    <n v="36.7822034"/>
    <n v="-1.2454769999999999"/>
    <n v="36.785037000000003"/>
    <x v="238"/>
    <n v="5816"/>
    <n v="19.283333333333335"/>
  </r>
  <r>
    <n v="16481"/>
    <n v="1075"/>
    <x v="0"/>
    <x v="0"/>
    <x v="0"/>
    <n v="15"/>
    <x v="0"/>
    <d v="1899-12-30T15:58:57"/>
    <n v="15"/>
    <s v="Friday"/>
    <d v="1899-12-30T16:15:01"/>
    <n v="15"/>
    <s v="Friday"/>
    <d v="1899-12-30T16:33:34"/>
    <n v="15"/>
    <s v="Friday"/>
    <d v="1899-12-30T16:44:04"/>
    <n v="15"/>
    <s v="Friday"/>
    <d v="1899-12-30T17:09:43"/>
    <n v="8"/>
    <n v="27.5"/>
    <n v="-1.2326041000000001"/>
    <n v="36.800902899999997"/>
    <n v="-1.2527957999999999"/>
    <n v="36.800313099999997"/>
    <x v="344"/>
    <n v="1539"/>
    <n v="12.3"/>
  </r>
  <r>
    <n v="2602"/>
    <n v="3222"/>
    <x v="0"/>
    <x v="0"/>
    <x v="0"/>
    <n v="23"/>
    <x v="4"/>
    <d v="1899-12-30T14:55:07"/>
    <n v="23"/>
    <s v="Thursday"/>
    <d v="1899-12-30T15:01:45"/>
    <n v="23"/>
    <s v="Thursday"/>
    <d v="1899-12-30T15:09:09"/>
    <n v="23"/>
    <s v="Thursday"/>
    <d v="1899-12-30T15:20:32"/>
    <n v="23"/>
    <s v="Thursday"/>
    <d v="1899-12-30T15:38:04"/>
    <n v="8"/>
    <n v="24.5"/>
    <n v="-1.2551895"/>
    <n v="36.7822034"/>
    <n v="-1.295156"/>
    <n v="36.809430599999999"/>
    <x v="62"/>
    <n v="1052"/>
    <n v="17.100000000000001"/>
  </r>
  <r>
    <n v="17896"/>
    <n v="3404"/>
    <x v="0"/>
    <x v="0"/>
    <x v="0"/>
    <n v="3"/>
    <x v="2"/>
    <d v="1899-12-30T09:31:50"/>
    <n v="3"/>
    <s v="Monday"/>
    <d v="1899-12-30T10:01:09"/>
    <n v="3"/>
    <s v="Monday"/>
    <d v="1899-12-30T10:35:52"/>
    <n v="3"/>
    <s v="Monday"/>
    <d v="1899-12-30T11:21:43"/>
    <n v="3"/>
    <s v="Monday"/>
    <d v="1899-12-30T11:32:37"/>
    <n v="1"/>
    <n v="22.3"/>
    <n v="-1.290894"/>
    <n v="36.822971000000003"/>
    <n v="-1.2793950000000001"/>
    <n v="36.825364"/>
    <x v="596"/>
    <n v="654"/>
    <n v="12.966666666666667"/>
  </r>
  <r>
    <n v="9494"/>
    <n v="1500"/>
    <x v="0"/>
    <x v="0"/>
    <x v="0"/>
    <n v="24"/>
    <x v="3"/>
    <d v="1899-12-30T09:47:41"/>
    <n v="24"/>
    <s v="Wednesday"/>
    <d v="1899-12-30T09:47:52"/>
    <n v="24"/>
    <s v="Wednesday"/>
    <d v="1899-12-30T09:54:56"/>
    <n v="24"/>
    <s v="Wednesday"/>
    <d v="1899-12-30T09:59:17"/>
    <n v="24"/>
    <s v="Wednesday"/>
    <d v="1899-12-30T10:19:36"/>
    <n v="11"/>
    <n v="18.5"/>
    <n v="-1.3077869"/>
    <n v="36.844320699999997"/>
    <n v="-1.2638185"/>
    <n v="36.793005700000002"/>
    <x v="88"/>
    <n v="1219"/>
    <n v="28.35"/>
  </r>
  <r>
    <n v="27978"/>
    <n v="311"/>
    <x v="0"/>
    <x v="0"/>
    <x v="0"/>
    <n v="13"/>
    <x v="2"/>
    <d v="1899-12-30T09:18:37"/>
    <n v="13"/>
    <s v="Monday"/>
    <d v="1899-12-30T09:20:01"/>
    <n v="13"/>
    <s v="Monday"/>
    <d v="1899-12-30T09:33:50"/>
    <n v="13"/>
    <s v="Monday"/>
    <d v="1899-12-30T09:35:42"/>
    <n v="13"/>
    <s v="Monday"/>
    <d v="1899-12-30T09:53:08"/>
    <n v="4"/>
    <n v="15.3"/>
    <n v="-1.2998130000000001"/>
    <n v="36.787139199999999"/>
    <n v="-1.2890398999999999"/>
    <n v="36.816494200000001"/>
    <x v="703"/>
    <n v="1046"/>
    <n v="16.883333333333333"/>
  </r>
  <r>
    <n v="4330"/>
    <n v="868"/>
    <x v="0"/>
    <x v="0"/>
    <x v="0"/>
    <n v="18"/>
    <x v="4"/>
    <d v="1899-12-30T09:47:22"/>
    <n v="18"/>
    <s v="Thursday"/>
    <d v="1899-12-30T09:47:51"/>
    <n v="18"/>
    <s v="Thursday"/>
    <d v="1899-12-30T10:02:54"/>
    <n v="18"/>
    <s v="Thursday"/>
    <d v="1899-12-30T10:07:37"/>
    <n v="18"/>
    <s v="Thursday"/>
    <d v="1899-12-30T10:36:58"/>
    <n v="9"/>
    <n v="18.5"/>
    <n v="-1.2296617999999999"/>
    <n v="36.8438272"/>
    <n v="-1.2657149999999999"/>
    <n v="36.823815000000003"/>
    <x v="258"/>
    <n v="1761"/>
    <n v="14.7"/>
  </r>
  <r>
    <n v="5657"/>
    <n v="1304"/>
    <x v="0"/>
    <x v="0"/>
    <x v="0"/>
    <n v="6"/>
    <x v="1"/>
    <d v="1899-12-30T09:04:51"/>
    <n v="6"/>
    <s v="Tuesday"/>
    <d v="1899-12-30T09:05:06"/>
    <n v="6"/>
    <s v="Tuesday"/>
    <d v="1899-12-30T09:13:57"/>
    <n v="6"/>
    <s v="Tuesday"/>
    <d v="1899-12-30T09:16:35"/>
    <n v="6"/>
    <s v="Tuesday"/>
    <d v="1899-12-30T09:54:13"/>
    <n v="13"/>
    <n v="20"/>
    <n v="-1.3332748999999999"/>
    <n v="36.870814699999997"/>
    <n v="-1.2695287"/>
    <n v="36.798177699999997"/>
    <x v="359"/>
    <n v="2258"/>
    <n v="14.4"/>
  </r>
  <r>
    <n v="4185"/>
    <n v="478"/>
    <x v="0"/>
    <x v="0"/>
    <x v="0"/>
    <n v="26"/>
    <x v="0"/>
    <d v="1899-12-30T13:53:05"/>
    <n v="26"/>
    <s v="Friday"/>
    <d v="1899-12-30T13:53:16"/>
    <n v="26"/>
    <s v="Friday"/>
    <d v="1899-12-30T13:55:09"/>
    <n v="26"/>
    <s v="Friday"/>
    <d v="1899-12-30T13:59:00"/>
    <n v="26"/>
    <s v="Friday"/>
    <d v="1899-12-30T14:51:03"/>
    <n v="23"/>
    <n v="18.5"/>
    <n v="-1.2551895"/>
    <n v="36.7822034"/>
    <n v="-1.3436399999999999"/>
    <n v="36.892534499999996"/>
    <x v="249"/>
    <n v="3123"/>
    <n v="35.116666666666667"/>
  </r>
  <r>
    <n v="11765"/>
    <n v="3332"/>
    <x v="0"/>
    <x v="0"/>
    <x v="1"/>
    <n v="9"/>
    <x v="1"/>
    <d v="1899-12-30T12:15:01"/>
    <n v="9"/>
    <s v="Tuesday"/>
    <d v="1899-12-30T12:16:35"/>
    <n v="9"/>
    <s v="Tuesday"/>
    <d v="1899-12-30T12:39:06"/>
    <n v="9"/>
    <s v="Tuesday"/>
    <d v="1899-12-30T12:41:59"/>
    <n v="9"/>
    <s v="Tuesday"/>
    <d v="1899-12-30T13:31:24"/>
    <n v="12"/>
    <n v="27"/>
    <n v="-1.2463396"/>
    <n v="36.754798299999997"/>
    <n v="-1.282843"/>
    <n v="36.821474000000002"/>
    <x v="267"/>
    <n v="2965"/>
    <n v="17.283333333333335"/>
  </r>
  <r>
    <n v="8428"/>
    <n v="2789"/>
    <x v="0"/>
    <x v="0"/>
    <x v="0"/>
    <n v="20"/>
    <x v="3"/>
    <d v="1899-12-30T15:16:26"/>
    <n v="20"/>
    <s v="Wednesday"/>
    <d v="1899-12-30T15:17:13"/>
    <n v="20"/>
    <s v="Wednesday"/>
    <d v="1899-12-30T15:36:59"/>
    <n v="20"/>
    <s v="Wednesday"/>
    <d v="1899-12-30T15:38:08"/>
    <n v="20"/>
    <s v="Wednesday"/>
    <d v="1899-12-30T16:14:44"/>
    <n v="10"/>
    <n v="28.3"/>
    <n v="-1.304735"/>
    <n v="36.784605399999997"/>
    <n v="-1.3169591"/>
    <n v="36.700002900000001"/>
    <x v="62"/>
    <n v="2196"/>
    <n v="17.45"/>
  </r>
  <r>
    <n v="16925"/>
    <n v="2523"/>
    <x v="0"/>
    <x v="0"/>
    <x v="0"/>
    <n v="2"/>
    <x v="3"/>
    <d v="1899-12-30T15:19:05"/>
    <n v="2"/>
    <s v="Wednesday"/>
    <d v="1899-12-30T15:19:23"/>
    <n v="2"/>
    <s v="Wednesday"/>
    <d v="1899-12-30T15:27:22"/>
    <n v="2"/>
    <s v="Wednesday"/>
    <d v="1899-12-30T15:29:50"/>
    <n v="2"/>
    <s v="Wednesday"/>
    <d v="1899-12-30T15:45:43"/>
    <n v="16"/>
    <n v="25.8"/>
    <n v="-1.2551895"/>
    <n v="36.7822034"/>
    <n v="-1.2156005999999999"/>
    <n v="36.891686499999999"/>
    <x v="45"/>
    <n v="953"/>
    <n v="42.266666666666666"/>
  </r>
  <r>
    <n v="27763"/>
    <n v="478"/>
    <x v="0"/>
    <x v="0"/>
    <x v="0"/>
    <n v="8"/>
    <x v="0"/>
    <d v="1899-12-30T12:48:02"/>
    <n v="8"/>
    <s v="Friday"/>
    <d v="1899-12-30T13:42:22"/>
    <n v="8"/>
    <s v="Friday"/>
    <d v="1899-12-30T14:03:44"/>
    <n v="8"/>
    <s v="Friday"/>
    <d v="1899-12-30T14:06:09"/>
    <n v="8"/>
    <s v="Friday"/>
    <d v="1899-12-30T14:59:30"/>
    <n v="9"/>
    <n v="27.4"/>
    <n v="-1.2551895"/>
    <n v="36.7822034"/>
    <n v="-1.2938700000000001"/>
    <n v="36.790781299999999"/>
    <x v="36"/>
    <n v="3201"/>
    <n v="36.049999999999997"/>
  </r>
  <r>
    <n v="816"/>
    <n v="2330"/>
    <x v="0"/>
    <x v="0"/>
    <x v="0"/>
    <n v="4"/>
    <x v="2"/>
    <d v="1899-12-30T13:14:53"/>
    <n v="4"/>
    <s v="Monday"/>
    <d v="1899-12-30T13:18:09"/>
    <n v="4"/>
    <s v="Monday"/>
    <d v="1899-12-30T13:26:43"/>
    <n v="4"/>
    <s v="Monday"/>
    <d v="1899-12-30T13:33:26"/>
    <n v="4"/>
    <s v="Monday"/>
    <d v="1899-12-30T13:48:43"/>
    <n v="9"/>
    <n v="28.7"/>
    <n v="-1.3015197000000001"/>
    <n v="36.765845599999999"/>
    <n v="-1.2649604999999999"/>
    <n v="36.798177699999997"/>
    <x v="175"/>
    <n v="917"/>
    <n v="38.1"/>
  </r>
  <r>
    <n v="19447"/>
    <n v="20"/>
    <x v="0"/>
    <x v="0"/>
    <x v="0"/>
    <n v="24"/>
    <x v="3"/>
    <d v="1899-12-30T11:06:00"/>
    <n v="24"/>
    <s v="Wednesday"/>
    <d v="1899-12-30T11:15:22"/>
    <n v="24"/>
    <s v="Wednesday"/>
    <d v="1899-12-30T11:43:47"/>
    <n v="24"/>
    <s v="Wednesday"/>
    <d v="1899-12-30T11:56:08"/>
    <n v="24"/>
    <s v="Wednesday"/>
    <d v="1899-12-30T12:32:19"/>
    <n v="5"/>
    <n v="19.8"/>
    <n v="-1.2878080999999999"/>
    <n v="36.820051599999999"/>
    <n v="-1.2654348"/>
    <n v="36.802246400000001"/>
    <x v="9"/>
    <n v="2171"/>
    <n v="17.850000000000001"/>
  </r>
  <r>
    <n v="3581"/>
    <n v="3283"/>
    <x v="0"/>
    <x v="0"/>
    <x v="0"/>
    <n v="20"/>
    <x v="2"/>
    <d v="1899-12-30T14:41:48"/>
    <n v="20"/>
    <s v="Monday"/>
    <d v="1899-12-30T14:46:01"/>
    <n v="20"/>
    <s v="Monday"/>
    <d v="1899-12-30T15:33:36"/>
    <n v="20"/>
    <s v="Monday"/>
    <d v="1899-12-30T15:38:25"/>
    <n v="20"/>
    <s v="Monday"/>
    <d v="1899-12-30T16:29:28"/>
    <n v="19"/>
    <n v="18.5"/>
    <n v="-1.293515"/>
    <n v="36.897607000000001"/>
    <n v="-1.2628473"/>
    <n v="36.781804999999999"/>
    <x v="435"/>
    <n v="3063"/>
    <n v="28.133333333333333"/>
  </r>
  <r>
    <n v="11183"/>
    <n v="3246"/>
    <x v="0"/>
    <x v="0"/>
    <x v="0"/>
    <n v="26"/>
    <x v="2"/>
    <d v="1899-12-30T11:42:22"/>
    <n v="26"/>
    <s v="Monday"/>
    <d v="1899-12-30T11:42:33"/>
    <n v="26"/>
    <s v="Monday"/>
    <d v="1899-12-30T11:57:26"/>
    <n v="26"/>
    <s v="Monday"/>
    <d v="1899-12-30T12:21:05"/>
    <n v="26"/>
    <s v="Monday"/>
    <d v="1899-12-30T13:24:39"/>
    <n v="16"/>
    <n v="23.2"/>
    <n v="-1.2551895"/>
    <n v="36.7822034"/>
    <n v="-1.3165541999999999"/>
    <n v="36.700066999999997"/>
    <x v="742"/>
    <n v="3814"/>
    <n v="52.81666666666667"/>
  </r>
  <r>
    <n v="5109"/>
    <n v="269"/>
    <x v="0"/>
    <x v="0"/>
    <x v="0"/>
    <n v="15"/>
    <x v="4"/>
    <d v="1899-12-30T14:36:14"/>
    <n v="15"/>
    <s v="Thursday"/>
    <d v="1899-12-30T14:43:11"/>
    <n v="15"/>
    <s v="Thursday"/>
    <d v="1899-12-30T15:02:43"/>
    <n v="15"/>
    <s v="Thursday"/>
    <d v="1899-12-30T16:04:13"/>
    <n v="15"/>
    <s v="Thursday"/>
    <d v="1899-12-30T17:05:12"/>
    <n v="16"/>
    <n v="27.5"/>
    <n v="-1.3332748999999999"/>
    <n v="36.870814699999997"/>
    <n v="-1.2551895"/>
    <n v="36.7822034"/>
    <x v="636"/>
    <n v="3659"/>
    <n v="27.75"/>
  </r>
  <r>
    <n v="17760"/>
    <n v="2801"/>
    <x v="0"/>
    <x v="0"/>
    <x v="0"/>
    <n v="14"/>
    <x v="0"/>
    <d v="1899-12-30T15:01:22"/>
    <n v="14"/>
    <s v="Friday"/>
    <d v="1899-12-30T15:03:25"/>
    <n v="14"/>
    <s v="Friday"/>
    <d v="1899-12-30T15:12:53"/>
    <n v="14"/>
    <s v="Friday"/>
    <d v="1899-12-30T15:26:44"/>
    <n v="14"/>
    <s v="Friday"/>
    <d v="1899-12-30T15:42:43"/>
    <n v="6"/>
    <n v="23.1"/>
    <n v="-1.3109801000000001"/>
    <n v="36.881075799999998"/>
    <n v="-1.3077259999999999"/>
    <n v="36.839117000000002"/>
    <x v="567"/>
    <n v="959"/>
    <n v="43.216666666666669"/>
  </r>
  <r>
    <n v="17100"/>
    <n v="1927"/>
    <x v="0"/>
    <x v="0"/>
    <x v="0"/>
    <n v="22"/>
    <x v="0"/>
    <d v="1899-12-30T12:40:54"/>
    <n v="22"/>
    <s v="Friday"/>
    <d v="1899-12-30T12:41:02"/>
    <n v="22"/>
    <s v="Friday"/>
    <d v="1899-12-30T12:41:21"/>
    <n v="22"/>
    <s v="Friday"/>
    <d v="1899-12-30T12:56:38"/>
    <n v="22"/>
    <s v="Friday"/>
    <d v="1899-12-30T13:38:21"/>
    <n v="23"/>
    <n v="18.5"/>
    <n v="-1.2285835000000001"/>
    <n v="36.882646800000003"/>
    <n v="-1.3472066"/>
    <n v="36.769263799999997"/>
    <x v="564"/>
    <n v="2503"/>
    <n v="17.083333333333332"/>
  </r>
  <r>
    <n v="5840"/>
    <n v="462"/>
    <x v="0"/>
    <x v="1"/>
    <x v="1"/>
    <n v="28"/>
    <x v="4"/>
    <d v="1899-12-30T10:48:22"/>
    <n v="28"/>
    <s v="Thursday"/>
    <d v="1899-12-30T10:58:08"/>
    <n v="28"/>
    <s v="Thursday"/>
    <d v="1899-12-30T11:18:16"/>
    <n v="28"/>
    <s v="Thursday"/>
    <d v="1899-12-30T11:21:18"/>
    <n v="28"/>
    <s v="Thursday"/>
    <d v="1899-12-30T11:38:39"/>
    <n v="7"/>
    <n v="18.5"/>
    <n v="-1.2626953999999999"/>
    <n v="36.827373799999997"/>
    <n v="-1.2560454999999999"/>
    <n v="36.780086699999998"/>
    <x v="114"/>
    <n v="1041"/>
    <n v="30.833333333333332"/>
  </r>
  <r>
    <n v="13286"/>
    <n v="3149"/>
    <x v="0"/>
    <x v="0"/>
    <x v="0"/>
    <n v="10"/>
    <x v="0"/>
    <d v="1899-12-30T15:08:19"/>
    <n v="10"/>
    <s v="Friday"/>
    <d v="1899-12-30T15:09:45"/>
    <n v="10"/>
    <s v="Friday"/>
    <d v="1899-12-30T15:14:12"/>
    <n v="10"/>
    <s v="Friday"/>
    <d v="1899-12-30T15:33:35"/>
    <n v="10"/>
    <s v="Friday"/>
    <d v="1899-12-30T15:44:25"/>
    <n v="6"/>
    <n v="18.5"/>
    <n v="-1.3004062000000001"/>
    <n v="36.829740999999999"/>
    <n v="-1.3167112999999999"/>
    <n v="36.830156299999999"/>
    <x v="239"/>
    <n v="650"/>
    <n v="9.9666666666666668"/>
  </r>
  <r>
    <n v="27911"/>
    <n v="393"/>
    <x v="0"/>
    <x v="0"/>
    <x v="0"/>
    <n v="13"/>
    <x v="3"/>
    <d v="1899-12-30T15:50:47"/>
    <n v="13"/>
    <s v="Wednesday"/>
    <d v="1899-12-30T15:51:00"/>
    <n v="13"/>
    <s v="Wednesday"/>
    <d v="1899-12-30T15:51:04"/>
    <n v="13"/>
    <s v="Wednesday"/>
    <d v="1899-12-30T16:15:47"/>
    <n v="13"/>
    <s v="Wednesday"/>
    <d v="1899-12-30T16:38:44"/>
    <n v="11"/>
    <n v="27.3"/>
    <n v="-1.3167112999999999"/>
    <n v="36.830156299999999"/>
    <n v="-1.2638185"/>
    <n v="36.793005700000002"/>
    <x v="334"/>
    <n v="1377"/>
    <n v="19.916666666666668"/>
  </r>
  <r>
    <n v="4419"/>
    <n v="517"/>
    <x v="0"/>
    <x v="0"/>
    <x v="0"/>
    <n v="9"/>
    <x v="5"/>
    <d v="1899-12-30T08:55:42"/>
    <n v="9"/>
    <s v="6"/>
    <d v="1899-12-30T08:55:59"/>
    <n v="9"/>
    <s v="6"/>
    <d v="1899-12-30T08:56:13"/>
    <n v="9"/>
    <s v="6"/>
    <d v="1899-12-30T09:34:43"/>
    <n v="9"/>
    <s v="6"/>
    <d v="1899-12-30T09:34:47"/>
    <n v="11"/>
    <n v="20"/>
    <n v="-1.3167112999999999"/>
    <n v="36.830156299999999"/>
    <n v="-1.2638185"/>
    <n v="36.793005700000002"/>
    <x v="34"/>
    <n v="4"/>
    <n v="21.383333333333333"/>
  </r>
  <r>
    <n v="1082"/>
    <n v="2538"/>
    <x v="0"/>
    <x v="1"/>
    <x v="1"/>
    <n v="15"/>
    <x v="2"/>
    <d v="1899-12-30T09:54:45"/>
    <n v="15"/>
    <s v="Monday"/>
    <d v="1899-12-30T09:55:57"/>
    <n v="15"/>
    <s v="Monday"/>
    <d v="1899-12-30T10:04:30"/>
    <n v="15"/>
    <s v="Monday"/>
    <d v="1899-12-30T10:11:46"/>
    <n v="15"/>
    <s v="Monday"/>
    <d v="1899-12-30T10:26:31"/>
    <n v="5"/>
    <n v="18.5"/>
    <n v="-1.2575407000000001"/>
    <n v="36.786819700000002"/>
    <n v="-1.2848927999999999"/>
    <n v="36.777887"/>
    <x v="433"/>
    <n v="885"/>
    <n v="22.45"/>
  </r>
  <r>
    <n v="2915"/>
    <n v="2729"/>
    <x v="0"/>
    <x v="2"/>
    <x v="1"/>
    <n v="13"/>
    <x v="0"/>
    <d v="1899-12-30T13:41:56"/>
    <n v="13"/>
    <s v="Friday"/>
    <d v="1899-12-30T13:49:31"/>
    <n v="13"/>
    <s v="Friday"/>
    <d v="1899-12-30T14:08:27"/>
    <n v="13"/>
    <s v="Friday"/>
    <d v="1899-12-30T14:20:04"/>
    <n v="13"/>
    <s v="Friday"/>
    <d v="1899-12-30T14:36:48"/>
    <n v="3"/>
    <n v="19.399999999999999"/>
    <n v="-1.2857095000000001"/>
    <n v="36.818826600000001"/>
    <n v="-1.298529"/>
    <n v="36.816482000000001"/>
    <x v="166"/>
    <n v="1004"/>
    <n v="16.383333333333333"/>
  </r>
  <r>
    <n v="26160"/>
    <n v="2117"/>
    <x v="0"/>
    <x v="1"/>
    <x v="1"/>
    <n v="19"/>
    <x v="4"/>
    <d v="1899-12-30T10:29:56"/>
    <n v="19"/>
    <s v="Thursday"/>
    <d v="1899-12-30T10:33:28"/>
    <n v="19"/>
    <s v="Thursday"/>
    <d v="1899-12-30T10:40:19"/>
    <n v="19"/>
    <s v="Thursday"/>
    <d v="1899-12-30T10:54:52"/>
    <n v="19"/>
    <s v="Thursday"/>
    <d v="1899-12-30T11:08:28"/>
    <n v="5"/>
    <n v="20.3"/>
    <n v="-1.2897215"/>
    <n v="36.794595899999997"/>
    <n v="-1.2787795"/>
    <n v="36.825852500000003"/>
    <x v="723"/>
    <n v="816"/>
    <n v="13.683333333333334"/>
  </r>
  <r>
    <n v="2150"/>
    <n v="3127"/>
    <x v="0"/>
    <x v="0"/>
    <x v="0"/>
    <n v="5"/>
    <x v="1"/>
    <d v="1899-12-30T16:43:00"/>
    <n v="5"/>
    <s v="Tuesday"/>
    <d v="1899-12-30T16:44:57"/>
    <n v="5"/>
    <s v="Tuesday"/>
    <d v="1899-12-30T16:59:32"/>
    <n v="5"/>
    <s v="Tuesday"/>
    <d v="1899-12-30T17:05:42"/>
    <n v="5"/>
    <s v="Tuesday"/>
    <d v="1899-12-30T17:19:32"/>
    <n v="5"/>
    <n v="25.2"/>
    <n v="-1.2795795999999999"/>
    <n v="36.819062000000002"/>
    <n v="-1.2918246"/>
    <n v="36.801585000000003"/>
    <x v="749"/>
    <n v="830"/>
    <n v="24.2"/>
  </r>
  <r>
    <n v="17730"/>
    <n v="1304"/>
    <x v="0"/>
    <x v="0"/>
    <x v="0"/>
    <n v="5"/>
    <x v="2"/>
    <d v="1899-12-30T10:09:19"/>
    <n v="5"/>
    <s v="Monday"/>
    <d v="1899-12-30T10:10:42"/>
    <n v="5"/>
    <s v="Monday"/>
    <d v="1899-12-30T10:11:49"/>
    <n v="5"/>
    <s v="Monday"/>
    <d v="1899-12-30T10:28:48"/>
    <n v="5"/>
    <s v="Monday"/>
    <d v="1899-12-30T11:04:58"/>
    <n v="14"/>
    <n v="18.8"/>
    <n v="-1.3332748999999999"/>
    <n v="36.870814699999997"/>
    <n v="-1.2636814000000001"/>
    <n v="36.802996499999999"/>
    <x v="50"/>
    <n v="2170"/>
    <n v="29.583333333333332"/>
  </r>
  <r>
    <n v="17469"/>
    <n v="2728"/>
    <x v="0"/>
    <x v="1"/>
    <x v="1"/>
    <n v="7"/>
    <x v="2"/>
    <d v="1899-12-30T13:00:47"/>
    <n v="7"/>
    <s v="Monday"/>
    <d v="1899-12-30T13:01:39"/>
    <n v="7"/>
    <s v="Monday"/>
    <d v="1899-12-30T13:25:27"/>
    <n v="7"/>
    <s v="Monday"/>
    <d v="1899-12-30T13:26:35"/>
    <n v="7"/>
    <s v="Monday"/>
    <d v="1899-12-30T13:36:20"/>
    <n v="6"/>
    <n v="21.3"/>
    <n v="-1.3101624000000001"/>
    <n v="36.818914999999997"/>
    <n v="-1.3211103"/>
    <n v="36.792948699999997"/>
    <x v="300"/>
    <n v="585"/>
    <n v="29.616666666666667"/>
  </r>
  <r>
    <n v="4789"/>
    <n v="2522"/>
    <x v="0"/>
    <x v="0"/>
    <x v="1"/>
    <n v="18"/>
    <x v="1"/>
    <d v="1899-12-30T07:27:08"/>
    <n v="18"/>
    <s v="Tuesday"/>
    <d v="1899-12-30T09:01:31"/>
    <n v="18"/>
    <s v="Tuesday"/>
    <d v="1899-12-30T09:21:05"/>
    <n v="18"/>
    <s v="Tuesday"/>
    <d v="1899-12-30T09:29:43"/>
    <n v="18"/>
    <s v="Tuesday"/>
    <d v="1899-12-30T10:08:59"/>
    <n v="9"/>
    <n v="16.3"/>
    <n v="-1.258348"/>
    <n v="36.844901800000002"/>
    <n v="-1.307774"/>
    <n v="36.840754099999998"/>
    <x v="15"/>
    <n v="2356"/>
    <n v="36.283333333333331"/>
  </r>
  <r>
    <n v="17830"/>
    <n v="1500"/>
    <x v="0"/>
    <x v="0"/>
    <x v="0"/>
    <n v="1"/>
    <x v="2"/>
    <d v="1899-12-30T13:17:56"/>
    <n v="1"/>
    <s v="Monday"/>
    <d v="1899-12-30T13:18:27"/>
    <n v="1"/>
    <s v="Monday"/>
    <d v="1899-12-30T13:21:16"/>
    <n v="1"/>
    <s v="Monday"/>
    <d v="1899-12-30T13:28:21"/>
    <n v="1"/>
    <s v="Monday"/>
    <d v="1899-12-30T13:48:20"/>
    <n v="9"/>
    <n v="18.5"/>
    <n v="-1.2638185"/>
    <n v="36.793005700000002"/>
    <n v="-1.3004062000000001"/>
    <n v="36.829740999999999"/>
    <x v="267"/>
    <n v="1199"/>
    <n v="67.75"/>
  </r>
  <r>
    <n v="12593"/>
    <n v="733"/>
    <x v="0"/>
    <x v="0"/>
    <x v="0"/>
    <n v="6"/>
    <x v="4"/>
    <d v="1899-12-30T15:13:12"/>
    <n v="6"/>
    <s v="Thursday"/>
    <d v="1899-12-30T15:14:43"/>
    <n v="6"/>
    <s v="Thursday"/>
    <d v="1899-12-30T15:16:29"/>
    <n v="6"/>
    <s v="Thursday"/>
    <d v="1899-12-30T15:21:06"/>
    <n v="6"/>
    <s v="Thursday"/>
    <d v="1899-12-30T15:48:20"/>
    <n v="7"/>
    <n v="21.2"/>
    <n v="-1.2551895"/>
    <n v="36.7822034"/>
    <n v="-1.2821929000000001"/>
    <n v="36.828122700000002"/>
    <x v="110"/>
    <n v="1634"/>
    <n v="21.116666666666667"/>
  </r>
  <r>
    <n v="25434"/>
    <n v="3108"/>
    <x v="0"/>
    <x v="0"/>
    <x v="0"/>
    <n v="4"/>
    <x v="3"/>
    <d v="1899-12-30T12:26:05"/>
    <n v="4"/>
    <s v="Wednesday"/>
    <d v="1899-12-30T12:26:17"/>
    <n v="4"/>
    <s v="Wednesday"/>
    <d v="1899-12-30T12:39:07"/>
    <n v="4"/>
    <s v="Wednesday"/>
    <d v="1899-12-30T13:13:42"/>
    <n v="4"/>
    <s v="Wednesday"/>
    <d v="1899-12-30T13:55:26"/>
    <n v="20"/>
    <n v="17"/>
    <n v="-1.2551895"/>
    <n v="36.7822034"/>
    <n v="-1.1672795"/>
    <n v="36.824597199999999"/>
    <x v="92"/>
    <n v="2504"/>
    <n v="21.783333333333335"/>
  </r>
  <r>
    <n v="5717"/>
    <n v="1584"/>
    <x v="0"/>
    <x v="0"/>
    <x v="0"/>
    <n v="7"/>
    <x v="4"/>
    <d v="1899-12-30T14:37:40"/>
    <n v="7"/>
    <s v="Thursday"/>
    <d v="1899-12-30T14:41:06"/>
    <n v="7"/>
    <s v="Thursday"/>
    <d v="1899-12-30T14:53:15"/>
    <n v="7"/>
    <s v="Thursday"/>
    <d v="1899-12-30T15:04:09"/>
    <n v="7"/>
    <s v="Thursday"/>
    <d v="1899-12-30T15:35:54"/>
    <n v="6"/>
    <n v="31.2"/>
    <n v="-1.2857524"/>
    <n v="36.819680599999998"/>
    <n v="-1.2969740999999999"/>
    <n v="36.7856612"/>
    <x v="198"/>
    <n v="1905"/>
    <n v="15.433333333333334"/>
  </r>
  <r>
    <n v="20706"/>
    <n v="2069"/>
    <x v="0"/>
    <x v="0"/>
    <x v="0"/>
    <n v="22"/>
    <x v="3"/>
    <d v="1899-12-30T11:06:02"/>
    <n v="22"/>
    <s v="Wednesday"/>
    <d v="1899-12-30T11:06:54"/>
    <n v="22"/>
    <s v="Wednesday"/>
    <d v="1899-12-30T11:24:16"/>
    <n v="22"/>
    <s v="Wednesday"/>
    <d v="1899-12-30T11:42:31"/>
    <n v="22"/>
    <s v="Wednesday"/>
    <d v="1899-12-30T12:01:18"/>
    <n v="9"/>
    <n v="22.9"/>
    <n v="-1.2657149999999999"/>
    <n v="36.823815000000003"/>
    <n v="-1.2289110000000001"/>
    <n v="36.881875999999998"/>
    <x v="878"/>
    <n v="1127"/>
    <n v="17.083333333333332"/>
  </r>
  <r>
    <n v="10643"/>
    <n v="635"/>
    <x v="0"/>
    <x v="0"/>
    <x v="0"/>
    <n v="24"/>
    <x v="4"/>
    <d v="1899-12-30T15:56:11"/>
    <n v="24"/>
    <s v="Thursday"/>
    <d v="1899-12-30T15:57:18"/>
    <n v="24"/>
    <s v="Thursday"/>
    <d v="1899-12-30T16:14:18"/>
    <n v="24"/>
    <s v="Thursday"/>
    <d v="1899-12-30T16:30:09"/>
    <n v="24"/>
    <s v="Thursday"/>
    <d v="1899-12-30T16:55:31"/>
    <n v="8"/>
    <n v="28.5"/>
    <n v="-1.3081376"/>
    <n v="36.832977200000002"/>
    <n v="-1.2602336999999999"/>
    <n v="36.7990548"/>
    <x v="667"/>
    <n v="1522"/>
    <n v="18.416666666666668"/>
  </r>
  <r>
    <n v="25768"/>
    <n v="1502"/>
    <x v="0"/>
    <x v="0"/>
    <x v="0"/>
    <n v="23"/>
    <x v="1"/>
    <d v="1899-12-30T12:00:36"/>
    <n v="23"/>
    <s v="Tuesday"/>
    <d v="1899-12-30T12:00:56"/>
    <n v="23"/>
    <s v="Tuesday"/>
    <d v="1899-12-30T12:13:00"/>
    <n v="23"/>
    <s v="Tuesday"/>
    <d v="1899-12-30T12:41:49"/>
    <n v="23"/>
    <s v="Tuesday"/>
    <d v="1899-12-30T13:19:32"/>
    <n v="24"/>
    <n v="18.5"/>
    <n v="-1.3562373999999999"/>
    <n v="36.904295400000002"/>
    <n v="-1.2232122999999999"/>
    <n v="36.8932547"/>
    <x v="514"/>
    <n v="2263"/>
    <n v="11.183333333333334"/>
  </r>
  <r>
    <n v="24313"/>
    <n v="3218"/>
    <x v="0"/>
    <x v="0"/>
    <x v="0"/>
    <n v="11"/>
    <x v="2"/>
    <d v="1899-12-30T09:18:59"/>
    <n v="11"/>
    <s v="Monday"/>
    <d v="1899-12-30T09:19:42"/>
    <n v="11"/>
    <s v="Monday"/>
    <d v="1899-12-30T09:26:55"/>
    <n v="11"/>
    <s v="Monday"/>
    <d v="1899-12-30T09:48:31"/>
    <n v="11"/>
    <s v="Monday"/>
    <d v="1899-12-30T10:09:14"/>
    <n v="6"/>
    <n v="14.4"/>
    <n v="-1.2885529"/>
    <n v="36.816014099999997"/>
    <n v="-1.2765736000000001"/>
    <n v="36.851364599999997"/>
    <x v="268"/>
    <n v="1243"/>
    <n v="22.416666666666668"/>
  </r>
  <r>
    <n v="21086"/>
    <n v="3189"/>
    <x v="0"/>
    <x v="0"/>
    <x v="1"/>
    <n v="31"/>
    <x v="0"/>
    <d v="1899-12-30T10:56:14"/>
    <n v="31"/>
    <s v="Friday"/>
    <d v="1899-12-30T10:57:32"/>
    <n v="31"/>
    <s v="Friday"/>
    <d v="1899-12-30T11:07:01"/>
    <n v="31"/>
    <s v="Friday"/>
    <d v="1899-12-30T11:31:20"/>
    <n v="31"/>
    <s v="Friday"/>
    <d v="1899-12-30T11:53:43"/>
    <n v="11"/>
    <n v="21.9"/>
    <n v="-1.2784797999999999"/>
    <n v="36.8315208"/>
    <n v="-1.2513529000000001"/>
    <n v="36.752172000000002"/>
    <x v="186"/>
    <n v="1343"/>
    <n v="17.133333333333333"/>
  </r>
  <r>
    <n v="8664"/>
    <n v="2869"/>
    <x v="0"/>
    <x v="0"/>
    <x v="0"/>
    <n v="12"/>
    <x v="1"/>
    <d v="1899-12-30T10:48:32"/>
    <n v="12"/>
    <s v="Tuesday"/>
    <d v="1899-12-30T10:58:10"/>
    <n v="12"/>
    <s v="Tuesday"/>
    <d v="1899-12-30T11:48:10"/>
    <n v="12"/>
    <s v="Tuesday"/>
    <d v="1899-12-30T11:57:43"/>
    <n v="12"/>
    <s v="Tuesday"/>
    <d v="1899-12-30T12:36:55"/>
    <n v="9"/>
    <n v="24.3"/>
    <n v="-1.2845766000000001"/>
    <n v="36.824516799999998"/>
    <n v="-1.3025826"/>
    <n v="36.767080700000001"/>
    <x v="305"/>
    <n v="2352"/>
    <n v="25.066666666666666"/>
  </r>
  <r>
    <n v="16634"/>
    <n v="1838"/>
    <x v="0"/>
    <x v="0"/>
    <x v="0"/>
    <n v="17"/>
    <x v="0"/>
    <d v="1899-12-30T13:22:49"/>
    <n v="17"/>
    <s v="Friday"/>
    <d v="1899-12-30T13:23:18"/>
    <n v="17"/>
    <s v="Friday"/>
    <d v="1899-12-30T13:30:54"/>
    <n v="17"/>
    <s v="Friday"/>
    <d v="1899-12-30T13:36:59"/>
    <n v="17"/>
    <s v="Friday"/>
    <d v="1899-12-30T13:45:20"/>
    <n v="2"/>
    <n v="18.5"/>
    <n v="-1.2649604999999999"/>
    <n v="36.798177699999997"/>
    <n v="-1.2617027999999999"/>
    <n v="36.798384900000002"/>
    <x v="9"/>
    <n v="501"/>
    <n v="17.116666666666667"/>
  </r>
  <r>
    <n v="26701"/>
    <n v="830"/>
    <x v="0"/>
    <x v="0"/>
    <x v="0"/>
    <n v="15"/>
    <x v="3"/>
    <d v="1899-12-30T16:31:20"/>
    <n v="15"/>
    <s v="Wednesday"/>
    <d v="1899-12-30T16:31:45"/>
    <n v="15"/>
    <s v="Wednesday"/>
    <d v="1899-12-30T16:36:15"/>
    <n v="15"/>
    <s v="Wednesday"/>
    <d v="1899-12-30T16:39:40"/>
    <n v="15"/>
    <s v="Wednesday"/>
    <d v="1899-12-30T16:42:35"/>
    <n v="3"/>
    <n v="24.9"/>
    <n v="-1.2551895"/>
    <n v="36.7822034"/>
    <n v="-1.2603403"/>
    <n v="36.799884800000001"/>
    <x v="267"/>
    <n v="175"/>
    <n v="56.233333333333334"/>
  </r>
  <r>
    <n v="21092"/>
    <n v="384"/>
    <x v="0"/>
    <x v="1"/>
    <x v="1"/>
    <n v="24"/>
    <x v="4"/>
    <d v="1899-12-30T14:50:22"/>
    <n v="24"/>
    <s v="Thursday"/>
    <d v="1899-12-30T14:53:46"/>
    <n v="24"/>
    <s v="Thursday"/>
    <d v="1899-12-30T14:58:07"/>
    <n v="24"/>
    <s v="Thursday"/>
    <d v="1899-12-30T15:05:05"/>
    <n v="24"/>
    <s v="Thursday"/>
    <d v="1899-12-30T15:17:24"/>
    <n v="4"/>
    <n v="22.8"/>
    <n v="-1.299029"/>
    <n v="36.782493000000002"/>
    <n v="-1.2765492000000001"/>
    <n v="36.7669809"/>
    <x v="232"/>
    <n v="739"/>
    <n v="38.75"/>
  </r>
  <r>
    <n v="26756"/>
    <n v="659"/>
    <x v="0"/>
    <x v="2"/>
    <x v="1"/>
    <n v="1"/>
    <x v="3"/>
    <d v="1899-12-30T12:22:07"/>
    <n v="1"/>
    <s v="Wednesday"/>
    <d v="1899-12-30T12:22:10"/>
    <n v="1"/>
    <s v="Wednesday"/>
    <d v="1899-12-30T12:31:57"/>
    <n v="1"/>
    <s v="Wednesday"/>
    <d v="1899-12-30T12:36:22"/>
    <n v="1"/>
    <s v="Wednesday"/>
    <d v="1899-12-30T12:44:40"/>
    <n v="3"/>
    <n v="19.8"/>
    <n v="-1.2852584"/>
    <n v="36.804364100000001"/>
    <n v="-1.2898175999999999"/>
    <n v="36.778238899999998"/>
    <x v="38"/>
    <n v="498"/>
    <n v="40.783333333333331"/>
  </r>
  <r>
    <n v="27864"/>
    <n v="2774"/>
    <x v="0"/>
    <x v="1"/>
    <x v="1"/>
    <n v="22"/>
    <x v="5"/>
    <d v="1899-12-30T14:22:37"/>
    <n v="22"/>
    <s v="6"/>
    <d v="1899-12-30T14:22:50"/>
    <n v="22"/>
    <s v="6"/>
    <d v="1899-12-30T14:55:03"/>
    <n v="22"/>
    <s v="6"/>
    <d v="1899-12-30T15:01:59"/>
    <n v="22"/>
    <s v="6"/>
    <d v="1899-12-30T15:39:03"/>
    <n v="24"/>
    <n v="0"/>
    <n v="-1.2921513"/>
    <n v="36.752547"/>
    <n v="-1.3061784999999999"/>
    <n v="36.909414200000001"/>
    <x v="303"/>
    <n v="2224"/>
    <n v="34.200000000000003"/>
  </r>
  <r>
    <n v="20970"/>
    <n v="635"/>
    <x v="0"/>
    <x v="0"/>
    <x v="0"/>
    <n v="12"/>
    <x v="3"/>
    <d v="1899-12-30T14:06:19"/>
    <n v="12"/>
    <s v="Wednesday"/>
    <d v="1899-12-30T14:08:35"/>
    <n v="12"/>
    <s v="Wednesday"/>
    <d v="1899-12-30T14:25:47"/>
    <n v="12"/>
    <s v="Wednesday"/>
    <d v="1899-12-30T14:30:41"/>
    <n v="12"/>
    <s v="Wednesday"/>
    <d v="1899-12-30T15:14:51"/>
    <n v="10"/>
    <n v="20.9"/>
    <n v="-1.2599563"/>
    <n v="36.799343899999997"/>
    <n v="-1.2105068000000001"/>
    <n v="36.7859421"/>
    <x v="581"/>
    <n v="2650"/>
    <n v="21"/>
  </r>
  <r>
    <n v="25290"/>
    <n v="2008"/>
    <x v="0"/>
    <x v="0"/>
    <x v="0"/>
    <n v="2"/>
    <x v="1"/>
    <d v="1899-12-30T14:10:51"/>
    <n v="2"/>
    <s v="Tuesday"/>
    <d v="1899-12-30T14:12:55"/>
    <n v="2"/>
    <s v="Tuesday"/>
    <d v="1899-12-30T14:19:35"/>
    <n v="2"/>
    <s v="Tuesday"/>
    <d v="1899-12-30T14:23:24"/>
    <n v="2"/>
    <s v="Tuesday"/>
    <d v="1899-12-30T14:51:22"/>
    <n v="7"/>
    <n v="29.6"/>
    <n v="-1.2508229"/>
    <n v="36.789526299999999"/>
    <n v="-1.2902539"/>
    <n v="36.821132200000001"/>
    <x v="364"/>
    <n v="1678"/>
    <n v="54.466666666666669"/>
  </r>
  <r>
    <n v="7832"/>
    <n v="346"/>
    <x v="0"/>
    <x v="0"/>
    <x v="0"/>
    <n v="3"/>
    <x v="2"/>
    <d v="1899-12-30T12:41:35"/>
    <n v="3"/>
    <s v="Monday"/>
    <d v="1899-12-30T12:43:46"/>
    <n v="3"/>
    <s v="Monday"/>
    <d v="1899-12-30T13:21:22"/>
    <n v="3"/>
    <s v="Monday"/>
    <d v="1899-12-30T14:13:53"/>
    <n v="3"/>
    <s v="Monday"/>
    <d v="1899-12-30T14:13:58"/>
    <n v="4"/>
    <n v="23.2"/>
    <n v="-1.2571471999999999"/>
    <n v="36.795063300000002"/>
    <n v="-1.28878"/>
    <n v="36.816831200000003"/>
    <x v="24"/>
    <n v="5"/>
    <n v="31.916666666666668"/>
  </r>
  <r>
    <n v="17658"/>
    <n v="1075"/>
    <x v="0"/>
    <x v="0"/>
    <x v="0"/>
    <n v="3"/>
    <x v="2"/>
    <d v="1899-12-30T14:14:57"/>
    <n v="3"/>
    <s v="Monday"/>
    <d v="1899-12-30T14:25:59"/>
    <n v="3"/>
    <s v="Monday"/>
    <d v="1899-12-30T14:37:41"/>
    <n v="3"/>
    <s v="Monday"/>
    <d v="1899-12-30T15:04:38"/>
    <n v="3"/>
    <s v="Monday"/>
    <d v="1899-12-30T15:04:39"/>
    <n v="8"/>
    <n v="23.2"/>
    <n v="-1.2765736000000001"/>
    <n v="36.851364599999997"/>
    <n v="-1.2527957999999999"/>
    <n v="36.800313099999997"/>
    <x v="110"/>
    <n v="1"/>
    <n v="14.25"/>
  </r>
  <r>
    <n v="989"/>
    <n v="1120"/>
    <x v="0"/>
    <x v="0"/>
    <x v="1"/>
    <n v="25"/>
    <x v="4"/>
    <d v="1899-12-30T12:19:00"/>
    <n v="25"/>
    <s v="Thursday"/>
    <d v="1899-12-30T13:24:20"/>
    <n v="25"/>
    <s v="Thursday"/>
    <d v="1899-12-30T13:34:58"/>
    <n v="25"/>
    <s v="Thursday"/>
    <d v="1899-12-30T13:36:37"/>
    <n v="25"/>
    <s v="Thursday"/>
    <d v="1899-12-30T13:45:43"/>
    <n v="5"/>
    <n v="18.5"/>
    <n v="-1.2806999999999999"/>
    <n v="36.808065999999997"/>
    <n v="-1.2564222"/>
    <n v="36.793709100000001"/>
    <x v="137"/>
    <n v="546"/>
    <n v="20.666666666666668"/>
  </r>
  <r>
    <n v="18718"/>
    <n v="821"/>
    <x v="0"/>
    <x v="1"/>
    <x v="1"/>
    <n v="18"/>
    <x v="0"/>
    <d v="1899-12-30T07:55:44"/>
    <n v="18"/>
    <s v="Friday"/>
    <d v="1899-12-30T07:56:05"/>
    <n v="18"/>
    <s v="Friday"/>
    <d v="1899-12-30T08:11:44"/>
    <n v="18"/>
    <s v="Friday"/>
    <d v="1899-12-30T08:17:18"/>
    <n v="18"/>
    <s v="Friday"/>
    <d v="1899-12-30T08:46:27"/>
    <n v="11"/>
    <n v="17.899999999999999"/>
    <n v="-1.2792155000000001"/>
    <n v="36.830314999999999"/>
    <n v="-1.328751"/>
    <n v="36.881801899999999"/>
    <x v="156"/>
    <n v="1749"/>
    <n v="41.916666666666664"/>
  </r>
  <r>
    <n v="5120"/>
    <n v="3647"/>
    <x v="0"/>
    <x v="0"/>
    <x v="0"/>
    <n v="19"/>
    <x v="0"/>
    <d v="1899-12-30T10:22:30"/>
    <n v="19"/>
    <s v="Friday"/>
    <d v="1899-12-30T10:22:59"/>
    <n v="19"/>
    <s v="Friday"/>
    <d v="1899-12-30T10:28:07"/>
    <n v="19"/>
    <s v="Friday"/>
    <d v="1899-12-30T10:31:57"/>
    <n v="19"/>
    <s v="Friday"/>
    <d v="1899-12-30T10:55:58"/>
    <n v="13"/>
    <n v="20.100000000000001"/>
    <n v="-1.2726390000000001"/>
    <n v="36.794722999999998"/>
    <n v="-1.3216456000000001"/>
    <n v="36.714515599999999"/>
    <x v="592"/>
    <n v="1441"/>
    <n v="19.55"/>
  </r>
  <r>
    <n v="6311"/>
    <n v="1578"/>
    <x v="0"/>
    <x v="0"/>
    <x v="0"/>
    <n v="5"/>
    <x v="2"/>
    <d v="1899-12-30T10:44:13"/>
    <n v="5"/>
    <s v="Monday"/>
    <d v="1899-12-30T10:44:24"/>
    <n v="5"/>
    <s v="Monday"/>
    <d v="1899-12-30T10:58:41"/>
    <n v="5"/>
    <s v="Monday"/>
    <d v="1899-12-30T11:13:55"/>
    <n v="5"/>
    <s v="Monday"/>
    <d v="1899-12-30T11:50:24"/>
    <n v="13"/>
    <n v="24.7"/>
    <n v="-1.2232122999999999"/>
    <n v="36.8932547"/>
    <n v="-1.28878"/>
    <n v="36.816831200000003"/>
    <x v="427"/>
    <n v="2189"/>
    <n v="30.8"/>
  </r>
  <r>
    <n v="14328"/>
    <n v="3239"/>
    <x v="0"/>
    <x v="0"/>
    <x v="1"/>
    <n v="16"/>
    <x v="3"/>
    <d v="1899-12-30T15:45:51"/>
    <n v="16"/>
    <s v="Wednesday"/>
    <d v="1899-12-30T15:48:08"/>
    <n v="16"/>
    <s v="Wednesday"/>
    <d v="1899-12-30T15:49:11"/>
    <n v="16"/>
    <s v="Wednesday"/>
    <d v="1899-12-30T15:58:54"/>
    <n v="16"/>
    <s v="Wednesday"/>
    <d v="1899-12-30T16:11:12"/>
    <n v="6"/>
    <n v="25.3"/>
    <n v="-1.276154"/>
    <n v="36.822416500000003"/>
    <n v="-1.2982032999999999"/>
    <n v="36.809263199999997"/>
    <x v="303"/>
    <n v="738"/>
    <n v="45.916666666666664"/>
  </r>
  <r>
    <n v="21447"/>
    <n v="883"/>
    <x v="0"/>
    <x v="1"/>
    <x v="1"/>
    <n v="11"/>
    <x v="0"/>
    <d v="1899-12-30T14:07:18"/>
    <n v="11"/>
    <s v="Friday"/>
    <d v="1899-12-30T14:23:40"/>
    <n v="11"/>
    <s v="Friday"/>
    <d v="1899-12-30T14:38:55"/>
    <n v="11"/>
    <s v="Friday"/>
    <d v="1899-12-30T14:43:29"/>
    <n v="11"/>
    <s v="Friday"/>
    <d v="1899-12-30T15:14:00"/>
    <n v="15"/>
    <n v="22.8"/>
    <n v="-1.2384876"/>
    <n v="36.877810699999998"/>
    <n v="-1.3025286"/>
    <n v="36.796447399999998"/>
    <x v="240"/>
    <n v="1831"/>
    <n v="12.1"/>
  </r>
  <r>
    <n v="22861"/>
    <n v="3599"/>
    <x v="0"/>
    <x v="0"/>
    <x v="0"/>
    <n v="29"/>
    <x v="0"/>
    <d v="1899-12-30T09:52:13"/>
    <n v="29"/>
    <s v="Friday"/>
    <d v="1899-12-30T10:09:49"/>
    <n v="29"/>
    <s v="Friday"/>
    <d v="1899-12-30T10:29:13"/>
    <n v="29"/>
    <s v="Friday"/>
    <d v="1899-12-30T11:00:32"/>
    <n v="29"/>
    <s v="Friday"/>
    <d v="1899-12-30T12:07:18"/>
    <n v="23"/>
    <n v="26.7"/>
    <n v="-1.3302996"/>
    <n v="36.870793499999998"/>
    <n v="-1.2017310000000001"/>
    <n v="36.841800800000001"/>
    <x v="51"/>
    <n v="4006"/>
    <n v="20.399999999999999"/>
  </r>
  <r>
    <n v="16514"/>
    <n v="823"/>
    <x v="0"/>
    <x v="0"/>
    <x v="1"/>
    <n v="26"/>
    <x v="1"/>
    <d v="1899-12-30T14:25:00"/>
    <n v="26"/>
    <s v="Tuesday"/>
    <d v="1899-12-30T14:25:16"/>
    <n v="26"/>
    <s v="Tuesday"/>
    <d v="1899-12-30T14:32:45"/>
    <n v="26"/>
    <s v="Tuesday"/>
    <d v="1899-12-30T14:37:12"/>
    <n v="26"/>
    <s v="Tuesday"/>
    <d v="1899-12-30T15:34:46"/>
    <n v="19"/>
    <n v="31.2"/>
    <n v="-1.2485957999999999"/>
    <n v="36.788822799999998"/>
    <n v="-1.3195469"/>
    <n v="36.6976868"/>
    <x v="68"/>
    <n v="3454"/>
    <n v="37.733333333333334"/>
  </r>
  <r>
    <n v="4759"/>
    <n v="3109"/>
    <x v="0"/>
    <x v="2"/>
    <x v="1"/>
    <n v="18"/>
    <x v="3"/>
    <d v="1899-12-30T12:16:22"/>
    <n v="18"/>
    <s v="Wednesday"/>
    <d v="1899-12-30T12:17:34"/>
    <n v="18"/>
    <s v="Wednesday"/>
    <d v="1899-12-30T12:26:15"/>
    <n v="18"/>
    <s v="Wednesday"/>
    <d v="1899-12-30T12:48:27"/>
    <n v="18"/>
    <s v="Wednesday"/>
    <d v="1899-12-30T13:15:20"/>
    <n v="9"/>
    <n v="19.7"/>
    <n v="-1.3014460999999999"/>
    <n v="36.766138099999999"/>
    <n v="-1.2551895"/>
    <n v="36.7822034"/>
    <x v="583"/>
    <n v="1613"/>
    <n v="22.15"/>
  </r>
  <r>
    <n v="22094"/>
    <n v="1205"/>
    <x v="0"/>
    <x v="0"/>
    <x v="0"/>
    <n v="12"/>
    <x v="1"/>
    <d v="1899-12-30T12:42:38"/>
    <n v="12"/>
    <s v="Tuesday"/>
    <d v="1899-12-30T12:43:28"/>
    <n v="12"/>
    <s v="Tuesday"/>
    <d v="1899-12-30T12:50:33"/>
    <n v="12"/>
    <s v="Tuesday"/>
    <d v="1899-12-30T12:55:45"/>
    <n v="12"/>
    <s v="Tuesday"/>
    <d v="1899-12-30T13:14:52"/>
    <n v="7"/>
    <n v="28.3"/>
    <n v="-1.2495931"/>
    <n v="36.806508700000002"/>
    <n v="-1.2958383"/>
    <n v="36.807316200000002"/>
    <x v="48"/>
    <n v="1147"/>
    <n v="42.25"/>
  </r>
  <r>
    <n v="1916"/>
    <n v="20"/>
    <x v="0"/>
    <x v="0"/>
    <x v="0"/>
    <n v="30"/>
    <x v="4"/>
    <d v="1899-12-30T11:52:19"/>
    <n v="30"/>
    <s v="Thursday"/>
    <d v="1899-12-30T11:52:27"/>
    <n v="30"/>
    <s v="Thursday"/>
    <d v="1899-12-30T11:53:06"/>
    <n v="30"/>
    <s v="Thursday"/>
    <d v="1899-12-30T12:25:37"/>
    <n v="30"/>
    <s v="Thursday"/>
    <d v="1899-12-30T12:29:14"/>
    <n v="7"/>
    <n v="20.3"/>
    <n v="-1.2628638000000001"/>
    <n v="36.807039899999999"/>
    <n v="-1.3034167000000001"/>
    <n v="36.819749799999997"/>
    <x v="274"/>
    <n v="217"/>
    <n v="26.583333333333332"/>
  </r>
  <r>
    <n v="14681"/>
    <n v="2423"/>
    <x v="0"/>
    <x v="0"/>
    <x v="0"/>
    <n v="11"/>
    <x v="2"/>
    <d v="1899-12-30T10:51:01"/>
    <n v="11"/>
    <s v="Monday"/>
    <d v="1899-12-30T13:02:28"/>
    <n v="11"/>
    <s v="Monday"/>
    <d v="1899-12-30T13:08:38"/>
    <n v="11"/>
    <s v="Monday"/>
    <d v="1899-12-30T13:15:20"/>
    <n v="11"/>
    <s v="Monday"/>
    <d v="1899-12-30T13:33:39"/>
    <n v="7"/>
    <n v="24"/>
    <n v="-1.2551895"/>
    <n v="36.7822034"/>
    <n v="-1.2934657000000001"/>
    <n v="36.821273699999999"/>
    <x v="150"/>
    <n v="1099"/>
    <n v="10.283333333333333"/>
  </r>
  <r>
    <n v="12511"/>
    <n v="393"/>
    <x v="0"/>
    <x v="0"/>
    <x v="0"/>
    <n v="12"/>
    <x v="1"/>
    <d v="1899-12-30T16:03:19"/>
    <n v="12"/>
    <s v="Tuesday"/>
    <d v="1899-12-30T16:03:39"/>
    <n v="12"/>
    <s v="Tuesday"/>
    <d v="1899-12-30T16:03:42"/>
    <n v="12"/>
    <s v="Tuesday"/>
    <d v="1899-12-30T16:12:08"/>
    <n v="12"/>
    <s v="Tuesday"/>
    <d v="1899-12-30T16:24:21"/>
    <n v="4"/>
    <n v="26.9"/>
    <n v="-1.3167112999999999"/>
    <n v="36.830156299999999"/>
    <n v="-1.3004062000000001"/>
    <n v="36.829740999999999"/>
    <x v="259"/>
    <n v="733"/>
    <n v="11.666666666666666"/>
  </r>
  <r>
    <n v="19602"/>
    <n v="758"/>
    <x v="0"/>
    <x v="0"/>
    <x v="0"/>
    <n v="29"/>
    <x v="3"/>
    <d v="1899-12-30T16:20:33"/>
    <n v="29"/>
    <s v="Wednesday"/>
    <d v="1899-12-30T16:24:40"/>
    <n v="29"/>
    <s v="Wednesday"/>
    <d v="1899-12-30T16:41:43"/>
    <n v="29"/>
    <s v="Wednesday"/>
    <d v="1899-12-30T16:46:56"/>
    <n v="29"/>
    <s v="Wednesday"/>
    <d v="1899-12-30T17:03:01"/>
    <n v="7"/>
    <n v="21.3"/>
    <n v="-1.2917867999999999"/>
    <n v="36.787267499999999"/>
    <n v="-1.2684318999999999"/>
    <n v="36.8165853"/>
    <x v="838"/>
    <n v="965"/>
    <n v="20.283333333333335"/>
  </r>
  <r>
    <n v="19404"/>
    <n v="2956"/>
    <x v="0"/>
    <x v="0"/>
    <x v="0"/>
    <n v="6"/>
    <x v="5"/>
    <d v="1899-12-30T09:15:33"/>
    <n v="6"/>
    <s v="6"/>
    <d v="1899-12-30T09:15:41"/>
    <n v="6"/>
    <s v="6"/>
    <d v="1899-12-30T09:16:24"/>
    <n v="6"/>
    <s v="6"/>
    <d v="1899-12-30T09:52:21"/>
    <n v="6"/>
    <s v="6"/>
    <d v="1899-12-30T10:06:50"/>
    <n v="17"/>
    <n v="19.5"/>
    <n v="-1.2156005999999999"/>
    <n v="36.891686499999999"/>
    <n v="-1.2584143000000001"/>
    <n v="36.804800200000003"/>
    <x v="135"/>
    <n v="869"/>
    <n v="45.516666666666666"/>
  </r>
  <r>
    <n v="28100"/>
    <n v="1205"/>
    <x v="0"/>
    <x v="0"/>
    <x v="0"/>
    <n v="2"/>
    <x v="1"/>
    <d v="1899-12-30T09:51:32"/>
    <n v="2"/>
    <s v="Tuesday"/>
    <d v="1899-12-30T09:52:42"/>
    <n v="2"/>
    <s v="Tuesday"/>
    <d v="1899-12-30T09:55:45"/>
    <n v="2"/>
    <s v="Tuesday"/>
    <d v="1899-12-30T10:02:39"/>
    <n v="2"/>
    <s v="Tuesday"/>
    <d v="1899-12-30T10:17:39"/>
    <n v="7"/>
    <n v="20.5"/>
    <n v="-1.2495931"/>
    <n v="36.806508700000002"/>
    <n v="-1.2945979999999999"/>
    <n v="36.781638999999998"/>
    <x v="39"/>
    <n v="900"/>
    <n v="15.416666666666666"/>
  </r>
  <r>
    <n v="14644"/>
    <n v="1207"/>
    <x v="0"/>
    <x v="0"/>
    <x v="0"/>
    <n v="2"/>
    <x v="5"/>
    <d v="1899-12-30T13:49:15"/>
    <n v="2"/>
    <s v="6"/>
    <d v="1899-12-30T14:13:36"/>
    <n v="2"/>
    <s v="6"/>
    <d v="1899-12-30T14:14:03"/>
    <n v="2"/>
    <s v="6"/>
    <d v="1899-12-30T14:38:05"/>
    <n v="2"/>
    <s v="6"/>
    <d v="1899-12-30T15:10:36"/>
    <n v="14"/>
    <n v="31"/>
    <n v="-1.2629665999999999"/>
    <n v="36.8068369"/>
    <n v="-1.207546"/>
    <n v="36.791397600000003"/>
    <x v="568"/>
    <n v="1951"/>
    <n v="45.56666666666667"/>
  </r>
  <r>
    <n v="444"/>
    <n v="893"/>
    <x v="0"/>
    <x v="0"/>
    <x v="0"/>
    <n v="26"/>
    <x v="1"/>
    <d v="1899-12-30T09:39:54"/>
    <n v="26"/>
    <s v="Tuesday"/>
    <d v="1899-12-30T09:40:31"/>
    <n v="26"/>
    <s v="Tuesday"/>
    <d v="1899-12-30T09:45:50"/>
    <n v="26"/>
    <s v="Tuesday"/>
    <d v="1899-12-30T09:51:51"/>
    <n v="26"/>
    <s v="Tuesday"/>
    <d v="1899-12-30T09:58:34"/>
    <n v="2"/>
    <n v="21.8"/>
    <n v="-1.2664491"/>
    <n v="36.810268499999999"/>
    <n v="-1.2561021999999999"/>
    <n v="36.822066100000001"/>
    <x v="153"/>
    <n v="403"/>
    <n v="21.716666666666665"/>
  </r>
  <r>
    <n v="5330"/>
    <n v="3517"/>
    <x v="0"/>
    <x v="0"/>
    <x v="0"/>
    <n v="7"/>
    <x v="4"/>
    <d v="1899-12-30T14:34:48"/>
    <n v="7"/>
    <s v="Thursday"/>
    <d v="1899-12-30T14:34:54"/>
    <n v="7"/>
    <s v="Thursday"/>
    <d v="1899-12-30T14:35:09"/>
    <n v="7"/>
    <s v="Thursday"/>
    <d v="1899-12-30T14:43:38"/>
    <n v="7"/>
    <s v="Thursday"/>
    <d v="1899-12-30T15:27:15"/>
    <n v="16"/>
    <n v="27.7"/>
    <n v="-1.3882007999999999"/>
    <n v="36.769944500000001"/>
    <n v="-1.300921"/>
    <n v="36.828195000000001"/>
    <x v="555"/>
    <n v="2617"/>
    <n v="46.81666666666667"/>
  </r>
  <r>
    <n v="8462"/>
    <n v="136"/>
    <x v="0"/>
    <x v="0"/>
    <x v="0"/>
    <n v="11"/>
    <x v="1"/>
    <d v="1899-12-30T12:18:28"/>
    <n v="11"/>
    <s v="Tuesday"/>
    <d v="1899-12-30T12:19:50"/>
    <n v="11"/>
    <s v="Tuesday"/>
    <d v="1899-12-30T12:56:12"/>
    <n v="11"/>
    <s v="Tuesday"/>
    <d v="1899-12-30T13:10:11"/>
    <n v="11"/>
    <s v="Tuesday"/>
    <d v="1899-12-30T14:40:33"/>
    <n v="15"/>
    <n v="19.3"/>
    <n v="-1.2949455000000001"/>
    <n v="36.819523799999999"/>
    <n v="-1.3254522"/>
    <n v="36.721658400000003"/>
    <x v="249"/>
    <n v="5422"/>
    <n v="26.216666666666665"/>
  </r>
  <r>
    <n v="18755"/>
    <n v="3504"/>
    <x v="0"/>
    <x v="2"/>
    <x v="1"/>
    <n v="14"/>
    <x v="4"/>
    <d v="1899-12-30T09:56:20"/>
    <n v="14"/>
    <s v="Thursday"/>
    <d v="1899-12-30T10:09:00"/>
    <n v="14"/>
    <s v="Thursday"/>
    <d v="1899-12-30T10:14:48"/>
    <n v="14"/>
    <s v="Thursday"/>
    <d v="1899-12-30T10:17:09"/>
    <n v="14"/>
    <s v="Thursday"/>
    <d v="1899-12-30T10:29:58"/>
    <n v="5"/>
    <n v="15.3"/>
    <n v="-1.2911636"/>
    <n v="36.785733299999997"/>
    <n v="-1.3136452000000001"/>
    <n v="36.797401399999998"/>
    <x v="147"/>
    <n v="769"/>
    <n v="32.483333333333334"/>
  </r>
  <r>
    <n v="13074"/>
    <n v="2066"/>
    <x v="0"/>
    <x v="0"/>
    <x v="0"/>
    <n v="2"/>
    <x v="4"/>
    <d v="1899-12-30T14:02:48"/>
    <n v="2"/>
    <s v="Thursday"/>
    <d v="1899-12-30T14:03:09"/>
    <n v="2"/>
    <s v="Thursday"/>
    <d v="1899-12-30T14:09:22"/>
    <n v="2"/>
    <s v="Thursday"/>
    <d v="1899-12-30T14:12:50"/>
    <n v="2"/>
    <s v="Thursday"/>
    <d v="1899-12-30T14:37:21"/>
    <n v="12"/>
    <n v="18.5"/>
    <n v="-1.3210189000000001"/>
    <n v="36.841055099999998"/>
    <n v="-1.2551895"/>
    <n v="36.7822034"/>
    <x v="356"/>
    <n v="1471"/>
    <n v="10.6"/>
  </r>
  <r>
    <n v="22506"/>
    <n v="1562"/>
    <x v="0"/>
    <x v="2"/>
    <x v="1"/>
    <n v="8"/>
    <x v="6"/>
    <d v="1899-12-30T13:44:06"/>
    <n v="8"/>
    <s v="7"/>
    <d v="1899-12-30T13:54:42"/>
    <n v="8"/>
    <s v="7"/>
    <d v="1899-12-30T14:38:39"/>
    <n v="8"/>
    <s v="7"/>
    <d v="1899-12-30T14:44:11"/>
    <n v="8"/>
    <s v="7"/>
    <d v="1899-12-30T14:54:09"/>
    <n v="2"/>
    <n v="21.7"/>
    <n v="-1.2889660000000001"/>
    <n v="36.791814000000002"/>
    <n v="-1.2834505"/>
    <n v="36.785603600000002"/>
    <x v="111"/>
    <n v="598"/>
    <n v="8.3333333333333329E-2"/>
  </r>
  <r>
    <n v="4830"/>
    <n v="2827"/>
    <x v="0"/>
    <x v="0"/>
    <x v="0"/>
    <n v="3"/>
    <x v="2"/>
    <d v="1899-12-30T13:23:00"/>
    <n v="3"/>
    <s v="Monday"/>
    <d v="1899-12-30T13:40:40"/>
    <n v="3"/>
    <s v="Monday"/>
    <d v="1899-12-30T13:53:24"/>
    <n v="3"/>
    <s v="Monday"/>
    <d v="1899-12-30T13:57:34"/>
    <n v="3"/>
    <s v="Monday"/>
    <d v="1899-12-30T15:45:06"/>
    <n v="8"/>
    <n v="23.4"/>
    <n v="-1.2850644"/>
    <n v="36.834365699999999"/>
    <n v="-1.238874"/>
    <n v="36.807889000000003"/>
    <x v="120"/>
    <n v="6452"/>
    <n v="38.366666666666667"/>
  </r>
  <r>
    <n v="12936"/>
    <n v="346"/>
    <x v="0"/>
    <x v="0"/>
    <x v="0"/>
    <n v="5"/>
    <x v="1"/>
    <d v="1899-12-30T12:52:24"/>
    <n v="5"/>
    <s v="Tuesday"/>
    <d v="1899-12-30T13:04:52"/>
    <n v="5"/>
    <s v="Tuesday"/>
    <d v="1899-12-30T13:10:49"/>
    <n v="5"/>
    <s v="Tuesday"/>
    <d v="1899-12-30T13:18:28"/>
    <n v="5"/>
    <s v="Tuesday"/>
    <d v="1899-12-30T13:32:29"/>
    <n v="4"/>
    <n v="25.4"/>
    <n v="-1.28878"/>
    <n v="36.816831200000003"/>
    <n v="-1.2979063"/>
    <n v="36.8373372"/>
    <x v="62"/>
    <n v="841"/>
    <n v="20.25"/>
  </r>
  <r>
    <n v="19962"/>
    <n v="1927"/>
    <x v="0"/>
    <x v="0"/>
    <x v="0"/>
    <n v="19"/>
    <x v="3"/>
    <d v="1899-12-30T16:16:17"/>
    <n v="19"/>
    <s v="Wednesday"/>
    <d v="1899-12-30T16:33:11"/>
    <n v="19"/>
    <s v="Wednesday"/>
    <d v="1899-12-30T16:40:29"/>
    <n v="19"/>
    <s v="Wednesday"/>
    <d v="1899-12-30T16:51:51"/>
    <n v="19"/>
    <s v="Wednesday"/>
    <d v="1899-12-30T17:13:55"/>
    <n v="10"/>
    <n v="22.3"/>
    <n v="-1.3165541999999999"/>
    <n v="36.700066999999997"/>
    <n v="-1.3472066"/>
    <n v="36.769263799999997"/>
    <x v="172"/>
    <n v="1324"/>
    <n v="31.666666666666668"/>
  </r>
  <r>
    <n v="9976"/>
    <n v="3683"/>
    <x v="0"/>
    <x v="0"/>
    <x v="0"/>
    <n v="28"/>
    <x v="2"/>
    <d v="1899-12-30T12:00:54"/>
    <n v="28"/>
    <s v="Monday"/>
    <d v="1899-12-30T12:01:19"/>
    <n v="28"/>
    <s v="Monday"/>
    <d v="1899-12-30T12:09:01"/>
    <n v="28"/>
    <s v="Monday"/>
    <d v="1899-12-30T12:12:26"/>
    <n v="28"/>
    <s v="Monday"/>
    <d v="1899-12-30T12:32:48"/>
    <n v="7"/>
    <n v="23.8"/>
    <n v="-1.2897368"/>
    <n v="36.8226783"/>
    <n v="-1.2765492000000001"/>
    <n v="36.7669809"/>
    <x v="879"/>
    <n v="1222"/>
    <n v="26.716666666666665"/>
  </r>
  <r>
    <n v="12240"/>
    <n v="11"/>
    <x v="0"/>
    <x v="1"/>
    <x v="1"/>
    <n v="4"/>
    <x v="4"/>
    <d v="1899-12-30T14:50:58"/>
    <n v="4"/>
    <s v="Thursday"/>
    <d v="1899-12-30T14:53:08"/>
    <n v="4"/>
    <s v="Thursday"/>
    <d v="1899-12-30T15:13:36"/>
    <n v="4"/>
    <s v="Thursday"/>
    <d v="1899-12-30T15:19:51"/>
    <n v="4"/>
    <s v="Thursday"/>
    <d v="1899-12-30T15:44:51"/>
    <n v="8"/>
    <n v="24.6"/>
    <n v="-1.2604472"/>
    <n v="36.836528700000002"/>
    <n v="-1.2962731000000001"/>
    <n v="36.811186300000003"/>
    <x v="80"/>
    <n v="1500"/>
    <n v="10.166666666666666"/>
  </r>
  <r>
    <n v="23364"/>
    <n v="111"/>
    <x v="0"/>
    <x v="0"/>
    <x v="0"/>
    <n v="8"/>
    <x v="1"/>
    <d v="1899-12-30T11:52:09"/>
    <n v="8"/>
    <s v="Tuesday"/>
    <d v="1899-12-30T11:52:36"/>
    <n v="8"/>
    <s v="Tuesday"/>
    <d v="1899-12-30T11:58:04"/>
    <n v="8"/>
    <s v="Tuesday"/>
    <d v="1899-12-30T11:59:57"/>
    <n v="8"/>
    <s v="Tuesday"/>
    <d v="1899-12-30T12:08:26"/>
    <n v="1"/>
    <n v="23.6"/>
    <n v="-1.2551895"/>
    <n v="36.7822034"/>
    <n v="-1.2538731000000001"/>
    <n v="36.785022300000001"/>
    <x v="298"/>
    <n v="509"/>
    <n v="30.266666666666666"/>
  </r>
  <r>
    <n v="6718"/>
    <n v="393"/>
    <x v="0"/>
    <x v="0"/>
    <x v="0"/>
    <n v="30"/>
    <x v="1"/>
    <d v="1899-12-30T13:27:02"/>
    <n v="30"/>
    <s v="Tuesday"/>
    <d v="1899-12-30T13:32:58"/>
    <n v="30"/>
    <s v="Tuesday"/>
    <d v="1899-12-30T13:33:29"/>
    <n v="30"/>
    <s v="Tuesday"/>
    <d v="1899-12-30T13:40:55"/>
    <n v="30"/>
    <s v="Tuesday"/>
    <d v="1899-12-30T14:19:55"/>
    <n v="14"/>
    <n v="27.2"/>
    <n v="-1.3177547000000001"/>
    <n v="36.830370299999998"/>
    <n v="-1.306378"/>
    <n v="36.751984499999999"/>
    <x v="69"/>
    <n v="2340"/>
    <n v="10.216666666666667"/>
  </r>
  <r>
    <n v="3383"/>
    <n v="3127"/>
    <x v="0"/>
    <x v="0"/>
    <x v="0"/>
    <n v="16"/>
    <x v="1"/>
    <d v="1899-12-30T10:03:26"/>
    <n v="16"/>
    <s v="Tuesday"/>
    <d v="1899-12-30T10:03:53"/>
    <n v="16"/>
    <s v="Tuesday"/>
    <d v="1899-12-30T10:17:37"/>
    <n v="16"/>
    <s v="Tuesday"/>
    <d v="1899-12-30T10:20:06"/>
    <n v="16"/>
    <s v="Tuesday"/>
    <d v="1899-12-30T10:36:11"/>
    <n v="7"/>
    <n v="18.5"/>
    <n v="-1.2918246"/>
    <n v="36.801585000000003"/>
    <n v="-1.2760461999999999"/>
    <n v="36.807469699999999"/>
    <x v="233"/>
    <n v="965"/>
    <n v="13.533333333333333"/>
  </r>
  <r>
    <n v="14897"/>
    <n v="517"/>
    <x v="0"/>
    <x v="0"/>
    <x v="0"/>
    <n v="3"/>
    <x v="4"/>
    <d v="1899-12-30T13:34:24"/>
    <n v="3"/>
    <s v="Thursday"/>
    <d v="1899-12-30T13:34:32"/>
    <n v="3"/>
    <s v="Thursday"/>
    <d v="1899-12-30T13:44:22"/>
    <n v="3"/>
    <s v="Thursday"/>
    <d v="1899-12-30T13:53:07"/>
    <n v="3"/>
    <s v="Thursday"/>
    <d v="1899-12-30T14:16:54"/>
    <n v="11"/>
    <n v="26.1"/>
    <n v="-1.3167112999999999"/>
    <n v="36.830156299999999"/>
    <n v="-1.2574219"/>
    <n v="36.792707299999996"/>
    <x v="32"/>
    <n v="1427"/>
    <n v="19.166666666666668"/>
  </r>
  <r>
    <n v="22823"/>
    <n v="1932"/>
    <x v="0"/>
    <x v="0"/>
    <x v="0"/>
    <n v="5"/>
    <x v="1"/>
    <d v="1899-12-30T15:42:23"/>
    <n v="5"/>
    <s v="Tuesday"/>
    <d v="1899-12-30T15:42:55"/>
    <n v="5"/>
    <s v="Tuesday"/>
    <d v="1899-12-30T15:49:37"/>
    <n v="5"/>
    <s v="Tuesday"/>
    <d v="1899-12-30T15:54:29"/>
    <n v="5"/>
    <s v="Tuesday"/>
    <d v="1899-12-30T16:08:08"/>
    <n v="7"/>
    <n v="22.6"/>
    <n v="-1.3100609000000001"/>
    <n v="36.820536500000003"/>
    <n v="-1.2922857000000001"/>
    <n v="36.781327400000002"/>
    <x v="92"/>
    <n v="819"/>
    <n v="14.033333333333333"/>
  </r>
  <r>
    <n v="7970"/>
    <n v="496"/>
    <x v="0"/>
    <x v="0"/>
    <x v="0"/>
    <n v="3"/>
    <x v="4"/>
    <d v="1899-12-30T11:53:24"/>
    <n v="3"/>
    <s v="Thursday"/>
    <d v="1899-12-30T11:55:30"/>
    <n v="3"/>
    <s v="Thursday"/>
    <d v="1899-12-30T12:04:06"/>
    <n v="3"/>
    <s v="Thursday"/>
    <d v="1899-12-30T12:07:11"/>
    <n v="3"/>
    <s v="Thursday"/>
    <d v="1899-12-30T12:46:06"/>
    <n v="9"/>
    <n v="21.8"/>
    <n v="-1.2559560000000001"/>
    <n v="36.789867000000001"/>
    <n v="-1.2511620000000001"/>
    <n v="36.8277973"/>
    <x v="68"/>
    <n v="2335"/>
    <n v="15.166666666666666"/>
  </r>
  <r>
    <n v="15103"/>
    <n v="3420"/>
    <x v="0"/>
    <x v="0"/>
    <x v="0"/>
    <n v="17"/>
    <x v="0"/>
    <d v="1899-12-30T15:44:50"/>
    <n v="17"/>
    <s v="Friday"/>
    <d v="1899-12-30T15:45:24"/>
    <n v="17"/>
    <s v="Friday"/>
    <d v="1899-12-30T16:00:17"/>
    <n v="17"/>
    <s v="Friday"/>
    <d v="1899-12-30T16:07:44"/>
    <n v="17"/>
    <s v="Friday"/>
    <d v="1899-12-30T16:52:00"/>
    <n v="8"/>
    <n v="20"/>
    <n v="-1.3046006999999999"/>
    <n v="36.821174300000003"/>
    <n v="-1.2575407000000001"/>
    <n v="36.786819700000002"/>
    <x v="449"/>
    <n v="2656"/>
    <n v="28.4"/>
  </r>
  <r>
    <n v="10159"/>
    <n v="635"/>
    <x v="0"/>
    <x v="0"/>
    <x v="0"/>
    <n v="10"/>
    <x v="2"/>
    <d v="1899-12-30T16:38:56"/>
    <n v="10"/>
    <s v="Monday"/>
    <d v="1899-12-30T16:43:20"/>
    <n v="10"/>
    <s v="Monday"/>
    <d v="1899-12-30T16:45:32"/>
    <n v="10"/>
    <s v="Monday"/>
    <d v="1899-12-30T16:47:20"/>
    <n v="10"/>
    <s v="Monday"/>
    <d v="1899-12-30T16:57:42"/>
    <n v="5"/>
    <n v="19.2"/>
    <n v="-1.2599563"/>
    <n v="36.799343899999997"/>
    <n v="-1.24309"/>
    <n v="36.777470000000001"/>
    <x v="4"/>
    <n v="622"/>
    <n v="56.15"/>
  </r>
  <r>
    <n v="2530"/>
    <n v="1874"/>
    <x v="0"/>
    <x v="0"/>
    <x v="0"/>
    <n v="3"/>
    <x v="4"/>
    <d v="1899-12-30T11:06:33"/>
    <n v="3"/>
    <s v="Thursday"/>
    <d v="1899-12-30T11:06:49"/>
    <n v="3"/>
    <s v="Thursday"/>
    <d v="1899-12-30T11:16:16"/>
    <n v="3"/>
    <s v="Thursday"/>
    <d v="1899-12-30T11:19:01"/>
    <n v="3"/>
    <s v="Thursday"/>
    <d v="1899-12-30T11:57:00"/>
    <n v="16"/>
    <n v="22"/>
    <n v="-1.2579304"/>
    <n v="36.801966700000001"/>
    <n v="-1.3261883000000001"/>
    <n v="36.720239100000001"/>
    <x v="677"/>
    <n v="2279"/>
    <n v="38.35"/>
  </r>
  <r>
    <n v="17414"/>
    <n v="2047"/>
    <x v="0"/>
    <x v="1"/>
    <x v="1"/>
    <n v="11"/>
    <x v="4"/>
    <d v="1899-12-30T12:39:46"/>
    <n v="11"/>
    <s v="Thursday"/>
    <d v="1899-12-30T13:27:13"/>
    <n v="11"/>
    <s v="Thursday"/>
    <d v="1899-12-30T13:45:28"/>
    <n v="11"/>
    <s v="Thursday"/>
    <d v="1899-12-30T13:49:39"/>
    <n v="11"/>
    <s v="Thursday"/>
    <d v="1899-12-30T14:04:13"/>
    <n v="7"/>
    <n v="26.5"/>
    <n v="-1.3107960000000001"/>
    <n v="36.862830000000002"/>
    <n v="-1.3044313000000001"/>
    <n v="36.818503999999997"/>
    <x v="77"/>
    <n v="874"/>
    <n v="21.916666666666668"/>
  </r>
  <r>
    <n v="1592"/>
    <n v="3560"/>
    <x v="0"/>
    <x v="0"/>
    <x v="0"/>
    <n v="27"/>
    <x v="3"/>
    <d v="1899-12-30T16:28:28"/>
    <n v="27"/>
    <s v="Wednesday"/>
    <d v="1899-12-30T16:32:01"/>
    <n v="27"/>
    <s v="Wednesday"/>
    <d v="1899-12-30T16:39:00"/>
    <n v="27"/>
    <s v="Wednesday"/>
    <d v="1899-12-30T16:47:44"/>
    <n v="27"/>
    <s v="Wednesday"/>
    <d v="1899-12-30T17:29:17"/>
    <n v="5"/>
    <n v="27.7"/>
    <n v="-1.2571471999999999"/>
    <n v="36.795063300000002"/>
    <n v="-1.2793950000000001"/>
    <n v="36.825364"/>
    <x v="475"/>
    <n v="2493"/>
    <n v="25.4"/>
  </r>
  <r>
    <n v="11847"/>
    <n v="2677"/>
    <x v="0"/>
    <x v="0"/>
    <x v="0"/>
    <n v="15"/>
    <x v="2"/>
    <d v="1899-12-30T13:27:57"/>
    <n v="15"/>
    <s v="Monday"/>
    <d v="1899-12-30T13:31:34"/>
    <n v="15"/>
    <s v="Monday"/>
    <d v="1899-12-30T13:39:33"/>
    <n v="15"/>
    <s v="Monday"/>
    <d v="1899-12-30T13:45:59"/>
    <n v="15"/>
    <s v="Monday"/>
    <d v="1899-12-30T14:12:14"/>
    <n v="11"/>
    <n v="18.5"/>
    <n v="-1.2770708"/>
    <n v="36.823109299999999"/>
    <n v="-1.2991440999999999"/>
    <n v="36.752880400000002"/>
    <x v="215"/>
    <n v="1575"/>
    <n v="6.0333333333333332"/>
  </r>
  <r>
    <n v="5032"/>
    <n v="3698"/>
    <x v="0"/>
    <x v="0"/>
    <x v="0"/>
    <n v="26"/>
    <x v="0"/>
    <d v="1899-12-30T11:10:40"/>
    <n v="26"/>
    <s v="Friday"/>
    <d v="1899-12-30T11:10:40"/>
    <n v="26"/>
    <s v="Friday"/>
    <d v="1899-12-30T11:15:39"/>
    <n v="26"/>
    <s v="Friday"/>
    <d v="1899-12-30T11:21:57"/>
    <n v="26"/>
    <s v="Friday"/>
    <d v="1899-12-30T12:17:37"/>
    <n v="15"/>
    <n v="18.5"/>
    <n v="-1.3244885"/>
    <n v="36.897792000000003"/>
    <n v="-1.2285835000000001"/>
    <n v="36.882646800000003"/>
    <x v="425"/>
    <n v="3340"/>
    <n v="23.016666666666666"/>
  </r>
  <r>
    <n v="21616"/>
    <n v="535"/>
    <x v="0"/>
    <x v="0"/>
    <x v="0"/>
    <n v="15"/>
    <x v="3"/>
    <d v="1899-12-30T15:55:35"/>
    <n v="15"/>
    <s v="Wednesday"/>
    <d v="1899-12-30T15:56:50"/>
    <n v="15"/>
    <s v="Wednesday"/>
    <d v="1899-12-30T16:22:53"/>
    <n v="15"/>
    <s v="Wednesday"/>
    <d v="1899-12-30T16:35:48"/>
    <n v="15"/>
    <s v="Wednesday"/>
    <d v="1899-12-30T17:16:49"/>
    <n v="20"/>
    <n v="24.8"/>
    <n v="-1.3206958"/>
    <n v="36.876955299999999"/>
    <n v="-1.2549258999999999"/>
    <n v="36.7919494"/>
    <x v="554"/>
    <n v="2461"/>
    <n v="39.549999999999997"/>
  </r>
  <r>
    <n v="17880"/>
    <n v="2071"/>
    <x v="0"/>
    <x v="1"/>
    <x v="1"/>
    <n v="31"/>
    <x v="4"/>
    <d v="1899-12-30T19:06:19"/>
    <n v="31"/>
    <s v="Thursday"/>
    <d v="1899-12-30T19:07:14"/>
    <n v="31"/>
    <s v="Thursday"/>
    <d v="1899-12-30T19:21:24"/>
    <n v="31"/>
    <s v="Thursday"/>
    <d v="1899-12-30T19:27:18"/>
    <n v="31"/>
    <s v="Thursday"/>
    <d v="1899-12-30T20:07:22"/>
    <n v="19"/>
    <n v="22.1"/>
    <n v="-1.2812976"/>
    <n v="36.762584799999999"/>
    <n v="-1.2108863999999999"/>
    <n v="36.7807022"/>
    <x v="512"/>
    <n v="2404"/>
    <n v="18.816666666666666"/>
  </r>
  <r>
    <n v="9909"/>
    <n v="2008"/>
    <x v="0"/>
    <x v="0"/>
    <x v="0"/>
    <n v="19"/>
    <x v="3"/>
    <d v="1899-12-30T14:29:25"/>
    <n v="19"/>
    <s v="Wednesday"/>
    <d v="1899-12-30T14:46:12"/>
    <n v="19"/>
    <s v="Wednesday"/>
    <d v="1899-12-30T14:52:44"/>
    <n v="19"/>
    <s v="Wednesday"/>
    <d v="1899-12-30T14:58:45"/>
    <n v="19"/>
    <s v="Wednesday"/>
    <d v="1899-12-30T16:44:58"/>
    <n v="11"/>
    <n v="24.4"/>
    <n v="-1.3008588999999999"/>
    <n v="36.844761200000001"/>
    <n v="-1.2508229"/>
    <n v="36.789526299999999"/>
    <x v="31"/>
    <n v="6373"/>
    <n v="15.966666666666667"/>
  </r>
  <r>
    <n v="26931"/>
    <n v="3320"/>
    <x v="0"/>
    <x v="0"/>
    <x v="0"/>
    <n v="29"/>
    <x v="0"/>
    <d v="1899-12-30T13:20:20"/>
    <n v="29"/>
    <s v="Friday"/>
    <d v="1899-12-30T13:21:14"/>
    <n v="29"/>
    <s v="Friday"/>
    <d v="1899-12-30T13:44:06"/>
    <n v="29"/>
    <s v="Friday"/>
    <d v="1899-12-30T13:52:19"/>
    <n v="29"/>
    <s v="Friday"/>
    <d v="1899-12-30T14:36:09"/>
    <n v="26"/>
    <n v="28.8"/>
    <n v="-1.2708330999999999"/>
    <n v="36.790419300000003"/>
    <n v="-1.3799485"/>
    <n v="36.934992299999998"/>
    <x v="324"/>
    <n v="2630"/>
    <n v="25.233333333333334"/>
  </r>
  <r>
    <n v="21927"/>
    <n v="157"/>
    <x v="0"/>
    <x v="0"/>
    <x v="0"/>
    <n v="23"/>
    <x v="3"/>
    <d v="1899-12-30T14:51:22"/>
    <n v="23"/>
    <s v="Wednesday"/>
    <d v="1899-12-30T14:56:02"/>
    <n v="23"/>
    <s v="Wednesday"/>
    <d v="1899-12-30T15:17:21"/>
    <n v="23"/>
    <s v="Wednesday"/>
    <d v="1899-12-30T15:49:00"/>
    <n v="23"/>
    <s v="Wednesday"/>
    <d v="1899-12-30T16:04:17"/>
    <n v="10"/>
    <n v="22.1"/>
    <n v="-1.3043061"/>
    <n v="36.780373500000003"/>
    <n v="-1.2642720000000001"/>
    <n v="36.797879100000003"/>
    <x v="84"/>
    <n v="917"/>
    <n v="55.833333333333336"/>
  </r>
  <r>
    <n v="15998"/>
    <n v="1932"/>
    <x v="0"/>
    <x v="0"/>
    <x v="0"/>
    <n v="16"/>
    <x v="3"/>
    <d v="1899-12-30T11:55:01"/>
    <n v="16"/>
    <s v="Wednesday"/>
    <d v="1899-12-30T11:58:23"/>
    <n v="16"/>
    <s v="Wednesday"/>
    <d v="1899-12-30T12:18:12"/>
    <n v="16"/>
    <s v="Wednesday"/>
    <d v="1899-12-30T12:23:53"/>
    <n v="16"/>
    <s v="Wednesday"/>
    <d v="1899-12-30T12:39:35"/>
    <n v="5"/>
    <n v="23.8"/>
    <n v="-1.2922857000000001"/>
    <n v="36.781327400000002"/>
    <n v="-1.3075701"/>
    <n v="36.750430600000001"/>
    <x v="622"/>
    <n v="942"/>
    <n v="61.3"/>
  </r>
  <r>
    <n v="3289"/>
    <n v="2587"/>
    <x v="0"/>
    <x v="0"/>
    <x v="0"/>
    <n v="6"/>
    <x v="3"/>
    <d v="1899-12-30T15:33:00"/>
    <n v="6"/>
    <s v="Wednesday"/>
    <d v="1899-12-30T15:33:42"/>
    <n v="6"/>
    <s v="Wednesday"/>
    <d v="1899-12-30T15:41:57"/>
    <n v="6"/>
    <s v="Wednesday"/>
    <d v="1899-12-30T15:47:49"/>
    <n v="6"/>
    <s v="Wednesday"/>
    <d v="1899-12-30T16:58:31"/>
    <n v="17"/>
    <n v="18.5"/>
    <n v="-1.28878"/>
    <n v="36.816831200000003"/>
    <n v="-1.3169591"/>
    <n v="36.700002900000001"/>
    <x v="238"/>
    <n v="4242"/>
    <n v="31.666666666666668"/>
  </r>
  <r>
    <n v="28188"/>
    <n v="59"/>
    <x v="0"/>
    <x v="0"/>
    <x v="0"/>
    <n v="4"/>
    <x v="2"/>
    <d v="1899-12-30T09:20:48"/>
    <n v="4"/>
    <s v="Monday"/>
    <d v="1899-12-30T09:22:10"/>
    <n v="4"/>
    <s v="Monday"/>
    <d v="1899-12-30T09:41:49"/>
    <n v="4"/>
    <s v="Monday"/>
    <d v="1899-12-30T10:06:51"/>
    <n v="4"/>
    <s v="Monday"/>
    <d v="1899-12-30T10:08:53"/>
    <n v="6"/>
    <n v="18.100000000000001"/>
    <n v="-1.290894"/>
    <n v="36.822971000000003"/>
    <n v="-1.2628638000000001"/>
    <n v="36.807039899999999"/>
    <x v="509"/>
    <n v="122"/>
    <n v="24.95"/>
  </r>
  <r>
    <n v="25967"/>
    <n v="3688"/>
    <x v="0"/>
    <x v="0"/>
    <x v="0"/>
    <n v="4"/>
    <x v="4"/>
    <d v="1899-12-30T15:51:50"/>
    <n v="4"/>
    <s v="Thursday"/>
    <d v="1899-12-30T15:52:31"/>
    <n v="4"/>
    <s v="Thursday"/>
    <d v="1899-12-30T15:56:26"/>
    <n v="4"/>
    <s v="Thursday"/>
    <d v="1899-12-30T17:01:35"/>
    <n v="4"/>
    <s v="Thursday"/>
    <d v="1899-12-30T17:02:22"/>
    <n v="15"/>
    <n v="26"/>
    <n v="-1.2285835000000001"/>
    <n v="36.882646800000003"/>
    <n v="-1.2519787"/>
    <n v="36.780649099999998"/>
    <x v="516"/>
    <n v="47"/>
    <n v="24.166666666666668"/>
  </r>
  <r>
    <n v="145"/>
    <n v="3291"/>
    <x v="0"/>
    <x v="0"/>
    <x v="0"/>
    <n v="23"/>
    <x v="1"/>
    <d v="1899-12-30T16:01:18"/>
    <n v="23"/>
    <s v="Tuesday"/>
    <d v="1899-12-30T16:32:35"/>
    <n v="23"/>
    <s v="Tuesday"/>
    <d v="1899-12-30T17:00:05"/>
    <n v="23"/>
    <s v="Tuesday"/>
    <d v="1899-12-30T17:30:03"/>
    <n v="23"/>
    <s v="Tuesday"/>
    <d v="1899-12-30T17:30:07"/>
    <n v="2"/>
    <n v="18.5"/>
    <n v="-1.266837"/>
    <n v="36.799249000000003"/>
    <n v="-1.2600925999999999"/>
    <n v="36.808868500000003"/>
    <x v="24"/>
    <n v="4"/>
    <n v="23.833333333333332"/>
  </r>
  <r>
    <n v="26642"/>
    <n v="3669"/>
    <x v="0"/>
    <x v="0"/>
    <x v="0"/>
    <n v="25"/>
    <x v="0"/>
    <d v="1899-12-30T10:04:38"/>
    <n v="25"/>
    <s v="Friday"/>
    <d v="1899-12-30T10:04:52"/>
    <n v="25"/>
    <s v="Friday"/>
    <d v="1899-12-30T10:05:25"/>
    <n v="25"/>
    <s v="Friday"/>
    <d v="1899-12-30T10:15:21"/>
    <n v="25"/>
    <s v="Friday"/>
    <d v="1899-12-30T10:43:02"/>
    <n v="13"/>
    <n v="20.7"/>
    <n v="-1.2615888"/>
    <n v="36.792873200000002"/>
    <n v="-1.3339166"/>
    <n v="36.869248200000001"/>
    <x v="147"/>
    <n v="1661"/>
    <n v="8.2166666666666668"/>
  </r>
  <r>
    <n v="15621"/>
    <n v="1398"/>
    <x v="0"/>
    <x v="0"/>
    <x v="0"/>
    <n v="8"/>
    <x v="0"/>
    <d v="1899-12-30T14:06:34"/>
    <n v="8"/>
    <s v="Friday"/>
    <d v="1899-12-30T14:17:56"/>
    <n v="8"/>
    <s v="Friday"/>
    <d v="1899-12-30T14:42:42"/>
    <n v="8"/>
    <s v="Friday"/>
    <d v="1899-12-30T14:54:37"/>
    <n v="8"/>
    <s v="Friday"/>
    <d v="1899-12-30T16:09:16"/>
    <n v="5"/>
    <n v="27.1"/>
    <n v="-1.2615584"/>
    <n v="36.814950600000003"/>
    <n v="-1.2788306"/>
    <n v="36.808170699999998"/>
    <x v="305"/>
    <n v="4479"/>
    <n v="25.066666666666666"/>
  </r>
  <r>
    <n v="13996"/>
    <n v="3621"/>
    <x v="0"/>
    <x v="0"/>
    <x v="0"/>
    <n v="3"/>
    <x v="5"/>
    <d v="1899-12-30T10:20:15"/>
    <n v="3"/>
    <s v="6"/>
    <d v="1899-12-30T10:24:53"/>
    <n v="3"/>
    <s v="6"/>
    <d v="1899-12-30T10:36:17"/>
    <n v="3"/>
    <s v="6"/>
    <d v="1899-12-30T10:37:19"/>
    <n v="3"/>
    <s v="6"/>
    <d v="1899-12-30T10:46:26"/>
    <n v="4"/>
    <n v="23.6"/>
    <n v="-1.2836582999999999"/>
    <n v="36.788601399999997"/>
    <n v="-1.2899255999999999"/>
    <n v="36.815550999999999"/>
    <x v="162"/>
    <n v="547"/>
    <n v="30.416666666666668"/>
  </r>
  <r>
    <n v="18829"/>
    <n v="2132"/>
    <x v="0"/>
    <x v="0"/>
    <x v="0"/>
    <n v="18"/>
    <x v="2"/>
    <d v="1899-12-30T13:21:46"/>
    <n v="18"/>
    <s v="Monday"/>
    <d v="1899-12-30T13:22:17"/>
    <n v="18"/>
    <s v="Monday"/>
    <d v="1899-12-30T13:40:09"/>
    <n v="18"/>
    <s v="Monday"/>
    <d v="1899-12-30T13:57:52"/>
    <n v="18"/>
    <s v="Monday"/>
    <d v="1899-12-30T14:29:06"/>
    <n v="14"/>
    <n v="29.6"/>
    <n v="-1.2384056000000001"/>
    <n v="36.871869799999999"/>
    <n v="-1.3376052"/>
    <n v="36.901916999999997"/>
    <x v="149"/>
    <n v="1874"/>
    <n v="20.816666666666666"/>
  </r>
  <r>
    <n v="528"/>
    <n v="20"/>
    <x v="0"/>
    <x v="0"/>
    <x v="0"/>
    <n v="28"/>
    <x v="1"/>
    <d v="1899-12-30T17:46:08"/>
    <n v="28"/>
    <s v="Tuesday"/>
    <d v="1899-12-30T17:46:36"/>
    <n v="28"/>
    <s v="Tuesday"/>
    <d v="1899-12-30T17:51:49"/>
    <n v="28"/>
    <s v="Tuesday"/>
    <d v="1899-12-30T18:00:02"/>
    <n v="28"/>
    <s v="Tuesday"/>
    <d v="1899-12-30T19:07:22"/>
    <n v="17"/>
    <n v="21.4"/>
    <n v="-1.2562797000000001"/>
    <n v="36.807585799999998"/>
    <n v="-1.3390024"/>
    <n v="36.874665700000001"/>
    <x v="646"/>
    <n v="4040"/>
    <n v="10.833333333333334"/>
  </r>
  <r>
    <n v="10332"/>
    <n v="517"/>
    <x v="0"/>
    <x v="0"/>
    <x v="0"/>
    <n v="3"/>
    <x v="2"/>
    <d v="1899-12-30T14:52:15"/>
    <n v="3"/>
    <s v="Monday"/>
    <d v="1899-12-30T14:58:29"/>
    <n v="3"/>
    <s v="Monday"/>
    <d v="1899-12-30T14:58:33"/>
    <n v="3"/>
    <s v="Monday"/>
    <d v="1899-12-30T15:05:47"/>
    <n v="3"/>
    <s v="Monday"/>
    <d v="1899-12-30T15:33:58"/>
    <n v="14"/>
    <n v="23.3"/>
    <n v="-1.3177547000000001"/>
    <n v="36.830370299999998"/>
    <n v="-1.306378"/>
    <n v="36.751984499999999"/>
    <x v="190"/>
    <n v="1691"/>
    <n v="32.950000000000003"/>
  </r>
  <r>
    <n v="1155"/>
    <n v="393"/>
    <x v="0"/>
    <x v="0"/>
    <x v="0"/>
    <n v="13"/>
    <x v="3"/>
    <d v="1899-12-30T08:52:57"/>
    <n v="13"/>
    <s v="Wednesday"/>
    <d v="1899-12-30T08:53:25"/>
    <n v="13"/>
    <s v="Wednesday"/>
    <d v="1899-12-30T08:53:39"/>
    <n v="13"/>
    <s v="Wednesday"/>
    <d v="1899-12-30T10:00:13"/>
    <n v="13"/>
    <s v="Wednesday"/>
    <d v="1899-12-30T10:00:15"/>
    <n v="11"/>
    <n v="20.100000000000001"/>
    <n v="-1.3167112999999999"/>
    <n v="36.830156299999999"/>
    <n v="-1.2638185"/>
    <n v="36.793005700000002"/>
    <x v="190"/>
    <n v="2"/>
    <n v="48.68333333333333"/>
  </r>
  <r>
    <n v="15015"/>
    <n v="391"/>
    <x v="0"/>
    <x v="0"/>
    <x v="0"/>
    <n v="31"/>
    <x v="0"/>
    <d v="1899-12-30T12:42:35"/>
    <n v="31"/>
    <s v="Friday"/>
    <d v="1899-12-30T12:58:58"/>
    <n v="31"/>
    <s v="Friday"/>
    <d v="1899-12-30T13:00:23"/>
    <n v="31"/>
    <s v="Friday"/>
    <d v="1899-12-30T13:36:09"/>
    <n v="31"/>
    <s v="Friday"/>
    <d v="1899-12-30T13:50:01"/>
    <n v="5"/>
    <n v="24.7"/>
    <n v="-1.300921"/>
    <n v="36.828195000000001"/>
    <n v="-1.2867454"/>
    <n v="36.825901700000003"/>
    <x v="345"/>
    <n v="832"/>
    <n v="36.56666666666667"/>
  </r>
  <r>
    <n v="24971"/>
    <n v="3295"/>
    <x v="0"/>
    <x v="0"/>
    <x v="0"/>
    <n v="13"/>
    <x v="1"/>
    <d v="1899-12-30T08:35:21"/>
    <n v="13"/>
    <s v="Tuesday"/>
    <d v="1899-12-30T08:36:20"/>
    <n v="13"/>
    <s v="Tuesday"/>
    <d v="1899-12-30T08:44:28"/>
    <n v="13"/>
    <s v="Tuesday"/>
    <d v="1899-12-30T08:56:28"/>
    <n v="13"/>
    <s v="Tuesday"/>
    <d v="1899-12-30T09:24:10"/>
    <n v="11"/>
    <n v="19.899999999999999"/>
    <n v="-1.2571471999999999"/>
    <n v="36.795063300000002"/>
    <n v="-1.3229344999999999"/>
    <n v="36.856697400000002"/>
    <x v="640"/>
    <n v="1662"/>
    <n v="30.95"/>
  </r>
  <r>
    <n v="13638"/>
    <n v="2154"/>
    <x v="0"/>
    <x v="0"/>
    <x v="0"/>
    <n v="16"/>
    <x v="4"/>
    <d v="1899-12-30T15:17:01"/>
    <n v="16"/>
    <s v="Thursday"/>
    <d v="1899-12-30T15:19:22"/>
    <n v="16"/>
    <s v="Thursday"/>
    <d v="1899-12-30T15:45:28"/>
    <n v="16"/>
    <s v="Thursday"/>
    <d v="1899-12-30T15:49:09"/>
    <n v="16"/>
    <s v="Thursday"/>
    <d v="1899-12-30T16:09:07"/>
    <n v="5"/>
    <n v="18.5"/>
    <n v="-1.2765736000000001"/>
    <n v="36.851364599999997"/>
    <n v="-1.2857548000000001"/>
    <n v="36.819062000000002"/>
    <x v="545"/>
    <n v="1198"/>
    <n v="7.2666666666666666"/>
  </r>
  <r>
    <n v="20589"/>
    <n v="3599"/>
    <x v="0"/>
    <x v="0"/>
    <x v="0"/>
    <n v="10"/>
    <x v="3"/>
    <d v="1899-12-30T09:19:54"/>
    <n v="10"/>
    <s v="Wednesday"/>
    <d v="1899-12-30T09:20:10"/>
    <n v="10"/>
    <s v="Wednesday"/>
    <d v="1899-12-30T09:55:44"/>
    <n v="10"/>
    <s v="Wednesday"/>
    <d v="1899-12-30T10:03:08"/>
    <n v="10"/>
    <s v="Wednesday"/>
    <d v="1899-12-30T10:27:18"/>
    <n v="8"/>
    <n v="21.7"/>
    <n v="-1.3302996"/>
    <n v="36.870793499999998"/>
    <n v="-1.3064585"/>
    <n v="36.811906499999999"/>
    <x v="730"/>
    <n v="1450"/>
    <n v="51.166666666666664"/>
  </r>
  <r>
    <n v="3057"/>
    <n v="393"/>
    <x v="0"/>
    <x v="0"/>
    <x v="0"/>
    <n v="28"/>
    <x v="4"/>
    <d v="1899-12-30T12:36:24"/>
    <n v="28"/>
    <s v="Thursday"/>
    <d v="1899-12-30T12:36:37"/>
    <n v="28"/>
    <s v="Thursday"/>
    <d v="1899-12-30T12:37:05"/>
    <n v="28"/>
    <s v="Thursday"/>
    <d v="1899-12-30T13:22:51"/>
    <n v="28"/>
    <s v="Thursday"/>
    <d v="1899-12-30T13:22:53"/>
    <n v="4"/>
    <n v="23.6"/>
    <n v="-1.3167112999999999"/>
    <n v="36.830156299999999"/>
    <n v="-1.3004062000000001"/>
    <n v="36.829740999999999"/>
    <x v="254"/>
    <n v="2"/>
    <n v="31.766666666666666"/>
  </r>
  <r>
    <n v="12716"/>
    <n v="412"/>
    <x v="0"/>
    <x v="0"/>
    <x v="0"/>
    <n v="25"/>
    <x v="2"/>
    <d v="1899-12-30T15:49:59"/>
    <n v="25"/>
    <s v="Monday"/>
    <d v="1899-12-30T15:50:14"/>
    <n v="25"/>
    <s v="Monday"/>
    <d v="1899-12-30T16:07:22"/>
    <n v="25"/>
    <s v="Monday"/>
    <d v="1899-12-30T16:10:16"/>
    <n v="25"/>
    <s v="Monday"/>
    <d v="1899-12-30T16:21:15"/>
    <n v="4"/>
    <n v="30.3"/>
    <n v="-1.266837"/>
    <n v="36.799249000000003"/>
    <n v="-1.2728280000000001"/>
    <n v="36.816608000000002"/>
    <x v="322"/>
    <n v="659"/>
    <n v="6.6666666666666666E-2"/>
  </r>
  <r>
    <n v="27584"/>
    <n v="1341"/>
    <x v="0"/>
    <x v="0"/>
    <x v="0"/>
    <n v="24"/>
    <x v="3"/>
    <d v="1899-12-30T14:02:21"/>
    <n v="24"/>
    <s v="Wednesday"/>
    <d v="1899-12-30T14:02:54"/>
    <n v="24"/>
    <s v="Wednesday"/>
    <d v="1899-12-30T14:09:48"/>
    <n v="24"/>
    <s v="Wednesday"/>
    <d v="1899-12-30T14:13:07"/>
    <n v="24"/>
    <s v="Wednesday"/>
    <d v="1899-12-30T14:37:39"/>
    <n v="13"/>
    <n v="18.5"/>
    <n v="-1.303596"/>
    <n v="36.778377999999996"/>
    <n v="-1.3316190000000001"/>
    <n v="36.847976000000003"/>
    <x v="618"/>
    <n v="1472"/>
    <n v="45.283333333333331"/>
  </r>
  <r>
    <n v="25911"/>
    <n v="502"/>
    <x v="0"/>
    <x v="0"/>
    <x v="1"/>
    <n v="25"/>
    <x v="2"/>
    <d v="1899-12-30T10:53:31"/>
    <n v="25"/>
    <s v="Monday"/>
    <d v="1899-12-30T11:09:01"/>
    <n v="25"/>
    <s v="Monday"/>
    <d v="1899-12-30T11:17:59"/>
    <n v="25"/>
    <s v="Monday"/>
    <d v="1899-12-30T11:36:50"/>
    <n v="25"/>
    <s v="Monday"/>
    <d v="1899-12-30T11:59:04"/>
    <n v="6"/>
    <n v="18.5"/>
    <n v="-1.3019137000000001"/>
    <n v="36.792510499999999"/>
    <n v="-1.279085"/>
    <n v="36.819302999999998"/>
    <x v="166"/>
    <n v="1334"/>
    <n v="10.966666666666667"/>
  </r>
  <r>
    <n v="2210"/>
    <n v="203"/>
    <x v="0"/>
    <x v="0"/>
    <x v="0"/>
    <n v="25"/>
    <x v="2"/>
    <d v="1899-12-30T16:42:33"/>
    <n v="25"/>
    <s v="Monday"/>
    <d v="1899-12-30T16:43:10"/>
    <n v="25"/>
    <s v="Monday"/>
    <d v="1899-12-30T16:51:54"/>
    <n v="25"/>
    <s v="Monday"/>
    <d v="1899-12-30T16:54:48"/>
    <n v="25"/>
    <s v="Monday"/>
    <d v="1899-12-30T17:35:20"/>
    <n v="6"/>
    <n v="28.5"/>
    <n v="-1.2963096999999999"/>
    <n v="36.768822100000001"/>
    <n v="-1.2826462999999999"/>
    <n v="36.728912000000001"/>
    <x v="352"/>
    <n v="2432"/>
    <n v="37.033333333333331"/>
  </r>
  <r>
    <n v="22842"/>
    <n v="1865"/>
    <x v="0"/>
    <x v="1"/>
    <x v="1"/>
    <n v="10"/>
    <x v="2"/>
    <d v="1899-12-30T16:00:54"/>
    <n v="10"/>
    <s v="Monday"/>
    <d v="1899-12-30T16:02:32"/>
    <n v="10"/>
    <s v="Monday"/>
    <d v="1899-12-30T16:47:27"/>
    <n v="10"/>
    <s v="Monday"/>
    <d v="1899-12-30T16:52:10"/>
    <n v="10"/>
    <s v="Monday"/>
    <d v="1899-12-30T17:22:56"/>
    <n v="15"/>
    <n v="19.100000000000001"/>
    <n v="-1.2166078"/>
    <n v="36.882500999999998"/>
    <n v="-1.2951242999999999"/>
    <n v="36.828134400000003"/>
    <x v="452"/>
    <n v="1846"/>
    <n v="13.333333333333334"/>
  </r>
  <r>
    <n v="19569"/>
    <n v="1882"/>
    <x v="0"/>
    <x v="0"/>
    <x v="0"/>
    <n v="23"/>
    <x v="0"/>
    <d v="1899-12-30T19:08:50"/>
    <n v="23"/>
    <s v="Friday"/>
    <d v="1899-12-30T19:09:13"/>
    <n v="23"/>
    <s v="Friday"/>
    <d v="1899-12-30T20:47:02"/>
    <n v="23"/>
    <s v="Friday"/>
    <d v="1899-12-30T20:52:37"/>
    <n v="23"/>
    <s v="Friday"/>
    <d v="1899-12-30T21:32:01"/>
    <n v="13"/>
    <n v="20.100000000000001"/>
    <n v="-1.2958783"/>
    <n v="36.792812499999997"/>
    <n v="-1.3175825000000001"/>
    <n v="36.700479600000001"/>
    <x v="89"/>
    <n v="2364"/>
    <n v="10.033333333333333"/>
  </r>
  <r>
    <n v="9117"/>
    <n v="2869"/>
    <x v="0"/>
    <x v="0"/>
    <x v="0"/>
    <n v="4"/>
    <x v="1"/>
    <d v="1899-12-30T14:54:51"/>
    <n v="4"/>
    <s v="Tuesday"/>
    <d v="1899-12-30T15:04:04"/>
    <n v="4"/>
    <s v="Tuesday"/>
    <d v="1899-12-30T15:19:10"/>
    <n v="4"/>
    <s v="Tuesday"/>
    <d v="1899-12-30T15:32:16"/>
    <n v="4"/>
    <s v="Tuesday"/>
    <d v="1899-12-30T15:54:24"/>
    <n v="9"/>
    <n v="22.4"/>
    <n v="-1.3025826"/>
    <n v="36.767080700000001"/>
    <n v="-1.2551895"/>
    <n v="36.7822034"/>
    <x v="53"/>
    <n v="1328"/>
    <n v="47.75"/>
  </r>
  <r>
    <n v="4659"/>
    <n v="3283"/>
    <x v="0"/>
    <x v="0"/>
    <x v="0"/>
    <n v="20"/>
    <x v="1"/>
    <d v="1899-12-30T10:17:44"/>
    <n v="20"/>
    <s v="Tuesday"/>
    <d v="1899-12-30T10:28:52"/>
    <n v="20"/>
    <s v="Tuesday"/>
    <d v="1899-12-30T10:36:41"/>
    <n v="20"/>
    <s v="Tuesday"/>
    <d v="1899-12-30T10:50:11"/>
    <n v="20"/>
    <s v="Tuesday"/>
    <d v="1899-12-30T11:16:35"/>
    <n v="14"/>
    <n v="19.600000000000001"/>
    <n v="-1.2289110000000001"/>
    <n v="36.881875999999998"/>
    <n v="-1.2628473"/>
    <n v="36.781804999999999"/>
    <x v="303"/>
    <n v="1584"/>
    <n v="80.016666666666666"/>
  </r>
  <r>
    <n v="9294"/>
    <n v="3109"/>
    <x v="0"/>
    <x v="2"/>
    <x v="1"/>
    <n v="31"/>
    <x v="4"/>
    <d v="1899-12-30T10:59:42"/>
    <n v="31"/>
    <s v="Thursday"/>
    <d v="1899-12-30T11:00:18"/>
    <n v="31"/>
    <s v="Thursday"/>
    <d v="1899-12-30T11:15:31"/>
    <n v="31"/>
    <s v="Thursday"/>
    <d v="1899-12-30T12:08:52"/>
    <n v="31"/>
    <s v="Thursday"/>
    <d v="1899-12-30T12:29:04"/>
    <n v="11"/>
    <n v="22"/>
    <n v="-1.3107918000000001"/>
    <n v="36.761794000000002"/>
    <n v="-1.2553615"/>
    <n v="36.789537600000003"/>
    <x v="287"/>
    <n v="1212"/>
    <n v="25.783333333333335"/>
  </r>
  <r>
    <n v="20491"/>
    <n v="2987"/>
    <x v="0"/>
    <x v="0"/>
    <x v="0"/>
    <n v="10"/>
    <x v="2"/>
    <d v="1899-12-30T13:10:16"/>
    <n v="10"/>
    <s v="Monday"/>
    <d v="1899-12-30T14:27:03"/>
    <n v="10"/>
    <s v="Monday"/>
    <d v="1899-12-30T14:34:18"/>
    <n v="10"/>
    <s v="Monday"/>
    <d v="1899-12-30T14:36:39"/>
    <n v="10"/>
    <s v="Monday"/>
    <d v="1899-12-30T14:51:25"/>
    <n v="3"/>
    <n v="18.8"/>
    <n v="-1.2702119999999999"/>
    <n v="36.8210877"/>
    <n v="-1.253654"/>
    <n v="36.820439100000002"/>
    <x v="407"/>
    <n v="886"/>
    <n v="19.066666666666666"/>
  </r>
  <r>
    <n v="8820"/>
    <n v="2030"/>
    <x v="0"/>
    <x v="0"/>
    <x v="0"/>
    <n v="11"/>
    <x v="1"/>
    <d v="1899-12-30T15:33:48"/>
    <n v="11"/>
    <s v="Tuesday"/>
    <d v="1899-12-30T15:39:59"/>
    <n v="11"/>
    <s v="Tuesday"/>
    <d v="1899-12-30T15:58:07"/>
    <n v="11"/>
    <s v="Tuesday"/>
    <d v="1899-12-30T16:44:40"/>
    <n v="11"/>
    <s v="Tuesday"/>
    <d v="1899-12-30T16:51:58"/>
    <n v="1"/>
    <n v="21.3"/>
    <n v="-1.2733047"/>
    <n v="36.810974399999999"/>
    <n v="-1.2753109"/>
    <n v="36.813018499999998"/>
    <x v="559"/>
    <n v="438"/>
    <n v="22.7"/>
  </r>
  <r>
    <n v="8327"/>
    <n v="2289"/>
    <x v="0"/>
    <x v="0"/>
    <x v="0"/>
    <n v="21"/>
    <x v="3"/>
    <d v="1899-12-30T12:51:49"/>
    <n v="21"/>
    <s v="Wednesday"/>
    <d v="1899-12-30T12:59:44"/>
    <n v="21"/>
    <s v="Wednesday"/>
    <d v="1899-12-30T13:24:14"/>
    <n v="21"/>
    <s v="Wednesday"/>
    <d v="1899-12-30T13:30:10"/>
    <n v="21"/>
    <s v="Wednesday"/>
    <d v="1899-12-30T14:22:52"/>
    <n v="7"/>
    <n v="22"/>
    <n v="-1.2551895"/>
    <n v="36.7822034"/>
    <n v="-1.2864674"/>
    <n v="36.820262"/>
    <x v="18"/>
    <n v="3162"/>
    <n v="14.25"/>
  </r>
  <r>
    <n v="12629"/>
    <n v="1271"/>
    <x v="0"/>
    <x v="0"/>
    <x v="0"/>
    <n v="7"/>
    <x v="0"/>
    <d v="1899-12-30T13:37:29"/>
    <n v="7"/>
    <s v="Friday"/>
    <d v="1899-12-30T14:04:36"/>
    <n v="7"/>
    <s v="Friday"/>
    <d v="1899-12-30T14:18:54"/>
    <n v="7"/>
    <s v="Friday"/>
    <d v="1899-12-30T14:21:08"/>
    <n v="7"/>
    <s v="Friday"/>
    <d v="1899-12-30T14:35:37"/>
    <n v="8"/>
    <n v="24.8"/>
    <n v="-1.3244885"/>
    <n v="36.897792000000003"/>
    <n v="-1.3221141000000001"/>
    <n v="36.8636835"/>
    <x v="512"/>
    <n v="869"/>
    <n v="25.783333333333335"/>
  </r>
  <r>
    <n v="13535"/>
    <n v="3149"/>
    <x v="0"/>
    <x v="0"/>
    <x v="0"/>
    <n v="20"/>
    <x v="3"/>
    <d v="1899-12-30T14:48:11"/>
    <n v="20"/>
    <s v="Wednesday"/>
    <d v="1899-12-30T14:48:20"/>
    <n v="20"/>
    <s v="Wednesday"/>
    <d v="1899-12-30T14:57:05"/>
    <n v="20"/>
    <s v="Wednesday"/>
    <d v="1899-12-30T15:11:44"/>
    <n v="20"/>
    <s v="Wednesday"/>
    <d v="1899-12-30T15:28:07"/>
    <n v="5"/>
    <n v="29.2"/>
    <n v="-1.3004062000000001"/>
    <n v="36.829740999999999"/>
    <n v="-1.3167112999999999"/>
    <n v="36.830156299999999"/>
    <x v="85"/>
    <n v="983"/>
    <n v="18.283333333333335"/>
  </r>
  <r>
    <n v="15419"/>
    <n v="53"/>
    <x v="0"/>
    <x v="0"/>
    <x v="0"/>
    <n v="8"/>
    <x v="4"/>
    <d v="1899-12-30T09:58:23"/>
    <n v="8"/>
    <s v="Thursday"/>
    <d v="1899-12-30T10:12:59"/>
    <n v="8"/>
    <s v="Thursday"/>
    <d v="1899-12-30T10:50:06"/>
    <n v="8"/>
    <s v="Thursday"/>
    <d v="1899-12-30T10:51:39"/>
    <n v="8"/>
    <s v="Thursday"/>
    <d v="1899-12-30T11:15:01"/>
    <n v="6"/>
    <n v="26.4"/>
    <n v="-1.2574219"/>
    <n v="36.792707299999996"/>
    <n v="-1.2770708"/>
    <n v="36.823109299999999"/>
    <x v="0"/>
    <n v="1402"/>
    <n v="19.899999999999999"/>
  </r>
  <r>
    <n v="3014"/>
    <n v="1509"/>
    <x v="0"/>
    <x v="0"/>
    <x v="1"/>
    <n v="2"/>
    <x v="4"/>
    <d v="1899-12-30T16:55:42"/>
    <n v="2"/>
    <s v="Thursday"/>
    <d v="1899-12-30T16:56:24"/>
    <n v="2"/>
    <s v="Thursday"/>
    <d v="1899-12-30T17:12:15"/>
    <n v="2"/>
    <s v="Thursday"/>
    <d v="1899-12-30T17:15:49"/>
    <n v="2"/>
    <s v="Thursday"/>
    <d v="1899-12-30T17:33:20"/>
    <n v="4"/>
    <n v="23.7"/>
    <n v="-1.2701765"/>
    <n v="36.810942400000002"/>
    <n v="-1.2709086000000001"/>
    <n v="36.792951600000002"/>
    <x v="22"/>
    <n v="1051"/>
    <n v="66.400000000000006"/>
  </r>
  <r>
    <n v="25539"/>
    <n v="1075"/>
    <x v="0"/>
    <x v="0"/>
    <x v="0"/>
    <n v="6"/>
    <x v="3"/>
    <d v="1899-12-30T13:53:16"/>
    <n v="6"/>
    <s v="Wednesday"/>
    <d v="1899-12-30T13:53:33"/>
    <n v="6"/>
    <s v="Wednesday"/>
    <d v="1899-12-30T14:27:52"/>
    <n v="6"/>
    <s v="Wednesday"/>
    <d v="1899-12-30T14:29:39"/>
    <n v="6"/>
    <s v="Wednesday"/>
    <d v="1899-12-30T14:46:59"/>
    <n v="3"/>
    <n v="27.3"/>
    <n v="-1.2527957999999999"/>
    <n v="36.800313099999997"/>
    <n v="-1.2712193000000001"/>
    <n v="36.825687600000002"/>
    <x v="57"/>
    <n v="1040"/>
    <n v="24.75"/>
  </r>
  <r>
    <n v="25465"/>
    <n v="2330"/>
    <x v="0"/>
    <x v="0"/>
    <x v="0"/>
    <n v="14"/>
    <x v="4"/>
    <d v="1899-12-30T15:54:55"/>
    <n v="14"/>
    <s v="Thursday"/>
    <d v="1899-12-30T15:58:45"/>
    <n v="14"/>
    <s v="Thursday"/>
    <d v="1899-12-30T16:08:33"/>
    <n v="14"/>
    <s v="Thursday"/>
    <d v="1899-12-30T16:24:25"/>
    <n v="14"/>
    <s v="Thursday"/>
    <d v="1899-12-30T16:37:55"/>
    <n v="9"/>
    <n v="27.8"/>
    <n v="-1.2642903000000001"/>
    <n v="36.8002137"/>
    <n v="-1.2326041000000001"/>
    <n v="36.800902899999997"/>
    <x v="359"/>
    <n v="810"/>
    <n v="20.9"/>
  </r>
  <r>
    <n v="17052"/>
    <n v="1724"/>
    <x v="0"/>
    <x v="0"/>
    <x v="0"/>
    <n v="26"/>
    <x v="0"/>
    <d v="1899-12-30T10:49:11"/>
    <n v="26"/>
    <s v="Friday"/>
    <d v="1899-12-30T10:49:22"/>
    <n v="26"/>
    <s v="Friday"/>
    <d v="1899-12-30T10:54:33"/>
    <n v="26"/>
    <s v="Friday"/>
    <d v="1899-12-30T10:59:23"/>
    <n v="26"/>
    <s v="Friday"/>
    <d v="1899-12-30T11:29:30"/>
    <n v="11"/>
    <n v="18.5"/>
    <n v="-1.2551895"/>
    <n v="36.7822034"/>
    <n v="-1.2991615999999999"/>
    <n v="36.842450900000003"/>
    <x v="267"/>
    <n v="1807"/>
    <n v="35.416666666666664"/>
  </r>
  <r>
    <n v="23328"/>
    <n v="3283"/>
    <x v="0"/>
    <x v="0"/>
    <x v="0"/>
    <n v="22"/>
    <x v="3"/>
    <d v="1899-12-30T08:52:50"/>
    <n v="22"/>
    <s v="Wednesday"/>
    <d v="1899-12-30T08:53:04"/>
    <n v="22"/>
    <s v="Wednesday"/>
    <d v="1899-12-30T09:06:30"/>
    <n v="22"/>
    <s v="Wednesday"/>
    <d v="1899-12-30T09:16:10"/>
    <n v="22"/>
    <s v="Wednesday"/>
    <d v="1899-12-30T09:27:30"/>
    <n v="6"/>
    <n v="15.3"/>
    <n v="-1.2657149999999999"/>
    <n v="36.823815000000003"/>
    <n v="-1.2628473"/>
    <n v="36.781804999999999"/>
    <x v="147"/>
    <n v="680"/>
    <n v="28.983333333333334"/>
  </r>
  <r>
    <n v="1577"/>
    <n v="935"/>
    <x v="0"/>
    <x v="1"/>
    <x v="1"/>
    <n v="1"/>
    <x v="3"/>
    <d v="1899-12-30T14:56:46"/>
    <n v="1"/>
    <s v="Wednesday"/>
    <d v="1899-12-30T14:58:20"/>
    <n v="1"/>
    <s v="Wednesday"/>
    <d v="1899-12-30T15:19:02"/>
    <n v="1"/>
    <s v="Wednesday"/>
    <d v="1899-12-30T16:00:17"/>
    <n v="1"/>
    <s v="Wednesday"/>
    <d v="1899-12-30T16:32:58"/>
    <n v="17"/>
    <n v="23.9"/>
    <n v="-1.2960265"/>
    <n v="36.878027600000003"/>
    <n v="-1.3005488000000001"/>
    <n v="36.772224799999996"/>
    <x v="557"/>
    <n v="1961"/>
    <n v="18.616666666666667"/>
  </r>
  <r>
    <n v="2245"/>
    <n v="2956"/>
    <x v="0"/>
    <x v="0"/>
    <x v="0"/>
    <n v="25"/>
    <x v="0"/>
    <d v="1899-12-30T10:22:46"/>
    <n v="25"/>
    <s v="Friday"/>
    <d v="1899-12-30T10:24:36"/>
    <n v="25"/>
    <s v="Friday"/>
    <d v="1899-12-30T10:30:42"/>
    <n v="25"/>
    <s v="Friday"/>
    <d v="1899-12-30T10:32:50"/>
    <n v="25"/>
    <s v="Friday"/>
    <d v="1899-12-30T10:47:46"/>
    <n v="2"/>
    <n v="21"/>
    <n v="-1.2793950000000001"/>
    <n v="36.825364"/>
    <n v="-1.290894"/>
    <n v="36.822971000000003"/>
    <x v="44"/>
    <n v="896"/>
    <n v="28.883333333333333"/>
  </r>
  <r>
    <n v="9235"/>
    <n v="1959"/>
    <x v="0"/>
    <x v="1"/>
    <x v="0"/>
    <n v="7"/>
    <x v="4"/>
    <d v="1899-12-30T16:38:45"/>
    <n v="7"/>
    <s v="Thursday"/>
    <d v="1899-12-30T17:26:07"/>
    <n v="7"/>
    <s v="Thursday"/>
    <d v="1899-12-30T17:39:45"/>
    <n v="7"/>
    <s v="Thursday"/>
    <d v="1899-12-30T17:46:58"/>
    <n v="7"/>
    <s v="Thursday"/>
    <d v="1899-12-30T18:11:05"/>
    <n v="8"/>
    <n v="17.7"/>
    <n v="-1.2897879999999999"/>
    <n v="36.824911"/>
    <n v="-1.2551895"/>
    <n v="36.7822034"/>
    <x v="300"/>
    <n v="1447"/>
    <n v="16.066666666666666"/>
  </r>
  <r>
    <n v="27865"/>
    <n v="2112"/>
    <x v="0"/>
    <x v="0"/>
    <x v="0"/>
    <n v="27"/>
    <x v="5"/>
    <d v="1899-12-30T10:16:59"/>
    <n v="27"/>
    <s v="6"/>
    <d v="1899-12-30T10:31:42"/>
    <n v="27"/>
    <s v="6"/>
    <d v="1899-12-30T11:09:13"/>
    <n v="27"/>
    <s v="6"/>
    <d v="1899-12-30T11:18:17"/>
    <n v="27"/>
    <s v="6"/>
    <d v="1899-12-30T12:31:10"/>
    <n v="23"/>
    <n v="0"/>
    <n v="-1.3472066"/>
    <n v="36.769263799999997"/>
    <n v="-1.2156005999999999"/>
    <n v="36.891686499999999"/>
    <x v="186"/>
    <n v="4373"/>
    <n v="42.883333333333333"/>
  </r>
  <r>
    <n v="13338"/>
    <n v="672"/>
    <x v="0"/>
    <x v="2"/>
    <x v="1"/>
    <n v="7"/>
    <x v="1"/>
    <d v="1899-12-30T14:15:44"/>
    <n v="7"/>
    <s v="Tuesday"/>
    <d v="1899-12-30T14:17:43"/>
    <n v="7"/>
    <s v="Tuesday"/>
    <d v="1899-12-30T14:39:01"/>
    <n v="7"/>
    <s v="Tuesday"/>
    <d v="1899-12-30T14:44:43"/>
    <n v="7"/>
    <s v="Tuesday"/>
    <d v="1899-12-30T15:08:34"/>
    <n v="7"/>
    <n v="24.7"/>
    <n v="-1.2901669"/>
    <n v="36.768587799999999"/>
    <n v="-1.2628938000000001"/>
    <n v="36.792114599999998"/>
    <x v="376"/>
    <n v="1431"/>
    <n v="24.666666666666668"/>
  </r>
  <r>
    <n v="9500"/>
    <n v="1500"/>
    <x v="0"/>
    <x v="0"/>
    <x v="0"/>
    <n v="2"/>
    <x v="5"/>
    <d v="1899-12-30T10:42:40"/>
    <n v="2"/>
    <s v="6"/>
    <d v="1899-12-30T11:01:22"/>
    <n v="2"/>
    <s v="6"/>
    <d v="1899-12-30T11:19:01"/>
    <n v="2"/>
    <s v="6"/>
    <d v="1899-12-30T11:22:34"/>
    <n v="2"/>
    <s v="6"/>
    <d v="1899-12-30T11:44:05"/>
    <n v="8"/>
    <n v="27.4"/>
    <n v="-1.3004062000000001"/>
    <n v="36.829740999999999"/>
    <n v="-1.2636050999999999"/>
    <n v="36.785099500000001"/>
    <x v="530"/>
    <n v="1291"/>
    <n v="32.85"/>
  </r>
  <r>
    <n v="3284"/>
    <n v="3426"/>
    <x v="0"/>
    <x v="0"/>
    <x v="0"/>
    <n v="5"/>
    <x v="3"/>
    <d v="1899-12-30T17:48:46"/>
    <n v="5"/>
    <s v="Wednesday"/>
    <d v="1899-12-30T17:49:03"/>
    <n v="5"/>
    <s v="Wednesday"/>
    <d v="1899-12-30T17:54:14"/>
    <n v="5"/>
    <s v="Wednesday"/>
    <d v="1899-12-30T18:02:11"/>
    <n v="5"/>
    <s v="Wednesday"/>
    <d v="1899-12-30T18:12:08"/>
    <n v="3"/>
    <n v="22.4"/>
    <n v="-1.2765492000000001"/>
    <n v="36.7669809"/>
    <n v="-1.3014460999999999"/>
    <n v="36.766138099999999"/>
    <x v="363"/>
    <n v="597"/>
    <n v="19.833333333333332"/>
  </r>
  <r>
    <n v="16475"/>
    <n v="2528"/>
    <x v="0"/>
    <x v="0"/>
    <x v="0"/>
    <n v="16"/>
    <x v="1"/>
    <d v="1899-12-30T13:42:06"/>
    <n v="16"/>
    <s v="Tuesday"/>
    <d v="1899-12-30T13:42:20"/>
    <n v="16"/>
    <s v="Tuesday"/>
    <d v="1899-12-30T13:56:07"/>
    <n v="16"/>
    <s v="Tuesday"/>
    <d v="1899-12-30T13:59:12"/>
    <n v="16"/>
    <s v="Tuesday"/>
    <d v="1899-12-30T14:06:11"/>
    <n v="3"/>
    <n v="18.5"/>
    <n v="-1.2584143000000001"/>
    <n v="36.804800200000003"/>
    <n v="-1.2551895"/>
    <n v="36.7822034"/>
    <x v="627"/>
    <n v="419"/>
    <n v="19.350000000000001"/>
  </r>
  <r>
    <n v="21930"/>
    <n v="2102"/>
    <x v="0"/>
    <x v="0"/>
    <x v="0"/>
    <n v="3"/>
    <x v="3"/>
    <d v="1899-12-30T08:10:41"/>
    <n v="3"/>
    <s v="Wednesday"/>
    <d v="1899-12-30T08:11:36"/>
    <n v="3"/>
    <s v="Wednesday"/>
    <d v="1899-12-30T08:16:43"/>
    <n v="3"/>
    <s v="Wednesday"/>
    <d v="1899-12-30T08:28:24"/>
    <n v="3"/>
    <s v="Wednesday"/>
    <d v="1899-12-30T08:47:58"/>
    <n v="13"/>
    <n v="18.5"/>
    <n v="-1.2613768000000001"/>
    <n v="36.801941800000002"/>
    <n v="-1.3323107000000001"/>
    <n v="36.869261600000002"/>
    <x v="43"/>
    <n v="1174"/>
    <n v="13.266666666666667"/>
  </r>
  <r>
    <n v="22153"/>
    <n v="1205"/>
    <x v="0"/>
    <x v="0"/>
    <x v="0"/>
    <n v="12"/>
    <x v="1"/>
    <d v="1899-12-30T09:41:05"/>
    <n v="12"/>
    <s v="Tuesday"/>
    <d v="1899-12-30T09:59:31"/>
    <n v="12"/>
    <s v="Tuesday"/>
    <d v="1899-12-30T10:07:53"/>
    <n v="12"/>
    <s v="Tuesday"/>
    <d v="1899-12-30T10:13:06"/>
    <n v="12"/>
    <s v="Tuesday"/>
    <d v="1899-12-30T10:50:28"/>
    <n v="9"/>
    <n v="16.100000000000001"/>
    <n v="-1.2810807"/>
    <n v="36.814422899999997"/>
    <n v="-1.2475136"/>
    <n v="36.770317900000002"/>
    <x v="681"/>
    <n v="2242"/>
    <n v="104.01666666666667"/>
  </r>
  <r>
    <n v="17810"/>
    <n v="2582"/>
    <x v="0"/>
    <x v="0"/>
    <x v="0"/>
    <n v="20"/>
    <x v="3"/>
    <d v="1899-12-30T16:23:24"/>
    <n v="20"/>
    <s v="Wednesday"/>
    <d v="1899-12-30T16:25:13"/>
    <n v="20"/>
    <s v="Wednesday"/>
    <d v="1899-12-30T16:36:13"/>
    <n v="20"/>
    <s v="Wednesday"/>
    <d v="1899-12-30T16:39:30"/>
    <n v="20"/>
    <s v="Wednesday"/>
    <d v="1899-12-30T17:06:34"/>
    <n v="10"/>
    <n v="27.3"/>
    <n v="-1.2551895"/>
    <n v="36.7822034"/>
    <n v="-1.2985641999999999"/>
    <n v="36.770747399999998"/>
    <x v="48"/>
    <n v="1624"/>
    <n v="11.883333333333333"/>
  </r>
  <r>
    <n v="7686"/>
    <n v="661"/>
    <x v="0"/>
    <x v="0"/>
    <x v="0"/>
    <n v="6"/>
    <x v="4"/>
    <d v="1899-12-30T13:49:57"/>
    <n v="6"/>
    <s v="Thursday"/>
    <d v="1899-12-30T13:50:26"/>
    <n v="6"/>
    <s v="Thursday"/>
    <d v="1899-12-30T13:56:01"/>
    <n v="6"/>
    <s v="Thursday"/>
    <d v="1899-12-30T14:12:56"/>
    <n v="6"/>
    <s v="Thursday"/>
    <d v="1899-12-30T14:32:33"/>
    <n v="6"/>
    <n v="23.2"/>
    <n v="-1.2744161000000001"/>
    <n v="36.803272499999999"/>
    <n v="-1.2963096999999999"/>
    <n v="36.768822100000001"/>
    <x v="608"/>
    <n v="1177"/>
    <n v="74.75"/>
  </r>
  <r>
    <n v="19221"/>
    <n v="3091"/>
    <x v="0"/>
    <x v="0"/>
    <x v="0"/>
    <n v="13"/>
    <x v="4"/>
    <d v="1899-12-30T14:32:22"/>
    <n v="13"/>
    <s v="Thursday"/>
    <d v="1899-12-30T14:32:48"/>
    <n v="13"/>
    <s v="Thursday"/>
    <d v="1899-12-30T14:34:19"/>
    <n v="13"/>
    <s v="Thursday"/>
    <d v="1899-12-30T14:40:40"/>
    <n v="13"/>
    <s v="Thursday"/>
    <d v="1899-12-30T15:43:50"/>
    <n v="17"/>
    <n v="23"/>
    <n v="-1.3165541999999999"/>
    <n v="36.700066999999997"/>
    <n v="-1.290894"/>
    <n v="36.822971000000003"/>
    <x v="565"/>
    <n v="3790"/>
    <n v="28.35"/>
  </r>
  <r>
    <n v="267"/>
    <n v="641"/>
    <x v="0"/>
    <x v="0"/>
    <x v="1"/>
    <n v="2"/>
    <x v="1"/>
    <d v="1899-12-30T12:28:05"/>
    <n v="2"/>
    <s v="Tuesday"/>
    <d v="1899-12-30T12:29:27"/>
    <n v="2"/>
    <s v="Tuesday"/>
    <d v="1899-12-30T12:51:17"/>
    <n v="2"/>
    <s v="Tuesday"/>
    <d v="1899-12-30T12:53:33"/>
    <n v="2"/>
    <s v="Tuesday"/>
    <d v="1899-12-30T13:23:46"/>
    <n v="14"/>
    <n v="20.8"/>
    <n v="-1.2848681"/>
    <n v="36.790451500000003"/>
    <n v="-1.2297202"/>
    <n v="36.881950699999997"/>
    <x v="0"/>
    <n v="1813"/>
    <n v="27.466666666666665"/>
  </r>
  <r>
    <n v="4544"/>
    <n v="2523"/>
    <x v="0"/>
    <x v="0"/>
    <x v="0"/>
    <n v="29"/>
    <x v="1"/>
    <d v="1899-12-30T14:38:36"/>
    <n v="29"/>
    <s v="Tuesday"/>
    <d v="1899-12-30T14:38:56"/>
    <n v="29"/>
    <s v="Tuesday"/>
    <d v="1899-12-30T14:39:48"/>
    <n v="29"/>
    <s v="Tuesday"/>
    <d v="1899-12-30T14:48:20"/>
    <n v="29"/>
    <s v="Tuesday"/>
    <d v="1899-12-30T15:05:40"/>
    <n v="8"/>
    <n v="27"/>
    <n v="-1.2551895"/>
    <n v="36.7822034"/>
    <n v="-1.2938700000000001"/>
    <n v="36.790781299999999"/>
    <x v="198"/>
    <n v="1040"/>
    <n v="35.049999999999997"/>
  </r>
  <r>
    <n v="3721"/>
    <n v="323"/>
    <x v="0"/>
    <x v="1"/>
    <x v="0"/>
    <n v="8"/>
    <x v="2"/>
    <d v="1899-12-30T15:11:19"/>
    <n v="8"/>
    <s v="Monday"/>
    <d v="1899-12-30T15:21:11"/>
    <n v="8"/>
    <s v="Monday"/>
    <d v="1899-12-30T15:35:37"/>
    <n v="8"/>
    <s v="Monday"/>
    <d v="1899-12-30T15:44:17"/>
    <n v="8"/>
    <s v="Monday"/>
    <d v="1899-12-30T16:15:20"/>
    <n v="16"/>
    <n v="24.9"/>
    <n v="-1.3861825999999999"/>
    <n v="36.934992299999998"/>
    <n v="-1.3123349"/>
    <n v="36.9152001"/>
    <x v="15"/>
    <n v="1863"/>
    <n v="16.816666666666666"/>
  </r>
  <r>
    <n v="12460"/>
    <n v="3496"/>
    <x v="0"/>
    <x v="0"/>
    <x v="0"/>
    <n v="30"/>
    <x v="1"/>
    <d v="1899-12-30T15:10:28"/>
    <n v="30"/>
    <s v="Tuesday"/>
    <d v="1899-12-30T15:18:18"/>
    <n v="30"/>
    <s v="Tuesday"/>
    <d v="1899-12-30T15:23:53"/>
    <n v="30"/>
    <s v="Tuesday"/>
    <d v="1899-12-30T16:35:41"/>
    <n v="30"/>
    <s v="Tuesday"/>
    <d v="1899-12-30T16:45:58"/>
    <n v="7"/>
    <n v="18.5"/>
    <n v="-1.300921"/>
    <n v="36.828195000000001"/>
    <n v="-1.2600034"/>
    <n v="36.807763000000001"/>
    <x v="74"/>
    <n v="617"/>
    <n v="23.233333333333334"/>
  </r>
  <r>
    <n v="11757"/>
    <n v="3599"/>
    <x v="0"/>
    <x v="0"/>
    <x v="0"/>
    <n v="10"/>
    <x v="3"/>
    <d v="1899-12-30T11:42:10"/>
    <n v="10"/>
    <s v="Wednesday"/>
    <d v="1899-12-30T11:42:32"/>
    <n v="10"/>
    <s v="Wednesday"/>
    <d v="1899-12-30T11:47:43"/>
    <n v="10"/>
    <s v="Wednesday"/>
    <d v="1899-12-30T12:08:11"/>
    <n v="10"/>
    <s v="Wednesday"/>
    <d v="1899-12-30T12:54:41"/>
    <n v="18"/>
    <n v="28"/>
    <n v="-1.3302996"/>
    <n v="36.870793499999998"/>
    <n v="-1.2323371000000001"/>
    <n v="36.864817000000002"/>
    <x v="3"/>
    <n v="2790"/>
    <n v="38.1"/>
  </r>
  <r>
    <n v="359"/>
    <n v="1578"/>
    <x v="0"/>
    <x v="0"/>
    <x v="0"/>
    <n v="12"/>
    <x v="3"/>
    <d v="1899-12-30T11:54:50"/>
    <n v="12"/>
    <s v="Wednesday"/>
    <d v="1899-12-30T11:56:01"/>
    <n v="12"/>
    <s v="Wednesday"/>
    <d v="1899-12-30T12:25:15"/>
    <n v="12"/>
    <s v="Wednesday"/>
    <d v="1899-12-30T12:34:06"/>
    <n v="12"/>
    <s v="Wednesday"/>
    <d v="1899-12-30T13:24:56"/>
    <n v="10"/>
    <n v="24.3"/>
    <n v="-1.225322"/>
    <n v="36.808549999999997"/>
    <n v="-1.28878"/>
    <n v="36.816831200000003"/>
    <x v="26"/>
    <n v="3050"/>
    <n v="29.983333333333334"/>
  </r>
  <r>
    <n v="16945"/>
    <n v="3295"/>
    <x v="0"/>
    <x v="0"/>
    <x v="0"/>
    <n v="13"/>
    <x v="4"/>
    <d v="1899-12-30T14:17:49"/>
    <n v="13"/>
    <s v="Thursday"/>
    <d v="1899-12-30T14:18:15"/>
    <n v="13"/>
    <s v="Thursday"/>
    <d v="1899-12-30T14:25:11"/>
    <n v="13"/>
    <s v="Thursday"/>
    <d v="1899-12-30T14:28:33"/>
    <n v="13"/>
    <s v="Thursday"/>
    <d v="1899-12-30T14:47:23"/>
    <n v="7"/>
    <n v="23.2"/>
    <n v="-1.2571471999999999"/>
    <n v="36.795063300000002"/>
    <n v="-1.3006629999999999"/>
    <n v="36.790906999999997"/>
    <x v="675"/>
    <n v="1130"/>
    <n v="37.983333333333334"/>
  </r>
  <r>
    <n v="25764"/>
    <n v="2828"/>
    <x v="0"/>
    <x v="2"/>
    <x v="0"/>
    <n v="16"/>
    <x v="2"/>
    <d v="1899-12-30T15:53:22"/>
    <n v="16"/>
    <s v="Monday"/>
    <d v="1899-12-30T15:53:33"/>
    <n v="16"/>
    <s v="Monday"/>
    <d v="1899-12-30T15:56:52"/>
    <n v="16"/>
    <s v="Monday"/>
    <d v="1899-12-30T16:24:46"/>
    <n v="16"/>
    <s v="Monday"/>
    <d v="1899-12-30T17:10:48"/>
    <n v="23"/>
    <n v="22.6"/>
    <n v="-1.2615888"/>
    <n v="36.792873200000002"/>
    <n v="-1.3663376"/>
    <n v="36.658212399999996"/>
    <x v="183"/>
    <n v="2762"/>
    <n v="9.5833333333333339"/>
  </r>
  <r>
    <n v="20178"/>
    <n v="2987"/>
    <x v="0"/>
    <x v="0"/>
    <x v="0"/>
    <n v="27"/>
    <x v="4"/>
    <d v="1899-12-30T12:36:25"/>
    <n v="27"/>
    <s v="Thursday"/>
    <d v="1899-12-30T12:37:03"/>
    <n v="27"/>
    <s v="Thursday"/>
    <d v="1899-12-30T12:48:11"/>
    <n v="27"/>
    <s v="Thursday"/>
    <d v="1899-12-30T12:49:47"/>
    <n v="27"/>
    <s v="Thursday"/>
    <d v="1899-12-30T13:06:14"/>
    <n v="3"/>
    <n v="23"/>
    <n v="-1.2702119999999999"/>
    <n v="36.8210877"/>
    <n v="-1.2649604999999999"/>
    <n v="36.798177699999997"/>
    <x v="127"/>
    <n v="987"/>
    <n v="10.083333333333334"/>
  </r>
  <r>
    <n v="20767"/>
    <n v="391"/>
    <x v="0"/>
    <x v="0"/>
    <x v="0"/>
    <n v="15"/>
    <x v="0"/>
    <d v="1899-12-30T08:55:39"/>
    <n v="15"/>
    <s v="Friday"/>
    <d v="1899-12-30T08:55:50"/>
    <n v="15"/>
    <s v="Friday"/>
    <d v="1899-12-30T09:00:16"/>
    <n v="15"/>
    <s v="Friday"/>
    <d v="1899-12-30T09:31:37"/>
    <n v="15"/>
    <s v="Friday"/>
    <d v="1899-12-30T09:56:24"/>
    <n v="5"/>
    <n v="19.2"/>
    <n v="-1.300921"/>
    <n v="36.828195000000001"/>
    <n v="-1.2867454"/>
    <n v="36.825901700000003"/>
    <x v="193"/>
    <n v="1487"/>
    <n v="24.1"/>
  </r>
  <r>
    <n v="24821"/>
    <n v="2659"/>
    <x v="0"/>
    <x v="0"/>
    <x v="0"/>
    <n v="3"/>
    <x v="2"/>
    <d v="1899-12-30T11:52:08"/>
    <n v="3"/>
    <s v="Monday"/>
    <d v="1899-12-30T11:58:50"/>
    <n v="3"/>
    <s v="Monday"/>
    <d v="1899-12-30T12:10:57"/>
    <n v="3"/>
    <s v="Monday"/>
    <d v="1899-12-30T12:17:03"/>
    <n v="3"/>
    <s v="Monday"/>
    <d v="1899-12-30T12:40:17"/>
    <n v="7"/>
    <n v="22.4"/>
    <n v="-1.2917867999999999"/>
    <n v="36.787267499999999"/>
    <n v="-1.2695339999999999"/>
    <n v="36.80697"/>
    <x v="416"/>
    <n v="1394"/>
    <n v="42.383333333333333"/>
  </r>
  <r>
    <n v="13414"/>
    <n v="685"/>
    <x v="0"/>
    <x v="0"/>
    <x v="0"/>
    <n v="7"/>
    <x v="0"/>
    <d v="1899-12-30T11:42:01"/>
    <n v="7"/>
    <s v="Friday"/>
    <d v="1899-12-30T11:44:04"/>
    <n v="7"/>
    <s v="Friday"/>
    <d v="1899-12-30T12:03:22"/>
    <n v="7"/>
    <s v="Friday"/>
    <d v="1899-12-30T12:06:23"/>
    <n v="7"/>
    <s v="Friday"/>
    <d v="1899-12-30T12:45:14"/>
    <n v="8"/>
    <n v="18.5"/>
    <n v="-1.2654319999999999"/>
    <n v="36.795034000000001"/>
    <n v="-1.2960687"/>
    <n v="36.816790900000001"/>
    <x v="267"/>
    <n v="2331"/>
    <n v="11.633333333333333"/>
  </r>
  <r>
    <n v="22971"/>
    <n v="186"/>
    <x v="0"/>
    <x v="0"/>
    <x v="0"/>
    <n v="28"/>
    <x v="1"/>
    <d v="1899-12-30T15:21:02"/>
    <n v="28"/>
    <s v="Tuesday"/>
    <d v="1899-12-30T15:23:18"/>
    <n v="28"/>
    <s v="Tuesday"/>
    <d v="1899-12-30T15:38:18"/>
    <n v="28"/>
    <s v="Tuesday"/>
    <d v="1899-12-30T16:07:42"/>
    <n v="28"/>
    <s v="Tuesday"/>
    <d v="1899-12-30T16:17:41"/>
    <n v="5"/>
    <n v="23.5"/>
    <n v="-1.2825816000000001"/>
    <n v="36.809234600000003"/>
    <n v="-1.2571471999999999"/>
    <n v="36.795063300000002"/>
    <x v="62"/>
    <n v="599"/>
    <n v="1.3166666666666667"/>
  </r>
  <r>
    <n v="18787"/>
    <n v="955"/>
    <x v="0"/>
    <x v="2"/>
    <x v="1"/>
    <n v="4"/>
    <x v="3"/>
    <d v="1899-12-30T14:36:16"/>
    <n v="4"/>
    <s v="Wednesday"/>
    <d v="1899-12-30T14:39:07"/>
    <n v="4"/>
    <s v="Wednesday"/>
    <d v="1899-12-30T14:51:55"/>
    <n v="4"/>
    <s v="Wednesday"/>
    <d v="1899-12-30T15:00:36"/>
    <n v="4"/>
    <s v="Wednesday"/>
    <d v="1899-12-30T15:12:31"/>
    <n v="8"/>
    <n v="18.399999999999999"/>
    <n v="-1.2579172000000001"/>
    <n v="36.7938337"/>
    <n v="-1.2846195"/>
    <n v="36.7958316"/>
    <x v="84"/>
    <n v="715"/>
    <n v="1.8333333333333333"/>
  </r>
  <r>
    <n v="4954"/>
    <n v="3688"/>
    <x v="0"/>
    <x v="0"/>
    <x v="0"/>
    <n v="20"/>
    <x v="3"/>
    <d v="1899-12-30T11:52:20"/>
    <n v="20"/>
    <s v="Wednesday"/>
    <d v="1899-12-30T11:52:46"/>
    <n v="20"/>
    <s v="Wednesday"/>
    <d v="1899-12-30T11:58:15"/>
    <n v="20"/>
    <s v="Wednesday"/>
    <d v="1899-12-30T12:03:49"/>
    <n v="20"/>
    <s v="Wednesday"/>
    <d v="1899-12-30T12:11:56"/>
    <n v="3"/>
    <n v="20.3"/>
    <n v="-1.2551895"/>
    <n v="36.7822034"/>
    <n v="-1.2560594"/>
    <n v="36.7798023"/>
    <x v="59"/>
    <n v="487"/>
    <n v="20.75"/>
  </r>
  <r>
    <n v="3709"/>
    <n v="2330"/>
    <x v="0"/>
    <x v="0"/>
    <x v="0"/>
    <n v="3"/>
    <x v="3"/>
    <d v="1899-12-30T17:13:47"/>
    <n v="3"/>
    <s v="Wednesday"/>
    <d v="1899-12-30T17:14:10"/>
    <n v="3"/>
    <s v="Wednesday"/>
    <d v="1899-12-30T17:26:34"/>
    <n v="3"/>
    <s v="Wednesday"/>
    <d v="1899-12-30T17:27:48"/>
    <n v="3"/>
    <s v="Wednesday"/>
    <d v="1899-12-30T17:49:38"/>
    <n v="4"/>
    <n v="23.7"/>
    <n v="-1.2465253000000001"/>
    <n v="36.816255900000002"/>
    <n v="-1.2267055"/>
    <n v="36.801388899999999"/>
    <x v="840"/>
    <n v="1310"/>
    <n v="19.933333333333334"/>
  </r>
  <r>
    <n v="16185"/>
    <n v="2987"/>
    <x v="0"/>
    <x v="0"/>
    <x v="0"/>
    <n v="2"/>
    <x v="0"/>
    <d v="1899-12-30T10:46:04"/>
    <n v="2"/>
    <s v="Friday"/>
    <d v="1899-12-30T10:47:58"/>
    <n v="2"/>
    <s v="Friday"/>
    <d v="1899-12-30T11:10:01"/>
    <n v="2"/>
    <s v="Friday"/>
    <d v="1899-12-30T11:13:25"/>
    <n v="2"/>
    <s v="Friday"/>
    <d v="1899-12-30T11:33:29"/>
    <n v="12"/>
    <n v="23.4"/>
    <n v="-1.2702119999999999"/>
    <n v="36.8210877"/>
    <n v="-1.2156005999999999"/>
    <n v="36.891686499999999"/>
    <x v="11"/>
    <n v="1204"/>
    <n v="59.783333333333331"/>
  </r>
  <r>
    <n v="1041"/>
    <n v="640"/>
    <x v="0"/>
    <x v="0"/>
    <x v="0"/>
    <n v="9"/>
    <x v="1"/>
    <d v="1899-12-30T11:42:44"/>
    <n v="9"/>
    <s v="Tuesday"/>
    <d v="1899-12-30T11:45:01"/>
    <n v="9"/>
    <s v="Tuesday"/>
    <d v="1899-12-30T12:02:11"/>
    <n v="9"/>
    <s v="Tuesday"/>
    <d v="1899-12-30T12:26:12"/>
    <n v="9"/>
    <s v="Tuesday"/>
    <d v="1899-12-30T12:27:08"/>
    <n v="7"/>
    <n v="26.8"/>
    <n v="-1.2874797"/>
    <n v="36.830727699999997"/>
    <n v="-1.304033"/>
    <n v="36.784869499999999"/>
    <x v="24"/>
    <n v="56"/>
    <n v="9.25"/>
  </r>
  <r>
    <n v="1576"/>
    <n v="2297"/>
    <x v="0"/>
    <x v="2"/>
    <x v="1"/>
    <n v="16"/>
    <x v="5"/>
    <d v="1899-12-30T15:00:40"/>
    <n v="16"/>
    <s v="6"/>
    <d v="1899-12-30T15:10:03"/>
    <n v="16"/>
    <s v="6"/>
    <d v="1899-12-30T15:19:09"/>
    <n v="16"/>
    <s v="6"/>
    <d v="1899-12-30T15:25:01"/>
    <n v="16"/>
    <s v="6"/>
    <d v="1899-12-30T15:41:56"/>
    <n v="8"/>
    <n v="22.9"/>
    <n v="-1.290724"/>
    <n v="36.819470000000003"/>
    <n v="-1.2473038000000001"/>
    <n v="36.788470699999998"/>
    <x v="40"/>
    <n v="1015"/>
    <n v="23.383333333333333"/>
  </r>
  <r>
    <n v="19771"/>
    <n v="1389"/>
    <x v="0"/>
    <x v="0"/>
    <x v="0"/>
    <n v="26"/>
    <x v="0"/>
    <d v="1899-12-30T16:40:30"/>
    <n v="26"/>
    <s v="Friday"/>
    <d v="1899-12-30T16:41:13"/>
    <n v="26"/>
    <s v="Friday"/>
    <d v="1899-12-30T16:54:46"/>
    <n v="26"/>
    <s v="Friday"/>
    <d v="1899-12-30T17:28:26"/>
    <n v="26"/>
    <s v="Friday"/>
    <d v="1899-12-30T18:00:55"/>
    <n v="15"/>
    <n v="18.5"/>
    <n v="-1.28878"/>
    <n v="36.816831200000003"/>
    <n v="-1.207546"/>
    <n v="36.791397600000003"/>
    <x v="351"/>
    <n v="1949"/>
    <n v="17.25"/>
  </r>
  <r>
    <n v="12762"/>
    <n v="3411"/>
    <x v="0"/>
    <x v="1"/>
    <x v="1"/>
    <n v="20"/>
    <x v="3"/>
    <d v="1899-12-30T13:14:18"/>
    <n v="20"/>
    <s v="Wednesday"/>
    <d v="1899-12-30T13:23:04"/>
    <n v="20"/>
    <s v="Wednesday"/>
    <d v="1899-12-30T13:24:39"/>
    <n v="20"/>
    <s v="Wednesday"/>
    <d v="1899-12-30T13:48:04"/>
    <n v="20"/>
    <s v="Wednesday"/>
    <d v="1899-12-30T14:08:07"/>
    <n v="8"/>
    <n v="23.2"/>
    <n v="-1.2855799000000001"/>
    <n v="36.817620900000001"/>
    <n v="-1.2919323"/>
    <n v="36.765960200000002"/>
    <x v="306"/>
    <n v="1203"/>
    <n v="37.549999999999997"/>
  </r>
  <r>
    <n v="20099"/>
    <n v="1042"/>
    <x v="0"/>
    <x v="1"/>
    <x v="1"/>
    <n v="7"/>
    <x v="1"/>
    <d v="1899-12-30T15:35:59"/>
    <n v="7"/>
    <s v="Tuesday"/>
    <d v="1899-12-30T15:36:29"/>
    <n v="7"/>
    <s v="Tuesday"/>
    <d v="1899-12-30T15:42:10"/>
    <n v="7"/>
    <s v="Tuesday"/>
    <d v="1899-12-30T15:45:24"/>
    <n v="7"/>
    <s v="Tuesday"/>
    <d v="1899-12-30T16:34:28"/>
    <n v="16"/>
    <n v="24.6"/>
    <n v="-1.2882461999999999"/>
    <n v="36.816453799999998"/>
    <n v="-1.20079"/>
    <n v="36.771979999999999"/>
    <x v="217"/>
    <n v="2944"/>
    <n v="18.149999999999999"/>
  </r>
  <r>
    <n v="11026"/>
    <n v="1329"/>
    <x v="0"/>
    <x v="0"/>
    <x v="0"/>
    <n v="20"/>
    <x v="4"/>
    <d v="1899-12-30T17:22:15"/>
    <n v="20"/>
    <s v="Thursday"/>
    <d v="1899-12-30T17:22:52"/>
    <n v="20"/>
    <s v="Thursday"/>
    <d v="1899-12-30T17:24:00"/>
    <n v="20"/>
    <s v="Thursday"/>
    <d v="1899-12-30T17:26:40"/>
    <n v="20"/>
    <s v="Thursday"/>
    <d v="1899-12-30T17:43:04"/>
    <n v="5"/>
    <n v="22.8"/>
    <n v="-1.273056"/>
    <n v="36.811298000000001"/>
    <n v="-1.2984974"/>
    <n v="36.8142189"/>
    <x v="169"/>
    <n v="984"/>
    <n v="28.616666666666667"/>
  </r>
  <r>
    <n v="26299"/>
    <n v="1171"/>
    <x v="0"/>
    <x v="2"/>
    <x v="1"/>
    <n v="22"/>
    <x v="1"/>
    <d v="1899-12-30T10:51:04"/>
    <n v="22"/>
    <s v="Tuesday"/>
    <d v="1899-12-30T10:51:08"/>
    <n v="22"/>
    <s v="Tuesday"/>
    <d v="1899-12-30T10:52:14"/>
    <n v="22"/>
    <s v="Tuesday"/>
    <d v="1899-12-30T11:01:50"/>
    <n v="22"/>
    <s v="Tuesday"/>
    <d v="1899-12-30T11:41:20"/>
    <n v="34"/>
    <n v="19.2"/>
    <n v="-1.2571264"/>
    <n v="36.811834699999999"/>
    <n v="-1.4168588"/>
    <n v="36.953003500000001"/>
    <x v="462"/>
    <n v="2370"/>
    <n v="21.95"/>
  </r>
  <r>
    <n v="14535"/>
    <n v="738"/>
    <x v="0"/>
    <x v="0"/>
    <x v="0"/>
    <n v="5"/>
    <x v="0"/>
    <d v="1899-12-30T13:00:49"/>
    <n v="5"/>
    <s v="Friday"/>
    <d v="1899-12-30T13:02:08"/>
    <n v="5"/>
    <s v="Friday"/>
    <d v="1899-12-30T13:20:41"/>
    <n v="5"/>
    <s v="Friday"/>
    <d v="1899-12-30T13:28:06"/>
    <n v="5"/>
    <s v="Friday"/>
    <d v="1899-12-30T13:46:41"/>
    <n v="6"/>
    <n v="23.6"/>
    <n v="-1.2881480000000001"/>
    <n v="36.785027599999999"/>
    <n v="-1.2838130000000001"/>
    <n v="36.7385728"/>
    <x v="579"/>
    <n v="1115"/>
    <n v="16.25"/>
  </r>
  <r>
    <n v="7157"/>
    <n v="2956"/>
    <x v="0"/>
    <x v="0"/>
    <x v="0"/>
    <n v="19"/>
    <x v="2"/>
    <d v="1899-12-30T12:15:49"/>
    <n v="19"/>
    <s v="Monday"/>
    <d v="1899-12-30T12:16:08"/>
    <n v="19"/>
    <s v="Monday"/>
    <d v="1899-12-30T12:17:10"/>
    <n v="19"/>
    <s v="Monday"/>
    <d v="1899-12-30T12:20:32"/>
    <n v="19"/>
    <s v="Monday"/>
    <d v="1899-12-30T12:29:52"/>
    <n v="3"/>
    <n v="24.6"/>
    <n v="-1.2584143000000001"/>
    <n v="36.804800200000003"/>
    <n v="-1.2551895"/>
    <n v="36.7822034"/>
    <x v="101"/>
    <n v="560"/>
    <n v="18.316666666666666"/>
  </r>
  <r>
    <n v="14775"/>
    <n v="577"/>
    <x v="0"/>
    <x v="1"/>
    <x v="1"/>
    <n v="18"/>
    <x v="4"/>
    <d v="1899-12-30T12:33:12"/>
    <n v="18"/>
    <s v="Thursday"/>
    <d v="1899-12-30T12:33:46"/>
    <n v="18"/>
    <s v="Thursday"/>
    <d v="1899-12-30T12:40:40"/>
    <n v="18"/>
    <s v="Thursday"/>
    <d v="1899-12-30T12:56:31"/>
    <n v="18"/>
    <s v="Thursday"/>
    <d v="1899-12-30T13:49:19"/>
    <n v="12"/>
    <n v="25.5"/>
    <n v="-1.3270347"/>
    <n v="36.866736199999998"/>
    <n v="-1.2662728000000001"/>
    <n v="36.815126499999998"/>
    <x v="192"/>
    <n v="3168"/>
    <n v="10.583333333333334"/>
  </r>
  <r>
    <n v="17575"/>
    <n v="2195"/>
    <x v="0"/>
    <x v="0"/>
    <x v="0"/>
    <n v="17"/>
    <x v="3"/>
    <d v="1899-12-30T15:22:23"/>
    <n v="17"/>
    <s v="Wednesday"/>
    <d v="1899-12-30T15:28:03"/>
    <n v="17"/>
    <s v="Wednesday"/>
    <d v="1899-12-30T15:57:22"/>
    <n v="17"/>
    <s v="Wednesday"/>
    <d v="1899-12-30T16:03:54"/>
    <n v="17"/>
    <s v="Wednesday"/>
    <d v="1899-12-30T16:23:17"/>
    <n v="6"/>
    <n v="18.5"/>
    <n v="-1.2296617999999999"/>
    <n v="36.8438272"/>
    <n v="-1.2289110000000001"/>
    <n v="36.881875999999998"/>
    <x v="8"/>
    <n v="1163"/>
    <n v="16.216666666666665"/>
  </r>
  <r>
    <n v="7116"/>
    <n v="3517"/>
    <x v="0"/>
    <x v="0"/>
    <x v="0"/>
    <n v="14"/>
    <x v="4"/>
    <d v="1899-12-30T11:07:45"/>
    <n v="14"/>
    <s v="Thursday"/>
    <d v="1899-12-30T11:12:21"/>
    <n v="14"/>
    <s v="Thursday"/>
    <d v="1899-12-30T11:23:42"/>
    <n v="14"/>
    <s v="Thursday"/>
    <d v="1899-12-30T11:46:02"/>
    <n v="14"/>
    <s v="Thursday"/>
    <d v="1899-12-30T12:08:07"/>
    <n v="3"/>
    <n v="23.7"/>
    <n v="-1.300921"/>
    <n v="36.828195000000001"/>
    <n v="-1.315089"/>
    <n v="36.833064"/>
    <x v="1"/>
    <n v="1325"/>
    <n v="9.5333333333333332"/>
  </r>
  <r>
    <n v="6319"/>
    <n v="2637"/>
    <x v="0"/>
    <x v="0"/>
    <x v="1"/>
    <n v="5"/>
    <x v="1"/>
    <d v="1899-12-30T13:50:43"/>
    <n v="5"/>
    <s v="Tuesday"/>
    <d v="1899-12-30T13:54:17"/>
    <n v="5"/>
    <s v="Tuesday"/>
    <d v="1899-12-30T14:14:03"/>
    <n v="5"/>
    <s v="Tuesday"/>
    <d v="1899-12-30T14:17:06"/>
    <n v="5"/>
    <s v="Tuesday"/>
    <d v="1899-12-30T14:38:25"/>
    <n v="4"/>
    <n v="27.3"/>
    <n v="-1.2575907"/>
    <n v="36.8060203"/>
    <n v="-1.2762593"/>
    <n v="36.827255600000001"/>
    <x v="48"/>
    <n v="1279"/>
    <n v="38.116666666666667"/>
  </r>
  <r>
    <n v="25280"/>
    <n v="3621"/>
    <x v="0"/>
    <x v="0"/>
    <x v="0"/>
    <n v="30"/>
    <x v="4"/>
    <d v="1899-12-30T13:41:05"/>
    <n v="30"/>
    <s v="Thursday"/>
    <d v="1899-12-30T13:42:10"/>
    <n v="30"/>
    <s v="Thursday"/>
    <d v="1899-12-30T13:47:52"/>
    <n v="30"/>
    <s v="Thursday"/>
    <d v="1899-12-30T13:52:41"/>
    <n v="30"/>
    <s v="Thursday"/>
    <d v="1899-12-30T14:21:28"/>
    <n v="14"/>
    <n v="18.5"/>
    <n v="-1.2836582999999999"/>
    <n v="36.788601399999997"/>
    <n v="-1.2206178999999999"/>
    <n v="36.848852399999998"/>
    <x v="44"/>
    <n v="1727"/>
    <n v="17.3"/>
  </r>
  <r>
    <n v="9521"/>
    <n v="3698"/>
    <x v="0"/>
    <x v="0"/>
    <x v="0"/>
    <n v="11"/>
    <x v="1"/>
    <d v="1899-12-30T15:23:47"/>
    <n v="11"/>
    <s v="Tuesday"/>
    <d v="1899-12-30T15:58:17"/>
    <n v="11"/>
    <s v="Tuesday"/>
    <d v="1899-12-30T16:14:38"/>
    <n v="11"/>
    <s v="Tuesday"/>
    <d v="1899-12-30T16:25:52"/>
    <n v="11"/>
    <s v="Tuesday"/>
    <d v="1899-12-30T17:00:52"/>
    <n v="19"/>
    <n v="21.2"/>
    <n v="-1.3244885"/>
    <n v="36.897792000000003"/>
    <n v="-1.2567393"/>
    <n v="36.814323199999997"/>
    <x v="31"/>
    <n v="2100"/>
    <n v="15.566666666666666"/>
  </r>
  <r>
    <n v="25520"/>
    <n v="286"/>
    <x v="0"/>
    <x v="0"/>
    <x v="0"/>
    <n v="1"/>
    <x v="4"/>
    <d v="1899-12-30T10:14:36"/>
    <n v="1"/>
    <s v="Thursday"/>
    <d v="1899-12-30T10:20:24"/>
    <n v="1"/>
    <s v="Thursday"/>
    <d v="1899-12-30T10:39:17"/>
    <n v="1"/>
    <s v="Thursday"/>
    <d v="1899-12-30T10:48:35"/>
    <n v="1"/>
    <s v="Thursday"/>
    <d v="1899-12-30T11:13:28"/>
    <n v="9"/>
    <n v="18.5"/>
    <n v="-1.2551895"/>
    <n v="36.7822034"/>
    <n v="-1.2945552"/>
    <n v="36.839749699999999"/>
    <x v="288"/>
    <n v="1493"/>
    <n v="28.85"/>
  </r>
  <r>
    <n v="26484"/>
    <n v="2169"/>
    <x v="0"/>
    <x v="2"/>
    <x v="1"/>
    <n v="28"/>
    <x v="4"/>
    <d v="1899-12-30T13:54:16"/>
    <n v="28"/>
    <s v="Thursday"/>
    <d v="1899-12-30T13:54:58"/>
    <n v="28"/>
    <s v="Thursday"/>
    <d v="1899-12-30T14:01:19"/>
    <n v="28"/>
    <s v="Thursday"/>
    <d v="1899-12-30T14:04:53"/>
    <n v="28"/>
    <s v="Thursday"/>
    <d v="1899-12-30T14:47:26"/>
    <n v="14"/>
    <n v="18.5"/>
    <n v="-1.3205164"/>
    <n v="36.809888200000003"/>
    <n v="-1.2287281999999999"/>
    <n v="36.811530400000002"/>
    <x v="694"/>
    <n v="2553"/>
    <n v="9.7166666666666668"/>
  </r>
  <r>
    <n v="9475"/>
    <n v="1206"/>
    <x v="0"/>
    <x v="0"/>
    <x v="1"/>
    <n v="26"/>
    <x v="4"/>
    <d v="1899-12-30T16:28:27"/>
    <n v="26"/>
    <s v="Thursday"/>
    <d v="1899-12-30T16:29:40"/>
    <n v="26"/>
    <s v="Thursday"/>
    <d v="1899-12-30T16:36:07"/>
    <n v="26"/>
    <s v="Thursday"/>
    <d v="1899-12-30T16:38:54"/>
    <n v="26"/>
    <s v="Thursday"/>
    <d v="1899-12-30T16:44:03"/>
    <n v="2"/>
    <n v="19.7"/>
    <n v="-1.2915247000000001"/>
    <n v="36.805575699999999"/>
    <n v="-1.2933834"/>
    <n v="36.794483200000002"/>
    <x v="500"/>
    <n v="309"/>
    <n v="44.233333333333334"/>
  </r>
  <r>
    <n v="2894"/>
    <n v="1450"/>
    <x v="0"/>
    <x v="0"/>
    <x v="1"/>
    <n v="31"/>
    <x v="0"/>
    <d v="1899-12-30T16:33:45"/>
    <n v="31"/>
    <s v="Friday"/>
    <d v="1899-12-30T16:35:39"/>
    <n v="31"/>
    <s v="Friday"/>
    <d v="1899-12-30T17:18:14"/>
    <n v="31"/>
    <s v="Friday"/>
    <d v="1899-12-30T17:24:04"/>
    <n v="31"/>
    <s v="Friday"/>
    <d v="1899-12-30T17:57:27"/>
    <n v="6"/>
    <n v="19.7"/>
    <n v="-1.2995135"/>
    <n v="36.793363300000003"/>
    <n v="-1.3108386000000001"/>
    <n v="36.7555239"/>
    <x v="19"/>
    <n v="2003"/>
    <n v="5.25"/>
  </r>
  <r>
    <n v="24761"/>
    <n v="432"/>
    <x v="0"/>
    <x v="0"/>
    <x v="0"/>
    <n v="24"/>
    <x v="0"/>
    <d v="1899-12-30T11:37:45"/>
    <n v="24"/>
    <s v="Friday"/>
    <d v="1899-12-30T13:29:17"/>
    <n v="24"/>
    <s v="Friday"/>
    <d v="1899-12-30T13:49:53"/>
    <n v="24"/>
    <s v="Friday"/>
    <d v="1899-12-30T13:51:06"/>
    <n v="24"/>
    <s v="Friday"/>
    <d v="1899-12-30T14:45:52"/>
    <n v="11"/>
    <n v="23.2"/>
    <n v="-1.2846862999999999"/>
    <n v="36.738305099999998"/>
    <n v="-1.2699419999999999"/>
    <n v="36.801094999999997"/>
    <x v="698"/>
    <n v="3286"/>
    <n v="32.266666666666666"/>
  </r>
  <r>
    <n v="1635"/>
    <n v="788"/>
    <x v="0"/>
    <x v="0"/>
    <x v="0"/>
    <n v="25"/>
    <x v="2"/>
    <d v="1899-12-30T13:55:38"/>
    <n v="25"/>
    <s v="Monday"/>
    <d v="1899-12-30T13:55:57"/>
    <n v="25"/>
    <s v="Monday"/>
    <d v="1899-12-30T14:13:56"/>
    <n v="25"/>
    <s v="Monday"/>
    <d v="1899-12-30T14:18:12"/>
    <n v="25"/>
    <s v="Monday"/>
    <d v="1899-12-30T14:55:25"/>
    <n v="14"/>
    <n v="28.2"/>
    <n v="-1.225322"/>
    <n v="36.808549999999997"/>
    <n v="-1.2413316000000001"/>
    <n v="36.878552499999998"/>
    <x v="554"/>
    <n v="2233"/>
    <n v="23.866666666666667"/>
  </r>
  <r>
    <n v="27336"/>
    <n v="1882"/>
    <x v="0"/>
    <x v="0"/>
    <x v="0"/>
    <n v="24"/>
    <x v="6"/>
    <d v="1899-12-30T15:26:16"/>
    <n v="24"/>
    <s v="7"/>
    <d v="1899-12-30T15:27:02"/>
    <n v="24"/>
    <s v="7"/>
    <d v="1899-12-30T15:39:02"/>
    <n v="24"/>
    <s v="7"/>
    <d v="1899-12-30T15:53:21"/>
    <n v="24"/>
    <s v="7"/>
    <d v="1899-12-30T15:53:23"/>
    <n v="7"/>
    <n v="0"/>
    <n v="-1.2956882000000001"/>
    <n v="36.786184499999997"/>
    <n v="-1.2591019000000001"/>
    <n v="36.800576999999997"/>
    <x v="193"/>
    <n v="2"/>
    <n v="35.31666666666667"/>
  </r>
  <r>
    <n v="5180"/>
    <n v="186"/>
    <x v="0"/>
    <x v="0"/>
    <x v="0"/>
    <n v="15"/>
    <x v="2"/>
    <d v="1899-12-30T10:00:48"/>
    <n v="15"/>
    <s v="Monday"/>
    <d v="1899-12-30T10:01:58"/>
    <n v="15"/>
    <s v="Monday"/>
    <d v="1899-12-30T10:06:26"/>
    <n v="15"/>
    <s v="Monday"/>
    <d v="1899-12-30T10:15:05"/>
    <n v="15"/>
    <s v="Monday"/>
    <d v="1899-12-30T10:19:16"/>
    <n v="1"/>
    <n v="18.5"/>
    <n v="-1.2571471999999999"/>
    <n v="36.795063300000002"/>
    <n v="-1.2606419"/>
    <n v="36.805524400000003"/>
    <x v="160"/>
    <n v="251"/>
    <n v="19.516666666666666"/>
  </r>
  <r>
    <n v="10208"/>
    <n v="391"/>
    <x v="0"/>
    <x v="0"/>
    <x v="0"/>
    <n v="25"/>
    <x v="2"/>
    <d v="1899-12-30T15:32:14"/>
    <n v="25"/>
    <s v="Monday"/>
    <d v="1899-12-30T15:36:57"/>
    <n v="25"/>
    <s v="Monday"/>
    <d v="1899-12-30T16:33:15"/>
    <n v="25"/>
    <s v="Monday"/>
    <d v="1899-12-30T17:06:07"/>
    <n v="25"/>
    <s v="Monday"/>
    <d v="1899-12-30T17:30:31"/>
    <n v="5"/>
    <n v="28.3"/>
    <n v="-1.300921"/>
    <n v="36.828195000000001"/>
    <n v="-1.2867454"/>
    <n v="36.825901700000003"/>
    <x v="519"/>
    <n v="1464"/>
    <n v="33.783333333333331"/>
  </r>
  <r>
    <n v="14361"/>
    <n v="970"/>
    <x v="0"/>
    <x v="0"/>
    <x v="0"/>
    <n v="10"/>
    <x v="2"/>
    <d v="1899-12-30T14:06:19"/>
    <n v="10"/>
    <s v="Monday"/>
    <d v="1899-12-30T14:06:59"/>
    <n v="10"/>
    <s v="Monday"/>
    <d v="1899-12-30T14:19:07"/>
    <n v="10"/>
    <s v="Monday"/>
    <d v="1899-12-30T14:28:56"/>
    <n v="10"/>
    <s v="Monday"/>
    <d v="1899-12-30T14:36:32"/>
    <n v="2"/>
    <n v="18.5"/>
    <n v="-1.2551895"/>
    <n v="36.7822034"/>
    <n v="-1.2567250999999999"/>
    <n v="36.798841000000003"/>
    <x v="24"/>
    <n v="456"/>
    <n v="7.85"/>
  </r>
  <r>
    <n v="2930"/>
    <n v="3283"/>
    <x v="0"/>
    <x v="0"/>
    <x v="0"/>
    <n v="19"/>
    <x v="2"/>
    <d v="1899-12-30T13:25:44"/>
    <n v="19"/>
    <s v="Monday"/>
    <d v="1899-12-30T13:44:48"/>
    <n v="19"/>
    <s v="Monday"/>
    <d v="1899-12-30T13:46:51"/>
    <n v="19"/>
    <s v="Monday"/>
    <d v="1899-12-30T13:57:43"/>
    <n v="19"/>
    <s v="Monday"/>
    <d v="1899-12-30T14:19:14"/>
    <n v="10"/>
    <n v="25.1"/>
    <n v="-1.3071429999999999"/>
    <n v="36.825009000000001"/>
    <n v="-1.2628473"/>
    <n v="36.781804999999999"/>
    <x v="514"/>
    <n v="1291"/>
    <n v="30.8"/>
  </r>
  <r>
    <n v="11214"/>
    <n v="2658"/>
    <x v="0"/>
    <x v="0"/>
    <x v="0"/>
    <n v="12"/>
    <x v="0"/>
    <d v="1899-12-30T14:34:18"/>
    <n v="12"/>
    <s v="Friday"/>
    <d v="1899-12-30T14:38:06"/>
    <n v="12"/>
    <s v="Friday"/>
    <d v="1899-12-30T14:47:38"/>
    <n v="12"/>
    <s v="Friday"/>
    <d v="1899-12-30T14:50:28"/>
    <n v="12"/>
    <s v="Friday"/>
    <d v="1899-12-30T15:46:28"/>
    <n v="8"/>
    <n v="18.5"/>
    <n v="-1.2813011999999999"/>
    <n v="36.832396199999998"/>
    <n v="-1.2963096999999999"/>
    <n v="36.768822100000001"/>
    <x v="141"/>
    <n v="3360"/>
    <n v="10.433333333333334"/>
  </r>
  <r>
    <n v="18711"/>
    <n v="3599"/>
    <x v="0"/>
    <x v="0"/>
    <x v="0"/>
    <n v="7"/>
    <x v="0"/>
    <d v="1899-12-30T09:15:30"/>
    <n v="7"/>
    <s v="Friday"/>
    <d v="1899-12-30T10:48:12"/>
    <n v="7"/>
    <s v="Friday"/>
    <d v="1899-12-30T10:48:27"/>
    <n v="7"/>
    <s v="Friday"/>
    <d v="1899-12-30T11:04:05"/>
    <n v="7"/>
    <s v="Friday"/>
    <d v="1899-12-30T11:34:56"/>
    <n v="9"/>
    <n v="25.2"/>
    <n v="-1.3302996"/>
    <n v="36.870793499999998"/>
    <n v="-1.2939517"/>
    <n v="36.844676700000001"/>
    <x v="588"/>
    <n v="1851"/>
    <n v="30.933333333333334"/>
  </r>
  <r>
    <n v="17919"/>
    <n v="478"/>
    <x v="0"/>
    <x v="0"/>
    <x v="0"/>
    <n v="8"/>
    <x v="0"/>
    <d v="1899-12-30T13:06:14"/>
    <n v="8"/>
    <s v="Friday"/>
    <d v="1899-12-30T13:11:22"/>
    <n v="8"/>
    <s v="Friday"/>
    <d v="1899-12-30T13:21:15"/>
    <n v="8"/>
    <s v="Friday"/>
    <d v="1899-12-30T13:22:30"/>
    <n v="8"/>
    <s v="Friday"/>
    <d v="1899-12-30T13:33:20"/>
    <n v="1"/>
    <n v="24.3"/>
    <n v="-1.2551895"/>
    <n v="36.7822034"/>
    <n v="-1.2538731000000001"/>
    <n v="36.785022300000001"/>
    <x v="433"/>
    <n v="650"/>
    <n v="47.31666666666667"/>
  </r>
  <r>
    <n v="16727"/>
    <n v="1927"/>
    <x v="0"/>
    <x v="0"/>
    <x v="0"/>
    <n v="19"/>
    <x v="1"/>
    <d v="1899-12-30T17:13:56"/>
    <n v="19"/>
    <s v="Tuesday"/>
    <d v="1899-12-30T17:15:00"/>
    <n v="19"/>
    <s v="Tuesday"/>
    <d v="1899-12-30T17:28:53"/>
    <n v="19"/>
    <s v="Tuesday"/>
    <d v="1899-12-30T17:36:28"/>
    <n v="19"/>
    <s v="Tuesday"/>
    <d v="1899-12-30T18:02:19"/>
    <n v="12"/>
    <n v="28.2"/>
    <n v="-1.2793950000000001"/>
    <n v="36.825364"/>
    <n v="-1.3472066"/>
    <n v="36.769263799999997"/>
    <x v="196"/>
    <n v="1551"/>
    <n v="11.733333333333333"/>
  </r>
  <r>
    <n v="4457"/>
    <n v="1416"/>
    <x v="0"/>
    <x v="1"/>
    <x v="1"/>
    <n v="25"/>
    <x v="1"/>
    <d v="1899-12-30T11:50:19"/>
    <n v="25"/>
    <s v="Tuesday"/>
    <d v="1899-12-30T11:50:52"/>
    <n v="25"/>
    <s v="Tuesday"/>
    <d v="1899-12-30T11:54:52"/>
    <n v="25"/>
    <s v="Tuesday"/>
    <d v="1899-12-30T11:56:26"/>
    <n v="25"/>
    <s v="Tuesday"/>
    <d v="1899-12-30T12:12:23"/>
    <n v="10"/>
    <n v="23.7"/>
    <n v="-1.2849390000000001"/>
    <n v="36.829984000000003"/>
    <n v="-1.3241818999999999"/>
    <n v="36.882342800000004"/>
    <x v="112"/>
    <n v="957"/>
    <n v="35.416666666666664"/>
  </r>
  <r>
    <n v="5894"/>
    <n v="3013"/>
    <x v="0"/>
    <x v="0"/>
    <x v="1"/>
    <n v="18"/>
    <x v="5"/>
    <d v="1899-12-30T10:05:30"/>
    <n v="18"/>
    <s v="6"/>
    <d v="1899-12-30T10:05:39"/>
    <n v="18"/>
    <s v="6"/>
    <d v="1899-12-30T10:41:17"/>
    <n v="18"/>
    <s v="6"/>
    <d v="1899-12-30T11:05:10"/>
    <n v="18"/>
    <s v="6"/>
    <d v="1899-12-30T12:03:11"/>
    <n v="26"/>
    <n v="19.2"/>
    <n v="-1.2850644"/>
    <n v="36.834365699999999"/>
    <n v="-1.3510652999999999"/>
    <n v="36.666511499999999"/>
    <x v="10"/>
    <n v="3481"/>
    <n v="47.4"/>
  </r>
  <r>
    <n v="1088"/>
    <n v="1675"/>
    <x v="0"/>
    <x v="1"/>
    <x v="1"/>
    <n v="25"/>
    <x v="5"/>
    <d v="1899-12-30T13:17:12"/>
    <n v="25"/>
    <s v="6"/>
    <d v="1899-12-30T13:17:22"/>
    <n v="25"/>
    <s v="6"/>
    <d v="1899-12-30T13:23:09"/>
    <n v="25"/>
    <s v="6"/>
    <d v="1899-12-30T13:24:23"/>
    <n v="25"/>
    <s v="6"/>
    <d v="1899-12-30T13:51:54"/>
    <n v="18"/>
    <n v="0"/>
    <n v="-1.282716"/>
    <n v="36.821008999999997"/>
    <n v="-1.2121451000000001"/>
    <n v="36.904435200000002"/>
    <x v="181"/>
    <n v="1651"/>
    <n v="0.43333333333333335"/>
  </r>
  <r>
    <n v="18742"/>
    <n v="1245"/>
    <x v="0"/>
    <x v="0"/>
    <x v="0"/>
    <n v="28"/>
    <x v="3"/>
    <d v="1899-12-30T13:43:38"/>
    <n v="28"/>
    <s v="Wednesday"/>
    <d v="1899-12-30T13:43:57"/>
    <n v="28"/>
    <s v="Wednesday"/>
    <d v="1899-12-30T13:51:39"/>
    <n v="28"/>
    <s v="Wednesday"/>
    <d v="1899-12-30T14:13:52"/>
    <n v="28"/>
    <s v="Wednesday"/>
    <d v="1899-12-30T14:41:45"/>
    <n v="19"/>
    <n v="18.5"/>
    <n v="-1.300921"/>
    <n v="36.828195000000001"/>
    <n v="-1.3198615"/>
    <n v="36.711032299999999"/>
    <x v="161"/>
    <n v="1673"/>
    <n v="10.199999999999999"/>
  </r>
  <r>
    <n v="26807"/>
    <n v="1568"/>
    <x v="0"/>
    <x v="0"/>
    <x v="0"/>
    <n v="28"/>
    <x v="2"/>
    <d v="1899-12-30T14:23:24"/>
    <n v="28"/>
    <s v="Monday"/>
    <d v="1899-12-30T14:30:01"/>
    <n v="28"/>
    <s v="Monday"/>
    <d v="1899-12-30T14:37:02"/>
    <n v="28"/>
    <s v="Monday"/>
    <d v="1899-12-30T14:53:04"/>
    <n v="28"/>
    <s v="Monday"/>
    <d v="1899-12-30T15:14:09"/>
    <n v="8"/>
    <n v="26.2"/>
    <n v="-1.2897368"/>
    <n v="36.8226783"/>
    <n v="-1.263989"/>
    <n v="36.765174000000002"/>
    <x v="176"/>
    <n v="1265"/>
    <n v="45.166666666666664"/>
  </r>
  <r>
    <n v="2504"/>
    <n v="3017"/>
    <x v="0"/>
    <x v="0"/>
    <x v="0"/>
    <n v="27"/>
    <x v="0"/>
    <d v="1899-12-30T15:21:17"/>
    <n v="27"/>
    <s v="Friday"/>
    <d v="1899-12-30T15:22:10"/>
    <n v="27"/>
    <s v="Friday"/>
    <d v="1899-12-30T15:26:38"/>
    <n v="27"/>
    <s v="Friday"/>
    <d v="1899-12-30T15:28:52"/>
    <n v="27"/>
    <s v="Friday"/>
    <d v="1899-12-30T15:34:38"/>
    <n v="2"/>
    <n v="24"/>
    <n v="-1.2993129999999999"/>
    <n v="36.783148799999999"/>
    <n v="-1.2946557999999999"/>
    <n v="36.790831599999997"/>
    <x v="125"/>
    <n v="346"/>
    <n v="9.6833333333333336"/>
  </r>
  <r>
    <n v="6787"/>
    <n v="3201"/>
    <x v="0"/>
    <x v="0"/>
    <x v="0"/>
    <n v="28"/>
    <x v="4"/>
    <d v="1899-12-30T09:14:35"/>
    <n v="28"/>
    <s v="Thursday"/>
    <d v="1899-12-30T09:14:50"/>
    <n v="28"/>
    <s v="Thursday"/>
    <d v="1899-12-30T09:22:00"/>
    <n v="28"/>
    <s v="Thursday"/>
    <d v="1899-12-30T09:32:40"/>
    <n v="28"/>
    <s v="Thursday"/>
    <d v="1899-12-30T09:47:42"/>
    <n v="9"/>
    <n v="19.5"/>
    <n v="-1.2967702000000001"/>
    <n v="36.8040381"/>
    <n v="-1.2584143000000001"/>
    <n v="36.804800200000003"/>
    <x v="396"/>
    <n v="902"/>
    <n v="14.883333333333333"/>
  </r>
  <r>
    <n v="16978"/>
    <n v="2066"/>
    <x v="0"/>
    <x v="0"/>
    <x v="0"/>
    <n v="6"/>
    <x v="4"/>
    <d v="1899-12-30T10:33:16"/>
    <n v="6"/>
    <s v="Thursday"/>
    <d v="1899-12-30T10:35:26"/>
    <n v="6"/>
    <s v="Thursday"/>
    <d v="1899-12-30T10:58:39"/>
    <n v="6"/>
    <s v="Thursday"/>
    <d v="1899-12-30T11:01:44"/>
    <n v="6"/>
    <s v="Thursday"/>
    <d v="1899-12-30T11:32:05"/>
    <n v="8"/>
    <n v="22.1"/>
    <n v="-1.316961"/>
    <n v="36.820337000000002"/>
    <n v="-1.3084775"/>
    <n v="36.861188300000002"/>
    <x v="687"/>
    <n v="1821"/>
    <n v="36.733333333333334"/>
  </r>
  <r>
    <n v="25928"/>
    <n v="704"/>
    <x v="0"/>
    <x v="0"/>
    <x v="0"/>
    <n v="29"/>
    <x v="2"/>
    <d v="1899-12-30T14:59:42"/>
    <n v="29"/>
    <s v="Monday"/>
    <d v="1899-12-30T14:59:47"/>
    <n v="29"/>
    <s v="Monday"/>
    <d v="1899-12-30T14:59:53"/>
    <n v="29"/>
    <s v="Monday"/>
    <d v="1899-12-30T15:02:51"/>
    <n v="29"/>
    <s v="Monday"/>
    <d v="1899-12-30T15:32:38"/>
    <n v="18"/>
    <n v="24.4"/>
    <n v="-1.2620912"/>
    <n v="36.801356200000001"/>
    <n v="-1.2860183000000001"/>
    <n v="36.897533799999998"/>
    <x v="102"/>
    <n v="1787"/>
    <n v="12.683333333333334"/>
  </r>
  <r>
    <n v="8819"/>
    <n v="2200"/>
    <x v="0"/>
    <x v="0"/>
    <x v="0"/>
    <n v="5"/>
    <x v="1"/>
    <d v="1899-12-30T13:56:13"/>
    <n v="5"/>
    <s v="Tuesday"/>
    <d v="1899-12-30T14:12:58"/>
    <n v="5"/>
    <s v="Tuesday"/>
    <d v="1899-12-30T14:32:07"/>
    <n v="5"/>
    <s v="Tuesday"/>
    <d v="1899-12-30T14:34:23"/>
    <n v="5"/>
    <s v="Tuesday"/>
    <d v="1899-12-30T14:50:49"/>
    <n v="4"/>
    <n v="18.5"/>
    <n v="-1.2765736000000001"/>
    <n v="36.851364599999997"/>
    <n v="-1.290894"/>
    <n v="36.822971000000003"/>
    <x v="62"/>
    <n v="986"/>
    <n v="53.866666666666667"/>
  </r>
  <r>
    <n v="3413"/>
    <n v="496"/>
    <x v="0"/>
    <x v="0"/>
    <x v="0"/>
    <n v="30"/>
    <x v="1"/>
    <d v="1899-12-30T15:21:59"/>
    <n v="30"/>
    <s v="Tuesday"/>
    <d v="1899-12-30T15:30:13"/>
    <n v="30"/>
    <s v="Tuesday"/>
    <d v="1899-12-30T15:50:35"/>
    <n v="30"/>
    <s v="Tuesday"/>
    <d v="1899-12-30T15:55:58"/>
    <n v="30"/>
    <s v="Tuesday"/>
    <d v="1899-12-30T16:16:33"/>
    <n v="4"/>
    <n v="18.5"/>
    <n v="-1.2551895"/>
    <n v="36.7822034"/>
    <n v="-1.266294"/>
    <n v="36.805797099999999"/>
    <x v="1"/>
    <n v="1235"/>
    <n v="60.483333333333334"/>
  </r>
  <r>
    <n v="12242"/>
    <n v="3222"/>
    <x v="0"/>
    <x v="0"/>
    <x v="0"/>
    <n v="22"/>
    <x v="1"/>
    <d v="1899-12-30T15:03:41"/>
    <n v="22"/>
    <s v="Tuesday"/>
    <d v="1899-12-30T15:04:15"/>
    <n v="22"/>
    <s v="Tuesday"/>
    <d v="1899-12-30T15:09:26"/>
    <n v="22"/>
    <s v="Tuesday"/>
    <d v="1899-12-30T15:12:46"/>
    <n v="22"/>
    <s v="Tuesday"/>
    <d v="1899-12-30T15:22:16"/>
    <n v="3"/>
    <n v="25.8"/>
    <n v="-1.2551895"/>
    <n v="36.7822034"/>
    <n v="-1.2610836999999999"/>
    <n v="36.802131500000002"/>
    <x v="104"/>
    <n v="570"/>
    <n v="21.6"/>
  </r>
  <r>
    <n v="23609"/>
    <n v="2828"/>
    <x v="0"/>
    <x v="1"/>
    <x v="0"/>
    <n v="5"/>
    <x v="5"/>
    <d v="1899-12-30T12:19:43"/>
    <n v="5"/>
    <s v="6"/>
    <d v="1899-12-30T12:19:56"/>
    <n v="5"/>
    <s v="6"/>
    <d v="1899-12-30T13:01:09"/>
    <n v="5"/>
    <s v="6"/>
    <d v="1899-12-30T13:12:32"/>
    <n v="5"/>
    <s v="6"/>
    <d v="1899-12-30T13:41:03"/>
    <n v="13"/>
    <n v="22.4"/>
    <n v="-1.2141875"/>
    <n v="36.791038999999998"/>
    <n v="-1.2615888"/>
    <n v="36.792873200000002"/>
    <x v="346"/>
    <n v="1711"/>
    <n v="41.06666666666667"/>
  </r>
  <r>
    <n v="24877"/>
    <n v="776"/>
    <x v="0"/>
    <x v="1"/>
    <x v="1"/>
    <n v="15"/>
    <x v="6"/>
    <d v="1899-12-30T10:06:47"/>
    <n v="15"/>
    <s v="7"/>
    <d v="1899-12-30T10:40:30"/>
    <n v="15"/>
    <s v="7"/>
    <d v="1899-12-30T10:51:41"/>
    <n v="15"/>
    <s v="7"/>
    <d v="1899-12-30T10:56:14"/>
    <n v="15"/>
    <s v="7"/>
    <d v="1899-12-30T11:26:53"/>
    <n v="12"/>
    <n v="18.100000000000001"/>
    <n v="-1.278967"/>
    <n v="36.823674500000003"/>
    <n v="-1.2664226999999999"/>
    <n v="36.745367100000003"/>
    <x v="433"/>
    <n v="1839"/>
    <n v="46.383333333333333"/>
  </r>
  <r>
    <n v="27851"/>
    <n v="1642"/>
    <x v="0"/>
    <x v="0"/>
    <x v="0"/>
    <n v="22"/>
    <x v="2"/>
    <d v="1899-12-30T12:01:57"/>
    <n v="22"/>
    <s v="Monday"/>
    <d v="1899-12-30T12:28:35"/>
    <n v="22"/>
    <s v="Monday"/>
    <d v="1899-12-30T12:48:12"/>
    <n v="22"/>
    <s v="Monday"/>
    <d v="1899-12-30T12:49:15"/>
    <n v="22"/>
    <s v="Monday"/>
    <d v="1899-12-30T13:41:06"/>
    <n v="5"/>
    <n v="25"/>
    <n v="-1.2728069"/>
    <n v="36.796236200000003"/>
    <n v="-1.2887076"/>
    <n v="36.825465800000003"/>
    <x v="217"/>
    <n v="3111"/>
    <n v="39.166666666666664"/>
  </r>
  <r>
    <n v="9761"/>
    <n v="1500"/>
    <x v="0"/>
    <x v="0"/>
    <x v="0"/>
    <n v="17"/>
    <x v="0"/>
    <d v="1899-12-30T13:47:00"/>
    <n v="17"/>
    <s v="Friday"/>
    <d v="1899-12-30T13:58:26"/>
    <n v="17"/>
    <s v="Friday"/>
    <d v="1899-12-30T14:17:33"/>
    <n v="17"/>
    <s v="Friday"/>
    <d v="1899-12-30T14:49:38"/>
    <n v="17"/>
    <s v="Friday"/>
    <d v="1899-12-30T15:13:06"/>
    <n v="8"/>
    <n v="18.5"/>
    <n v="-1.3004062000000001"/>
    <n v="36.829740999999999"/>
    <n v="-1.2638185"/>
    <n v="36.793005700000002"/>
    <x v="12"/>
    <n v="1408"/>
    <n v="19.166666666666668"/>
  </r>
  <r>
    <n v="5026"/>
    <n v="1796"/>
    <x v="0"/>
    <x v="0"/>
    <x v="0"/>
    <n v="8"/>
    <x v="0"/>
    <d v="1899-12-30T12:50:08"/>
    <n v="8"/>
    <s v="Friday"/>
    <d v="1899-12-30T12:50:22"/>
    <n v="8"/>
    <s v="Friday"/>
    <d v="1899-12-30T12:57:23"/>
    <n v="8"/>
    <s v="Friday"/>
    <d v="1899-12-30T13:08:11"/>
    <n v="8"/>
    <s v="Friday"/>
    <d v="1899-12-30T13:23:53"/>
    <n v="7"/>
    <n v="24.1"/>
    <n v="-1.3071429999999999"/>
    <n v="36.825009000000001"/>
    <n v="-1.3316190000000001"/>
    <n v="36.847976000000003"/>
    <x v="626"/>
    <n v="942"/>
    <n v="14.966666666666667"/>
  </r>
  <r>
    <n v="15624"/>
    <n v="2200"/>
    <x v="0"/>
    <x v="0"/>
    <x v="0"/>
    <n v="29"/>
    <x v="2"/>
    <d v="1899-12-30T15:04:12"/>
    <n v="29"/>
    <s v="Monday"/>
    <d v="1899-12-30T15:07:10"/>
    <n v="29"/>
    <s v="Monday"/>
    <d v="1899-12-30T16:23:45"/>
    <n v="29"/>
    <s v="Monday"/>
    <d v="1899-12-30T16:28:13"/>
    <n v="29"/>
    <s v="Monday"/>
    <d v="1899-12-30T16:45:39"/>
    <n v="7"/>
    <n v="24.6"/>
    <n v="-1.290894"/>
    <n v="36.822971000000003"/>
    <n v="-1.2615888"/>
    <n v="36.792873200000002"/>
    <x v="779"/>
    <n v="1046"/>
    <n v="23.566666666666666"/>
  </r>
  <r>
    <n v="14537"/>
    <n v="2330"/>
    <x v="0"/>
    <x v="0"/>
    <x v="0"/>
    <n v="10"/>
    <x v="0"/>
    <d v="1899-12-30T14:11:50"/>
    <n v="10"/>
    <s v="Friday"/>
    <d v="1899-12-30T14:13:30"/>
    <n v="10"/>
    <s v="Friday"/>
    <d v="1899-12-30T14:19:31"/>
    <n v="10"/>
    <s v="Friday"/>
    <d v="1899-12-30T14:43:10"/>
    <n v="10"/>
    <s v="Friday"/>
    <d v="1899-12-30T15:22:43"/>
    <n v="9"/>
    <n v="18.5"/>
    <n v="-1.2671943000000001"/>
    <n v="36.806253300000002"/>
    <n v="-1.2124581999999999"/>
    <n v="36.802894000000002"/>
    <x v="57"/>
    <n v="2373"/>
    <n v="15.133333333333333"/>
  </r>
  <r>
    <n v="23306"/>
    <n v="909"/>
    <x v="0"/>
    <x v="0"/>
    <x v="0"/>
    <n v="14"/>
    <x v="1"/>
    <d v="1899-12-30T14:18:30"/>
    <n v="14"/>
    <s v="Tuesday"/>
    <d v="1899-12-30T14:19:07"/>
    <n v="14"/>
    <s v="Tuesday"/>
    <d v="1899-12-30T14:37:21"/>
    <n v="14"/>
    <s v="Tuesday"/>
    <d v="1899-12-30T14:42:33"/>
    <n v="14"/>
    <s v="Tuesday"/>
    <d v="1899-12-30T14:42:48"/>
    <n v="1"/>
    <n v="18.5"/>
    <n v="-1.2584143000000001"/>
    <n v="36.804800200000003"/>
    <n v="-1.2527957999999999"/>
    <n v="36.800313099999997"/>
    <x v="431"/>
    <n v="15"/>
    <n v="11.433333333333334"/>
  </r>
  <r>
    <n v="12435"/>
    <n v="3283"/>
    <x v="0"/>
    <x v="0"/>
    <x v="0"/>
    <n v="14"/>
    <x v="2"/>
    <d v="1899-12-30T09:52:09"/>
    <n v="14"/>
    <s v="Monday"/>
    <d v="1899-12-30T09:52:29"/>
    <n v="14"/>
    <s v="Monday"/>
    <d v="1899-12-30T10:01:20"/>
    <n v="14"/>
    <s v="Monday"/>
    <d v="1899-12-30T10:15:41"/>
    <n v="14"/>
    <s v="Monday"/>
    <d v="1899-12-30T10:24:42"/>
    <n v="4"/>
    <n v="20.2"/>
    <n v="-1.266837"/>
    <n v="36.799249000000003"/>
    <n v="-1.2628473"/>
    <n v="36.781804999999999"/>
    <x v="15"/>
    <n v="541"/>
    <n v="19.866666666666667"/>
  </r>
  <r>
    <n v="10674"/>
    <n v="3599"/>
    <x v="0"/>
    <x v="0"/>
    <x v="0"/>
    <n v="19"/>
    <x v="0"/>
    <d v="1899-12-30T12:27:50"/>
    <n v="19"/>
    <s v="Friday"/>
    <d v="1899-12-30T12:33:56"/>
    <n v="19"/>
    <s v="Friday"/>
    <d v="1899-12-30T12:34:10"/>
    <n v="19"/>
    <s v="Friday"/>
    <d v="1899-12-30T13:25:15"/>
    <n v="19"/>
    <s v="Friday"/>
    <d v="1899-12-30T13:50:12"/>
    <n v="15"/>
    <n v="25"/>
    <n v="-1.3302996"/>
    <n v="36.870793499999998"/>
    <n v="-1.2912771999999999"/>
    <n v="36.773449499999998"/>
    <x v="512"/>
    <n v="1497"/>
    <n v="26.133333333333333"/>
  </r>
  <r>
    <n v="28072"/>
    <n v="2853"/>
    <x v="0"/>
    <x v="0"/>
    <x v="0"/>
    <n v="3"/>
    <x v="1"/>
    <d v="1899-12-30T17:06:05"/>
    <n v="3"/>
    <s v="Tuesday"/>
    <d v="1899-12-30T17:09:14"/>
    <n v="3"/>
    <s v="Tuesday"/>
    <d v="1899-12-30T17:13:56"/>
    <n v="3"/>
    <s v="Tuesday"/>
    <d v="1899-12-30T17:18:15"/>
    <n v="3"/>
    <s v="Tuesday"/>
    <d v="1899-12-30T18:08:10"/>
    <n v="24"/>
    <n v="18.5"/>
    <n v="-1.3700383"/>
    <n v="36.919017400000001"/>
    <n v="-1.2617342"/>
    <n v="36.792723299999999"/>
    <x v="147"/>
    <n v="2995"/>
    <n v="21.866666666666667"/>
  </r>
  <r>
    <n v="24907"/>
    <n v="597"/>
    <x v="0"/>
    <x v="0"/>
    <x v="0"/>
    <n v="29"/>
    <x v="3"/>
    <d v="1899-12-30T11:43:17"/>
    <n v="29"/>
    <s v="Wednesday"/>
    <d v="1899-12-30T11:43:24"/>
    <n v="29"/>
    <s v="Wednesday"/>
    <d v="1899-12-30T11:58:11"/>
    <n v="29"/>
    <s v="Wednesday"/>
    <d v="1899-12-30T12:05:04"/>
    <n v="29"/>
    <s v="Wednesday"/>
    <d v="1899-12-30T12:31:13"/>
    <n v="16"/>
    <n v="18.399999999999999"/>
    <n v="-1.2605599999999999"/>
    <n v="36.703845999999999"/>
    <n v="-1.2893884"/>
    <n v="36.828206999999999"/>
    <x v="38"/>
    <n v="1569"/>
    <n v="59.416666666666664"/>
  </r>
  <r>
    <n v="4426"/>
    <n v="2469"/>
    <x v="0"/>
    <x v="0"/>
    <x v="0"/>
    <n v="28"/>
    <x v="3"/>
    <d v="1899-12-30T16:22:00"/>
    <n v="28"/>
    <s v="Wednesday"/>
    <d v="1899-12-30T16:41:09"/>
    <n v="28"/>
    <s v="Wednesday"/>
    <d v="1899-12-30T17:30:56"/>
    <n v="28"/>
    <s v="Wednesday"/>
    <d v="1899-12-30T17:38:04"/>
    <n v="28"/>
    <s v="Wednesday"/>
    <d v="1899-12-30T18:03:57"/>
    <n v="20"/>
    <n v="23.2"/>
    <n v="-1.3802928000000001"/>
    <n v="36.9364493"/>
    <n v="-1.3082309999999999"/>
    <n v="36.857306000000001"/>
    <x v="459"/>
    <n v="1553"/>
    <n v="29.483333333333334"/>
  </r>
  <r>
    <n v="22750"/>
    <n v="421"/>
    <x v="0"/>
    <x v="0"/>
    <x v="0"/>
    <n v="19"/>
    <x v="3"/>
    <d v="1899-12-30T14:48:39"/>
    <n v="19"/>
    <s v="Wednesday"/>
    <d v="1899-12-30T16:02:51"/>
    <n v="19"/>
    <s v="Wednesday"/>
    <d v="1899-12-30T16:11:36"/>
    <n v="19"/>
    <s v="Wednesday"/>
    <d v="1899-12-30T16:25:18"/>
    <n v="19"/>
    <s v="Wednesday"/>
    <d v="1899-12-30T16:50:13"/>
    <n v="8"/>
    <n v="24.3"/>
    <n v="-1.2975066"/>
    <n v="36.768942299999999"/>
    <n v="-1.2737590999999999"/>
    <n v="36.814252199999999"/>
    <x v="14"/>
    <n v="1495"/>
    <n v="18.333333333333332"/>
  </r>
  <r>
    <n v="25410"/>
    <n v="186"/>
    <x v="0"/>
    <x v="0"/>
    <x v="0"/>
    <n v="2"/>
    <x v="4"/>
    <d v="1899-12-30T08:25:14"/>
    <n v="2"/>
    <s v="Thursday"/>
    <d v="1899-12-30T08:25:27"/>
    <n v="2"/>
    <s v="Thursday"/>
    <d v="1899-12-30T08:46:16"/>
    <n v="2"/>
    <s v="Thursday"/>
    <d v="1899-12-30T08:51:13"/>
    <n v="2"/>
    <s v="Thursday"/>
    <d v="1899-12-30T09:31:54"/>
    <n v="25"/>
    <n v="18.5"/>
    <n v="-1.3700383"/>
    <n v="36.919017400000001"/>
    <n v="-1.2285835000000001"/>
    <n v="36.882646800000003"/>
    <x v="85"/>
    <n v="2441"/>
    <n v="37.85"/>
  </r>
  <r>
    <n v="10925"/>
    <n v="516"/>
    <x v="0"/>
    <x v="0"/>
    <x v="0"/>
    <n v="28"/>
    <x v="2"/>
    <d v="1899-12-30T15:23:23"/>
    <n v="28"/>
    <s v="Monday"/>
    <d v="1899-12-30T15:25:20"/>
    <n v="28"/>
    <s v="Monday"/>
    <d v="1899-12-30T15:37:52"/>
    <n v="28"/>
    <s v="Monday"/>
    <d v="1899-12-30T15:39:17"/>
    <n v="28"/>
    <s v="Monday"/>
    <d v="1899-12-30T15:49:18"/>
    <n v="3"/>
    <n v="26.3"/>
    <n v="-1.2551895"/>
    <n v="36.7822034"/>
    <n v="-1.2611987"/>
    <n v="36.806091299999999"/>
    <x v="388"/>
    <n v="601"/>
    <n v="62.533333333333331"/>
  </r>
  <r>
    <n v="12150"/>
    <n v="2150"/>
    <x v="0"/>
    <x v="0"/>
    <x v="0"/>
    <n v="13"/>
    <x v="5"/>
    <d v="1899-12-30T11:57:31"/>
    <n v="13"/>
    <s v="6"/>
    <d v="1899-12-30T11:58:17"/>
    <n v="13"/>
    <s v="6"/>
    <d v="1899-12-30T12:10:14"/>
    <n v="13"/>
    <s v="6"/>
    <d v="1899-12-30T12:17:15"/>
    <n v="13"/>
    <s v="6"/>
    <d v="1899-12-30T12:43:01"/>
    <n v="13"/>
    <n v="26.1"/>
    <n v="-1.3033561"/>
    <n v="36.816363099999997"/>
    <n v="-1.344446"/>
    <n v="36.756596999999999"/>
    <x v="370"/>
    <n v="1546"/>
    <n v="37.283333333333331"/>
  </r>
  <r>
    <n v="7619"/>
    <n v="2216"/>
    <x v="0"/>
    <x v="0"/>
    <x v="0"/>
    <n v="18"/>
    <x v="2"/>
    <d v="1899-12-30T12:03:15"/>
    <n v="18"/>
    <s v="Monday"/>
    <d v="1899-12-30T12:03:26"/>
    <n v="18"/>
    <s v="Monday"/>
    <d v="1899-12-30T12:06:08"/>
    <n v="18"/>
    <s v="Monday"/>
    <d v="1899-12-30T12:10:47"/>
    <n v="18"/>
    <s v="Monday"/>
    <d v="1899-12-30T13:13:24"/>
    <n v="25"/>
    <n v="27.9"/>
    <n v="-1.2551895"/>
    <n v="36.7822034"/>
    <n v="-1.3888628999999999"/>
    <n v="36.935983999999998"/>
    <x v="460"/>
    <n v="3757"/>
    <n v="25.1"/>
  </r>
  <r>
    <n v="16312"/>
    <n v="3355"/>
    <x v="0"/>
    <x v="0"/>
    <x v="0"/>
    <n v="4"/>
    <x v="1"/>
    <d v="1899-12-30T15:45:55"/>
    <n v="4"/>
    <s v="Tuesday"/>
    <d v="1899-12-30T15:46:23"/>
    <n v="4"/>
    <s v="Tuesday"/>
    <d v="1899-12-30T16:00:59"/>
    <n v="4"/>
    <s v="Tuesday"/>
    <d v="1899-12-30T16:02:14"/>
    <n v="4"/>
    <s v="Tuesday"/>
    <d v="1899-12-30T16:26:58"/>
    <n v="12"/>
    <n v="24"/>
    <n v="-1.2860183000000001"/>
    <n v="36.897533799999998"/>
    <n v="-1.3052490999999999"/>
    <n v="36.822389899999997"/>
    <x v="286"/>
    <n v="1484"/>
    <n v="32.4"/>
  </r>
  <r>
    <n v="9359"/>
    <n v="3599"/>
    <x v="0"/>
    <x v="0"/>
    <x v="0"/>
    <n v="30"/>
    <x v="1"/>
    <d v="1899-12-30T11:00:32"/>
    <n v="30"/>
    <s v="Tuesday"/>
    <d v="1899-12-30T11:27:37"/>
    <n v="30"/>
    <s v="Tuesday"/>
    <d v="1899-12-30T11:36:45"/>
    <n v="30"/>
    <s v="Tuesday"/>
    <d v="1899-12-30T11:56:37"/>
    <n v="30"/>
    <s v="Tuesday"/>
    <d v="1899-12-30T12:43:03"/>
    <n v="8"/>
    <n v="22.3"/>
    <n v="-1.3302996"/>
    <n v="36.870793499999998"/>
    <n v="-1.2953659"/>
    <n v="36.824946199999999"/>
    <x v="117"/>
    <n v="2786"/>
    <n v="31.716666666666665"/>
  </r>
  <r>
    <n v="7633"/>
    <n v="1410"/>
    <x v="0"/>
    <x v="0"/>
    <x v="0"/>
    <n v="11"/>
    <x v="1"/>
    <d v="1899-12-30T13:52:51"/>
    <n v="11"/>
    <s v="Tuesday"/>
    <d v="1899-12-30T13:54:39"/>
    <n v="11"/>
    <s v="Tuesday"/>
    <d v="1899-12-30T14:03:32"/>
    <n v="11"/>
    <s v="Tuesday"/>
    <d v="1899-12-30T14:27:14"/>
    <n v="11"/>
    <s v="Tuesday"/>
    <d v="1899-12-30T14:55:15"/>
    <n v="20"/>
    <n v="21.4"/>
    <n v="-1.300921"/>
    <n v="36.828195000000001"/>
    <n v="-1.2847613"/>
    <n v="36.967084"/>
    <x v="313"/>
    <n v="1681"/>
    <n v="24.85"/>
  </r>
  <r>
    <n v="14219"/>
    <n v="3647"/>
    <x v="0"/>
    <x v="0"/>
    <x v="0"/>
    <n v="17"/>
    <x v="4"/>
    <d v="1899-12-30T09:55:21"/>
    <n v="17"/>
    <s v="Thursday"/>
    <d v="1899-12-30T09:56:09"/>
    <n v="17"/>
    <s v="Thursday"/>
    <d v="1899-12-30T10:15:10"/>
    <n v="17"/>
    <s v="Thursday"/>
    <d v="1899-12-30T10:30:20"/>
    <n v="17"/>
    <s v="Thursday"/>
    <d v="1899-12-30T10:30:30"/>
    <n v="6"/>
    <n v="18.5"/>
    <n v="-1.2726390000000001"/>
    <n v="36.794722999999998"/>
    <n v="-1.2963555"/>
    <n v="36.808406499999997"/>
    <x v="670"/>
    <n v="10"/>
    <n v="23.8"/>
  </r>
  <r>
    <n v="27340"/>
    <n v="2532"/>
    <x v="0"/>
    <x v="0"/>
    <x v="0"/>
    <n v="21"/>
    <x v="4"/>
    <d v="1899-12-30T12:04:19"/>
    <n v="21"/>
    <s v="Thursday"/>
    <d v="1899-12-30T12:04:40"/>
    <n v="21"/>
    <s v="Thursday"/>
    <d v="1899-12-30T12:09:39"/>
    <n v="21"/>
    <s v="Thursday"/>
    <d v="1899-12-30T12:21:02"/>
    <n v="21"/>
    <s v="Thursday"/>
    <d v="1899-12-30T12:49:45"/>
    <n v="7"/>
    <n v="27.9"/>
    <n v="-1.2824911000000001"/>
    <n v="36.821804200000003"/>
    <n v="-1.2551895"/>
    <n v="36.7822034"/>
    <x v="324"/>
    <n v="1723"/>
    <n v="19.216666666666665"/>
  </r>
  <r>
    <n v="27064"/>
    <n v="393"/>
    <x v="0"/>
    <x v="0"/>
    <x v="0"/>
    <n v="6"/>
    <x v="1"/>
    <d v="1899-12-30T07:53:47"/>
    <n v="6"/>
    <s v="Tuesday"/>
    <d v="1899-12-30T09:21:37"/>
    <n v="6"/>
    <s v="Tuesday"/>
    <d v="1899-12-30T09:26:17"/>
    <n v="6"/>
    <s v="Tuesday"/>
    <d v="1899-12-30T09:54:57"/>
    <n v="6"/>
    <s v="Tuesday"/>
    <d v="1899-12-30T10:13:16"/>
    <n v="10"/>
    <n v="19.8"/>
    <n v="-1.3177547000000001"/>
    <n v="36.830370299999998"/>
    <n v="-1.2574219"/>
    <n v="36.792707299999996"/>
    <x v="399"/>
    <n v="1099"/>
    <n v="14.583333333333334"/>
  </r>
  <r>
    <n v="28029"/>
    <n v="1482"/>
    <x v="0"/>
    <x v="0"/>
    <x v="0"/>
    <n v="26"/>
    <x v="2"/>
    <d v="1899-12-30T14:46:44"/>
    <n v="26"/>
    <s v="Monday"/>
    <d v="1899-12-30T14:50:38"/>
    <n v="26"/>
    <s v="Monday"/>
    <d v="1899-12-30T15:21:43"/>
    <n v="26"/>
    <s v="Monday"/>
    <d v="1899-12-30T16:24:50"/>
    <n v="26"/>
    <s v="Monday"/>
    <d v="1899-12-30T16:37:40"/>
    <n v="8"/>
    <n v="22.4"/>
    <n v="-1.3214136999999999"/>
    <n v="36.856947499999997"/>
    <n v="-1.338579"/>
    <n v="36.896303799999998"/>
    <x v="306"/>
    <n v="770"/>
    <n v="28.466666666666665"/>
  </r>
  <r>
    <n v="25997"/>
    <n v="1942"/>
    <x v="0"/>
    <x v="1"/>
    <x v="1"/>
    <n v="14"/>
    <x v="4"/>
    <d v="1899-12-30T09:42:01"/>
    <n v="14"/>
    <s v="Thursday"/>
    <d v="1899-12-30T10:28:59"/>
    <n v="14"/>
    <s v="Thursday"/>
    <d v="1899-12-30T10:29:37"/>
    <n v="14"/>
    <s v="Thursday"/>
    <d v="1899-12-30T10:32:10"/>
    <n v="14"/>
    <s v="Thursday"/>
    <d v="1899-12-30T11:38:22"/>
    <n v="8"/>
    <n v="18.8"/>
    <n v="-1.2963096999999999"/>
    <n v="36.768822100000001"/>
    <n v="-1.3138647000000001"/>
    <n v="36.811895999999997"/>
    <x v="198"/>
    <n v="3972"/>
    <n v="23.533333333333335"/>
  </r>
  <r>
    <n v="3238"/>
    <n v="3621"/>
    <x v="0"/>
    <x v="0"/>
    <x v="0"/>
    <n v="25"/>
    <x v="2"/>
    <d v="1899-12-30T13:50:09"/>
    <n v="25"/>
    <s v="Monday"/>
    <d v="1899-12-30T13:50:58"/>
    <n v="25"/>
    <s v="Monday"/>
    <d v="1899-12-30T13:59:43"/>
    <n v="25"/>
    <s v="Monday"/>
    <d v="1899-12-30T14:02:26"/>
    <n v="25"/>
    <s v="Monday"/>
    <d v="1899-12-30T14:16:05"/>
    <n v="6"/>
    <n v="29.9"/>
    <n v="-1.2836582999999999"/>
    <n v="36.788601399999997"/>
    <n v="-1.2836832"/>
    <n v="36.830671899999999"/>
    <x v="619"/>
    <n v="819"/>
    <n v="5.6833333333333336"/>
  </r>
  <r>
    <n v="11806"/>
    <n v="830"/>
    <x v="0"/>
    <x v="0"/>
    <x v="0"/>
    <n v="2"/>
    <x v="0"/>
    <d v="1899-12-30T15:45:43"/>
    <n v="2"/>
    <s v="Friday"/>
    <d v="1899-12-30T15:51:10"/>
    <n v="2"/>
    <s v="Friday"/>
    <d v="1899-12-30T16:01:06"/>
    <n v="2"/>
    <s v="Friday"/>
    <d v="1899-12-30T16:09:04"/>
    <n v="2"/>
    <s v="Friday"/>
    <d v="1899-12-30T16:43:34"/>
    <n v="14"/>
    <n v="25.2"/>
    <n v="-1.2972659"/>
    <n v="36.826717799999997"/>
    <n v="-1.3681253"/>
    <n v="36.915529800000002"/>
    <x v="569"/>
    <n v="2070"/>
    <n v="2.0333333333333332"/>
  </r>
  <r>
    <n v="27399"/>
    <n v="2330"/>
    <x v="0"/>
    <x v="0"/>
    <x v="0"/>
    <n v="10"/>
    <x v="3"/>
    <d v="1899-12-30T13:10:12"/>
    <n v="10"/>
    <s v="Wednesday"/>
    <d v="1899-12-30T13:10:56"/>
    <n v="10"/>
    <s v="Wednesday"/>
    <d v="1899-12-30T13:21:22"/>
    <n v="10"/>
    <s v="Wednesday"/>
    <d v="1899-12-30T13:26:40"/>
    <n v="10"/>
    <s v="Wednesday"/>
    <d v="1899-12-30T13:58:55"/>
    <n v="1"/>
    <n v="27.8"/>
    <n v="-1.2642903000000001"/>
    <n v="36.8002137"/>
    <n v="-1.2658486"/>
    <n v="36.802153400000002"/>
    <x v="57"/>
    <n v="1935"/>
    <n v="18.716666666666665"/>
  </r>
  <r>
    <n v="17000"/>
    <n v="3017"/>
    <x v="0"/>
    <x v="0"/>
    <x v="0"/>
    <n v="9"/>
    <x v="6"/>
    <d v="1899-12-30T18:33:00"/>
    <n v="9"/>
    <s v="7"/>
    <d v="1899-12-30T18:36:40"/>
    <n v="9"/>
    <s v="7"/>
    <d v="1899-12-30T18:57:43"/>
    <n v="9"/>
    <s v="7"/>
    <d v="1899-12-30T18:58:43"/>
    <n v="9"/>
    <s v="7"/>
    <d v="1899-12-30T19:55:18"/>
    <n v="15"/>
    <n v="24.3"/>
    <n v="-1.2993231000000001"/>
    <n v="36.775337200000003"/>
    <n v="-1.3206958"/>
    <n v="36.876955299999999"/>
    <x v="35"/>
    <n v="3395"/>
    <n v="0.65"/>
  </r>
  <r>
    <n v="18706"/>
    <n v="3186"/>
    <x v="0"/>
    <x v="0"/>
    <x v="0"/>
    <n v="8"/>
    <x v="3"/>
    <d v="1899-12-30T14:58:18"/>
    <n v="8"/>
    <s v="Wednesday"/>
    <d v="1899-12-30T14:59:05"/>
    <n v="8"/>
    <s v="Wednesday"/>
    <d v="1899-12-30T15:11:14"/>
    <n v="8"/>
    <s v="Wednesday"/>
    <d v="1899-12-30T15:12:42"/>
    <n v="8"/>
    <s v="Wednesday"/>
    <d v="1899-12-30T15:43:02"/>
    <n v="8"/>
    <n v="18.5"/>
    <n v="-1.2980229000000001"/>
    <n v="36.788649999999997"/>
    <n v="-1.2635088999999999"/>
    <n v="36.788733700000002"/>
    <x v="876"/>
    <n v="1820"/>
    <n v="54.716666666666669"/>
  </r>
  <r>
    <n v="11076"/>
    <n v="3097"/>
    <x v="0"/>
    <x v="0"/>
    <x v="1"/>
    <n v="17"/>
    <x v="4"/>
    <d v="1899-12-30T14:19:41"/>
    <n v="17"/>
    <s v="Thursday"/>
    <d v="1899-12-30T14:19:58"/>
    <n v="17"/>
    <s v="Thursday"/>
    <d v="1899-12-30T14:48:06"/>
    <n v="17"/>
    <s v="Thursday"/>
    <d v="1899-12-30T14:50:58"/>
    <n v="17"/>
    <s v="Thursday"/>
    <d v="1899-12-30T15:24:03"/>
    <n v="23"/>
    <n v="27.9"/>
    <n v="-1.175308"/>
    <n v="36.950746000000002"/>
    <n v="-1.2710330000000001"/>
    <n v="36.799323000000001"/>
    <x v="317"/>
    <n v="1985"/>
    <n v="41.366666666666667"/>
  </r>
  <r>
    <n v="23084"/>
    <n v="2801"/>
    <x v="0"/>
    <x v="0"/>
    <x v="0"/>
    <n v="20"/>
    <x v="3"/>
    <d v="1899-12-30T08:21:31"/>
    <n v="20"/>
    <s v="Wednesday"/>
    <d v="1899-12-30T08:22:25"/>
    <n v="20"/>
    <s v="Wednesday"/>
    <d v="1899-12-30T09:09:19"/>
    <n v="20"/>
    <s v="Wednesday"/>
    <d v="1899-12-30T09:17:09"/>
    <n v="20"/>
    <s v="Wednesday"/>
    <d v="1899-12-30T10:26:44"/>
    <n v="16"/>
    <n v="20.8"/>
    <n v="-1.3104506"/>
    <n v="36.868723500000002"/>
    <n v="-1.2595422000000001"/>
    <n v="36.787117799999997"/>
    <x v="747"/>
    <n v="4175"/>
    <n v="16.216666666666665"/>
  </r>
  <r>
    <n v="12059"/>
    <n v="60"/>
    <x v="0"/>
    <x v="0"/>
    <x v="0"/>
    <n v="8"/>
    <x v="3"/>
    <d v="1899-12-30T09:39:28"/>
    <n v="8"/>
    <s v="Wednesday"/>
    <d v="1899-12-30T09:40:04"/>
    <n v="8"/>
    <s v="Wednesday"/>
    <d v="1899-12-30T09:46:30"/>
    <n v="8"/>
    <s v="Wednesday"/>
    <d v="1899-12-30T10:03:35"/>
    <n v="8"/>
    <s v="Wednesday"/>
    <d v="1899-12-30T10:15:23"/>
    <n v="8"/>
    <n v="17.3"/>
    <n v="-1.2728280000000001"/>
    <n v="36.816608000000002"/>
    <n v="-1.2296617999999999"/>
    <n v="36.8438272"/>
    <x v="548"/>
    <n v="708"/>
    <n v="11.8"/>
  </r>
  <r>
    <n v="8120"/>
    <n v="3621"/>
    <x v="0"/>
    <x v="0"/>
    <x v="0"/>
    <n v="19"/>
    <x v="1"/>
    <d v="1899-12-30T17:02:22"/>
    <n v="19"/>
    <s v="Tuesday"/>
    <d v="1899-12-30T17:02:38"/>
    <n v="19"/>
    <s v="Tuesday"/>
    <d v="1899-12-30T17:09:12"/>
    <n v="19"/>
    <s v="Tuesday"/>
    <d v="1899-12-30T17:18:35"/>
    <n v="19"/>
    <s v="Tuesday"/>
    <d v="1899-12-30T17:29:25"/>
    <n v="5"/>
    <n v="28.2"/>
    <n v="-1.2836582999999999"/>
    <n v="36.788601399999997"/>
    <n v="-1.2949721999999999"/>
    <n v="36.752432499999998"/>
    <x v="3"/>
    <n v="650"/>
    <n v="10.35"/>
  </r>
  <r>
    <n v="20506"/>
    <n v="1541"/>
    <x v="0"/>
    <x v="0"/>
    <x v="0"/>
    <n v="31"/>
    <x v="0"/>
    <d v="1899-12-30T15:32:06"/>
    <n v="31"/>
    <s v="Friday"/>
    <d v="1899-12-30T15:33:26"/>
    <n v="31"/>
    <s v="Friday"/>
    <d v="1899-12-30T15:49:46"/>
    <n v="31"/>
    <s v="Friday"/>
    <d v="1899-12-30T15:52:32"/>
    <n v="31"/>
    <s v="Friday"/>
    <d v="1899-12-30T16:52:38"/>
    <n v="6"/>
    <n v="24.8"/>
    <n v="-1.2675557"/>
    <n v="36.803061"/>
    <n v="-1.2840461000000001"/>
    <n v="36.793402100000002"/>
    <x v="53"/>
    <n v="3606"/>
    <n v="24.716666666666665"/>
  </r>
  <r>
    <n v="22937"/>
    <n v="3517"/>
    <x v="0"/>
    <x v="0"/>
    <x v="0"/>
    <n v="19"/>
    <x v="1"/>
    <d v="1899-12-30T12:30:10"/>
    <n v="19"/>
    <s v="Tuesday"/>
    <d v="1899-12-30T12:30:53"/>
    <n v="19"/>
    <s v="Tuesday"/>
    <d v="1899-12-30T12:42:16"/>
    <n v="19"/>
    <s v="Tuesday"/>
    <d v="1899-12-30T12:59:01"/>
    <n v="19"/>
    <s v="Tuesday"/>
    <d v="1899-12-30T13:21:39"/>
    <n v="14"/>
    <n v="27.6"/>
    <n v="-1.300921"/>
    <n v="36.828195000000001"/>
    <n v="-1.3647738"/>
    <n v="36.744296499999997"/>
    <x v="364"/>
    <n v="1358"/>
    <n v="19.916666666666668"/>
  </r>
  <r>
    <n v="5705"/>
    <n v="3517"/>
    <x v="0"/>
    <x v="0"/>
    <x v="0"/>
    <n v="14"/>
    <x v="1"/>
    <d v="1899-12-30T08:14:22"/>
    <n v="14"/>
    <s v="Tuesday"/>
    <d v="1899-12-30T08:14:45"/>
    <n v="14"/>
    <s v="Tuesday"/>
    <d v="1899-12-30T08:18:42"/>
    <n v="14"/>
    <s v="Tuesday"/>
    <d v="1899-12-30T08:58:03"/>
    <n v="14"/>
    <s v="Tuesday"/>
    <d v="1899-12-30T09:30:16"/>
    <n v="16"/>
    <n v="18.5"/>
    <n v="-1.300921"/>
    <n v="36.828195000000001"/>
    <n v="-1.3882007999999999"/>
    <n v="36.769944500000001"/>
    <x v="239"/>
    <n v="1933"/>
    <n v="13.533333333333333"/>
  </r>
  <r>
    <n v="6366"/>
    <n v="176"/>
    <x v="0"/>
    <x v="1"/>
    <x v="1"/>
    <n v="5"/>
    <x v="1"/>
    <d v="1899-12-30T13:07:25"/>
    <n v="5"/>
    <s v="Tuesday"/>
    <d v="1899-12-30T13:10:08"/>
    <n v="5"/>
    <s v="Tuesday"/>
    <d v="1899-12-30T13:30:26"/>
    <n v="5"/>
    <s v="Tuesday"/>
    <d v="1899-12-30T13:43:54"/>
    <n v="5"/>
    <s v="Tuesday"/>
    <d v="1899-12-30T14:08:30"/>
    <n v="15"/>
    <n v="22.9"/>
    <n v="-1.330427"/>
    <n v="36.893170499999997"/>
    <n v="-1.2666694999999999"/>
    <n v="36.832828300000003"/>
    <x v="400"/>
    <n v="1476"/>
    <n v="23.633333333333333"/>
  </r>
  <r>
    <n v="6930"/>
    <n v="1927"/>
    <x v="0"/>
    <x v="0"/>
    <x v="0"/>
    <n v="25"/>
    <x v="5"/>
    <d v="1899-12-30T15:34:55"/>
    <n v="25"/>
    <s v="6"/>
    <d v="1899-12-30T15:47:08"/>
    <n v="25"/>
    <s v="6"/>
    <d v="1899-12-30T16:18:05"/>
    <n v="25"/>
    <s v="6"/>
    <d v="1899-12-30T16:33:58"/>
    <n v="25"/>
    <s v="6"/>
    <d v="1899-12-30T17:05:36"/>
    <n v="19"/>
    <n v="0"/>
    <n v="-1.3562373999999999"/>
    <n v="36.904295400000002"/>
    <n v="-1.3472066"/>
    <n v="36.769263799999997"/>
    <x v="371"/>
    <n v="1898"/>
    <n v="14.833333333333334"/>
  </r>
  <r>
    <n v="20585"/>
    <n v="2982"/>
    <x v="0"/>
    <x v="0"/>
    <x v="0"/>
    <n v="24"/>
    <x v="5"/>
    <d v="1899-12-30T09:44:36"/>
    <n v="24"/>
    <s v="6"/>
    <d v="1899-12-30T09:46:50"/>
    <n v="24"/>
    <s v="6"/>
    <d v="1899-12-30T10:15:08"/>
    <n v="24"/>
    <s v="6"/>
    <d v="1899-12-30T10:24:10"/>
    <n v="24"/>
    <s v="6"/>
    <d v="1899-12-30T11:16:04"/>
    <n v="30"/>
    <n v="18.399999999999999"/>
    <n v="-1.300921"/>
    <n v="36.828195000000001"/>
    <n v="-1.1302992000000001"/>
    <n v="36.700878099999997"/>
    <x v="404"/>
    <n v="3114"/>
    <n v="6.333333333333333"/>
  </r>
  <r>
    <n v="8589"/>
    <n v="1721"/>
    <x v="0"/>
    <x v="0"/>
    <x v="0"/>
    <n v="10"/>
    <x v="2"/>
    <d v="1899-12-30T09:46:09"/>
    <n v="10"/>
    <s v="Monday"/>
    <d v="1899-12-30T09:48:01"/>
    <n v="10"/>
    <s v="Monday"/>
    <d v="1899-12-30T10:17:55"/>
    <n v="10"/>
    <s v="Monday"/>
    <d v="1899-12-30T10:44:36"/>
    <n v="10"/>
    <s v="Monday"/>
    <d v="1899-12-30T10:59:36"/>
    <n v="7"/>
    <n v="18.7"/>
    <n v="-1.2551895"/>
    <n v="36.7822034"/>
    <n v="-1.2995737999999999"/>
    <n v="36.819971899999999"/>
    <x v="295"/>
    <n v="900"/>
    <n v="17.183333333333334"/>
  </r>
  <r>
    <n v="19250"/>
    <n v="1461"/>
    <x v="0"/>
    <x v="2"/>
    <x v="1"/>
    <n v="8"/>
    <x v="3"/>
    <d v="1899-12-30T18:58:37"/>
    <n v="8"/>
    <s v="Wednesday"/>
    <d v="1899-12-30T18:58:55"/>
    <n v="8"/>
    <s v="Wednesday"/>
    <d v="1899-12-30T19:22:02"/>
    <n v="8"/>
    <s v="Wednesday"/>
    <d v="1899-12-30T19:30:42"/>
    <n v="8"/>
    <s v="Wednesday"/>
    <d v="1899-12-30T20:04:43"/>
    <n v="5"/>
    <n v="24.1"/>
    <n v="-1.2720769000000001"/>
    <n v="36.8180604"/>
    <n v="-1.2765333999999999"/>
    <n v="36.8015051"/>
    <x v="51"/>
    <n v="2041"/>
    <n v="6.5666666666666664"/>
  </r>
  <r>
    <n v="15730"/>
    <n v="2956"/>
    <x v="0"/>
    <x v="0"/>
    <x v="0"/>
    <n v="12"/>
    <x v="0"/>
    <d v="1899-12-30T11:11:30"/>
    <n v="12"/>
    <s v="Friday"/>
    <d v="1899-12-30T11:11:57"/>
    <n v="12"/>
    <s v="Friday"/>
    <d v="1899-12-30T11:12:15"/>
    <n v="12"/>
    <s v="Friday"/>
    <d v="1899-12-30T11:24:06"/>
    <n v="12"/>
    <s v="Friday"/>
    <d v="1899-12-30T12:26:16"/>
    <n v="3"/>
    <n v="24.6"/>
    <n v="-1.2584143000000001"/>
    <n v="36.804800200000003"/>
    <n v="-1.2551895"/>
    <n v="36.7822034"/>
    <x v="142"/>
    <n v="3730"/>
    <n v="60.466666666666669"/>
  </r>
  <r>
    <n v="25372"/>
    <n v="1597"/>
    <x v="0"/>
    <x v="1"/>
    <x v="1"/>
    <n v="22"/>
    <x v="0"/>
    <d v="1899-12-30T14:24:45"/>
    <n v="22"/>
    <s v="Friday"/>
    <d v="1899-12-30T14:25:08"/>
    <n v="22"/>
    <s v="Friday"/>
    <d v="1899-12-30T14:44:35"/>
    <n v="22"/>
    <s v="Friday"/>
    <d v="1899-12-30T14:48:40"/>
    <n v="22"/>
    <s v="Friday"/>
    <d v="1899-12-30T15:10:20"/>
    <n v="14"/>
    <n v="18.5"/>
    <n v="-1.3159616999999999"/>
    <n v="36.811793399999999"/>
    <n v="-1.3339943000000001"/>
    <n v="36.726340899999997"/>
    <x v="500"/>
    <n v="1300"/>
    <n v="14.233333333333333"/>
  </r>
  <r>
    <n v="19892"/>
    <n v="635"/>
    <x v="0"/>
    <x v="0"/>
    <x v="0"/>
    <n v="22"/>
    <x v="5"/>
    <d v="1899-12-30T10:20:08"/>
    <n v="22"/>
    <s v="6"/>
    <d v="1899-12-30T10:20:26"/>
    <n v="22"/>
    <s v="6"/>
    <d v="1899-12-30T10:20:38"/>
    <n v="22"/>
    <s v="6"/>
    <d v="1899-12-30T10:33:49"/>
    <n v="22"/>
    <s v="6"/>
    <d v="1899-12-30T10:42:03"/>
    <n v="7"/>
    <n v="21.2"/>
    <n v="-1.2599563"/>
    <n v="36.799343899999997"/>
    <n v="-1.3016417"/>
    <n v="36.827167899999999"/>
    <x v="309"/>
    <n v="494"/>
    <n v="30.866666666666667"/>
  </r>
  <r>
    <n v="11807"/>
    <n v="2306"/>
    <x v="0"/>
    <x v="0"/>
    <x v="0"/>
    <n v="18"/>
    <x v="2"/>
    <d v="1899-12-30T09:46:24"/>
    <n v="18"/>
    <s v="Monday"/>
    <d v="1899-12-30T09:49:02"/>
    <n v="18"/>
    <s v="Monday"/>
    <d v="1899-12-30T10:23:07"/>
    <n v="18"/>
    <s v="Monday"/>
    <d v="1899-12-30T10:31:44"/>
    <n v="18"/>
    <s v="Monday"/>
    <d v="1899-12-30T11:24:38"/>
    <n v="17"/>
    <n v="22.1"/>
    <n v="-1.3241107999999999"/>
    <n v="36.869290800000002"/>
    <n v="-1.2271998"/>
    <n v="36.808490499999998"/>
    <x v="359"/>
    <n v="3174"/>
    <n v="12.483333333333333"/>
  </r>
  <r>
    <n v="18046"/>
    <n v="510"/>
    <x v="0"/>
    <x v="0"/>
    <x v="0"/>
    <n v="1"/>
    <x v="2"/>
    <d v="1899-12-30T14:19:45"/>
    <n v="1"/>
    <s v="Monday"/>
    <d v="1899-12-30T14:20:17"/>
    <n v="1"/>
    <s v="Monday"/>
    <d v="1899-12-30T14:27:29"/>
    <n v="1"/>
    <s v="Monday"/>
    <d v="1899-12-30T14:39:22"/>
    <n v="1"/>
    <s v="Monday"/>
    <d v="1899-12-30T15:25:40"/>
    <n v="21"/>
    <n v="25.6"/>
    <n v="-1.225322"/>
    <n v="36.808549999999997"/>
    <n v="-1.2860183000000001"/>
    <n v="36.897533799999998"/>
    <x v="54"/>
    <n v="2778"/>
    <n v="10.583333333333334"/>
  </r>
  <r>
    <n v="24878"/>
    <n v="1500"/>
    <x v="0"/>
    <x v="0"/>
    <x v="0"/>
    <n v="12"/>
    <x v="0"/>
    <d v="1899-12-30T14:01:06"/>
    <n v="12"/>
    <s v="Friday"/>
    <d v="1899-12-30T14:01:30"/>
    <n v="12"/>
    <s v="Friday"/>
    <d v="1899-12-30T14:01:38"/>
    <n v="12"/>
    <s v="Friday"/>
    <d v="1899-12-30T14:28:56"/>
    <n v="12"/>
    <s v="Friday"/>
    <d v="1899-12-30T14:51:37"/>
    <n v="8"/>
    <n v="18.5"/>
    <n v="-1.3004062000000001"/>
    <n v="36.829740999999999"/>
    <n v="-1.2638185"/>
    <n v="36.793005700000002"/>
    <x v="85"/>
    <n v="1361"/>
    <n v="35.733333333333334"/>
  </r>
  <r>
    <n v="11707"/>
    <n v="2218"/>
    <x v="0"/>
    <x v="1"/>
    <x v="1"/>
    <n v="8"/>
    <x v="2"/>
    <d v="1899-12-30T13:58:14"/>
    <n v="8"/>
    <s v="Monday"/>
    <d v="1899-12-30T13:59:15"/>
    <n v="8"/>
    <s v="Monday"/>
    <d v="1899-12-30T14:05:18"/>
    <n v="8"/>
    <s v="Monday"/>
    <d v="1899-12-30T14:12:03"/>
    <n v="8"/>
    <s v="Monday"/>
    <d v="1899-12-30T14:35:52"/>
    <n v="13"/>
    <n v="24.9"/>
    <n v="-1.2600218999999999"/>
    <n v="36.801963100000002"/>
    <n v="-1.2239755000000001"/>
    <n v="36.708713099999997"/>
    <x v="170"/>
    <n v="1429"/>
    <n v="0.1"/>
  </r>
  <r>
    <n v="18122"/>
    <n v="2804"/>
    <x v="0"/>
    <x v="0"/>
    <x v="0"/>
    <n v="18"/>
    <x v="0"/>
    <d v="1899-12-30T14:48:00"/>
    <n v="18"/>
    <s v="Friday"/>
    <d v="1899-12-30T14:50:30"/>
    <n v="18"/>
    <s v="Friday"/>
    <d v="1899-12-30T15:01:46"/>
    <n v="18"/>
    <s v="Friday"/>
    <d v="1899-12-30T15:05:35"/>
    <n v="18"/>
    <s v="Friday"/>
    <d v="1899-12-30T15:24:04"/>
    <n v="11"/>
    <n v="27"/>
    <n v="-1.3229204000000001"/>
    <n v="36.8190265"/>
    <n v="-1.2551895"/>
    <n v="36.7822034"/>
    <x v="420"/>
    <n v="1109"/>
    <n v="23.85"/>
  </r>
  <r>
    <n v="17288"/>
    <n v="3404"/>
    <x v="0"/>
    <x v="0"/>
    <x v="0"/>
    <n v="17"/>
    <x v="2"/>
    <d v="1899-12-30T09:23:03"/>
    <n v="17"/>
    <s v="Monday"/>
    <d v="1899-12-30T09:24:47"/>
    <n v="17"/>
    <s v="Monday"/>
    <d v="1899-12-30T09:32:08"/>
    <n v="17"/>
    <s v="Monday"/>
    <d v="1899-12-30T09:42:40"/>
    <n v="17"/>
    <s v="Monday"/>
    <d v="1899-12-30T09:51:08"/>
    <n v="4"/>
    <n v="19.2"/>
    <n v="-1.2793950000000001"/>
    <n v="36.825364"/>
    <n v="-1.2790653000000001"/>
    <n v="36.790726200000002"/>
    <x v="66"/>
    <n v="508"/>
    <n v="29.3"/>
  </r>
  <r>
    <n v="20115"/>
    <n v="248"/>
    <x v="0"/>
    <x v="0"/>
    <x v="0"/>
    <n v="18"/>
    <x v="3"/>
    <d v="1899-12-30T14:28:42"/>
    <n v="18"/>
    <s v="Wednesday"/>
    <d v="1899-12-30T14:29:19"/>
    <n v="18"/>
    <s v="Wednesday"/>
    <d v="1899-12-30T14:39:17"/>
    <n v="18"/>
    <s v="Wednesday"/>
    <d v="1899-12-30T14:45:41"/>
    <n v="18"/>
    <s v="Wednesday"/>
    <d v="1899-12-30T15:14:36"/>
    <n v="8"/>
    <n v="20.9"/>
    <n v="-1.304735"/>
    <n v="36.784605399999997"/>
    <n v="-1.2657149999999999"/>
    <n v="36.808525000000003"/>
    <x v="40"/>
    <n v="1735"/>
    <n v="52.1"/>
  </r>
  <r>
    <n v="13851"/>
    <n v="510"/>
    <x v="0"/>
    <x v="0"/>
    <x v="0"/>
    <n v="6"/>
    <x v="3"/>
    <d v="1899-12-30T11:25:56"/>
    <n v="6"/>
    <s v="Wednesday"/>
    <d v="1899-12-30T11:26:20"/>
    <n v="6"/>
    <s v="Wednesday"/>
    <d v="1899-12-30T11:39:47"/>
    <n v="6"/>
    <s v="Wednesday"/>
    <d v="1899-12-30T12:43:31"/>
    <n v="6"/>
    <s v="Wednesday"/>
    <d v="1899-12-30T12:43:34"/>
    <n v="20"/>
    <n v="18.5"/>
    <n v="-1.3472066"/>
    <n v="36.769263799999997"/>
    <n v="-1.2860183000000001"/>
    <n v="36.897533799999998"/>
    <x v="523"/>
    <n v="3"/>
    <n v="2.9"/>
  </r>
  <r>
    <n v="5744"/>
    <n v="2521"/>
    <x v="0"/>
    <x v="0"/>
    <x v="0"/>
    <n v="3"/>
    <x v="5"/>
    <d v="1899-12-30T08:24:20"/>
    <n v="3"/>
    <s v="6"/>
    <d v="1899-12-30T09:27:48"/>
    <n v="3"/>
    <s v="6"/>
    <d v="1899-12-30T09:39:22"/>
    <n v="3"/>
    <s v="6"/>
    <d v="1899-12-30T09:59:25"/>
    <n v="3"/>
    <s v="6"/>
    <d v="1899-12-30T10:09:13"/>
    <n v="4"/>
    <n v="19.7"/>
    <n v="-1.3177547000000001"/>
    <n v="36.830370299999998"/>
    <n v="-1.3004062000000001"/>
    <n v="36.829740999999999"/>
    <x v="726"/>
    <n v="588"/>
    <n v="14.8"/>
  </r>
  <r>
    <n v="18332"/>
    <n v="2436"/>
    <x v="0"/>
    <x v="0"/>
    <x v="0"/>
    <n v="2"/>
    <x v="1"/>
    <d v="1899-12-30T10:56:37"/>
    <n v="2"/>
    <s v="Tuesday"/>
    <d v="1899-12-30T10:58:44"/>
    <n v="2"/>
    <s v="Tuesday"/>
    <d v="1899-12-30T11:10:38"/>
    <n v="2"/>
    <s v="Tuesday"/>
    <d v="1899-12-30T11:16:11"/>
    <n v="2"/>
    <s v="Tuesday"/>
    <d v="1899-12-30T11:42:56"/>
    <n v="12"/>
    <n v="26"/>
    <n v="-1.2571471999999999"/>
    <n v="36.795063300000002"/>
    <n v="-1.2647206"/>
    <n v="36.725931299999999"/>
    <x v="284"/>
    <n v="1605"/>
    <n v="32.950000000000003"/>
  </r>
  <r>
    <n v="27662"/>
    <n v="1500"/>
    <x v="0"/>
    <x v="0"/>
    <x v="0"/>
    <n v="3"/>
    <x v="3"/>
    <d v="1899-12-30T11:53:44"/>
    <n v="3"/>
    <s v="Wednesday"/>
    <d v="1899-12-30T11:56:42"/>
    <n v="3"/>
    <s v="Wednesday"/>
    <d v="1899-12-30T12:20:19"/>
    <n v="3"/>
    <s v="Wednesday"/>
    <d v="1899-12-30T12:23:57"/>
    <n v="3"/>
    <s v="Wednesday"/>
    <d v="1899-12-30T13:44:40"/>
    <n v="11"/>
    <n v="27.3"/>
    <n v="-1.3077869"/>
    <n v="36.844320699999997"/>
    <n v="-1.2638185"/>
    <n v="36.793005700000002"/>
    <x v="2"/>
    <n v="4843"/>
    <n v="2.7333333333333334"/>
  </r>
  <r>
    <n v="14752"/>
    <n v="2069"/>
    <x v="0"/>
    <x v="0"/>
    <x v="0"/>
    <n v="10"/>
    <x v="0"/>
    <d v="1899-12-30T16:34:07"/>
    <n v="10"/>
    <s v="Friday"/>
    <d v="1899-12-30T16:53:34"/>
    <n v="10"/>
    <s v="Friday"/>
    <d v="1899-12-30T17:00:16"/>
    <n v="10"/>
    <s v="Friday"/>
    <d v="1899-12-30T17:07:30"/>
    <n v="10"/>
    <s v="Friday"/>
    <d v="1899-12-30T17:39:24"/>
    <n v="12"/>
    <n v="18.5"/>
    <n v="-1.266837"/>
    <n v="36.799249000000003"/>
    <n v="-1.2289110000000001"/>
    <n v="36.881875999999998"/>
    <x v="141"/>
    <n v="1914"/>
    <n v="41.43333333333333"/>
  </r>
  <r>
    <n v="20445"/>
    <n v="1471"/>
    <x v="0"/>
    <x v="0"/>
    <x v="0"/>
    <n v="19"/>
    <x v="3"/>
    <d v="1899-12-30T16:03:46"/>
    <n v="19"/>
    <s v="Wednesday"/>
    <d v="1899-12-30T16:04:14"/>
    <n v="19"/>
    <s v="Wednesday"/>
    <d v="1899-12-30T16:05:28"/>
    <n v="19"/>
    <s v="Wednesday"/>
    <d v="1899-12-30T16:08:13"/>
    <n v="19"/>
    <s v="Wednesday"/>
    <d v="1899-12-30T16:13:29"/>
    <n v="3"/>
    <n v="24.4"/>
    <n v="-1.2551895"/>
    <n v="36.7822034"/>
    <n v="-1.2560454999999999"/>
    <n v="36.780086699999998"/>
    <x v="640"/>
    <n v="316"/>
    <n v="32.233333333333334"/>
  </r>
  <r>
    <n v="3910"/>
    <n v="633"/>
    <x v="0"/>
    <x v="0"/>
    <x v="0"/>
    <n v="3"/>
    <x v="5"/>
    <d v="1899-12-30T11:12:14"/>
    <n v="3"/>
    <s v="6"/>
    <d v="1899-12-30T11:15:36"/>
    <n v="3"/>
    <s v="6"/>
    <d v="1899-12-30T11:39:25"/>
    <n v="3"/>
    <s v="6"/>
    <d v="1899-12-30T11:52:10"/>
    <n v="3"/>
    <s v="6"/>
    <d v="1899-12-30T12:06:02"/>
    <n v="4"/>
    <n v="23.5"/>
    <n v="-1.3177547000000001"/>
    <n v="36.830370299999998"/>
    <n v="-1.3004062000000001"/>
    <n v="36.829740999999999"/>
    <x v="247"/>
    <n v="832"/>
    <n v="46.483333333333334"/>
  </r>
  <r>
    <n v="11332"/>
    <n v="951"/>
    <x v="0"/>
    <x v="1"/>
    <x v="1"/>
    <n v="5"/>
    <x v="3"/>
    <d v="1899-12-30T15:57:06"/>
    <n v="5"/>
    <s v="Wednesday"/>
    <d v="1899-12-30T15:57:21"/>
    <n v="5"/>
    <s v="Wednesday"/>
    <d v="1899-12-30T16:02:06"/>
    <n v="5"/>
    <s v="Wednesday"/>
    <d v="1899-12-30T16:07:42"/>
    <n v="5"/>
    <s v="Wednesday"/>
    <d v="1899-12-30T16:29:36"/>
    <n v="15"/>
    <n v="23.8"/>
    <n v="-1.256731"/>
    <n v="36.752571600000003"/>
    <n v="-1.229805"/>
    <n v="36.803533999999999"/>
    <x v="92"/>
    <n v="1314"/>
    <n v="30.866666666666667"/>
  </r>
  <r>
    <n v="12076"/>
    <n v="1363"/>
    <x v="0"/>
    <x v="0"/>
    <x v="0"/>
    <n v="29"/>
    <x v="0"/>
    <d v="1899-12-30T10:19:54"/>
    <n v="29"/>
    <s v="Friday"/>
    <d v="1899-12-30T10:34:24"/>
    <n v="29"/>
    <s v="Friday"/>
    <d v="1899-12-30T11:19:23"/>
    <n v="29"/>
    <s v="Friday"/>
    <d v="1899-12-30T11:23:32"/>
    <n v="29"/>
    <s v="Friday"/>
    <d v="1899-12-30T11:53:10"/>
    <n v="9"/>
    <n v="26.7"/>
    <n v="-1.3004062000000001"/>
    <n v="36.829740999999999"/>
    <n v="-1.2544109000000001"/>
    <n v="36.846052499999999"/>
    <x v="135"/>
    <n v="1778"/>
    <n v="15.65"/>
  </r>
  <r>
    <n v="15688"/>
    <n v="1761"/>
    <x v="0"/>
    <x v="0"/>
    <x v="0"/>
    <n v="27"/>
    <x v="4"/>
    <d v="1899-12-30T14:54:20"/>
    <n v="27"/>
    <s v="Thursday"/>
    <d v="1899-12-30T14:55:05"/>
    <n v="27"/>
    <s v="Thursday"/>
    <d v="1899-12-30T15:07:01"/>
    <n v="27"/>
    <s v="Thursday"/>
    <d v="1899-12-30T15:12:07"/>
    <n v="27"/>
    <s v="Thursday"/>
    <d v="1899-12-30T16:07:20"/>
    <n v="28"/>
    <n v="24.9"/>
    <n v="-1.3339943000000001"/>
    <n v="36.726340899999997"/>
    <n v="-1.2134646"/>
    <n v="36.875526600000001"/>
    <x v="470"/>
    <n v="3313"/>
    <n v="43.56666666666667"/>
  </r>
  <r>
    <n v="19905"/>
    <n v="567"/>
    <x v="0"/>
    <x v="0"/>
    <x v="0"/>
    <n v="28"/>
    <x v="4"/>
    <d v="1899-12-30T15:03:49"/>
    <n v="28"/>
    <s v="Thursday"/>
    <d v="1899-12-30T15:14:27"/>
    <n v="28"/>
    <s v="Thursday"/>
    <d v="1899-12-30T15:25:52"/>
    <n v="28"/>
    <s v="Thursday"/>
    <d v="1899-12-30T15:41:51"/>
    <n v="28"/>
    <s v="Thursday"/>
    <d v="1899-12-30T16:15:42"/>
    <n v="10"/>
    <n v="30.1"/>
    <n v="-1.3108782999999999"/>
    <n v="36.839272600000001"/>
    <n v="-1.2963096999999999"/>
    <n v="36.768822100000001"/>
    <x v="14"/>
    <n v="2031"/>
    <n v="23.116666666666667"/>
  </r>
  <r>
    <n v="25297"/>
    <n v="346"/>
    <x v="0"/>
    <x v="0"/>
    <x v="0"/>
    <n v="14"/>
    <x v="1"/>
    <d v="1899-12-30T16:02:32"/>
    <n v="14"/>
    <s v="Tuesday"/>
    <d v="1899-12-30T16:04:55"/>
    <n v="14"/>
    <s v="Tuesday"/>
    <d v="1899-12-30T16:07:39"/>
    <n v="14"/>
    <s v="Tuesday"/>
    <d v="1899-12-30T16:12:39"/>
    <n v="14"/>
    <s v="Tuesday"/>
    <d v="1899-12-30T16:39:49"/>
    <n v="10"/>
    <n v="18.5"/>
    <n v="-1.28878"/>
    <n v="36.816831200000003"/>
    <n v="-1.3246454999999999"/>
    <n v="36.875441500000001"/>
    <x v="118"/>
    <n v="1630"/>
    <n v="7.45"/>
  </r>
  <r>
    <n v="1737"/>
    <n v="2154"/>
    <x v="0"/>
    <x v="0"/>
    <x v="0"/>
    <n v="21"/>
    <x v="2"/>
    <d v="1899-12-30T15:33:21"/>
    <n v="21"/>
    <s v="Monday"/>
    <d v="1899-12-30T16:25:03"/>
    <n v="21"/>
    <s v="Monday"/>
    <d v="1899-12-30T16:34:39"/>
    <n v="21"/>
    <s v="Monday"/>
    <d v="1899-12-30T16:37:02"/>
    <n v="21"/>
    <s v="Monday"/>
    <d v="1899-12-30T17:37:16"/>
    <n v="20"/>
    <n v="25.2"/>
    <n v="-1.3165541999999999"/>
    <n v="36.700066999999997"/>
    <n v="-1.2765736000000001"/>
    <n v="36.851364599999997"/>
    <x v="748"/>
    <n v="3614"/>
    <n v="16.8"/>
  </r>
  <r>
    <n v="18724"/>
    <n v="186"/>
    <x v="0"/>
    <x v="0"/>
    <x v="0"/>
    <n v="9"/>
    <x v="3"/>
    <d v="1899-12-30T08:36:42"/>
    <n v="9"/>
    <s v="Wednesday"/>
    <d v="1899-12-30T08:38:02"/>
    <n v="9"/>
    <s v="Wednesday"/>
    <d v="1899-12-30T08:51:08"/>
    <n v="9"/>
    <s v="Wednesday"/>
    <d v="1899-12-30T08:59:22"/>
    <n v="9"/>
    <s v="Wednesday"/>
    <d v="1899-12-30T09:11:03"/>
    <n v="6"/>
    <n v="20"/>
    <n v="-1.2571471999999999"/>
    <n v="36.795063300000002"/>
    <n v="-1.298529"/>
    <n v="36.816482000000001"/>
    <x v="216"/>
    <n v="701"/>
    <n v="39.450000000000003"/>
  </r>
  <r>
    <n v="8162"/>
    <n v="1162"/>
    <x v="0"/>
    <x v="0"/>
    <x v="0"/>
    <n v="6"/>
    <x v="0"/>
    <d v="1899-12-30T09:34:23"/>
    <n v="6"/>
    <s v="Friday"/>
    <d v="1899-12-30T09:41:11"/>
    <n v="6"/>
    <s v="Friday"/>
    <d v="1899-12-30T09:56:51"/>
    <n v="6"/>
    <s v="Friday"/>
    <d v="1899-12-30T10:02:50"/>
    <n v="6"/>
    <s v="Friday"/>
    <d v="1899-12-30T10:37:38"/>
    <n v="5"/>
    <n v="14.9"/>
    <n v="-1.3122609999999999"/>
    <n v="36.794657999999998"/>
    <n v="-1.281577"/>
    <n v="36.793829299999999"/>
    <x v="111"/>
    <n v="2088"/>
    <n v="55.81666666666667"/>
  </r>
  <r>
    <n v="21867"/>
    <n v="3283"/>
    <x v="0"/>
    <x v="0"/>
    <x v="0"/>
    <n v="17"/>
    <x v="4"/>
    <d v="1899-12-30T10:50:37"/>
    <n v="17"/>
    <s v="Thursday"/>
    <d v="1899-12-30T10:51:04"/>
    <n v="17"/>
    <s v="Thursday"/>
    <d v="1899-12-30T11:01:37"/>
    <n v="17"/>
    <s v="Thursday"/>
    <d v="1899-12-30T11:17:54"/>
    <n v="17"/>
    <s v="Thursday"/>
    <d v="1899-12-30T11:37:44"/>
    <n v="13"/>
    <n v="25.6"/>
    <n v="-1.2296617999999999"/>
    <n v="36.8438272"/>
    <n v="-1.2628473"/>
    <n v="36.781804999999999"/>
    <x v="753"/>
    <n v="1190"/>
    <n v="20.083333333333332"/>
  </r>
  <r>
    <n v="23898"/>
    <n v="2402"/>
    <x v="0"/>
    <x v="0"/>
    <x v="0"/>
    <n v="19"/>
    <x v="1"/>
    <d v="1899-12-30T15:56:59"/>
    <n v="19"/>
    <s v="Tuesday"/>
    <d v="1899-12-30T15:58:08"/>
    <n v="19"/>
    <s v="Tuesday"/>
    <d v="1899-12-30T16:16:10"/>
    <n v="19"/>
    <s v="Tuesday"/>
    <d v="1899-12-30T16:22:19"/>
    <n v="19"/>
    <s v="Tuesday"/>
    <d v="1899-12-30T16:39:57"/>
    <n v="7"/>
    <n v="29.5"/>
    <n v="-1.2963096999999999"/>
    <n v="36.768822100000001"/>
    <n v="-1.2905407"/>
    <n v="36.822185599999997"/>
    <x v="3"/>
    <n v="1058"/>
    <n v="16.850000000000001"/>
  </r>
  <r>
    <n v="14282"/>
    <n v="136"/>
    <x v="0"/>
    <x v="0"/>
    <x v="0"/>
    <n v="31"/>
    <x v="4"/>
    <d v="1899-12-30T08:45:56"/>
    <n v="31"/>
    <s v="Thursday"/>
    <d v="1899-12-30T08:46:21"/>
    <n v="31"/>
    <s v="Thursday"/>
    <d v="1899-12-30T09:29:56"/>
    <n v="31"/>
    <s v="Thursday"/>
    <d v="1899-12-30T09:32:19"/>
    <n v="31"/>
    <s v="Thursday"/>
    <d v="1899-12-30T10:47:57"/>
    <n v="16"/>
    <n v="20.6"/>
    <n v="-1.3254522"/>
    <n v="36.721658400000003"/>
    <n v="-1.281614"/>
    <n v="36.827542399999999"/>
    <x v="179"/>
    <n v="4538"/>
    <n v="23.033333333333335"/>
  </r>
  <r>
    <n v="67"/>
    <n v="517"/>
    <x v="0"/>
    <x v="0"/>
    <x v="0"/>
    <n v="30"/>
    <x v="4"/>
    <d v="1899-12-30T13:36:35"/>
    <n v="30"/>
    <s v="Thursday"/>
    <d v="1899-12-30T13:36:52"/>
    <n v="30"/>
    <s v="Thursday"/>
    <d v="1899-12-30T13:39:52"/>
    <n v="30"/>
    <s v="Thursday"/>
    <d v="1899-12-30T13:43:46"/>
    <n v="30"/>
    <s v="Thursday"/>
    <d v="1899-12-30T14:13:26"/>
    <n v="14"/>
    <n v="18.5"/>
    <n v="-1.3228002999999999"/>
    <n v="36.830643500000001"/>
    <n v="-1.2991440999999999"/>
    <n v="36.752880400000002"/>
    <x v="85"/>
    <n v="1780"/>
    <n v="26.316666666666666"/>
  </r>
  <r>
    <n v="23936"/>
    <n v="517"/>
    <x v="0"/>
    <x v="0"/>
    <x v="0"/>
    <n v="29"/>
    <x v="3"/>
    <d v="1899-12-30T10:16:11"/>
    <n v="29"/>
    <s v="Wednesday"/>
    <d v="1899-12-30T10:19:56"/>
    <n v="29"/>
    <s v="Wednesday"/>
    <d v="1899-12-30T10:25:37"/>
    <n v="29"/>
    <s v="Wednesday"/>
    <d v="1899-12-30T10:38:32"/>
    <n v="29"/>
    <s v="Wednesday"/>
    <d v="1899-12-30T11:01:59"/>
    <n v="11"/>
    <n v="18.5"/>
    <n v="-1.3228002999999999"/>
    <n v="36.830643500000001"/>
    <n v="-1.2638185"/>
    <n v="36.793005700000002"/>
    <x v="738"/>
    <n v="1407"/>
    <n v="9.8000000000000007"/>
  </r>
  <r>
    <n v="5162"/>
    <n v="543"/>
    <x v="0"/>
    <x v="0"/>
    <x v="0"/>
    <n v="19"/>
    <x v="5"/>
    <d v="1899-12-30T10:39:32"/>
    <n v="19"/>
    <s v="6"/>
    <d v="1899-12-30T10:44:21"/>
    <n v="19"/>
    <s v="6"/>
    <d v="1899-12-30T10:55:34"/>
    <n v="19"/>
    <s v="6"/>
    <d v="1899-12-30T11:00:54"/>
    <n v="19"/>
    <s v="6"/>
    <d v="1899-12-30T11:14:00"/>
    <n v="5"/>
    <n v="21.5"/>
    <n v="-1.306654"/>
    <n v="36.841897000000003"/>
    <n v="-1.3094562000000001"/>
    <n v="36.816780600000001"/>
    <x v="744"/>
    <n v="786"/>
    <n v="35.450000000000003"/>
  </r>
  <r>
    <n v="23719"/>
    <n v="3291"/>
    <x v="0"/>
    <x v="0"/>
    <x v="0"/>
    <n v="15"/>
    <x v="3"/>
    <d v="1899-12-30T09:25:29"/>
    <n v="15"/>
    <s v="Wednesday"/>
    <d v="1899-12-30T09:26:09"/>
    <n v="15"/>
    <s v="Wednesday"/>
    <d v="1899-12-30T09:31:59"/>
    <n v="15"/>
    <s v="Wednesday"/>
    <d v="1899-12-30T09:50:41"/>
    <n v="15"/>
    <s v="Wednesday"/>
    <d v="1899-12-30T10:14:43"/>
    <n v="11"/>
    <n v="16.5"/>
    <n v="-1.303596"/>
    <n v="36.778377999999996"/>
    <n v="-1.2600925999999999"/>
    <n v="36.808868500000003"/>
    <x v="176"/>
    <n v="1442"/>
    <n v="4.8666666666666663"/>
  </r>
  <r>
    <n v="15266"/>
    <n v="3744"/>
    <x v="0"/>
    <x v="0"/>
    <x v="0"/>
    <n v="3"/>
    <x v="4"/>
    <d v="1899-12-30T13:26:32"/>
    <n v="3"/>
    <s v="Thursday"/>
    <d v="1899-12-30T13:27:36"/>
    <n v="3"/>
    <s v="Thursday"/>
    <d v="1899-12-30T13:39:04"/>
    <n v="3"/>
    <s v="Thursday"/>
    <d v="1899-12-30T13:45:05"/>
    <n v="3"/>
    <s v="Thursday"/>
    <d v="1899-12-30T14:28:52"/>
    <n v="20"/>
    <n v="25.9"/>
    <n v="-1.2701979000000001"/>
    <n v="36.813817700000001"/>
    <n v="-1.3361483999999999"/>
    <n v="36.916112800000001"/>
    <x v="119"/>
    <n v="2627"/>
    <n v="13.516666666666667"/>
  </r>
  <r>
    <n v="6220"/>
    <n v="190"/>
    <x v="0"/>
    <x v="0"/>
    <x v="0"/>
    <n v="27"/>
    <x v="3"/>
    <d v="1899-12-30T12:23:28"/>
    <n v="27"/>
    <s v="Wednesday"/>
    <d v="1899-12-30T12:23:48"/>
    <n v="27"/>
    <s v="Wednesday"/>
    <d v="1899-12-30T12:25:40"/>
    <n v="27"/>
    <s v="Wednesday"/>
    <d v="1899-12-30T12:27:08"/>
    <n v="27"/>
    <s v="Wednesday"/>
    <d v="1899-12-30T12:41:30"/>
    <n v="8"/>
    <n v="26.3"/>
    <n v="-1.3270347"/>
    <n v="36.866736199999998"/>
    <n v="-1.332624"/>
    <n v="36.913187000000001"/>
    <x v="276"/>
    <n v="862"/>
    <n v="30.783333333333335"/>
  </r>
  <r>
    <n v="19939"/>
    <n v="2616"/>
    <x v="0"/>
    <x v="0"/>
    <x v="1"/>
    <n v="5"/>
    <x v="5"/>
    <d v="1899-12-30T15:42:45"/>
    <n v="5"/>
    <s v="6"/>
    <d v="1899-12-30T15:49:23"/>
    <n v="5"/>
    <s v="6"/>
    <d v="1899-12-30T16:09:07"/>
    <n v="5"/>
    <s v="6"/>
    <d v="1899-12-30T16:31:58"/>
    <n v="5"/>
    <s v="6"/>
    <d v="1899-12-30T17:08:37"/>
    <n v="14"/>
    <n v="23.9"/>
    <n v="-1.1891303"/>
    <n v="36.896427000000003"/>
    <n v="-1.27871"/>
    <n v="36.875113900000002"/>
    <x v="366"/>
    <n v="2199"/>
    <n v="64.7"/>
  </r>
  <r>
    <n v="8189"/>
    <n v="693"/>
    <x v="0"/>
    <x v="2"/>
    <x v="1"/>
    <n v="15"/>
    <x v="2"/>
    <d v="1899-12-30T14:27:21"/>
    <n v="15"/>
    <s v="Monday"/>
    <d v="1899-12-30T14:27:32"/>
    <n v="15"/>
    <s v="Monday"/>
    <d v="1899-12-30T14:39:43"/>
    <n v="15"/>
    <s v="Monday"/>
    <d v="1899-12-30T14:52:29"/>
    <n v="15"/>
    <s v="Monday"/>
    <d v="1899-12-30T15:42:31"/>
    <n v="21"/>
    <n v="18.5"/>
    <n v="-1.3791465000000001"/>
    <n v="36.7514836"/>
    <n v="-1.2580990999999999"/>
    <n v="36.794151900000003"/>
    <x v="423"/>
    <n v="3002"/>
    <n v="0.1"/>
  </r>
  <r>
    <n v="25262"/>
    <n v="2042"/>
    <x v="0"/>
    <x v="0"/>
    <x v="0"/>
    <n v="9"/>
    <x v="4"/>
    <d v="1899-12-30T13:05:33"/>
    <n v="9"/>
    <s v="Thursday"/>
    <d v="1899-12-30T13:06:24"/>
    <n v="9"/>
    <s v="Thursday"/>
    <d v="1899-12-30T13:17:37"/>
    <n v="9"/>
    <s v="Thursday"/>
    <d v="1899-12-30T14:07:47"/>
    <n v="9"/>
    <s v="Thursday"/>
    <d v="1899-12-30T14:32:26"/>
    <n v="18"/>
    <n v="25.7"/>
    <n v="-1.2860183000000001"/>
    <n v="36.897533799999998"/>
    <n v="-1.2592428"/>
    <n v="36.7894541"/>
    <x v="512"/>
    <n v="1479"/>
    <n v="7.666666666666667"/>
  </r>
  <r>
    <n v="27286"/>
    <n v="1329"/>
    <x v="0"/>
    <x v="0"/>
    <x v="0"/>
    <n v="6"/>
    <x v="3"/>
    <d v="1899-12-30T10:56:28"/>
    <n v="6"/>
    <s v="Wednesday"/>
    <d v="1899-12-30T10:57:01"/>
    <n v="6"/>
    <s v="Wednesday"/>
    <d v="1899-12-30T11:03:21"/>
    <n v="6"/>
    <s v="Wednesday"/>
    <d v="1899-12-30T11:04:51"/>
    <n v="6"/>
    <s v="Wednesday"/>
    <d v="1899-12-30T11:16:01"/>
    <n v="3"/>
    <n v="18.5"/>
    <n v="-1.273056"/>
    <n v="36.811298000000001"/>
    <n v="-1.2641579000000001"/>
    <n v="36.821679199999998"/>
    <x v="9"/>
    <n v="670"/>
    <n v="0.9"/>
  </r>
  <r>
    <n v="7262"/>
    <n v="567"/>
    <x v="0"/>
    <x v="0"/>
    <x v="0"/>
    <n v="14"/>
    <x v="4"/>
    <d v="1899-12-30T13:52:30"/>
    <n v="14"/>
    <s v="Thursday"/>
    <d v="1899-12-30T13:53:00"/>
    <n v="14"/>
    <s v="Thursday"/>
    <d v="1899-12-30T13:57:46"/>
    <n v="14"/>
    <s v="Thursday"/>
    <d v="1899-12-30T14:06:20"/>
    <n v="14"/>
    <s v="Thursday"/>
    <d v="1899-12-30T14:22:36"/>
    <n v="9"/>
    <n v="27.8"/>
    <n v="-1.309056"/>
    <n v="36.827720900000003"/>
    <n v="-1.2963096999999999"/>
    <n v="36.768822100000001"/>
    <x v="186"/>
    <n v="976"/>
    <n v="19.616666666666667"/>
  </r>
  <r>
    <n v="24452"/>
    <n v="393"/>
    <x v="0"/>
    <x v="0"/>
    <x v="0"/>
    <n v="8"/>
    <x v="0"/>
    <d v="1899-12-30T11:13:09"/>
    <n v="8"/>
    <s v="Friday"/>
    <d v="1899-12-30T11:13:59"/>
    <n v="8"/>
    <s v="Friday"/>
    <d v="1899-12-30T11:24:48"/>
    <n v="8"/>
    <s v="Friday"/>
    <d v="1899-12-30T11:39:09"/>
    <n v="8"/>
    <s v="Friday"/>
    <d v="1899-12-30T11:48:27"/>
    <n v="4"/>
    <n v="28.6"/>
    <n v="-1.3167112999999999"/>
    <n v="36.830156299999999"/>
    <n v="-1.3004062000000001"/>
    <n v="36.829740999999999"/>
    <x v="866"/>
    <n v="558"/>
    <n v="43.133333333333333"/>
  </r>
  <r>
    <n v="3127"/>
    <n v="3560"/>
    <x v="0"/>
    <x v="0"/>
    <x v="0"/>
    <n v="6"/>
    <x v="1"/>
    <d v="1899-12-30T14:46:30"/>
    <n v="6"/>
    <s v="Tuesday"/>
    <d v="1899-12-30T15:58:01"/>
    <n v="6"/>
    <s v="Tuesday"/>
    <d v="1899-12-30T16:16:46"/>
    <n v="6"/>
    <s v="Tuesday"/>
    <d v="1899-12-30T16:34:59"/>
    <n v="6"/>
    <s v="Tuesday"/>
    <d v="1899-12-30T16:44:04"/>
    <n v="2"/>
    <n v="18.5"/>
    <n v="-1.2882184000000001"/>
    <n v="36.826346000000001"/>
    <n v="-1.2793950000000001"/>
    <n v="36.825364"/>
    <x v="27"/>
    <n v="545"/>
    <n v="30.95"/>
  </r>
  <r>
    <n v="5115"/>
    <n v="136"/>
    <x v="0"/>
    <x v="0"/>
    <x v="0"/>
    <n v="3"/>
    <x v="0"/>
    <d v="1899-12-30T15:44:25"/>
    <n v="3"/>
    <s v="Friday"/>
    <d v="1899-12-30T15:52:58"/>
    <n v="3"/>
    <s v="Friday"/>
    <d v="1899-12-30T16:07:59"/>
    <n v="3"/>
    <s v="Friday"/>
    <d v="1899-12-30T16:09:43"/>
    <n v="3"/>
    <s v="Friday"/>
    <d v="1899-12-30T16:27:49"/>
    <n v="9"/>
    <n v="18.5"/>
    <n v="-1.2654715999999999"/>
    <n v="36.798363500000001"/>
    <n v="-1.2313147"/>
    <n v="36.8016863"/>
    <x v="169"/>
    <n v="1086"/>
    <n v="17"/>
  </r>
  <r>
    <n v="8227"/>
    <n v="248"/>
    <x v="0"/>
    <x v="0"/>
    <x v="0"/>
    <n v="27"/>
    <x v="3"/>
    <d v="1899-12-30T14:15:05"/>
    <n v="27"/>
    <s v="Wednesday"/>
    <d v="1899-12-30T14:15:25"/>
    <n v="27"/>
    <s v="Wednesday"/>
    <d v="1899-12-30T14:41:38"/>
    <n v="27"/>
    <s v="Wednesday"/>
    <d v="1899-12-30T14:46:41"/>
    <n v="27"/>
    <s v="Wednesday"/>
    <d v="1899-12-30T15:15:43"/>
    <n v="9"/>
    <n v="29.6"/>
    <n v="-1.304735"/>
    <n v="36.784605399999997"/>
    <n v="-1.2635088999999999"/>
    <n v="36.788733700000002"/>
    <x v="271"/>
    <n v="1742"/>
    <n v="43.68333333333333"/>
  </r>
  <r>
    <n v="27834"/>
    <n v="393"/>
    <x v="0"/>
    <x v="0"/>
    <x v="0"/>
    <n v="2"/>
    <x v="0"/>
    <d v="1899-12-30T14:11:15"/>
    <n v="2"/>
    <s v="Friday"/>
    <d v="1899-12-30T15:54:52"/>
    <n v="2"/>
    <s v="Friday"/>
    <d v="1899-12-30T15:55:26"/>
    <n v="2"/>
    <s v="Friday"/>
    <d v="1899-12-30T16:03:11"/>
    <n v="2"/>
    <s v="Friday"/>
    <d v="1899-12-30T16:31:12"/>
    <n v="10"/>
    <n v="25.1"/>
    <n v="-1.3177547000000001"/>
    <n v="36.830370299999998"/>
    <n v="-1.2574219"/>
    <n v="36.792707299999996"/>
    <x v="250"/>
    <n v="1681"/>
    <n v="13.483333333333333"/>
  </r>
  <r>
    <n v="18"/>
    <n v="1205"/>
    <x v="0"/>
    <x v="0"/>
    <x v="0"/>
    <n v="11"/>
    <x v="4"/>
    <d v="1899-12-30T11:16:52"/>
    <n v="11"/>
    <s v="Thursday"/>
    <d v="1899-12-30T11:17:07"/>
    <n v="11"/>
    <s v="Thursday"/>
    <d v="1899-12-30T11:22:04"/>
    <n v="11"/>
    <s v="Thursday"/>
    <d v="1899-12-30T11:29:04"/>
    <n v="11"/>
    <s v="Thursday"/>
    <d v="1899-12-30T11:49:43"/>
    <n v="8"/>
    <n v="25.4"/>
    <n v="-1.2495931"/>
    <n v="36.806508700000002"/>
    <n v="-1.2942895999999999"/>
    <n v="36.802052500000002"/>
    <x v="169"/>
    <n v="1239"/>
    <n v="20.866666666666667"/>
  </r>
  <r>
    <n v="4403"/>
    <n v="1245"/>
    <x v="0"/>
    <x v="0"/>
    <x v="0"/>
    <n v="22"/>
    <x v="5"/>
    <d v="1899-12-30T09:11:48"/>
    <n v="22"/>
    <s v="6"/>
    <d v="1899-12-30T09:11:56"/>
    <n v="22"/>
    <s v="6"/>
    <d v="1899-12-30T09:23:41"/>
    <n v="22"/>
    <s v="6"/>
    <d v="1899-12-30T09:56:28"/>
    <n v="22"/>
    <s v="6"/>
    <d v="1899-12-30T10:19:39"/>
    <n v="19"/>
    <n v="19.899999999999999"/>
    <n v="-1.300921"/>
    <n v="36.828195000000001"/>
    <n v="-1.3198615"/>
    <n v="36.711032299999999"/>
    <x v="144"/>
    <n v="1391"/>
    <n v="13.933333333333334"/>
  </r>
  <r>
    <n v="7110"/>
    <n v="265"/>
    <x v="0"/>
    <x v="0"/>
    <x v="0"/>
    <n v="12"/>
    <x v="2"/>
    <d v="1899-12-30T13:59:37"/>
    <n v="12"/>
    <s v="Monday"/>
    <d v="1899-12-30T14:01:11"/>
    <n v="12"/>
    <s v="Monday"/>
    <d v="1899-12-30T14:10:15"/>
    <n v="12"/>
    <s v="Monday"/>
    <d v="1899-12-30T15:04:30"/>
    <n v="12"/>
    <s v="Monday"/>
    <d v="1899-12-30T15:09:53"/>
    <n v="16"/>
    <n v="26.8"/>
    <n v="-1.300921"/>
    <n v="36.828195000000001"/>
    <n v="-1.2285995000000001"/>
    <n v="36.901237199999997"/>
    <x v="503"/>
    <n v="323"/>
    <n v="16.600000000000001"/>
  </r>
  <r>
    <n v="17149"/>
    <n v="3262"/>
    <x v="0"/>
    <x v="0"/>
    <x v="1"/>
    <n v="12"/>
    <x v="1"/>
    <d v="1899-12-30T17:12:58"/>
    <n v="12"/>
    <s v="Tuesday"/>
    <d v="1899-12-30T17:13:54"/>
    <n v="12"/>
    <s v="Tuesday"/>
    <d v="1899-12-30T17:28:26"/>
    <n v="12"/>
    <s v="Tuesday"/>
    <d v="1899-12-30T17:40:40"/>
    <n v="12"/>
    <s v="Tuesday"/>
    <d v="1899-12-30T18:27:40"/>
    <n v="36"/>
    <n v="28.6"/>
    <n v="-1.306219"/>
    <n v="36.869912399999997"/>
    <n v="-1.0921599"/>
    <n v="37.005025000000003"/>
    <x v="46"/>
    <n v="2820"/>
    <n v="25.183333333333334"/>
  </r>
  <r>
    <n v="27138"/>
    <n v="517"/>
    <x v="0"/>
    <x v="0"/>
    <x v="0"/>
    <n v="5"/>
    <x v="5"/>
    <d v="1899-12-30T10:34:08"/>
    <n v="5"/>
    <s v="6"/>
    <d v="1899-12-30T10:34:25"/>
    <n v="5"/>
    <s v="6"/>
    <d v="1899-12-30T10:37:49"/>
    <n v="5"/>
    <s v="6"/>
    <d v="1899-12-30T10:39:42"/>
    <n v="5"/>
    <s v="6"/>
    <d v="1899-12-30T10:47:10"/>
    <n v="4"/>
    <n v="22.5"/>
    <n v="-1.3177547000000001"/>
    <n v="36.830370299999998"/>
    <n v="-1.3004062000000001"/>
    <n v="36.829740999999999"/>
    <x v="333"/>
    <n v="448"/>
    <n v="21.016666666666666"/>
  </r>
  <r>
    <n v="6681"/>
    <n v="3674"/>
    <x v="0"/>
    <x v="0"/>
    <x v="0"/>
    <n v="12"/>
    <x v="1"/>
    <d v="1899-12-30T10:23:32"/>
    <n v="12"/>
    <s v="Tuesday"/>
    <d v="1899-12-30T10:23:43"/>
    <n v="12"/>
    <s v="Tuesday"/>
    <d v="1899-12-30T10:29:47"/>
    <n v="12"/>
    <s v="Tuesday"/>
    <d v="1899-12-30T10:35:41"/>
    <n v="12"/>
    <s v="Tuesday"/>
    <d v="1899-12-30T11:19:46"/>
    <n v="13"/>
    <n v="28"/>
    <n v="-1.2551895"/>
    <n v="36.7822034"/>
    <n v="-1.3184737"/>
    <n v="36.862645000000001"/>
    <x v="308"/>
    <n v="2645"/>
    <n v="17.100000000000001"/>
  </r>
  <r>
    <n v="14909"/>
    <n v="2330"/>
    <x v="0"/>
    <x v="0"/>
    <x v="0"/>
    <n v="26"/>
    <x v="1"/>
    <d v="1899-12-30T12:30:48"/>
    <n v="26"/>
    <s v="Tuesday"/>
    <d v="1899-12-30T12:32:14"/>
    <n v="26"/>
    <s v="Tuesday"/>
    <d v="1899-12-30T12:48:03"/>
    <n v="26"/>
    <s v="Tuesday"/>
    <d v="1899-12-30T12:55:19"/>
    <n v="26"/>
    <s v="Tuesday"/>
    <d v="1899-12-30T13:10:57"/>
    <n v="7"/>
    <n v="27.5"/>
    <n v="-1.2325706000000001"/>
    <n v="36.808392300000001"/>
    <n v="-1.2536274999999999"/>
    <n v="36.798793199999999"/>
    <x v="361"/>
    <n v="938"/>
    <n v="15.15"/>
  </r>
  <r>
    <n v="15296"/>
    <n v="868"/>
    <x v="0"/>
    <x v="0"/>
    <x v="0"/>
    <n v="8"/>
    <x v="1"/>
    <d v="1899-12-30T12:37:24"/>
    <n v="8"/>
    <s v="Tuesday"/>
    <d v="1899-12-30T12:38:18"/>
    <n v="8"/>
    <s v="Tuesday"/>
    <d v="1899-12-30T12:41:38"/>
    <n v="8"/>
    <s v="Tuesday"/>
    <d v="1899-12-30T12:48:07"/>
    <n v="8"/>
    <s v="Tuesday"/>
    <d v="1899-12-30T13:06:10"/>
    <n v="8"/>
    <n v="23.3"/>
    <n v="-1.303596"/>
    <n v="36.778377999999996"/>
    <n v="-1.2657149999999999"/>
    <n v="36.823815000000003"/>
    <x v="75"/>
    <n v="1083"/>
    <n v="21.45"/>
  </r>
  <r>
    <n v="26056"/>
    <n v="661"/>
    <x v="0"/>
    <x v="0"/>
    <x v="0"/>
    <n v="15"/>
    <x v="3"/>
    <d v="1899-12-30T15:22:35"/>
    <n v="15"/>
    <s v="Wednesday"/>
    <d v="1899-12-30T15:57:20"/>
    <n v="15"/>
    <s v="Wednesday"/>
    <d v="1899-12-30T16:11:19"/>
    <n v="15"/>
    <s v="Wednesday"/>
    <d v="1899-12-30T16:17:18"/>
    <n v="15"/>
    <s v="Wednesday"/>
    <d v="1899-12-30T16:40:48"/>
    <n v="4"/>
    <n v="21.8"/>
    <n v="-1.2950044000000001"/>
    <n v="36.7512209"/>
    <n v="-1.2963096999999999"/>
    <n v="36.768822100000001"/>
    <x v="583"/>
    <n v="1410"/>
    <n v="13.166666666666666"/>
  </r>
  <r>
    <n v="8483"/>
    <n v="393"/>
    <x v="0"/>
    <x v="0"/>
    <x v="0"/>
    <n v="26"/>
    <x v="1"/>
    <d v="1899-12-30T12:26:11"/>
    <n v="26"/>
    <s v="Tuesday"/>
    <d v="1899-12-30T12:26:33"/>
    <n v="26"/>
    <s v="Tuesday"/>
    <d v="1899-12-30T12:29:20"/>
    <n v="26"/>
    <s v="Tuesday"/>
    <d v="1899-12-30T12:35:13"/>
    <n v="26"/>
    <s v="Tuesday"/>
    <d v="1899-12-30T13:20:12"/>
    <n v="11"/>
    <n v="27.4"/>
    <n v="-1.3167112999999999"/>
    <n v="36.830156299999999"/>
    <n v="-1.2638185"/>
    <n v="36.793005700000002"/>
    <x v="249"/>
    <n v="2699"/>
    <n v="6.5666666666666664"/>
  </r>
  <r>
    <n v="23136"/>
    <n v="1075"/>
    <x v="0"/>
    <x v="0"/>
    <x v="0"/>
    <n v="18"/>
    <x v="2"/>
    <d v="1899-12-30T16:40:35"/>
    <n v="18"/>
    <s v="Monday"/>
    <d v="1899-12-30T16:50:48"/>
    <n v="18"/>
    <s v="Monday"/>
    <d v="1899-12-30T17:07:09"/>
    <n v="18"/>
    <s v="Monday"/>
    <d v="1899-12-30T17:10:00"/>
    <n v="18"/>
    <s v="Monday"/>
    <d v="1899-12-30T17:49:50"/>
    <n v="13"/>
    <n v="29.4"/>
    <n v="-1.2285835000000001"/>
    <n v="36.882646800000003"/>
    <n v="-1.2527957999999999"/>
    <n v="36.800313099999997"/>
    <x v="238"/>
    <n v="2390"/>
    <n v="26.15"/>
  </r>
  <r>
    <n v="25033"/>
    <n v="3747"/>
    <x v="0"/>
    <x v="1"/>
    <x v="1"/>
    <n v="24"/>
    <x v="1"/>
    <d v="1899-12-30T12:13:52"/>
    <n v="24"/>
    <s v="Tuesday"/>
    <d v="1899-12-30T12:14:16"/>
    <n v="24"/>
    <s v="Tuesday"/>
    <d v="1899-12-30T12:23:01"/>
    <n v="24"/>
    <s v="Tuesday"/>
    <d v="1899-12-30T12:24:18"/>
    <n v="24"/>
    <s v="Tuesday"/>
    <d v="1899-12-30T13:09:17"/>
    <n v="20"/>
    <n v="17.5"/>
    <n v="-1.2602386000000001"/>
    <n v="36.750349100000001"/>
    <n v="-1.2628424"/>
    <n v="36.895064099999999"/>
    <x v="203"/>
    <n v="2699"/>
    <n v="23.45"/>
  </r>
  <r>
    <n v="3028"/>
    <n v="1544"/>
    <x v="0"/>
    <x v="0"/>
    <x v="0"/>
    <n v="23"/>
    <x v="4"/>
    <d v="1899-12-30T10:17:09"/>
    <n v="23"/>
    <s v="Thursday"/>
    <d v="1899-12-30T10:17:54"/>
    <n v="23"/>
    <s v="Thursday"/>
    <d v="1899-12-30T10:30:53"/>
    <n v="23"/>
    <s v="Thursday"/>
    <d v="1899-12-30T10:36:29"/>
    <n v="23"/>
    <s v="Thursday"/>
    <d v="1899-12-30T11:04:26"/>
    <n v="14"/>
    <n v="23.1"/>
    <n v="-1.3184737"/>
    <n v="36.862645000000001"/>
    <n v="-1.2748221"/>
    <n v="36.781786500000003"/>
    <x v="716"/>
    <n v="1677"/>
    <n v="18.133333333333333"/>
  </r>
  <r>
    <n v="12976"/>
    <n v="1209"/>
    <x v="0"/>
    <x v="0"/>
    <x v="0"/>
    <n v="4"/>
    <x v="5"/>
    <d v="1899-12-30T11:20:37"/>
    <n v="4"/>
    <s v="6"/>
    <d v="1899-12-30T11:24:36"/>
    <n v="4"/>
    <s v="6"/>
    <d v="1899-12-30T11:24:49"/>
    <n v="4"/>
    <s v="6"/>
    <d v="1899-12-30T11:45:23"/>
    <n v="4"/>
    <s v="6"/>
    <d v="1899-12-30T11:55:50"/>
    <n v="5"/>
    <n v="0"/>
    <n v="-1.2770708"/>
    <n v="36.823109299999999"/>
    <n v="-1.3004062000000001"/>
    <n v="36.829740999999999"/>
    <x v="356"/>
    <n v="627"/>
    <n v="9.1999999999999993"/>
  </r>
  <r>
    <n v="15376"/>
    <n v="1133"/>
    <x v="0"/>
    <x v="0"/>
    <x v="0"/>
    <n v="28"/>
    <x v="4"/>
    <d v="1899-12-30T14:17:21"/>
    <n v="28"/>
    <s v="Thursday"/>
    <d v="1899-12-30T14:18:26"/>
    <n v="28"/>
    <s v="Thursday"/>
    <d v="1899-12-30T14:31:56"/>
    <n v="28"/>
    <s v="Thursday"/>
    <d v="1899-12-30T14:37:20"/>
    <n v="28"/>
    <s v="Thursday"/>
    <d v="1899-12-30T15:09:22"/>
    <n v="13"/>
    <n v="27.4"/>
    <n v="-1.2944291999999999"/>
    <n v="36.779356900000003"/>
    <n v="-1.3263104999999999"/>
    <n v="36.862290399999999"/>
    <x v="293"/>
    <n v="1922"/>
    <n v="57.383333333333333"/>
  </r>
  <r>
    <n v="18393"/>
    <n v="3686"/>
    <x v="0"/>
    <x v="0"/>
    <x v="0"/>
    <n v="24"/>
    <x v="3"/>
    <d v="1899-12-30T10:05:54"/>
    <n v="24"/>
    <s v="Wednesday"/>
    <d v="1899-12-30T10:18:16"/>
    <n v="24"/>
    <s v="Wednesday"/>
    <d v="1899-12-30T10:19:42"/>
    <n v="24"/>
    <s v="Wednesday"/>
    <d v="1899-12-30T10:21:06"/>
    <n v="24"/>
    <s v="Wednesday"/>
    <d v="1899-12-30T10:57:28"/>
    <n v="8"/>
    <n v="16.8"/>
    <n v="-1.2551895"/>
    <n v="36.7822034"/>
    <n v="-1.2968139999999999"/>
    <n v="36.816226299999997"/>
    <x v="229"/>
    <n v="2182"/>
    <n v="28.25"/>
  </r>
  <r>
    <n v="19362"/>
    <n v="3080"/>
    <x v="0"/>
    <x v="0"/>
    <x v="0"/>
    <n v="5"/>
    <x v="0"/>
    <d v="1899-12-30T15:22:02"/>
    <n v="5"/>
    <s v="Friday"/>
    <d v="1899-12-30T15:22:15"/>
    <n v="5"/>
    <s v="Friday"/>
    <d v="1899-12-30T15:22:37"/>
    <n v="5"/>
    <s v="Friday"/>
    <d v="1899-12-30T15:34:37"/>
    <n v="5"/>
    <s v="Friday"/>
    <d v="1899-12-30T16:19:54"/>
    <n v="16"/>
    <n v="26.4"/>
    <n v="-1.2551895"/>
    <n v="36.7822034"/>
    <n v="-1.3194518"/>
    <n v="36.869396000000002"/>
    <x v="223"/>
    <n v="2717"/>
    <n v="27.516666666666666"/>
  </r>
  <r>
    <n v="20472"/>
    <n v="3291"/>
    <x v="0"/>
    <x v="0"/>
    <x v="0"/>
    <n v="4"/>
    <x v="5"/>
    <d v="1899-12-30T12:14:31"/>
    <n v="4"/>
    <s v="6"/>
    <d v="1899-12-30T12:31:13"/>
    <n v="4"/>
    <s v="6"/>
    <d v="1899-12-30T12:54:03"/>
    <n v="4"/>
    <s v="6"/>
    <d v="1899-12-30T13:09:51"/>
    <n v="4"/>
    <s v="6"/>
    <d v="1899-12-30T13:38:13"/>
    <n v="17"/>
    <n v="0"/>
    <n v="-1.344446"/>
    <n v="36.756596999999999"/>
    <n v="-1.2600925999999999"/>
    <n v="36.808868500000003"/>
    <x v="637"/>
    <n v="1702"/>
    <n v="41.133333333333333"/>
  </r>
  <r>
    <n v="17755"/>
    <n v="533"/>
    <x v="0"/>
    <x v="0"/>
    <x v="0"/>
    <n v="21"/>
    <x v="1"/>
    <d v="1899-12-30T12:12:31"/>
    <n v="21"/>
    <s v="Tuesday"/>
    <d v="1899-12-30T12:14:16"/>
    <n v="21"/>
    <s v="Tuesday"/>
    <d v="1899-12-30T12:14:19"/>
    <n v="21"/>
    <s v="Tuesday"/>
    <d v="1899-12-30T12:20:20"/>
    <n v="21"/>
    <s v="Tuesday"/>
    <d v="1899-12-30T12:31:03"/>
    <n v="7"/>
    <n v="22.7"/>
    <n v="-1.2551895"/>
    <n v="36.7822034"/>
    <n v="-1.2763494"/>
    <n v="36.767178299999998"/>
    <x v="137"/>
    <n v="643"/>
    <n v="18.266666666666666"/>
  </r>
  <r>
    <n v="15174"/>
    <n v="3765"/>
    <x v="0"/>
    <x v="1"/>
    <x v="1"/>
    <n v="13"/>
    <x v="2"/>
    <d v="1899-12-30T13:55:11"/>
    <n v="13"/>
    <s v="Monday"/>
    <d v="1899-12-30T13:55:17"/>
    <n v="13"/>
    <s v="Monday"/>
    <d v="1899-12-30T14:01:43"/>
    <n v="13"/>
    <s v="Monday"/>
    <d v="1899-12-30T14:08:34"/>
    <n v="13"/>
    <s v="Monday"/>
    <d v="1899-12-30T14:27:00"/>
    <n v="5"/>
    <n v="19.3"/>
    <n v="-1.279161"/>
    <n v="36.769233200000002"/>
    <n v="-1.2858510999999999"/>
    <n v="36.794618399999997"/>
    <x v="200"/>
    <n v="1106"/>
    <n v="35.466666666666669"/>
  </r>
  <r>
    <n v="9384"/>
    <n v="2464"/>
    <x v="0"/>
    <x v="0"/>
    <x v="0"/>
    <n v="31"/>
    <x v="0"/>
    <d v="1899-12-30T17:09:00"/>
    <n v="31"/>
    <s v="Friday"/>
    <d v="1899-12-30T17:13:40"/>
    <n v="31"/>
    <s v="Friday"/>
    <d v="1899-12-30T17:13:43"/>
    <n v="31"/>
    <s v="Friday"/>
    <d v="1899-12-30T17:15:13"/>
    <n v="31"/>
    <s v="Friday"/>
    <d v="1899-12-30T17:28:21"/>
    <n v="7"/>
    <n v="23.5"/>
    <n v="-1.2793950000000001"/>
    <n v="36.825364"/>
    <n v="-1.2551895"/>
    <n v="36.7822034"/>
    <x v="120"/>
    <n v="788"/>
    <n v="12.283333333333333"/>
  </r>
  <r>
    <n v="6822"/>
    <n v="978"/>
    <x v="0"/>
    <x v="1"/>
    <x v="1"/>
    <n v="11"/>
    <x v="2"/>
    <d v="1899-12-30T13:59:45"/>
    <n v="11"/>
    <s v="Monday"/>
    <d v="1899-12-30T14:01:14"/>
    <n v="11"/>
    <s v="Monday"/>
    <d v="1899-12-30T14:09:45"/>
    <n v="11"/>
    <s v="Monday"/>
    <d v="1899-12-30T14:28:52"/>
    <n v="11"/>
    <s v="Monday"/>
    <d v="1899-12-30T14:49:30"/>
    <n v="10"/>
    <n v="23.1"/>
    <n v="-1.3084066999999999"/>
    <n v="36.834501400000001"/>
    <n v="-1.3295083000000001"/>
    <n v="36.884402199999997"/>
    <x v="43"/>
    <n v="1238"/>
    <n v="14.583333333333334"/>
  </r>
  <r>
    <n v="4278"/>
    <n v="1280"/>
    <x v="0"/>
    <x v="0"/>
    <x v="0"/>
    <n v="6"/>
    <x v="4"/>
    <d v="1899-12-30T08:59:25"/>
    <n v="6"/>
    <s v="Thursday"/>
    <d v="1899-12-30T09:00:34"/>
    <n v="6"/>
    <s v="Thursday"/>
    <d v="1899-12-30T09:03:55"/>
    <n v="6"/>
    <s v="Thursday"/>
    <d v="1899-12-30T09:10:01"/>
    <n v="6"/>
    <s v="Thursday"/>
    <d v="1899-12-30T10:07:32"/>
    <n v="15"/>
    <n v="16.3"/>
    <n v="-1.2551895"/>
    <n v="36.7822034"/>
    <n v="-1.3288106"/>
    <n v="36.869734399999999"/>
    <x v="2"/>
    <n v="3451"/>
    <n v="30.5"/>
  </r>
  <r>
    <n v="3966"/>
    <n v="939"/>
    <x v="0"/>
    <x v="2"/>
    <x v="1"/>
    <n v="4"/>
    <x v="1"/>
    <d v="1899-12-30T09:32:42"/>
    <n v="4"/>
    <s v="Tuesday"/>
    <d v="1899-12-30T09:33:09"/>
    <n v="4"/>
    <s v="Tuesday"/>
    <d v="1899-12-30T09:55:57"/>
    <n v="4"/>
    <s v="Tuesday"/>
    <d v="1899-12-30T09:57:08"/>
    <n v="4"/>
    <s v="Tuesday"/>
    <d v="1899-12-30T10:09:05"/>
    <n v="5"/>
    <n v="16.5"/>
    <n v="-1.268499"/>
    <n v="36.746881999999999"/>
    <n v="-1.281722"/>
    <n v="36.762926"/>
    <x v="92"/>
    <n v="717"/>
    <n v="25.983333333333334"/>
  </r>
  <r>
    <n v="5087"/>
    <n v="265"/>
    <x v="0"/>
    <x v="0"/>
    <x v="0"/>
    <n v="12"/>
    <x v="1"/>
    <d v="1899-12-30T14:49:17"/>
    <n v="12"/>
    <s v="Tuesday"/>
    <d v="1899-12-30T14:49:37"/>
    <n v="12"/>
    <s v="Tuesday"/>
    <d v="1899-12-30T14:55:49"/>
    <n v="12"/>
    <s v="Tuesday"/>
    <d v="1899-12-30T15:01:12"/>
    <n v="12"/>
    <s v="Tuesday"/>
    <d v="1899-12-30T15:29:10"/>
    <n v="19"/>
    <n v="27.2"/>
    <n v="-1.300921"/>
    <n v="36.828195000000001"/>
    <n v="-1.3886343999999999"/>
    <n v="36.937271799999998"/>
    <x v="394"/>
    <n v="1678"/>
    <n v="25"/>
  </r>
  <r>
    <n v="111"/>
    <n v="1809"/>
    <x v="0"/>
    <x v="0"/>
    <x v="0"/>
    <n v="6"/>
    <x v="1"/>
    <d v="1899-12-30T11:49:04"/>
    <n v="6"/>
    <s v="Tuesday"/>
    <d v="1899-12-30T11:49:11"/>
    <n v="6"/>
    <s v="Tuesday"/>
    <d v="1899-12-30T11:56:35"/>
    <n v="6"/>
    <s v="Tuesday"/>
    <d v="1899-12-30T12:19:57"/>
    <n v="6"/>
    <s v="Tuesday"/>
    <d v="1899-12-30T12:29:46"/>
    <n v="2"/>
    <n v="25.1"/>
    <n v="-1.2527957999999999"/>
    <n v="36.800313099999997"/>
    <n v="-1.2571471999999999"/>
    <n v="36.795063300000002"/>
    <x v="65"/>
    <n v="589"/>
    <n v="9.6999999999999993"/>
  </r>
  <r>
    <n v="6794"/>
    <n v="868"/>
    <x v="0"/>
    <x v="0"/>
    <x v="0"/>
    <n v="31"/>
    <x v="4"/>
    <d v="1899-12-30T09:30:05"/>
    <n v="31"/>
    <s v="Thursday"/>
    <d v="1899-12-30T09:31:01"/>
    <n v="31"/>
    <s v="Thursday"/>
    <d v="1899-12-30T09:40:37"/>
    <n v="31"/>
    <s v="Thursday"/>
    <d v="1899-12-30T09:51:46"/>
    <n v="31"/>
    <s v="Thursday"/>
    <d v="1899-12-30T10:06:50"/>
    <n v="6"/>
    <n v="17.5"/>
    <n v="-1.3071429999999999"/>
    <n v="36.825009000000001"/>
    <n v="-1.2657149999999999"/>
    <n v="36.823815000000003"/>
    <x v="303"/>
    <n v="904"/>
    <n v="19.983333333333334"/>
  </r>
  <r>
    <n v="3695"/>
    <n v="1544"/>
    <x v="0"/>
    <x v="0"/>
    <x v="0"/>
    <n v="18"/>
    <x v="5"/>
    <d v="1899-12-30T13:05:19"/>
    <n v="18"/>
    <s v="6"/>
    <d v="1899-12-30T13:09:10"/>
    <n v="18"/>
    <s v="6"/>
    <d v="1899-12-30T13:16:19"/>
    <n v="18"/>
    <s v="6"/>
    <d v="1899-12-30T13:21:19"/>
    <n v="18"/>
    <s v="6"/>
    <d v="1899-12-30T13:57:22"/>
    <n v="7"/>
    <n v="21"/>
    <n v="-1.2873431"/>
    <n v="36.823627299999998"/>
    <n v="-1.2924173000000001"/>
    <n v="36.779781399999997"/>
    <x v="12"/>
    <n v="2163"/>
    <n v="17.566666666666666"/>
  </r>
  <r>
    <n v="27363"/>
    <n v="722"/>
    <x v="0"/>
    <x v="0"/>
    <x v="0"/>
    <n v="29"/>
    <x v="2"/>
    <d v="1899-12-30T14:59:49"/>
    <n v="29"/>
    <s v="Monday"/>
    <d v="1899-12-30T15:01:10"/>
    <n v="29"/>
    <s v="Monday"/>
    <d v="1899-12-30T15:20:30"/>
    <n v="29"/>
    <s v="Monday"/>
    <d v="1899-12-30T15:49:26"/>
    <n v="29"/>
    <s v="Monday"/>
    <d v="1899-12-30T16:15:40"/>
    <n v="15"/>
    <n v="18.5"/>
    <n v="-1.3294299999999999"/>
    <n v="36.894243000000003"/>
    <n v="-1.3041129"/>
    <n v="36.810493899999997"/>
    <x v="1"/>
    <n v="1574"/>
    <n v="15.6"/>
  </r>
  <r>
    <n v="10197"/>
    <n v="3547"/>
    <x v="0"/>
    <x v="0"/>
    <x v="0"/>
    <n v="7"/>
    <x v="4"/>
    <d v="1899-12-30T11:13:07"/>
    <n v="7"/>
    <s v="Thursday"/>
    <d v="1899-12-30T11:13:21"/>
    <n v="7"/>
    <s v="Thursday"/>
    <d v="1899-12-30T11:28:36"/>
    <n v="7"/>
    <s v="Thursday"/>
    <d v="1899-12-30T11:32:30"/>
    <n v="7"/>
    <s v="Thursday"/>
    <d v="1899-12-30T12:38:25"/>
    <n v="18"/>
    <n v="24.5"/>
    <n v="-1.3189252"/>
    <n v="36.861726900000001"/>
    <n v="-1.2856319"/>
    <n v="36.767299800000004"/>
    <x v="439"/>
    <n v="3955"/>
    <n v="58.366666666666667"/>
  </r>
  <r>
    <n v="7960"/>
    <n v="3291"/>
    <x v="0"/>
    <x v="0"/>
    <x v="0"/>
    <n v="11"/>
    <x v="5"/>
    <d v="1899-12-30T15:20:17"/>
    <n v="11"/>
    <s v="6"/>
    <d v="1899-12-30T15:20:53"/>
    <n v="11"/>
    <s v="6"/>
    <d v="1899-12-30T15:34:18"/>
    <n v="11"/>
    <s v="6"/>
    <d v="1899-12-30T15:38:29"/>
    <n v="11"/>
    <s v="6"/>
    <d v="1899-12-30T15:49:54"/>
    <n v="5"/>
    <n v="0"/>
    <n v="-1.2628473"/>
    <n v="36.781804999999999"/>
    <n v="-1.2600925999999999"/>
    <n v="36.808868500000003"/>
    <x v="708"/>
    <n v="685"/>
    <n v="16.5"/>
  </r>
  <r>
    <n v="4075"/>
    <n v="3239"/>
    <x v="0"/>
    <x v="0"/>
    <x v="1"/>
    <n v="31"/>
    <x v="1"/>
    <d v="1899-12-30T09:08:00"/>
    <n v="31"/>
    <s v="Tuesday"/>
    <d v="1899-12-30T09:08:13"/>
    <n v="31"/>
    <s v="Tuesday"/>
    <d v="1899-12-30T09:14:46"/>
    <n v="31"/>
    <s v="Tuesday"/>
    <d v="1899-12-30T09:20:59"/>
    <n v="31"/>
    <s v="Tuesday"/>
    <d v="1899-12-30T09:49:18"/>
    <n v="14"/>
    <n v="16.8"/>
    <n v="-1.2836832"/>
    <n v="36.830671899999999"/>
    <n v="-1.3094178999999999"/>
    <n v="36.718591799999999"/>
    <x v="466"/>
    <n v="1699"/>
    <n v="27.533333333333335"/>
  </r>
  <r>
    <n v="8636"/>
    <n v="2912"/>
    <x v="0"/>
    <x v="2"/>
    <x v="1"/>
    <n v="27"/>
    <x v="2"/>
    <d v="1899-12-30T13:05:49"/>
    <n v="27"/>
    <s v="Monday"/>
    <d v="1899-12-30T13:06:18"/>
    <n v="27"/>
    <s v="Monday"/>
    <d v="1899-12-30T13:10:55"/>
    <n v="27"/>
    <s v="Monday"/>
    <d v="1899-12-30T13:16:38"/>
    <n v="27"/>
    <s v="Monday"/>
    <d v="1899-12-30T13:43:00"/>
    <n v="17"/>
    <n v="24"/>
    <n v="-1.2601"/>
    <n v="36.796528000000002"/>
    <n v="-1.2036663999999999"/>
    <n v="36.819262199999997"/>
    <x v="281"/>
    <n v="1582"/>
    <n v="14.516666666666667"/>
  </r>
  <r>
    <n v="28234"/>
    <n v="893"/>
    <x v="0"/>
    <x v="0"/>
    <x v="0"/>
    <n v="3"/>
    <x v="2"/>
    <d v="1899-12-30T12:34:37"/>
    <n v="3"/>
    <s v="Monday"/>
    <d v="1899-12-30T12:36:10"/>
    <n v="3"/>
    <s v="Monday"/>
    <d v="1899-12-30T12:49:10"/>
    <n v="3"/>
    <s v="Monday"/>
    <d v="1899-12-30T12:53:14"/>
    <n v="3"/>
    <s v="Monday"/>
    <d v="1899-12-30T13:17:23"/>
    <n v="13"/>
    <n v="21.7"/>
    <n v="-1.2663194"/>
    <n v="36.809901000000004"/>
    <n v="-1.247957"/>
    <n v="36.879598000000001"/>
    <x v="159"/>
    <n v="1449"/>
    <n v="21.516666666666666"/>
  </r>
  <r>
    <n v="7779"/>
    <n v="1500"/>
    <x v="0"/>
    <x v="0"/>
    <x v="0"/>
    <n v="3"/>
    <x v="3"/>
    <d v="1899-12-30T13:40:03"/>
    <n v="3"/>
    <s v="Wednesday"/>
    <d v="1899-12-30T13:40:25"/>
    <n v="3"/>
    <s v="Wednesday"/>
    <d v="1899-12-30T14:01:56"/>
    <n v="3"/>
    <s v="Wednesday"/>
    <d v="1899-12-30T14:48:40"/>
    <n v="3"/>
    <s v="Wednesday"/>
    <d v="1899-12-30T14:48:50"/>
    <n v="8"/>
    <n v="28"/>
    <n v="-1.3004062000000001"/>
    <n v="36.829740999999999"/>
    <n v="-1.2638185"/>
    <n v="36.793005700000002"/>
    <x v="500"/>
    <n v="10"/>
    <n v="21.65"/>
  </r>
  <r>
    <n v="19333"/>
    <n v="2227"/>
    <x v="0"/>
    <x v="0"/>
    <x v="1"/>
    <n v="17"/>
    <x v="4"/>
    <d v="1899-12-30T11:19:12"/>
    <n v="17"/>
    <s v="Thursday"/>
    <d v="1899-12-30T11:20:09"/>
    <n v="17"/>
    <s v="Thursday"/>
    <d v="1899-12-30T11:36:04"/>
    <n v="17"/>
    <s v="Thursday"/>
    <d v="1899-12-30T11:39:00"/>
    <n v="17"/>
    <s v="Thursday"/>
    <d v="1899-12-30T12:03:28"/>
    <n v="5"/>
    <n v="25.6"/>
    <n v="-1.2541275000000001"/>
    <n v="36.826305499999997"/>
    <n v="-1.2546709"/>
    <n v="36.798938"/>
    <x v="283"/>
    <n v="1468"/>
    <n v="0.11666666666666667"/>
  </r>
  <r>
    <n v="11632"/>
    <n v="1985"/>
    <x v="0"/>
    <x v="1"/>
    <x v="1"/>
    <n v="15"/>
    <x v="1"/>
    <d v="1899-12-30T11:22:32"/>
    <n v="15"/>
    <s v="Tuesday"/>
    <d v="1899-12-30T11:23:22"/>
    <n v="15"/>
    <s v="Tuesday"/>
    <d v="1899-12-30T12:06:10"/>
    <n v="15"/>
    <s v="Tuesday"/>
    <d v="1899-12-30T12:08:54"/>
    <n v="15"/>
    <s v="Tuesday"/>
    <d v="1899-12-30T13:09:47"/>
    <n v="17"/>
    <n v="22.7"/>
    <n v="-1.265568"/>
    <n v="36.882778000000002"/>
    <n v="-1.3374229"/>
    <n v="36.9091381"/>
    <x v="306"/>
    <n v="3653"/>
    <n v="37.883333333333333"/>
  </r>
  <r>
    <n v="3116"/>
    <n v="830"/>
    <x v="0"/>
    <x v="0"/>
    <x v="0"/>
    <n v="27"/>
    <x v="4"/>
    <d v="1899-12-30T14:26:55"/>
    <n v="27"/>
    <s v="Thursday"/>
    <d v="1899-12-30T14:34:02"/>
    <n v="27"/>
    <s v="Thursday"/>
    <d v="1899-12-30T14:36:04"/>
    <n v="27"/>
    <s v="Thursday"/>
    <d v="1899-12-30T14:54:40"/>
    <n v="27"/>
    <s v="Thursday"/>
    <d v="1899-12-30T15:21:47"/>
    <n v="7"/>
    <n v="25.1"/>
    <n v="-1.2551895"/>
    <n v="36.7822034"/>
    <n v="-1.2822909"/>
    <n v="36.819345599999998"/>
    <x v="262"/>
    <n v="1627"/>
    <n v="38.25"/>
  </r>
  <r>
    <n v="23735"/>
    <n v="635"/>
    <x v="0"/>
    <x v="0"/>
    <x v="0"/>
    <n v="7"/>
    <x v="2"/>
    <d v="1899-12-30T11:49:08"/>
    <n v="7"/>
    <s v="Monday"/>
    <d v="1899-12-30T11:50:29"/>
    <n v="7"/>
    <s v="Monday"/>
    <d v="1899-12-30T11:52:41"/>
    <n v="7"/>
    <s v="Monday"/>
    <d v="1899-12-30T12:08:13"/>
    <n v="7"/>
    <s v="Monday"/>
    <d v="1899-12-30T12:32:51"/>
    <n v="11"/>
    <n v="24.9"/>
    <n v="-1.2599563"/>
    <n v="36.799343899999997"/>
    <n v="-1.3229344999999999"/>
    <n v="36.856697400000002"/>
    <x v="415"/>
    <n v="1478"/>
    <n v="13.716666666666667"/>
  </r>
  <r>
    <n v="12698"/>
    <n v="3674"/>
    <x v="0"/>
    <x v="0"/>
    <x v="0"/>
    <n v="26"/>
    <x v="1"/>
    <d v="1899-12-30T10:02:42"/>
    <n v="26"/>
    <s v="Tuesday"/>
    <d v="1899-12-30T10:02:50"/>
    <n v="26"/>
    <s v="Tuesday"/>
    <d v="1899-12-30T10:03:14"/>
    <n v="26"/>
    <s v="Tuesday"/>
    <d v="1899-12-30T10:08:10"/>
    <n v="26"/>
    <s v="Tuesday"/>
    <d v="1899-12-30T10:13:25"/>
    <n v="2"/>
    <n v="21.8"/>
    <n v="-1.2551895"/>
    <n v="36.7822034"/>
    <n v="-1.2657756"/>
    <n v="36.792648100000001"/>
    <x v="135"/>
    <n v="315"/>
    <n v="38.533333333333331"/>
  </r>
  <r>
    <n v="208"/>
    <n v="2700"/>
    <x v="0"/>
    <x v="0"/>
    <x v="0"/>
    <n v="8"/>
    <x v="5"/>
    <d v="1899-12-30T17:56:18"/>
    <n v="8"/>
    <s v="6"/>
    <d v="1899-12-30T19:09:20"/>
    <n v="8"/>
    <s v="6"/>
    <d v="1899-12-30T19:24:02"/>
    <n v="8"/>
    <s v="6"/>
    <d v="1899-12-30T19:50:12"/>
    <n v="8"/>
    <s v="6"/>
    <d v="1899-12-30T20:09:25"/>
    <n v="8"/>
    <n v="17.8"/>
    <n v="-1.3052672000000001"/>
    <n v="36.753853900000003"/>
    <n v="-1.2845835000000001"/>
    <n v="36.807912100000003"/>
    <x v="150"/>
    <n v="1153"/>
    <n v="30.05"/>
  </r>
  <r>
    <n v="16451"/>
    <n v="1880"/>
    <x v="0"/>
    <x v="0"/>
    <x v="0"/>
    <n v="23"/>
    <x v="3"/>
    <d v="1899-12-30T12:48:06"/>
    <n v="23"/>
    <s v="Wednesday"/>
    <d v="1899-12-30T12:49:26"/>
    <n v="23"/>
    <s v="Wednesday"/>
    <d v="1899-12-30T13:12:06"/>
    <n v="23"/>
    <s v="Wednesday"/>
    <d v="1899-12-30T13:13:44"/>
    <n v="23"/>
    <s v="Wednesday"/>
    <d v="1899-12-30T13:35:18"/>
    <n v="7"/>
    <n v="18.5"/>
    <n v="-1.2571471999999999"/>
    <n v="36.795063300000002"/>
    <n v="-1.2981102"/>
    <n v="36.829351299999999"/>
    <x v="9"/>
    <n v="1294"/>
    <n v="27.166666666666668"/>
  </r>
  <r>
    <n v="25624"/>
    <n v="393"/>
    <x v="0"/>
    <x v="0"/>
    <x v="0"/>
    <n v="5"/>
    <x v="0"/>
    <d v="1899-12-30T10:20:27"/>
    <n v="5"/>
    <s v="Friday"/>
    <d v="1899-12-30T10:20:51"/>
    <n v="5"/>
    <s v="Friday"/>
    <d v="1899-12-30T10:21:04"/>
    <n v="5"/>
    <s v="Friday"/>
    <d v="1899-12-30T10:54:59"/>
    <n v="5"/>
    <s v="Friday"/>
    <d v="1899-12-30T10:55:01"/>
    <n v="14"/>
    <n v="24.5"/>
    <n v="-1.3167112999999999"/>
    <n v="36.830156299999999"/>
    <n v="-1.2991440999999999"/>
    <n v="36.752880400000002"/>
    <x v="190"/>
    <n v="2"/>
    <n v="26.583333333333332"/>
  </r>
  <r>
    <n v="7189"/>
    <n v="186"/>
    <x v="0"/>
    <x v="0"/>
    <x v="0"/>
    <n v="13"/>
    <x v="3"/>
    <d v="1899-12-30T12:26:53"/>
    <n v="13"/>
    <s v="Wednesday"/>
    <d v="1899-12-30T12:27:09"/>
    <n v="13"/>
    <s v="Wednesday"/>
    <d v="1899-12-30T12:34:05"/>
    <n v="13"/>
    <s v="Wednesday"/>
    <d v="1899-12-30T12:43:03"/>
    <n v="13"/>
    <s v="Wednesday"/>
    <d v="1899-12-30T13:00:15"/>
    <n v="7"/>
    <n v="18.5"/>
    <n v="-1.2825816000000001"/>
    <n v="36.809234600000003"/>
    <n v="-1.2571471999999999"/>
    <n v="36.795063300000002"/>
    <x v="321"/>
    <n v="1032"/>
    <n v="82.466666666666669"/>
  </r>
  <r>
    <n v="6529"/>
    <n v="2066"/>
    <x v="0"/>
    <x v="0"/>
    <x v="0"/>
    <n v="23"/>
    <x v="0"/>
    <d v="1899-12-30T13:14:14"/>
    <n v="23"/>
    <s v="Friday"/>
    <d v="1899-12-30T13:16:11"/>
    <n v="23"/>
    <s v="Friday"/>
    <d v="1899-12-30T13:47:49"/>
    <n v="23"/>
    <s v="Friday"/>
    <d v="1899-12-30T13:53:53"/>
    <n v="23"/>
    <s v="Friday"/>
    <d v="1899-12-30T14:42:02"/>
    <n v="14"/>
    <n v="26.6"/>
    <n v="-1.3210189000000001"/>
    <n v="36.841055099999998"/>
    <n v="-1.2751598"/>
    <n v="36.922987399999997"/>
    <x v="286"/>
    <n v="2889"/>
    <n v="9.9166666666666661"/>
  </r>
  <r>
    <n v="10705"/>
    <n v="868"/>
    <x v="0"/>
    <x v="0"/>
    <x v="0"/>
    <n v="15"/>
    <x v="5"/>
    <d v="1899-12-30T10:50:10"/>
    <n v="15"/>
    <s v="6"/>
    <d v="1899-12-30T10:51:54"/>
    <n v="15"/>
    <s v="6"/>
    <d v="1899-12-30T11:18:25"/>
    <n v="15"/>
    <s v="6"/>
    <d v="1899-12-30T11:30:24"/>
    <n v="15"/>
    <s v="6"/>
    <d v="1899-12-30T12:02:40"/>
    <n v="14"/>
    <n v="19.3"/>
    <n v="-1.293515"/>
    <n v="36.897607000000001"/>
    <n v="-1.2663631"/>
    <n v="36.816332899999999"/>
    <x v="110"/>
    <n v="1936"/>
    <n v="8.35"/>
  </r>
  <r>
    <n v="16743"/>
    <n v="421"/>
    <x v="0"/>
    <x v="0"/>
    <x v="0"/>
    <n v="18"/>
    <x v="1"/>
    <d v="1899-12-30T13:20:01"/>
    <n v="18"/>
    <s v="Tuesday"/>
    <d v="1899-12-30T13:20:29"/>
    <n v="18"/>
    <s v="Tuesday"/>
    <d v="1899-12-30T13:40:20"/>
    <n v="18"/>
    <s v="Tuesday"/>
    <d v="1899-12-30T13:43:39"/>
    <n v="18"/>
    <s v="Tuesday"/>
    <d v="1899-12-30T14:42:58"/>
    <n v="28"/>
    <n v="25.7"/>
    <n v="-1.2975066"/>
    <n v="36.768942299999999"/>
    <n v="-1.1605816"/>
    <n v="36.897795799999997"/>
    <x v="650"/>
    <n v="3559"/>
    <n v="22.95"/>
  </r>
  <r>
    <n v="3674"/>
    <n v="716"/>
    <x v="0"/>
    <x v="0"/>
    <x v="1"/>
    <n v="6"/>
    <x v="2"/>
    <d v="1899-12-30T11:15:20"/>
    <n v="6"/>
    <s v="Monday"/>
    <d v="1899-12-30T11:40:30"/>
    <n v="6"/>
    <s v="Monday"/>
    <d v="1899-12-30T11:54:46"/>
    <n v="6"/>
    <s v="Monday"/>
    <d v="1899-12-30T11:57:44"/>
    <n v="6"/>
    <s v="Monday"/>
    <d v="1899-12-30T12:22:04"/>
    <n v="14"/>
    <n v="20.7"/>
    <n v="-1.257309"/>
    <n v="36.806008400000003"/>
    <n v="-1.2186729999999999"/>
    <n v="36.888871299999998"/>
    <x v="43"/>
    <n v="1460"/>
    <n v="38.049999999999997"/>
  </r>
  <r>
    <n v="4897"/>
    <n v="3647"/>
    <x v="0"/>
    <x v="0"/>
    <x v="0"/>
    <n v="29"/>
    <x v="1"/>
    <d v="1899-12-30T16:24:01"/>
    <n v="29"/>
    <s v="Tuesday"/>
    <d v="1899-12-30T16:25:21"/>
    <n v="29"/>
    <s v="Tuesday"/>
    <d v="1899-12-30T16:45:44"/>
    <n v="29"/>
    <s v="Tuesday"/>
    <d v="1899-12-30T16:50:02"/>
    <n v="29"/>
    <s v="Tuesday"/>
    <d v="1899-12-30T17:29:37"/>
    <n v="8"/>
    <n v="18.5"/>
    <n v="-1.2726390000000001"/>
    <n v="36.794722999999998"/>
    <n v="-1.2965924"/>
    <n v="36.817931399999999"/>
    <x v="213"/>
    <n v="2375"/>
    <n v="57.93333333333333"/>
  </r>
  <r>
    <n v="15412"/>
    <n v="723"/>
    <x v="0"/>
    <x v="1"/>
    <x v="1"/>
    <n v="31"/>
    <x v="1"/>
    <d v="1899-12-30T12:26:54"/>
    <n v="31"/>
    <s v="Tuesday"/>
    <d v="1899-12-30T12:27:40"/>
    <n v="31"/>
    <s v="Tuesday"/>
    <d v="1899-12-30T12:38:29"/>
    <n v="31"/>
    <s v="Tuesday"/>
    <d v="1899-12-30T12:46:05"/>
    <n v="31"/>
    <s v="Tuesday"/>
    <d v="1899-12-30T12:53:27"/>
    <n v="3"/>
    <n v="18.3"/>
    <n v="-1.3034735"/>
    <n v="36.798621300000001"/>
    <n v="-1.2985749"/>
    <n v="36.808799999999998"/>
    <x v="176"/>
    <n v="442"/>
    <n v="17.183333333333334"/>
  </r>
  <r>
    <n v="230"/>
    <n v="1809"/>
    <x v="0"/>
    <x v="0"/>
    <x v="0"/>
    <n v="15"/>
    <x v="1"/>
    <d v="1899-12-30T14:52:21"/>
    <n v="15"/>
    <s v="Tuesday"/>
    <d v="1899-12-30T14:52:56"/>
    <n v="15"/>
    <s v="Tuesday"/>
    <d v="1899-12-30T14:57:35"/>
    <n v="15"/>
    <s v="Tuesday"/>
    <d v="1899-12-30T15:11:37"/>
    <n v="15"/>
    <s v="Tuesday"/>
    <d v="1899-12-30T15:17:58"/>
    <n v="2"/>
    <n v="24.8"/>
    <n v="-1.2527957999999999"/>
    <n v="36.800313099999997"/>
    <n v="-1.2571471999999999"/>
    <n v="36.795063300000002"/>
    <x v="30"/>
    <n v="381"/>
    <n v="12.9"/>
  </r>
  <r>
    <n v="4743"/>
    <n v="2828"/>
    <x v="0"/>
    <x v="0"/>
    <x v="0"/>
    <n v="26"/>
    <x v="3"/>
    <d v="1899-12-30T14:16:08"/>
    <n v="26"/>
    <s v="Wednesday"/>
    <d v="1899-12-30T14:16:54"/>
    <n v="26"/>
    <s v="Wednesday"/>
    <d v="1899-12-30T14:24:30"/>
    <n v="26"/>
    <s v="Wednesday"/>
    <d v="1899-12-30T14:32:09"/>
    <n v="26"/>
    <s v="Wednesday"/>
    <d v="1899-12-30T14:44:07"/>
    <n v="5"/>
    <n v="27"/>
    <n v="-1.3346773000000001"/>
    <n v="36.884273399999998"/>
    <n v="-1.3207348999999999"/>
    <n v="36.8819157"/>
    <x v="4"/>
    <n v="718"/>
    <n v="9.9499999999999993"/>
  </r>
  <r>
    <n v="11615"/>
    <n v="1482"/>
    <x v="0"/>
    <x v="0"/>
    <x v="0"/>
    <n v="18"/>
    <x v="2"/>
    <d v="1899-12-30T10:30:42"/>
    <n v="18"/>
    <s v="Monday"/>
    <d v="1899-12-30T10:32:53"/>
    <n v="18"/>
    <s v="Monday"/>
    <d v="1899-12-30T10:34:37"/>
    <n v="18"/>
    <s v="Monday"/>
    <d v="1899-12-30T10:56:03"/>
    <n v="18"/>
    <s v="Monday"/>
    <d v="1899-12-30T11:14:15"/>
    <n v="6"/>
    <n v="27.8"/>
    <n v="-1.2990813000000001"/>
    <n v="36.803421299999997"/>
    <n v="-1.2649604999999999"/>
    <n v="36.798177699999997"/>
    <x v="649"/>
    <n v="1092"/>
    <n v="39.799999999999997"/>
  </r>
  <r>
    <n v="7646"/>
    <n v="60"/>
    <x v="0"/>
    <x v="0"/>
    <x v="0"/>
    <n v="14"/>
    <x v="0"/>
    <d v="1899-12-30T16:28:49"/>
    <n v="14"/>
    <s v="Friday"/>
    <d v="1899-12-30T16:29:30"/>
    <n v="14"/>
    <s v="Friday"/>
    <d v="1899-12-30T16:29:47"/>
    <n v="14"/>
    <s v="Friday"/>
    <d v="1899-12-30T16:47:38"/>
    <n v="14"/>
    <s v="Friday"/>
    <d v="1899-12-30T17:16:00"/>
    <n v="14"/>
    <n v="21.6"/>
    <n v="-1.2628473"/>
    <n v="36.781804999999999"/>
    <n v="-1.2296617999999999"/>
    <n v="36.8438272"/>
    <x v="79"/>
    <n v="1702"/>
    <n v="0.1"/>
  </r>
  <r>
    <n v="16632"/>
    <n v="2154"/>
    <x v="0"/>
    <x v="0"/>
    <x v="0"/>
    <n v="29"/>
    <x v="4"/>
    <d v="1899-12-30T14:23:26"/>
    <n v="29"/>
    <s v="Thursday"/>
    <d v="1899-12-30T15:43:22"/>
    <n v="29"/>
    <s v="Thursday"/>
    <d v="1899-12-30T15:52:44"/>
    <n v="29"/>
    <s v="Thursday"/>
    <d v="1899-12-30T16:08:20"/>
    <n v="29"/>
    <s v="Thursday"/>
    <d v="1899-12-30T16:38:59"/>
    <n v="8"/>
    <n v="24.9"/>
    <n v="-1.2527957999999999"/>
    <n v="36.800313099999997"/>
    <n v="-1.2765736000000001"/>
    <n v="36.851364599999997"/>
    <x v="171"/>
    <n v="1839"/>
    <n v="20.966666666666665"/>
  </r>
  <r>
    <n v="11123"/>
    <n v="510"/>
    <x v="0"/>
    <x v="0"/>
    <x v="0"/>
    <n v="20"/>
    <x v="2"/>
    <d v="1899-12-30T12:58:08"/>
    <n v="20"/>
    <s v="Monday"/>
    <d v="1899-12-30T13:00:05"/>
    <n v="20"/>
    <s v="Monday"/>
    <d v="1899-12-30T13:01:27"/>
    <n v="20"/>
    <s v="Monday"/>
    <d v="1899-12-30T13:18:57"/>
    <n v="20"/>
    <s v="Monday"/>
    <d v="1899-12-30T13:57:27"/>
    <n v="15"/>
    <n v="20.3"/>
    <n v="-1.2860183000000001"/>
    <n v="36.897533799999998"/>
    <n v="-1.2668733999999999"/>
    <n v="36.805402600000001"/>
    <x v="309"/>
    <n v="2310"/>
    <n v="38.5"/>
  </r>
  <r>
    <n v="7028"/>
    <n v="2330"/>
    <x v="0"/>
    <x v="0"/>
    <x v="0"/>
    <n v="2"/>
    <x v="4"/>
    <d v="1899-12-30T17:25:22"/>
    <n v="2"/>
    <s v="Thursday"/>
    <d v="1899-12-30T17:25:31"/>
    <n v="2"/>
    <s v="Thursday"/>
    <d v="1899-12-30T17:26:23"/>
    <n v="2"/>
    <s v="Thursday"/>
    <d v="1899-12-30T17:42:31"/>
    <n v="2"/>
    <s v="Thursday"/>
    <d v="1899-12-30T18:05:17"/>
    <n v="9"/>
    <n v="18.5"/>
    <n v="-1.2536274999999999"/>
    <n v="36.798793199999999"/>
    <n v="-1.2687406999999999"/>
    <n v="36.737304299999998"/>
    <x v="169"/>
    <n v="1366"/>
    <n v="27.45"/>
  </r>
  <r>
    <n v="21469"/>
    <n v="700"/>
    <x v="0"/>
    <x v="0"/>
    <x v="0"/>
    <n v="25"/>
    <x v="1"/>
    <d v="1899-12-30T10:10:34"/>
    <n v="25"/>
    <s v="Tuesday"/>
    <d v="1899-12-30T10:11:36"/>
    <n v="25"/>
    <s v="Tuesday"/>
    <d v="1899-12-30T10:32:31"/>
    <n v="25"/>
    <s v="Tuesday"/>
    <d v="1899-12-30T10:37:46"/>
    <n v="25"/>
    <s v="Tuesday"/>
    <d v="1899-12-30T11:02:12"/>
    <n v="11"/>
    <n v="23.7"/>
    <n v="-1.3205164"/>
    <n v="36.809888200000003"/>
    <n v="-1.2551855999999999"/>
    <n v="36.782249200000003"/>
    <x v="200"/>
    <n v="1466"/>
    <n v="26.316666666666666"/>
  </r>
  <r>
    <n v="15918"/>
    <n v="2626"/>
    <x v="0"/>
    <x v="0"/>
    <x v="0"/>
    <n v="27"/>
    <x v="5"/>
    <d v="1899-12-30T10:52:56"/>
    <n v="27"/>
    <s v="6"/>
    <d v="1899-12-30T10:53:12"/>
    <n v="27"/>
    <s v="6"/>
    <d v="1899-12-30T11:09:33"/>
    <n v="27"/>
    <s v="6"/>
    <d v="1899-12-30T11:18:58"/>
    <n v="27"/>
    <s v="6"/>
    <d v="1899-12-30T11:54:28"/>
    <n v="3"/>
    <n v="0"/>
    <n v="-1.3043648999999999"/>
    <n v="36.781613200000002"/>
    <n v="-1.2954956"/>
    <n v="36.760385800000002"/>
    <x v="419"/>
    <n v="2130"/>
    <n v="1.0666666666666667"/>
  </r>
  <r>
    <n v="19268"/>
    <n v="2829"/>
    <x v="0"/>
    <x v="0"/>
    <x v="0"/>
    <n v="24"/>
    <x v="0"/>
    <d v="1899-12-30T14:01:43"/>
    <n v="24"/>
    <s v="Friday"/>
    <d v="1899-12-30T14:02:23"/>
    <n v="24"/>
    <s v="Friday"/>
    <d v="1899-12-30T14:14:26"/>
    <n v="24"/>
    <s v="Friday"/>
    <d v="1899-12-30T14:25:18"/>
    <n v="24"/>
    <s v="Friday"/>
    <d v="1899-12-30T15:06:28"/>
    <n v="21"/>
    <n v="22.9"/>
    <n v="-1.2571471999999999"/>
    <n v="36.795063300000002"/>
    <n v="-1.3562373999999999"/>
    <n v="36.904295400000002"/>
    <x v="79"/>
    <n v="2470"/>
    <n v="20.65"/>
  </r>
  <r>
    <n v="9422"/>
    <n v="2927"/>
    <x v="0"/>
    <x v="2"/>
    <x v="1"/>
    <n v="3"/>
    <x v="3"/>
    <d v="1899-12-30T15:32:22"/>
    <n v="3"/>
    <s v="Wednesday"/>
    <d v="1899-12-30T15:36:57"/>
    <n v="3"/>
    <s v="Wednesday"/>
    <d v="1899-12-30T15:57:33"/>
    <n v="3"/>
    <s v="Wednesday"/>
    <d v="1899-12-30T16:05:36"/>
    <n v="3"/>
    <s v="Wednesday"/>
    <d v="1899-12-30T16:30:17"/>
    <n v="12"/>
    <n v="26.8"/>
    <n v="-1.3472066"/>
    <n v="36.769263799999997"/>
    <n v="-1.285382"/>
    <n v="36.816287799999998"/>
    <x v="43"/>
    <n v="1481"/>
    <n v="45.2"/>
  </r>
  <r>
    <n v="23905"/>
    <n v="53"/>
    <x v="0"/>
    <x v="0"/>
    <x v="0"/>
    <n v="10"/>
    <x v="2"/>
    <d v="1899-12-30T14:16:29"/>
    <n v="10"/>
    <s v="Monday"/>
    <d v="1899-12-30T14:36:20"/>
    <n v="10"/>
    <s v="Monday"/>
    <d v="1899-12-30T15:13:48"/>
    <n v="10"/>
    <s v="Monday"/>
    <d v="1899-12-30T15:24:06"/>
    <n v="10"/>
    <s v="Monday"/>
    <d v="1899-12-30T16:02:54"/>
    <n v="8"/>
    <n v="18.2"/>
    <n v="-1.3167112999999999"/>
    <n v="36.830156299999999"/>
    <n v="-1.2770708"/>
    <n v="36.823109299999999"/>
    <x v="403"/>
    <n v="2328"/>
    <n v="27.55"/>
  </r>
  <r>
    <n v="9593"/>
    <n v="2587"/>
    <x v="0"/>
    <x v="0"/>
    <x v="0"/>
    <n v="7"/>
    <x v="2"/>
    <d v="1899-12-30T08:19:18"/>
    <n v="7"/>
    <s v="Monday"/>
    <d v="1899-12-30T08:20:37"/>
    <n v="7"/>
    <s v="Monday"/>
    <d v="1899-12-30T08:28:41"/>
    <n v="7"/>
    <s v="Monday"/>
    <d v="1899-12-30T08:31:40"/>
    <n v="7"/>
    <s v="Monday"/>
    <d v="1899-12-30T09:10:14"/>
    <n v="5"/>
    <n v="21.2"/>
    <n v="-1.28878"/>
    <n v="36.816831200000003"/>
    <n v="-1.2591019000000001"/>
    <n v="36.800576999999997"/>
    <x v="305"/>
    <n v="2314"/>
    <n v="9.9666666666666668"/>
  </r>
  <r>
    <n v="24012"/>
    <n v="3300"/>
    <x v="0"/>
    <x v="0"/>
    <x v="0"/>
    <n v="1"/>
    <x v="2"/>
    <d v="1899-12-30T12:42:02"/>
    <n v="1"/>
    <s v="Monday"/>
    <d v="1899-12-30T13:05:36"/>
    <n v="1"/>
    <s v="Monday"/>
    <d v="1899-12-30T13:20:03"/>
    <n v="1"/>
    <s v="Monday"/>
    <d v="1899-12-30T13:45:32"/>
    <n v="1"/>
    <s v="Monday"/>
    <d v="1899-12-30T14:07:23"/>
    <n v="8"/>
    <n v="18.5"/>
    <n v="-1.2728280000000001"/>
    <n v="36.816608000000002"/>
    <n v="-1.303596"/>
    <n v="36.778377999999996"/>
    <x v="55"/>
    <n v="1311"/>
    <n v="43"/>
  </r>
  <r>
    <n v="4529"/>
    <n v="1873"/>
    <x v="0"/>
    <x v="0"/>
    <x v="0"/>
    <n v="5"/>
    <x v="1"/>
    <d v="1899-12-30T14:25:25"/>
    <n v="5"/>
    <s v="Tuesday"/>
    <d v="1899-12-30T14:26:10"/>
    <n v="5"/>
    <s v="Tuesday"/>
    <d v="1899-12-30T14:28:20"/>
    <n v="5"/>
    <s v="Tuesday"/>
    <d v="1899-12-30T14:35:39"/>
    <n v="5"/>
    <s v="Tuesday"/>
    <d v="1899-12-30T15:46:23"/>
    <n v="21"/>
    <n v="18.5"/>
    <n v="-1.2571471999999999"/>
    <n v="36.795063300000002"/>
    <n v="-1.3190101999999999"/>
    <n v="36.923069300000002"/>
    <x v="274"/>
    <n v="4244"/>
    <n v="16.533333333333335"/>
  </r>
  <r>
    <n v="21423"/>
    <n v="2750"/>
    <x v="0"/>
    <x v="0"/>
    <x v="0"/>
    <n v="13"/>
    <x v="1"/>
    <d v="1899-12-30T10:12:22"/>
    <n v="13"/>
    <s v="Tuesday"/>
    <d v="1899-12-30T10:14:47"/>
    <n v="13"/>
    <s v="Tuesday"/>
    <d v="1899-12-30T10:21:00"/>
    <n v="13"/>
    <s v="Tuesday"/>
    <d v="1899-12-30T10:22:47"/>
    <n v="13"/>
    <s v="Tuesday"/>
    <d v="1899-12-30T10:39:55"/>
    <n v="7"/>
    <n v="19.8"/>
    <n v="-1.275442"/>
    <n v="36.766020699999999"/>
    <n v="-1.2892349999999999"/>
    <n v="36.8135805"/>
    <x v="152"/>
    <n v="1028"/>
    <n v="34.4"/>
  </r>
  <r>
    <n v="22355"/>
    <n v="633"/>
    <x v="0"/>
    <x v="0"/>
    <x v="0"/>
    <n v="4"/>
    <x v="2"/>
    <d v="1899-12-30T12:06:11"/>
    <n v="4"/>
    <s v="Monday"/>
    <d v="1899-12-30T12:06:34"/>
    <n v="4"/>
    <s v="Monday"/>
    <d v="1899-12-30T12:09:02"/>
    <n v="4"/>
    <s v="Monday"/>
    <d v="1899-12-30T12:19:56"/>
    <n v="4"/>
    <s v="Monday"/>
    <d v="1899-12-30T12:32:33"/>
    <n v="4"/>
    <n v="25.4"/>
    <n v="-1.3077869"/>
    <n v="36.844320699999997"/>
    <n v="-1.3004062000000001"/>
    <n v="36.829740999999999"/>
    <x v="89"/>
    <n v="757"/>
    <n v="22.716666666666665"/>
  </r>
  <r>
    <n v="14822"/>
    <n v="2677"/>
    <x v="0"/>
    <x v="0"/>
    <x v="0"/>
    <n v="24"/>
    <x v="4"/>
    <d v="1899-12-30T09:41:50"/>
    <n v="24"/>
    <s v="Thursday"/>
    <d v="1899-12-30T09:42:10"/>
    <n v="24"/>
    <s v="Thursday"/>
    <d v="1899-12-30T09:50:10"/>
    <n v="24"/>
    <s v="Thursday"/>
    <d v="1899-12-30T10:02:28"/>
    <n v="24"/>
    <s v="Thursday"/>
    <d v="1899-12-30T11:05:55"/>
    <n v="14"/>
    <n v="19.2"/>
    <n v="-1.3228002999999999"/>
    <n v="36.830643500000001"/>
    <n v="-1.306378"/>
    <n v="36.751984499999999"/>
    <x v="500"/>
    <n v="3807"/>
    <n v="6.6666666666666666E-2"/>
  </r>
  <r>
    <n v="5883"/>
    <n v="718"/>
    <x v="0"/>
    <x v="0"/>
    <x v="0"/>
    <n v="11"/>
    <x v="1"/>
    <d v="1899-12-30T16:11:39"/>
    <n v="11"/>
    <s v="Tuesday"/>
    <d v="1899-12-30T16:14:56"/>
    <n v="11"/>
    <s v="Tuesday"/>
    <d v="1899-12-30T16:19:12"/>
    <n v="11"/>
    <s v="Tuesday"/>
    <d v="1899-12-30T16:22:31"/>
    <n v="11"/>
    <s v="Tuesday"/>
    <d v="1899-12-30T16:57:03"/>
    <n v="12"/>
    <n v="21.2"/>
    <n v="-1.2551895"/>
    <n v="36.7822034"/>
    <n v="-1.3114498999999999"/>
    <n v="36.742583600000003"/>
    <x v="796"/>
    <n v="2072"/>
    <n v="14.45"/>
  </r>
  <r>
    <n v="23666"/>
    <n v="1245"/>
    <x v="0"/>
    <x v="0"/>
    <x v="0"/>
    <n v="2"/>
    <x v="5"/>
    <d v="1899-12-30T08:50:08"/>
    <n v="2"/>
    <s v="6"/>
    <d v="1899-12-30T08:50:54"/>
    <n v="2"/>
    <s v="6"/>
    <d v="1899-12-30T09:08:26"/>
    <n v="2"/>
    <s v="6"/>
    <d v="1899-12-30T09:25:03"/>
    <n v="2"/>
    <s v="6"/>
    <d v="1899-12-30T10:06:43"/>
    <n v="17"/>
    <n v="21"/>
    <n v="-1.300921"/>
    <n v="36.828195000000001"/>
    <n v="-1.3198615"/>
    <n v="36.711032299999999"/>
    <x v="755"/>
    <n v="2500"/>
    <n v="32.049999999999997"/>
  </r>
  <r>
    <n v="4371"/>
    <n v="1148"/>
    <x v="0"/>
    <x v="0"/>
    <x v="0"/>
    <n v="5"/>
    <x v="5"/>
    <d v="1899-12-30T08:41:58"/>
    <n v="5"/>
    <s v="6"/>
    <d v="1899-12-30T09:09:44"/>
    <n v="5"/>
    <s v="6"/>
    <d v="1899-12-30T09:27:22"/>
    <n v="5"/>
    <s v="6"/>
    <d v="1899-12-30T09:35:32"/>
    <n v="5"/>
    <s v="6"/>
    <d v="1899-12-30T09:58:04"/>
    <n v="9"/>
    <n v="18.899999999999999"/>
    <n v="-1.3100586000000001"/>
    <n v="36.850032900000002"/>
    <n v="-1.2703428000000001"/>
    <n v="36.833607100000002"/>
    <x v="300"/>
    <n v="1352"/>
    <n v="19.75"/>
  </r>
  <r>
    <n v="18930"/>
    <n v="46"/>
    <x v="0"/>
    <x v="0"/>
    <x v="0"/>
    <n v="19"/>
    <x v="1"/>
    <d v="1899-12-30T10:37:59"/>
    <n v="19"/>
    <s v="Tuesday"/>
    <d v="1899-12-30T10:39:06"/>
    <n v="19"/>
    <s v="Tuesday"/>
    <d v="1899-12-30T11:05:39"/>
    <n v="19"/>
    <s v="Tuesday"/>
    <d v="1899-12-30T11:18:11"/>
    <n v="19"/>
    <s v="Tuesday"/>
    <d v="1899-12-30T11:49:24"/>
    <n v="7"/>
    <n v="27.7"/>
    <n v="-1.2836832"/>
    <n v="36.830671899999999"/>
    <n v="-1.3056581"/>
    <n v="36.844556500000003"/>
    <x v="225"/>
    <n v="1873"/>
    <n v="28.15"/>
  </r>
  <r>
    <n v="7578"/>
    <n v="563"/>
    <x v="0"/>
    <x v="1"/>
    <x v="1"/>
    <n v="25"/>
    <x v="1"/>
    <d v="1899-12-30T16:13:24"/>
    <n v="25"/>
    <s v="Tuesday"/>
    <d v="1899-12-30T16:16:43"/>
    <n v="25"/>
    <s v="Tuesday"/>
    <d v="1899-12-30T16:31:55"/>
    <n v="25"/>
    <s v="Tuesday"/>
    <d v="1899-12-30T16:43:24"/>
    <n v="25"/>
    <s v="Tuesday"/>
    <d v="1899-12-30T16:59:46"/>
    <n v="9"/>
    <n v="24.2"/>
    <n v="-1.2595707"/>
    <n v="36.763470099999999"/>
    <n v="-1.2747337000000001"/>
    <n v="36.832036799999997"/>
    <x v="119"/>
    <n v="982"/>
    <n v="34.833333333333336"/>
  </r>
  <r>
    <n v="16975"/>
    <n v="886"/>
    <x v="0"/>
    <x v="0"/>
    <x v="1"/>
    <n v="15"/>
    <x v="3"/>
    <d v="1899-12-30T15:41:45"/>
    <n v="15"/>
    <s v="Wednesday"/>
    <d v="1899-12-30T15:42:44"/>
    <n v="15"/>
    <s v="Wednesday"/>
    <d v="1899-12-30T15:52:03"/>
    <n v="15"/>
    <s v="Wednesday"/>
    <d v="1899-12-30T15:54:48"/>
    <n v="15"/>
    <s v="Wednesday"/>
    <d v="1899-12-30T16:06:11"/>
    <n v="4"/>
    <n v="21.7"/>
    <n v="-1.2918246"/>
    <n v="36.801585000000003"/>
    <n v="-1.2818811999999999"/>
    <n v="36.826814200000001"/>
    <x v="217"/>
    <n v="683"/>
    <n v="32.06666666666667"/>
  </r>
  <r>
    <n v="15278"/>
    <n v="2393"/>
    <x v="0"/>
    <x v="1"/>
    <x v="1"/>
    <n v="11"/>
    <x v="4"/>
    <d v="1899-12-30T10:02:36"/>
    <n v="11"/>
    <s v="Thursday"/>
    <d v="1899-12-30T10:02:59"/>
    <n v="11"/>
    <s v="Thursday"/>
    <d v="1899-12-30T10:28:55"/>
    <n v="11"/>
    <s v="Thursday"/>
    <d v="1899-12-30T10:34:54"/>
    <n v="11"/>
    <s v="Thursday"/>
    <d v="1899-12-30T11:14:19"/>
    <n v="19"/>
    <n v="23.8"/>
    <n v="-1.2518057"/>
    <n v="36.799713500000003"/>
    <n v="-1.3337086"/>
    <n v="36.765843099999998"/>
    <x v="104"/>
    <n v="2365"/>
    <n v="44.083333333333336"/>
  </r>
  <r>
    <n v="1238"/>
    <n v="3232"/>
    <x v="0"/>
    <x v="0"/>
    <x v="0"/>
    <n v="31"/>
    <x v="3"/>
    <d v="1899-12-30T16:35:16"/>
    <n v="31"/>
    <s v="Wednesday"/>
    <d v="1899-12-30T16:35:48"/>
    <n v="31"/>
    <s v="Wednesday"/>
    <d v="1899-12-30T16:38:57"/>
    <n v="31"/>
    <s v="Wednesday"/>
    <d v="1899-12-30T16:40:39"/>
    <n v="31"/>
    <s v="Wednesday"/>
    <d v="1899-12-30T17:16:14"/>
    <n v="8"/>
    <n v="24.4"/>
    <n v="-1.2551895"/>
    <n v="36.7822034"/>
    <n v="-1.3010059"/>
    <n v="36.821681599999998"/>
    <x v="214"/>
    <n v="2135"/>
    <n v="33.883333333333333"/>
  </r>
  <r>
    <n v="1529"/>
    <n v="3222"/>
    <x v="0"/>
    <x v="0"/>
    <x v="0"/>
    <n v="4"/>
    <x v="4"/>
    <d v="1899-12-30T11:52:15"/>
    <n v="4"/>
    <s v="Thursday"/>
    <d v="1899-12-30T11:52:50"/>
    <n v="4"/>
    <s v="Thursday"/>
    <d v="1899-12-30T11:58:54"/>
    <n v="4"/>
    <s v="Thursday"/>
    <d v="1899-12-30T12:10:28"/>
    <n v="4"/>
    <s v="Thursday"/>
    <d v="1899-12-30T13:13:34"/>
    <n v="16"/>
    <n v="25.4"/>
    <n v="-1.2551895"/>
    <n v="36.7822034"/>
    <n v="-1.3189252"/>
    <n v="36.861726900000001"/>
    <x v="170"/>
    <n v="3786"/>
    <n v="6.6833333333333336"/>
  </r>
  <r>
    <n v="11257"/>
    <n v="3283"/>
    <x v="0"/>
    <x v="0"/>
    <x v="0"/>
    <n v="22"/>
    <x v="0"/>
    <d v="1899-12-30T13:34:34"/>
    <n v="22"/>
    <s v="Friday"/>
    <d v="1899-12-30T13:54:11"/>
    <n v="22"/>
    <s v="Friday"/>
    <d v="1899-12-30T14:13:12"/>
    <n v="22"/>
    <s v="Friday"/>
    <d v="1899-12-30T14:20:36"/>
    <n v="22"/>
    <s v="Friday"/>
    <d v="1899-12-30T14:44:00"/>
    <n v="13"/>
    <n v="31"/>
    <n v="-1.2296617999999999"/>
    <n v="36.8438272"/>
    <n v="-1.2628473"/>
    <n v="36.781804999999999"/>
    <x v="4"/>
    <n v="1404"/>
    <n v="9.1"/>
  </r>
  <r>
    <n v="990"/>
    <n v="2066"/>
    <x v="0"/>
    <x v="0"/>
    <x v="0"/>
    <n v="27"/>
    <x v="0"/>
    <d v="1899-12-30T14:44:52"/>
    <n v="27"/>
    <s v="Friday"/>
    <d v="1899-12-30T14:44:57"/>
    <n v="27"/>
    <s v="Friday"/>
    <d v="1899-12-30T14:52:20"/>
    <n v="27"/>
    <s v="Friday"/>
    <d v="1899-12-30T16:10:03"/>
    <n v="27"/>
    <s v="Friday"/>
    <d v="1899-12-30T16:21:05"/>
    <n v="7"/>
    <n v="24.2"/>
    <n v="-1.316961"/>
    <n v="36.820337000000002"/>
    <n v="-1.2993129999999999"/>
    <n v="36.783148799999999"/>
    <x v="217"/>
    <n v="662"/>
    <n v="20.6"/>
  </r>
  <r>
    <n v="27377"/>
    <n v="3661"/>
    <x v="0"/>
    <x v="0"/>
    <x v="0"/>
    <n v="8"/>
    <x v="4"/>
    <d v="1899-12-30T09:38:37"/>
    <n v="8"/>
    <s v="Thursday"/>
    <d v="1899-12-30T09:38:45"/>
    <n v="8"/>
    <s v="Thursday"/>
    <d v="1899-12-30T10:22:51"/>
    <n v="8"/>
    <s v="Thursday"/>
    <d v="1899-12-30T10:25:08"/>
    <n v="8"/>
    <s v="Thursday"/>
    <d v="1899-12-30T10:56:14"/>
    <n v="19"/>
    <n v="20.6"/>
    <n v="-1.2134646"/>
    <n v="36.875526600000001"/>
    <n v="-1.3208162000000001"/>
    <n v="36.845120899999998"/>
    <x v="16"/>
    <n v="1866"/>
    <n v="66.283333333333331"/>
  </r>
  <r>
    <n v="26250"/>
    <n v="2828"/>
    <x v="0"/>
    <x v="0"/>
    <x v="0"/>
    <n v="22"/>
    <x v="3"/>
    <d v="1899-12-30T16:28:15"/>
    <n v="22"/>
    <s v="Wednesday"/>
    <d v="1899-12-30T16:31:53"/>
    <n v="22"/>
    <s v="Wednesday"/>
    <d v="1899-12-30T17:24:46"/>
    <n v="22"/>
    <s v="Wednesday"/>
    <d v="1899-12-30T17:26:59"/>
    <n v="22"/>
    <s v="Wednesday"/>
    <d v="1899-12-30T17:49:13"/>
    <n v="7"/>
    <n v="23.3"/>
    <n v="-1.2918239"/>
    <n v="36.823566499999998"/>
    <n v="-1.2615888"/>
    <n v="36.792873200000002"/>
    <x v="412"/>
    <n v="1334"/>
    <n v="43.733333333333334"/>
  </r>
  <r>
    <n v="1673"/>
    <n v="2677"/>
    <x v="0"/>
    <x v="0"/>
    <x v="0"/>
    <n v="17"/>
    <x v="4"/>
    <d v="1899-12-30T10:03:57"/>
    <n v="17"/>
    <s v="Thursday"/>
    <d v="1899-12-30T10:04:20"/>
    <n v="17"/>
    <s v="Thursday"/>
    <d v="1899-12-30T10:19:27"/>
    <n v="17"/>
    <s v="Thursday"/>
    <d v="1899-12-30T10:30:05"/>
    <n v="17"/>
    <s v="Thursday"/>
    <d v="1899-12-30T11:02:39"/>
    <n v="4"/>
    <n v="18.5"/>
    <n v="-1.2784721999999999"/>
    <n v="36.755665200000003"/>
    <n v="-1.306378"/>
    <n v="36.751984499999999"/>
    <x v="232"/>
    <n v="1954"/>
    <n v="16"/>
  </r>
  <r>
    <n v="13758"/>
    <n v="3689"/>
    <x v="0"/>
    <x v="0"/>
    <x v="0"/>
    <n v="8"/>
    <x v="5"/>
    <d v="1899-12-30T14:50:05"/>
    <n v="8"/>
    <s v="6"/>
    <d v="1899-12-30T14:50:27"/>
    <n v="8"/>
    <s v="6"/>
    <d v="1899-12-30T14:52:28"/>
    <n v="8"/>
    <s v="6"/>
    <d v="1899-12-30T14:58:14"/>
    <n v="8"/>
    <s v="6"/>
    <d v="1899-12-30T15:13:39"/>
    <n v="5"/>
    <n v="24.8"/>
    <n v="-1.2527957999999999"/>
    <n v="36.800313099999997"/>
    <n v="-1.2793686"/>
    <n v="36.825923299999999"/>
    <x v="687"/>
    <n v="925"/>
    <n v="46.633333333333333"/>
  </r>
  <r>
    <n v="20890"/>
    <n v="3718"/>
    <x v="0"/>
    <x v="0"/>
    <x v="0"/>
    <n v="17"/>
    <x v="2"/>
    <d v="1899-12-30T10:18:07"/>
    <n v="17"/>
    <s v="Monday"/>
    <d v="1899-12-30T10:18:17"/>
    <n v="17"/>
    <s v="Monday"/>
    <d v="1899-12-30T10:24:38"/>
    <n v="17"/>
    <s v="Monday"/>
    <d v="1899-12-30T10:27:19"/>
    <n v="17"/>
    <s v="Monday"/>
    <d v="1899-12-30T10:44:49"/>
    <n v="3"/>
    <n v="18.899999999999999"/>
    <n v="-1.2650026999999999"/>
    <n v="36.812624200000002"/>
    <n v="-1.2726390000000001"/>
    <n v="36.794722999999998"/>
    <x v="675"/>
    <n v="1050"/>
    <n v="36.216666666666669"/>
  </r>
  <r>
    <n v="27877"/>
    <n v="743"/>
    <x v="0"/>
    <x v="1"/>
    <x v="1"/>
    <n v="29"/>
    <x v="3"/>
    <d v="1899-12-30T16:47:24"/>
    <n v="29"/>
    <s v="Wednesday"/>
    <d v="1899-12-30T16:50:47"/>
    <n v="29"/>
    <s v="Wednesday"/>
    <d v="1899-12-30T17:15:18"/>
    <n v="29"/>
    <s v="Wednesday"/>
    <d v="1899-12-30T17:26:46"/>
    <n v="29"/>
    <s v="Wednesday"/>
    <d v="1899-12-30T18:08:23"/>
    <n v="18"/>
    <n v="19.3"/>
    <n v="-1.4099455999999999"/>
    <n v="36.945811800000001"/>
    <n v="-1.32189"/>
    <n v="36.858972700000002"/>
    <x v="236"/>
    <n v="2497"/>
    <n v="35.1"/>
  </r>
  <r>
    <n v="1284"/>
    <n v="262"/>
    <x v="0"/>
    <x v="0"/>
    <x v="0"/>
    <n v="24"/>
    <x v="4"/>
    <d v="1899-12-30T10:28:10"/>
    <n v="24"/>
    <s v="Thursday"/>
    <d v="1899-12-30T10:28:30"/>
    <n v="24"/>
    <s v="Thursday"/>
    <d v="1899-12-30T10:40:26"/>
    <n v="24"/>
    <s v="Thursday"/>
    <d v="1899-12-30T10:56:35"/>
    <n v="24"/>
    <s v="Thursday"/>
    <d v="1899-12-30T11:38:40"/>
    <n v="14"/>
    <n v="21.2"/>
    <n v="-1.320673"/>
    <n v="36.865661000000003"/>
    <n v="-1.2631939999999999"/>
    <n v="36.797623999999999"/>
    <x v="274"/>
    <n v="2525"/>
    <n v="51.716666666666669"/>
  </r>
  <r>
    <n v="13170"/>
    <n v="3115"/>
    <x v="0"/>
    <x v="0"/>
    <x v="0"/>
    <n v="7"/>
    <x v="3"/>
    <d v="1899-12-30T13:44:45"/>
    <n v="7"/>
    <s v="Wednesday"/>
    <d v="1899-12-30T13:45:16"/>
    <n v="7"/>
    <s v="Wednesday"/>
    <d v="1899-12-30T13:59:27"/>
    <n v="7"/>
    <s v="Wednesday"/>
    <d v="1899-12-30T14:04:22"/>
    <n v="7"/>
    <s v="Wednesday"/>
    <d v="1899-12-30T14:46:43"/>
    <n v="17"/>
    <n v="28.1"/>
    <n v="-1.2963096999999999"/>
    <n v="36.768822100000001"/>
    <n v="-1.2482465"/>
    <n v="36.888906200000001"/>
    <x v="182"/>
    <n v="2541"/>
    <n v="12.016666666666667"/>
  </r>
  <r>
    <n v="24134"/>
    <n v="136"/>
    <x v="0"/>
    <x v="0"/>
    <x v="0"/>
    <n v="4"/>
    <x v="1"/>
    <d v="1899-12-30T15:37:06"/>
    <n v="4"/>
    <s v="Tuesday"/>
    <d v="1899-12-30T16:00:32"/>
    <n v="4"/>
    <s v="Tuesday"/>
    <d v="1899-12-30T16:00:51"/>
    <n v="4"/>
    <s v="Tuesday"/>
    <d v="1899-12-30T16:21:38"/>
    <n v="4"/>
    <s v="Tuesday"/>
    <d v="1899-12-30T16:21:40"/>
    <n v="9"/>
    <n v="23.6"/>
    <n v="-1.2326041000000001"/>
    <n v="36.800902899999997"/>
    <n v="-1.2649604999999999"/>
    <n v="36.798177699999997"/>
    <x v="360"/>
    <n v="2"/>
    <n v="54.366666666666667"/>
  </r>
  <r>
    <n v="16719"/>
    <n v="2069"/>
    <x v="0"/>
    <x v="0"/>
    <x v="0"/>
    <n v="6"/>
    <x v="4"/>
    <d v="1899-12-30T10:42:08"/>
    <n v="6"/>
    <s v="Thursday"/>
    <d v="1899-12-30T10:42:35"/>
    <n v="6"/>
    <s v="Thursday"/>
    <d v="1899-12-30T10:45:05"/>
    <n v="6"/>
    <s v="Thursday"/>
    <d v="1899-12-30T10:54:06"/>
    <n v="6"/>
    <s v="Thursday"/>
    <d v="1899-12-30T11:14:57"/>
    <n v="12"/>
    <n v="24.3"/>
    <n v="-1.2600925999999999"/>
    <n v="36.808868500000003"/>
    <n v="-1.2289110000000001"/>
    <n v="36.881875999999998"/>
    <x v="286"/>
    <n v="1251"/>
    <n v="14.5"/>
  </r>
  <r>
    <n v="19338"/>
    <n v="136"/>
    <x v="0"/>
    <x v="0"/>
    <x v="0"/>
    <n v="21"/>
    <x v="4"/>
    <d v="1899-12-30T09:53:53"/>
    <n v="21"/>
    <s v="Thursday"/>
    <d v="1899-12-30T10:21:21"/>
    <n v="21"/>
    <s v="Thursday"/>
    <d v="1899-12-30T10:38:34"/>
    <n v="21"/>
    <s v="Thursday"/>
    <d v="1899-12-30T10:44:02"/>
    <n v="21"/>
    <s v="Thursday"/>
    <d v="1899-12-30T11:22:50"/>
    <n v="11"/>
    <n v="25.1"/>
    <n v="-1.3254522"/>
    <n v="36.721658400000003"/>
    <n v="-1.2913551999999999"/>
    <n v="36.787594499999997"/>
    <x v="179"/>
    <n v="2328"/>
    <n v="62.383333333333333"/>
  </r>
  <r>
    <n v="1361"/>
    <n v="633"/>
    <x v="0"/>
    <x v="0"/>
    <x v="0"/>
    <n v="8"/>
    <x v="0"/>
    <d v="1899-12-30T15:26:53"/>
    <n v="8"/>
    <s v="Friday"/>
    <d v="1899-12-30T15:41:36"/>
    <n v="8"/>
    <s v="Friday"/>
    <d v="1899-12-30T15:49:10"/>
    <n v="8"/>
    <s v="Friday"/>
    <d v="1899-12-30T15:52:39"/>
    <n v="8"/>
    <s v="Friday"/>
    <d v="1899-12-30T16:10:17"/>
    <n v="9"/>
    <n v="30.5"/>
    <n v="-1.2638185"/>
    <n v="36.793005700000002"/>
    <n v="-1.3004062000000001"/>
    <n v="36.829740999999999"/>
    <x v="98"/>
    <n v="1058"/>
    <n v="42.15"/>
  </r>
  <r>
    <n v="21405"/>
    <n v="394"/>
    <x v="0"/>
    <x v="0"/>
    <x v="1"/>
    <n v="26"/>
    <x v="0"/>
    <d v="1899-12-30T11:33:11"/>
    <n v="26"/>
    <s v="Friday"/>
    <d v="1899-12-30T11:36:47"/>
    <n v="26"/>
    <s v="Friday"/>
    <d v="1899-12-30T12:01:41"/>
    <n v="26"/>
    <s v="Friday"/>
    <d v="1899-12-30T12:08:30"/>
    <n v="26"/>
    <s v="Friday"/>
    <d v="1899-12-30T12:33:06"/>
    <n v="6"/>
    <n v="18.5"/>
    <n v="-1.2741662"/>
    <n v="36.796914399999999"/>
    <n v="-1.2908945000000001"/>
    <n v="36.8246514"/>
    <x v="48"/>
    <n v="1476"/>
    <n v="44.966666666666669"/>
  </r>
  <r>
    <n v="21109"/>
    <n v="1459"/>
    <x v="0"/>
    <x v="0"/>
    <x v="0"/>
    <n v="16"/>
    <x v="1"/>
    <d v="1899-12-30T16:16:27"/>
    <n v="16"/>
    <s v="Tuesday"/>
    <d v="1899-12-30T16:18:35"/>
    <n v="16"/>
    <s v="Tuesday"/>
    <d v="1899-12-30T16:32:01"/>
    <n v="16"/>
    <s v="Tuesday"/>
    <d v="1899-12-30T16:44:35"/>
    <n v="16"/>
    <s v="Tuesday"/>
    <d v="1899-12-30T16:56:18"/>
    <n v="6"/>
    <n v="25.1"/>
    <n v="-1.2764785999999999"/>
    <n v="36.819478799999999"/>
    <n v="-1.264945"/>
    <n v="36.784678"/>
    <x v="15"/>
    <n v="703"/>
    <n v="10.333333333333334"/>
  </r>
  <r>
    <n v="631"/>
    <n v="2102"/>
    <x v="0"/>
    <x v="0"/>
    <x v="0"/>
    <n v="5"/>
    <x v="2"/>
    <d v="1899-12-30T14:45:37"/>
    <n v="5"/>
    <s v="Monday"/>
    <d v="1899-12-30T14:46:34"/>
    <n v="5"/>
    <s v="Monday"/>
    <d v="1899-12-30T15:04:49"/>
    <n v="5"/>
    <s v="Monday"/>
    <d v="1899-12-30T15:12:21"/>
    <n v="5"/>
    <s v="Monday"/>
    <d v="1899-12-30T15:45:48"/>
    <n v="15"/>
    <n v="26"/>
    <n v="-1.3323107000000001"/>
    <n v="36.869261600000002"/>
    <n v="-1.2613768000000001"/>
    <n v="36.801941800000002"/>
    <x v="418"/>
    <n v="2007"/>
    <n v="5.3166666666666664"/>
  </r>
  <r>
    <n v="22723"/>
    <n v="311"/>
    <x v="0"/>
    <x v="0"/>
    <x v="0"/>
    <n v="16"/>
    <x v="1"/>
    <d v="1899-12-30T14:35:13"/>
    <n v="16"/>
    <s v="Tuesday"/>
    <d v="1899-12-30T14:35:36"/>
    <n v="16"/>
    <s v="Tuesday"/>
    <d v="1899-12-30T14:52:36"/>
    <n v="16"/>
    <s v="Tuesday"/>
    <d v="1899-12-30T15:31:14"/>
    <n v="16"/>
    <s v="Tuesday"/>
    <d v="1899-12-30T15:31:16"/>
    <n v="21"/>
    <n v="18.5"/>
    <n v="-1.3700383"/>
    <n v="36.919017400000001"/>
    <n v="-1.2917867999999999"/>
    <n v="36.787267499999999"/>
    <x v="425"/>
    <n v="2"/>
    <n v="34.516666666666666"/>
  </r>
  <r>
    <n v="25098"/>
    <n v="3647"/>
    <x v="0"/>
    <x v="0"/>
    <x v="0"/>
    <n v="5"/>
    <x v="2"/>
    <d v="1899-12-30T16:18:21"/>
    <n v="5"/>
    <s v="Monday"/>
    <d v="1899-12-30T16:26:59"/>
    <n v="5"/>
    <s v="Monday"/>
    <d v="1899-12-30T16:38:36"/>
    <n v="5"/>
    <s v="Monday"/>
    <d v="1899-12-30T17:07:46"/>
    <n v="5"/>
    <s v="Monday"/>
    <d v="1899-12-30T17:13:58"/>
    <n v="8"/>
    <n v="24.6"/>
    <n v="-1.2726390000000001"/>
    <n v="36.794722999999998"/>
    <n v="-1.305399"/>
    <n v="36.822184900000003"/>
    <x v="491"/>
    <n v="372"/>
    <n v="37.416666666666664"/>
  </r>
  <r>
    <n v="11135"/>
    <n v="1245"/>
    <x v="0"/>
    <x v="0"/>
    <x v="0"/>
    <n v="28"/>
    <x v="4"/>
    <d v="1899-12-30T10:14:47"/>
    <n v="28"/>
    <s v="Thursday"/>
    <d v="1899-12-30T10:15:03"/>
    <n v="28"/>
    <s v="Thursday"/>
    <d v="1899-12-30T10:15:11"/>
    <n v="28"/>
    <s v="Thursday"/>
    <d v="1899-12-30T10:34:30"/>
    <n v="28"/>
    <s v="Thursday"/>
    <d v="1899-12-30T11:09:28"/>
    <n v="17"/>
    <n v="28.2"/>
    <n v="-1.300921"/>
    <n v="36.828195000000001"/>
    <n v="-1.3198615"/>
    <n v="36.711032299999999"/>
    <x v="441"/>
    <n v="2098"/>
    <n v="28.2"/>
  </r>
  <r>
    <n v="26442"/>
    <n v="1612"/>
    <x v="0"/>
    <x v="1"/>
    <x v="1"/>
    <n v="8"/>
    <x v="0"/>
    <d v="1899-12-30T09:15:22"/>
    <n v="8"/>
    <s v="Friday"/>
    <d v="1899-12-30T09:54:52"/>
    <n v="8"/>
    <s v="Friday"/>
    <d v="1899-12-30T10:17:08"/>
    <n v="8"/>
    <s v="Friday"/>
    <d v="1899-12-30T10:24:37"/>
    <n v="8"/>
    <s v="Friday"/>
    <d v="1899-12-30T10:51:56"/>
    <n v="9"/>
    <n v="15.4"/>
    <n v="-1.260232"/>
    <n v="36.807333999999997"/>
    <n v="-1.3066142999999999"/>
    <n v="36.816104600000003"/>
    <x v="342"/>
    <n v="1639"/>
    <n v="12.1"/>
  </r>
  <r>
    <n v="21286"/>
    <n v="1209"/>
    <x v="0"/>
    <x v="0"/>
    <x v="0"/>
    <n v="18"/>
    <x v="4"/>
    <d v="1899-12-30T14:33:24"/>
    <n v="18"/>
    <s v="Thursday"/>
    <d v="1899-12-30T14:33:44"/>
    <n v="18"/>
    <s v="Thursday"/>
    <d v="1899-12-30T14:33:48"/>
    <n v="18"/>
    <s v="Thursday"/>
    <d v="1899-12-30T14:49:25"/>
    <n v="18"/>
    <s v="Thursday"/>
    <d v="1899-12-30T15:07:37"/>
    <n v="9"/>
    <n v="18.5"/>
    <n v="-1.2638185"/>
    <n v="36.793005700000002"/>
    <n v="-1.3004062000000001"/>
    <n v="36.829740999999999"/>
    <x v="85"/>
    <n v="1092"/>
    <n v="11.033333333333333"/>
  </r>
  <r>
    <n v="17422"/>
    <n v="3183"/>
    <x v="0"/>
    <x v="1"/>
    <x v="1"/>
    <n v="29"/>
    <x v="3"/>
    <d v="1899-12-30T15:26:38"/>
    <n v="29"/>
    <s v="Wednesday"/>
    <d v="1899-12-30T16:42:04"/>
    <n v="29"/>
    <s v="Wednesday"/>
    <d v="1899-12-30T16:50:32"/>
    <n v="29"/>
    <s v="Wednesday"/>
    <d v="1899-12-30T16:55:16"/>
    <n v="29"/>
    <s v="Wednesday"/>
    <d v="1899-12-30T17:21:06"/>
    <n v="16"/>
    <n v="19.2"/>
    <n v="-1.2994855000000001"/>
    <n v="36.816402600000004"/>
    <n v="-1.364627"/>
    <n v="36.741092700000003"/>
    <x v="500"/>
    <n v="1550"/>
    <n v="19.216666666666665"/>
  </r>
  <r>
    <n v="19489"/>
    <n v="393"/>
    <x v="0"/>
    <x v="0"/>
    <x v="0"/>
    <n v="8"/>
    <x v="1"/>
    <d v="1899-12-30T10:17:48"/>
    <n v="8"/>
    <s v="Tuesday"/>
    <d v="1899-12-30T10:18:34"/>
    <n v="8"/>
    <s v="Tuesday"/>
    <d v="1899-12-30T10:21:33"/>
    <n v="8"/>
    <s v="Tuesday"/>
    <d v="1899-12-30T10:27:33"/>
    <n v="8"/>
    <s v="Tuesday"/>
    <d v="1899-12-30T10:56:20"/>
    <n v="14"/>
    <n v="19"/>
    <n v="-1.3167112999999999"/>
    <n v="36.830156299999999"/>
    <n v="-1.306378"/>
    <n v="36.751984499999999"/>
    <x v="32"/>
    <n v="1727"/>
    <n v="33.483333333333334"/>
  </r>
  <r>
    <n v="24845"/>
    <n v="2894"/>
    <x v="0"/>
    <x v="0"/>
    <x v="0"/>
    <n v="30"/>
    <x v="0"/>
    <d v="1899-12-30T16:51:56"/>
    <n v="30"/>
    <s v="Friday"/>
    <d v="1899-12-30T16:56:52"/>
    <n v="30"/>
    <s v="Friday"/>
    <d v="1899-12-30T17:07:17"/>
    <n v="30"/>
    <s v="Friday"/>
    <d v="1899-12-30T17:12:22"/>
    <n v="30"/>
    <s v="Friday"/>
    <d v="1899-12-30T17:22:29"/>
    <n v="3"/>
    <n v="22.2"/>
    <n v="-1.2906618000000001"/>
    <n v="36.813122200000002"/>
    <n v="-1.2961952000000001"/>
    <n v="36.787639599999999"/>
    <x v="120"/>
    <n v="607"/>
    <n v="28.25"/>
  </r>
  <r>
    <n v="16423"/>
    <n v="2216"/>
    <x v="0"/>
    <x v="0"/>
    <x v="0"/>
    <n v="5"/>
    <x v="3"/>
    <d v="1899-12-30T11:28:33"/>
    <n v="5"/>
    <s v="Wednesday"/>
    <d v="1899-12-30T11:44:09"/>
    <n v="5"/>
    <s v="Wednesday"/>
    <d v="1899-12-30T12:21:17"/>
    <n v="5"/>
    <s v="Wednesday"/>
    <d v="1899-12-30T12:25:55"/>
    <n v="5"/>
    <s v="Wednesday"/>
    <d v="1899-12-30T12:42:17"/>
    <n v="5"/>
    <n v="22.6"/>
    <n v="-1.2551895"/>
    <n v="36.7822034"/>
    <n v="-1.2658053"/>
    <n v="36.792095500000002"/>
    <x v="195"/>
    <n v="982"/>
    <n v="1.6666666666666666E-2"/>
  </r>
  <r>
    <n v="22431"/>
    <n v="1502"/>
    <x v="0"/>
    <x v="0"/>
    <x v="0"/>
    <n v="18"/>
    <x v="4"/>
    <d v="1899-12-30T10:30:59"/>
    <n v="18"/>
    <s v="Thursday"/>
    <d v="1899-12-30T10:31:23"/>
    <n v="18"/>
    <s v="Thursday"/>
    <d v="1899-12-30T10:41:41"/>
    <n v="18"/>
    <s v="Thursday"/>
    <d v="1899-12-30T10:43:34"/>
    <n v="18"/>
    <s v="Thursday"/>
    <d v="1899-12-30T11:10:18"/>
    <n v="13"/>
    <n v="18.5"/>
    <n v="-1.2584143000000001"/>
    <n v="36.804800200000003"/>
    <n v="-1.2232122999999999"/>
    <n v="36.8932547"/>
    <x v="855"/>
    <n v="1604"/>
    <n v="22.383333333333333"/>
  </r>
  <r>
    <n v="14915"/>
    <n v="1955"/>
    <x v="0"/>
    <x v="0"/>
    <x v="0"/>
    <n v="27"/>
    <x v="3"/>
    <d v="1899-12-30T13:53:18"/>
    <n v="27"/>
    <s v="Wednesday"/>
    <d v="1899-12-30T13:56:43"/>
    <n v="27"/>
    <s v="Wednesday"/>
    <d v="1899-12-30T14:03:23"/>
    <n v="27"/>
    <s v="Wednesday"/>
    <d v="1899-12-30T14:12:44"/>
    <n v="27"/>
    <s v="Wednesday"/>
    <d v="1899-12-30T14:36:31"/>
    <n v="7"/>
    <n v="29.5"/>
    <n v="-1.2551895"/>
    <n v="36.7822034"/>
    <n v="-1.2878961"/>
    <n v="36.830564799999998"/>
    <x v="355"/>
    <n v="1427"/>
    <n v="15.2"/>
  </r>
  <r>
    <n v="10947"/>
    <n v="3727"/>
    <x v="0"/>
    <x v="0"/>
    <x v="0"/>
    <n v="9"/>
    <x v="3"/>
    <d v="1899-12-30T12:17:07"/>
    <n v="9"/>
    <s v="Wednesday"/>
    <d v="1899-12-30T12:17:35"/>
    <n v="9"/>
    <s v="Wednesday"/>
    <d v="1899-12-30T12:18:58"/>
    <n v="9"/>
    <s v="Wednesday"/>
    <d v="1899-12-30T12:27:01"/>
    <n v="9"/>
    <s v="Wednesday"/>
    <d v="1899-12-30T12:44:54"/>
    <n v="3"/>
    <n v="25.1"/>
    <n v="-1.2963096999999999"/>
    <n v="36.768822100000001"/>
    <n v="-1.2860202999999999"/>
    <n v="36.783253799999997"/>
    <x v="96"/>
    <n v="1073"/>
    <n v="39.4"/>
  </r>
  <r>
    <n v="14513"/>
    <n v="2200"/>
    <x v="0"/>
    <x v="0"/>
    <x v="0"/>
    <n v="5"/>
    <x v="0"/>
    <d v="1899-12-30T13:13:49"/>
    <n v="5"/>
    <s v="Friday"/>
    <d v="1899-12-30T13:14:42"/>
    <n v="5"/>
    <s v="Friday"/>
    <d v="1899-12-30T14:03:59"/>
    <n v="5"/>
    <s v="Friday"/>
    <d v="1899-12-30T14:21:20"/>
    <n v="5"/>
    <s v="Friday"/>
    <d v="1899-12-30T14:29:42"/>
    <n v="2"/>
    <n v="26.8"/>
    <n v="-1.2793950000000001"/>
    <n v="36.825364"/>
    <n v="-1.290894"/>
    <n v="36.822971000000003"/>
    <x v="779"/>
    <n v="502"/>
    <n v="18.416666666666668"/>
  </r>
  <r>
    <n v="15748"/>
    <n v="393"/>
    <x v="0"/>
    <x v="0"/>
    <x v="0"/>
    <n v="13"/>
    <x v="3"/>
    <d v="1899-12-30T12:39:29"/>
    <n v="13"/>
    <s v="Wednesday"/>
    <d v="1899-12-30T12:39:41"/>
    <n v="13"/>
    <s v="Wednesday"/>
    <d v="1899-12-30T12:39:46"/>
    <n v="13"/>
    <s v="Wednesday"/>
    <d v="1899-12-30T12:50:23"/>
    <n v="13"/>
    <s v="Wednesday"/>
    <d v="1899-12-30T13:18:42"/>
    <n v="14"/>
    <n v="24.9"/>
    <n v="-1.3167112999999999"/>
    <n v="36.830156299999999"/>
    <n v="-1.306378"/>
    <n v="36.751984499999999"/>
    <x v="542"/>
    <n v="1699"/>
    <n v="30.416666666666668"/>
  </r>
  <r>
    <n v="20824"/>
    <n v="1502"/>
    <x v="0"/>
    <x v="0"/>
    <x v="0"/>
    <n v="7"/>
    <x v="0"/>
    <d v="1899-12-30T12:42:54"/>
    <n v="7"/>
    <s v="Friday"/>
    <d v="1899-12-30T13:24:20"/>
    <n v="7"/>
    <s v="Friday"/>
    <d v="1899-12-30T13:26:26"/>
    <n v="7"/>
    <s v="Friday"/>
    <d v="1899-12-30T13:49:43"/>
    <n v="7"/>
    <s v="Friday"/>
    <d v="1899-12-30T14:05:21"/>
    <n v="12"/>
    <n v="26.9"/>
    <n v="-1.2856017"/>
    <n v="36.812989700000003"/>
    <n v="-1.2232122999999999"/>
    <n v="36.8932547"/>
    <x v="223"/>
    <n v="938"/>
    <n v="22.1"/>
  </r>
  <r>
    <n v="27432"/>
    <n v="604"/>
    <x v="0"/>
    <x v="0"/>
    <x v="0"/>
    <n v="16"/>
    <x v="4"/>
    <d v="1899-12-30T08:37:08"/>
    <n v="16"/>
    <s v="Thursday"/>
    <d v="1899-12-30T08:45:59"/>
    <n v="16"/>
    <s v="Thursday"/>
    <d v="1899-12-30T08:54:47"/>
    <n v="16"/>
    <s v="Thursday"/>
    <d v="1899-12-30T08:58:46"/>
    <n v="16"/>
    <s v="Thursday"/>
    <d v="1899-12-30T09:08:51"/>
    <n v="9"/>
    <n v="18.5"/>
    <n v="-1.2551895"/>
    <n v="36.7822034"/>
    <n v="-1.256731"/>
    <n v="36.752571600000003"/>
    <x v="84"/>
    <n v="605"/>
    <n v="7.2833333333333332"/>
  </r>
  <r>
    <n v="13158"/>
    <n v="1245"/>
    <x v="0"/>
    <x v="0"/>
    <x v="0"/>
    <n v="6"/>
    <x v="5"/>
    <d v="1899-12-30T11:30:56"/>
    <n v="6"/>
    <s v="6"/>
    <d v="1899-12-30T11:31:13"/>
    <n v="6"/>
    <s v="6"/>
    <d v="1899-12-30T12:20:49"/>
    <n v="6"/>
    <s v="6"/>
    <d v="1899-12-30T12:31:57"/>
    <n v="6"/>
    <s v="6"/>
    <d v="1899-12-30T13:08:43"/>
    <n v="15"/>
    <n v="26.8"/>
    <n v="-1.300921"/>
    <n v="36.828195000000001"/>
    <n v="-1.2121659"/>
    <n v="36.811243699999999"/>
    <x v="62"/>
    <n v="2206"/>
    <n v="25.716666666666665"/>
  </r>
  <r>
    <n v="25204"/>
    <n v="84"/>
    <x v="0"/>
    <x v="0"/>
    <x v="0"/>
    <n v="10"/>
    <x v="2"/>
    <d v="1899-12-30T16:13:39"/>
    <n v="10"/>
    <s v="Monday"/>
    <d v="1899-12-30T16:18:11"/>
    <n v="10"/>
    <s v="Monday"/>
    <d v="1899-12-30T16:44:19"/>
    <n v="10"/>
    <s v="Monday"/>
    <d v="1899-12-30T16:46:44"/>
    <n v="10"/>
    <s v="Monday"/>
    <d v="1899-12-30T17:34:53"/>
    <n v="22"/>
    <n v="18.899999999999999"/>
    <n v="-1.2551895"/>
    <n v="36.7822034"/>
    <n v="-1.3562373999999999"/>
    <n v="36.904295400000002"/>
    <x v="659"/>
    <n v="2889"/>
    <n v="37.733333333333334"/>
  </r>
  <r>
    <n v="12396"/>
    <n v="553"/>
    <x v="0"/>
    <x v="0"/>
    <x v="0"/>
    <n v="5"/>
    <x v="4"/>
    <d v="1899-12-30T14:11:58"/>
    <n v="5"/>
    <s v="Thursday"/>
    <d v="1899-12-30T14:33:25"/>
    <n v="5"/>
    <s v="Thursday"/>
    <d v="1899-12-30T14:39:57"/>
    <n v="5"/>
    <s v="Thursday"/>
    <d v="1899-12-30T14:51:42"/>
    <n v="5"/>
    <s v="Thursday"/>
    <d v="1899-12-30T15:11:32"/>
    <n v="7"/>
    <n v="22.1"/>
    <n v="-1.2551895"/>
    <n v="36.7822034"/>
    <n v="-1.2815072000000001"/>
    <n v="36.820959999999999"/>
    <x v="408"/>
    <n v="1190"/>
    <n v="15.116666666666667"/>
  </r>
  <r>
    <n v="327"/>
    <n v="1205"/>
    <x v="0"/>
    <x v="0"/>
    <x v="0"/>
    <n v="10"/>
    <x v="4"/>
    <d v="1899-12-30T11:27:14"/>
    <n v="10"/>
    <s v="Thursday"/>
    <d v="1899-12-30T11:27:47"/>
    <n v="10"/>
    <s v="Thursday"/>
    <d v="1899-12-30T11:42:31"/>
    <n v="10"/>
    <s v="Thursday"/>
    <d v="1899-12-30T12:08:00"/>
    <n v="10"/>
    <s v="Thursday"/>
    <d v="1899-12-30T12:32:43"/>
    <n v="16"/>
    <n v="24.8"/>
    <n v="-1.2810807"/>
    <n v="36.814422899999997"/>
    <n v="-1.3395432"/>
    <n v="36.7230183"/>
    <x v="286"/>
    <n v="1483"/>
    <n v="4.2666666666666666"/>
  </r>
  <r>
    <n v="6843"/>
    <n v="59"/>
    <x v="0"/>
    <x v="0"/>
    <x v="0"/>
    <n v="28"/>
    <x v="4"/>
    <d v="1899-12-30T13:50:25"/>
    <n v="28"/>
    <s v="Thursday"/>
    <d v="1899-12-30T14:01:36"/>
    <n v="28"/>
    <s v="Thursday"/>
    <d v="1899-12-30T14:15:38"/>
    <n v="28"/>
    <s v="Thursday"/>
    <d v="1899-12-30T15:22:53"/>
    <n v="28"/>
    <s v="Thursday"/>
    <d v="1899-12-30T15:26:15"/>
    <n v="4"/>
    <n v="27.4"/>
    <n v="-1.2765736000000001"/>
    <n v="36.851364599999997"/>
    <n v="-1.290894"/>
    <n v="36.822971000000003"/>
    <x v="18"/>
    <n v="202"/>
    <n v="22.416666666666668"/>
  </r>
  <r>
    <n v="16"/>
    <n v="346"/>
    <x v="0"/>
    <x v="0"/>
    <x v="0"/>
    <n v="5"/>
    <x v="1"/>
    <d v="1899-12-30T12:07:03"/>
    <n v="5"/>
    <s v="Tuesday"/>
    <d v="1899-12-30T12:13:37"/>
    <n v="5"/>
    <s v="Tuesday"/>
    <d v="1899-12-30T12:13:49"/>
    <n v="5"/>
    <s v="Tuesday"/>
    <d v="1899-12-30T12:31:54"/>
    <n v="5"/>
    <s v="Tuesday"/>
    <d v="1899-12-30T12:32:02"/>
    <n v="3"/>
    <n v="23.8"/>
    <n v="-1.28878"/>
    <n v="36.816831200000003"/>
    <n v="-1.2676593"/>
    <n v="36.810393900000001"/>
    <x v="503"/>
    <n v="8"/>
    <n v="16.266666666666666"/>
  </r>
  <r>
    <n v="7100"/>
    <n v="3147"/>
    <x v="0"/>
    <x v="0"/>
    <x v="0"/>
    <n v="31"/>
    <x v="4"/>
    <d v="1899-12-30T11:53:45"/>
    <n v="31"/>
    <s v="Thursday"/>
    <d v="1899-12-30T12:16:55"/>
    <n v="31"/>
    <s v="Thursday"/>
    <d v="1899-12-30T12:32:06"/>
    <n v="31"/>
    <s v="Thursday"/>
    <d v="1899-12-30T12:52:05"/>
    <n v="31"/>
    <s v="Thursday"/>
    <d v="1899-12-30T13:17:48"/>
    <n v="18"/>
    <n v="26.7"/>
    <n v="-1.3456196"/>
    <n v="36.907013200000002"/>
    <n v="-1.3467389000000001"/>
    <n v="36.769031200000001"/>
    <x v="410"/>
    <n v="1543"/>
    <n v="14.216666666666667"/>
  </r>
  <r>
    <n v="14214"/>
    <n v="2412"/>
    <x v="0"/>
    <x v="0"/>
    <x v="0"/>
    <n v="2"/>
    <x v="1"/>
    <d v="1899-12-30T12:03:05"/>
    <n v="2"/>
    <s v="Tuesday"/>
    <d v="1899-12-30T12:03:25"/>
    <n v="2"/>
    <s v="Tuesday"/>
    <d v="1899-12-30T12:03:41"/>
    <n v="2"/>
    <s v="Tuesday"/>
    <d v="1899-12-30T12:08:29"/>
    <n v="2"/>
    <s v="Tuesday"/>
    <d v="1899-12-30T12:30:59"/>
    <n v="13"/>
    <n v="21"/>
    <n v="-1.2571471999999999"/>
    <n v="36.795063300000002"/>
    <n v="-1.2297202"/>
    <n v="36.881950699999997"/>
    <x v="286"/>
    <n v="1350"/>
    <n v="38.883333333333333"/>
  </r>
  <r>
    <n v="494"/>
    <n v="2189"/>
    <x v="0"/>
    <x v="1"/>
    <x v="1"/>
    <n v="25"/>
    <x v="0"/>
    <d v="1899-12-30T11:17:33"/>
    <n v="25"/>
    <s v="Friday"/>
    <d v="1899-12-30T11:18:56"/>
    <n v="25"/>
    <s v="Friday"/>
    <d v="1899-12-30T11:51:03"/>
    <n v="25"/>
    <s v="Friday"/>
    <d v="1899-12-30T12:12:33"/>
    <n v="25"/>
    <s v="Friday"/>
    <d v="1899-12-30T12:39:13"/>
    <n v="11"/>
    <n v="20.9"/>
    <n v="-1.2777824"/>
    <n v="36.897780400000002"/>
    <n v="-1.3226302000000001"/>
    <n v="36.871990099999998"/>
    <x v="92"/>
    <n v="1600"/>
    <n v="11.016666666666667"/>
  </r>
  <r>
    <n v="26534"/>
    <n v="633"/>
    <x v="0"/>
    <x v="0"/>
    <x v="0"/>
    <n v="25"/>
    <x v="2"/>
    <d v="1899-12-30T12:11:42"/>
    <n v="25"/>
    <s v="Monday"/>
    <d v="1899-12-30T12:12:41"/>
    <n v="25"/>
    <s v="Monday"/>
    <d v="1899-12-30T12:25:57"/>
    <n v="25"/>
    <s v="Monday"/>
    <d v="1899-12-30T12:31:05"/>
    <n v="25"/>
    <s v="Monday"/>
    <d v="1899-12-30T13:01:01"/>
    <n v="12"/>
    <n v="25.7"/>
    <n v="-1.2991440999999999"/>
    <n v="36.752880400000002"/>
    <n v="-1.3004062000000001"/>
    <n v="36.829740999999999"/>
    <x v="232"/>
    <n v="1796"/>
    <n v="11.733333333333333"/>
  </r>
  <r>
    <n v="19426"/>
    <n v="868"/>
    <x v="0"/>
    <x v="0"/>
    <x v="0"/>
    <n v="25"/>
    <x v="5"/>
    <d v="1899-12-30T11:35:54"/>
    <n v="25"/>
    <s v="6"/>
    <d v="1899-12-30T11:46:40"/>
    <n v="25"/>
    <s v="6"/>
    <d v="1899-12-30T12:02:14"/>
    <n v="25"/>
    <s v="6"/>
    <d v="1899-12-30T12:08:17"/>
    <n v="25"/>
    <s v="6"/>
    <d v="1899-12-30T12:19:19"/>
    <n v="9"/>
    <n v="0"/>
    <n v="-1.2296617999999999"/>
    <n v="36.8438272"/>
    <n v="-1.2657149999999999"/>
    <n v="36.823815000000003"/>
    <x v="44"/>
    <n v="662"/>
    <n v="23.183333333333334"/>
  </r>
  <r>
    <n v="8138"/>
    <n v="2592"/>
    <x v="0"/>
    <x v="1"/>
    <x v="1"/>
    <n v="25"/>
    <x v="0"/>
    <d v="1899-12-30T08:37:10"/>
    <n v="25"/>
    <s v="Friday"/>
    <d v="1899-12-30T08:54:35"/>
    <n v="25"/>
    <s v="Friday"/>
    <d v="1899-12-30T09:50:13"/>
    <n v="25"/>
    <s v="Friday"/>
    <d v="1899-12-30T10:15:37"/>
    <n v="25"/>
    <s v="Friday"/>
    <d v="1899-12-30T10:40:37"/>
    <n v="10"/>
    <n v="16.899999999999999"/>
    <n v="-1.3359536000000001"/>
    <n v="36.853478699999997"/>
    <n v="-1.28433"/>
    <n v="36.802593000000002"/>
    <x v="300"/>
    <n v="1500"/>
    <n v="24.516666666666666"/>
  </r>
  <r>
    <n v="20173"/>
    <n v="562"/>
    <x v="0"/>
    <x v="0"/>
    <x v="0"/>
    <n v="13"/>
    <x v="4"/>
    <d v="1899-12-30T15:54:53"/>
    <n v="13"/>
    <s v="Thursday"/>
    <d v="1899-12-30T16:00:44"/>
    <n v="13"/>
    <s v="Thursday"/>
    <d v="1899-12-30T16:18:44"/>
    <n v="13"/>
    <s v="Thursday"/>
    <d v="1899-12-30T16:40:33"/>
    <n v="13"/>
    <s v="Thursday"/>
    <d v="1899-12-30T16:56:22"/>
    <n v="6"/>
    <n v="22.6"/>
    <n v="-1.3227180999999999"/>
    <n v="36.852809700000002"/>
    <n v="-1.3233496"/>
    <n v="36.813915899999998"/>
    <x v="313"/>
    <n v="949"/>
    <n v="0.1"/>
  </r>
  <r>
    <n v="12542"/>
    <n v="633"/>
    <x v="0"/>
    <x v="0"/>
    <x v="0"/>
    <n v="14"/>
    <x v="4"/>
    <d v="1899-12-30T15:52:12"/>
    <n v="14"/>
    <s v="Thursday"/>
    <d v="1899-12-30T15:53:39"/>
    <n v="14"/>
    <s v="Thursday"/>
    <d v="1899-12-30T15:59:26"/>
    <n v="14"/>
    <s v="Thursday"/>
    <d v="1899-12-30T16:25:39"/>
    <n v="14"/>
    <s v="Thursday"/>
    <d v="1899-12-30T16:26:48"/>
    <n v="4"/>
    <n v="27.4"/>
    <n v="-1.3077869"/>
    <n v="36.844320699999997"/>
    <n v="-1.3004062000000001"/>
    <n v="36.829740999999999"/>
    <x v="88"/>
    <n v="69"/>
    <n v="20.766666666666666"/>
  </r>
  <r>
    <n v="25701"/>
    <n v="1500"/>
    <x v="0"/>
    <x v="0"/>
    <x v="0"/>
    <n v="9"/>
    <x v="5"/>
    <d v="1899-12-30T08:31:50"/>
    <n v="9"/>
    <s v="6"/>
    <d v="1899-12-30T08:32:49"/>
    <n v="9"/>
    <s v="6"/>
    <d v="1899-12-30T08:56:49"/>
    <n v="9"/>
    <s v="6"/>
    <d v="1899-12-30T09:12:34"/>
    <n v="9"/>
    <s v="6"/>
    <d v="1899-12-30T09:33:55"/>
    <n v="8"/>
    <n v="19.899999999999999"/>
    <n v="-1.3004062000000001"/>
    <n v="36.829740999999999"/>
    <n v="-1.2638185"/>
    <n v="36.793005700000002"/>
    <x v="186"/>
    <n v="1281"/>
    <n v="16.850000000000001"/>
  </r>
  <r>
    <n v="22914"/>
    <n v="393"/>
    <x v="0"/>
    <x v="0"/>
    <x v="0"/>
    <n v="4"/>
    <x v="2"/>
    <d v="1899-12-30T15:58:50"/>
    <n v="4"/>
    <s v="Monday"/>
    <d v="1899-12-30T15:59:12"/>
    <n v="4"/>
    <s v="Monday"/>
    <d v="1899-12-30T15:59:17"/>
    <n v="4"/>
    <s v="Monday"/>
    <d v="1899-12-30T16:34:25"/>
    <n v="4"/>
    <s v="Monday"/>
    <d v="1899-12-30T16:34:27"/>
    <n v="14"/>
    <n v="27.5"/>
    <n v="-1.3167112999999999"/>
    <n v="36.830156299999999"/>
    <n v="-1.306378"/>
    <n v="36.751984499999999"/>
    <x v="69"/>
    <n v="2"/>
    <n v="16.366666666666667"/>
  </r>
  <r>
    <n v="19175"/>
    <n v="3507"/>
    <x v="0"/>
    <x v="0"/>
    <x v="1"/>
    <n v="28"/>
    <x v="0"/>
    <d v="1899-12-30T11:00:42"/>
    <n v="28"/>
    <s v="Friday"/>
    <d v="1899-12-30T11:01:08"/>
    <n v="28"/>
    <s v="Friday"/>
    <d v="1899-12-30T11:12:17"/>
    <n v="28"/>
    <s v="Friday"/>
    <d v="1899-12-30T11:18:05"/>
    <n v="28"/>
    <s v="Friday"/>
    <d v="1899-12-30T11:35:26"/>
    <n v="5"/>
    <n v="25.1"/>
    <n v="-1.2944628"/>
    <n v="36.752273899999999"/>
    <n v="-1.2941024000000001"/>
    <n v="36.795780000000001"/>
    <x v="461"/>
    <n v="1041"/>
    <n v="16.316666666666666"/>
  </r>
  <r>
    <n v="11982"/>
    <n v="2154"/>
    <x v="0"/>
    <x v="0"/>
    <x v="0"/>
    <n v="2"/>
    <x v="1"/>
    <d v="1899-12-30T10:48:42"/>
    <n v="2"/>
    <s v="Tuesday"/>
    <d v="1899-12-30T10:50:42"/>
    <n v="2"/>
    <s v="Tuesday"/>
    <d v="1899-12-30T10:58:50"/>
    <n v="2"/>
    <s v="Tuesday"/>
    <d v="1899-12-30T11:00:35"/>
    <n v="2"/>
    <s v="Tuesday"/>
    <d v="1899-12-30T11:29:59"/>
    <n v="10"/>
    <n v="26.2"/>
    <n v="-1.2551895"/>
    <n v="36.7822034"/>
    <n v="-1.2765736000000001"/>
    <n v="36.851364599999997"/>
    <x v="242"/>
    <n v="1764"/>
    <n v="18.433333333333334"/>
  </r>
  <r>
    <n v="2345"/>
    <n v="1304"/>
    <x v="0"/>
    <x v="0"/>
    <x v="0"/>
    <n v="5"/>
    <x v="0"/>
    <d v="1899-12-30T16:02:50"/>
    <n v="5"/>
    <s v="Friday"/>
    <d v="1899-12-30T16:29:21"/>
    <n v="5"/>
    <s v="Friday"/>
    <d v="1899-12-30T16:43:04"/>
    <n v="5"/>
    <s v="Friday"/>
    <d v="1899-12-30T16:45:18"/>
    <n v="5"/>
    <s v="Friday"/>
    <d v="1899-12-30T17:07:38"/>
    <n v="9"/>
    <n v="24.9"/>
    <n v="-1.2551895"/>
    <n v="36.7822034"/>
    <n v="-1.2977565"/>
    <n v="36.802553400000001"/>
    <x v="208"/>
    <n v="1340"/>
    <n v="24.216666666666665"/>
  </r>
  <r>
    <n v="22864"/>
    <n v="1990"/>
    <x v="0"/>
    <x v="0"/>
    <x v="0"/>
    <n v="24"/>
    <x v="0"/>
    <d v="1899-12-30T14:26:54"/>
    <n v="24"/>
    <s v="Friday"/>
    <d v="1899-12-30T14:27:26"/>
    <n v="24"/>
    <s v="Friday"/>
    <d v="1899-12-30T14:27:46"/>
    <n v="24"/>
    <s v="Friday"/>
    <d v="1899-12-30T14:54:27"/>
    <n v="24"/>
    <s v="Friday"/>
    <d v="1899-12-30T15:12:08"/>
    <n v="4"/>
    <n v="22.8"/>
    <n v="-1.2767063999999999"/>
    <n v="36.8227148"/>
    <n v="-1.2658315"/>
    <n v="36.809049000000002"/>
    <x v="184"/>
    <n v="1061"/>
    <n v="27.383333333333333"/>
  </r>
  <r>
    <n v="7083"/>
    <n v="391"/>
    <x v="0"/>
    <x v="0"/>
    <x v="0"/>
    <n v="29"/>
    <x v="1"/>
    <d v="1899-12-30T15:01:41"/>
    <n v="29"/>
    <s v="Tuesday"/>
    <d v="1899-12-30T15:02:30"/>
    <n v="29"/>
    <s v="Tuesday"/>
    <d v="1899-12-30T15:10:09"/>
    <n v="29"/>
    <s v="Tuesday"/>
    <d v="1899-12-30T15:22:10"/>
    <n v="29"/>
    <s v="Tuesday"/>
    <d v="1899-12-30T16:01:37"/>
    <n v="11"/>
    <n v="27.2"/>
    <n v="-1.2784063000000001"/>
    <n v="36.822293299999998"/>
    <n v="-1.2295970000000001"/>
    <n v="36.867873600000003"/>
    <x v="52"/>
    <n v="2367"/>
    <n v="15.066666666666666"/>
  </r>
  <r>
    <n v="10064"/>
    <n v="868"/>
    <x v="0"/>
    <x v="0"/>
    <x v="0"/>
    <n v="27"/>
    <x v="5"/>
    <d v="1899-12-30T12:38:50"/>
    <n v="27"/>
    <s v="6"/>
    <d v="1899-12-30T12:40:00"/>
    <n v="27"/>
    <s v="6"/>
    <d v="1899-12-30T12:44:26"/>
    <n v="27"/>
    <s v="6"/>
    <d v="1899-12-30T12:51:37"/>
    <n v="27"/>
    <s v="6"/>
    <d v="1899-12-30T13:04:26"/>
    <n v="5"/>
    <n v="0"/>
    <n v="-1.2600925999999999"/>
    <n v="36.808868500000003"/>
    <n v="-1.2657149999999999"/>
    <n v="36.823815000000003"/>
    <x v="216"/>
    <n v="769"/>
    <n v="8.0500000000000007"/>
  </r>
  <r>
    <n v="15538"/>
    <n v="3698"/>
    <x v="0"/>
    <x v="0"/>
    <x v="0"/>
    <n v="28"/>
    <x v="1"/>
    <d v="1899-12-30T11:54:28"/>
    <n v="28"/>
    <s v="Tuesday"/>
    <d v="1899-12-30T11:55:35"/>
    <n v="28"/>
    <s v="Tuesday"/>
    <d v="1899-12-30T12:35:22"/>
    <n v="28"/>
    <s v="Tuesday"/>
    <d v="1899-12-30T12:42:36"/>
    <n v="28"/>
    <s v="Tuesday"/>
    <d v="1899-12-30T13:40:00"/>
    <n v="26"/>
    <n v="21.5"/>
    <n v="-1.3107918000000001"/>
    <n v="36.761794000000002"/>
    <n v="-1.3190101999999999"/>
    <n v="36.923069300000002"/>
    <x v="315"/>
    <n v="3444"/>
    <n v="17.600000000000001"/>
  </r>
  <r>
    <n v="12285"/>
    <n v="3496"/>
    <x v="0"/>
    <x v="0"/>
    <x v="0"/>
    <n v="14"/>
    <x v="0"/>
    <d v="1899-12-30T11:26:13"/>
    <n v="14"/>
    <s v="Friday"/>
    <d v="1899-12-30T11:28:47"/>
    <n v="14"/>
    <s v="Friday"/>
    <d v="1899-12-30T11:51:12"/>
    <n v="14"/>
    <s v="Friday"/>
    <d v="1899-12-30T12:24:53"/>
    <n v="14"/>
    <s v="Friday"/>
    <d v="1899-12-30T12:36:15"/>
    <n v="4"/>
    <n v="21.7"/>
    <n v="-1.300921"/>
    <n v="36.828195000000001"/>
    <n v="-1.3173869"/>
    <n v="36.811204400000001"/>
    <x v="150"/>
    <n v="682"/>
    <n v="15.216666666666667"/>
  </r>
  <r>
    <n v="16058"/>
    <n v="2154"/>
    <x v="0"/>
    <x v="0"/>
    <x v="0"/>
    <n v="24"/>
    <x v="4"/>
    <d v="1899-12-30T13:01:48"/>
    <n v="24"/>
    <s v="Thursday"/>
    <d v="1899-12-30T13:12:58"/>
    <n v="24"/>
    <s v="Thursday"/>
    <d v="1899-12-30T13:21:32"/>
    <n v="24"/>
    <s v="Thursday"/>
    <d v="1899-12-30T13:44:53"/>
    <n v="24"/>
    <s v="Thursday"/>
    <d v="1899-12-30T14:10:03"/>
    <n v="5"/>
    <n v="28.5"/>
    <n v="-1.290894"/>
    <n v="36.822971000000003"/>
    <n v="-1.2765736000000001"/>
    <n v="36.851364599999997"/>
    <x v="313"/>
    <n v="1510"/>
    <n v="31.766666666666666"/>
  </r>
  <r>
    <n v="4352"/>
    <n v="1162"/>
    <x v="0"/>
    <x v="0"/>
    <x v="0"/>
    <n v="30"/>
    <x v="3"/>
    <d v="1899-12-30T14:17:17"/>
    <n v="30"/>
    <s v="Wednesday"/>
    <d v="1899-12-30T14:18:19"/>
    <n v="30"/>
    <s v="Wednesday"/>
    <d v="1899-12-30T14:48:39"/>
    <n v="30"/>
    <s v="Wednesday"/>
    <d v="1899-12-30T15:01:36"/>
    <n v="30"/>
    <s v="Wednesday"/>
    <d v="1899-12-30T15:50:42"/>
    <n v="16"/>
    <n v="28.9"/>
    <n v="-1.21275"/>
    <n v="36.8051314"/>
    <n v="-1.3122609999999999"/>
    <n v="36.794657999999998"/>
    <x v="530"/>
    <n v="2946"/>
    <n v="16.533333333333335"/>
  </r>
  <r>
    <n v="19335"/>
    <n v="1578"/>
    <x v="0"/>
    <x v="0"/>
    <x v="0"/>
    <n v="5"/>
    <x v="4"/>
    <d v="1899-12-30T13:03:37"/>
    <n v="5"/>
    <s v="Thursday"/>
    <d v="1899-12-30T13:10:11"/>
    <n v="5"/>
    <s v="Thursday"/>
    <d v="1899-12-30T13:15:11"/>
    <n v="5"/>
    <s v="Thursday"/>
    <d v="1899-12-30T13:28:38"/>
    <n v="5"/>
    <s v="Thursday"/>
    <d v="1899-12-30T14:50:34"/>
    <n v="10"/>
    <n v="18.5"/>
    <n v="-1.290894"/>
    <n v="36.822971000000003"/>
    <n v="-1.2413316000000001"/>
    <n v="36.878552499999998"/>
    <x v="261"/>
    <n v="4916"/>
    <n v="32.033333333333331"/>
  </r>
  <r>
    <n v="26353"/>
    <n v="1346"/>
    <x v="0"/>
    <x v="0"/>
    <x v="0"/>
    <n v="28"/>
    <x v="4"/>
    <d v="1899-12-30T16:06:15"/>
    <n v="28"/>
    <s v="Thursday"/>
    <d v="1899-12-30T16:06:52"/>
    <n v="28"/>
    <s v="Thursday"/>
    <d v="1899-12-30T16:15:53"/>
    <n v="28"/>
    <s v="Thursday"/>
    <d v="1899-12-30T16:20:41"/>
    <n v="28"/>
    <s v="Thursday"/>
    <d v="1899-12-30T16:37:49"/>
    <n v="2"/>
    <n v="29.9"/>
    <n v="-1.2917867999999999"/>
    <n v="36.787267499999999"/>
    <n v="-1.2985749"/>
    <n v="36.808799999999998"/>
    <x v="273"/>
    <n v="1028"/>
    <n v="53.616666666666667"/>
  </r>
  <r>
    <n v="11768"/>
    <n v="136"/>
    <x v="0"/>
    <x v="0"/>
    <x v="0"/>
    <n v="25"/>
    <x v="2"/>
    <d v="1899-12-30T09:10:05"/>
    <n v="25"/>
    <s v="Monday"/>
    <d v="1899-12-30T09:10:19"/>
    <n v="25"/>
    <s v="Monday"/>
    <d v="1899-12-30T09:52:36"/>
    <n v="25"/>
    <s v="Monday"/>
    <d v="1899-12-30T09:54:21"/>
    <n v="25"/>
    <s v="Monday"/>
    <d v="1899-12-30T10:29:20"/>
    <n v="17"/>
    <n v="18.5"/>
    <n v="-1.3254522"/>
    <n v="36.721658400000003"/>
    <n v="-1.2906409999999999"/>
    <n v="36.812941000000002"/>
    <x v="179"/>
    <n v="2099"/>
    <n v="46.5"/>
  </r>
  <r>
    <n v="27739"/>
    <n v="2523"/>
    <x v="0"/>
    <x v="0"/>
    <x v="0"/>
    <n v="11"/>
    <x v="1"/>
    <d v="1899-12-30T09:46:54"/>
    <n v="11"/>
    <s v="Tuesday"/>
    <d v="1899-12-30T09:50:38"/>
    <n v="11"/>
    <s v="Tuesday"/>
    <d v="1899-12-30T09:59:20"/>
    <n v="11"/>
    <s v="Tuesday"/>
    <d v="1899-12-30T10:04:19"/>
    <n v="11"/>
    <s v="Tuesday"/>
    <d v="1899-12-30T10:24:40"/>
    <n v="7"/>
    <n v="16.7"/>
    <n v="-1.2551895"/>
    <n v="36.7822034"/>
    <n v="-1.2545162999999999"/>
    <n v="36.8243717"/>
    <x v="87"/>
    <n v="1221"/>
    <n v="3.3333333333333333E-2"/>
  </r>
  <r>
    <n v="12247"/>
    <n v="3354"/>
    <x v="0"/>
    <x v="0"/>
    <x v="0"/>
    <n v="22"/>
    <x v="2"/>
    <d v="1899-12-30T11:25:01"/>
    <n v="22"/>
    <s v="Monday"/>
    <d v="1899-12-30T11:26:39"/>
    <n v="22"/>
    <s v="Monday"/>
    <d v="1899-12-30T11:33:14"/>
    <n v="22"/>
    <s v="Monday"/>
    <d v="1899-12-30T11:41:17"/>
    <n v="22"/>
    <s v="Monday"/>
    <d v="1899-12-30T12:11:33"/>
    <n v="17"/>
    <n v="24.9"/>
    <n v="-1.3700383"/>
    <n v="36.919017400000001"/>
    <n v="-1.3173869"/>
    <n v="36.811204400000001"/>
    <x v="59"/>
    <n v="1816"/>
    <n v="48.866666666666667"/>
  </r>
  <r>
    <n v="16533"/>
    <n v="3222"/>
    <x v="0"/>
    <x v="0"/>
    <x v="0"/>
    <n v="21"/>
    <x v="1"/>
    <d v="1899-12-30T15:17:48"/>
    <n v="21"/>
    <s v="Tuesday"/>
    <d v="1899-12-30T15:19:49"/>
    <n v="21"/>
    <s v="Tuesday"/>
    <d v="1899-12-30T15:34:37"/>
    <n v="21"/>
    <s v="Tuesday"/>
    <d v="1899-12-30T15:40:28"/>
    <n v="21"/>
    <s v="Tuesday"/>
    <d v="1899-12-30T15:51:26"/>
    <n v="4"/>
    <n v="25.1"/>
    <n v="-1.2551895"/>
    <n v="36.7822034"/>
    <n v="-1.2695287"/>
    <n v="36.798177699999997"/>
    <x v="714"/>
    <n v="658"/>
    <n v="16.616666666666667"/>
  </r>
  <r>
    <n v="2774"/>
    <n v="186"/>
    <x v="0"/>
    <x v="0"/>
    <x v="0"/>
    <n v="8"/>
    <x v="4"/>
    <d v="1899-12-30T16:02:40"/>
    <n v="8"/>
    <s v="Thursday"/>
    <d v="1899-12-30T16:03:24"/>
    <n v="8"/>
    <s v="Thursday"/>
    <d v="1899-12-30T16:18:39"/>
    <n v="8"/>
    <s v="Thursday"/>
    <d v="1899-12-30T16:26:24"/>
    <n v="8"/>
    <s v="Thursday"/>
    <d v="1899-12-30T17:03:45"/>
    <n v="20"/>
    <n v="27.2"/>
    <n v="-1.2571471999999999"/>
    <n v="36.795063300000002"/>
    <n v="-1.3700383"/>
    <n v="36.919017400000001"/>
    <x v="579"/>
    <n v="2241"/>
    <n v="25.95"/>
  </r>
  <r>
    <n v="3226"/>
    <n v="2150"/>
    <x v="0"/>
    <x v="0"/>
    <x v="0"/>
    <n v="31"/>
    <x v="0"/>
    <d v="1899-12-30T09:43:42"/>
    <n v="31"/>
    <s v="Friday"/>
    <d v="1899-12-30T09:44:22"/>
    <n v="31"/>
    <s v="Friday"/>
    <d v="1899-12-30T09:44:30"/>
    <n v="31"/>
    <s v="Friday"/>
    <d v="1899-12-30T10:01:20"/>
    <n v="31"/>
    <s v="Friday"/>
    <d v="1899-12-30T10:12:09"/>
    <n v="7"/>
    <n v="18.5"/>
    <n v="-1.3188359000000001"/>
    <n v="36.703852599999998"/>
    <n v="-1.344446"/>
    <n v="36.756596999999999"/>
    <x v="3"/>
    <n v="649"/>
    <n v="8.35"/>
  </r>
  <r>
    <n v="19155"/>
    <n v="972"/>
    <x v="0"/>
    <x v="0"/>
    <x v="0"/>
    <n v="13"/>
    <x v="4"/>
    <d v="1899-12-30T10:31:32"/>
    <n v="13"/>
    <s v="Thursday"/>
    <d v="1899-12-30T10:32:34"/>
    <n v="13"/>
    <s v="Thursday"/>
    <d v="1899-12-30T11:20:44"/>
    <n v="13"/>
    <s v="Thursday"/>
    <d v="1899-12-30T11:34:17"/>
    <n v="13"/>
    <s v="Thursday"/>
    <d v="1899-12-30T11:59:41"/>
    <n v="13"/>
    <n v="22.1"/>
    <n v="-1.2862032999999999"/>
    <n v="36.815296600000003"/>
    <n v="-1.3446058000000001"/>
    <n v="36.760517800000002"/>
    <x v="62"/>
    <n v="1524"/>
    <n v="15.533333333333333"/>
  </r>
  <r>
    <n v="3931"/>
    <n v="3083"/>
    <x v="0"/>
    <x v="1"/>
    <x v="1"/>
    <n v="12"/>
    <x v="0"/>
    <d v="1899-12-30T12:57:58"/>
    <n v="12"/>
    <s v="Friday"/>
    <d v="1899-12-30T13:32:05"/>
    <n v="12"/>
    <s v="Friday"/>
    <d v="1899-12-30T13:38:45"/>
    <n v="12"/>
    <s v="Friday"/>
    <d v="1899-12-30T13:41:36"/>
    <n v="12"/>
    <s v="Friday"/>
    <d v="1899-12-30T14:09:13"/>
    <n v="5"/>
    <n v="27.1"/>
    <n v="-1.2524976000000001"/>
    <n v="36.806293500000002"/>
    <n v="-1.2806649999999999"/>
    <n v="36.8154325"/>
    <x v="40"/>
    <n v="1657"/>
    <n v="6.3666666666666663"/>
  </r>
  <r>
    <n v="14223"/>
    <n v="1304"/>
    <x v="0"/>
    <x v="0"/>
    <x v="0"/>
    <n v="9"/>
    <x v="4"/>
    <d v="1899-12-30T12:35:24"/>
    <n v="9"/>
    <s v="Thursday"/>
    <d v="1899-12-30T12:36:46"/>
    <n v="9"/>
    <s v="Thursday"/>
    <d v="1899-12-30T12:49:19"/>
    <n v="9"/>
    <s v="Thursday"/>
    <d v="1899-12-30T12:53:36"/>
    <n v="9"/>
    <s v="Thursday"/>
    <d v="1899-12-30T13:45:43"/>
    <n v="14"/>
    <n v="23.6"/>
    <n v="-1.2551895"/>
    <n v="36.7822034"/>
    <n v="-1.242902"/>
    <n v="36.870334"/>
    <x v="92"/>
    <n v="3127"/>
    <n v="33.9"/>
  </r>
  <r>
    <n v="18623"/>
    <n v="265"/>
    <x v="0"/>
    <x v="0"/>
    <x v="0"/>
    <n v="21"/>
    <x v="4"/>
    <d v="1899-12-30T11:19:04"/>
    <n v="21"/>
    <s v="Thursday"/>
    <d v="1899-12-30T11:19:28"/>
    <n v="21"/>
    <s v="Thursday"/>
    <d v="1899-12-30T11:28:18"/>
    <n v="21"/>
    <s v="Thursday"/>
    <d v="1899-12-30T11:51:01"/>
    <n v="21"/>
    <s v="Thursday"/>
    <d v="1899-12-30T12:38:20"/>
    <n v="15"/>
    <n v="28"/>
    <n v="-1.300921"/>
    <n v="36.828195000000001"/>
    <n v="-1.2057494"/>
    <n v="36.837181000000001"/>
    <x v="51"/>
    <n v="2839"/>
    <n v="75.283333333333331"/>
  </r>
  <r>
    <n v="26785"/>
    <n v="3291"/>
    <x v="0"/>
    <x v="0"/>
    <x v="0"/>
    <n v="31"/>
    <x v="2"/>
    <d v="1899-12-30T09:42:29"/>
    <n v="31"/>
    <s v="Monday"/>
    <d v="1899-12-30T09:42:59"/>
    <n v="31"/>
    <s v="Monday"/>
    <d v="1899-12-30T09:46:12"/>
    <n v="31"/>
    <s v="Monday"/>
    <d v="1899-12-30T09:56:22"/>
    <n v="31"/>
    <s v="Monday"/>
    <d v="1899-12-30T10:05:46"/>
    <n v="4"/>
    <n v="18.7"/>
    <n v="-1.2728280000000001"/>
    <n v="36.816608000000002"/>
    <n v="-1.2600925999999999"/>
    <n v="36.808868500000003"/>
    <x v="291"/>
    <n v="564"/>
    <n v="34.266666666666666"/>
  </r>
  <r>
    <n v="4203"/>
    <n v="1209"/>
    <x v="0"/>
    <x v="0"/>
    <x v="0"/>
    <n v="24"/>
    <x v="3"/>
    <d v="1899-12-30T15:30:35"/>
    <n v="24"/>
    <s v="Wednesday"/>
    <d v="1899-12-30T15:34:11"/>
    <n v="24"/>
    <s v="Wednesday"/>
    <d v="1899-12-30T15:42:22"/>
    <n v="24"/>
    <s v="Wednesday"/>
    <d v="1899-12-30T15:47:26"/>
    <n v="24"/>
    <s v="Wednesday"/>
    <d v="1899-12-30T16:05:21"/>
    <n v="5"/>
    <n v="18.5"/>
    <n v="-1.2770708"/>
    <n v="36.823109299999999"/>
    <n v="-1.3004062000000001"/>
    <n v="36.829740999999999"/>
    <x v="344"/>
    <n v="1075"/>
    <n v="60.133333333333333"/>
  </r>
  <r>
    <n v="24717"/>
    <n v="2532"/>
    <x v="0"/>
    <x v="0"/>
    <x v="0"/>
    <n v="7"/>
    <x v="0"/>
    <d v="1899-12-30T14:52:01"/>
    <n v="7"/>
    <s v="Friday"/>
    <d v="1899-12-30T14:52:29"/>
    <n v="7"/>
    <s v="Friday"/>
    <d v="1899-12-30T14:57:51"/>
    <n v="7"/>
    <s v="Friday"/>
    <d v="1899-12-30T15:03:50"/>
    <n v="7"/>
    <s v="Friday"/>
    <d v="1899-12-30T15:37:53"/>
    <n v="14"/>
    <n v="18.5"/>
    <n v="-1.2551895"/>
    <n v="36.7822034"/>
    <n v="-1.3295680000000001"/>
    <n v="36.852082500000002"/>
    <x v="242"/>
    <n v="2043"/>
    <n v="28.583333333333332"/>
  </r>
  <r>
    <n v="6866"/>
    <n v="346"/>
    <x v="0"/>
    <x v="0"/>
    <x v="0"/>
    <n v="11"/>
    <x v="1"/>
    <d v="1899-12-30T13:55:50"/>
    <n v="11"/>
    <s v="Tuesday"/>
    <d v="1899-12-30T13:58:48"/>
    <n v="11"/>
    <s v="Tuesday"/>
    <d v="1899-12-30T14:05:45"/>
    <n v="11"/>
    <s v="Tuesday"/>
    <d v="1899-12-30T14:07:50"/>
    <n v="11"/>
    <s v="Tuesday"/>
    <d v="1899-12-30T14:16:01"/>
    <n v="1"/>
    <n v="21.4"/>
    <n v="-1.28878"/>
    <n v="36.816831200000003"/>
    <n v="-1.2795827"/>
    <n v="36.819726199999998"/>
    <x v="16"/>
    <n v="491"/>
    <n v="18.233333333333334"/>
  </r>
  <r>
    <n v="22311"/>
    <n v="909"/>
    <x v="0"/>
    <x v="0"/>
    <x v="0"/>
    <n v="29"/>
    <x v="0"/>
    <d v="1899-12-30T13:22:52"/>
    <n v="29"/>
    <s v="Friday"/>
    <d v="1899-12-30T13:32:01"/>
    <n v="29"/>
    <s v="Friday"/>
    <d v="1899-12-30T13:37:48"/>
    <n v="29"/>
    <s v="Friday"/>
    <d v="1899-12-30T13:43:43"/>
    <n v="29"/>
    <s v="Friday"/>
    <d v="1899-12-30T14:12:40"/>
    <n v="13"/>
    <n v="21.4"/>
    <n v="-1.2887938000000001"/>
    <n v="36.828583199999997"/>
    <n v="-1.225322"/>
    <n v="36.808549999999997"/>
    <x v="40"/>
    <n v="1737"/>
    <n v="25.216666666666665"/>
  </r>
  <r>
    <n v="9865"/>
    <n v="1329"/>
    <x v="0"/>
    <x v="0"/>
    <x v="0"/>
    <n v="25"/>
    <x v="4"/>
    <d v="1899-12-30T15:16:12"/>
    <n v="25"/>
    <s v="Thursday"/>
    <d v="1899-12-30T15:17:49"/>
    <n v="25"/>
    <s v="Thursday"/>
    <d v="1899-12-30T15:23:26"/>
    <n v="25"/>
    <s v="Thursday"/>
    <d v="1899-12-30T15:34:46"/>
    <n v="25"/>
    <s v="Thursday"/>
    <d v="1899-12-30T15:43:46"/>
    <n v="6"/>
    <n v="18.5"/>
    <n v="-1.273056"/>
    <n v="36.811298000000001"/>
    <n v="-1.2467204999999999"/>
    <n v="36.772443199999998"/>
    <x v="193"/>
    <n v="540"/>
    <n v="0.83333333333333337"/>
  </r>
  <r>
    <n v="26980"/>
    <n v="3599"/>
    <x v="0"/>
    <x v="0"/>
    <x v="0"/>
    <n v="9"/>
    <x v="4"/>
    <d v="1899-12-30T11:51:37"/>
    <n v="9"/>
    <s v="Thursday"/>
    <d v="1899-12-30T11:52:09"/>
    <n v="9"/>
    <s v="Thursday"/>
    <d v="1899-12-30T12:06:50"/>
    <n v="9"/>
    <s v="Thursday"/>
    <d v="1899-12-30T12:15:49"/>
    <n v="9"/>
    <s v="Thursday"/>
    <d v="1899-12-30T12:50:51"/>
    <n v="14"/>
    <n v="18.5"/>
    <n v="-1.3302996"/>
    <n v="36.870793499999998"/>
    <n v="-1.2976287"/>
    <n v="36.774401500000003"/>
    <x v="46"/>
    <n v="2102"/>
    <n v="43.366666666666667"/>
  </r>
  <r>
    <n v="10282"/>
    <n v="68"/>
    <x v="0"/>
    <x v="1"/>
    <x v="1"/>
    <n v="1"/>
    <x v="1"/>
    <d v="1899-12-30T13:51:54"/>
    <n v="1"/>
    <s v="Tuesday"/>
    <d v="1899-12-30T14:29:33"/>
    <n v="1"/>
    <s v="Tuesday"/>
    <d v="1899-12-30T14:37:36"/>
    <n v="1"/>
    <s v="Tuesday"/>
    <d v="1899-12-30T15:00:21"/>
    <n v="1"/>
    <s v="Tuesday"/>
    <d v="1899-12-30T15:24:18"/>
    <n v="9"/>
    <n v="20.399999999999999"/>
    <n v="-1.2141875"/>
    <n v="36.791038999999998"/>
    <n v="-1.2161358"/>
    <n v="36.842929300000002"/>
    <x v="160"/>
    <n v="1437"/>
    <n v="24.85"/>
  </r>
  <r>
    <n v="21285"/>
    <n v="3295"/>
    <x v="0"/>
    <x v="0"/>
    <x v="0"/>
    <n v="31"/>
    <x v="4"/>
    <d v="1899-12-30T08:33:08"/>
    <n v="31"/>
    <s v="Thursday"/>
    <d v="1899-12-30T08:34:15"/>
    <n v="31"/>
    <s v="Thursday"/>
    <d v="1899-12-30T08:45:26"/>
    <n v="31"/>
    <s v="Thursday"/>
    <d v="1899-12-30T08:49:30"/>
    <n v="31"/>
    <s v="Thursday"/>
    <d v="1899-12-30T08:57:01"/>
    <n v="2"/>
    <n v="17.3"/>
    <n v="-1.2579304"/>
    <n v="36.801966700000001"/>
    <n v="-1.2553920000000001"/>
    <n v="36.792538999999998"/>
    <x v="231"/>
    <n v="451"/>
    <n v="29.616666666666667"/>
  </r>
  <r>
    <n v="10881"/>
    <n v="2066"/>
    <x v="0"/>
    <x v="0"/>
    <x v="0"/>
    <n v="21"/>
    <x v="4"/>
    <d v="1899-12-30T12:20:51"/>
    <n v="21"/>
    <s v="Thursday"/>
    <d v="1899-12-30T12:21:50"/>
    <n v="21"/>
    <s v="Thursday"/>
    <d v="1899-12-30T12:39:38"/>
    <n v="21"/>
    <s v="Thursday"/>
    <d v="1899-12-30T12:48:34"/>
    <n v="21"/>
    <s v="Thursday"/>
    <d v="1899-12-30T13:12:12"/>
    <n v="12"/>
    <n v="28.1"/>
    <n v="-1.3210189000000001"/>
    <n v="36.841055099999998"/>
    <n v="-1.3141929999999999"/>
    <n v="36.916131999999998"/>
    <x v="62"/>
    <n v="1418"/>
    <n v="48.75"/>
  </r>
  <r>
    <n v="27177"/>
    <n v="393"/>
    <x v="0"/>
    <x v="0"/>
    <x v="0"/>
    <n v="22"/>
    <x v="0"/>
    <d v="1899-12-30T16:17:03"/>
    <n v="22"/>
    <s v="Friday"/>
    <d v="1899-12-30T16:17:15"/>
    <n v="22"/>
    <s v="Friday"/>
    <d v="1899-12-30T16:17:19"/>
    <n v="22"/>
    <s v="Friday"/>
    <d v="1899-12-30T16:29:41"/>
    <n v="22"/>
    <s v="Friday"/>
    <d v="1899-12-30T16:36:14"/>
    <n v="4"/>
    <n v="27.5"/>
    <n v="-1.3167112999999999"/>
    <n v="36.830156299999999"/>
    <n v="-1.3004062000000001"/>
    <n v="36.829740999999999"/>
    <x v="542"/>
    <n v="393"/>
    <n v="40.65"/>
  </r>
  <r>
    <n v="7084"/>
    <n v="1850"/>
    <x v="0"/>
    <x v="0"/>
    <x v="0"/>
    <n v="9"/>
    <x v="4"/>
    <d v="1899-12-30T11:41:33"/>
    <n v="9"/>
    <s v="Thursday"/>
    <d v="1899-12-30T11:42:19"/>
    <n v="9"/>
    <s v="Thursday"/>
    <d v="1899-12-30T11:45:05"/>
    <n v="9"/>
    <s v="Thursday"/>
    <d v="1899-12-30T11:47:47"/>
    <n v="9"/>
    <s v="Thursday"/>
    <d v="1899-12-30T12:09:48"/>
    <n v="8"/>
    <n v="18.5"/>
    <n v="-1.2551895"/>
    <n v="36.7822034"/>
    <n v="-1.3047131999999999"/>
    <n v="36.808955300000001"/>
    <x v="526"/>
    <n v="1321"/>
    <n v="43.9"/>
  </r>
  <r>
    <n v="27614"/>
    <n v="598"/>
    <x v="0"/>
    <x v="1"/>
    <x v="0"/>
    <n v="22"/>
    <x v="3"/>
    <d v="1899-12-30T16:39:41"/>
    <n v="22"/>
    <s v="Wednesday"/>
    <d v="1899-12-30T16:41:58"/>
    <n v="22"/>
    <s v="Wednesday"/>
    <d v="1899-12-30T17:38:33"/>
    <n v="22"/>
    <s v="Wednesday"/>
    <d v="1899-12-30T17:39:34"/>
    <n v="22"/>
    <s v="Wednesday"/>
    <d v="1899-12-30T18:03:49"/>
    <n v="8"/>
    <n v="23.2"/>
    <n v="-1.2329501"/>
    <n v="36.808385199999996"/>
    <n v="-1.2536797"/>
    <n v="36.799508500000002"/>
    <x v="371"/>
    <n v="1455"/>
    <n v="23.383333333333333"/>
  </r>
  <r>
    <n v="22625"/>
    <n v="970"/>
    <x v="0"/>
    <x v="0"/>
    <x v="0"/>
    <n v="20"/>
    <x v="3"/>
    <d v="1899-12-30T09:30:34"/>
    <n v="20"/>
    <s v="Wednesday"/>
    <d v="1899-12-30T09:33:45"/>
    <n v="20"/>
    <s v="Wednesday"/>
    <d v="1899-12-30T09:43:52"/>
    <n v="20"/>
    <s v="Wednesday"/>
    <d v="1899-12-30T09:46:54"/>
    <n v="20"/>
    <s v="Wednesday"/>
    <d v="1899-12-30T09:57:04"/>
    <n v="5"/>
    <n v="16.399999999999999"/>
    <n v="-1.2551895"/>
    <n v="36.7822034"/>
    <n v="-1.2477887000000001"/>
    <n v="36.796008499999999"/>
    <x v="112"/>
    <n v="610"/>
    <n v="28.866666666666667"/>
  </r>
  <r>
    <n v="12793"/>
    <n v="111"/>
    <x v="0"/>
    <x v="0"/>
    <x v="0"/>
    <n v="19"/>
    <x v="1"/>
    <d v="1899-12-30T12:43:18"/>
    <n v="19"/>
    <s v="Tuesday"/>
    <d v="1899-12-30T12:43:54"/>
    <n v="19"/>
    <s v="Tuesday"/>
    <d v="1899-12-30T12:43:59"/>
    <n v="19"/>
    <s v="Tuesday"/>
    <d v="1899-12-30T12:52:24"/>
    <n v="19"/>
    <s v="Tuesday"/>
    <d v="1899-12-30T13:45:03"/>
    <n v="13"/>
    <n v="26.5"/>
    <n v="-1.2551895"/>
    <n v="36.7822034"/>
    <n v="-1.3270347"/>
    <n v="36.866736199999998"/>
    <x v="137"/>
    <n v="3159"/>
    <n v="15.2"/>
  </r>
  <r>
    <n v="6534"/>
    <n v="1882"/>
    <x v="0"/>
    <x v="0"/>
    <x v="0"/>
    <n v="11"/>
    <x v="4"/>
    <d v="1899-12-30T10:51:40"/>
    <n v="11"/>
    <s v="Thursday"/>
    <d v="1899-12-30T10:53:09"/>
    <n v="11"/>
    <s v="Thursday"/>
    <d v="1899-12-30T11:02:11"/>
    <n v="11"/>
    <s v="Thursday"/>
    <d v="1899-12-30T11:03:52"/>
    <n v="11"/>
    <s v="Thursday"/>
    <d v="1899-12-30T11:23:54"/>
    <n v="8"/>
    <n v="25.6"/>
    <n v="-1.3014460999999999"/>
    <n v="36.766138099999999"/>
    <n v="-1.2877810000000001"/>
    <n v="36.817866000000002"/>
    <x v="597"/>
    <n v="1202"/>
    <n v="61.583333333333336"/>
  </r>
  <r>
    <n v="20898"/>
    <n v="928"/>
    <x v="0"/>
    <x v="0"/>
    <x v="0"/>
    <n v="24"/>
    <x v="4"/>
    <d v="1899-12-30T15:14:45"/>
    <n v="24"/>
    <s v="Thursday"/>
    <d v="1899-12-30T15:17:02"/>
    <n v="24"/>
    <s v="Thursday"/>
    <d v="1899-12-30T15:31:20"/>
    <n v="24"/>
    <s v="Thursday"/>
    <d v="1899-12-30T15:33:13"/>
    <n v="24"/>
    <s v="Thursday"/>
    <d v="1899-12-30T15:58:40"/>
    <n v="10"/>
    <n v="28.4"/>
    <n v="-1.2551895"/>
    <n v="36.7822034"/>
    <n v="-1.2963096999999999"/>
    <n v="36.768822100000001"/>
    <x v="53"/>
    <n v="1527"/>
    <n v="26.233333333333334"/>
  </r>
  <r>
    <n v="14540"/>
    <n v="1253"/>
    <x v="0"/>
    <x v="2"/>
    <x v="1"/>
    <n v="22"/>
    <x v="0"/>
    <d v="1899-12-30T12:18:20"/>
    <n v="22"/>
    <s v="Friday"/>
    <d v="1899-12-30T12:19:43"/>
    <n v="22"/>
    <s v="Friday"/>
    <d v="1899-12-30T12:42:20"/>
    <n v="22"/>
    <s v="Friday"/>
    <d v="1899-12-30T12:48:56"/>
    <n v="22"/>
    <s v="Friday"/>
    <d v="1899-12-30T13:00:32"/>
    <n v="5"/>
    <n v="21.6"/>
    <n v="-1.2861765000000001"/>
    <n v="36.820908600000003"/>
    <n v="-1.2785622000000001"/>
    <n v="36.854185700000002"/>
    <x v="400"/>
    <n v="696"/>
    <n v="25.816666666666666"/>
  </r>
  <r>
    <n v="20576"/>
    <n v="2989"/>
    <x v="0"/>
    <x v="0"/>
    <x v="0"/>
    <n v="29"/>
    <x v="1"/>
    <d v="1899-12-30T14:37:02"/>
    <n v="29"/>
    <s v="Tuesday"/>
    <d v="1899-12-30T14:37:59"/>
    <n v="29"/>
    <s v="Tuesday"/>
    <d v="1899-12-30T15:01:47"/>
    <n v="29"/>
    <s v="Tuesday"/>
    <d v="1899-12-30T15:08:52"/>
    <n v="29"/>
    <s v="Tuesday"/>
    <d v="1899-12-30T15:34:38"/>
    <n v="12"/>
    <n v="27.2"/>
    <n v="-1.3472066"/>
    <n v="36.769263799999997"/>
    <n v="-1.300392"/>
    <n v="36.847352000000001"/>
    <x v="227"/>
    <n v="1546"/>
    <n v="12.8"/>
  </r>
  <r>
    <n v="12837"/>
    <n v="198"/>
    <x v="0"/>
    <x v="0"/>
    <x v="0"/>
    <n v="28"/>
    <x v="4"/>
    <d v="1899-12-30T14:57:18"/>
    <n v="28"/>
    <s v="Thursday"/>
    <d v="1899-12-30T15:03:58"/>
    <n v="28"/>
    <s v="Thursday"/>
    <d v="1899-12-30T15:53:27"/>
    <n v="28"/>
    <s v="Thursday"/>
    <d v="1899-12-30T16:04:31"/>
    <n v="28"/>
    <s v="Thursday"/>
    <d v="1899-12-30T16:33:35"/>
    <n v="11"/>
    <n v="27.3"/>
    <n v="-1.3396256"/>
    <n v="36.8863135"/>
    <n v="-1.3047852"/>
    <n v="36.851272100000003"/>
    <x v="285"/>
    <n v="1744"/>
    <n v="16.533333333333335"/>
  </r>
  <r>
    <n v="8116"/>
    <n v="3686"/>
    <x v="0"/>
    <x v="0"/>
    <x v="0"/>
    <n v="30"/>
    <x v="4"/>
    <d v="1899-12-30T09:41:47"/>
    <n v="30"/>
    <s v="Thursday"/>
    <d v="1899-12-30T09:42:22"/>
    <n v="30"/>
    <s v="Thursday"/>
    <d v="1899-12-30T09:48:29"/>
    <n v="30"/>
    <s v="Thursday"/>
    <d v="1899-12-30T09:53:03"/>
    <n v="30"/>
    <s v="Thursday"/>
    <d v="1899-12-30T10:05:37"/>
    <n v="4"/>
    <n v="16.2"/>
    <n v="-1.2551895"/>
    <n v="36.7822034"/>
    <n v="-1.2695287"/>
    <n v="36.798177699999997"/>
    <x v="54"/>
    <n v="754"/>
    <n v="40.799999999999997"/>
  </r>
  <r>
    <n v="15414"/>
    <n v="2436"/>
    <x v="0"/>
    <x v="0"/>
    <x v="0"/>
    <n v="29"/>
    <x v="2"/>
    <d v="1899-12-30T17:08:19"/>
    <n v="29"/>
    <s v="Monday"/>
    <d v="1899-12-30T17:09:06"/>
    <n v="29"/>
    <s v="Monday"/>
    <d v="1899-12-30T17:12:03"/>
    <n v="29"/>
    <s v="Monday"/>
    <d v="1899-12-30T17:15:53"/>
    <n v="29"/>
    <s v="Monday"/>
    <d v="1899-12-30T17:16:04"/>
    <n v="3"/>
    <n v="23.4"/>
    <n v="-1.2551895"/>
    <n v="36.7822034"/>
    <n v="-1.268027"/>
    <n v="36.803700499999998"/>
    <x v="415"/>
    <n v="11"/>
    <n v="11.85"/>
  </r>
  <r>
    <n v="15781"/>
    <n v="1393"/>
    <x v="0"/>
    <x v="1"/>
    <x v="0"/>
    <n v="13"/>
    <x v="3"/>
    <d v="1899-12-30T16:04:22"/>
    <n v="13"/>
    <s v="Wednesday"/>
    <d v="1899-12-30T17:09:10"/>
    <n v="13"/>
    <s v="Wednesday"/>
    <d v="1899-12-30T17:12:06"/>
    <n v="13"/>
    <s v="Wednesday"/>
    <d v="1899-12-30T17:25:12"/>
    <n v="13"/>
    <s v="Wednesday"/>
    <d v="1899-12-30T17:50:38"/>
    <n v="12"/>
    <n v="22.2"/>
    <n v="-1.2297202"/>
    <n v="36.874550800000002"/>
    <n v="-1.2601709000000001"/>
    <n v="36.800223799999998"/>
    <x v="59"/>
    <n v="1526"/>
    <n v="87.63333333333334"/>
  </r>
  <r>
    <n v="16116"/>
    <n v="71"/>
    <x v="0"/>
    <x v="0"/>
    <x v="0"/>
    <n v="21"/>
    <x v="2"/>
    <d v="1899-12-30T11:24:47"/>
    <n v="21"/>
    <s v="Monday"/>
    <d v="1899-12-30T11:33:07"/>
    <n v="21"/>
    <s v="Monday"/>
    <d v="1899-12-30T11:55:04"/>
    <n v="21"/>
    <s v="Monday"/>
    <d v="1899-12-30T12:01:00"/>
    <n v="21"/>
    <s v="Monday"/>
    <d v="1899-12-30T12:29:50"/>
    <n v="10"/>
    <n v="19.8"/>
    <n v="-1.2248308000000001"/>
    <n v="36.801257300000003"/>
    <n v="-1.2821108000000001"/>
    <n v="36.825055499999998"/>
    <x v="631"/>
    <n v="1730"/>
    <n v="33.700000000000003"/>
  </r>
  <r>
    <n v="6567"/>
    <n v="2801"/>
    <x v="0"/>
    <x v="0"/>
    <x v="0"/>
    <n v="11"/>
    <x v="4"/>
    <d v="1899-12-30T09:34:30"/>
    <n v="11"/>
    <s v="Thursday"/>
    <d v="1899-12-30T09:36:07"/>
    <n v="11"/>
    <s v="Thursday"/>
    <d v="1899-12-30T10:06:20"/>
    <n v="11"/>
    <s v="Thursday"/>
    <d v="1899-12-30T10:26:37"/>
    <n v="11"/>
    <s v="Thursday"/>
    <d v="1899-12-30T11:07:32"/>
    <n v="22"/>
    <n v="18.3"/>
    <n v="-1.3219125"/>
    <n v="36.714514999999999"/>
    <n v="-1.3104506"/>
    <n v="36.868723500000002"/>
    <x v="61"/>
    <n v="2455"/>
    <n v="6.0333333333333332"/>
  </r>
  <r>
    <n v="8581"/>
    <n v="3283"/>
    <x v="0"/>
    <x v="0"/>
    <x v="0"/>
    <n v="9"/>
    <x v="3"/>
    <d v="1899-12-30T09:17:19"/>
    <n v="9"/>
    <s v="Wednesday"/>
    <d v="1899-12-30T09:20:20"/>
    <n v="9"/>
    <s v="Wednesday"/>
    <d v="1899-12-30T09:29:12"/>
    <n v="9"/>
    <s v="Wednesday"/>
    <d v="1899-12-30T09:44:31"/>
    <n v="9"/>
    <s v="Wednesday"/>
    <d v="1899-12-30T10:00:12"/>
    <n v="5"/>
    <n v="20.2"/>
    <n v="-1.2600925999999999"/>
    <n v="36.808868500000003"/>
    <n v="-1.2628473"/>
    <n v="36.781804999999999"/>
    <x v="880"/>
    <n v="941"/>
    <n v="9.4499999999999993"/>
  </r>
  <r>
    <n v="25622"/>
    <n v="1329"/>
    <x v="0"/>
    <x v="0"/>
    <x v="0"/>
    <n v="4"/>
    <x v="1"/>
    <d v="1899-12-30T11:22:48"/>
    <n v="4"/>
    <s v="Tuesday"/>
    <d v="1899-12-30T11:22:57"/>
    <n v="4"/>
    <s v="Tuesday"/>
    <d v="1899-12-30T11:28:50"/>
    <n v="4"/>
    <s v="Tuesday"/>
    <d v="1899-12-30T11:34:22"/>
    <n v="4"/>
    <s v="Tuesday"/>
    <d v="1899-12-30T11:42:41"/>
    <n v="2"/>
    <n v="18.600000000000001"/>
    <n v="-1.273056"/>
    <n v="36.811298000000001"/>
    <n v="-1.2667531999999999"/>
    <n v="36.802400200000001"/>
    <x v="738"/>
    <n v="499"/>
    <n v="43.65"/>
  </r>
  <r>
    <n v="12735"/>
    <n v="136"/>
    <x v="0"/>
    <x v="0"/>
    <x v="0"/>
    <n v="6"/>
    <x v="4"/>
    <d v="1899-12-30T11:11:30"/>
    <n v="6"/>
    <s v="Thursday"/>
    <d v="1899-12-30T11:15:01"/>
    <n v="6"/>
    <s v="Thursday"/>
    <d v="1899-12-30T12:26:44"/>
    <n v="6"/>
    <s v="Thursday"/>
    <d v="1899-12-30T12:35:15"/>
    <n v="6"/>
    <s v="Thursday"/>
    <d v="1899-12-30T13:24:13"/>
    <n v="12"/>
    <n v="24"/>
    <n v="-1.2738338"/>
    <n v="36.782403000000002"/>
    <n v="-1.3319269"/>
    <n v="36.714232500000001"/>
    <x v="174"/>
    <n v="2938"/>
    <n v="0.05"/>
  </r>
  <r>
    <n v="7882"/>
    <n v="2008"/>
    <x v="0"/>
    <x v="0"/>
    <x v="0"/>
    <n v="15"/>
    <x v="4"/>
    <d v="1899-12-30T08:56:18"/>
    <n v="15"/>
    <s v="Thursday"/>
    <d v="1899-12-30T08:57:19"/>
    <n v="15"/>
    <s v="Thursday"/>
    <d v="1899-12-30T09:06:02"/>
    <n v="15"/>
    <s v="Thursday"/>
    <d v="1899-12-30T09:10:23"/>
    <n v="15"/>
    <s v="Thursday"/>
    <d v="1899-12-30T09:36:35"/>
    <n v="13"/>
    <n v="19.8"/>
    <n v="-1.2508229"/>
    <n v="36.789526299999999"/>
    <n v="-1.3270347"/>
    <n v="36.866736199999998"/>
    <x v="413"/>
    <n v="1572"/>
    <n v="28.816666666666666"/>
  </r>
  <r>
    <n v="24947"/>
    <n v="2212"/>
    <x v="0"/>
    <x v="0"/>
    <x v="0"/>
    <n v="17"/>
    <x v="0"/>
    <d v="1899-12-30T10:21:01"/>
    <n v="17"/>
    <s v="Friday"/>
    <d v="1899-12-30T10:22:14"/>
    <n v="17"/>
    <s v="Friday"/>
    <d v="1899-12-30T10:36:13"/>
    <n v="17"/>
    <s v="Friday"/>
    <d v="1899-12-30T10:40:34"/>
    <n v="17"/>
    <s v="Friday"/>
    <d v="1899-12-30T10:55:51"/>
    <n v="3"/>
    <n v="18.5"/>
    <n v="-1.2571471999999999"/>
    <n v="36.795063300000002"/>
    <n v="-1.2611642000000001"/>
    <n v="36.7949932"/>
    <x v="379"/>
    <n v="917"/>
    <n v="22.866666666666667"/>
  </r>
  <r>
    <n v="23817"/>
    <n v="1856"/>
    <x v="0"/>
    <x v="0"/>
    <x v="0"/>
    <n v="28"/>
    <x v="2"/>
    <d v="1899-12-30T09:26:06"/>
    <n v="28"/>
    <s v="Monday"/>
    <d v="1899-12-30T09:28:16"/>
    <n v="28"/>
    <s v="Monday"/>
    <d v="1899-12-30T09:48:58"/>
    <n v="28"/>
    <s v="Monday"/>
    <d v="1899-12-30T09:52:22"/>
    <n v="28"/>
    <s v="Monday"/>
    <d v="1899-12-30T10:09:47"/>
    <n v="11"/>
    <n v="18"/>
    <n v="-1.2730090000000001"/>
    <n v="36.802807000000001"/>
    <n v="-1.2359564999999999"/>
    <n v="36.762272799999998"/>
    <x v="84"/>
    <n v="1045"/>
    <n v="22.833333333333332"/>
  </r>
  <r>
    <n v="18625"/>
    <n v="1227"/>
    <x v="0"/>
    <x v="1"/>
    <x v="1"/>
    <n v="4"/>
    <x v="1"/>
    <d v="1899-12-30T10:49:23"/>
    <n v="4"/>
    <s v="Tuesday"/>
    <d v="1899-12-30T10:50:57"/>
    <n v="4"/>
    <s v="Tuesday"/>
    <d v="1899-12-30T11:17:45"/>
    <n v="4"/>
    <s v="Tuesday"/>
    <d v="1899-12-30T11:29:16"/>
    <n v="4"/>
    <s v="Tuesday"/>
    <d v="1899-12-30T11:53:43"/>
    <n v="8"/>
    <n v="18.8"/>
    <n v="-1.2695339999999999"/>
    <n v="36.80697"/>
    <n v="-1.2929747"/>
    <n v="36.764635800000001"/>
    <x v="550"/>
    <n v="1467"/>
    <n v="10.483333333333333"/>
  </r>
  <r>
    <n v="16480"/>
    <n v="3359"/>
    <x v="0"/>
    <x v="0"/>
    <x v="0"/>
    <n v="18"/>
    <x v="1"/>
    <d v="1899-12-30T16:41:38"/>
    <n v="18"/>
    <s v="Tuesday"/>
    <d v="1899-12-30T16:41:48"/>
    <n v="18"/>
    <s v="Tuesday"/>
    <d v="1899-12-30T16:46:01"/>
    <n v="18"/>
    <s v="Tuesday"/>
    <d v="1899-12-30T17:01:58"/>
    <n v="18"/>
    <s v="Tuesday"/>
    <d v="1899-12-30T17:14:23"/>
    <n v="4"/>
    <n v="18.5"/>
    <n v="-1.2551895"/>
    <n v="36.7822034"/>
    <n v="-1.2695339999999999"/>
    <n v="36.80697"/>
    <x v="92"/>
    <n v="745"/>
    <n v="68.216666666666669"/>
  </r>
  <r>
    <n v="15635"/>
    <n v="393"/>
    <x v="0"/>
    <x v="0"/>
    <x v="0"/>
    <n v="13"/>
    <x v="3"/>
    <d v="1899-12-30T09:36:39"/>
    <n v="13"/>
    <s v="Wednesday"/>
    <d v="1899-12-30T09:36:49"/>
    <n v="13"/>
    <s v="Wednesday"/>
    <d v="1899-12-30T09:36:56"/>
    <n v="13"/>
    <s v="Wednesday"/>
    <d v="1899-12-30T09:51:54"/>
    <n v="13"/>
    <s v="Wednesday"/>
    <d v="1899-12-30T10:17:07"/>
    <n v="14"/>
    <n v="17.5"/>
    <n v="-1.3167112999999999"/>
    <n v="36.830156299999999"/>
    <n v="-1.306378"/>
    <n v="36.751984499999999"/>
    <x v="32"/>
    <n v="1513"/>
    <n v="23.85"/>
  </r>
  <r>
    <n v="25698"/>
    <n v="2066"/>
    <x v="0"/>
    <x v="0"/>
    <x v="0"/>
    <n v="26"/>
    <x v="4"/>
    <d v="1899-12-30T13:25:58"/>
    <n v="26"/>
    <s v="Thursday"/>
    <d v="1899-12-30T13:56:05"/>
    <n v="26"/>
    <s v="Thursday"/>
    <d v="1899-12-30T14:05:03"/>
    <n v="26"/>
    <s v="Thursday"/>
    <d v="1899-12-30T14:08:10"/>
    <n v="26"/>
    <s v="Thursday"/>
    <d v="1899-12-30T14:28:25"/>
    <n v="9"/>
    <n v="21.8"/>
    <n v="-1.316961"/>
    <n v="36.820337000000002"/>
    <n v="-1.3014460999999999"/>
    <n v="36.766138099999999"/>
    <x v="40"/>
    <n v="1215"/>
    <n v="56.583333333333336"/>
  </r>
  <r>
    <n v="639"/>
    <n v="1329"/>
    <x v="0"/>
    <x v="0"/>
    <x v="0"/>
    <n v="3"/>
    <x v="0"/>
    <d v="1899-12-30T10:36:21"/>
    <n v="3"/>
    <s v="Friday"/>
    <d v="1899-12-30T10:36:38"/>
    <n v="3"/>
    <s v="Friday"/>
    <d v="1899-12-30T10:37:12"/>
    <n v="3"/>
    <s v="Friday"/>
    <d v="1899-12-30T10:49:43"/>
    <n v="3"/>
    <s v="Friday"/>
    <d v="1899-12-30T10:58:15"/>
    <n v="2"/>
    <n v="18.5"/>
    <n v="-1.273056"/>
    <n v="36.811298000000001"/>
    <n v="-1.262073"/>
    <n v="36.798550300000002"/>
    <x v="193"/>
    <n v="512"/>
    <n v="6.2166666666666668"/>
  </r>
  <r>
    <n v="15033"/>
    <n v="391"/>
    <x v="0"/>
    <x v="0"/>
    <x v="0"/>
    <n v="10"/>
    <x v="2"/>
    <d v="1899-12-30T11:48:29"/>
    <n v="10"/>
    <s v="Monday"/>
    <d v="1899-12-30T11:59:40"/>
    <n v="10"/>
    <s v="Monday"/>
    <d v="1899-12-30T12:33:25"/>
    <n v="10"/>
    <s v="Monday"/>
    <d v="1899-12-30T12:45:13"/>
    <n v="10"/>
    <s v="Monday"/>
    <d v="1899-12-30T13:01:59"/>
    <n v="5"/>
    <n v="18.7"/>
    <n v="-1.300921"/>
    <n v="36.828195000000001"/>
    <n v="-1.2867454"/>
    <n v="36.825901700000003"/>
    <x v="299"/>
    <n v="1006"/>
    <n v="40.81666666666667"/>
  </r>
  <r>
    <n v="5002"/>
    <n v="2789"/>
    <x v="0"/>
    <x v="0"/>
    <x v="0"/>
    <n v="21"/>
    <x v="4"/>
    <d v="1899-12-30T10:15:12"/>
    <n v="21"/>
    <s v="Thursday"/>
    <d v="1899-12-30T10:16:35"/>
    <n v="21"/>
    <s v="Thursday"/>
    <d v="1899-12-30T10:26:30"/>
    <n v="21"/>
    <s v="Thursday"/>
    <d v="1899-12-30T10:31:02"/>
    <n v="21"/>
    <s v="Thursday"/>
    <d v="1899-12-30T10:42:13"/>
    <n v="8"/>
    <n v="22"/>
    <n v="-1.304735"/>
    <n v="36.784605399999997"/>
    <n v="-1.2623495"/>
    <n v="36.804924700000001"/>
    <x v="406"/>
    <n v="671"/>
    <n v="24.966666666666665"/>
  </r>
  <r>
    <n v="22758"/>
    <n v="393"/>
    <x v="0"/>
    <x v="0"/>
    <x v="0"/>
    <n v="8"/>
    <x v="0"/>
    <d v="1899-12-30T12:08:53"/>
    <n v="8"/>
    <s v="Friday"/>
    <d v="1899-12-30T12:11:06"/>
    <n v="8"/>
    <s v="Friday"/>
    <d v="1899-12-30T12:25:02"/>
    <n v="8"/>
    <s v="Friday"/>
    <d v="1899-12-30T12:27:15"/>
    <n v="8"/>
    <s v="Friday"/>
    <d v="1899-12-30T12:57:12"/>
    <n v="8"/>
    <n v="28.4"/>
    <n v="-1.3167112999999999"/>
    <n v="36.830156299999999"/>
    <n v="-1.2770708"/>
    <n v="36.823109299999999"/>
    <x v="85"/>
    <n v="1797"/>
    <n v="3.4"/>
  </r>
  <r>
    <n v="13256"/>
    <n v="393"/>
    <x v="0"/>
    <x v="0"/>
    <x v="0"/>
    <n v="8"/>
    <x v="1"/>
    <d v="1899-12-30T11:23:19"/>
    <n v="8"/>
    <s v="Tuesday"/>
    <d v="1899-12-30T11:24:02"/>
    <n v="8"/>
    <s v="Tuesday"/>
    <d v="1899-12-30T11:31:27"/>
    <n v="8"/>
    <s v="Tuesday"/>
    <d v="1899-12-30T11:41:26"/>
    <n v="8"/>
    <s v="Tuesday"/>
    <d v="1899-12-30T11:53:50"/>
    <n v="4"/>
    <n v="23.3"/>
    <n v="-1.3167112999999999"/>
    <n v="36.830156299999999"/>
    <n v="-1.3004062000000001"/>
    <n v="36.829740999999999"/>
    <x v="32"/>
    <n v="744"/>
    <n v="24.166666666666668"/>
  </r>
  <r>
    <n v="4551"/>
    <n v="3283"/>
    <x v="0"/>
    <x v="0"/>
    <x v="0"/>
    <n v="7"/>
    <x v="2"/>
    <d v="1899-12-30T09:02:43"/>
    <n v="7"/>
    <s v="Monday"/>
    <d v="1899-12-30T09:03:07"/>
    <n v="7"/>
    <s v="Monday"/>
    <d v="1899-12-30T09:07:54"/>
    <n v="7"/>
    <s v="Monday"/>
    <d v="1899-12-30T09:17:18"/>
    <n v="7"/>
    <s v="Monday"/>
    <d v="1899-12-30T09:36:01"/>
    <n v="7"/>
    <n v="21.3"/>
    <n v="-1.2628473"/>
    <n v="36.781804999999999"/>
    <n v="-1.2657149999999999"/>
    <n v="36.823815000000003"/>
    <x v="298"/>
    <n v="1123"/>
    <n v="35.549999999999997"/>
  </r>
  <r>
    <n v="10450"/>
    <n v="3300"/>
    <x v="0"/>
    <x v="0"/>
    <x v="0"/>
    <n v="22"/>
    <x v="3"/>
    <d v="1899-12-30T13:16:10"/>
    <n v="22"/>
    <s v="Wednesday"/>
    <d v="1899-12-30T13:22:38"/>
    <n v="22"/>
    <s v="Wednesday"/>
    <d v="1899-12-30T13:27:17"/>
    <n v="22"/>
    <s v="Wednesday"/>
    <d v="1899-12-30T13:31:19"/>
    <n v="22"/>
    <s v="Wednesday"/>
    <d v="1899-12-30T13:45:35"/>
    <n v="7"/>
    <n v="23.3"/>
    <n v="-1.2628473"/>
    <n v="36.781804999999999"/>
    <n v="-1.303596"/>
    <n v="36.778377999999996"/>
    <x v="96"/>
    <n v="856"/>
    <n v="15.4"/>
  </r>
  <r>
    <n v="22217"/>
    <n v="606"/>
    <x v="0"/>
    <x v="1"/>
    <x v="1"/>
    <n v="1"/>
    <x v="3"/>
    <d v="1899-12-30T14:08:32"/>
    <n v="1"/>
    <s v="Wednesday"/>
    <d v="1899-12-30T14:08:54"/>
    <n v="1"/>
    <s v="Wednesday"/>
    <d v="1899-12-30T14:15:42"/>
    <n v="1"/>
    <s v="Wednesday"/>
    <d v="1899-12-30T14:19:44"/>
    <n v="1"/>
    <s v="Wednesday"/>
    <d v="1899-12-30T14:27:08"/>
    <n v="3"/>
    <n v="23.7"/>
    <n v="-1.2909079999999999"/>
    <n v="36.757833599999998"/>
    <n v="-1.2934527"/>
    <n v="36.7755139"/>
    <x v="629"/>
    <n v="444"/>
    <n v="15.083333333333334"/>
  </r>
  <r>
    <n v="2498"/>
    <n v="3669"/>
    <x v="0"/>
    <x v="0"/>
    <x v="0"/>
    <n v="15"/>
    <x v="0"/>
    <d v="1899-12-30T15:00:15"/>
    <n v="15"/>
    <s v="Friday"/>
    <d v="1899-12-30T15:16:22"/>
    <n v="15"/>
    <s v="Friday"/>
    <d v="1899-12-30T15:35:34"/>
    <n v="15"/>
    <s v="Friday"/>
    <d v="1899-12-30T15:47:41"/>
    <n v="15"/>
    <s v="Friday"/>
    <d v="1899-12-30T16:24:33"/>
    <n v="9"/>
    <n v="28.1"/>
    <n v="-1.2560454999999999"/>
    <n v="36.780086699999998"/>
    <n v="-1.3107918000000001"/>
    <n v="36.761794000000002"/>
    <x v="88"/>
    <n v="2212"/>
    <n v="15.066666666666666"/>
  </r>
  <r>
    <n v="9124"/>
    <n v="1363"/>
    <x v="0"/>
    <x v="0"/>
    <x v="0"/>
    <n v="21"/>
    <x v="4"/>
    <d v="1899-12-30T15:55:21"/>
    <n v="21"/>
    <s v="Thursday"/>
    <d v="1899-12-30T15:55:55"/>
    <n v="21"/>
    <s v="Thursday"/>
    <d v="1899-12-30T16:01:59"/>
    <n v="21"/>
    <s v="Thursday"/>
    <d v="1899-12-30T16:03:11"/>
    <n v="21"/>
    <s v="Thursday"/>
    <d v="1899-12-30T16:10:50"/>
    <n v="5"/>
    <n v="26.1"/>
    <n v="-1.3004062000000001"/>
    <n v="36.829740999999999"/>
    <n v="-1.3228002999999999"/>
    <n v="36.830643500000001"/>
    <x v="138"/>
    <n v="459"/>
    <n v="48.166666666666664"/>
  </r>
  <r>
    <n v="6583"/>
    <n v="3154"/>
    <x v="0"/>
    <x v="1"/>
    <x v="0"/>
    <n v="11"/>
    <x v="1"/>
    <d v="1899-12-30T15:18:47"/>
    <n v="11"/>
    <s v="Tuesday"/>
    <d v="1899-12-30T15:20:50"/>
    <n v="11"/>
    <s v="Tuesday"/>
    <d v="1899-12-30T15:51:21"/>
    <n v="11"/>
    <s v="Tuesday"/>
    <d v="1899-12-30T15:56:42"/>
    <n v="11"/>
    <s v="Tuesday"/>
    <d v="1899-12-30T17:12:55"/>
    <n v="21"/>
    <n v="25.5"/>
    <n v="-1.2914794999999999"/>
    <n v="36.824897300000003"/>
    <n v="-1.3326172999999999"/>
    <n v="36.7146233"/>
    <x v="117"/>
    <n v="4573"/>
    <n v="21.233333333333334"/>
  </r>
  <r>
    <n v="18306"/>
    <n v="1591"/>
    <x v="0"/>
    <x v="2"/>
    <x v="1"/>
    <n v="27"/>
    <x v="4"/>
    <d v="1899-12-30T14:35:50"/>
    <n v="27"/>
    <s v="Thursday"/>
    <d v="1899-12-30T14:36:16"/>
    <n v="27"/>
    <s v="Thursday"/>
    <d v="1899-12-30T14:38:21"/>
    <n v="27"/>
    <s v="Thursday"/>
    <d v="1899-12-30T14:41:40"/>
    <n v="27"/>
    <s v="Thursday"/>
    <d v="1899-12-30T14:51:55"/>
    <n v="5"/>
    <n v="25"/>
    <n v="-1.262359"/>
    <n v="36.822946000000002"/>
    <n v="-1.2771988999999999"/>
    <n v="36.808975199999999"/>
    <x v="15"/>
    <n v="615"/>
    <n v="22.85"/>
  </r>
  <r>
    <n v="21257"/>
    <n v="627"/>
    <x v="0"/>
    <x v="0"/>
    <x v="0"/>
    <n v="27"/>
    <x v="3"/>
    <d v="1899-12-30T15:02:24"/>
    <n v="27"/>
    <s v="Wednesday"/>
    <d v="1899-12-30T15:02:52"/>
    <n v="27"/>
    <s v="Wednesday"/>
    <d v="1899-12-30T15:03:15"/>
    <n v="27"/>
    <s v="Wednesday"/>
    <d v="1899-12-30T15:08:32"/>
    <n v="27"/>
    <s v="Wednesday"/>
    <d v="1899-12-30T15:28:39"/>
    <n v="11"/>
    <n v="29.1"/>
    <n v="-1.2551895"/>
    <n v="36.7822034"/>
    <n v="-1.3108386000000001"/>
    <n v="36.7555239"/>
    <x v="32"/>
    <n v="1207"/>
    <n v="19.05"/>
  </r>
  <r>
    <n v="26632"/>
    <n v="3491"/>
    <x v="0"/>
    <x v="0"/>
    <x v="0"/>
    <n v="27"/>
    <x v="3"/>
    <d v="1899-12-30T13:04:39"/>
    <n v="27"/>
    <s v="Wednesday"/>
    <d v="1899-12-30T13:05:37"/>
    <n v="27"/>
    <s v="Wednesday"/>
    <d v="1899-12-30T13:31:00"/>
    <n v="27"/>
    <s v="Wednesday"/>
    <d v="1899-12-30T13:37:51"/>
    <n v="27"/>
    <s v="Wednesday"/>
    <d v="1899-12-30T14:00:01"/>
    <n v="14"/>
    <n v="29.3"/>
    <n v="-1.225322"/>
    <n v="36.808549999999997"/>
    <n v="-1.2283402999999999"/>
    <n v="36.8822756"/>
    <x v="431"/>
    <n v="1330"/>
    <n v="10.083333333333334"/>
  </r>
  <r>
    <n v="1337"/>
    <n v="273"/>
    <x v="0"/>
    <x v="2"/>
    <x v="1"/>
    <n v="14"/>
    <x v="4"/>
    <d v="1899-12-30T15:27:09"/>
    <n v="14"/>
    <s v="Thursday"/>
    <d v="1899-12-30T15:35:48"/>
    <n v="14"/>
    <s v="Thursday"/>
    <d v="1899-12-30T15:42:50"/>
    <n v="14"/>
    <s v="Thursday"/>
    <d v="1899-12-30T16:52:10"/>
    <n v="14"/>
    <s v="Thursday"/>
    <d v="1899-12-30T17:21:26"/>
    <n v="8"/>
    <n v="21.2"/>
    <n v="-1.2803499"/>
    <n v="36.827340300000003"/>
    <n v="-1.2751745000000001"/>
    <n v="36.765767599999997"/>
    <x v="826"/>
    <n v="1756"/>
    <n v="18.533333333333335"/>
  </r>
  <r>
    <n v="10351"/>
    <n v="1858"/>
    <x v="0"/>
    <x v="1"/>
    <x v="1"/>
    <n v="28"/>
    <x v="0"/>
    <d v="1899-12-30T06:51:39"/>
    <n v="28"/>
    <s v="Friday"/>
    <d v="1899-12-30T07:06:59"/>
    <n v="28"/>
    <s v="Friday"/>
    <d v="1899-12-30T07:45:32"/>
    <n v="28"/>
    <s v="Friday"/>
    <d v="1899-12-30T07:48:13"/>
    <n v="28"/>
    <s v="Friday"/>
    <d v="1899-12-30T08:34:21"/>
    <n v="21"/>
    <n v="20.399999999999999"/>
    <n v="-1.2536529999999999"/>
    <n v="36.684953999999998"/>
    <n v="-1.304119"/>
    <n v="36.819648999999998"/>
    <x v="423"/>
    <n v="2768"/>
    <n v="32.216666666666669"/>
  </r>
  <r>
    <n v="26570"/>
    <n v="948"/>
    <x v="0"/>
    <x v="0"/>
    <x v="0"/>
    <n v="15"/>
    <x v="3"/>
    <d v="1899-12-30T13:07:34"/>
    <n v="15"/>
    <s v="Wednesday"/>
    <d v="1899-12-30T13:07:54"/>
    <n v="15"/>
    <s v="Wednesday"/>
    <d v="1899-12-30T13:12:04"/>
    <n v="15"/>
    <s v="Wednesday"/>
    <d v="1899-12-30T13:26:22"/>
    <n v="15"/>
    <s v="Wednesday"/>
    <d v="1899-12-30T13:26:29"/>
    <n v="1"/>
    <n v="18.5"/>
    <n v="-1.2684667000000001"/>
    <n v="36.800289100000001"/>
    <n v="-1.2594474"/>
    <n v="36.808912200000002"/>
    <x v="144"/>
    <n v="7"/>
    <n v="68"/>
  </r>
  <r>
    <n v="16995"/>
    <n v="2271"/>
    <x v="0"/>
    <x v="0"/>
    <x v="0"/>
    <n v="2"/>
    <x v="3"/>
    <d v="1899-12-30T10:10:51"/>
    <n v="2"/>
    <s v="Wednesday"/>
    <d v="1899-12-30T10:10:56"/>
    <n v="2"/>
    <s v="Wednesday"/>
    <d v="1899-12-30T10:11:03"/>
    <n v="2"/>
    <s v="Wednesday"/>
    <d v="1899-12-30T10:27:52"/>
    <n v="2"/>
    <s v="Wednesday"/>
    <d v="1899-12-30T10:47:51"/>
    <n v="16"/>
    <n v="18.100000000000001"/>
    <n v="-1.2728280000000001"/>
    <n v="36.816608000000002"/>
    <n v="-1.293515"/>
    <n v="36.897607000000001"/>
    <x v="277"/>
    <n v="1199"/>
    <n v="77.666666666666671"/>
  </r>
  <r>
    <n v="8273"/>
    <n v="1995"/>
    <x v="0"/>
    <x v="0"/>
    <x v="0"/>
    <n v="1"/>
    <x v="4"/>
    <d v="1899-12-30T11:07:28"/>
    <n v="1"/>
    <s v="Thursday"/>
    <d v="1899-12-30T11:07:36"/>
    <n v="1"/>
    <s v="Thursday"/>
    <d v="1899-12-30T11:26:53"/>
    <n v="1"/>
    <s v="Thursday"/>
    <d v="1899-12-30T11:28:45"/>
    <n v="1"/>
    <s v="Thursday"/>
    <d v="1899-12-30T11:42:02"/>
    <n v="3"/>
    <n v="18.5"/>
    <n v="-1.2584143000000001"/>
    <n v="36.804800200000003"/>
    <n v="-1.2551895"/>
    <n v="36.7822034"/>
    <x v="274"/>
    <n v="797"/>
    <n v="56.31666666666667"/>
  </r>
  <r>
    <n v="2588"/>
    <n v="3291"/>
    <x v="0"/>
    <x v="0"/>
    <x v="0"/>
    <n v="1"/>
    <x v="0"/>
    <d v="1899-12-30T14:52:07"/>
    <n v="1"/>
    <s v="Friday"/>
    <d v="1899-12-30T14:53:37"/>
    <n v="1"/>
    <s v="Friday"/>
    <d v="1899-12-30T14:59:39"/>
    <n v="1"/>
    <s v="Friday"/>
    <d v="1899-12-30T15:10:17"/>
    <n v="1"/>
    <s v="Friday"/>
    <d v="1899-12-30T15:24:41"/>
    <n v="5"/>
    <n v="31.9"/>
    <n v="-1.2628473"/>
    <n v="36.781804999999999"/>
    <n v="-1.2600925999999999"/>
    <n v="36.808868500000003"/>
    <x v="446"/>
    <n v="864"/>
    <n v="12.283333333333333"/>
  </r>
  <r>
    <n v="12731"/>
    <n v="635"/>
    <x v="0"/>
    <x v="0"/>
    <x v="0"/>
    <n v="5"/>
    <x v="5"/>
    <d v="1899-12-30T09:29:43"/>
    <n v="5"/>
    <s v="6"/>
    <d v="1899-12-30T09:31:05"/>
    <n v="5"/>
    <s v="6"/>
    <d v="1899-12-30T09:41:08"/>
    <n v="5"/>
    <s v="6"/>
    <d v="1899-12-30T09:54:04"/>
    <n v="5"/>
    <s v="6"/>
    <d v="1899-12-30T10:19:09"/>
    <n v="9"/>
    <n v="19"/>
    <n v="-1.2599563"/>
    <n v="36.799343899999997"/>
    <n v="-1.3121240000000001"/>
    <n v="36.815488500000001"/>
    <x v="103"/>
    <n v="1505"/>
    <n v="22.133333333333333"/>
  </r>
  <r>
    <n v="7198"/>
    <n v="2160"/>
    <x v="0"/>
    <x v="2"/>
    <x v="1"/>
    <n v="24"/>
    <x v="0"/>
    <d v="1899-12-30T13:27:44"/>
    <n v="24"/>
    <s v="Friday"/>
    <d v="1899-12-30T13:28:00"/>
    <n v="24"/>
    <s v="Friday"/>
    <d v="1899-12-30T13:28:32"/>
    <n v="24"/>
    <s v="Friday"/>
    <d v="1899-12-30T13:41:13"/>
    <n v="24"/>
    <s v="Friday"/>
    <d v="1899-12-30T13:53:46"/>
    <n v="5"/>
    <n v="23.1"/>
    <n v="-1.2881035000000001"/>
    <n v="36.814209499999997"/>
    <n v="-1.2549653000000001"/>
    <n v="36.797868000000001"/>
    <x v="161"/>
    <n v="753"/>
    <n v="25.466666666666665"/>
  </r>
  <r>
    <n v="20750"/>
    <n v="1809"/>
    <x v="0"/>
    <x v="0"/>
    <x v="0"/>
    <n v="30"/>
    <x v="3"/>
    <d v="1899-12-30T12:07:07"/>
    <n v="30"/>
    <s v="Wednesday"/>
    <d v="1899-12-30T12:07:17"/>
    <n v="30"/>
    <s v="Wednesday"/>
    <d v="1899-12-30T12:27:45"/>
    <n v="30"/>
    <s v="Wednesday"/>
    <d v="1899-12-30T12:38:23"/>
    <n v="30"/>
    <s v="Wednesday"/>
    <d v="1899-12-30T12:45:58"/>
    <n v="2"/>
    <n v="22.6"/>
    <n v="-1.2584143000000001"/>
    <n v="36.804800200000003"/>
    <n v="-1.2646084"/>
    <n v="36.802864499999998"/>
    <x v="500"/>
    <n v="455"/>
    <n v="31.316666666666666"/>
  </r>
  <r>
    <n v="13364"/>
    <n v="3283"/>
    <x v="0"/>
    <x v="0"/>
    <x v="0"/>
    <n v="20"/>
    <x v="3"/>
    <d v="1899-12-30T10:12:19"/>
    <n v="20"/>
    <s v="Wednesday"/>
    <d v="1899-12-30T10:47:04"/>
    <n v="20"/>
    <s v="Wednesday"/>
    <d v="1899-12-30T11:01:01"/>
    <n v="20"/>
    <s v="Wednesday"/>
    <d v="1899-12-30T11:06:33"/>
    <n v="20"/>
    <s v="Wednesday"/>
    <d v="1899-12-30T11:15:59"/>
    <n v="6"/>
    <n v="27.3"/>
    <n v="-1.2728280000000001"/>
    <n v="36.816608000000002"/>
    <n v="-1.2628473"/>
    <n v="36.781804999999999"/>
    <x v="485"/>
    <n v="566"/>
    <n v="23.6"/>
  </r>
  <r>
    <n v="15385"/>
    <n v="1329"/>
    <x v="0"/>
    <x v="0"/>
    <x v="0"/>
    <n v="2"/>
    <x v="1"/>
    <d v="1899-12-30T17:02:55"/>
    <n v="2"/>
    <s v="Tuesday"/>
    <d v="1899-12-30T17:03:56"/>
    <n v="2"/>
    <s v="Tuesday"/>
    <d v="1899-12-30T17:08:00"/>
    <n v="2"/>
    <s v="Tuesday"/>
    <d v="1899-12-30T17:09:12"/>
    <n v="2"/>
    <s v="Tuesday"/>
    <d v="1899-12-30T17:41:54"/>
    <n v="18"/>
    <n v="28.6"/>
    <n v="-1.273056"/>
    <n v="36.811298000000001"/>
    <n v="-1.3557944"/>
    <n v="36.747136699999999"/>
    <x v="162"/>
    <n v="1962"/>
    <n v="27.85"/>
  </r>
  <r>
    <n v="3375"/>
    <n v="53"/>
    <x v="0"/>
    <x v="0"/>
    <x v="0"/>
    <n v="12"/>
    <x v="2"/>
    <d v="1899-12-30T14:42:37"/>
    <n v="12"/>
    <s v="Monday"/>
    <d v="1899-12-30T14:59:49"/>
    <n v="12"/>
    <s v="Monday"/>
    <d v="1899-12-30T15:05:16"/>
    <n v="12"/>
    <s v="Monday"/>
    <d v="1899-12-30T15:11:22"/>
    <n v="12"/>
    <s v="Monday"/>
    <d v="1899-12-30T15:44:31"/>
    <n v="5"/>
    <n v="26.9"/>
    <n v="-1.3004062000000001"/>
    <n v="36.829740999999999"/>
    <n v="-1.2770708"/>
    <n v="36.823109299999999"/>
    <x v="145"/>
    <n v="1989"/>
    <n v="32.833333333333336"/>
  </r>
  <r>
    <n v="1832"/>
    <n v="111"/>
    <x v="0"/>
    <x v="0"/>
    <x v="0"/>
    <n v="3"/>
    <x v="4"/>
    <d v="1899-12-30T11:43:14"/>
    <n v="3"/>
    <s v="Thursday"/>
    <d v="1899-12-30T11:43:24"/>
    <n v="3"/>
    <s v="Thursday"/>
    <d v="1899-12-30T11:48:03"/>
    <n v="3"/>
    <s v="Thursday"/>
    <d v="1899-12-30T11:54:53"/>
    <n v="3"/>
    <s v="Thursday"/>
    <d v="1899-12-30T12:09:00"/>
    <n v="7"/>
    <n v="23.3"/>
    <n v="-1.2551895"/>
    <n v="36.7822034"/>
    <n v="-1.2732604000000001"/>
    <n v="36.823045999999998"/>
    <x v="41"/>
    <n v="847"/>
    <n v="47.633333333333333"/>
  </r>
  <r>
    <n v="18057"/>
    <n v="111"/>
    <x v="0"/>
    <x v="0"/>
    <x v="0"/>
    <n v="10"/>
    <x v="0"/>
    <d v="1899-12-30T14:10:11"/>
    <n v="10"/>
    <s v="Friday"/>
    <d v="1899-12-30T14:10:30"/>
    <n v="10"/>
    <s v="Friday"/>
    <d v="1899-12-30T14:10:34"/>
    <n v="10"/>
    <s v="Friday"/>
    <d v="1899-12-30T14:14:53"/>
    <n v="10"/>
    <s v="Friday"/>
    <d v="1899-12-30T14:27:00"/>
    <n v="5"/>
    <n v="18.5"/>
    <n v="-1.2551895"/>
    <n v="36.7822034"/>
    <n v="-1.2726925"/>
    <n v="36.7951829"/>
    <x v="137"/>
    <n v="727"/>
    <n v="12.783333333333333"/>
  </r>
  <r>
    <n v="14626"/>
    <n v="2992"/>
    <x v="0"/>
    <x v="1"/>
    <x v="1"/>
    <n v="25"/>
    <x v="3"/>
    <d v="1899-12-30T16:45:45"/>
    <n v="25"/>
    <s v="Wednesday"/>
    <d v="1899-12-30T16:46:26"/>
    <n v="25"/>
    <s v="Wednesday"/>
    <d v="1899-12-30T16:56:35"/>
    <n v="25"/>
    <s v="Wednesday"/>
    <d v="1899-12-30T17:04:33"/>
    <n v="25"/>
    <s v="Wednesday"/>
    <d v="1899-12-30T17:21:51"/>
    <n v="6"/>
    <n v="17.600000000000001"/>
    <n v="-1.2911796"/>
    <n v="36.821506800000002"/>
    <n v="-1.296268"/>
    <n v="36.785083999999998"/>
    <x v="231"/>
    <n v="1038"/>
    <n v="14.716666666666667"/>
  </r>
  <r>
    <n v="2368"/>
    <n v="2521"/>
    <x v="0"/>
    <x v="0"/>
    <x v="0"/>
    <n v="29"/>
    <x v="5"/>
    <d v="1899-12-30T10:26:31"/>
    <n v="29"/>
    <s v="6"/>
    <d v="1899-12-30T10:26:38"/>
    <n v="29"/>
    <s v="6"/>
    <d v="1899-12-30T10:26:46"/>
    <n v="29"/>
    <s v="6"/>
    <d v="1899-12-30T10:28:10"/>
    <n v="29"/>
    <s v="6"/>
    <d v="1899-12-30T10:34:51"/>
    <n v="4"/>
    <n v="19.399999999999999"/>
    <n v="-1.3167112999999999"/>
    <n v="36.830156299999999"/>
    <n v="-1.3004062000000001"/>
    <n v="36.829740999999999"/>
    <x v="32"/>
    <n v="401"/>
    <n v="16.966666666666665"/>
  </r>
  <r>
    <n v="25773"/>
    <n v="2982"/>
    <x v="0"/>
    <x v="0"/>
    <x v="0"/>
    <n v="7"/>
    <x v="2"/>
    <d v="1899-12-30T16:02:24"/>
    <n v="7"/>
    <s v="Monday"/>
    <d v="1899-12-30T16:02:37"/>
    <n v="7"/>
    <s v="Monday"/>
    <d v="1899-12-30T16:23:30"/>
    <n v="7"/>
    <s v="Monday"/>
    <d v="1899-12-30T16:39:23"/>
    <n v="7"/>
    <s v="Monday"/>
    <d v="1899-12-30T17:19:02"/>
    <n v="18"/>
    <n v="24.5"/>
    <n v="-1.300921"/>
    <n v="36.828195000000001"/>
    <n v="-1.1772020000000001"/>
    <n v="36.835118299999998"/>
    <x v="740"/>
    <n v="2379"/>
    <n v="27.2"/>
  </r>
  <r>
    <n v="126"/>
    <n v="1148"/>
    <x v="0"/>
    <x v="0"/>
    <x v="0"/>
    <n v="23"/>
    <x v="0"/>
    <d v="1899-12-30T11:22:52"/>
    <n v="23"/>
    <s v="Friday"/>
    <d v="1899-12-30T12:03:15"/>
    <n v="23"/>
    <s v="Friday"/>
    <d v="1899-12-30T12:03:25"/>
    <n v="23"/>
    <s v="Friday"/>
    <d v="1899-12-30T12:41:04"/>
    <n v="23"/>
    <s v="Friday"/>
    <d v="1899-12-30T13:16:25"/>
    <n v="10"/>
    <n v="24.2"/>
    <n v="-1.3100586000000001"/>
    <n v="36.850032900000002"/>
    <n v="-1.2664428000000001"/>
    <n v="36.809452999999998"/>
    <x v="243"/>
    <n v="2121"/>
    <n v="54.366666666666667"/>
  </r>
  <r>
    <n v="4477"/>
    <n v="2804"/>
    <x v="0"/>
    <x v="0"/>
    <x v="0"/>
    <n v="25"/>
    <x v="4"/>
    <d v="1899-12-30T12:57:22"/>
    <n v="25"/>
    <s v="Thursday"/>
    <d v="1899-12-30T13:00:57"/>
    <n v="25"/>
    <s v="Thursday"/>
    <d v="1899-12-30T13:16:17"/>
    <n v="25"/>
    <s v="Thursday"/>
    <d v="1899-12-30T13:20:22"/>
    <n v="25"/>
    <s v="Thursday"/>
    <d v="1899-12-30T13:43:56"/>
    <n v="12"/>
    <n v="20.2"/>
    <n v="-1.2551895"/>
    <n v="36.7822034"/>
    <n v="-1.2128205000000001"/>
    <n v="36.802617499999997"/>
    <x v="390"/>
    <n v="1414"/>
    <n v="0.05"/>
  </r>
  <r>
    <n v="19210"/>
    <n v="2423"/>
    <x v="0"/>
    <x v="0"/>
    <x v="0"/>
    <n v="13"/>
    <x v="3"/>
    <d v="1899-12-30T13:01:30"/>
    <n v="13"/>
    <s v="Wednesday"/>
    <d v="1899-12-30T13:04:15"/>
    <n v="13"/>
    <s v="Wednesday"/>
    <d v="1899-12-30T13:11:55"/>
    <n v="13"/>
    <s v="Wednesday"/>
    <d v="1899-12-30T13:19:34"/>
    <n v="13"/>
    <s v="Wednesday"/>
    <d v="1899-12-30T13:51:33"/>
    <n v="5"/>
    <n v="24.7"/>
    <n v="-1.2551895"/>
    <n v="36.7822034"/>
    <n v="-1.270054"/>
    <n v="36.815164000000003"/>
    <x v="346"/>
    <n v="1919"/>
    <n v="29.65"/>
  </r>
  <r>
    <n v="26955"/>
    <n v="1039"/>
    <x v="0"/>
    <x v="1"/>
    <x v="1"/>
    <n v="7"/>
    <x v="6"/>
    <d v="1899-12-30T15:56:52"/>
    <n v="7"/>
    <s v="7"/>
    <d v="1899-12-30T15:57:03"/>
    <n v="7"/>
    <s v="7"/>
    <d v="1899-12-30T16:23:10"/>
    <n v="7"/>
    <s v="7"/>
    <d v="1899-12-30T16:49:16"/>
    <n v="7"/>
    <s v="7"/>
    <d v="1899-12-30T17:18:10"/>
    <n v="14"/>
    <n v="23.2"/>
    <n v="-1.2343086999999999"/>
    <n v="36.847490000000001"/>
    <n v="-1.3220723999999999"/>
    <n v="36.893364800000001"/>
    <x v="10"/>
    <n v="1734"/>
    <n v="32.15"/>
  </r>
  <r>
    <n v="19177"/>
    <n v="2412"/>
    <x v="0"/>
    <x v="0"/>
    <x v="0"/>
    <n v="17"/>
    <x v="0"/>
    <d v="1899-12-30T13:50:07"/>
    <n v="17"/>
    <s v="Friday"/>
    <d v="1899-12-30T13:50:42"/>
    <n v="17"/>
    <s v="Friday"/>
    <d v="1899-12-30T13:59:23"/>
    <n v="17"/>
    <s v="Friday"/>
    <d v="1899-12-30T14:11:13"/>
    <n v="17"/>
    <s v="Friday"/>
    <d v="1899-12-30T14:19:49"/>
    <n v="3"/>
    <n v="18.5"/>
    <n v="-1.2232122999999999"/>
    <n v="36.8932547"/>
    <n v="-1.2283402999999999"/>
    <n v="36.8822756"/>
    <x v="502"/>
    <n v="516"/>
    <n v="42.1"/>
  </r>
  <r>
    <n v="16020"/>
    <n v="496"/>
    <x v="0"/>
    <x v="0"/>
    <x v="0"/>
    <n v="10"/>
    <x v="2"/>
    <d v="1899-12-30T13:25:07"/>
    <n v="10"/>
    <s v="Monday"/>
    <d v="1899-12-30T13:25:18"/>
    <n v="10"/>
    <s v="Monday"/>
    <d v="1899-12-30T13:31:30"/>
    <n v="10"/>
    <s v="Monday"/>
    <d v="1899-12-30T13:33:48"/>
    <n v="10"/>
    <s v="Monday"/>
    <d v="1899-12-30T14:52:29"/>
    <n v="23"/>
    <n v="18.600000000000001"/>
    <n v="-1.2551895"/>
    <n v="36.7822034"/>
    <n v="-1.374163"/>
    <n v="36.913443999999998"/>
    <x v="535"/>
    <n v="4721"/>
    <n v="13.616666666666667"/>
  </r>
  <r>
    <n v="20676"/>
    <n v="2081"/>
    <x v="0"/>
    <x v="1"/>
    <x v="1"/>
    <n v="27"/>
    <x v="0"/>
    <d v="1899-12-30T14:00:54"/>
    <n v="27"/>
    <s v="Friday"/>
    <d v="1899-12-30T14:18:24"/>
    <n v="27"/>
    <s v="Friday"/>
    <d v="1899-12-30T14:33:18"/>
    <n v="27"/>
    <s v="Friday"/>
    <d v="1899-12-30T14:36:18"/>
    <n v="27"/>
    <s v="Friday"/>
    <d v="1899-12-30T15:13:56"/>
    <n v="15"/>
    <n v="23.9"/>
    <n v="-1.3149337999999999"/>
    <n v="36.713570300000001"/>
    <n v="-1.2802872000000001"/>
    <n v="36.828631100000003"/>
    <x v="43"/>
    <n v="2258"/>
    <n v="20"/>
  </r>
  <r>
    <n v="13718"/>
    <n v="3222"/>
    <x v="0"/>
    <x v="0"/>
    <x v="0"/>
    <n v="26"/>
    <x v="2"/>
    <d v="1899-12-30T12:47:05"/>
    <n v="26"/>
    <s v="Monday"/>
    <d v="1899-12-30T13:07:14"/>
    <n v="26"/>
    <s v="Monday"/>
    <d v="1899-12-30T13:21:44"/>
    <n v="26"/>
    <s v="Monday"/>
    <d v="1899-12-30T13:29:46"/>
    <n v="26"/>
    <s v="Monday"/>
    <d v="1899-12-30T13:48:24"/>
    <n v="5"/>
    <n v="22.9"/>
    <n v="-1.2971154"/>
    <n v="36.796348899999998"/>
    <n v="-1.2821378000000001"/>
    <n v="36.774042799999997"/>
    <x v="579"/>
    <n v="1118"/>
    <n v="0.05"/>
  </r>
  <r>
    <n v="18394"/>
    <n v="706"/>
    <x v="0"/>
    <x v="0"/>
    <x v="0"/>
    <n v="18"/>
    <x v="0"/>
    <d v="1899-12-30T09:21:53"/>
    <n v="18"/>
    <s v="Friday"/>
    <d v="1899-12-30T09:22:03"/>
    <n v="18"/>
    <s v="Friday"/>
    <d v="1899-12-30T09:22:07"/>
    <n v="18"/>
    <s v="Friday"/>
    <d v="1899-12-30T09:44:44"/>
    <n v="18"/>
    <s v="Friday"/>
    <d v="1899-12-30T09:53:15"/>
    <n v="5"/>
    <n v="19.899999999999999"/>
    <n v="-1.2983309999999999"/>
    <n v="36.822614000000002"/>
    <n v="-1.3077869"/>
    <n v="36.844320699999997"/>
    <x v="196"/>
    <n v="511"/>
    <n v="35.450000000000003"/>
  </r>
  <r>
    <n v="27826"/>
    <n v="1244"/>
    <x v="0"/>
    <x v="0"/>
    <x v="0"/>
    <n v="11"/>
    <x v="2"/>
    <d v="1899-12-30T10:58:46"/>
    <n v="11"/>
    <s v="Monday"/>
    <d v="1899-12-30T10:58:55"/>
    <n v="11"/>
    <s v="Monday"/>
    <d v="1899-12-30T11:40:56"/>
    <n v="11"/>
    <s v="Monday"/>
    <d v="1899-12-30T12:12:10"/>
    <n v="11"/>
    <s v="Monday"/>
    <d v="1899-12-30T12:34:32"/>
    <n v="22"/>
    <n v="26.4"/>
    <n v="-1.3343129"/>
    <n v="36.885417500000003"/>
    <n v="-1.303596"/>
    <n v="36.778377999999996"/>
    <x v="456"/>
    <n v="1342"/>
    <n v="15.983333333333333"/>
  </r>
  <r>
    <n v="8394"/>
    <n v="237"/>
    <x v="0"/>
    <x v="0"/>
    <x v="0"/>
    <n v="26"/>
    <x v="2"/>
    <d v="1899-12-30T12:32:33"/>
    <n v="26"/>
    <s v="Monday"/>
    <d v="1899-12-30T13:27:23"/>
    <n v="26"/>
    <s v="Monday"/>
    <d v="1899-12-30T13:31:56"/>
    <n v="26"/>
    <s v="Monday"/>
    <d v="1899-12-30T13:37:19"/>
    <n v="26"/>
    <s v="Monday"/>
    <d v="1899-12-30T13:54:38"/>
    <n v="6"/>
    <n v="22.3"/>
    <n v="-1.2551895"/>
    <n v="36.7822034"/>
    <n v="-1.2769569999999999"/>
    <n v="36.824520999999997"/>
    <x v="10"/>
    <n v="1039"/>
    <n v="22.4"/>
  </r>
  <r>
    <n v="20748"/>
    <n v="2801"/>
    <x v="0"/>
    <x v="0"/>
    <x v="0"/>
    <n v="6"/>
    <x v="3"/>
    <d v="1899-12-30T10:07:53"/>
    <n v="6"/>
    <s v="Wednesday"/>
    <d v="1899-12-30T10:08:06"/>
    <n v="6"/>
    <s v="Wednesday"/>
    <d v="1899-12-30T10:08:51"/>
    <n v="6"/>
    <s v="Wednesday"/>
    <d v="1899-12-30T10:16:48"/>
    <n v="6"/>
    <s v="Wednesday"/>
    <d v="1899-12-30T10:48:45"/>
    <n v="15"/>
    <n v="16.600000000000001"/>
    <n v="-1.3104506"/>
    <n v="36.868723500000002"/>
    <n v="-1.2595422000000001"/>
    <n v="36.787117799999997"/>
    <x v="426"/>
    <n v="1917"/>
    <n v="31.366666666666667"/>
  </r>
  <r>
    <n v="5895"/>
    <n v="3326"/>
    <x v="0"/>
    <x v="0"/>
    <x v="0"/>
    <n v="31"/>
    <x v="3"/>
    <d v="1899-12-30T12:51:31"/>
    <n v="31"/>
    <s v="Wednesday"/>
    <d v="1899-12-30T14:47:18"/>
    <n v="31"/>
    <s v="Wednesday"/>
    <d v="1899-12-30T15:03:31"/>
    <n v="31"/>
    <s v="Wednesday"/>
    <d v="1899-12-30T15:05:00"/>
    <n v="31"/>
    <s v="Wednesday"/>
    <d v="1899-12-30T15:19:23"/>
    <n v="8"/>
    <n v="27.2"/>
    <n v="-1.2551895"/>
    <n v="36.7822034"/>
    <n v="-1.2812623999999999"/>
    <n v="36.771460900000001"/>
    <x v="164"/>
    <n v="863"/>
    <n v="30.716666666666665"/>
  </r>
  <r>
    <n v="11829"/>
    <n v="3517"/>
    <x v="0"/>
    <x v="0"/>
    <x v="0"/>
    <n v="21"/>
    <x v="4"/>
    <d v="1899-12-30T11:48:30"/>
    <n v="21"/>
    <s v="Thursday"/>
    <d v="1899-12-30T12:07:58"/>
    <n v="21"/>
    <s v="Thursday"/>
    <d v="1899-12-30T12:10:51"/>
    <n v="21"/>
    <s v="Thursday"/>
    <d v="1899-12-30T12:31:31"/>
    <n v="21"/>
    <s v="Thursday"/>
    <d v="1899-12-30T13:23:21"/>
    <n v="16"/>
    <n v="25.2"/>
    <n v="-1.300921"/>
    <n v="36.828195000000001"/>
    <n v="-1.3882007999999999"/>
    <n v="36.769944500000001"/>
    <x v="530"/>
    <n v="3110"/>
    <n v="60.2"/>
  </r>
  <r>
    <n v="19811"/>
    <n v="2523"/>
    <x v="0"/>
    <x v="0"/>
    <x v="0"/>
    <n v="24"/>
    <x v="3"/>
    <d v="1899-12-30T10:35:42"/>
    <n v="24"/>
    <s v="Wednesday"/>
    <d v="1899-12-30T10:35:49"/>
    <n v="24"/>
    <s v="Wednesday"/>
    <d v="1899-12-30T10:43:15"/>
    <n v="24"/>
    <s v="Wednesday"/>
    <d v="1899-12-30T10:44:55"/>
    <n v="24"/>
    <s v="Wednesday"/>
    <d v="1899-12-30T11:02:19"/>
    <n v="10"/>
    <n v="20.100000000000001"/>
    <n v="-1.2551895"/>
    <n v="36.7822034"/>
    <n v="-1.2299678000000001"/>
    <n v="36.815307900000001"/>
    <x v="733"/>
    <n v="1044"/>
    <n v="26.8"/>
  </r>
  <r>
    <n v="4339"/>
    <n v="733"/>
    <x v="0"/>
    <x v="0"/>
    <x v="0"/>
    <n v="14"/>
    <x v="4"/>
    <d v="1899-12-30T13:03:37"/>
    <n v="14"/>
    <s v="Thursday"/>
    <d v="1899-12-30T15:31:23"/>
    <n v="14"/>
    <s v="Thursday"/>
    <d v="1899-12-30T15:47:41"/>
    <n v="14"/>
    <s v="Thursday"/>
    <d v="1899-12-30T15:49:12"/>
    <n v="14"/>
    <s v="Thursday"/>
    <d v="1899-12-30T16:13:54"/>
    <n v="9"/>
    <n v="28.1"/>
    <n v="-1.2551895"/>
    <n v="36.7822034"/>
    <n v="-1.3040780000000001"/>
    <n v="36.83014"/>
    <x v="136"/>
    <n v="1482"/>
    <n v="25.666666666666668"/>
  </r>
  <r>
    <n v="13920"/>
    <n v="880"/>
    <x v="0"/>
    <x v="0"/>
    <x v="1"/>
    <n v="9"/>
    <x v="4"/>
    <d v="1899-12-30T14:10:26"/>
    <n v="9"/>
    <s v="Thursday"/>
    <d v="1899-12-30T14:16:28"/>
    <n v="9"/>
    <s v="Thursday"/>
    <d v="1899-12-30T14:25:23"/>
    <n v="9"/>
    <s v="Thursday"/>
    <d v="1899-12-30T14:29:45"/>
    <n v="9"/>
    <s v="Thursday"/>
    <d v="1899-12-30T14:43:39"/>
    <n v="5"/>
    <n v="25.8"/>
    <n v="-1.2868546000000001"/>
    <n v="36.824810999999997"/>
    <n v="-1.2995135"/>
    <n v="36.793363300000003"/>
    <x v="321"/>
    <n v="834"/>
    <n v="0.11666666666666667"/>
  </r>
  <r>
    <n v="8497"/>
    <n v="3599"/>
    <x v="0"/>
    <x v="0"/>
    <x v="0"/>
    <n v="12"/>
    <x v="0"/>
    <d v="1899-12-30T11:06:24"/>
    <n v="12"/>
    <s v="Friday"/>
    <d v="1899-12-30T11:25:43"/>
    <n v="12"/>
    <s v="Friday"/>
    <d v="1899-12-30T11:27:42"/>
    <n v="12"/>
    <s v="Friday"/>
    <d v="1899-12-30T11:54:54"/>
    <n v="12"/>
    <s v="Friday"/>
    <d v="1899-12-30T12:22:04"/>
    <n v="11"/>
    <n v="24.6"/>
    <n v="-1.3302996"/>
    <n v="36.870793499999998"/>
    <n v="-1.3103985"/>
    <n v="36.911417299999997"/>
    <x v="523"/>
    <n v="1630"/>
    <n v="34.43333333333333"/>
  </r>
  <r>
    <n v="23542"/>
    <n v="970"/>
    <x v="0"/>
    <x v="0"/>
    <x v="0"/>
    <n v="18"/>
    <x v="4"/>
    <d v="1899-12-30T10:25:23"/>
    <n v="18"/>
    <s v="Thursday"/>
    <d v="1899-12-30T10:26:03"/>
    <n v="18"/>
    <s v="Thursday"/>
    <d v="1899-12-30T10:35:29"/>
    <n v="18"/>
    <s v="Thursday"/>
    <d v="1899-12-30T10:47:12"/>
    <n v="18"/>
    <s v="Thursday"/>
    <d v="1899-12-30T11:21:26"/>
    <n v="4"/>
    <n v="18.5"/>
    <n v="-1.2571471999999999"/>
    <n v="36.795063300000002"/>
    <n v="-1.2904753"/>
    <n v="36.814472100000003"/>
    <x v="154"/>
    <n v="2054"/>
    <n v="8.3333333333333329E-2"/>
  </r>
  <r>
    <n v="8456"/>
    <n v="2987"/>
    <x v="0"/>
    <x v="0"/>
    <x v="0"/>
    <n v="8"/>
    <x v="4"/>
    <d v="1899-12-30T11:54:24"/>
    <n v="8"/>
    <s v="Thursday"/>
    <d v="1899-12-30T11:57:30"/>
    <n v="8"/>
    <s v="Thursday"/>
    <d v="1899-12-30T12:02:56"/>
    <n v="8"/>
    <s v="Thursday"/>
    <d v="1899-12-30T12:06:11"/>
    <n v="8"/>
    <s v="Thursday"/>
    <d v="1899-12-30T12:22:26"/>
    <n v="7"/>
    <n v="26.1"/>
    <n v="-1.2702119999999999"/>
    <n v="36.8210877"/>
    <n v="-1.3043821"/>
    <n v="36.784058600000002"/>
    <x v="493"/>
    <n v="975"/>
    <n v="3.3333333333333333E-2"/>
  </r>
  <r>
    <n v="26087"/>
    <n v="2627"/>
    <x v="0"/>
    <x v="0"/>
    <x v="0"/>
    <n v="22"/>
    <x v="4"/>
    <d v="1899-12-30T10:44:12"/>
    <n v="22"/>
    <s v="Thursday"/>
    <d v="1899-12-30T10:44:40"/>
    <n v="22"/>
    <s v="Thursday"/>
    <d v="1899-12-30T10:49:55"/>
    <n v="22"/>
    <s v="Thursday"/>
    <d v="1899-12-30T10:59:56"/>
    <n v="22"/>
    <s v="Thursday"/>
    <d v="1899-12-30T11:01:19"/>
    <n v="2"/>
    <n v="22.5"/>
    <n v="-1.2571471999999999"/>
    <n v="36.795063300000002"/>
    <n v="-1.2591019000000001"/>
    <n v="36.800576999999997"/>
    <x v="270"/>
    <n v="83"/>
    <n v="8.4833333333333325"/>
  </r>
  <r>
    <n v="5568"/>
    <n v="2808"/>
    <x v="0"/>
    <x v="0"/>
    <x v="0"/>
    <n v="8"/>
    <x v="3"/>
    <d v="1899-12-30T10:02:38"/>
    <n v="8"/>
    <s v="Wednesday"/>
    <d v="1899-12-30T10:09:37"/>
    <n v="8"/>
    <s v="Wednesday"/>
    <d v="1899-12-30T10:22:41"/>
    <n v="8"/>
    <s v="Wednesday"/>
    <d v="1899-12-30T10:36:16"/>
    <n v="8"/>
    <s v="Wednesday"/>
    <d v="1899-12-30T11:01:07"/>
    <n v="5"/>
    <n v="22"/>
    <n v="-1.2634989999999999"/>
    <n v="36.801454800000002"/>
    <n v="-1.2786120000000001"/>
    <n v="36.819587599999998"/>
    <x v="54"/>
    <n v="1491"/>
    <n v="25.9"/>
  </r>
  <r>
    <n v="11109"/>
    <n v="552"/>
    <x v="0"/>
    <x v="0"/>
    <x v="0"/>
    <n v="20"/>
    <x v="3"/>
    <d v="1899-12-30T16:29:17"/>
    <n v="20"/>
    <s v="Wednesday"/>
    <d v="1899-12-30T16:29:41"/>
    <n v="20"/>
    <s v="Wednesday"/>
    <d v="1899-12-30T16:53:55"/>
    <n v="20"/>
    <s v="Wednesday"/>
    <d v="1899-12-30T17:14:07"/>
    <n v="20"/>
    <s v="Wednesday"/>
    <d v="1899-12-30T17:46:45"/>
    <n v="17"/>
    <n v="27.7"/>
    <n v="-1.291768"/>
    <n v="36.829720799999997"/>
    <n v="-1.335477"/>
    <n v="36.930829699999997"/>
    <x v="76"/>
    <n v="1958"/>
    <n v="30.316666666666666"/>
  </r>
  <r>
    <n v="6858"/>
    <n v="928"/>
    <x v="0"/>
    <x v="0"/>
    <x v="0"/>
    <n v="14"/>
    <x v="1"/>
    <d v="1899-12-30T10:41:48"/>
    <n v="14"/>
    <s v="Tuesday"/>
    <d v="1899-12-30T10:52:17"/>
    <n v="14"/>
    <s v="Tuesday"/>
    <d v="1899-12-30T10:59:50"/>
    <n v="14"/>
    <s v="Tuesday"/>
    <d v="1899-12-30T11:08:33"/>
    <n v="14"/>
    <s v="Tuesday"/>
    <d v="1899-12-30T11:22:55"/>
    <n v="7"/>
    <n v="18.5"/>
    <n v="-1.2551895"/>
    <n v="36.7822034"/>
    <n v="-1.2938210999999999"/>
    <n v="36.827002100000001"/>
    <x v="48"/>
    <n v="862"/>
    <n v="16.016666666666666"/>
  </r>
  <r>
    <n v="27707"/>
    <n v="2659"/>
    <x v="0"/>
    <x v="0"/>
    <x v="0"/>
    <n v="29"/>
    <x v="0"/>
    <d v="1899-12-30T12:38:11"/>
    <n v="29"/>
    <s v="Friday"/>
    <d v="1899-12-30T12:39:37"/>
    <n v="29"/>
    <s v="Friday"/>
    <d v="1899-12-30T12:52:54"/>
    <n v="29"/>
    <s v="Friday"/>
    <d v="1899-12-30T12:57:17"/>
    <n v="29"/>
    <s v="Friday"/>
    <d v="1899-12-30T13:12:40"/>
    <n v="6"/>
    <n v="26.6"/>
    <n v="-1.2917867999999999"/>
    <n v="36.787267499999999"/>
    <n v="-1.2695287"/>
    <n v="36.798177699999997"/>
    <x v="186"/>
    <n v="923"/>
    <n v="24.2"/>
  </r>
  <r>
    <n v="7948"/>
    <n v="764"/>
    <x v="0"/>
    <x v="0"/>
    <x v="1"/>
    <n v="13"/>
    <x v="4"/>
    <d v="1899-12-30T17:25:21"/>
    <n v="13"/>
    <s v="Thursday"/>
    <d v="1899-12-30T17:25:58"/>
    <n v="13"/>
    <s v="Thursday"/>
    <d v="1899-12-30T17:36:12"/>
    <n v="13"/>
    <s v="Thursday"/>
    <d v="1899-12-30T17:42:18"/>
    <n v="13"/>
    <s v="Thursday"/>
    <d v="1899-12-30T17:55:07"/>
    <n v="3"/>
    <n v="22.4"/>
    <n v="-1.3039706"/>
    <n v="36.768817400000003"/>
    <n v="-1.2800978000000001"/>
    <n v="36.776917099999999"/>
    <x v="82"/>
    <n v="769"/>
    <n v="9.1"/>
  </r>
  <r>
    <n v="26246"/>
    <n v="391"/>
    <x v="0"/>
    <x v="0"/>
    <x v="0"/>
    <n v="20"/>
    <x v="2"/>
    <d v="1899-12-30T14:54:20"/>
    <n v="20"/>
    <s v="Monday"/>
    <d v="1899-12-30T15:20:16"/>
    <n v="20"/>
    <s v="Monday"/>
    <d v="1899-12-30T15:21:14"/>
    <n v="20"/>
    <s v="Monday"/>
    <d v="1899-12-30T15:43:33"/>
    <n v="20"/>
    <s v="Monday"/>
    <d v="1899-12-30T16:56:35"/>
    <n v="5"/>
    <n v="18.5"/>
    <n v="-1.300921"/>
    <n v="36.828195000000001"/>
    <n v="-1.2784063000000001"/>
    <n v="36.822293299999998"/>
    <x v="458"/>
    <n v="4382"/>
    <n v="42.93333333333333"/>
  </r>
  <r>
    <n v="17559"/>
    <n v="2866"/>
    <x v="0"/>
    <x v="0"/>
    <x v="0"/>
    <n v="24"/>
    <x v="2"/>
    <d v="1899-12-30T12:15:32"/>
    <n v="24"/>
    <s v="Monday"/>
    <d v="1899-12-30T12:34:20"/>
    <n v="24"/>
    <s v="Monday"/>
    <d v="1899-12-30T12:36:38"/>
    <n v="24"/>
    <s v="Monday"/>
    <d v="1899-12-30T12:45:29"/>
    <n v="24"/>
    <s v="Monday"/>
    <d v="1899-12-30T13:07:22"/>
    <n v="15"/>
    <n v="22.7"/>
    <n v="-1.2551895"/>
    <n v="36.7822034"/>
    <n v="-1.2178922000000001"/>
    <n v="36.8881236"/>
    <x v="243"/>
    <n v="1313"/>
    <n v="3.0333333333333332"/>
  </r>
  <r>
    <n v="18311"/>
    <n v="1527"/>
    <x v="0"/>
    <x v="0"/>
    <x v="0"/>
    <n v="6"/>
    <x v="5"/>
    <d v="1899-12-30T09:09:51"/>
    <n v="6"/>
    <s v="6"/>
    <d v="1899-12-30T09:10:04"/>
    <n v="6"/>
    <s v="6"/>
    <d v="1899-12-30T09:10:16"/>
    <n v="6"/>
    <s v="6"/>
    <d v="1899-12-30T09:43:39"/>
    <n v="6"/>
    <s v="6"/>
    <d v="1899-12-30T09:44:43"/>
    <n v="4"/>
    <n v="19.5"/>
    <n v="-1.3077869"/>
    <n v="36.844320699999997"/>
    <n v="-1.3004062000000001"/>
    <n v="36.829740999999999"/>
    <x v="186"/>
    <n v="64"/>
    <n v="65.833333333333329"/>
  </r>
  <r>
    <n v="6954"/>
    <n v="567"/>
    <x v="0"/>
    <x v="0"/>
    <x v="0"/>
    <n v="5"/>
    <x v="1"/>
    <d v="1899-12-30T14:54:51"/>
    <n v="5"/>
    <s v="Tuesday"/>
    <d v="1899-12-30T14:55:49"/>
    <n v="5"/>
    <s v="Tuesday"/>
    <d v="1899-12-30T15:28:54"/>
    <n v="5"/>
    <s v="Tuesday"/>
    <d v="1899-12-30T15:30:57"/>
    <n v="5"/>
    <s v="Tuesday"/>
    <d v="1899-12-30T15:54:29"/>
    <n v="10"/>
    <n v="22.5"/>
    <n v="-1.2583484"/>
    <n v="36.8129524"/>
    <n v="-1.2963096999999999"/>
    <n v="36.768822100000001"/>
    <x v="56"/>
    <n v="1412"/>
    <n v="26.333333333333332"/>
  </r>
  <r>
    <n v="15531"/>
    <n v="391"/>
    <x v="0"/>
    <x v="0"/>
    <x v="0"/>
    <n v="29"/>
    <x v="4"/>
    <d v="1899-12-30T09:36:15"/>
    <n v="29"/>
    <s v="Thursday"/>
    <d v="1899-12-30T10:48:24"/>
    <n v="29"/>
    <s v="Thursday"/>
    <d v="1899-12-30T10:54:18"/>
    <n v="29"/>
    <s v="Thursday"/>
    <d v="1899-12-30T11:13:14"/>
    <n v="29"/>
    <s v="Thursday"/>
    <d v="1899-12-30T11:50:55"/>
    <n v="5"/>
    <n v="21.6"/>
    <n v="-1.2777924000000001"/>
    <n v="36.823157700000003"/>
    <n v="-1.3016417"/>
    <n v="36.827167899999999"/>
    <x v="17"/>
    <n v="2261"/>
    <n v="29.983333333333334"/>
  </r>
  <r>
    <n v="27387"/>
    <n v="1925"/>
    <x v="0"/>
    <x v="2"/>
    <x v="1"/>
    <n v="15"/>
    <x v="1"/>
    <d v="1899-12-30T09:20:24"/>
    <n v="15"/>
    <s v="Tuesday"/>
    <d v="1899-12-30T09:38:28"/>
    <n v="15"/>
    <s v="Tuesday"/>
    <d v="1899-12-30T10:05:03"/>
    <n v="15"/>
    <s v="Tuesday"/>
    <d v="1899-12-30T10:12:49"/>
    <n v="15"/>
    <s v="Tuesday"/>
    <d v="1899-12-30T10:45:18"/>
    <n v="12"/>
    <n v="17.8"/>
    <n v="-1.2494502999999999"/>
    <n v="36.853185199999999"/>
    <n v="-1.2860183000000001"/>
    <n v="36.897533799999998"/>
    <x v="277"/>
    <n v="1949"/>
    <n v="23.483333333333334"/>
  </r>
  <r>
    <n v="7694"/>
    <n v="2800"/>
    <x v="0"/>
    <x v="2"/>
    <x v="1"/>
    <n v="6"/>
    <x v="2"/>
    <d v="1899-12-30T09:31:39"/>
    <n v="6"/>
    <s v="Monday"/>
    <d v="1899-12-30T09:32:31"/>
    <n v="6"/>
    <s v="Monday"/>
    <d v="1899-12-30T09:46:47"/>
    <n v="6"/>
    <s v="Monday"/>
    <d v="1899-12-30T09:51:32"/>
    <n v="6"/>
    <s v="Monday"/>
    <d v="1899-12-30T10:17:54"/>
    <n v="6"/>
    <n v="14.8"/>
    <n v="-1.2727040000000001"/>
    <n v="36.793127900000002"/>
    <n v="-1.2942764"/>
    <n v="36.796974900000002"/>
    <x v="197"/>
    <n v="1582"/>
    <n v="31.866666666666667"/>
  </r>
  <r>
    <n v="20808"/>
    <n v="1809"/>
    <x v="0"/>
    <x v="0"/>
    <x v="0"/>
    <n v="10"/>
    <x v="0"/>
    <d v="1899-12-30T15:13:36"/>
    <n v="10"/>
    <s v="Friday"/>
    <d v="1899-12-30T15:15:37"/>
    <n v="10"/>
    <s v="Friday"/>
    <d v="1899-12-30T15:23:41"/>
    <n v="10"/>
    <s v="Friday"/>
    <d v="1899-12-30T15:35:52"/>
    <n v="10"/>
    <s v="Friday"/>
    <d v="1899-12-30T15:44:13"/>
    <n v="2"/>
    <n v="18.5"/>
    <n v="-1.2603403"/>
    <n v="36.799884800000001"/>
    <n v="-1.2571471999999999"/>
    <n v="36.795063300000002"/>
    <x v="54"/>
    <n v="501"/>
    <n v="6.3166666666666664"/>
  </r>
  <r>
    <n v="17011"/>
    <n v="3291"/>
    <x v="0"/>
    <x v="0"/>
    <x v="0"/>
    <n v="2"/>
    <x v="1"/>
    <d v="1899-12-30T12:28:04"/>
    <n v="2"/>
    <s v="Tuesday"/>
    <d v="1899-12-30T12:28:37"/>
    <n v="2"/>
    <s v="Tuesday"/>
    <d v="1899-12-30T12:45:16"/>
    <n v="2"/>
    <s v="Tuesday"/>
    <d v="1899-12-30T12:59:12"/>
    <n v="2"/>
    <s v="Tuesday"/>
    <d v="1899-12-30T13:19:19"/>
    <n v="4"/>
    <n v="26.1"/>
    <n v="-1.2657149999999999"/>
    <n v="36.823815000000003"/>
    <n v="-1.2600925999999999"/>
    <n v="36.808868500000003"/>
    <x v="322"/>
    <n v="1207"/>
    <n v="30.933333333333334"/>
  </r>
  <r>
    <n v="13406"/>
    <n v="1754"/>
    <x v="0"/>
    <x v="0"/>
    <x v="0"/>
    <n v="3"/>
    <x v="6"/>
    <d v="1899-12-30T13:45:29"/>
    <n v="3"/>
    <s v="7"/>
    <d v="1899-12-30T13:46:10"/>
    <n v="3"/>
    <s v="7"/>
    <d v="1899-12-30T14:05:10"/>
    <n v="3"/>
    <s v="7"/>
    <d v="1899-12-30T14:18:35"/>
    <n v="3"/>
    <s v="7"/>
    <d v="1899-12-30T14:39:53"/>
    <n v="11"/>
    <n v="22.8"/>
    <n v="-1.2297202"/>
    <n v="36.874550800000002"/>
    <n v="-1.2860183000000001"/>
    <n v="36.897533799999998"/>
    <x v="102"/>
    <n v="1278"/>
    <n v="9"/>
  </r>
  <r>
    <n v="24579"/>
    <n v="2885"/>
    <x v="0"/>
    <x v="1"/>
    <x v="1"/>
    <n v="25"/>
    <x v="1"/>
    <d v="1899-12-30T16:24:38"/>
    <n v="25"/>
    <s v="Tuesday"/>
    <d v="1899-12-30T16:30:59"/>
    <n v="25"/>
    <s v="Tuesday"/>
    <d v="1899-12-30T16:55:23"/>
    <n v="25"/>
    <s v="Tuesday"/>
    <d v="1899-12-30T17:03:15"/>
    <n v="25"/>
    <s v="Tuesday"/>
    <d v="1899-12-30T17:41:46"/>
    <n v="6"/>
    <n v="24.1"/>
    <n v="-1.2681731999999999"/>
    <n v="36.815036399999997"/>
    <n v="-1.291412"/>
    <n v="36.8096125"/>
    <x v="51"/>
    <n v="2311"/>
    <n v="13.016666666666667"/>
  </r>
  <r>
    <n v="374"/>
    <n v="1500"/>
    <x v="0"/>
    <x v="0"/>
    <x v="0"/>
    <n v="16"/>
    <x v="4"/>
    <d v="1899-12-30T11:19:54"/>
    <n v="16"/>
    <s v="Thursday"/>
    <d v="1899-12-30T11:20:42"/>
    <n v="16"/>
    <s v="Thursday"/>
    <d v="1899-12-30T11:29:56"/>
    <n v="16"/>
    <s v="Thursday"/>
    <d v="1899-12-30T11:31:55"/>
    <n v="16"/>
    <s v="Thursday"/>
    <d v="1899-12-30T11:50:08"/>
    <n v="9"/>
    <n v="18.5"/>
    <n v="-1.2638185"/>
    <n v="36.793005700000002"/>
    <n v="-1.3004062000000001"/>
    <n v="36.829740999999999"/>
    <x v="82"/>
    <n v="1093"/>
    <n v="22.266666666666666"/>
  </r>
  <r>
    <n v="7523"/>
    <n v="2066"/>
    <x v="0"/>
    <x v="0"/>
    <x v="0"/>
    <n v="6"/>
    <x v="3"/>
    <d v="1899-12-30T15:23:27"/>
    <n v="6"/>
    <s v="Wednesday"/>
    <d v="1899-12-30T15:25:04"/>
    <n v="6"/>
    <s v="Wednesday"/>
    <d v="1899-12-30T16:07:54"/>
    <n v="6"/>
    <s v="Wednesday"/>
    <d v="1899-12-30T16:13:50"/>
    <n v="6"/>
    <s v="Wednesday"/>
    <d v="1899-12-30T16:24:59"/>
    <n v="5"/>
    <n v="18.5"/>
    <n v="-1.3270716"/>
    <n v="36.840637100000002"/>
    <n v="-1.3231725000000001"/>
    <n v="36.864017699999998"/>
    <x v="87"/>
    <n v="669"/>
    <n v="63.5"/>
  </r>
  <r>
    <n v="28101"/>
    <n v="1329"/>
    <x v="0"/>
    <x v="0"/>
    <x v="0"/>
    <n v="6"/>
    <x v="4"/>
    <d v="1899-12-30T14:33:08"/>
    <n v="6"/>
    <s v="Thursday"/>
    <d v="1899-12-30T14:33:29"/>
    <n v="6"/>
    <s v="Thursday"/>
    <d v="1899-12-30T14:39:39"/>
    <n v="6"/>
    <s v="Thursday"/>
    <d v="1899-12-30T14:43:17"/>
    <n v="6"/>
    <s v="Thursday"/>
    <d v="1899-12-30T14:59:15"/>
    <n v="5"/>
    <n v="21.1"/>
    <n v="-1.273056"/>
    <n v="36.811298000000001"/>
    <n v="-1.2677061000000001"/>
    <n v="36.7776554"/>
    <x v="552"/>
    <n v="958"/>
    <n v="73.63333333333334"/>
  </r>
  <r>
    <n v="25538"/>
    <n v="2330"/>
    <x v="0"/>
    <x v="0"/>
    <x v="0"/>
    <n v="11"/>
    <x v="2"/>
    <d v="1899-12-30T17:29:51"/>
    <n v="11"/>
    <s v="Monday"/>
    <d v="1899-12-30T17:30:02"/>
    <n v="11"/>
    <s v="Monday"/>
    <d v="1899-12-30T17:34:40"/>
    <n v="11"/>
    <s v="Monday"/>
    <d v="1899-12-30T17:39:58"/>
    <n v="11"/>
    <s v="Monday"/>
    <d v="1899-12-30T17:49:48"/>
    <n v="2"/>
    <n v="18.5"/>
    <n v="-1.2873231999999999"/>
    <n v="36.765857199999999"/>
    <n v="-1.3015197000000001"/>
    <n v="36.765845599999999"/>
    <x v="417"/>
    <n v="590"/>
    <n v="26.266666666666666"/>
  </r>
  <r>
    <n v="3306"/>
    <n v="265"/>
    <x v="0"/>
    <x v="0"/>
    <x v="0"/>
    <n v="22"/>
    <x v="0"/>
    <d v="1899-12-30T09:36:14"/>
    <n v="22"/>
    <s v="Friday"/>
    <d v="1899-12-30T09:36:56"/>
    <n v="22"/>
    <s v="Friday"/>
    <d v="1899-12-30T09:56:04"/>
    <n v="22"/>
    <s v="Friday"/>
    <d v="1899-12-30T09:58:04"/>
    <n v="22"/>
    <s v="Friday"/>
    <d v="1899-12-30T10:20:54"/>
    <n v="13"/>
    <n v="22"/>
    <n v="-1.3450936"/>
    <n v="36.745791400000002"/>
    <n v="-1.300921"/>
    <n v="36.828195000000001"/>
    <x v="421"/>
    <n v="1370"/>
    <n v="68.2"/>
  </r>
  <r>
    <n v="23527"/>
    <n v="3326"/>
    <x v="0"/>
    <x v="0"/>
    <x v="0"/>
    <n v="14"/>
    <x v="4"/>
    <d v="1899-12-30T13:54:02"/>
    <n v="14"/>
    <s v="Thursday"/>
    <d v="1899-12-30T13:55:33"/>
    <n v="14"/>
    <s v="Thursday"/>
    <d v="1899-12-30T14:04:15"/>
    <n v="14"/>
    <s v="Thursday"/>
    <d v="1899-12-30T14:11:23"/>
    <n v="14"/>
    <s v="Thursday"/>
    <d v="1899-12-30T14:29:03"/>
    <n v="4"/>
    <n v="27.7"/>
    <n v="-1.2551895"/>
    <n v="36.7822034"/>
    <n v="-1.2738522000000001"/>
    <n v="36.799281800000003"/>
    <x v="0"/>
    <n v="1060"/>
    <n v="21.45"/>
  </r>
  <r>
    <n v="13709"/>
    <n v="3222"/>
    <x v="0"/>
    <x v="0"/>
    <x v="0"/>
    <n v="14"/>
    <x v="2"/>
    <d v="1899-12-30T14:24:44"/>
    <n v="14"/>
    <s v="Monday"/>
    <d v="1899-12-30T14:24:52"/>
    <n v="14"/>
    <s v="Monday"/>
    <d v="1899-12-30T14:27:29"/>
    <n v="14"/>
    <s v="Monday"/>
    <d v="1899-12-30T14:33:07"/>
    <n v="14"/>
    <s v="Monday"/>
    <d v="1899-12-30T14:41:21"/>
    <n v="4"/>
    <n v="26"/>
    <n v="-1.2551895"/>
    <n v="36.7822034"/>
    <n v="-1.2559560000000001"/>
    <n v="36.772900999999997"/>
    <x v="274"/>
    <n v="494"/>
    <n v="53.55"/>
  </r>
  <r>
    <n v="17055"/>
    <n v="2089"/>
    <x v="0"/>
    <x v="0"/>
    <x v="0"/>
    <n v="11"/>
    <x v="2"/>
    <d v="1899-12-30T10:51:52"/>
    <n v="11"/>
    <s v="Monday"/>
    <d v="1899-12-30T10:55:50"/>
    <n v="11"/>
    <s v="Monday"/>
    <d v="1899-12-30T11:04:44"/>
    <n v="11"/>
    <s v="Monday"/>
    <d v="1899-12-30T11:13:13"/>
    <n v="11"/>
    <s v="Monday"/>
    <d v="1899-12-30T11:34:21"/>
    <n v="7"/>
    <n v="18.2"/>
    <n v="-1.2615584"/>
    <n v="36.814950600000003"/>
    <n v="-1.3010059"/>
    <n v="36.821681599999998"/>
    <x v="92"/>
    <n v="1268"/>
    <n v="50.06666666666667"/>
  </r>
  <r>
    <n v="7017"/>
    <n v="1450"/>
    <x v="0"/>
    <x v="1"/>
    <x v="1"/>
    <n v="25"/>
    <x v="2"/>
    <d v="1899-12-30T08:22:00"/>
    <n v="25"/>
    <s v="Monday"/>
    <d v="1899-12-30T08:54:49"/>
    <n v="25"/>
    <s v="Monday"/>
    <d v="1899-12-30T09:44:06"/>
    <n v="25"/>
    <s v="Monday"/>
    <d v="1899-12-30T09:46:52"/>
    <n v="25"/>
    <s v="Monday"/>
    <d v="1899-12-30T10:16:37"/>
    <n v="5"/>
    <n v="14.9"/>
    <n v="-1.3211234999999999"/>
    <n v="36.776516399999998"/>
    <n v="-1.3108386000000001"/>
    <n v="36.7555239"/>
    <x v="166"/>
    <n v="1785"/>
    <n v="22.216666666666665"/>
  </r>
  <r>
    <n v="11222"/>
    <n v="1329"/>
    <x v="0"/>
    <x v="0"/>
    <x v="0"/>
    <n v="30"/>
    <x v="5"/>
    <d v="1899-12-30T11:07:36"/>
    <n v="30"/>
    <s v="6"/>
    <d v="1899-12-30T11:07:51"/>
    <n v="30"/>
    <s v="6"/>
    <d v="1899-12-30T11:11:51"/>
    <n v="30"/>
    <s v="6"/>
    <d v="1899-12-30T11:16:19"/>
    <n v="30"/>
    <s v="6"/>
    <d v="1899-12-30T11:35:39"/>
    <n v="3"/>
    <n v="26.6"/>
    <n v="-1.273056"/>
    <n v="36.811298000000001"/>
    <n v="-1.2534301000000001"/>
    <n v="36.800098300000002"/>
    <x v="259"/>
    <n v="1160"/>
    <n v="47.85"/>
  </r>
  <r>
    <n v="14388"/>
    <n v="1850"/>
    <x v="0"/>
    <x v="0"/>
    <x v="0"/>
    <n v="11"/>
    <x v="2"/>
    <d v="1899-12-30T13:54:26"/>
    <n v="11"/>
    <s v="Monday"/>
    <d v="1899-12-30T13:56:27"/>
    <n v="11"/>
    <s v="Monday"/>
    <d v="1899-12-30T14:07:05"/>
    <n v="11"/>
    <s v="Monday"/>
    <d v="1899-12-30T14:25:35"/>
    <n v="11"/>
    <s v="Monday"/>
    <d v="1899-12-30T14:42:01"/>
    <n v="6"/>
    <n v="28.9"/>
    <n v="-1.2571471999999999"/>
    <n v="36.795063300000002"/>
    <n v="-1.2896399000000001"/>
    <n v="36.812449800000003"/>
    <x v="556"/>
    <n v="986"/>
    <n v="30.3"/>
  </r>
  <r>
    <n v="26920"/>
    <n v="298"/>
    <x v="0"/>
    <x v="0"/>
    <x v="1"/>
    <n v="5"/>
    <x v="0"/>
    <d v="1899-12-30T11:34:59"/>
    <n v="5"/>
    <s v="Friday"/>
    <d v="1899-12-30T12:02:54"/>
    <n v="5"/>
    <s v="Friday"/>
    <d v="1899-12-30T12:10:35"/>
    <n v="5"/>
    <s v="Friday"/>
    <d v="1899-12-30T12:17:46"/>
    <n v="5"/>
    <s v="Friday"/>
    <d v="1899-12-30T12:56:00"/>
    <n v="21"/>
    <n v="24.5"/>
    <n v="-1.3561118000000001"/>
    <n v="36.904582400000002"/>
    <n v="-1.2658315"/>
    <n v="36.809049000000002"/>
    <x v="747"/>
    <n v="2294"/>
    <n v="14.75"/>
  </r>
  <r>
    <n v="13143"/>
    <n v="2330"/>
    <x v="0"/>
    <x v="0"/>
    <x v="0"/>
    <n v="24"/>
    <x v="4"/>
    <d v="1899-12-30T18:02:40"/>
    <n v="24"/>
    <s v="Thursday"/>
    <d v="1899-12-30T18:02:50"/>
    <n v="24"/>
    <s v="Thursday"/>
    <d v="1899-12-30T18:15:09"/>
    <n v="24"/>
    <s v="Thursday"/>
    <d v="1899-12-30T18:21:02"/>
    <n v="24"/>
    <s v="Thursday"/>
    <d v="1899-12-30T18:54:40"/>
    <n v="15"/>
    <n v="25.9"/>
    <n v="-1.3143328000000001"/>
    <n v="36.8137434"/>
    <n v="-1.3270196999999999"/>
    <n v="36.703730299999997"/>
    <x v="51"/>
    <n v="2018"/>
    <n v="16.866666666666667"/>
  </r>
  <r>
    <n v="23823"/>
    <n v="248"/>
    <x v="0"/>
    <x v="0"/>
    <x v="0"/>
    <n v="3"/>
    <x v="3"/>
    <d v="1899-12-30T11:35:32"/>
    <n v="3"/>
    <s v="Wednesday"/>
    <d v="1899-12-30T11:35:43"/>
    <n v="3"/>
    <s v="Wednesday"/>
    <d v="1899-12-30T11:37:36"/>
    <n v="3"/>
    <s v="Wednesday"/>
    <d v="1899-12-30T11:43:16"/>
    <n v="3"/>
    <s v="Wednesday"/>
    <d v="1899-12-30T12:23:40"/>
    <n v="7"/>
    <n v="24.2"/>
    <n v="-1.304735"/>
    <n v="36.784605399999997"/>
    <n v="-1.2603996"/>
    <n v="36.797227200000002"/>
    <x v="446"/>
    <n v="2424"/>
    <n v="56.733333333333334"/>
  </r>
  <r>
    <n v="8333"/>
    <n v="3560"/>
    <x v="0"/>
    <x v="0"/>
    <x v="0"/>
    <n v="27"/>
    <x v="2"/>
    <d v="1899-12-30T16:06:38"/>
    <n v="27"/>
    <s v="Monday"/>
    <d v="1899-12-30T16:08:02"/>
    <n v="27"/>
    <s v="Monday"/>
    <d v="1899-12-30T16:17:13"/>
    <n v="27"/>
    <s v="Monday"/>
    <d v="1899-12-30T16:21:37"/>
    <n v="27"/>
    <s v="Monday"/>
    <d v="1899-12-30T16:38:23"/>
    <n v="5"/>
    <n v="23.1"/>
    <n v="-1.2584143000000001"/>
    <n v="36.804800200000003"/>
    <n v="-1.2793950000000001"/>
    <n v="36.825364"/>
    <x v="660"/>
    <n v="1006"/>
    <n v="37.200000000000003"/>
  </r>
  <r>
    <n v="4575"/>
    <n v="2150"/>
    <x v="0"/>
    <x v="0"/>
    <x v="0"/>
    <n v="10"/>
    <x v="0"/>
    <d v="1899-12-30T09:07:48"/>
    <n v="10"/>
    <s v="Friday"/>
    <d v="1899-12-30T09:08:16"/>
    <n v="10"/>
    <s v="Friday"/>
    <d v="1899-12-30T09:20:36"/>
    <n v="10"/>
    <s v="Friday"/>
    <d v="1899-12-30T09:31:00"/>
    <n v="10"/>
    <s v="Friday"/>
    <d v="1899-12-30T10:00:41"/>
    <n v="12"/>
    <n v="18.5"/>
    <n v="-1.3316190000000001"/>
    <n v="36.847976000000003"/>
    <n v="-1.344446"/>
    <n v="36.756596999999999"/>
    <x v="759"/>
    <n v="1781"/>
    <n v="29.566666666666666"/>
  </r>
  <r>
    <n v="27051"/>
    <n v="1133"/>
    <x v="0"/>
    <x v="0"/>
    <x v="0"/>
    <n v="28"/>
    <x v="0"/>
    <d v="1899-12-30T10:28:29"/>
    <n v="28"/>
    <s v="Friday"/>
    <d v="1899-12-30T10:30:24"/>
    <n v="28"/>
    <s v="Friday"/>
    <d v="1899-12-30T10:34:05"/>
    <n v="28"/>
    <s v="Friday"/>
    <d v="1899-12-30T10:38:08"/>
    <n v="28"/>
    <s v="Friday"/>
    <d v="1899-12-30T10:49:36"/>
    <n v="9"/>
    <n v="25"/>
    <n v="-1.2571471999999999"/>
    <n v="36.795063300000002"/>
    <n v="-1.2676940000000001"/>
    <n v="36.757611500000003"/>
    <x v="54"/>
    <n v="688"/>
    <n v="22.016666666666666"/>
  </r>
  <r>
    <n v="6024"/>
    <n v="3434"/>
    <x v="0"/>
    <x v="0"/>
    <x v="0"/>
    <n v="18"/>
    <x v="2"/>
    <d v="1899-12-30T12:11:04"/>
    <n v="18"/>
    <s v="Monday"/>
    <d v="1899-12-30T12:22:21"/>
    <n v="18"/>
    <s v="Monday"/>
    <d v="1899-12-30T12:28:38"/>
    <n v="18"/>
    <s v="Monday"/>
    <d v="1899-12-30T12:30:50"/>
    <n v="18"/>
    <s v="Monday"/>
    <d v="1899-12-30T12:58:53"/>
    <n v="10"/>
    <n v="18.5"/>
    <n v="-1.2963096999999999"/>
    <n v="36.768822100000001"/>
    <n v="-1.304969"/>
    <n v="36.846623000000001"/>
    <x v="11"/>
    <n v="1683"/>
    <n v="59.866666666666667"/>
  </r>
  <r>
    <n v="23611"/>
    <n v="3439"/>
    <x v="0"/>
    <x v="0"/>
    <x v="0"/>
    <n v="24"/>
    <x v="0"/>
    <d v="1899-12-30T12:18:25"/>
    <n v="24"/>
    <s v="Friday"/>
    <d v="1899-12-30T12:19:37"/>
    <n v="24"/>
    <s v="Friday"/>
    <d v="1899-12-30T12:34:34"/>
    <n v="24"/>
    <s v="Friday"/>
    <d v="1899-12-30T12:52:53"/>
    <n v="24"/>
    <s v="Friday"/>
    <d v="1899-12-30T13:30:58"/>
    <n v="7"/>
    <n v="21.5"/>
    <n v="-1.282937"/>
    <n v="36.781698400000003"/>
    <n v="-1.2393156999999999"/>
    <n v="36.766887699999998"/>
    <x v="403"/>
    <n v="2285"/>
    <n v="17.3"/>
  </r>
  <r>
    <n v="23378"/>
    <n v="3569"/>
    <x v="0"/>
    <x v="0"/>
    <x v="1"/>
    <n v="1"/>
    <x v="2"/>
    <d v="1899-12-30T14:03:23"/>
    <n v="1"/>
    <s v="Monday"/>
    <d v="1899-12-30T14:14:30"/>
    <n v="1"/>
    <s v="Monday"/>
    <d v="1899-12-30T14:24:55"/>
    <n v="1"/>
    <s v="Monday"/>
    <d v="1899-12-30T14:39:54"/>
    <n v="1"/>
    <s v="Monday"/>
    <d v="1899-12-30T15:26:14"/>
    <n v="28"/>
    <n v="18.5"/>
    <n v="-1.2472011000000001"/>
    <n v="36.880030699999999"/>
    <n v="-1.3858142"/>
    <n v="36.764149799999998"/>
    <x v="149"/>
    <n v="2780"/>
    <n v="17.633333333333333"/>
  </r>
  <r>
    <n v="27074"/>
    <n v="1017"/>
    <x v="0"/>
    <x v="0"/>
    <x v="0"/>
    <n v="14"/>
    <x v="3"/>
    <d v="1899-12-30T15:45:01"/>
    <n v="14"/>
    <s v="Wednesday"/>
    <d v="1899-12-30T16:08:04"/>
    <n v="14"/>
    <s v="Wednesday"/>
    <d v="1899-12-30T16:20:07"/>
    <n v="14"/>
    <s v="Wednesday"/>
    <d v="1899-12-30T16:35:50"/>
    <n v="14"/>
    <s v="Wednesday"/>
    <d v="1899-12-30T17:00:01"/>
    <n v="11"/>
    <n v="23.7"/>
    <n v="-1.3220639999999999"/>
    <n v="36.817157000000002"/>
    <n v="-1.2551895"/>
    <n v="36.7822034"/>
    <x v="216"/>
    <n v="1451"/>
    <n v="30.666666666666668"/>
  </r>
  <r>
    <n v="28226"/>
    <n v="3491"/>
    <x v="0"/>
    <x v="0"/>
    <x v="0"/>
    <n v="21"/>
    <x v="0"/>
    <d v="1899-12-30T10:07:58"/>
    <n v="21"/>
    <s v="Friday"/>
    <d v="1899-12-30T10:08:19"/>
    <n v="21"/>
    <s v="Friday"/>
    <d v="1899-12-30T10:49:34"/>
    <n v="21"/>
    <s v="Friday"/>
    <d v="1899-12-30T11:02:41"/>
    <n v="21"/>
    <s v="Friday"/>
    <d v="1899-12-30T11:27:47"/>
    <n v="14"/>
    <n v="20.100000000000001"/>
    <n v="-1.2297202"/>
    <n v="36.881950699999997"/>
    <n v="-1.2551895"/>
    <n v="36.7822034"/>
    <x v="290"/>
    <n v="1506"/>
    <n v="13.016666666666667"/>
  </r>
  <r>
    <n v="6338"/>
    <n v="1959"/>
    <x v="0"/>
    <x v="1"/>
    <x v="0"/>
    <n v="3"/>
    <x v="3"/>
    <d v="1899-12-30T18:37:15"/>
    <n v="3"/>
    <s v="Wednesday"/>
    <d v="1899-12-30T18:37:48"/>
    <n v="3"/>
    <s v="Wednesday"/>
    <d v="1899-12-30T18:43:47"/>
    <n v="3"/>
    <s v="Wednesday"/>
    <d v="1899-12-30T19:12:04"/>
    <n v="3"/>
    <s v="Wednesday"/>
    <d v="1899-12-30T19:23:12"/>
    <n v="14"/>
    <n v="23.8"/>
    <n v="-1.2559560000000001"/>
    <n v="36.789867000000001"/>
    <n v="-1.1882752000000001"/>
    <n v="36.772117999999999"/>
    <x v="247"/>
    <n v="668"/>
    <n v="15.816666666666666"/>
  </r>
  <r>
    <n v="2038"/>
    <n v="1927"/>
    <x v="0"/>
    <x v="0"/>
    <x v="0"/>
    <n v="28"/>
    <x v="3"/>
    <d v="1899-12-30T13:46:37"/>
    <n v="28"/>
    <s v="Wednesday"/>
    <d v="1899-12-30T13:46:42"/>
    <n v="28"/>
    <s v="Wednesday"/>
    <d v="1899-12-30T13:47:08"/>
    <n v="28"/>
    <s v="Wednesday"/>
    <d v="1899-12-30T14:09:08"/>
    <n v="28"/>
    <s v="Wednesday"/>
    <d v="1899-12-30T14:28:16"/>
    <n v="15"/>
    <n v="18.5"/>
    <n v="-1.3332748999999999"/>
    <n v="36.870814699999997"/>
    <n v="-1.3463042000000001"/>
    <n v="36.768163999999999"/>
    <x v="28"/>
    <n v="1148"/>
    <n v="48.516666666666666"/>
  </r>
  <r>
    <n v="2286"/>
    <n v="2150"/>
    <x v="0"/>
    <x v="0"/>
    <x v="0"/>
    <n v="8"/>
    <x v="5"/>
    <d v="1899-12-30T10:26:51"/>
    <n v="8"/>
    <s v="6"/>
    <d v="1899-12-30T10:27:09"/>
    <n v="8"/>
    <s v="6"/>
    <d v="1899-12-30T10:55:00"/>
    <n v="8"/>
    <s v="6"/>
    <d v="1899-12-30T11:02:29"/>
    <n v="8"/>
    <s v="6"/>
    <d v="1899-12-30T11:27:09"/>
    <n v="13"/>
    <n v="20"/>
    <n v="-1.3040552999999999"/>
    <n v="36.809265799999999"/>
    <n v="-1.344446"/>
    <n v="36.756596999999999"/>
    <x v="563"/>
    <n v="1480"/>
    <n v="13.366666666666667"/>
  </r>
  <r>
    <n v="26335"/>
    <n v="1402"/>
    <x v="0"/>
    <x v="0"/>
    <x v="0"/>
    <n v="18"/>
    <x v="4"/>
    <d v="1899-12-30T09:47:16"/>
    <n v="18"/>
    <s v="Thursday"/>
    <d v="1899-12-30T09:47:50"/>
    <n v="18"/>
    <s v="Thursday"/>
    <d v="1899-12-30T10:15:24"/>
    <n v="18"/>
    <s v="Thursday"/>
    <d v="1899-12-30T10:28:41"/>
    <n v="18"/>
    <s v="Thursday"/>
    <d v="1899-12-30T11:47:37"/>
    <n v="15"/>
    <n v="20.5"/>
    <n v="-1.3416999999999999"/>
    <n v="36.734929999999999"/>
    <n v="-1.2891922"/>
    <n v="36.825189000000002"/>
    <x v="61"/>
    <n v="4736"/>
    <n v="28.7"/>
  </r>
  <r>
    <n v="6058"/>
    <n v="3647"/>
    <x v="0"/>
    <x v="0"/>
    <x v="0"/>
    <n v="19"/>
    <x v="2"/>
    <d v="1899-12-30T15:58:33"/>
    <n v="19"/>
    <s v="Monday"/>
    <d v="1899-12-30T15:58:40"/>
    <n v="19"/>
    <s v="Monday"/>
    <d v="1899-12-30T15:59:17"/>
    <n v="19"/>
    <s v="Monday"/>
    <d v="1899-12-30T16:04:17"/>
    <n v="19"/>
    <s v="Monday"/>
    <d v="1899-12-30T16:04:21"/>
    <n v="1"/>
    <n v="25.2"/>
    <n v="-1.2726390000000001"/>
    <n v="36.794722999999998"/>
    <n v="-1.2741728000000001"/>
    <n v="36.796910799999999"/>
    <x v="45"/>
    <n v="4"/>
    <n v="21.1"/>
  </r>
  <r>
    <n v="18859"/>
    <n v="3032"/>
    <x v="0"/>
    <x v="0"/>
    <x v="0"/>
    <n v="26"/>
    <x v="1"/>
    <d v="1899-12-30T11:31:39"/>
    <n v="26"/>
    <s v="Tuesday"/>
    <d v="1899-12-30T11:32:10"/>
    <n v="26"/>
    <s v="Tuesday"/>
    <d v="1899-12-30T11:33:27"/>
    <n v="26"/>
    <s v="Tuesday"/>
    <d v="1899-12-30T11:43:19"/>
    <n v="26"/>
    <s v="Tuesday"/>
    <d v="1899-12-30T12:01:02"/>
    <n v="8"/>
    <n v="27.5"/>
    <n v="-1.2571471999999999"/>
    <n v="36.795063300000002"/>
    <n v="-1.2320609"/>
    <n v="36.752091999999998"/>
    <x v="117"/>
    <n v="1063"/>
    <n v="29.466666666666665"/>
  </r>
  <r>
    <n v="6976"/>
    <n v="2069"/>
    <x v="0"/>
    <x v="0"/>
    <x v="0"/>
    <n v="20"/>
    <x v="3"/>
    <d v="1899-12-30T10:56:46"/>
    <n v="20"/>
    <s v="Wednesday"/>
    <d v="1899-12-30T10:57:28"/>
    <n v="20"/>
    <s v="Wednesday"/>
    <d v="1899-12-30T11:30:52"/>
    <n v="20"/>
    <s v="Wednesday"/>
    <d v="1899-12-30T11:45:38"/>
    <n v="20"/>
    <s v="Wednesday"/>
    <d v="1899-12-30T12:02:25"/>
    <n v="9"/>
    <n v="27"/>
    <n v="-1.2657149999999999"/>
    <n v="36.823815000000003"/>
    <n v="-1.2289110000000001"/>
    <n v="36.881875999999998"/>
    <x v="484"/>
    <n v="1007"/>
    <n v="29.966666666666665"/>
  </r>
  <r>
    <n v="9223"/>
    <n v="2330"/>
    <x v="0"/>
    <x v="0"/>
    <x v="0"/>
    <n v="21"/>
    <x v="4"/>
    <d v="1899-12-30T14:58:28"/>
    <n v="21"/>
    <s v="Thursday"/>
    <d v="1899-12-30T15:05:51"/>
    <n v="21"/>
    <s v="Thursday"/>
    <d v="1899-12-30T15:15:13"/>
    <n v="21"/>
    <s v="Thursday"/>
    <d v="1899-12-30T15:17:03"/>
    <n v="21"/>
    <s v="Thursday"/>
    <d v="1899-12-30T15:38:23"/>
    <n v="8"/>
    <n v="26.1"/>
    <n v="-1.2291477"/>
    <n v="36.844029499999998"/>
    <n v="-1.2325706000000001"/>
    <n v="36.808392300000001"/>
    <x v="248"/>
    <n v="1280"/>
    <n v="8.3333333333333329E-2"/>
  </r>
  <r>
    <n v="22341"/>
    <n v="928"/>
    <x v="0"/>
    <x v="0"/>
    <x v="0"/>
    <n v="30"/>
    <x v="1"/>
    <d v="1899-12-30T11:06:53"/>
    <n v="30"/>
    <s v="Tuesday"/>
    <d v="1899-12-30T11:08:32"/>
    <n v="30"/>
    <s v="Tuesday"/>
    <d v="1899-12-30T11:37:44"/>
    <n v="30"/>
    <s v="Tuesday"/>
    <d v="1899-12-30T11:41:35"/>
    <n v="30"/>
    <s v="Tuesday"/>
    <d v="1899-12-30T11:57:22"/>
    <n v="5"/>
    <n v="18.5"/>
    <n v="-1.2551895"/>
    <n v="36.7822034"/>
    <n v="-1.2657198999999999"/>
    <n v="36.791439099999998"/>
    <x v="201"/>
    <n v="947"/>
    <n v="28.683333333333334"/>
  </r>
  <r>
    <n v="11145"/>
    <n v="635"/>
    <x v="0"/>
    <x v="0"/>
    <x v="0"/>
    <n v="26"/>
    <x v="1"/>
    <d v="1899-12-30T11:09:51"/>
    <n v="26"/>
    <s v="Tuesday"/>
    <d v="1899-12-30T11:10:23"/>
    <n v="26"/>
    <s v="Tuesday"/>
    <d v="1899-12-30T11:16:50"/>
    <n v="26"/>
    <s v="Tuesday"/>
    <d v="1899-12-30T11:26:34"/>
    <n v="26"/>
    <s v="Tuesday"/>
    <d v="1899-12-30T11:33:59"/>
    <n v="5"/>
    <n v="27.4"/>
    <n v="-1.2602336999999999"/>
    <n v="36.7990548"/>
    <n v="-1.25681"/>
    <n v="36.773082600000002"/>
    <x v="267"/>
    <n v="445"/>
    <n v="18.466666666666665"/>
  </r>
  <r>
    <n v="20225"/>
    <n v="2866"/>
    <x v="0"/>
    <x v="0"/>
    <x v="0"/>
    <n v="4"/>
    <x v="4"/>
    <d v="1899-12-30T11:31:44"/>
    <n v="4"/>
    <s v="Thursday"/>
    <d v="1899-12-30T11:36:05"/>
    <n v="4"/>
    <s v="Thursday"/>
    <d v="1899-12-30T11:55:06"/>
    <n v="4"/>
    <s v="Thursday"/>
    <d v="1899-12-30T12:06:02"/>
    <n v="4"/>
    <s v="Thursday"/>
    <d v="1899-12-30T12:22:47"/>
    <n v="8"/>
    <n v="25.3"/>
    <n v="-1.2551895"/>
    <n v="36.7822034"/>
    <n v="-1.2894649"/>
    <n v="36.8048486"/>
    <x v="3"/>
    <n v="1005"/>
    <n v="14.816666666666666"/>
  </r>
  <r>
    <n v="22103"/>
    <n v="2417"/>
    <x v="0"/>
    <x v="2"/>
    <x v="1"/>
    <n v="11"/>
    <x v="0"/>
    <d v="1899-12-30T09:24:58"/>
    <n v="11"/>
    <s v="Friday"/>
    <d v="1899-12-30T09:25:19"/>
    <n v="11"/>
    <s v="Friday"/>
    <d v="1899-12-30T09:38:38"/>
    <n v="11"/>
    <s v="Friday"/>
    <d v="1899-12-30T10:21:06"/>
    <n v="11"/>
    <s v="Friday"/>
    <d v="1899-12-30T10:48:31"/>
    <n v="24"/>
    <n v="17.899999999999999"/>
    <n v="-1.3243811000000001"/>
    <n v="36.8761802"/>
    <n v="-1.3958588000000001"/>
    <n v="36.770190100000001"/>
    <x v="446"/>
    <n v="1645"/>
    <n v="9.2166666666666668"/>
  </r>
  <r>
    <n v="7982"/>
    <n v="53"/>
    <x v="0"/>
    <x v="0"/>
    <x v="0"/>
    <n v="13"/>
    <x v="2"/>
    <d v="1899-12-30T14:34:33"/>
    <n v="13"/>
    <s v="Monday"/>
    <d v="1899-12-30T14:38:53"/>
    <n v="13"/>
    <s v="Monday"/>
    <d v="1899-12-30T14:53:13"/>
    <n v="13"/>
    <s v="Monday"/>
    <d v="1899-12-30T15:27:53"/>
    <n v="13"/>
    <s v="Monday"/>
    <d v="1899-12-30T15:27:58"/>
    <n v="5"/>
    <n v="18.5"/>
    <n v="-1.3004062000000001"/>
    <n v="36.829740999999999"/>
    <n v="-1.2770708"/>
    <n v="36.823109299999999"/>
    <x v="527"/>
    <n v="5"/>
    <n v="29.216666666666665"/>
  </r>
  <r>
    <n v="188"/>
    <n v="3201"/>
    <x v="0"/>
    <x v="0"/>
    <x v="0"/>
    <n v="13"/>
    <x v="3"/>
    <d v="1899-12-30T16:01:10"/>
    <n v="13"/>
    <s v="Wednesday"/>
    <d v="1899-12-30T16:01:30"/>
    <n v="13"/>
    <s v="Wednesday"/>
    <d v="1899-12-30T16:05:22"/>
    <n v="13"/>
    <s v="Wednesday"/>
    <d v="1899-12-30T16:20:26"/>
    <n v="13"/>
    <s v="Wednesday"/>
    <d v="1899-12-30T16:38:14"/>
    <n v="3"/>
    <n v="27"/>
    <n v="-1.2584143000000001"/>
    <n v="36.804800200000003"/>
    <n v="-1.2551895"/>
    <n v="36.7822034"/>
    <x v="57"/>
    <n v="1068"/>
    <n v="29.583333333333332"/>
  </r>
  <r>
    <n v="17785"/>
    <n v="1317"/>
    <x v="0"/>
    <x v="0"/>
    <x v="1"/>
    <n v="25"/>
    <x v="0"/>
    <d v="1899-12-30T12:58:02"/>
    <n v="25"/>
    <s v="Friday"/>
    <d v="1899-12-30T12:59:55"/>
    <n v="25"/>
    <s v="Friday"/>
    <d v="1899-12-30T13:09:21"/>
    <n v="25"/>
    <s v="Friday"/>
    <d v="1899-12-30T13:16:49"/>
    <n v="25"/>
    <s v="Friday"/>
    <d v="1899-12-30T13:41:39"/>
    <n v="7"/>
    <n v="26.2"/>
    <n v="-1.2924173000000001"/>
    <n v="36.779781399999997"/>
    <n v="-1.2596240999999999"/>
    <n v="36.762407000000003"/>
    <x v="35"/>
    <n v="1490"/>
    <n v="65.7"/>
  </r>
  <r>
    <n v="5847"/>
    <n v="3291"/>
    <x v="0"/>
    <x v="0"/>
    <x v="0"/>
    <n v="16"/>
    <x v="2"/>
    <d v="1899-12-30T12:24:34"/>
    <n v="16"/>
    <s v="Monday"/>
    <d v="1899-12-30T12:25:05"/>
    <n v="16"/>
    <s v="Monday"/>
    <d v="1899-12-30T12:38:13"/>
    <n v="16"/>
    <s v="Monday"/>
    <d v="1899-12-30T12:46:55"/>
    <n v="16"/>
    <s v="Monday"/>
    <d v="1899-12-30T13:00:32"/>
    <n v="11"/>
    <n v="19.2"/>
    <n v="-1.303596"/>
    <n v="36.778377999999996"/>
    <n v="-1.2600925999999999"/>
    <n v="36.808868500000003"/>
    <x v="261"/>
    <n v="817"/>
    <n v="27.266666666666666"/>
  </r>
  <r>
    <n v="22924"/>
    <n v="1753"/>
    <x v="0"/>
    <x v="2"/>
    <x v="0"/>
    <n v="12"/>
    <x v="0"/>
    <d v="1899-12-30T14:52:53"/>
    <n v="12"/>
    <s v="Friday"/>
    <d v="1899-12-30T14:53:04"/>
    <n v="12"/>
    <s v="Friday"/>
    <d v="1899-12-30T14:53:45"/>
    <n v="12"/>
    <s v="Friday"/>
    <d v="1899-12-30T15:03:50"/>
    <n v="12"/>
    <s v="Friday"/>
    <d v="1899-12-30T15:18:14"/>
    <n v="5"/>
    <n v="27.1"/>
    <n v="-1.2551895"/>
    <n v="36.7822034"/>
    <n v="-1.2696908"/>
    <n v="36.815190000000001"/>
    <x v="349"/>
    <n v="864"/>
    <n v="30.35"/>
  </r>
  <r>
    <n v="3692"/>
    <n v="2433"/>
    <x v="0"/>
    <x v="2"/>
    <x v="1"/>
    <n v="29"/>
    <x v="3"/>
    <d v="1899-12-30T13:00:59"/>
    <n v="29"/>
    <s v="Wednesday"/>
    <d v="1899-12-30T13:11:23"/>
    <n v="29"/>
    <s v="Wednesday"/>
    <d v="1899-12-30T13:16:55"/>
    <n v="29"/>
    <s v="Wednesday"/>
    <d v="1899-12-30T13:22:07"/>
    <n v="29"/>
    <s v="Wednesday"/>
    <d v="1899-12-30T13:52:21"/>
    <n v="10"/>
    <n v="18.5"/>
    <n v="-1.2295205"/>
    <n v="36.812042599999998"/>
    <n v="-1.2728069"/>
    <n v="36.796236200000003"/>
    <x v="215"/>
    <n v="1814"/>
    <n v="11.566666666666666"/>
  </r>
  <r>
    <n v="11597"/>
    <n v="1245"/>
    <x v="0"/>
    <x v="0"/>
    <x v="0"/>
    <n v="5"/>
    <x v="0"/>
    <d v="1899-12-30T13:37:50"/>
    <n v="5"/>
    <s v="Friday"/>
    <d v="1899-12-30T13:38:19"/>
    <n v="5"/>
    <s v="Friday"/>
    <d v="1899-12-30T13:52:44"/>
    <n v="5"/>
    <s v="Friday"/>
    <d v="1899-12-30T14:27:25"/>
    <n v="5"/>
    <s v="Friday"/>
    <d v="1899-12-30T14:54:57"/>
    <n v="14"/>
    <n v="27.6"/>
    <n v="-1.300921"/>
    <n v="36.828195000000001"/>
    <n v="-1.3374394000000001"/>
    <n v="36.733911499999998"/>
    <x v="425"/>
    <n v="1652"/>
    <n v="12.5"/>
  </r>
  <r>
    <n v="7608"/>
    <n v="3521"/>
    <x v="0"/>
    <x v="0"/>
    <x v="0"/>
    <n v="17"/>
    <x v="3"/>
    <d v="1899-12-30T14:44:11"/>
    <n v="17"/>
    <s v="Wednesday"/>
    <d v="1899-12-30T14:45:09"/>
    <n v="17"/>
    <s v="Wednesday"/>
    <d v="1899-12-30T14:57:23"/>
    <n v="17"/>
    <s v="Wednesday"/>
    <d v="1899-12-30T15:25:09"/>
    <n v="17"/>
    <s v="Wednesday"/>
    <d v="1899-12-30T15:48:34"/>
    <n v="5"/>
    <n v="28.2"/>
    <n v="-1.2559560000000001"/>
    <n v="36.772900999999997"/>
    <n v="-1.2768326000000001"/>
    <n v="36.8073804"/>
    <x v="280"/>
    <n v="1405"/>
    <n v="19.483333333333334"/>
  </r>
  <r>
    <n v="21174"/>
    <n v="2772"/>
    <x v="0"/>
    <x v="0"/>
    <x v="1"/>
    <n v="13"/>
    <x v="5"/>
    <d v="1899-12-30T13:30:56"/>
    <n v="13"/>
    <s v="6"/>
    <d v="1899-12-30T13:33:58"/>
    <n v="13"/>
    <s v="6"/>
    <d v="1899-12-30T13:50:17"/>
    <n v="13"/>
    <s v="6"/>
    <d v="1899-12-30T13:54:21"/>
    <n v="13"/>
    <s v="6"/>
    <d v="1899-12-30T14:48:59"/>
    <n v="18"/>
    <n v="28"/>
    <n v="-1.2162120000000001"/>
    <n v="36.841799000000002"/>
    <n v="-1.2921879999999999"/>
    <n v="36.764854999999997"/>
    <x v="54"/>
    <n v="3278"/>
    <n v="29.816666666666666"/>
  </r>
  <r>
    <n v="11650"/>
    <n v="2564"/>
    <x v="0"/>
    <x v="0"/>
    <x v="0"/>
    <n v="25"/>
    <x v="5"/>
    <d v="1899-12-30T09:20:11"/>
    <n v="25"/>
    <s v="6"/>
    <d v="1899-12-30T09:21:12"/>
    <n v="25"/>
    <s v="6"/>
    <d v="1899-12-30T09:58:53"/>
    <n v="25"/>
    <s v="6"/>
    <d v="1899-12-30T10:13:46"/>
    <n v="25"/>
    <s v="6"/>
    <d v="1899-12-30T10:36:47"/>
    <n v="9"/>
    <n v="0"/>
    <n v="-1.2795194999999999"/>
    <n v="36.8234694"/>
    <n v="-1.2271998"/>
    <n v="36.808490499999998"/>
    <x v="193"/>
    <n v="1381"/>
    <n v="11.133333333333333"/>
  </r>
  <r>
    <n v="2139"/>
    <n v="1245"/>
    <x v="0"/>
    <x v="0"/>
    <x v="0"/>
    <n v="7"/>
    <x v="4"/>
    <d v="1899-12-30T14:26:30"/>
    <n v="7"/>
    <s v="Thursday"/>
    <d v="1899-12-30T14:26:45"/>
    <n v="7"/>
    <s v="Thursday"/>
    <d v="1899-12-30T14:41:09"/>
    <n v="7"/>
    <s v="Thursday"/>
    <d v="1899-12-30T14:53:48"/>
    <n v="7"/>
    <s v="Thursday"/>
    <d v="1899-12-30T15:34:00"/>
    <n v="21"/>
    <n v="31.2"/>
    <n v="-1.300921"/>
    <n v="36.828195000000001"/>
    <n v="-1.2369270000000001"/>
    <n v="36.702786000000003"/>
    <x v="626"/>
    <n v="2412"/>
    <n v="56.466666666666669"/>
  </r>
  <r>
    <n v="8466"/>
    <n v="2344"/>
    <x v="0"/>
    <x v="0"/>
    <x v="0"/>
    <n v="14"/>
    <x v="4"/>
    <d v="1899-12-30T12:49:54"/>
    <n v="14"/>
    <s v="Thursday"/>
    <d v="1899-12-30T14:00:02"/>
    <n v="14"/>
    <s v="Thursday"/>
    <d v="1899-12-30T14:45:18"/>
    <n v="14"/>
    <s v="Thursday"/>
    <d v="1899-12-30T14:49:19"/>
    <n v="14"/>
    <s v="Thursday"/>
    <d v="1899-12-30T15:31:08"/>
    <n v="9"/>
    <n v="27.9"/>
    <n v="-1.2551895"/>
    <n v="36.7822034"/>
    <n v="-1.2453158"/>
    <n v="36.810082800000004"/>
    <x v="57"/>
    <n v="2509"/>
    <n v="24.316666666666666"/>
  </r>
  <r>
    <n v="14371"/>
    <n v="540"/>
    <x v="0"/>
    <x v="0"/>
    <x v="0"/>
    <n v="25"/>
    <x v="4"/>
    <d v="1899-12-30T12:16:58"/>
    <n v="25"/>
    <s v="Thursday"/>
    <d v="1899-12-30T12:21:25"/>
    <n v="25"/>
    <s v="Thursday"/>
    <d v="1899-12-30T12:45:43"/>
    <n v="25"/>
    <s v="Thursday"/>
    <d v="1899-12-30T12:50:16"/>
    <n v="25"/>
    <s v="Thursday"/>
    <d v="1899-12-30T13:04:01"/>
    <n v="8"/>
    <n v="20.2"/>
    <n v="-1.2551895"/>
    <n v="36.7822034"/>
    <n v="-1.3044313000000001"/>
    <n v="36.818503999999997"/>
    <x v="432"/>
    <n v="825"/>
    <n v="18.983333333333334"/>
  </r>
  <r>
    <n v="1430"/>
    <n v="1205"/>
    <x v="0"/>
    <x v="0"/>
    <x v="0"/>
    <n v="12"/>
    <x v="1"/>
    <d v="1899-12-30T13:47:07"/>
    <n v="12"/>
    <s v="Tuesday"/>
    <d v="1899-12-30T13:48:05"/>
    <n v="12"/>
    <s v="Tuesday"/>
    <d v="1899-12-30T13:53:25"/>
    <n v="12"/>
    <s v="Tuesday"/>
    <d v="1899-12-30T13:55:16"/>
    <n v="12"/>
    <s v="Tuesday"/>
    <d v="1899-12-30T14:14:45"/>
    <n v="8"/>
    <n v="18.5"/>
    <n v="-1.2495931"/>
    <n v="36.806508700000002"/>
    <n v="-1.2839651000000001"/>
    <n v="36.789170400000003"/>
    <x v="361"/>
    <n v="1169"/>
    <n v="55.06666666666667"/>
  </r>
  <r>
    <n v="27314"/>
    <n v="868"/>
    <x v="0"/>
    <x v="0"/>
    <x v="0"/>
    <n v="15"/>
    <x v="4"/>
    <d v="1899-12-30T10:10:35"/>
    <n v="15"/>
    <s v="Thursday"/>
    <d v="1899-12-30T10:12:38"/>
    <n v="15"/>
    <s v="Thursday"/>
    <d v="1899-12-30T10:18:36"/>
    <n v="15"/>
    <s v="Thursday"/>
    <d v="1899-12-30T10:24:35"/>
    <n v="15"/>
    <s v="Thursday"/>
    <d v="1899-12-30T10:35:55"/>
    <n v="9"/>
    <n v="19.399999999999999"/>
    <n v="-1.2296617999999999"/>
    <n v="36.8438272"/>
    <n v="-1.2657149999999999"/>
    <n v="36.823815000000003"/>
    <x v="131"/>
    <n v="680"/>
    <n v="6.166666666666667"/>
  </r>
  <r>
    <n v="927"/>
    <n v="909"/>
    <x v="0"/>
    <x v="0"/>
    <x v="0"/>
    <n v="6"/>
    <x v="5"/>
    <d v="1899-12-30T12:05:19"/>
    <n v="6"/>
    <s v="6"/>
    <d v="1899-12-30T12:05:40"/>
    <n v="6"/>
    <s v="6"/>
    <d v="1899-12-30T12:19:11"/>
    <n v="6"/>
    <s v="6"/>
    <d v="1899-12-30T13:06:09"/>
    <n v="6"/>
    <s v="6"/>
    <d v="1899-12-30T13:09:55"/>
    <n v="16"/>
    <n v="24.2"/>
    <n v="-1.225322"/>
    <n v="36.808549999999997"/>
    <n v="-1.3014460999999999"/>
    <n v="36.766138099999999"/>
    <x v="205"/>
    <n v="226"/>
    <n v="33.233333333333334"/>
  </r>
  <r>
    <n v="19772"/>
    <n v="2344"/>
    <x v="0"/>
    <x v="0"/>
    <x v="0"/>
    <n v="9"/>
    <x v="2"/>
    <d v="1899-12-30T09:35:11"/>
    <n v="9"/>
    <s v="Monday"/>
    <d v="1899-12-30T09:35:20"/>
    <n v="9"/>
    <s v="Monday"/>
    <d v="1899-12-30T09:38:46"/>
    <n v="9"/>
    <s v="Monday"/>
    <d v="1899-12-30T09:41:52"/>
    <n v="9"/>
    <s v="Monday"/>
    <d v="1899-12-30T09:48:22"/>
    <n v="2"/>
    <n v="15.1"/>
    <n v="-1.2551895"/>
    <n v="36.7822034"/>
    <n v="-1.2592428"/>
    <n v="36.7894541"/>
    <x v="84"/>
    <n v="390"/>
    <n v="16.816666666666666"/>
  </r>
  <r>
    <n v="11202"/>
    <n v="1154"/>
    <x v="0"/>
    <x v="0"/>
    <x v="0"/>
    <n v="13"/>
    <x v="2"/>
    <d v="1899-12-30T10:06:54"/>
    <n v="13"/>
    <s v="Monday"/>
    <d v="1899-12-30T10:07:04"/>
    <n v="13"/>
    <s v="Monday"/>
    <d v="1899-12-30T10:09:37"/>
    <n v="13"/>
    <s v="Monday"/>
    <d v="1899-12-30T10:15:24"/>
    <n v="13"/>
    <s v="Monday"/>
    <d v="1899-12-30T10:46:34"/>
    <n v="20"/>
    <n v="18.5"/>
    <n v="-1.2917867999999999"/>
    <n v="36.787267499999999"/>
    <n v="-1.3700383"/>
    <n v="36.919017400000001"/>
    <x v="482"/>
    <n v="1870"/>
    <n v="8.5833333333333339"/>
  </r>
  <r>
    <n v="12093"/>
    <n v="2523"/>
    <x v="0"/>
    <x v="0"/>
    <x v="0"/>
    <n v="8"/>
    <x v="4"/>
    <d v="1899-12-30T09:54:46"/>
    <n v="8"/>
    <s v="Thursday"/>
    <d v="1899-12-30T09:56:03"/>
    <n v="8"/>
    <s v="Thursday"/>
    <d v="1899-12-30T10:09:13"/>
    <n v="8"/>
    <s v="Thursday"/>
    <d v="1899-12-30T10:11:22"/>
    <n v="8"/>
    <s v="Thursday"/>
    <d v="1899-12-30T11:28:08"/>
    <n v="19"/>
    <n v="20.7"/>
    <n v="-1.2551895"/>
    <n v="36.7822034"/>
    <n v="-1.3285517"/>
    <n v="36.901800000000001"/>
    <x v="404"/>
    <n v="4606"/>
    <n v="11.583333333333334"/>
  </r>
  <r>
    <n v="12516"/>
    <n v="53"/>
    <x v="0"/>
    <x v="0"/>
    <x v="0"/>
    <n v="17"/>
    <x v="3"/>
    <d v="1899-12-30T12:24:55"/>
    <n v="17"/>
    <s v="Wednesday"/>
    <d v="1899-12-30T12:28:09"/>
    <n v="17"/>
    <s v="Wednesday"/>
    <d v="1899-12-30T12:31:59"/>
    <n v="17"/>
    <s v="Wednesday"/>
    <d v="1899-12-30T12:40:54"/>
    <n v="17"/>
    <s v="Wednesday"/>
    <d v="1899-12-30T12:55:03"/>
    <n v="7"/>
    <n v="18.5"/>
    <n v="-1.2638185"/>
    <n v="36.793005700000002"/>
    <n v="-1.2770708"/>
    <n v="36.823109299999999"/>
    <x v="135"/>
    <n v="849"/>
    <n v="78.016666666666666"/>
  </r>
  <r>
    <n v="22715"/>
    <n v="20"/>
    <x v="0"/>
    <x v="0"/>
    <x v="0"/>
    <n v="6"/>
    <x v="1"/>
    <d v="1899-12-30T15:32:55"/>
    <n v="6"/>
    <s v="Tuesday"/>
    <d v="1899-12-30T15:34:08"/>
    <n v="6"/>
    <s v="Tuesday"/>
    <d v="1899-12-30T16:15:26"/>
    <n v="6"/>
    <s v="Tuesday"/>
    <d v="1899-12-30T16:40:02"/>
    <n v="6"/>
    <s v="Tuesday"/>
    <d v="1899-12-30T17:13:28"/>
    <n v="11"/>
    <n v="18.5"/>
    <n v="-1.3140947999999999"/>
    <n v="36.850971999999999"/>
    <n v="-1.2586930000000001"/>
    <n v="36.801757000000002"/>
    <x v="667"/>
    <n v="2006"/>
    <n v="21.75"/>
  </r>
  <r>
    <n v="13498"/>
    <n v="3689"/>
    <x v="0"/>
    <x v="0"/>
    <x v="0"/>
    <n v="21"/>
    <x v="3"/>
    <d v="1899-12-30T13:26:38"/>
    <n v="21"/>
    <s v="Wednesday"/>
    <d v="1899-12-30T15:02:58"/>
    <n v="21"/>
    <s v="Wednesday"/>
    <d v="1899-12-30T15:23:23"/>
    <n v="21"/>
    <s v="Wednesday"/>
    <d v="1899-12-30T15:26:48"/>
    <n v="21"/>
    <s v="Wednesday"/>
    <d v="1899-12-30T15:33:57"/>
    <n v="3"/>
    <n v="23"/>
    <n v="-1.2527957999999999"/>
    <n v="36.800313099999997"/>
    <n v="-1.2615888"/>
    <n v="36.792873200000002"/>
    <x v="372"/>
    <n v="429"/>
    <n v="14.733333333333333"/>
  </r>
  <r>
    <n v="2614"/>
    <n v="3295"/>
    <x v="0"/>
    <x v="0"/>
    <x v="0"/>
    <n v="26"/>
    <x v="0"/>
    <d v="1899-12-30T16:28:25"/>
    <n v="26"/>
    <s v="Friday"/>
    <d v="1899-12-30T16:28:34"/>
    <n v="26"/>
    <s v="Friday"/>
    <d v="1899-12-30T16:34:56"/>
    <n v="26"/>
    <s v="Friday"/>
    <d v="1899-12-30T16:36:46"/>
    <n v="26"/>
    <s v="Friday"/>
    <d v="1899-12-30T16:48:55"/>
    <n v="4"/>
    <n v="18.5"/>
    <n v="-1.2760914999999999"/>
    <n v="36.808102900000002"/>
    <n v="-1.2571471999999999"/>
    <n v="36.795063300000002"/>
    <x v="274"/>
    <n v="729"/>
    <n v="27.933333333333334"/>
  </r>
  <r>
    <n v="3399"/>
    <n v="393"/>
    <x v="0"/>
    <x v="0"/>
    <x v="0"/>
    <n v="2"/>
    <x v="5"/>
    <d v="1899-12-30T10:25:20"/>
    <n v="2"/>
    <s v="6"/>
    <d v="1899-12-30T10:26:10"/>
    <n v="2"/>
    <s v="6"/>
    <d v="1899-12-30T10:36:36"/>
    <n v="2"/>
    <s v="6"/>
    <d v="1899-12-30T10:45:08"/>
    <n v="2"/>
    <s v="6"/>
    <d v="1899-12-30T11:03:31"/>
    <n v="11"/>
    <n v="27.7"/>
    <n v="-1.3167112999999999"/>
    <n v="36.830156299999999"/>
    <n v="-1.2636050999999999"/>
    <n v="36.785099500000001"/>
    <x v="497"/>
    <n v="1103"/>
    <n v="38.4"/>
  </r>
  <r>
    <n v="7057"/>
    <n v="3115"/>
    <x v="0"/>
    <x v="0"/>
    <x v="0"/>
    <n v="5"/>
    <x v="0"/>
    <d v="1899-12-30T09:36:19"/>
    <n v="5"/>
    <s v="Friday"/>
    <d v="1899-12-30T09:37:38"/>
    <n v="5"/>
    <s v="Friday"/>
    <d v="1899-12-30T09:52:05"/>
    <n v="5"/>
    <s v="Friday"/>
    <d v="1899-12-30T10:02:19"/>
    <n v="5"/>
    <s v="Friday"/>
    <d v="1899-12-30T10:15:54"/>
    <n v="6"/>
    <n v="17.7"/>
    <n v="-1.2559560000000001"/>
    <n v="36.772900999999997"/>
    <n v="-1.2963096999999999"/>
    <n v="36.768822100000001"/>
    <x v="619"/>
    <n v="815"/>
    <n v="34.6"/>
  </r>
  <r>
    <n v="5300"/>
    <n v="635"/>
    <x v="0"/>
    <x v="0"/>
    <x v="0"/>
    <n v="13"/>
    <x v="3"/>
    <d v="1899-12-30T14:14:29"/>
    <n v="13"/>
    <s v="Wednesday"/>
    <d v="1899-12-30T14:16:56"/>
    <n v="13"/>
    <s v="Wednesday"/>
    <d v="1899-12-30T14:27:34"/>
    <n v="13"/>
    <s v="Wednesday"/>
    <d v="1899-12-30T14:35:36"/>
    <n v="13"/>
    <s v="Wednesday"/>
    <d v="1899-12-30T15:03:51"/>
    <n v="8"/>
    <n v="27.1"/>
    <n v="-1.2944363000000001"/>
    <n v="36.798342400000003"/>
    <n v="-1.2602336999999999"/>
    <n v="36.7990548"/>
    <x v="749"/>
    <n v="1695"/>
    <n v="14.65"/>
  </r>
  <r>
    <n v="18261"/>
    <n v="265"/>
    <x v="0"/>
    <x v="0"/>
    <x v="0"/>
    <n v="14"/>
    <x v="4"/>
    <d v="1899-12-30T15:49:59"/>
    <n v="14"/>
    <s v="Thursday"/>
    <d v="1899-12-30T15:53:52"/>
    <n v="14"/>
    <s v="Thursday"/>
    <d v="1899-12-30T16:09:48"/>
    <n v="14"/>
    <s v="Thursday"/>
    <d v="1899-12-30T16:11:01"/>
    <n v="14"/>
    <s v="Thursday"/>
    <d v="1899-12-30T16:58:28"/>
    <n v="12"/>
    <n v="28.1"/>
    <n v="-1.300921"/>
    <n v="36.828195000000001"/>
    <n v="-1.2332989000000001"/>
    <n v="36.813069800000001"/>
    <x v="529"/>
    <n v="2847"/>
    <n v="17.95"/>
  </r>
  <r>
    <n v="23104"/>
    <n v="1714"/>
    <x v="0"/>
    <x v="0"/>
    <x v="1"/>
    <n v="24"/>
    <x v="4"/>
    <d v="1899-12-30T11:42:31"/>
    <n v="24"/>
    <s v="Thursday"/>
    <d v="1899-12-30T11:43:02"/>
    <n v="24"/>
    <s v="Thursday"/>
    <d v="1899-12-30T11:54:37"/>
    <n v="24"/>
    <s v="Thursday"/>
    <d v="1899-12-30T12:16:19"/>
    <n v="24"/>
    <s v="Thursday"/>
    <d v="1899-12-30T12:44:57"/>
    <n v="7"/>
    <n v="24.7"/>
    <n v="-1.3012619000000001"/>
    <n v="36.821369699999998"/>
    <n v="-1.2555970000000001"/>
    <n v="36.830024000000002"/>
    <x v="28"/>
    <n v="1718"/>
    <n v="32.06666666666667"/>
  </r>
  <r>
    <n v="13995"/>
    <n v="248"/>
    <x v="0"/>
    <x v="0"/>
    <x v="0"/>
    <n v="9"/>
    <x v="0"/>
    <d v="1899-12-30T11:25:56"/>
    <n v="9"/>
    <s v="Friday"/>
    <d v="1899-12-30T11:27:17"/>
    <n v="9"/>
    <s v="Friday"/>
    <d v="1899-12-30T11:34:58"/>
    <n v="9"/>
    <s v="Friday"/>
    <d v="1899-12-30T11:48:02"/>
    <n v="9"/>
    <s v="Friday"/>
    <d v="1899-12-30T12:04:00"/>
    <n v="8"/>
    <n v="25.9"/>
    <n v="-1.304735"/>
    <n v="36.784605399999997"/>
    <n v="-1.2729652"/>
    <n v="36.806439599999997"/>
    <x v="43"/>
    <n v="958"/>
    <n v="45.3"/>
  </r>
  <r>
    <n v="15250"/>
    <n v="3355"/>
    <x v="0"/>
    <x v="0"/>
    <x v="0"/>
    <n v="11"/>
    <x v="1"/>
    <d v="1899-12-30T11:49:20"/>
    <n v="11"/>
    <s v="Tuesday"/>
    <d v="1899-12-30T11:51:16"/>
    <n v="11"/>
    <s v="Tuesday"/>
    <d v="1899-12-30T12:04:30"/>
    <n v="11"/>
    <s v="Tuesday"/>
    <d v="1899-12-30T12:11:49"/>
    <n v="11"/>
    <s v="Tuesday"/>
    <d v="1899-12-30T12:39:08"/>
    <n v="10"/>
    <n v="19.600000000000001"/>
    <n v="-1.3014460999999999"/>
    <n v="36.766138099999999"/>
    <n v="-1.3052490999999999"/>
    <n v="36.822389899999997"/>
    <x v="650"/>
    <n v="1639"/>
    <n v="34.299999999999997"/>
  </r>
  <r>
    <n v="3142"/>
    <n v="346"/>
    <x v="0"/>
    <x v="0"/>
    <x v="0"/>
    <n v="28"/>
    <x v="4"/>
    <d v="1899-12-30T12:40:18"/>
    <n v="28"/>
    <s v="Thursday"/>
    <d v="1899-12-30T13:54:55"/>
    <n v="28"/>
    <s v="Thursday"/>
    <d v="1899-12-30T14:46:06"/>
    <n v="28"/>
    <s v="Thursday"/>
    <d v="1899-12-30T14:51:43"/>
    <n v="28"/>
    <s v="Thursday"/>
    <d v="1899-12-30T15:12:25"/>
    <n v="5"/>
    <n v="29.8"/>
    <n v="-1.28878"/>
    <n v="36.816831200000003"/>
    <n v="-1.2591019000000001"/>
    <n v="36.800576999999997"/>
    <x v="366"/>
    <n v="1242"/>
    <n v="4.6500000000000004"/>
  </r>
  <r>
    <n v="23610"/>
    <n v="1646"/>
    <x v="0"/>
    <x v="0"/>
    <x v="0"/>
    <n v="9"/>
    <x v="1"/>
    <d v="1899-12-30T14:31:32"/>
    <n v="9"/>
    <s v="Tuesday"/>
    <d v="1899-12-30T14:31:54"/>
    <n v="9"/>
    <s v="Tuesday"/>
    <d v="1899-12-30T14:57:13"/>
    <n v="9"/>
    <s v="Tuesday"/>
    <d v="1899-12-30T15:02:26"/>
    <n v="9"/>
    <s v="Tuesday"/>
    <d v="1899-12-30T15:38:08"/>
    <n v="10"/>
    <n v="30.6"/>
    <n v="-1.2894616000000001"/>
    <n v="36.782653099999997"/>
    <n v="-1.2517448"/>
    <n v="36.792497099999999"/>
    <x v="24"/>
    <n v="2142"/>
    <n v="60.9"/>
  </r>
  <r>
    <n v="26655"/>
    <n v="2956"/>
    <x v="0"/>
    <x v="0"/>
    <x v="0"/>
    <n v="2"/>
    <x v="0"/>
    <d v="1899-12-30T13:44:46"/>
    <n v="2"/>
    <s v="Friday"/>
    <d v="1899-12-30T13:45:39"/>
    <n v="2"/>
    <s v="Friday"/>
    <d v="1899-12-30T13:46:07"/>
    <n v="2"/>
    <s v="Friday"/>
    <d v="1899-12-30T14:24:35"/>
    <n v="2"/>
    <s v="Friday"/>
    <d v="1899-12-30T14:24:36"/>
    <n v="1"/>
    <n v="25.3"/>
    <n v="-1.2571471999999999"/>
    <n v="36.795063300000002"/>
    <n v="-1.2584143000000001"/>
    <n v="36.804800200000003"/>
    <x v="360"/>
    <n v="1"/>
    <n v="48.116666666666667"/>
  </r>
  <r>
    <n v="23787"/>
    <n v="1753"/>
    <x v="0"/>
    <x v="2"/>
    <x v="0"/>
    <n v="28"/>
    <x v="0"/>
    <d v="1899-12-30T16:52:12"/>
    <n v="28"/>
    <s v="Friday"/>
    <d v="1899-12-30T16:53:56"/>
    <n v="28"/>
    <s v="Friday"/>
    <d v="1899-12-30T17:00:58"/>
    <n v="28"/>
    <s v="Friday"/>
    <d v="1899-12-30T17:11:41"/>
    <n v="28"/>
    <s v="Friday"/>
    <d v="1899-12-30T17:34:46"/>
    <n v="10"/>
    <n v="18.5"/>
    <n v="-1.2551895"/>
    <n v="36.7822034"/>
    <n v="-1.301769"/>
    <n v="36.757992999999999"/>
    <x v="693"/>
    <n v="1385"/>
    <n v="13.283333333333333"/>
  </r>
  <r>
    <n v="8843"/>
    <n v="496"/>
    <x v="0"/>
    <x v="0"/>
    <x v="0"/>
    <n v="19"/>
    <x v="3"/>
    <d v="1899-12-30T15:35:04"/>
    <n v="19"/>
    <s v="Wednesday"/>
    <d v="1899-12-30T15:36:59"/>
    <n v="19"/>
    <s v="Wednesday"/>
    <d v="1899-12-30T15:43:04"/>
    <n v="19"/>
    <s v="Wednesday"/>
    <d v="1899-12-30T15:44:10"/>
    <n v="19"/>
    <s v="Wednesday"/>
    <d v="1899-12-30T16:56:25"/>
    <n v="23"/>
    <n v="24.3"/>
    <n v="-1.2551895"/>
    <n v="36.7822034"/>
    <n v="-1.374163"/>
    <n v="36.913443999999998"/>
    <x v="486"/>
    <n v="4335"/>
    <n v="29.866666666666667"/>
  </r>
  <r>
    <n v="21731"/>
    <n v="2763"/>
    <x v="0"/>
    <x v="0"/>
    <x v="0"/>
    <n v="2"/>
    <x v="0"/>
    <d v="1899-12-30T12:46:01"/>
    <n v="2"/>
    <s v="Friday"/>
    <d v="1899-12-30T12:46:51"/>
    <n v="2"/>
    <s v="Friday"/>
    <d v="1899-12-30T12:49:19"/>
    <n v="2"/>
    <s v="Friday"/>
    <d v="1899-12-30T12:53:54"/>
    <n v="2"/>
    <s v="Friday"/>
    <d v="1899-12-30T13:19:47"/>
    <n v="11"/>
    <n v="23.3"/>
    <n v="-1.2551895"/>
    <n v="36.7822034"/>
    <n v="-1.3250103"/>
    <n v="36.838881700000002"/>
    <x v="535"/>
    <n v="1553"/>
    <n v="25.4"/>
  </r>
  <r>
    <n v="24424"/>
    <n v="53"/>
    <x v="0"/>
    <x v="0"/>
    <x v="0"/>
    <n v="19"/>
    <x v="1"/>
    <d v="1899-12-30T11:54:36"/>
    <n v="19"/>
    <s v="Tuesday"/>
    <d v="1899-12-30T11:59:23"/>
    <n v="19"/>
    <s v="Tuesday"/>
    <d v="1899-12-30T12:21:07"/>
    <n v="19"/>
    <s v="Tuesday"/>
    <d v="1899-12-30T12:34:25"/>
    <n v="19"/>
    <s v="Tuesday"/>
    <d v="1899-12-30T13:01:47"/>
    <n v="8"/>
    <n v="26.5"/>
    <n v="-1.3167112999999999"/>
    <n v="36.830156299999999"/>
    <n v="-1.2770708"/>
    <n v="36.823109299999999"/>
    <x v="327"/>
    <n v="1642"/>
    <n v="68.733333333333334"/>
  </r>
  <r>
    <n v="25729"/>
    <n v="2587"/>
    <x v="0"/>
    <x v="0"/>
    <x v="0"/>
    <n v="13"/>
    <x v="1"/>
    <d v="1899-12-30T12:37:49"/>
    <n v="13"/>
    <s v="Tuesday"/>
    <d v="1899-12-30T12:59:38"/>
    <n v="13"/>
    <s v="Tuesday"/>
    <d v="1899-12-30T13:09:34"/>
    <n v="13"/>
    <s v="Tuesday"/>
    <d v="1899-12-30T13:18:52"/>
    <n v="13"/>
    <s v="Tuesday"/>
    <d v="1899-12-30T14:17:55"/>
    <n v="4"/>
    <n v="22.5"/>
    <n v="-1.28878"/>
    <n v="36.816831200000003"/>
    <n v="-1.2857247000000001"/>
    <n v="36.789429300000002"/>
    <x v="19"/>
    <n v="3543"/>
    <n v="17.983333333333334"/>
  </r>
  <r>
    <n v="24351"/>
    <n v="2330"/>
    <x v="0"/>
    <x v="0"/>
    <x v="0"/>
    <n v="7"/>
    <x v="0"/>
    <d v="1899-12-30T12:19:30"/>
    <n v="7"/>
    <s v="Friday"/>
    <d v="1899-12-30T12:20:52"/>
    <n v="7"/>
    <s v="Friday"/>
    <d v="1899-12-30T12:29:00"/>
    <n v="7"/>
    <s v="Friday"/>
    <d v="1899-12-30T12:47:13"/>
    <n v="7"/>
    <s v="Friday"/>
    <d v="1899-12-30T12:50:31"/>
    <n v="14"/>
    <n v="18.5"/>
    <n v="-1.2890714999999999"/>
    <n v="36.815758799999998"/>
    <n v="-1.2199518"/>
    <n v="36.803213300000003"/>
    <x v="479"/>
    <n v="198"/>
    <n v="15.683333333333334"/>
  </r>
  <r>
    <n v="17184"/>
    <n v="1280"/>
    <x v="0"/>
    <x v="0"/>
    <x v="0"/>
    <n v="20"/>
    <x v="3"/>
    <d v="1899-12-30T15:45:42"/>
    <n v="20"/>
    <s v="Wednesday"/>
    <d v="1899-12-30T15:46:02"/>
    <n v="20"/>
    <s v="Wednesday"/>
    <d v="1899-12-30T15:46:28"/>
    <n v="20"/>
    <s v="Wednesday"/>
    <d v="1899-12-30T15:50:04"/>
    <n v="20"/>
    <s v="Wednesday"/>
    <d v="1899-12-30T16:03:51"/>
    <n v="4"/>
    <n v="29.4"/>
    <n v="-1.2551895"/>
    <n v="36.7822034"/>
    <n v="-1.2768326000000001"/>
    <n v="36.8073804"/>
    <x v="137"/>
    <n v="827"/>
    <n v="19.366666666666667"/>
  </r>
  <r>
    <n v="26528"/>
    <n v="1047"/>
    <x v="0"/>
    <x v="0"/>
    <x v="1"/>
    <n v="4"/>
    <x v="2"/>
    <d v="1899-12-30T11:01:53"/>
    <n v="4"/>
    <s v="Monday"/>
    <d v="1899-12-30T11:04:03"/>
    <n v="4"/>
    <s v="Monday"/>
    <d v="1899-12-30T11:13:59"/>
    <n v="4"/>
    <s v="Monday"/>
    <d v="1899-12-30T11:21:14"/>
    <n v="4"/>
    <s v="Monday"/>
    <d v="1899-12-30T11:50:01"/>
    <n v="9"/>
    <n v="26.5"/>
    <n v="-1.3077869"/>
    <n v="36.844320699999997"/>
    <n v="-1.26071"/>
    <n v="36.820633200000003"/>
    <x v="478"/>
    <n v="1727"/>
    <n v="19.183333333333334"/>
  </r>
  <r>
    <n v="1984"/>
    <n v="265"/>
    <x v="0"/>
    <x v="0"/>
    <x v="0"/>
    <n v="15"/>
    <x v="1"/>
    <d v="1899-12-30T12:48:58"/>
    <n v="15"/>
    <s v="Tuesday"/>
    <d v="1899-12-30T12:51:18"/>
    <n v="15"/>
    <s v="Tuesday"/>
    <d v="1899-12-30T13:30:03"/>
    <n v="15"/>
    <s v="Tuesday"/>
    <d v="1899-12-30T14:54:23"/>
    <n v="15"/>
    <s v="Tuesday"/>
    <d v="1899-12-30T15:47:05"/>
    <n v="7"/>
    <n v="24.4"/>
    <n v="-1.2642978"/>
    <n v="36.819260999999997"/>
    <n v="-1.300921"/>
    <n v="36.828195000000001"/>
    <x v="311"/>
    <n v="3162"/>
    <n v="57.733333333333334"/>
  </r>
  <r>
    <n v="28034"/>
    <n v="718"/>
    <x v="0"/>
    <x v="0"/>
    <x v="0"/>
    <n v="29"/>
    <x v="3"/>
    <d v="1899-12-30T08:57:27"/>
    <n v="29"/>
    <s v="Wednesday"/>
    <d v="1899-12-30T08:57:40"/>
    <n v="29"/>
    <s v="Wednesday"/>
    <d v="1899-12-30T09:01:41"/>
    <n v="29"/>
    <s v="Wednesday"/>
    <d v="1899-12-30T09:04:58"/>
    <n v="29"/>
    <s v="Wednesday"/>
    <d v="1899-12-30T09:37:01"/>
    <n v="5"/>
    <n v="17.8"/>
    <n v="-1.2551895"/>
    <n v="36.7822034"/>
    <n v="-1.2684816000000001"/>
    <n v="36.808562199999997"/>
    <x v="2"/>
    <n v="1923"/>
    <n v="29.983333333333334"/>
  </r>
  <r>
    <n v="14991"/>
    <n v="136"/>
    <x v="0"/>
    <x v="0"/>
    <x v="0"/>
    <n v="6"/>
    <x v="2"/>
    <d v="1899-12-30T10:54:54"/>
    <n v="6"/>
    <s v="Monday"/>
    <d v="1899-12-30T10:55:51"/>
    <n v="6"/>
    <s v="Monday"/>
    <d v="1899-12-30T11:04:05"/>
    <n v="6"/>
    <s v="Monday"/>
    <d v="1899-12-30T11:08:25"/>
    <n v="6"/>
    <s v="Monday"/>
    <d v="1899-12-30T11:23:03"/>
    <n v="4"/>
    <n v="18.5"/>
    <n v="-1.2965044999999999"/>
    <n v="36.791303599999999"/>
    <n v="-1.3009675999999999"/>
    <n v="36.765718900000003"/>
    <x v="96"/>
    <n v="878"/>
    <n v="25.75"/>
  </r>
  <r>
    <n v="26829"/>
    <n v="1500"/>
    <x v="0"/>
    <x v="0"/>
    <x v="0"/>
    <n v="9"/>
    <x v="1"/>
    <d v="1899-12-30T08:47:42"/>
    <n v="9"/>
    <s v="Tuesday"/>
    <d v="1899-12-30T08:49:11"/>
    <n v="9"/>
    <s v="Tuesday"/>
    <d v="1899-12-30T09:05:17"/>
    <n v="9"/>
    <s v="Tuesday"/>
    <d v="1899-12-30T09:22:36"/>
    <n v="9"/>
    <s v="Tuesday"/>
    <d v="1899-12-30T09:33:48"/>
    <n v="6"/>
    <n v="20.8"/>
    <n v="-1.2770708"/>
    <n v="36.823109299999999"/>
    <n v="-1.2638185"/>
    <n v="36.793005700000002"/>
    <x v="95"/>
    <n v="672"/>
    <n v="30.333333333333332"/>
  </r>
  <r>
    <n v="6091"/>
    <n v="3404"/>
    <x v="0"/>
    <x v="0"/>
    <x v="0"/>
    <n v="8"/>
    <x v="0"/>
    <d v="1899-12-30T10:03:22"/>
    <n v="8"/>
    <s v="Friday"/>
    <d v="1899-12-30T10:38:56"/>
    <n v="8"/>
    <s v="Friday"/>
    <d v="1899-12-30T11:31:02"/>
    <n v="8"/>
    <s v="Friday"/>
    <d v="1899-12-30T12:31:22"/>
    <n v="8"/>
    <s v="Friday"/>
    <d v="1899-12-30T12:38:58"/>
    <n v="11"/>
    <n v="24"/>
    <n v="-1.225322"/>
    <n v="36.808549999999997"/>
    <n v="-1.2793950000000001"/>
    <n v="36.825364"/>
    <x v="18"/>
    <n v="456"/>
    <n v="27.883333333333333"/>
  </r>
  <r>
    <n v="26092"/>
    <n v="1603"/>
    <x v="0"/>
    <x v="1"/>
    <x v="1"/>
    <n v="11"/>
    <x v="5"/>
    <d v="1899-12-30T10:07:25"/>
    <n v="11"/>
    <s v="6"/>
    <d v="1899-12-30T10:09:07"/>
    <n v="11"/>
    <s v="6"/>
    <d v="1899-12-30T10:26:15"/>
    <n v="11"/>
    <s v="6"/>
    <d v="1899-12-30T10:32:21"/>
    <n v="11"/>
    <s v="6"/>
    <d v="1899-12-30T10:51:10"/>
    <n v="6"/>
    <n v="20.8"/>
    <n v="-1.2830603"/>
    <n v="36.829828300000003"/>
    <n v="-1.3217456000000001"/>
    <n v="36.847143099999997"/>
    <x v="275"/>
    <n v="1129"/>
    <n v="16.100000000000001"/>
  </r>
  <r>
    <n v="5647"/>
    <n v="2523"/>
    <x v="0"/>
    <x v="0"/>
    <x v="0"/>
    <n v="20"/>
    <x v="3"/>
    <d v="1899-12-30T14:43:59"/>
    <n v="20"/>
    <s v="Wednesday"/>
    <d v="1899-12-30T14:44:16"/>
    <n v="20"/>
    <s v="Wednesday"/>
    <d v="1899-12-30T14:47:23"/>
    <n v="20"/>
    <s v="Wednesday"/>
    <d v="1899-12-30T14:52:08"/>
    <n v="20"/>
    <s v="Wednesday"/>
    <d v="1899-12-30T15:18:00"/>
    <n v="8"/>
    <n v="29.2"/>
    <n v="-1.2551895"/>
    <n v="36.7822034"/>
    <n v="-1.3038156000000001"/>
    <n v="36.812273300000001"/>
    <x v="110"/>
    <n v="1552"/>
    <n v="25.533333333333335"/>
  </r>
  <r>
    <n v="8498"/>
    <n v="591"/>
    <x v="0"/>
    <x v="0"/>
    <x v="0"/>
    <n v="2"/>
    <x v="3"/>
    <d v="1899-12-30T12:18:11"/>
    <n v="2"/>
    <s v="Wednesday"/>
    <d v="1899-12-30T12:20:08"/>
    <n v="2"/>
    <s v="Wednesday"/>
    <d v="1899-12-30T12:25:15"/>
    <n v="2"/>
    <s v="Wednesday"/>
    <d v="1899-12-30T12:45:31"/>
    <n v="2"/>
    <s v="Wednesday"/>
    <d v="1899-12-30T13:34:09"/>
    <n v="10"/>
    <n v="22"/>
    <n v="-1.2864374000000001"/>
    <n v="36.8202657"/>
    <n v="-1.2260599999999999"/>
    <n v="36.80039"/>
    <x v="452"/>
    <n v="2918"/>
    <n v="24.883333333333333"/>
  </r>
  <r>
    <n v="8122"/>
    <n v="635"/>
    <x v="0"/>
    <x v="0"/>
    <x v="0"/>
    <n v="21"/>
    <x v="0"/>
    <d v="1899-12-30T10:29:56"/>
    <n v="21"/>
    <s v="Friday"/>
    <d v="1899-12-30T10:30:36"/>
    <n v="21"/>
    <s v="Friday"/>
    <d v="1899-12-30T10:32:51"/>
    <n v="21"/>
    <s v="Friday"/>
    <d v="1899-12-30T10:39:59"/>
    <n v="21"/>
    <s v="Friday"/>
    <d v="1899-12-30T10:50:17"/>
    <n v="2"/>
    <n v="20"/>
    <n v="-1.2599563"/>
    <n v="36.799343899999997"/>
    <n v="-1.2618263999999999"/>
    <n v="36.814117899999999"/>
    <x v="68"/>
    <n v="618"/>
    <n v="44.533333333333331"/>
  </r>
  <r>
    <n v="3535"/>
    <n v="928"/>
    <x v="0"/>
    <x v="0"/>
    <x v="0"/>
    <n v="10"/>
    <x v="0"/>
    <d v="1899-12-30T17:11:46"/>
    <n v="10"/>
    <s v="Friday"/>
    <d v="1899-12-30T17:13:55"/>
    <n v="10"/>
    <s v="Friday"/>
    <d v="1899-12-30T17:26:01"/>
    <n v="10"/>
    <s v="Friday"/>
    <d v="1899-12-30T17:30:47"/>
    <n v="10"/>
    <s v="Friday"/>
    <d v="1899-12-30T17:45:34"/>
    <n v="2"/>
    <n v="18.5"/>
    <n v="-1.2551895"/>
    <n v="36.7822034"/>
    <n v="-1.2652707999999999"/>
    <n v="36.797150799999997"/>
    <x v="756"/>
    <n v="887"/>
    <n v="18.55"/>
  </r>
  <r>
    <n v="19008"/>
    <n v="53"/>
    <x v="0"/>
    <x v="0"/>
    <x v="0"/>
    <n v="25"/>
    <x v="4"/>
    <d v="1899-12-30T10:59:02"/>
    <n v="25"/>
    <s v="Thursday"/>
    <d v="1899-12-30T12:18:42"/>
    <n v="25"/>
    <s v="Thursday"/>
    <d v="1899-12-30T12:22:23"/>
    <n v="25"/>
    <s v="Thursday"/>
    <d v="1899-12-30T13:29:30"/>
    <n v="25"/>
    <s v="Thursday"/>
    <d v="1899-12-30T13:58:32"/>
    <n v="11"/>
    <n v="19.8"/>
    <n v="-1.306378"/>
    <n v="36.751984499999999"/>
    <n v="-1.2770708"/>
    <n v="36.823109299999999"/>
    <x v="250"/>
    <n v="1742"/>
    <n v="14.283333333333333"/>
  </r>
  <r>
    <n v="6135"/>
    <n v="346"/>
    <x v="0"/>
    <x v="0"/>
    <x v="0"/>
    <n v="14"/>
    <x v="4"/>
    <d v="1899-12-30T10:17:27"/>
    <n v="14"/>
    <s v="Thursday"/>
    <d v="1899-12-30T10:17:48"/>
    <n v="14"/>
    <s v="Thursday"/>
    <d v="1899-12-30T10:34:47"/>
    <n v="14"/>
    <s v="Thursday"/>
    <d v="1899-12-30T10:40:26"/>
    <n v="14"/>
    <s v="Thursday"/>
    <d v="1899-12-30T12:45:17"/>
    <n v="15"/>
    <n v="25.2"/>
    <n v="-1.28878"/>
    <n v="36.816831200000003"/>
    <n v="-1.216682"/>
    <n v="36.908577800000003"/>
    <x v="193"/>
    <n v="7491"/>
    <n v="15.116666666666667"/>
  </r>
  <r>
    <n v="26969"/>
    <n v="2974"/>
    <x v="0"/>
    <x v="0"/>
    <x v="0"/>
    <n v="25"/>
    <x v="0"/>
    <d v="1899-12-30T12:01:52"/>
    <n v="25"/>
    <s v="Friday"/>
    <d v="1899-12-30T12:03:46"/>
    <n v="25"/>
    <s v="Friday"/>
    <d v="1899-12-30T12:13:41"/>
    <n v="25"/>
    <s v="Friday"/>
    <d v="1899-12-30T12:18:36"/>
    <n v="25"/>
    <s v="Friday"/>
    <d v="1899-12-30T12:31:59"/>
    <n v="6"/>
    <n v="21"/>
    <n v="-1.2621260999999999"/>
    <n v="36.807975499999998"/>
    <n v="-1.287428"/>
    <n v="36.780082100000001"/>
    <x v="461"/>
    <n v="803"/>
    <n v="13.566666666666666"/>
  </r>
  <r>
    <n v="76"/>
    <n v="3355"/>
    <x v="0"/>
    <x v="0"/>
    <x v="0"/>
    <n v="28"/>
    <x v="3"/>
    <d v="1899-12-30T12:23:54"/>
    <n v="28"/>
    <s v="Wednesday"/>
    <d v="1899-12-30T12:26:36"/>
    <n v="28"/>
    <s v="Wednesday"/>
    <d v="1899-12-30T12:36:11"/>
    <n v="28"/>
    <s v="Wednesday"/>
    <d v="1899-12-30T12:37:47"/>
    <n v="28"/>
    <s v="Wednesday"/>
    <d v="1899-12-30T12:44:09"/>
    <n v="3"/>
    <n v="18.5"/>
    <n v="-1.3052490999999999"/>
    <n v="36.822389899999997"/>
    <n v="-1.3197099000000001"/>
    <n v="36.831231199999998"/>
    <x v="820"/>
    <n v="382"/>
    <n v="13.1"/>
  </r>
  <r>
    <n v="6825"/>
    <n v="3235"/>
    <x v="0"/>
    <x v="1"/>
    <x v="1"/>
    <n v="17"/>
    <x v="0"/>
    <d v="1899-12-30T09:50:13"/>
    <n v="17"/>
    <s v="Friday"/>
    <d v="1899-12-30T09:50:28"/>
    <n v="17"/>
    <s v="Friday"/>
    <d v="1899-12-30T10:00:31"/>
    <n v="17"/>
    <s v="Friday"/>
    <d v="1899-12-30T10:05:24"/>
    <n v="17"/>
    <s v="Friday"/>
    <d v="1899-12-30T10:22:30"/>
    <n v="6"/>
    <n v="14.1"/>
    <n v="-1.310011"/>
    <n v="36.820824000000002"/>
    <n v="-1.2677588"/>
    <n v="36.816935899999997"/>
    <x v="344"/>
    <n v="1026"/>
    <n v="33.799999999999997"/>
  </r>
  <r>
    <n v="24043"/>
    <n v="3771"/>
    <x v="0"/>
    <x v="0"/>
    <x v="1"/>
    <n v="4"/>
    <x v="1"/>
    <d v="1899-12-30T15:21:42"/>
    <n v="4"/>
    <s v="Tuesday"/>
    <d v="1899-12-30T15:23:58"/>
    <n v="4"/>
    <s v="Tuesday"/>
    <d v="1899-12-30T15:34:00"/>
    <n v="4"/>
    <s v="Tuesday"/>
    <d v="1899-12-30T15:37:37"/>
    <n v="4"/>
    <s v="Tuesday"/>
    <d v="1899-12-30T16:06:56"/>
    <n v="4"/>
    <n v="22.6"/>
    <n v="-1.2664491"/>
    <n v="36.810268499999999"/>
    <n v="-1.2786221"/>
    <n v="36.824063899999999"/>
    <x v="315"/>
    <n v="1759"/>
    <n v="18.616666666666667"/>
  </r>
  <r>
    <n v="10028"/>
    <n v="3149"/>
    <x v="0"/>
    <x v="0"/>
    <x v="0"/>
    <n v="16"/>
    <x v="3"/>
    <d v="1899-12-30T10:42:36"/>
    <n v="16"/>
    <s v="Wednesday"/>
    <d v="1899-12-30T10:42:43"/>
    <n v="16"/>
    <s v="Wednesday"/>
    <d v="1899-12-30T10:51:49"/>
    <n v="16"/>
    <s v="Wednesday"/>
    <d v="1899-12-30T11:19:55"/>
    <n v="16"/>
    <s v="Wednesday"/>
    <d v="1899-12-30T11:33:53"/>
    <n v="6"/>
    <n v="22.8"/>
    <n v="-1.3004062000000001"/>
    <n v="36.829740999999999"/>
    <n v="-1.3167112999999999"/>
    <n v="36.830156299999999"/>
    <x v="420"/>
    <n v="838"/>
    <n v="19.899999999999999"/>
  </r>
  <r>
    <n v="4543"/>
    <n v="53"/>
    <x v="0"/>
    <x v="0"/>
    <x v="0"/>
    <n v="30"/>
    <x v="3"/>
    <d v="1899-12-30T08:37:27"/>
    <n v="30"/>
    <s v="Wednesday"/>
    <d v="1899-12-30T09:59:33"/>
    <n v="30"/>
    <s v="Wednesday"/>
    <d v="1899-12-30T10:05:58"/>
    <n v="30"/>
    <s v="Wednesday"/>
    <d v="1899-12-30T10:18:44"/>
    <n v="30"/>
    <s v="Wednesday"/>
    <d v="1899-12-30T10:34:19"/>
    <n v="5"/>
    <n v="19.5"/>
    <n v="-1.3004062000000001"/>
    <n v="36.829740999999999"/>
    <n v="-1.2770708"/>
    <n v="36.823109299999999"/>
    <x v="137"/>
    <n v="935"/>
    <n v="0.13333333333333333"/>
  </r>
  <r>
    <n v="13667"/>
    <n v="1959"/>
    <x v="0"/>
    <x v="0"/>
    <x v="0"/>
    <n v="3"/>
    <x v="0"/>
    <d v="1899-12-30T13:19:14"/>
    <n v="3"/>
    <s v="Friday"/>
    <d v="1899-12-30T13:19:53"/>
    <n v="3"/>
    <s v="Friday"/>
    <d v="1899-12-30T13:31:54"/>
    <n v="3"/>
    <s v="Friday"/>
    <d v="1899-12-30T13:36:34"/>
    <n v="3"/>
    <s v="Friday"/>
    <d v="1899-12-30T14:11:07"/>
    <n v="9"/>
    <n v="18.5"/>
    <n v="-1.2945179"/>
    <n v="36.768534899999999"/>
    <n v="-1.2551895"/>
    <n v="36.7822034"/>
    <x v="325"/>
    <n v="2073"/>
    <n v="22.516666666666666"/>
  </r>
  <r>
    <n v="17811"/>
    <n v="1205"/>
    <x v="0"/>
    <x v="0"/>
    <x v="0"/>
    <n v="22"/>
    <x v="0"/>
    <d v="1899-12-30T13:26:13"/>
    <n v="22"/>
    <s v="Friday"/>
    <d v="1899-12-30T13:27:13"/>
    <n v="22"/>
    <s v="Friday"/>
    <d v="1899-12-30T13:54:35"/>
    <n v="22"/>
    <s v="Friday"/>
    <d v="1899-12-30T14:08:01"/>
    <n v="22"/>
    <s v="Friday"/>
    <d v="1899-12-30T14:33:50"/>
    <n v="9"/>
    <n v="31"/>
    <n v="-1.2973188"/>
    <n v="36.789501299999998"/>
    <n v="-1.2495931"/>
    <n v="36.806508700000002"/>
    <x v="229"/>
    <n v="1549"/>
    <n v="15.183333333333334"/>
  </r>
  <r>
    <n v="2994"/>
    <n v="1209"/>
    <x v="0"/>
    <x v="0"/>
    <x v="0"/>
    <n v="23"/>
    <x v="1"/>
    <d v="1899-12-30T16:18:41"/>
    <n v="23"/>
    <s v="Tuesday"/>
    <d v="1899-12-30T16:35:17"/>
    <n v="23"/>
    <s v="Tuesday"/>
    <d v="1899-12-30T16:48:21"/>
    <n v="23"/>
    <s v="Tuesday"/>
    <d v="1899-12-30T16:51:55"/>
    <n v="23"/>
    <s v="Tuesday"/>
    <d v="1899-12-30T17:22:37"/>
    <n v="12"/>
    <n v="18.5"/>
    <n v="-1.2991440999999999"/>
    <n v="36.752880400000002"/>
    <n v="-1.3004062000000001"/>
    <n v="36.829740999999999"/>
    <x v="82"/>
    <n v="1842"/>
    <n v="0.25"/>
  </r>
  <r>
    <n v="26289"/>
    <n v="972"/>
    <x v="0"/>
    <x v="0"/>
    <x v="0"/>
    <n v="24"/>
    <x v="0"/>
    <d v="1899-12-30T09:17:19"/>
    <n v="24"/>
    <s v="Friday"/>
    <d v="1899-12-30T09:17:37"/>
    <n v="24"/>
    <s v="Friday"/>
    <d v="1899-12-30T09:25:09"/>
    <n v="24"/>
    <s v="Friday"/>
    <d v="1899-12-30T09:30:54"/>
    <n v="24"/>
    <s v="Friday"/>
    <d v="1899-12-30T09:44:28"/>
    <n v="4"/>
    <n v="15.7"/>
    <n v="-1.2862032999999999"/>
    <n v="36.815296600000003"/>
    <n v="-1.2973949"/>
    <n v="36.816037999999999"/>
    <x v="94"/>
    <n v="814"/>
    <n v="15.283333333333333"/>
  </r>
  <r>
    <n v="19649"/>
    <n v="1724"/>
    <x v="0"/>
    <x v="0"/>
    <x v="0"/>
    <n v="3"/>
    <x v="2"/>
    <d v="1899-12-30T15:23:05"/>
    <n v="3"/>
    <s v="Monday"/>
    <d v="1899-12-30T16:25:11"/>
    <n v="3"/>
    <s v="Monday"/>
    <d v="1899-12-30T16:53:14"/>
    <n v="3"/>
    <s v="Monday"/>
    <d v="1899-12-30T17:00:49"/>
    <n v="3"/>
    <s v="Monday"/>
    <d v="1899-12-30T17:42:44"/>
    <n v="15"/>
    <n v="22.6"/>
    <n v="-1.2551895"/>
    <n v="36.7822034"/>
    <n v="-1.3267689"/>
    <n v="36.875625499999998"/>
    <x v="15"/>
    <n v="2515"/>
    <n v="20.85"/>
  </r>
  <r>
    <n v="16554"/>
    <n v="2308"/>
    <x v="0"/>
    <x v="0"/>
    <x v="0"/>
    <n v="2"/>
    <x v="1"/>
    <d v="1899-12-30T12:37:30"/>
    <n v="2"/>
    <s v="Tuesday"/>
    <d v="1899-12-30T12:37:55"/>
    <n v="2"/>
    <s v="Tuesday"/>
    <d v="1899-12-30T12:45:11"/>
    <n v="2"/>
    <s v="Tuesday"/>
    <d v="1899-12-30T13:03:01"/>
    <n v="2"/>
    <s v="Tuesday"/>
    <d v="1899-12-30T13:44:01"/>
    <n v="20"/>
    <n v="21.1"/>
    <n v="-1.2963096999999999"/>
    <n v="36.768822100000001"/>
    <n v="-1.3123562"/>
    <n v="36.915755799999999"/>
    <x v="87"/>
    <n v="2460"/>
    <n v="40.9"/>
  </r>
  <r>
    <n v="17372"/>
    <n v="2986"/>
    <x v="0"/>
    <x v="0"/>
    <x v="1"/>
    <n v="12"/>
    <x v="3"/>
    <d v="1899-12-30T12:48:11"/>
    <n v="12"/>
    <s v="Wednesday"/>
    <d v="1899-12-30T12:52:29"/>
    <n v="12"/>
    <s v="Wednesday"/>
    <d v="1899-12-30T13:09:00"/>
    <n v="12"/>
    <s v="Wednesday"/>
    <d v="1899-12-30T13:17:26"/>
    <n v="12"/>
    <s v="Wednesday"/>
    <d v="1899-12-30T13:35:50"/>
    <n v="4"/>
    <n v="19.5"/>
    <n v="-1.2878772999999999"/>
    <n v="36.781810200000002"/>
    <n v="-1.2903886"/>
    <n v="36.806384700000002"/>
    <x v="565"/>
    <n v="1104"/>
    <n v="23.116666666666667"/>
  </r>
  <r>
    <n v="9094"/>
    <n v="2216"/>
    <x v="0"/>
    <x v="0"/>
    <x v="0"/>
    <n v="3"/>
    <x v="2"/>
    <d v="1899-12-30T14:35:12"/>
    <n v="3"/>
    <s v="Monday"/>
    <d v="1899-12-30T15:01:38"/>
    <n v="3"/>
    <s v="Monday"/>
    <d v="1899-12-30T15:22:36"/>
    <n v="3"/>
    <s v="Monday"/>
    <d v="1899-12-30T15:31:54"/>
    <n v="3"/>
    <s v="Monday"/>
    <d v="1899-12-30T15:58:25"/>
    <n v="11"/>
    <n v="23.2"/>
    <n v="-1.2831602"/>
    <n v="36.880966999999998"/>
    <n v="-1.3064309999999999"/>
    <n v="36.812041999999998"/>
    <x v="27"/>
    <n v="1591"/>
    <n v="12.6"/>
  </r>
  <r>
    <n v="23503"/>
    <n v="1368"/>
    <x v="0"/>
    <x v="0"/>
    <x v="0"/>
    <n v="28"/>
    <x v="1"/>
    <d v="1899-12-30T15:24:04"/>
    <n v="28"/>
    <s v="Tuesday"/>
    <d v="1899-12-30T15:24:47"/>
    <n v="28"/>
    <s v="Tuesday"/>
    <d v="1899-12-30T16:28:39"/>
    <n v="28"/>
    <s v="Tuesday"/>
    <d v="1899-12-30T16:31:22"/>
    <n v="28"/>
    <s v="Tuesday"/>
    <d v="1899-12-30T16:41:15"/>
    <n v="4"/>
    <n v="23.4"/>
    <n v="-1.2571471999999999"/>
    <n v="36.795063300000002"/>
    <n v="-1.2674274000000001"/>
    <n v="36.787082699999999"/>
    <x v="633"/>
    <n v="593"/>
    <n v="9.9833333333333325"/>
  </r>
  <r>
    <n v="15487"/>
    <n v="1169"/>
    <x v="0"/>
    <x v="1"/>
    <x v="1"/>
    <n v="4"/>
    <x v="2"/>
    <d v="1899-12-30T14:15:58"/>
    <n v="4"/>
    <s v="Monday"/>
    <d v="1899-12-30T14:32:25"/>
    <n v="4"/>
    <s v="Monday"/>
    <d v="1899-12-30T14:32:33"/>
    <n v="4"/>
    <s v="Monday"/>
    <d v="1899-12-30T14:49:45"/>
    <n v="4"/>
    <s v="Monday"/>
    <d v="1899-12-30T15:10:08"/>
    <n v="4"/>
    <n v="22.6"/>
    <n v="-1.2977387"/>
    <n v="36.803144699999997"/>
    <n v="-1.2868838"/>
    <n v="36.828425899999999"/>
    <x v="517"/>
    <n v="1223"/>
    <n v="15.1"/>
  </r>
  <r>
    <n v="22235"/>
    <n v="3557"/>
    <x v="0"/>
    <x v="0"/>
    <x v="0"/>
    <n v="4"/>
    <x v="2"/>
    <d v="1899-12-30T09:10:56"/>
    <n v="4"/>
    <s v="Monday"/>
    <d v="1899-12-30T09:11:11"/>
    <n v="4"/>
    <s v="Monday"/>
    <d v="1899-12-30T09:18:41"/>
    <n v="4"/>
    <s v="Monday"/>
    <d v="1899-12-30T09:37:10"/>
    <n v="4"/>
    <s v="Monday"/>
    <d v="1899-12-30T09:52:00"/>
    <n v="7"/>
    <n v="21.9"/>
    <n v="-1.3047131999999999"/>
    <n v="36.808955300000001"/>
    <n v="-1.2546732"/>
    <n v="36.808679599999998"/>
    <x v="459"/>
    <n v="890"/>
    <n v="21.966666666666665"/>
  </r>
  <r>
    <n v="5997"/>
    <n v="1764"/>
    <x v="0"/>
    <x v="1"/>
    <x v="1"/>
    <n v="31"/>
    <x v="0"/>
    <d v="1899-12-30T14:13:23"/>
    <n v="31"/>
    <s v="Friday"/>
    <d v="1899-12-30T14:14:42"/>
    <n v="31"/>
    <s v="Friday"/>
    <d v="1899-12-30T14:27:24"/>
    <n v="31"/>
    <s v="Friday"/>
    <d v="1899-12-30T14:35:02"/>
    <n v="31"/>
    <s v="Friday"/>
    <d v="1899-12-30T14:49:43"/>
    <n v="7"/>
    <n v="20"/>
    <n v="-1.3321038000000001"/>
    <n v="36.8012564"/>
    <n v="-1.2887816000000001"/>
    <n v="36.808888500000002"/>
    <x v="99"/>
    <n v="881"/>
    <n v="22.633333333333333"/>
  </r>
  <r>
    <n v="17740"/>
    <n v="2423"/>
    <x v="0"/>
    <x v="0"/>
    <x v="0"/>
    <n v="15"/>
    <x v="0"/>
    <d v="1899-12-30T15:08:48"/>
    <n v="15"/>
    <s v="Friday"/>
    <d v="1899-12-30T15:09:13"/>
    <n v="15"/>
    <s v="Friday"/>
    <d v="1899-12-30T15:09:23"/>
    <n v="15"/>
    <s v="Friday"/>
    <d v="1899-12-30T15:13:12"/>
    <n v="15"/>
    <s v="Friday"/>
    <d v="1899-12-30T15:32:18"/>
    <n v="9"/>
    <n v="18"/>
    <n v="-1.2551895"/>
    <n v="36.7822034"/>
    <n v="-1.294869"/>
    <n v="36.815327000000003"/>
    <x v="137"/>
    <n v="1146"/>
    <n v="28.633333333333333"/>
  </r>
  <r>
    <n v="25279"/>
    <n v="3517"/>
    <x v="0"/>
    <x v="0"/>
    <x v="0"/>
    <n v="18"/>
    <x v="2"/>
    <d v="1899-12-30T13:49:04"/>
    <n v="18"/>
    <s v="Monday"/>
    <d v="1899-12-30T13:49:45"/>
    <n v="18"/>
    <s v="Monday"/>
    <d v="1899-12-30T13:54:34"/>
    <n v="18"/>
    <s v="Monday"/>
    <d v="1899-12-30T14:57:05"/>
    <n v="18"/>
    <s v="Monday"/>
    <d v="1899-12-30T15:20:49"/>
    <n v="16"/>
    <n v="31"/>
    <n v="-1.300921"/>
    <n v="36.828195000000001"/>
    <n v="-1.3882007999999999"/>
    <n v="36.769944500000001"/>
    <x v="488"/>
    <n v="1424"/>
    <n v="59.68333333333333"/>
  </r>
  <r>
    <n v="15596"/>
    <n v="2154"/>
    <x v="0"/>
    <x v="0"/>
    <x v="0"/>
    <n v="14"/>
    <x v="0"/>
    <d v="1899-12-30T12:43:56"/>
    <n v="14"/>
    <s v="Friday"/>
    <d v="1899-12-30T12:45:36"/>
    <n v="14"/>
    <s v="Friday"/>
    <d v="1899-12-30T13:09:45"/>
    <n v="14"/>
    <s v="Friday"/>
    <d v="1899-12-30T13:19:11"/>
    <n v="14"/>
    <s v="Friday"/>
    <d v="1899-12-30T13:50:42"/>
    <n v="17"/>
    <n v="21.7"/>
    <n v="-1.2697670000000001"/>
    <n v="36.735106799999997"/>
    <n v="-1.2765736000000001"/>
    <n v="36.851364599999997"/>
    <x v="325"/>
    <n v="1891"/>
    <n v="8.5166666666666675"/>
  </r>
  <r>
    <n v="21076"/>
    <n v="1363"/>
    <x v="0"/>
    <x v="0"/>
    <x v="0"/>
    <n v="7"/>
    <x v="2"/>
    <d v="1899-12-30T08:46:53"/>
    <n v="7"/>
    <s v="Monday"/>
    <d v="1899-12-30T08:47:57"/>
    <n v="7"/>
    <s v="Monday"/>
    <d v="1899-12-30T08:51:39"/>
    <n v="7"/>
    <s v="Monday"/>
    <d v="1899-12-30T08:58:35"/>
    <n v="7"/>
    <s v="Monday"/>
    <d v="1899-12-30T09:05:57"/>
    <n v="4"/>
    <n v="18.600000000000001"/>
    <n v="-1.3004062000000001"/>
    <n v="36.829740999999999"/>
    <n v="-1.3177547000000001"/>
    <n v="36.830370299999998"/>
    <x v="277"/>
    <n v="442"/>
    <n v="4.8166666666666664"/>
  </r>
  <r>
    <n v="9461"/>
    <n v="718"/>
    <x v="0"/>
    <x v="0"/>
    <x v="0"/>
    <n v="8"/>
    <x v="0"/>
    <d v="1899-12-30T11:49:10"/>
    <n v="8"/>
    <s v="Friday"/>
    <d v="1899-12-30T11:54:54"/>
    <n v="8"/>
    <s v="Friday"/>
    <d v="1899-12-30T12:15:29"/>
    <n v="8"/>
    <s v="Friday"/>
    <d v="1899-12-30T12:22:05"/>
    <n v="8"/>
    <s v="Friday"/>
    <d v="1899-12-30T13:12:41"/>
    <n v="9"/>
    <n v="28.2"/>
    <n v="-1.2551895"/>
    <n v="36.7822034"/>
    <n v="-1.2786702999999999"/>
    <n v="36.826044000000003"/>
    <x v="84"/>
    <n v="3036"/>
    <n v="9.9"/>
  </r>
  <r>
    <n v="12560"/>
    <n v="3213"/>
    <x v="0"/>
    <x v="1"/>
    <x v="1"/>
    <n v="30"/>
    <x v="4"/>
    <d v="1899-12-30T09:24:41"/>
    <n v="30"/>
    <s v="Thursday"/>
    <d v="1899-12-30T09:25:23"/>
    <n v="30"/>
    <s v="Thursday"/>
    <d v="1899-12-30T09:28:27"/>
    <n v="30"/>
    <s v="Thursday"/>
    <d v="1899-12-30T10:20:21"/>
    <n v="30"/>
    <s v="Thursday"/>
    <d v="1899-12-30T10:41:55"/>
    <n v="8"/>
    <n v="16.3"/>
    <n v="-1.2630828000000001"/>
    <n v="36.805053800000003"/>
    <n v="-1.3007534000000001"/>
    <n v="36.796457599999997"/>
    <x v="182"/>
    <n v="1294"/>
    <n v="34.25"/>
  </r>
  <r>
    <n v="20244"/>
    <n v="1133"/>
    <x v="0"/>
    <x v="0"/>
    <x v="0"/>
    <n v="1"/>
    <x v="2"/>
    <d v="1899-12-30T11:08:21"/>
    <n v="1"/>
    <s v="Monday"/>
    <d v="1899-12-30T11:08:44"/>
    <n v="1"/>
    <s v="Monday"/>
    <d v="1899-12-30T11:25:16"/>
    <n v="1"/>
    <s v="Monday"/>
    <d v="1899-12-30T11:29:24"/>
    <n v="1"/>
    <s v="Monday"/>
    <d v="1899-12-30T12:21:59"/>
    <n v="16"/>
    <n v="18.5"/>
    <n v="-1.3263104999999999"/>
    <n v="36.862290399999999"/>
    <n v="-1.2551895"/>
    <n v="36.7822034"/>
    <x v="249"/>
    <n v="3155"/>
    <n v="21.683333333333334"/>
  </r>
  <r>
    <n v="1599"/>
    <n v="633"/>
    <x v="0"/>
    <x v="0"/>
    <x v="0"/>
    <n v="7"/>
    <x v="4"/>
    <d v="1899-12-30T10:50:22"/>
    <n v="7"/>
    <s v="Thursday"/>
    <d v="1899-12-30T10:50:48"/>
    <n v="7"/>
    <s v="Thursday"/>
    <d v="1899-12-30T11:34:04"/>
    <n v="7"/>
    <s v="Thursday"/>
    <d v="1899-12-30T11:40:30"/>
    <n v="7"/>
    <s v="Thursday"/>
    <d v="1899-12-30T11:49:46"/>
    <n v="4"/>
    <n v="24.4"/>
    <n v="-1.3228002999999999"/>
    <n v="36.830643500000001"/>
    <n v="-1.3004062000000001"/>
    <n v="36.829740999999999"/>
    <x v="334"/>
    <n v="556"/>
    <n v="24.85"/>
  </r>
  <r>
    <n v="23020"/>
    <n v="2627"/>
    <x v="0"/>
    <x v="0"/>
    <x v="0"/>
    <n v="7"/>
    <x v="4"/>
    <d v="1899-12-30T10:49:25"/>
    <n v="7"/>
    <s v="Thursday"/>
    <d v="1899-12-30T10:49:38"/>
    <n v="7"/>
    <s v="Thursday"/>
    <d v="1899-12-30T10:58:13"/>
    <n v="7"/>
    <s v="Thursday"/>
    <d v="1899-12-30T11:58:17"/>
    <n v="7"/>
    <s v="Thursday"/>
    <d v="1899-12-30T12:02:47"/>
    <n v="2"/>
    <n v="27.4"/>
    <n v="-1.2527957999999999"/>
    <n v="36.800313099999997"/>
    <n v="-1.2571471999999999"/>
    <n v="36.795063300000002"/>
    <x v="263"/>
    <n v="270"/>
    <n v="13.116666666666667"/>
  </r>
  <r>
    <n v="24550"/>
    <n v="633"/>
    <x v="0"/>
    <x v="0"/>
    <x v="0"/>
    <n v="5"/>
    <x v="1"/>
    <d v="1899-12-30T14:10:45"/>
    <n v="5"/>
    <s v="Tuesday"/>
    <d v="1899-12-30T14:11:11"/>
    <n v="5"/>
    <s v="Tuesday"/>
    <d v="1899-12-30T14:28:40"/>
    <n v="5"/>
    <s v="Tuesday"/>
    <d v="1899-12-30T14:32:41"/>
    <n v="5"/>
    <s v="Tuesday"/>
    <d v="1899-12-30T14:39:37"/>
    <n v="4"/>
    <n v="27.6"/>
    <n v="-1.3004062000000001"/>
    <n v="36.829740999999999"/>
    <n v="-1.3077869"/>
    <n v="36.844320699999997"/>
    <x v="696"/>
    <n v="416"/>
    <n v="0.05"/>
  </r>
  <r>
    <n v="2541"/>
    <n v="742"/>
    <x v="0"/>
    <x v="0"/>
    <x v="1"/>
    <n v="14"/>
    <x v="2"/>
    <d v="1899-12-30T10:56:44"/>
    <n v="14"/>
    <s v="Monday"/>
    <d v="1899-12-30T10:57:27"/>
    <n v="14"/>
    <s v="Monday"/>
    <d v="1899-12-30T11:01:37"/>
    <n v="14"/>
    <s v="Monday"/>
    <d v="1899-12-30T11:04:26"/>
    <n v="14"/>
    <s v="Monday"/>
    <d v="1899-12-30T11:33:42"/>
    <n v="18"/>
    <n v="23"/>
    <n v="-1.2804663999999999"/>
    <n v="36.770111100000001"/>
    <n v="-1.2343236"/>
    <n v="36.886099999999999"/>
    <x v="731"/>
    <n v="1756"/>
    <n v="57.283333333333331"/>
  </r>
  <r>
    <n v="378"/>
    <n v="393"/>
    <x v="0"/>
    <x v="0"/>
    <x v="0"/>
    <n v="26"/>
    <x v="1"/>
    <d v="1899-12-30T12:47:59"/>
    <n v="26"/>
    <s v="Tuesday"/>
    <d v="1899-12-30T12:48:24"/>
    <n v="26"/>
    <s v="Tuesday"/>
    <d v="1899-12-30T12:48:28"/>
    <n v="26"/>
    <s v="Tuesday"/>
    <d v="1899-12-30T13:10:23"/>
    <n v="26"/>
    <s v="Tuesday"/>
    <d v="1899-12-30T13:10:27"/>
    <n v="4"/>
    <n v="26.3"/>
    <n v="-1.3167112999999999"/>
    <n v="36.830156299999999"/>
    <n v="-1.3004062000000001"/>
    <n v="36.829740999999999"/>
    <x v="254"/>
    <n v="4"/>
    <n v="29.966666666666665"/>
  </r>
  <r>
    <n v="7428"/>
    <n v="2577"/>
    <x v="0"/>
    <x v="2"/>
    <x v="1"/>
    <n v="18"/>
    <x v="5"/>
    <d v="1899-12-30T17:11:13"/>
    <n v="18"/>
    <s v="6"/>
    <d v="1899-12-30T17:11:21"/>
    <n v="18"/>
    <s v="6"/>
    <d v="1899-12-30T17:36:43"/>
    <n v="18"/>
    <s v="6"/>
    <d v="1899-12-30T17:52:46"/>
    <n v="18"/>
    <s v="6"/>
    <d v="1899-12-30T18:22:00"/>
    <n v="16"/>
    <n v="19.2"/>
    <n v="-1.1891303"/>
    <n v="36.896427000000003"/>
    <n v="-1.2007274999999999"/>
    <n v="36.777186299999997"/>
    <x v="371"/>
    <n v="1754"/>
    <n v="8.6999999999999993"/>
  </r>
  <r>
    <n v="4374"/>
    <n v="3674"/>
    <x v="0"/>
    <x v="0"/>
    <x v="0"/>
    <n v="7"/>
    <x v="4"/>
    <d v="1899-12-30T09:39:29"/>
    <n v="7"/>
    <s v="Thursday"/>
    <d v="1899-12-30T09:39:43"/>
    <n v="7"/>
    <s v="Thursday"/>
    <d v="1899-12-30T10:10:58"/>
    <n v="7"/>
    <s v="Thursday"/>
    <d v="1899-12-30T10:17:25"/>
    <n v="7"/>
    <s v="Thursday"/>
    <d v="1899-12-30T11:22:24"/>
    <n v="10"/>
    <n v="14.4"/>
    <n v="-1.2551895"/>
    <n v="36.7822034"/>
    <n v="-1.2951386"/>
    <n v="36.797008900000002"/>
    <x v="65"/>
    <n v="3899"/>
    <n v="13.3"/>
  </r>
  <r>
    <n v="3718"/>
    <n v="522"/>
    <x v="0"/>
    <x v="1"/>
    <x v="1"/>
    <n v="2"/>
    <x v="1"/>
    <d v="1899-12-30T09:00:10"/>
    <n v="2"/>
    <s v="Tuesday"/>
    <d v="1899-12-30T09:00:38"/>
    <n v="2"/>
    <s v="Tuesday"/>
    <d v="1899-12-30T10:07:46"/>
    <n v="2"/>
    <s v="Tuesday"/>
    <d v="1899-12-30T10:11:45"/>
    <n v="2"/>
    <s v="Tuesday"/>
    <d v="1899-12-30T11:08:10"/>
    <n v="19"/>
    <n v="15.3"/>
    <n v="-1.2643343"/>
    <n v="36.744742299999999"/>
    <n v="-1.2402454999999999"/>
    <n v="36.8791753"/>
    <x v="213"/>
    <n v="3385"/>
    <n v="25"/>
  </r>
  <r>
    <n v="19409"/>
    <n v="3291"/>
    <x v="0"/>
    <x v="0"/>
    <x v="0"/>
    <n v="10"/>
    <x v="2"/>
    <d v="1899-12-30T09:38:01"/>
    <n v="10"/>
    <s v="Monday"/>
    <d v="1899-12-30T09:38:27"/>
    <n v="10"/>
    <s v="Monday"/>
    <d v="1899-12-30T09:59:14"/>
    <n v="10"/>
    <s v="Monday"/>
    <d v="1899-12-30T10:09:33"/>
    <n v="10"/>
    <s v="Monday"/>
    <d v="1899-12-30T10:18:18"/>
    <n v="4"/>
    <n v="16.7"/>
    <n v="-1.2663631"/>
    <n v="36.816332899999999"/>
    <n v="-1.2600925999999999"/>
    <n v="36.808868500000003"/>
    <x v="89"/>
    <n v="525"/>
    <n v="58.283333333333331"/>
  </r>
  <r>
    <n v="17223"/>
    <n v="2030"/>
    <x v="0"/>
    <x v="0"/>
    <x v="0"/>
    <n v="28"/>
    <x v="1"/>
    <d v="1899-12-30T08:23:11"/>
    <n v="28"/>
    <s v="Tuesday"/>
    <d v="1899-12-30T10:22:24"/>
    <n v="28"/>
    <s v="Tuesday"/>
    <d v="1899-12-30T10:30:34"/>
    <n v="28"/>
    <s v="Tuesday"/>
    <d v="1899-12-30T10:45:48"/>
    <n v="28"/>
    <s v="Tuesday"/>
    <d v="1899-12-30T11:06:47"/>
    <n v="5"/>
    <n v="17.399999999999999"/>
    <n v="-1.3100586000000001"/>
    <n v="36.850032900000002"/>
    <n v="-1.2965800000000001"/>
    <n v="36.823698999999998"/>
    <x v="200"/>
    <n v="1259"/>
    <n v="20.983333333333334"/>
  </r>
  <r>
    <n v="2493"/>
    <n v="1075"/>
    <x v="0"/>
    <x v="0"/>
    <x v="0"/>
    <n v="11"/>
    <x v="0"/>
    <d v="1899-12-30T14:02:34"/>
    <n v="11"/>
    <s v="Friday"/>
    <d v="1899-12-30T14:02:43"/>
    <n v="11"/>
    <s v="Friday"/>
    <d v="1899-12-30T14:08:17"/>
    <n v="11"/>
    <s v="Friday"/>
    <d v="1899-12-30T14:29:20"/>
    <n v="11"/>
    <s v="Friday"/>
    <d v="1899-12-30T14:59:20"/>
    <n v="10"/>
    <n v="26.5"/>
    <n v="-1.3014460999999999"/>
    <n v="36.766138099999999"/>
    <n v="-1.2527957999999999"/>
    <n v="36.800313099999997"/>
    <x v="322"/>
    <n v="1800"/>
    <n v="16.066666666666666"/>
  </r>
  <r>
    <n v="26306"/>
    <n v="1066"/>
    <x v="0"/>
    <x v="1"/>
    <x v="1"/>
    <n v="20"/>
    <x v="0"/>
    <d v="1899-12-30T11:42:00"/>
    <n v="20"/>
    <s v="Friday"/>
    <d v="1899-12-30T11:44:30"/>
    <n v="20"/>
    <s v="Friday"/>
    <d v="1899-12-30T12:27:57"/>
    <n v="20"/>
    <s v="Friday"/>
    <d v="1899-12-30T12:29:14"/>
    <n v="20"/>
    <s v="Friday"/>
    <d v="1899-12-30T12:59:43"/>
    <n v="7"/>
    <n v="18.399999999999999"/>
    <n v="-1.2794426000000001"/>
    <n v="36.825373300000003"/>
    <n v="-1.2885713000000001"/>
    <n v="36.764981800000001"/>
    <x v="323"/>
    <n v="1829"/>
    <n v="34.383333333333333"/>
  </r>
  <r>
    <n v="23363"/>
    <n v="2190"/>
    <x v="0"/>
    <x v="0"/>
    <x v="0"/>
    <n v="8"/>
    <x v="3"/>
    <d v="1899-12-30T12:48:47"/>
    <n v="8"/>
    <s v="Wednesday"/>
    <d v="1899-12-30T12:48:59"/>
    <n v="8"/>
    <s v="Wednesday"/>
    <d v="1899-12-30T13:08:16"/>
    <n v="8"/>
    <s v="Wednesday"/>
    <d v="1899-12-30T13:16:41"/>
    <n v="8"/>
    <s v="Wednesday"/>
    <d v="1899-12-30T14:15:30"/>
    <n v="15"/>
    <n v="18.5"/>
    <n v="-1.3019529999999999"/>
    <n v="36.788457999999999"/>
    <n v="-1.2247423"/>
    <n v="36.834092099999999"/>
    <x v="293"/>
    <n v="3529"/>
    <n v="16.216666666666665"/>
  </r>
  <r>
    <n v="11526"/>
    <n v="3647"/>
    <x v="0"/>
    <x v="0"/>
    <x v="0"/>
    <n v="7"/>
    <x v="4"/>
    <d v="1899-12-30T15:07:25"/>
    <n v="7"/>
    <s v="Thursday"/>
    <d v="1899-12-30T15:08:52"/>
    <n v="7"/>
    <s v="Thursday"/>
    <d v="1899-12-30T15:18:50"/>
    <n v="7"/>
    <s v="Thursday"/>
    <d v="1899-12-30T15:24:51"/>
    <n v="7"/>
    <s v="Thursday"/>
    <d v="1899-12-30T15:47:37"/>
    <n v="9"/>
    <n v="27.9"/>
    <n v="-1.2726390000000001"/>
    <n v="36.794722999999998"/>
    <n v="-1.2486794999999999"/>
    <n v="36.8156824"/>
    <x v="427"/>
    <n v="1366"/>
    <n v="37.333333333333336"/>
  </r>
  <r>
    <n v="10464"/>
    <n v="346"/>
    <x v="0"/>
    <x v="0"/>
    <x v="0"/>
    <n v="4"/>
    <x v="0"/>
    <d v="1899-12-30T17:58:35"/>
    <n v="4"/>
    <s v="Friday"/>
    <d v="1899-12-30T18:03:29"/>
    <n v="4"/>
    <s v="Friday"/>
    <d v="1899-12-30T18:07:47"/>
    <n v="4"/>
    <s v="Friday"/>
    <d v="1899-12-30T18:10:29"/>
    <n v="4"/>
    <s v="Friday"/>
    <d v="1899-12-30T18:19:02"/>
    <n v="2"/>
    <n v="22.3"/>
    <n v="-1.2885529"/>
    <n v="36.816014099999997"/>
    <n v="-1.2951242999999999"/>
    <n v="36.828134400000003"/>
    <x v="300"/>
    <n v="513"/>
    <n v="22.1"/>
  </r>
  <r>
    <n v="17995"/>
    <n v="20"/>
    <x v="0"/>
    <x v="0"/>
    <x v="0"/>
    <n v="6"/>
    <x v="2"/>
    <d v="1899-12-30T14:21:41"/>
    <n v="6"/>
    <s v="Monday"/>
    <d v="1899-12-30T14:35:35"/>
    <n v="6"/>
    <s v="Monday"/>
    <d v="1899-12-30T14:40:14"/>
    <n v="6"/>
    <s v="Monday"/>
    <d v="1899-12-30T14:41:54"/>
    <n v="6"/>
    <s v="Monday"/>
    <d v="1899-12-30T14:58:39"/>
    <n v="5"/>
    <n v="18.5"/>
    <n v="-1.2629665999999999"/>
    <n v="36.8068369"/>
    <n v="-1.2764949999999999"/>
    <n v="36.820596600000002"/>
    <x v="251"/>
    <n v="1005"/>
    <n v="30.316666666666666"/>
  </r>
  <r>
    <n v="11253"/>
    <n v="3372"/>
    <x v="0"/>
    <x v="0"/>
    <x v="0"/>
    <n v="9"/>
    <x v="2"/>
    <d v="1899-12-30T11:07:06"/>
    <n v="9"/>
    <s v="Monday"/>
    <d v="1899-12-30T11:07:32"/>
    <n v="9"/>
    <s v="Monday"/>
    <d v="1899-12-30T11:08:38"/>
    <n v="9"/>
    <s v="Monday"/>
    <d v="1899-12-30T11:22:36"/>
    <n v="9"/>
    <s v="Monday"/>
    <d v="1899-12-30T11:48:22"/>
    <n v="11"/>
    <n v="20.100000000000001"/>
    <n v="-1.3169591"/>
    <n v="36.700002900000001"/>
    <n v="-1.2969740999999999"/>
    <n v="36.7856612"/>
    <x v="59"/>
    <n v="1546"/>
    <n v="0.05"/>
  </r>
  <r>
    <n v="4626"/>
    <n v="3355"/>
    <x v="0"/>
    <x v="0"/>
    <x v="0"/>
    <n v="7"/>
    <x v="5"/>
    <d v="1899-12-30T16:44:16"/>
    <n v="7"/>
    <s v="6"/>
    <d v="1899-12-30T16:49:25"/>
    <n v="7"/>
    <s v="6"/>
    <d v="1899-12-30T17:00:35"/>
    <n v="7"/>
    <s v="6"/>
    <d v="1899-12-30T17:08:17"/>
    <n v="7"/>
    <s v="6"/>
    <d v="1899-12-30T17:28:13"/>
    <n v="11"/>
    <n v="20.9"/>
    <n v="-1.339046"/>
    <n v="36.762596000000002"/>
    <n v="-1.3052490999999999"/>
    <n v="36.822389899999997"/>
    <x v="408"/>
    <n v="1196"/>
    <n v="12.183333333333334"/>
  </r>
  <r>
    <n v="221"/>
    <n v="2200"/>
    <x v="0"/>
    <x v="0"/>
    <x v="0"/>
    <n v="1"/>
    <x v="4"/>
    <d v="1899-12-30T12:24:16"/>
    <n v="1"/>
    <s v="Thursday"/>
    <d v="1899-12-30T12:33:19"/>
    <n v="1"/>
    <s v="Thursday"/>
    <d v="1899-12-30T12:43:17"/>
    <n v="1"/>
    <s v="Thursday"/>
    <d v="1899-12-30T12:51:26"/>
    <n v="1"/>
    <s v="Thursday"/>
    <d v="1899-12-30T13:17:26"/>
    <n v="6"/>
    <n v="18.5"/>
    <n v="-1.2584143000000001"/>
    <n v="36.804800200000003"/>
    <n v="-1.290894"/>
    <n v="36.822971000000003"/>
    <x v="43"/>
    <n v="1560"/>
    <n v="7.4333333333333336"/>
  </r>
  <r>
    <n v="23605"/>
    <n v="3404"/>
    <x v="0"/>
    <x v="0"/>
    <x v="0"/>
    <n v="21"/>
    <x v="4"/>
    <d v="1899-12-30T11:18:38"/>
    <n v="21"/>
    <s v="Thursday"/>
    <d v="1899-12-30T11:19:34"/>
    <n v="21"/>
    <s v="Thursday"/>
    <d v="1899-12-30T11:51:02"/>
    <n v="21"/>
    <s v="Thursday"/>
    <d v="1899-12-30T12:00:23"/>
    <n v="21"/>
    <s v="Thursday"/>
    <d v="1899-12-30T12:06:59"/>
    <n v="7"/>
    <n v="28"/>
    <n v="-1.2793950000000001"/>
    <n v="36.825364"/>
    <n v="-1.2551895"/>
    <n v="36.7822034"/>
    <x v="55"/>
    <n v="396"/>
    <n v="16.866666666666667"/>
  </r>
  <r>
    <n v="4655"/>
    <n v="2523"/>
    <x v="0"/>
    <x v="0"/>
    <x v="0"/>
    <n v="21"/>
    <x v="4"/>
    <d v="1899-12-30T16:33:13"/>
    <n v="21"/>
    <s v="Thursday"/>
    <d v="1899-12-30T16:33:37"/>
    <n v="21"/>
    <s v="Thursday"/>
    <d v="1899-12-30T16:33:55"/>
    <n v="21"/>
    <s v="Thursday"/>
    <d v="1899-12-30T16:38:08"/>
    <n v="21"/>
    <s v="Thursday"/>
    <d v="1899-12-30T16:47:56"/>
    <n v="4"/>
    <n v="28.7"/>
    <n v="-1.2551895"/>
    <n v="36.7822034"/>
    <n v="-1.2679514000000001"/>
    <n v="36.8095213"/>
    <x v="137"/>
    <n v="588"/>
    <n v="23.216666666666665"/>
  </r>
  <r>
    <n v="14281"/>
    <n v="685"/>
    <x v="0"/>
    <x v="0"/>
    <x v="0"/>
    <n v="13"/>
    <x v="4"/>
    <d v="1899-12-30T09:46:03"/>
    <n v="13"/>
    <s v="Thursday"/>
    <d v="1899-12-30T09:46:34"/>
    <n v="13"/>
    <s v="Thursday"/>
    <d v="1899-12-30T09:52:58"/>
    <n v="13"/>
    <s v="Thursday"/>
    <d v="1899-12-30T10:03:40"/>
    <n v="13"/>
    <s v="Thursday"/>
    <d v="1899-12-30T10:33:52"/>
    <n v="14"/>
    <n v="18.7"/>
    <n v="-1.2654319999999999"/>
    <n v="36.795034000000001"/>
    <n v="-1.3278521999999999"/>
    <n v="36.871113399999999"/>
    <x v="182"/>
    <n v="1812"/>
    <n v="9.2166666666666668"/>
  </r>
  <r>
    <n v="13247"/>
    <n v="3434"/>
    <x v="0"/>
    <x v="0"/>
    <x v="0"/>
    <n v="8"/>
    <x v="0"/>
    <d v="1899-12-30T08:35:16"/>
    <n v="8"/>
    <s v="Friday"/>
    <d v="1899-12-30T08:36:26"/>
    <n v="8"/>
    <s v="Friday"/>
    <d v="1899-12-30T08:57:46"/>
    <n v="8"/>
    <s v="Friday"/>
    <d v="1899-12-30T09:06:35"/>
    <n v="8"/>
    <s v="Friday"/>
    <d v="1899-12-30T09:19:33"/>
    <n v="5"/>
    <n v="20.6"/>
    <n v="-1.3253826"/>
    <n v="36.882231500000003"/>
    <n v="-1.3189344000000001"/>
    <n v="36.9087593"/>
    <x v="200"/>
    <n v="778"/>
    <n v="12.033333333333333"/>
  </r>
  <r>
    <n v="15916"/>
    <n v="2523"/>
    <x v="0"/>
    <x v="0"/>
    <x v="0"/>
    <n v="13"/>
    <x v="3"/>
    <d v="1899-12-30T14:48:22"/>
    <n v="13"/>
    <s v="Wednesday"/>
    <d v="1899-12-30T14:53:25"/>
    <n v="13"/>
    <s v="Wednesday"/>
    <d v="1899-12-30T14:54:52"/>
    <n v="13"/>
    <s v="Wednesday"/>
    <d v="1899-12-30T14:58:29"/>
    <n v="13"/>
    <s v="Wednesday"/>
    <d v="1899-12-30T15:27:50"/>
    <n v="7"/>
    <n v="29.2"/>
    <n v="-1.2551895"/>
    <n v="36.7822034"/>
    <n v="-1.2989934000000001"/>
    <n v="36.813669400000002"/>
    <x v="110"/>
    <n v="1761"/>
    <n v="50.75"/>
  </r>
  <r>
    <n v="17271"/>
    <n v="3149"/>
    <x v="0"/>
    <x v="0"/>
    <x v="0"/>
    <n v="29"/>
    <x v="3"/>
    <d v="1899-12-30T10:02:46"/>
    <n v="29"/>
    <s v="Wednesday"/>
    <d v="1899-12-30T10:03:04"/>
    <n v="29"/>
    <s v="Wednesday"/>
    <d v="1899-12-30T10:03:11"/>
    <n v="29"/>
    <s v="Wednesday"/>
    <d v="1899-12-30T10:43:46"/>
    <n v="29"/>
    <s v="Wednesday"/>
    <d v="1899-12-30T11:04:03"/>
    <n v="5"/>
    <n v="18.5"/>
    <n v="-1.3004062000000001"/>
    <n v="36.829740999999999"/>
    <n v="-1.3167112999999999"/>
    <n v="36.830156299999999"/>
    <x v="667"/>
    <n v="1217"/>
    <n v="29.666666666666668"/>
  </r>
  <r>
    <n v="10358"/>
    <n v="1142"/>
    <x v="0"/>
    <x v="1"/>
    <x v="1"/>
    <n v="6"/>
    <x v="2"/>
    <d v="1899-12-30T09:47:12"/>
    <n v="6"/>
    <s v="Monday"/>
    <d v="1899-12-30T10:11:37"/>
    <n v="6"/>
    <s v="Monday"/>
    <d v="1899-12-30T10:21:34"/>
    <n v="6"/>
    <s v="Monday"/>
    <d v="1899-12-30T10:30:00"/>
    <n v="6"/>
    <s v="Monday"/>
    <d v="1899-12-30T11:04:52"/>
    <n v="15"/>
    <n v="14.9"/>
    <n v="-1.2561397999999999"/>
    <n v="36.819437399999998"/>
    <n v="-1.291264"/>
    <n v="36.888704099999998"/>
    <x v="15"/>
    <n v="2092"/>
    <n v="34.93333333333333"/>
  </r>
  <r>
    <n v="24023"/>
    <n v="718"/>
    <x v="0"/>
    <x v="1"/>
    <x v="0"/>
    <n v="4"/>
    <x v="3"/>
    <d v="1899-12-30T12:34:28"/>
    <n v="4"/>
    <s v="Wednesday"/>
    <d v="1899-12-30T12:34:39"/>
    <n v="4"/>
    <s v="Wednesday"/>
    <d v="1899-12-30T12:40:32"/>
    <n v="4"/>
    <s v="Wednesday"/>
    <d v="1899-12-30T12:47:32"/>
    <n v="4"/>
    <s v="Wednesday"/>
    <d v="1899-12-30T12:55:59"/>
    <n v="6"/>
    <n v="17.2"/>
    <n v="-1.2551895"/>
    <n v="36.7822034"/>
    <n v="-1.2758541000000001"/>
    <n v="36.773861599999996"/>
    <x v="84"/>
    <n v="507"/>
    <n v="17.633333333333333"/>
  </r>
  <r>
    <n v="13094"/>
    <n v="3291"/>
    <x v="0"/>
    <x v="0"/>
    <x v="0"/>
    <n v="27"/>
    <x v="5"/>
    <d v="1899-12-30T10:26:13"/>
    <n v="27"/>
    <s v="6"/>
    <d v="1899-12-30T10:26:46"/>
    <n v="27"/>
    <s v="6"/>
    <d v="1899-12-30T10:31:21"/>
    <n v="27"/>
    <s v="6"/>
    <d v="1899-12-30T10:34:39"/>
    <n v="27"/>
    <s v="6"/>
    <d v="1899-12-30T10:41:24"/>
    <n v="2"/>
    <n v="0"/>
    <n v="-1.2673935000000001"/>
    <n v="36.803032799999997"/>
    <n v="-1.2600925999999999"/>
    <n v="36.808868500000003"/>
    <x v="608"/>
    <n v="405"/>
    <n v="29.05"/>
  </r>
  <r>
    <n v="2482"/>
    <n v="3621"/>
    <x v="0"/>
    <x v="0"/>
    <x v="0"/>
    <n v="7"/>
    <x v="0"/>
    <d v="1899-12-30T13:33:17"/>
    <n v="7"/>
    <s v="Friday"/>
    <d v="1899-12-30T13:34:08"/>
    <n v="7"/>
    <s v="Friday"/>
    <d v="1899-12-30T13:44:45"/>
    <n v="7"/>
    <s v="Friday"/>
    <d v="1899-12-30T13:48:13"/>
    <n v="7"/>
    <s v="Friday"/>
    <d v="1899-12-30T14:07:45"/>
    <n v="10"/>
    <n v="18.5"/>
    <n v="-1.2836582999999999"/>
    <n v="36.788601399999997"/>
    <n v="-1.2614966999999999"/>
    <n v="36.742069700000002"/>
    <x v="82"/>
    <n v="1172"/>
    <n v="35.983333333333334"/>
  </r>
  <r>
    <n v="17632"/>
    <n v="2602"/>
    <x v="0"/>
    <x v="0"/>
    <x v="1"/>
    <n v="13"/>
    <x v="4"/>
    <d v="1899-12-30T14:27:20"/>
    <n v="13"/>
    <s v="Thursday"/>
    <d v="1899-12-30T14:34:30"/>
    <n v="13"/>
    <s v="Thursday"/>
    <d v="1899-12-30T14:45:43"/>
    <n v="13"/>
    <s v="Thursday"/>
    <d v="1899-12-30T14:49:50"/>
    <n v="13"/>
    <s v="Thursday"/>
    <d v="1899-12-30T15:10:15"/>
    <n v="8"/>
    <n v="22.6"/>
    <n v="-1.2707660000000001"/>
    <n v="36.810988000000002"/>
    <n v="-1.3228162000000001"/>
    <n v="36.822641400000002"/>
    <x v="87"/>
    <n v="1225"/>
    <n v="15.733333333333333"/>
  </r>
  <r>
    <n v="15471"/>
    <n v="2801"/>
    <x v="0"/>
    <x v="0"/>
    <x v="0"/>
    <n v="7"/>
    <x v="0"/>
    <d v="1899-12-30T14:02:29"/>
    <n v="7"/>
    <s v="Friday"/>
    <d v="1899-12-30T14:03:34"/>
    <n v="7"/>
    <s v="Friday"/>
    <d v="1899-12-30T14:17:20"/>
    <n v="7"/>
    <s v="Friday"/>
    <d v="1899-12-30T14:23:43"/>
    <n v="7"/>
    <s v="Friday"/>
    <d v="1899-12-30T14:42:03"/>
    <n v="3"/>
    <n v="18.5"/>
    <n v="-1.2658373000000001"/>
    <n v="36.801859800000003"/>
    <n v="-1.2674274000000001"/>
    <n v="36.787082699999999"/>
    <x v="242"/>
    <n v="1100"/>
    <n v="18.233333333333334"/>
  </r>
  <r>
    <n v="16294"/>
    <n v="1873"/>
    <x v="0"/>
    <x v="0"/>
    <x v="0"/>
    <n v="12"/>
    <x v="1"/>
    <d v="1899-12-30T11:11:46"/>
    <n v="12"/>
    <s v="Tuesday"/>
    <d v="1899-12-30T11:14:25"/>
    <n v="12"/>
    <s v="Tuesday"/>
    <d v="1899-12-30T11:27:40"/>
    <n v="12"/>
    <s v="Tuesday"/>
    <d v="1899-12-30T12:07:06"/>
    <n v="12"/>
    <s v="Tuesday"/>
    <d v="1899-12-30T12:37:56"/>
    <n v="5"/>
    <n v="24.4"/>
    <n v="-1.2571471999999999"/>
    <n v="36.795063300000002"/>
    <n v="-1.2934657000000001"/>
    <n v="36.821273699999999"/>
    <x v="312"/>
    <n v="1850"/>
    <n v="64.2"/>
  </r>
  <r>
    <n v="617"/>
    <n v="1859"/>
    <x v="0"/>
    <x v="1"/>
    <x v="0"/>
    <n v="15"/>
    <x v="3"/>
    <d v="1899-12-30T11:20:12"/>
    <n v="15"/>
    <s v="Wednesday"/>
    <d v="1899-12-30T11:21:02"/>
    <n v="15"/>
    <s v="Wednesday"/>
    <d v="1899-12-30T11:30:39"/>
    <n v="15"/>
    <s v="Wednesday"/>
    <d v="1899-12-30T11:33:39"/>
    <n v="15"/>
    <s v="Wednesday"/>
    <d v="1899-12-30T12:08:01"/>
    <n v="8"/>
    <n v="18.100000000000001"/>
    <n v="-1.2993665999999999"/>
    <n v="36.8232195"/>
    <n v="-1.2825804000000001"/>
    <n v="36.8775087"/>
    <x v="126"/>
    <n v="2062"/>
    <n v="23.033333333333335"/>
  </r>
  <r>
    <n v="8121"/>
    <n v="1874"/>
    <x v="0"/>
    <x v="0"/>
    <x v="0"/>
    <n v="19"/>
    <x v="1"/>
    <d v="1899-12-30T10:24:45"/>
    <n v="19"/>
    <s v="Tuesday"/>
    <d v="1899-12-30T10:26:12"/>
    <n v="19"/>
    <s v="Tuesday"/>
    <d v="1899-12-30T10:30:48"/>
    <n v="19"/>
    <s v="Tuesday"/>
    <d v="1899-12-30T10:39:51"/>
    <n v="19"/>
    <s v="Tuesday"/>
    <d v="1899-12-30T11:02:04"/>
    <n v="7"/>
    <n v="26.5"/>
    <n v="-1.2571471999999999"/>
    <n v="36.795063300000002"/>
    <n v="-1.3041019"/>
    <n v="36.8105732"/>
    <x v="286"/>
    <n v="1333"/>
    <n v="56.2"/>
  </r>
  <r>
    <n v="17222"/>
    <n v="635"/>
    <x v="0"/>
    <x v="0"/>
    <x v="0"/>
    <n v="29"/>
    <x v="2"/>
    <d v="1899-12-30T12:21:16"/>
    <n v="29"/>
    <s v="Monday"/>
    <d v="1899-12-30T12:24:47"/>
    <n v="29"/>
    <s v="Monday"/>
    <d v="1899-12-30T12:31:09"/>
    <n v="29"/>
    <s v="Monday"/>
    <d v="1899-12-30T12:49:39"/>
    <n v="29"/>
    <s v="Monday"/>
    <d v="1899-12-30T13:20:39"/>
    <n v="7"/>
    <n v="18.5"/>
    <n v="-1.2602336999999999"/>
    <n v="36.7990548"/>
    <n v="-1.3081376"/>
    <n v="36.832977200000002"/>
    <x v="552"/>
    <n v="1860"/>
    <n v="33.033333333333331"/>
  </r>
  <r>
    <n v="9986"/>
    <n v="2763"/>
    <x v="0"/>
    <x v="0"/>
    <x v="0"/>
    <n v="10"/>
    <x v="3"/>
    <d v="1899-12-30T11:20:10"/>
    <n v="10"/>
    <s v="Wednesday"/>
    <d v="1899-12-30T11:21:52"/>
    <n v="10"/>
    <s v="Wednesday"/>
    <d v="1899-12-30T11:25:12"/>
    <n v="10"/>
    <s v="Wednesday"/>
    <d v="1899-12-30T11:27:19"/>
    <n v="10"/>
    <s v="Wednesday"/>
    <d v="1899-12-30T12:06:31"/>
    <n v="14"/>
    <n v="27.6"/>
    <n v="-1.2551895"/>
    <n v="36.7822034"/>
    <n v="-1.3015998"/>
    <n v="36.8764939"/>
    <x v="881"/>
    <n v="2352"/>
    <n v="21.583333333333332"/>
  </r>
  <r>
    <n v="22351"/>
    <n v="3186"/>
    <x v="0"/>
    <x v="0"/>
    <x v="0"/>
    <n v="1"/>
    <x v="4"/>
    <d v="1899-12-30T14:26:21"/>
    <n v="1"/>
    <s v="Thursday"/>
    <d v="1899-12-30T14:27:29"/>
    <n v="1"/>
    <s v="Thursday"/>
    <d v="1899-12-30T14:41:05"/>
    <n v="1"/>
    <s v="Thursday"/>
    <d v="1899-12-30T14:42:48"/>
    <n v="1"/>
    <s v="Thursday"/>
    <d v="1899-12-30T15:12:07"/>
    <n v="7"/>
    <n v="18.5"/>
    <n v="-1.2980229000000001"/>
    <n v="36.788649999999997"/>
    <n v="-1.2574088000000001"/>
    <n v="36.799712"/>
    <x v="376"/>
    <n v="1759"/>
    <n v="30.316666666666666"/>
  </r>
  <r>
    <n v="2333"/>
    <n v="2987"/>
    <x v="0"/>
    <x v="0"/>
    <x v="0"/>
    <n v="5"/>
    <x v="2"/>
    <d v="1899-12-30T15:18:48"/>
    <n v="5"/>
    <s v="Monday"/>
    <d v="1899-12-30T15:34:54"/>
    <n v="5"/>
    <s v="Monday"/>
    <d v="1899-12-30T15:41:33"/>
    <n v="5"/>
    <s v="Monday"/>
    <d v="1899-12-30T15:47:21"/>
    <n v="5"/>
    <s v="Monday"/>
    <d v="1899-12-30T16:02:11"/>
    <n v="10"/>
    <n v="26"/>
    <n v="-1.2702119999999999"/>
    <n v="36.8210877"/>
    <n v="-1.2297202"/>
    <n v="36.881950699999997"/>
    <x v="15"/>
    <n v="890"/>
    <n v="22.3"/>
  </r>
  <r>
    <n v="13647"/>
    <n v="2335"/>
    <x v="0"/>
    <x v="0"/>
    <x v="0"/>
    <n v="12"/>
    <x v="0"/>
    <d v="1899-12-30T14:13:53"/>
    <n v="12"/>
    <s v="Friday"/>
    <d v="1899-12-30T14:14:13"/>
    <n v="12"/>
    <s v="Friday"/>
    <d v="1899-12-30T14:42:11"/>
    <n v="12"/>
    <s v="Friday"/>
    <d v="1899-12-30T14:44:18"/>
    <n v="12"/>
    <s v="Friday"/>
    <d v="1899-12-30T15:19:29"/>
    <n v="22"/>
    <n v="18.5"/>
    <n v="-1.2551895"/>
    <n v="36.7822034"/>
    <n v="-1.3562373999999999"/>
    <n v="36.904295400000002"/>
    <x v="498"/>
    <n v="2111"/>
    <n v="0.11666666666666667"/>
  </r>
  <r>
    <n v="13835"/>
    <n v="3688"/>
    <x v="0"/>
    <x v="0"/>
    <x v="0"/>
    <n v="14"/>
    <x v="0"/>
    <d v="1899-12-30T13:44:05"/>
    <n v="14"/>
    <s v="Friday"/>
    <d v="1899-12-30T13:44:17"/>
    <n v="14"/>
    <s v="Friday"/>
    <d v="1899-12-30T14:07:50"/>
    <n v="14"/>
    <s v="Friday"/>
    <d v="1899-12-30T14:15:00"/>
    <n v="14"/>
    <s v="Friday"/>
    <d v="1899-12-30T15:02:48"/>
    <n v="21"/>
    <n v="22.9"/>
    <n v="-1.2153259999999999"/>
    <n v="36.891993800000002"/>
    <n v="-1.3194518"/>
    <n v="36.869396000000002"/>
    <x v="122"/>
    <n v="2868"/>
    <n v="17.916666666666668"/>
  </r>
  <r>
    <n v="19950"/>
    <n v="1271"/>
    <x v="0"/>
    <x v="0"/>
    <x v="0"/>
    <n v="21"/>
    <x v="3"/>
    <d v="1899-12-30T11:50:23"/>
    <n v="21"/>
    <s v="Wednesday"/>
    <d v="1899-12-30T12:19:27"/>
    <n v="21"/>
    <s v="Wednesday"/>
    <d v="1899-12-30T12:26:52"/>
    <n v="21"/>
    <s v="Wednesday"/>
    <d v="1899-12-30T12:45:59"/>
    <n v="21"/>
    <s v="Wednesday"/>
    <d v="1899-12-30T13:09:13"/>
    <n v="11"/>
    <n v="21.8"/>
    <n v="-1.3244885"/>
    <n v="36.897792000000003"/>
    <n v="-1.2715943999999999"/>
    <n v="36.911417299999997"/>
    <x v="46"/>
    <n v="1394"/>
    <n v="51.116666666666667"/>
  </r>
  <r>
    <n v="19796"/>
    <n v="867"/>
    <x v="0"/>
    <x v="0"/>
    <x v="0"/>
    <n v="9"/>
    <x v="1"/>
    <d v="1899-12-30T08:15:22"/>
    <n v="9"/>
    <s v="Tuesday"/>
    <d v="1899-12-30T08:16:12"/>
    <n v="9"/>
    <s v="Tuesday"/>
    <d v="1899-12-30T08:37:08"/>
    <n v="9"/>
    <s v="Tuesday"/>
    <d v="1899-12-30T08:52:45"/>
    <n v="9"/>
    <s v="Tuesday"/>
    <d v="1899-12-30T09:10:09"/>
    <n v="10"/>
    <n v="21"/>
    <n v="-1.2996532999999999"/>
    <n v="36.829262900000003"/>
    <n v="-1.2991440999999999"/>
    <n v="36.752880400000002"/>
    <x v="55"/>
    <n v="1044"/>
    <n v="11.15"/>
  </r>
  <r>
    <n v="12572"/>
    <n v="3647"/>
    <x v="0"/>
    <x v="0"/>
    <x v="0"/>
    <n v="20"/>
    <x v="4"/>
    <d v="1899-12-30T09:42:26"/>
    <n v="20"/>
    <s v="Thursday"/>
    <d v="1899-12-30T11:07:41"/>
    <n v="20"/>
    <s v="Thursday"/>
    <d v="1899-12-30T11:16:12"/>
    <n v="20"/>
    <s v="Thursday"/>
    <d v="1899-12-30T11:18:35"/>
    <n v="20"/>
    <s v="Thursday"/>
    <d v="1899-12-30T11:44:37"/>
    <n v="7"/>
    <n v="24.6"/>
    <n v="-1.2726390000000001"/>
    <n v="36.794722999999998"/>
    <n v="-1.2816547"/>
    <n v="36.828340500000003"/>
    <x v="313"/>
    <n v="1562"/>
    <n v="25.066666666666666"/>
  </r>
  <r>
    <n v="12945"/>
    <n v="3517"/>
    <x v="0"/>
    <x v="0"/>
    <x v="0"/>
    <n v="16"/>
    <x v="4"/>
    <d v="1899-12-30T11:22:06"/>
    <n v="16"/>
    <s v="Thursday"/>
    <d v="1899-12-30T11:22:33"/>
    <n v="16"/>
    <s v="Thursday"/>
    <d v="1899-12-30T11:22:47"/>
    <n v="16"/>
    <s v="Thursday"/>
    <d v="1899-12-30T12:01:37"/>
    <n v="16"/>
    <s v="Thursday"/>
    <d v="1899-12-30T12:12:04"/>
    <n v="16"/>
    <n v="18.5"/>
    <n v="-1.300921"/>
    <n v="36.828195000000001"/>
    <n v="-1.3882007999999999"/>
    <n v="36.769944500000001"/>
    <x v="205"/>
    <n v="627"/>
    <n v="15.883333333333333"/>
  </r>
  <r>
    <n v="24149"/>
    <n v="1402"/>
    <x v="0"/>
    <x v="0"/>
    <x v="0"/>
    <n v="22"/>
    <x v="0"/>
    <d v="1899-12-30T11:08:56"/>
    <n v="22"/>
    <s v="Friday"/>
    <d v="1899-12-30T11:10:24"/>
    <n v="22"/>
    <s v="Friday"/>
    <d v="1899-12-30T11:39:47"/>
    <n v="22"/>
    <s v="Friday"/>
    <d v="1899-12-30T11:47:56"/>
    <n v="22"/>
    <s v="Friday"/>
    <d v="1899-12-30T11:50:28"/>
    <n v="1"/>
    <n v="28.4"/>
    <n v="-1.2813011999999999"/>
    <n v="36.832396199999998"/>
    <n v="-1.2882247"/>
    <n v="36.823882099999999"/>
    <x v="324"/>
    <n v="152"/>
    <n v="13.633333333333333"/>
  </r>
  <r>
    <n v="18257"/>
    <n v="517"/>
    <x v="0"/>
    <x v="0"/>
    <x v="0"/>
    <n v="30"/>
    <x v="4"/>
    <d v="1899-12-30T09:27:21"/>
    <n v="30"/>
    <s v="Thursday"/>
    <d v="1899-12-30T09:27:51"/>
    <n v="30"/>
    <s v="Thursday"/>
    <d v="1899-12-30T09:30:22"/>
    <n v="30"/>
    <s v="Thursday"/>
    <d v="1899-12-30T09:34:26"/>
    <n v="30"/>
    <s v="Thursday"/>
    <d v="1899-12-30T09:49:25"/>
    <n v="7"/>
    <n v="19.5"/>
    <n v="-1.3228002999999999"/>
    <n v="36.830643500000001"/>
    <n v="-1.3012842"/>
    <n v="36.856103300000001"/>
    <x v="110"/>
    <n v="899"/>
    <n v="5.166666666666667"/>
  </r>
  <r>
    <n v="9913"/>
    <n v="3757"/>
    <x v="0"/>
    <x v="0"/>
    <x v="1"/>
    <n v="10"/>
    <x v="3"/>
    <d v="1899-12-30T12:36:11"/>
    <n v="10"/>
    <s v="Wednesday"/>
    <d v="1899-12-30T12:52:55"/>
    <n v="10"/>
    <s v="Wednesday"/>
    <d v="1899-12-30T13:15:56"/>
    <n v="10"/>
    <s v="Wednesday"/>
    <d v="1899-12-30T13:38:58"/>
    <n v="10"/>
    <s v="Wednesday"/>
    <d v="1899-12-30T13:58:18"/>
    <n v="9"/>
    <n v="30.5"/>
    <n v="-1.2655381000000001"/>
    <n v="36.835464799999997"/>
    <n v="-1.3173869"/>
    <n v="36.811204400000001"/>
    <x v="153"/>
    <n v="1160"/>
    <n v="30.733333333333334"/>
  </r>
  <r>
    <n v="20834"/>
    <n v="79"/>
    <x v="0"/>
    <x v="1"/>
    <x v="1"/>
    <n v="5"/>
    <x v="0"/>
    <d v="1899-12-30T16:14:58"/>
    <n v="5"/>
    <s v="Friday"/>
    <d v="1899-12-30T17:56:55"/>
    <n v="5"/>
    <s v="Friday"/>
    <d v="1899-12-30T18:37:59"/>
    <n v="5"/>
    <s v="Friday"/>
    <d v="1899-12-30T18:45:24"/>
    <n v="5"/>
    <s v="Friday"/>
    <d v="1899-12-30T19:22:11"/>
    <n v="15"/>
    <n v="24.9"/>
    <n v="-1.3372002000000001"/>
    <n v="36.7538932"/>
    <n v="-1.2684318999999999"/>
    <n v="36.8165853"/>
    <x v="117"/>
    <n v="2207"/>
    <n v="41.716666666666669"/>
  </r>
  <r>
    <n v="3137"/>
    <n v="1635"/>
    <x v="0"/>
    <x v="0"/>
    <x v="1"/>
    <n v="18"/>
    <x v="1"/>
    <d v="1899-12-30T08:41:14"/>
    <n v="18"/>
    <s v="Tuesday"/>
    <d v="1899-12-30T08:42:21"/>
    <n v="18"/>
    <s v="Tuesday"/>
    <d v="1899-12-30T09:06:05"/>
    <n v="18"/>
    <s v="Tuesday"/>
    <d v="1899-12-30T09:21:04"/>
    <n v="18"/>
    <s v="Tuesday"/>
    <d v="1899-12-30T09:56:27"/>
    <n v="11"/>
    <n v="19.7"/>
    <n v="-1.2483725999999999"/>
    <n v="36.8901617"/>
    <n v="-1.2684816000000001"/>
    <n v="36.808562199999997"/>
    <x v="433"/>
    <n v="2123"/>
    <n v="20.533333333333335"/>
  </r>
  <r>
    <n v="5274"/>
    <n v="503"/>
    <x v="0"/>
    <x v="0"/>
    <x v="0"/>
    <n v="14"/>
    <x v="4"/>
    <d v="1899-12-30T10:26:27"/>
    <n v="14"/>
    <s v="Thursday"/>
    <d v="1899-12-30T10:29:59"/>
    <n v="14"/>
    <s v="Thursday"/>
    <d v="1899-12-30T10:40:03"/>
    <n v="14"/>
    <s v="Thursday"/>
    <d v="1899-12-30T10:45:48"/>
    <n v="14"/>
    <s v="Thursday"/>
    <d v="1899-12-30T12:16:07"/>
    <n v="15"/>
    <n v="19.100000000000001"/>
    <n v="-1.2601709000000001"/>
    <n v="36.800223799999998"/>
    <n v="-1.2859912"/>
    <n v="36.875681100000001"/>
    <x v="454"/>
    <n v="5419"/>
    <n v="17.633333333333333"/>
  </r>
  <r>
    <n v="6078"/>
    <n v="2008"/>
    <x v="0"/>
    <x v="0"/>
    <x v="0"/>
    <n v="4"/>
    <x v="0"/>
    <d v="1899-12-30T15:28:10"/>
    <n v="4"/>
    <s v="Friday"/>
    <d v="1899-12-30T15:29:22"/>
    <n v="4"/>
    <s v="Friday"/>
    <d v="1899-12-30T15:42:04"/>
    <n v="4"/>
    <s v="Friday"/>
    <d v="1899-12-30T15:52:15"/>
    <n v="4"/>
    <s v="Friday"/>
    <d v="1899-12-30T16:06:27"/>
    <n v="9"/>
    <n v="18.5"/>
    <n v="-1.2508229"/>
    <n v="36.789526299999999"/>
    <n v="-1.2696795000000001"/>
    <n v="36.864008800000001"/>
    <x v="516"/>
    <n v="852"/>
    <n v="10.199999999999999"/>
  </r>
  <r>
    <n v="21014"/>
    <n v="867"/>
    <x v="0"/>
    <x v="0"/>
    <x v="0"/>
    <n v="15"/>
    <x v="1"/>
    <d v="1899-12-30T14:13:31"/>
    <n v="15"/>
    <s v="Tuesday"/>
    <d v="1899-12-30T14:21:07"/>
    <n v="15"/>
    <s v="Tuesday"/>
    <d v="1899-12-30T14:29:30"/>
    <n v="15"/>
    <s v="Tuesday"/>
    <d v="1899-12-30T14:35:42"/>
    <n v="15"/>
    <s v="Tuesday"/>
    <d v="1899-12-30T14:54:51"/>
    <n v="9"/>
    <n v="24.4"/>
    <n v="-1.2574219"/>
    <n v="36.792707299999996"/>
    <n v="-1.2991440999999999"/>
    <n v="36.752880400000002"/>
    <x v="32"/>
    <n v="1149"/>
    <n v="9.1166666666666671"/>
  </r>
  <r>
    <n v="21409"/>
    <n v="627"/>
    <x v="0"/>
    <x v="0"/>
    <x v="0"/>
    <n v="16"/>
    <x v="4"/>
    <d v="1899-12-30T15:40:47"/>
    <n v="16"/>
    <s v="Thursday"/>
    <d v="1899-12-30T15:41:10"/>
    <n v="16"/>
    <s v="Thursday"/>
    <d v="1899-12-30T15:42:05"/>
    <n v="16"/>
    <s v="Thursday"/>
    <d v="1899-12-30T15:44:59"/>
    <n v="16"/>
    <s v="Thursday"/>
    <d v="1899-12-30T16:08:33"/>
    <n v="8"/>
    <n v="18.5"/>
    <n v="-1.2551895"/>
    <n v="36.7822034"/>
    <n v="-1.2858058999999999"/>
    <n v="36.787630200000002"/>
    <x v="267"/>
    <n v="1414"/>
    <n v="21.65"/>
  </r>
  <r>
    <n v="17377"/>
    <n v="3725"/>
    <x v="0"/>
    <x v="2"/>
    <x v="1"/>
    <n v="7"/>
    <x v="0"/>
    <d v="1899-12-30T17:26:20"/>
    <n v="7"/>
    <s v="Friday"/>
    <d v="1899-12-30T17:30:18"/>
    <n v="7"/>
    <s v="Friday"/>
    <d v="1899-12-30T17:40:51"/>
    <n v="7"/>
    <s v="Friday"/>
    <d v="1899-12-30T17:46:12"/>
    <n v="7"/>
    <s v="Friday"/>
    <d v="1899-12-30T18:02:45"/>
    <n v="7"/>
    <n v="22.2"/>
    <n v="-1.2619526999999999"/>
    <n v="36.806749000000003"/>
    <n v="-1.2637102"/>
    <n v="36.761048700000003"/>
    <x v="181"/>
    <n v="993"/>
    <n v="38.116666666666667"/>
  </r>
  <r>
    <n v="4143"/>
    <n v="1329"/>
    <x v="0"/>
    <x v="0"/>
    <x v="0"/>
    <n v="18"/>
    <x v="0"/>
    <d v="1899-12-30T10:14:54"/>
    <n v="18"/>
    <s v="Friday"/>
    <d v="1899-12-30T10:15:55"/>
    <n v="18"/>
    <s v="Friday"/>
    <d v="1899-12-30T10:21:10"/>
    <n v="18"/>
    <s v="Friday"/>
    <d v="1899-12-30T10:25:26"/>
    <n v="18"/>
    <s v="Friday"/>
    <d v="1899-12-30T10:57:01"/>
    <n v="13"/>
    <n v="20.3"/>
    <n v="-1.273056"/>
    <n v="36.811298000000001"/>
    <n v="-1.1989344"/>
    <n v="36.836088699999998"/>
    <x v="169"/>
    <n v="1895"/>
    <n v="7.7"/>
  </r>
  <r>
    <n v="6004"/>
    <n v="3087"/>
    <x v="0"/>
    <x v="2"/>
    <x v="1"/>
    <n v="19"/>
    <x v="3"/>
    <d v="1899-12-30T14:54:28"/>
    <n v="19"/>
    <s v="Wednesday"/>
    <d v="1899-12-30T15:09:57"/>
    <n v="19"/>
    <s v="Wednesday"/>
    <d v="1899-12-30T15:38:11"/>
    <n v="19"/>
    <s v="Wednesday"/>
    <d v="1899-12-30T15:44:31"/>
    <n v="19"/>
    <s v="Wednesday"/>
    <d v="1899-12-30T16:18:00"/>
    <n v="17"/>
    <n v="25.4"/>
    <n v="-1.1855066000000001"/>
    <n v="36.825464599999997"/>
    <n v="-1.2619537999999999"/>
    <n v="36.8087637"/>
    <x v="54"/>
    <n v="2009"/>
    <n v="53"/>
  </r>
  <r>
    <n v="1007"/>
    <n v="733"/>
    <x v="0"/>
    <x v="0"/>
    <x v="0"/>
    <n v="6"/>
    <x v="2"/>
    <d v="1899-12-30T08:37:17"/>
    <n v="6"/>
    <s v="Monday"/>
    <d v="1899-12-30T08:37:23"/>
    <n v="6"/>
    <s v="Monday"/>
    <d v="1899-12-30T08:48:37"/>
    <n v="6"/>
    <s v="Monday"/>
    <d v="1899-12-30T08:57:36"/>
    <n v="6"/>
    <s v="Monday"/>
    <d v="1899-12-30T09:31:46"/>
    <n v="17"/>
    <n v="14.8"/>
    <n v="-1.2551895"/>
    <n v="36.7822034"/>
    <n v="-1.3472066"/>
    <n v="36.769263799999997"/>
    <x v="551"/>
    <n v="2050"/>
    <n v="24.15"/>
  </r>
  <r>
    <n v="8418"/>
    <n v="2207"/>
    <x v="0"/>
    <x v="0"/>
    <x v="0"/>
    <n v="16"/>
    <x v="4"/>
    <d v="1899-12-30T14:52:33"/>
    <n v="16"/>
    <s v="Thursday"/>
    <d v="1899-12-30T14:53:08"/>
    <n v="16"/>
    <s v="Thursday"/>
    <d v="1899-12-30T14:58:29"/>
    <n v="16"/>
    <s v="Thursday"/>
    <d v="1899-12-30T15:06:04"/>
    <n v="16"/>
    <s v="Thursday"/>
    <d v="1899-12-30T15:53:20"/>
    <n v="1"/>
    <n v="19.2"/>
    <n v="-1.2696908"/>
    <n v="36.815190000000001"/>
    <n v="-1.2724096"/>
    <n v="36.8135361"/>
    <x v="535"/>
    <n v="2836"/>
    <n v="29.716666666666665"/>
  </r>
  <r>
    <n v="9205"/>
    <n v="2899"/>
    <x v="0"/>
    <x v="0"/>
    <x v="1"/>
    <n v="14"/>
    <x v="0"/>
    <d v="1899-12-30T11:12:23"/>
    <n v="14"/>
    <s v="Friday"/>
    <d v="1899-12-30T11:13:13"/>
    <n v="14"/>
    <s v="Friday"/>
    <d v="1899-12-30T11:37:06"/>
    <n v="14"/>
    <s v="Friday"/>
    <d v="1899-12-30T11:42:17"/>
    <n v="14"/>
    <s v="Friday"/>
    <d v="1899-12-30T12:00:34"/>
    <n v="4"/>
    <n v="21.9"/>
    <n v="-1.2862435999999999"/>
    <n v="36.791016999999997"/>
    <n v="-1.298762"/>
    <n v="36.763645599999997"/>
    <x v="608"/>
    <n v="1097"/>
    <n v="26.083333333333332"/>
  </r>
  <r>
    <n v="10463"/>
    <n v="2956"/>
    <x v="0"/>
    <x v="0"/>
    <x v="0"/>
    <n v="19"/>
    <x v="2"/>
    <d v="1899-12-30T10:42:36"/>
    <n v="19"/>
    <s v="Monday"/>
    <d v="1899-12-30T10:42:47"/>
    <n v="19"/>
    <s v="Monday"/>
    <d v="1899-12-30T10:48:39"/>
    <n v="19"/>
    <s v="Monday"/>
    <d v="1899-12-30T10:52:17"/>
    <n v="19"/>
    <s v="Monday"/>
    <d v="1899-12-30T10:58:06"/>
    <n v="1"/>
    <n v="24.6"/>
    <n v="-1.2584143000000001"/>
    <n v="36.804800200000003"/>
    <n v="-1.2597529000000001"/>
    <n v="36.806629000000001"/>
    <x v="87"/>
    <n v="349"/>
    <n v="33.200000000000003"/>
  </r>
  <r>
    <n v="21853"/>
    <n v="1899"/>
    <x v="0"/>
    <x v="0"/>
    <x v="0"/>
    <n v="15"/>
    <x v="1"/>
    <d v="1899-12-30T10:24:03"/>
    <n v="15"/>
    <s v="Tuesday"/>
    <d v="1899-12-30T11:08:17"/>
    <n v="15"/>
    <s v="Tuesday"/>
    <d v="1899-12-30T11:16:21"/>
    <n v="15"/>
    <s v="Tuesday"/>
    <d v="1899-12-30T11:23:44"/>
    <n v="15"/>
    <s v="Tuesday"/>
    <d v="1899-12-30T11:23:58"/>
    <n v="6"/>
    <n v="22.6"/>
    <n v="-1.3180620000000001"/>
    <n v="36.849325999999998"/>
    <n v="-1.3316190000000001"/>
    <n v="36.847976000000003"/>
    <x v="102"/>
    <n v="14"/>
    <n v="63.65"/>
  </r>
  <r>
    <n v="27022"/>
    <n v="3127"/>
    <x v="0"/>
    <x v="0"/>
    <x v="0"/>
    <n v="13"/>
    <x v="4"/>
    <d v="1899-12-30T15:47:51"/>
    <n v="13"/>
    <s v="Thursday"/>
    <d v="1899-12-30T15:48:23"/>
    <n v="13"/>
    <s v="Thursday"/>
    <d v="1899-12-30T16:02:37"/>
    <n v="13"/>
    <s v="Thursday"/>
    <d v="1899-12-30T16:11:59"/>
    <n v="13"/>
    <s v="Thursday"/>
    <d v="1899-12-30T16:25:42"/>
    <n v="4"/>
    <n v="26.6"/>
    <n v="-1.2789155999999999"/>
    <n v="36.817134799999998"/>
    <n v="-1.2918246"/>
    <n v="36.801585000000003"/>
    <x v="363"/>
    <n v="823"/>
    <n v="20.433333333333334"/>
  </r>
  <r>
    <n v="1455"/>
    <n v="575"/>
    <x v="0"/>
    <x v="1"/>
    <x v="1"/>
    <n v="4"/>
    <x v="4"/>
    <d v="1899-12-30T16:19:56"/>
    <n v="4"/>
    <s v="Thursday"/>
    <d v="1899-12-30T16:20:23"/>
    <n v="4"/>
    <s v="Thursday"/>
    <d v="1899-12-30T16:31:40"/>
    <n v="4"/>
    <s v="Thursday"/>
    <d v="1899-12-30T16:56:27"/>
    <n v="4"/>
    <s v="Thursday"/>
    <d v="1899-12-30T17:21:06"/>
    <n v="7"/>
    <n v="18.5"/>
    <n v="-1.2684962"/>
    <n v="36.807943299999998"/>
    <n v="-1.2857689999999999"/>
    <n v="36.760072999999998"/>
    <x v="216"/>
    <n v="1479"/>
    <n v="10.85"/>
  </r>
  <r>
    <n v="12413"/>
    <n v="1687"/>
    <x v="0"/>
    <x v="0"/>
    <x v="0"/>
    <n v="3"/>
    <x v="2"/>
    <d v="1899-12-30T08:29:09"/>
    <n v="3"/>
    <s v="Monday"/>
    <d v="1899-12-30T08:29:43"/>
    <n v="3"/>
    <s v="Monday"/>
    <d v="1899-12-30T08:37:57"/>
    <n v="3"/>
    <s v="Monday"/>
    <d v="1899-12-30T08:45:05"/>
    <n v="3"/>
    <s v="Monday"/>
    <d v="1899-12-30T08:57:59"/>
    <n v="6"/>
    <n v="15.1"/>
    <n v="-1.2888683999999999"/>
    <n v="36.816867000000002"/>
    <n v="-1.2915471999999999"/>
    <n v="36.774696400000003"/>
    <x v="43"/>
    <n v="774"/>
    <n v="20.45"/>
  </r>
  <r>
    <n v="20435"/>
    <n v="3517"/>
    <x v="0"/>
    <x v="0"/>
    <x v="0"/>
    <n v="7"/>
    <x v="4"/>
    <d v="1899-12-30T09:20:30"/>
    <n v="7"/>
    <s v="Thursday"/>
    <d v="1899-12-30T10:07:32"/>
    <n v="7"/>
    <s v="Thursday"/>
    <d v="1899-12-30T10:26:10"/>
    <n v="7"/>
    <s v="Thursday"/>
    <d v="1899-12-30T10:40:11"/>
    <n v="7"/>
    <s v="Thursday"/>
    <d v="1899-12-30T11:05:16"/>
    <n v="16"/>
    <n v="27.7"/>
    <n v="-1.3882007999999999"/>
    <n v="36.769944500000001"/>
    <n v="-1.300921"/>
    <n v="36.828195000000001"/>
    <x v="105"/>
    <n v="1505"/>
    <n v="39.299999999999997"/>
  </r>
  <r>
    <n v="1676"/>
    <n v="3674"/>
    <x v="0"/>
    <x v="0"/>
    <x v="0"/>
    <n v="18"/>
    <x v="4"/>
    <d v="1899-12-30T15:44:27"/>
    <n v="18"/>
    <s v="Thursday"/>
    <d v="1899-12-30T16:15:12"/>
    <n v="18"/>
    <s v="Thursday"/>
    <d v="1899-12-30T16:33:30"/>
    <n v="18"/>
    <s v="Thursday"/>
    <d v="1899-12-30T16:37:27"/>
    <n v="18"/>
    <s v="Thursday"/>
    <d v="1899-12-30T17:20:09"/>
    <n v="9"/>
    <n v="18.5"/>
    <n v="-1.2551895"/>
    <n v="36.7822034"/>
    <n v="-1.2786702999999999"/>
    <n v="36.826044000000003"/>
    <x v="110"/>
    <n v="2562"/>
    <n v="9.85"/>
  </r>
  <r>
    <n v="25499"/>
    <n v="3650"/>
    <x v="0"/>
    <x v="0"/>
    <x v="0"/>
    <n v="7"/>
    <x v="0"/>
    <d v="1899-12-30T14:09:57"/>
    <n v="7"/>
    <s v="Friday"/>
    <d v="1899-12-30T14:45:42"/>
    <n v="7"/>
    <s v="Friday"/>
    <d v="1899-12-30T14:50:39"/>
    <n v="7"/>
    <s v="Friday"/>
    <d v="1899-12-30T14:56:00"/>
    <n v="7"/>
    <s v="Friday"/>
    <d v="1899-12-30T15:12:57"/>
    <n v="6"/>
    <n v="26.8"/>
    <n v="-1.2848375999999999"/>
    <n v="36.802762199999997"/>
    <n v="-1.2905112999999999"/>
    <n v="36.759113800000002"/>
    <x v="467"/>
    <n v="1017"/>
    <n v="8.0500000000000007"/>
  </r>
  <r>
    <n v="23430"/>
    <n v="2983"/>
    <x v="0"/>
    <x v="1"/>
    <x v="1"/>
    <n v="23"/>
    <x v="5"/>
    <d v="1899-12-30T10:32:44"/>
    <n v="23"/>
    <s v="6"/>
    <d v="1899-12-30T10:43:19"/>
    <n v="23"/>
    <s v="6"/>
    <d v="1899-12-30T11:05:33"/>
    <n v="23"/>
    <s v="6"/>
    <d v="1899-12-30T11:17:15"/>
    <n v="23"/>
    <s v="6"/>
    <d v="1899-12-30T11:46:21"/>
    <n v="13"/>
    <n v="0"/>
    <n v="-1.2789537"/>
    <n v="36.828639199999998"/>
    <n v="-1.2835228000000001"/>
    <n v="36.743761900000003"/>
    <x v="166"/>
    <n v="1746"/>
    <n v="11.133333333333333"/>
  </r>
  <r>
    <n v="26999"/>
    <n v="2630"/>
    <x v="0"/>
    <x v="2"/>
    <x v="1"/>
    <n v="30"/>
    <x v="3"/>
    <d v="1899-12-30T12:18:16"/>
    <n v="30"/>
    <s v="Wednesday"/>
    <d v="1899-12-30T12:32:32"/>
    <n v="30"/>
    <s v="Wednesday"/>
    <d v="1899-12-30T12:45:08"/>
    <n v="30"/>
    <s v="Wednesday"/>
    <d v="1899-12-30T12:50:09"/>
    <n v="30"/>
    <s v="Wednesday"/>
    <d v="1899-12-30T13:06:05"/>
    <n v="5"/>
    <n v="22.6"/>
    <n v="-1.2782498"/>
    <n v="36.825112799999999"/>
    <n v="-1.301796"/>
    <n v="36.801202400000001"/>
    <x v="761"/>
    <n v="956"/>
    <n v="12.533333333333333"/>
  </r>
  <r>
    <n v="24067"/>
    <n v="1882"/>
    <x v="0"/>
    <x v="0"/>
    <x v="0"/>
    <n v="3"/>
    <x v="3"/>
    <d v="1899-12-30T11:15:06"/>
    <n v="3"/>
    <s v="Wednesday"/>
    <d v="1899-12-30T11:15:24"/>
    <n v="3"/>
    <s v="Wednesday"/>
    <d v="1899-12-30T11:38:41"/>
    <n v="3"/>
    <s v="Wednesday"/>
    <d v="1899-12-30T11:42:45"/>
    <n v="3"/>
    <s v="Wednesday"/>
    <d v="1899-12-30T11:52:33"/>
    <n v="1"/>
    <n v="27.5"/>
    <n v="-1.2588775000000001"/>
    <n v="36.807974399999999"/>
    <n v="-1.253784"/>
    <n v="36.79907"/>
    <x v="66"/>
    <n v="588"/>
    <n v="23.95"/>
  </r>
  <r>
    <n v="16418"/>
    <n v="2869"/>
    <x v="0"/>
    <x v="0"/>
    <x v="0"/>
    <n v="23"/>
    <x v="5"/>
    <d v="1899-12-30T11:06:59"/>
    <n v="23"/>
    <s v="6"/>
    <d v="1899-12-30T11:07:25"/>
    <n v="23"/>
    <s v="6"/>
    <d v="1899-12-30T11:40:04"/>
    <n v="23"/>
    <s v="6"/>
    <d v="1899-12-30T11:41:47"/>
    <n v="23"/>
    <s v="6"/>
    <d v="1899-12-30T12:00:35"/>
    <n v="3"/>
    <n v="26.5"/>
    <n v="-1.3025826"/>
    <n v="36.767080700000001"/>
    <n v="-1.2765492000000001"/>
    <n v="36.7669809"/>
    <x v="173"/>
    <n v="1128"/>
    <n v="65.516666666666666"/>
  </r>
  <r>
    <n v="5720"/>
    <n v="2523"/>
    <x v="0"/>
    <x v="0"/>
    <x v="0"/>
    <n v="27"/>
    <x v="3"/>
    <d v="1899-12-30T09:43:07"/>
    <n v="27"/>
    <s v="Wednesday"/>
    <d v="1899-12-30T09:43:20"/>
    <n v="27"/>
    <s v="Wednesday"/>
    <d v="1899-12-30T09:44:17"/>
    <n v="27"/>
    <s v="Wednesday"/>
    <d v="1899-12-30T09:57:50"/>
    <n v="27"/>
    <s v="Wednesday"/>
    <d v="1899-12-30T10:26:40"/>
    <n v="10"/>
    <n v="18.5"/>
    <n v="-1.2551895"/>
    <n v="36.7822034"/>
    <n v="-1.2287281999999999"/>
    <n v="36.811530400000002"/>
    <x v="342"/>
    <n v="1730"/>
    <n v="19.266666666666666"/>
  </r>
  <r>
    <n v="17020"/>
    <n v="867"/>
    <x v="0"/>
    <x v="0"/>
    <x v="0"/>
    <n v="10"/>
    <x v="0"/>
    <d v="1899-12-30T11:52:20"/>
    <n v="10"/>
    <s v="Friday"/>
    <d v="1899-12-30T11:53:46"/>
    <n v="10"/>
    <s v="Friday"/>
    <d v="1899-12-30T12:22:25"/>
    <n v="10"/>
    <s v="Friday"/>
    <d v="1899-12-30T12:40:45"/>
    <n v="10"/>
    <s v="Friday"/>
    <d v="1899-12-30T13:00:40"/>
    <n v="14"/>
    <n v="18.5"/>
    <n v="-1.3077869"/>
    <n v="36.844320699999997"/>
    <n v="-1.2991440999999999"/>
    <n v="36.752880400000002"/>
    <x v="764"/>
    <n v="1195"/>
    <n v="10.35"/>
  </r>
  <r>
    <n v="12105"/>
    <n v="393"/>
    <x v="0"/>
    <x v="0"/>
    <x v="0"/>
    <n v="13"/>
    <x v="3"/>
    <d v="1899-12-30T12:30:14"/>
    <n v="13"/>
    <s v="Wednesday"/>
    <d v="1899-12-30T12:30:47"/>
    <n v="13"/>
    <s v="Wednesday"/>
    <d v="1899-12-30T12:30:56"/>
    <n v="13"/>
    <s v="Wednesday"/>
    <d v="1899-12-30T12:50:54"/>
    <n v="13"/>
    <s v="Wednesday"/>
    <d v="1899-12-30T12:59:58"/>
    <n v="4"/>
    <n v="18.5"/>
    <n v="-1.3167112999999999"/>
    <n v="36.830156299999999"/>
    <n v="-1.3004062000000001"/>
    <n v="36.829740999999999"/>
    <x v="157"/>
    <n v="544"/>
    <n v="38.200000000000003"/>
  </r>
  <r>
    <n v="10677"/>
    <n v="868"/>
    <x v="0"/>
    <x v="0"/>
    <x v="0"/>
    <n v="2"/>
    <x v="3"/>
    <d v="1899-12-30T13:18:56"/>
    <n v="2"/>
    <s v="Wednesday"/>
    <d v="1899-12-30T13:19:47"/>
    <n v="2"/>
    <s v="Wednesday"/>
    <d v="1899-12-30T13:25:44"/>
    <n v="2"/>
    <s v="Wednesday"/>
    <d v="1899-12-30T13:33:22"/>
    <n v="2"/>
    <s v="Wednesday"/>
    <d v="1899-12-30T13:50:03"/>
    <n v="7"/>
    <n v="26.1"/>
    <n v="-1.2628473"/>
    <n v="36.781804999999999"/>
    <n v="-1.2657149999999999"/>
    <n v="36.823815000000003"/>
    <x v="36"/>
    <n v="1001"/>
    <n v="11.233333333333333"/>
  </r>
  <r>
    <n v="16006"/>
    <n v="635"/>
    <x v="0"/>
    <x v="0"/>
    <x v="0"/>
    <n v="21"/>
    <x v="2"/>
    <d v="1899-12-30T14:21:18"/>
    <n v="21"/>
    <s v="Monday"/>
    <d v="1899-12-30T14:22:12"/>
    <n v="21"/>
    <s v="Monday"/>
    <d v="1899-12-30T14:28:54"/>
    <n v="21"/>
    <s v="Monday"/>
    <d v="1899-12-30T14:30:32"/>
    <n v="21"/>
    <s v="Monday"/>
    <d v="1899-12-30T14:48:08"/>
    <n v="7"/>
    <n v="27.5"/>
    <n v="-1.2599563"/>
    <n v="36.799343899999997"/>
    <n v="-1.3081376"/>
    <n v="36.832977200000002"/>
    <x v="396"/>
    <n v="1056"/>
    <n v="29.133333333333333"/>
  </r>
  <r>
    <n v="7422"/>
    <n v="2975"/>
    <x v="0"/>
    <x v="2"/>
    <x v="1"/>
    <n v="3"/>
    <x v="0"/>
    <d v="1899-12-30T11:46:49"/>
    <n v="3"/>
    <s v="Friday"/>
    <d v="1899-12-30T11:49:19"/>
    <n v="3"/>
    <s v="Friday"/>
    <d v="1899-12-30T11:53:44"/>
    <n v="3"/>
    <s v="Friday"/>
    <d v="1899-12-30T12:05:53"/>
    <n v="3"/>
    <s v="Friday"/>
    <d v="1899-12-30T12:22:35"/>
    <n v="7"/>
    <n v="21.4"/>
    <n v="-1.2809914"/>
    <n v="36.812359100000002"/>
    <n v="-1.2632928999999999"/>
    <n v="36.785617999999999"/>
    <x v="275"/>
    <n v="1002"/>
    <n v="38.549999999999997"/>
  </r>
  <r>
    <n v="16604"/>
    <n v="868"/>
    <x v="0"/>
    <x v="0"/>
    <x v="0"/>
    <n v="4"/>
    <x v="5"/>
    <d v="1899-12-30T11:22:09"/>
    <n v="4"/>
    <s v="6"/>
    <d v="1899-12-30T11:22:50"/>
    <n v="4"/>
    <s v="6"/>
    <d v="1899-12-30T11:41:28"/>
    <n v="4"/>
    <s v="6"/>
    <d v="1899-12-30T11:55:00"/>
    <n v="4"/>
    <s v="6"/>
    <d v="1899-12-30T12:31:25"/>
    <n v="14"/>
    <n v="0"/>
    <n v="-1.293515"/>
    <n v="36.897607000000001"/>
    <n v="-1.2657149999999999"/>
    <n v="36.823815000000003"/>
    <x v="324"/>
    <n v="2185"/>
    <n v="34.466666666666669"/>
  </r>
  <r>
    <n v="25956"/>
    <n v="3194"/>
    <x v="0"/>
    <x v="0"/>
    <x v="0"/>
    <n v="23"/>
    <x v="0"/>
    <d v="1899-12-30T13:42:06"/>
    <n v="23"/>
    <s v="Friday"/>
    <d v="1899-12-30T13:42:29"/>
    <n v="23"/>
    <s v="Friday"/>
    <d v="1899-12-30T13:42:49"/>
    <n v="23"/>
    <s v="Friday"/>
    <d v="1899-12-30T13:46:54"/>
    <n v="23"/>
    <s v="Friday"/>
    <d v="1899-12-30T14:24:55"/>
    <n v="3"/>
    <n v="26.3"/>
    <n v="-1.2551895"/>
    <n v="36.7822034"/>
    <n v="-1.2652916000000001"/>
    <n v="36.807670399999999"/>
    <x v="450"/>
    <n v="2281"/>
    <n v="20.016666666666666"/>
  </r>
  <r>
    <n v="4047"/>
    <n v="3689"/>
    <x v="0"/>
    <x v="0"/>
    <x v="0"/>
    <n v="3"/>
    <x v="3"/>
    <d v="1899-12-30T18:07:43"/>
    <n v="3"/>
    <s v="Wednesday"/>
    <d v="1899-12-30T18:08:02"/>
    <n v="3"/>
    <s v="Wednesday"/>
    <d v="1899-12-30T18:10:56"/>
    <n v="3"/>
    <s v="Wednesday"/>
    <d v="1899-12-30T18:15:48"/>
    <n v="3"/>
    <s v="Wednesday"/>
    <d v="1899-12-30T18:43:03"/>
    <n v="10"/>
    <n v="23.8"/>
    <n v="-1.2527957999999999"/>
    <n v="36.800313099999997"/>
    <n v="-1.2248308000000001"/>
    <n v="36.801257300000003"/>
    <x v="216"/>
    <n v="1635"/>
    <n v="15.433333333333334"/>
  </r>
  <r>
    <n v="13722"/>
    <n v="1882"/>
    <x v="0"/>
    <x v="0"/>
    <x v="0"/>
    <n v="11"/>
    <x v="4"/>
    <d v="1899-12-30T11:56:26"/>
    <n v="11"/>
    <s v="Thursday"/>
    <d v="1899-12-30T11:56:44"/>
    <n v="11"/>
    <s v="Thursday"/>
    <d v="1899-12-30T12:02:57"/>
    <n v="11"/>
    <s v="Thursday"/>
    <d v="1899-12-30T12:36:38"/>
    <n v="11"/>
    <s v="Thursday"/>
    <d v="1899-12-30T12:53:36"/>
    <n v="7"/>
    <n v="25.5"/>
    <n v="-1.2956882000000001"/>
    <n v="36.786184499999997"/>
    <n v="-1.2591019000000001"/>
    <n v="36.800576999999997"/>
    <x v="623"/>
    <n v="1018"/>
    <n v="45.93333333333333"/>
  </r>
  <r>
    <n v="26559"/>
    <n v="868"/>
    <x v="0"/>
    <x v="0"/>
    <x v="0"/>
    <n v="4"/>
    <x v="3"/>
    <d v="1899-12-30T10:05:45"/>
    <n v="4"/>
    <s v="Wednesday"/>
    <d v="1899-12-30T10:07:57"/>
    <n v="4"/>
    <s v="Wednesday"/>
    <d v="1899-12-30T10:31:11"/>
    <n v="4"/>
    <s v="Wednesday"/>
    <d v="1899-12-30T10:39:59"/>
    <n v="4"/>
    <s v="Wednesday"/>
    <d v="1899-12-30T11:04:32"/>
    <n v="8"/>
    <n v="16.8"/>
    <n v="-1.303596"/>
    <n v="36.778377999999996"/>
    <n v="-1.2657149999999999"/>
    <n v="36.823815000000003"/>
    <x v="323"/>
    <n v="1473"/>
    <n v="29.983333333333334"/>
  </r>
  <r>
    <n v="26152"/>
    <n v="2330"/>
    <x v="0"/>
    <x v="0"/>
    <x v="0"/>
    <n v="26"/>
    <x v="0"/>
    <d v="1899-12-30T14:13:19"/>
    <n v="26"/>
    <s v="Friday"/>
    <d v="1899-12-30T14:14:08"/>
    <n v="26"/>
    <s v="Friday"/>
    <d v="1899-12-30T14:48:33"/>
    <n v="26"/>
    <s v="Friday"/>
    <d v="1899-12-30T14:52:42"/>
    <n v="26"/>
    <s v="Friday"/>
    <d v="1899-12-30T15:09:18"/>
    <n v="7"/>
    <n v="18.5"/>
    <n v="-1.2326041000000001"/>
    <n v="36.800902899999997"/>
    <n v="-1.2291477"/>
    <n v="36.844029499999998"/>
    <x v="229"/>
    <n v="996"/>
    <n v="58.016666666666666"/>
  </r>
  <r>
    <n v="23575"/>
    <n v="1402"/>
    <x v="0"/>
    <x v="0"/>
    <x v="0"/>
    <n v="6"/>
    <x v="5"/>
    <d v="1899-12-30T13:17:25"/>
    <n v="6"/>
    <s v="6"/>
    <d v="1899-12-30T13:18:59"/>
    <n v="6"/>
    <s v="6"/>
    <d v="1899-12-30T13:20:31"/>
    <n v="6"/>
    <s v="6"/>
    <d v="1899-12-30T13:45:27"/>
    <n v="6"/>
    <s v="6"/>
    <d v="1899-12-30T13:45:32"/>
    <n v="1"/>
    <n v="28.2"/>
    <n v="-1.2793950000000001"/>
    <n v="36.825364"/>
    <n v="-1.2813011999999999"/>
    <n v="36.832396199999998"/>
    <x v="108"/>
    <n v="5"/>
    <n v="29.283333333333335"/>
  </r>
  <r>
    <n v="25295"/>
    <n v="2030"/>
    <x v="0"/>
    <x v="0"/>
    <x v="0"/>
    <n v="28"/>
    <x v="4"/>
    <d v="1899-12-30T13:29:56"/>
    <n v="28"/>
    <s v="Thursday"/>
    <d v="1899-12-30T13:46:15"/>
    <n v="28"/>
    <s v="Thursday"/>
    <d v="1899-12-30T14:01:41"/>
    <n v="28"/>
    <s v="Thursday"/>
    <d v="1899-12-30T14:10:56"/>
    <n v="28"/>
    <s v="Thursday"/>
    <d v="1899-12-30T14:25:37"/>
    <n v="2"/>
    <n v="18.5"/>
    <n v="-1.2972653999999999"/>
    <n v="36.833076599999998"/>
    <n v="-1.2965800000000001"/>
    <n v="36.823698999999998"/>
    <x v="166"/>
    <n v="881"/>
    <n v="4.1833333333333336"/>
  </r>
  <r>
    <n v="16979"/>
    <n v="393"/>
    <x v="0"/>
    <x v="0"/>
    <x v="0"/>
    <n v="30"/>
    <x v="1"/>
    <d v="1899-12-30T16:23:11"/>
    <n v="30"/>
    <s v="Tuesday"/>
    <d v="1899-12-30T16:23:25"/>
    <n v="30"/>
    <s v="Tuesday"/>
    <d v="1899-12-30T16:28:21"/>
    <n v="30"/>
    <s v="Tuesday"/>
    <d v="1899-12-30T16:36:36"/>
    <n v="30"/>
    <s v="Tuesday"/>
    <d v="1899-12-30T17:11:23"/>
    <n v="14"/>
    <n v="23.7"/>
    <n v="-1.3177547000000001"/>
    <n v="36.830370299999998"/>
    <n v="-1.306378"/>
    <n v="36.751984499999999"/>
    <x v="10"/>
    <n v="2087"/>
    <n v="17.633333333333333"/>
  </r>
  <r>
    <n v="3887"/>
    <n v="1280"/>
    <x v="0"/>
    <x v="0"/>
    <x v="0"/>
    <n v="8"/>
    <x v="0"/>
    <d v="1899-12-30T11:52:18"/>
    <n v="8"/>
    <s v="Friday"/>
    <d v="1899-12-30T11:55:55"/>
    <n v="8"/>
    <s v="Friday"/>
    <d v="1899-12-30T12:15:23"/>
    <n v="8"/>
    <s v="Friday"/>
    <d v="1899-12-30T12:23:07"/>
    <n v="8"/>
    <s v="Friday"/>
    <d v="1899-12-30T12:34:55"/>
    <n v="5"/>
    <n v="28.5"/>
    <n v="-1.2551895"/>
    <n v="36.7822034"/>
    <n v="-1.2731645"/>
    <n v="36.790034300000002"/>
    <x v="84"/>
    <n v="708"/>
    <n v="21.3"/>
  </r>
  <r>
    <n v="15038"/>
    <n v="3647"/>
    <x v="0"/>
    <x v="0"/>
    <x v="0"/>
    <n v="11"/>
    <x v="2"/>
    <d v="1899-12-30T13:25:37"/>
    <n v="11"/>
    <s v="Monday"/>
    <d v="1899-12-30T13:26:44"/>
    <n v="11"/>
    <s v="Monday"/>
    <d v="1899-12-30T13:34:04"/>
    <n v="11"/>
    <s v="Monday"/>
    <d v="1899-12-30T13:46:18"/>
    <n v="11"/>
    <s v="Monday"/>
    <d v="1899-12-30T14:33:01"/>
    <n v="29"/>
    <n v="29.1"/>
    <n v="-1.2726390000000001"/>
    <n v="36.794722999999998"/>
    <n v="-1.2905202"/>
    <n v="36.9774058"/>
    <x v="170"/>
    <n v="2803"/>
    <n v="18.783333333333335"/>
  </r>
  <r>
    <n v="17761"/>
    <n v="393"/>
    <x v="0"/>
    <x v="0"/>
    <x v="0"/>
    <n v="18"/>
    <x v="1"/>
    <d v="1899-12-30T10:45:22"/>
    <n v="18"/>
    <s v="Tuesday"/>
    <d v="1899-12-30T12:01:37"/>
    <n v="18"/>
    <s v="Tuesday"/>
    <d v="1899-12-30T12:01:54"/>
    <n v="18"/>
    <s v="Tuesday"/>
    <d v="1899-12-30T12:24:33"/>
    <n v="18"/>
    <s v="Tuesday"/>
    <d v="1899-12-30T12:45:23"/>
    <n v="11"/>
    <n v="18.5"/>
    <n v="-1.3167112999999999"/>
    <n v="36.830156299999999"/>
    <n v="-1.2574219"/>
    <n v="36.792707299999996"/>
    <x v="254"/>
    <n v="1250"/>
    <n v="72.183333333333337"/>
  </r>
  <r>
    <n v="25095"/>
    <n v="269"/>
    <x v="0"/>
    <x v="0"/>
    <x v="0"/>
    <n v="30"/>
    <x v="3"/>
    <d v="1899-12-30T15:37:02"/>
    <n v="30"/>
    <s v="Wednesday"/>
    <d v="1899-12-30T16:04:47"/>
    <n v="30"/>
    <s v="Wednesday"/>
    <d v="1899-12-30T16:19:45"/>
    <n v="30"/>
    <s v="Wednesday"/>
    <d v="1899-12-30T16:30:35"/>
    <n v="30"/>
    <s v="Wednesday"/>
    <d v="1899-12-30T16:54:51"/>
    <n v="12"/>
    <n v="25.3"/>
    <n v="-1.3332748999999999"/>
    <n v="36.870814699999997"/>
    <n v="-1.3886343999999999"/>
    <n v="36.937271799999998"/>
    <x v="56"/>
    <n v="1456"/>
    <n v="14.05"/>
  </r>
  <r>
    <n v="23971"/>
    <n v="2069"/>
    <x v="0"/>
    <x v="0"/>
    <x v="0"/>
    <n v="18"/>
    <x v="4"/>
    <d v="1899-12-30T10:31:04"/>
    <n v="18"/>
    <s v="Thursday"/>
    <d v="1899-12-30T10:31:36"/>
    <n v="18"/>
    <s v="Thursday"/>
    <d v="1899-12-30T10:57:35"/>
    <n v="18"/>
    <s v="Thursday"/>
    <d v="1899-12-30T11:14:58"/>
    <n v="18"/>
    <s v="Thursday"/>
    <d v="1899-12-30T11:34:00"/>
    <n v="9"/>
    <n v="18.5"/>
    <n v="-1.2728280000000001"/>
    <n v="36.816608000000002"/>
    <n v="-1.2289110000000001"/>
    <n v="36.881875999999998"/>
    <x v="552"/>
    <n v="1142"/>
    <n v="7.9666666666666668"/>
  </r>
  <r>
    <n v="19558"/>
    <n v="1361"/>
    <x v="0"/>
    <x v="1"/>
    <x v="1"/>
    <n v="28"/>
    <x v="2"/>
    <d v="1899-12-30T09:24:04"/>
    <n v="28"/>
    <s v="Monday"/>
    <d v="1899-12-30T09:24:35"/>
    <n v="28"/>
    <s v="Monday"/>
    <d v="1899-12-30T09:36:28"/>
    <n v="28"/>
    <s v="Monday"/>
    <d v="1899-12-30T09:39:56"/>
    <n v="28"/>
    <s v="Monday"/>
    <d v="1899-12-30T10:03:43"/>
    <n v="8"/>
    <n v="17.8"/>
    <n v="-1.2948784"/>
    <n v="36.776632800000002"/>
    <n v="-1.2688997"/>
    <n v="36.8014613"/>
    <x v="43"/>
    <n v="1427"/>
    <n v="21.766666666666666"/>
  </r>
  <r>
    <n v="19125"/>
    <n v="265"/>
    <x v="0"/>
    <x v="0"/>
    <x v="0"/>
    <n v="18"/>
    <x v="0"/>
    <d v="1899-12-30T14:53:56"/>
    <n v="18"/>
    <s v="Friday"/>
    <d v="1899-12-30T14:55:59"/>
    <n v="18"/>
    <s v="Friday"/>
    <d v="1899-12-30T15:17:47"/>
    <n v="18"/>
    <s v="Friday"/>
    <d v="1899-12-30T15:20:57"/>
    <n v="18"/>
    <s v="Friday"/>
    <d v="1899-12-30T15:38:19"/>
    <n v="4"/>
    <n v="27"/>
    <n v="-1.3057909999999999"/>
    <n v="36.811162699999997"/>
    <n v="-1.300921"/>
    <n v="36.828195000000001"/>
    <x v="476"/>
    <n v="1042"/>
    <n v="3.3"/>
  </r>
  <r>
    <n v="25467"/>
    <n v="2677"/>
    <x v="0"/>
    <x v="0"/>
    <x v="0"/>
    <n v="2"/>
    <x v="0"/>
    <d v="1899-12-30T09:59:58"/>
    <n v="2"/>
    <s v="Friday"/>
    <d v="1899-12-30T10:00:05"/>
    <n v="2"/>
    <s v="Friday"/>
    <d v="1899-12-30T10:10:57"/>
    <n v="2"/>
    <s v="Friday"/>
    <d v="1899-12-30T10:16:25"/>
    <n v="2"/>
    <s v="Friday"/>
    <d v="1899-12-30T11:09:03"/>
    <n v="26"/>
    <n v="17.8"/>
    <n v="-1.306378"/>
    <n v="36.751984499999999"/>
    <n v="-1.3440557"/>
    <n v="36.909965300000003"/>
    <x v="13"/>
    <n v="3158"/>
    <n v="21.283333333333335"/>
  </r>
  <r>
    <n v="7392"/>
    <n v="1329"/>
    <x v="0"/>
    <x v="0"/>
    <x v="0"/>
    <n v="7"/>
    <x v="1"/>
    <d v="1899-12-30T11:15:19"/>
    <n v="7"/>
    <s v="Tuesday"/>
    <d v="1899-12-30T11:46:28"/>
    <n v="7"/>
    <s v="Tuesday"/>
    <d v="1899-12-30T12:04:24"/>
    <n v="7"/>
    <s v="Tuesday"/>
    <d v="1899-12-30T12:16:09"/>
    <n v="7"/>
    <s v="Tuesday"/>
    <d v="1899-12-30T13:57:46"/>
    <n v="9"/>
    <n v="18.5"/>
    <n v="-1.273056"/>
    <n v="36.811298000000001"/>
    <n v="-1.2940769000000001"/>
    <n v="36.749157400000001"/>
    <x v="468"/>
    <n v="6097"/>
    <n v="7.85"/>
  </r>
  <r>
    <n v="13194"/>
    <n v="3291"/>
    <x v="0"/>
    <x v="0"/>
    <x v="0"/>
    <n v="22"/>
    <x v="1"/>
    <d v="1899-12-30T14:50:00"/>
    <n v="22"/>
    <s v="Tuesday"/>
    <d v="1899-12-30T14:50:24"/>
    <n v="22"/>
    <s v="Tuesday"/>
    <d v="1899-12-30T15:04:16"/>
    <n v="22"/>
    <s v="Tuesday"/>
    <d v="1899-12-30T15:16:50"/>
    <n v="22"/>
    <s v="Tuesday"/>
    <d v="1899-12-30T15:33:33"/>
    <n v="5"/>
    <n v="25.8"/>
    <n v="-1.2783849"/>
    <n v="36.8163445"/>
    <n v="-1.2600925999999999"/>
    <n v="36.808868500000003"/>
    <x v="264"/>
    <n v="1003"/>
    <n v="22.866666666666667"/>
  </r>
  <r>
    <n v="13728"/>
    <n v="633"/>
    <x v="0"/>
    <x v="0"/>
    <x v="0"/>
    <n v="17"/>
    <x v="4"/>
    <d v="1899-12-30T15:42:10"/>
    <n v="17"/>
    <s v="Thursday"/>
    <d v="1899-12-30T15:42:21"/>
    <n v="17"/>
    <s v="Thursday"/>
    <d v="1899-12-30T15:53:29"/>
    <n v="17"/>
    <s v="Thursday"/>
    <d v="1899-12-30T15:56:22"/>
    <n v="17"/>
    <s v="Thursday"/>
    <d v="1899-12-30T16:09:08"/>
    <n v="4"/>
    <n v="27.8"/>
    <n v="-1.3077869"/>
    <n v="36.844320699999997"/>
    <n v="-1.3004062000000001"/>
    <n v="36.829740999999999"/>
    <x v="32"/>
    <n v="766"/>
    <n v="25.7"/>
  </r>
  <r>
    <n v="1018"/>
    <n v="1584"/>
    <x v="0"/>
    <x v="0"/>
    <x v="0"/>
    <n v="14"/>
    <x v="0"/>
    <d v="1899-12-30T13:56:54"/>
    <n v="14"/>
    <s v="Friday"/>
    <d v="1899-12-30T13:59:52"/>
    <n v="14"/>
    <s v="Friday"/>
    <d v="1899-12-30T14:18:22"/>
    <n v="14"/>
    <s v="Friday"/>
    <d v="1899-12-30T14:24:39"/>
    <n v="14"/>
    <s v="Friday"/>
    <d v="1899-12-30T15:26:51"/>
    <n v="17"/>
    <n v="23.9"/>
    <n v="-1.2969740999999999"/>
    <n v="36.7856612"/>
    <n v="-1.2970847999999999"/>
    <n v="36.887822900000003"/>
    <x v="244"/>
    <n v="3732"/>
    <n v="18.366666666666667"/>
  </r>
  <r>
    <n v="10783"/>
    <n v="3380"/>
    <x v="0"/>
    <x v="0"/>
    <x v="1"/>
    <n v="19"/>
    <x v="4"/>
    <d v="1899-12-30T12:35:20"/>
    <n v="19"/>
    <s v="Thursday"/>
    <d v="1899-12-30T12:38:33"/>
    <n v="19"/>
    <s v="Thursday"/>
    <d v="1899-12-30T12:44:04"/>
    <n v="19"/>
    <s v="Thursday"/>
    <d v="1899-12-30T12:47:28"/>
    <n v="19"/>
    <s v="Thursday"/>
    <d v="1899-12-30T13:08:50"/>
    <n v="7"/>
    <n v="20.2"/>
    <n v="-1.296797"/>
    <n v="36.776452499999998"/>
    <n v="-1.2824911000000001"/>
    <n v="36.821804200000003"/>
    <x v="30"/>
    <n v="1282"/>
    <n v="13.966666666666667"/>
  </r>
  <r>
    <n v="27796"/>
    <n v="1459"/>
    <x v="0"/>
    <x v="0"/>
    <x v="0"/>
    <n v="29"/>
    <x v="4"/>
    <d v="1899-12-30T14:25:42"/>
    <n v="29"/>
    <s v="Thursday"/>
    <d v="1899-12-30T14:34:44"/>
    <n v="29"/>
    <s v="Thursday"/>
    <d v="1899-12-30T14:39:27"/>
    <n v="29"/>
    <s v="Thursday"/>
    <d v="1899-12-30T14:42:42"/>
    <n v="29"/>
    <s v="Thursday"/>
    <d v="1899-12-30T14:55:31"/>
    <n v="7"/>
    <n v="25"/>
    <n v="-1.264945"/>
    <n v="36.784678"/>
    <n v="-1.2479362000000001"/>
    <n v="36.772759000000001"/>
    <x v="470"/>
    <n v="769"/>
    <n v="1.4666666666666666"/>
  </r>
  <r>
    <n v="23105"/>
    <n v="1244"/>
    <x v="0"/>
    <x v="0"/>
    <x v="0"/>
    <n v="3"/>
    <x v="4"/>
    <d v="1899-12-30T08:53:06"/>
    <n v="3"/>
    <s v="Thursday"/>
    <d v="1899-12-30T08:55:01"/>
    <n v="3"/>
    <s v="Thursday"/>
    <d v="1899-12-30T08:58:06"/>
    <n v="3"/>
    <s v="Thursday"/>
    <d v="1899-12-30T09:15:10"/>
    <n v="3"/>
    <s v="Thursday"/>
    <d v="1899-12-30T09:32:45"/>
    <n v="11"/>
    <n v="20.2"/>
    <n v="-1.3316190000000001"/>
    <n v="36.847976000000003"/>
    <n v="-1.303596"/>
    <n v="36.778377999999996"/>
    <x v="305"/>
    <n v="1055"/>
    <n v="32.333333333333336"/>
  </r>
  <r>
    <n v="15436"/>
    <n v="517"/>
    <x v="0"/>
    <x v="0"/>
    <x v="0"/>
    <n v="28"/>
    <x v="0"/>
    <d v="1899-12-30T10:05:38"/>
    <n v="28"/>
    <s v="Friday"/>
    <d v="1899-12-30T10:05:50"/>
    <n v="28"/>
    <s v="Friday"/>
    <d v="1899-12-30T10:05:55"/>
    <n v="28"/>
    <s v="Friday"/>
    <d v="1899-12-30T10:12:28"/>
    <n v="28"/>
    <s v="Friday"/>
    <d v="1899-12-30T10:28:55"/>
    <n v="11"/>
    <n v="19.5"/>
    <n v="-1.3167112999999999"/>
    <n v="36.830156299999999"/>
    <n v="-1.2574219"/>
    <n v="36.792707299999996"/>
    <x v="34"/>
    <n v="987"/>
    <n v="38.666666666666664"/>
  </r>
  <r>
    <n v="585"/>
    <n v="1958"/>
    <x v="0"/>
    <x v="0"/>
    <x v="0"/>
    <n v="11"/>
    <x v="1"/>
    <d v="1899-12-30T11:36:17"/>
    <n v="11"/>
    <s v="Tuesday"/>
    <d v="1899-12-30T11:45:39"/>
    <n v="11"/>
    <s v="Tuesday"/>
    <d v="1899-12-30T12:08:16"/>
    <n v="11"/>
    <s v="Tuesday"/>
    <d v="1899-12-30T12:12:54"/>
    <n v="11"/>
    <s v="Tuesday"/>
    <d v="1899-12-30T13:03:17"/>
    <n v="23"/>
    <n v="19.399999999999999"/>
    <n v="-1.3700383"/>
    <n v="36.919017400000001"/>
    <n v="-1.2571471999999999"/>
    <n v="36.795063300000002"/>
    <x v="335"/>
    <n v="3023"/>
    <n v="38.6"/>
  </r>
  <r>
    <n v="19294"/>
    <n v="2677"/>
    <x v="0"/>
    <x v="0"/>
    <x v="0"/>
    <n v="28"/>
    <x v="1"/>
    <d v="1899-12-30T09:24:32"/>
    <n v="28"/>
    <s v="Tuesday"/>
    <d v="1899-12-30T09:24:45"/>
    <n v="28"/>
    <s v="Tuesday"/>
    <d v="1899-12-30T09:27:28"/>
    <n v="28"/>
    <s v="Tuesday"/>
    <d v="1899-12-30T09:44:19"/>
    <n v="28"/>
    <s v="Tuesday"/>
    <d v="1899-12-30T10:10:15"/>
    <n v="10"/>
    <n v="18.8"/>
    <n v="-1.3004062000000001"/>
    <n v="36.829740999999999"/>
    <n v="-1.2991440999999999"/>
    <n v="36.752880400000002"/>
    <x v="266"/>
    <n v="1556"/>
    <n v="16.166666666666668"/>
  </r>
  <r>
    <n v="12792"/>
    <n v="281"/>
    <x v="0"/>
    <x v="2"/>
    <x v="1"/>
    <n v="18"/>
    <x v="5"/>
    <d v="1899-12-30T15:47:40"/>
    <n v="18"/>
    <s v="6"/>
    <d v="1899-12-30T15:47:50"/>
    <n v="18"/>
    <s v="6"/>
    <d v="1899-12-30T15:54:54"/>
    <n v="18"/>
    <s v="6"/>
    <d v="1899-12-30T16:01:53"/>
    <n v="18"/>
    <s v="6"/>
    <d v="1899-12-30T16:28:17"/>
    <n v="7"/>
    <n v="20.5"/>
    <n v="-1.3002897"/>
    <n v="36.7601637"/>
    <n v="-1.3353385"/>
    <n v="36.7778749"/>
    <x v="238"/>
    <n v="1584"/>
    <n v="11.75"/>
  </r>
  <r>
    <n v="9707"/>
    <n v="465"/>
    <x v="0"/>
    <x v="2"/>
    <x v="1"/>
    <n v="22"/>
    <x v="0"/>
    <d v="1899-12-30T14:01:30"/>
    <n v="22"/>
    <s v="Friday"/>
    <d v="1899-12-30T14:05:16"/>
    <n v="22"/>
    <s v="Friday"/>
    <d v="1899-12-30T15:06:13"/>
    <n v="22"/>
    <s v="Friday"/>
    <d v="1899-12-30T15:18:16"/>
    <n v="22"/>
    <s v="Friday"/>
    <d v="1899-12-30T15:55:20"/>
    <n v="7"/>
    <n v="18.5"/>
    <n v="-1.2551973000000001"/>
    <n v="36.778174300000003"/>
    <n v="-1.2765299000000001"/>
    <n v="36.822030599999998"/>
    <x v="117"/>
    <n v="2224"/>
    <n v="14.4"/>
  </r>
  <r>
    <n v="26768"/>
    <n v="3758"/>
    <x v="0"/>
    <x v="1"/>
    <x v="1"/>
    <n v="14"/>
    <x v="5"/>
    <d v="1899-12-30T09:26:13"/>
    <n v="14"/>
    <s v="6"/>
    <d v="1899-12-30T09:26:28"/>
    <n v="14"/>
    <s v="6"/>
    <d v="1899-12-30T09:58:39"/>
    <n v="14"/>
    <s v="6"/>
    <d v="1899-12-30T10:12:13"/>
    <n v="14"/>
    <s v="6"/>
    <d v="1899-12-30T11:00:35"/>
    <n v="12"/>
    <n v="15"/>
    <n v="-1.3083851"/>
    <n v="36.905855199999998"/>
    <n v="-1.2782058000000001"/>
    <n v="36.8311888"/>
    <x v="200"/>
    <n v="2902"/>
    <n v="50.233333333333334"/>
  </r>
  <r>
    <n v="17733"/>
    <n v="3565"/>
    <x v="0"/>
    <x v="0"/>
    <x v="0"/>
    <n v="23"/>
    <x v="1"/>
    <d v="1899-12-30T10:44:57"/>
    <n v="23"/>
    <s v="Tuesday"/>
    <d v="1899-12-30T10:48:33"/>
    <n v="23"/>
    <s v="Tuesday"/>
    <d v="1899-12-30T11:24:44"/>
    <n v="23"/>
    <s v="Tuesday"/>
    <d v="1899-12-30T11:33:06"/>
    <n v="23"/>
    <s v="Tuesday"/>
    <d v="1899-12-30T12:09:57"/>
    <n v="11"/>
    <n v="18.2"/>
    <n v="-1.2770168"/>
    <n v="36.833177399999997"/>
    <n v="-1.3142011"/>
    <n v="36.899387900000001"/>
    <x v="77"/>
    <n v="2211"/>
    <n v="14.066666666666666"/>
  </r>
  <r>
    <n v="15255"/>
    <n v="1992"/>
    <x v="0"/>
    <x v="0"/>
    <x v="0"/>
    <n v="2"/>
    <x v="4"/>
    <d v="1899-12-30T11:45:26"/>
    <n v="2"/>
    <s v="Thursday"/>
    <d v="1899-12-30T11:45:46"/>
    <n v="2"/>
    <s v="Thursday"/>
    <d v="1899-12-30T11:48:32"/>
    <n v="2"/>
    <s v="Thursday"/>
    <d v="1899-12-30T11:51:17"/>
    <n v="2"/>
    <s v="Thursday"/>
    <d v="1899-12-30T12:30:47"/>
    <n v="5"/>
    <n v="18.5"/>
    <n v="-1.2899816"/>
    <n v="36.784643899999999"/>
    <n v="-1.3025826"/>
    <n v="36.767080700000001"/>
    <x v="350"/>
    <n v="2370"/>
    <n v="12"/>
  </r>
  <r>
    <n v="897"/>
    <n v="3295"/>
    <x v="0"/>
    <x v="0"/>
    <x v="0"/>
    <n v="28"/>
    <x v="4"/>
    <d v="1899-12-30T10:20:07"/>
    <n v="28"/>
    <s v="Thursday"/>
    <d v="1899-12-30T10:20:24"/>
    <n v="28"/>
    <s v="Thursday"/>
    <d v="1899-12-30T10:20:42"/>
    <n v="28"/>
    <s v="Thursday"/>
    <d v="1899-12-30T10:31:06"/>
    <n v="28"/>
    <s v="Thursday"/>
    <d v="1899-12-30T10:41:01"/>
    <n v="3"/>
    <n v="22.5"/>
    <n v="-1.2571471999999999"/>
    <n v="36.795063300000002"/>
    <n v="-1.2753109"/>
    <n v="36.813018499999998"/>
    <x v="347"/>
    <n v="595"/>
    <n v="7.65"/>
  </r>
  <r>
    <n v="12842"/>
    <n v="635"/>
    <x v="0"/>
    <x v="0"/>
    <x v="0"/>
    <n v="13"/>
    <x v="3"/>
    <d v="1899-12-30T14:38:52"/>
    <n v="13"/>
    <s v="Wednesday"/>
    <d v="1899-12-30T14:40:05"/>
    <n v="13"/>
    <s v="Wednesday"/>
    <d v="1899-12-30T14:50:09"/>
    <n v="13"/>
    <s v="Wednesday"/>
    <d v="1899-12-30T15:06:26"/>
    <n v="13"/>
    <s v="Wednesday"/>
    <d v="1899-12-30T15:50:41"/>
    <n v="24"/>
    <n v="27"/>
    <n v="-1.2602336999999999"/>
    <n v="36.7990548"/>
    <n v="-1.1613849999999999"/>
    <n v="36.947310000000002"/>
    <x v="136"/>
    <n v="2655"/>
    <n v="20.3"/>
  </r>
  <r>
    <n v="6492"/>
    <n v="2801"/>
    <x v="0"/>
    <x v="0"/>
    <x v="0"/>
    <n v="24"/>
    <x v="2"/>
    <d v="1899-12-30T10:55:39"/>
    <n v="24"/>
    <s v="Monday"/>
    <d v="1899-12-30T10:55:54"/>
    <n v="24"/>
    <s v="Monday"/>
    <d v="1899-12-30T11:02:55"/>
    <n v="24"/>
    <s v="Monday"/>
    <d v="1899-12-30T11:05:20"/>
    <n v="24"/>
    <s v="Monday"/>
    <d v="1899-12-30T11:28:43"/>
    <n v="7"/>
    <n v="22.5"/>
    <n v="-1.2595422000000001"/>
    <n v="36.787117799999997"/>
    <n v="-1.281577"/>
    <n v="36.793829299999999"/>
    <x v="579"/>
    <n v="1403"/>
    <n v="42.3"/>
  </r>
  <r>
    <n v="8362"/>
    <n v="60"/>
    <x v="0"/>
    <x v="0"/>
    <x v="0"/>
    <n v="3"/>
    <x v="4"/>
    <d v="1899-12-30T11:25:12"/>
    <n v="3"/>
    <s v="Thursday"/>
    <d v="1899-12-30T11:25:46"/>
    <n v="3"/>
    <s v="Thursday"/>
    <d v="1899-12-30T11:35:44"/>
    <n v="3"/>
    <s v="Thursday"/>
    <d v="1899-12-30T11:39:33"/>
    <n v="3"/>
    <s v="Thursday"/>
    <d v="1899-12-30T11:57:59"/>
    <n v="6"/>
    <n v="23.4"/>
    <n v="-1.2289110000000001"/>
    <n v="36.881875999999998"/>
    <n v="-1.2297800000000001"/>
    <n v="36.836215000000003"/>
    <x v="31"/>
    <n v="1106"/>
    <n v="26.533333333333335"/>
  </r>
  <r>
    <n v="19788"/>
    <n v="1961"/>
    <x v="0"/>
    <x v="0"/>
    <x v="0"/>
    <n v="29"/>
    <x v="3"/>
    <d v="1899-12-30T13:16:04"/>
    <n v="29"/>
    <s v="Wednesday"/>
    <d v="1899-12-30T13:16:40"/>
    <n v="29"/>
    <s v="Wednesday"/>
    <d v="1899-12-30T13:24:38"/>
    <n v="29"/>
    <s v="Wednesday"/>
    <d v="1899-12-30T13:29:34"/>
    <n v="29"/>
    <s v="Wednesday"/>
    <d v="1899-12-30T13:52:42"/>
    <n v="9"/>
    <n v="18.5"/>
    <n v="-1.303596"/>
    <n v="36.778377999999996"/>
    <n v="-1.3188359000000001"/>
    <n v="36.703852599999998"/>
    <x v="612"/>
    <n v="1388"/>
    <n v="42.75"/>
  </r>
  <r>
    <n v="10030"/>
    <n v="1899"/>
    <x v="0"/>
    <x v="0"/>
    <x v="0"/>
    <n v="23"/>
    <x v="3"/>
    <d v="1899-12-30T09:28:59"/>
    <n v="23"/>
    <s v="Wednesday"/>
    <d v="1899-12-30T10:10:36"/>
    <n v="23"/>
    <s v="Wednesday"/>
    <d v="1899-12-30T10:57:47"/>
    <n v="23"/>
    <s v="Wednesday"/>
    <d v="1899-12-30T11:03:27"/>
    <n v="23"/>
    <s v="Wednesday"/>
    <d v="1899-12-30T11:20:26"/>
    <n v="15"/>
    <n v="21.6"/>
    <n v="-1.344446"/>
    <n v="36.756596999999999"/>
    <n v="-1.3316190000000001"/>
    <n v="36.847976000000003"/>
    <x v="114"/>
    <n v="1019"/>
    <n v="29.283333333333335"/>
  </r>
  <r>
    <n v="16666"/>
    <n v="3439"/>
    <x v="0"/>
    <x v="0"/>
    <x v="0"/>
    <n v="20"/>
    <x v="2"/>
    <d v="1899-12-30T15:35:36"/>
    <n v="20"/>
    <s v="Monday"/>
    <d v="1899-12-30T15:36:33"/>
    <n v="20"/>
    <s v="Monday"/>
    <d v="1899-12-30T15:56:20"/>
    <n v="20"/>
    <s v="Monday"/>
    <d v="1899-12-30T16:01:26"/>
    <n v="20"/>
    <s v="Monday"/>
    <d v="1899-12-30T16:20:37"/>
    <n v="11"/>
    <n v="18.5"/>
    <n v="-1.2393156999999999"/>
    <n v="36.766887699999998"/>
    <n v="-1.2128247999999999"/>
    <n v="36.802966699999999"/>
    <x v="756"/>
    <n v="1151"/>
    <n v="4.0666666666666664"/>
  </r>
  <r>
    <n v="13787"/>
    <n v="3417"/>
    <x v="0"/>
    <x v="1"/>
    <x v="1"/>
    <n v="31"/>
    <x v="1"/>
    <d v="1899-12-30T13:02:44"/>
    <n v="31"/>
    <s v="Tuesday"/>
    <d v="1899-12-30T13:03:04"/>
    <n v="31"/>
    <s v="Tuesday"/>
    <d v="1899-12-30T13:12:51"/>
    <n v="31"/>
    <s v="Tuesday"/>
    <d v="1899-12-30T13:25:55"/>
    <n v="31"/>
    <s v="Tuesday"/>
    <d v="1899-12-30T13:55:13"/>
    <n v="14"/>
    <n v="18.399999999999999"/>
    <n v="-1.3240061999999999"/>
    <n v="36.849009700000003"/>
    <n v="-1.3851907999999999"/>
    <n v="36.942831900000002"/>
    <x v="308"/>
    <n v="1758"/>
    <n v="14.983333333333333"/>
  </r>
  <r>
    <n v="13839"/>
    <n v="2216"/>
    <x v="0"/>
    <x v="0"/>
    <x v="0"/>
    <n v="5"/>
    <x v="0"/>
    <d v="1899-12-30T13:31:30"/>
    <n v="5"/>
    <s v="Friday"/>
    <d v="1899-12-30T13:32:02"/>
    <n v="5"/>
    <s v="Friday"/>
    <d v="1899-12-30T13:32:38"/>
    <n v="5"/>
    <s v="Friday"/>
    <d v="1899-12-30T13:44:29"/>
    <n v="5"/>
    <s v="Friday"/>
    <d v="1899-12-30T14:03:47"/>
    <n v="8"/>
    <n v="27.7"/>
    <n v="-1.2551895"/>
    <n v="36.7822034"/>
    <n v="-1.2964348000000001"/>
    <n v="36.818275700000001"/>
    <x v="137"/>
    <n v="1158"/>
    <n v="56.31666666666667"/>
  </r>
  <r>
    <n v="1759"/>
    <n v="496"/>
    <x v="0"/>
    <x v="0"/>
    <x v="0"/>
    <n v="23"/>
    <x v="4"/>
    <d v="1899-12-30T11:30:38"/>
    <n v="23"/>
    <s v="Thursday"/>
    <d v="1899-12-30T11:31:10"/>
    <n v="23"/>
    <s v="Thursday"/>
    <d v="1899-12-30T11:32:40"/>
    <n v="23"/>
    <s v="Thursday"/>
    <d v="1899-12-30T12:10:34"/>
    <n v="23"/>
    <s v="Thursday"/>
    <d v="1899-12-30T12:52:12"/>
    <n v="23"/>
    <n v="18.5"/>
    <n v="-1.2551895"/>
    <n v="36.7822034"/>
    <n v="-1.374163"/>
    <n v="36.913443999999998"/>
    <x v="496"/>
    <n v="2498"/>
    <n v="25.833333333333332"/>
  </r>
  <r>
    <n v="27729"/>
    <n v="237"/>
    <x v="0"/>
    <x v="0"/>
    <x v="0"/>
    <n v="13"/>
    <x v="5"/>
    <d v="1899-12-30T10:12:00"/>
    <n v="13"/>
    <s v="6"/>
    <d v="1899-12-30T10:15:54"/>
    <n v="13"/>
    <s v="6"/>
    <d v="1899-12-30T10:44:11"/>
    <n v="13"/>
    <s v="6"/>
    <d v="1899-12-30T10:52:53"/>
    <n v="13"/>
    <s v="6"/>
    <d v="1899-12-30T11:49:44"/>
    <n v="37"/>
    <n v="25.8"/>
    <n v="-1.1962799"/>
    <n v="36.952197200000001"/>
    <n v="-1.3516579"/>
    <n v="36.729836300000002"/>
    <x v="39"/>
    <n v="3411"/>
    <n v="22.25"/>
  </r>
  <r>
    <n v="6047"/>
    <n v="1859"/>
    <x v="0"/>
    <x v="0"/>
    <x v="0"/>
    <n v="22"/>
    <x v="1"/>
    <d v="1899-12-30T13:03:36"/>
    <n v="22"/>
    <s v="Tuesday"/>
    <d v="1899-12-30T13:04:05"/>
    <n v="22"/>
    <s v="Tuesday"/>
    <d v="1899-12-30T13:05:34"/>
    <n v="22"/>
    <s v="Tuesday"/>
    <d v="1899-12-30T13:12:49"/>
    <n v="22"/>
    <s v="Tuesday"/>
    <d v="1899-12-30T13:47:38"/>
    <n v="13"/>
    <n v="19.600000000000001"/>
    <n v="-1.2993665999999999"/>
    <n v="36.8232195"/>
    <n v="-1.2470958999999999"/>
    <n v="36.872982299999997"/>
    <x v="824"/>
    <n v="2089"/>
    <n v="15.75"/>
  </r>
  <r>
    <n v="23859"/>
    <n v="1143"/>
    <x v="0"/>
    <x v="1"/>
    <x v="1"/>
    <n v="17"/>
    <x v="3"/>
    <d v="1899-12-30T08:28:27"/>
    <n v="17"/>
    <s v="Wednesday"/>
    <d v="1899-12-30T08:29:03"/>
    <n v="17"/>
    <s v="Wednesday"/>
    <d v="1899-12-30T08:30:06"/>
    <n v="17"/>
    <s v="Wednesday"/>
    <d v="1899-12-30T08:41:39"/>
    <n v="17"/>
    <s v="Wednesday"/>
    <d v="1899-12-30T09:10:52"/>
    <n v="13"/>
    <n v="21"/>
    <n v="-1.2551895"/>
    <n v="36.7822034"/>
    <n v="-1.29928"/>
    <n v="36.856310000000001"/>
    <x v="43"/>
    <n v="1753"/>
    <n v="10.683333333333334"/>
  </r>
  <r>
    <n v="8336"/>
    <n v="1207"/>
    <x v="0"/>
    <x v="0"/>
    <x v="0"/>
    <n v="22"/>
    <x v="5"/>
    <d v="1899-12-30T10:33:13"/>
    <n v="22"/>
    <s v="6"/>
    <d v="1899-12-30T10:33:28"/>
    <n v="22"/>
    <s v="6"/>
    <d v="1899-12-30T10:37:01"/>
    <n v="22"/>
    <s v="6"/>
    <d v="1899-12-30T10:45:24"/>
    <n v="22"/>
    <s v="6"/>
    <d v="1899-12-30T11:14:48"/>
    <n v="13"/>
    <n v="23.1"/>
    <n v="-1.2629665999999999"/>
    <n v="36.8068369"/>
    <n v="-1.2156005999999999"/>
    <n v="36.891686499999999"/>
    <x v="121"/>
    <n v="1764"/>
    <n v="22.65"/>
  </r>
  <r>
    <n v="1691"/>
    <n v="3560"/>
    <x v="0"/>
    <x v="0"/>
    <x v="0"/>
    <n v="13"/>
    <x v="5"/>
    <d v="1899-12-30T11:14:13"/>
    <n v="13"/>
    <s v="6"/>
    <d v="1899-12-30T11:15:15"/>
    <n v="13"/>
    <s v="6"/>
    <d v="1899-12-30T11:30:37"/>
    <n v="13"/>
    <s v="6"/>
    <d v="1899-12-30T11:43:22"/>
    <n v="13"/>
    <s v="6"/>
    <d v="1899-12-30T11:57:08"/>
    <n v="5"/>
    <n v="25.9"/>
    <n v="-1.2584143000000001"/>
    <n v="36.804800200000003"/>
    <n v="-1.2793950000000001"/>
    <n v="36.825364"/>
    <x v="8"/>
    <n v="826"/>
    <n v="17.633333333333333"/>
  </r>
  <r>
    <n v="24034"/>
    <n v="2982"/>
    <x v="0"/>
    <x v="0"/>
    <x v="0"/>
    <n v="14"/>
    <x v="4"/>
    <d v="1899-12-30T16:06:38"/>
    <n v="14"/>
    <s v="Thursday"/>
    <d v="1899-12-30T16:07:02"/>
    <n v="14"/>
    <s v="Thursday"/>
    <d v="1899-12-30T16:07:20"/>
    <n v="14"/>
    <s v="Thursday"/>
    <d v="1899-12-30T16:34:53"/>
    <n v="14"/>
    <s v="Thursday"/>
    <d v="1899-12-30T17:19:30"/>
    <n v="18"/>
    <n v="26.5"/>
    <n v="-1.300921"/>
    <n v="36.828195000000001"/>
    <n v="-1.1772020000000001"/>
    <n v="36.835118299999998"/>
    <x v="306"/>
    <n v="2677"/>
    <n v="20.333333333333332"/>
  </r>
  <r>
    <n v="1698"/>
    <n v="1705"/>
    <x v="0"/>
    <x v="0"/>
    <x v="0"/>
    <n v="10"/>
    <x v="4"/>
    <d v="1899-12-30T13:40:58"/>
    <n v="10"/>
    <s v="Thursday"/>
    <d v="1899-12-30T13:42:40"/>
    <n v="10"/>
    <s v="Thursday"/>
    <d v="1899-12-30T13:46:53"/>
    <n v="10"/>
    <s v="Thursday"/>
    <d v="1899-12-30T13:56:12"/>
    <n v="10"/>
    <s v="Thursday"/>
    <d v="1899-12-30T14:13:42"/>
    <n v="7"/>
    <n v="25.1"/>
    <n v="-1.2571471999999999"/>
    <n v="36.795063300000002"/>
    <n v="-1.2404104"/>
    <n v="36.810448600000001"/>
    <x v="117"/>
    <n v="1050"/>
    <n v="38.700000000000003"/>
  </r>
  <r>
    <n v="18350"/>
    <n v="2992"/>
    <x v="0"/>
    <x v="1"/>
    <x v="1"/>
    <n v="10"/>
    <x v="0"/>
    <d v="1899-12-30T18:27:34"/>
    <n v="10"/>
    <s v="Friday"/>
    <d v="1899-12-30T18:28:52"/>
    <n v="10"/>
    <s v="Friday"/>
    <d v="1899-12-30T18:43:51"/>
    <n v="10"/>
    <s v="Friday"/>
    <d v="1899-12-30T18:47:38"/>
    <n v="10"/>
    <s v="Friday"/>
    <d v="1899-12-30T19:06:42"/>
    <n v="5"/>
    <n v="21.1"/>
    <n v="-1.2883157999999999"/>
    <n v="36.819911400000002"/>
    <n v="-1.307774"/>
    <n v="36.840754099999998"/>
    <x v="449"/>
    <n v="1144"/>
    <n v="2.15"/>
  </r>
  <r>
    <n v="20963"/>
    <n v="2066"/>
    <x v="0"/>
    <x v="0"/>
    <x v="0"/>
    <n v="17"/>
    <x v="5"/>
    <d v="1899-12-30T13:31:05"/>
    <n v="17"/>
    <s v="6"/>
    <d v="1899-12-30T13:37:50"/>
    <n v="17"/>
    <s v="6"/>
    <d v="1899-12-30T13:46:53"/>
    <n v="17"/>
    <s v="6"/>
    <d v="1899-12-30T13:57:35"/>
    <n v="17"/>
    <s v="6"/>
    <d v="1899-12-30T14:30:54"/>
    <n v="18"/>
    <n v="24"/>
    <n v="-1.3270716"/>
    <n v="36.840637100000002"/>
    <n v="-1.2156005999999999"/>
    <n v="36.891686499999999"/>
    <x v="54"/>
    <n v="1999"/>
    <n v="33.383333333333333"/>
  </r>
  <r>
    <n v="24908"/>
    <n v="1304"/>
    <x v="0"/>
    <x v="0"/>
    <x v="0"/>
    <n v="4"/>
    <x v="1"/>
    <d v="1899-12-30T13:53:33"/>
    <n v="4"/>
    <s v="Tuesday"/>
    <d v="1899-12-30T14:32:58"/>
    <n v="4"/>
    <s v="Tuesday"/>
    <d v="1899-12-30T15:07:44"/>
    <n v="4"/>
    <s v="Tuesday"/>
    <d v="1899-12-30T15:09:53"/>
    <n v="4"/>
    <s v="Tuesday"/>
    <d v="1899-12-30T15:35:59"/>
    <n v="13"/>
    <n v="24"/>
    <n v="-1.3226302000000001"/>
    <n v="36.871990099999998"/>
    <n v="-1.2938700000000001"/>
    <n v="36.790781299999999"/>
    <x v="472"/>
    <n v="1566"/>
    <n v="27.633333333333333"/>
  </r>
  <r>
    <n v="6255"/>
    <n v="868"/>
    <x v="0"/>
    <x v="0"/>
    <x v="0"/>
    <n v="25"/>
    <x v="4"/>
    <d v="1899-12-30T14:24:51"/>
    <n v="25"/>
    <s v="Thursday"/>
    <d v="1899-12-30T14:24:59"/>
    <n v="25"/>
    <s v="Thursday"/>
    <d v="1899-12-30T14:25:04"/>
    <n v="25"/>
    <s v="Thursday"/>
    <d v="1899-12-30T14:31:46"/>
    <n v="25"/>
    <s v="Thursday"/>
    <d v="1899-12-30T14:44:50"/>
    <n v="5"/>
    <n v="18.5"/>
    <n v="-1.2600925999999999"/>
    <n v="36.808868500000003"/>
    <n v="-1.2657149999999999"/>
    <n v="36.823815000000003"/>
    <x v="110"/>
    <n v="784"/>
    <n v="32.75"/>
  </r>
  <r>
    <n v="3101"/>
    <n v="2523"/>
    <x v="0"/>
    <x v="0"/>
    <x v="0"/>
    <n v="12"/>
    <x v="1"/>
    <d v="1899-12-30T15:03:54"/>
    <n v="12"/>
    <s v="Tuesday"/>
    <d v="1899-12-30T15:06:10"/>
    <n v="12"/>
    <s v="Tuesday"/>
    <d v="1899-12-30T15:13:45"/>
    <n v="12"/>
    <s v="Tuesday"/>
    <d v="1899-12-30T15:21:51"/>
    <n v="12"/>
    <s v="Tuesday"/>
    <d v="1899-12-30T15:53:10"/>
    <n v="8"/>
    <n v="18.5"/>
    <n v="-1.2551895"/>
    <n v="36.7822034"/>
    <n v="-1.3021707"/>
    <n v="36.816844400000001"/>
    <x v="624"/>
    <n v="1879"/>
    <n v="4.55"/>
  </r>
  <r>
    <n v="19544"/>
    <n v="762"/>
    <x v="0"/>
    <x v="0"/>
    <x v="1"/>
    <n v="25"/>
    <x v="2"/>
    <d v="1899-12-30T09:24:58"/>
    <n v="25"/>
    <s v="Monday"/>
    <d v="1899-12-30T09:26:25"/>
    <n v="25"/>
    <s v="Monday"/>
    <d v="1899-12-30T09:33:56"/>
    <n v="25"/>
    <s v="Monday"/>
    <d v="1899-12-30T09:47:50"/>
    <n v="25"/>
    <s v="Monday"/>
    <d v="1899-12-30T10:10:07"/>
    <n v="7"/>
    <n v="21.2"/>
    <n v="-1.2793831"/>
    <n v="36.762057400000003"/>
    <n v="-1.2994772000000001"/>
    <n v="36.804825000000001"/>
    <x v="53"/>
    <n v="1337"/>
    <n v="37.166666666666664"/>
  </r>
  <r>
    <n v="11320"/>
    <n v="2271"/>
    <x v="0"/>
    <x v="0"/>
    <x v="0"/>
    <n v="2"/>
    <x v="4"/>
    <d v="1899-12-30T11:12:29"/>
    <n v="2"/>
    <s v="Thursday"/>
    <d v="1899-12-30T11:13:24"/>
    <n v="2"/>
    <s v="Thursday"/>
    <d v="1899-12-30T11:25:20"/>
    <n v="2"/>
    <s v="Thursday"/>
    <d v="1899-12-30T11:34:14"/>
    <n v="2"/>
    <s v="Thursday"/>
    <d v="1899-12-30T12:11:42"/>
    <n v="14"/>
    <n v="18.5"/>
    <n v="-1.2728280000000001"/>
    <n v="36.816608000000002"/>
    <n v="-1.293515"/>
    <n v="36.897607000000001"/>
    <x v="714"/>
    <n v="2248"/>
    <n v="9.7666666666666675"/>
  </r>
  <r>
    <n v="19463"/>
    <n v="3647"/>
    <x v="0"/>
    <x v="0"/>
    <x v="0"/>
    <n v="17"/>
    <x v="4"/>
    <d v="1899-12-30T09:54:18"/>
    <n v="17"/>
    <s v="Thursday"/>
    <d v="1899-12-30T09:55:25"/>
    <n v="17"/>
    <s v="Thursday"/>
    <d v="1899-12-30T10:15:24"/>
    <n v="17"/>
    <s v="Thursday"/>
    <d v="1899-12-30T10:30:16"/>
    <n v="17"/>
    <s v="Thursday"/>
    <d v="1899-12-30T10:43:52"/>
    <n v="4"/>
    <n v="18.5"/>
    <n v="-1.2726390000000001"/>
    <n v="36.794722999999998"/>
    <n v="-1.2686614000000001"/>
    <n v="36.803159399999998"/>
    <x v="245"/>
    <n v="816"/>
    <n v="54.7"/>
  </r>
  <r>
    <n v="21019"/>
    <n v="1974"/>
    <x v="0"/>
    <x v="0"/>
    <x v="1"/>
    <n v="15"/>
    <x v="0"/>
    <d v="1899-12-30T11:28:18"/>
    <n v="15"/>
    <s v="Friday"/>
    <d v="1899-12-30T11:28:38"/>
    <n v="15"/>
    <s v="Friday"/>
    <d v="1899-12-30T11:35:10"/>
    <n v="15"/>
    <s v="Friday"/>
    <d v="1899-12-30T11:51:22"/>
    <n v="15"/>
    <s v="Friday"/>
    <d v="1899-12-30T12:12:15"/>
    <n v="7"/>
    <n v="26.3"/>
    <n v="-1.3019529999999999"/>
    <n v="36.788457999999999"/>
    <n v="-1.2715685999999999"/>
    <n v="36.802352599999999"/>
    <x v="1"/>
    <n v="1253"/>
    <n v="31.35"/>
  </r>
  <r>
    <n v="2005"/>
    <n v="3560"/>
    <x v="0"/>
    <x v="0"/>
    <x v="0"/>
    <n v="20"/>
    <x v="3"/>
    <d v="1899-12-30T15:51:49"/>
    <n v="20"/>
    <s v="Wednesday"/>
    <d v="1899-12-30T15:54:23"/>
    <n v="20"/>
    <s v="Wednesday"/>
    <d v="1899-12-30T16:23:59"/>
    <n v="20"/>
    <s v="Wednesday"/>
    <d v="1899-12-30T16:28:29"/>
    <n v="20"/>
    <s v="Wednesday"/>
    <d v="1899-12-30T16:55:43"/>
    <n v="5"/>
    <n v="28.5"/>
    <n v="-1.2658423999999999"/>
    <n v="36.8101804"/>
    <n v="-1.2793950000000001"/>
    <n v="36.825364"/>
    <x v="88"/>
    <n v="1634"/>
    <n v="37.216666666666669"/>
  </r>
  <r>
    <n v="5008"/>
    <n v="1787"/>
    <x v="0"/>
    <x v="0"/>
    <x v="0"/>
    <n v="21"/>
    <x v="1"/>
    <d v="1899-12-30T09:59:39"/>
    <n v="21"/>
    <s v="Tuesday"/>
    <d v="1899-12-30T09:59:51"/>
    <n v="21"/>
    <s v="Tuesday"/>
    <d v="1899-12-30T10:04:05"/>
    <n v="21"/>
    <s v="Tuesday"/>
    <d v="1899-12-30T10:17:36"/>
    <n v="21"/>
    <s v="Tuesday"/>
    <d v="1899-12-30T10:57:22"/>
    <n v="18"/>
    <n v="18.5"/>
    <n v="-1.3014460999999999"/>
    <n v="36.766138099999999"/>
    <n v="-1.2283402999999999"/>
    <n v="36.8822756"/>
    <x v="82"/>
    <n v="2386"/>
    <n v="20.833333333333332"/>
  </r>
  <r>
    <n v="23790"/>
    <n v="3147"/>
    <x v="0"/>
    <x v="0"/>
    <x v="0"/>
    <n v="8"/>
    <x v="4"/>
    <d v="1899-12-30T09:28:25"/>
    <n v="8"/>
    <s v="Thursday"/>
    <d v="1899-12-30T09:28:32"/>
    <n v="8"/>
    <s v="Thursday"/>
    <d v="1899-12-30T09:44:18"/>
    <n v="8"/>
    <s v="Thursday"/>
    <d v="1899-12-30T09:47:17"/>
    <n v="8"/>
    <s v="Thursday"/>
    <d v="1899-12-30T10:38:13"/>
    <n v="17"/>
    <n v="20.5"/>
    <n v="-1.3472066"/>
    <n v="36.769263799999997"/>
    <n v="-1.2551895"/>
    <n v="36.7822034"/>
    <x v="523"/>
    <n v="3056"/>
    <n v="26.166666666666668"/>
  </r>
  <r>
    <n v="27798"/>
    <n v="1209"/>
    <x v="0"/>
    <x v="0"/>
    <x v="0"/>
    <n v="20"/>
    <x v="4"/>
    <d v="1899-12-30T13:21:46"/>
    <n v="20"/>
    <s v="Thursday"/>
    <d v="1899-12-30T13:32:52"/>
    <n v="20"/>
    <s v="Thursday"/>
    <d v="1899-12-30T13:46:43"/>
    <n v="20"/>
    <s v="Thursday"/>
    <d v="1899-12-30T14:04:16"/>
    <n v="20"/>
    <s v="Thursday"/>
    <d v="1899-12-30T14:45:27"/>
    <n v="9"/>
    <n v="25.2"/>
    <n v="-1.2574219"/>
    <n v="36.792707299999996"/>
    <n v="-1.3004062000000001"/>
    <n v="36.829740999999999"/>
    <x v="119"/>
    <n v="2471"/>
    <n v="55.966666666666669"/>
  </r>
  <r>
    <n v="10284"/>
    <n v="1877"/>
    <x v="0"/>
    <x v="0"/>
    <x v="1"/>
    <n v="23"/>
    <x v="4"/>
    <d v="1899-12-30T13:24:45"/>
    <n v="23"/>
    <s v="Thursday"/>
    <d v="1899-12-30T13:26:29"/>
    <n v="23"/>
    <s v="Thursday"/>
    <d v="1899-12-30T13:38:59"/>
    <n v="23"/>
    <s v="Thursday"/>
    <d v="1899-12-30T13:56:39"/>
    <n v="23"/>
    <s v="Thursday"/>
    <d v="1899-12-30T15:06:35"/>
    <n v="32"/>
    <n v="20.8"/>
    <n v="-1.2156005999999999"/>
    <n v="36.891686499999999"/>
    <n v="-1.3719509999999999"/>
    <n v="36.726864900000002"/>
    <x v="54"/>
    <n v="4196"/>
    <n v="38.950000000000003"/>
  </r>
  <r>
    <n v="20326"/>
    <n v="552"/>
    <x v="0"/>
    <x v="0"/>
    <x v="0"/>
    <n v="18"/>
    <x v="4"/>
    <d v="1899-12-30T12:05:26"/>
    <n v="18"/>
    <s v="Thursday"/>
    <d v="1899-12-30T12:06:29"/>
    <n v="18"/>
    <s v="Thursday"/>
    <d v="1899-12-30T12:06:35"/>
    <n v="18"/>
    <s v="Thursday"/>
    <d v="1899-12-30T12:08:01"/>
    <n v="18"/>
    <s v="Thursday"/>
    <d v="1899-12-30T12:55:58"/>
    <n v="7"/>
    <n v="18.5"/>
    <n v="-1.335477"/>
    <n v="36.930829699999997"/>
    <n v="-1.3562373999999999"/>
    <n v="36.904295400000002"/>
    <x v="882"/>
    <n v="2877"/>
    <n v="48.85"/>
  </r>
  <r>
    <n v="14582"/>
    <n v="136"/>
    <x v="0"/>
    <x v="0"/>
    <x v="0"/>
    <n v="8"/>
    <x v="0"/>
    <d v="1899-12-30T08:54:17"/>
    <n v="8"/>
    <s v="Friday"/>
    <d v="1899-12-30T09:06:05"/>
    <n v="8"/>
    <s v="Friday"/>
    <d v="1899-12-30T09:15:39"/>
    <n v="8"/>
    <s v="Friday"/>
    <d v="1899-12-30T09:18:53"/>
    <n v="8"/>
    <s v="Friday"/>
    <d v="1899-12-30T09:59:56"/>
    <n v="19"/>
    <n v="20.7"/>
    <n v="-1.2768704"/>
    <n v="36.825177699999998"/>
    <n v="-1.3254522"/>
    <n v="36.721658400000003"/>
    <x v="464"/>
    <n v="2463"/>
    <n v="41.583333333333336"/>
  </r>
  <r>
    <n v="20397"/>
    <n v="1829"/>
    <x v="0"/>
    <x v="0"/>
    <x v="1"/>
    <n v="19"/>
    <x v="3"/>
    <d v="1899-12-30T12:00:00"/>
    <n v="19"/>
    <s v="Wednesday"/>
    <d v="1899-12-30T12:00:41"/>
    <n v="19"/>
    <s v="Wednesday"/>
    <d v="1899-12-30T12:11:43"/>
    <n v="19"/>
    <s v="Wednesday"/>
    <d v="1899-12-30T12:18:38"/>
    <n v="19"/>
    <s v="Wednesday"/>
    <d v="1899-12-30T12:35:38"/>
    <n v="8"/>
    <n v="18.5"/>
    <n v="-1.3056847"/>
    <n v="36.810134099999999"/>
    <n v="-1.2590030999999999"/>
    <n v="36.807816799999998"/>
    <x v="160"/>
    <n v="1020"/>
    <n v="33.583333333333336"/>
  </r>
  <r>
    <n v="18368"/>
    <n v="1271"/>
    <x v="0"/>
    <x v="0"/>
    <x v="0"/>
    <n v="13"/>
    <x v="4"/>
    <d v="1899-12-30T11:14:40"/>
    <n v="13"/>
    <s v="Thursday"/>
    <d v="1899-12-30T11:15:09"/>
    <n v="13"/>
    <s v="Thursday"/>
    <d v="1899-12-30T11:34:35"/>
    <n v="13"/>
    <s v="Thursday"/>
    <d v="1899-12-30T11:49:33"/>
    <n v="13"/>
    <s v="Thursday"/>
    <d v="1899-12-30T12:49:43"/>
    <n v="24"/>
    <n v="22"/>
    <n v="-1.3107918000000001"/>
    <n v="36.761794000000002"/>
    <n v="-1.2209733"/>
    <n v="36.904574599999997"/>
    <x v="117"/>
    <n v="3610"/>
    <n v="13.316666666666666"/>
  </r>
  <r>
    <n v="3986"/>
    <n v="2587"/>
    <x v="0"/>
    <x v="0"/>
    <x v="0"/>
    <n v="8"/>
    <x v="5"/>
    <d v="1899-12-30T13:12:53"/>
    <n v="8"/>
    <s v="6"/>
    <d v="1899-12-30T13:13:10"/>
    <n v="8"/>
    <s v="6"/>
    <d v="1899-12-30T13:21:01"/>
    <n v="8"/>
    <s v="6"/>
    <d v="1899-12-30T13:34:58"/>
    <n v="8"/>
    <s v="6"/>
    <d v="1899-12-30T13:35:27"/>
    <n v="1"/>
    <n v="24.7"/>
    <n v="-1.28878"/>
    <n v="36.816831200000003"/>
    <n v="-1.2803414"/>
    <n v="36.826545600000003"/>
    <x v="161"/>
    <n v="29"/>
    <n v="26.883333333333333"/>
  </r>
  <r>
    <n v="26151"/>
    <n v="3686"/>
    <x v="0"/>
    <x v="0"/>
    <x v="0"/>
    <n v="7"/>
    <x v="6"/>
    <d v="1899-12-30T11:39:02"/>
    <n v="7"/>
    <s v="7"/>
    <d v="1899-12-30T11:41:03"/>
    <n v="7"/>
    <s v="7"/>
    <d v="1899-12-30T11:56:24"/>
    <n v="7"/>
    <s v="7"/>
    <d v="1899-12-30T11:59:30"/>
    <n v="7"/>
    <s v="7"/>
    <d v="1899-12-30T12:19:40"/>
    <n v="13"/>
    <n v="25.4"/>
    <n v="-1.2551895"/>
    <n v="36.7822034"/>
    <n v="-1.2025741000000001"/>
    <n v="36.786551699999997"/>
    <x v="180"/>
    <n v="1210"/>
    <n v="15.333333333333334"/>
  </r>
  <r>
    <n v="12225"/>
    <n v="1954"/>
    <x v="0"/>
    <x v="0"/>
    <x v="0"/>
    <n v="31"/>
    <x v="4"/>
    <d v="1899-12-30T09:38:34"/>
    <n v="31"/>
    <s v="Thursday"/>
    <d v="1899-12-30T09:39:04"/>
    <n v="31"/>
    <s v="Thursday"/>
    <d v="1899-12-30T10:14:50"/>
    <n v="31"/>
    <s v="Thursday"/>
    <d v="1899-12-30T11:09:52"/>
    <n v="31"/>
    <s v="Thursday"/>
    <d v="1899-12-30T11:20:20"/>
    <n v="4"/>
    <n v="21.6"/>
    <n v="-1.289498"/>
    <n v="36.818877999999998"/>
    <n v="-1.2695339999999999"/>
    <n v="36.80697"/>
    <x v="500"/>
    <n v="628"/>
    <n v="23.516666666666666"/>
  </r>
  <r>
    <n v="7543"/>
    <n v="3487"/>
    <x v="0"/>
    <x v="0"/>
    <x v="0"/>
    <n v="29"/>
    <x v="2"/>
    <d v="1899-12-30T15:09:32"/>
    <n v="29"/>
    <s v="Monday"/>
    <d v="1899-12-30T15:10:35"/>
    <n v="29"/>
    <s v="Monday"/>
    <d v="1899-12-30T15:14:46"/>
    <n v="29"/>
    <s v="Monday"/>
    <d v="1899-12-30T15:18:33"/>
    <n v="29"/>
    <s v="Monday"/>
    <d v="1899-12-30T15:29:03"/>
    <n v="6"/>
    <n v="18.5"/>
    <n v="-1.2793950000000001"/>
    <n v="36.825364"/>
    <n v="-1.2615888"/>
    <n v="36.792873200000002"/>
    <x v="135"/>
    <n v="630"/>
    <n v="21.566666666666666"/>
  </r>
  <r>
    <n v="1076"/>
    <n v="1484"/>
    <x v="0"/>
    <x v="0"/>
    <x v="0"/>
    <n v="5"/>
    <x v="1"/>
    <d v="1899-12-30T16:25:12"/>
    <n v="5"/>
    <s v="Tuesday"/>
    <d v="1899-12-30T16:28:04"/>
    <n v="5"/>
    <s v="Tuesday"/>
    <d v="1899-12-30T16:44:17"/>
    <n v="5"/>
    <s v="Tuesday"/>
    <d v="1899-12-30T16:55:19"/>
    <n v="5"/>
    <s v="Tuesday"/>
    <d v="1899-12-30T17:33:22"/>
    <n v="11"/>
    <n v="21.7"/>
    <n v="-1.2579304"/>
    <n v="36.801966700000001"/>
    <n v="-1.3083777000000001"/>
    <n v="36.859007699999999"/>
    <x v="59"/>
    <n v="2283"/>
    <n v="14.7"/>
  </r>
  <r>
    <n v="18685"/>
    <n v="2092"/>
    <x v="0"/>
    <x v="1"/>
    <x v="1"/>
    <n v="27"/>
    <x v="3"/>
    <d v="1899-12-30T19:34:28"/>
    <n v="27"/>
    <s v="Wednesday"/>
    <d v="1899-12-30T19:35:44"/>
    <n v="27"/>
    <s v="Wednesday"/>
    <d v="1899-12-30T19:46:18"/>
    <n v="27"/>
    <s v="Wednesday"/>
    <d v="1899-12-30T19:58:10"/>
    <n v="27"/>
    <s v="Wednesday"/>
    <d v="1899-12-30T20:13:12"/>
    <n v="5"/>
    <n v="18.5"/>
    <n v="-1.2912918"/>
    <n v="36.758141000000002"/>
    <n v="-1.2657708999999999"/>
    <n v="36.730574599999997"/>
    <x v="623"/>
    <n v="902"/>
    <n v="13.116666666666667"/>
  </r>
  <r>
    <n v="3701"/>
    <n v="2330"/>
    <x v="0"/>
    <x v="0"/>
    <x v="0"/>
    <n v="12"/>
    <x v="0"/>
    <d v="1899-12-30T14:43:08"/>
    <n v="12"/>
    <s v="Friday"/>
    <d v="1899-12-30T14:43:47"/>
    <n v="12"/>
    <s v="Friday"/>
    <d v="1899-12-30T15:05:22"/>
    <n v="12"/>
    <s v="Friday"/>
    <d v="1899-12-30T15:14:18"/>
    <n v="12"/>
    <s v="Friday"/>
    <d v="1899-12-30T15:38:21"/>
    <n v="20"/>
    <n v="18.5"/>
    <n v="-1.2505902"/>
    <n v="36.865112600000003"/>
    <n v="-1.380892"/>
    <n v="36.923378"/>
    <x v="248"/>
    <n v="1443"/>
    <n v="9.1999999999999993"/>
  </r>
  <r>
    <n v="16101"/>
    <n v="242"/>
    <x v="0"/>
    <x v="0"/>
    <x v="0"/>
    <n v="7"/>
    <x v="4"/>
    <d v="1899-12-30T11:25:19"/>
    <n v="7"/>
    <s v="Thursday"/>
    <d v="1899-12-30T11:31:13"/>
    <n v="7"/>
    <s v="Thursday"/>
    <d v="1899-12-30T11:42:58"/>
    <n v="7"/>
    <s v="Thursday"/>
    <d v="1899-12-30T11:49:34"/>
    <n v="7"/>
    <s v="Thursday"/>
    <d v="1899-12-30T12:09:15"/>
    <n v="9"/>
    <n v="16.8"/>
    <n v="-1.2551895"/>
    <n v="36.7822034"/>
    <n v="-1.3062450000000001"/>
    <n v="36.819297800000001"/>
    <x v="166"/>
    <n v="1181"/>
    <n v="1.0666666666666667"/>
  </r>
  <r>
    <n v="19111"/>
    <n v="2306"/>
    <x v="0"/>
    <x v="0"/>
    <x v="0"/>
    <n v="11"/>
    <x v="2"/>
    <d v="1899-12-30T10:16:17"/>
    <n v="11"/>
    <s v="Monday"/>
    <d v="1899-12-30T10:17:18"/>
    <n v="11"/>
    <s v="Monday"/>
    <d v="1899-12-30T10:32:00"/>
    <n v="11"/>
    <s v="Monday"/>
    <d v="1899-12-30T10:41:35"/>
    <n v="11"/>
    <s v="Monday"/>
    <d v="1899-12-30T11:28:21"/>
    <n v="21"/>
    <n v="26.4"/>
    <n v="-1.2271998"/>
    <n v="36.808490499999998"/>
    <n v="-1.3503196"/>
    <n v="36.766640799999998"/>
    <x v="54"/>
    <n v="2806"/>
    <n v="1.4166666666666667"/>
  </r>
  <r>
    <n v="2083"/>
    <n v="1500"/>
    <x v="0"/>
    <x v="0"/>
    <x v="0"/>
    <n v="6"/>
    <x v="3"/>
    <d v="1899-12-30T09:35:10"/>
    <n v="6"/>
    <s v="Wednesday"/>
    <d v="1899-12-30T09:35:52"/>
    <n v="6"/>
    <s v="Wednesday"/>
    <d v="1899-12-30T09:35:59"/>
    <n v="6"/>
    <s v="Wednesday"/>
    <d v="1899-12-30T09:56:55"/>
    <n v="6"/>
    <s v="Wednesday"/>
    <d v="1899-12-30T09:58:56"/>
    <n v="8"/>
    <n v="18.5"/>
    <n v="-1.3004062000000001"/>
    <n v="36.829740999999999"/>
    <n v="-1.2638185"/>
    <n v="36.793005700000002"/>
    <x v="503"/>
    <n v="121"/>
    <n v="9.6333333333333329"/>
  </r>
  <r>
    <n v="27645"/>
    <n v="3560"/>
    <x v="0"/>
    <x v="0"/>
    <x v="0"/>
    <n v="7"/>
    <x v="3"/>
    <d v="1899-12-30T15:30:14"/>
    <n v="7"/>
    <s v="Wednesday"/>
    <d v="1899-12-30T15:48:37"/>
    <n v="7"/>
    <s v="Wednesday"/>
    <d v="1899-12-30T16:01:32"/>
    <n v="7"/>
    <s v="Wednesday"/>
    <d v="1899-12-30T16:09:43"/>
    <n v="7"/>
    <s v="Wednesday"/>
    <d v="1899-12-30T16:40:36"/>
    <n v="18"/>
    <n v="28.4"/>
    <n v="-1.3705765999999999"/>
    <n v="36.912074199999999"/>
    <n v="-1.2793950000000001"/>
    <n v="36.825364"/>
    <x v="27"/>
    <n v="1853"/>
    <n v="35.85"/>
  </r>
  <r>
    <n v="13204"/>
    <n v="1642"/>
    <x v="0"/>
    <x v="0"/>
    <x v="0"/>
    <n v="25"/>
    <x v="4"/>
    <d v="1899-12-30T16:43:46"/>
    <n v="25"/>
    <s v="Thursday"/>
    <d v="1899-12-30T16:46:16"/>
    <n v="25"/>
    <s v="Thursday"/>
    <d v="1899-12-30T16:54:14"/>
    <n v="25"/>
    <s v="Thursday"/>
    <d v="1899-12-30T17:09:01"/>
    <n v="25"/>
    <s v="Thursday"/>
    <d v="1899-12-30T17:37:32"/>
    <n v="5"/>
    <n v="18.5"/>
    <n v="-1.2855799000000001"/>
    <n v="36.817620900000001"/>
    <n v="-1.2728069"/>
    <n v="36.796236200000003"/>
    <x v="883"/>
    <n v="1711"/>
    <n v="46.133333333333333"/>
  </r>
  <r>
    <n v="10646"/>
    <n v="2200"/>
    <x v="0"/>
    <x v="0"/>
    <x v="0"/>
    <n v="9"/>
    <x v="5"/>
    <d v="1899-12-30T15:25:53"/>
    <n v="9"/>
    <s v="6"/>
    <d v="1899-12-30T15:26:00"/>
    <n v="9"/>
    <s v="6"/>
    <d v="1899-12-30T15:39:41"/>
    <n v="9"/>
    <s v="6"/>
    <d v="1899-12-30T15:45:54"/>
    <n v="9"/>
    <s v="6"/>
    <d v="1899-12-30T16:21:09"/>
    <n v="12"/>
    <n v="29.8"/>
    <n v="-1.290894"/>
    <n v="36.822971000000003"/>
    <n v="-1.2927792"/>
    <n v="36.905349200000003"/>
    <x v="784"/>
    <n v="2115"/>
    <n v="44.083333333333336"/>
  </r>
  <r>
    <n v="19777"/>
    <n v="3283"/>
    <x v="0"/>
    <x v="0"/>
    <x v="0"/>
    <n v="7"/>
    <x v="4"/>
    <d v="1899-12-30T11:20:18"/>
    <n v="7"/>
    <s v="Thursday"/>
    <d v="1899-12-30T11:35:03"/>
    <n v="7"/>
    <s v="Thursday"/>
    <d v="1899-12-30T11:42:22"/>
    <n v="7"/>
    <s v="Thursday"/>
    <d v="1899-12-30T11:44:47"/>
    <n v="7"/>
    <s v="Thursday"/>
    <d v="1899-12-30T12:02:58"/>
    <n v="6"/>
    <n v="27.4"/>
    <n v="-1.2728280000000001"/>
    <n v="36.816608000000002"/>
    <n v="-1.2628473"/>
    <n v="36.781804999999999"/>
    <x v="884"/>
    <n v="1091"/>
    <n v="24.15"/>
  </r>
  <r>
    <n v="6260"/>
    <n v="1976"/>
    <x v="0"/>
    <x v="0"/>
    <x v="0"/>
    <n v="21"/>
    <x v="4"/>
    <d v="1899-12-30T10:45:12"/>
    <n v="21"/>
    <s v="Thursday"/>
    <d v="1899-12-30T10:45:32"/>
    <n v="21"/>
    <s v="Thursday"/>
    <d v="1899-12-30T11:03:17"/>
    <n v="21"/>
    <s v="Thursday"/>
    <d v="1899-12-30T11:06:40"/>
    <n v="21"/>
    <s v="Thursday"/>
    <d v="1899-12-30T11:21:21"/>
    <n v="8"/>
    <n v="25.2"/>
    <n v="-1.257028"/>
    <n v="36.781043500000003"/>
    <n v="-1.2882073000000001"/>
    <n v="36.8237673"/>
    <x v="88"/>
    <n v="881"/>
    <n v="50.583333333333336"/>
  </r>
  <r>
    <n v="9693"/>
    <n v="3131"/>
    <x v="0"/>
    <x v="0"/>
    <x v="1"/>
    <n v="14"/>
    <x v="2"/>
    <d v="1899-12-30T11:20:07"/>
    <n v="14"/>
    <s v="Monday"/>
    <d v="1899-12-30T11:20:16"/>
    <n v="14"/>
    <s v="Monday"/>
    <d v="1899-12-30T11:52:23"/>
    <n v="14"/>
    <s v="Monday"/>
    <d v="1899-12-30T12:07:18"/>
    <n v="14"/>
    <s v="Monday"/>
    <d v="1899-12-30T12:38:07"/>
    <n v="10"/>
    <n v="23.3"/>
    <n v="-1.3261305999999999"/>
    <n v="36.850596000000003"/>
    <n v="-1.2634190000000001"/>
    <n v="36.806034799999999"/>
    <x v="511"/>
    <n v="1849"/>
    <n v="37.983333333333334"/>
  </r>
  <r>
    <n v="14786"/>
    <n v="3009"/>
    <x v="0"/>
    <x v="1"/>
    <x v="1"/>
    <n v="30"/>
    <x v="2"/>
    <d v="1899-12-30T11:47:48"/>
    <n v="30"/>
    <s v="Monday"/>
    <d v="1899-12-30T11:48:15"/>
    <n v="30"/>
    <s v="Monday"/>
    <d v="1899-12-30T12:02:31"/>
    <n v="30"/>
    <s v="Monday"/>
    <d v="1899-12-30T12:41:34"/>
    <n v="30"/>
    <s v="Monday"/>
    <d v="1899-12-30T12:53:32"/>
    <n v="8"/>
    <n v="22.4"/>
    <n v="-1.3034413"/>
    <n v="36.777010599999997"/>
    <n v="-1.2576951999999999"/>
    <n v="36.796979700000001"/>
    <x v="111"/>
    <n v="718"/>
    <n v="9.3000000000000007"/>
  </r>
  <r>
    <n v="13923"/>
    <n v="1874"/>
    <x v="0"/>
    <x v="0"/>
    <x v="0"/>
    <n v="12"/>
    <x v="3"/>
    <d v="1899-12-30T12:05:58"/>
    <n v="12"/>
    <s v="Wednesday"/>
    <d v="1899-12-30T12:06:47"/>
    <n v="12"/>
    <s v="Wednesday"/>
    <d v="1899-12-30T12:13:41"/>
    <n v="12"/>
    <s v="Wednesday"/>
    <d v="1899-12-30T12:24:48"/>
    <n v="12"/>
    <s v="Wednesday"/>
    <d v="1899-12-30T12:40:14"/>
    <n v="7"/>
    <n v="23"/>
    <n v="-1.2871938000000001"/>
    <n v="36.819503099999999"/>
    <n v="-1.2571471999999999"/>
    <n v="36.795063300000002"/>
    <x v="22"/>
    <n v="926"/>
    <n v="24.966666666666665"/>
  </r>
  <r>
    <n v="2861"/>
    <n v="302"/>
    <x v="0"/>
    <x v="0"/>
    <x v="0"/>
    <n v="2"/>
    <x v="1"/>
    <d v="1899-12-30T13:38:12"/>
    <n v="2"/>
    <s v="Tuesday"/>
    <d v="1899-12-30T13:38:40"/>
    <n v="2"/>
    <s v="Tuesday"/>
    <d v="1899-12-30T13:42:57"/>
    <n v="2"/>
    <s v="Tuesday"/>
    <d v="1899-12-30T13:52:30"/>
    <n v="2"/>
    <s v="Tuesday"/>
    <d v="1899-12-30T13:59:20"/>
    <n v="7"/>
    <n v="26.3"/>
    <n v="-1.2649604999999999"/>
    <n v="36.798177699999997"/>
    <n v="-1.2563793000000001"/>
    <n v="36.785015100000003"/>
    <x v="54"/>
    <n v="410"/>
    <n v="33.416666666666664"/>
  </r>
  <r>
    <n v="28088"/>
    <n v="269"/>
    <x v="0"/>
    <x v="0"/>
    <x v="0"/>
    <n v="24"/>
    <x v="0"/>
    <d v="1899-12-30T13:06:20"/>
    <n v="24"/>
    <s v="Friday"/>
    <d v="1899-12-30T13:06:39"/>
    <n v="24"/>
    <s v="Friday"/>
    <d v="1899-12-30T13:54:16"/>
    <n v="24"/>
    <s v="Friday"/>
    <d v="1899-12-30T14:02:02"/>
    <n v="24"/>
    <s v="Friday"/>
    <d v="1899-12-30T14:18:04"/>
    <n v="11"/>
    <n v="23.2"/>
    <n v="-1.2810585999999999"/>
    <n v="36.883829400000003"/>
    <n v="-1.3332748999999999"/>
    <n v="36.870814699999997"/>
    <x v="191"/>
    <n v="962"/>
    <n v="25.45"/>
  </r>
  <r>
    <n v="27341"/>
    <n v="3560"/>
    <x v="0"/>
    <x v="0"/>
    <x v="0"/>
    <n v="15"/>
    <x v="0"/>
    <d v="1899-12-30T15:34:36"/>
    <n v="15"/>
    <s v="Friday"/>
    <d v="1899-12-30T15:34:59"/>
    <n v="15"/>
    <s v="Friday"/>
    <d v="1899-12-30T16:07:33"/>
    <n v="15"/>
    <s v="Friday"/>
    <d v="1899-12-30T16:19:00"/>
    <n v="15"/>
    <s v="Friday"/>
    <d v="1899-12-30T16:25:23"/>
    <n v="1"/>
    <n v="17.7"/>
    <n v="-1.290894"/>
    <n v="36.822971000000003"/>
    <n v="-1.2871938000000001"/>
    <n v="36.819503099999999"/>
    <x v="132"/>
    <n v="383"/>
    <n v="30.933333333333334"/>
  </r>
  <r>
    <n v="10566"/>
    <n v="1281"/>
    <x v="0"/>
    <x v="0"/>
    <x v="0"/>
    <n v="15"/>
    <x v="3"/>
    <d v="1899-12-30T11:21:10"/>
    <n v="15"/>
    <s v="Wednesday"/>
    <d v="1899-12-30T11:21:19"/>
    <n v="15"/>
    <s v="Wednesday"/>
    <d v="1899-12-30T11:45:00"/>
    <n v="15"/>
    <s v="Wednesday"/>
    <d v="1899-12-30T11:51:41"/>
    <n v="15"/>
    <s v="Wednesday"/>
    <d v="1899-12-30T12:17:03"/>
    <n v="13"/>
    <n v="18.3"/>
    <n v="-1.2707742"/>
    <n v="36.757860899999997"/>
    <n v="-1.3184421"/>
    <n v="36.691139399999997"/>
    <x v="309"/>
    <n v="1522"/>
    <n v="8.3333333333333329E-2"/>
  </r>
  <r>
    <n v="22008"/>
    <n v="20"/>
    <x v="0"/>
    <x v="0"/>
    <x v="0"/>
    <n v="10"/>
    <x v="0"/>
    <d v="1899-12-30T12:16:44"/>
    <n v="10"/>
    <s v="Friday"/>
    <d v="1899-12-30T12:17:23"/>
    <n v="10"/>
    <s v="Friday"/>
    <d v="1899-12-30T12:21:48"/>
    <n v="10"/>
    <s v="Friday"/>
    <d v="1899-12-30T12:28:13"/>
    <n v="10"/>
    <s v="Friday"/>
    <d v="1899-12-30T12:34:49"/>
    <n v="1"/>
    <n v="18.5"/>
    <n v="-1.2616841000000001"/>
    <n v="36.801999000000002"/>
    <n v="-1.2629665999999999"/>
    <n v="36.8068369"/>
    <x v="262"/>
    <n v="396"/>
    <n v="54.983333333333334"/>
  </r>
  <r>
    <n v="22042"/>
    <n v="3689"/>
    <x v="0"/>
    <x v="0"/>
    <x v="0"/>
    <n v="5"/>
    <x v="2"/>
    <d v="1899-12-30T12:41:08"/>
    <n v="5"/>
    <s v="Monday"/>
    <d v="1899-12-30T12:42:21"/>
    <n v="5"/>
    <s v="Monday"/>
    <d v="1899-12-30T12:49:22"/>
    <n v="5"/>
    <s v="Monday"/>
    <d v="1899-12-30T13:05:19"/>
    <n v="5"/>
    <s v="Monday"/>
    <d v="1899-12-30T13:05:42"/>
    <n v="6"/>
    <n v="24.4"/>
    <n v="-1.2527957999999999"/>
    <n v="36.800313099999997"/>
    <n v="-1.290894"/>
    <n v="36.822971000000003"/>
    <x v="9"/>
    <n v="23"/>
    <n v="18.883333333333333"/>
  </r>
  <r>
    <n v="24251"/>
    <n v="1089"/>
    <x v="0"/>
    <x v="1"/>
    <x v="1"/>
    <n v="10"/>
    <x v="0"/>
    <d v="1899-12-30T16:24:57"/>
    <n v="10"/>
    <s v="Friday"/>
    <d v="1899-12-30T16:25:13"/>
    <n v="10"/>
    <s v="Friday"/>
    <d v="1899-12-30T16:30:10"/>
    <n v="10"/>
    <s v="Friday"/>
    <d v="1899-12-30T16:38:20"/>
    <n v="10"/>
    <s v="Friday"/>
    <d v="1899-12-30T17:39:07"/>
    <n v="23"/>
    <n v="21.3"/>
    <n v="-1.2799393999999999"/>
    <n v="36.819237399999999"/>
    <n v="-1.259447"/>
    <n v="36.673921300000003"/>
    <x v="466"/>
    <n v="3647"/>
    <n v="19.033333333333335"/>
  </r>
  <r>
    <n v="23349"/>
    <n v="1280"/>
    <x v="0"/>
    <x v="0"/>
    <x v="0"/>
    <n v="8"/>
    <x v="0"/>
    <d v="1899-12-30T12:40:40"/>
    <n v="8"/>
    <s v="Friday"/>
    <d v="1899-12-30T12:43:01"/>
    <n v="8"/>
    <s v="Friday"/>
    <d v="1899-12-30T13:24:09"/>
    <n v="8"/>
    <s v="Friday"/>
    <d v="1899-12-30T13:31:08"/>
    <n v="8"/>
    <s v="Friday"/>
    <d v="1899-12-30T14:10:15"/>
    <n v="5"/>
    <n v="28.5"/>
    <n v="-1.2551895"/>
    <n v="36.7822034"/>
    <n v="-1.2694398"/>
    <n v="36.762448300000003"/>
    <x v="423"/>
    <n v="2347"/>
    <n v="30.016666666666666"/>
  </r>
  <r>
    <n v="21408"/>
    <n v="3064"/>
    <x v="0"/>
    <x v="0"/>
    <x v="0"/>
    <n v="22"/>
    <x v="2"/>
    <d v="1899-12-30T11:59:03"/>
    <n v="22"/>
    <s v="Monday"/>
    <d v="1899-12-30T11:59:49"/>
    <n v="22"/>
    <s v="Monday"/>
    <d v="1899-12-30T12:15:06"/>
    <n v="22"/>
    <s v="Monday"/>
    <d v="1899-12-30T12:16:41"/>
    <n v="22"/>
    <s v="Monday"/>
    <d v="1899-12-30T12:40:40"/>
    <n v="10"/>
    <n v="24.8"/>
    <n v="-1.3011151000000001"/>
    <n v="36.839122199999998"/>
    <n v="-1.2571471999999999"/>
    <n v="36.795063300000002"/>
    <x v="579"/>
    <n v="1439"/>
    <n v="36.783333333333331"/>
  </r>
  <r>
    <n v="5520"/>
    <n v="2236"/>
    <x v="0"/>
    <x v="1"/>
    <x v="1"/>
    <n v="23"/>
    <x v="3"/>
    <d v="1899-12-30T14:27:11"/>
    <n v="23"/>
    <s v="Wednesday"/>
    <d v="1899-12-30T14:50:12"/>
    <n v="23"/>
    <s v="Wednesday"/>
    <d v="1899-12-30T15:03:05"/>
    <n v="23"/>
    <s v="Wednesday"/>
    <d v="1899-12-30T15:06:44"/>
    <n v="23"/>
    <s v="Wednesday"/>
    <d v="1899-12-30T15:29:11"/>
    <n v="8"/>
    <n v="22.2"/>
    <n v="-1.3245486"/>
    <n v="36.796141800000001"/>
    <n v="-1.283714"/>
    <n v="36.821278200000002"/>
    <x v="120"/>
    <n v="1347"/>
    <n v="13.533333333333333"/>
  </r>
  <r>
    <n v="12304"/>
    <n v="439"/>
    <x v="0"/>
    <x v="0"/>
    <x v="0"/>
    <n v="23"/>
    <x v="0"/>
    <d v="1899-12-30T11:36:04"/>
    <n v="23"/>
    <s v="Friday"/>
    <d v="1899-12-30T11:36:46"/>
    <n v="23"/>
    <s v="Friday"/>
    <d v="1899-12-30T11:37:37"/>
    <n v="23"/>
    <s v="Friday"/>
    <d v="1899-12-30T11:46:50"/>
    <n v="23"/>
    <s v="Friday"/>
    <d v="1899-12-30T12:42:44"/>
    <n v="15"/>
    <n v="23.9"/>
    <n v="-1.2696824"/>
    <n v="36.802616399999998"/>
    <n v="-1.3323107000000001"/>
    <n v="36.869261600000002"/>
    <x v="157"/>
    <n v="3354"/>
    <n v="22.6"/>
  </r>
  <r>
    <n v="5668"/>
    <n v="393"/>
    <x v="0"/>
    <x v="0"/>
    <x v="0"/>
    <n v="3"/>
    <x v="3"/>
    <d v="1899-12-30T09:35:02"/>
    <n v="3"/>
    <s v="Wednesday"/>
    <d v="1899-12-30T09:35:17"/>
    <n v="3"/>
    <s v="Wednesday"/>
    <d v="1899-12-30T09:37:07"/>
    <n v="3"/>
    <s v="Wednesday"/>
    <d v="1899-12-30T09:56:18"/>
    <n v="3"/>
    <s v="Wednesday"/>
    <d v="1899-12-30T10:26:50"/>
    <n v="10"/>
    <n v="18.3"/>
    <n v="-1.3177547000000001"/>
    <n v="36.830370299999998"/>
    <n v="-1.2574219"/>
    <n v="36.792707299999996"/>
    <x v="347"/>
    <n v="1832"/>
    <n v="47"/>
  </r>
  <r>
    <n v="11540"/>
    <n v="1049"/>
    <x v="0"/>
    <x v="0"/>
    <x v="1"/>
    <n v="5"/>
    <x v="1"/>
    <d v="1899-12-30T10:01:34"/>
    <n v="5"/>
    <s v="Tuesday"/>
    <d v="1899-12-30T10:02:36"/>
    <n v="5"/>
    <s v="Tuesday"/>
    <d v="1899-12-30T10:12:05"/>
    <n v="5"/>
    <s v="Tuesday"/>
    <d v="1899-12-30T10:29:52"/>
    <n v="5"/>
    <s v="Tuesday"/>
    <d v="1899-12-30T10:47:18"/>
    <n v="8"/>
    <n v="21.1"/>
    <n v="-1.3003340000000001"/>
    <n v="36.797495699999999"/>
    <n v="-1.2586850000000001"/>
    <n v="36.805292000000001"/>
    <x v="150"/>
    <n v="1046"/>
    <n v="42.56666666666667"/>
  </r>
  <r>
    <n v="7362"/>
    <n v="3201"/>
    <x v="0"/>
    <x v="0"/>
    <x v="0"/>
    <n v="28"/>
    <x v="4"/>
    <d v="1899-12-30T09:18:34"/>
    <n v="28"/>
    <s v="Thursday"/>
    <d v="1899-12-30T09:19:19"/>
    <n v="28"/>
    <s v="Thursday"/>
    <d v="1899-12-30T09:50:59"/>
    <n v="28"/>
    <s v="Thursday"/>
    <d v="1899-12-30T10:01:10"/>
    <n v="28"/>
    <s v="Thursday"/>
    <d v="1899-12-30T11:30:44"/>
    <n v="15"/>
    <n v="19.3"/>
    <n v="-1.2285835000000001"/>
    <n v="36.882646800000003"/>
    <n v="-1.2584143000000001"/>
    <n v="36.804800200000003"/>
    <x v="337"/>
    <n v="5374"/>
    <n v="29.716666666666665"/>
  </r>
  <r>
    <n v="26822"/>
    <n v="1245"/>
    <x v="0"/>
    <x v="0"/>
    <x v="0"/>
    <n v="18"/>
    <x v="1"/>
    <d v="1899-12-30T10:59:04"/>
    <n v="18"/>
    <s v="Tuesday"/>
    <d v="1899-12-30T11:01:25"/>
    <n v="18"/>
    <s v="Tuesday"/>
    <d v="1899-12-30T11:12:12"/>
    <n v="18"/>
    <s v="Tuesday"/>
    <d v="1899-12-30T11:29:52"/>
    <n v="18"/>
    <s v="Tuesday"/>
    <d v="1899-12-30T12:06:35"/>
    <n v="19"/>
    <n v="18.5"/>
    <n v="-1.300921"/>
    <n v="36.828195000000001"/>
    <n v="-1.3198615"/>
    <n v="36.711032299999999"/>
    <x v="51"/>
    <n v="2203"/>
    <n v="57.06666666666667"/>
  </r>
  <r>
    <n v="4440"/>
    <n v="3295"/>
    <x v="0"/>
    <x v="0"/>
    <x v="0"/>
    <n v="12"/>
    <x v="1"/>
    <d v="1899-12-30T15:48:05"/>
    <n v="12"/>
    <s v="Tuesday"/>
    <d v="1899-12-30T15:53:27"/>
    <n v="12"/>
    <s v="Tuesday"/>
    <d v="1899-12-30T16:04:17"/>
    <n v="12"/>
    <s v="Tuesday"/>
    <d v="1899-12-30T16:06:01"/>
    <n v="12"/>
    <s v="Tuesday"/>
    <d v="1899-12-30T16:21:30"/>
    <n v="8"/>
    <n v="26.9"/>
    <n v="-1.2571471999999999"/>
    <n v="36.795063300000002"/>
    <n v="-1.3025667000000001"/>
    <n v="36.7803495"/>
    <x v="263"/>
    <n v="929"/>
    <n v="8.9333333333333336"/>
  </r>
  <r>
    <n v="19605"/>
    <n v="1473"/>
    <x v="0"/>
    <x v="0"/>
    <x v="0"/>
    <n v="9"/>
    <x v="2"/>
    <d v="1899-12-30T07:45:26"/>
    <n v="9"/>
    <s v="Monday"/>
    <d v="1899-12-30T08:09:14"/>
    <n v="9"/>
    <s v="Monday"/>
    <d v="1899-12-30T08:50:33"/>
    <n v="9"/>
    <s v="Monday"/>
    <d v="1899-12-30T08:56:02"/>
    <n v="9"/>
    <s v="Monday"/>
    <d v="1899-12-30T09:25:03"/>
    <n v="17"/>
    <n v="15.4"/>
    <n v="-1.27871"/>
    <n v="36.819572999999998"/>
    <n v="-1.3700383"/>
    <n v="36.919017400000001"/>
    <x v="476"/>
    <n v="1741"/>
    <n v="24.033333333333335"/>
  </r>
  <r>
    <n v="3312"/>
    <n v="2509"/>
    <x v="0"/>
    <x v="0"/>
    <x v="0"/>
    <n v="11"/>
    <x v="2"/>
    <d v="1899-12-30T14:41:03"/>
    <n v="11"/>
    <s v="Monday"/>
    <d v="1899-12-30T14:42:35"/>
    <n v="11"/>
    <s v="Monday"/>
    <d v="1899-12-30T14:53:12"/>
    <n v="11"/>
    <s v="Monday"/>
    <d v="1899-12-30T14:58:49"/>
    <n v="11"/>
    <s v="Monday"/>
    <d v="1899-12-30T16:05:03"/>
    <n v="20"/>
    <n v="27.8"/>
    <n v="-1.2571471999999999"/>
    <n v="36.795063300000002"/>
    <n v="-1.3700383"/>
    <n v="36.919017400000001"/>
    <x v="305"/>
    <n v="3974"/>
    <n v="17.483333333333334"/>
  </r>
  <r>
    <n v="4726"/>
    <n v="2514"/>
    <x v="0"/>
    <x v="0"/>
    <x v="0"/>
    <n v="13"/>
    <x v="1"/>
    <d v="1899-12-30T11:11:27"/>
    <n v="13"/>
    <s v="Tuesday"/>
    <d v="1899-12-30T11:50:58"/>
    <n v="13"/>
    <s v="Tuesday"/>
    <d v="1899-12-30T12:14:38"/>
    <n v="13"/>
    <s v="Tuesday"/>
    <d v="1899-12-30T12:28:45"/>
    <n v="13"/>
    <s v="Tuesday"/>
    <d v="1899-12-30T13:50:26"/>
    <n v="4"/>
    <n v="22.3"/>
    <n v="-1.2830056999999999"/>
    <n v="36.8175478"/>
    <n v="-1.266294"/>
    <n v="36.805797099999999"/>
    <x v="390"/>
    <n v="4901"/>
    <n v="8.0333333333333332"/>
  </r>
  <r>
    <n v="29"/>
    <n v="2207"/>
    <x v="0"/>
    <x v="0"/>
    <x v="0"/>
    <n v="6"/>
    <x v="3"/>
    <d v="1899-12-30T14:14:59"/>
    <n v="6"/>
    <s v="Wednesday"/>
    <d v="1899-12-30T14:15:59"/>
    <n v="6"/>
    <s v="Wednesday"/>
    <d v="1899-12-30T14:39:49"/>
    <n v="6"/>
    <s v="Wednesday"/>
    <d v="1899-12-30T14:54:12"/>
    <n v="6"/>
    <s v="Wednesday"/>
    <d v="1899-12-30T15:31:46"/>
    <n v="17"/>
    <n v="18.5"/>
    <n v="-1.3234404"/>
    <n v="36.708763300000001"/>
    <n v="-1.2696908"/>
    <n v="36.815190000000001"/>
    <x v="885"/>
    <n v="2254"/>
    <n v="24.85"/>
  </r>
  <r>
    <n v="18615"/>
    <n v="2748"/>
    <x v="0"/>
    <x v="1"/>
    <x v="1"/>
    <n v="13"/>
    <x v="6"/>
    <d v="1899-12-30T11:22:27"/>
    <n v="13"/>
    <s v="7"/>
    <d v="1899-12-30T11:53:33"/>
    <n v="13"/>
    <s v="7"/>
    <d v="1899-12-30T12:30:22"/>
    <n v="13"/>
    <s v="7"/>
    <d v="1899-12-30T12:33:02"/>
    <n v="13"/>
    <s v="7"/>
    <d v="1899-12-30T13:20:30"/>
    <n v="21"/>
    <n v="23.4"/>
    <n v="-1.2691030000000001"/>
    <n v="36.822399799999999"/>
    <n v="-1.2544687000000001"/>
    <n v="36.9485028"/>
    <x v="357"/>
    <n v="2848"/>
    <n v="31.8"/>
  </r>
  <r>
    <n v="683"/>
    <n v="2129"/>
    <x v="0"/>
    <x v="1"/>
    <x v="1"/>
    <n v="28"/>
    <x v="1"/>
    <d v="1899-12-30T12:28:39"/>
    <n v="28"/>
    <s v="Tuesday"/>
    <d v="1899-12-30T13:42:07"/>
    <n v="28"/>
    <s v="Tuesday"/>
    <d v="1899-12-30T14:28:22"/>
    <n v="28"/>
    <s v="Tuesday"/>
    <d v="1899-12-30T14:36:07"/>
    <n v="28"/>
    <s v="Tuesday"/>
    <d v="1899-12-30T15:06:22"/>
    <n v="7"/>
    <n v="19.5"/>
    <n v="-1.2834899"/>
    <n v="36.820436999999998"/>
    <n v="-1.2595422000000001"/>
    <n v="36.787117799999997"/>
    <x v="208"/>
    <n v="1815"/>
    <n v="5.2833333333333332"/>
  </r>
  <r>
    <n v="9417"/>
    <n v="1410"/>
    <x v="0"/>
    <x v="0"/>
    <x v="0"/>
    <n v="8"/>
    <x v="2"/>
    <d v="1899-12-30T15:33:12"/>
    <n v="8"/>
    <s v="Monday"/>
    <d v="1899-12-30T15:33:53"/>
    <n v="8"/>
    <s v="Monday"/>
    <d v="1899-12-30T15:39:12"/>
    <n v="8"/>
    <s v="Monday"/>
    <d v="1899-12-30T16:03:00"/>
    <n v="8"/>
    <s v="Monday"/>
    <d v="1899-12-30T17:09:47"/>
    <n v="20"/>
    <n v="29.6"/>
    <n v="-1.300921"/>
    <n v="36.828195000000001"/>
    <n v="-1.2847613"/>
    <n v="36.967084"/>
    <x v="378"/>
    <n v="4007"/>
    <n v="48.666666666666664"/>
  </r>
  <r>
    <n v="3156"/>
    <n v="3487"/>
    <x v="0"/>
    <x v="0"/>
    <x v="0"/>
    <n v="6"/>
    <x v="4"/>
    <d v="1899-12-30T13:45:12"/>
    <n v="6"/>
    <s v="Thursday"/>
    <d v="1899-12-30T13:47:49"/>
    <n v="6"/>
    <s v="Thursday"/>
    <d v="1899-12-30T13:58:39"/>
    <n v="6"/>
    <s v="Thursday"/>
    <d v="1899-12-30T14:09:02"/>
    <n v="6"/>
    <s v="Thursday"/>
    <d v="1899-12-30T14:40:35"/>
    <n v="5"/>
    <n v="21.1"/>
    <n v="-1.2527957999999999"/>
    <n v="36.797624399999997"/>
    <n v="-1.2793950000000001"/>
    <n v="36.825364"/>
    <x v="717"/>
    <n v="1893"/>
    <n v="14.466666666666667"/>
  </r>
  <r>
    <n v="11529"/>
    <n v="7"/>
    <x v="0"/>
    <x v="1"/>
    <x v="1"/>
    <n v="28"/>
    <x v="4"/>
    <d v="1899-12-30T16:27:54"/>
    <n v="28"/>
    <s v="Thursday"/>
    <d v="1899-12-30T16:28:32"/>
    <n v="28"/>
    <s v="Thursday"/>
    <d v="1899-12-30T16:38:00"/>
    <n v="28"/>
    <s v="Thursday"/>
    <d v="1899-12-30T16:44:19"/>
    <n v="28"/>
    <s v="Thursday"/>
    <d v="1899-12-30T16:59:04"/>
    <n v="4"/>
    <n v="18.5"/>
    <n v="-1.2551895"/>
    <n v="36.7822034"/>
    <n v="-1.2738167"/>
    <n v="36.8157821"/>
    <x v="171"/>
    <n v="885"/>
    <n v="39.549999999999997"/>
  </r>
  <r>
    <n v="5760"/>
    <n v="393"/>
    <x v="0"/>
    <x v="0"/>
    <x v="0"/>
    <n v="13"/>
    <x v="3"/>
    <d v="1899-12-30T13:02:26"/>
    <n v="13"/>
    <s v="Wednesday"/>
    <d v="1899-12-30T13:02:55"/>
    <n v="13"/>
    <s v="Wednesday"/>
    <d v="1899-12-30T13:16:10"/>
    <n v="13"/>
    <s v="Wednesday"/>
    <d v="1899-12-30T13:24:18"/>
    <n v="13"/>
    <s v="Wednesday"/>
    <d v="1899-12-30T13:59:34"/>
    <n v="11"/>
    <n v="24.7"/>
    <n v="-1.3167112999999999"/>
    <n v="36.830156299999999"/>
    <n v="-1.2638185"/>
    <n v="36.793005700000002"/>
    <x v="364"/>
    <n v="2116"/>
    <n v="24.133333333333333"/>
  </r>
  <r>
    <n v="25102"/>
    <n v="348"/>
    <x v="0"/>
    <x v="0"/>
    <x v="0"/>
    <n v="23"/>
    <x v="2"/>
    <d v="1899-12-30T12:42:00"/>
    <n v="23"/>
    <s v="Monday"/>
    <d v="1899-12-30T12:44:55"/>
    <n v="23"/>
    <s v="Monday"/>
    <d v="1899-12-30T13:22:23"/>
    <n v="23"/>
    <s v="Monday"/>
    <d v="1899-12-30T13:31:43"/>
    <n v="23"/>
    <s v="Monday"/>
    <d v="1899-12-30T13:52:52"/>
    <n v="7"/>
    <n v="18.5"/>
    <n v="-1.2922364"/>
    <n v="36.7895538"/>
    <n v="-1.2739208"/>
    <n v="36.831015299999997"/>
    <x v="40"/>
    <n v="1269"/>
    <n v="18.133333333333333"/>
  </r>
  <r>
    <n v="18251"/>
    <n v="3487"/>
    <x v="0"/>
    <x v="0"/>
    <x v="0"/>
    <n v="8"/>
    <x v="3"/>
    <d v="1899-12-30T11:53:49"/>
    <n v="8"/>
    <s v="Wednesday"/>
    <d v="1899-12-30T11:54:50"/>
    <n v="8"/>
    <s v="Wednesday"/>
    <d v="1899-12-30T11:59:58"/>
    <n v="8"/>
    <s v="Wednesday"/>
    <d v="1899-12-30T12:08:56"/>
    <n v="8"/>
    <s v="Wednesday"/>
    <d v="1899-12-30T12:23:17"/>
    <n v="5"/>
    <n v="18.5"/>
    <n v="-1.2793950000000001"/>
    <n v="36.825364"/>
    <n v="-1.2917867999999999"/>
    <n v="36.787267499999999"/>
    <x v="603"/>
    <n v="861"/>
    <n v="55.75"/>
  </r>
  <r>
    <n v="18225"/>
    <n v="3326"/>
    <x v="0"/>
    <x v="0"/>
    <x v="0"/>
    <n v="21"/>
    <x v="4"/>
    <d v="1899-12-30T10:34:05"/>
    <n v="21"/>
    <s v="Thursday"/>
    <d v="1899-12-30T10:34:15"/>
    <n v="21"/>
    <s v="Thursday"/>
    <d v="1899-12-30T10:36:35"/>
    <n v="21"/>
    <s v="Thursday"/>
    <d v="1899-12-30T10:43:33"/>
    <n v="21"/>
    <s v="Thursday"/>
    <d v="1899-12-30T10:57:09"/>
    <n v="9"/>
    <n v="25.2"/>
    <n v="-1.2938875000000001"/>
    <n v="36.777408299999998"/>
    <n v="-1.2551895"/>
    <n v="36.7822034"/>
    <x v="167"/>
    <n v="816"/>
    <n v="0.13333333333333333"/>
  </r>
  <r>
    <n v="3796"/>
    <n v="3168"/>
    <x v="0"/>
    <x v="0"/>
    <x v="1"/>
    <n v="19"/>
    <x v="1"/>
    <d v="1899-12-30T08:33:22"/>
    <n v="19"/>
    <s v="Tuesday"/>
    <d v="1899-12-30T09:02:37"/>
    <n v="19"/>
    <s v="Tuesday"/>
    <d v="1899-12-30T09:35:24"/>
    <n v="19"/>
    <s v="Tuesday"/>
    <d v="1899-12-30T09:38:02"/>
    <n v="19"/>
    <s v="Tuesday"/>
    <d v="1899-12-30T10:07:42"/>
    <n v="12"/>
    <n v="15.3"/>
    <n v="-1.2895718"/>
    <n v="36.784468799999999"/>
    <n v="-1.3255736"/>
    <n v="36.727527700000003"/>
    <x v="166"/>
    <n v="1780"/>
    <n v="18.5"/>
  </r>
  <r>
    <n v="14148"/>
    <n v="53"/>
    <x v="0"/>
    <x v="0"/>
    <x v="0"/>
    <n v="25"/>
    <x v="2"/>
    <d v="1899-12-30T14:48:30"/>
    <n v="25"/>
    <s v="Monday"/>
    <d v="1899-12-30T14:49:06"/>
    <n v="25"/>
    <s v="Monday"/>
    <d v="1899-12-30T15:11:27"/>
    <n v="25"/>
    <s v="Monday"/>
    <d v="1899-12-30T15:54:25"/>
    <n v="25"/>
    <s v="Monday"/>
    <d v="1899-12-30T15:56:41"/>
    <n v="8"/>
    <n v="28"/>
    <n v="-1.3167112999999999"/>
    <n v="36.830156299999999"/>
    <n v="-1.2770708"/>
    <n v="36.823109299999999"/>
    <x v="886"/>
    <n v="136"/>
    <n v="19.466666666666665"/>
  </r>
  <r>
    <n v="15843"/>
    <n v="824"/>
    <x v="0"/>
    <x v="0"/>
    <x v="0"/>
    <n v="28"/>
    <x v="1"/>
    <d v="1899-12-30T10:27:33"/>
    <n v="28"/>
    <s v="Tuesday"/>
    <d v="1899-12-30T10:27:41"/>
    <n v="28"/>
    <s v="Tuesday"/>
    <d v="1899-12-30T10:27:50"/>
    <n v="28"/>
    <s v="Tuesday"/>
    <d v="1899-12-30T10:52:09"/>
    <n v="28"/>
    <s v="Tuesday"/>
    <d v="1899-12-30T11:04:04"/>
    <n v="4"/>
    <n v="17.5"/>
    <n v="-1.2248308000000001"/>
    <n v="36.801257300000003"/>
    <n v="-1.2143387000000001"/>
    <n v="36.791454799999997"/>
    <x v="54"/>
    <n v="715"/>
    <n v="11.05"/>
  </r>
  <r>
    <n v="6560"/>
    <n v="1004"/>
    <x v="0"/>
    <x v="0"/>
    <x v="0"/>
    <n v="9"/>
    <x v="4"/>
    <d v="1899-12-30T14:50:48"/>
    <n v="9"/>
    <s v="Thursday"/>
    <d v="1899-12-30T14:52:46"/>
    <n v="9"/>
    <s v="Thursday"/>
    <d v="1899-12-30T15:10:18"/>
    <n v="9"/>
    <s v="Thursday"/>
    <d v="1899-12-30T15:39:16"/>
    <n v="9"/>
    <s v="Thursday"/>
    <d v="1899-12-30T16:32:02"/>
    <n v="22"/>
    <n v="18.5"/>
    <n v="-1.2152529000000001"/>
    <n v="36.791133600000002"/>
    <n v="-1.3250048000000001"/>
    <n v="36.869718800000001"/>
    <x v="258"/>
    <n v="3166"/>
    <n v="0.18333333333333332"/>
  </r>
  <r>
    <n v="11288"/>
    <n v="1469"/>
    <x v="0"/>
    <x v="0"/>
    <x v="0"/>
    <n v="20"/>
    <x v="2"/>
    <d v="1899-12-30T08:23:00"/>
    <n v="20"/>
    <s v="Monday"/>
    <d v="1899-12-30T08:24:43"/>
    <n v="20"/>
    <s v="Monday"/>
    <d v="1899-12-30T08:56:25"/>
    <n v="20"/>
    <s v="Monday"/>
    <d v="1899-12-30T09:01:17"/>
    <n v="20"/>
    <s v="Monday"/>
    <d v="1899-12-30T09:23:36"/>
    <n v="15"/>
    <n v="19"/>
    <n v="-1.2551895"/>
    <n v="36.7822034"/>
    <n v="-1.2343236"/>
    <n v="36.886099999999999"/>
    <x v="2"/>
    <n v="1339"/>
    <n v="51.95"/>
  </r>
  <r>
    <n v="4874"/>
    <n v="1271"/>
    <x v="0"/>
    <x v="0"/>
    <x v="0"/>
    <n v="18"/>
    <x v="2"/>
    <d v="1899-12-30T09:20:47"/>
    <n v="18"/>
    <s v="Monday"/>
    <d v="1899-12-30T09:21:56"/>
    <n v="18"/>
    <s v="Monday"/>
    <d v="1899-12-30T10:28:58"/>
    <n v="18"/>
    <s v="Monday"/>
    <d v="1899-12-30T10:30:04"/>
    <n v="18"/>
    <s v="Monday"/>
    <d v="1899-12-30T11:07:43"/>
    <n v="22"/>
    <n v="21.3"/>
    <n v="-1.3244885"/>
    <n v="36.897792000000003"/>
    <n v="-1.2614030000000001"/>
    <n v="36.769224199999996"/>
    <x v="488"/>
    <n v="2259"/>
    <n v="0.26666666666666666"/>
  </r>
  <r>
    <n v="7853"/>
    <n v="3647"/>
    <x v="0"/>
    <x v="0"/>
    <x v="0"/>
    <n v="12"/>
    <x v="0"/>
    <d v="1899-12-30T12:43:57"/>
    <n v="12"/>
    <s v="Friday"/>
    <d v="1899-12-30T12:44:44"/>
    <n v="12"/>
    <s v="Friday"/>
    <d v="1899-12-30T13:02:00"/>
    <n v="12"/>
    <s v="Friday"/>
    <d v="1899-12-30T13:06:19"/>
    <n v="12"/>
    <s v="Friday"/>
    <d v="1899-12-30T13:20:49"/>
    <n v="3"/>
    <n v="24.6"/>
    <n v="-1.2726390000000001"/>
    <n v="36.794722999999998"/>
    <n v="-1.2655476999999999"/>
    <n v="36.800168200000002"/>
    <x v="213"/>
    <n v="870"/>
    <n v="11.466666666666667"/>
  </r>
  <r>
    <n v="15173"/>
    <n v="81"/>
    <x v="0"/>
    <x v="0"/>
    <x v="0"/>
    <n v="10"/>
    <x v="2"/>
    <d v="1899-12-30T16:06:38"/>
    <n v="10"/>
    <s v="Monday"/>
    <d v="1899-12-30T16:07:28"/>
    <n v="10"/>
    <s v="Monday"/>
    <d v="1899-12-30T16:08:12"/>
    <n v="10"/>
    <s v="Monday"/>
    <d v="1899-12-30T16:13:16"/>
    <n v="10"/>
    <s v="Monday"/>
    <d v="1899-12-30T16:13:49"/>
    <n v="2"/>
    <n v="18.7"/>
    <n v="-1.2596970000000001"/>
    <n v="36.800663999999998"/>
    <n v="-1.2641496000000001"/>
    <n v="36.791413900000002"/>
    <x v="401"/>
    <n v="33"/>
    <n v="24.316666666666666"/>
  </r>
  <r>
    <n v="20353"/>
    <n v="391"/>
    <x v="0"/>
    <x v="0"/>
    <x v="0"/>
    <n v="22"/>
    <x v="3"/>
    <d v="1899-12-30T08:36:54"/>
    <n v="22"/>
    <s v="Wednesday"/>
    <d v="1899-12-30T08:37:45"/>
    <n v="22"/>
    <s v="Wednesday"/>
    <d v="1899-12-30T09:10:06"/>
    <n v="22"/>
    <s v="Wednesday"/>
    <d v="1899-12-30T09:51:17"/>
    <n v="22"/>
    <s v="Wednesday"/>
    <d v="1899-12-30T10:17:27"/>
    <n v="19"/>
    <n v="18.8"/>
    <n v="-1.300921"/>
    <n v="36.828195000000001"/>
    <n v="-1.3334680999999999"/>
    <n v="36.711609299999999"/>
    <x v="476"/>
    <n v="1570"/>
    <n v="19.683333333333334"/>
  </r>
  <r>
    <n v="21709"/>
    <n v="393"/>
    <x v="0"/>
    <x v="0"/>
    <x v="0"/>
    <n v="7"/>
    <x v="1"/>
    <d v="1899-12-30T10:28:56"/>
    <n v="7"/>
    <s v="Tuesday"/>
    <d v="1899-12-30T10:29:26"/>
    <n v="7"/>
    <s v="Tuesday"/>
    <d v="1899-12-30T10:29:32"/>
    <n v="7"/>
    <s v="Tuesday"/>
    <d v="1899-12-30T11:31:52"/>
    <n v="7"/>
    <s v="Tuesday"/>
    <d v="1899-12-30T11:31:54"/>
    <n v="4"/>
    <n v="18.5"/>
    <n v="-1.3167112999999999"/>
    <n v="36.830156299999999"/>
    <n v="-1.3004062000000001"/>
    <n v="36.829740999999999"/>
    <x v="63"/>
    <n v="2"/>
    <n v="39.299999999999997"/>
  </r>
  <r>
    <n v="19547"/>
    <n v="393"/>
    <x v="0"/>
    <x v="0"/>
    <x v="0"/>
    <n v="12"/>
    <x v="5"/>
    <d v="1899-12-30T09:20:04"/>
    <n v="12"/>
    <s v="6"/>
    <d v="1899-12-30T09:20:24"/>
    <n v="12"/>
    <s v="6"/>
    <d v="1899-12-30T09:20:32"/>
    <n v="12"/>
    <s v="6"/>
    <d v="1899-12-30T09:34:37"/>
    <n v="12"/>
    <s v="6"/>
    <d v="1899-12-30T09:52:53"/>
    <n v="10"/>
    <n v="18.600000000000001"/>
    <n v="-1.3177547000000001"/>
    <n v="36.830370299999998"/>
    <n v="-1.2569006"/>
    <n v="36.792514099999998"/>
    <x v="737"/>
    <n v="1096"/>
    <n v="13.616666666666667"/>
  </r>
  <r>
    <n v="1507"/>
    <n v="1195"/>
    <x v="0"/>
    <x v="0"/>
    <x v="0"/>
    <n v="12"/>
    <x v="0"/>
    <d v="1899-12-30T15:29:05"/>
    <n v="12"/>
    <s v="Friday"/>
    <d v="1899-12-30T15:31:15"/>
    <n v="12"/>
    <s v="Friday"/>
    <d v="1899-12-30T15:51:49"/>
    <n v="12"/>
    <s v="Friday"/>
    <d v="1899-12-30T15:54:48"/>
    <n v="12"/>
    <s v="Friday"/>
    <d v="1899-12-30T16:02:43"/>
    <n v="4"/>
    <n v="18.5"/>
    <n v="-1.3228002999999999"/>
    <n v="36.830643500000001"/>
    <n v="-1.3004062000000001"/>
    <n v="36.829740999999999"/>
    <x v="366"/>
    <n v="475"/>
    <n v="0.73333333333333328"/>
  </r>
  <r>
    <n v="24807"/>
    <n v="3647"/>
    <x v="0"/>
    <x v="0"/>
    <x v="0"/>
    <n v="26"/>
    <x v="1"/>
    <d v="1899-12-30T14:30:31"/>
    <n v="26"/>
    <s v="Tuesday"/>
    <d v="1899-12-30T14:30:46"/>
    <n v="26"/>
    <s v="Tuesday"/>
    <d v="1899-12-30T14:41:15"/>
    <n v="26"/>
    <s v="Tuesday"/>
    <d v="1899-12-30T14:46:01"/>
    <n v="26"/>
    <s v="Tuesday"/>
    <d v="1899-12-30T15:00:41"/>
    <n v="5"/>
    <n v="29.9"/>
    <n v="-1.2726390000000001"/>
    <n v="36.794722999999998"/>
    <n v="-1.2896563000000001"/>
    <n v="36.782282199999997"/>
    <x v="137"/>
    <n v="880"/>
    <n v="19.316666666666666"/>
  </r>
  <r>
    <n v="23884"/>
    <n v="3291"/>
    <x v="0"/>
    <x v="0"/>
    <x v="0"/>
    <n v="4"/>
    <x v="5"/>
    <d v="1899-12-30T12:57:29"/>
    <n v="4"/>
    <s v="6"/>
    <d v="1899-12-30T12:57:46"/>
    <n v="4"/>
    <s v="6"/>
    <d v="1899-12-30T13:00:36"/>
    <n v="4"/>
    <s v="6"/>
    <d v="1899-12-30T13:15:41"/>
    <n v="4"/>
    <s v="6"/>
    <d v="1899-12-30T13:51:49"/>
    <n v="17"/>
    <n v="0"/>
    <n v="-1.3181159"/>
    <n v="36.710155899999997"/>
    <n v="-1.2600925999999999"/>
    <n v="36.808868500000003"/>
    <x v="169"/>
    <n v="2168"/>
    <n v="52.866666666666667"/>
  </r>
  <r>
    <n v="23339"/>
    <n v="510"/>
    <x v="0"/>
    <x v="0"/>
    <x v="0"/>
    <n v="26"/>
    <x v="5"/>
    <d v="1899-12-30T10:52:07"/>
    <n v="26"/>
    <s v="6"/>
    <d v="1899-12-30T10:52:37"/>
    <n v="26"/>
    <s v="6"/>
    <d v="1899-12-30T10:52:42"/>
    <n v="26"/>
    <s v="6"/>
    <d v="1899-12-30T11:04:37"/>
    <n v="26"/>
    <s v="6"/>
    <d v="1899-12-30T11:24:28"/>
    <n v="11"/>
    <n v="22.4"/>
    <n v="-1.2860183000000001"/>
    <n v="36.897533799999998"/>
    <n v="-1.3258080000000001"/>
    <n v="36.861663999999998"/>
    <x v="102"/>
    <n v="1191"/>
    <n v="6.2666666666666666"/>
  </r>
  <r>
    <n v="6432"/>
    <n v="3686"/>
    <x v="0"/>
    <x v="0"/>
    <x v="0"/>
    <n v="3"/>
    <x v="3"/>
    <d v="1899-12-30T10:07:07"/>
    <n v="3"/>
    <s v="Wednesday"/>
    <d v="1899-12-30T10:07:15"/>
    <n v="3"/>
    <s v="Wednesday"/>
    <d v="1899-12-30T10:08:41"/>
    <n v="3"/>
    <s v="Wednesday"/>
    <d v="1899-12-30T10:14:27"/>
    <n v="3"/>
    <s v="Wednesday"/>
    <d v="1899-12-30T10:35:19"/>
    <n v="10"/>
    <n v="21.3"/>
    <n v="-1.2551895"/>
    <n v="36.7822034"/>
    <n v="-1.303148"/>
    <n v="36.792768000000002"/>
    <x v="110"/>
    <n v="1252"/>
    <n v="23.55"/>
  </r>
  <r>
    <n v="21448"/>
    <n v="283"/>
    <x v="0"/>
    <x v="0"/>
    <x v="0"/>
    <n v="5"/>
    <x v="4"/>
    <d v="1899-12-30T12:12:38"/>
    <n v="5"/>
    <s v="Thursday"/>
    <d v="1899-12-30T12:13:26"/>
    <n v="5"/>
    <s v="Thursday"/>
    <d v="1899-12-30T12:13:32"/>
    <n v="5"/>
    <s v="Thursday"/>
    <d v="1899-12-30T12:31:17"/>
    <n v="5"/>
    <s v="Thursday"/>
    <d v="1899-12-30T12:43:34"/>
    <n v="6"/>
    <n v="18.5"/>
    <n v="-1.2804226999999999"/>
    <n v="36.825037500000001"/>
    <n v="-1.2731645"/>
    <n v="36.790224600000002"/>
    <x v="481"/>
    <n v="737"/>
    <n v="14.916666666666666"/>
  </r>
  <r>
    <n v="13079"/>
    <n v="649"/>
    <x v="0"/>
    <x v="0"/>
    <x v="0"/>
    <n v="26"/>
    <x v="1"/>
    <d v="1899-12-30T11:55:39"/>
    <n v="26"/>
    <s v="Tuesday"/>
    <d v="1899-12-30T11:56:27"/>
    <n v="26"/>
    <s v="Tuesday"/>
    <d v="1899-12-30T12:03:25"/>
    <n v="26"/>
    <s v="Tuesday"/>
    <d v="1899-12-30T12:10:25"/>
    <n v="26"/>
    <s v="Tuesday"/>
    <d v="1899-12-30T12:30:02"/>
    <n v="10"/>
    <n v="26.4"/>
    <n v="-1.2551895"/>
    <n v="36.7822034"/>
    <n v="-1.2529072000000001"/>
    <n v="36.852506599999998"/>
    <x v="179"/>
    <n v="1177"/>
    <n v="60.216666666666669"/>
  </r>
  <r>
    <n v="27992"/>
    <n v="186"/>
    <x v="0"/>
    <x v="0"/>
    <x v="0"/>
    <n v="24"/>
    <x v="0"/>
    <d v="1899-12-30T15:38:40"/>
    <n v="24"/>
    <s v="Friday"/>
    <d v="1899-12-30T15:39:23"/>
    <n v="24"/>
    <s v="Friday"/>
    <d v="1899-12-30T15:54:32"/>
    <n v="24"/>
    <s v="Friday"/>
    <d v="1899-12-30T16:00:09"/>
    <n v="24"/>
    <s v="Friday"/>
    <d v="1899-12-30T16:07:53"/>
    <n v="7"/>
    <n v="22.9"/>
    <n v="-1.2825816000000001"/>
    <n v="36.809234600000003"/>
    <n v="-1.2571471999999999"/>
    <n v="36.795063300000002"/>
    <x v="409"/>
    <n v="464"/>
    <n v="28.35"/>
  </r>
  <r>
    <n v="114"/>
    <n v="265"/>
    <x v="0"/>
    <x v="0"/>
    <x v="0"/>
    <n v="1"/>
    <x v="5"/>
    <d v="1899-12-30T12:35:29"/>
    <n v="1"/>
    <s v="6"/>
    <d v="1899-12-30T12:35:38"/>
    <n v="1"/>
    <s v="6"/>
    <d v="1899-12-30T12:39:10"/>
    <n v="1"/>
    <s v="6"/>
    <d v="1899-12-30T12:57:53"/>
    <n v="1"/>
    <s v="6"/>
    <d v="1899-12-30T14:02:57"/>
    <n v="18"/>
    <n v="18.7"/>
    <n v="-1.300921"/>
    <n v="36.828195000000001"/>
    <n v="-1.3623272"/>
    <n v="36.941084500000002"/>
    <x v="339"/>
    <n v="3904"/>
    <n v="8.9833333333333325"/>
  </r>
  <r>
    <n v="7473"/>
    <n v="1352"/>
    <x v="0"/>
    <x v="0"/>
    <x v="1"/>
    <n v="30"/>
    <x v="4"/>
    <d v="1899-12-30T11:01:42"/>
    <n v="30"/>
    <s v="Thursday"/>
    <d v="1899-12-30T11:02:25"/>
    <n v="30"/>
    <s v="Thursday"/>
    <d v="1899-12-30T11:19:03"/>
    <n v="30"/>
    <s v="Thursday"/>
    <d v="1899-12-30T11:26:38"/>
    <n v="30"/>
    <s v="Thursday"/>
    <d v="1899-12-30T11:48:28"/>
    <n v="6"/>
    <n v="20.2"/>
    <n v="-1.2655306"/>
    <n v="36.828147999999999"/>
    <n v="-1.298529"/>
    <n v="36.816482000000001"/>
    <x v="54"/>
    <n v="1310"/>
    <n v="0.83333333333333337"/>
  </r>
  <r>
    <n v="9052"/>
    <n v="2931"/>
    <x v="0"/>
    <x v="0"/>
    <x v="0"/>
    <n v="16"/>
    <x v="3"/>
    <d v="1899-12-30T09:12:43"/>
    <n v="16"/>
    <s v="Wednesday"/>
    <d v="1899-12-30T09:12:53"/>
    <n v="16"/>
    <s v="Wednesday"/>
    <d v="1899-12-30T09:47:41"/>
    <n v="16"/>
    <s v="Wednesday"/>
    <d v="1899-12-30T10:18:19"/>
    <n v="16"/>
    <s v="Wednesday"/>
    <d v="1899-12-30T10:56:17"/>
    <n v="23"/>
    <n v="19.5"/>
    <n v="-1.3433181000000001"/>
    <n v="36.913801800000002"/>
    <n v="-1.2452664"/>
    <n v="36.802854099999998"/>
    <x v="305"/>
    <n v="2278"/>
    <n v="18.75"/>
  </r>
  <r>
    <n v="6139"/>
    <n v="3283"/>
    <x v="0"/>
    <x v="0"/>
    <x v="0"/>
    <n v="25"/>
    <x v="0"/>
    <d v="1899-12-30T14:18:32"/>
    <n v="25"/>
    <s v="Friday"/>
    <d v="1899-12-30T14:20:34"/>
    <n v="25"/>
    <s v="Friday"/>
    <d v="1899-12-30T14:30:20"/>
    <n v="25"/>
    <s v="Friday"/>
    <d v="1899-12-30T14:47:54"/>
    <n v="25"/>
    <s v="Friday"/>
    <d v="1899-12-30T14:52:32"/>
    <n v="5"/>
    <n v="23.2"/>
    <n v="-1.2600925999999999"/>
    <n v="36.808868500000003"/>
    <n v="-1.2628473"/>
    <n v="36.781804999999999"/>
    <x v="92"/>
    <n v="278"/>
    <n v="20.05"/>
  </r>
  <r>
    <n v="18131"/>
    <n v="3201"/>
    <x v="0"/>
    <x v="0"/>
    <x v="0"/>
    <n v="9"/>
    <x v="4"/>
    <d v="1899-12-30T14:10:43"/>
    <n v="9"/>
    <s v="Thursday"/>
    <d v="1899-12-30T14:12:35"/>
    <n v="9"/>
    <s v="Thursday"/>
    <d v="1899-12-30T14:15:09"/>
    <n v="9"/>
    <s v="Thursday"/>
    <d v="1899-12-30T14:32:35"/>
    <n v="9"/>
    <s v="Thursday"/>
    <d v="1899-12-30T14:42:27"/>
    <n v="2"/>
    <n v="18.5"/>
    <n v="-1.2551895"/>
    <n v="36.7822034"/>
    <n v="-1.2584143000000001"/>
    <n v="36.804800200000003"/>
    <x v="185"/>
    <n v="592"/>
    <n v="47.3"/>
  </r>
  <r>
    <n v="6405"/>
    <n v="2150"/>
    <x v="0"/>
    <x v="0"/>
    <x v="0"/>
    <n v="31"/>
    <x v="4"/>
    <d v="1899-12-30T13:55:56"/>
    <n v="31"/>
    <s v="Thursday"/>
    <d v="1899-12-30T13:56:36"/>
    <n v="31"/>
    <s v="Thursday"/>
    <d v="1899-12-30T13:56:54"/>
    <n v="31"/>
    <s v="Thursday"/>
    <d v="1899-12-30T14:14:34"/>
    <n v="31"/>
    <s v="Thursday"/>
    <d v="1899-12-30T14:56:53"/>
    <n v="15"/>
    <n v="29"/>
    <n v="-1.344446"/>
    <n v="36.756596999999999"/>
    <n v="-1.2657149999999999"/>
    <n v="36.823815000000003"/>
    <x v="290"/>
    <n v="2539"/>
    <n v="48.75"/>
  </r>
  <r>
    <n v="3833"/>
    <n v="1872"/>
    <x v="0"/>
    <x v="1"/>
    <x v="1"/>
    <n v="4"/>
    <x v="5"/>
    <d v="1899-12-30T10:57:21"/>
    <n v="4"/>
    <s v="6"/>
    <d v="1899-12-30T10:57:36"/>
    <n v="4"/>
    <s v="6"/>
    <d v="1899-12-30T11:07:57"/>
    <n v="4"/>
    <s v="6"/>
    <d v="1899-12-30T11:34:59"/>
    <n v="4"/>
    <s v="6"/>
    <d v="1899-12-30T11:50:26"/>
    <n v="5"/>
    <n v="20"/>
    <n v="-1.2540707"/>
    <n v="36.818620799999998"/>
    <n v="-1.2865677"/>
    <n v="36.825334599999998"/>
    <x v="275"/>
    <n v="927"/>
    <n v="23.35"/>
  </r>
  <r>
    <n v="20325"/>
    <n v="2827"/>
    <x v="0"/>
    <x v="0"/>
    <x v="0"/>
    <n v="24"/>
    <x v="2"/>
    <d v="1899-12-30T10:08:17"/>
    <n v="24"/>
    <s v="Monday"/>
    <d v="1899-12-30T10:10:14"/>
    <n v="24"/>
    <s v="Monday"/>
    <d v="1899-12-30T10:17:47"/>
    <n v="24"/>
    <s v="Monday"/>
    <d v="1899-12-30T10:21:10"/>
    <n v="24"/>
    <s v="Monday"/>
    <d v="1899-12-30T10:37:25"/>
    <n v="5"/>
    <n v="19.600000000000001"/>
    <n v="-1.2850644"/>
    <n v="36.834365699999999"/>
    <n v="-1.2544664000000001"/>
    <n v="36.822427300000001"/>
    <x v="137"/>
    <n v="975"/>
    <n v="49.6"/>
  </r>
  <r>
    <n v="4648"/>
    <n v="3239"/>
    <x v="0"/>
    <x v="0"/>
    <x v="1"/>
    <n v="4"/>
    <x v="3"/>
    <d v="1899-12-30T09:11:33"/>
    <n v="4"/>
    <s v="Wednesday"/>
    <d v="1899-12-30T09:19:55"/>
    <n v="4"/>
    <s v="Wednesday"/>
    <d v="1899-12-30T10:03:43"/>
    <n v="4"/>
    <s v="Wednesday"/>
    <d v="1899-12-30T10:07:58"/>
    <n v="4"/>
    <s v="Wednesday"/>
    <d v="1899-12-30T10:34:13"/>
    <n v="9"/>
    <n v="14.9"/>
    <n v="-1.2835525000000001"/>
    <n v="36.829638199999998"/>
    <n v="-1.2912418999999999"/>
    <n v="36.877528400000003"/>
    <x v="166"/>
    <n v="1575"/>
    <n v="17.7"/>
  </r>
  <r>
    <n v="16001"/>
    <n v="3599"/>
    <x v="0"/>
    <x v="0"/>
    <x v="0"/>
    <n v="12"/>
    <x v="0"/>
    <d v="1899-12-30T14:09:14"/>
    <n v="12"/>
    <s v="Friday"/>
    <d v="1899-12-30T14:11:19"/>
    <n v="12"/>
    <s v="Friday"/>
    <d v="1899-12-30T14:30:31"/>
    <n v="12"/>
    <s v="Friday"/>
    <d v="1899-12-30T14:41:58"/>
    <n v="12"/>
    <s v="Friday"/>
    <d v="1899-12-30T15:26:55"/>
    <n v="14"/>
    <n v="18.5"/>
    <n v="-1.3302996"/>
    <n v="36.870793499999998"/>
    <n v="-1.2538731000000001"/>
    <n v="36.785022300000001"/>
    <x v="1"/>
    <n v="2697"/>
    <n v="40.56666666666667"/>
  </r>
  <r>
    <n v="3364"/>
    <n v="3778"/>
    <x v="0"/>
    <x v="0"/>
    <x v="1"/>
    <n v="17"/>
    <x v="2"/>
    <d v="1899-12-30T12:13:51"/>
    <n v="17"/>
    <s v="Monday"/>
    <d v="1899-12-30T12:14:09"/>
    <n v="17"/>
    <s v="Monday"/>
    <d v="1899-12-30T12:24:48"/>
    <n v="17"/>
    <s v="Monday"/>
    <d v="1899-12-30T12:37:54"/>
    <n v="17"/>
    <s v="Monday"/>
    <d v="1899-12-30T13:06:22"/>
    <n v="20"/>
    <n v="25.2"/>
    <n v="-1.2775276"/>
    <n v="36.814002100000003"/>
    <n v="-1.1825557"/>
    <n v="36.9331107"/>
    <x v="183"/>
    <n v="1708"/>
    <n v="54.016666666666666"/>
  </r>
  <r>
    <n v="681"/>
    <n v="1882"/>
    <x v="0"/>
    <x v="0"/>
    <x v="0"/>
    <n v="29"/>
    <x v="1"/>
    <d v="1899-12-30T16:51:40"/>
    <n v="29"/>
    <s v="Tuesday"/>
    <d v="1899-12-30T16:52:53"/>
    <n v="29"/>
    <s v="Tuesday"/>
    <d v="1899-12-30T16:54:10"/>
    <n v="29"/>
    <s v="Tuesday"/>
    <d v="1899-12-30T17:14:08"/>
    <n v="29"/>
    <s v="Tuesday"/>
    <d v="1899-12-30T17:28:18"/>
    <n v="4"/>
    <n v="18.5"/>
    <n v="-1.2958783"/>
    <n v="36.792812499999997"/>
    <n v="-1.3011334999999999"/>
    <n v="36.765894600000003"/>
    <x v="450"/>
    <n v="850"/>
    <n v="17.833333333333332"/>
  </r>
  <r>
    <n v="1620"/>
    <n v="2784"/>
    <x v="0"/>
    <x v="0"/>
    <x v="0"/>
    <n v="8"/>
    <x v="1"/>
    <d v="1899-12-30T09:05:20"/>
    <n v="8"/>
    <s v="Tuesday"/>
    <d v="1899-12-30T09:06:05"/>
    <n v="8"/>
    <s v="Tuesday"/>
    <d v="1899-12-30T09:13:40"/>
    <n v="8"/>
    <s v="Tuesday"/>
    <d v="1899-12-30T09:17:46"/>
    <n v="8"/>
    <s v="Tuesday"/>
    <d v="1899-12-30T10:08:59"/>
    <n v="17"/>
    <n v="19.100000000000001"/>
    <n v="-1.2963096999999999"/>
    <n v="36.768822100000001"/>
    <n v="-1.2482465"/>
    <n v="36.888906200000001"/>
    <x v="18"/>
    <n v="3073"/>
    <n v="10.633333333333333"/>
  </r>
  <r>
    <n v="22702"/>
    <n v="393"/>
    <x v="0"/>
    <x v="0"/>
    <x v="0"/>
    <n v="9"/>
    <x v="4"/>
    <d v="1899-12-30T15:41:04"/>
    <n v="9"/>
    <s v="Thursday"/>
    <d v="1899-12-30T15:53:02"/>
    <n v="9"/>
    <s v="Thursday"/>
    <d v="1899-12-30T15:53:04"/>
    <n v="9"/>
    <s v="Thursday"/>
    <d v="1899-12-30T16:54:13"/>
    <n v="9"/>
    <s v="Thursday"/>
    <d v="1899-12-30T16:54:15"/>
    <n v="11"/>
    <n v="18.5"/>
    <n v="-1.3167112999999999"/>
    <n v="36.830156299999999"/>
    <n v="-1.2638185"/>
    <n v="36.793005700000002"/>
    <x v="63"/>
    <n v="2"/>
    <n v="29.6"/>
  </r>
  <r>
    <n v="22582"/>
    <n v="2804"/>
    <x v="0"/>
    <x v="0"/>
    <x v="0"/>
    <n v="25"/>
    <x v="4"/>
    <d v="1899-12-30T11:46:52"/>
    <n v="25"/>
    <s v="Thursday"/>
    <d v="1899-12-30T11:47:47"/>
    <n v="25"/>
    <s v="Thursday"/>
    <d v="1899-12-30T11:59:11"/>
    <n v="25"/>
    <s v="Thursday"/>
    <d v="1899-12-30T12:02:50"/>
    <n v="25"/>
    <s v="Thursday"/>
    <d v="1899-12-30T13:40:32"/>
    <n v="12"/>
    <n v="19.899999999999999"/>
    <n v="-1.2551895"/>
    <n v="36.7822034"/>
    <n v="-1.2128205000000001"/>
    <n v="36.802617499999997"/>
    <x v="133"/>
    <n v="5862"/>
    <n v="13.3"/>
  </r>
  <r>
    <n v="6420"/>
    <n v="1329"/>
    <x v="0"/>
    <x v="0"/>
    <x v="0"/>
    <n v="12"/>
    <x v="1"/>
    <d v="1899-12-30T15:25:19"/>
    <n v="12"/>
    <s v="Tuesday"/>
    <d v="1899-12-30T15:26:32"/>
    <n v="12"/>
    <s v="Tuesday"/>
    <d v="1899-12-30T15:34:14"/>
    <n v="12"/>
    <s v="Tuesday"/>
    <d v="1899-12-30T15:41:34"/>
    <n v="12"/>
    <s v="Tuesday"/>
    <d v="1899-12-30T16:05:54"/>
    <n v="18"/>
    <n v="27.2"/>
    <n v="-1.273056"/>
    <n v="36.811298000000001"/>
    <n v="-1.3681253"/>
    <n v="36.915529800000002"/>
    <x v="399"/>
    <n v="1460"/>
    <n v="0.2"/>
  </r>
  <r>
    <n v="3205"/>
    <n v="868"/>
    <x v="0"/>
    <x v="0"/>
    <x v="0"/>
    <n v="21"/>
    <x v="0"/>
    <d v="1899-12-30T15:48:53"/>
    <n v="21"/>
    <s v="Friday"/>
    <d v="1899-12-30T15:59:50"/>
    <n v="21"/>
    <s v="Friday"/>
    <d v="1899-12-30T16:05:08"/>
    <n v="21"/>
    <s v="Friday"/>
    <d v="1899-12-30T16:16:11"/>
    <n v="21"/>
    <s v="Friday"/>
    <d v="1899-12-30T16:40:09"/>
    <n v="8"/>
    <n v="24.6"/>
    <n v="-1.303596"/>
    <n v="36.778377999999996"/>
    <n v="-1.2657149999999999"/>
    <n v="36.823815000000003"/>
    <x v="172"/>
    <n v="1438"/>
    <n v="20.100000000000001"/>
  </r>
  <r>
    <n v="5291"/>
    <n v="2285"/>
    <x v="0"/>
    <x v="0"/>
    <x v="1"/>
    <n v="18"/>
    <x v="4"/>
    <d v="1899-12-30T14:19:47"/>
    <n v="18"/>
    <s v="Thursday"/>
    <d v="1899-12-30T14:21:58"/>
    <n v="18"/>
    <s v="Thursday"/>
    <d v="1899-12-30T14:44:50"/>
    <n v="18"/>
    <s v="Thursday"/>
    <d v="1899-12-30T14:46:48"/>
    <n v="18"/>
    <s v="Thursday"/>
    <d v="1899-12-30T15:10:22"/>
    <n v="5"/>
    <n v="18.5"/>
    <n v="-1.3008826"/>
    <n v="36.8378114"/>
    <n v="-1.2950041000000001"/>
    <n v="36.814358300000002"/>
    <x v="697"/>
    <n v="1414"/>
    <n v="40.65"/>
  </r>
  <r>
    <n v="3508"/>
    <n v="1144"/>
    <x v="0"/>
    <x v="0"/>
    <x v="1"/>
    <n v="7"/>
    <x v="2"/>
    <d v="1899-12-30T14:12:39"/>
    <n v="7"/>
    <s v="Monday"/>
    <d v="1899-12-30T14:13:03"/>
    <n v="7"/>
    <s v="Monday"/>
    <d v="1899-12-30T14:33:43"/>
    <n v="7"/>
    <s v="Monday"/>
    <d v="1899-12-30T14:51:45"/>
    <n v="7"/>
    <s v="Monday"/>
    <d v="1899-12-30T15:19:48"/>
    <n v="18"/>
    <n v="20.7"/>
    <n v="-1.2860049"/>
    <n v="36.815504500000003"/>
    <n v="-1.3656047"/>
    <n v="36.741406099999999"/>
    <x v="452"/>
    <n v="1683"/>
    <n v="28.55"/>
  </r>
  <r>
    <n v="19839"/>
    <n v="246"/>
    <x v="0"/>
    <x v="0"/>
    <x v="0"/>
    <n v="29"/>
    <x v="2"/>
    <d v="1899-12-30T17:20:13"/>
    <n v="29"/>
    <s v="Monday"/>
    <d v="1899-12-30T17:40:19"/>
    <n v="29"/>
    <s v="Monday"/>
    <d v="1899-12-30T17:44:53"/>
    <n v="29"/>
    <s v="Monday"/>
    <d v="1899-12-30T17:55:13"/>
    <n v="29"/>
    <s v="Monday"/>
    <d v="1899-12-30T18:25:25"/>
    <n v="17"/>
    <n v="23.4"/>
    <n v="-1.2156005999999999"/>
    <n v="36.891686499999999"/>
    <n v="-1.2584143000000001"/>
    <n v="36.804800200000003"/>
    <x v="642"/>
    <n v="1812"/>
    <n v="39.6"/>
  </r>
  <r>
    <n v="18166"/>
    <n v="393"/>
    <x v="0"/>
    <x v="0"/>
    <x v="0"/>
    <n v="28"/>
    <x v="4"/>
    <d v="1899-12-30T08:29:56"/>
    <n v="28"/>
    <s v="Thursday"/>
    <d v="1899-12-30T08:30:15"/>
    <n v="28"/>
    <s v="Thursday"/>
    <d v="1899-12-30T08:45:17"/>
    <n v="28"/>
    <s v="Thursday"/>
    <d v="1899-12-30T09:14:22"/>
    <n v="28"/>
    <s v="Thursday"/>
    <d v="1899-12-30T09:14:24"/>
    <n v="8"/>
    <n v="19.5"/>
    <n v="-1.3167112999999999"/>
    <n v="36.830156299999999"/>
    <n v="-1.2770708"/>
    <n v="36.823109299999999"/>
    <x v="355"/>
    <n v="2"/>
    <n v="15.716666666666667"/>
  </r>
  <r>
    <n v="14514"/>
    <n v="136"/>
    <x v="0"/>
    <x v="0"/>
    <x v="0"/>
    <n v="8"/>
    <x v="4"/>
    <d v="1899-12-30T13:23:52"/>
    <n v="8"/>
    <s v="Thursday"/>
    <d v="1899-12-30T13:41:03"/>
    <n v="8"/>
    <s v="Thursday"/>
    <d v="1899-12-30T13:41:25"/>
    <n v="8"/>
    <s v="Thursday"/>
    <d v="1899-12-30T13:51:58"/>
    <n v="8"/>
    <s v="Thursday"/>
    <d v="1899-12-30T14:25:23"/>
    <n v="15"/>
    <n v="27.3"/>
    <n v="-1.3254522"/>
    <n v="36.721658400000003"/>
    <n v="-1.2781133"/>
    <n v="36.816216799999999"/>
    <x v="462"/>
    <n v="2005"/>
    <n v="20.933333333333334"/>
  </r>
  <r>
    <n v="7627"/>
    <n v="393"/>
    <x v="0"/>
    <x v="0"/>
    <x v="0"/>
    <n v="11"/>
    <x v="4"/>
    <d v="1899-12-30T11:40:07"/>
    <n v="11"/>
    <s v="Thursday"/>
    <d v="1899-12-30T11:40:53"/>
    <n v="11"/>
    <s v="Thursday"/>
    <d v="1899-12-30T11:41:07"/>
    <n v="11"/>
    <s v="Thursday"/>
    <d v="1899-12-30T12:25:52"/>
    <n v="11"/>
    <s v="Thursday"/>
    <d v="1899-12-30T12:43:59"/>
    <n v="10"/>
    <n v="23.9"/>
    <n v="-1.3177547000000001"/>
    <n v="36.830370299999998"/>
    <n v="-1.2574219"/>
    <n v="36.792707299999996"/>
    <x v="250"/>
    <n v="1087"/>
    <n v="19.983333333333334"/>
  </r>
  <r>
    <n v="12202"/>
    <n v="393"/>
    <x v="0"/>
    <x v="0"/>
    <x v="0"/>
    <n v="13"/>
    <x v="3"/>
    <d v="1899-12-30T11:27:52"/>
    <n v="13"/>
    <s v="Wednesday"/>
    <d v="1899-12-30T11:28:02"/>
    <n v="13"/>
    <s v="Wednesday"/>
    <d v="1899-12-30T11:28:15"/>
    <n v="13"/>
    <s v="Wednesday"/>
    <d v="1899-12-30T12:16:34"/>
    <n v="13"/>
    <s v="Wednesday"/>
    <d v="1899-12-30T12:16:36"/>
    <n v="4"/>
    <n v="24.7"/>
    <n v="-1.3167112999999999"/>
    <n v="36.830156299999999"/>
    <n v="-1.3004062000000001"/>
    <n v="36.829740999999999"/>
    <x v="190"/>
    <n v="2"/>
    <n v="25.766666666666666"/>
  </r>
  <r>
    <n v="20081"/>
    <n v="3222"/>
    <x v="0"/>
    <x v="0"/>
    <x v="0"/>
    <n v="24"/>
    <x v="4"/>
    <d v="1899-12-30T10:11:22"/>
    <n v="24"/>
    <s v="Thursday"/>
    <d v="1899-12-30T10:11:33"/>
    <n v="24"/>
    <s v="Thursday"/>
    <d v="1899-12-30T10:33:36"/>
    <n v="24"/>
    <s v="Thursday"/>
    <d v="1899-12-30T10:38:12"/>
    <n v="24"/>
    <s v="Thursday"/>
    <d v="1899-12-30T10:49:38"/>
    <n v="5"/>
    <n v="24.7"/>
    <n v="-1.2768326000000001"/>
    <n v="36.8073804"/>
    <n v="-1.2551895"/>
    <n v="36.7822034"/>
    <x v="213"/>
    <n v="686"/>
    <n v="13.083333333333334"/>
  </r>
  <r>
    <n v="12830"/>
    <n v="1222"/>
    <x v="0"/>
    <x v="0"/>
    <x v="1"/>
    <n v="21"/>
    <x v="4"/>
    <d v="1899-12-30T13:21:33"/>
    <n v="21"/>
    <s v="Thursday"/>
    <d v="1899-12-30T13:37:12"/>
    <n v="21"/>
    <s v="Thursday"/>
    <d v="1899-12-30T13:57:02"/>
    <n v="21"/>
    <s v="Thursday"/>
    <d v="1899-12-30T14:00:19"/>
    <n v="21"/>
    <s v="Thursday"/>
    <d v="1899-12-30T14:24:50"/>
    <n v="8"/>
    <n v="22.4"/>
    <n v="-1.2898708999999999"/>
    <n v="36.751918199999999"/>
    <n v="-1.2707179"/>
    <n v="36.7979713"/>
    <x v="111"/>
    <n v="1471"/>
    <n v="24.35"/>
  </r>
  <r>
    <n v="15364"/>
    <n v="111"/>
    <x v="0"/>
    <x v="0"/>
    <x v="0"/>
    <n v="6"/>
    <x v="2"/>
    <d v="1899-12-30T15:07:46"/>
    <n v="6"/>
    <s v="Monday"/>
    <d v="1899-12-30T15:08:01"/>
    <n v="6"/>
    <s v="Monday"/>
    <d v="1899-12-30T15:08:37"/>
    <n v="6"/>
    <s v="Monday"/>
    <d v="1899-12-30T15:19:01"/>
    <n v="6"/>
    <s v="Monday"/>
    <d v="1899-12-30T15:55:56"/>
    <n v="16"/>
    <n v="18.5"/>
    <n v="-1.2551895"/>
    <n v="36.7822034"/>
    <n v="-1.3194518"/>
    <n v="36.869396000000002"/>
    <x v="660"/>
    <n v="2215"/>
    <n v="20.383333333333333"/>
  </r>
  <r>
    <n v="18287"/>
    <n v="2069"/>
    <x v="0"/>
    <x v="0"/>
    <x v="0"/>
    <n v="25"/>
    <x v="5"/>
    <d v="1899-12-30T13:11:05"/>
    <n v="25"/>
    <s v="6"/>
    <d v="1899-12-30T13:11:17"/>
    <n v="25"/>
    <s v="6"/>
    <d v="1899-12-30T13:18:51"/>
    <n v="25"/>
    <s v="6"/>
    <d v="1899-12-30T13:36:34"/>
    <n v="25"/>
    <s v="6"/>
    <d v="1899-12-30T13:55:49"/>
    <n v="9"/>
    <n v="0"/>
    <n v="-1.2657149999999999"/>
    <n v="36.823815000000003"/>
    <n v="-1.2289110000000001"/>
    <n v="36.881875999999998"/>
    <x v="253"/>
    <n v="1155"/>
    <n v="23"/>
  </r>
  <r>
    <n v="21822"/>
    <n v="2523"/>
    <x v="0"/>
    <x v="0"/>
    <x v="0"/>
    <n v="15"/>
    <x v="3"/>
    <d v="1899-12-30T09:54:51"/>
    <n v="15"/>
    <s v="Wednesday"/>
    <d v="1899-12-30T09:55:13"/>
    <n v="15"/>
    <s v="Wednesday"/>
    <d v="1899-12-30T09:55:30"/>
    <n v="15"/>
    <s v="Wednesday"/>
    <d v="1899-12-30T10:03:05"/>
    <n v="15"/>
    <s v="Wednesday"/>
    <d v="1899-12-30T10:42:31"/>
    <n v="20"/>
    <n v="18.5"/>
    <n v="-1.2551895"/>
    <n v="36.7822034"/>
    <n v="-1.3251246999999999"/>
    <n v="36.899592599999998"/>
    <x v="110"/>
    <n v="2366"/>
    <n v="22.6"/>
  </r>
  <r>
    <n v="9330"/>
    <n v="435"/>
    <x v="0"/>
    <x v="0"/>
    <x v="0"/>
    <n v="29"/>
    <x v="3"/>
    <d v="1899-12-30T12:00:34"/>
    <n v="29"/>
    <s v="Wednesday"/>
    <d v="1899-12-30T12:01:37"/>
    <n v="29"/>
    <s v="Wednesday"/>
    <d v="1899-12-30T12:23:35"/>
    <n v="29"/>
    <s v="Wednesday"/>
    <d v="1899-12-30T12:34:19"/>
    <n v="29"/>
    <s v="Wednesday"/>
    <d v="1899-12-30T13:09:56"/>
    <n v="8"/>
    <n v="18.5"/>
    <n v="-1.3081376"/>
    <n v="36.832977200000002"/>
    <n v="-1.2567295000000001"/>
    <n v="36.784224000000002"/>
    <x v="295"/>
    <n v="2137"/>
    <n v="25.416666666666668"/>
  </r>
  <r>
    <n v="21559"/>
    <n v="1245"/>
    <x v="0"/>
    <x v="0"/>
    <x v="0"/>
    <n v="2"/>
    <x v="3"/>
    <d v="1899-12-30T13:44:50"/>
    <n v="2"/>
    <s v="Wednesday"/>
    <d v="1899-12-30T13:45:06"/>
    <n v="2"/>
    <s v="Wednesday"/>
    <d v="1899-12-30T13:55:55"/>
    <n v="2"/>
    <s v="Wednesday"/>
    <d v="1899-12-30T14:20:55"/>
    <n v="2"/>
    <s v="Wednesday"/>
    <d v="1899-12-30T15:36:28"/>
    <n v="31"/>
    <n v="25.9"/>
    <n v="-1.300921"/>
    <n v="36.828195000000001"/>
    <n v="-1.3844263999999999"/>
    <n v="36.676746999999999"/>
    <x v="626"/>
    <n v="4533"/>
    <n v="9.6"/>
  </r>
  <r>
    <n v="11460"/>
    <n v="3611"/>
    <x v="0"/>
    <x v="1"/>
    <x v="1"/>
    <n v="3"/>
    <x v="2"/>
    <d v="1899-12-30T15:13:51"/>
    <n v="3"/>
    <s v="Monday"/>
    <d v="1899-12-30T15:14:53"/>
    <n v="3"/>
    <s v="Monday"/>
    <d v="1899-12-30T15:25:26"/>
    <n v="3"/>
    <s v="Monday"/>
    <d v="1899-12-30T15:29:58"/>
    <n v="3"/>
    <s v="Monday"/>
    <d v="1899-12-30T15:57:40"/>
    <n v="5"/>
    <n v="23.2"/>
    <n v="-1.2824911000000001"/>
    <n v="36.821804200000003"/>
    <n v="-1.2740814"/>
    <n v="36.795312099999997"/>
    <x v="19"/>
    <n v="1662"/>
    <n v="47.083333333333336"/>
  </r>
  <r>
    <n v="24132"/>
    <n v="1329"/>
    <x v="0"/>
    <x v="0"/>
    <x v="0"/>
    <n v="1"/>
    <x v="4"/>
    <d v="1899-12-30T12:48:21"/>
    <n v="1"/>
    <s v="Thursday"/>
    <d v="1899-12-30T12:49:19"/>
    <n v="1"/>
    <s v="Thursday"/>
    <d v="1899-12-30T12:58:28"/>
    <n v="1"/>
    <s v="Thursday"/>
    <d v="1899-12-30T12:59:51"/>
    <n v="1"/>
    <s v="Thursday"/>
    <d v="1899-12-30T13:13:46"/>
    <n v="4"/>
    <n v="18.5"/>
    <n v="-1.273056"/>
    <n v="36.811298000000001"/>
    <n v="-1.2548181"/>
    <n v="36.788863599999999"/>
    <x v="171"/>
    <n v="835"/>
    <n v="63.31666666666667"/>
  </r>
  <r>
    <n v="7913"/>
    <n v="2306"/>
    <x v="0"/>
    <x v="0"/>
    <x v="0"/>
    <n v="14"/>
    <x v="4"/>
    <d v="1899-12-30T14:42:21"/>
    <n v="14"/>
    <s v="Thursday"/>
    <d v="1899-12-30T14:43:40"/>
    <n v="14"/>
    <s v="Thursday"/>
    <d v="1899-12-30T15:05:49"/>
    <n v="14"/>
    <s v="Thursday"/>
    <d v="1899-12-30T15:24:09"/>
    <n v="14"/>
    <s v="Thursday"/>
    <d v="1899-12-30T16:06:13"/>
    <n v="19"/>
    <n v="28.2"/>
    <n v="-1.2271998"/>
    <n v="36.808490499999998"/>
    <n v="-1.3241107999999999"/>
    <n v="36.869290800000002"/>
    <x v="331"/>
    <n v="2524"/>
    <n v="29.983333333333334"/>
  </r>
  <r>
    <n v="16599"/>
    <n v="3350"/>
    <x v="0"/>
    <x v="1"/>
    <x v="1"/>
    <n v="25"/>
    <x v="3"/>
    <d v="1899-12-30T10:59:09"/>
    <n v="25"/>
    <s v="Wednesday"/>
    <d v="1899-12-30T10:59:30"/>
    <n v="25"/>
    <s v="Wednesday"/>
    <d v="1899-12-30T11:01:48"/>
    <n v="25"/>
    <s v="Wednesday"/>
    <d v="1899-12-30T11:03:18"/>
    <n v="25"/>
    <s v="Wednesday"/>
    <d v="1899-12-30T11:27:28"/>
    <n v="6"/>
    <n v="18.5"/>
    <n v="-1.2551895"/>
    <n v="36.7822034"/>
    <n v="-1.2886385"/>
    <n v="36.824019499999999"/>
    <x v="427"/>
    <n v="1450"/>
    <n v="25.883333333333333"/>
  </r>
  <r>
    <n v="19698"/>
    <n v="246"/>
    <x v="0"/>
    <x v="0"/>
    <x v="0"/>
    <n v="22"/>
    <x v="1"/>
    <d v="1899-12-30T13:59:12"/>
    <n v="22"/>
    <s v="Tuesday"/>
    <d v="1899-12-30T14:00:42"/>
    <n v="22"/>
    <s v="Tuesday"/>
    <d v="1899-12-30T14:05:24"/>
    <n v="22"/>
    <s v="Tuesday"/>
    <d v="1899-12-30T14:14:57"/>
    <n v="22"/>
    <s v="Tuesday"/>
    <d v="1899-12-30T15:06:03"/>
    <n v="5"/>
    <n v="25.8"/>
    <n v="-1.2584143000000001"/>
    <n v="36.804800200000003"/>
    <n v="-1.2929499"/>
    <n v="36.8180835"/>
    <x v="33"/>
    <n v="3066"/>
    <n v="26.1"/>
  </r>
  <r>
    <n v="16539"/>
    <n v="2523"/>
    <x v="0"/>
    <x v="0"/>
    <x v="0"/>
    <n v="20"/>
    <x v="2"/>
    <d v="1899-12-30T11:33:52"/>
    <n v="20"/>
    <s v="Monday"/>
    <d v="1899-12-30T11:37:01"/>
    <n v="20"/>
    <s v="Monday"/>
    <d v="1899-12-30T11:41:26"/>
    <n v="20"/>
    <s v="Monday"/>
    <d v="1899-12-30T11:46:39"/>
    <n v="20"/>
    <s v="Monday"/>
    <d v="1899-12-30T11:54:05"/>
    <n v="3"/>
    <n v="20.3"/>
    <n v="-1.2551895"/>
    <n v="36.7822034"/>
    <n v="-1.2631939999999999"/>
    <n v="36.797623999999999"/>
    <x v="158"/>
    <n v="446"/>
    <n v="40.950000000000003"/>
  </r>
  <r>
    <n v="19738"/>
    <n v="633"/>
    <x v="0"/>
    <x v="0"/>
    <x v="0"/>
    <n v="24"/>
    <x v="4"/>
    <d v="1899-12-30T13:02:47"/>
    <n v="24"/>
    <s v="Thursday"/>
    <d v="1899-12-30T13:03:59"/>
    <n v="24"/>
    <s v="Thursday"/>
    <d v="1899-12-30T13:12:54"/>
    <n v="24"/>
    <s v="Thursday"/>
    <d v="1899-12-30T13:15:55"/>
    <n v="24"/>
    <s v="Thursday"/>
    <d v="1899-12-30T13:23:40"/>
    <n v="4"/>
    <n v="24.3"/>
    <n v="-1.3077869"/>
    <n v="36.844320699999997"/>
    <n v="-1.3004062000000001"/>
    <n v="36.829740999999999"/>
    <x v="137"/>
    <n v="465"/>
    <n v="10.766666666666667"/>
  </r>
  <r>
    <n v="20428"/>
    <n v="3355"/>
    <x v="0"/>
    <x v="0"/>
    <x v="0"/>
    <n v="15"/>
    <x v="2"/>
    <d v="1899-12-30T13:18:12"/>
    <n v="15"/>
    <s v="Monday"/>
    <d v="1899-12-30T13:19:24"/>
    <n v="15"/>
    <s v="Monday"/>
    <d v="1899-12-30T13:35:40"/>
    <n v="15"/>
    <s v="Monday"/>
    <d v="1899-12-30T13:53:15"/>
    <n v="15"/>
    <s v="Monday"/>
    <d v="1899-12-30T14:09:34"/>
    <n v="8"/>
    <n v="18.5"/>
    <n v="-1.2527957999999999"/>
    <n v="36.800313099999997"/>
    <n v="-1.3052490999999999"/>
    <n v="36.822389899999997"/>
    <x v="592"/>
    <n v="979"/>
    <n v="38.799999999999997"/>
  </r>
  <r>
    <n v="27949"/>
    <n v="2030"/>
    <x v="0"/>
    <x v="0"/>
    <x v="0"/>
    <n v="30"/>
    <x v="1"/>
    <d v="1899-12-30T14:51:41"/>
    <n v="30"/>
    <s v="Tuesday"/>
    <d v="1899-12-30T15:07:37"/>
    <n v="30"/>
    <s v="Tuesday"/>
    <d v="1899-12-30T15:21:59"/>
    <n v="30"/>
    <s v="Tuesday"/>
    <d v="1899-12-30T15:23:12"/>
    <n v="30"/>
    <s v="Tuesday"/>
    <d v="1899-12-30T15:44:21"/>
    <n v="4"/>
    <n v="18.5"/>
    <n v="-1.3353159999999999"/>
    <n v="36.884506299999998"/>
    <n v="-1.3333725000000001"/>
    <n v="36.871761300000003"/>
    <x v="24"/>
    <n v="1269"/>
    <n v="20.149999999999999"/>
  </r>
  <r>
    <n v="11771"/>
    <n v="1792"/>
    <x v="0"/>
    <x v="0"/>
    <x v="0"/>
    <n v="24"/>
    <x v="0"/>
    <d v="1899-12-30T17:31:10"/>
    <n v="24"/>
    <s v="Friday"/>
    <d v="1899-12-30T17:31:29"/>
    <n v="24"/>
    <s v="Friday"/>
    <d v="1899-12-30T17:31:56"/>
    <n v="24"/>
    <s v="Friday"/>
    <d v="1899-12-30T17:38:39"/>
    <n v="24"/>
    <s v="Friday"/>
    <d v="1899-12-30T18:11:27"/>
    <n v="14"/>
    <n v="18.5"/>
    <n v="-1.2809121000000001"/>
    <n v="36.785252399999997"/>
    <n v="-1.2291315"/>
    <n v="36.785226899999998"/>
    <x v="142"/>
    <n v="1968"/>
    <n v="18.116666666666667"/>
  </r>
  <r>
    <n v="23376"/>
    <n v="186"/>
    <x v="0"/>
    <x v="0"/>
    <x v="0"/>
    <n v="3"/>
    <x v="3"/>
    <d v="1899-12-30T10:25:27"/>
    <n v="3"/>
    <s v="Wednesday"/>
    <d v="1899-12-30T12:05:23"/>
    <n v="3"/>
    <s v="Wednesday"/>
    <d v="1899-12-30T12:05:44"/>
    <n v="3"/>
    <s v="Wednesday"/>
    <d v="1899-12-30T12:09:06"/>
    <n v="3"/>
    <s v="Wednesday"/>
    <d v="1899-12-30T12:52:06"/>
    <n v="23"/>
    <n v="27.3"/>
    <n v="-1.3700383"/>
    <n v="36.919017400000001"/>
    <n v="-1.2571471999999999"/>
    <n v="36.795063300000002"/>
    <x v="179"/>
    <n v="2580"/>
    <n v="28.866666666666667"/>
  </r>
  <r>
    <n v="24956"/>
    <n v="3340"/>
    <x v="0"/>
    <x v="0"/>
    <x v="0"/>
    <n v="6"/>
    <x v="1"/>
    <d v="1899-12-30T11:38:05"/>
    <n v="6"/>
    <s v="Tuesday"/>
    <d v="1899-12-30T11:44:59"/>
    <n v="6"/>
    <s v="Tuesday"/>
    <d v="1899-12-30T11:53:40"/>
    <n v="6"/>
    <s v="Tuesday"/>
    <d v="1899-12-30T12:21:37"/>
    <n v="6"/>
    <s v="Tuesday"/>
    <d v="1899-12-30T13:32:16"/>
    <n v="30"/>
    <n v="25.2"/>
    <n v="-1.3510811"/>
    <n v="36.894806000000003"/>
    <n v="-1.2095043999999999"/>
    <n v="36.783206399999997"/>
    <x v="207"/>
    <n v="4239"/>
    <n v="55.95"/>
  </r>
  <r>
    <n v="8119"/>
    <n v="1363"/>
    <x v="0"/>
    <x v="0"/>
    <x v="0"/>
    <n v="13"/>
    <x v="3"/>
    <d v="1899-12-30T11:20:33"/>
    <n v="13"/>
    <s v="Wednesday"/>
    <d v="1899-12-30T11:47:58"/>
    <n v="13"/>
    <s v="Wednesday"/>
    <d v="1899-12-30T12:03:28"/>
    <n v="13"/>
    <s v="Wednesday"/>
    <d v="1899-12-30T12:06:34"/>
    <n v="13"/>
    <s v="Wednesday"/>
    <d v="1899-12-30T12:47:41"/>
    <n v="3"/>
    <n v="24.6"/>
    <n v="-1.3004062000000001"/>
    <n v="36.829740999999999"/>
    <n v="-1.2897368"/>
    <n v="36.8226783"/>
    <x v="445"/>
    <n v="2467"/>
    <n v="33.43333333333333"/>
  </r>
  <r>
    <n v="7508"/>
    <n v="2523"/>
    <x v="0"/>
    <x v="0"/>
    <x v="0"/>
    <n v="4"/>
    <x v="2"/>
    <d v="1899-12-30T11:03:50"/>
    <n v="4"/>
    <s v="Monday"/>
    <d v="1899-12-30T11:05:32"/>
    <n v="4"/>
    <s v="Monday"/>
    <d v="1899-12-30T11:11:10"/>
    <n v="4"/>
    <s v="Monday"/>
    <d v="1899-12-30T11:16:21"/>
    <n v="4"/>
    <s v="Monday"/>
    <d v="1899-12-30T11:27:50"/>
    <n v="6"/>
    <n v="25.7"/>
    <n v="-1.2551895"/>
    <n v="36.7822034"/>
    <n v="-1.2357748"/>
    <n v="36.7900524"/>
    <x v="216"/>
    <n v="689"/>
    <n v="34.06666666666667"/>
  </r>
  <r>
    <n v="5417"/>
    <n v="201"/>
    <x v="0"/>
    <x v="0"/>
    <x v="0"/>
    <n v="25"/>
    <x v="4"/>
    <d v="1899-12-30T11:45:43"/>
    <n v="25"/>
    <s v="Thursday"/>
    <d v="1899-12-30T11:47:10"/>
    <n v="25"/>
    <s v="Thursday"/>
    <d v="1899-12-30T11:59:02"/>
    <n v="25"/>
    <s v="Thursday"/>
    <d v="1899-12-30T12:02:44"/>
    <n v="25"/>
    <s v="Thursday"/>
    <d v="1899-12-30T12:24:54"/>
    <n v="8"/>
    <n v="20.2"/>
    <n v="-1.2551895"/>
    <n v="36.7822034"/>
    <n v="-1.2716719999999999"/>
    <n v="36.783603999999997"/>
    <x v="228"/>
    <n v="1330"/>
    <n v="71.55"/>
  </r>
  <r>
    <n v="7729"/>
    <n v="868"/>
    <x v="0"/>
    <x v="0"/>
    <x v="0"/>
    <n v="30"/>
    <x v="1"/>
    <d v="1899-12-30T13:26:14"/>
    <n v="30"/>
    <s v="Tuesday"/>
    <d v="1899-12-30T13:28:14"/>
    <n v="30"/>
    <s v="Tuesday"/>
    <d v="1899-12-30T13:36:45"/>
    <n v="30"/>
    <s v="Tuesday"/>
    <d v="1899-12-30T13:42:54"/>
    <n v="30"/>
    <s v="Tuesday"/>
    <d v="1899-12-30T14:01:07"/>
    <n v="7"/>
    <n v="18.5"/>
    <n v="-1.2628473"/>
    <n v="36.781804999999999"/>
    <n v="-1.2657149999999999"/>
    <n v="36.823815000000003"/>
    <x v="39"/>
    <n v="1093"/>
    <n v="40.266666666666666"/>
  </r>
  <r>
    <n v="23274"/>
    <n v="2150"/>
    <x v="0"/>
    <x v="0"/>
    <x v="0"/>
    <n v="14"/>
    <x v="4"/>
    <d v="1899-12-30T15:00:35"/>
    <n v="14"/>
    <s v="Thursday"/>
    <d v="1899-12-30T15:02:54"/>
    <n v="14"/>
    <s v="Thursday"/>
    <d v="1899-12-30T15:17:06"/>
    <n v="14"/>
    <s v="Thursday"/>
    <d v="1899-12-30T15:23:41"/>
    <n v="14"/>
    <s v="Thursday"/>
    <d v="1899-12-30T15:41:26"/>
    <n v="12"/>
    <n v="27.4"/>
    <n v="-1.3316190000000001"/>
    <n v="36.847976000000003"/>
    <n v="-1.344446"/>
    <n v="36.756596999999999"/>
    <x v="1"/>
    <n v="1065"/>
    <n v="45.366666666666667"/>
  </r>
  <r>
    <n v="19112"/>
    <n v="2358"/>
    <x v="0"/>
    <x v="3"/>
    <x v="0"/>
    <n v="27"/>
    <x v="0"/>
    <d v="1899-12-30T11:47:04"/>
    <n v="27"/>
    <s v="Friday"/>
    <d v="1899-12-30T11:47:13"/>
    <n v="27"/>
    <s v="Friday"/>
    <d v="1899-12-30T12:11:34"/>
    <n v="27"/>
    <s v="Friday"/>
    <d v="1899-12-30T12:17:54"/>
    <n v="27"/>
    <s v="Friday"/>
    <d v="1899-12-30T13:17:22"/>
    <n v="19"/>
    <n v="22.6"/>
    <n v="-1.3256904"/>
    <n v="36.874794299999998"/>
    <n v="-1.1903523"/>
    <n v="36.906492700000001"/>
    <x v="40"/>
    <n v="3568"/>
    <n v="17.133333333333333"/>
  </r>
  <r>
    <n v="13250"/>
    <n v="1502"/>
    <x v="0"/>
    <x v="0"/>
    <x v="0"/>
    <n v="6"/>
    <x v="2"/>
    <d v="1899-12-30T14:04:38"/>
    <n v="6"/>
    <s v="Monday"/>
    <d v="1899-12-30T14:05:33"/>
    <n v="6"/>
    <s v="Monday"/>
    <d v="1899-12-30T14:12:44"/>
    <n v="6"/>
    <s v="Monday"/>
    <d v="1899-12-30T14:17:10"/>
    <n v="6"/>
    <s v="Monday"/>
    <d v="1899-12-30T14:30:20"/>
    <n v="6"/>
    <n v="18.5"/>
    <n v="-1.2232122999999999"/>
    <n v="36.8932547"/>
    <n v="-1.2475027999999999"/>
    <n v="36.877469699999999"/>
    <x v="351"/>
    <n v="790"/>
    <n v="15.333333333333334"/>
  </r>
  <r>
    <n v="12611"/>
    <n v="1978"/>
    <x v="0"/>
    <x v="2"/>
    <x v="1"/>
    <n v="4"/>
    <x v="5"/>
    <d v="1899-12-30T12:35:58"/>
    <n v="4"/>
    <s v="6"/>
    <d v="1899-12-30T12:36:14"/>
    <n v="4"/>
    <s v="6"/>
    <d v="1899-12-30T12:47:25"/>
    <n v="4"/>
    <s v="6"/>
    <d v="1899-12-30T12:58:03"/>
    <n v="4"/>
    <s v="6"/>
    <d v="1899-12-30T13:04:40"/>
    <n v="2"/>
    <n v="20"/>
    <n v="-1.2881186"/>
    <n v="36.795859499999999"/>
    <n v="-1.2874314"/>
    <n v="36.776491200000002"/>
    <x v="551"/>
    <n v="397"/>
    <n v="17.783333333333335"/>
  </r>
  <r>
    <n v="5231"/>
    <n v="248"/>
    <x v="0"/>
    <x v="0"/>
    <x v="0"/>
    <n v="12"/>
    <x v="1"/>
    <d v="1899-12-30T11:14:17"/>
    <n v="12"/>
    <s v="Tuesday"/>
    <d v="1899-12-30T11:14:38"/>
    <n v="12"/>
    <s v="Tuesday"/>
    <d v="1899-12-30T11:43:40"/>
    <n v="12"/>
    <s v="Tuesday"/>
    <d v="1899-12-30T11:52:33"/>
    <n v="12"/>
    <s v="Tuesday"/>
    <d v="1899-12-30T12:35:35"/>
    <n v="17"/>
    <n v="28.2"/>
    <n v="-1.2101672000000001"/>
    <n v="36.8336094"/>
    <n v="-1.304735"/>
    <n v="36.784605399999997"/>
    <x v="248"/>
    <n v="2582"/>
    <n v="38.299999999999997"/>
  </r>
  <r>
    <n v="14597"/>
    <n v="3140"/>
    <x v="0"/>
    <x v="1"/>
    <x v="1"/>
    <n v="27"/>
    <x v="4"/>
    <d v="1899-12-30T11:29:48"/>
    <n v="27"/>
    <s v="Thursday"/>
    <d v="1899-12-30T11:34:24"/>
    <n v="27"/>
    <s v="Thursday"/>
    <d v="1899-12-30T11:58:05"/>
    <n v="27"/>
    <s v="Thursday"/>
    <d v="1899-12-30T12:01:22"/>
    <n v="27"/>
    <s v="Thursday"/>
    <d v="1899-12-30T12:28:13"/>
    <n v="9"/>
    <n v="22.8"/>
    <n v="-1.2850644"/>
    <n v="36.834365699999999"/>
    <n v="-1.3032409"/>
    <n v="36.881543200000003"/>
    <x v="278"/>
    <n v="1611"/>
    <n v="8.4833333333333325"/>
  </r>
  <r>
    <n v="27862"/>
    <n v="3560"/>
    <x v="0"/>
    <x v="0"/>
    <x v="0"/>
    <n v="27"/>
    <x v="3"/>
    <d v="1899-12-30T14:00:19"/>
    <n v="27"/>
    <s v="Wednesday"/>
    <d v="1899-12-30T14:00:46"/>
    <n v="27"/>
    <s v="Wednesday"/>
    <d v="1899-12-30T14:06:26"/>
    <n v="27"/>
    <s v="Wednesday"/>
    <d v="1899-12-30T14:13:33"/>
    <n v="27"/>
    <s v="Wednesday"/>
    <d v="1899-12-30T14:27:01"/>
    <n v="5"/>
    <n v="29.1"/>
    <n v="-1.2584143000000001"/>
    <n v="36.804800200000003"/>
    <n v="-1.2793950000000001"/>
    <n v="36.825364"/>
    <x v="18"/>
    <n v="808"/>
    <n v="48.93333333333333"/>
  </r>
  <r>
    <n v="26189"/>
    <n v="1687"/>
    <x v="0"/>
    <x v="0"/>
    <x v="0"/>
    <n v="21"/>
    <x v="2"/>
    <d v="1899-12-30T14:09:21"/>
    <n v="21"/>
    <s v="Monday"/>
    <d v="1899-12-30T14:10:21"/>
    <n v="21"/>
    <s v="Monday"/>
    <d v="1899-12-30T14:17:15"/>
    <n v="21"/>
    <s v="Monday"/>
    <d v="1899-12-30T14:33:33"/>
    <n v="21"/>
    <s v="Monday"/>
    <d v="1899-12-30T14:52:10"/>
    <n v="16"/>
    <n v="21.6"/>
    <n v="-1.2886381"/>
    <n v="36.81718309"/>
    <n v="-1.2185721"/>
    <n v="36.900078299999997"/>
    <x v="462"/>
    <n v="1117"/>
    <n v="12.433333333333334"/>
  </r>
  <r>
    <n v="2751"/>
    <n v="2223"/>
    <x v="0"/>
    <x v="2"/>
    <x v="1"/>
    <n v="6"/>
    <x v="0"/>
    <d v="1899-12-30T10:02:59"/>
    <n v="6"/>
    <s v="Friday"/>
    <d v="1899-12-30T10:03:14"/>
    <n v="6"/>
    <s v="Friday"/>
    <d v="1899-12-30T10:07:27"/>
    <n v="6"/>
    <s v="Friday"/>
    <d v="1899-12-30T10:13:04"/>
    <n v="6"/>
    <s v="Friday"/>
    <d v="1899-12-30T10:26:00"/>
    <n v="4"/>
    <n v="15.1"/>
    <n v="-1.3022056"/>
    <n v="36.787139000000003"/>
    <n v="-1.2945074000000001"/>
    <n v="36.808319500000003"/>
    <x v="92"/>
    <n v="776"/>
    <n v="38.466666666666669"/>
  </r>
  <r>
    <n v="11595"/>
    <n v="1642"/>
    <x v="0"/>
    <x v="0"/>
    <x v="0"/>
    <n v="10"/>
    <x v="2"/>
    <d v="1899-12-30T08:34:46"/>
    <n v="10"/>
    <s v="Monday"/>
    <d v="1899-12-30T08:35:15"/>
    <n v="10"/>
    <s v="Monday"/>
    <d v="1899-12-30T08:35:33"/>
    <n v="10"/>
    <s v="Monday"/>
    <d v="1899-12-30T08:50:32"/>
    <n v="10"/>
    <s v="Monday"/>
    <d v="1899-12-30T09:14:56"/>
    <n v="10"/>
    <n v="18"/>
    <n v="-1.2728069"/>
    <n v="36.796236200000003"/>
    <n v="-1.2421591000000001"/>
    <n v="36.815385399999997"/>
    <x v="413"/>
    <n v="1464"/>
    <n v="44.983333333333334"/>
  </r>
  <r>
    <n v="26115"/>
    <n v="635"/>
    <x v="0"/>
    <x v="0"/>
    <x v="0"/>
    <n v="10"/>
    <x v="5"/>
    <d v="1899-12-30T12:21:03"/>
    <n v="10"/>
    <s v="6"/>
    <d v="1899-12-30T12:21:34"/>
    <n v="10"/>
    <s v="6"/>
    <d v="1899-12-30T12:26:29"/>
    <n v="10"/>
    <s v="6"/>
    <d v="1899-12-30T12:50:01"/>
    <n v="10"/>
    <s v="6"/>
    <d v="1899-12-30T13:24:37"/>
    <n v="14"/>
    <n v="23.7"/>
    <n v="-1.2599563"/>
    <n v="36.799343899999997"/>
    <n v="-1.3164992"/>
    <n v="36.779313199999997"/>
    <x v="274"/>
    <n v="2076"/>
    <n v="38.06666666666667"/>
  </r>
  <r>
    <n v="21524"/>
    <n v="3404"/>
    <x v="0"/>
    <x v="0"/>
    <x v="0"/>
    <n v="26"/>
    <x v="1"/>
    <d v="1899-12-30T17:03:30"/>
    <n v="26"/>
    <s v="Tuesday"/>
    <d v="1899-12-30T17:04:37"/>
    <n v="26"/>
    <s v="Tuesday"/>
    <d v="1899-12-30T17:09:25"/>
    <n v="26"/>
    <s v="Tuesday"/>
    <d v="1899-12-30T17:14:50"/>
    <n v="26"/>
    <s v="Tuesday"/>
    <d v="1899-12-30T17:40:08"/>
    <n v="13"/>
    <n v="29.4"/>
    <n v="-1.2232122999999999"/>
    <n v="36.8932547"/>
    <n v="-1.2793950000000001"/>
    <n v="36.825364"/>
    <x v="196"/>
    <n v="1518"/>
    <n v="19.016666666666666"/>
  </r>
  <r>
    <n v="9154"/>
    <n v="475"/>
    <x v="0"/>
    <x v="0"/>
    <x v="0"/>
    <n v="24"/>
    <x v="0"/>
    <d v="1899-12-30T10:52:19"/>
    <n v="24"/>
    <s v="Friday"/>
    <d v="1899-12-30T10:53:40"/>
    <n v="24"/>
    <s v="Friday"/>
    <d v="1899-12-30T11:11:36"/>
    <n v="24"/>
    <s v="Friday"/>
    <d v="1899-12-30T11:20:20"/>
    <n v="24"/>
    <s v="Friday"/>
    <d v="1899-12-30T11:39:37"/>
    <n v="7"/>
    <n v="21.6"/>
    <n v="-1.2571471999999999"/>
    <n v="36.795063300000002"/>
    <n v="-1.3024794"/>
    <n v="36.822828399999999"/>
    <x v="2"/>
    <n v="1157"/>
    <n v="20.733333333333334"/>
  </r>
  <r>
    <n v="27353"/>
    <n v="944"/>
    <x v="0"/>
    <x v="1"/>
    <x v="1"/>
    <n v="9"/>
    <x v="4"/>
    <d v="1899-12-30T16:26:41"/>
    <n v="9"/>
    <s v="Thursday"/>
    <d v="1899-12-30T16:29:13"/>
    <n v="9"/>
    <s v="Thursday"/>
    <d v="1899-12-30T17:16:12"/>
    <n v="9"/>
    <s v="Thursday"/>
    <d v="1899-12-30T17:35:42"/>
    <n v="9"/>
    <s v="Thursday"/>
    <d v="1899-12-30T17:48:00"/>
    <n v="6"/>
    <n v="23"/>
    <n v="-1.2327522"/>
    <n v="36.801882300000003"/>
    <n v="-1.2555970000000001"/>
    <n v="36.830024000000002"/>
    <x v="449"/>
    <n v="738"/>
    <n v="17.25"/>
  </r>
  <r>
    <n v="5517"/>
    <n v="3283"/>
    <x v="0"/>
    <x v="0"/>
    <x v="0"/>
    <n v="11"/>
    <x v="1"/>
    <d v="1899-12-30T12:48:59"/>
    <n v="11"/>
    <s v="Tuesday"/>
    <d v="1899-12-30T12:52:37"/>
    <n v="11"/>
    <s v="Tuesday"/>
    <d v="1899-12-30T13:03:53"/>
    <n v="11"/>
    <s v="Tuesday"/>
    <d v="1899-12-30T13:12:46"/>
    <n v="11"/>
    <s v="Tuesday"/>
    <d v="1899-12-30T13:29:52"/>
    <n v="6"/>
    <n v="19.399999999999999"/>
    <n v="-1.2663631"/>
    <n v="36.816332899999999"/>
    <n v="-1.2628473"/>
    <n v="36.781804999999999"/>
    <x v="31"/>
    <n v="1026"/>
    <n v="0.55000000000000004"/>
  </r>
  <r>
    <n v="25546"/>
    <n v="1502"/>
    <x v="0"/>
    <x v="0"/>
    <x v="0"/>
    <n v="19"/>
    <x v="1"/>
    <d v="1899-12-30T12:02:12"/>
    <n v="19"/>
    <s v="Tuesday"/>
    <d v="1899-12-30T12:04:18"/>
    <n v="19"/>
    <s v="Tuesday"/>
    <d v="1899-12-30T12:17:16"/>
    <n v="19"/>
    <s v="Tuesday"/>
    <d v="1899-12-30T12:29:33"/>
    <n v="19"/>
    <s v="Tuesday"/>
    <d v="1899-12-30T12:42:31"/>
    <n v="9"/>
    <n v="26.5"/>
    <n v="-1.2646269999999999"/>
    <n v="36.842258999999999"/>
    <n v="-1.2562808999999999"/>
    <n v="36.792382000000003"/>
    <x v="87"/>
    <n v="778"/>
    <n v="18.933333333333334"/>
  </r>
  <r>
    <n v="15330"/>
    <n v="302"/>
    <x v="0"/>
    <x v="0"/>
    <x v="0"/>
    <n v="21"/>
    <x v="2"/>
    <d v="1899-12-30T14:00:40"/>
    <n v="21"/>
    <s v="Monday"/>
    <d v="1899-12-30T14:01:05"/>
    <n v="21"/>
    <s v="Monday"/>
    <d v="1899-12-30T14:11:37"/>
    <n v="21"/>
    <s v="Monday"/>
    <d v="1899-12-30T14:28:51"/>
    <n v="21"/>
    <s v="Monday"/>
    <d v="1899-12-30T14:57:12"/>
    <n v="4"/>
    <n v="27.8"/>
    <n v="-1.2649604999999999"/>
    <n v="36.798177699999997"/>
    <n v="-1.2546637"/>
    <n v="36.824891700000002"/>
    <x v="165"/>
    <n v="1701"/>
    <n v="38.733333333333334"/>
  </r>
  <r>
    <n v="14882"/>
    <n v="1244"/>
    <x v="0"/>
    <x v="0"/>
    <x v="0"/>
    <n v="16"/>
    <x v="5"/>
    <d v="1899-12-30T14:55:03"/>
    <n v="16"/>
    <s v="6"/>
    <d v="1899-12-30T14:55:13"/>
    <n v="16"/>
    <s v="6"/>
    <d v="1899-12-30T15:07:57"/>
    <n v="16"/>
    <s v="6"/>
    <d v="1899-12-30T15:22:25"/>
    <n v="16"/>
    <s v="6"/>
    <d v="1899-12-30T15:40:06"/>
    <n v="9"/>
    <n v="0"/>
    <n v="-1.2600925999999999"/>
    <n v="36.808868500000003"/>
    <n v="-1.303596"/>
    <n v="36.778377999999996"/>
    <x v="15"/>
    <n v="1061"/>
    <n v="34.716666666666669"/>
  </r>
  <r>
    <n v="14709"/>
    <n v="1346"/>
    <x v="0"/>
    <x v="0"/>
    <x v="0"/>
    <n v="13"/>
    <x v="2"/>
    <d v="1899-12-30T11:27:25"/>
    <n v="13"/>
    <s v="Monday"/>
    <d v="1899-12-30T11:28:01"/>
    <n v="13"/>
    <s v="Monday"/>
    <d v="1899-12-30T11:37:35"/>
    <n v="13"/>
    <s v="Monday"/>
    <d v="1899-12-30T11:50:21"/>
    <n v="13"/>
    <s v="Monday"/>
    <d v="1899-12-30T12:07:14"/>
    <n v="6"/>
    <n v="18.5"/>
    <n v="-1.2695287"/>
    <n v="36.798177699999997"/>
    <n v="-1.2917867999999999"/>
    <n v="36.787267499999999"/>
    <x v="552"/>
    <n v="1013"/>
    <n v="65.233333333333334"/>
  </r>
  <r>
    <n v="16863"/>
    <n v="2195"/>
    <x v="0"/>
    <x v="0"/>
    <x v="0"/>
    <n v="3"/>
    <x v="3"/>
    <d v="1899-12-30T15:00:11"/>
    <n v="3"/>
    <s v="Wednesday"/>
    <d v="1899-12-30T15:00:28"/>
    <n v="3"/>
    <s v="Wednesday"/>
    <d v="1899-12-30T15:26:06"/>
    <n v="3"/>
    <s v="Wednesday"/>
    <d v="1899-12-30T15:30:21"/>
    <n v="3"/>
    <s v="Wednesday"/>
    <d v="1899-12-30T15:45:03"/>
    <n v="6"/>
    <n v="28.3"/>
    <n v="-1.2296617999999999"/>
    <n v="36.8438272"/>
    <n v="-1.2289110000000001"/>
    <n v="36.881875999999998"/>
    <x v="358"/>
    <n v="882"/>
    <n v="47.666666666666664"/>
  </r>
  <r>
    <n v="17056"/>
    <n v="3698"/>
    <x v="0"/>
    <x v="0"/>
    <x v="0"/>
    <n v="29"/>
    <x v="3"/>
    <d v="1899-12-30T14:29:15"/>
    <n v="29"/>
    <s v="Wednesday"/>
    <d v="1899-12-30T14:43:56"/>
    <n v="29"/>
    <s v="Wednesday"/>
    <d v="1899-12-30T14:48:24"/>
    <n v="29"/>
    <s v="Wednesday"/>
    <d v="1899-12-30T15:12:20"/>
    <n v="29"/>
    <s v="Wednesday"/>
    <d v="1899-12-30T15:26:44"/>
    <n v="7"/>
    <n v="20.9"/>
    <n v="-1.3244885"/>
    <n v="36.897792000000003"/>
    <n v="-1.3436399999999999"/>
    <n v="36.892534499999996"/>
    <x v="1"/>
    <n v="864"/>
    <n v="5.15"/>
  </r>
  <r>
    <n v="15483"/>
    <n v="3081"/>
    <x v="0"/>
    <x v="1"/>
    <x v="1"/>
    <n v="12"/>
    <x v="0"/>
    <d v="1899-12-30T13:17:33"/>
    <n v="12"/>
    <s v="Friday"/>
    <d v="1899-12-30T13:17:44"/>
    <n v="12"/>
    <s v="Friday"/>
    <d v="1899-12-30T13:34:10"/>
    <n v="12"/>
    <s v="Friday"/>
    <d v="1899-12-30T13:36:58"/>
    <n v="12"/>
    <s v="Friday"/>
    <d v="1899-12-30T14:12:05"/>
    <n v="14"/>
    <n v="27.3"/>
    <n v="-1.2916555999999999"/>
    <n v="36.826251599999999"/>
    <n v="-1.2627006999999999"/>
    <n v="36.913695599999997"/>
    <x v="161"/>
    <n v="2107"/>
    <n v="9.85"/>
  </r>
  <r>
    <n v="18575"/>
    <n v="1796"/>
    <x v="0"/>
    <x v="0"/>
    <x v="0"/>
    <n v="2"/>
    <x v="1"/>
    <d v="1899-12-30T09:09:50"/>
    <n v="2"/>
    <s v="Tuesday"/>
    <d v="1899-12-30T09:24:06"/>
    <n v="2"/>
    <s v="Tuesday"/>
    <d v="1899-12-30T09:49:27"/>
    <n v="2"/>
    <s v="Tuesday"/>
    <d v="1899-12-30T10:04:07"/>
    <n v="2"/>
    <s v="Tuesday"/>
    <d v="1899-12-30T10:21:24"/>
    <n v="13"/>
    <n v="20.3"/>
    <n v="-1.303596"/>
    <n v="36.778377999999996"/>
    <n v="-1.3316190000000001"/>
    <n v="36.847976000000003"/>
    <x v="55"/>
    <n v="1037"/>
    <n v="23.133333333333333"/>
  </r>
  <r>
    <n v="25358"/>
    <n v="246"/>
    <x v="0"/>
    <x v="0"/>
    <x v="0"/>
    <n v="11"/>
    <x v="2"/>
    <d v="1899-12-30T14:46:13"/>
    <n v="11"/>
    <s v="Monday"/>
    <d v="1899-12-30T14:50:04"/>
    <n v="11"/>
    <s v="Monday"/>
    <d v="1899-12-30T14:50:28"/>
    <n v="11"/>
    <s v="Monday"/>
    <d v="1899-12-30T15:01:52"/>
    <n v="11"/>
    <s v="Monday"/>
    <d v="1899-12-30T15:19:19"/>
    <n v="9"/>
    <n v="23.2"/>
    <n v="-1.2584143000000001"/>
    <n v="36.804800200000003"/>
    <n v="-1.272975"/>
    <n v="36.748237699999997"/>
    <x v="117"/>
    <n v="1047"/>
    <n v="32.416666666666664"/>
  </r>
  <r>
    <n v="7263"/>
    <n v="1257"/>
    <x v="0"/>
    <x v="0"/>
    <x v="0"/>
    <n v="13"/>
    <x v="4"/>
    <d v="1899-12-30T13:47:23"/>
    <n v="13"/>
    <s v="Thursday"/>
    <d v="1899-12-30T13:48:38"/>
    <n v="13"/>
    <s v="Thursday"/>
    <d v="1899-12-30T14:12:38"/>
    <n v="13"/>
    <s v="Thursday"/>
    <d v="1899-12-30T14:14:58"/>
    <n v="13"/>
    <s v="Thursday"/>
    <d v="1899-12-30T14:57:14"/>
    <n v="12"/>
    <n v="22.5"/>
    <n v="-1.264384"/>
    <n v="36.767412800000002"/>
    <n v="-1.3178524"/>
    <n v="36.713980399999997"/>
    <x v="887"/>
    <n v="2536"/>
    <n v="22.383333333333333"/>
  </r>
  <r>
    <n v="16113"/>
    <n v="1087"/>
    <x v="0"/>
    <x v="0"/>
    <x v="0"/>
    <n v="21"/>
    <x v="0"/>
    <d v="1899-12-30T13:08:15"/>
    <n v="21"/>
    <s v="Friday"/>
    <d v="1899-12-30T13:15:14"/>
    <n v="21"/>
    <s v="Friday"/>
    <d v="1899-12-30T13:31:59"/>
    <n v="21"/>
    <s v="Friday"/>
    <d v="1899-12-30T13:33:22"/>
    <n v="21"/>
    <s v="Friday"/>
    <d v="1899-12-30T14:09:25"/>
    <n v="11"/>
    <n v="24.6"/>
    <n v="-1.2679971000000001"/>
    <n v="36.808893699999999"/>
    <n v="-1.2482465"/>
    <n v="36.888906200000001"/>
    <x v="217"/>
    <n v="2163"/>
    <n v="20.683333333333334"/>
  </r>
  <r>
    <n v="10488"/>
    <n v="3161"/>
    <x v="0"/>
    <x v="1"/>
    <x v="1"/>
    <n v="3"/>
    <x v="2"/>
    <d v="1899-12-30T17:48:21"/>
    <n v="3"/>
    <s v="Monday"/>
    <d v="1899-12-30T17:50:00"/>
    <n v="3"/>
    <s v="Monday"/>
    <d v="1899-12-30T17:59:16"/>
    <n v="3"/>
    <s v="Monday"/>
    <d v="1899-12-30T18:26:51"/>
    <n v="3"/>
    <s v="Monday"/>
    <d v="1899-12-30T19:04:57"/>
    <n v="13"/>
    <n v="22.4"/>
    <n v="-1.3434862000000001"/>
    <n v="36.689546399999998"/>
    <n v="-1.2710754"/>
    <n v="36.675713700000003"/>
    <x v="217"/>
    <n v="2286"/>
    <n v="51.033333333333331"/>
  </r>
  <r>
    <n v="27164"/>
    <n v="1123"/>
    <x v="0"/>
    <x v="1"/>
    <x v="1"/>
    <n v="12"/>
    <x v="4"/>
    <d v="1899-12-30T08:45:19"/>
    <n v="12"/>
    <s v="Thursday"/>
    <d v="1899-12-30T08:46:47"/>
    <n v="12"/>
    <s v="Thursday"/>
    <d v="1899-12-30T08:54:00"/>
    <n v="12"/>
    <s v="Thursday"/>
    <d v="1899-12-30T09:10:36"/>
    <n v="12"/>
    <s v="Thursday"/>
    <d v="1899-12-30T09:28:27"/>
    <n v="4"/>
    <n v="15.9"/>
    <n v="-1.2658335000000001"/>
    <n v="36.804286699999999"/>
    <n v="-1.2609185999999999"/>
    <n v="36.793834199999999"/>
    <x v="166"/>
    <n v="1071"/>
    <n v="27.8"/>
  </r>
  <r>
    <n v="23428"/>
    <n v="393"/>
    <x v="0"/>
    <x v="0"/>
    <x v="0"/>
    <n v="17"/>
    <x v="4"/>
    <d v="1899-12-30T16:05:08"/>
    <n v="17"/>
    <s v="Thursday"/>
    <d v="1899-12-30T16:05:51"/>
    <n v="17"/>
    <s v="Thursday"/>
    <d v="1899-12-30T16:17:35"/>
    <n v="17"/>
    <s v="Thursday"/>
    <d v="1899-12-30T16:24:39"/>
    <n v="17"/>
    <s v="Thursday"/>
    <d v="1899-12-30T16:52:47"/>
    <n v="10"/>
    <n v="27.8"/>
    <n v="-1.3231001"/>
    <n v="36.828355899999998"/>
    <n v="-1.2574219"/>
    <n v="36.792707299999996"/>
    <x v="207"/>
    <n v="1688"/>
    <n v="25.966666666666665"/>
  </r>
  <r>
    <n v="24218"/>
    <n v="909"/>
    <x v="0"/>
    <x v="0"/>
    <x v="0"/>
    <n v="5"/>
    <x v="0"/>
    <d v="1899-12-30T13:26:52"/>
    <n v="5"/>
    <s v="Friday"/>
    <d v="1899-12-30T13:28:30"/>
    <n v="5"/>
    <s v="Friday"/>
    <d v="1899-12-30T14:17:48"/>
    <n v="5"/>
    <s v="Friday"/>
    <d v="1899-12-30T14:27:33"/>
    <n v="5"/>
    <s v="Friday"/>
    <d v="1899-12-30T15:20:22"/>
    <n v="14"/>
    <n v="26.5"/>
    <n v="-1.290894"/>
    <n v="36.822971000000003"/>
    <n v="-1.225322"/>
    <n v="36.808549999999997"/>
    <x v="119"/>
    <n v="3169"/>
    <n v="31.9"/>
  </r>
  <r>
    <n v="12038"/>
    <n v="867"/>
    <x v="0"/>
    <x v="0"/>
    <x v="0"/>
    <n v="4"/>
    <x v="4"/>
    <d v="1899-12-30T10:27:05"/>
    <n v="4"/>
    <s v="Thursday"/>
    <d v="1899-12-30T10:30:36"/>
    <n v="4"/>
    <s v="Thursday"/>
    <d v="1899-12-30T10:41:46"/>
    <n v="4"/>
    <s v="Thursday"/>
    <d v="1899-12-30T10:46:37"/>
    <n v="4"/>
    <s v="Thursday"/>
    <d v="1899-12-30T11:14:22"/>
    <n v="10"/>
    <n v="25.5"/>
    <n v="-1.2996532999999999"/>
    <n v="36.829262900000003"/>
    <n v="-1.2991440999999999"/>
    <n v="36.752880400000002"/>
    <x v="229"/>
    <n v="1665"/>
    <n v="15.65"/>
  </r>
  <r>
    <n v="89"/>
    <n v="393"/>
    <x v="0"/>
    <x v="0"/>
    <x v="0"/>
    <n v="24"/>
    <x v="3"/>
    <d v="1899-12-30T09:35:03"/>
    <n v="24"/>
    <s v="Wednesday"/>
    <d v="1899-12-30T10:13:07"/>
    <n v="24"/>
    <s v="Wednesday"/>
    <d v="1899-12-30T10:26:46"/>
    <n v="24"/>
    <s v="Wednesday"/>
    <d v="1899-12-30T10:37:44"/>
    <n v="24"/>
    <s v="Wednesday"/>
    <d v="1899-12-30T11:20:57"/>
    <n v="14"/>
    <n v="19.8"/>
    <n v="-1.3177547000000001"/>
    <n v="36.830370299999998"/>
    <n v="-1.306378"/>
    <n v="36.751984499999999"/>
    <x v="220"/>
    <n v="2593"/>
    <n v="8.7333333333333325"/>
  </r>
  <r>
    <n v="1074"/>
    <n v="1244"/>
    <x v="0"/>
    <x v="0"/>
    <x v="0"/>
    <n v="6"/>
    <x v="3"/>
    <d v="1899-12-30T12:17:03"/>
    <n v="6"/>
    <s v="Wednesday"/>
    <d v="1899-12-30T12:19:17"/>
    <n v="6"/>
    <s v="Wednesday"/>
    <d v="1899-12-30T12:26:38"/>
    <n v="6"/>
    <s v="Wednesday"/>
    <d v="1899-12-30T12:32:07"/>
    <n v="6"/>
    <s v="Wednesday"/>
    <d v="1899-12-30T12:49:12"/>
    <n v="8"/>
    <n v="22.7"/>
    <n v="-1.2728280000000001"/>
    <n v="36.816608000000002"/>
    <n v="-1.303596"/>
    <n v="36.778377999999996"/>
    <x v="86"/>
    <n v="1025"/>
    <n v="24.65"/>
  </r>
  <r>
    <n v="12992"/>
    <n v="733"/>
    <x v="0"/>
    <x v="0"/>
    <x v="0"/>
    <n v="18"/>
    <x v="1"/>
    <d v="1899-12-30T12:58:38"/>
    <n v="18"/>
    <s v="Tuesday"/>
    <d v="1899-12-30T12:59:22"/>
    <n v="18"/>
    <s v="Tuesday"/>
    <d v="1899-12-30T13:20:06"/>
    <n v="18"/>
    <s v="Tuesday"/>
    <d v="1899-12-30T13:30:29"/>
    <n v="18"/>
    <s v="Tuesday"/>
    <d v="1899-12-30T14:01:19"/>
    <n v="25"/>
    <n v="22.7"/>
    <n v="-1.2604833"/>
    <n v="36.735277699999997"/>
    <n v="-1.3194518"/>
    <n v="36.869396000000002"/>
    <x v="731"/>
    <n v="1850"/>
    <n v="15.783333333333333"/>
  </r>
  <r>
    <n v="5915"/>
    <n v="1527"/>
    <x v="0"/>
    <x v="0"/>
    <x v="0"/>
    <n v="10"/>
    <x v="3"/>
    <d v="1899-12-30T08:47:27"/>
    <n v="10"/>
    <s v="Wednesday"/>
    <d v="1899-12-30T08:48:03"/>
    <n v="10"/>
    <s v="Wednesday"/>
    <d v="1899-12-30T08:56:47"/>
    <n v="10"/>
    <s v="Wednesday"/>
    <d v="1899-12-30T09:04:54"/>
    <n v="10"/>
    <s v="Wednesday"/>
    <d v="1899-12-30T09:14:52"/>
    <n v="4"/>
    <n v="21.9"/>
    <n v="-1.3077869"/>
    <n v="36.844320699999997"/>
    <n v="-1.3004062000000001"/>
    <n v="36.829740999999999"/>
    <x v="110"/>
    <n v="598"/>
    <n v="1.8166666666666667"/>
  </r>
  <r>
    <n v="220"/>
    <n v="649"/>
    <x v="0"/>
    <x v="0"/>
    <x v="0"/>
    <n v="26"/>
    <x v="0"/>
    <d v="1899-12-30T15:05:01"/>
    <n v="26"/>
    <s v="Friday"/>
    <d v="1899-12-30T15:07:11"/>
    <n v="26"/>
    <s v="Friday"/>
    <d v="1899-12-30T15:20:54"/>
    <n v="26"/>
    <s v="Friday"/>
    <d v="1899-12-30T15:41:51"/>
    <n v="26"/>
    <s v="Friday"/>
    <d v="1899-12-30T16:01:46"/>
    <n v="7"/>
    <n v="18.5"/>
    <n v="-1.2901786"/>
    <n v="36.824294000000002"/>
    <n v="-1.2551895"/>
    <n v="36.7822034"/>
    <x v="514"/>
    <n v="1195"/>
    <n v="12.25"/>
  </r>
  <r>
    <n v="19391"/>
    <n v="2869"/>
    <x v="0"/>
    <x v="0"/>
    <x v="0"/>
    <n v="13"/>
    <x v="4"/>
    <d v="1899-12-30T12:06:32"/>
    <n v="13"/>
    <s v="Thursday"/>
    <d v="1899-12-30T12:12:26"/>
    <n v="13"/>
    <s v="Thursday"/>
    <d v="1899-12-30T12:27:35"/>
    <n v="13"/>
    <s v="Thursday"/>
    <d v="1899-12-30T12:37:09"/>
    <n v="13"/>
    <s v="Thursday"/>
    <d v="1899-12-30T12:58:32"/>
    <n v="9"/>
    <n v="22.1"/>
    <n v="-1.2649604999999999"/>
    <n v="36.798177699999997"/>
    <n v="-1.3025826"/>
    <n v="36.767080700000001"/>
    <x v="189"/>
    <n v="1283"/>
    <n v="18.466666666666665"/>
  </r>
  <r>
    <n v="12875"/>
    <n v="3326"/>
    <x v="0"/>
    <x v="0"/>
    <x v="0"/>
    <n v="7"/>
    <x v="4"/>
    <d v="1899-12-30T14:54:09"/>
    <n v="7"/>
    <s v="Thursday"/>
    <d v="1899-12-30T14:54:40"/>
    <n v="7"/>
    <s v="Thursday"/>
    <d v="1899-12-30T15:02:30"/>
    <n v="7"/>
    <s v="Thursday"/>
    <d v="1899-12-30T15:06:25"/>
    <n v="7"/>
    <s v="Thursday"/>
    <d v="1899-12-30T15:28:52"/>
    <n v="8"/>
    <n v="27.5"/>
    <n v="-1.2571471999999999"/>
    <n v="36.795063300000002"/>
    <n v="-1.3025667000000001"/>
    <n v="36.7803495"/>
    <x v="336"/>
    <n v="1347"/>
    <n v="6.7333333333333334"/>
  </r>
  <r>
    <n v="20835"/>
    <n v="1559"/>
    <x v="0"/>
    <x v="2"/>
    <x v="1"/>
    <n v="31"/>
    <x v="1"/>
    <d v="1899-12-30T12:14:46"/>
    <n v="31"/>
    <s v="Tuesday"/>
    <d v="1899-12-30T12:22:22"/>
    <n v="31"/>
    <s v="Tuesday"/>
    <d v="1899-12-30T12:39:50"/>
    <n v="31"/>
    <s v="Tuesday"/>
    <d v="1899-12-30T12:53:56"/>
    <n v="31"/>
    <s v="Tuesday"/>
    <d v="1899-12-30T13:10:19"/>
    <n v="4"/>
    <n v="18.399999999999999"/>
    <n v="-1.2423801000000001"/>
    <n v="36.847880500000002"/>
    <n v="-1.2216959999999999"/>
    <n v="36.827019499999999"/>
    <x v="38"/>
    <n v="983"/>
    <n v="30.233333333333334"/>
  </r>
  <r>
    <n v="235"/>
    <n v="2112"/>
    <x v="0"/>
    <x v="0"/>
    <x v="0"/>
    <n v="4"/>
    <x v="2"/>
    <d v="1899-12-30T10:20:48"/>
    <n v="4"/>
    <s v="Monday"/>
    <d v="1899-12-30T10:21:14"/>
    <n v="4"/>
    <s v="Monday"/>
    <d v="1899-12-30T10:29:06"/>
    <n v="4"/>
    <s v="Monday"/>
    <d v="1899-12-30T10:46:41"/>
    <n v="4"/>
    <s v="Monday"/>
    <d v="1899-12-30T11:00:22"/>
    <n v="7"/>
    <n v="21.1"/>
    <n v="-1.2765736000000001"/>
    <n v="36.851364599999997"/>
    <n v="-1.3062450000000001"/>
    <n v="36.819297800000001"/>
    <x v="5"/>
    <n v="821"/>
    <n v="49.7"/>
  </r>
  <r>
    <n v="3523"/>
    <n v="2578"/>
    <x v="0"/>
    <x v="1"/>
    <x v="1"/>
    <n v="19"/>
    <x v="0"/>
    <d v="1899-12-30T15:54:49"/>
    <n v="19"/>
    <s v="Friday"/>
    <d v="1899-12-30T16:03:03"/>
    <n v="19"/>
    <s v="Friday"/>
    <d v="1899-12-30T16:19:15"/>
    <n v="19"/>
    <s v="Friday"/>
    <d v="1899-12-30T16:22:26"/>
    <n v="19"/>
    <s v="Friday"/>
    <d v="1899-12-30T16:46:38"/>
    <n v="5"/>
    <n v="27.6"/>
    <n v="-1.2808667"/>
    <n v="36.788354499999997"/>
    <n v="-1.2939501"/>
    <n v="36.801817999999997"/>
    <x v="640"/>
    <n v="1452"/>
    <n v="48.366666666666667"/>
  </r>
  <r>
    <n v="15001"/>
    <n v="136"/>
    <x v="0"/>
    <x v="0"/>
    <x v="0"/>
    <n v="3"/>
    <x v="1"/>
    <d v="1899-12-30T14:51:52"/>
    <n v="3"/>
    <s v="Tuesday"/>
    <d v="1899-12-30T15:00:07"/>
    <n v="3"/>
    <s v="Tuesday"/>
    <d v="1899-12-30T15:24:21"/>
    <n v="3"/>
    <s v="Tuesday"/>
    <d v="1899-12-30T15:26:53"/>
    <n v="3"/>
    <s v="Tuesday"/>
    <d v="1899-12-30T15:56:28"/>
    <n v="10"/>
    <n v="20.2"/>
    <n v="-1.2649604999999999"/>
    <n v="36.798177699999997"/>
    <n v="-1.3025826"/>
    <n v="36.767080700000001"/>
    <x v="43"/>
    <n v="1775"/>
    <n v="27.783333333333335"/>
  </r>
  <r>
    <n v="13085"/>
    <n v="865"/>
    <x v="0"/>
    <x v="0"/>
    <x v="0"/>
    <n v="4"/>
    <x v="1"/>
    <d v="1899-12-30T15:35:47"/>
    <n v="4"/>
    <s v="Tuesday"/>
    <d v="1899-12-30T15:45:55"/>
    <n v="4"/>
    <s v="Tuesday"/>
    <d v="1899-12-30T15:57:09"/>
    <n v="4"/>
    <s v="Tuesday"/>
    <d v="1899-12-30T15:58:37"/>
    <n v="4"/>
    <s v="Tuesday"/>
    <d v="1899-12-30T16:28:14"/>
    <n v="6"/>
    <n v="22.7"/>
    <n v="-1.2456411999999999"/>
    <n v="36.795529799999997"/>
    <n v="-1.2765641000000001"/>
    <n v="36.793782"/>
    <x v="534"/>
    <n v="1777"/>
    <n v="35.266666666666666"/>
  </r>
  <r>
    <n v="3147"/>
    <n v="1363"/>
    <x v="0"/>
    <x v="0"/>
    <x v="0"/>
    <n v="18"/>
    <x v="1"/>
    <d v="1899-12-30T15:55:13"/>
    <n v="18"/>
    <s v="Tuesday"/>
    <d v="1899-12-30T16:00:13"/>
    <n v="18"/>
    <s v="Tuesday"/>
    <d v="1899-12-30T16:06:47"/>
    <n v="18"/>
    <s v="Tuesday"/>
    <d v="1899-12-30T16:09:59"/>
    <n v="18"/>
    <s v="Tuesday"/>
    <d v="1899-12-30T16:46:16"/>
    <n v="10"/>
    <n v="25.8"/>
    <n v="-1.3004062000000001"/>
    <n v="36.829740999999999"/>
    <n v="-1.2991440999999999"/>
    <n v="36.752880400000002"/>
    <x v="321"/>
    <n v="2177"/>
    <n v="15.55"/>
  </r>
  <r>
    <n v="8556"/>
    <n v="1133"/>
    <x v="0"/>
    <x v="0"/>
    <x v="0"/>
    <n v="31"/>
    <x v="1"/>
    <d v="1899-12-30T08:50:20"/>
    <n v="31"/>
    <s v="Tuesday"/>
    <d v="1899-12-30T09:16:00"/>
    <n v="31"/>
    <s v="Tuesday"/>
    <d v="1899-12-30T09:39:16"/>
    <n v="31"/>
    <s v="Tuesday"/>
    <d v="1899-12-30T09:50:50"/>
    <n v="31"/>
    <s v="Tuesday"/>
    <d v="1899-12-30T10:58:35"/>
    <n v="20"/>
    <n v="17"/>
    <n v="-1.3508656999999999"/>
    <n v="36.901902800000002"/>
    <n v="-1.2571471999999999"/>
    <n v="36.795063300000002"/>
    <x v="473"/>
    <n v="4065"/>
    <n v="31.133333333333333"/>
  </r>
  <r>
    <n v="2955"/>
    <n v="2154"/>
    <x v="0"/>
    <x v="0"/>
    <x v="0"/>
    <n v="27"/>
    <x v="5"/>
    <d v="1899-12-30T14:28:56"/>
    <n v="27"/>
    <s v="6"/>
    <d v="1899-12-30T14:31:46"/>
    <n v="27"/>
    <s v="6"/>
    <d v="1899-12-30T14:41:45"/>
    <n v="27"/>
    <s v="6"/>
    <d v="1899-12-30T15:01:25"/>
    <n v="27"/>
    <s v="6"/>
    <d v="1899-12-30T15:23:23"/>
    <n v="8"/>
    <n v="0"/>
    <n v="-1.2527957999999999"/>
    <n v="36.800313099999997"/>
    <n v="-1.2765736000000001"/>
    <n v="36.851364599999997"/>
    <x v="110"/>
    <n v="1318"/>
    <n v="12.266666666666667"/>
  </r>
  <r>
    <n v="14204"/>
    <n v="3194"/>
    <x v="0"/>
    <x v="0"/>
    <x v="0"/>
    <n v="30"/>
    <x v="3"/>
    <d v="1899-12-30T10:34:01"/>
    <n v="30"/>
    <s v="Wednesday"/>
    <d v="1899-12-30T10:34:13"/>
    <n v="30"/>
    <s v="Wednesday"/>
    <d v="1899-12-30T10:41:22"/>
    <n v="30"/>
    <s v="Wednesday"/>
    <d v="1899-12-30T10:43:32"/>
    <n v="30"/>
    <s v="Wednesday"/>
    <d v="1899-12-30T11:04:39"/>
    <n v="5"/>
    <n v="24.8"/>
    <n v="-1.2551895"/>
    <n v="36.7822034"/>
    <n v="-1.2737540000000001"/>
    <n v="36.800557900000001"/>
    <x v="165"/>
    <n v="1267"/>
    <n v="15.483333333333333"/>
  </r>
  <r>
    <n v="5046"/>
    <n v="2804"/>
    <x v="0"/>
    <x v="0"/>
    <x v="0"/>
    <n v="15"/>
    <x v="1"/>
    <d v="1899-12-30T13:55:24"/>
    <n v="15"/>
    <s v="Tuesday"/>
    <d v="1899-12-30T13:56:34"/>
    <n v="15"/>
    <s v="Tuesday"/>
    <d v="1899-12-30T14:03:55"/>
    <n v="15"/>
    <s v="Tuesday"/>
    <d v="1899-12-30T14:22:09"/>
    <n v="15"/>
    <s v="Tuesday"/>
    <d v="1899-12-30T14:43:56"/>
    <n v="14"/>
    <n v="24.8"/>
    <n v="-1.2551895"/>
    <n v="36.7822034"/>
    <n v="-1.2450205000000001"/>
    <n v="36.885333799999998"/>
    <x v="127"/>
    <n v="1307"/>
    <n v="17.433333333333334"/>
  </r>
  <r>
    <n v="6415"/>
    <n v="3781"/>
    <x v="0"/>
    <x v="0"/>
    <x v="0"/>
    <n v="25"/>
    <x v="0"/>
    <d v="1899-12-30T14:47:53"/>
    <n v="25"/>
    <s v="Friday"/>
    <d v="1899-12-30T15:29:00"/>
    <n v="25"/>
    <s v="Friday"/>
    <d v="1899-12-30T15:36:51"/>
    <n v="25"/>
    <s v="Friday"/>
    <d v="1899-12-30T15:40:36"/>
    <n v="25"/>
    <s v="Friday"/>
    <d v="1899-12-30T15:56:02"/>
    <n v="5"/>
    <n v="23.4"/>
    <n v="-1.2610958999999999"/>
    <n v="36.828102199999996"/>
    <n v="-1.2889576"/>
    <n v="36.8183358"/>
    <x v="512"/>
    <n v="926"/>
    <n v="22.633333333333333"/>
  </r>
  <r>
    <n v="24244"/>
    <n v="2344"/>
    <x v="0"/>
    <x v="0"/>
    <x v="0"/>
    <n v="11"/>
    <x v="3"/>
    <d v="1899-12-30T09:53:11"/>
    <n v="11"/>
    <s v="Wednesday"/>
    <d v="1899-12-30T09:54:30"/>
    <n v="11"/>
    <s v="Wednesday"/>
    <d v="1899-12-30T10:04:03"/>
    <n v="11"/>
    <s v="Wednesday"/>
    <d v="1899-12-30T10:14:33"/>
    <n v="11"/>
    <s v="Wednesday"/>
    <d v="1899-12-30T10:31:38"/>
    <n v="7"/>
    <n v="15.5"/>
    <n v="-1.2857685000000001"/>
    <n v="36.786684299999997"/>
    <n v="-1.2551895"/>
    <n v="36.7822034"/>
    <x v="161"/>
    <n v="1025"/>
    <n v="15.35"/>
  </r>
  <r>
    <n v="8978"/>
    <n v="3259"/>
    <x v="0"/>
    <x v="0"/>
    <x v="0"/>
    <n v="13"/>
    <x v="1"/>
    <d v="1899-12-30T11:13:46"/>
    <n v="13"/>
    <s v="Tuesday"/>
    <d v="1899-12-30T11:23:19"/>
    <n v="13"/>
    <s v="Tuesday"/>
    <d v="1899-12-30T11:36:38"/>
    <n v="13"/>
    <s v="Tuesday"/>
    <d v="1899-12-30T11:41:41"/>
    <n v="13"/>
    <s v="Tuesday"/>
    <d v="1899-12-30T12:00:06"/>
    <n v="8"/>
    <n v="22.3"/>
    <n v="-1.2956517000000001"/>
    <n v="36.803629200000003"/>
    <n v="-1.263441"/>
    <n v="36.840808000000003"/>
    <x v="493"/>
    <n v="1105"/>
    <n v="27.116666666666667"/>
  </r>
  <r>
    <n v="1390"/>
    <n v="478"/>
    <x v="0"/>
    <x v="0"/>
    <x v="0"/>
    <n v="25"/>
    <x v="0"/>
    <d v="1899-12-30T14:00:53"/>
    <n v="25"/>
    <s v="Friday"/>
    <d v="1899-12-30T14:04:56"/>
    <n v="25"/>
    <s v="Friday"/>
    <d v="1899-12-30T14:13:52"/>
    <n v="25"/>
    <s v="Friday"/>
    <d v="1899-12-30T14:15:04"/>
    <n v="25"/>
    <s v="Friday"/>
    <d v="1899-12-30T14:26:15"/>
    <n v="5"/>
    <n v="23.5"/>
    <n v="-1.2899659000000001"/>
    <n v="36.769412000000003"/>
    <n v="-1.2973682"/>
    <n v="36.785987800000001"/>
    <x v="487"/>
    <n v="671"/>
    <n v="31.55"/>
  </r>
  <r>
    <n v="4966"/>
    <n v="554"/>
    <x v="0"/>
    <x v="1"/>
    <x v="1"/>
    <n v="23"/>
    <x v="3"/>
    <d v="1899-12-30T10:51:32"/>
    <n v="23"/>
    <s v="Wednesday"/>
    <d v="1899-12-30T10:52:48"/>
    <n v="23"/>
    <s v="Wednesday"/>
    <d v="1899-12-30T10:59:51"/>
    <n v="23"/>
    <s v="Wednesday"/>
    <d v="1899-12-30T11:04:35"/>
    <n v="23"/>
    <s v="Wednesday"/>
    <d v="1899-12-30T11:27:00"/>
    <n v="6"/>
    <n v="21.9"/>
    <n v="-1.2690589999999999"/>
    <n v="36.810802700000004"/>
    <n v="-1.2942764"/>
    <n v="36.796974900000002"/>
    <x v="94"/>
    <n v="1345"/>
    <n v="13.25"/>
  </r>
  <r>
    <n v="19117"/>
    <n v="3693"/>
    <x v="0"/>
    <x v="1"/>
    <x v="1"/>
    <n v="2"/>
    <x v="1"/>
    <d v="1899-12-30T13:00:15"/>
    <n v="2"/>
    <s v="Tuesday"/>
    <d v="1899-12-30T13:01:00"/>
    <n v="2"/>
    <s v="Tuesday"/>
    <d v="1899-12-30T13:11:35"/>
    <n v="2"/>
    <s v="Tuesday"/>
    <d v="1899-12-30T13:34:44"/>
    <n v="2"/>
    <s v="Tuesday"/>
    <d v="1899-12-30T13:51:52"/>
    <n v="6"/>
    <n v="26.1"/>
    <n v="-1.2854452999999999"/>
    <n v="36.818836300000001"/>
    <n v="-1.2971710000000001"/>
    <n v="36.783278000000003"/>
    <x v="321"/>
    <n v="1028"/>
    <n v="39.049999999999997"/>
  </r>
  <r>
    <n v="22375"/>
    <n v="3293"/>
    <x v="0"/>
    <x v="1"/>
    <x v="1"/>
    <n v="19"/>
    <x v="3"/>
    <d v="1899-12-30T10:31:47"/>
    <n v="19"/>
    <s v="Wednesday"/>
    <d v="1899-12-30T10:32:32"/>
    <n v="19"/>
    <s v="Wednesday"/>
    <d v="1899-12-30T10:41:45"/>
    <n v="19"/>
    <s v="Wednesday"/>
    <d v="1899-12-30T10:51:05"/>
    <n v="19"/>
    <s v="Wednesday"/>
    <d v="1899-12-30T11:16:09"/>
    <n v="10"/>
    <n v="18.5"/>
    <n v="-1.3273028"/>
    <n v="36.873957099999998"/>
    <n v="-1.2852868"/>
    <n v="36.878128799999999"/>
    <x v="333"/>
    <n v="1504"/>
    <n v="16.3"/>
  </r>
  <r>
    <n v="26947"/>
    <n v="1072"/>
    <x v="0"/>
    <x v="1"/>
    <x v="1"/>
    <n v="25"/>
    <x v="2"/>
    <d v="1899-12-30T16:17:12"/>
    <n v="25"/>
    <s v="Monday"/>
    <d v="1899-12-30T16:20:52"/>
    <n v="25"/>
    <s v="Monday"/>
    <d v="1899-12-30T16:26:10"/>
    <n v="25"/>
    <s v="Monday"/>
    <d v="1899-12-30T16:28:32"/>
    <n v="25"/>
    <s v="Monday"/>
    <d v="1899-12-30T16:45:39"/>
    <n v="8"/>
    <n v="18.5"/>
    <n v="-1.261849"/>
    <n v="36.808253999999998"/>
    <n v="-1.2337191999999999"/>
    <n v="36.814119300000002"/>
    <x v="15"/>
    <n v="1027"/>
    <n v="37.533333333333331"/>
  </r>
  <r>
    <n v="18117"/>
    <n v="1424"/>
    <x v="0"/>
    <x v="0"/>
    <x v="0"/>
    <n v="30"/>
    <x v="0"/>
    <d v="1899-12-30T14:53:00"/>
    <n v="30"/>
    <s v="Friday"/>
    <d v="1899-12-30T15:00:03"/>
    <n v="30"/>
    <s v="Friday"/>
    <d v="1899-12-30T15:09:25"/>
    <n v="30"/>
    <s v="Friday"/>
    <d v="1899-12-30T15:13:44"/>
    <n v="30"/>
    <s v="Friday"/>
    <d v="1899-12-30T16:09:58"/>
    <n v="11"/>
    <n v="24.5"/>
    <n v="-1.3015699999999999"/>
    <n v="36.787100000000002"/>
    <n v="-1.257984"/>
    <n v="36.745016"/>
    <x v="121"/>
    <n v="3374"/>
    <n v="31.766666666666666"/>
  </r>
  <r>
    <n v="27964"/>
    <n v="3291"/>
    <x v="0"/>
    <x v="0"/>
    <x v="0"/>
    <n v="17"/>
    <x v="1"/>
    <d v="1899-12-30T13:25:45"/>
    <n v="17"/>
    <s v="Tuesday"/>
    <d v="1899-12-30T13:54:47"/>
    <n v="17"/>
    <s v="Tuesday"/>
    <d v="1899-12-30T14:09:34"/>
    <n v="17"/>
    <s v="Tuesday"/>
    <d v="1899-12-30T14:19:00"/>
    <n v="17"/>
    <s v="Tuesday"/>
    <d v="1899-12-30T14:57:45"/>
    <n v="13"/>
    <n v="24.3"/>
    <n v="-1.3313642999999999"/>
    <n v="36.857742199999997"/>
    <n v="-1.2600925999999999"/>
    <n v="36.808868500000003"/>
    <x v="291"/>
    <n v="2325"/>
    <n v="26.966666666666665"/>
  </r>
  <r>
    <n v="16914"/>
    <n v="3291"/>
    <x v="0"/>
    <x v="0"/>
    <x v="0"/>
    <n v="22"/>
    <x v="0"/>
    <d v="1899-12-30T09:41:09"/>
    <n v="22"/>
    <s v="Friday"/>
    <d v="1899-12-30T09:41:33"/>
    <n v="22"/>
    <s v="Friday"/>
    <d v="1899-12-30T10:18:29"/>
    <n v="22"/>
    <s v="Friday"/>
    <d v="1899-12-30T10:41:58"/>
    <n v="22"/>
    <s v="Friday"/>
    <d v="1899-12-30T11:22:45"/>
    <n v="18"/>
    <n v="18.5"/>
    <n v="-1.293515"/>
    <n v="36.897607000000001"/>
    <n v="-1.2600925999999999"/>
    <n v="36.808868500000003"/>
    <x v="324"/>
    <n v="2447"/>
    <n v="12.683333333333334"/>
  </r>
  <r>
    <n v="7983"/>
    <n v="706"/>
    <x v="0"/>
    <x v="0"/>
    <x v="0"/>
    <n v="18"/>
    <x v="2"/>
    <d v="1899-12-30T10:27:38"/>
    <n v="18"/>
    <s v="Monday"/>
    <d v="1899-12-30T10:27:52"/>
    <n v="18"/>
    <s v="Monday"/>
    <d v="1899-12-30T10:40:42"/>
    <n v="18"/>
    <s v="Monday"/>
    <d v="1899-12-30T10:44:17"/>
    <n v="18"/>
    <s v="Monday"/>
    <d v="1899-12-30T11:18:29"/>
    <n v="13"/>
    <n v="18.5"/>
    <n v="-1.3077869"/>
    <n v="36.844320699999997"/>
    <n v="-1.2758254"/>
    <n v="36.894455100000002"/>
    <x v="364"/>
    <n v="2052"/>
    <n v="27.9"/>
  </r>
  <r>
    <n v="8063"/>
    <n v="718"/>
    <x v="0"/>
    <x v="0"/>
    <x v="0"/>
    <n v="22"/>
    <x v="0"/>
    <d v="1899-12-30T10:07:39"/>
    <n v="22"/>
    <s v="Friday"/>
    <d v="1899-12-30T10:09:21"/>
    <n v="22"/>
    <s v="Friday"/>
    <d v="1899-12-30T10:11:16"/>
    <n v="22"/>
    <s v="Friday"/>
    <d v="1899-12-30T10:17:43"/>
    <n v="22"/>
    <s v="Friday"/>
    <d v="1899-12-30T10:38:43"/>
    <n v="11"/>
    <n v="22.1"/>
    <n v="-1.2551895"/>
    <n v="36.7822034"/>
    <n v="-1.3034451"/>
    <n v="36.752312600000003"/>
    <x v="167"/>
    <n v="1260"/>
    <n v="12.6"/>
  </r>
  <r>
    <n v="8869"/>
    <n v="2271"/>
    <x v="0"/>
    <x v="0"/>
    <x v="0"/>
    <n v="8"/>
    <x v="2"/>
    <d v="1899-12-30T12:54:08"/>
    <n v="8"/>
    <s v="Monday"/>
    <d v="1899-12-30T12:54:21"/>
    <n v="8"/>
    <s v="Monday"/>
    <d v="1899-12-30T13:19:24"/>
    <n v="8"/>
    <s v="Monday"/>
    <d v="1899-12-30T13:37:51"/>
    <n v="8"/>
    <s v="Monday"/>
    <d v="1899-12-30T14:32:19"/>
    <n v="12"/>
    <n v="29.5"/>
    <n v="-1.3316190000000001"/>
    <n v="36.847976000000003"/>
    <n v="-1.293515"/>
    <n v="36.897607000000001"/>
    <x v="2"/>
    <n v="3268"/>
    <n v="15.8"/>
  </r>
  <r>
    <n v="13065"/>
    <n v="1274"/>
    <x v="0"/>
    <x v="0"/>
    <x v="1"/>
    <n v="13"/>
    <x v="3"/>
    <d v="1899-12-30T16:27:19"/>
    <n v="13"/>
    <s v="Wednesday"/>
    <d v="1899-12-30T16:28:29"/>
    <n v="13"/>
    <s v="Wednesday"/>
    <d v="1899-12-30T16:59:51"/>
    <n v="13"/>
    <s v="Wednesday"/>
    <d v="1899-12-30T17:37:35"/>
    <n v="13"/>
    <s v="Wednesday"/>
    <d v="1899-12-30T18:09:30"/>
    <n v="9"/>
    <n v="25.8"/>
    <n v="-1.2836832"/>
    <n v="36.830671899999999"/>
    <n v="-1.328762"/>
    <n v="36.853441400000001"/>
    <x v="749"/>
    <n v="1915"/>
    <n v="43.633333333333333"/>
  </r>
  <r>
    <n v="24963"/>
    <n v="2271"/>
    <x v="0"/>
    <x v="0"/>
    <x v="0"/>
    <n v="14"/>
    <x v="2"/>
    <d v="1899-12-30T11:20:43"/>
    <n v="14"/>
    <s v="Monday"/>
    <d v="1899-12-30T11:20:53"/>
    <n v="14"/>
    <s v="Monday"/>
    <d v="1899-12-30T11:20:58"/>
    <n v="14"/>
    <s v="Monday"/>
    <d v="1899-12-30T11:35:45"/>
    <n v="14"/>
    <s v="Monday"/>
    <d v="1899-12-30T11:50:00"/>
    <n v="11"/>
    <n v="22.8"/>
    <n v="-1.3071429999999999"/>
    <n v="36.825009000000001"/>
    <n v="-1.293515"/>
    <n v="36.897607000000001"/>
    <x v="283"/>
    <n v="855"/>
    <n v="42.666666666666664"/>
  </r>
  <r>
    <n v="24061"/>
    <n v="3017"/>
    <x v="0"/>
    <x v="0"/>
    <x v="0"/>
    <n v="9"/>
    <x v="5"/>
    <d v="1899-12-30T19:20:27"/>
    <n v="9"/>
    <s v="6"/>
    <d v="1899-12-30T19:21:44"/>
    <n v="9"/>
    <s v="6"/>
    <d v="1899-12-30T19:29:27"/>
    <n v="9"/>
    <s v="6"/>
    <d v="1899-12-30T19:37:48"/>
    <n v="9"/>
    <s v="6"/>
    <d v="1899-12-30T19:50:06"/>
    <n v="5"/>
    <n v="17.100000000000001"/>
    <n v="-1.2993129999999999"/>
    <n v="36.783148799999999"/>
    <n v="-1.3095597000000001"/>
    <n v="36.797294999999998"/>
    <x v="92"/>
    <n v="738"/>
    <n v="39.866666666666667"/>
  </r>
  <r>
    <n v="8491"/>
    <n v="1488"/>
    <x v="0"/>
    <x v="1"/>
    <x v="1"/>
    <n v="6"/>
    <x v="2"/>
    <d v="1899-12-30T08:10:29"/>
    <n v="6"/>
    <s v="Monday"/>
    <d v="1899-12-30T08:10:41"/>
    <n v="6"/>
    <s v="Monday"/>
    <d v="1899-12-30T08:20:17"/>
    <n v="6"/>
    <s v="Monday"/>
    <d v="1899-12-30T08:26:25"/>
    <n v="6"/>
    <s v="Monday"/>
    <d v="1899-12-30T08:47:05"/>
    <n v="12"/>
    <n v="14.8"/>
    <n v="-1.3128656999999999"/>
    <n v="36.702474899999999"/>
    <n v="-1.2904990000000001"/>
    <n v="36.784362999999999"/>
    <x v="507"/>
    <n v="1240"/>
    <n v="41.166666666666664"/>
  </r>
  <r>
    <n v="3347"/>
    <n v="1787"/>
    <x v="0"/>
    <x v="0"/>
    <x v="0"/>
    <n v="2"/>
    <x v="6"/>
    <d v="1899-12-30T12:24:04"/>
    <n v="2"/>
    <s v="7"/>
    <d v="1899-12-30T13:21:54"/>
    <n v="2"/>
    <s v="7"/>
    <d v="1899-12-30T13:22:00"/>
    <n v="2"/>
    <s v="7"/>
    <d v="1899-12-30T13:35:13"/>
    <n v="2"/>
    <s v="7"/>
    <d v="1899-12-30T14:03:14"/>
    <n v="17"/>
    <n v="25.1"/>
    <n v="-1.2283402999999999"/>
    <n v="36.8822756"/>
    <n v="-1.1513500000000001"/>
    <n v="36.9566534"/>
    <x v="127"/>
    <n v="1681"/>
    <n v="29.35"/>
  </r>
  <r>
    <n v="21190"/>
    <n v="393"/>
    <x v="0"/>
    <x v="0"/>
    <x v="0"/>
    <n v="13"/>
    <x v="4"/>
    <d v="1899-12-30T09:56:54"/>
    <n v="13"/>
    <s v="Thursday"/>
    <d v="1899-12-30T09:57:12"/>
    <n v="13"/>
    <s v="Thursday"/>
    <d v="1899-12-30T09:59:28"/>
    <n v="13"/>
    <s v="Thursday"/>
    <d v="1899-12-30T10:08:23"/>
    <n v="13"/>
    <s v="Thursday"/>
    <d v="1899-12-30T10:50:18"/>
    <n v="14"/>
    <n v="18.7"/>
    <n v="-1.3228002999999999"/>
    <n v="36.830643500000001"/>
    <n v="-1.2991440999999999"/>
    <n v="36.752880400000002"/>
    <x v="574"/>
    <n v="2515"/>
    <n v="12.05"/>
  </r>
  <r>
    <n v="15002"/>
    <n v="3647"/>
    <x v="0"/>
    <x v="0"/>
    <x v="0"/>
    <n v="26"/>
    <x v="0"/>
    <d v="1899-12-30T15:50:41"/>
    <n v="26"/>
    <s v="Friday"/>
    <d v="1899-12-30T15:52:24"/>
    <n v="26"/>
    <s v="Friday"/>
    <d v="1899-12-30T16:01:34"/>
    <n v="26"/>
    <s v="Friday"/>
    <d v="1899-12-30T16:05:48"/>
    <n v="26"/>
    <s v="Friday"/>
    <d v="1899-12-30T16:25:21"/>
    <n v="4"/>
    <n v="18.5"/>
    <n v="-1.2726390000000001"/>
    <n v="36.794722999999998"/>
    <n v="-1.2676759"/>
    <n v="36.801803999999997"/>
    <x v="274"/>
    <n v="1173"/>
    <n v="6.95"/>
  </r>
  <r>
    <n v="15923"/>
    <n v="1367"/>
    <x v="0"/>
    <x v="0"/>
    <x v="0"/>
    <n v="12"/>
    <x v="3"/>
    <d v="1899-12-30T11:20:33"/>
    <n v="12"/>
    <s v="Wednesday"/>
    <d v="1899-12-30T11:20:33"/>
    <n v="12"/>
    <s v="Wednesday"/>
    <d v="1899-12-30T12:11:27"/>
    <n v="12"/>
    <s v="Wednesday"/>
    <d v="1899-12-30T12:22:34"/>
    <n v="12"/>
    <s v="Wednesday"/>
    <d v="1899-12-30T12:53:22"/>
    <n v="10"/>
    <n v="19.3"/>
    <n v="-1.2733311"/>
    <n v="36.813360199999998"/>
    <n v="-1.275442"/>
    <n v="36.766020699999999"/>
    <x v="87"/>
    <n v="1848"/>
    <n v="41.366666666666667"/>
  </r>
  <r>
    <n v="8306"/>
    <n v="788"/>
    <x v="0"/>
    <x v="0"/>
    <x v="0"/>
    <n v="10"/>
    <x v="4"/>
    <d v="1899-12-30T15:20:41"/>
    <n v="10"/>
    <s v="Thursday"/>
    <d v="1899-12-30T15:21:22"/>
    <n v="10"/>
    <s v="Thursday"/>
    <d v="1899-12-30T15:27:47"/>
    <n v="10"/>
    <s v="Thursday"/>
    <d v="1899-12-30T15:33:30"/>
    <n v="10"/>
    <s v="Thursday"/>
    <d v="1899-12-30T16:19:25"/>
    <n v="14"/>
    <n v="25"/>
    <n v="-1.3111729999999999"/>
    <n v="36.827568999999997"/>
    <n v="-1.225322"/>
    <n v="36.808549999999997"/>
    <x v="138"/>
    <n v="2755"/>
    <n v="19.266666666666666"/>
  </r>
  <r>
    <n v="16521"/>
    <n v="2749"/>
    <x v="0"/>
    <x v="1"/>
    <x v="1"/>
    <n v="17"/>
    <x v="3"/>
    <d v="1899-12-30T12:35:16"/>
    <n v="17"/>
    <s v="Wednesday"/>
    <d v="1899-12-30T12:36:07"/>
    <n v="17"/>
    <s v="Wednesday"/>
    <d v="1899-12-30T12:45:33"/>
    <n v="17"/>
    <s v="Wednesday"/>
    <d v="1899-12-30T12:47:32"/>
    <n v="17"/>
    <s v="Wednesday"/>
    <d v="1899-12-30T12:59:38"/>
    <n v="6"/>
    <n v="25.4"/>
    <n v="-1.288897"/>
    <n v="36.771189"/>
    <n v="-1.2700476000000001"/>
    <n v="36.8049204"/>
    <x v="596"/>
    <n v="726"/>
    <n v="42.65"/>
  </r>
  <r>
    <n v="460"/>
    <n v="2978"/>
    <x v="0"/>
    <x v="0"/>
    <x v="0"/>
    <n v="27"/>
    <x v="2"/>
    <d v="1899-12-30T15:28:07"/>
    <n v="27"/>
    <s v="Monday"/>
    <d v="1899-12-30T15:28:21"/>
    <n v="27"/>
    <s v="Monday"/>
    <d v="1899-12-30T15:34:42"/>
    <n v="27"/>
    <s v="Monday"/>
    <d v="1899-12-30T15:40:21"/>
    <n v="27"/>
    <s v="Monday"/>
    <d v="1899-12-30T16:00:45"/>
    <n v="6"/>
    <n v="18.5"/>
    <n v="-1.2677818999999999"/>
    <n v="36.8006922"/>
    <n v="-1.2977768000000001"/>
    <n v="36.811028499999999"/>
    <x v="176"/>
    <n v="1224"/>
    <n v="51.483333333333334"/>
  </r>
  <r>
    <n v="18395"/>
    <n v="867"/>
    <x v="0"/>
    <x v="0"/>
    <x v="0"/>
    <n v="17"/>
    <x v="4"/>
    <d v="1899-12-30T09:56:27"/>
    <n v="17"/>
    <s v="Thursday"/>
    <d v="1899-12-30T09:56:30"/>
    <n v="17"/>
    <s v="Thursday"/>
    <d v="1899-12-30T09:56:33"/>
    <n v="17"/>
    <s v="Thursday"/>
    <d v="1899-12-30T10:12:20"/>
    <n v="17"/>
    <s v="Thursday"/>
    <d v="1899-12-30T10:50:04"/>
    <n v="15"/>
    <n v="18.5"/>
    <n v="-1.2991440999999999"/>
    <n v="36.752880400000002"/>
    <n v="-1.3228002999999999"/>
    <n v="36.830643500000001"/>
    <x v="593"/>
    <n v="2264"/>
    <n v="10.066666666666666"/>
  </r>
  <r>
    <n v="14614"/>
    <n v="633"/>
    <x v="0"/>
    <x v="0"/>
    <x v="0"/>
    <n v="25"/>
    <x v="0"/>
    <d v="1899-12-30T11:42:21"/>
    <n v="25"/>
    <s v="Friday"/>
    <d v="1899-12-30T11:42:54"/>
    <n v="25"/>
    <s v="Friday"/>
    <d v="1899-12-30T11:46:13"/>
    <n v="25"/>
    <s v="Friday"/>
    <d v="1899-12-30T11:52:48"/>
    <n v="25"/>
    <s v="Friday"/>
    <d v="1899-12-30T12:14:57"/>
    <n v="9"/>
    <n v="26.3"/>
    <n v="-1.2574219"/>
    <n v="36.792707299999996"/>
    <n v="-1.3004062000000001"/>
    <n v="36.829740999999999"/>
    <x v="32"/>
    <n v="1329"/>
    <n v="75.61666666666666"/>
  </r>
  <r>
    <n v="23848"/>
    <n v="2462"/>
    <x v="0"/>
    <x v="0"/>
    <x v="1"/>
    <n v="8"/>
    <x v="1"/>
    <d v="1899-12-30T16:09:36"/>
    <n v="8"/>
    <s v="Tuesday"/>
    <d v="1899-12-30T16:13:41"/>
    <n v="8"/>
    <s v="Tuesday"/>
    <d v="1899-12-30T16:52:06"/>
    <n v="8"/>
    <s v="Tuesday"/>
    <d v="1899-12-30T16:57:54"/>
    <n v="8"/>
    <s v="Tuesday"/>
    <d v="1899-12-30T17:40:09"/>
    <n v="17"/>
    <n v="23.6"/>
    <n v="-1.2778746999999999"/>
    <n v="36.883182900000001"/>
    <n v="-1.2832281000000001"/>
    <n v="36.970666799999996"/>
    <x v="315"/>
    <n v="2535"/>
    <n v="10.016666666666667"/>
  </r>
  <r>
    <n v="2963"/>
    <n v="633"/>
    <x v="0"/>
    <x v="0"/>
    <x v="0"/>
    <n v="16"/>
    <x v="3"/>
    <d v="1899-12-30T08:53:09"/>
    <n v="16"/>
    <s v="Wednesday"/>
    <d v="1899-12-30T08:53:20"/>
    <n v="16"/>
    <s v="Wednesday"/>
    <d v="1899-12-30T08:53:36"/>
    <n v="16"/>
    <s v="Wednesday"/>
    <d v="1899-12-30T09:17:07"/>
    <n v="16"/>
    <s v="Wednesday"/>
    <d v="1899-12-30T09:43:42"/>
    <n v="11"/>
    <n v="19.600000000000001"/>
    <n v="-1.2991440999999999"/>
    <n v="36.752880400000002"/>
    <n v="-1.3004062000000001"/>
    <n v="36.829740999999999"/>
    <x v="136"/>
    <n v="1595"/>
    <n v="16.216666666666665"/>
  </r>
  <r>
    <n v="12694"/>
    <n v="393"/>
    <x v="0"/>
    <x v="0"/>
    <x v="0"/>
    <n v="18"/>
    <x v="2"/>
    <d v="1899-12-30T09:18:03"/>
    <n v="18"/>
    <s v="Monday"/>
    <d v="1899-12-30T09:19:02"/>
    <n v="18"/>
    <s v="Monday"/>
    <d v="1899-12-30T09:31:51"/>
    <n v="18"/>
    <s v="Monday"/>
    <d v="1899-12-30T10:07:43"/>
    <n v="18"/>
    <s v="Monday"/>
    <d v="1899-12-30T10:18:00"/>
    <n v="4"/>
    <n v="22"/>
    <n v="-1.3167112999999999"/>
    <n v="36.830156299999999"/>
    <n v="-1.3004062000000001"/>
    <n v="36.829740999999999"/>
    <x v="62"/>
    <n v="617"/>
    <n v="9.7666666666666675"/>
  </r>
  <r>
    <n v="6713"/>
    <n v="1548"/>
    <x v="0"/>
    <x v="1"/>
    <x v="1"/>
    <n v="30"/>
    <x v="3"/>
    <d v="1899-12-30T09:51:12"/>
    <n v="30"/>
    <s v="Wednesday"/>
    <d v="1899-12-30T09:56:24"/>
    <n v="30"/>
    <s v="Wednesday"/>
    <d v="1899-12-30T10:07:25"/>
    <n v="30"/>
    <s v="Wednesday"/>
    <d v="1899-12-30T10:08:33"/>
    <n v="30"/>
    <s v="Wednesday"/>
    <d v="1899-12-30T10:20:13"/>
    <n v="7"/>
    <n v="17.3"/>
    <n v="-1.2950408"/>
    <n v="36.809817199999998"/>
    <n v="-1.3257099999999999"/>
    <n v="36.805532999999997"/>
    <x v="732"/>
    <n v="700"/>
    <n v="24.95"/>
  </r>
  <r>
    <n v="12840"/>
    <n v="570"/>
    <x v="0"/>
    <x v="0"/>
    <x v="0"/>
    <n v="6"/>
    <x v="4"/>
    <d v="1899-12-30T13:45:26"/>
    <n v="6"/>
    <s v="Thursday"/>
    <d v="1899-12-30T13:46:49"/>
    <n v="6"/>
    <s v="Thursday"/>
    <d v="1899-12-30T14:09:49"/>
    <n v="6"/>
    <s v="Thursday"/>
    <d v="1899-12-30T14:29:40"/>
    <n v="6"/>
    <s v="Thursday"/>
    <d v="1899-12-30T14:49:57"/>
    <n v="7"/>
    <n v="21.3"/>
    <n v="-1.290894"/>
    <n v="36.822971000000003"/>
    <n v="-1.2551895"/>
    <n v="36.7822034"/>
    <x v="683"/>
    <n v="1217"/>
    <n v="10.3"/>
  </r>
  <r>
    <n v="14463"/>
    <n v="2900"/>
    <x v="0"/>
    <x v="0"/>
    <x v="0"/>
    <n v="19"/>
    <x v="1"/>
    <d v="1899-12-30T10:27:52"/>
    <n v="19"/>
    <s v="Tuesday"/>
    <d v="1899-12-30T10:28:18"/>
    <n v="19"/>
    <s v="Tuesday"/>
    <d v="1899-12-30T10:36:22"/>
    <n v="19"/>
    <s v="Tuesday"/>
    <d v="1899-12-30T10:38:49"/>
    <n v="19"/>
    <s v="Tuesday"/>
    <d v="1899-12-30T11:24:20"/>
    <n v="31"/>
    <n v="26.7"/>
    <n v="-1.2963096999999999"/>
    <n v="36.768822100000001"/>
    <n v="-1.1399608999999999"/>
    <n v="36.947216400000002"/>
    <x v="596"/>
    <n v="2731"/>
    <n v="13.6"/>
  </r>
  <r>
    <n v="4563"/>
    <n v="3355"/>
    <x v="0"/>
    <x v="0"/>
    <x v="0"/>
    <n v="31"/>
    <x v="1"/>
    <d v="1899-12-30T11:49:05"/>
    <n v="31"/>
    <s v="Tuesday"/>
    <d v="1899-12-30T11:55:19"/>
    <n v="31"/>
    <s v="Tuesday"/>
    <d v="1899-12-30T12:24:50"/>
    <n v="31"/>
    <s v="Tuesday"/>
    <d v="1899-12-30T12:55:22"/>
    <n v="31"/>
    <s v="Tuesday"/>
    <d v="1899-12-30T13:10:47"/>
    <n v="10"/>
    <n v="18.3"/>
    <n v="-1.3472066"/>
    <n v="36.769263799999997"/>
    <n v="-1.3052490999999999"/>
    <n v="36.822389899999997"/>
    <x v="466"/>
    <n v="925"/>
    <n v="29.25"/>
  </r>
  <r>
    <n v="23146"/>
    <n v="346"/>
    <x v="0"/>
    <x v="0"/>
    <x v="0"/>
    <n v="5"/>
    <x v="1"/>
    <d v="1899-12-30T11:30:20"/>
    <n v="5"/>
    <s v="Tuesday"/>
    <d v="1899-12-30T11:30:37"/>
    <n v="5"/>
    <s v="Tuesday"/>
    <d v="1899-12-30T11:36:20"/>
    <n v="5"/>
    <s v="Tuesday"/>
    <d v="1899-12-30T11:50:38"/>
    <n v="5"/>
    <s v="Tuesday"/>
    <d v="1899-12-30T12:36:12"/>
    <n v="20"/>
    <n v="23.5"/>
    <n v="-1.3169591"/>
    <n v="36.700002900000001"/>
    <n v="-1.28878"/>
    <n v="36.816831200000003"/>
    <x v="302"/>
    <n v="2734"/>
    <n v="17.350000000000001"/>
  </r>
  <r>
    <n v="8002"/>
    <n v="3492"/>
    <x v="0"/>
    <x v="0"/>
    <x v="0"/>
    <n v="28"/>
    <x v="1"/>
    <d v="1899-12-30T12:59:58"/>
    <n v="28"/>
    <s v="Tuesday"/>
    <d v="1899-12-30T13:00:55"/>
    <n v="28"/>
    <s v="Tuesday"/>
    <d v="1899-12-30T13:15:43"/>
    <n v="28"/>
    <s v="Tuesday"/>
    <d v="1899-12-30T13:27:20"/>
    <n v="28"/>
    <s v="Tuesday"/>
    <d v="1899-12-30T13:49:03"/>
    <n v="7"/>
    <n v="21.1"/>
    <n v="-1.2728946999999999"/>
    <n v="36.807942599999997"/>
    <n v="-1.299207"/>
    <n v="36.841433700000003"/>
    <x v="567"/>
    <n v="1303"/>
    <n v="3.3333333333333333E-2"/>
  </r>
  <r>
    <n v="23857"/>
    <n v="1874"/>
    <x v="0"/>
    <x v="0"/>
    <x v="0"/>
    <n v="19"/>
    <x v="3"/>
    <d v="1899-12-30T13:53:57"/>
    <n v="19"/>
    <s v="Wednesday"/>
    <d v="1899-12-30T13:54:53"/>
    <n v="19"/>
    <s v="Wednesday"/>
    <d v="1899-12-30T13:56:41"/>
    <n v="19"/>
    <s v="Wednesday"/>
    <d v="1899-12-30T14:03:45"/>
    <n v="19"/>
    <s v="Wednesday"/>
    <d v="1899-12-30T14:50:34"/>
    <n v="27"/>
    <n v="25.5"/>
    <n v="-1.2571471999999999"/>
    <n v="36.795063300000002"/>
    <n v="-1.1305126000000001"/>
    <n v="36.676700199999999"/>
    <x v="161"/>
    <n v="2809"/>
    <n v="16.583333333333332"/>
  </r>
  <r>
    <n v="26229"/>
    <n v="723"/>
    <x v="0"/>
    <x v="1"/>
    <x v="1"/>
    <n v="16"/>
    <x v="3"/>
    <d v="1899-12-30T13:50:31"/>
    <n v="16"/>
    <s v="Wednesday"/>
    <d v="1899-12-30T13:51:46"/>
    <n v="16"/>
    <s v="Wednesday"/>
    <d v="1899-12-30T14:07:05"/>
    <n v="16"/>
    <s v="Wednesday"/>
    <d v="1899-12-30T14:18:49"/>
    <n v="16"/>
    <s v="Wednesday"/>
    <d v="1899-12-30T14:45:02"/>
    <n v="10"/>
    <n v="25.6"/>
    <n v="-1.2569006"/>
    <n v="36.792514099999998"/>
    <n v="-1.3034735"/>
    <n v="36.798621300000001"/>
    <x v="888"/>
    <n v="1573"/>
    <n v="54.1"/>
  </r>
  <r>
    <n v="1000"/>
    <n v="2721"/>
    <x v="0"/>
    <x v="1"/>
    <x v="1"/>
    <n v="8"/>
    <x v="0"/>
    <d v="1899-12-30T12:21:44"/>
    <n v="8"/>
    <s v="Friday"/>
    <d v="1899-12-30T12:29:38"/>
    <n v="8"/>
    <s v="Friday"/>
    <d v="1899-12-30T12:58:10"/>
    <n v="8"/>
    <s v="Friday"/>
    <d v="1899-12-30T13:15:14"/>
    <n v="8"/>
    <s v="Friday"/>
    <d v="1899-12-30T13:47:43"/>
    <n v="20"/>
    <n v="18.5"/>
    <n v="-1.3178524"/>
    <n v="36.713980399999997"/>
    <n v="-1.3205669"/>
    <n v="36.836216800000003"/>
    <x v="208"/>
    <n v="1949"/>
    <n v="27.533333333333335"/>
  </r>
  <r>
    <n v="9535"/>
    <n v="1809"/>
    <x v="0"/>
    <x v="0"/>
    <x v="0"/>
    <n v="19"/>
    <x v="4"/>
    <d v="1899-12-30T15:32:48"/>
    <n v="19"/>
    <s v="Thursday"/>
    <d v="1899-12-30T15:33:01"/>
    <n v="19"/>
    <s v="Thursday"/>
    <d v="1899-12-30T15:46:26"/>
    <n v="19"/>
    <s v="Thursday"/>
    <d v="1899-12-30T15:50:04"/>
    <n v="19"/>
    <s v="Thursday"/>
    <d v="1899-12-30T16:00:40"/>
    <n v="1"/>
    <n v="20.7"/>
    <n v="-1.2646084"/>
    <n v="36.802864499999998"/>
    <n v="-1.263987"/>
    <n v="36.798890999999998"/>
    <x v="281"/>
    <n v="636"/>
    <n v="1.8166666666666667"/>
  </r>
  <r>
    <n v="7064"/>
    <n v="2174"/>
    <x v="0"/>
    <x v="0"/>
    <x v="0"/>
    <n v="31"/>
    <x v="0"/>
    <d v="1899-12-30T12:14:09"/>
    <n v="31"/>
    <s v="Friday"/>
    <d v="1899-12-30T12:14:09"/>
    <n v="31"/>
    <s v="Friday"/>
    <d v="1899-12-30T12:24:27"/>
    <n v="31"/>
    <s v="Friday"/>
    <d v="1899-12-30T13:25:07"/>
    <n v="31"/>
    <s v="Friday"/>
    <d v="1899-12-30T13:25:12"/>
    <n v="16"/>
    <n v="21.8"/>
    <n v="-1.2482781000000001"/>
    <n v="36.884092000000003"/>
    <n v="-1.2016077000000001"/>
    <n v="36.930396999999999"/>
    <x v="146"/>
    <n v="5"/>
    <n v="50.1"/>
  </r>
  <r>
    <n v="11591"/>
    <n v="3217"/>
    <x v="0"/>
    <x v="0"/>
    <x v="0"/>
    <n v="18"/>
    <x v="2"/>
    <d v="1899-12-30T17:34:00"/>
    <n v="18"/>
    <s v="Monday"/>
    <d v="1899-12-30T17:41:01"/>
    <n v="18"/>
    <s v="Monday"/>
    <d v="1899-12-30T18:32:29"/>
    <n v="18"/>
    <s v="Monday"/>
    <d v="1899-12-30T19:03:04"/>
    <n v="18"/>
    <s v="Monday"/>
    <d v="1899-12-30T19:41:26"/>
    <n v="10"/>
    <n v="18.5"/>
    <n v="-1.2601709000000001"/>
    <n v="36.800223799999998"/>
    <n v="-1.2143280000000001"/>
    <n v="36.791190299999997"/>
    <x v="191"/>
    <n v="2302"/>
    <n v="26.033333333333335"/>
  </r>
  <r>
    <n v="10047"/>
    <n v="3560"/>
    <x v="0"/>
    <x v="0"/>
    <x v="0"/>
    <n v="4"/>
    <x v="1"/>
    <d v="1899-12-30T09:48:30"/>
    <n v="4"/>
    <s v="Tuesday"/>
    <d v="1899-12-30T11:10:45"/>
    <n v="4"/>
    <s v="Tuesday"/>
    <d v="1899-12-30T11:14:41"/>
    <n v="4"/>
    <s v="Tuesday"/>
    <d v="1899-12-30T11:24:11"/>
    <n v="4"/>
    <s v="Tuesday"/>
    <d v="1899-12-30T11:44:26"/>
    <n v="5"/>
    <n v="20.5"/>
    <n v="-1.2527957999999999"/>
    <n v="36.797624399999997"/>
    <n v="-1.2793950000000001"/>
    <n v="36.825364"/>
    <x v="646"/>
    <n v="1215"/>
    <n v="37.1"/>
  </r>
  <r>
    <n v="18432"/>
    <n v="2307"/>
    <x v="0"/>
    <x v="0"/>
    <x v="0"/>
    <n v="6"/>
    <x v="4"/>
    <d v="1899-12-30T18:12:18"/>
    <n v="6"/>
    <s v="Thursday"/>
    <d v="1899-12-30T18:12:48"/>
    <n v="6"/>
    <s v="Thursday"/>
    <d v="1899-12-30T18:28:57"/>
    <n v="6"/>
    <s v="Thursday"/>
    <d v="1899-12-30T18:40:15"/>
    <n v="6"/>
    <s v="Thursday"/>
    <d v="1899-12-30T19:11:55"/>
    <n v="14"/>
    <n v="21.7"/>
    <n v="-1.3359536000000001"/>
    <n v="36.853478699999997"/>
    <n v="-1.2513590999999999"/>
    <n v="36.794767399999998"/>
    <x v="355"/>
    <n v="1900"/>
    <n v="25.116666666666667"/>
  </r>
  <r>
    <n v="5617"/>
    <n v="788"/>
    <x v="0"/>
    <x v="0"/>
    <x v="0"/>
    <n v="5"/>
    <x v="2"/>
    <d v="1899-12-30T16:16:27"/>
    <n v="5"/>
    <s v="Monday"/>
    <d v="1899-12-30T16:25:50"/>
    <n v="5"/>
    <s v="Monday"/>
    <d v="1899-12-30T16:36:42"/>
    <n v="5"/>
    <s v="Monday"/>
    <d v="1899-12-30T16:42:12"/>
    <n v="5"/>
    <s v="Monday"/>
    <d v="1899-12-30T17:08:55"/>
    <n v="11"/>
    <n v="24.2"/>
    <n v="-1.2584143000000001"/>
    <n v="36.804800200000003"/>
    <n v="-1.225322"/>
    <n v="36.808549999999997"/>
    <x v="868"/>
    <n v="1603"/>
    <n v="40.56666666666667"/>
  </r>
  <r>
    <n v="17731"/>
    <n v="286"/>
    <x v="0"/>
    <x v="0"/>
    <x v="0"/>
    <n v="30"/>
    <x v="0"/>
    <d v="1899-12-30T17:13:23"/>
    <n v="30"/>
    <s v="Friday"/>
    <d v="1899-12-30T17:15:17"/>
    <n v="30"/>
    <s v="Friday"/>
    <d v="1899-12-30T17:16:19"/>
    <n v="30"/>
    <s v="Friday"/>
    <d v="1899-12-30T17:23:24"/>
    <n v="30"/>
    <s v="Friday"/>
    <d v="1899-12-30T17:33:34"/>
    <n v="3"/>
    <n v="22"/>
    <n v="-1.2551895"/>
    <n v="36.7822034"/>
    <n v="-1.2666153"/>
    <n v="36.8015124"/>
    <x v="675"/>
    <n v="610"/>
    <n v="18.399999999999999"/>
  </r>
  <r>
    <n v="8400"/>
    <n v="3404"/>
    <x v="0"/>
    <x v="0"/>
    <x v="0"/>
    <n v="1"/>
    <x v="0"/>
    <d v="1899-12-30T13:50:27"/>
    <n v="1"/>
    <s v="Friday"/>
    <d v="1899-12-30T13:52:06"/>
    <n v="1"/>
    <s v="Friday"/>
    <d v="1899-12-30T14:08:49"/>
    <n v="1"/>
    <s v="Friday"/>
    <d v="1899-12-30T14:11:33"/>
    <n v="1"/>
    <s v="Friday"/>
    <d v="1899-12-30T14:41:49"/>
    <n v="11"/>
    <n v="28.3"/>
    <n v="-1.2793950000000001"/>
    <n v="36.825364"/>
    <n v="-1.3291154999999999"/>
    <n v="36.886099999999999"/>
    <x v="246"/>
    <n v="1816"/>
    <n v="3.3333333333333333E-2"/>
  </r>
  <r>
    <n v="26319"/>
    <n v="1246"/>
    <x v="0"/>
    <x v="0"/>
    <x v="0"/>
    <n v="2"/>
    <x v="4"/>
    <d v="1899-12-30T16:20:28"/>
    <n v="2"/>
    <s v="Thursday"/>
    <d v="1899-12-30T16:23:20"/>
    <n v="2"/>
    <s v="Thursday"/>
    <d v="1899-12-30T16:38:46"/>
    <n v="2"/>
    <s v="Thursday"/>
    <d v="1899-12-30T16:42:17"/>
    <n v="2"/>
    <s v="Thursday"/>
    <d v="1899-12-30T16:52:30"/>
    <n v="2"/>
    <n v="23.9"/>
    <n v="-1.2571471999999999"/>
    <n v="36.795063300000002"/>
    <n v="-1.2682477999999999"/>
    <n v="36.807285200000003"/>
    <x v="401"/>
    <n v="613"/>
    <n v="32.033333333333331"/>
  </r>
  <r>
    <n v="12564"/>
    <n v="1209"/>
    <x v="0"/>
    <x v="0"/>
    <x v="0"/>
    <n v="17"/>
    <x v="3"/>
    <d v="1899-12-30T09:59:03"/>
    <n v="17"/>
    <s v="Wednesday"/>
    <d v="1899-12-30T10:08:28"/>
    <n v="17"/>
    <s v="Wednesday"/>
    <d v="1899-12-30T10:20:53"/>
    <n v="17"/>
    <s v="Wednesday"/>
    <d v="1899-12-30T10:32:08"/>
    <n v="17"/>
    <s v="Wednesday"/>
    <d v="1899-12-30T10:45:40"/>
    <n v="9"/>
    <n v="18.5"/>
    <n v="-1.2638185"/>
    <n v="36.793005700000002"/>
    <n v="-1.3004062000000001"/>
    <n v="36.829740999999999"/>
    <x v="95"/>
    <n v="812"/>
    <n v="43.283333333333331"/>
  </r>
  <r>
    <n v="21949"/>
    <n v="414"/>
    <x v="0"/>
    <x v="1"/>
    <x v="1"/>
    <n v="1"/>
    <x v="3"/>
    <d v="1899-12-30T15:43:11"/>
    <n v="1"/>
    <s v="Wednesday"/>
    <d v="1899-12-30T15:43:34"/>
    <n v="1"/>
    <s v="Wednesday"/>
    <d v="1899-12-30T15:50:39"/>
    <n v="1"/>
    <s v="Wednesday"/>
    <d v="1899-12-30T16:06:13"/>
    <n v="1"/>
    <s v="Wednesday"/>
    <d v="1899-12-30T16:25:23"/>
    <n v="4"/>
    <n v="24.1"/>
    <n v="-1.2861765000000001"/>
    <n v="36.820908600000003"/>
    <n v="-1.3001374000000001"/>
    <n v="36.820929800000002"/>
    <x v="217"/>
    <n v="1150"/>
    <n v="20.683333333333334"/>
  </r>
  <r>
    <n v="4033"/>
    <n v="2216"/>
    <x v="0"/>
    <x v="0"/>
    <x v="0"/>
    <n v="21"/>
    <x v="4"/>
    <d v="1899-12-30T15:32:20"/>
    <n v="21"/>
    <s v="Thursday"/>
    <d v="1899-12-30T15:33:54"/>
    <n v="21"/>
    <s v="Thursday"/>
    <d v="1899-12-30T15:36:52"/>
    <n v="21"/>
    <s v="Thursday"/>
    <d v="1899-12-30T16:10:27"/>
    <n v="21"/>
    <s v="Thursday"/>
    <d v="1899-12-30T16:24:29"/>
    <n v="3"/>
    <n v="26.1"/>
    <n v="-1.2551895"/>
    <n v="36.7822034"/>
    <n v="-1.2568410999999999"/>
    <n v="36.801253299999999"/>
    <x v="416"/>
    <n v="842"/>
    <n v="11.75"/>
  </r>
  <r>
    <n v="17758"/>
    <n v="3647"/>
    <x v="0"/>
    <x v="0"/>
    <x v="0"/>
    <n v="25"/>
    <x v="4"/>
    <d v="1899-12-30T15:58:12"/>
    <n v="25"/>
    <s v="Thursday"/>
    <d v="1899-12-30T16:01:57"/>
    <n v="25"/>
    <s v="Thursday"/>
    <d v="1899-12-30T16:13:25"/>
    <n v="25"/>
    <s v="Thursday"/>
    <d v="1899-12-30T17:06:38"/>
    <n v="25"/>
    <s v="Thursday"/>
    <d v="1899-12-30T17:21:48"/>
    <n v="6"/>
    <n v="18.5"/>
    <n v="-1.2726390000000001"/>
    <n v="36.794722999999998"/>
    <n v="-1.3023756"/>
    <n v="36.794927600000001"/>
    <x v="193"/>
    <n v="910"/>
    <n v="41.366666666666667"/>
  </r>
  <r>
    <n v="18908"/>
    <n v="1215"/>
    <x v="0"/>
    <x v="2"/>
    <x v="1"/>
    <n v="30"/>
    <x v="2"/>
    <d v="1899-12-30T18:58:25"/>
    <n v="30"/>
    <s v="Monday"/>
    <d v="1899-12-30T18:59:15"/>
    <n v="30"/>
    <s v="Monday"/>
    <d v="1899-12-30T19:21:57"/>
    <n v="30"/>
    <s v="Monday"/>
    <d v="1899-12-30T19:31:19"/>
    <n v="30"/>
    <s v="Monday"/>
    <d v="1899-12-30T19:59:43"/>
    <n v="6"/>
    <n v="16.2"/>
    <n v="-1.3094838"/>
    <n v="36.8206907"/>
    <n v="-1.2969740999999999"/>
    <n v="36.7856612"/>
    <x v="566"/>
    <n v="1704"/>
    <n v="40.033333333333331"/>
  </r>
  <r>
    <n v="16149"/>
    <n v="1500"/>
    <x v="0"/>
    <x v="0"/>
    <x v="0"/>
    <n v="2"/>
    <x v="0"/>
    <d v="1899-12-30T15:41:12"/>
    <n v="2"/>
    <s v="Friday"/>
    <d v="1899-12-30T15:44:57"/>
    <n v="2"/>
    <s v="Friday"/>
    <d v="1899-12-30T15:47:54"/>
    <n v="2"/>
    <s v="Friday"/>
    <d v="1899-12-30T16:09:01"/>
    <n v="2"/>
    <s v="Friday"/>
    <d v="1899-12-30T17:05:10"/>
    <n v="8"/>
    <n v="25"/>
    <n v="-1.3004062000000001"/>
    <n v="36.829740999999999"/>
    <n v="-1.2574219"/>
    <n v="36.792707299999996"/>
    <x v="431"/>
    <n v="3369"/>
    <n v="15.7"/>
  </r>
  <r>
    <n v="20158"/>
    <n v="3647"/>
    <x v="0"/>
    <x v="0"/>
    <x v="0"/>
    <n v="12"/>
    <x v="2"/>
    <d v="1899-12-30T15:51:09"/>
    <n v="12"/>
    <s v="Monday"/>
    <d v="1899-12-30T15:54:45"/>
    <n v="12"/>
    <s v="Monday"/>
    <d v="1899-12-30T16:04:57"/>
    <n v="12"/>
    <s v="Monday"/>
    <d v="1899-12-30T16:12:14"/>
    <n v="12"/>
    <s v="Monday"/>
    <d v="1899-12-30T16:50:35"/>
    <n v="21"/>
    <n v="26.7"/>
    <n v="-1.2726390000000001"/>
    <n v="36.794722999999998"/>
    <n v="-1.1917519999999999"/>
    <n v="36.9152737"/>
    <x v="274"/>
    <n v="2301"/>
    <n v="16.683333333333334"/>
  </r>
  <r>
    <n v="11328"/>
    <n v="1791"/>
    <x v="0"/>
    <x v="0"/>
    <x v="1"/>
    <n v="2"/>
    <x v="6"/>
    <d v="1899-12-30T10:12:52"/>
    <n v="2"/>
    <s v="7"/>
    <d v="1899-12-30T10:13:37"/>
    <n v="2"/>
    <s v="7"/>
    <d v="1899-12-30T10:39:45"/>
    <n v="2"/>
    <s v="7"/>
    <d v="1899-12-30T11:10:59"/>
    <n v="2"/>
    <s v="7"/>
    <d v="1899-12-30T11:46:34"/>
    <n v="16"/>
    <n v="24.4"/>
    <n v="-1.3496011999999999"/>
    <n v="36.669815700000001"/>
    <n v="-1.2947685"/>
    <n v="36.778583400000002"/>
    <x v="523"/>
    <n v="2135"/>
    <n v="17.8"/>
  </r>
  <r>
    <n v="24854"/>
    <n v="1998"/>
    <x v="0"/>
    <x v="0"/>
    <x v="1"/>
    <n v="16"/>
    <x v="3"/>
    <d v="1899-12-30T12:21:22"/>
    <n v="16"/>
    <s v="Wednesday"/>
    <d v="1899-12-30T12:21:42"/>
    <n v="16"/>
    <s v="Wednesday"/>
    <d v="1899-12-30T12:22:44"/>
    <n v="16"/>
    <s v="Wednesday"/>
    <d v="1899-12-30T12:48:38"/>
    <n v="16"/>
    <s v="Wednesday"/>
    <d v="1899-12-30T13:10:33"/>
    <n v="8"/>
    <n v="22.8"/>
    <n v="-1.2557779"/>
    <n v="36.787964799999997"/>
    <n v="-1.2945179"/>
    <n v="36.768534899999999"/>
    <x v="680"/>
    <n v="1315"/>
    <n v="17.916666666666668"/>
  </r>
  <r>
    <n v="7626"/>
    <n v="867"/>
    <x v="0"/>
    <x v="0"/>
    <x v="0"/>
    <n v="19"/>
    <x v="2"/>
    <d v="1899-12-30T11:08:55"/>
    <n v="19"/>
    <s v="Monday"/>
    <d v="1899-12-30T12:39:39"/>
    <n v="19"/>
    <s v="Monday"/>
    <d v="1899-12-30T12:52:43"/>
    <n v="19"/>
    <s v="Monday"/>
    <d v="1899-12-30T13:08:17"/>
    <n v="19"/>
    <s v="Monday"/>
    <d v="1899-12-30T13:33:41"/>
    <n v="10"/>
    <n v="24.9"/>
    <n v="-1.2996532999999999"/>
    <n v="36.829262900000003"/>
    <n v="-1.306378"/>
    <n v="36.751984499999999"/>
    <x v="96"/>
    <n v="1524"/>
    <n v="28.25"/>
  </r>
  <r>
    <n v="21614"/>
    <n v="2350"/>
    <x v="0"/>
    <x v="1"/>
    <x v="1"/>
    <n v="5"/>
    <x v="1"/>
    <d v="1899-12-30T14:08:11"/>
    <n v="5"/>
    <s v="Tuesday"/>
    <d v="1899-12-30T14:09:29"/>
    <n v="5"/>
    <s v="Tuesday"/>
    <d v="1899-12-30T14:22:56"/>
    <n v="5"/>
    <s v="Tuesday"/>
    <d v="1899-12-30T14:28:28"/>
    <n v="5"/>
    <s v="Tuesday"/>
    <d v="1899-12-30T14:34:30"/>
    <n v="2"/>
    <n v="22.9"/>
    <n v="-1.2745107"/>
    <n v="36.797450300000001"/>
    <n v="-1.2631296000000001"/>
    <n v="36.795670000000001"/>
    <x v="25"/>
    <n v="362"/>
    <n v="27.383333333333333"/>
  </r>
  <r>
    <n v="18239"/>
    <n v="3283"/>
    <x v="0"/>
    <x v="0"/>
    <x v="0"/>
    <n v="4"/>
    <x v="2"/>
    <d v="1899-12-30T13:49:49"/>
    <n v="4"/>
    <s v="Monday"/>
    <d v="1899-12-30T13:50:19"/>
    <n v="4"/>
    <s v="Monday"/>
    <d v="1899-12-30T14:01:14"/>
    <n v="4"/>
    <s v="Monday"/>
    <d v="1899-12-30T14:25:29"/>
    <n v="4"/>
    <s v="Monday"/>
    <d v="1899-12-30T14:48:30"/>
    <n v="14"/>
    <n v="18.5"/>
    <n v="-1.2289110000000001"/>
    <n v="36.881875999999998"/>
    <n v="-1.2628473"/>
    <n v="36.781804999999999"/>
    <x v="31"/>
    <n v="1381"/>
    <n v="56.366666666666667"/>
  </r>
  <r>
    <n v="20352"/>
    <n v="136"/>
    <x v="0"/>
    <x v="0"/>
    <x v="0"/>
    <n v="26"/>
    <x v="0"/>
    <d v="1899-12-30T09:49:04"/>
    <n v="26"/>
    <s v="Friday"/>
    <d v="1899-12-30T09:52:02"/>
    <n v="26"/>
    <s v="Friday"/>
    <d v="1899-12-30T10:04:20"/>
    <n v="26"/>
    <s v="Friday"/>
    <d v="1899-12-30T10:16:43"/>
    <n v="26"/>
    <s v="Friday"/>
    <d v="1899-12-30T10:56:16"/>
    <n v="11"/>
    <n v="18.5"/>
    <n v="-1.2965044999999999"/>
    <n v="36.791303599999999"/>
    <n v="-1.3254522"/>
    <n v="36.721658400000003"/>
    <x v="233"/>
    <n v="2373"/>
    <n v="15.25"/>
  </r>
  <r>
    <n v="17747"/>
    <n v="9"/>
    <x v="0"/>
    <x v="1"/>
    <x v="1"/>
    <n v="23"/>
    <x v="4"/>
    <d v="1899-12-30T08:17:44"/>
    <n v="23"/>
    <s v="Thursday"/>
    <d v="1899-12-30T08:17:59"/>
    <n v="23"/>
    <s v="Thursday"/>
    <d v="1899-12-30T08:26:38"/>
    <n v="23"/>
    <s v="Thursday"/>
    <d v="1899-12-30T08:31:28"/>
    <n v="23"/>
    <s v="Thursday"/>
    <d v="1899-12-30T08:50:17"/>
    <n v="7"/>
    <n v="15.8"/>
    <n v="-1.2761126"/>
    <n v="36.766819099999999"/>
    <n v="-1.2697141000000001"/>
    <n v="36.798177699999997"/>
    <x v="203"/>
    <n v="1129"/>
    <n v="17.433333333333334"/>
  </r>
  <r>
    <n v="25525"/>
    <n v="3647"/>
    <x v="0"/>
    <x v="0"/>
    <x v="0"/>
    <n v="3"/>
    <x v="4"/>
    <d v="1899-12-30T10:21:17"/>
    <n v="3"/>
    <s v="Thursday"/>
    <d v="1899-12-30T10:22:33"/>
    <n v="3"/>
    <s v="Thursday"/>
    <d v="1899-12-30T10:31:46"/>
    <n v="3"/>
    <s v="Thursday"/>
    <d v="1899-12-30T10:34:05"/>
    <n v="3"/>
    <s v="Thursday"/>
    <d v="1899-12-30T10:50:03"/>
    <n v="6"/>
    <n v="21.9"/>
    <n v="-1.2726390000000001"/>
    <n v="36.794722999999998"/>
    <n v="-1.290789"/>
    <n v="36.802485900000001"/>
    <x v="481"/>
    <n v="958"/>
    <n v="21.283333333333335"/>
  </r>
  <r>
    <n v="16342"/>
    <n v="1205"/>
    <x v="0"/>
    <x v="0"/>
    <x v="0"/>
    <n v="13"/>
    <x v="2"/>
    <d v="1899-12-30T09:56:13"/>
    <n v="13"/>
    <s v="Monday"/>
    <d v="1899-12-30T09:56:44"/>
    <n v="13"/>
    <s v="Monday"/>
    <d v="1899-12-30T10:21:15"/>
    <n v="13"/>
    <s v="Monday"/>
    <d v="1899-12-30T10:34:07"/>
    <n v="13"/>
    <s v="Monday"/>
    <d v="1899-12-30T10:59:21"/>
    <n v="9"/>
    <n v="17"/>
    <n v="-1.2707742"/>
    <n v="36.757860899999997"/>
    <n v="-1.2989934000000001"/>
    <n v="36.813669400000002"/>
    <x v="43"/>
    <n v="1514"/>
    <n v="23.733333333333334"/>
  </r>
  <r>
    <n v="8714"/>
    <n v="1903"/>
    <x v="0"/>
    <x v="0"/>
    <x v="1"/>
    <n v="9"/>
    <x v="3"/>
    <d v="1899-12-30T13:41:49"/>
    <n v="9"/>
    <s v="Wednesday"/>
    <d v="1899-12-30T13:42:01"/>
    <n v="9"/>
    <s v="Wednesday"/>
    <d v="1899-12-30T13:53:09"/>
    <n v="9"/>
    <s v="Wednesday"/>
    <d v="1899-12-30T13:59:49"/>
    <n v="9"/>
    <s v="Wednesday"/>
    <d v="1899-12-30T14:55:39"/>
    <n v="26"/>
    <n v="25.3"/>
    <n v="-1.2960064"/>
    <n v="36.758236699999998"/>
    <n v="-1.3533402000000001"/>
    <n v="36.907892400000001"/>
    <x v="650"/>
    <n v="3350"/>
    <n v="8.4666666666666668"/>
  </r>
  <r>
    <n v="13131"/>
    <n v="868"/>
    <x v="0"/>
    <x v="0"/>
    <x v="0"/>
    <n v="4"/>
    <x v="1"/>
    <d v="1899-12-30T10:43:56"/>
    <n v="4"/>
    <s v="Tuesday"/>
    <d v="1899-12-30T11:46:51"/>
    <n v="4"/>
    <s v="Tuesday"/>
    <d v="1899-12-30T11:47:36"/>
    <n v="4"/>
    <s v="Tuesday"/>
    <d v="1899-12-30T11:58:47"/>
    <n v="4"/>
    <s v="Tuesday"/>
    <d v="1899-12-30T13:00:05"/>
    <n v="17"/>
    <n v="20.399999999999999"/>
    <n v="-1.3188359000000001"/>
    <n v="36.703852599999998"/>
    <n v="-1.2657149999999999"/>
    <n v="36.823815000000003"/>
    <x v="124"/>
    <n v="3678"/>
    <n v="40.533333333333331"/>
  </r>
  <r>
    <n v="11604"/>
    <n v="3398"/>
    <x v="0"/>
    <x v="0"/>
    <x v="0"/>
    <n v="31"/>
    <x v="4"/>
    <d v="1899-12-30T13:23:46"/>
    <n v="31"/>
    <s v="Thursday"/>
    <d v="1899-12-30T13:23:57"/>
    <n v="31"/>
    <s v="Thursday"/>
    <d v="1899-12-30T13:38:55"/>
    <n v="31"/>
    <s v="Thursday"/>
    <d v="1899-12-30T13:42:19"/>
    <n v="31"/>
    <s v="Thursday"/>
    <d v="1899-12-30T14:13:59"/>
    <n v="16"/>
    <n v="22.8"/>
    <n v="-1.3108107"/>
    <n v="36.8244221"/>
    <n v="-1.3169591"/>
    <n v="36.700002900000001"/>
    <x v="384"/>
    <n v="1900"/>
    <n v="9.5500000000000007"/>
  </r>
  <r>
    <n v="7144"/>
    <n v="1796"/>
    <x v="0"/>
    <x v="0"/>
    <x v="0"/>
    <n v="14"/>
    <x v="4"/>
    <d v="1899-12-30T15:10:06"/>
    <n v="14"/>
    <s v="Thursday"/>
    <d v="1899-12-30T15:13:16"/>
    <n v="14"/>
    <s v="Thursday"/>
    <d v="1899-12-30T15:22:31"/>
    <n v="14"/>
    <s v="Thursday"/>
    <d v="1899-12-30T15:31:23"/>
    <n v="14"/>
    <s v="Thursday"/>
    <d v="1899-12-30T15:56:20"/>
    <n v="11"/>
    <n v="27.6"/>
    <n v="-1.3316190000000001"/>
    <n v="36.847976000000003"/>
    <n v="-1.303596"/>
    <n v="36.778377999999996"/>
    <x v="118"/>
    <n v="1497"/>
    <n v="28.3"/>
  </r>
  <r>
    <n v="22692"/>
    <n v="987"/>
    <x v="0"/>
    <x v="2"/>
    <x v="1"/>
    <n v="6"/>
    <x v="2"/>
    <d v="1899-12-30T18:08:55"/>
    <n v="6"/>
    <s v="Monday"/>
    <d v="1899-12-30T18:10:08"/>
    <n v="6"/>
    <s v="Monday"/>
    <d v="1899-12-30T18:31:11"/>
    <n v="6"/>
    <s v="Monday"/>
    <d v="1899-12-30T18:41:51"/>
    <n v="6"/>
    <s v="Monday"/>
    <d v="1899-12-30T19:06:01"/>
    <n v="8"/>
    <n v="22.5"/>
    <n v="-1.2866544"/>
    <n v="36.821797799999999"/>
    <n v="-1.3193552"/>
    <n v="36.801276899999998"/>
    <x v="344"/>
    <n v="1450"/>
    <n v="64.400000000000006"/>
  </r>
  <r>
    <n v="3879"/>
    <n v="2804"/>
    <x v="0"/>
    <x v="0"/>
    <x v="0"/>
    <n v="30"/>
    <x v="4"/>
    <d v="1899-12-30T10:07:25"/>
    <n v="30"/>
    <s v="Thursday"/>
    <d v="1899-12-30T11:36:55"/>
    <n v="30"/>
    <s v="Thursday"/>
    <d v="1899-12-30T11:51:27"/>
    <n v="30"/>
    <s v="Thursday"/>
    <d v="1899-12-30T12:00:13"/>
    <n v="30"/>
    <s v="Thursday"/>
    <d v="1899-12-30T12:24:03"/>
    <n v="6"/>
    <n v="18.5"/>
    <n v="-1.2551895"/>
    <n v="36.7822034"/>
    <n v="-1.282543"/>
    <n v="36.824618000000001"/>
    <x v="89"/>
    <n v="1430"/>
    <n v="24.366666666666667"/>
  </r>
  <r>
    <n v="21389"/>
    <n v="3201"/>
    <x v="0"/>
    <x v="0"/>
    <x v="0"/>
    <n v="25"/>
    <x v="2"/>
    <d v="1899-12-30T12:11:40"/>
    <n v="25"/>
    <s v="Monday"/>
    <d v="1899-12-30T12:11:54"/>
    <n v="25"/>
    <s v="Monday"/>
    <d v="1899-12-30T12:13:54"/>
    <n v="25"/>
    <s v="Monday"/>
    <d v="1899-12-30T12:17:16"/>
    <n v="25"/>
    <s v="Monday"/>
    <d v="1899-12-30T12:25:29"/>
    <n v="2"/>
    <n v="18.5"/>
    <n v="-1.2649604999999999"/>
    <n v="36.798177699999997"/>
    <n v="-1.2632534"/>
    <n v="36.799342699999997"/>
    <x v="84"/>
    <n v="493"/>
    <n v="20.433333333333334"/>
  </r>
  <r>
    <n v="6097"/>
    <n v="2822"/>
    <x v="0"/>
    <x v="1"/>
    <x v="1"/>
    <n v="13"/>
    <x v="4"/>
    <d v="1899-12-30T13:49:46"/>
    <n v="13"/>
    <s v="Thursday"/>
    <d v="1899-12-30T14:25:16"/>
    <n v="13"/>
    <s v="Thursday"/>
    <d v="1899-12-30T14:36:43"/>
    <n v="13"/>
    <s v="Thursday"/>
    <d v="1899-12-30T14:44:09"/>
    <n v="13"/>
    <s v="Thursday"/>
    <d v="1899-12-30T15:09:13"/>
    <n v="6"/>
    <n v="26.7"/>
    <n v="-1.2863503999999999"/>
    <n v="36.827792799999997"/>
    <n v="-1.2881480000000001"/>
    <n v="36.785027599999999"/>
    <x v="719"/>
    <n v="1504"/>
    <n v="33.766666666666666"/>
  </r>
  <r>
    <n v="5104"/>
    <n v="2546"/>
    <x v="0"/>
    <x v="1"/>
    <x v="1"/>
    <n v="28"/>
    <x v="1"/>
    <d v="1899-12-30T09:09:08"/>
    <n v="28"/>
    <s v="Tuesday"/>
    <d v="1899-12-30T09:09:27"/>
    <n v="28"/>
    <s v="Tuesday"/>
    <d v="1899-12-30T09:28:54"/>
    <n v="28"/>
    <s v="Tuesday"/>
    <d v="1899-12-30T09:31:35"/>
    <n v="28"/>
    <s v="Tuesday"/>
    <d v="1899-12-30T10:02:00"/>
    <n v="17"/>
    <n v="15.8"/>
    <n v="-1.304127"/>
    <n v="36.805743"/>
    <n v="-1.3048420000000001"/>
    <n v="36.905760000000001"/>
    <x v="156"/>
    <n v="1825"/>
    <n v="40.766666666666666"/>
  </r>
  <r>
    <n v="5832"/>
    <n v="2516"/>
    <x v="0"/>
    <x v="1"/>
    <x v="1"/>
    <n v="28"/>
    <x v="2"/>
    <d v="1899-12-30T12:19:11"/>
    <n v="28"/>
    <s v="Monday"/>
    <d v="1899-12-30T12:20:08"/>
    <n v="28"/>
    <s v="Monday"/>
    <d v="1899-12-30T12:24:22"/>
    <n v="28"/>
    <s v="Monday"/>
    <d v="1899-12-30T12:32:22"/>
    <n v="28"/>
    <s v="Monday"/>
    <d v="1899-12-30T12:53:11"/>
    <n v="6"/>
    <n v="22.8"/>
    <n v="-1.2860202999999999"/>
    <n v="36.783253799999997"/>
    <n v="-1.2934657000000001"/>
    <n v="36.821273699999999"/>
    <x v="112"/>
    <n v="1249"/>
    <n v="31.216666666666665"/>
  </r>
  <r>
    <n v="18317"/>
    <n v="633"/>
    <x v="0"/>
    <x v="0"/>
    <x v="0"/>
    <n v="8"/>
    <x v="1"/>
    <d v="1899-12-30T16:25:22"/>
    <n v="8"/>
    <s v="Tuesday"/>
    <d v="1899-12-30T16:32:09"/>
    <n v="8"/>
    <s v="Tuesday"/>
    <d v="1899-12-30T16:42:41"/>
    <n v="8"/>
    <s v="Tuesday"/>
    <d v="1899-12-30T16:43:53"/>
    <n v="8"/>
    <s v="Tuesday"/>
    <d v="1899-12-30T16:54:43"/>
    <n v="4"/>
    <n v="23.4"/>
    <n v="-1.3077869"/>
    <n v="36.844320699999997"/>
    <n v="-1.3004062000000001"/>
    <n v="36.829740999999999"/>
    <x v="32"/>
    <n v="650"/>
    <n v="26.35"/>
  </r>
  <r>
    <n v="25981"/>
    <n v="103"/>
    <x v="0"/>
    <x v="0"/>
    <x v="0"/>
    <n v="31"/>
    <x v="3"/>
    <d v="1899-12-30T10:24:56"/>
    <n v="31"/>
    <s v="Wednesday"/>
    <d v="1899-12-30T10:25:16"/>
    <n v="31"/>
    <s v="Wednesday"/>
    <d v="1899-12-30T10:31:21"/>
    <n v="31"/>
    <s v="Wednesday"/>
    <d v="1899-12-30T10:42:06"/>
    <n v="31"/>
    <s v="Wednesday"/>
    <d v="1899-12-30T11:15:03"/>
    <n v="19"/>
    <n v="24.7"/>
    <n v="-1.2844665"/>
    <n v="36.786611299999997"/>
    <n v="-1.2162531999999999"/>
    <n v="36.709544899999997"/>
    <x v="203"/>
    <n v="1977"/>
    <n v="6.6833333333333336"/>
  </r>
  <r>
    <n v="16896"/>
    <n v="3569"/>
    <x v="0"/>
    <x v="0"/>
    <x v="1"/>
    <n v="14"/>
    <x v="1"/>
    <d v="1899-12-30T13:55:38"/>
    <n v="14"/>
    <s v="Tuesday"/>
    <d v="1899-12-30T13:56:11"/>
    <n v="14"/>
    <s v="Tuesday"/>
    <d v="1899-12-30T13:56:56"/>
    <n v="14"/>
    <s v="Tuesday"/>
    <d v="1899-12-30T14:16:31"/>
    <n v="14"/>
    <s v="Tuesday"/>
    <d v="1899-12-30T15:05:12"/>
    <n v="28"/>
    <n v="18.5"/>
    <n v="-1.2472011000000001"/>
    <n v="36.880030699999999"/>
    <n v="-1.3858142"/>
    <n v="36.764149799999998"/>
    <x v="31"/>
    <n v="2921"/>
    <n v="74.55"/>
  </r>
  <r>
    <n v="19449"/>
    <n v="187"/>
    <x v="0"/>
    <x v="0"/>
    <x v="0"/>
    <n v="31"/>
    <x v="3"/>
    <d v="1899-12-30T17:21:52"/>
    <n v="31"/>
    <s v="Wednesday"/>
    <d v="1899-12-30T18:25:12"/>
    <n v="31"/>
    <s v="Wednesday"/>
    <d v="1899-12-30T18:31:17"/>
    <n v="31"/>
    <s v="Wednesday"/>
    <d v="1899-12-30T18:39:13"/>
    <n v="31"/>
    <s v="Wednesday"/>
    <d v="1899-12-30T19:15:47"/>
    <n v="17"/>
    <n v="24.6"/>
    <n v="-1.3169591"/>
    <n v="36.700002900000001"/>
    <n v="-1.2584143000000001"/>
    <n v="36.804800200000003"/>
    <x v="45"/>
    <n v="2194"/>
    <n v="36.483333333333334"/>
  </r>
  <r>
    <n v="2638"/>
    <n v="2956"/>
    <x v="0"/>
    <x v="0"/>
    <x v="0"/>
    <n v="23"/>
    <x v="0"/>
    <d v="1899-12-30T11:56:32"/>
    <n v="23"/>
    <s v="Friday"/>
    <d v="1899-12-30T12:04:15"/>
    <n v="23"/>
    <s v="Friday"/>
    <d v="1899-12-30T12:50:26"/>
    <n v="23"/>
    <s v="Friday"/>
    <d v="1899-12-30T12:56:20"/>
    <n v="23"/>
    <s v="Friday"/>
    <d v="1899-12-30T13:27:17"/>
    <n v="14"/>
    <n v="24.2"/>
    <n v="-1.207546"/>
    <n v="36.791397600000003"/>
    <n v="-1.2584143000000001"/>
    <n v="36.804800200000003"/>
    <x v="554"/>
    <n v="1857"/>
    <n v="0.1"/>
  </r>
  <r>
    <n v="14737"/>
    <n v="2250"/>
    <x v="0"/>
    <x v="1"/>
    <x v="1"/>
    <n v="31"/>
    <x v="0"/>
    <d v="1899-12-30T18:06:26"/>
    <n v="31"/>
    <s v="Friday"/>
    <d v="1899-12-30T18:07:55"/>
    <n v="31"/>
    <s v="Friday"/>
    <d v="1899-12-30T18:19:51"/>
    <n v="31"/>
    <s v="Friday"/>
    <d v="1899-12-30T18:23:36"/>
    <n v="31"/>
    <s v="Friday"/>
    <d v="1899-12-30T18:30:52"/>
    <n v="2"/>
    <n v="19.7"/>
    <n v="-1.2712384999999999"/>
    <n v="36.807285200000003"/>
    <n v="-1.260232"/>
    <n v="36.807333999999997"/>
    <x v="15"/>
    <n v="436"/>
    <n v="73.3"/>
  </r>
  <r>
    <n v="22376"/>
    <n v="633"/>
    <x v="0"/>
    <x v="0"/>
    <x v="0"/>
    <n v="16"/>
    <x v="5"/>
    <d v="1899-12-30T11:31:34"/>
    <n v="16"/>
    <s v="6"/>
    <d v="1899-12-30T11:31:47"/>
    <n v="16"/>
    <s v="6"/>
    <d v="1899-12-30T11:33:44"/>
    <n v="16"/>
    <s v="6"/>
    <d v="1899-12-30T11:39:26"/>
    <n v="16"/>
    <s v="6"/>
    <d v="1899-12-30T11:50:48"/>
    <n v="5"/>
    <n v="25.6"/>
    <n v="-1.3004062000000001"/>
    <n v="36.829740999999999"/>
    <n v="-1.3228002999999999"/>
    <n v="36.830643500000001"/>
    <x v="186"/>
    <n v="682"/>
    <n v="39.483333333333334"/>
  </r>
  <r>
    <n v="13363"/>
    <n v="1850"/>
    <x v="0"/>
    <x v="0"/>
    <x v="0"/>
    <n v="12"/>
    <x v="0"/>
    <d v="1899-12-30T12:26:39"/>
    <n v="12"/>
    <s v="Friday"/>
    <d v="1899-12-30T12:33:18"/>
    <n v="12"/>
    <s v="Friday"/>
    <d v="1899-12-30T12:52:51"/>
    <n v="12"/>
    <s v="Friday"/>
    <d v="1899-12-30T12:57:18"/>
    <n v="12"/>
    <s v="Friday"/>
    <d v="1899-12-30T13:48:28"/>
    <n v="11"/>
    <n v="26.6"/>
    <n v="-1.3173869"/>
    <n v="36.811204400000001"/>
    <n v="-1.2566586"/>
    <n v="36.792968199999997"/>
    <x v="152"/>
    <n v="3070"/>
    <n v="27.85"/>
  </r>
  <r>
    <n v="13483"/>
    <n v="1620"/>
    <x v="0"/>
    <x v="1"/>
    <x v="1"/>
    <n v="28"/>
    <x v="5"/>
    <d v="1899-12-30T08:42:13"/>
    <n v="28"/>
    <s v="6"/>
    <d v="1899-12-30T08:42:43"/>
    <n v="28"/>
    <s v="6"/>
    <d v="1899-12-30T09:00:55"/>
    <n v="28"/>
    <s v="6"/>
    <d v="1899-12-30T09:14:00"/>
    <n v="28"/>
    <s v="6"/>
    <d v="1899-12-30T09:34:05"/>
    <n v="12"/>
    <n v="17.7"/>
    <n v="-1.2353479999999999"/>
    <n v="36.760016"/>
    <n v="-1.2271319999999999"/>
    <n v="36.837427699999999"/>
    <x v="84"/>
    <n v="1205"/>
    <n v="25.516666666666666"/>
  </r>
  <r>
    <n v="8190"/>
    <n v="1691"/>
    <x v="0"/>
    <x v="2"/>
    <x v="1"/>
    <n v="11"/>
    <x v="5"/>
    <d v="1899-12-30T11:02:55"/>
    <n v="11"/>
    <s v="6"/>
    <d v="1899-12-30T11:03:13"/>
    <n v="11"/>
    <s v="6"/>
    <d v="1899-12-30T11:19:43"/>
    <n v="11"/>
    <s v="6"/>
    <d v="1899-12-30T11:23:19"/>
    <n v="11"/>
    <s v="6"/>
    <d v="1899-12-30T11:59:30"/>
    <n v="22"/>
    <n v="21.2"/>
    <n v="-1.2978795000000001"/>
    <n v="36.750832099999997"/>
    <n v="-1.2124619000000001"/>
    <n v="36.873933200000003"/>
    <x v="287"/>
    <n v="2171"/>
    <n v="9.8166666666666664"/>
  </r>
  <r>
    <n v="9276"/>
    <n v="627"/>
    <x v="0"/>
    <x v="0"/>
    <x v="0"/>
    <n v="12"/>
    <x v="3"/>
    <d v="1899-12-30T10:07:42"/>
    <n v="12"/>
    <s v="Wednesday"/>
    <d v="1899-12-30T10:09:07"/>
    <n v="12"/>
    <s v="Wednesday"/>
    <d v="1899-12-30T10:11:56"/>
    <n v="12"/>
    <s v="Wednesday"/>
    <d v="1899-12-30T10:24:33"/>
    <n v="12"/>
    <s v="Wednesday"/>
    <d v="1899-12-30T10:56:19"/>
    <n v="17"/>
    <n v="18.5"/>
    <n v="-1.2551895"/>
    <n v="36.7822034"/>
    <n v="-1.2387935000000001"/>
    <n v="36.671595699999997"/>
    <x v="112"/>
    <n v="1906"/>
    <n v="0.23333333333333334"/>
  </r>
  <r>
    <n v="4942"/>
    <n v="111"/>
    <x v="0"/>
    <x v="0"/>
    <x v="0"/>
    <n v="16"/>
    <x v="3"/>
    <d v="1899-12-30T10:03:42"/>
    <n v="16"/>
    <s v="Wednesday"/>
    <d v="1899-12-30T10:04:30"/>
    <n v="16"/>
    <s v="Wednesday"/>
    <d v="1899-12-30T10:10:17"/>
    <n v="16"/>
    <s v="Wednesday"/>
    <d v="1899-12-30T10:14:00"/>
    <n v="16"/>
    <s v="Wednesday"/>
    <d v="1899-12-30T10:14:04"/>
    <n v="4"/>
    <n v="19.8"/>
    <n v="-1.2551895"/>
    <n v="36.7822034"/>
    <n v="-1.2559560000000001"/>
    <n v="36.772900999999997"/>
    <x v="170"/>
    <n v="4"/>
    <n v="15.366666666666667"/>
  </r>
  <r>
    <n v="12405"/>
    <n v="2987"/>
    <x v="0"/>
    <x v="0"/>
    <x v="0"/>
    <n v="6"/>
    <x v="1"/>
    <d v="1899-12-30T17:06:48"/>
    <n v="6"/>
    <s v="Tuesday"/>
    <d v="1899-12-30T17:07:39"/>
    <n v="6"/>
    <s v="Tuesday"/>
    <d v="1899-12-30T17:08:18"/>
    <n v="6"/>
    <s v="Tuesday"/>
    <d v="1899-12-30T17:11:27"/>
    <n v="6"/>
    <s v="Tuesday"/>
    <d v="1899-12-30T17:56:44"/>
    <n v="8"/>
    <n v="18.5"/>
    <n v="-1.2649604999999999"/>
    <n v="36.798177699999997"/>
    <n v="-1.2946557999999999"/>
    <n v="36.790831599999997"/>
    <x v="58"/>
    <n v="2717"/>
    <n v="21.316666666666666"/>
  </r>
  <r>
    <n v="24436"/>
    <n v="2112"/>
    <x v="0"/>
    <x v="0"/>
    <x v="0"/>
    <n v="19"/>
    <x v="3"/>
    <d v="1899-12-30T14:52:23"/>
    <n v="19"/>
    <s v="Wednesday"/>
    <d v="1899-12-30T14:59:23"/>
    <n v="19"/>
    <s v="Wednesday"/>
    <d v="1899-12-30T15:05:00"/>
    <n v="19"/>
    <s v="Wednesday"/>
    <d v="1899-12-30T15:15:07"/>
    <n v="19"/>
    <s v="Wednesday"/>
    <d v="1899-12-30T15:26:05"/>
    <n v="4"/>
    <n v="24.4"/>
    <n v="-1.2285835000000001"/>
    <n v="36.882646800000003"/>
    <n v="-1.2156005999999999"/>
    <n v="36.891686499999999"/>
    <x v="162"/>
    <n v="658"/>
    <n v="61.75"/>
  </r>
  <r>
    <n v="3495"/>
    <n v="265"/>
    <x v="0"/>
    <x v="0"/>
    <x v="0"/>
    <n v="11"/>
    <x v="4"/>
    <d v="1899-12-30T12:52:00"/>
    <n v="11"/>
    <s v="Thursday"/>
    <d v="1899-12-30T12:58:40"/>
    <n v="11"/>
    <s v="Thursday"/>
    <d v="1899-12-30T13:07:38"/>
    <n v="11"/>
    <s v="Thursday"/>
    <d v="1899-12-30T13:37:19"/>
    <n v="11"/>
    <s v="Thursday"/>
    <d v="1899-12-30T14:14:21"/>
    <n v="18"/>
    <n v="26.9"/>
    <n v="-1.3204931"/>
    <n v="36.704310200000002"/>
    <n v="-1.300921"/>
    <n v="36.828195000000001"/>
    <x v="308"/>
    <n v="2222"/>
    <n v="8.5166666666666675"/>
  </r>
  <r>
    <n v="16547"/>
    <n v="3291"/>
    <x v="0"/>
    <x v="0"/>
    <x v="0"/>
    <n v="23"/>
    <x v="4"/>
    <d v="1899-12-30T09:04:40"/>
    <n v="23"/>
    <s v="Thursday"/>
    <d v="1899-12-30T09:05:03"/>
    <n v="23"/>
    <s v="Thursday"/>
    <d v="1899-12-30T09:12:33"/>
    <n v="23"/>
    <s v="Thursday"/>
    <d v="1899-12-30T09:24:24"/>
    <n v="23"/>
    <s v="Thursday"/>
    <d v="1899-12-30T09:37:44"/>
    <n v="4"/>
    <n v="18.5"/>
    <n v="-1.2657149999999999"/>
    <n v="36.823815000000003"/>
    <n v="-1.2600925999999999"/>
    <n v="36.808868500000003"/>
    <x v="453"/>
    <n v="800"/>
    <n v="35.783333333333331"/>
  </r>
  <r>
    <n v="10905"/>
    <n v="633"/>
    <x v="0"/>
    <x v="0"/>
    <x v="0"/>
    <n v="13"/>
    <x v="3"/>
    <d v="1899-12-30T15:43:03"/>
    <n v="13"/>
    <s v="Wednesday"/>
    <d v="1899-12-30T15:43:31"/>
    <n v="13"/>
    <s v="Wednesday"/>
    <d v="1899-12-30T15:50:03"/>
    <n v="13"/>
    <s v="Wednesday"/>
    <d v="1899-12-30T15:53:16"/>
    <n v="13"/>
    <s v="Wednesday"/>
    <d v="1899-12-30T16:03:18"/>
    <n v="4"/>
    <n v="29.1"/>
    <n v="-1.3077869"/>
    <n v="36.844320699999997"/>
    <n v="-1.3004062000000001"/>
    <n v="36.829740999999999"/>
    <x v="186"/>
    <n v="602"/>
    <n v="41.3"/>
  </r>
  <r>
    <n v="1103"/>
    <n v="2987"/>
    <x v="0"/>
    <x v="0"/>
    <x v="0"/>
    <n v="4"/>
    <x v="3"/>
    <d v="1899-12-30T13:20:43"/>
    <n v="4"/>
    <s v="Wednesday"/>
    <d v="1899-12-30T13:21:22"/>
    <n v="4"/>
    <s v="Wednesday"/>
    <d v="1899-12-30T13:27:38"/>
    <n v="4"/>
    <s v="Wednesday"/>
    <d v="1899-12-30T13:31:42"/>
    <n v="4"/>
    <s v="Wednesday"/>
    <d v="1899-12-30T14:19:27"/>
    <n v="3"/>
    <n v="17"/>
    <n v="-1.2702119999999999"/>
    <n v="36.8210877"/>
    <n v="-1.2635487000000001"/>
    <n v="36.817719599999997"/>
    <x v="147"/>
    <n v="2865"/>
    <n v="20.266666666666666"/>
  </r>
  <r>
    <n v="15964"/>
    <n v="2866"/>
    <x v="0"/>
    <x v="0"/>
    <x v="0"/>
    <n v="30"/>
    <x v="0"/>
    <d v="1899-12-30T15:07:19"/>
    <n v="30"/>
    <s v="Friday"/>
    <d v="1899-12-30T15:08:45"/>
    <n v="30"/>
    <s v="Friday"/>
    <d v="1899-12-30T15:23:32"/>
    <n v="30"/>
    <s v="Friday"/>
    <d v="1899-12-30T15:38:26"/>
    <n v="30"/>
    <s v="Friday"/>
    <d v="1899-12-30T16:58:27"/>
    <n v="11"/>
    <n v="24.7"/>
    <n v="-1.2571471999999999"/>
    <n v="36.795063300000002"/>
    <n v="-1.3322617999999999"/>
    <n v="36.804541200000003"/>
    <x v="32"/>
    <n v="4801"/>
    <n v="6.9666666666666668"/>
  </r>
  <r>
    <n v="5299"/>
    <n v="2226"/>
    <x v="0"/>
    <x v="0"/>
    <x v="1"/>
    <n v="15"/>
    <x v="2"/>
    <d v="1899-12-30T10:09:25"/>
    <n v="15"/>
    <s v="Monday"/>
    <d v="1899-12-30T10:09:44"/>
    <n v="15"/>
    <s v="Monday"/>
    <d v="1899-12-30T10:22:29"/>
    <n v="15"/>
    <s v="Monday"/>
    <d v="1899-12-30T10:27:49"/>
    <n v="15"/>
    <s v="Monday"/>
    <d v="1899-12-30T10:53:36"/>
    <n v="9"/>
    <n v="18.5"/>
    <n v="-1.3104734"/>
    <n v="36.736369799999999"/>
    <n v="-1.2985749"/>
    <n v="36.808799999999998"/>
    <x v="319"/>
    <n v="1547"/>
    <n v="15.266666666666667"/>
  </r>
  <r>
    <n v="25255"/>
    <n v="1341"/>
    <x v="0"/>
    <x v="0"/>
    <x v="0"/>
    <n v="15"/>
    <x v="0"/>
    <d v="1899-12-30T09:50:18"/>
    <n v="15"/>
    <s v="Friday"/>
    <d v="1899-12-30T09:51:06"/>
    <n v="15"/>
    <s v="Friday"/>
    <d v="1899-12-30T10:48:23"/>
    <n v="15"/>
    <s v="Friday"/>
    <d v="1899-12-30T11:03:50"/>
    <n v="15"/>
    <s v="Friday"/>
    <d v="1899-12-30T11:22:54"/>
    <n v="13"/>
    <n v="26"/>
    <n v="-1.303596"/>
    <n v="36.778377999999996"/>
    <n v="-1.3316190000000001"/>
    <n v="36.847976000000003"/>
    <x v="150"/>
    <n v="1144"/>
    <n v="28.05"/>
  </r>
  <r>
    <n v="5607"/>
    <n v="1435"/>
    <x v="0"/>
    <x v="0"/>
    <x v="1"/>
    <n v="24"/>
    <x v="2"/>
    <d v="1899-12-30T16:46:38"/>
    <n v="24"/>
    <s v="Monday"/>
    <d v="1899-12-30T16:47:08"/>
    <n v="24"/>
    <s v="Monday"/>
    <d v="1899-12-30T16:58:15"/>
    <n v="24"/>
    <s v="Monday"/>
    <d v="1899-12-30T17:05:34"/>
    <n v="24"/>
    <s v="Monday"/>
    <d v="1899-12-30T17:28:16"/>
    <n v="19"/>
    <n v="22.5"/>
    <n v="-1.2948092"/>
    <n v="36.8869203"/>
    <n v="-1.3014460999999999"/>
    <n v="36.766138099999999"/>
    <x v="716"/>
    <n v="1362"/>
    <n v="42.866666666666667"/>
  </r>
  <r>
    <n v="23828"/>
    <n v="2924"/>
    <x v="0"/>
    <x v="0"/>
    <x v="1"/>
    <n v="17"/>
    <x v="2"/>
    <d v="1899-12-30T11:15:00"/>
    <n v="17"/>
    <s v="Monday"/>
    <d v="1899-12-30T11:16:25"/>
    <n v="17"/>
    <s v="Monday"/>
    <d v="1899-12-30T11:31:41"/>
    <n v="17"/>
    <s v="Monday"/>
    <d v="1899-12-30T11:32:42"/>
    <n v="17"/>
    <s v="Monday"/>
    <d v="1899-12-30T11:46:57"/>
    <n v="10"/>
    <n v="23.7"/>
    <n v="-1.2808705"/>
    <n v="36.768482400000003"/>
    <n v="-1.2664226999999999"/>
    <n v="36.745367100000003"/>
    <x v="170"/>
    <n v="855"/>
    <n v="38.5"/>
  </r>
  <r>
    <n v="23967"/>
    <n v="1584"/>
    <x v="0"/>
    <x v="0"/>
    <x v="0"/>
    <n v="30"/>
    <x v="0"/>
    <d v="1899-12-30T09:28:47"/>
    <n v="30"/>
    <s v="Friday"/>
    <d v="1899-12-30T09:48:56"/>
    <n v="30"/>
    <s v="Friday"/>
    <d v="1899-12-30T09:55:00"/>
    <n v="30"/>
    <s v="Friday"/>
    <d v="1899-12-30T10:07:49"/>
    <n v="30"/>
    <s v="Friday"/>
    <d v="1899-12-30T10:33:36"/>
    <n v="7"/>
    <n v="19.2"/>
    <n v="-1.2811695000000001"/>
    <n v="36.820031299999997"/>
    <n v="-1.2969740999999999"/>
    <n v="36.7856612"/>
    <x v="769"/>
    <n v="1547"/>
    <n v="10.716666666666667"/>
  </r>
  <r>
    <n v="2970"/>
    <n v="867"/>
    <x v="0"/>
    <x v="0"/>
    <x v="0"/>
    <n v="14"/>
    <x v="4"/>
    <d v="1899-12-30T13:21:32"/>
    <n v="14"/>
    <s v="Thursday"/>
    <d v="1899-12-30T14:08:28"/>
    <n v="14"/>
    <s v="Thursday"/>
    <d v="1899-12-30T14:09:26"/>
    <n v="14"/>
    <s v="Thursday"/>
    <d v="1899-12-30T14:14:46"/>
    <n v="14"/>
    <s v="Thursday"/>
    <d v="1899-12-30T14:33:03"/>
    <n v="9"/>
    <n v="28"/>
    <n v="-1.2638185"/>
    <n v="36.793005700000002"/>
    <n v="-1.2991440999999999"/>
    <n v="36.752880400000002"/>
    <x v="313"/>
    <n v="1097"/>
    <n v="32.866666666666667"/>
  </r>
  <r>
    <n v="21422"/>
    <n v="2987"/>
    <x v="0"/>
    <x v="0"/>
    <x v="0"/>
    <n v="24"/>
    <x v="2"/>
    <d v="1899-12-30T17:02:38"/>
    <n v="24"/>
    <s v="Monday"/>
    <d v="1899-12-30T17:03:12"/>
    <n v="24"/>
    <s v="Monday"/>
    <d v="1899-12-30T17:15:30"/>
    <n v="24"/>
    <s v="Monday"/>
    <d v="1899-12-30T17:20:41"/>
    <n v="24"/>
    <s v="Monday"/>
    <d v="1899-12-30T17:40:35"/>
    <n v="10"/>
    <n v="24.7"/>
    <n v="-1.2702119999999999"/>
    <n v="36.8210877"/>
    <n v="-1.2297202"/>
    <n v="36.881950699999997"/>
    <x v="15"/>
    <n v="1194"/>
    <n v="19.649999999999999"/>
  </r>
  <r>
    <n v="15187"/>
    <n v="1927"/>
    <x v="0"/>
    <x v="0"/>
    <x v="0"/>
    <n v="8"/>
    <x v="1"/>
    <d v="1899-12-30T15:37:39"/>
    <n v="8"/>
    <s v="Tuesday"/>
    <d v="1899-12-30T15:39:53"/>
    <n v="8"/>
    <s v="Tuesday"/>
    <d v="1899-12-30T15:55:07"/>
    <n v="8"/>
    <s v="Tuesday"/>
    <d v="1899-12-30T16:03:42"/>
    <n v="8"/>
    <s v="Tuesday"/>
    <d v="1899-12-30T17:10:06"/>
    <n v="15"/>
    <n v="25.3"/>
    <n v="-1.2642720000000001"/>
    <n v="36.797879100000003"/>
    <n v="-1.3467389000000001"/>
    <n v="36.769031200000001"/>
    <x v="694"/>
    <n v="3984"/>
    <n v="29.366666666666667"/>
  </r>
  <r>
    <n v="3827"/>
    <n v="3506"/>
    <x v="0"/>
    <x v="1"/>
    <x v="1"/>
    <n v="2"/>
    <x v="1"/>
    <d v="1899-12-30T13:09:38"/>
    <n v="2"/>
    <s v="Tuesday"/>
    <d v="1899-12-30T13:10:10"/>
    <n v="2"/>
    <s v="Tuesday"/>
    <d v="1899-12-30T13:11:01"/>
    <n v="2"/>
    <s v="Tuesday"/>
    <d v="1899-12-30T13:26:19"/>
    <n v="2"/>
    <s v="Tuesday"/>
    <d v="1899-12-30T13:51:04"/>
    <n v="14"/>
    <n v="20.9"/>
    <n v="-1.2563530999999999"/>
    <n v="36.7896742"/>
    <n v="-1.3104734"/>
    <n v="36.736369799999999"/>
    <x v="104"/>
    <n v="1485"/>
    <n v="20.566666666666666"/>
  </r>
  <r>
    <n v="10511"/>
    <n v="199"/>
    <x v="0"/>
    <x v="1"/>
    <x v="1"/>
    <n v="21"/>
    <x v="2"/>
    <d v="1899-12-30T14:49:56"/>
    <n v="21"/>
    <s v="Monday"/>
    <d v="1899-12-30T14:54:14"/>
    <n v="21"/>
    <s v="Monday"/>
    <d v="1899-12-30T15:00:27"/>
    <n v="21"/>
    <s v="Monday"/>
    <d v="1899-12-30T15:11:53"/>
    <n v="21"/>
    <s v="Monday"/>
    <d v="1899-12-30T15:32:47"/>
    <n v="6"/>
    <n v="21.5"/>
    <n v="-1.2873638999999999"/>
    <n v="36.825607599999998"/>
    <n v="-1.26325"/>
    <n v="36.787999999999997"/>
    <x v="517"/>
    <n v="1254"/>
    <n v="39.916666666666664"/>
  </r>
  <r>
    <n v="6355"/>
    <n v="2069"/>
    <x v="0"/>
    <x v="0"/>
    <x v="0"/>
    <n v="6"/>
    <x v="3"/>
    <d v="1899-12-30T10:28:44"/>
    <n v="6"/>
    <s v="Wednesday"/>
    <d v="1899-12-30T10:28:55"/>
    <n v="6"/>
    <s v="Wednesday"/>
    <d v="1899-12-30T10:37:45"/>
    <n v="6"/>
    <s v="Wednesday"/>
    <d v="1899-12-30T10:41:03"/>
    <n v="6"/>
    <s v="Wednesday"/>
    <d v="1899-12-30T11:16:28"/>
    <n v="16"/>
    <n v="18.5"/>
    <n v="-1.303596"/>
    <n v="36.778377999999996"/>
    <n v="-1.2289110000000001"/>
    <n v="36.881875999999998"/>
    <x v="293"/>
    <n v="2125"/>
    <n v="68.95"/>
  </r>
  <r>
    <n v="25954"/>
    <n v="136"/>
    <x v="0"/>
    <x v="0"/>
    <x v="0"/>
    <n v="27"/>
    <x v="4"/>
    <d v="1899-12-30T13:16:34"/>
    <n v="27"/>
    <s v="Thursday"/>
    <d v="1899-12-30T13:16:51"/>
    <n v="27"/>
    <s v="Thursday"/>
    <d v="1899-12-30T13:28:14"/>
    <n v="27"/>
    <s v="Thursday"/>
    <d v="1899-12-30T13:52:39"/>
    <n v="27"/>
    <s v="Thursday"/>
    <d v="1899-12-30T14:21:38"/>
    <n v="17"/>
    <n v="23.7"/>
    <n v="-1.2531983"/>
    <n v="36.806966899999999"/>
    <n v="-1.3165104000000001"/>
    <n v="36.707772599999998"/>
    <x v="15"/>
    <n v="1739"/>
    <n v="39.533333333333331"/>
  </r>
  <r>
    <n v="13055"/>
    <n v="1244"/>
    <x v="0"/>
    <x v="0"/>
    <x v="0"/>
    <n v="24"/>
    <x v="2"/>
    <d v="1899-12-30T10:30:11"/>
    <n v="24"/>
    <s v="Monday"/>
    <d v="1899-12-30T10:30:21"/>
    <n v="24"/>
    <s v="Monday"/>
    <d v="1899-12-30T10:33:17"/>
    <n v="24"/>
    <s v="Monday"/>
    <d v="1899-12-30T10:45:16"/>
    <n v="24"/>
    <s v="Monday"/>
    <d v="1899-12-30T11:03:53"/>
    <n v="8"/>
    <n v="22.7"/>
    <n v="-1.2728280000000001"/>
    <n v="36.816608000000002"/>
    <n v="-1.303596"/>
    <n v="36.778377999999996"/>
    <x v="89"/>
    <n v="1117"/>
    <n v="46.25"/>
  </r>
  <r>
    <n v="6580"/>
    <n v="2985"/>
    <x v="0"/>
    <x v="2"/>
    <x v="1"/>
    <n v="28"/>
    <x v="0"/>
    <d v="1899-12-30T14:53:28"/>
    <n v="28"/>
    <s v="Friday"/>
    <d v="1899-12-30T15:02:43"/>
    <n v="28"/>
    <s v="Friday"/>
    <d v="1899-12-30T15:21:05"/>
    <n v="28"/>
    <s v="Friday"/>
    <d v="1899-12-30T15:27:31"/>
    <n v="28"/>
    <s v="Friday"/>
    <d v="1899-12-30T15:56:24"/>
    <n v="10"/>
    <n v="25.7"/>
    <n v="-1.3019856999999999"/>
    <n v="36.786008699999996"/>
    <n v="-1.3330759999999999"/>
    <n v="36.756970000000003"/>
    <x v="537"/>
    <n v="1733"/>
    <n v="41.866666666666667"/>
  </r>
  <r>
    <n v="20684"/>
    <n v="2801"/>
    <x v="0"/>
    <x v="0"/>
    <x v="0"/>
    <n v="3"/>
    <x v="3"/>
    <d v="1899-12-30T15:20:16"/>
    <n v="3"/>
    <s v="Wednesday"/>
    <d v="1899-12-30T15:22:46"/>
    <n v="3"/>
    <s v="Wednesday"/>
    <d v="1899-12-30T15:31:53"/>
    <n v="3"/>
    <s v="Wednesday"/>
    <d v="1899-12-30T16:00:57"/>
    <n v="3"/>
    <s v="Wednesday"/>
    <d v="1899-12-30T16:17:01"/>
    <n v="8"/>
    <n v="28.1"/>
    <n v="-1.2925918999999999"/>
    <n v="36.817057699999999"/>
    <n v="-1.2595422000000001"/>
    <n v="36.787117799999997"/>
    <x v="186"/>
    <n v="964"/>
    <n v="23.333333333333332"/>
  </r>
  <r>
    <n v="4417"/>
    <n v="635"/>
    <x v="0"/>
    <x v="0"/>
    <x v="0"/>
    <n v="8"/>
    <x v="3"/>
    <d v="1899-12-30T11:21:30"/>
    <n v="8"/>
    <s v="Wednesday"/>
    <d v="1899-12-30T11:23:38"/>
    <n v="8"/>
    <s v="Wednesday"/>
    <d v="1899-12-30T11:39:46"/>
    <n v="8"/>
    <s v="Wednesday"/>
    <d v="1899-12-30T12:10:52"/>
    <n v="8"/>
    <s v="Wednesday"/>
    <d v="1899-12-30T12:53:45"/>
    <n v="6"/>
    <n v="22.4"/>
    <n v="-1.300921"/>
    <n v="36.828195000000001"/>
    <n v="-1.2709138"/>
    <n v="36.853878620000003"/>
    <x v="365"/>
    <n v="2573"/>
    <n v="58"/>
  </r>
  <r>
    <n v="18522"/>
    <n v="287"/>
    <x v="0"/>
    <x v="1"/>
    <x v="1"/>
    <n v="1"/>
    <x v="3"/>
    <d v="1899-12-30T16:35:18"/>
    <n v="1"/>
    <s v="Wednesday"/>
    <d v="1899-12-30T16:36:35"/>
    <n v="1"/>
    <s v="Wednesday"/>
    <d v="1899-12-30T16:48:06"/>
    <n v="1"/>
    <s v="Wednesday"/>
    <d v="1899-12-30T17:37:26"/>
    <n v="1"/>
    <s v="Wednesday"/>
    <d v="1899-12-30T18:02:06"/>
    <n v="5"/>
    <n v="23.3"/>
    <n v="-1.2765299000000001"/>
    <n v="36.822030599999998"/>
    <n v="-1.3004846000000001"/>
    <n v="36.790159099999997"/>
    <x v="466"/>
    <n v="1480"/>
    <n v="23.916666666666668"/>
  </r>
  <r>
    <n v="15322"/>
    <n v="1724"/>
    <x v="0"/>
    <x v="0"/>
    <x v="0"/>
    <n v="11"/>
    <x v="1"/>
    <d v="1899-12-30T15:41:03"/>
    <n v="11"/>
    <s v="Tuesday"/>
    <d v="1899-12-30T15:49:21"/>
    <n v="11"/>
    <s v="Tuesday"/>
    <d v="1899-12-30T16:27:00"/>
    <n v="11"/>
    <s v="Tuesday"/>
    <d v="1899-12-30T16:30:27"/>
    <n v="11"/>
    <s v="Tuesday"/>
    <d v="1899-12-30T17:03:18"/>
    <n v="15"/>
    <n v="21.5"/>
    <n v="-1.2551895"/>
    <n v="36.7822034"/>
    <n v="-1.3259468000000001"/>
    <n v="36.865066499999998"/>
    <x v="444"/>
    <n v="1971"/>
    <n v="19.05"/>
  </r>
  <r>
    <n v="22564"/>
    <n v="53"/>
    <x v="0"/>
    <x v="0"/>
    <x v="0"/>
    <n v="8"/>
    <x v="4"/>
    <d v="1899-12-30T14:36:34"/>
    <n v="8"/>
    <s v="Thursday"/>
    <d v="1899-12-30T14:51:33"/>
    <n v="8"/>
    <s v="Thursday"/>
    <d v="1899-12-30T15:04:06"/>
    <n v="8"/>
    <s v="Thursday"/>
    <d v="1899-12-30T15:33:02"/>
    <n v="8"/>
    <s v="Thursday"/>
    <d v="1899-12-30T15:52:52"/>
    <n v="6"/>
    <n v="27.3"/>
    <n v="-1.2770708"/>
    <n v="36.823109299999999"/>
    <n v="-1.2475788000000001"/>
    <n v="36.821543800000001"/>
    <x v="671"/>
    <n v="1190"/>
    <n v="25.816666666666666"/>
  </r>
  <r>
    <n v="10187"/>
    <n v="788"/>
    <x v="0"/>
    <x v="0"/>
    <x v="0"/>
    <n v="23"/>
    <x v="0"/>
    <d v="1899-12-30T12:17:57"/>
    <n v="23"/>
    <s v="Friday"/>
    <d v="1899-12-30T12:29:10"/>
    <n v="23"/>
    <s v="Friday"/>
    <d v="1899-12-30T12:55:10"/>
    <n v="23"/>
    <s v="Friday"/>
    <d v="1899-12-30T12:57:39"/>
    <n v="23"/>
    <s v="Friday"/>
    <d v="1899-12-30T13:17:00"/>
    <n v="7"/>
    <n v="24"/>
    <n v="-1.2527957999999999"/>
    <n v="36.800313099999997"/>
    <n v="-1.225322"/>
    <n v="36.808549999999997"/>
    <x v="321"/>
    <n v="1161"/>
    <n v="0.18333333333333332"/>
  </r>
  <r>
    <n v="8660"/>
    <n v="1304"/>
    <x v="0"/>
    <x v="0"/>
    <x v="0"/>
    <n v="5"/>
    <x v="2"/>
    <d v="1899-12-30T11:45:03"/>
    <n v="5"/>
    <s v="Monday"/>
    <d v="1899-12-30T11:45:28"/>
    <n v="5"/>
    <s v="Monday"/>
    <d v="1899-12-30T11:46:24"/>
    <n v="5"/>
    <s v="Monday"/>
    <d v="1899-12-30T11:55:52"/>
    <n v="5"/>
    <s v="Monday"/>
    <d v="1899-12-30T12:09:08"/>
    <n v="6"/>
    <n v="24.3"/>
    <n v="-1.3332748999999999"/>
    <n v="36.870814699999997"/>
    <n v="-1.2999305000000001"/>
    <n v="36.843617000000002"/>
    <x v="243"/>
    <n v="796"/>
    <n v="6.3"/>
  </r>
  <r>
    <n v="11850"/>
    <n v="2008"/>
    <x v="0"/>
    <x v="0"/>
    <x v="0"/>
    <n v="20"/>
    <x v="4"/>
    <d v="1899-12-30T09:25:54"/>
    <n v="20"/>
    <s v="Thursday"/>
    <d v="1899-12-30T09:44:01"/>
    <n v="20"/>
    <s v="Thursday"/>
    <d v="1899-12-30T10:27:25"/>
    <n v="20"/>
    <s v="Thursday"/>
    <d v="1899-12-30T10:37:16"/>
    <n v="20"/>
    <s v="Thursday"/>
    <d v="1899-12-30T12:21:17"/>
    <n v="16"/>
    <n v="22"/>
    <n v="-1.2508229"/>
    <n v="36.789526299999999"/>
    <n v="-1.2434951000000001"/>
    <n v="36.676098600000003"/>
    <x v="176"/>
    <n v="6241"/>
    <n v="42.916666666666664"/>
  </r>
  <r>
    <n v="22948"/>
    <n v="2069"/>
    <x v="0"/>
    <x v="0"/>
    <x v="0"/>
    <n v="27"/>
    <x v="3"/>
    <d v="1899-12-30T11:26:52"/>
    <n v="27"/>
    <s v="Wednesday"/>
    <d v="1899-12-30T11:31:42"/>
    <n v="27"/>
    <s v="Wednesday"/>
    <d v="1899-12-30T11:44:31"/>
    <n v="27"/>
    <s v="Wednesday"/>
    <d v="1899-12-30T11:54:05"/>
    <n v="27"/>
    <s v="Wednesday"/>
    <d v="1899-12-30T12:05:58"/>
    <n v="6"/>
    <n v="26.1"/>
    <n v="-1.2296617999999999"/>
    <n v="36.8438272"/>
    <n v="-1.2289110000000001"/>
    <n v="36.881875999999998"/>
    <x v="248"/>
    <n v="713"/>
    <n v="35.033333333333331"/>
  </r>
  <r>
    <n v="21138"/>
    <n v="186"/>
    <x v="0"/>
    <x v="0"/>
    <x v="0"/>
    <n v="13"/>
    <x v="3"/>
    <d v="1899-12-30T10:12:01"/>
    <n v="13"/>
    <s v="Wednesday"/>
    <d v="1899-12-30T10:12:19"/>
    <n v="13"/>
    <s v="Wednesday"/>
    <d v="1899-12-30T10:15:32"/>
    <n v="13"/>
    <s v="Wednesday"/>
    <d v="1899-12-30T10:18:20"/>
    <n v="13"/>
    <s v="Wednesday"/>
    <d v="1899-12-30T11:33:05"/>
    <n v="23"/>
    <n v="20.3"/>
    <n v="-1.3700383"/>
    <n v="36.919017400000001"/>
    <n v="-1.2571471999999999"/>
    <n v="36.795063300000002"/>
    <x v="64"/>
    <n v="4485"/>
    <n v="3.3333333333333333E-2"/>
  </r>
  <r>
    <n v="5669"/>
    <n v="3283"/>
    <x v="0"/>
    <x v="0"/>
    <x v="0"/>
    <n v="22"/>
    <x v="1"/>
    <d v="1899-12-30T10:40:54"/>
    <n v="22"/>
    <s v="Tuesday"/>
    <d v="1899-12-30T10:49:31"/>
    <n v="22"/>
    <s v="Tuesday"/>
    <d v="1899-12-30T11:10:30"/>
    <n v="22"/>
    <s v="Tuesday"/>
    <d v="1899-12-30T11:33:12"/>
    <n v="22"/>
    <s v="Tuesday"/>
    <d v="1899-12-30T12:01:33"/>
    <n v="9"/>
    <n v="19.5"/>
    <n v="-1.303596"/>
    <n v="36.778377999999996"/>
    <n v="-1.2628473"/>
    <n v="36.781804999999999"/>
    <x v="40"/>
    <n v="1701"/>
    <n v="33.4"/>
  </r>
  <r>
    <n v="16201"/>
    <n v="867"/>
    <x v="0"/>
    <x v="0"/>
    <x v="0"/>
    <n v="6"/>
    <x v="3"/>
    <d v="1899-12-30T10:36:17"/>
    <n v="6"/>
    <s v="Wednesday"/>
    <d v="1899-12-30T10:38:32"/>
    <n v="6"/>
    <s v="Wednesday"/>
    <d v="1899-12-30T10:39:00"/>
    <n v="6"/>
    <s v="Wednesday"/>
    <d v="1899-12-30T11:02:40"/>
    <n v="6"/>
    <s v="Wednesday"/>
    <d v="1899-12-30T11:30:08"/>
    <n v="10"/>
    <n v="22.5"/>
    <n v="-1.3004062000000001"/>
    <n v="36.829740999999999"/>
    <n v="-1.2991440999999999"/>
    <n v="36.752880400000002"/>
    <x v="334"/>
    <n v="1648"/>
    <n v="47.4"/>
  </r>
  <r>
    <n v="15167"/>
    <n v="1340"/>
    <x v="0"/>
    <x v="0"/>
    <x v="0"/>
    <n v="12"/>
    <x v="2"/>
    <d v="1899-12-30T13:45:10"/>
    <n v="12"/>
    <s v="Monday"/>
    <d v="1899-12-30T13:46:52"/>
    <n v="12"/>
    <s v="Monday"/>
    <d v="1899-12-30T14:06:18"/>
    <n v="12"/>
    <s v="Monday"/>
    <d v="1899-12-30T15:11:58"/>
    <n v="12"/>
    <s v="Monday"/>
    <d v="1899-12-30T15:47:01"/>
    <n v="19"/>
    <n v="26.7"/>
    <n v="-1.3277669000000001"/>
    <n v="36.897516899999999"/>
    <n v="-1.2707179"/>
    <n v="36.7979713"/>
    <x v="118"/>
    <n v="2103"/>
    <n v="37.616666666666667"/>
  </r>
  <r>
    <n v="6662"/>
    <n v="557"/>
    <x v="0"/>
    <x v="0"/>
    <x v="0"/>
    <n v="27"/>
    <x v="5"/>
    <d v="1899-12-30T19:12:58"/>
    <n v="27"/>
    <s v="6"/>
    <d v="1899-12-30T19:13:28"/>
    <n v="27"/>
    <s v="6"/>
    <d v="1899-12-30T19:51:59"/>
    <n v="27"/>
    <s v="6"/>
    <d v="1899-12-30T19:56:34"/>
    <n v="27"/>
    <s v="6"/>
    <d v="1899-12-30T20:34:47"/>
    <n v="24"/>
    <n v="0"/>
    <n v="-1.2809424"/>
    <n v="36.895014099999997"/>
    <n v="-1.1630034"/>
    <n v="36.826329200000004"/>
    <x v="720"/>
    <n v="2293"/>
    <n v="20.6"/>
  </r>
  <r>
    <n v="17924"/>
    <n v="3426"/>
    <x v="0"/>
    <x v="0"/>
    <x v="0"/>
    <n v="28"/>
    <x v="2"/>
    <d v="1899-12-30T12:37:58"/>
    <n v="28"/>
    <s v="Monday"/>
    <d v="1899-12-30T12:39:12"/>
    <n v="28"/>
    <s v="Monday"/>
    <d v="1899-12-30T12:42:50"/>
    <n v="28"/>
    <s v="Monday"/>
    <d v="1899-12-30T12:53:59"/>
    <n v="28"/>
    <s v="Monday"/>
    <d v="1899-12-30T13:10:48"/>
    <n v="8"/>
    <n v="23.6"/>
    <n v="-1.3012007999999999"/>
    <n v="36.764868"/>
    <n v="-1.2551895"/>
    <n v="36.7822034"/>
    <x v="89"/>
    <n v="1009"/>
    <n v="69.216666666666669"/>
  </r>
  <r>
    <n v="3838"/>
    <n v="735"/>
    <x v="0"/>
    <x v="1"/>
    <x v="1"/>
    <n v="14"/>
    <x v="5"/>
    <d v="1899-12-30T16:39:05"/>
    <n v="14"/>
    <s v="6"/>
    <d v="1899-12-30T16:42:20"/>
    <n v="14"/>
    <s v="6"/>
    <d v="1899-12-30T16:56:20"/>
    <n v="14"/>
    <s v="6"/>
    <d v="1899-12-30T17:05:11"/>
    <n v="14"/>
    <s v="6"/>
    <d v="1899-12-30T17:24:56"/>
    <n v="10"/>
    <n v="19.100000000000001"/>
    <n v="-1.2519787"/>
    <n v="36.809680200000003"/>
    <n v="-1.3174417"/>
    <n v="36.819841400000001"/>
    <x v="564"/>
    <n v="1185"/>
    <n v="7.9333333333333336"/>
  </r>
  <r>
    <n v="4132"/>
    <n v="391"/>
    <x v="0"/>
    <x v="0"/>
    <x v="0"/>
    <n v="26"/>
    <x v="0"/>
    <d v="1899-12-30T12:54:53"/>
    <n v="26"/>
    <s v="Friday"/>
    <d v="1899-12-30T13:08:58"/>
    <n v="26"/>
    <s v="Friday"/>
    <d v="1899-12-30T14:12:13"/>
    <n v="26"/>
    <s v="Friday"/>
    <d v="1899-12-30T14:37:54"/>
    <n v="26"/>
    <s v="Friday"/>
    <d v="1899-12-30T15:01:08"/>
    <n v="5"/>
    <n v="18.5"/>
    <n v="-1.300921"/>
    <n v="36.828195000000001"/>
    <n v="-1.2867454"/>
    <n v="36.825901700000003"/>
    <x v="27"/>
    <n v="1394"/>
    <n v="26.266666666666666"/>
  </r>
  <r>
    <n v="11842"/>
    <n v="2330"/>
    <x v="0"/>
    <x v="1"/>
    <x v="0"/>
    <n v="4"/>
    <x v="5"/>
    <d v="1899-12-30T10:25:04"/>
    <n v="4"/>
    <s v="6"/>
    <d v="1899-12-30T10:25:55"/>
    <n v="4"/>
    <s v="6"/>
    <d v="1899-12-30T10:34:22"/>
    <n v="4"/>
    <s v="6"/>
    <d v="1899-12-30T10:47:35"/>
    <n v="4"/>
    <s v="6"/>
    <d v="1899-12-30T11:13:10"/>
    <n v="7"/>
    <n v="19.600000000000001"/>
    <n v="-1.2602688"/>
    <n v="36.799255600000002"/>
    <n v="-1.2915247000000001"/>
    <n v="36.805575699999999"/>
    <x v="54"/>
    <n v="1535"/>
    <n v="0.18333333333333332"/>
  </r>
  <r>
    <n v="17689"/>
    <n v="2869"/>
    <x v="0"/>
    <x v="0"/>
    <x v="0"/>
    <n v="24"/>
    <x v="0"/>
    <d v="1899-12-30T18:12:25"/>
    <n v="24"/>
    <s v="Friday"/>
    <d v="1899-12-30T18:13:48"/>
    <n v="24"/>
    <s v="Friday"/>
    <d v="1899-12-30T18:46:54"/>
    <n v="24"/>
    <s v="Friday"/>
    <d v="1899-12-30T18:59:29"/>
    <n v="24"/>
    <s v="Friday"/>
    <d v="1899-12-30T19:37:35"/>
    <n v="9"/>
    <n v="20"/>
    <n v="-1.291768"/>
    <n v="36.829720799999997"/>
    <n v="-1.3025826"/>
    <n v="36.767080700000001"/>
    <x v="444"/>
    <n v="2286"/>
    <n v="12.65"/>
  </r>
  <r>
    <n v="17966"/>
    <n v="868"/>
    <x v="0"/>
    <x v="0"/>
    <x v="0"/>
    <n v="7"/>
    <x v="0"/>
    <d v="1899-12-30T10:05:48"/>
    <n v="7"/>
    <s v="Friday"/>
    <d v="1899-12-30T10:34:45"/>
    <n v="7"/>
    <s v="Friday"/>
    <d v="1899-12-30T10:49:22"/>
    <n v="7"/>
    <s v="Friday"/>
    <d v="1899-12-30T11:19:28"/>
    <n v="7"/>
    <s v="Friday"/>
    <d v="1899-12-30T11:49:27"/>
    <n v="9"/>
    <n v="25"/>
    <n v="-1.3316190000000001"/>
    <n v="36.847976000000003"/>
    <n v="-1.2657149999999999"/>
    <n v="36.823815000000003"/>
    <x v="89"/>
    <n v="1799"/>
    <n v="9.3166666666666664"/>
  </r>
  <r>
    <n v="6406"/>
    <n v="1482"/>
    <x v="0"/>
    <x v="0"/>
    <x v="0"/>
    <n v="22"/>
    <x v="0"/>
    <d v="1899-12-30T08:07:13"/>
    <n v="22"/>
    <s v="Friday"/>
    <d v="1899-12-30T08:07:34"/>
    <n v="22"/>
    <s v="Friday"/>
    <d v="1899-12-30T08:08:58"/>
    <n v="22"/>
    <s v="Friday"/>
    <d v="1899-12-30T08:18:34"/>
    <n v="22"/>
    <s v="Friday"/>
    <d v="1899-12-30T08:56:33"/>
    <n v="18"/>
    <n v="22.2"/>
    <n v="-1.2649604999999999"/>
    <n v="36.798177699999997"/>
    <n v="-1.3247310000000001"/>
    <n v="36.907108999999998"/>
    <x v="106"/>
    <n v="2279"/>
    <n v="15.933333333333334"/>
  </r>
  <r>
    <n v="26821"/>
    <n v="2625"/>
    <x v="0"/>
    <x v="1"/>
    <x v="1"/>
    <n v="6"/>
    <x v="0"/>
    <d v="1899-12-30T16:22:42"/>
    <n v="6"/>
    <s v="Friday"/>
    <d v="1899-12-30T16:23:16"/>
    <n v="6"/>
    <s v="Friday"/>
    <d v="1899-12-30T16:32:06"/>
    <n v="6"/>
    <s v="Friday"/>
    <d v="1899-12-30T16:40:42"/>
    <n v="6"/>
    <s v="Friday"/>
    <d v="1899-12-30T16:50:17"/>
    <n v="3"/>
    <n v="18.5"/>
    <n v="-1.263987"/>
    <n v="36.798890999999998"/>
    <n v="-1.2670212999999999"/>
    <n v="36.7994482"/>
    <x v="125"/>
    <n v="575"/>
    <n v="28.183333333333334"/>
  </r>
  <r>
    <n v="9921"/>
    <n v="2987"/>
    <x v="0"/>
    <x v="0"/>
    <x v="0"/>
    <n v="6"/>
    <x v="3"/>
    <d v="1899-12-30T16:59:16"/>
    <n v="6"/>
    <s v="Wednesday"/>
    <d v="1899-12-30T17:03:07"/>
    <n v="6"/>
    <s v="Wednesday"/>
    <d v="1899-12-30T17:11:47"/>
    <n v="6"/>
    <s v="Wednesday"/>
    <d v="1899-12-30T17:14:04"/>
    <n v="6"/>
    <s v="Wednesday"/>
    <d v="1899-12-30T17:24:09"/>
    <n v="4"/>
    <n v="20.100000000000001"/>
    <n v="-1.2702119999999999"/>
    <n v="36.8210877"/>
    <n v="-1.2649604999999999"/>
    <n v="36.798177699999997"/>
    <x v="84"/>
    <n v="605"/>
    <n v="25.55"/>
  </r>
  <r>
    <n v="18559"/>
    <n v="1473"/>
    <x v="0"/>
    <x v="0"/>
    <x v="0"/>
    <n v="10"/>
    <x v="3"/>
    <d v="1899-12-30T10:40:35"/>
    <n v="10"/>
    <s v="Wednesday"/>
    <d v="1899-12-30T11:21:38"/>
    <n v="10"/>
    <s v="Wednesday"/>
    <d v="1899-12-30T11:32:53"/>
    <n v="10"/>
    <s v="Wednesday"/>
    <d v="1899-12-30T11:36:17"/>
    <n v="10"/>
    <s v="Wednesday"/>
    <d v="1899-12-30T12:00:23"/>
    <n v="12"/>
    <n v="27.8"/>
    <n v="-1.3700383"/>
    <n v="36.919017400000001"/>
    <n v="-1.3231187"/>
    <n v="36.903370799999998"/>
    <x v="130"/>
    <n v="1446"/>
    <n v="15.05"/>
  </r>
  <r>
    <n v="11956"/>
    <n v="3091"/>
    <x v="0"/>
    <x v="0"/>
    <x v="0"/>
    <n v="14"/>
    <x v="4"/>
    <d v="1899-12-30T06:43:04"/>
    <n v="14"/>
    <s v="Thursday"/>
    <d v="1899-12-30T06:48:17"/>
    <n v="14"/>
    <s v="Thursday"/>
    <d v="1899-12-30T08:14:26"/>
    <n v="14"/>
    <s v="Thursday"/>
    <d v="1899-12-30T08:17:26"/>
    <n v="14"/>
    <s v="Thursday"/>
    <d v="1899-12-30T08:59:49"/>
    <n v="9"/>
    <n v="17.7"/>
    <n v="-1.3012007999999999"/>
    <n v="36.764868"/>
    <n v="-1.290894"/>
    <n v="36.822971000000003"/>
    <x v="511"/>
    <n v="2543"/>
    <n v="17.816666666666666"/>
  </r>
  <r>
    <n v="3762"/>
    <n v="2827"/>
    <x v="0"/>
    <x v="0"/>
    <x v="0"/>
    <n v="3"/>
    <x v="4"/>
    <d v="1899-12-30T12:44:35"/>
    <n v="3"/>
    <s v="Thursday"/>
    <d v="1899-12-30T12:53:23"/>
    <n v="3"/>
    <s v="Thursday"/>
    <d v="1899-12-30T13:07:26"/>
    <n v="3"/>
    <s v="Thursday"/>
    <d v="1899-12-30T13:12:32"/>
    <n v="3"/>
    <s v="Thursday"/>
    <d v="1899-12-30T13:24:10"/>
    <n v="5"/>
    <n v="23.3"/>
    <n v="-1.2850644"/>
    <n v="36.834365699999999"/>
    <n v="-1.2692688999999999"/>
    <n v="36.805516900000001"/>
    <x v="305"/>
    <n v="698"/>
    <n v="46.75"/>
  </r>
  <r>
    <n v="22182"/>
    <n v="246"/>
    <x v="0"/>
    <x v="0"/>
    <x v="0"/>
    <n v="13"/>
    <x v="4"/>
    <d v="1899-12-30T10:52:46"/>
    <n v="13"/>
    <s v="Thursday"/>
    <d v="1899-12-30T10:53:08"/>
    <n v="13"/>
    <s v="Thursday"/>
    <d v="1899-12-30T10:54:54"/>
    <n v="13"/>
    <s v="Thursday"/>
    <d v="1899-12-30T11:01:34"/>
    <n v="13"/>
    <s v="Thursday"/>
    <d v="1899-12-30T11:02:53"/>
    <n v="1"/>
    <n v="21.8"/>
    <n v="-1.2584143000000001"/>
    <n v="36.804800200000003"/>
    <n v="-1.2597529000000001"/>
    <n v="36.806629000000001"/>
    <x v="247"/>
    <n v="79"/>
    <n v="10.916666666666666"/>
  </r>
  <r>
    <n v="7126"/>
    <n v="1724"/>
    <x v="0"/>
    <x v="0"/>
    <x v="0"/>
    <n v="15"/>
    <x v="0"/>
    <d v="1899-12-30T11:03:18"/>
    <n v="15"/>
    <s v="Friday"/>
    <d v="1899-12-30T11:03:49"/>
    <n v="15"/>
    <s v="Friday"/>
    <d v="1899-12-30T11:08:51"/>
    <n v="15"/>
    <s v="Friday"/>
    <d v="1899-12-30T11:16:59"/>
    <n v="15"/>
    <s v="Friday"/>
    <d v="1899-12-30T11:18:49"/>
    <n v="3"/>
    <n v="26.3"/>
    <n v="-1.2551895"/>
    <n v="36.7822034"/>
    <n v="-1.2594539"/>
    <n v="36.806784100000002"/>
    <x v="21"/>
    <n v="110"/>
    <n v="27.5"/>
  </r>
  <r>
    <n v="15662"/>
    <n v="1271"/>
    <x v="0"/>
    <x v="0"/>
    <x v="0"/>
    <n v="1"/>
    <x v="2"/>
    <d v="1899-12-30T13:02:17"/>
    <n v="1"/>
    <s v="Monday"/>
    <d v="1899-12-30T13:09:35"/>
    <n v="1"/>
    <s v="Monday"/>
    <d v="1899-12-30T13:14:34"/>
    <n v="1"/>
    <s v="Monday"/>
    <d v="1899-12-30T13:39:41"/>
    <n v="1"/>
    <s v="Monday"/>
    <d v="1899-12-30T14:00:26"/>
    <n v="11"/>
    <n v="25.7"/>
    <n v="-1.2864732999999999"/>
    <n v="36.823993700000003"/>
    <n v="-1.2927792"/>
    <n v="36.905349200000003"/>
    <x v="76"/>
    <n v="1245"/>
    <n v="11.083333333333334"/>
  </r>
  <r>
    <n v="11998"/>
    <n v="3565"/>
    <x v="0"/>
    <x v="0"/>
    <x v="0"/>
    <n v="2"/>
    <x v="6"/>
    <d v="1899-12-30T11:58:52"/>
    <n v="2"/>
    <s v="7"/>
    <d v="1899-12-30T11:59:03"/>
    <n v="2"/>
    <s v="7"/>
    <d v="1899-12-30T12:22:26"/>
    <n v="2"/>
    <s v="7"/>
    <d v="1899-12-30T12:50:04"/>
    <n v="2"/>
    <s v="7"/>
    <d v="1899-12-30T13:22:35"/>
    <n v="21"/>
    <n v="22.6"/>
    <n v="-1.2844665"/>
    <n v="36.786611299999997"/>
    <n v="-1.398531"/>
    <n v="36.767364999999998"/>
    <x v="150"/>
    <n v="1951"/>
    <n v="19.2"/>
  </r>
  <r>
    <n v="26866"/>
    <n v="2383"/>
    <x v="0"/>
    <x v="0"/>
    <x v="0"/>
    <n v="16"/>
    <x v="4"/>
    <d v="1899-12-30T16:35:47"/>
    <n v="16"/>
    <s v="Thursday"/>
    <d v="1899-12-30T16:36:03"/>
    <n v="16"/>
    <s v="Thursday"/>
    <d v="1899-12-30T16:41:29"/>
    <n v="16"/>
    <s v="Thursday"/>
    <d v="1899-12-30T16:50:37"/>
    <n v="16"/>
    <s v="Thursday"/>
    <d v="1899-12-30T17:10:33"/>
    <n v="10"/>
    <n v="18.5"/>
    <n v="-1.2608992999999999"/>
    <n v="36.799245999999997"/>
    <n v="-1.2953190000000001"/>
    <n v="36.760178000000003"/>
    <x v="39"/>
    <n v="1196"/>
    <n v="25.316666666666666"/>
  </r>
  <r>
    <n v="26027"/>
    <n v="2523"/>
    <x v="0"/>
    <x v="0"/>
    <x v="0"/>
    <n v="21"/>
    <x v="0"/>
    <d v="1899-12-30T14:58:55"/>
    <n v="21"/>
    <s v="Friday"/>
    <d v="1899-12-30T15:12:13"/>
    <n v="21"/>
    <s v="Friday"/>
    <d v="1899-12-30T15:22:42"/>
    <n v="21"/>
    <s v="Friday"/>
    <d v="1899-12-30T15:24:25"/>
    <n v="21"/>
    <s v="Friday"/>
    <d v="1899-12-30T16:24:12"/>
    <n v="21"/>
    <n v="24.4"/>
    <n v="-1.2551895"/>
    <n v="36.7822034"/>
    <n v="-1.3688433"/>
    <n v="36.7402114"/>
    <x v="23"/>
    <n v="3587"/>
    <n v="13.366666666666667"/>
  </r>
  <r>
    <n v="9219"/>
    <n v="1642"/>
    <x v="0"/>
    <x v="0"/>
    <x v="0"/>
    <n v="21"/>
    <x v="0"/>
    <d v="1899-12-30T10:15:55"/>
    <n v="21"/>
    <s v="Friday"/>
    <d v="1899-12-30T10:16:21"/>
    <n v="21"/>
    <s v="Friday"/>
    <d v="1899-12-30T10:23:49"/>
    <n v="21"/>
    <s v="Friday"/>
    <d v="1899-12-30T10:30:16"/>
    <n v="21"/>
    <s v="Friday"/>
    <d v="1899-12-30T10:39:31"/>
    <n v="3"/>
    <n v="20"/>
    <n v="-1.2728069"/>
    <n v="36.796236200000003"/>
    <n v="-1.2655331999999999"/>
    <n v="36.809464800000001"/>
    <x v="321"/>
    <n v="555"/>
    <n v="17.966666666666665"/>
  </r>
  <r>
    <n v="7536"/>
    <n v="1795"/>
    <x v="0"/>
    <x v="0"/>
    <x v="1"/>
    <n v="22"/>
    <x v="1"/>
    <d v="1899-12-30T14:58:14"/>
    <n v="22"/>
    <s v="Tuesday"/>
    <d v="1899-12-30T15:01:26"/>
    <n v="22"/>
    <s v="Tuesday"/>
    <d v="1899-12-30T15:15:08"/>
    <n v="22"/>
    <s v="Tuesday"/>
    <d v="1899-12-30T15:17:59"/>
    <n v="22"/>
    <s v="Tuesday"/>
    <d v="1899-12-30T15:41:22"/>
    <n v="7"/>
    <n v="25.5"/>
    <n v="-1.2744386999999999"/>
    <n v="36.784905700000003"/>
    <n v="-1.2951169"/>
    <n v="36.823895999999998"/>
    <x v="165"/>
    <n v="1403"/>
    <n v="23.65"/>
  </r>
  <r>
    <n v="12294"/>
    <n v="438"/>
    <x v="0"/>
    <x v="0"/>
    <x v="1"/>
    <n v="13"/>
    <x v="4"/>
    <d v="1899-12-30T17:02:16"/>
    <n v="13"/>
    <s v="Thursday"/>
    <d v="1899-12-30T17:02:34"/>
    <n v="13"/>
    <s v="Thursday"/>
    <d v="1899-12-30T17:08:44"/>
    <n v="13"/>
    <s v="Thursday"/>
    <d v="1899-12-30T17:13:10"/>
    <n v="13"/>
    <s v="Thursday"/>
    <d v="1899-12-30T17:30:25"/>
    <n v="6"/>
    <n v="22.7"/>
    <n v="-1.2564310000000001"/>
    <n v="36.779887000000002"/>
    <n v="-1.2563576000000001"/>
    <n v="36.788158500000002"/>
    <x v="110"/>
    <n v="1035"/>
    <n v="0.05"/>
  </r>
  <r>
    <n v="3292"/>
    <n v="246"/>
    <x v="0"/>
    <x v="0"/>
    <x v="0"/>
    <n v="25"/>
    <x v="1"/>
    <d v="1899-12-30T16:15:12"/>
    <n v="25"/>
    <s v="Tuesday"/>
    <d v="1899-12-30T16:15:38"/>
    <n v="25"/>
    <s v="Tuesday"/>
    <d v="1899-12-30T16:19:20"/>
    <n v="25"/>
    <s v="Tuesday"/>
    <d v="1899-12-30T16:27:41"/>
    <n v="25"/>
    <s v="Tuesday"/>
    <d v="1899-12-30T17:05:14"/>
    <n v="20"/>
    <n v="26.9"/>
    <n v="-1.2584143000000001"/>
    <n v="36.804800200000003"/>
    <n v="-1.3632162000000001"/>
    <n v="36.910825299999999"/>
    <x v="160"/>
    <n v="2253"/>
    <n v="30.833333333333332"/>
  </r>
  <r>
    <n v="20144"/>
    <n v="1899"/>
    <x v="0"/>
    <x v="0"/>
    <x v="0"/>
    <n v="5"/>
    <x v="3"/>
    <d v="1899-12-30T12:17:56"/>
    <n v="5"/>
    <s v="Wednesday"/>
    <d v="1899-12-30T12:18:13"/>
    <n v="5"/>
    <s v="Wednesday"/>
    <d v="1899-12-30T12:20:30"/>
    <n v="5"/>
    <s v="Wednesday"/>
    <d v="1899-12-30T13:02:07"/>
    <n v="5"/>
    <s v="Wednesday"/>
    <d v="1899-12-30T13:20:16"/>
    <n v="13"/>
    <n v="22.4"/>
    <n v="-1.293515"/>
    <n v="36.897607000000001"/>
    <n v="-1.3316190000000001"/>
    <n v="36.847976000000003"/>
    <x v="482"/>
    <n v="1089"/>
    <n v="19.05"/>
  </r>
  <r>
    <n v="26545"/>
    <n v="795"/>
    <x v="0"/>
    <x v="0"/>
    <x v="1"/>
    <n v="12"/>
    <x v="1"/>
    <d v="1899-12-30T11:07:39"/>
    <n v="12"/>
    <s v="Tuesday"/>
    <d v="1899-12-30T11:08:17"/>
    <n v="12"/>
    <s v="Tuesday"/>
    <d v="1899-12-30T11:25:37"/>
    <n v="12"/>
    <s v="Tuesday"/>
    <d v="1899-12-30T11:30:21"/>
    <n v="12"/>
    <s v="Tuesday"/>
    <d v="1899-12-30T11:58:58"/>
    <n v="11"/>
    <n v="20.8"/>
    <n v="-1.3104734"/>
    <n v="36.736369799999999"/>
    <n v="-1.2551895"/>
    <n v="36.7822034"/>
    <x v="583"/>
    <n v="1717"/>
    <n v="8.35"/>
  </r>
  <r>
    <n v="1510"/>
    <n v="478"/>
    <x v="0"/>
    <x v="0"/>
    <x v="0"/>
    <n v="1"/>
    <x v="2"/>
    <d v="1899-12-30T14:47:27"/>
    <n v="1"/>
    <s v="Monday"/>
    <d v="1899-12-30T14:47:54"/>
    <n v="1"/>
    <s v="Monday"/>
    <d v="1899-12-30T15:01:45"/>
    <n v="1"/>
    <s v="Monday"/>
    <d v="1899-12-30T15:12:38"/>
    <n v="1"/>
    <s v="Monday"/>
    <d v="1899-12-30T15:34:35"/>
    <n v="8"/>
    <n v="18.5"/>
    <n v="-1.3045332999999999"/>
    <n v="36.8228072"/>
    <n v="-1.2534301000000001"/>
    <n v="36.800098300000002"/>
    <x v="567"/>
    <n v="1317"/>
    <n v="47.55"/>
  </r>
  <r>
    <n v="26804"/>
    <n v="1205"/>
    <x v="0"/>
    <x v="0"/>
    <x v="0"/>
    <n v="16"/>
    <x v="1"/>
    <d v="1899-12-30T15:14:14"/>
    <n v="16"/>
    <s v="Tuesday"/>
    <d v="1899-12-30T15:15:53"/>
    <n v="16"/>
    <s v="Tuesday"/>
    <d v="1899-12-30T15:24:03"/>
    <n v="16"/>
    <s v="Tuesday"/>
    <d v="1899-12-30T15:46:32"/>
    <n v="16"/>
    <s v="Tuesday"/>
    <d v="1899-12-30T16:02:47"/>
    <n v="8"/>
    <n v="18.5"/>
    <n v="-1.2707622999999999"/>
    <n v="36.758128499999998"/>
    <n v="-1.2495931"/>
    <n v="36.806508700000002"/>
    <x v="835"/>
    <n v="975"/>
    <n v="39.700000000000003"/>
  </r>
  <r>
    <n v="26216"/>
    <n v="2987"/>
    <x v="0"/>
    <x v="0"/>
    <x v="0"/>
    <n v="20"/>
    <x v="0"/>
    <d v="1899-12-30T13:27:13"/>
    <n v="20"/>
    <s v="Friday"/>
    <d v="1899-12-30T14:59:22"/>
    <n v="20"/>
    <s v="Friday"/>
    <d v="1899-12-30T15:05:24"/>
    <n v="20"/>
    <s v="Friday"/>
    <d v="1899-12-30T15:10:36"/>
    <n v="20"/>
    <s v="Friday"/>
    <d v="1899-12-30T15:28:55"/>
    <n v="7"/>
    <n v="20.399999999999999"/>
    <n v="-1.2702119999999999"/>
    <n v="36.8210877"/>
    <n v="-1.3043821"/>
    <n v="36.784058600000002"/>
    <x v="15"/>
    <n v="1099"/>
    <n v="46.25"/>
  </r>
  <r>
    <n v="16325"/>
    <n v="1075"/>
    <x v="0"/>
    <x v="0"/>
    <x v="0"/>
    <n v="18"/>
    <x v="2"/>
    <d v="1899-12-30T12:35:57"/>
    <n v="18"/>
    <s v="Monday"/>
    <d v="1899-12-30T12:37:06"/>
    <n v="18"/>
    <s v="Monday"/>
    <d v="1899-12-30T12:48:41"/>
    <n v="18"/>
    <s v="Monday"/>
    <d v="1899-12-30T12:50:37"/>
    <n v="18"/>
    <s v="Monday"/>
    <d v="1899-12-30T13:01:12"/>
    <n v="1"/>
    <n v="27.8"/>
    <n v="-1.2649604999999999"/>
    <n v="36.798177699999997"/>
    <n v="-1.2527957999999999"/>
    <n v="36.800313099999997"/>
    <x v="361"/>
    <n v="635"/>
    <n v="56.35"/>
  </r>
  <r>
    <n v="24258"/>
    <n v="393"/>
    <x v="0"/>
    <x v="0"/>
    <x v="0"/>
    <n v="18"/>
    <x v="1"/>
    <d v="1899-12-30T08:03:17"/>
    <n v="18"/>
    <s v="Tuesday"/>
    <d v="1899-12-30T10:32:16"/>
    <n v="18"/>
    <s v="Tuesday"/>
    <d v="1899-12-30T10:41:02"/>
    <n v="18"/>
    <s v="Tuesday"/>
    <d v="1899-12-30T10:44:39"/>
    <n v="18"/>
    <s v="Tuesday"/>
    <d v="1899-12-30T11:00:52"/>
    <n v="4"/>
    <n v="18.5"/>
    <n v="-1.3167112999999999"/>
    <n v="36.830156299999999"/>
    <n v="-1.3004062000000001"/>
    <n v="36.829740999999999"/>
    <x v="18"/>
    <n v="973"/>
    <n v="31.883333333333333"/>
  </r>
  <r>
    <n v="10664"/>
    <n v="3557"/>
    <x v="0"/>
    <x v="0"/>
    <x v="0"/>
    <n v="8"/>
    <x v="0"/>
    <d v="1899-12-30T15:03:55"/>
    <n v="8"/>
    <s v="Friday"/>
    <d v="1899-12-30T15:04:43"/>
    <n v="8"/>
    <s v="Friday"/>
    <d v="1899-12-30T15:15:11"/>
    <n v="8"/>
    <s v="Friday"/>
    <d v="1899-12-30T15:58:50"/>
    <n v="8"/>
    <s v="Friday"/>
    <d v="1899-12-30T16:08:22"/>
    <n v="7"/>
    <n v="27.1"/>
    <n v="-1.2662640000000001"/>
    <n v="36.762417999999997"/>
    <n v="-1.2546732"/>
    <n v="36.808679599999998"/>
    <x v="65"/>
    <n v="572"/>
    <n v="17.366666666666667"/>
  </r>
  <r>
    <n v="4911"/>
    <n v="3496"/>
    <x v="0"/>
    <x v="0"/>
    <x v="0"/>
    <n v="7"/>
    <x v="4"/>
    <d v="1899-12-30T14:36:52"/>
    <n v="7"/>
    <s v="Thursday"/>
    <d v="1899-12-30T14:37:42"/>
    <n v="7"/>
    <s v="Thursday"/>
    <d v="1899-12-30T14:46:12"/>
    <n v="7"/>
    <s v="Thursday"/>
    <d v="1899-12-30T15:02:47"/>
    <n v="7"/>
    <s v="Thursday"/>
    <d v="1899-12-30T15:40:54"/>
    <n v="14"/>
    <n v="27.5"/>
    <n v="-1.3081376"/>
    <n v="36.832977200000002"/>
    <n v="-1.282907"/>
    <n v="36.738903000000001"/>
    <x v="183"/>
    <n v="2287"/>
    <n v="20.533333333333335"/>
  </r>
  <r>
    <n v="17536"/>
    <n v="1792"/>
    <x v="0"/>
    <x v="0"/>
    <x v="0"/>
    <n v="23"/>
    <x v="2"/>
    <d v="1899-12-30T15:36:01"/>
    <n v="23"/>
    <s v="Monday"/>
    <d v="1899-12-30T15:38:10"/>
    <n v="23"/>
    <s v="Monday"/>
    <d v="1899-12-30T15:53:35"/>
    <n v="23"/>
    <s v="Monday"/>
    <d v="1899-12-30T15:56:13"/>
    <n v="23"/>
    <s v="Monday"/>
    <d v="1899-12-30T16:13:31"/>
    <n v="5"/>
    <n v="18.5"/>
    <n v="-1.2805537"/>
    <n v="36.792073899999998"/>
    <n v="-1.2689014999999999"/>
    <n v="36.798610600000004"/>
    <x v="40"/>
    <n v="1038"/>
    <n v="11.016666666666667"/>
  </r>
  <r>
    <n v="5215"/>
    <n v="540"/>
    <x v="0"/>
    <x v="0"/>
    <x v="0"/>
    <n v="11"/>
    <x v="0"/>
    <d v="1899-12-30T13:18:20"/>
    <n v="11"/>
    <s v="Friday"/>
    <d v="1899-12-30T13:20:13"/>
    <n v="11"/>
    <s v="Friday"/>
    <d v="1899-12-30T13:28:15"/>
    <n v="11"/>
    <s v="Friday"/>
    <d v="1899-12-30T13:30:49"/>
    <n v="11"/>
    <s v="Friday"/>
    <d v="1899-12-30T13:46:23"/>
    <n v="7"/>
    <n v="20.8"/>
    <n v="-1.2551895"/>
    <n v="36.7822034"/>
    <n v="-1.2897399000000001"/>
    <n v="36.827097500000001"/>
    <x v="75"/>
    <n v="934"/>
    <n v="41.383333333333333"/>
  </r>
  <r>
    <n v="10586"/>
    <n v="1594"/>
    <x v="0"/>
    <x v="0"/>
    <x v="0"/>
    <n v="16"/>
    <x v="1"/>
    <d v="1899-12-30T15:11:54"/>
    <n v="16"/>
    <s v="Tuesday"/>
    <d v="1899-12-30T15:12:47"/>
    <n v="16"/>
    <s v="Tuesday"/>
    <d v="1899-12-30T15:22:56"/>
    <n v="16"/>
    <s v="Tuesday"/>
    <d v="1899-12-30T15:38:43"/>
    <n v="16"/>
    <s v="Tuesday"/>
    <d v="1899-12-30T16:07:34"/>
    <n v="12"/>
    <n v="18.5"/>
    <n v="-1.28878"/>
    <n v="36.816831200000003"/>
    <n v="-1.2156005999999999"/>
    <n v="36.891686499999999"/>
    <x v="110"/>
    <n v="1731"/>
    <n v="8"/>
  </r>
  <r>
    <n v="28129"/>
    <n v="393"/>
    <x v="0"/>
    <x v="0"/>
    <x v="0"/>
    <n v="22"/>
    <x v="0"/>
    <d v="1899-12-30T10:03:34"/>
    <n v="22"/>
    <s v="Friday"/>
    <d v="1899-12-30T10:04:51"/>
    <n v="22"/>
    <s v="Friday"/>
    <d v="1899-12-30T10:29:40"/>
    <n v="22"/>
    <s v="Friday"/>
    <d v="1899-12-30T10:46:39"/>
    <n v="22"/>
    <s v="Friday"/>
    <d v="1899-12-30T10:56:22"/>
    <n v="4"/>
    <n v="18.5"/>
    <n v="-1.3167112999999999"/>
    <n v="36.830156299999999"/>
    <n v="-1.3004062000000001"/>
    <n v="36.829740999999999"/>
    <x v="667"/>
    <n v="583"/>
    <n v="33.31666666666667"/>
  </r>
  <r>
    <n v="23367"/>
    <n v="1271"/>
    <x v="0"/>
    <x v="0"/>
    <x v="0"/>
    <n v="9"/>
    <x v="1"/>
    <d v="1899-12-30T09:21:29"/>
    <n v="9"/>
    <s v="Tuesday"/>
    <d v="1899-12-30T09:21:37"/>
    <n v="9"/>
    <s v="Tuesday"/>
    <d v="1899-12-30T09:46:37"/>
    <n v="9"/>
    <s v="Tuesday"/>
    <d v="1899-12-30T10:22:24"/>
    <n v="9"/>
    <s v="Tuesday"/>
    <d v="1899-12-30T11:06:38"/>
    <n v="25"/>
    <n v="17.399999999999999"/>
    <n v="-1.3244885"/>
    <n v="36.897792000000003"/>
    <n v="-1.1708105"/>
    <n v="36.833610200000003"/>
    <x v="360"/>
    <n v="2654"/>
    <n v="35.6"/>
  </r>
  <r>
    <n v="11104"/>
    <n v="1304"/>
    <x v="0"/>
    <x v="0"/>
    <x v="0"/>
    <n v="25"/>
    <x v="0"/>
    <d v="1899-12-30T14:55:15"/>
    <n v="25"/>
    <s v="Friday"/>
    <d v="1899-12-30T14:57:01"/>
    <n v="25"/>
    <s v="Friday"/>
    <d v="1899-12-30T15:05:10"/>
    <n v="25"/>
    <s v="Friday"/>
    <d v="1899-12-30T15:09:22"/>
    <n v="25"/>
    <s v="Friday"/>
    <d v="1899-12-30T15:14:37"/>
    <n v="3"/>
    <n v="23.5"/>
    <n v="-1.2553615"/>
    <n v="36.789537600000003"/>
    <n v="-1.2607765"/>
    <n v="36.808002100000003"/>
    <x v="84"/>
    <n v="315"/>
    <n v="10.8"/>
  </r>
  <r>
    <n v="9338"/>
    <n v="3222"/>
    <x v="0"/>
    <x v="0"/>
    <x v="0"/>
    <n v="24"/>
    <x v="3"/>
    <d v="1899-12-30T10:50:36"/>
    <n v="24"/>
    <s v="Wednesday"/>
    <d v="1899-12-30T10:51:11"/>
    <n v="24"/>
    <s v="Wednesday"/>
    <d v="1899-12-30T10:54:36"/>
    <n v="24"/>
    <s v="Wednesday"/>
    <d v="1899-12-30T10:57:34"/>
    <n v="24"/>
    <s v="Wednesday"/>
    <d v="1899-12-30T11:29:50"/>
    <n v="6"/>
    <n v="19.7"/>
    <n v="-1.2551895"/>
    <n v="36.7822034"/>
    <n v="-1.2608847999999999"/>
    <n v="36.755160699999998"/>
    <x v="770"/>
    <n v="1936"/>
    <n v="33.56666666666667"/>
  </r>
  <r>
    <n v="27991"/>
    <n v="1484"/>
    <x v="0"/>
    <x v="0"/>
    <x v="0"/>
    <n v="22"/>
    <x v="1"/>
    <d v="1899-12-30T15:11:49"/>
    <n v="22"/>
    <s v="Tuesday"/>
    <d v="1899-12-30T15:13:28"/>
    <n v="22"/>
    <s v="Tuesday"/>
    <d v="1899-12-30T15:25:45"/>
    <n v="22"/>
    <s v="Tuesday"/>
    <d v="1899-12-30T15:36:53"/>
    <n v="22"/>
    <s v="Tuesday"/>
    <d v="1899-12-30T16:00:45"/>
    <n v="13"/>
    <n v="21.4"/>
    <n v="-1.2579304"/>
    <n v="36.801966700000001"/>
    <n v="-1.2343236"/>
    <n v="36.886099999999999"/>
    <x v="488"/>
    <n v="1432"/>
    <n v="10"/>
  </r>
  <r>
    <n v="7188"/>
    <n v="928"/>
    <x v="0"/>
    <x v="0"/>
    <x v="0"/>
    <n v="4"/>
    <x v="2"/>
    <d v="1899-12-30T13:37:55"/>
    <n v="4"/>
    <s v="Monday"/>
    <d v="1899-12-30T13:38:33"/>
    <n v="4"/>
    <s v="Monday"/>
    <d v="1899-12-30T13:53:08"/>
    <n v="4"/>
    <s v="Monday"/>
    <d v="1899-12-30T14:01:38"/>
    <n v="4"/>
    <s v="Monday"/>
    <d v="1899-12-30T14:36:57"/>
    <n v="10"/>
    <n v="18.5"/>
    <n v="-1.3263104999999999"/>
    <n v="36.862290399999999"/>
    <n v="-1.290894"/>
    <n v="36.822971000000003"/>
    <x v="511"/>
    <n v="2119"/>
    <n v="32.75"/>
  </r>
  <r>
    <n v="25056"/>
    <n v="111"/>
    <x v="0"/>
    <x v="0"/>
    <x v="0"/>
    <n v="14"/>
    <x v="4"/>
    <d v="1899-12-30T15:49:30"/>
    <n v="14"/>
    <s v="Thursday"/>
    <d v="1899-12-30T16:10:19"/>
    <n v="14"/>
    <s v="Thursday"/>
    <d v="1899-12-30T16:18:55"/>
    <n v="14"/>
    <s v="Thursday"/>
    <d v="1899-12-30T16:21:30"/>
    <n v="14"/>
    <s v="Thursday"/>
    <d v="1899-12-30T16:41:01"/>
    <n v="5"/>
    <n v="28.2"/>
    <n v="-1.2551895"/>
    <n v="36.7822034"/>
    <n v="-1.26071"/>
    <n v="36.820633200000003"/>
    <x v="514"/>
    <n v="1171"/>
    <n v="0.91666666666666663"/>
  </r>
  <r>
    <n v="15101"/>
    <n v="412"/>
    <x v="0"/>
    <x v="0"/>
    <x v="0"/>
    <n v="8"/>
    <x v="5"/>
    <d v="1899-12-30T12:16:30"/>
    <n v="8"/>
    <s v="6"/>
    <d v="1899-12-30T12:16:48"/>
    <n v="8"/>
    <s v="6"/>
    <d v="1899-12-30T12:16:53"/>
    <n v="8"/>
    <s v="6"/>
    <d v="1899-12-30T12:22:29"/>
    <n v="8"/>
    <s v="6"/>
    <d v="1899-12-30T12:26:07"/>
    <n v="2"/>
    <n v="20.100000000000001"/>
    <n v="-1.2600925999999999"/>
    <n v="36.808868500000003"/>
    <n v="-1.266837"/>
    <n v="36.799249000000003"/>
    <x v="94"/>
    <n v="218"/>
    <n v="62.633333333333333"/>
  </r>
  <r>
    <n v="32"/>
    <n v="3382"/>
    <x v="0"/>
    <x v="1"/>
    <x v="1"/>
    <n v="16"/>
    <x v="3"/>
    <d v="1899-12-30T15:32:30"/>
    <n v="16"/>
    <s v="Wednesday"/>
    <d v="1899-12-30T15:32:52"/>
    <n v="16"/>
    <s v="Wednesday"/>
    <d v="1899-12-30T15:49:11"/>
    <n v="16"/>
    <s v="Wednesday"/>
    <d v="1899-12-30T15:58:30"/>
    <n v="16"/>
    <s v="Wednesday"/>
    <d v="1899-12-30T16:32:17"/>
    <n v="14"/>
    <n v="25.3"/>
    <n v="-1.2261913"/>
    <n v="36.836811699999998"/>
    <n v="-1.322859"/>
    <n v="36.846287699999998"/>
    <x v="299"/>
    <n v="2027"/>
    <n v="34.6"/>
  </r>
  <r>
    <n v="10343"/>
    <n v="2884"/>
    <x v="0"/>
    <x v="0"/>
    <x v="1"/>
    <n v="3"/>
    <x v="2"/>
    <d v="1899-12-30T12:57:09"/>
    <n v="3"/>
    <s v="Monday"/>
    <d v="1899-12-30T12:57:40"/>
    <n v="3"/>
    <s v="Monday"/>
    <d v="1899-12-30T13:09:24"/>
    <n v="3"/>
    <s v="Monday"/>
    <d v="1899-12-30T13:18:18"/>
    <n v="3"/>
    <s v="Monday"/>
    <d v="1899-12-30T13:26:09"/>
    <n v="3"/>
    <n v="21.7"/>
    <n v="-1.3021967999999999"/>
    <n v="36.787425599999999"/>
    <n v="-1.3039411000000001"/>
    <n v="36.769531600000001"/>
    <x v="838"/>
    <n v="471"/>
    <n v="39.5"/>
  </r>
  <r>
    <n v="9839"/>
    <n v="909"/>
    <x v="0"/>
    <x v="0"/>
    <x v="0"/>
    <n v="11"/>
    <x v="2"/>
    <d v="1899-12-30T12:25:13"/>
    <n v="11"/>
    <s v="Monday"/>
    <d v="1899-12-30T12:25:43"/>
    <n v="11"/>
    <s v="Monday"/>
    <d v="1899-12-30T12:34:29"/>
    <n v="11"/>
    <s v="Monday"/>
    <d v="1899-12-30T12:40:59"/>
    <n v="11"/>
    <s v="Monday"/>
    <d v="1899-12-30T13:11:47"/>
    <n v="10"/>
    <n v="26.7"/>
    <n v="-1.2793950000000001"/>
    <n v="36.825364"/>
    <n v="-1.225322"/>
    <n v="36.808549999999997"/>
    <x v="739"/>
    <n v="1848"/>
    <n v="27.7"/>
  </r>
  <r>
    <n v="17551"/>
    <n v="733"/>
    <x v="0"/>
    <x v="0"/>
    <x v="0"/>
    <n v="18"/>
    <x v="2"/>
    <d v="1899-12-30T11:46:03"/>
    <n v="18"/>
    <s v="Monday"/>
    <d v="1899-12-30T11:46:40"/>
    <n v="18"/>
    <s v="Monday"/>
    <d v="1899-12-30T11:54:50"/>
    <n v="18"/>
    <s v="Monday"/>
    <d v="1899-12-30T12:06:53"/>
    <n v="18"/>
    <s v="Monday"/>
    <d v="1899-12-30T12:17:19"/>
    <n v="4"/>
    <n v="27.9"/>
    <n v="-1.2551895"/>
    <n v="36.7822034"/>
    <n v="-1.2692688999999999"/>
    <n v="36.805516900000001"/>
    <x v="169"/>
    <n v="626"/>
    <n v="23.433333333333334"/>
  </r>
  <r>
    <n v="10287"/>
    <n v="1280"/>
    <x v="0"/>
    <x v="0"/>
    <x v="0"/>
    <n v="7"/>
    <x v="4"/>
    <d v="1899-12-30T14:15:55"/>
    <n v="7"/>
    <s v="Thursday"/>
    <d v="1899-12-30T14:16:18"/>
    <n v="7"/>
    <s v="Thursday"/>
    <d v="1899-12-30T14:17:49"/>
    <n v="7"/>
    <s v="Thursday"/>
    <d v="1899-12-30T14:28:31"/>
    <n v="7"/>
    <s v="Thursday"/>
    <d v="1899-12-30T14:59:27"/>
    <n v="15"/>
    <n v="27.8"/>
    <n v="-1.2551895"/>
    <n v="36.7822034"/>
    <n v="-1.3288106"/>
    <n v="36.869734399999999"/>
    <x v="241"/>
    <n v="1856"/>
    <n v="24.033333333333335"/>
  </r>
  <r>
    <n v="4423"/>
    <n v="3669"/>
    <x v="0"/>
    <x v="0"/>
    <x v="0"/>
    <n v="16"/>
    <x v="3"/>
    <d v="1899-12-30T10:13:30"/>
    <n v="16"/>
    <s v="Wednesday"/>
    <d v="1899-12-30T10:20:08"/>
    <n v="16"/>
    <s v="Wednesday"/>
    <d v="1899-12-30T10:27:13"/>
    <n v="16"/>
    <s v="Wednesday"/>
    <d v="1899-12-30T10:48:44"/>
    <n v="16"/>
    <s v="Wednesday"/>
    <d v="1899-12-30T11:36:03"/>
    <n v="19"/>
    <n v="23"/>
    <n v="-1.2615888"/>
    <n v="36.792873200000002"/>
    <n v="-1.2708104"/>
    <n v="36.910536999999998"/>
    <x v="147"/>
    <n v="2839"/>
    <n v="69.966666666666669"/>
  </r>
  <r>
    <n v="25450"/>
    <n v="3291"/>
    <x v="0"/>
    <x v="0"/>
    <x v="0"/>
    <n v="1"/>
    <x v="0"/>
    <d v="1899-12-30T10:34:19"/>
    <n v="1"/>
    <s v="Friday"/>
    <d v="1899-12-30T10:34:45"/>
    <n v="1"/>
    <s v="Friday"/>
    <d v="1899-12-30T10:50:24"/>
    <n v="1"/>
    <s v="Friday"/>
    <d v="1899-12-30T10:55:17"/>
    <n v="1"/>
    <s v="Friday"/>
    <d v="1899-12-30T11:07:01"/>
    <n v="4"/>
    <n v="26.7"/>
    <n v="-1.2728280000000001"/>
    <n v="36.816608000000002"/>
    <n v="-1.2600925999999999"/>
    <n v="36.808868500000003"/>
    <x v="118"/>
    <n v="704"/>
    <n v="14.633333333333333"/>
  </r>
  <r>
    <n v="17427"/>
    <n v="861"/>
    <x v="0"/>
    <x v="0"/>
    <x v="1"/>
    <n v="28"/>
    <x v="2"/>
    <d v="1899-12-30T12:38:28"/>
    <n v="28"/>
    <s v="Monday"/>
    <d v="1899-12-30T12:39:06"/>
    <n v="28"/>
    <s v="Monday"/>
    <d v="1899-12-30T12:44:53"/>
    <n v="28"/>
    <s v="Monday"/>
    <d v="1899-12-30T12:58:08"/>
    <n v="28"/>
    <s v="Monday"/>
    <d v="1899-12-30T13:33:33"/>
    <n v="20"/>
    <n v="22.9"/>
    <n v="-1.2661264000000001"/>
    <n v="36.803035899999998"/>
    <n v="-1.335477"/>
    <n v="36.930829699999997"/>
    <x v="84"/>
    <n v="2125"/>
    <n v="18.283333333333335"/>
  </r>
  <r>
    <n v="19714"/>
    <n v="3222"/>
    <x v="0"/>
    <x v="0"/>
    <x v="0"/>
    <n v="1"/>
    <x v="4"/>
    <d v="1899-12-30T12:36:32"/>
    <n v="1"/>
    <s v="Thursday"/>
    <d v="1899-12-30T12:47:30"/>
    <n v="1"/>
    <s v="Thursday"/>
    <d v="1899-12-30T12:47:36"/>
    <n v="1"/>
    <s v="Thursday"/>
    <d v="1899-12-30T12:58:18"/>
    <n v="1"/>
    <s v="Thursday"/>
    <d v="1899-12-30T13:45:42"/>
    <n v="9"/>
    <n v="18.5"/>
    <n v="-1.2551895"/>
    <n v="36.7822034"/>
    <n v="-1.2959605000000001"/>
    <n v="36.787385399999998"/>
    <x v="117"/>
    <n v="2844"/>
    <n v="25.95"/>
  </r>
  <r>
    <n v="11584"/>
    <n v="3688"/>
    <x v="0"/>
    <x v="0"/>
    <x v="0"/>
    <n v="18"/>
    <x v="2"/>
    <d v="1899-12-30T12:11:07"/>
    <n v="18"/>
    <s v="Monday"/>
    <d v="1899-12-30T12:11:29"/>
    <n v="18"/>
    <s v="Monday"/>
    <d v="1899-12-30T12:17:22"/>
    <n v="18"/>
    <s v="Monday"/>
    <d v="1899-12-30T12:19:31"/>
    <n v="18"/>
    <s v="Monday"/>
    <d v="1899-12-30T12:19:57"/>
    <n v="5"/>
    <n v="27.1"/>
    <n v="-1.2551895"/>
    <n v="36.7822034"/>
    <n v="-1.2629296000000001"/>
    <n v="36.787879799999999"/>
    <x v="535"/>
    <n v="26"/>
    <n v="44.116666666666667"/>
  </r>
  <r>
    <n v="5818"/>
    <n v="3521"/>
    <x v="0"/>
    <x v="0"/>
    <x v="0"/>
    <n v="25"/>
    <x v="2"/>
    <d v="1899-12-30T09:28:50"/>
    <n v="25"/>
    <s v="Monday"/>
    <d v="1899-12-30T09:29:15"/>
    <n v="25"/>
    <s v="Monday"/>
    <d v="1899-12-30T09:41:58"/>
    <n v="25"/>
    <s v="Monday"/>
    <d v="1899-12-30T09:46:26"/>
    <n v="25"/>
    <s v="Monday"/>
    <d v="1899-12-30T09:56:38"/>
    <n v="2"/>
    <n v="18.5"/>
    <n v="-1.2701582"/>
    <n v="36.807443300000003"/>
    <n v="-1.2696908"/>
    <n v="36.815190000000001"/>
    <x v="48"/>
    <n v="612"/>
    <n v="15.566666666666666"/>
  </r>
  <r>
    <n v="197"/>
    <n v="2330"/>
    <x v="0"/>
    <x v="0"/>
    <x v="0"/>
    <n v="20"/>
    <x v="3"/>
    <d v="1899-12-30T16:12:03"/>
    <n v="20"/>
    <s v="Wednesday"/>
    <d v="1899-12-30T16:12:26"/>
    <n v="20"/>
    <s v="Wednesday"/>
    <d v="1899-12-30T16:16:36"/>
    <n v="20"/>
    <s v="Wednesday"/>
    <d v="1899-12-30T16:17:56"/>
    <n v="20"/>
    <s v="Wednesday"/>
    <d v="1899-12-30T17:03:06"/>
    <n v="13"/>
    <n v="28.5"/>
    <n v="-1.2533885"/>
    <n v="36.816512799999998"/>
    <n v="-1.2284322999999999"/>
    <n v="36.875705799999999"/>
    <x v="9"/>
    <n v="2710"/>
    <n v="27.416666666666668"/>
  </r>
  <r>
    <n v="2191"/>
    <n v="2310"/>
    <x v="0"/>
    <x v="1"/>
    <x v="0"/>
    <n v="12"/>
    <x v="0"/>
    <d v="1899-12-30T16:30:20"/>
    <n v="12"/>
    <s v="Friday"/>
    <d v="1899-12-30T16:35:40"/>
    <n v="12"/>
    <s v="Friday"/>
    <d v="1899-12-30T16:35:55"/>
    <n v="12"/>
    <s v="Friday"/>
    <d v="1899-12-30T17:00:58"/>
    <n v="12"/>
    <s v="Friday"/>
    <d v="1899-12-30T17:10:39"/>
    <n v="6"/>
    <n v="25.7"/>
    <n v="-1.2927792"/>
    <n v="36.905349200000003"/>
    <n v="-1.2859912"/>
    <n v="36.875681100000001"/>
    <x v="309"/>
    <n v="581"/>
    <n v="54.133333333333333"/>
  </r>
  <r>
    <n v="9161"/>
    <n v="1578"/>
    <x v="0"/>
    <x v="0"/>
    <x v="0"/>
    <n v="29"/>
    <x v="2"/>
    <d v="1899-12-30T13:26:49"/>
    <n v="29"/>
    <s v="Monday"/>
    <d v="1899-12-30T14:14:08"/>
    <n v="29"/>
    <s v="Monday"/>
    <d v="1899-12-30T14:27:33"/>
    <n v="29"/>
    <s v="Monday"/>
    <d v="1899-12-30T14:40:12"/>
    <n v="29"/>
    <s v="Monday"/>
    <d v="1899-12-30T14:55:05"/>
    <n v="10"/>
    <n v="24.6"/>
    <n v="-1.225322"/>
    <n v="36.808549999999997"/>
    <n v="-1.28878"/>
    <n v="36.816831200000003"/>
    <x v="59"/>
    <n v="893"/>
    <n v="22.3"/>
  </r>
  <r>
    <n v="1212"/>
    <n v="1205"/>
    <x v="0"/>
    <x v="0"/>
    <x v="0"/>
    <n v="15"/>
    <x v="2"/>
    <d v="1899-12-30T09:11:33"/>
    <n v="15"/>
    <s v="Monday"/>
    <d v="1899-12-30T09:11:51"/>
    <n v="15"/>
    <s v="Monday"/>
    <d v="1899-12-30T09:22:07"/>
    <n v="15"/>
    <s v="Monday"/>
    <d v="1899-12-30T09:28:03"/>
    <n v="15"/>
    <s v="Monday"/>
    <d v="1899-12-30T10:04:47"/>
    <n v="20"/>
    <n v="18.5"/>
    <n v="-1.257309"/>
    <n v="36.806008400000003"/>
    <n v="-1.3085443000000001"/>
    <n v="36.688431399999999"/>
    <x v="275"/>
    <n v="2204"/>
    <n v="46.31666666666667"/>
  </r>
  <r>
    <n v="5650"/>
    <n v="2757"/>
    <x v="0"/>
    <x v="0"/>
    <x v="0"/>
    <n v="5"/>
    <x v="2"/>
    <d v="1899-12-30T17:02:52"/>
    <n v="5"/>
    <s v="Monday"/>
    <d v="1899-12-30T17:13:20"/>
    <n v="5"/>
    <s v="Monday"/>
    <d v="1899-12-30T17:49:14"/>
    <n v="5"/>
    <s v="Monday"/>
    <d v="1899-12-30T18:00:09"/>
    <n v="5"/>
    <s v="Monday"/>
    <d v="1899-12-30T18:12:50"/>
    <n v="4"/>
    <n v="24.4"/>
    <n v="-1.2891922"/>
    <n v="36.825189000000002"/>
    <n v="-1.2765736999999999"/>
    <n v="36.8175399"/>
    <x v="27"/>
    <n v="761"/>
    <n v="63.766666666666666"/>
  </r>
  <r>
    <n v="15794"/>
    <n v="3547"/>
    <x v="0"/>
    <x v="0"/>
    <x v="0"/>
    <n v="4"/>
    <x v="2"/>
    <d v="1899-12-30T10:48:59"/>
    <n v="4"/>
    <s v="Monday"/>
    <d v="1899-12-30T10:50:18"/>
    <n v="4"/>
    <s v="Monday"/>
    <d v="1899-12-30T11:07:37"/>
    <n v="4"/>
    <s v="Monday"/>
    <d v="1899-12-30T11:16:48"/>
    <n v="4"/>
    <s v="Monday"/>
    <d v="1899-12-30T12:10:40"/>
    <n v="16"/>
    <n v="26.5"/>
    <n v="-1.3194518"/>
    <n v="36.869396000000002"/>
    <n v="-1.2717020999999999"/>
    <n v="36.765083799999999"/>
    <x v="46"/>
    <n v="3232"/>
    <n v="0.78333333333333333"/>
  </r>
  <r>
    <n v="21123"/>
    <n v="3599"/>
    <x v="0"/>
    <x v="0"/>
    <x v="0"/>
    <n v="2"/>
    <x v="1"/>
    <d v="1899-12-30T11:57:08"/>
    <n v="2"/>
    <s v="Tuesday"/>
    <d v="1899-12-30T11:58:16"/>
    <n v="2"/>
    <s v="Tuesday"/>
    <d v="1899-12-30T12:50:18"/>
    <n v="2"/>
    <s v="Tuesday"/>
    <d v="1899-12-30T12:59:38"/>
    <n v="2"/>
    <s v="Tuesday"/>
    <d v="1899-12-30T14:00:07"/>
    <n v="17"/>
    <n v="26.1"/>
    <n v="-1.3302996"/>
    <n v="36.870793499999998"/>
    <n v="-1.2619184999999999"/>
    <n v="36.759661999999999"/>
    <x v="141"/>
    <n v="3629"/>
    <n v="12.45"/>
  </r>
  <r>
    <n v="19902"/>
    <n v="496"/>
    <x v="0"/>
    <x v="0"/>
    <x v="0"/>
    <n v="2"/>
    <x v="4"/>
    <d v="1899-12-30T14:53:14"/>
    <n v="2"/>
    <s v="Thursday"/>
    <d v="1899-12-30T14:57:39"/>
    <n v="2"/>
    <s v="Thursday"/>
    <d v="1899-12-30T15:00:27"/>
    <n v="2"/>
    <s v="Thursday"/>
    <d v="1899-12-30T15:28:23"/>
    <n v="2"/>
    <s v="Thursday"/>
    <d v="1899-12-30T15:49:59"/>
    <n v="8"/>
    <n v="18.5"/>
    <n v="-1.2571471999999999"/>
    <n v="36.795063300000002"/>
    <n v="-1.3004846000000001"/>
    <n v="36.790159099999997"/>
    <x v="789"/>
    <n v="1296"/>
    <n v="21.016666666666666"/>
  </r>
  <r>
    <n v="4820"/>
    <n v="830"/>
    <x v="0"/>
    <x v="0"/>
    <x v="0"/>
    <n v="26"/>
    <x v="0"/>
    <d v="1899-12-30T16:51:04"/>
    <n v="26"/>
    <s v="Friday"/>
    <d v="1899-12-30T16:51:21"/>
    <n v="26"/>
    <s v="Friday"/>
    <d v="1899-12-30T17:16:09"/>
    <n v="26"/>
    <s v="Friday"/>
    <d v="1899-12-30T17:23:25"/>
    <n v="26"/>
    <s v="Friday"/>
    <d v="1899-12-30T18:04:29"/>
    <n v="17"/>
    <n v="18.5"/>
    <n v="-1.2551895"/>
    <n v="36.7822034"/>
    <n v="-1.2859912"/>
    <n v="36.875681100000001"/>
    <x v="827"/>
    <n v="2464"/>
    <n v="21.766666666666666"/>
  </r>
  <r>
    <n v="12184"/>
    <n v="1075"/>
    <x v="0"/>
    <x v="0"/>
    <x v="0"/>
    <n v="22"/>
    <x v="0"/>
    <d v="1899-12-30T13:46:52"/>
    <n v="22"/>
    <s v="Friday"/>
    <d v="1899-12-30T13:47:52"/>
    <n v="22"/>
    <s v="Friday"/>
    <d v="1899-12-30T13:56:24"/>
    <n v="22"/>
    <s v="Friday"/>
    <d v="1899-12-30T14:05:58"/>
    <n v="22"/>
    <s v="Friday"/>
    <d v="1899-12-30T14:52:21"/>
    <n v="10"/>
    <n v="31.1"/>
    <n v="-1.3014460999999999"/>
    <n v="36.766138099999999"/>
    <n v="-1.2527957999999999"/>
    <n v="36.800313099999997"/>
    <x v="96"/>
    <n v="2783"/>
    <n v="19.850000000000001"/>
  </r>
  <r>
    <n v="22140"/>
    <n v="598"/>
    <x v="0"/>
    <x v="2"/>
    <x v="0"/>
    <n v="14"/>
    <x v="6"/>
    <d v="1899-12-30T11:45:49"/>
    <n v="14"/>
    <s v="7"/>
    <d v="1899-12-30T11:48:27"/>
    <n v="14"/>
    <s v="7"/>
    <d v="1899-12-30T11:55:01"/>
    <n v="14"/>
    <s v="7"/>
    <d v="1899-12-30T12:02:25"/>
    <n v="14"/>
    <s v="7"/>
    <d v="1899-12-30T12:48:12"/>
    <n v="24"/>
    <n v="25.2"/>
    <n v="-1.2329501"/>
    <n v="36.808385199999996"/>
    <n v="-1.3157000999999999"/>
    <n v="36.707543200000003"/>
    <x v="180"/>
    <n v="2747"/>
    <n v="26.183333333333334"/>
  </r>
  <r>
    <n v="3324"/>
    <n v="3283"/>
    <x v="0"/>
    <x v="0"/>
    <x v="0"/>
    <n v="12"/>
    <x v="3"/>
    <d v="1899-12-30T10:45:53"/>
    <n v="12"/>
    <s v="Wednesday"/>
    <d v="1899-12-30T10:51:04"/>
    <n v="12"/>
    <s v="Wednesday"/>
    <d v="1899-12-30T11:14:50"/>
    <n v="12"/>
    <s v="Wednesday"/>
    <d v="1899-12-30T11:24:05"/>
    <n v="12"/>
    <s v="Wednesday"/>
    <d v="1899-12-30T12:03:15"/>
    <n v="19"/>
    <n v="19.3"/>
    <n v="-1.293515"/>
    <n v="36.897607000000001"/>
    <n v="-1.2628473"/>
    <n v="36.781804999999999"/>
    <x v="378"/>
    <n v="2350"/>
    <n v="34.950000000000003"/>
  </r>
  <r>
    <n v="24664"/>
    <n v="3647"/>
    <x v="0"/>
    <x v="0"/>
    <x v="0"/>
    <n v="27"/>
    <x v="2"/>
    <d v="1899-12-30T14:59:41"/>
    <n v="27"/>
    <s v="Monday"/>
    <d v="1899-12-30T15:01:37"/>
    <n v="27"/>
    <s v="Monday"/>
    <d v="1899-12-30T15:20:29"/>
    <n v="27"/>
    <s v="Monday"/>
    <d v="1899-12-30T15:26:10"/>
    <n v="27"/>
    <s v="Monday"/>
    <d v="1899-12-30T15:45:20"/>
    <n v="9"/>
    <n v="22.9"/>
    <n v="-1.2726390000000001"/>
    <n v="36.794722999999998"/>
    <n v="-1.2703374999999999"/>
    <n v="36.824779900000003"/>
    <x v="881"/>
    <n v="1150"/>
    <n v="24.483333333333334"/>
  </r>
  <r>
    <n v="10785"/>
    <n v="393"/>
    <x v="0"/>
    <x v="0"/>
    <x v="0"/>
    <n v="20"/>
    <x v="2"/>
    <d v="1899-12-30T10:49:00"/>
    <n v="20"/>
    <s v="Monday"/>
    <d v="1899-12-30T10:49:13"/>
    <n v="20"/>
    <s v="Monday"/>
    <d v="1899-12-30T10:50:52"/>
    <n v="20"/>
    <s v="Monday"/>
    <d v="1899-12-30T10:59:25"/>
    <n v="20"/>
    <s v="Monday"/>
    <d v="1899-12-30T11:14:23"/>
    <n v="5"/>
    <n v="18.5"/>
    <n v="-1.3167112999999999"/>
    <n v="36.830156299999999"/>
    <n v="-1.3077869"/>
    <n v="36.844320699999997"/>
    <x v="266"/>
    <n v="898"/>
    <n v="32.366666666666667"/>
  </r>
  <r>
    <n v="3255"/>
    <n v="1544"/>
    <x v="0"/>
    <x v="0"/>
    <x v="0"/>
    <n v="3"/>
    <x v="4"/>
    <d v="1899-12-30T10:56:18"/>
    <n v="3"/>
    <s v="Thursday"/>
    <d v="1899-12-30T11:19:31"/>
    <n v="3"/>
    <s v="Thursday"/>
    <d v="1899-12-30T11:55:49"/>
    <n v="3"/>
    <s v="Thursday"/>
    <d v="1899-12-30T12:04:46"/>
    <n v="3"/>
    <s v="Thursday"/>
    <d v="1899-12-30T12:28:20"/>
    <n v="10"/>
    <n v="21.9"/>
    <n v="-1.2870774"/>
    <n v="36.825983200000003"/>
    <n v="-1.3052672000000001"/>
    <n v="36.753853900000003"/>
    <x v="112"/>
    <n v="1414"/>
    <n v="19.816666666666666"/>
  </r>
  <r>
    <n v="15206"/>
    <n v="3680"/>
    <x v="0"/>
    <x v="2"/>
    <x v="1"/>
    <n v="21"/>
    <x v="2"/>
    <d v="1899-12-30T13:22:03"/>
    <n v="21"/>
    <s v="Monday"/>
    <d v="1899-12-30T13:34:52"/>
    <n v="21"/>
    <s v="Monday"/>
    <d v="1899-12-30T13:51:23"/>
    <n v="21"/>
    <s v="Monday"/>
    <d v="1899-12-30T13:54:41"/>
    <n v="21"/>
    <s v="Monday"/>
    <d v="1899-12-30T14:09:49"/>
    <n v="5"/>
    <n v="21.6"/>
    <n v="-1.2759536"/>
    <n v="36.807721399999998"/>
    <n v="-1.2844713000000001"/>
    <n v="36.810687100000003"/>
    <x v="300"/>
    <n v="908"/>
    <n v="23.8"/>
  </r>
  <r>
    <n v="8067"/>
    <n v="1075"/>
    <x v="0"/>
    <x v="0"/>
    <x v="0"/>
    <n v="18"/>
    <x v="1"/>
    <d v="1899-12-30T11:54:06"/>
    <n v="18"/>
    <s v="Tuesday"/>
    <d v="1899-12-30T11:54:46"/>
    <n v="18"/>
    <s v="Tuesday"/>
    <d v="1899-12-30T12:00:10"/>
    <n v="18"/>
    <s v="Tuesday"/>
    <d v="1899-12-30T12:03:36"/>
    <n v="18"/>
    <s v="Tuesday"/>
    <d v="1899-12-30T12:15:02"/>
    <n v="3"/>
    <n v="18.5"/>
    <n v="-1.2527957999999999"/>
    <n v="36.800313099999997"/>
    <n v="-1.2551895"/>
    <n v="36.7822034"/>
    <x v="346"/>
    <n v="686"/>
    <n v="40.366666666666667"/>
  </r>
  <r>
    <n v="9734"/>
    <n v="857"/>
    <x v="0"/>
    <x v="1"/>
    <x v="1"/>
    <n v="23"/>
    <x v="4"/>
    <d v="1899-12-30T11:01:21"/>
    <n v="23"/>
    <s v="Thursday"/>
    <d v="1899-12-30T11:02:48"/>
    <n v="23"/>
    <s v="Thursday"/>
    <d v="1899-12-30T11:16:01"/>
    <n v="23"/>
    <s v="Thursday"/>
    <d v="1899-12-30T11:18:03"/>
    <n v="23"/>
    <s v="Thursday"/>
    <d v="1899-12-30T11:37:55"/>
    <n v="8"/>
    <n v="18.7"/>
    <n v="-1.2850644"/>
    <n v="36.834365699999999"/>
    <n v="-1.314945"/>
    <n v="36.841143700000003"/>
    <x v="86"/>
    <n v="1192"/>
    <n v="31.416666666666668"/>
  </r>
  <r>
    <n v="1477"/>
    <n v="2587"/>
    <x v="0"/>
    <x v="0"/>
    <x v="0"/>
    <n v="2"/>
    <x v="0"/>
    <d v="1899-12-30T14:36:28"/>
    <n v="2"/>
    <s v="Friday"/>
    <d v="1899-12-30T14:53:28"/>
    <n v="2"/>
    <s v="Friday"/>
    <d v="1899-12-30T15:12:46"/>
    <n v="2"/>
    <s v="Friday"/>
    <d v="1899-12-30T15:16:18"/>
    <n v="2"/>
    <s v="Friday"/>
    <d v="1899-12-30T15:42:26"/>
    <n v="2"/>
    <n v="25.3"/>
    <n v="-1.290894"/>
    <n v="36.822971000000003"/>
    <n v="-1.28878"/>
    <n v="36.816831200000003"/>
    <x v="602"/>
    <n v="1568"/>
    <n v="21.8"/>
  </r>
  <r>
    <n v="12681"/>
    <n v="409"/>
    <x v="0"/>
    <x v="0"/>
    <x v="1"/>
    <n v="15"/>
    <x v="0"/>
    <d v="1899-12-30T12:28:34"/>
    <n v="15"/>
    <s v="Friday"/>
    <d v="1899-12-30T12:30:28"/>
    <n v="15"/>
    <s v="Friday"/>
    <d v="1899-12-30T12:59:52"/>
    <n v="15"/>
    <s v="Friday"/>
    <d v="1899-12-30T13:09:56"/>
    <n v="15"/>
    <s v="Friday"/>
    <d v="1899-12-30T13:31:48"/>
    <n v="6"/>
    <n v="26.6"/>
    <n v="-1.3124690000000001"/>
    <n v="36.815176999999998"/>
    <n v="-1.304735"/>
    <n v="36.784605399999997"/>
    <x v="35"/>
    <n v="1312"/>
    <n v="13.9"/>
  </r>
  <r>
    <n v="2366"/>
    <n v="186"/>
    <x v="0"/>
    <x v="0"/>
    <x v="0"/>
    <n v="17"/>
    <x v="4"/>
    <d v="1899-12-30T15:20:50"/>
    <n v="17"/>
    <s v="Thursday"/>
    <d v="1899-12-30T15:21:09"/>
    <n v="17"/>
    <s v="Thursday"/>
    <d v="1899-12-30T15:27:35"/>
    <n v="17"/>
    <s v="Thursday"/>
    <d v="1899-12-30T15:30:50"/>
    <n v="17"/>
    <s v="Thursday"/>
    <d v="1899-12-30T16:30:15"/>
    <n v="22"/>
    <n v="27.9"/>
    <n v="-1.3700383"/>
    <n v="36.919017400000001"/>
    <n v="-1.2615888"/>
    <n v="36.792873200000002"/>
    <x v="889"/>
    <n v="3565"/>
    <n v="11.15"/>
  </r>
  <r>
    <n v="26302"/>
    <n v="3145"/>
    <x v="0"/>
    <x v="0"/>
    <x v="0"/>
    <n v="9"/>
    <x v="4"/>
    <d v="1899-12-30T10:05:38"/>
    <n v="9"/>
    <s v="Thursday"/>
    <d v="1899-12-30T10:05:53"/>
    <n v="9"/>
    <s v="Thursday"/>
    <d v="1899-12-30T10:18:40"/>
    <n v="9"/>
    <s v="Thursday"/>
    <d v="1899-12-30T10:22:30"/>
    <n v="9"/>
    <s v="Thursday"/>
    <d v="1899-12-30T10:51:59"/>
    <n v="11"/>
    <n v="18.5"/>
    <n v="-1.2726390000000001"/>
    <n v="36.794722999999998"/>
    <n v="-1.2215499999999999"/>
    <n v="36.784847599999999"/>
    <x v="68"/>
    <n v="1769"/>
    <n v="58.983333333333334"/>
  </r>
  <r>
    <n v="8468"/>
    <n v="1934"/>
    <x v="0"/>
    <x v="2"/>
    <x v="1"/>
    <n v="21"/>
    <x v="0"/>
    <d v="1899-12-30T12:44:37"/>
    <n v="21"/>
    <s v="Friday"/>
    <d v="1899-12-30T13:11:33"/>
    <n v="21"/>
    <s v="Friday"/>
    <d v="1899-12-30T13:16:03"/>
    <n v="21"/>
    <s v="Friday"/>
    <d v="1899-12-30T13:29:54"/>
    <n v="21"/>
    <s v="Friday"/>
    <d v="1899-12-30T13:48:14"/>
    <n v="6"/>
    <n v="20.2"/>
    <n v="-1.2862252000000001"/>
    <n v="36.823421799999998"/>
    <n v="-1.2502922999999999"/>
    <n v="36.788756800000002"/>
    <x v="313"/>
    <n v="1100"/>
    <n v="7.6333333333333337"/>
  </r>
  <r>
    <n v="1134"/>
    <n v="2931"/>
    <x v="0"/>
    <x v="0"/>
    <x v="0"/>
    <n v="21"/>
    <x v="4"/>
    <d v="1899-12-30T09:33:59"/>
    <n v="21"/>
    <s v="Thursday"/>
    <d v="1899-12-30T09:34:09"/>
    <n v="21"/>
    <s v="Thursday"/>
    <d v="1899-12-30T09:45:06"/>
    <n v="21"/>
    <s v="Thursday"/>
    <d v="1899-12-30T09:47:10"/>
    <n v="21"/>
    <s v="Thursday"/>
    <d v="1899-12-30T10:25:01"/>
    <n v="14"/>
    <n v="21.8"/>
    <n v="-1.2452664"/>
    <n v="36.802854099999998"/>
    <n v="-1.3139038000000001"/>
    <n v="36.858098699999999"/>
    <x v="4"/>
    <n v="2271"/>
    <n v="31.2"/>
  </r>
  <r>
    <n v="16529"/>
    <n v="510"/>
    <x v="0"/>
    <x v="0"/>
    <x v="0"/>
    <n v="21"/>
    <x v="0"/>
    <d v="1899-12-30T09:58:48"/>
    <n v="21"/>
    <s v="Friday"/>
    <d v="1899-12-30T10:32:29"/>
    <n v="21"/>
    <s v="Friday"/>
    <d v="1899-12-30T10:48:16"/>
    <n v="21"/>
    <s v="Friday"/>
    <d v="1899-12-30T10:59:36"/>
    <n v="21"/>
    <s v="Friday"/>
    <d v="1899-12-30T12:02:08"/>
    <n v="12"/>
    <n v="22.6"/>
    <n v="-1.2860183000000001"/>
    <n v="36.897533799999998"/>
    <n v="-1.2817540000000001"/>
    <n v="36.832422899999997"/>
    <x v="311"/>
    <n v="3752"/>
    <n v="14.583333333333334"/>
  </r>
  <r>
    <n v="23845"/>
    <n v="3283"/>
    <x v="0"/>
    <x v="0"/>
    <x v="0"/>
    <n v="12"/>
    <x v="4"/>
    <d v="1899-12-30T11:25:40"/>
    <n v="12"/>
    <s v="Thursday"/>
    <d v="1899-12-30T12:09:24"/>
    <n v="12"/>
    <s v="Thursday"/>
    <d v="1899-12-30T12:19:23"/>
    <n v="12"/>
    <s v="Thursday"/>
    <d v="1899-12-30T12:48:06"/>
    <n v="12"/>
    <s v="Thursday"/>
    <d v="1899-12-30T13:25:23"/>
    <n v="14"/>
    <n v="19.100000000000001"/>
    <n v="-1.2289110000000001"/>
    <n v="36.881875999999998"/>
    <n v="-1.2628473"/>
    <n v="36.781804999999999"/>
    <x v="122"/>
    <n v="2237"/>
    <n v="17.833333333333332"/>
  </r>
  <r>
    <n v="20395"/>
    <n v="768"/>
    <x v="0"/>
    <x v="1"/>
    <x v="1"/>
    <n v="28"/>
    <x v="0"/>
    <d v="1899-12-30T07:25:15"/>
    <n v="28"/>
    <s v="Friday"/>
    <d v="1899-12-30T07:26:40"/>
    <n v="28"/>
    <s v="Friday"/>
    <d v="1899-12-30T07:49:01"/>
    <n v="28"/>
    <s v="Friday"/>
    <d v="1899-12-30T07:51:29"/>
    <n v="28"/>
    <s v="Friday"/>
    <d v="1899-12-30T08:16:35"/>
    <n v="18"/>
    <n v="20.7"/>
    <n v="-1.2849763000000001"/>
    <n v="36.784176700000003"/>
    <n v="-1.2000518"/>
    <n v="36.780594600000001"/>
    <x v="43"/>
    <n v="1506"/>
    <n v="23.483333333333334"/>
  </r>
  <r>
    <n v="21325"/>
    <n v="2532"/>
    <x v="0"/>
    <x v="0"/>
    <x v="0"/>
    <n v="17"/>
    <x v="4"/>
    <d v="1899-12-30T09:57:16"/>
    <n v="17"/>
    <s v="Thursday"/>
    <d v="1899-12-30T10:04:09"/>
    <n v="17"/>
    <s v="Thursday"/>
    <d v="1899-12-30T10:21:09"/>
    <n v="17"/>
    <s v="Thursday"/>
    <d v="1899-12-30T10:38:28"/>
    <n v="17"/>
    <s v="Thursday"/>
    <d v="1899-12-30T11:10:52"/>
    <n v="7"/>
    <n v="25.4"/>
    <n v="-1.2551895"/>
    <n v="36.7822034"/>
    <n v="-1.2870235000000001"/>
    <n v="36.820198599999998"/>
    <x v="17"/>
    <n v="1944"/>
    <n v="23.35"/>
  </r>
  <r>
    <n v="18523"/>
    <n v="142"/>
    <x v="0"/>
    <x v="0"/>
    <x v="0"/>
    <n v="5"/>
    <x v="1"/>
    <d v="1899-12-30T10:04:18"/>
    <n v="5"/>
    <s v="Tuesday"/>
    <d v="1899-12-30T10:04:40"/>
    <n v="5"/>
    <s v="Tuesday"/>
    <d v="1899-12-30T10:21:47"/>
    <n v="5"/>
    <s v="Tuesday"/>
    <d v="1899-12-30T10:26:26"/>
    <n v="5"/>
    <s v="Tuesday"/>
    <d v="1899-12-30T10:58:09"/>
    <n v="8"/>
    <n v="17.899999999999999"/>
    <n v="-1.2595422000000001"/>
    <n v="36.787117799999997"/>
    <n v="-1.3039411000000001"/>
    <n v="36.769531600000001"/>
    <x v="203"/>
    <n v="1903"/>
    <n v="19.933333333333334"/>
  </r>
  <r>
    <n v="15453"/>
    <n v="1764"/>
    <x v="0"/>
    <x v="1"/>
    <x v="1"/>
    <n v="27"/>
    <x v="3"/>
    <d v="1899-12-30T11:35:04"/>
    <n v="27"/>
    <s v="Wednesday"/>
    <d v="1899-12-30T11:37:36"/>
    <n v="27"/>
    <s v="Wednesday"/>
    <d v="1899-12-30T11:59:21"/>
    <n v="27"/>
    <s v="Wednesday"/>
    <d v="1899-12-30T12:03:19"/>
    <n v="27"/>
    <s v="Wednesday"/>
    <d v="1899-12-30T12:28:10"/>
    <n v="10"/>
    <n v="18.5"/>
    <n v="-1.3307951"/>
    <n v="36.7977548"/>
    <n v="-1.2833534"/>
    <n v="36.8165865"/>
    <x v="22"/>
    <n v="1491"/>
    <n v="28.6"/>
  </r>
  <r>
    <n v="7357"/>
    <n v="3635"/>
    <x v="0"/>
    <x v="1"/>
    <x v="0"/>
    <n v="11"/>
    <x v="1"/>
    <d v="1899-12-30T09:56:48"/>
    <n v="11"/>
    <s v="Tuesday"/>
    <d v="1899-12-30T09:56:56"/>
    <n v="11"/>
    <s v="Tuesday"/>
    <d v="1899-12-30T10:26:07"/>
    <n v="11"/>
    <s v="Tuesday"/>
    <d v="1899-12-30T10:36:45"/>
    <n v="11"/>
    <s v="Tuesday"/>
    <d v="1899-12-30T11:00:33"/>
    <n v="8"/>
    <n v="24.1"/>
    <n v="-1.3052490999999999"/>
    <n v="36.822389899999997"/>
    <n v="-1.2615888"/>
    <n v="36.792873200000002"/>
    <x v="243"/>
    <n v="1428"/>
    <n v="17.533333333333335"/>
  </r>
  <r>
    <n v="22142"/>
    <n v="540"/>
    <x v="0"/>
    <x v="0"/>
    <x v="0"/>
    <n v="7"/>
    <x v="2"/>
    <d v="1899-12-30T12:56:30"/>
    <n v="7"/>
    <s v="Monday"/>
    <d v="1899-12-30T12:57:39"/>
    <n v="7"/>
    <s v="Monday"/>
    <d v="1899-12-30T13:00:19"/>
    <n v="7"/>
    <s v="Monday"/>
    <d v="1899-12-30T13:05:19"/>
    <n v="7"/>
    <s v="Monday"/>
    <d v="1899-12-30T13:24:32"/>
    <n v="8"/>
    <n v="24.7"/>
    <n v="-1.2551895"/>
    <n v="36.7822034"/>
    <n v="-1.2862435999999999"/>
    <n v="36.791016999999997"/>
    <x v="210"/>
    <n v="1153"/>
    <n v="35.966666666666669"/>
  </r>
  <r>
    <n v="19684"/>
    <n v="3718"/>
    <x v="0"/>
    <x v="0"/>
    <x v="0"/>
    <n v="27"/>
    <x v="4"/>
    <d v="1899-12-30T11:14:45"/>
    <n v="27"/>
    <s v="Thursday"/>
    <d v="1899-12-30T11:14:57"/>
    <n v="27"/>
    <s v="Thursday"/>
    <d v="1899-12-30T11:20:00"/>
    <n v="27"/>
    <s v="Thursday"/>
    <d v="1899-12-30T11:25:17"/>
    <n v="27"/>
    <s v="Thursday"/>
    <d v="1899-12-30T11:39:52"/>
    <n v="4"/>
    <n v="22.6"/>
    <n v="-1.2650026999999999"/>
    <n v="36.812624200000002"/>
    <n v="-1.2699091"/>
    <n v="36.788555199999998"/>
    <x v="80"/>
    <n v="875"/>
    <n v="30.083333333333332"/>
  </r>
  <r>
    <n v="8167"/>
    <n v="1075"/>
    <x v="0"/>
    <x v="0"/>
    <x v="0"/>
    <n v="6"/>
    <x v="3"/>
    <d v="1899-12-30T13:51:47"/>
    <n v="6"/>
    <s v="Wednesday"/>
    <d v="1899-12-30T14:08:46"/>
    <n v="6"/>
    <s v="Wednesday"/>
    <d v="1899-12-30T14:22:32"/>
    <n v="6"/>
    <s v="Wednesday"/>
    <d v="1899-12-30T14:46:19"/>
    <n v="6"/>
    <s v="Wednesday"/>
    <d v="1899-12-30T15:14:47"/>
    <n v="15"/>
    <n v="27.7"/>
    <n v="-1.2156005999999999"/>
    <n v="36.891686499999999"/>
    <n v="-1.2527957999999999"/>
    <n v="36.800313099999997"/>
    <x v="241"/>
    <n v="1708"/>
    <n v="26.783333333333335"/>
  </r>
  <r>
    <n v="993"/>
    <n v="496"/>
    <x v="0"/>
    <x v="0"/>
    <x v="0"/>
    <n v="2"/>
    <x v="1"/>
    <d v="1899-12-30T16:50:20"/>
    <n v="2"/>
    <s v="Tuesday"/>
    <d v="1899-12-30T16:52:11"/>
    <n v="2"/>
    <s v="Tuesday"/>
    <d v="1899-12-30T16:56:55"/>
    <n v="2"/>
    <s v="Tuesday"/>
    <d v="1899-12-30T17:03:00"/>
    <n v="2"/>
    <s v="Tuesday"/>
    <d v="1899-12-30T17:26:32"/>
    <n v="10"/>
    <n v="28.6"/>
    <n v="-1.2551895"/>
    <n v="36.7822034"/>
    <n v="-1.2948533"/>
    <n v="36.799161599999998"/>
    <x v="86"/>
    <n v="1412"/>
    <n v="12.633333333333333"/>
  </r>
  <r>
    <n v="4222"/>
    <n v="2454"/>
    <x v="0"/>
    <x v="0"/>
    <x v="0"/>
    <n v="10"/>
    <x v="3"/>
    <d v="1899-12-30T14:00:54"/>
    <n v="10"/>
    <s v="Wednesday"/>
    <d v="1899-12-30T14:15:11"/>
    <n v="10"/>
    <s v="Wednesday"/>
    <d v="1899-12-30T14:22:39"/>
    <n v="10"/>
    <s v="Wednesday"/>
    <d v="1899-12-30T14:25:05"/>
    <n v="10"/>
    <s v="Wednesday"/>
    <d v="1899-12-30T14:30:46"/>
    <n v="2"/>
    <n v="30.5"/>
    <n v="-1.2941412999999999"/>
    <n v="36.795893700000001"/>
    <n v="-1.2985749"/>
    <n v="36.808799999999998"/>
    <x v="497"/>
    <n v="341"/>
    <n v="40.15"/>
  </r>
  <r>
    <n v="20037"/>
    <n v="868"/>
    <x v="0"/>
    <x v="0"/>
    <x v="0"/>
    <n v="2"/>
    <x v="3"/>
    <d v="1899-12-30T10:00:30"/>
    <n v="2"/>
    <s v="Wednesday"/>
    <d v="1899-12-30T10:01:08"/>
    <n v="2"/>
    <s v="Wednesday"/>
    <d v="1899-12-30T10:36:58"/>
    <n v="2"/>
    <s v="Wednesday"/>
    <d v="1899-12-30T10:47:42"/>
    <n v="2"/>
    <s v="Wednesday"/>
    <d v="1899-12-30T10:49:44"/>
    <n v="3"/>
    <n v="24.2"/>
    <n v="-1.2783849"/>
    <n v="36.8163445"/>
    <n v="-1.2657149999999999"/>
    <n v="36.823815000000003"/>
    <x v="176"/>
    <n v="122"/>
    <n v="7.4333333333333336"/>
  </r>
  <r>
    <n v="9224"/>
    <n v="3606"/>
    <x v="0"/>
    <x v="0"/>
    <x v="0"/>
    <n v="5"/>
    <x v="1"/>
    <d v="1899-12-30T16:23:59"/>
    <n v="5"/>
    <s v="Tuesday"/>
    <d v="1899-12-30T16:28:30"/>
    <n v="5"/>
    <s v="Tuesday"/>
    <d v="1899-12-30T16:34:33"/>
    <n v="5"/>
    <s v="Tuesday"/>
    <d v="1899-12-30T16:36:51"/>
    <n v="5"/>
    <s v="Tuesday"/>
    <d v="1899-12-30T16:55:34"/>
    <n v="6"/>
    <n v="18.5"/>
    <n v="-1.2628638000000001"/>
    <n v="36.807039899999999"/>
    <n v="-1.2623804999999999"/>
    <n v="36.7805404"/>
    <x v="627"/>
    <n v="1123"/>
    <n v="30"/>
  </r>
  <r>
    <n v="22836"/>
    <n v="2310"/>
    <x v="0"/>
    <x v="1"/>
    <x v="0"/>
    <n v="8"/>
    <x v="3"/>
    <d v="1899-12-30T11:48:54"/>
    <n v="8"/>
    <s v="Wednesday"/>
    <d v="1899-12-30T11:49:22"/>
    <n v="8"/>
    <s v="Wednesday"/>
    <d v="1899-12-30T12:09:00"/>
    <n v="8"/>
    <s v="Wednesday"/>
    <d v="1899-12-30T12:10:43"/>
    <n v="8"/>
    <s v="Wednesday"/>
    <d v="1899-12-30T12:11:22"/>
    <n v="11"/>
    <n v="22.3"/>
    <n v="-1.2859912"/>
    <n v="36.875681100000001"/>
    <n v="-1.2479903000000001"/>
    <n v="36.957983800000001"/>
    <x v="277"/>
    <n v="39"/>
    <n v="14.15"/>
  </r>
  <r>
    <n v="19869"/>
    <n v="3295"/>
    <x v="0"/>
    <x v="0"/>
    <x v="0"/>
    <n v="12"/>
    <x v="3"/>
    <d v="1899-12-30T14:59:25"/>
    <n v="12"/>
    <s v="Wednesday"/>
    <d v="1899-12-30T15:02:45"/>
    <n v="12"/>
    <s v="Wednesday"/>
    <d v="1899-12-30T15:03:58"/>
    <n v="12"/>
    <s v="Wednesday"/>
    <d v="1899-12-30T15:21:32"/>
    <n v="12"/>
    <s v="Wednesday"/>
    <d v="1899-12-30T16:16:15"/>
    <n v="33"/>
    <n v="21.2"/>
    <n v="-1.2571471999999999"/>
    <n v="36.795063300000002"/>
    <n v="-1.4097093000000001"/>
    <n v="36.953208199999999"/>
    <x v="349"/>
    <n v="3283"/>
    <n v="61.25"/>
  </r>
  <r>
    <n v="25453"/>
    <n v="201"/>
    <x v="0"/>
    <x v="0"/>
    <x v="0"/>
    <n v="24"/>
    <x v="3"/>
    <d v="1899-12-30T15:16:47"/>
    <n v="24"/>
    <s v="Wednesday"/>
    <d v="1899-12-30T15:22:51"/>
    <n v="24"/>
    <s v="Wednesday"/>
    <d v="1899-12-30T15:33:49"/>
    <n v="24"/>
    <s v="Wednesday"/>
    <d v="1899-12-30T15:39:03"/>
    <n v="24"/>
    <s v="Wednesday"/>
    <d v="1899-12-30T16:20:25"/>
    <n v="6"/>
    <n v="18.2"/>
    <n v="-1.2551895"/>
    <n v="36.7822034"/>
    <n v="-1.2857247999999999"/>
    <n v="36.822826200000002"/>
    <x v="374"/>
    <n v="2482"/>
    <n v="32.633333333333333"/>
  </r>
  <r>
    <n v="16434"/>
    <n v="2423"/>
    <x v="0"/>
    <x v="0"/>
    <x v="0"/>
    <n v="13"/>
    <x v="3"/>
    <d v="1899-12-30T13:02:16"/>
    <n v="13"/>
    <s v="Wednesday"/>
    <d v="1899-12-30T13:03:30"/>
    <n v="13"/>
    <s v="Wednesday"/>
    <d v="1899-12-30T13:12:24"/>
    <n v="13"/>
    <s v="Wednesday"/>
    <d v="1899-12-30T13:20:04"/>
    <n v="13"/>
    <s v="Wednesday"/>
    <d v="1899-12-30T13:36:17"/>
    <n v="4"/>
    <n v="24.7"/>
    <n v="-1.2551895"/>
    <n v="36.7822034"/>
    <n v="-1.2695339999999999"/>
    <n v="36.80697"/>
    <x v="7"/>
    <n v="973"/>
    <n v="25.683333333333334"/>
  </r>
  <r>
    <n v="5963"/>
    <n v="393"/>
    <x v="0"/>
    <x v="0"/>
    <x v="0"/>
    <n v="2"/>
    <x v="0"/>
    <d v="1899-12-30T07:55:19"/>
    <n v="2"/>
    <s v="Friday"/>
    <d v="1899-12-30T08:27:18"/>
    <n v="2"/>
    <s v="Friday"/>
    <d v="1899-12-30T09:02:09"/>
    <n v="2"/>
    <s v="Friday"/>
    <d v="1899-12-30T09:48:58"/>
    <n v="2"/>
    <s v="Friday"/>
    <d v="1899-12-30T10:00:46"/>
    <n v="4"/>
    <n v="18.2"/>
    <n v="-1.3177547000000001"/>
    <n v="36.830370299999998"/>
    <n v="-1.3004062000000001"/>
    <n v="36.829740999999999"/>
    <x v="10"/>
    <n v="708"/>
    <n v="13.3"/>
  </r>
  <r>
    <n v="18813"/>
    <n v="2174"/>
    <x v="0"/>
    <x v="0"/>
    <x v="0"/>
    <n v="22"/>
    <x v="3"/>
    <d v="1899-12-30T09:35:43"/>
    <n v="22"/>
    <s v="Wednesday"/>
    <d v="1899-12-30T09:35:44"/>
    <n v="22"/>
    <s v="Wednesday"/>
    <d v="1899-12-30T09:42:48"/>
    <n v="22"/>
    <s v="Wednesday"/>
    <d v="1899-12-30T10:44:56"/>
    <n v="22"/>
    <s v="Wednesday"/>
    <d v="1899-12-30T10:55:17"/>
    <n v="20"/>
    <n v="23.2"/>
    <n v="-1.2482781000000001"/>
    <n v="36.884092000000003"/>
    <n v="-1.1707616999999999"/>
    <n v="36.967508600000002"/>
    <x v="146"/>
    <n v="621"/>
    <n v="58.18333333333333"/>
  </r>
  <r>
    <n v="12035"/>
    <n v="2523"/>
    <x v="0"/>
    <x v="0"/>
    <x v="0"/>
    <n v="17"/>
    <x v="1"/>
    <d v="1899-12-30T16:55:26"/>
    <n v="17"/>
    <s v="Tuesday"/>
    <d v="1899-12-30T16:55:35"/>
    <n v="17"/>
    <s v="Tuesday"/>
    <d v="1899-12-30T16:55:52"/>
    <n v="17"/>
    <s v="Tuesday"/>
    <d v="1899-12-30T17:10:28"/>
    <n v="17"/>
    <s v="Tuesday"/>
    <d v="1899-12-30T17:35:11"/>
    <n v="9"/>
    <n v="24"/>
    <n v="-1.2551895"/>
    <n v="36.7822034"/>
    <n v="-1.2977565"/>
    <n v="36.802553400000001"/>
    <x v="122"/>
    <n v="1483"/>
    <n v="10.266666666666667"/>
  </r>
  <r>
    <n v="9668"/>
    <n v="1500"/>
    <x v="0"/>
    <x v="0"/>
    <x v="0"/>
    <n v="16"/>
    <x v="3"/>
    <d v="1899-12-30T08:19:18"/>
    <n v="16"/>
    <s v="Wednesday"/>
    <d v="1899-12-30T08:20:14"/>
    <n v="16"/>
    <s v="Wednesday"/>
    <d v="1899-12-30T08:28:50"/>
    <n v="16"/>
    <s v="Wednesday"/>
    <d v="1899-12-30T08:44:10"/>
    <n v="16"/>
    <s v="Wednesday"/>
    <d v="1899-12-30T09:04:05"/>
    <n v="8"/>
    <n v="19.600000000000001"/>
    <n v="-1.3004062000000001"/>
    <n v="36.829740999999999"/>
    <n v="-1.2574219"/>
    <n v="36.792707299999996"/>
    <x v="18"/>
    <n v="1195"/>
    <n v="1.8"/>
  </r>
  <r>
    <n v="17751"/>
    <n v="1146"/>
    <x v="0"/>
    <x v="0"/>
    <x v="0"/>
    <n v="4"/>
    <x v="4"/>
    <d v="1899-12-30T13:03:55"/>
    <n v="4"/>
    <s v="Thursday"/>
    <d v="1899-12-30T13:05:27"/>
    <n v="4"/>
    <s v="Thursday"/>
    <d v="1899-12-30T13:10:35"/>
    <n v="4"/>
    <s v="Thursday"/>
    <d v="1899-12-30T13:22:40"/>
    <n v="4"/>
    <s v="Thursday"/>
    <d v="1899-12-30T13:36:12"/>
    <n v="5"/>
    <n v="25.7"/>
    <n v="-1.3004062000000001"/>
    <n v="36.829740999999999"/>
    <n v="-1.3083266"/>
    <n v="36.849475599999998"/>
    <x v="138"/>
    <n v="812"/>
    <n v="28.466666666666665"/>
  </r>
  <r>
    <n v="2424"/>
    <n v="1500"/>
    <x v="0"/>
    <x v="0"/>
    <x v="0"/>
    <n v="11"/>
    <x v="2"/>
    <d v="1899-12-30T14:12:29"/>
    <n v="11"/>
    <s v="Monday"/>
    <d v="1899-12-30T14:14:10"/>
    <n v="11"/>
    <s v="Monday"/>
    <d v="1899-12-30T14:14:56"/>
    <n v="11"/>
    <s v="Monday"/>
    <d v="1899-12-30T14:20:41"/>
    <n v="11"/>
    <s v="Monday"/>
    <d v="1899-12-30T14:44:19"/>
    <n v="8"/>
    <n v="28.7"/>
    <n v="-1.3004062000000001"/>
    <n v="36.829740999999999"/>
    <n v="-1.2638185"/>
    <n v="36.793005700000002"/>
    <x v="267"/>
    <n v="1418"/>
    <n v="17.316666666666666"/>
  </r>
  <r>
    <n v="26478"/>
    <n v="1912"/>
    <x v="0"/>
    <x v="0"/>
    <x v="0"/>
    <n v="29"/>
    <x v="3"/>
    <d v="1899-12-30T16:27:36"/>
    <n v="29"/>
    <s v="Wednesday"/>
    <d v="1899-12-30T16:30:07"/>
    <n v="29"/>
    <s v="Wednesday"/>
    <d v="1899-12-30T16:41:20"/>
    <n v="29"/>
    <s v="Wednesday"/>
    <d v="1899-12-30T16:46:39"/>
    <n v="29"/>
    <s v="Wednesday"/>
    <d v="1899-12-30T17:01:29"/>
    <n v="5"/>
    <n v="21.2"/>
    <n v="-1.2793950000000001"/>
    <n v="36.825364"/>
    <n v="-1.2571471999999999"/>
    <n v="36.795063300000002"/>
    <x v="567"/>
    <n v="890"/>
    <n v="7.4333333333333336"/>
  </r>
  <r>
    <n v="22803"/>
    <n v="3186"/>
    <x v="0"/>
    <x v="0"/>
    <x v="0"/>
    <n v="6"/>
    <x v="4"/>
    <d v="1899-12-30T14:13:43"/>
    <n v="6"/>
    <s v="Thursday"/>
    <d v="1899-12-30T14:14:10"/>
    <n v="6"/>
    <s v="Thursday"/>
    <d v="1899-12-30T14:30:31"/>
    <n v="6"/>
    <s v="Thursday"/>
    <d v="1899-12-30T14:35:24"/>
    <n v="6"/>
    <s v="Thursday"/>
    <d v="1899-12-30T14:41:44"/>
    <n v="2"/>
    <n v="21.3"/>
    <n v="-1.2980229000000001"/>
    <n v="36.788649999999997"/>
    <n v="-1.2987732000000001"/>
    <n v="36.793212799999999"/>
    <x v="876"/>
    <n v="380"/>
    <n v="19.166666666666668"/>
  </r>
  <r>
    <n v="3276"/>
    <n v="2956"/>
    <x v="0"/>
    <x v="0"/>
    <x v="0"/>
    <n v="10"/>
    <x v="1"/>
    <d v="1899-12-30T09:35:33"/>
    <n v="10"/>
    <s v="Tuesday"/>
    <d v="1899-12-30T09:46:01"/>
    <n v="10"/>
    <s v="Tuesday"/>
    <d v="1899-12-30T09:46:14"/>
    <n v="10"/>
    <s v="Tuesday"/>
    <d v="1899-12-30T09:56:09"/>
    <n v="10"/>
    <s v="Tuesday"/>
    <d v="1899-12-30T10:13:20"/>
    <n v="11"/>
    <n v="16.2"/>
    <n v="-1.2584143000000001"/>
    <n v="36.804800200000003"/>
    <n v="-1.225322"/>
    <n v="36.808549999999997"/>
    <x v="510"/>
    <n v="1031"/>
    <n v="8.85"/>
  </r>
  <r>
    <n v="2668"/>
    <n v="478"/>
    <x v="0"/>
    <x v="0"/>
    <x v="0"/>
    <n v="30"/>
    <x v="1"/>
    <d v="1899-12-30T10:39:32"/>
    <n v="30"/>
    <s v="Tuesday"/>
    <d v="1899-12-30T10:48:18"/>
    <n v="30"/>
    <s v="Tuesday"/>
    <d v="1899-12-30T10:56:05"/>
    <n v="30"/>
    <s v="Tuesday"/>
    <d v="1899-12-30T11:03:23"/>
    <n v="30"/>
    <s v="Tuesday"/>
    <d v="1899-12-30T11:09:57"/>
    <n v="2"/>
    <n v="18.5"/>
    <n v="-1.2551895"/>
    <n v="36.7822034"/>
    <n v="-1.2571471999999999"/>
    <n v="36.795063300000002"/>
    <x v="242"/>
    <n v="394"/>
    <n v="31.95"/>
  </r>
  <r>
    <n v="18738"/>
    <n v="3232"/>
    <x v="0"/>
    <x v="0"/>
    <x v="0"/>
    <n v="26"/>
    <x v="0"/>
    <d v="1899-12-30T12:53:07"/>
    <n v="26"/>
    <s v="Friday"/>
    <d v="1899-12-30T12:54:36"/>
    <n v="26"/>
    <s v="Friday"/>
    <d v="1899-12-30T13:46:01"/>
    <n v="26"/>
    <s v="Friday"/>
    <d v="1899-12-30T14:42:42"/>
    <n v="26"/>
    <s v="Friday"/>
    <d v="1899-12-30T15:43:10"/>
    <n v="17"/>
    <n v="18.5"/>
    <n v="-1.2551895"/>
    <n v="36.7822034"/>
    <n v="-1.3472066"/>
    <n v="36.769263799999997"/>
    <x v="213"/>
    <n v="3628"/>
    <n v="31.6"/>
  </r>
  <r>
    <n v="1914"/>
    <n v="2330"/>
    <x v="0"/>
    <x v="0"/>
    <x v="0"/>
    <n v="9"/>
    <x v="3"/>
    <d v="1899-12-30T12:38:21"/>
    <n v="9"/>
    <s v="Wednesday"/>
    <d v="1899-12-30T12:39:04"/>
    <n v="9"/>
    <s v="Wednesday"/>
    <d v="1899-12-30T12:45:47"/>
    <n v="9"/>
    <s v="Wednesday"/>
    <d v="1899-12-30T12:47:07"/>
    <n v="9"/>
    <s v="Wednesday"/>
    <d v="1899-12-30T13:01:21"/>
    <n v="10"/>
    <n v="25.1"/>
    <n v="-1.2687406999999999"/>
    <n v="36.737304299999998"/>
    <n v="-1.2642903000000001"/>
    <n v="36.8002137"/>
    <x v="298"/>
    <n v="854"/>
    <n v="19.766666666666666"/>
  </r>
  <r>
    <n v="15379"/>
    <n v="3487"/>
    <x v="0"/>
    <x v="0"/>
    <x v="0"/>
    <n v="10"/>
    <x v="3"/>
    <d v="1899-12-30T10:17:11"/>
    <n v="10"/>
    <s v="Wednesday"/>
    <d v="1899-12-30T10:20:46"/>
    <n v="10"/>
    <s v="Wednesday"/>
    <d v="1899-12-30T10:24:51"/>
    <n v="10"/>
    <s v="Wednesday"/>
    <d v="1899-12-30T10:28:07"/>
    <n v="10"/>
    <s v="Wednesday"/>
    <d v="1899-12-30T10:58:59"/>
    <n v="5"/>
    <n v="21.9"/>
    <n v="-1.2584143000000001"/>
    <n v="36.804800200000003"/>
    <n v="-1.2793950000000001"/>
    <n v="36.825364"/>
    <x v="9"/>
    <n v="1852"/>
    <n v="22.35"/>
  </r>
  <r>
    <n v="11119"/>
    <n v="2691"/>
    <x v="0"/>
    <x v="0"/>
    <x v="0"/>
    <n v="14"/>
    <x v="3"/>
    <d v="1899-12-30T12:33:49"/>
    <n v="14"/>
    <s v="Wednesday"/>
    <d v="1899-12-30T12:34:25"/>
    <n v="14"/>
    <s v="Wednesday"/>
    <d v="1899-12-30T12:44:08"/>
    <n v="14"/>
    <s v="Wednesday"/>
    <d v="1899-12-30T12:52:32"/>
    <n v="14"/>
    <s v="Wednesday"/>
    <d v="1899-12-30T13:05:01"/>
    <n v="8"/>
    <n v="24.7"/>
    <n v="-1.2857670999999999"/>
    <n v="36.787561400000001"/>
    <n v="-1.2571471999999999"/>
    <n v="36.795063300000002"/>
    <x v="86"/>
    <n v="749"/>
    <n v="14.283333333333333"/>
  </r>
  <r>
    <n v="12069"/>
    <n v="706"/>
    <x v="0"/>
    <x v="0"/>
    <x v="0"/>
    <n v="6"/>
    <x v="3"/>
    <d v="1899-12-30T11:04:09"/>
    <n v="6"/>
    <s v="Wednesday"/>
    <d v="1899-12-30T11:14:13"/>
    <n v="6"/>
    <s v="Wednesday"/>
    <d v="1899-12-30T11:28:27"/>
    <n v="6"/>
    <s v="Wednesday"/>
    <d v="1899-12-30T11:45:33"/>
    <n v="6"/>
    <s v="Wednesday"/>
    <d v="1899-12-30T11:56:08"/>
    <n v="12"/>
    <n v="22.4"/>
    <n v="-1.3559093"/>
    <n v="36.910045199999999"/>
    <n v="-1.3077869"/>
    <n v="36.844320699999997"/>
    <x v="186"/>
    <n v="635"/>
    <n v="30.2"/>
  </r>
  <r>
    <n v="6200"/>
    <n v="627"/>
    <x v="0"/>
    <x v="0"/>
    <x v="0"/>
    <n v="27"/>
    <x v="3"/>
    <d v="1899-12-30T15:16:25"/>
    <n v="27"/>
    <s v="Wednesday"/>
    <d v="1899-12-30T15:16:40"/>
    <n v="27"/>
    <s v="Wednesday"/>
    <d v="1899-12-30T15:29:28"/>
    <n v="27"/>
    <s v="Wednesday"/>
    <d v="1899-12-30T15:37:17"/>
    <n v="27"/>
    <s v="Wednesday"/>
    <d v="1899-12-30T16:13:01"/>
    <n v="21"/>
    <n v="28.9"/>
    <n v="-1.2571471999999999"/>
    <n v="36.795063300000002"/>
    <n v="-1.3440557"/>
    <n v="36.909965300000003"/>
    <x v="186"/>
    <n v="2144"/>
    <n v="9.4666666666666668"/>
  </r>
  <r>
    <n v="14210"/>
    <n v="2523"/>
    <x v="0"/>
    <x v="0"/>
    <x v="0"/>
    <n v="10"/>
    <x v="0"/>
    <d v="1899-12-30T14:58:41"/>
    <n v="10"/>
    <s v="Friday"/>
    <d v="1899-12-30T14:59:06"/>
    <n v="10"/>
    <s v="Friday"/>
    <d v="1899-12-30T15:00:49"/>
    <n v="10"/>
    <s v="Friday"/>
    <d v="1899-12-30T15:14:24"/>
    <n v="10"/>
    <s v="Friday"/>
    <d v="1899-12-30T15:14:30"/>
    <n v="2"/>
    <n v="22"/>
    <n v="-1.2551895"/>
    <n v="36.7822034"/>
    <n v="-1.2629944"/>
    <n v="36.799881599999999"/>
    <x v="415"/>
    <n v="6"/>
    <n v="3.5333333333333332"/>
  </r>
  <r>
    <n v="14340"/>
    <n v="2360"/>
    <x v="0"/>
    <x v="0"/>
    <x v="0"/>
    <n v="13"/>
    <x v="3"/>
    <d v="1899-12-30T09:14:25"/>
    <n v="13"/>
    <s v="Wednesday"/>
    <d v="1899-12-30T09:14:59"/>
    <n v="13"/>
    <s v="Wednesday"/>
    <d v="1899-12-30T09:18:57"/>
    <n v="13"/>
    <s v="Wednesday"/>
    <d v="1899-12-30T09:51:12"/>
    <n v="13"/>
    <s v="Wednesday"/>
    <d v="1899-12-30T10:15:03"/>
    <n v="7"/>
    <n v="20.399999999999999"/>
    <n v="-1.2708857"/>
    <n v="36.813576599999998"/>
    <n v="-1.3207146000000001"/>
    <n v="36.830577099999999"/>
    <x v="312"/>
    <n v="1431"/>
    <n v="9.8333333333333339"/>
  </r>
  <r>
    <n v="4006"/>
    <n v="53"/>
    <x v="0"/>
    <x v="0"/>
    <x v="0"/>
    <n v="10"/>
    <x v="2"/>
    <d v="1899-12-30T14:48:31"/>
    <n v="10"/>
    <s v="Monday"/>
    <d v="1899-12-30T14:55:29"/>
    <n v="10"/>
    <s v="Monday"/>
    <d v="1899-12-30T14:55:57"/>
    <n v="10"/>
    <s v="Monday"/>
    <d v="1899-12-30T14:58:40"/>
    <n v="10"/>
    <s v="Monday"/>
    <d v="1899-12-30T15:27:58"/>
    <n v="12"/>
    <n v="18.5"/>
    <n v="-1.3167112999999999"/>
    <n v="36.830156299999999"/>
    <n v="-1.2769539999999999"/>
    <n v="36.765926"/>
    <x v="409"/>
    <n v="1758"/>
    <n v="27.45"/>
  </r>
  <r>
    <n v="20064"/>
    <n v="2509"/>
    <x v="0"/>
    <x v="0"/>
    <x v="0"/>
    <n v="3"/>
    <x v="3"/>
    <d v="1899-12-30T16:12:47"/>
    <n v="3"/>
    <s v="Wednesday"/>
    <d v="1899-12-30T16:14:31"/>
    <n v="3"/>
    <s v="Wednesday"/>
    <d v="1899-12-30T16:38:36"/>
    <n v="3"/>
    <s v="Wednesday"/>
    <d v="1899-12-30T16:46:06"/>
    <n v="3"/>
    <s v="Wednesday"/>
    <d v="1899-12-30T17:38:12"/>
    <n v="14"/>
    <n v="23.7"/>
    <n v="-1.2571471999999999"/>
    <n v="36.795063300000002"/>
    <n v="-1.2238103"/>
    <n v="36.8772588"/>
    <x v="544"/>
    <n v="3126"/>
    <n v="19.75"/>
  </r>
  <r>
    <n v="27020"/>
    <n v="1500"/>
    <x v="0"/>
    <x v="0"/>
    <x v="0"/>
    <n v="22"/>
    <x v="3"/>
    <d v="1899-12-30T10:58:16"/>
    <n v="22"/>
    <s v="Wednesday"/>
    <d v="1899-12-30T10:59:01"/>
    <n v="22"/>
    <s v="Wednesday"/>
    <d v="1899-12-30T11:00:20"/>
    <n v="22"/>
    <s v="Wednesday"/>
    <d v="1899-12-30T11:26:11"/>
    <n v="22"/>
    <s v="Wednesday"/>
    <d v="1899-12-30T11:29:05"/>
    <n v="8"/>
    <n v="23"/>
    <n v="-1.3004062000000001"/>
    <n v="36.829740999999999"/>
    <n v="-1.2638185"/>
    <n v="36.793005700000002"/>
    <x v="491"/>
    <n v="174"/>
    <n v="5.416666666666667"/>
  </r>
  <r>
    <n v="5183"/>
    <n v="1450"/>
    <x v="0"/>
    <x v="0"/>
    <x v="1"/>
    <n v="17"/>
    <x v="2"/>
    <d v="1899-12-30T09:24:46"/>
    <n v="17"/>
    <s v="Monday"/>
    <d v="1899-12-30T09:26:04"/>
    <n v="17"/>
    <s v="Monday"/>
    <d v="1899-12-30T09:51:11"/>
    <n v="17"/>
    <s v="Monday"/>
    <d v="1899-12-30T09:58:59"/>
    <n v="17"/>
    <s v="Monday"/>
    <d v="1899-12-30T10:13:47"/>
    <n v="6"/>
    <n v="18.2"/>
    <n v="-1.2995135"/>
    <n v="36.793363300000003"/>
    <n v="-1.3108386000000001"/>
    <n v="36.7555239"/>
    <x v="35"/>
    <n v="888"/>
    <n v="19.983333333333334"/>
  </r>
  <r>
    <n v="6042"/>
    <n v="510"/>
    <x v="0"/>
    <x v="0"/>
    <x v="0"/>
    <n v="26"/>
    <x v="1"/>
    <d v="1899-12-30T12:34:09"/>
    <n v="26"/>
    <s v="Tuesday"/>
    <d v="1899-12-30T14:37:40"/>
    <n v="26"/>
    <s v="Tuesday"/>
    <d v="1899-12-30T14:52:06"/>
    <n v="26"/>
    <s v="Tuesday"/>
    <d v="1899-12-30T14:59:36"/>
    <n v="26"/>
    <s v="Tuesday"/>
    <d v="1899-12-30T15:32:33"/>
    <n v="12"/>
    <n v="31"/>
    <n v="-1.290894"/>
    <n v="36.822971000000003"/>
    <n v="-1.2860183000000001"/>
    <n v="36.897533799999998"/>
    <x v="48"/>
    <n v="1977"/>
    <n v="62.18333333333333"/>
  </r>
  <r>
    <n v="16212"/>
    <n v="2532"/>
    <x v="0"/>
    <x v="0"/>
    <x v="0"/>
    <n v="7"/>
    <x v="0"/>
    <d v="1899-12-30T12:47:54"/>
    <n v="7"/>
    <s v="Friday"/>
    <d v="1899-12-30T12:48:02"/>
    <n v="7"/>
    <s v="Friday"/>
    <d v="1899-12-30T12:51:34"/>
    <n v="7"/>
    <s v="Friday"/>
    <d v="1899-12-30T12:53:41"/>
    <n v="7"/>
    <s v="Friday"/>
    <d v="1899-12-30T12:56:25"/>
    <n v="3"/>
    <n v="25.2"/>
    <n v="-1.2551895"/>
    <n v="36.7822034"/>
    <n v="-1.2565219999999999"/>
    <n v="36.786413199999998"/>
    <x v="270"/>
    <n v="164"/>
    <n v="20.983333333333334"/>
  </r>
  <r>
    <n v="1582"/>
    <n v="867"/>
    <x v="0"/>
    <x v="0"/>
    <x v="0"/>
    <n v="25"/>
    <x v="2"/>
    <d v="1899-12-30T14:31:08"/>
    <n v="25"/>
    <s v="Monday"/>
    <d v="1899-12-30T14:31:17"/>
    <n v="25"/>
    <s v="Monday"/>
    <d v="1899-12-30T14:33:39"/>
    <n v="25"/>
    <s v="Monday"/>
    <d v="1899-12-30T14:35:14"/>
    <n v="25"/>
    <s v="Monday"/>
    <d v="1899-12-30T15:16:40"/>
    <n v="20"/>
    <n v="30.2"/>
    <n v="-1.2991440999999999"/>
    <n v="36.752880400000002"/>
    <n v="-1.3228002999999999"/>
    <n v="36.830643500000001"/>
    <x v="85"/>
    <n v="2486"/>
    <n v="40.466666666666669"/>
  </r>
  <r>
    <n v="18900"/>
    <n v="3080"/>
    <x v="0"/>
    <x v="0"/>
    <x v="0"/>
    <n v="13"/>
    <x v="4"/>
    <d v="1899-12-30T15:43:02"/>
    <n v="13"/>
    <s v="Thursday"/>
    <d v="1899-12-30T15:45:02"/>
    <n v="13"/>
    <s v="Thursday"/>
    <d v="1899-12-30T15:53:15"/>
    <n v="13"/>
    <s v="Thursday"/>
    <d v="1899-12-30T15:58:02"/>
    <n v="13"/>
    <s v="Thursday"/>
    <d v="1899-12-30T16:30:16"/>
    <n v="4"/>
    <n v="23.3"/>
    <n v="-1.2551895"/>
    <n v="36.7822034"/>
    <n v="-1.2689425999999999"/>
    <n v="36.806001700000003"/>
    <x v="53"/>
    <n v="1934"/>
    <n v="16.916666666666668"/>
  </r>
  <r>
    <n v="28190"/>
    <n v="2174"/>
    <x v="0"/>
    <x v="0"/>
    <x v="0"/>
    <n v="5"/>
    <x v="0"/>
    <d v="1899-12-30T09:44:59"/>
    <n v="5"/>
    <s v="Friday"/>
    <d v="1899-12-30T09:45:37"/>
    <n v="5"/>
    <s v="Friday"/>
    <d v="1899-12-30T09:46:52"/>
    <n v="5"/>
    <s v="Friday"/>
    <d v="1899-12-30T10:18:34"/>
    <n v="5"/>
    <s v="Friday"/>
    <d v="1899-12-30T11:05:03"/>
    <n v="12"/>
    <n v="17.8"/>
    <n v="-1.2482781000000001"/>
    <n v="36.884092000000003"/>
    <n v="-1.2981239"/>
    <n v="36.836797699999998"/>
    <x v="500"/>
    <n v="2789"/>
    <n v="23.016666666666666"/>
  </r>
  <r>
    <n v="15505"/>
    <n v="1081"/>
    <x v="0"/>
    <x v="0"/>
    <x v="0"/>
    <n v="13"/>
    <x v="3"/>
    <d v="1899-12-30T14:17:27"/>
    <n v="13"/>
    <s v="Wednesday"/>
    <d v="1899-12-30T14:17:42"/>
    <n v="13"/>
    <s v="Wednesday"/>
    <d v="1899-12-30T14:31:25"/>
    <n v="13"/>
    <s v="Wednesday"/>
    <d v="1899-12-30T14:36:53"/>
    <n v="13"/>
    <s v="Wednesday"/>
    <d v="1899-12-30T15:07:45"/>
    <n v="3"/>
    <n v="27.4"/>
    <n v="-1.2551895"/>
    <n v="36.7822034"/>
    <n v="-1.2553700000000001"/>
    <n v="36.775599999999997"/>
    <x v="349"/>
    <n v="1852"/>
    <n v="14.983333333333333"/>
  </r>
  <r>
    <n v="24810"/>
    <n v="3686"/>
    <x v="0"/>
    <x v="0"/>
    <x v="0"/>
    <n v="11"/>
    <x v="4"/>
    <d v="1899-12-30T15:00:43"/>
    <n v="11"/>
    <s v="Thursday"/>
    <d v="1899-12-30T16:04:39"/>
    <n v="11"/>
    <s v="Thursday"/>
    <d v="1899-12-30T16:27:31"/>
    <n v="11"/>
    <s v="Thursday"/>
    <d v="1899-12-30T16:30:53"/>
    <n v="11"/>
    <s v="Thursday"/>
    <d v="1899-12-30T16:46:32"/>
    <n v="4"/>
    <n v="26.8"/>
    <n v="-1.261733"/>
    <n v="36.809970999999997"/>
    <n v="-1.2551895"/>
    <n v="36.7822034"/>
    <x v="7"/>
    <n v="939"/>
    <n v="13.633333333333333"/>
  </r>
  <r>
    <n v="7444"/>
    <n v="2271"/>
    <x v="0"/>
    <x v="0"/>
    <x v="0"/>
    <n v="8"/>
    <x v="1"/>
    <d v="1899-12-30T15:12:04"/>
    <n v="8"/>
    <s v="Tuesday"/>
    <d v="1899-12-30T15:12:27"/>
    <n v="8"/>
    <s v="Tuesday"/>
    <d v="1899-12-30T15:29:01"/>
    <n v="8"/>
    <s v="Tuesday"/>
    <d v="1899-12-30T15:34:37"/>
    <n v="8"/>
    <s v="Tuesday"/>
    <d v="1899-12-30T16:18:11"/>
    <n v="17"/>
    <n v="25.5"/>
    <n v="-1.2560184000000001"/>
    <n v="36.7934342"/>
    <n v="-1.293515"/>
    <n v="36.897607000000001"/>
    <x v="672"/>
    <n v="2614"/>
    <n v="17.55"/>
  </r>
  <r>
    <n v="26371"/>
    <n v="2587"/>
    <x v="0"/>
    <x v="0"/>
    <x v="0"/>
    <n v="3"/>
    <x v="4"/>
    <d v="1899-12-30T14:48:44"/>
    <n v="3"/>
    <s v="Thursday"/>
    <d v="1899-12-30T14:49:06"/>
    <n v="3"/>
    <s v="Thursday"/>
    <d v="1899-12-30T14:58:47"/>
    <n v="3"/>
    <s v="Thursday"/>
    <d v="1899-12-30T15:11:27"/>
    <n v="3"/>
    <s v="Thursday"/>
    <d v="1899-12-30T15:34:34"/>
    <n v="13"/>
    <n v="26"/>
    <n v="-1.2232122999999999"/>
    <n v="36.8932547"/>
    <n v="-1.28878"/>
    <n v="36.816831200000003"/>
    <x v="59"/>
    <n v="1387"/>
    <n v="7.916666666666667"/>
  </r>
  <r>
    <n v="20639"/>
    <n v="1209"/>
    <x v="0"/>
    <x v="0"/>
    <x v="0"/>
    <n v="25"/>
    <x v="4"/>
    <d v="1899-12-30T10:32:19"/>
    <n v="25"/>
    <s v="Thursday"/>
    <d v="1899-12-30T10:32:48"/>
    <n v="25"/>
    <s v="Thursday"/>
    <d v="1899-12-30T10:35:56"/>
    <n v="25"/>
    <s v="Thursday"/>
    <d v="1899-12-30T10:45:54"/>
    <n v="25"/>
    <s v="Thursday"/>
    <d v="1899-12-30T10:53:21"/>
    <n v="5"/>
    <n v="18.5"/>
    <n v="-1.3004062000000001"/>
    <n v="36.829740999999999"/>
    <n v="-1.3077869"/>
    <n v="36.844320699999997"/>
    <x v="186"/>
    <n v="447"/>
    <n v="36.666666666666664"/>
  </r>
  <r>
    <n v="1995"/>
    <n v="1850"/>
    <x v="0"/>
    <x v="0"/>
    <x v="0"/>
    <n v="13"/>
    <x v="4"/>
    <d v="1899-12-30T11:38:09"/>
    <n v="13"/>
    <s v="Thursday"/>
    <d v="1899-12-30T11:39:24"/>
    <n v="13"/>
    <s v="Thursday"/>
    <d v="1899-12-30T11:50:07"/>
    <n v="13"/>
    <s v="Thursday"/>
    <d v="1899-12-30T11:54:14"/>
    <n v="13"/>
    <s v="Thursday"/>
    <d v="1899-12-30T12:11:02"/>
    <n v="7"/>
    <n v="21.9"/>
    <n v="-1.2551895"/>
    <n v="36.7822034"/>
    <n v="-1.2785434"/>
    <n v="36.821532699999999"/>
    <x v="264"/>
    <n v="1008"/>
    <n v="26.866666666666667"/>
  </r>
  <r>
    <n v="23166"/>
    <n v="1142"/>
    <x v="0"/>
    <x v="1"/>
    <x v="1"/>
    <n v="5"/>
    <x v="4"/>
    <d v="1899-12-30T10:39:44"/>
    <n v="5"/>
    <s v="Thursday"/>
    <d v="1899-12-30T10:41:26"/>
    <n v="5"/>
    <s v="Thursday"/>
    <d v="1899-12-30T10:52:21"/>
    <n v="5"/>
    <s v="Thursday"/>
    <d v="1899-12-30T11:16:25"/>
    <n v="5"/>
    <s v="Thursday"/>
    <d v="1899-12-30T11:55:52"/>
    <n v="11"/>
    <n v="18.5"/>
    <n v="-1.2801233000000001"/>
    <n v="36.830010199999997"/>
    <n v="-1.291264"/>
    <n v="36.888704099999998"/>
    <x v="40"/>
    <n v="2367"/>
    <n v="26.466666666666665"/>
  </r>
  <r>
    <n v="7352"/>
    <n v="187"/>
    <x v="0"/>
    <x v="0"/>
    <x v="0"/>
    <n v="5"/>
    <x v="0"/>
    <d v="1899-12-30T15:52:37"/>
    <n v="5"/>
    <s v="Friday"/>
    <d v="1899-12-30T15:52:45"/>
    <n v="5"/>
    <s v="Friday"/>
    <d v="1899-12-30T15:56:21"/>
    <n v="5"/>
    <s v="Friday"/>
    <d v="1899-12-30T16:03:47"/>
    <n v="5"/>
    <s v="Friday"/>
    <d v="1899-12-30T16:59:36"/>
    <n v="27"/>
    <n v="26.7"/>
    <n v="-1.3169591"/>
    <n v="36.700002900000001"/>
    <n v="-1.2413316000000001"/>
    <n v="36.878552499999998"/>
    <x v="308"/>
    <n v="3349"/>
    <n v="56.383333333333333"/>
  </r>
  <r>
    <n v="16593"/>
    <n v="2801"/>
    <x v="0"/>
    <x v="0"/>
    <x v="0"/>
    <n v="12"/>
    <x v="1"/>
    <d v="1899-12-30T13:23:55"/>
    <n v="12"/>
    <s v="Tuesday"/>
    <d v="1899-12-30T13:25:00"/>
    <n v="12"/>
    <s v="Tuesday"/>
    <d v="1899-12-30T13:29:08"/>
    <n v="12"/>
    <s v="Tuesday"/>
    <d v="1899-12-30T13:35:32"/>
    <n v="12"/>
    <s v="Tuesday"/>
    <d v="1899-12-30T13:55:37"/>
    <n v="9"/>
    <n v="18.5"/>
    <n v="-1.2674274000000001"/>
    <n v="36.787082699999999"/>
    <n v="-1.2864746"/>
    <n v="36.8302421"/>
    <x v="412"/>
    <n v="1205"/>
    <n v="18.55"/>
  </r>
  <r>
    <n v="9323"/>
    <n v="3194"/>
    <x v="0"/>
    <x v="0"/>
    <x v="0"/>
    <n v="30"/>
    <x v="3"/>
    <d v="1899-12-30T10:36:13"/>
    <n v="30"/>
    <s v="Wednesday"/>
    <d v="1899-12-30T10:37:17"/>
    <n v="30"/>
    <s v="Wednesday"/>
    <d v="1899-12-30T10:42:36"/>
    <n v="30"/>
    <s v="Wednesday"/>
    <d v="1899-12-30T10:51:24"/>
    <n v="30"/>
    <s v="Wednesday"/>
    <d v="1899-12-30T11:08:15"/>
    <n v="8"/>
    <n v="25.1"/>
    <n v="-1.2551895"/>
    <n v="36.7822034"/>
    <n v="-1.2597436"/>
    <n v="36.828252599999999"/>
    <x v="149"/>
    <n v="1011"/>
    <n v="43.65"/>
  </r>
  <r>
    <n v="11713"/>
    <n v="3417"/>
    <x v="0"/>
    <x v="1"/>
    <x v="1"/>
    <n v="4"/>
    <x v="2"/>
    <d v="1899-12-30T10:12:10"/>
    <n v="4"/>
    <s v="Monday"/>
    <d v="1899-12-30T10:15:42"/>
    <n v="4"/>
    <s v="Monday"/>
    <d v="1899-12-30T10:20:57"/>
    <n v="4"/>
    <s v="Monday"/>
    <d v="1899-12-30T11:40:27"/>
    <n v="4"/>
    <s v="Monday"/>
    <d v="1899-12-30T12:03:29"/>
    <n v="9"/>
    <n v="20.8"/>
    <n v="-1.2817944999999999"/>
    <n v="36.825805099999997"/>
    <n v="-1.2809666"/>
    <n v="36.8765961"/>
    <x v="632"/>
    <n v="1382"/>
    <n v="26.566666666666666"/>
  </r>
  <r>
    <n v="11594"/>
    <n v="1469"/>
    <x v="0"/>
    <x v="0"/>
    <x v="0"/>
    <n v="23"/>
    <x v="4"/>
    <d v="1899-12-30T15:15:37"/>
    <n v="23"/>
    <s v="Thursday"/>
    <d v="1899-12-30T15:16:12"/>
    <n v="23"/>
    <s v="Thursday"/>
    <d v="1899-12-30T15:21:22"/>
    <n v="23"/>
    <s v="Thursday"/>
    <d v="1899-12-30T15:32:35"/>
    <n v="23"/>
    <s v="Thursday"/>
    <d v="1899-12-30T15:58:54"/>
    <n v="16"/>
    <n v="24.5"/>
    <n v="-1.2551895"/>
    <n v="36.7822034"/>
    <n v="-1.3194518"/>
    <n v="36.869396000000002"/>
    <x v="39"/>
    <n v="1579"/>
    <n v="20.216666666666665"/>
  </r>
  <r>
    <n v="11333"/>
    <n v="1073"/>
    <x v="0"/>
    <x v="0"/>
    <x v="0"/>
    <n v="20"/>
    <x v="3"/>
    <d v="1899-12-30T16:34:57"/>
    <n v="20"/>
    <s v="Wednesday"/>
    <d v="1899-12-30T16:35:24"/>
    <n v="20"/>
    <s v="Wednesday"/>
    <d v="1899-12-30T16:35:43"/>
    <n v="20"/>
    <s v="Wednesday"/>
    <d v="1899-12-30T16:50:27"/>
    <n v="20"/>
    <s v="Wednesday"/>
    <d v="1899-12-30T17:00:15"/>
    <n v="5"/>
    <n v="28.2"/>
    <n v="-1.2561964000000001"/>
    <n v="36.7885001"/>
    <n v="-1.2753109"/>
    <n v="36.813018499999998"/>
    <x v="137"/>
    <n v="588"/>
    <n v="30.633333333333333"/>
  </r>
  <r>
    <n v="12014"/>
    <n v="3017"/>
    <x v="0"/>
    <x v="0"/>
    <x v="0"/>
    <n v="15"/>
    <x v="6"/>
    <d v="1899-12-30T17:50:55"/>
    <n v="15"/>
    <s v="7"/>
    <d v="1899-12-30T17:51:15"/>
    <n v="15"/>
    <s v="7"/>
    <d v="1899-12-30T17:59:06"/>
    <n v="15"/>
    <s v="7"/>
    <d v="1899-12-30T18:03:14"/>
    <n v="15"/>
    <s v="7"/>
    <d v="1899-12-30T18:11:10"/>
    <n v="3"/>
    <n v="20.5"/>
    <n v="-1.2993129999999999"/>
    <n v="36.783148799999999"/>
    <n v="-1.2905112999999999"/>
    <n v="36.759113800000002"/>
    <x v="287"/>
    <n v="476"/>
    <n v="24.6"/>
  </r>
  <r>
    <n v="5889"/>
    <n v="2330"/>
    <x v="0"/>
    <x v="0"/>
    <x v="0"/>
    <n v="15"/>
    <x v="5"/>
    <d v="1899-12-30T14:42:57"/>
    <n v="15"/>
    <s v="6"/>
    <d v="1899-12-30T14:43:16"/>
    <n v="15"/>
    <s v="6"/>
    <d v="1899-12-30T14:49:33"/>
    <n v="15"/>
    <s v="6"/>
    <d v="1899-12-30T15:12:07"/>
    <n v="15"/>
    <s v="6"/>
    <d v="1899-12-30T15:54:27"/>
    <n v="21"/>
    <n v="23.5"/>
    <n v="-1.2637057"/>
    <n v="36.805169999999997"/>
    <n v="-1.3800950999999999"/>
    <n v="36.929727399999997"/>
    <x v="65"/>
    <n v="2540"/>
    <n v="22.95"/>
  </r>
  <r>
    <n v="22348"/>
    <n v="1535"/>
    <x v="0"/>
    <x v="1"/>
    <x v="0"/>
    <n v="3"/>
    <x v="0"/>
    <d v="1899-12-30T14:52:07"/>
    <n v="3"/>
    <s v="Friday"/>
    <d v="1899-12-30T14:53:18"/>
    <n v="3"/>
    <s v="Friday"/>
    <d v="1899-12-30T15:19:30"/>
    <n v="3"/>
    <s v="Friday"/>
    <d v="1899-12-30T15:27:31"/>
    <n v="3"/>
    <s v="Friday"/>
    <d v="1899-12-30T16:02:58"/>
    <n v="5"/>
    <n v="25.4"/>
    <n v="-1.2897368"/>
    <n v="36.8226783"/>
    <n v="-1.2643994000000001"/>
    <n v="36.812919000000001"/>
    <x v="262"/>
    <n v="2127"/>
    <n v="17.133333333333333"/>
  </r>
  <r>
    <n v="11674"/>
    <n v="706"/>
    <x v="0"/>
    <x v="0"/>
    <x v="0"/>
    <n v="30"/>
    <x v="0"/>
    <d v="1899-12-30T14:33:06"/>
    <n v="30"/>
    <s v="Friday"/>
    <d v="1899-12-30T14:33:36"/>
    <n v="30"/>
    <s v="Friday"/>
    <d v="1899-12-30T14:39:05"/>
    <n v="30"/>
    <s v="Friday"/>
    <d v="1899-12-30T15:12:46"/>
    <n v="30"/>
    <s v="Friday"/>
    <d v="1899-12-30T15:17:38"/>
    <n v="3"/>
    <n v="24.8"/>
    <n v="-1.3079928000000001"/>
    <n v="36.838993299999998"/>
    <n v="-1.3077869"/>
    <n v="36.844320699999997"/>
    <x v="306"/>
    <n v="292"/>
    <n v="49.75"/>
  </r>
  <r>
    <n v="27743"/>
    <n v="286"/>
    <x v="0"/>
    <x v="0"/>
    <x v="0"/>
    <n v="22"/>
    <x v="4"/>
    <d v="1899-12-30T18:43:12"/>
    <n v="22"/>
    <s v="Thursday"/>
    <d v="1899-12-30T18:49:06"/>
    <n v="22"/>
    <s v="Thursday"/>
    <d v="1899-12-30T19:01:19"/>
    <n v="22"/>
    <s v="Thursday"/>
    <d v="1899-12-30T19:10:26"/>
    <n v="22"/>
    <s v="Thursday"/>
    <d v="1899-12-30T19:23:57"/>
    <n v="7"/>
    <n v="24.2"/>
    <n v="-1.2551895"/>
    <n v="36.7822034"/>
    <n v="-1.2962967000000001"/>
    <n v="36.8020231"/>
    <x v="579"/>
    <n v="811"/>
    <n v="11"/>
  </r>
  <r>
    <n v="6517"/>
    <n v="3496"/>
    <x v="0"/>
    <x v="0"/>
    <x v="0"/>
    <n v="27"/>
    <x v="4"/>
    <d v="1899-12-30T10:24:15"/>
    <n v="27"/>
    <s v="Thursday"/>
    <d v="1899-12-30T10:24:19"/>
    <n v="27"/>
    <s v="Thursday"/>
    <d v="1899-12-30T10:24:37"/>
    <n v="27"/>
    <s v="Thursday"/>
    <d v="1899-12-30T10:56:40"/>
    <n v="27"/>
    <s v="Thursday"/>
    <d v="1899-12-30T11:27:27"/>
    <n v="15"/>
    <n v="23"/>
    <n v="-1.300921"/>
    <n v="36.828195000000001"/>
    <n v="-1.3882007999999999"/>
    <n v="36.769944500000001"/>
    <x v="195"/>
    <n v="1847"/>
    <n v="54.93333333333333"/>
  </r>
  <r>
    <n v="5795"/>
    <n v="391"/>
    <x v="0"/>
    <x v="0"/>
    <x v="0"/>
    <n v="23"/>
    <x v="1"/>
    <d v="1899-12-30T12:24:27"/>
    <n v="23"/>
    <s v="Tuesday"/>
    <d v="1899-12-30T12:26:32"/>
    <n v="23"/>
    <s v="Tuesday"/>
    <d v="1899-12-30T12:39:23"/>
    <n v="23"/>
    <s v="Tuesday"/>
    <d v="1899-12-30T13:08:43"/>
    <n v="23"/>
    <s v="Tuesday"/>
    <d v="1899-12-30T14:13:25"/>
    <n v="13"/>
    <n v="18.5"/>
    <n v="-1.2867454"/>
    <n v="36.825901700000003"/>
    <n v="-1.2121839000000001"/>
    <n v="36.892427400000003"/>
    <x v="519"/>
    <n v="3882"/>
    <n v="69.8"/>
  </r>
  <r>
    <n v="27957"/>
    <n v="3091"/>
    <x v="0"/>
    <x v="0"/>
    <x v="0"/>
    <n v="9"/>
    <x v="4"/>
    <d v="1899-12-30T15:04:55"/>
    <n v="9"/>
    <s v="Thursday"/>
    <d v="1899-12-30T15:12:34"/>
    <n v="9"/>
    <s v="Thursday"/>
    <d v="1899-12-30T15:28:20"/>
    <n v="9"/>
    <s v="Thursday"/>
    <d v="1899-12-30T16:16:08"/>
    <n v="9"/>
    <s v="Thursday"/>
    <d v="1899-12-30T16:16:14"/>
    <n v="18"/>
    <n v="18.5"/>
    <n v="-1.290894"/>
    <n v="36.822971000000003"/>
    <n v="-1.3190101999999999"/>
    <n v="36.923069300000002"/>
    <x v="527"/>
    <n v="6"/>
    <n v="30.3"/>
  </r>
  <r>
    <n v="24301"/>
    <n v="1926"/>
    <x v="0"/>
    <x v="0"/>
    <x v="0"/>
    <n v="25"/>
    <x v="2"/>
    <d v="1899-12-30T13:36:44"/>
    <n v="25"/>
    <s v="Monday"/>
    <d v="1899-12-30T13:38:02"/>
    <n v="25"/>
    <s v="Monday"/>
    <d v="1899-12-30T13:53:23"/>
    <n v="25"/>
    <s v="Monday"/>
    <d v="1899-12-30T14:12:02"/>
    <n v="25"/>
    <s v="Monday"/>
    <d v="1899-12-30T14:19:42"/>
    <n v="4"/>
    <n v="30"/>
    <n v="-1.2897368"/>
    <n v="36.8226783"/>
    <n v="-1.263706"/>
    <n v="36.812035999999999"/>
    <x v="193"/>
    <n v="460"/>
    <n v="9.8666666666666671"/>
  </r>
  <r>
    <n v="18746"/>
    <n v="1500"/>
    <x v="0"/>
    <x v="0"/>
    <x v="0"/>
    <n v="23"/>
    <x v="4"/>
    <d v="1899-12-30T12:46:27"/>
    <n v="23"/>
    <s v="Thursday"/>
    <d v="1899-12-30T12:51:25"/>
    <n v="23"/>
    <s v="Thursday"/>
    <d v="1899-12-30T13:35:21"/>
    <n v="23"/>
    <s v="Thursday"/>
    <d v="1899-12-30T14:02:52"/>
    <n v="23"/>
    <s v="Thursday"/>
    <d v="1899-12-30T14:03:46"/>
    <n v="5"/>
    <n v="24.7"/>
    <n v="-1.2638185"/>
    <n v="36.793005700000002"/>
    <n v="-1.282937"/>
    <n v="36.781698400000003"/>
    <x v="295"/>
    <n v="54"/>
    <n v="26.783333333333335"/>
  </r>
  <r>
    <n v="21068"/>
    <n v="637"/>
    <x v="0"/>
    <x v="1"/>
    <x v="0"/>
    <n v="17"/>
    <x v="1"/>
    <d v="1899-12-30T14:12:18"/>
    <n v="17"/>
    <s v="Tuesday"/>
    <d v="1899-12-30T14:14:36"/>
    <n v="17"/>
    <s v="Tuesday"/>
    <d v="1899-12-30T14:28:34"/>
    <n v="17"/>
    <s v="Tuesday"/>
    <d v="1899-12-30T14:49:58"/>
    <n v="17"/>
    <s v="Tuesday"/>
    <d v="1899-12-30T15:09:35"/>
    <n v="8"/>
    <n v="24.6"/>
    <n v="-1.2551895"/>
    <n v="36.7822034"/>
    <n v="-1.2577289"/>
    <n v="36.741077199999999"/>
    <x v="303"/>
    <n v="1177"/>
    <n v="6.15"/>
  </r>
  <r>
    <n v="14321"/>
    <n v="136"/>
    <x v="0"/>
    <x v="0"/>
    <x v="0"/>
    <n v="29"/>
    <x v="0"/>
    <d v="1899-12-30T10:21:41"/>
    <n v="29"/>
    <s v="Friday"/>
    <d v="1899-12-30T10:22:39"/>
    <n v="29"/>
    <s v="Friday"/>
    <d v="1899-12-30T10:48:34"/>
    <n v="29"/>
    <s v="Friday"/>
    <d v="1899-12-30T10:53:26"/>
    <n v="29"/>
    <s v="Friday"/>
    <d v="1899-12-30T11:36:34"/>
    <n v="16"/>
    <n v="26.6"/>
    <n v="-1.3254522"/>
    <n v="36.721658400000003"/>
    <n v="-1.281614"/>
    <n v="36.827542399999999"/>
    <x v="62"/>
    <n v="2588"/>
    <n v="26.933333333333334"/>
  </r>
  <r>
    <n v="24215"/>
    <n v="3283"/>
    <x v="0"/>
    <x v="0"/>
    <x v="0"/>
    <n v="19"/>
    <x v="5"/>
    <d v="1899-12-30T08:53:00"/>
    <n v="19"/>
    <s v="6"/>
    <d v="1899-12-30T09:30:20"/>
    <n v="19"/>
    <s v="6"/>
    <d v="1899-12-30T09:47:21"/>
    <n v="19"/>
    <s v="6"/>
    <d v="1899-12-30T09:55:54"/>
    <n v="19"/>
    <s v="6"/>
    <d v="1899-12-30T10:19:36"/>
    <n v="6"/>
    <n v="16.7"/>
    <n v="-1.2728280000000001"/>
    <n v="36.816608000000002"/>
    <n v="-1.2628473"/>
    <n v="36.781804999999999"/>
    <x v="350"/>
    <n v="1422"/>
    <n v="29.8"/>
  </r>
  <r>
    <n v="27674"/>
    <n v="2509"/>
    <x v="0"/>
    <x v="0"/>
    <x v="0"/>
    <n v="29"/>
    <x v="0"/>
    <d v="1899-12-30T09:01:15"/>
    <n v="29"/>
    <s v="Friday"/>
    <d v="1899-12-30T09:01:34"/>
    <n v="29"/>
    <s v="Friday"/>
    <d v="1899-12-30T09:04:15"/>
    <n v="29"/>
    <s v="Friday"/>
    <d v="1899-12-30T09:13:40"/>
    <n v="29"/>
    <s v="Friday"/>
    <d v="1899-12-30T09:44:37"/>
    <n v="17"/>
    <n v="20.7"/>
    <n v="-1.2571471999999999"/>
    <n v="36.795063300000002"/>
    <n v="-1.2852569"/>
    <n v="36.897612100000003"/>
    <x v="4"/>
    <n v="1857"/>
    <n v="38.549999999999997"/>
  </r>
  <r>
    <n v="3108"/>
    <n v="635"/>
    <x v="0"/>
    <x v="0"/>
    <x v="0"/>
    <n v="7"/>
    <x v="2"/>
    <d v="1899-12-30T11:28:02"/>
    <n v="7"/>
    <s v="Monday"/>
    <d v="1899-12-30T11:43:33"/>
    <n v="7"/>
    <s v="Monday"/>
    <d v="1899-12-30T12:16:43"/>
    <n v="7"/>
    <s v="Monday"/>
    <d v="1899-12-30T12:52:34"/>
    <n v="7"/>
    <s v="Monday"/>
    <d v="1899-12-30T13:09:34"/>
    <n v="8"/>
    <n v="24.6"/>
    <n v="-1.3016417"/>
    <n v="36.827167899999999"/>
    <n v="-1.2599563"/>
    <n v="36.799343899999997"/>
    <x v="459"/>
    <n v="1020"/>
    <n v="22.05"/>
  </r>
  <r>
    <n v="5938"/>
    <n v="142"/>
    <x v="0"/>
    <x v="0"/>
    <x v="0"/>
    <n v="8"/>
    <x v="4"/>
    <d v="1899-12-30T07:09:50"/>
    <n v="8"/>
    <s v="Thursday"/>
    <d v="1899-12-30T07:10:36"/>
    <n v="8"/>
    <s v="Thursday"/>
    <d v="1899-12-30T07:44:34"/>
    <n v="8"/>
    <s v="Thursday"/>
    <d v="1899-12-30T07:50:14"/>
    <n v="8"/>
    <s v="Thursday"/>
    <d v="1899-12-30T08:33:55"/>
    <n v="11"/>
    <n v="20.399999999999999"/>
    <n v="-1.2963096999999999"/>
    <n v="36.768822100000001"/>
    <n v="-1.3314048000000001"/>
    <n v="36.8229367"/>
    <x v="252"/>
    <n v="2621"/>
    <n v="31.483333333333334"/>
  </r>
  <r>
    <n v="17492"/>
    <n v="1133"/>
    <x v="0"/>
    <x v="0"/>
    <x v="0"/>
    <n v="16"/>
    <x v="3"/>
    <d v="1899-12-30T11:00:37"/>
    <n v="16"/>
    <s v="Wednesday"/>
    <d v="1899-12-30T11:09:43"/>
    <n v="16"/>
    <s v="Wednesday"/>
    <d v="1899-12-30T11:19:07"/>
    <n v="16"/>
    <s v="Wednesday"/>
    <d v="1899-12-30T11:22:46"/>
    <n v="16"/>
    <s v="Wednesday"/>
    <d v="1899-12-30T11:36:15"/>
    <n v="4"/>
    <n v="23"/>
    <n v="-1.3323107000000001"/>
    <n v="36.869261600000002"/>
    <n v="-1.3359570000000001"/>
    <n v="36.871741800000002"/>
    <x v="233"/>
    <n v="809"/>
    <n v="28.183333333333334"/>
  </r>
  <r>
    <n v="25765"/>
    <n v="3091"/>
    <x v="0"/>
    <x v="0"/>
    <x v="0"/>
    <n v="17"/>
    <x v="3"/>
    <d v="1899-12-30T15:39:17"/>
    <n v="17"/>
    <s v="Wednesday"/>
    <d v="1899-12-30T15:40:29"/>
    <n v="17"/>
    <s v="Wednesday"/>
    <d v="1899-12-30T16:03:29"/>
    <n v="17"/>
    <s v="Wednesday"/>
    <d v="1899-12-30T16:07:54"/>
    <n v="17"/>
    <s v="Wednesday"/>
    <d v="1899-12-30T16:28:46"/>
    <n v="8"/>
    <n v="28.6"/>
    <n v="-1.3025826"/>
    <n v="36.767080700000001"/>
    <n v="-1.2615888"/>
    <n v="36.792873200000002"/>
    <x v="666"/>
    <n v="1252"/>
    <n v="15.316666666666666"/>
  </r>
  <r>
    <n v="699"/>
    <n v="1458"/>
    <x v="0"/>
    <x v="1"/>
    <x v="1"/>
    <n v="10"/>
    <x v="2"/>
    <d v="1899-12-30T09:53:38"/>
    <n v="10"/>
    <s v="Monday"/>
    <d v="1899-12-30T09:55:39"/>
    <n v="10"/>
    <s v="Monday"/>
    <d v="1899-12-30T10:13:07"/>
    <n v="10"/>
    <s v="Monday"/>
    <d v="1899-12-30T10:18:19"/>
    <n v="10"/>
    <s v="Monday"/>
    <d v="1899-12-30T10:32:15"/>
    <n v="6"/>
    <n v="17.899999999999999"/>
    <n v="-1.3043648999999999"/>
    <n v="36.781613200000002"/>
    <n v="-1.2862984"/>
    <n v="36.829397100000001"/>
    <x v="275"/>
    <n v="836"/>
    <n v="11.866666666666667"/>
  </r>
  <r>
    <n v="915"/>
    <n v="2457"/>
    <x v="0"/>
    <x v="0"/>
    <x v="0"/>
    <n v="26"/>
    <x v="0"/>
    <d v="1899-12-30T15:00:33"/>
    <n v="26"/>
    <s v="Friday"/>
    <d v="1899-12-30T15:04:27"/>
    <n v="26"/>
    <s v="Friday"/>
    <d v="1899-12-30T15:21:29"/>
    <n v="26"/>
    <s v="Friday"/>
    <d v="1899-12-30T15:27:45"/>
    <n v="26"/>
    <s v="Friday"/>
    <d v="1899-12-30T15:44:21"/>
    <n v="4"/>
    <n v="18.5"/>
    <n v="-1.2551895"/>
    <n v="36.7822034"/>
    <n v="-1.2753109"/>
    <n v="36.813018499999998"/>
    <x v="433"/>
    <n v="996"/>
    <n v="17.149999999999999"/>
  </r>
  <r>
    <n v="17822"/>
    <n v="3215"/>
    <x v="0"/>
    <x v="0"/>
    <x v="1"/>
    <n v="25"/>
    <x v="4"/>
    <d v="1899-12-30T14:53:28"/>
    <n v="25"/>
    <s v="Thursday"/>
    <d v="1899-12-30T14:54:24"/>
    <n v="25"/>
    <s v="Thursday"/>
    <d v="1899-12-30T15:07:35"/>
    <n v="25"/>
    <s v="Thursday"/>
    <d v="1899-12-30T15:09:51"/>
    <n v="25"/>
    <s v="Thursday"/>
    <d v="1899-12-30T15:35:02"/>
    <n v="10"/>
    <n v="18.5"/>
    <n v="-1.2454035999999999"/>
    <n v="36.786665399999997"/>
    <n v="-1.2938700000000001"/>
    <n v="36.790781299999999"/>
    <x v="88"/>
    <n v="1511"/>
    <n v="17.016666666666666"/>
  </r>
  <r>
    <n v="15370"/>
    <n v="958"/>
    <x v="0"/>
    <x v="0"/>
    <x v="0"/>
    <n v="3"/>
    <x v="2"/>
    <d v="1899-12-30T13:09:16"/>
    <n v="3"/>
    <s v="Monday"/>
    <d v="1899-12-30T13:10:23"/>
    <n v="3"/>
    <s v="Monday"/>
    <d v="1899-12-30T13:12:38"/>
    <n v="3"/>
    <s v="Monday"/>
    <d v="1899-12-30T13:43:09"/>
    <n v="3"/>
    <s v="Monday"/>
    <d v="1899-12-30T14:04:10"/>
    <n v="15"/>
    <n v="23.2"/>
    <n v="-1.3263104999999999"/>
    <n v="36.862290399999999"/>
    <n v="-1.2826972000000001"/>
    <n v="36.970281300000003"/>
    <x v="307"/>
    <n v="1261"/>
    <n v="22"/>
  </r>
  <r>
    <n v="6279"/>
    <n v="1363"/>
    <x v="0"/>
    <x v="0"/>
    <x v="0"/>
    <n v="18"/>
    <x v="2"/>
    <d v="1899-12-30T12:39:26"/>
    <n v="18"/>
    <s v="Monday"/>
    <d v="1899-12-30T12:40:07"/>
    <n v="18"/>
    <s v="Monday"/>
    <d v="1899-12-30T12:42:30"/>
    <n v="18"/>
    <s v="Monday"/>
    <d v="1899-12-30T12:44:47"/>
    <n v="18"/>
    <s v="Monday"/>
    <d v="1899-12-30T13:01:53"/>
    <n v="5"/>
    <n v="27"/>
    <n v="-1.3004062000000001"/>
    <n v="36.829740999999999"/>
    <n v="-1.3083266"/>
    <n v="36.849475599999998"/>
    <x v="9"/>
    <n v="1026"/>
    <n v="46.133333333333333"/>
  </r>
  <r>
    <n v="16902"/>
    <n v="2513"/>
    <x v="0"/>
    <x v="0"/>
    <x v="1"/>
    <n v="16"/>
    <x v="4"/>
    <d v="1899-12-30T13:32:52"/>
    <n v="16"/>
    <s v="Thursday"/>
    <d v="1899-12-30T13:33:38"/>
    <n v="16"/>
    <s v="Thursday"/>
    <d v="1899-12-30T13:57:30"/>
    <n v="16"/>
    <s v="Thursday"/>
    <d v="1899-12-30T14:05:59"/>
    <n v="16"/>
    <s v="Thursday"/>
    <d v="1899-12-30T14:21:08"/>
    <n v="4"/>
    <n v="18.899999999999999"/>
    <n v="-1.2865508000000001"/>
    <n v="36.823870100000001"/>
    <n v="-1.292163"/>
    <n v="36.800099500000002"/>
    <x v="275"/>
    <n v="909"/>
    <n v="17.716666666666665"/>
  </r>
  <r>
    <n v="27459"/>
    <n v="2691"/>
    <x v="0"/>
    <x v="0"/>
    <x v="0"/>
    <n v="19"/>
    <x v="3"/>
    <d v="1899-12-30T10:39:56"/>
    <n v="19"/>
    <s v="Wednesday"/>
    <d v="1899-12-30T10:51:57"/>
    <n v="19"/>
    <s v="Wednesday"/>
    <d v="1899-12-30T11:16:12"/>
    <n v="19"/>
    <s v="Wednesday"/>
    <d v="1899-12-30T11:29:32"/>
    <n v="19"/>
    <s v="Wednesday"/>
    <d v="1899-12-30T11:50:59"/>
    <n v="8"/>
    <n v="22.2"/>
    <n v="-1.2857670999999999"/>
    <n v="36.787561400000001"/>
    <n v="-1.2571471999999999"/>
    <n v="36.795063300000002"/>
    <x v="319"/>
    <n v="1287"/>
    <n v="20.983333333333334"/>
  </r>
  <r>
    <n v="7450"/>
    <n v="3186"/>
    <x v="0"/>
    <x v="0"/>
    <x v="0"/>
    <n v="30"/>
    <x v="4"/>
    <d v="1899-12-30T13:37:09"/>
    <n v="30"/>
    <s v="Thursday"/>
    <d v="1899-12-30T13:37:23"/>
    <n v="30"/>
    <s v="Thursday"/>
    <d v="1899-12-30T13:42:31"/>
    <n v="30"/>
    <s v="Thursday"/>
    <d v="1899-12-30T13:45:18"/>
    <n v="30"/>
    <s v="Thursday"/>
    <d v="1899-12-30T13:58:28"/>
    <n v="4"/>
    <n v="18.5"/>
    <n v="-1.2980229000000001"/>
    <n v="36.788649999999997"/>
    <n v="-1.2950041000000001"/>
    <n v="36.814358300000002"/>
    <x v="888"/>
    <n v="790"/>
    <n v="60.666666666666664"/>
  </r>
  <r>
    <n v="27528"/>
    <n v="3201"/>
    <x v="0"/>
    <x v="0"/>
    <x v="0"/>
    <n v="18"/>
    <x v="0"/>
    <d v="1899-12-30T15:09:48"/>
    <n v="18"/>
    <s v="Friday"/>
    <d v="1899-12-30T15:10:05"/>
    <n v="18"/>
    <s v="Friday"/>
    <d v="1899-12-30T15:44:03"/>
    <n v="18"/>
    <s v="Friday"/>
    <d v="1899-12-30T15:51:39"/>
    <n v="18"/>
    <s v="Friday"/>
    <d v="1899-12-30T15:58:13"/>
    <n v="2"/>
    <n v="27"/>
    <n v="-1.2584143000000001"/>
    <n v="36.804800200000003"/>
    <n v="-1.2591019000000001"/>
    <n v="36.800576999999997"/>
    <x v="514"/>
    <n v="394"/>
    <n v="95.333333333333329"/>
  </r>
  <r>
    <n v="9585"/>
    <n v="2154"/>
    <x v="0"/>
    <x v="0"/>
    <x v="0"/>
    <n v="7"/>
    <x v="4"/>
    <d v="1899-12-30T13:52:02"/>
    <n v="7"/>
    <s v="Thursday"/>
    <d v="1899-12-30T13:52:34"/>
    <n v="7"/>
    <s v="Thursday"/>
    <d v="1899-12-30T14:04:35"/>
    <n v="7"/>
    <s v="Thursday"/>
    <d v="1899-12-30T14:15:50"/>
    <n v="7"/>
    <s v="Thursday"/>
    <d v="1899-12-30T14:41:59"/>
    <n v="5"/>
    <n v="31.2"/>
    <n v="-1.2765736000000001"/>
    <n v="36.851364599999997"/>
    <n v="-1.28878"/>
    <n v="36.816831200000003"/>
    <x v="685"/>
    <n v="1569"/>
    <n v="30.266666666666666"/>
  </r>
  <r>
    <n v="5536"/>
    <n v="391"/>
    <x v="0"/>
    <x v="0"/>
    <x v="0"/>
    <n v="11"/>
    <x v="5"/>
    <d v="1899-12-30T12:00:54"/>
    <n v="11"/>
    <s v="6"/>
    <d v="1899-12-30T12:12:19"/>
    <n v="11"/>
    <s v="6"/>
    <d v="1899-12-30T12:45:50"/>
    <n v="11"/>
    <s v="6"/>
    <d v="1899-12-30T13:00:54"/>
    <n v="11"/>
    <s v="6"/>
    <d v="1899-12-30T13:23:23"/>
    <n v="5"/>
    <n v="0"/>
    <n v="-1.300921"/>
    <n v="36.828195000000001"/>
    <n v="-1.2784063000000001"/>
    <n v="36.822293299999998"/>
    <x v="633"/>
    <n v="1349"/>
    <n v="16.283333333333335"/>
  </r>
  <r>
    <n v="1333"/>
    <n v="1390"/>
    <x v="0"/>
    <x v="1"/>
    <x v="1"/>
    <n v="30"/>
    <x v="4"/>
    <d v="1899-12-30T11:22:27"/>
    <n v="30"/>
    <s v="Thursday"/>
    <d v="1899-12-30T11:22:34"/>
    <n v="30"/>
    <s v="Thursday"/>
    <d v="1899-12-30T11:34:29"/>
    <n v="30"/>
    <s v="Thursday"/>
    <d v="1899-12-30T11:42:31"/>
    <n v="30"/>
    <s v="Thursday"/>
    <d v="1899-12-30T12:05:58"/>
    <n v="9"/>
    <n v="20.100000000000001"/>
    <n v="-1.3080784000000001"/>
    <n v="36.776235"/>
    <n v="-1.3092311000000001"/>
    <n v="36.832840300000001"/>
    <x v="19"/>
    <n v="1407"/>
    <n v="9.4166666666666661"/>
  </r>
  <r>
    <n v="18517"/>
    <n v="788"/>
    <x v="0"/>
    <x v="0"/>
    <x v="0"/>
    <n v="20"/>
    <x v="0"/>
    <d v="1899-12-30T15:58:38"/>
    <n v="20"/>
    <s v="Friday"/>
    <d v="1899-12-30T15:59:11"/>
    <n v="20"/>
    <s v="Friday"/>
    <d v="1899-12-30T16:06:25"/>
    <n v="20"/>
    <s v="Friday"/>
    <d v="1899-12-30T16:09:40"/>
    <n v="20"/>
    <s v="Friday"/>
    <d v="1899-12-30T16:27:48"/>
    <n v="11"/>
    <n v="20.7"/>
    <n v="-1.2605938000000001"/>
    <n v="36.807323500000003"/>
    <n v="-1.225322"/>
    <n v="36.808549999999997"/>
    <x v="147"/>
    <n v="1088"/>
    <n v="37.283333333333331"/>
  </r>
  <r>
    <n v="27737"/>
    <n v="412"/>
    <x v="0"/>
    <x v="0"/>
    <x v="0"/>
    <n v="17"/>
    <x v="4"/>
    <d v="1899-12-30T15:30:44"/>
    <n v="17"/>
    <s v="Thursday"/>
    <d v="1899-12-30T15:30:53"/>
    <n v="17"/>
    <s v="Thursday"/>
    <d v="1899-12-30T15:30:55"/>
    <n v="17"/>
    <s v="Thursday"/>
    <d v="1899-12-30T15:53:55"/>
    <n v="17"/>
    <s v="Thursday"/>
    <d v="1899-12-30T16:03:07"/>
    <n v="3"/>
    <n v="27.9"/>
    <n v="-1.2728280000000001"/>
    <n v="36.816608000000002"/>
    <n v="-1.266837"/>
    <n v="36.799249000000003"/>
    <x v="557"/>
    <n v="552"/>
    <n v="7.3833333333333337"/>
  </r>
  <r>
    <n v="23667"/>
    <n v="1796"/>
    <x v="0"/>
    <x v="0"/>
    <x v="0"/>
    <n v="24"/>
    <x v="3"/>
    <d v="1899-12-30T09:36:29"/>
    <n v="24"/>
    <s v="Wednesday"/>
    <d v="1899-12-30T09:43:25"/>
    <n v="24"/>
    <s v="Wednesday"/>
    <d v="1899-12-30T09:55:11"/>
    <n v="24"/>
    <s v="Wednesday"/>
    <d v="1899-12-30T10:02:08"/>
    <n v="24"/>
    <s v="Wednesday"/>
    <d v="1899-12-30T10:59:31"/>
    <n v="11"/>
    <n v="18.5"/>
    <n v="-1.2657149999999999"/>
    <n v="36.823815000000003"/>
    <n v="-1.3316190000000001"/>
    <n v="36.847976000000003"/>
    <x v="890"/>
    <n v="3443"/>
    <n v="27.466666666666665"/>
  </r>
  <r>
    <n v="384"/>
    <n v="3503"/>
    <x v="0"/>
    <x v="2"/>
    <x v="1"/>
    <n v="3"/>
    <x v="3"/>
    <d v="1899-12-30T14:07:06"/>
    <n v="3"/>
    <s v="Wednesday"/>
    <d v="1899-12-30T14:27:33"/>
    <n v="3"/>
    <s v="Wednesday"/>
    <d v="1899-12-30T14:33:15"/>
    <n v="3"/>
    <s v="Wednesday"/>
    <d v="1899-12-30T15:02:19"/>
    <n v="3"/>
    <s v="Wednesday"/>
    <d v="1899-12-30T15:30:34"/>
    <n v="14"/>
    <n v="26.6"/>
    <n v="-1.3299840999999999"/>
    <n v="36.846690299999999"/>
    <n v="-1.2828204000000001"/>
    <n v="36.784262099999999"/>
    <x v="15"/>
    <n v="1695"/>
    <n v="25.316666666666666"/>
  </r>
  <r>
    <n v="17589"/>
    <n v="3404"/>
    <x v="0"/>
    <x v="0"/>
    <x v="0"/>
    <n v="27"/>
    <x v="4"/>
    <d v="1899-12-30T15:59:35"/>
    <n v="27"/>
    <s v="Thursday"/>
    <d v="1899-12-30T15:59:58"/>
    <n v="27"/>
    <s v="Thursday"/>
    <d v="1899-12-30T16:14:17"/>
    <n v="27"/>
    <s v="Thursday"/>
    <d v="1899-12-30T16:23:17"/>
    <n v="27"/>
    <s v="Thursday"/>
    <d v="1899-12-30T16:50:48"/>
    <n v="7"/>
    <n v="23.8"/>
    <n v="-1.2793950000000001"/>
    <n v="36.825364"/>
    <n v="-1.2551895"/>
    <n v="36.7822034"/>
    <x v="594"/>
    <n v="1651"/>
    <n v="8.0666666666666664"/>
  </r>
  <r>
    <n v="6125"/>
    <n v="393"/>
    <x v="0"/>
    <x v="0"/>
    <x v="0"/>
    <n v="20"/>
    <x v="4"/>
    <d v="1899-12-30T12:13:21"/>
    <n v="20"/>
    <s v="Thursday"/>
    <d v="1899-12-30T12:21:28"/>
    <n v="20"/>
    <s v="Thursday"/>
    <d v="1899-12-30T12:21:32"/>
    <n v="20"/>
    <s v="Thursday"/>
    <d v="1899-12-30T13:02:31"/>
    <n v="20"/>
    <s v="Thursday"/>
    <d v="1899-12-30T13:43:39"/>
    <n v="11"/>
    <n v="22"/>
    <n v="-1.3167112999999999"/>
    <n v="36.830156299999999"/>
    <n v="-1.2574219"/>
    <n v="36.792707299999996"/>
    <x v="69"/>
    <n v="2468"/>
    <n v="39.35"/>
  </r>
  <r>
    <n v="7894"/>
    <n v="3422"/>
    <x v="0"/>
    <x v="0"/>
    <x v="0"/>
    <n v="31"/>
    <x v="4"/>
    <d v="1899-12-30T10:48:17"/>
    <n v="31"/>
    <s v="Thursday"/>
    <d v="1899-12-30T10:49:23"/>
    <n v="31"/>
    <s v="Thursday"/>
    <d v="1899-12-30T10:58:37"/>
    <n v="31"/>
    <s v="Thursday"/>
    <d v="1899-12-30T11:02:52"/>
    <n v="31"/>
    <s v="Thursday"/>
    <d v="1899-12-30T11:21:08"/>
    <n v="13"/>
    <n v="26.3"/>
    <n v="-1.3155300000000001"/>
    <n v="36.863731999999999"/>
    <n v="-1.3731701000000001"/>
    <n v="36.926285100000001"/>
    <x v="508"/>
    <n v="1096"/>
    <n v="38.799999999999997"/>
  </r>
  <r>
    <n v="17236"/>
    <n v="111"/>
    <x v="0"/>
    <x v="0"/>
    <x v="0"/>
    <n v="9"/>
    <x v="4"/>
    <d v="1899-12-30T09:28:27"/>
    <n v="9"/>
    <s v="Thursday"/>
    <d v="1899-12-30T09:38:17"/>
    <n v="9"/>
    <s v="Thursday"/>
    <d v="1899-12-30T09:42:14"/>
    <n v="9"/>
    <s v="Thursday"/>
    <d v="1899-12-30T09:51:20"/>
    <n v="9"/>
    <s v="Thursday"/>
    <d v="1899-12-30T10:26:48"/>
    <n v="6"/>
    <n v="16.899999999999999"/>
    <n v="-1.2551895"/>
    <n v="36.7822034"/>
    <n v="-1.2813369999999999"/>
    <n v="36.818967999999998"/>
    <x v="161"/>
    <n v="2128"/>
    <n v="8.3333333333333329E-2"/>
  </r>
  <r>
    <n v="1086"/>
    <n v="3669"/>
    <x v="0"/>
    <x v="0"/>
    <x v="0"/>
    <n v="29"/>
    <x v="1"/>
    <d v="1899-12-30T10:57:18"/>
    <n v="29"/>
    <s v="Tuesday"/>
    <d v="1899-12-30T10:57:42"/>
    <n v="29"/>
    <s v="Tuesday"/>
    <d v="1899-12-30T11:03:17"/>
    <n v="29"/>
    <s v="Tuesday"/>
    <d v="1899-12-30T11:09:58"/>
    <n v="29"/>
    <s v="Tuesday"/>
    <d v="1899-12-30T11:22:15"/>
    <n v="3"/>
    <n v="23.5"/>
    <n v="-1.2641662"/>
    <n v="36.813639299999998"/>
    <n v="-1.2615888"/>
    <n v="36.792873200000002"/>
    <x v="120"/>
    <n v="737"/>
    <n v="40.116666666666667"/>
  </r>
  <r>
    <n v="12172"/>
    <n v="202"/>
    <x v="0"/>
    <x v="1"/>
    <x v="1"/>
    <n v="2"/>
    <x v="4"/>
    <d v="1899-12-30T17:52:32"/>
    <n v="2"/>
    <s v="Thursday"/>
    <d v="1899-12-30T17:53:01"/>
    <n v="2"/>
    <s v="Thursday"/>
    <d v="1899-12-30T18:16:00"/>
    <n v="2"/>
    <s v="Thursday"/>
    <d v="1899-12-30T18:28:55"/>
    <n v="2"/>
    <s v="Thursday"/>
    <d v="1899-12-30T18:43:30"/>
    <n v="7"/>
    <n v="23.5"/>
    <n v="-1.287428"/>
    <n v="36.780082100000001"/>
    <n v="-1.2795795999999999"/>
    <n v="36.819062000000002"/>
    <x v="507"/>
    <n v="875"/>
    <n v="13.366666666666667"/>
  </r>
  <r>
    <n v="1001"/>
    <n v="2066"/>
    <x v="0"/>
    <x v="0"/>
    <x v="0"/>
    <n v="1"/>
    <x v="2"/>
    <d v="1899-12-30T15:25:36"/>
    <n v="1"/>
    <s v="Monday"/>
    <d v="1899-12-30T15:26:27"/>
    <n v="1"/>
    <s v="Monday"/>
    <d v="1899-12-30T15:32:49"/>
    <n v="1"/>
    <s v="Monday"/>
    <d v="1899-12-30T15:41:01"/>
    <n v="1"/>
    <s v="Monday"/>
    <d v="1899-12-30T16:11:31"/>
    <n v="12"/>
    <n v="25.7"/>
    <n v="-1.316961"/>
    <n v="36.820337000000002"/>
    <n v="-1.3610500999999999"/>
    <n v="36.752088899999997"/>
    <x v="126"/>
    <n v="1830"/>
    <n v="17.733333333333334"/>
  </r>
  <r>
    <n v="6315"/>
    <n v="868"/>
    <x v="0"/>
    <x v="0"/>
    <x v="0"/>
    <n v="24"/>
    <x v="4"/>
    <d v="1899-12-30T08:55:27"/>
    <n v="24"/>
    <s v="Thursday"/>
    <d v="1899-12-30T09:23:51"/>
    <n v="24"/>
    <s v="Thursday"/>
    <d v="1899-12-30T09:39:26"/>
    <n v="24"/>
    <s v="Thursday"/>
    <d v="1899-12-30T09:50:19"/>
    <n v="24"/>
    <s v="Thursday"/>
    <d v="1899-12-30T10:16:18"/>
    <n v="9"/>
    <n v="17.100000000000001"/>
    <n v="-1.3316190000000001"/>
    <n v="36.847976000000003"/>
    <n v="-1.2657149999999999"/>
    <n v="36.823815000000003"/>
    <x v="300"/>
    <n v="1559"/>
    <n v="0.18333333333333332"/>
  </r>
  <r>
    <n v="6995"/>
    <n v="2828"/>
    <x v="0"/>
    <x v="2"/>
    <x v="0"/>
    <n v="2"/>
    <x v="2"/>
    <d v="1899-12-30T12:25:36"/>
    <n v="2"/>
    <s v="Monday"/>
    <d v="1899-12-30T12:26:33"/>
    <n v="2"/>
    <s v="Monday"/>
    <d v="1899-12-30T12:38:24"/>
    <n v="2"/>
    <s v="Monday"/>
    <d v="1899-12-30T12:53:19"/>
    <n v="2"/>
    <s v="Monday"/>
    <d v="1899-12-30T13:18:19"/>
    <n v="3"/>
    <n v="19"/>
    <n v="-1.2584143000000001"/>
    <n v="36.804800200000003"/>
    <n v="-1.2615888"/>
    <n v="36.792873200000002"/>
    <x v="342"/>
    <n v="1500"/>
    <n v="17.516666666666666"/>
  </r>
  <r>
    <n v="16997"/>
    <n v="3007"/>
    <x v="0"/>
    <x v="0"/>
    <x v="1"/>
    <n v="1"/>
    <x v="0"/>
    <d v="1899-12-30T18:20:10"/>
    <n v="1"/>
    <s v="Friday"/>
    <d v="1899-12-30T18:22:55"/>
    <n v="1"/>
    <s v="Friday"/>
    <d v="1899-12-30T18:25:33"/>
    <n v="1"/>
    <s v="Friday"/>
    <d v="1899-12-30T19:11:30"/>
    <n v="1"/>
    <s v="Friday"/>
    <d v="1899-12-30T19:21:12"/>
    <n v="5"/>
    <n v="26.5"/>
    <n v="-1.2775510000000001"/>
    <n v="36.827364099999997"/>
    <n v="-1.2913382"/>
    <n v="36.801850799999997"/>
    <x v="27"/>
    <n v="582"/>
    <n v="18.283333333333335"/>
  </r>
  <r>
    <n v="23248"/>
    <n v="2869"/>
    <x v="0"/>
    <x v="0"/>
    <x v="0"/>
    <n v="5"/>
    <x v="3"/>
    <d v="1899-12-30T13:55:02"/>
    <n v="5"/>
    <s v="Wednesday"/>
    <d v="1899-12-30T13:55:16"/>
    <n v="5"/>
    <s v="Wednesday"/>
    <d v="1899-12-30T14:04:02"/>
    <n v="5"/>
    <s v="Wednesday"/>
    <d v="1899-12-30T14:08:40"/>
    <n v="5"/>
    <s v="Wednesday"/>
    <d v="1899-12-30T14:28:39"/>
    <n v="9"/>
    <n v="18.8"/>
    <n v="-1.2649604999999999"/>
    <n v="36.798177699999997"/>
    <n v="-1.3025826"/>
    <n v="36.767080700000001"/>
    <x v="262"/>
    <n v="1199"/>
    <n v="2.5166666666666666"/>
  </r>
  <r>
    <n v="8964"/>
    <n v="1062"/>
    <x v="0"/>
    <x v="0"/>
    <x v="0"/>
    <n v="24"/>
    <x v="2"/>
    <d v="1899-12-30T17:53:54"/>
    <n v="24"/>
    <s v="Monday"/>
    <d v="1899-12-30T17:54:16"/>
    <n v="24"/>
    <s v="Monday"/>
    <d v="1899-12-30T17:57:00"/>
    <n v="24"/>
    <s v="Monday"/>
    <d v="1899-12-30T18:03:37"/>
    <n v="24"/>
    <s v="Monday"/>
    <d v="1899-12-30T18:21:11"/>
    <n v="7"/>
    <n v="22.3"/>
    <n v="-1.238874"/>
    <n v="36.807889000000003"/>
    <n v="-1.266116"/>
    <n v="36.808864399999997"/>
    <x v="412"/>
    <n v="1054"/>
    <n v="23.016666666666666"/>
  </r>
  <r>
    <n v="17774"/>
    <n v="868"/>
    <x v="0"/>
    <x v="0"/>
    <x v="0"/>
    <n v="2"/>
    <x v="1"/>
    <d v="1899-12-30T11:14:15"/>
    <n v="2"/>
    <s v="Tuesday"/>
    <d v="1899-12-30T11:14:57"/>
    <n v="2"/>
    <s v="Tuesday"/>
    <d v="1899-12-30T11:30:06"/>
    <n v="2"/>
    <s v="Tuesday"/>
    <d v="1899-12-30T11:38:13"/>
    <n v="2"/>
    <s v="Tuesday"/>
    <d v="1899-12-30T11:53:49"/>
    <n v="5"/>
    <n v="20.8"/>
    <n v="-1.2600925999999999"/>
    <n v="36.808868500000003"/>
    <n v="-1.2657149999999999"/>
    <n v="36.823815000000003"/>
    <x v="77"/>
    <n v="936"/>
    <n v="34.200000000000003"/>
  </r>
  <r>
    <n v="20286"/>
    <n v="3586"/>
    <x v="0"/>
    <x v="0"/>
    <x v="0"/>
    <n v="6"/>
    <x v="1"/>
    <d v="1899-12-30T14:06:48"/>
    <n v="6"/>
    <s v="Tuesday"/>
    <d v="1899-12-30T14:43:30"/>
    <n v="6"/>
    <s v="Tuesday"/>
    <d v="1899-12-30T15:04:04"/>
    <n v="6"/>
    <s v="Tuesday"/>
    <d v="1899-12-30T15:13:17"/>
    <n v="6"/>
    <s v="Tuesday"/>
    <d v="1899-12-30T16:11:39"/>
    <n v="9"/>
    <n v="27.3"/>
    <n v="-1.2854452999999999"/>
    <n v="36.818836300000001"/>
    <n v="-1.275442"/>
    <n v="36.766020699999999"/>
    <x v="246"/>
    <n v="3502"/>
    <n v="64.900000000000006"/>
  </r>
  <r>
    <n v="247"/>
    <n v="2523"/>
    <x v="0"/>
    <x v="0"/>
    <x v="0"/>
    <n v="13"/>
    <x v="0"/>
    <d v="1899-12-30T14:57:08"/>
    <n v="13"/>
    <s v="Friday"/>
    <d v="1899-12-30T14:57:19"/>
    <n v="13"/>
    <s v="Friday"/>
    <d v="1899-12-30T14:59:11"/>
    <n v="13"/>
    <s v="Friday"/>
    <d v="1899-12-30T15:12:31"/>
    <n v="13"/>
    <s v="Friday"/>
    <d v="1899-12-30T15:29:01"/>
    <n v="8"/>
    <n v="19.100000000000001"/>
    <n v="-1.2551895"/>
    <n v="36.7822034"/>
    <n v="-1.2860372"/>
    <n v="36.754957300000001"/>
    <x v="59"/>
    <n v="990"/>
    <n v="27.866666666666667"/>
  </r>
  <r>
    <n v="8373"/>
    <n v="2676"/>
    <x v="0"/>
    <x v="0"/>
    <x v="0"/>
    <n v="27"/>
    <x v="4"/>
    <d v="1899-12-30T09:30:45"/>
    <n v="27"/>
    <s v="Thursday"/>
    <d v="1899-12-30T09:31:32"/>
    <n v="27"/>
    <s v="Thursday"/>
    <d v="1899-12-30T09:57:53"/>
    <n v="27"/>
    <s v="Thursday"/>
    <d v="1899-12-30T10:17:18"/>
    <n v="27"/>
    <s v="Thursday"/>
    <d v="1899-12-30T10:44:50"/>
    <n v="8"/>
    <n v="18.8"/>
    <n v="-1.2862659000000001"/>
    <n v="36.826461600000002"/>
    <n v="-1.2963096999999999"/>
    <n v="36.768822100000001"/>
    <x v="43"/>
    <n v="1652"/>
    <n v="24.216666666666665"/>
  </r>
  <r>
    <n v="18265"/>
    <n v="1099"/>
    <x v="0"/>
    <x v="0"/>
    <x v="0"/>
    <n v="26"/>
    <x v="4"/>
    <d v="1899-12-30T12:55:54"/>
    <n v="26"/>
    <s v="Thursday"/>
    <d v="1899-12-30T12:56:01"/>
    <n v="26"/>
    <s v="Thursday"/>
    <d v="1899-12-30T13:05:27"/>
    <n v="26"/>
    <s v="Thursday"/>
    <d v="1899-12-30T13:06:48"/>
    <n v="26"/>
    <s v="Thursday"/>
    <d v="1899-12-30T13:21:19"/>
    <n v="2"/>
    <n v="18.7"/>
    <n v="-1.2699491000000001"/>
    <n v="36.813596799999999"/>
    <n v="-1.2661948999999999"/>
    <n v="36.820530699999999"/>
    <x v="275"/>
    <n v="871"/>
    <n v="64.516666666666666"/>
  </r>
  <r>
    <n v="19966"/>
    <n v="1146"/>
    <x v="0"/>
    <x v="0"/>
    <x v="0"/>
    <n v="6"/>
    <x v="4"/>
    <d v="1899-12-30T13:55:47"/>
    <n v="6"/>
    <s v="Thursday"/>
    <d v="1899-12-30T14:03:57"/>
    <n v="6"/>
    <s v="Thursday"/>
    <d v="1899-12-30T14:26:40"/>
    <n v="6"/>
    <s v="Thursday"/>
    <d v="1899-12-30T14:39:12"/>
    <n v="6"/>
    <s v="Thursday"/>
    <d v="1899-12-30T15:00:43"/>
    <n v="6"/>
    <n v="21.2"/>
    <n v="-1.3167112999999999"/>
    <n v="36.830156299999999"/>
    <n v="-1.3083266"/>
    <n v="36.849475599999998"/>
    <x v="295"/>
    <n v="1291"/>
    <n v="13.833333333333334"/>
  </r>
  <r>
    <n v="17294"/>
    <n v="2241"/>
    <x v="0"/>
    <x v="1"/>
    <x v="1"/>
    <n v="25"/>
    <x v="5"/>
    <d v="1899-12-30T13:31:17"/>
    <n v="25"/>
    <s v="6"/>
    <d v="1899-12-30T13:31:42"/>
    <n v="25"/>
    <s v="6"/>
    <d v="1899-12-30T13:59:08"/>
    <n v="25"/>
    <s v="6"/>
    <d v="1899-12-30T14:05:16"/>
    <n v="25"/>
    <s v="6"/>
    <d v="1899-12-30T14:33:27"/>
    <n v="12"/>
    <n v="0"/>
    <n v="-1.2248308000000001"/>
    <n v="36.801257300000003"/>
    <n v="-1.2555130000000001"/>
    <n v="36.752422000000003"/>
    <x v="551"/>
    <n v="1691"/>
    <n v="43.166666666666664"/>
  </r>
  <r>
    <n v="11220"/>
    <n v="1469"/>
    <x v="0"/>
    <x v="0"/>
    <x v="0"/>
    <n v="19"/>
    <x v="3"/>
    <d v="1899-12-30T12:04:50"/>
    <n v="19"/>
    <s v="Wednesday"/>
    <d v="1899-12-30T12:05:56"/>
    <n v="19"/>
    <s v="Wednesday"/>
    <d v="1899-12-30T12:11:31"/>
    <n v="19"/>
    <s v="Wednesday"/>
    <d v="1899-12-30T12:16:33"/>
    <n v="19"/>
    <s v="Wednesday"/>
    <d v="1899-12-30T12:38:12"/>
    <n v="7"/>
    <n v="22.3"/>
    <n v="-1.2551895"/>
    <n v="36.7822034"/>
    <n v="-1.2896399000000001"/>
    <n v="36.812449800000003"/>
    <x v="431"/>
    <n v="1299"/>
    <n v="28.633333333333333"/>
  </r>
  <r>
    <n v="3069"/>
    <n v="3201"/>
    <x v="0"/>
    <x v="0"/>
    <x v="0"/>
    <n v="5"/>
    <x v="1"/>
    <d v="1899-12-30T13:06:03"/>
    <n v="5"/>
    <s v="Tuesday"/>
    <d v="1899-12-30T13:06:38"/>
    <n v="5"/>
    <s v="Tuesday"/>
    <d v="1899-12-30T13:08:55"/>
    <n v="5"/>
    <s v="Tuesday"/>
    <d v="1899-12-30T13:33:33"/>
    <n v="5"/>
    <s v="Tuesday"/>
    <d v="1899-12-30T13:33:40"/>
    <n v="2"/>
    <n v="18.5"/>
    <n v="-1.2584143000000001"/>
    <n v="36.804800200000003"/>
    <n v="-1.2561334"/>
    <n v="36.799045800000002"/>
    <x v="349"/>
    <n v="7"/>
    <n v="22.2"/>
  </r>
  <r>
    <n v="17530"/>
    <n v="928"/>
    <x v="0"/>
    <x v="0"/>
    <x v="0"/>
    <n v="9"/>
    <x v="4"/>
    <d v="1899-12-30T16:05:53"/>
    <n v="9"/>
    <s v="Thursday"/>
    <d v="1899-12-30T16:27:03"/>
    <n v="9"/>
    <s v="Thursday"/>
    <d v="1899-12-30T16:35:59"/>
    <n v="9"/>
    <s v="Thursday"/>
    <d v="1899-12-30T16:49:04"/>
    <n v="9"/>
    <s v="Thursday"/>
    <d v="1899-12-30T17:26:57"/>
    <n v="11"/>
    <n v="18.5"/>
    <n v="-1.2571471999999999"/>
    <n v="36.795063300000002"/>
    <n v="-1.3039221999999999"/>
    <n v="36.853470700000003"/>
    <x v="2"/>
    <n v="2273"/>
    <n v="72.266666666666666"/>
  </r>
  <r>
    <n v="11402"/>
    <n v="1250"/>
    <x v="0"/>
    <x v="1"/>
    <x v="1"/>
    <n v="20"/>
    <x v="3"/>
    <d v="1899-12-30T12:58:33"/>
    <n v="20"/>
    <s v="Wednesday"/>
    <d v="1899-12-30T12:59:06"/>
    <n v="20"/>
    <s v="Wednesday"/>
    <d v="1899-12-30T13:49:12"/>
    <n v="20"/>
    <s v="Wednesday"/>
    <d v="1899-12-30T13:57:25"/>
    <n v="20"/>
    <s v="Wednesday"/>
    <d v="1899-12-30T14:35:40"/>
    <n v="9"/>
    <n v="23.4"/>
    <n v="-1.2620741"/>
    <n v="36.815814699999997"/>
    <n v="-1.2743743000000001"/>
    <n v="36.765732100000001"/>
    <x v="400"/>
    <n v="2295"/>
    <n v="23.883333333333333"/>
  </r>
  <r>
    <n v="27256"/>
    <n v="53"/>
    <x v="0"/>
    <x v="0"/>
    <x v="0"/>
    <n v="11"/>
    <x v="2"/>
    <d v="1899-12-30T15:22:55"/>
    <n v="11"/>
    <s v="Monday"/>
    <d v="1899-12-30T15:53:11"/>
    <n v="11"/>
    <s v="Monday"/>
    <d v="1899-12-30T16:10:12"/>
    <n v="11"/>
    <s v="Monday"/>
    <d v="1899-12-30T16:22:07"/>
    <n v="11"/>
    <s v="Monday"/>
    <d v="1899-12-30T16:35:50"/>
    <n v="5"/>
    <n v="28.1"/>
    <n v="-1.3004062000000001"/>
    <n v="36.829740999999999"/>
    <n v="-1.2770708"/>
    <n v="36.823109299999999"/>
    <x v="48"/>
    <n v="823"/>
    <n v="23.1"/>
  </r>
  <r>
    <n v="19538"/>
    <n v="2828"/>
    <x v="0"/>
    <x v="1"/>
    <x v="0"/>
    <n v="28"/>
    <x v="0"/>
    <d v="1899-12-30T13:38:07"/>
    <n v="28"/>
    <s v="Friday"/>
    <d v="1899-12-30T13:39:06"/>
    <n v="28"/>
    <s v="Friday"/>
    <d v="1899-12-30T13:41:04"/>
    <n v="28"/>
    <s v="Friday"/>
    <d v="1899-12-30T13:56:19"/>
    <n v="28"/>
    <s v="Friday"/>
    <d v="1899-12-30T14:34:51"/>
    <n v="14"/>
    <n v="25.5"/>
    <n v="-1.2615888"/>
    <n v="36.792873200000002"/>
    <n v="-1.3267739999999999"/>
    <n v="36.7878069"/>
    <x v="401"/>
    <n v="2312"/>
    <n v="16.516666666666666"/>
  </r>
  <r>
    <n v="13767"/>
    <n v="758"/>
    <x v="0"/>
    <x v="0"/>
    <x v="0"/>
    <n v="18"/>
    <x v="0"/>
    <d v="1899-12-30T09:53:20"/>
    <n v="18"/>
    <s v="Friday"/>
    <d v="1899-12-30T09:54:40"/>
    <n v="18"/>
    <s v="Friday"/>
    <d v="1899-12-30T10:05:10"/>
    <n v="18"/>
    <s v="Friday"/>
    <d v="1899-12-30T10:07:27"/>
    <n v="18"/>
    <s v="Friday"/>
    <d v="1899-12-30T10:37:30"/>
    <n v="8"/>
    <n v="17.8"/>
    <n v="-1.2998130000000001"/>
    <n v="36.787139199999999"/>
    <n v="-1.2696908"/>
    <n v="36.815190000000001"/>
    <x v="738"/>
    <n v="1803"/>
    <n v="24.583333333333332"/>
  </r>
  <r>
    <n v="20216"/>
    <n v="1075"/>
    <x v="0"/>
    <x v="0"/>
    <x v="0"/>
    <n v="30"/>
    <x v="1"/>
    <d v="1899-12-30T15:58:44"/>
    <n v="30"/>
    <s v="Tuesday"/>
    <d v="1899-12-30T16:39:02"/>
    <n v="30"/>
    <s v="Tuesday"/>
    <d v="1899-12-30T16:55:40"/>
    <n v="30"/>
    <s v="Tuesday"/>
    <d v="1899-12-30T17:15:03"/>
    <n v="30"/>
    <s v="Tuesday"/>
    <d v="1899-12-30T17:42:13"/>
    <n v="5"/>
    <n v="18.5"/>
    <n v="-1.2793950000000001"/>
    <n v="36.825364"/>
    <n v="-1.2527957999999999"/>
    <n v="36.800313099999997"/>
    <x v="132"/>
    <n v="1630"/>
    <n v="31.983333333333334"/>
  </r>
  <r>
    <n v="8858"/>
    <n v="873"/>
    <x v="0"/>
    <x v="1"/>
    <x v="1"/>
    <n v="1"/>
    <x v="2"/>
    <d v="1899-12-30T08:45:31"/>
    <n v="1"/>
    <s v="Monday"/>
    <d v="1899-12-30T08:47:16"/>
    <n v="1"/>
    <s v="Monday"/>
    <d v="1899-12-30T08:55:10"/>
    <n v="1"/>
    <s v="Monday"/>
    <d v="1899-12-30T08:59:42"/>
    <n v="1"/>
    <s v="Monday"/>
    <d v="1899-12-30T09:26:17"/>
    <n v="9"/>
    <n v="18.600000000000001"/>
    <n v="-1.3308747000000001"/>
    <n v="36.856748500000002"/>
    <n v="-1.2878149000000001"/>
    <n v="36.814624500000001"/>
    <x v="229"/>
    <n v="1595"/>
    <n v="26.8"/>
  </r>
  <r>
    <n v="6389"/>
    <n v="116"/>
    <x v="0"/>
    <x v="0"/>
    <x v="1"/>
    <n v="7"/>
    <x v="4"/>
    <d v="1899-12-30T11:22:42"/>
    <n v="7"/>
    <s v="Thursday"/>
    <d v="1899-12-30T11:23:30"/>
    <n v="7"/>
    <s v="Thursday"/>
    <d v="1899-12-30T12:22:00"/>
    <n v="7"/>
    <s v="Thursday"/>
    <d v="1899-12-30T12:57:48"/>
    <n v="7"/>
    <s v="Thursday"/>
    <d v="1899-12-30T14:20:16"/>
    <n v="17"/>
    <n v="27.8"/>
    <n v="-1.3433181000000001"/>
    <n v="36.913801800000002"/>
    <n v="-1.2897399000000001"/>
    <n v="36.827097500000001"/>
    <x v="575"/>
    <n v="4948"/>
    <n v="16.016666666666666"/>
  </r>
  <r>
    <n v="19965"/>
    <n v="3686"/>
    <x v="0"/>
    <x v="0"/>
    <x v="0"/>
    <n v="25"/>
    <x v="2"/>
    <d v="1899-12-30T13:36:12"/>
    <n v="25"/>
    <s v="Monday"/>
    <d v="1899-12-30T13:36:57"/>
    <n v="25"/>
    <s v="Monday"/>
    <d v="1899-12-30T13:44:49"/>
    <n v="25"/>
    <s v="Monday"/>
    <d v="1899-12-30T14:03:51"/>
    <n v="25"/>
    <s v="Monday"/>
    <d v="1899-12-30T14:13:46"/>
    <n v="6"/>
    <n v="18.5"/>
    <n v="-1.2551895"/>
    <n v="36.7822034"/>
    <n v="-1.2729216999999999"/>
    <n v="36.762482900000002"/>
    <x v="59"/>
    <n v="595"/>
    <n v="11.733333333333333"/>
  </r>
  <r>
    <n v="25805"/>
    <n v="1787"/>
    <x v="0"/>
    <x v="0"/>
    <x v="0"/>
    <n v="8"/>
    <x v="5"/>
    <d v="1899-12-30T09:14:28"/>
    <n v="8"/>
    <s v="6"/>
    <d v="1899-12-30T09:16:13"/>
    <n v="8"/>
    <s v="6"/>
    <d v="1899-12-30T10:06:55"/>
    <n v="8"/>
    <s v="6"/>
    <d v="1899-12-30T10:11:50"/>
    <n v="8"/>
    <s v="6"/>
    <d v="1899-12-30T10:34:57"/>
    <n v="10"/>
    <n v="16"/>
    <n v="-1.2765736000000001"/>
    <n v="36.851364599999997"/>
    <n v="-1.2283402999999999"/>
    <n v="36.8822756"/>
    <x v="209"/>
    <n v="1387"/>
    <n v="6.6666666666666666E-2"/>
  </r>
  <r>
    <n v="16875"/>
    <n v="2330"/>
    <x v="0"/>
    <x v="0"/>
    <x v="0"/>
    <n v="23"/>
    <x v="4"/>
    <d v="1899-12-30T13:25:50"/>
    <n v="23"/>
    <s v="Thursday"/>
    <d v="1899-12-30T13:32:25"/>
    <n v="23"/>
    <s v="Thursday"/>
    <d v="1899-12-30T13:44:00"/>
    <n v="23"/>
    <s v="Thursday"/>
    <d v="1899-12-30T13:53:33"/>
    <n v="23"/>
    <s v="Thursday"/>
    <d v="1899-12-30T14:01:54"/>
    <n v="4"/>
    <n v="24.6"/>
    <n v="-1.2680362999999999"/>
    <n v="36.799046599999997"/>
    <n v="-1.2890714999999999"/>
    <n v="36.815758799999998"/>
    <x v="62"/>
    <n v="501"/>
    <n v="36.266666666666666"/>
  </r>
  <r>
    <n v="11895"/>
    <n v="1363"/>
    <x v="0"/>
    <x v="0"/>
    <x v="0"/>
    <n v="12"/>
    <x v="0"/>
    <d v="1899-12-30T14:31:52"/>
    <n v="12"/>
    <s v="Friday"/>
    <d v="1899-12-30T14:40:17"/>
    <n v="12"/>
    <s v="Friday"/>
    <d v="1899-12-30T14:56:17"/>
    <n v="12"/>
    <s v="Friday"/>
    <d v="1899-12-30T15:17:12"/>
    <n v="12"/>
    <s v="Friday"/>
    <d v="1899-12-30T15:40:09"/>
    <n v="8"/>
    <n v="18.5"/>
    <n v="-1.2545162999999999"/>
    <n v="36.8243717"/>
    <n v="-1.3004062000000001"/>
    <n v="36.829740999999999"/>
    <x v="552"/>
    <n v="1377"/>
    <n v="21.05"/>
  </r>
  <r>
    <n v="3310"/>
    <n v="867"/>
    <x v="0"/>
    <x v="0"/>
    <x v="0"/>
    <n v="14"/>
    <x v="0"/>
    <d v="1899-12-30T09:21:04"/>
    <n v="14"/>
    <s v="Friday"/>
    <d v="1899-12-30T09:25:01"/>
    <n v="14"/>
    <s v="Friday"/>
    <d v="1899-12-30T09:42:01"/>
    <n v="14"/>
    <s v="Friday"/>
    <d v="1899-12-30T10:18:46"/>
    <n v="14"/>
    <s v="Friday"/>
    <d v="1899-12-30T10:56:49"/>
    <n v="10"/>
    <n v="17.100000000000001"/>
    <n v="-1.2996532999999999"/>
    <n v="36.829262900000003"/>
    <n v="-1.2991440999999999"/>
    <n v="36.752880400000002"/>
    <x v="778"/>
    <n v="2283"/>
    <n v="54.68333333333333"/>
  </r>
  <r>
    <n v="9142"/>
    <n v="1271"/>
    <x v="0"/>
    <x v="0"/>
    <x v="0"/>
    <n v="20"/>
    <x v="1"/>
    <d v="1899-12-30T09:36:20"/>
    <n v="20"/>
    <s v="Tuesday"/>
    <d v="1899-12-30T09:52:35"/>
    <n v="20"/>
    <s v="Tuesday"/>
    <d v="1899-12-30T10:31:44"/>
    <n v="20"/>
    <s v="Tuesday"/>
    <d v="1899-12-30T10:53:21"/>
    <n v="20"/>
    <s v="Tuesday"/>
    <d v="1899-12-30T11:51:17"/>
    <n v="32"/>
    <n v="19.7"/>
    <n v="-1.3244885"/>
    <n v="36.897792000000003"/>
    <n v="-1.243638"/>
    <n v="36.684333000000002"/>
    <x v="279"/>
    <n v="3476"/>
    <n v="40.883333333333333"/>
  </r>
  <r>
    <n v="3914"/>
    <n v="788"/>
    <x v="0"/>
    <x v="0"/>
    <x v="0"/>
    <n v="28"/>
    <x v="0"/>
    <d v="1899-12-30T14:28:16"/>
    <n v="28"/>
    <s v="Friday"/>
    <d v="1899-12-30T14:28:57"/>
    <n v="28"/>
    <s v="Friday"/>
    <d v="1899-12-30T14:29:12"/>
    <n v="28"/>
    <s v="Friday"/>
    <d v="1899-12-30T14:37:44"/>
    <n v="28"/>
    <s v="Friday"/>
    <d v="1899-12-30T14:54:55"/>
    <n v="7"/>
    <n v="25.2"/>
    <n v="-1.2584143000000001"/>
    <n v="36.804800200000003"/>
    <n v="-1.225322"/>
    <n v="36.808549999999997"/>
    <x v="121"/>
    <n v="1031"/>
    <n v="11.633333333333333"/>
  </r>
  <r>
    <n v="1164"/>
    <n v="3689"/>
    <x v="0"/>
    <x v="0"/>
    <x v="0"/>
    <n v="2"/>
    <x v="0"/>
    <d v="1899-12-30T14:22:21"/>
    <n v="2"/>
    <s v="Friday"/>
    <d v="1899-12-30T14:23:37"/>
    <n v="2"/>
    <s v="Friday"/>
    <d v="1899-12-30T14:30:31"/>
    <n v="2"/>
    <s v="Friday"/>
    <d v="1899-12-30T14:40:35"/>
    <n v="2"/>
    <s v="Friday"/>
    <d v="1899-12-30T14:53:29"/>
    <n v="1"/>
    <n v="25.1"/>
    <n v="-1.2527957999999999"/>
    <n v="36.800313099999997"/>
    <n v="-1.2677278000000001"/>
    <n v="36.800154900000003"/>
    <x v="173"/>
    <n v="774"/>
    <n v="21.2"/>
  </r>
  <r>
    <n v="6302"/>
    <n v="1280"/>
    <x v="0"/>
    <x v="0"/>
    <x v="0"/>
    <n v="15"/>
    <x v="1"/>
    <d v="1899-12-30T10:26:29"/>
    <n v="15"/>
    <s v="Tuesday"/>
    <d v="1899-12-30T10:26:36"/>
    <n v="15"/>
    <s v="Tuesday"/>
    <d v="1899-12-30T10:33:27"/>
    <n v="15"/>
    <s v="Tuesday"/>
    <d v="1899-12-30T10:35:44"/>
    <n v="15"/>
    <s v="Tuesday"/>
    <d v="1899-12-30T10:45:41"/>
    <n v="3"/>
    <n v="24.5"/>
    <n v="-1.2551895"/>
    <n v="36.7822034"/>
    <n v="-1.2653380000000001"/>
    <n v="36.808815500000001"/>
    <x v="450"/>
    <n v="597"/>
    <n v="32.1"/>
  </r>
  <r>
    <n v="25947"/>
    <n v="3599"/>
    <x v="0"/>
    <x v="0"/>
    <x v="0"/>
    <n v="22"/>
    <x v="3"/>
    <d v="1899-12-30T12:50:25"/>
    <n v="22"/>
    <s v="Wednesday"/>
    <d v="1899-12-30T13:13:48"/>
    <n v="22"/>
    <s v="Wednesday"/>
    <d v="1899-12-30T13:31:47"/>
    <n v="22"/>
    <s v="Wednesday"/>
    <d v="1899-12-30T13:40:56"/>
    <n v="22"/>
    <s v="Wednesday"/>
    <d v="1899-12-30T14:20:44"/>
    <n v="14"/>
    <n v="24.2"/>
    <n v="-1.3302996"/>
    <n v="36.870793499999998"/>
    <n v="-1.2886434"/>
    <n v="36.770986800000003"/>
    <x v="239"/>
    <n v="2388"/>
    <n v="62.1"/>
  </r>
  <r>
    <n v="3878"/>
    <n v="830"/>
    <x v="0"/>
    <x v="0"/>
    <x v="0"/>
    <n v="25"/>
    <x v="2"/>
    <d v="1899-12-30T11:10:38"/>
    <n v="25"/>
    <s v="Monday"/>
    <d v="1899-12-30T11:10:55"/>
    <n v="25"/>
    <s v="Monday"/>
    <d v="1899-12-30T11:24:53"/>
    <n v="25"/>
    <s v="Monday"/>
    <d v="1899-12-30T11:31:06"/>
    <n v="25"/>
    <s v="Monday"/>
    <d v="1899-12-30T11:31:12"/>
    <n v="8"/>
    <n v="25.3"/>
    <n v="-1.2551895"/>
    <n v="36.7822034"/>
    <n v="-1.2716719999999999"/>
    <n v="36.783603999999997"/>
    <x v="247"/>
    <n v="6"/>
    <n v="26.9"/>
  </r>
  <r>
    <n v="26165"/>
    <n v="3091"/>
    <x v="0"/>
    <x v="0"/>
    <x v="0"/>
    <n v="5"/>
    <x v="4"/>
    <d v="1899-12-30T15:46:04"/>
    <n v="5"/>
    <s v="Thursday"/>
    <d v="1899-12-30T16:00:28"/>
    <n v="5"/>
    <s v="Thursday"/>
    <d v="1899-12-30T16:18:21"/>
    <n v="5"/>
    <s v="Thursday"/>
    <d v="1899-12-30T16:24:21"/>
    <n v="5"/>
    <s v="Thursday"/>
    <d v="1899-12-30T16:45:19"/>
    <n v="10"/>
    <n v="22"/>
    <n v="-1.2584143000000001"/>
    <n v="36.804800200000003"/>
    <n v="-1.3014460999999999"/>
    <n v="36.766138099999999"/>
    <x v="147"/>
    <n v="1258"/>
    <n v="39.133333333333333"/>
  </r>
  <r>
    <n v="452"/>
    <n v="2212"/>
    <x v="0"/>
    <x v="0"/>
    <x v="0"/>
    <n v="21"/>
    <x v="1"/>
    <d v="1899-12-30T12:03:37"/>
    <n v="21"/>
    <s v="Tuesday"/>
    <d v="1899-12-30T12:04:42"/>
    <n v="21"/>
    <s v="Tuesday"/>
    <d v="1899-12-30T12:13:12"/>
    <n v="21"/>
    <s v="Tuesday"/>
    <d v="1899-12-30T12:16:23"/>
    <n v="21"/>
    <s v="Tuesday"/>
    <d v="1899-12-30T12:54:53"/>
    <n v="13"/>
    <n v="22.7"/>
    <n v="-1.2571471999999999"/>
    <n v="36.795063300000002"/>
    <n v="-1.3024530000000001"/>
    <n v="36.866891899999999"/>
    <x v="83"/>
    <n v="2310"/>
    <n v="20.85"/>
  </r>
  <r>
    <n v="18358"/>
    <n v="59"/>
    <x v="0"/>
    <x v="0"/>
    <x v="0"/>
    <n v="29"/>
    <x v="2"/>
    <d v="1899-12-30T16:54:49"/>
    <n v="29"/>
    <s v="Monday"/>
    <d v="1899-12-30T16:55:01"/>
    <n v="29"/>
    <s v="Monday"/>
    <d v="1899-12-30T17:00:49"/>
    <n v="29"/>
    <s v="Monday"/>
    <d v="1899-12-30T17:06:38"/>
    <n v="29"/>
    <s v="Monday"/>
    <d v="1899-12-30T17:34:05"/>
    <n v="19"/>
    <n v="23.5"/>
    <n v="-1.290894"/>
    <n v="36.822971000000003"/>
    <n v="-1.1917753"/>
    <n v="36.9211989"/>
    <x v="454"/>
    <n v="1647"/>
    <n v="13.95"/>
  </r>
  <r>
    <n v="9486"/>
    <n v="704"/>
    <x v="0"/>
    <x v="1"/>
    <x v="0"/>
    <n v="18"/>
    <x v="3"/>
    <d v="1899-12-30T09:45:05"/>
    <n v="18"/>
    <s v="Wednesday"/>
    <d v="1899-12-30T09:45:11"/>
    <n v="18"/>
    <s v="Wednesday"/>
    <d v="1899-12-30T09:49:05"/>
    <n v="18"/>
    <s v="Wednesday"/>
    <d v="1899-12-30T09:59:30"/>
    <n v="18"/>
    <s v="Wednesday"/>
    <d v="1899-12-30T10:25:49"/>
    <n v="13"/>
    <n v="14.5"/>
    <n v="-1.2860183000000001"/>
    <n v="36.897533799999998"/>
    <n v="-1.320157"/>
    <n v="36.830886999999997"/>
    <x v="283"/>
    <n v="1579"/>
    <n v="0.13333333333333333"/>
  </r>
  <r>
    <n v="17956"/>
    <n v="1500"/>
    <x v="0"/>
    <x v="0"/>
    <x v="0"/>
    <n v="22"/>
    <x v="0"/>
    <d v="1899-12-30T15:43:12"/>
    <n v="22"/>
    <s v="Friday"/>
    <d v="1899-12-30T15:45:29"/>
    <n v="22"/>
    <s v="Friday"/>
    <d v="1899-12-30T15:45:35"/>
    <n v="22"/>
    <s v="Friday"/>
    <d v="1899-12-30T16:26:41"/>
    <n v="22"/>
    <s v="Friday"/>
    <d v="1899-12-30T16:27:45"/>
    <n v="9"/>
    <n v="27.1"/>
    <n v="-1.2638185"/>
    <n v="36.793005700000002"/>
    <n v="-1.3004062000000001"/>
    <n v="36.829740999999999"/>
    <x v="479"/>
    <n v="64"/>
    <n v="10.616666666666667"/>
  </r>
  <r>
    <n v="8064"/>
    <n v="136"/>
    <x v="0"/>
    <x v="0"/>
    <x v="0"/>
    <n v="21"/>
    <x v="4"/>
    <d v="1899-12-30T17:14:56"/>
    <n v="21"/>
    <s v="Thursday"/>
    <d v="1899-12-30T17:15:08"/>
    <n v="21"/>
    <s v="Thursday"/>
    <d v="1899-12-30T17:29:36"/>
    <n v="21"/>
    <s v="Thursday"/>
    <d v="1899-12-30T17:45:20"/>
    <n v="21"/>
    <s v="Thursday"/>
    <d v="1899-12-30T18:05:59"/>
    <n v="21"/>
    <n v="18.5"/>
    <n v="-1.2874648"/>
    <n v="36.827198500000002"/>
    <n v="-1.3254522"/>
    <n v="36.721658400000003"/>
    <x v="619"/>
    <n v="1239"/>
    <n v="27.533333333333335"/>
  </r>
  <r>
    <n v="4019"/>
    <n v="2335"/>
    <x v="0"/>
    <x v="0"/>
    <x v="0"/>
    <n v="19"/>
    <x v="1"/>
    <d v="1899-12-30T09:53:42"/>
    <n v="19"/>
    <s v="Tuesday"/>
    <d v="1899-12-30T09:53:59"/>
    <n v="19"/>
    <s v="Tuesday"/>
    <d v="1899-12-30T10:04:42"/>
    <n v="19"/>
    <s v="Tuesday"/>
    <d v="1899-12-30T10:09:44"/>
    <n v="19"/>
    <s v="Tuesday"/>
    <d v="1899-12-30T10:54:56"/>
    <n v="22"/>
    <n v="21.2"/>
    <n v="-1.2551895"/>
    <n v="36.7822034"/>
    <n v="-1.3562373999999999"/>
    <n v="36.904295400000002"/>
    <x v="267"/>
    <n v="2712"/>
    <n v="24.666666666666668"/>
  </r>
  <r>
    <n v="18168"/>
    <n v="246"/>
    <x v="0"/>
    <x v="0"/>
    <x v="0"/>
    <n v="20"/>
    <x v="0"/>
    <d v="1899-12-30T11:26:12"/>
    <n v="20"/>
    <s v="Friday"/>
    <d v="1899-12-30T11:26:23"/>
    <n v="20"/>
    <s v="Friday"/>
    <d v="1899-12-30T11:27:26"/>
    <n v="20"/>
    <s v="Friday"/>
    <d v="1899-12-30T11:42:15"/>
    <n v="20"/>
    <s v="Friday"/>
    <d v="1899-12-30T12:09:48"/>
    <n v="10"/>
    <n v="18.5"/>
    <n v="-1.2584143000000001"/>
    <n v="36.804800200000003"/>
    <n v="-1.2413316000000001"/>
    <n v="36.878552499999998"/>
    <x v="38"/>
    <n v="1653"/>
    <n v="24.766666666666666"/>
  </r>
  <r>
    <n v="19075"/>
    <n v="1527"/>
    <x v="0"/>
    <x v="0"/>
    <x v="0"/>
    <n v="8"/>
    <x v="3"/>
    <d v="1899-12-30T09:37:14"/>
    <n v="8"/>
    <s v="Wednesday"/>
    <d v="1899-12-30T09:40:45"/>
    <n v="8"/>
    <s v="Wednesday"/>
    <d v="1899-12-30T09:48:13"/>
    <n v="8"/>
    <s v="Wednesday"/>
    <d v="1899-12-30T09:59:04"/>
    <n v="8"/>
    <s v="Wednesday"/>
    <d v="1899-12-30T10:09:02"/>
    <n v="5"/>
    <n v="18.5"/>
    <n v="-1.3004062000000001"/>
    <n v="36.829740999999999"/>
    <n v="-1.3228002999999999"/>
    <n v="36.830643500000001"/>
    <x v="358"/>
    <n v="598"/>
    <n v="12.85"/>
  </r>
  <r>
    <n v="4930"/>
    <n v="1850"/>
    <x v="0"/>
    <x v="0"/>
    <x v="0"/>
    <n v="2"/>
    <x v="4"/>
    <d v="1899-12-30T16:15:41"/>
    <n v="2"/>
    <s v="Thursday"/>
    <d v="1899-12-30T16:18:23"/>
    <n v="2"/>
    <s v="Thursday"/>
    <d v="1899-12-30T16:29:57"/>
    <n v="2"/>
    <s v="Thursday"/>
    <d v="1899-12-30T16:35:52"/>
    <n v="2"/>
    <s v="Thursday"/>
    <d v="1899-12-30T17:18:52"/>
    <n v="8"/>
    <n v="18.5"/>
    <n v="-1.2551895"/>
    <n v="36.7822034"/>
    <n v="-1.3027474999999999"/>
    <n v="36.8178196"/>
    <x v="221"/>
    <n v="2580"/>
    <n v="27.6"/>
  </r>
  <r>
    <n v="6572"/>
    <n v="1085"/>
    <x v="0"/>
    <x v="0"/>
    <x v="0"/>
    <n v="21"/>
    <x v="0"/>
    <d v="1899-12-30T17:19:47"/>
    <n v="21"/>
    <s v="Friday"/>
    <d v="1899-12-30T18:01:19"/>
    <n v="21"/>
    <s v="Friday"/>
    <d v="1899-12-30T18:31:50"/>
    <n v="21"/>
    <s v="Friday"/>
    <d v="1899-12-30T18:37:13"/>
    <n v="21"/>
    <s v="Friday"/>
    <d v="1899-12-30T18:53:45"/>
    <n v="7"/>
    <n v="22.8"/>
    <n v="-1.2534301000000001"/>
    <n v="36.800098300000002"/>
    <n v="-1.2985749"/>
    <n v="36.808799999999998"/>
    <x v="263"/>
    <n v="992"/>
    <n v="35.016666666666666"/>
  </r>
  <r>
    <n v="14415"/>
    <n v="2069"/>
    <x v="0"/>
    <x v="0"/>
    <x v="0"/>
    <n v="26"/>
    <x v="1"/>
    <d v="1899-12-30T16:07:06"/>
    <n v="26"/>
    <s v="Tuesday"/>
    <d v="1899-12-30T16:08:13"/>
    <n v="26"/>
    <s v="Tuesday"/>
    <d v="1899-12-30T16:22:54"/>
    <n v="26"/>
    <s v="Tuesday"/>
    <d v="1899-12-30T16:33:45"/>
    <n v="26"/>
    <s v="Tuesday"/>
    <d v="1899-12-30T17:08:09"/>
    <n v="16"/>
    <n v="28.3"/>
    <n v="-1.303596"/>
    <n v="36.778377999999996"/>
    <n v="-1.2289110000000001"/>
    <n v="36.881875999999998"/>
    <x v="312"/>
    <n v="2064"/>
    <n v="3.55"/>
  </r>
  <r>
    <n v="16078"/>
    <n v="3510"/>
    <x v="0"/>
    <x v="1"/>
    <x v="0"/>
    <n v="31"/>
    <x v="1"/>
    <d v="1899-12-30T13:29:02"/>
    <n v="31"/>
    <s v="Tuesday"/>
    <d v="1899-12-30T13:30:01"/>
    <n v="31"/>
    <s v="Tuesday"/>
    <d v="1899-12-30T13:39:45"/>
    <n v="31"/>
    <s v="Tuesday"/>
    <d v="1899-12-30T13:54:17"/>
    <n v="31"/>
    <s v="Tuesday"/>
    <d v="1899-12-30T14:17:00"/>
    <n v="9"/>
    <n v="22.1"/>
    <n v="-1.2472211"/>
    <n v="36.782610900000002"/>
    <n v="-1.2892897999999999"/>
    <n v="36.787431499999997"/>
    <x v="629"/>
    <n v="1363"/>
    <n v="45.35"/>
  </r>
  <r>
    <n v="21918"/>
    <n v="2676"/>
    <x v="0"/>
    <x v="0"/>
    <x v="0"/>
    <n v="25"/>
    <x v="2"/>
    <d v="1899-12-30T10:13:50"/>
    <n v="25"/>
    <s v="Monday"/>
    <d v="1899-12-30T10:14:54"/>
    <n v="25"/>
    <s v="Monday"/>
    <d v="1899-12-30T10:43:57"/>
    <n v="25"/>
    <s v="Monday"/>
    <d v="1899-12-30T11:12:40"/>
    <n v="25"/>
    <s v="Monday"/>
    <d v="1899-12-30T11:12:44"/>
    <n v="2"/>
    <n v="25.3"/>
    <n v="-1.304033"/>
    <n v="36.784869499999999"/>
    <n v="-1.2963096999999999"/>
    <n v="36.768822100000001"/>
    <x v="150"/>
    <n v="4"/>
    <n v="44.05"/>
  </r>
  <r>
    <n v="14795"/>
    <n v="286"/>
    <x v="0"/>
    <x v="0"/>
    <x v="0"/>
    <n v="22"/>
    <x v="4"/>
    <d v="1899-12-30T16:17:49"/>
    <n v="22"/>
    <s v="Thursday"/>
    <d v="1899-12-30T16:20:03"/>
    <n v="22"/>
    <s v="Thursday"/>
    <d v="1899-12-30T16:33:06"/>
    <n v="22"/>
    <s v="Thursday"/>
    <d v="1899-12-30T16:34:29"/>
    <n v="22"/>
    <s v="Thursday"/>
    <d v="1899-12-30T16:48:56"/>
    <n v="5"/>
    <n v="24.3"/>
    <n v="-1.2970033999999999"/>
    <n v="36.833321400000003"/>
    <n v="-1.2962967000000001"/>
    <n v="36.8020231"/>
    <x v="500"/>
    <n v="867"/>
    <n v="27.416666666666668"/>
  </r>
  <r>
    <n v="4855"/>
    <n v="1245"/>
    <x v="0"/>
    <x v="0"/>
    <x v="0"/>
    <n v="8"/>
    <x v="2"/>
    <d v="1899-12-30T15:23:08"/>
    <n v="8"/>
    <s v="Monday"/>
    <d v="1899-12-30T15:23:30"/>
    <n v="8"/>
    <s v="Monday"/>
    <d v="1899-12-30T15:42:47"/>
    <n v="8"/>
    <s v="Monday"/>
    <d v="1899-12-30T15:57:46"/>
    <n v="8"/>
    <s v="Monday"/>
    <d v="1899-12-30T16:29:49"/>
    <n v="17"/>
    <n v="29.7"/>
    <n v="-1.300921"/>
    <n v="36.828195000000001"/>
    <n v="-1.3198615"/>
    <n v="36.711032299999999"/>
    <x v="51"/>
    <n v="1923"/>
    <n v="52.533333333333331"/>
  </r>
  <r>
    <n v="15708"/>
    <n v="1146"/>
    <x v="0"/>
    <x v="0"/>
    <x v="0"/>
    <n v="5"/>
    <x v="1"/>
    <d v="1899-12-30T13:15:48"/>
    <n v="5"/>
    <s v="Tuesday"/>
    <d v="1899-12-30T13:17:04"/>
    <n v="5"/>
    <s v="Tuesday"/>
    <d v="1899-12-30T13:17:10"/>
    <n v="5"/>
    <s v="Tuesday"/>
    <d v="1899-12-30T14:00:30"/>
    <n v="5"/>
    <s v="Tuesday"/>
    <d v="1899-12-30T14:20:15"/>
    <n v="6"/>
    <n v="27.3"/>
    <n v="-1.3167112999999999"/>
    <n v="36.830156299999999"/>
    <n v="-1.3083266"/>
    <n v="36.849475599999998"/>
    <x v="381"/>
    <n v="1185"/>
    <n v="7.15"/>
  </r>
  <r>
    <n v="12452"/>
    <n v="3560"/>
    <x v="0"/>
    <x v="0"/>
    <x v="0"/>
    <n v="3"/>
    <x v="2"/>
    <d v="1899-12-30T15:28:50"/>
    <n v="3"/>
    <s v="Monday"/>
    <d v="1899-12-30T16:38:21"/>
    <n v="3"/>
    <s v="Monday"/>
    <d v="1899-12-30T16:39:26"/>
    <n v="3"/>
    <s v="Monday"/>
    <d v="1899-12-30T16:52:43"/>
    <n v="3"/>
    <s v="Monday"/>
    <d v="1899-12-30T17:20:52"/>
    <n v="11"/>
    <n v="17.5"/>
    <n v="-1.2283402999999999"/>
    <n v="36.8822756"/>
    <n v="-1.2793950000000001"/>
    <n v="36.825364"/>
    <x v="119"/>
    <n v="1689"/>
    <n v="27.833333333333332"/>
  </r>
  <r>
    <n v="24940"/>
    <n v="2691"/>
    <x v="0"/>
    <x v="0"/>
    <x v="0"/>
    <n v="27"/>
    <x v="1"/>
    <d v="1899-12-30T10:15:02"/>
    <n v="27"/>
    <s v="Tuesday"/>
    <d v="1899-12-30T10:23:19"/>
    <n v="27"/>
    <s v="Tuesday"/>
    <d v="1899-12-30T10:38:31"/>
    <n v="27"/>
    <s v="Tuesday"/>
    <d v="1899-12-30T10:46:41"/>
    <n v="27"/>
    <s v="Tuesday"/>
    <d v="1899-12-30T11:21:31"/>
    <n v="8"/>
    <n v="23.7"/>
    <n v="-1.2857670999999999"/>
    <n v="36.787561400000001"/>
    <n v="-1.2571471999999999"/>
    <n v="36.795063300000002"/>
    <x v="555"/>
    <n v="2090"/>
    <n v="25.116666666666667"/>
  </r>
  <r>
    <n v="10639"/>
    <n v="2330"/>
    <x v="0"/>
    <x v="0"/>
    <x v="0"/>
    <n v="15"/>
    <x v="4"/>
    <d v="1899-12-30T16:56:10"/>
    <n v="15"/>
    <s v="Thursday"/>
    <d v="1899-12-30T17:05:15"/>
    <n v="15"/>
    <s v="Thursday"/>
    <d v="1899-12-30T17:25:44"/>
    <n v="15"/>
    <s v="Thursday"/>
    <d v="1899-12-30T17:32:45"/>
    <n v="15"/>
    <s v="Thursday"/>
    <d v="1899-12-30T18:04:49"/>
    <n v="15"/>
    <n v="25.5"/>
    <n v="-1.2291477"/>
    <n v="36.844029499999998"/>
    <n v="-1.2868601"/>
    <n v="36.773802500000002"/>
    <x v="27"/>
    <n v="1924"/>
    <n v="18.166666666666668"/>
  </r>
  <r>
    <n v="27216"/>
    <n v="549"/>
    <x v="0"/>
    <x v="2"/>
    <x v="1"/>
    <n v="22"/>
    <x v="3"/>
    <d v="1899-12-30T12:44:53"/>
    <n v="22"/>
    <s v="Wednesday"/>
    <d v="1899-12-30T12:53:03"/>
    <n v="22"/>
    <s v="Wednesday"/>
    <d v="1899-12-30T13:24:15"/>
    <n v="22"/>
    <s v="Wednesday"/>
    <d v="1899-12-30T13:27:50"/>
    <n v="22"/>
    <s v="Wednesday"/>
    <d v="1899-12-30T14:11:55"/>
    <n v="26"/>
    <n v="22.8"/>
    <n v="-1.1923911"/>
    <n v="36.944733300000003"/>
    <n v="-1.3108674"/>
    <n v="36.795817"/>
    <x v="371"/>
    <n v="2645"/>
    <n v="3.3333333333333333E-2"/>
  </r>
  <r>
    <n v="22275"/>
    <n v="2200"/>
    <x v="0"/>
    <x v="0"/>
    <x v="0"/>
    <n v="30"/>
    <x v="0"/>
    <d v="1899-12-30T17:07:22"/>
    <n v="30"/>
    <s v="Friday"/>
    <d v="1899-12-30T17:47:18"/>
    <n v="30"/>
    <s v="Friday"/>
    <d v="1899-12-30T17:53:13"/>
    <n v="30"/>
    <s v="Friday"/>
    <d v="1899-12-30T18:31:15"/>
    <n v="30"/>
    <s v="Friday"/>
    <d v="1899-12-30T19:05:08"/>
    <n v="7"/>
    <n v="21.8"/>
    <n v="-1.2551895"/>
    <n v="36.7822034"/>
    <n v="-1.2412189"/>
    <n v="36.776043299999998"/>
    <x v="150"/>
    <n v="2033"/>
    <n v="9.7333333333333325"/>
  </r>
  <r>
    <n v="22580"/>
    <n v="3572"/>
    <x v="0"/>
    <x v="1"/>
    <x v="1"/>
    <n v="3"/>
    <x v="3"/>
    <d v="1899-12-30T10:19:59"/>
    <n v="3"/>
    <s v="Wednesday"/>
    <d v="1899-12-30T10:20:41"/>
    <n v="3"/>
    <s v="Wednesday"/>
    <d v="1899-12-30T10:26:06"/>
    <n v="3"/>
    <s v="Wednesday"/>
    <d v="1899-12-30T10:38:21"/>
    <n v="3"/>
    <s v="Wednesday"/>
    <d v="1899-12-30T10:45:02"/>
    <n v="2"/>
    <n v="23.9"/>
    <n v="-1.3129945000000001"/>
    <n v="36.831824500000003"/>
    <n v="-1.3088823999999999"/>
    <n v="36.831198299999997"/>
    <x v="243"/>
    <n v="401"/>
    <n v="6.2666666666666666"/>
  </r>
  <r>
    <n v="26237"/>
    <n v="972"/>
    <x v="0"/>
    <x v="0"/>
    <x v="0"/>
    <n v="15"/>
    <x v="1"/>
    <d v="1899-12-30T11:26:56"/>
    <n v="15"/>
    <s v="Tuesday"/>
    <d v="1899-12-30T11:36:35"/>
    <n v="15"/>
    <s v="Tuesday"/>
    <d v="1899-12-30T11:48:19"/>
    <n v="15"/>
    <s v="Tuesday"/>
    <d v="1899-12-30T11:59:12"/>
    <n v="15"/>
    <s v="Tuesday"/>
    <d v="1899-12-30T12:08:18"/>
    <n v="3"/>
    <n v="23"/>
    <n v="-1.2862032999999999"/>
    <n v="36.815296600000003"/>
    <n v="-1.3057160000000001"/>
    <n v="36.809882000000002"/>
    <x v="303"/>
    <n v="546"/>
    <n v="25.166666666666668"/>
  </r>
  <r>
    <n v="8572"/>
    <n v="1073"/>
    <x v="0"/>
    <x v="0"/>
    <x v="0"/>
    <n v="25"/>
    <x v="3"/>
    <d v="1899-12-30T13:14:49"/>
    <n v="25"/>
    <s v="Wednesday"/>
    <d v="1899-12-30T13:15:00"/>
    <n v="25"/>
    <s v="Wednesday"/>
    <d v="1899-12-30T13:34:27"/>
    <n v="25"/>
    <s v="Wednesday"/>
    <d v="1899-12-30T13:39:29"/>
    <n v="25"/>
    <s v="Wednesday"/>
    <d v="1899-12-30T14:00:05"/>
    <n v="5"/>
    <n v="17.5"/>
    <n v="-1.2559294000000001"/>
    <n v="36.788465000000002"/>
    <n v="-1.2658533999999999"/>
    <n v="36.824297100000003"/>
    <x v="176"/>
    <n v="1236"/>
    <n v="38.333333333333336"/>
  </r>
  <r>
    <n v="1797"/>
    <n v="2423"/>
    <x v="0"/>
    <x v="0"/>
    <x v="0"/>
    <n v="7"/>
    <x v="2"/>
    <d v="1899-12-30T15:22:51"/>
    <n v="7"/>
    <s v="Monday"/>
    <d v="1899-12-30T16:03:04"/>
    <n v="7"/>
    <s v="Monday"/>
    <d v="1899-12-30T16:32:59"/>
    <n v="7"/>
    <s v="Monday"/>
    <d v="1899-12-30T16:34:39"/>
    <n v="7"/>
    <s v="Monday"/>
    <d v="1899-12-30T17:40:56"/>
    <n v="8"/>
    <n v="19.899999999999999"/>
    <n v="-1.2559560000000001"/>
    <n v="36.789867000000001"/>
    <n v="-1.2985032000000001"/>
    <n v="36.784190600000002"/>
    <x v="11"/>
    <n v="3977"/>
    <n v="15.916666666666666"/>
  </r>
  <r>
    <n v="7140"/>
    <n v="1927"/>
    <x v="0"/>
    <x v="0"/>
    <x v="0"/>
    <n v="27"/>
    <x v="3"/>
    <d v="1899-12-30T15:15:44"/>
    <n v="27"/>
    <s v="Wednesday"/>
    <d v="1899-12-30T15:31:50"/>
    <n v="27"/>
    <s v="Wednesday"/>
    <d v="1899-12-30T15:45:20"/>
    <n v="27"/>
    <s v="Wednesday"/>
    <d v="1899-12-30T15:58:24"/>
    <n v="27"/>
    <s v="Wednesday"/>
    <d v="1899-12-30T16:42:08"/>
    <n v="17"/>
    <n v="29.7"/>
    <n v="-1.3472066"/>
    <n v="36.769263799999997"/>
    <n v="-1.2620912"/>
    <n v="36.801356200000001"/>
    <x v="213"/>
    <n v="2624"/>
    <n v="36.1"/>
  </r>
  <r>
    <n v="9013"/>
    <n v="1482"/>
    <x v="0"/>
    <x v="0"/>
    <x v="0"/>
    <n v="15"/>
    <x v="0"/>
    <d v="1899-12-30T09:20:28"/>
    <n v="15"/>
    <s v="Friday"/>
    <d v="1899-12-30T09:20:40"/>
    <n v="15"/>
    <s v="Friday"/>
    <d v="1899-12-30T09:33:15"/>
    <n v="15"/>
    <s v="Friday"/>
    <d v="1899-12-30T09:39:24"/>
    <n v="15"/>
    <s v="Friday"/>
    <d v="1899-12-30T09:55:24"/>
    <n v="8"/>
    <n v="20.3"/>
    <n v="-1.338579"/>
    <n v="36.896303799999998"/>
    <n v="-1.3324864999999999"/>
    <n v="36.893830299999998"/>
    <x v="425"/>
    <n v="960"/>
    <n v="33.416666666666664"/>
  </r>
  <r>
    <n v="21250"/>
    <n v="868"/>
    <x v="0"/>
    <x v="0"/>
    <x v="0"/>
    <n v="16"/>
    <x v="5"/>
    <d v="1899-12-30T10:14:17"/>
    <n v="16"/>
    <s v="6"/>
    <d v="1899-12-30T10:32:54"/>
    <n v="16"/>
    <s v="6"/>
    <d v="1899-12-30T10:45:23"/>
    <n v="16"/>
    <s v="6"/>
    <d v="1899-12-30T11:08:35"/>
    <n v="16"/>
    <s v="6"/>
    <d v="1899-12-30T11:29:51"/>
    <n v="9"/>
    <n v="25.9"/>
    <n v="-1.3316190000000001"/>
    <n v="36.847976000000003"/>
    <n v="-1.2657149999999999"/>
    <n v="36.823815000000003"/>
    <x v="9"/>
    <n v="1276"/>
    <n v="28.833333333333332"/>
  </r>
  <r>
    <n v="1505"/>
    <n v="416"/>
    <x v="0"/>
    <x v="0"/>
    <x v="0"/>
    <n v="5"/>
    <x v="0"/>
    <d v="1899-12-30T14:49:35"/>
    <n v="5"/>
    <s v="Friday"/>
    <d v="1899-12-30T14:53:25"/>
    <n v="5"/>
    <s v="Friday"/>
    <d v="1899-12-30T15:48:57"/>
    <n v="5"/>
    <s v="Friday"/>
    <d v="1899-12-30T15:55:40"/>
    <n v="5"/>
    <s v="Friday"/>
    <d v="1899-12-30T16:42:18"/>
    <n v="5"/>
    <n v="27.4"/>
    <n v="-1.2900210000000001"/>
    <n v="36.828206000000002"/>
    <n v="-1.2917867999999999"/>
    <n v="36.787267499999999"/>
    <x v="2"/>
    <n v="2798"/>
    <n v="19.850000000000001"/>
  </r>
  <r>
    <n v="25811"/>
    <n v="940"/>
    <x v="0"/>
    <x v="1"/>
    <x v="1"/>
    <n v="4"/>
    <x v="2"/>
    <d v="1899-12-30T13:04:24"/>
    <n v="4"/>
    <s v="Monday"/>
    <d v="1899-12-30T13:09:23"/>
    <n v="4"/>
    <s v="Monday"/>
    <d v="1899-12-30T13:13:46"/>
    <n v="4"/>
    <s v="Monday"/>
    <d v="1899-12-30T13:19:41"/>
    <n v="4"/>
    <s v="Monday"/>
    <d v="1899-12-30T13:55:54"/>
    <n v="5"/>
    <n v="21"/>
    <n v="-1.2861765000000001"/>
    <n v="36.820908600000003"/>
    <n v="-1.2766169000000001"/>
    <n v="36.791815999999997"/>
    <x v="222"/>
    <n v="2173"/>
    <n v="8.35"/>
  </r>
  <r>
    <n v="13359"/>
    <n v="2216"/>
    <x v="0"/>
    <x v="0"/>
    <x v="0"/>
    <n v="25"/>
    <x v="2"/>
    <d v="1899-12-30T12:46:44"/>
    <n v="25"/>
    <s v="Monday"/>
    <d v="1899-12-30T12:47:49"/>
    <n v="25"/>
    <s v="Monday"/>
    <d v="1899-12-30T13:25:17"/>
    <n v="25"/>
    <s v="Monday"/>
    <d v="1899-12-30T13:28:09"/>
    <n v="25"/>
    <s v="Monday"/>
    <d v="1899-12-30T14:03:15"/>
    <n v="17"/>
    <n v="25.6"/>
    <n v="-1.2551895"/>
    <n v="36.7822034"/>
    <n v="-1.3398006"/>
    <n v="36.717934999999997"/>
    <x v="667"/>
    <n v="2106"/>
    <n v="49.65"/>
  </r>
  <r>
    <n v="17171"/>
    <n v="1342"/>
    <x v="0"/>
    <x v="0"/>
    <x v="0"/>
    <n v="6"/>
    <x v="1"/>
    <d v="1899-12-30T11:44:39"/>
    <n v="6"/>
    <s v="Tuesday"/>
    <d v="1899-12-30T11:50:21"/>
    <n v="6"/>
    <s v="Tuesday"/>
    <d v="1899-12-30T11:50:45"/>
    <n v="6"/>
    <s v="Tuesday"/>
    <d v="1899-12-30T12:33:59"/>
    <n v="6"/>
    <s v="Tuesday"/>
    <d v="1899-12-30T13:25:42"/>
    <n v="9"/>
    <n v="24.9"/>
    <n v="-1.290894"/>
    <n v="36.822971000000003"/>
    <n v="-1.3025826"/>
    <n v="36.767080700000001"/>
    <x v="117"/>
    <n v="3103"/>
    <n v="11.016666666666667"/>
  </r>
  <r>
    <n v="15306"/>
    <n v="1075"/>
    <x v="0"/>
    <x v="0"/>
    <x v="0"/>
    <n v="13"/>
    <x v="3"/>
    <d v="1899-12-30T12:46:37"/>
    <n v="13"/>
    <s v="Wednesday"/>
    <d v="1899-12-30T12:47:20"/>
    <n v="13"/>
    <s v="Wednesday"/>
    <d v="1899-12-30T13:10:09"/>
    <n v="13"/>
    <s v="Wednesday"/>
    <d v="1899-12-30T13:11:52"/>
    <n v="13"/>
    <s v="Wednesday"/>
    <d v="1899-12-30T13:23:53"/>
    <n v="2"/>
    <n v="18.5"/>
    <n v="-1.2679657"/>
    <n v="36.808161699999999"/>
    <n v="-1.2527957999999999"/>
    <n v="36.800313099999997"/>
    <x v="62"/>
    <n v="721"/>
    <n v="0.13333333333333333"/>
  </r>
  <r>
    <n v="25264"/>
    <n v="2504"/>
    <x v="0"/>
    <x v="0"/>
    <x v="0"/>
    <n v="15"/>
    <x v="2"/>
    <d v="1899-12-30T10:59:27"/>
    <n v="15"/>
    <s v="Monday"/>
    <d v="1899-12-30T10:59:55"/>
    <n v="15"/>
    <s v="Monday"/>
    <d v="1899-12-30T11:12:04"/>
    <n v="15"/>
    <s v="Monday"/>
    <d v="1899-12-30T11:28:52"/>
    <n v="15"/>
    <s v="Monday"/>
    <d v="1899-12-30T12:23:14"/>
    <n v="8"/>
    <n v="18.5"/>
    <n v="-1.2963096999999999"/>
    <n v="36.768822100000001"/>
    <n v="-1.2736168999999999"/>
    <n v="36.807870299999998"/>
    <x v="145"/>
    <n v="3262"/>
    <n v="32.283333333333331"/>
  </r>
  <r>
    <n v="22754"/>
    <n v="1250"/>
    <x v="0"/>
    <x v="1"/>
    <x v="1"/>
    <n v="23"/>
    <x v="3"/>
    <d v="1899-12-30T10:40:22"/>
    <n v="23"/>
    <s v="Wednesday"/>
    <d v="1899-12-30T10:41:05"/>
    <n v="23"/>
    <s v="Wednesday"/>
    <d v="1899-12-30T10:58:45"/>
    <n v="23"/>
    <s v="Wednesday"/>
    <d v="1899-12-30T11:07:04"/>
    <n v="23"/>
    <s v="Wednesday"/>
    <d v="1899-12-30T11:21:34"/>
    <n v="11"/>
    <n v="21.9"/>
    <n v="-1.2620741"/>
    <n v="36.815814699999997"/>
    <n v="-1.2743743000000001"/>
    <n v="36.765732100000001"/>
    <x v="462"/>
    <n v="870"/>
    <n v="46.6"/>
  </r>
  <r>
    <n v="25819"/>
    <n v="552"/>
    <x v="0"/>
    <x v="0"/>
    <x v="0"/>
    <n v="12"/>
    <x v="1"/>
    <d v="1899-12-30T10:30:36"/>
    <n v="12"/>
    <s v="Tuesday"/>
    <d v="1899-12-30T10:30:49"/>
    <n v="12"/>
    <s v="Tuesday"/>
    <d v="1899-12-30T11:12:37"/>
    <n v="12"/>
    <s v="Tuesday"/>
    <d v="1899-12-30T11:16:37"/>
    <n v="12"/>
    <s v="Tuesday"/>
    <d v="1899-12-30T12:19:00"/>
    <n v="15"/>
    <n v="24.7"/>
    <n v="-1.2859912"/>
    <n v="36.875681100000001"/>
    <n v="-1.3632162000000001"/>
    <n v="36.910825299999999"/>
    <x v="749"/>
    <n v="3743"/>
    <n v="18.783333333333335"/>
  </r>
  <r>
    <n v="3462"/>
    <n v="2564"/>
    <x v="0"/>
    <x v="0"/>
    <x v="0"/>
    <n v="9"/>
    <x v="4"/>
    <d v="1899-12-30T14:49:08"/>
    <n v="9"/>
    <s v="Thursday"/>
    <d v="1899-12-30T14:54:12"/>
    <n v="9"/>
    <s v="Thursday"/>
    <d v="1899-12-30T14:59:54"/>
    <n v="9"/>
    <s v="Thursday"/>
    <d v="1899-12-30T15:09:15"/>
    <n v="9"/>
    <s v="Thursday"/>
    <d v="1899-12-30T15:51:24"/>
    <n v="9"/>
    <n v="18.5"/>
    <n v="-1.2795194999999999"/>
    <n v="36.8234694"/>
    <n v="-1.2271998"/>
    <n v="36.808490499999998"/>
    <x v="478"/>
    <n v="2529"/>
    <n v="31.366666666666667"/>
  </r>
  <r>
    <n v="5175"/>
    <n v="635"/>
    <x v="0"/>
    <x v="0"/>
    <x v="0"/>
    <n v="3"/>
    <x v="4"/>
    <d v="1899-12-30T14:34:12"/>
    <n v="3"/>
    <s v="Thursday"/>
    <d v="1899-12-30T14:34:55"/>
    <n v="3"/>
    <s v="Thursday"/>
    <d v="1899-12-30T14:44:04"/>
    <n v="3"/>
    <s v="Thursday"/>
    <d v="1899-12-30T14:50:00"/>
    <n v="3"/>
    <s v="Thursday"/>
    <d v="1899-12-30T15:34:58"/>
    <n v="11"/>
    <n v="26"/>
    <n v="-1.2599563"/>
    <n v="36.799343899999997"/>
    <n v="-1.2610117000000001"/>
    <n v="36.723615299999999"/>
    <x v="45"/>
    <n v="2698"/>
    <n v="31.916666666666668"/>
  </r>
  <r>
    <n v="15112"/>
    <n v="1995"/>
    <x v="0"/>
    <x v="0"/>
    <x v="0"/>
    <n v="20"/>
    <x v="1"/>
    <d v="1899-12-30T16:05:30"/>
    <n v="20"/>
    <s v="Tuesday"/>
    <d v="1899-12-30T16:10:25"/>
    <n v="20"/>
    <s v="Tuesday"/>
    <d v="1899-12-30T16:17:30"/>
    <n v="20"/>
    <s v="Tuesday"/>
    <d v="1899-12-30T16:22:26"/>
    <n v="20"/>
    <s v="Tuesday"/>
    <d v="1899-12-30T16:32:46"/>
    <n v="3"/>
    <n v="23.9"/>
    <n v="-1.2657464"/>
    <n v="36.780114400000002"/>
    <n v="-1.2765492000000001"/>
    <n v="36.7669809"/>
    <x v="13"/>
    <n v="620"/>
    <n v="20.233333333333334"/>
  </r>
  <r>
    <n v="6348"/>
    <n v="970"/>
    <x v="0"/>
    <x v="0"/>
    <x v="0"/>
    <n v="14"/>
    <x v="2"/>
    <d v="1899-12-30T15:43:22"/>
    <n v="14"/>
    <s v="Monday"/>
    <d v="1899-12-30T15:43:30"/>
    <n v="14"/>
    <s v="Monday"/>
    <d v="1899-12-30T15:43:43"/>
    <n v="14"/>
    <s v="Monday"/>
    <d v="1899-12-30T15:57:04"/>
    <n v="14"/>
    <s v="Monday"/>
    <d v="1899-12-30T16:02:23"/>
    <n v="3"/>
    <n v="25.6"/>
    <n v="-1.2559560000000001"/>
    <n v="36.789867000000001"/>
    <n v="-1.2629594"/>
    <n v="36.807762599999997"/>
    <x v="482"/>
    <n v="319"/>
    <n v="57.7"/>
  </r>
  <r>
    <n v="24865"/>
    <n v="868"/>
    <x v="0"/>
    <x v="0"/>
    <x v="0"/>
    <n v="15"/>
    <x v="5"/>
    <d v="1899-12-30T16:40:06"/>
    <n v="15"/>
    <s v="6"/>
    <d v="1899-12-30T16:40:28"/>
    <n v="15"/>
    <s v="6"/>
    <d v="1899-12-30T16:48:12"/>
    <n v="15"/>
    <s v="6"/>
    <d v="1899-12-30T17:02:31"/>
    <n v="15"/>
    <s v="6"/>
    <d v="1899-12-30T17:17:06"/>
    <n v="7"/>
    <n v="0"/>
    <n v="-1.2628473"/>
    <n v="36.781804999999999"/>
    <n v="-1.2663631"/>
    <n v="36.816332899999999"/>
    <x v="39"/>
    <n v="875"/>
    <n v="56.116666666666667"/>
  </r>
  <r>
    <n v="11167"/>
    <n v="1329"/>
    <x v="0"/>
    <x v="0"/>
    <x v="0"/>
    <n v="9"/>
    <x v="5"/>
    <d v="1899-12-30T17:21:53"/>
    <n v="9"/>
    <s v="6"/>
    <d v="1899-12-30T17:22:43"/>
    <n v="9"/>
    <s v="6"/>
    <d v="1899-12-30T17:28:08"/>
    <n v="9"/>
    <s v="6"/>
    <d v="1899-12-30T17:31:05"/>
    <n v="9"/>
    <s v="6"/>
    <d v="1899-12-30T17:53:23"/>
    <n v="8"/>
    <n v="0"/>
    <n v="-1.273056"/>
    <n v="36.811298000000001"/>
    <n v="-1.304033"/>
    <n v="36.784869499999999"/>
    <x v="196"/>
    <n v="1338"/>
    <n v="7.5333333333333332"/>
  </r>
  <r>
    <n v="20988"/>
    <n v="2195"/>
    <x v="0"/>
    <x v="0"/>
    <x v="0"/>
    <n v="15"/>
    <x v="2"/>
    <d v="1899-12-30T11:52:17"/>
    <n v="15"/>
    <s v="Monday"/>
    <d v="1899-12-30T11:52:38"/>
    <n v="15"/>
    <s v="Monday"/>
    <d v="1899-12-30T12:00:50"/>
    <n v="15"/>
    <s v="Monday"/>
    <d v="1899-12-30T12:26:10"/>
    <n v="15"/>
    <s v="Monday"/>
    <d v="1899-12-30T13:00:41"/>
    <n v="16"/>
    <n v="18.5"/>
    <n v="-1.303596"/>
    <n v="36.778377999999996"/>
    <n v="-1.2289110000000001"/>
    <n v="36.881875999999998"/>
    <x v="651"/>
    <n v="2071"/>
    <n v="41.666666666666664"/>
  </r>
  <r>
    <n v="23259"/>
    <n v="1484"/>
    <x v="0"/>
    <x v="0"/>
    <x v="0"/>
    <n v="21"/>
    <x v="4"/>
    <d v="1899-12-30T14:08:28"/>
    <n v="21"/>
    <s v="Thursday"/>
    <d v="1899-12-30T14:08:40"/>
    <n v="21"/>
    <s v="Thursday"/>
    <d v="1899-12-30T14:08:53"/>
    <n v="21"/>
    <s v="Thursday"/>
    <d v="1899-12-30T14:13:52"/>
    <n v="21"/>
    <s v="Thursday"/>
    <d v="1899-12-30T14:51:17"/>
    <n v="13"/>
    <n v="31"/>
    <n v="-1.2551895"/>
    <n v="36.7822034"/>
    <n v="-1.3083777000000001"/>
    <n v="36.859007699999999"/>
    <x v="460"/>
    <n v="2245"/>
    <n v="14.7"/>
  </r>
  <r>
    <n v="16182"/>
    <n v="1271"/>
    <x v="0"/>
    <x v="0"/>
    <x v="0"/>
    <n v="8"/>
    <x v="2"/>
    <d v="1899-12-30T16:08:44"/>
    <n v="8"/>
    <s v="Monday"/>
    <d v="1899-12-30T16:09:17"/>
    <n v="8"/>
    <s v="Monday"/>
    <d v="1899-12-30T16:19:04"/>
    <n v="8"/>
    <s v="Monday"/>
    <d v="1899-12-30T16:29:07"/>
    <n v="8"/>
    <s v="Monday"/>
    <d v="1899-12-30T16:57:19"/>
    <n v="24"/>
    <n v="29.6"/>
    <n v="-1.3244885"/>
    <n v="36.897792000000003"/>
    <n v="-1.3107918000000001"/>
    <n v="36.761794000000002"/>
    <x v="508"/>
    <n v="1692"/>
    <n v="16.666666666666668"/>
  </r>
  <r>
    <n v="27830"/>
    <n v="640"/>
    <x v="0"/>
    <x v="0"/>
    <x v="0"/>
    <n v="14"/>
    <x v="1"/>
    <d v="1899-12-30T10:57:19"/>
    <n v="14"/>
    <s v="Tuesday"/>
    <d v="1899-12-30T10:58:46"/>
    <n v="14"/>
    <s v="Tuesday"/>
    <d v="1899-12-30T11:03:34"/>
    <n v="14"/>
    <s v="Tuesday"/>
    <d v="1899-12-30T11:10:08"/>
    <n v="14"/>
    <s v="Tuesday"/>
    <d v="1899-12-30T11:22:14"/>
    <n v="5"/>
    <n v="21.3"/>
    <n v="-1.304033"/>
    <n v="36.784869499999999"/>
    <n v="-1.2884997"/>
    <n v="36.818389500000002"/>
    <x v="99"/>
    <n v="726"/>
    <n v="55.883333333333333"/>
  </r>
  <r>
    <n v="27954"/>
    <n v="322"/>
    <x v="0"/>
    <x v="0"/>
    <x v="0"/>
    <n v="5"/>
    <x v="2"/>
    <d v="1899-12-30T17:29:41"/>
    <n v="5"/>
    <s v="Monday"/>
    <d v="1899-12-30T17:30:19"/>
    <n v="5"/>
    <s v="Monday"/>
    <d v="1899-12-30T17:45:13"/>
    <n v="5"/>
    <s v="Monday"/>
    <d v="1899-12-30T17:48:43"/>
    <n v="5"/>
    <s v="Monday"/>
    <d v="1899-12-30T17:59:45"/>
    <n v="3"/>
    <n v="24.6"/>
    <n v="-1.2452664"/>
    <n v="36.802854099999998"/>
    <n v="-1.260624"/>
    <n v="36.807158999999999"/>
    <x v="616"/>
    <n v="662"/>
    <n v="0.05"/>
  </r>
  <r>
    <n v="900"/>
    <n v="391"/>
    <x v="0"/>
    <x v="0"/>
    <x v="0"/>
    <n v="12"/>
    <x v="1"/>
    <d v="1899-12-30T15:58:37"/>
    <n v="12"/>
    <s v="Tuesday"/>
    <d v="1899-12-30T16:02:00"/>
    <n v="12"/>
    <s v="Tuesday"/>
    <d v="1899-12-30T16:14:14"/>
    <n v="12"/>
    <s v="Tuesday"/>
    <d v="1899-12-30T16:20:05"/>
    <n v="12"/>
    <s v="Tuesday"/>
    <d v="1899-12-30T16:39:18"/>
    <n v="2"/>
    <n v="18.5"/>
    <n v="-1.2867454"/>
    <n v="36.825901700000003"/>
    <n v="-1.279658"/>
    <n v="36.817698999999998"/>
    <x v="62"/>
    <n v="1153"/>
    <n v="24.633333333333333"/>
  </r>
  <r>
    <n v="14576"/>
    <n v="197"/>
    <x v="0"/>
    <x v="0"/>
    <x v="0"/>
    <n v="7"/>
    <x v="4"/>
    <d v="1899-12-30T14:42:30"/>
    <n v="7"/>
    <s v="Thursday"/>
    <d v="1899-12-30T14:42:40"/>
    <n v="7"/>
    <s v="Thursday"/>
    <d v="1899-12-30T14:54:57"/>
    <n v="7"/>
    <s v="Thursday"/>
    <d v="1899-12-30T15:10:17"/>
    <n v="7"/>
    <s v="Thursday"/>
    <d v="1899-12-30T15:43:46"/>
    <n v="21"/>
    <n v="31.3"/>
    <n v="-1.206696"/>
    <n v="36.847709000000002"/>
    <n v="-1.3282757999999999"/>
    <n v="36.859028100000003"/>
    <x v="746"/>
    <n v="2009"/>
    <n v="44.833333333333336"/>
  </r>
  <r>
    <n v="9275"/>
    <n v="2801"/>
    <x v="0"/>
    <x v="0"/>
    <x v="0"/>
    <n v="29"/>
    <x v="2"/>
    <d v="1899-12-30T15:59:39"/>
    <n v="29"/>
    <s v="Monday"/>
    <d v="1899-12-30T16:00:10"/>
    <n v="29"/>
    <s v="Monday"/>
    <d v="1899-12-30T16:02:24"/>
    <n v="29"/>
    <s v="Monday"/>
    <d v="1899-12-30T16:22:48"/>
    <n v="29"/>
    <s v="Monday"/>
    <d v="1899-12-30T16:51:03"/>
    <n v="15"/>
    <n v="18.5"/>
    <n v="-1.2889373"/>
    <n v="36.860446400000001"/>
    <n v="-1.2976939999999999"/>
    <n v="36.749788000000002"/>
    <x v="79"/>
    <n v="1695"/>
    <n v="30.983333333333334"/>
  </r>
  <r>
    <n v="26081"/>
    <n v="432"/>
    <x v="0"/>
    <x v="0"/>
    <x v="0"/>
    <n v="14"/>
    <x v="0"/>
    <d v="1899-12-30T14:29:11"/>
    <n v="14"/>
    <s v="Friday"/>
    <d v="1899-12-30T14:30:52"/>
    <n v="14"/>
    <s v="Friday"/>
    <d v="1899-12-30T14:32:04"/>
    <n v="14"/>
    <s v="Friday"/>
    <d v="1899-12-30T15:17:28"/>
    <n v="14"/>
    <s v="Friday"/>
    <d v="1899-12-30T15:17:29"/>
    <n v="9"/>
    <n v="23.1"/>
    <n v="-1.2793950000000001"/>
    <n v="36.825364"/>
    <n v="-1.3012007999999999"/>
    <n v="36.764868"/>
    <x v="199"/>
    <n v="1"/>
    <n v="11.416666666666666"/>
  </r>
  <r>
    <n v="25093"/>
    <n v="1396"/>
    <x v="0"/>
    <x v="2"/>
    <x v="1"/>
    <n v="24"/>
    <x v="2"/>
    <d v="1899-12-30T16:16:49"/>
    <n v="24"/>
    <s v="Monday"/>
    <d v="1899-12-30T16:19:23"/>
    <n v="24"/>
    <s v="Monday"/>
    <d v="1899-12-30T16:30:57"/>
    <n v="24"/>
    <s v="Monday"/>
    <d v="1899-12-30T16:41:07"/>
    <n v="24"/>
    <s v="Monday"/>
    <d v="1899-12-30T17:03:30"/>
    <n v="8"/>
    <n v="24.6"/>
    <n v="-1.2768828999999999"/>
    <n v="36.796510400000003"/>
    <n v="-1.3223921999999999"/>
    <n v="36.837966000000002"/>
    <x v="217"/>
    <n v="1343"/>
    <n v="25.716666666666665"/>
  </r>
  <r>
    <n v="9833"/>
    <n v="1146"/>
    <x v="0"/>
    <x v="0"/>
    <x v="0"/>
    <n v="3"/>
    <x v="2"/>
    <d v="1899-12-30T11:21:32"/>
    <n v="3"/>
    <s v="Monday"/>
    <d v="1899-12-30T11:23:21"/>
    <n v="3"/>
    <s v="Monday"/>
    <d v="1899-12-30T11:46:38"/>
    <n v="3"/>
    <s v="Monday"/>
    <d v="1899-12-30T12:16:30"/>
    <n v="3"/>
    <s v="Monday"/>
    <d v="1899-12-30T12:31:42"/>
    <n v="7"/>
    <n v="21.5"/>
    <n v="-1.3167112999999999"/>
    <n v="36.830156299999999"/>
    <n v="-1.3083266"/>
    <n v="36.849475599999998"/>
    <x v="330"/>
    <n v="912"/>
    <n v="16.416666666666668"/>
  </r>
  <r>
    <n v="489"/>
    <n v="2291"/>
    <x v="0"/>
    <x v="2"/>
    <x v="1"/>
    <n v="23"/>
    <x v="3"/>
    <d v="1899-12-30T15:33:15"/>
    <n v="23"/>
    <s v="Wednesday"/>
    <d v="1899-12-30T15:35:00"/>
    <n v="23"/>
    <s v="Wednesday"/>
    <d v="1899-12-30T15:50:09"/>
    <n v="23"/>
    <s v="Wednesday"/>
    <d v="1899-12-30T16:02:18"/>
    <n v="23"/>
    <s v="Wednesday"/>
    <d v="1899-12-30T16:41:42"/>
    <n v="8"/>
    <n v="22.1"/>
    <n v="-1.2641724000000001"/>
    <n v="36.801419799999998"/>
    <n v="-1.2994193999999999"/>
    <n v="36.764791700000004"/>
    <x v="20"/>
    <n v="2364"/>
    <n v="0.16666666666666666"/>
  </r>
  <r>
    <n v="25325"/>
    <n v="3688"/>
    <x v="0"/>
    <x v="0"/>
    <x v="0"/>
    <n v="23"/>
    <x v="0"/>
    <d v="1899-12-30T12:27:48"/>
    <n v="23"/>
    <s v="Friday"/>
    <d v="1899-12-30T12:28:41"/>
    <n v="23"/>
    <s v="Friday"/>
    <d v="1899-12-30T12:35:10"/>
    <n v="23"/>
    <s v="Friday"/>
    <d v="1899-12-30T12:39:44"/>
    <n v="23"/>
    <s v="Friday"/>
    <d v="1899-12-30T12:58:09"/>
    <n v="6"/>
    <n v="24.1"/>
    <n v="-1.2551895"/>
    <n v="36.7822034"/>
    <n v="-1.2655306"/>
    <n v="36.828147999999999"/>
    <x v="423"/>
    <n v="1105"/>
    <n v="4.8166666666666664"/>
  </r>
  <r>
    <n v="9782"/>
    <n v="393"/>
    <x v="0"/>
    <x v="0"/>
    <x v="0"/>
    <n v="25"/>
    <x v="1"/>
    <d v="1899-12-30T11:47:34"/>
    <n v="25"/>
    <s v="Tuesday"/>
    <d v="1899-12-30T11:59:47"/>
    <n v="25"/>
    <s v="Tuesday"/>
    <d v="1899-12-30T12:05:01"/>
    <n v="25"/>
    <s v="Tuesday"/>
    <d v="1899-12-30T12:23:35"/>
    <n v="25"/>
    <s v="Tuesday"/>
    <d v="1899-12-30T12:54:00"/>
    <n v="10"/>
    <n v="23.7"/>
    <n v="-1.3177547000000001"/>
    <n v="36.830370299999998"/>
    <n v="-1.2574219"/>
    <n v="36.792707299999996"/>
    <x v="347"/>
    <n v="1825"/>
    <n v="17.45"/>
  </r>
  <r>
    <n v="18271"/>
    <n v="2497"/>
    <x v="0"/>
    <x v="0"/>
    <x v="0"/>
    <n v="26"/>
    <x v="0"/>
    <d v="1899-12-30T10:29:53"/>
    <n v="26"/>
    <s v="Friday"/>
    <d v="1899-12-30T10:55:51"/>
    <n v="26"/>
    <s v="Friday"/>
    <d v="1899-12-30T11:23:25"/>
    <n v="26"/>
    <s v="Friday"/>
    <d v="1899-12-30T11:26:26"/>
    <n v="26"/>
    <s v="Friday"/>
    <d v="1899-12-30T11:48:32"/>
    <n v="9"/>
    <n v="18.5"/>
    <n v="-1.3235519"/>
    <n v="36.721119299999998"/>
    <n v="-1.2956756"/>
    <n v="36.771938300000002"/>
    <x v="89"/>
    <n v="1326"/>
    <n v="21.283333333333335"/>
  </r>
  <r>
    <n v="4368"/>
    <n v="2454"/>
    <x v="0"/>
    <x v="0"/>
    <x v="0"/>
    <n v="17"/>
    <x v="4"/>
    <d v="1899-12-30T10:26:45"/>
    <n v="17"/>
    <s v="Thursday"/>
    <d v="1899-12-30T10:53:05"/>
    <n v="17"/>
    <s v="Thursday"/>
    <d v="1899-12-30T10:53:52"/>
    <n v="17"/>
    <s v="Thursday"/>
    <d v="1899-12-30T11:31:54"/>
    <n v="17"/>
    <s v="Thursday"/>
    <d v="1899-12-30T11:39:11"/>
    <n v="6"/>
    <n v="22.5"/>
    <n v="-1.2865096"/>
    <n v="36.816936400000003"/>
    <n v="-1.2993129999999999"/>
    <n v="36.783148799999999"/>
    <x v="211"/>
    <n v="437"/>
    <n v="14.883333333333333"/>
  </r>
  <r>
    <n v="14886"/>
    <n v="1458"/>
    <x v="0"/>
    <x v="1"/>
    <x v="1"/>
    <n v="9"/>
    <x v="4"/>
    <d v="1899-12-30T13:30:57"/>
    <n v="9"/>
    <s v="Thursday"/>
    <d v="1899-12-30T13:31:47"/>
    <n v="9"/>
    <s v="Thursday"/>
    <d v="1899-12-30T13:32:43"/>
    <n v="9"/>
    <s v="Thursday"/>
    <d v="1899-12-30T13:39:40"/>
    <n v="9"/>
    <s v="Thursday"/>
    <d v="1899-12-30T14:05:23"/>
    <n v="13"/>
    <n v="25.7"/>
    <n v="-1.2634989999999999"/>
    <n v="36.801454800000002"/>
    <n v="-1.2540878"/>
    <n v="36.704436700000002"/>
    <x v="147"/>
    <n v="1543"/>
    <n v="9.3000000000000007"/>
  </r>
  <r>
    <n v="1358"/>
    <n v="3698"/>
    <x v="0"/>
    <x v="0"/>
    <x v="0"/>
    <n v="17"/>
    <x v="3"/>
    <d v="1899-12-30T11:51:47"/>
    <n v="17"/>
    <s v="Wednesday"/>
    <d v="1899-12-30T11:53:04"/>
    <n v="17"/>
    <s v="Wednesday"/>
    <d v="1899-12-30T12:11:30"/>
    <n v="17"/>
    <s v="Wednesday"/>
    <d v="1899-12-30T12:41:13"/>
    <n v="17"/>
    <s v="Wednesday"/>
    <d v="1899-12-30T13:18:57"/>
    <n v="23"/>
    <n v="18.5"/>
    <n v="-1.3244885"/>
    <n v="36.897792000000003"/>
    <n v="-1.1933341"/>
    <n v="36.927166700000001"/>
    <x v="425"/>
    <n v="2264"/>
    <n v="58.4"/>
  </r>
  <r>
    <n v="570"/>
    <n v="391"/>
    <x v="0"/>
    <x v="0"/>
    <x v="0"/>
    <n v="28"/>
    <x v="2"/>
    <d v="1899-12-30T14:19:10"/>
    <n v="28"/>
    <s v="Monday"/>
    <d v="1899-12-30T14:19:35"/>
    <n v="28"/>
    <s v="Monday"/>
    <d v="1899-12-30T14:33:19"/>
    <n v="28"/>
    <s v="Monday"/>
    <d v="1899-12-30T14:48:32"/>
    <n v="28"/>
    <s v="Monday"/>
    <d v="1899-12-30T15:03:39"/>
    <n v="5"/>
    <n v="26.2"/>
    <n v="-1.2784063000000001"/>
    <n v="36.822293299999998"/>
    <n v="-1.300921"/>
    <n v="36.828195000000001"/>
    <x v="619"/>
    <n v="907"/>
    <n v="27.15"/>
  </r>
  <r>
    <n v="3478"/>
    <n v="190"/>
    <x v="0"/>
    <x v="0"/>
    <x v="0"/>
    <n v="27"/>
    <x v="2"/>
    <d v="1899-12-30T15:23:18"/>
    <n v="27"/>
    <s v="Monday"/>
    <d v="1899-12-30T15:25:08"/>
    <n v="27"/>
    <s v="Monday"/>
    <d v="1899-12-30T15:33:06"/>
    <n v="27"/>
    <s v="Monday"/>
    <d v="1899-12-30T16:25:02"/>
    <n v="27"/>
    <s v="Monday"/>
    <d v="1899-12-30T16:29:18"/>
    <n v="2"/>
    <n v="22.9"/>
    <n v="-1.328762"/>
    <n v="36.853441400000001"/>
    <n v="-1.3270347"/>
    <n v="36.866736199999998"/>
    <x v="126"/>
    <n v="256"/>
    <n v="42.9"/>
  </r>
  <r>
    <n v="5841"/>
    <n v="3689"/>
    <x v="0"/>
    <x v="0"/>
    <x v="0"/>
    <n v="9"/>
    <x v="3"/>
    <d v="1899-12-30T16:40:57"/>
    <n v="9"/>
    <s v="Wednesday"/>
    <d v="1899-12-30T16:41:08"/>
    <n v="9"/>
    <s v="Wednesday"/>
    <d v="1899-12-30T16:45:39"/>
    <n v="9"/>
    <s v="Wednesday"/>
    <d v="1899-12-30T16:52:37"/>
    <n v="9"/>
    <s v="Wednesday"/>
    <d v="1899-12-30T17:15:02"/>
    <n v="2"/>
    <n v="24.4"/>
    <n v="-1.2527957999999999"/>
    <n v="36.800313099999997"/>
    <n v="-1.2562808999999999"/>
    <n v="36.792382000000003"/>
    <x v="868"/>
    <n v="1345"/>
    <n v="11.116666666666667"/>
  </r>
  <r>
    <n v="6145"/>
    <n v="1329"/>
    <x v="0"/>
    <x v="0"/>
    <x v="0"/>
    <n v="9"/>
    <x v="3"/>
    <d v="1899-12-30T13:34:32"/>
    <n v="9"/>
    <s v="Wednesday"/>
    <d v="1899-12-30T13:35:27"/>
    <n v="9"/>
    <s v="Wednesday"/>
    <d v="1899-12-30T14:08:57"/>
    <n v="9"/>
    <s v="Wednesday"/>
    <d v="1899-12-30T14:21:16"/>
    <n v="9"/>
    <s v="Wednesday"/>
    <d v="1899-12-30T14:37:32"/>
    <n v="5"/>
    <n v="23.2"/>
    <n v="-1.273056"/>
    <n v="36.811298000000001"/>
    <n v="-1.3036639999999999"/>
    <n v="36.818776999999997"/>
    <x v="129"/>
    <n v="976"/>
    <n v="40.56666666666667"/>
  </r>
  <r>
    <n v="5469"/>
    <n v="188"/>
    <x v="0"/>
    <x v="1"/>
    <x v="1"/>
    <n v="28"/>
    <x v="0"/>
    <d v="1899-12-30T17:06:17"/>
    <n v="28"/>
    <s v="Friday"/>
    <d v="1899-12-30T17:28:56"/>
    <n v="28"/>
    <s v="Friday"/>
    <d v="1899-12-30T17:48:55"/>
    <n v="28"/>
    <s v="Friday"/>
    <d v="1899-12-30T18:02:17"/>
    <n v="28"/>
    <s v="Friday"/>
    <d v="1899-12-30T18:16:30"/>
    <n v="9"/>
    <n v="18.5"/>
    <n v="-1.2994193999999999"/>
    <n v="36.764791700000004"/>
    <n v="-1.2910022999999999"/>
    <n v="36.831007100000001"/>
    <x v="412"/>
    <n v="853"/>
    <n v="24.166666666666668"/>
  </r>
  <r>
    <n v="14284"/>
    <n v="3621"/>
    <x v="0"/>
    <x v="0"/>
    <x v="0"/>
    <n v="6"/>
    <x v="2"/>
    <d v="1899-12-30T13:48:40"/>
    <n v="6"/>
    <s v="Monday"/>
    <d v="1899-12-30T13:49:14"/>
    <n v="6"/>
    <s v="Monday"/>
    <d v="1899-12-30T13:55:02"/>
    <n v="6"/>
    <s v="Monday"/>
    <d v="1899-12-30T13:57:43"/>
    <n v="6"/>
    <s v="Monday"/>
    <d v="1899-12-30T14:36:36"/>
    <n v="14"/>
    <n v="18.5"/>
    <n v="-1.2836582999999999"/>
    <n v="36.788601399999997"/>
    <n v="-1.3181159"/>
    <n v="36.710155899999997"/>
    <x v="82"/>
    <n v="2333"/>
    <n v="25.083333333333332"/>
  </r>
  <r>
    <n v="25333"/>
    <n v="1029"/>
    <x v="0"/>
    <x v="2"/>
    <x v="1"/>
    <n v="9"/>
    <x v="2"/>
    <d v="1899-12-30T15:23:01"/>
    <n v="9"/>
    <s v="Monday"/>
    <d v="1899-12-30T15:23:17"/>
    <n v="9"/>
    <s v="Monday"/>
    <d v="1899-12-30T15:25:42"/>
    <n v="9"/>
    <s v="Monday"/>
    <d v="1899-12-30T15:34:18"/>
    <n v="9"/>
    <s v="Monday"/>
    <d v="1899-12-30T15:45:19"/>
    <n v="7"/>
    <n v="21"/>
    <n v="-1.2639237999999999"/>
    <n v="36.7889646"/>
    <n v="-1.2507752000000001"/>
    <n v="36.755662800000003"/>
    <x v="147"/>
    <n v="661"/>
    <n v="16.783333333333335"/>
  </r>
  <r>
    <n v="2559"/>
    <n v="774"/>
    <x v="0"/>
    <x v="0"/>
    <x v="0"/>
    <n v="14"/>
    <x v="4"/>
    <d v="1899-12-30T15:30:07"/>
    <n v="14"/>
    <s v="Thursday"/>
    <d v="1899-12-30T15:37:33"/>
    <n v="14"/>
    <s v="Thursday"/>
    <d v="1899-12-30T15:59:33"/>
    <n v="14"/>
    <s v="Thursday"/>
    <d v="1899-12-30T16:17:11"/>
    <n v="14"/>
    <s v="Thursday"/>
    <d v="1899-12-30T16:28:55"/>
    <n v="5"/>
    <n v="21.4"/>
    <n v="-1.2985739999999999"/>
    <n v="36.793571999999998"/>
    <n v="-1.2753901999999999"/>
    <n v="36.808222999999998"/>
    <x v="56"/>
    <n v="704"/>
    <n v="44.083333333333336"/>
  </r>
  <r>
    <n v="2269"/>
    <n v="3521"/>
    <x v="0"/>
    <x v="0"/>
    <x v="0"/>
    <n v="3"/>
    <x v="0"/>
    <d v="1899-12-30T09:55:51"/>
    <n v="3"/>
    <s v="Friday"/>
    <d v="1899-12-30T09:56:35"/>
    <n v="3"/>
    <s v="Friday"/>
    <d v="1899-12-30T10:34:13"/>
    <n v="3"/>
    <s v="Friday"/>
    <d v="1899-12-30T10:50:30"/>
    <n v="3"/>
    <s v="Friday"/>
    <d v="1899-12-30T11:13:41"/>
    <n v="10"/>
    <n v="18.5"/>
    <n v="-1.3234709"/>
    <n v="36.849319399999999"/>
    <n v="-1.2696908"/>
    <n v="36.815190000000001"/>
    <x v="563"/>
    <n v="1391"/>
    <n v="25.883333333333333"/>
  </r>
  <r>
    <n v="26977"/>
    <n v="3091"/>
    <x v="0"/>
    <x v="0"/>
    <x v="0"/>
    <n v="22"/>
    <x v="0"/>
    <d v="1899-12-30T15:24:24"/>
    <n v="22"/>
    <s v="Friday"/>
    <d v="1899-12-30T15:33:37"/>
    <n v="22"/>
    <s v="Friday"/>
    <d v="1899-12-30T15:57:46"/>
    <n v="22"/>
    <s v="Friday"/>
    <d v="1899-12-30T16:03:59"/>
    <n v="22"/>
    <s v="Friday"/>
    <d v="1899-12-30T16:28:30"/>
    <n v="9"/>
    <n v="27.3"/>
    <n v="-1.3014460999999999"/>
    <n v="36.766138099999999"/>
    <n v="-1.290894"/>
    <n v="36.822971000000003"/>
    <x v="62"/>
    <n v="1471"/>
    <n v="25.816666666666666"/>
  </r>
  <r>
    <n v="19452"/>
    <n v="2801"/>
    <x v="0"/>
    <x v="0"/>
    <x v="0"/>
    <n v="25"/>
    <x v="2"/>
    <d v="1899-12-30T13:53:36"/>
    <n v="25"/>
    <s v="Monday"/>
    <d v="1899-12-30T13:54:48"/>
    <n v="25"/>
    <s v="Monday"/>
    <d v="1899-12-30T14:13:35"/>
    <n v="25"/>
    <s v="Monday"/>
    <d v="1899-12-30T14:17:07"/>
    <n v="25"/>
    <s v="Monday"/>
    <d v="1899-12-30T14:17:13"/>
    <n v="3"/>
    <n v="30"/>
    <n v="-1.2595422000000001"/>
    <n v="36.787117799999997"/>
    <n v="-1.2566689"/>
    <n v="36.779695199999999"/>
    <x v="247"/>
    <n v="6"/>
    <n v="36.31666666666667"/>
  </r>
  <r>
    <n v="4618"/>
    <n v="970"/>
    <x v="0"/>
    <x v="0"/>
    <x v="0"/>
    <n v="17"/>
    <x v="3"/>
    <d v="1899-12-30T14:41:03"/>
    <n v="17"/>
    <s v="Wednesday"/>
    <d v="1899-12-30T14:41:09"/>
    <n v="17"/>
    <s v="Wednesday"/>
    <d v="1899-12-30T14:41:15"/>
    <n v="17"/>
    <s v="Wednesday"/>
    <d v="1899-12-30T14:46:09"/>
    <n v="17"/>
    <s v="Wednesday"/>
    <d v="1899-12-30T15:06:55"/>
    <n v="4"/>
    <n v="18.5"/>
    <n v="-1.2551895"/>
    <n v="36.7822034"/>
    <n v="-1.2693661999999999"/>
    <n v="36.808529499999999"/>
    <x v="137"/>
    <n v="1246"/>
    <n v="20.149999999999999"/>
  </r>
  <r>
    <n v="5492"/>
    <n v="20"/>
    <x v="0"/>
    <x v="0"/>
    <x v="0"/>
    <n v="28"/>
    <x v="3"/>
    <d v="1899-12-30T09:03:15"/>
    <n v="28"/>
    <s v="Wednesday"/>
    <d v="1899-12-30T09:03:56"/>
    <n v="28"/>
    <s v="Wednesday"/>
    <d v="1899-12-30T09:07:06"/>
    <n v="28"/>
    <s v="Wednesday"/>
    <d v="1899-12-30T09:13:00"/>
    <n v="28"/>
    <s v="Wednesday"/>
    <d v="1899-12-30T09:29:51"/>
    <n v="8"/>
    <n v="20.5"/>
    <n v="-1.2628638000000001"/>
    <n v="36.807039899999999"/>
    <n v="-1.2749661999999999"/>
    <n v="36.765878100000002"/>
    <x v="101"/>
    <n v="1011"/>
    <n v="22.183333333333334"/>
  </r>
  <r>
    <n v="7018"/>
    <n v="3506"/>
    <x v="0"/>
    <x v="0"/>
    <x v="1"/>
    <n v="9"/>
    <x v="1"/>
    <d v="1899-12-30T10:11:12"/>
    <n v="9"/>
    <s v="Tuesday"/>
    <d v="1899-12-30T10:11:56"/>
    <n v="9"/>
    <s v="Tuesday"/>
    <d v="1899-12-30T10:21:50"/>
    <n v="9"/>
    <s v="Tuesday"/>
    <d v="1899-12-30T10:26:42"/>
    <n v="9"/>
    <s v="Tuesday"/>
    <d v="1899-12-30T10:43:04"/>
    <n v="10"/>
    <n v="17.5"/>
    <n v="-1.2563530999999999"/>
    <n v="36.7896742"/>
    <n v="-1.2873231999999999"/>
    <n v="36.765857199999999"/>
    <x v="65"/>
    <n v="982"/>
    <n v="43.9"/>
  </r>
  <r>
    <n v="962"/>
    <n v="970"/>
    <x v="0"/>
    <x v="0"/>
    <x v="0"/>
    <n v="18"/>
    <x v="4"/>
    <d v="1899-12-30T10:26:46"/>
    <n v="18"/>
    <s v="Thursday"/>
    <d v="1899-12-30T10:31:51"/>
    <n v="18"/>
    <s v="Thursday"/>
    <d v="1899-12-30T10:38:01"/>
    <n v="18"/>
    <s v="Thursday"/>
    <d v="1899-12-30T10:42:12"/>
    <n v="18"/>
    <s v="Thursday"/>
    <d v="1899-12-30T10:58:31"/>
    <n v="4"/>
    <n v="18.5"/>
    <n v="-1.2571471999999999"/>
    <n v="36.795063300000002"/>
    <n v="-1.2850638000000001"/>
    <n v="36.813096000000002"/>
    <x v="110"/>
    <n v="979"/>
    <n v="20.9"/>
  </r>
  <r>
    <n v="13704"/>
    <n v="2066"/>
    <x v="0"/>
    <x v="0"/>
    <x v="0"/>
    <n v="1"/>
    <x v="3"/>
    <d v="1899-12-30T14:16:05"/>
    <n v="1"/>
    <s v="Wednesday"/>
    <d v="1899-12-30T14:17:30"/>
    <n v="1"/>
    <s v="Wednesday"/>
    <d v="1899-12-30T14:38:08"/>
    <n v="1"/>
    <s v="Wednesday"/>
    <d v="1899-12-30T14:44:23"/>
    <n v="1"/>
    <s v="Wednesday"/>
    <d v="1899-12-30T15:02:49"/>
    <n v="5"/>
    <n v="18.5"/>
    <n v="-1.3210189000000001"/>
    <n v="36.841055099999998"/>
    <n v="-1.2983804999999999"/>
    <n v="36.819843900000002"/>
    <x v="178"/>
    <n v="1106"/>
    <n v="24.116666666666667"/>
  </r>
  <r>
    <n v="20735"/>
    <n v="3326"/>
    <x v="0"/>
    <x v="0"/>
    <x v="0"/>
    <n v="31"/>
    <x v="4"/>
    <d v="1899-12-30T15:37:25"/>
    <n v="31"/>
    <s v="Thursday"/>
    <d v="1899-12-30T15:38:14"/>
    <n v="31"/>
    <s v="Thursday"/>
    <d v="1899-12-30T15:43:22"/>
    <n v="31"/>
    <s v="Thursday"/>
    <d v="1899-12-30T15:57:50"/>
    <n v="31"/>
    <s v="Thursday"/>
    <d v="1899-12-30T16:22:03"/>
    <n v="9"/>
    <n v="28.7"/>
    <n v="-1.2551895"/>
    <n v="36.7822034"/>
    <n v="-1.2987732000000001"/>
    <n v="36.793212799999999"/>
    <x v="864"/>
    <n v="1453"/>
    <n v="29.633333333333333"/>
  </r>
  <r>
    <n v="18184"/>
    <n v="3496"/>
    <x v="0"/>
    <x v="0"/>
    <x v="0"/>
    <n v="19"/>
    <x v="4"/>
    <d v="1899-12-30T12:53:18"/>
    <n v="19"/>
    <s v="Thursday"/>
    <d v="1899-12-30T13:30:59"/>
    <n v="19"/>
    <s v="Thursday"/>
    <d v="1899-12-30T14:02:50"/>
    <n v="19"/>
    <s v="Thursday"/>
    <d v="1899-12-30T14:48:49"/>
    <n v="19"/>
    <s v="Thursday"/>
    <d v="1899-12-30T15:16:12"/>
    <n v="9"/>
    <n v="20.399999999999999"/>
    <n v="-1.2949652"/>
    <n v="36.768787400000001"/>
    <n v="-1.300921"/>
    <n v="36.828195000000001"/>
    <x v="176"/>
    <n v="1643"/>
    <n v="13.616666666666667"/>
  </r>
  <r>
    <n v="7349"/>
    <n v="1993"/>
    <x v="0"/>
    <x v="2"/>
    <x v="1"/>
    <n v="5"/>
    <x v="0"/>
    <d v="1899-12-30T09:21:43"/>
    <n v="5"/>
    <s v="Friday"/>
    <d v="1899-12-30T09:21:50"/>
    <n v="5"/>
    <s v="Friday"/>
    <d v="1899-12-30T09:22:46"/>
    <n v="5"/>
    <s v="Friday"/>
    <d v="1899-12-30T09:33:34"/>
    <n v="5"/>
    <s v="Friday"/>
    <d v="1899-12-30T09:48:38"/>
    <n v="5"/>
    <n v="17.600000000000001"/>
    <n v="-1.2900727000000001"/>
    <n v="36.789005899999999"/>
    <n v="-1.2871938000000001"/>
    <n v="36.819503099999999"/>
    <x v="376"/>
    <n v="904"/>
    <n v="2.9166666666666665"/>
  </r>
  <r>
    <n v="24619"/>
    <n v="3201"/>
    <x v="0"/>
    <x v="0"/>
    <x v="0"/>
    <n v="20"/>
    <x v="3"/>
    <d v="1899-12-30T09:36:13"/>
    <n v="20"/>
    <s v="Wednesday"/>
    <d v="1899-12-30T09:36:47"/>
    <n v="20"/>
    <s v="Wednesday"/>
    <d v="1899-12-30T09:37:02"/>
    <n v="20"/>
    <s v="Wednesday"/>
    <d v="1899-12-30T09:48:14"/>
    <n v="20"/>
    <s v="Wednesday"/>
    <d v="1899-12-30T09:56:17"/>
    <n v="2"/>
    <n v="18.5"/>
    <n v="-1.2584143000000001"/>
    <n v="36.804800200000003"/>
    <n v="-1.2561334"/>
    <n v="36.799045800000002"/>
    <x v="286"/>
    <n v="483"/>
    <n v="40.06666666666667"/>
  </r>
  <r>
    <n v="26652"/>
    <n v="1142"/>
    <x v="0"/>
    <x v="1"/>
    <x v="1"/>
    <n v="23"/>
    <x v="3"/>
    <d v="1899-12-30T10:51:15"/>
    <n v="23"/>
    <s v="Wednesday"/>
    <d v="1899-12-30T10:52:37"/>
    <n v="23"/>
    <s v="Wednesday"/>
    <d v="1899-12-30T11:08:47"/>
    <n v="23"/>
    <s v="Wednesday"/>
    <d v="1899-12-30T11:21:25"/>
    <n v="23"/>
    <s v="Wednesday"/>
    <d v="1899-12-30T11:39:01"/>
    <n v="9"/>
    <n v="21.6"/>
    <n v="-1.2850417000000001"/>
    <n v="36.807497300000001"/>
    <n v="-1.2463211000000001"/>
    <n v="36.789487000000001"/>
    <x v="839"/>
    <n v="1056"/>
    <n v="22.133333333333333"/>
  </r>
  <r>
    <n v="5789"/>
    <n v="1719"/>
    <x v="0"/>
    <x v="0"/>
    <x v="0"/>
    <n v="11"/>
    <x v="0"/>
    <d v="1899-12-30T13:20:45"/>
    <n v="11"/>
    <s v="Friday"/>
    <d v="1899-12-30T13:20:55"/>
    <n v="11"/>
    <s v="Friday"/>
    <d v="1899-12-30T13:22:42"/>
    <n v="11"/>
    <s v="Friday"/>
    <d v="1899-12-30T13:24:21"/>
    <n v="11"/>
    <s v="Friday"/>
    <d v="1899-12-30T13:39:34"/>
    <n v="3"/>
    <n v="21"/>
    <n v="-1.2963096999999999"/>
    <n v="36.768822100000001"/>
    <n v="-1.2931728"/>
    <n v="36.788837100000002"/>
    <x v="169"/>
    <n v="913"/>
    <n v="41.416666666666664"/>
  </r>
  <r>
    <n v="22867"/>
    <n v="2509"/>
    <x v="0"/>
    <x v="0"/>
    <x v="0"/>
    <n v="19"/>
    <x v="0"/>
    <d v="1899-12-30T10:26:45"/>
    <n v="19"/>
    <s v="Friday"/>
    <d v="1899-12-30T10:27:03"/>
    <n v="19"/>
    <s v="Friday"/>
    <d v="1899-12-30T10:33:56"/>
    <n v="19"/>
    <s v="Friday"/>
    <d v="1899-12-30T10:42:30"/>
    <n v="19"/>
    <s v="Friday"/>
    <d v="1899-12-30T11:14:16"/>
    <n v="20"/>
    <n v="24.8"/>
    <n v="-1.2571471999999999"/>
    <n v="36.795063300000002"/>
    <n v="-1.3700383"/>
    <n v="36.919017400000001"/>
    <x v="153"/>
    <n v="1906"/>
    <n v="35.733333333333334"/>
  </r>
  <r>
    <n v="8355"/>
    <n v="3291"/>
    <x v="0"/>
    <x v="0"/>
    <x v="0"/>
    <n v="30"/>
    <x v="1"/>
    <d v="1899-12-30T09:38:15"/>
    <n v="30"/>
    <s v="Tuesday"/>
    <d v="1899-12-30T09:39:21"/>
    <n v="30"/>
    <s v="Tuesday"/>
    <d v="1899-12-30T09:56:43"/>
    <n v="30"/>
    <s v="Tuesday"/>
    <d v="1899-12-30T10:34:15"/>
    <n v="30"/>
    <s v="Tuesday"/>
    <d v="1899-12-30T10:50:47"/>
    <n v="4"/>
    <n v="18.5"/>
    <n v="-1.2728280000000001"/>
    <n v="36.816608000000002"/>
    <n v="-1.2600925999999999"/>
    <n v="36.808868500000003"/>
    <x v="178"/>
    <n v="992"/>
    <n v="25.9"/>
  </r>
  <r>
    <n v="14975"/>
    <n v="867"/>
    <x v="0"/>
    <x v="0"/>
    <x v="0"/>
    <n v="9"/>
    <x v="0"/>
    <d v="1899-12-30T11:48:09"/>
    <n v="9"/>
    <s v="Friday"/>
    <d v="1899-12-30T11:48:16"/>
    <n v="9"/>
    <s v="Friday"/>
    <d v="1899-12-30T11:48:22"/>
    <n v="9"/>
    <s v="Friday"/>
    <d v="1899-12-30T11:57:45"/>
    <n v="9"/>
    <s v="Friday"/>
    <d v="1899-12-30T12:29:47"/>
    <n v="14"/>
    <n v="25.9"/>
    <n v="-1.306378"/>
    <n v="36.751984499999999"/>
    <n v="-1.3177547000000001"/>
    <n v="36.830370299999998"/>
    <x v="805"/>
    <n v="1922"/>
    <n v="19.8"/>
  </r>
  <r>
    <n v="10183"/>
    <n v="3647"/>
    <x v="0"/>
    <x v="0"/>
    <x v="0"/>
    <n v="16"/>
    <x v="1"/>
    <d v="1899-12-30T11:18:23"/>
    <n v="16"/>
    <s v="Tuesday"/>
    <d v="1899-12-30T11:19:33"/>
    <n v="16"/>
    <s v="Tuesday"/>
    <d v="1899-12-30T11:24:38"/>
    <n v="16"/>
    <s v="Tuesday"/>
    <d v="1899-12-30T11:28:23"/>
    <n v="16"/>
    <s v="Tuesday"/>
    <d v="1899-12-30T12:22:00"/>
    <n v="6"/>
    <n v="23.5"/>
    <n v="-1.2726390000000001"/>
    <n v="36.794722999999998"/>
    <n v="-1.2876643000000001"/>
    <n v="36.824876799999998"/>
    <x v="10"/>
    <n v="3217"/>
    <n v="73.016666666666666"/>
  </r>
  <r>
    <n v="21553"/>
    <n v="2457"/>
    <x v="0"/>
    <x v="0"/>
    <x v="0"/>
    <n v="26"/>
    <x v="0"/>
    <d v="1899-12-30T15:02:19"/>
    <n v="26"/>
    <s v="Friday"/>
    <d v="1899-12-30T16:43:31"/>
    <n v="26"/>
    <s v="Friday"/>
    <d v="1899-12-30T16:58:56"/>
    <n v="26"/>
    <s v="Friday"/>
    <d v="1899-12-30T17:12:37"/>
    <n v="26"/>
    <s v="Friday"/>
    <d v="1899-12-30T17:59:07"/>
    <n v="8"/>
    <n v="18.5"/>
    <n v="-1.2551895"/>
    <n v="36.7822034"/>
    <n v="-1.3025131000000001"/>
    <n v="36.817386999999997"/>
    <x v="668"/>
    <n v="2790"/>
    <n v="18.649999999999999"/>
  </r>
  <r>
    <n v="4918"/>
    <n v="393"/>
    <x v="0"/>
    <x v="0"/>
    <x v="0"/>
    <n v="5"/>
    <x v="1"/>
    <d v="1899-12-30T08:50:41"/>
    <n v="5"/>
    <s v="Tuesday"/>
    <d v="1899-12-30T08:50:57"/>
    <n v="5"/>
    <s v="Tuesday"/>
    <d v="1899-12-30T08:51:36"/>
    <n v="5"/>
    <s v="Tuesday"/>
    <d v="1899-12-30T09:38:31"/>
    <n v="5"/>
    <s v="Tuesday"/>
    <d v="1899-12-30T09:38:33"/>
    <n v="14"/>
    <n v="21.2"/>
    <n v="-1.3167112999999999"/>
    <n v="36.830156299999999"/>
    <n v="-1.306378"/>
    <n v="36.751984499999999"/>
    <x v="34"/>
    <n v="2"/>
    <n v="28.533333333333335"/>
  </r>
  <r>
    <n v="2986"/>
    <n v="3560"/>
    <x v="0"/>
    <x v="0"/>
    <x v="0"/>
    <n v="9"/>
    <x v="3"/>
    <d v="1899-12-30T14:06:01"/>
    <n v="9"/>
    <s v="Wednesday"/>
    <d v="1899-12-30T14:30:22"/>
    <n v="9"/>
    <s v="Wednesday"/>
    <d v="1899-12-30T14:52:29"/>
    <n v="9"/>
    <s v="Wednesday"/>
    <d v="1899-12-30T14:56:30"/>
    <n v="9"/>
    <s v="Wednesday"/>
    <d v="1899-12-30T15:45:22"/>
    <n v="12"/>
    <n v="25.5"/>
    <n v="-1.2860183000000001"/>
    <n v="36.897533799999998"/>
    <n v="-1.2793950000000001"/>
    <n v="36.825364"/>
    <x v="447"/>
    <n v="2932"/>
    <n v="18.766666666666666"/>
  </r>
  <r>
    <n v="23470"/>
    <n v="517"/>
    <x v="0"/>
    <x v="0"/>
    <x v="0"/>
    <n v="3"/>
    <x v="4"/>
    <d v="1899-12-30T09:49:04"/>
    <n v="3"/>
    <s v="Thursday"/>
    <d v="1899-12-30T09:49:47"/>
    <n v="3"/>
    <s v="Thursday"/>
    <d v="1899-12-30T09:58:11"/>
    <n v="3"/>
    <s v="Thursday"/>
    <d v="1899-12-30T10:05:55"/>
    <n v="3"/>
    <s v="Thursday"/>
    <d v="1899-12-30T10:22:32"/>
    <n v="11"/>
    <n v="20.399999999999999"/>
    <n v="-1.3167112999999999"/>
    <n v="36.830156299999999"/>
    <n v="-1.2574219"/>
    <n v="36.792707299999996"/>
    <x v="137"/>
    <n v="997"/>
    <n v="23.55"/>
  </r>
  <r>
    <n v="8930"/>
    <n v="1880"/>
    <x v="0"/>
    <x v="0"/>
    <x v="0"/>
    <n v="12"/>
    <x v="0"/>
    <d v="1899-12-30T15:18:30"/>
    <n v="12"/>
    <s v="Friday"/>
    <d v="1899-12-30T15:21:22"/>
    <n v="12"/>
    <s v="Friday"/>
    <d v="1899-12-30T15:23:00"/>
    <n v="12"/>
    <s v="Friday"/>
    <d v="1899-12-30T15:30:19"/>
    <n v="12"/>
    <s v="Friday"/>
    <d v="1899-12-30T15:56:16"/>
    <n v="12"/>
    <n v="26.9"/>
    <n v="-1.2571471999999999"/>
    <n v="36.795063300000002"/>
    <n v="-1.3155300000000001"/>
    <n v="36.863731999999999"/>
    <x v="198"/>
    <n v="1557"/>
    <n v="0.33333333333333331"/>
  </r>
  <r>
    <n v="12206"/>
    <n v="1809"/>
    <x v="0"/>
    <x v="0"/>
    <x v="0"/>
    <n v="25"/>
    <x v="3"/>
    <d v="1899-12-30T14:07:19"/>
    <n v="25"/>
    <s v="Wednesday"/>
    <d v="1899-12-30T14:07:28"/>
    <n v="25"/>
    <s v="Wednesday"/>
    <d v="1899-12-30T14:21:12"/>
    <n v="25"/>
    <s v="Wednesday"/>
    <d v="1899-12-30T14:41:09"/>
    <n v="25"/>
    <s v="Wednesday"/>
    <d v="1899-12-30T14:49:30"/>
    <n v="2"/>
    <n v="17.5"/>
    <n v="-1.2527957999999999"/>
    <n v="36.800313099999997"/>
    <n v="-1.2646084"/>
    <n v="36.802864499999998"/>
    <x v="329"/>
    <n v="501"/>
    <n v="16.683333333333334"/>
  </r>
  <r>
    <n v="10083"/>
    <n v="1029"/>
    <x v="0"/>
    <x v="2"/>
    <x v="1"/>
    <n v="28"/>
    <x v="4"/>
    <d v="1899-12-30T15:07:00"/>
    <n v="28"/>
    <s v="Thursday"/>
    <d v="1899-12-30T15:08:18"/>
    <n v="28"/>
    <s v="Thursday"/>
    <d v="1899-12-30T15:30:15"/>
    <n v="28"/>
    <s v="Thursday"/>
    <d v="1899-12-30T15:33:02"/>
    <n v="28"/>
    <s v="Thursday"/>
    <d v="1899-12-30T15:48:34"/>
    <n v="8"/>
    <n v="18.5"/>
    <n v="-1.2507752000000001"/>
    <n v="36.755662800000003"/>
    <n v="-1.2745187"/>
    <n v="36.787643600000003"/>
    <x v="487"/>
    <n v="932"/>
    <n v="10.316666666666666"/>
  </r>
  <r>
    <n v="16749"/>
    <n v="2521"/>
    <x v="0"/>
    <x v="0"/>
    <x v="0"/>
    <n v="16"/>
    <x v="5"/>
    <d v="1899-12-30T08:57:19"/>
    <n v="16"/>
    <s v="6"/>
    <d v="1899-12-30T08:57:26"/>
    <n v="16"/>
    <s v="6"/>
    <d v="1899-12-30T08:57:30"/>
    <n v="16"/>
    <s v="6"/>
    <d v="1899-12-30T09:14:51"/>
    <n v="16"/>
    <s v="6"/>
    <d v="1899-12-30T09:14:52"/>
    <n v="6"/>
    <n v="20"/>
    <n v="-1.3167112999999999"/>
    <n v="36.830156299999999"/>
    <n v="-1.3077869"/>
    <n v="36.844320699999997"/>
    <x v="399"/>
    <n v="1"/>
    <n v="55.416666666666664"/>
  </r>
  <r>
    <n v="28237"/>
    <n v="3635"/>
    <x v="0"/>
    <x v="1"/>
    <x v="0"/>
    <n v="23"/>
    <x v="4"/>
    <d v="1899-12-30T13:37:54"/>
    <n v="23"/>
    <s v="Thursday"/>
    <d v="1899-12-30T13:38:44"/>
    <n v="23"/>
    <s v="Thursday"/>
    <d v="1899-12-30T13:46:27"/>
    <n v="23"/>
    <s v="Thursday"/>
    <d v="1899-12-30T13:51:19"/>
    <n v="23"/>
    <s v="Thursday"/>
    <d v="1899-12-30T13:57:41"/>
    <n v="1"/>
    <n v="20.9"/>
    <n v="-1.2551895"/>
    <n v="36.7822034"/>
    <n v="-1.2615888"/>
    <n v="36.792873200000002"/>
    <x v="217"/>
    <n v="382"/>
    <n v="31.066666666666666"/>
  </r>
  <r>
    <n v="6860"/>
    <n v="3352"/>
    <x v="0"/>
    <x v="0"/>
    <x v="1"/>
    <n v="18"/>
    <x v="0"/>
    <d v="1899-12-30T09:35:32"/>
    <n v="18"/>
    <s v="Friday"/>
    <d v="1899-12-30T09:35:51"/>
    <n v="18"/>
    <s v="Friday"/>
    <d v="1899-12-30T09:39:40"/>
    <n v="18"/>
    <s v="Friday"/>
    <d v="1899-12-30T09:41:27"/>
    <n v="18"/>
    <s v="Friday"/>
    <d v="1899-12-30T10:15:21"/>
    <n v="20"/>
    <n v="20.3"/>
    <n v="-1.3127304"/>
    <n v="36.818981700000002"/>
    <n v="-1.1855066000000001"/>
    <n v="36.825464599999997"/>
    <x v="101"/>
    <n v="2034"/>
    <n v="25.6"/>
  </r>
  <r>
    <n v="26738"/>
    <n v="3246"/>
    <x v="0"/>
    <x v="0"/>
    <x v="0"/>
    <n v="28"/>
    <x v="4"/>
    <d v="1899-12-30T16:28:25"/>
    <n v="28"/>
    <s v="Thursday"/>
    <d v="1899-12-30T16:29:06"/>
    <n v="28"/>
    <s v="Thursday"/>
    <d v="1899-12-30T16:29:49"/>
    <n v="28"/>
    <s v="Thursday"/>
    <d v="1899-12-30T16:54:07"/>
    <n v="28"/>
    <s v="Thursday"/>
    <d v="1899-12-30T18:09:24"/>
    <n v="28"/>
    <n v="18.5"/>
    <n v="-1.2156005999999999"/>
    <n v="36.891686499999999"/>
    <n v="-1.3232626000000001"/>
    <n v="36.7077125"/>
    <x v="306"/>
    <n v="4517"/>
    <n v="21.633333333333333"/>
  </r>
  <r>
    <n v="11641"/>
    <n v="136"/>
    <x v="0"/>
    <x v="0"/>
    <x v="0"/>
    <n v="17"/>
    <x v="4"/>
    <d v="1899-12-30T12:25:27"/>
    <n v="17"/>
    <s v="Thursday"/>
    <d v="1899-12-30T12:25:48"/>
    <n v="17"/>
    <s v="Thursday"/>
    <d v="1899-12-30T12:28:02"/>
    <n v="17"/>
    <s v="Thursday"/>
    <d v="1899-12-30T12:30:58"/>
    <n v="17"/>
    <s v="Thursday"/>
    <d v="1899-12-30T13:05:14"/>
    <n v="10"/>
    <n v="25.2"/>
    <n v="-1.2531983"/>
    <n v="36.806966899999999"/>
    <n v="-1.3009675999999999"/>
    <n v="36.765718900000003"/>
    <x v="169"/>
    <n v="2056"/>
    <n v="6.833333333333333"/>
  </r>
  <r>
    <n v="189"/>
    <n v="1687"/>
    <x v="0"/>
    <x v="0"/>
    <x v="0"/>
    <n v="30"/>
    <x v="1"/>
    <d v="1899-12-30T10:22:12"/>
    <n v="30"/>
    <s v="Tuesday"/>
    <d v="1899-12-30T10:23:13"/>
    <n v="30"/>
    <s v="Tuesday"/>
    <d v="1899-12-30T10:28:23"/>
    <n v="30"/>
    <s v="Tuesday"/>
    <d v="1899-12-30T10:33:21"/>
    <n v="30"/>
    <s v="Tuesday"/>
    <d v="1899-12-30T11:33:29"/>
    <n v="13"/>
    <n v="22.1"/>
    <n v="-1.2649604999999999"/>
    <n v="36.798177699999997"/>
    <n v="-1.3147070999999999"/>
    <n v="36.864497700000001"/>
    <x v="44"/>
    <n v="3608"/>
    <n v="33.466666666666669"/>
  </r>
  <r>
    <n v="13827"/>
    <n v="705"/>
    <x v="0"/>
    <x v="0"/>
    <x v="1"/>
    <n v="4"/>
    <x v="2"/>
    <d v="1899-12-30T08:51:35"/>
    <n v="4"/>
    <s v="Monday"/>
    <d v="1899-12-30T08:51:59"/>
    <n v="4"/>
    <s v="Monday"/>
    <d v="1899-12-30T09:25:57"/>
    <n v="4"/>
    <s v="Monday"/>
    <d v="1899-12-30T09:31:07"/>
    <n v="4"/>
    <s v="Monday"/>
    <d v="1899-12-30T09:59:42"/>
    <n v="9"/>
    <n v="22.2"/>
    <n v="-1.3175119"/>
    <n v="36.8058513"/>
    <n v="-1.2706815"/>
    <n v="36.764628600000002"/>
    <x v="246"/>
    <n v="1715"/>
    <n v="27.433333333333334"/>
  </r>
  <r>
    <n v="24690"/>
    <n v="1340"/>
    <x v="0"/>
    <x v="0"/>
    <x v="0"/>
    <n v="5"/>
    <x v="4"/>
    <d v="1899-12-30T14:58:22"/>
    <n v="5"/>
    <s v="Thursday"/>
    <d v="1899-12-30T14:58:35"/>
    <n v="5"/>
    <s v="Thursday"/>
    <d v="1899-12-30T15:09:02"/>
    <n v="5"/>
    <s v="Thursday"/>
    <d v="1899-12-30T15:14:56"/>
    <n v="5"/>
    <s v="Thursday"/>
    <d v="1899-12-30T15:33:10"/>
    <n v="9"/>
    <n v="22.1"/>
    <n v="-1.2707179"/>
    <n v="36.7979713"/>
    <n v="-1.2602386000000001"/>
    <n v="36.750349100000001"/>
    <x v="323"/>
    <n v="1094"/>
    <n v="20.75"/>
  </r>
  <r>
    <n v="17218"/>
    <n v="3032"/>
    <x v="0"/>
    <x v="0"/>
    <x v="0"/>
    <n v="12"/>
    <x v="0"/>
    <d v="1899-12-30T16:38:50"/>
    <n v="12"/>
    <s v="Friday"/>
    <d v="1899-12-30T16:41:40"/>
    <n v="12"/>
    <s v="Friday"/>
    <d v="1899-12-30T16:49:16"/>
    <n v="12"/>
    <s v="Friday"/>
    <d v="1899-12-30T17:11:50"/>
    <n v="12"/>
    <s v="Friday"/>
    <d v="1899-12-30T17:37:03"/>
    <n v="2"/>
    <n v="26.7"/>
    <n v="-1.2571471999999999"/>
    <n v="36.795063300000002"/>
    <n v="-1.2728058"/>
    <n v="36.8049903"/>
    <x v="32"/>
    <n v="1513"/>
    <n v="59.31666666666667"/>
  </r>
  <r>
    <n v="8416"/>
    <n v="3647"/>
    <x v="0"/>
    <x v="0"/>
    <x v="0"/>
    <n v="7"/>
    <x v="0"/>
    <d v="1899-12-30T14:12:33"/>
    <n v="7"/>
    <s v="Friday"/>
    <d v="1899-12-30T14:13:38"/>
    <n v="7"/>
    <s v="Friday"/>
    <d v="1899-12-30T14:15:17"/>
    <n v="7"/>
    <s v="Friday"/>
    <d v="1899-12-30T14:19:51"/>
    <n v="7"/>
    <s v="Friday"/>
    <d v="1899-12-30T14:20:41"/>
    <n v="3"/>
    <n v="26.8"/>
    <n v="-1.2726390000000001"/>
    <n v="36.794722999999998"/>
    <n v="-1.2729843000000001"/>
    <n v="36.810571699999997"/>
    <x v="764"/>
    <n v="50"/>
    <n v="29.716666666666665"/>
  </r>
  <r>
    <n v="10699"/>
    <n v="816"/>
    <x v="0"/>
    <x v="0"/>
    <x v="0"/>
    <n v="25"/>
    <x v="3"/>
    <d v="1899-12-30T09:50:20"/>
    <n v="25"/>
    <s v="Wednesday"/>
    <d v="1899-12-30T09:51:15"/>
    <n v="25"/>
    <s v="Wednesday"/>
    <d v="1899-12-30T10:04:18"/>
    <n v="25"/>
    <s v="Wednesday"/>
    <d v="1899-12-30T10:09:20"/>
    <n v="25"/>
    <s v="Wednesday"/>
    <d v="1899-12-30T10:52:42"/>
    <n v="7"/>
    <n v="13.7"/>
    <n v="-1.290894"/>
    <n v="36.822971000000003"/>
    <n v="-1.2551895"/>
    <n v="36.7822034"/>
    <x v="22"/>
    <n v="2602"/>
    <n v="17.216666666666665"/>
  </r>
  <r>
    <n v="22304"/>
    <n v="1923"/>
    <x v="0"/>
    <x v="2"/>
    <x v="1"/>
    <n v="14"/>
    <x v="6"/>
    <d v="1899-12-30T14:56:57"/>
    <n v="14"/>
    <s v="7"/>
    <d v="1899-12-30T14:57:15"/>
    <n v="14"/>
    <s v="7"/>
    <d v="1899-12-30T15:01:29"/>
    <n v="14"/>
    <s v="7"/>
    <d v="1899-12-30T15:12:24"/>
    <n v="14"/>
    <s v="7"/>
    <d v="1899-12-30T15:29:11"/>
    <n v="4"/>
    <n v="28.5"/>
    <n v="-1.2919665"/>
    <n v="36.796108699999998"/>
    <n v="-1.3086196999999999"/>
    <n v="36.8167787"/>
    <x v="364"/>
    <n v="1007"/>
    <n v="17.25"/>
  </r>
  <r>
    <n v="26490"/>
    <n v="2701"/>
    <x v="0"/>
    <x v="0"/>
    <x v="0"/>
    <n v="9"/>
    <x v="0"/>
    <d v="1899-12-30T12:12:00"/>
    <n v="9"/>
    <s v="Friday"/>
    <d v="1899-12-30T12:16:24"/>
    <n v="9"/>
    <s v="Friday"/>
    <d v="1899-12-30T12:21:38"/>
    <n v="9"/>
    <s v="Friday"/>
    <d v="1899-12-30T12:24:51"/>
    <n v="9"/>
    <s v="Friday"/>
    <d v="1899-12-30T12:49:42"/>
    <n v="8"/>
    <n v="25.5"/>
    <n v="-1.2527957999999999"/>
    <n v="36.800313099999997"/>
    <n v="-1.2765736000000001"/>
    <n v="36.851364599999997"/>
    <x v="9"/>
    <n v="1491"/>
    <n v="6.1166666666666663"/>
  </r>
  <r>
    <n v="26623"/>
    <n v="3689"/>
    <x v="0"/>
    <x v="0"/>
    <x v="0"/>
    <n v="31"/>
    <x v="4"/>
    <d v="1899-12-30T12:10:06"/>
    <n v="31"/>
    <s v="Thursday"/>
    <d v="1899-12-30T12:10:20"/>
    <n v="31"/>
    <s v="Thursday"/>
    <d v="1899-12-30T12:18:56"/>
    <n v="31"/>
    <s v="Thursday"/>
    <d v="1899-12-30T12:21:10"/>
    <n v="31"/>
    <s v="Thursday"/>
    <d v="1899-12-30T12:50:47"/>
    <n v="9"/>
    <n v="26.5"/>
    <n v="-1.225322"/>
    <n v="36.808549999999997"/>
    <n v="-1.2551895"/>
    <n v="36.7822034"/>
    <x v="217"/>
    <n v="1777"/>
    <n v="41.783333333333331"/>
  </r>
  <r>
    <n v="25849"/>
    <n v="1271"/>
    <x v="0"/>
    <x v="0"/>
    <x v="0"/>
    <n v="6"/>
    <x v="3"/>
    <d v="1899-12-30T12:07:38"/>
    <n v="6"/>
    <s v="Wednesday"/>
    <d v="1899-12-30T12:07:55"/>
    <n v="6"/>
    <s v="Wednesday"/>
    <d v="1899-12-30T12:20:19"/>
    <n v="6"/>
    <s v="Wednesday"/>
    <d v="1899-12-30T12:32:52"/>
    <n v="6"/>
    <s v="Wednesday"/>
    <d v="1899-12-30T13:21:37"/>
    <n v="22"/>
    <n v="18.5"/>
    <n v="-1.3108386000000001"/>
    <n v="36.7555239"/>
    <n v="-1.2227615000000001"/>
    <n v="36.898917400000002"/>
    <x v="350"/>
    <n v="2925"/>
    <n v="15.45"/>
  </r>
  <r>
    <n v="10175"/>
    <n v="84"/>
    <x v="0"/>
    <x v="0"/>
    <x v="0"/>
    <n v="10"/>
    <x v="0"/>
    <d v="1899-12-30T13:55:35"/>
    <n v="10"/>
    <s v="Friday"/>
    <d v="1899-12-30T13:55:52"/>
    <n v="10"/>
    <s v="Friday"/>
    <d v="1899-12-30T13:56:20"/>
    <n v="10"/>
    <s v="Friday"/>
    <d v="1899-12-30T14:31:50"/>
    <n v="10"/>
    <s v="Friday"/>
    <d v="1899-12-30T15:12:29"/>
    <n v="22"/>
    <n v="21.9"/>
    <n v="-1.2551895"/>
    <n v="36.7822034"/>
    <n v="-1.3562373999999999"/>
    <n v="36.904295400000002"/>
    <x v="92"/>
    <n v="2439"/>
    <n v="43.65"/>
  </r>
  <r>
    <n v="19323"/>
    <n v="847"/>
    <x v="0"/>
    <x v="0"/>
    <x v="0"/>
    <n v="3"/>
    <x v="0"/>
    <d v="1899-12-30T07:26:54"/>
    <n v="3"/>
    <s v="Friday"/>
    <d v="1899-12-30T07:27:07"/>
    <n v="3"/>
    <s v="Friday"/>
    <d v="1899-12-30T07:54:36"/>
    <n v="3"/>
    <s v="Friday"/>
    <d v="1899-12-30T07:56:28"/>
    <n v="3"/>
    <s v="Friday"/>
    <d v="1899-12-30T08:40:22"/>
    <n v="13"/>
    <n v="18.5"/>
    <n v="-1.3290949000000001"/>
    <n v="36.876758899999999"/>
    <n v="-1.287353"/>
    <n v="36.826991999999997"/>
    <x v="344"/>
    <n v="2634"/>
    <n v="42.716666666666669"/>
  </r>
  <r>
    <n v="27015"/>
    <n v="2271"/>
    <x v="0"/>
    <x v="0"/>
    <x v="0"/>
    <n v="24"/>
    <x v="3"/>
    <d v="1899-12-30T13:10:23"/>
    <n v="24"/>
    <s v="Wednesday"/>
    <d v="1899-12-30T13:24:00"/>
    <n v="24"/>
    <s v="Wednesday"/>
    <d v="1899-12-30T13:50:17"/>
    <n v="24"/>
    <s v="Wednesday"/>
    <d v="1899-12-30T14:12:50"/>
    <n v="24"/>
    <s v="Wednesday"/>
    <d v="1899-12-30T14:36:13"/>
    <n v="10"/>
    <n v="18.5"/>
    <n v="-1.3346773000000001"/>
    <n v="36.884273399999998"/>
    <n v="-1.293515"/>
    <n v="36.897607000000001"/>
    <x v="3"/>
    <n v="1403"/>
    <n v="45.43333333333333"/>
  </r>
  <r>
    <n v="27220"/>
    <n v="1384"/>
    <x v="0"/>
    <x v="0"/>
    <x v="0"/>
    <n v="26"/>
    <x v="0"/>
    <d v="1899-12-30T08:52:48"/>
    <n v="26"/>
    <s v="Friday"/>
    <d v="1899-12-30T08:52:58"/>
    <n v="26"/>
    <s v="Friday"/>
    <d v="1899-12-30T09:04:09"/>
    <n v="26"/>
    <s v="Friday"/>
    <d v="1899-12-30T09:09:59"/>
    <n v="26"/>
    <s v="Friday"/>
    <d v="1899-12-30T09:38:51"/>
    <n v="18"/>
    <n v="18.5"/>
    <n v="-1.2517448"/>
    <n v="36.792497099999999"/>
    <n v="-1.3296676999999999"/>
    <n v="36.884587600000003"/>
    <x v="262"/>
    <n v="1732"/>
    <n v="28.683333333333334"/>
  </r>
  <r>
    <n v="13042"/>
    <n v="1456"/>
    <x v="0"/>
    <x v="0"/>
    <x v="0"/>
    <n v="24"/>
    <x v="0"/>
    <d v="1899-12-30T15:42:46"/>
    <n v="24"/>
    <s v="Friday"/>
    <d v="1899-12-30T15:48:17"/>
    <n v="24"/>
    <s v="Friday"/>
    <d v="1899-12-30T15:57:07"/>
    <n v="24"/>
    <s v="Friday"/>
    <d v="1899-12-30T16:19:06"/>
    <n v="24"/>
    <s v="Friday"/>
    <d v="1899-12-30T16:34:18"/>
    <n v="6"/>
    <n v="23"/>
    <n v="-1.2859912"/>
    <n v="36.875681100000001"/>
    <n v="-1.2860183000000001"/>
    <n v="36.897533799999998"/>
    <x v="502"/>
    <n v="912"/>
    <n v="12.483333333333333"/>
  </r>
  <r>
    <n v="24957"/>
    <n v="3283"/>
    <x v="0"/>
    <x v="0"/>
    <x v="0"/>
    <n v="20"/>
    <x v="4"/>
    <d v="1899-12-30T10:08:06"/>
    <n v="20"/>
    <s v="Thursday"/>
    <d v="1899-12-30T10:20:22"/>
    <n v="20"/>
    <s v="Thursday"/>
    <d v="1899-12-30T10:35:06"/>
    <n v="20"/>
    <s v="Thursday"/>
    <d v="1899-12-30T10:53:18"/>
    <n v="20"/>
    <s v="Thursday"/>
    <d v="1899-12-30T11:54:53"/>
    <n v="19"/>
    <n v="22.1"/>
    <n v="-1.293515"/>
    <n v="36.897607000000001"/>
    <n v="-1.2628473"/>
    <n v="36.781804999999999"/>
    <x v="302"/>
    <n v="3695"/>
    <n v="31.033333333333335"/>
  </r>
  <r>
    <n v="14971"/>
    <n v="1363"/>
    <x v="0"/>
    <x v="0"/>
    <x v="0"/>
    <n v="24"/>
    <x v="4"/>
    <d v="1899-12-30T14:58:50"/>
    <n v="24"/>
    <s v="Thursday"/>
    <d v="1899-12-30T15:00:05"/>
    <n v="24"/>
    <s v="Thursday"/>
    <d v="1899-12-30T15:06:09"/>
    <n v="24"/>
    <s v="Thursday"/>
    <d v="1899-12-30T15:08:34"/>
    <n v="24"/>
    <s v="Thursday"/>
    <d v="1899-12-30T15:34:48"/>
    <n v="10"/>
    <n v="28.3"/>
    <n v="-1.3004062000000001"/>
    <n v="36.829740999999999"/>
    <n v="-1.2991440999999999"/>
    <n v="36.752880400000002"/>
    <x v="137"/>
    <n v="1574"/>
    <n v="18.8"/>
  </r>
  <r>
    <n v="22703"/>
    <n v="865"/>
    <x v="0"/>
    <x v="0"/>
    <x v="0"/>
    <n v="19"/>
    <x v="1"/>
    <d v="1899-12-30T15:32:52"/>
    <n v="19"/>
    <s v="Tuesday"/>
    <d v="1899-12-30T16:01:13"/>
    <n v="19"/>
    <s v="Tuesday"/>
    <d v="1899-12-30T16:12:16"/>
    <n v="19"/>
    <s v="Tuesday"/>
    <d v="1899-12-30T16:37:36"/>
    <n v="19"/>
    <s v="Tuesday"/>
    <d v="1899-12-30T17:03:25"/>
    <n v="7"/>
    <n v="28.1"/>
    <n v="-1.2452664"/>
    <n v="36.802854099999998"/>
    <n v="-1.2855654000000001"/>
    <n v="36.824483499999999"/>
    <x v="619"/>
    <n v="1549"/>
    <n v="21.55"/>
  </r>
  <r>
    <n v="8751"/>
    <n v="1953"/>
    <x v="0"/>
    <x v="0"/>
    <x v="1"/>
    <n v="5"/>
    <x v="5"/>
    <d v="1899-12-30T14:19:24"/>
    <n v="5"/>
    <s v="6"/>
    <d v="1899-12-30T14:21:09"/>
    <n v="5"/>
    <s v="6"/>
    <d v="1899-12-30T14:35:22"/>
    <n v="5"/>
    <s v="6"/>
    <d v="1899-12-30T14:45:17"/>
    <n v="5"/>
    <s v="6"/>
    <d v="1899-12-30T15:28:52"/>
    <n v="8"/>
    <n v="23.8"/>
    <n v="-1.2874939999999999"/>
    <n v="36.819502999999997"/>
    <n v="-1.2982423000000001"/>
    <n v="36.871986700000001"/>
    <x v="300"/>
    <n v="2615"/>
    <n v="47.666666666666664"/>
  </r>
  <r>
    <n v="12951"/>
    <n v="633"/>
    <x v="0"/>
    <x v="0"/>
    <x v="0"/>
    <n v="14"/>
    <x v="3"/>
    <d v="1899-12-30T08:24:07"/>
    <n v="14"/>
    <s v="Wednesday"/>
    <d v="1899-12-30T08:24:38"/>
    <n v="14"/>
    <s v="Wednesday"/>
    <d v="1899-12-30T08:35:32"/>
    <n v="14"/>
    <s v="Wednesday"/>
    <d v="1899-12-30T08:40:53"/>
    <n v="14"/>
    <s v="Wednesday"/>
    <d v="1899-12-30T08:53:41"/>
    <n v="4"/>
    <n v="18.399999999999999"/>
    <n v="-1.3077869"/>
    <n v="36.844320699999997"/>
    <n v="-1.3004062000000001"/>
    <n v="36.829740999999999"/>
    <x v="274"/>
    <n v="768"/>
    <n v="39.85"/>
  </r>
  <r>
    <n v="1222"/>
    <n v="1996"/>
    <x v="0"/>
    <x v="0"/>
    <x v="0"/>
    <n v="21"/>
    <x v="4"/>
    <d v="1899-12-30T10:02:38"/>
    <n v="21"/>
    <s v="Thursday"/>
    <d v="1899-12-30T10:03:34"/>
    <n v="21"/>
    <s v="Thursday"/>
    <d v="1899-12-30T10:22:55"/>
    <n v="21"/>
    <s v="Thursday"/>
    <d v="1899-12-30T10:38:40"/>
    <n v="21"/>
    <s v="Thursday"/>
    <d v="1899-12-30T10:55:12"/>
    <n v="6"/>
    <n v="28"/>
    <n v="-1.2946359000000001"/>
    <n v="36.835271800000001"/>
    <n v="-1.3272104"/>
    <n v="36.8528418"/>
    <x v="186"/>
    <n v="992"/>
    <n v="37.883333333333333"/>
  </r>
  <r>
    <n v="25471"/>
    <n v="1073"/>
    <x v="0"/>
    <x v="0"/>
    <x v="0"/>
    <n v="19"/>
    <x v="1"/>
    <d v="1899-12-30T11:28:28"/>
    <n v="19"/>
    <s v="Tuesday"/>
    <d v="1899-12-30T11:29:46"/>
    <n v="19"/>
    <s v="Tuesday"/>
    <d v="1899-12-30T11:49:09"/>
    <n v="19"/>
    <s v="Tuesday"/>
    <d v="1899-12-30T11:52:58"/>
    <n v="19"/>
    <s v="Tuesday"/>
    <d v="1899-12-30T12:33:46"/>
    <n v="8"/>
    <n v="27.5"/>
    <n v="-1.2561964000000001"/>
    <n v="36.7885001"/>
    <n v="-1.2860152"/>
    <n v="36.826003"/>
    <x v="179"/>
    <n v="2448"/>
    <n v="24.266666666666666"/>
  </r>
  <r>
    <n v="792"/>
    <n v="1271"/>
    <x v="0"/>
    <x v="0"/>
    <x v="0"/>
    <n v="28"/>
    <x v="3"/>
    <d v="1899-12-30T14:09:12"/>
    <n v="28"/>
    <s v="Wednesday"/>
    <d v="1899-12-30T14:14:16"/>
    <n v="28"/>
    <s v="Wednesday"/>
    <d v="1899-12-30T14:28:41"/>
    <n v="28"/>
    <s v="Wednesday"/>
    <d v="1899-12-30T15:13:46"/>
    <n v="28"/>
    <s v="Wednesday"/>
    <d v="1899-12-30T15:25:37"/>
    <n v="8"/>
    <n v="18.5"/>
    <n v="-1.3039240000000001"/>
    <n v="36.8758792"/>
    <n v="-1.3244885"/>
    <n v="36.897792000000003"/>
    <x v="46"/>
    <n v="711"/>
    <n v="10.933333333333334"/>
  </r>
  <r>
    <n v="18877"/>
    <n v="2956"/>
    <x v="0"/>
    <x v="0"/>
    <x v="0"/>
    <n v="20"/>
    <x v="3"/>
    <d v="1899-12-30T11:01:33"/>
    <n v="20"/>
    <s v="Wednesday"/>
    <d v="1899-12-30T11:02:09"/>
    <n v="20"/>
    <s v="Wednesday"/>
    <d v="1899-12-30T11:44:35"/>
    <n v="20"/>
    <s v="Wednesday"/>
    <d v="1899-12-30T12:00:18"/>
    <n v="20"/>
    <s v="Wednesday"/>
    <d v="1899-12-30T13:27:56"/>
    <n v="13"/>
    <n v="26.3"/>
    <n v="-1.207546"/>
    <n v="36.791397600000003"/>
    <n v="-1.2527957999999999"/>
    <n v="36.800313099999997"/>
    <x v="840"/>
    <n v="5258"/>
    <n v="18.100000000000001"/>
  </r>
  <r>
    <n v="8926"/>
    <n v="1075"/>
    <x v="0"/>
    <x v="0"/>
    <x v="0"/>
    <n v="11"/>
    <x v="5"/>
    <d v="1899-12-30T12:02:41"/>
    <n v="11"/>
    <s v="6"/>
    <d v="1899-12-30T12:07:50"/>
    <n v="11"/>
    <s v="6"/>
    <d v="1899-12-30T12:20:23"/>
    <n v="11"/>
    <s v="6"/>
    <d v="1899-12-30T12:30:21"/>
    <n v="11"/>
    <s v="6"/>
    <d v="1899-12-30T13:08:03"/>
    <n v="5"/>
    <n v="0"/>
    <n v="-1.2527957999999999"/>
    <n v="36.800313099999997"/>
    <n v="-1.2793950000000001"/>
    <n v="36.825364"/>
    <x v="154"/>
    <n v="2262"/>
    <n v="9.8166666666666664"/>
  </r>
  <r>
    <n v="1321"/>
    <n v="733"/>
    <x v="0"/>
    <x v="0"/>
    <x v="0"/>
    <n v="5"/>
    <x v="0"/>
    <d v="1899-12-30T12:31:29"/>
    <n v="5"/>
    <s v="Friday"/>
    <d v="1899-12-30T12:31:39"/>
    <n v="5"/>
    <s v="Friday"/>
    <d v="1899-12-30T12:32:59"/>
    <n v="5"/>
    <s v="Friday"/>
    <d v="1899-12-30T12:35:50"/>
    <n v="5"/>
    <s v="Friday"/>
    <d v="1899-12-30T13:09:32"/>
    <n v="15"/>
    <n v="24.5"/>
    <n v="-1.2551895"/>
    <n v="36.7822034"/>
    <n v="-1.2224188"/>
    <n v="36.886882399999998"/>
    <x v="110"/>
    <n v="2022"/>
    <n v="27.633333333333333"/>
  </r>
  <r>
    <n v="10574"/>
    <n v="1809"/>
    <x v="0"/>
    <x v="0"/>
    <x v="0"/>
    <n v="19"/>
    <x v="1"/>
    <d v="1899-12-30T09:27:13"/>
    <n v="19"/>
    <s v="Tuesday"/>
    <d v="1899-12-30T09:27:22"/>
    <n v="19"/>
    <s v="Tuesday"/>
    <d v="1899-12-30T09:34:46"/>
    <n v="19"/>
    <s v="Tuesday"/>
    <d v="1899-12-30T10:05:44"/>
    <n v="19"/>
    <s v="Tuesday"/>
    <d v="1899-12-30T10:11:46"/>
    <n v="1"/>
    <n v="15.6"/>
    <n v="-1.2646084"/>
    <n v="36.802864499999998"/>
    <n v="-1.2620912"/>
    <n v="36.801356200000001"/>
    <x v="133"/>
    <n v="362"/>
    <n v="67.650000000000006"/>
  </r>
  <r>
    <n v="18360"/>
    <n v="2671"/>
    <x v="0"/>
    <x v="1"/>
    <x v="1"/>
    <n v="20"/>
    <x v="5"/>
    <d v="1899-12-30T09:48:34"/>
    <n v="20"/>
    <s v="6"/>
    <d v="1899-12-30T09:48:43"/>
    <n v="20"/>
    <s v="6"/>
    <d v="1899-12-30T09:57:54"/>
    <n v="20"/>
    <s v="6"/>
    <d v="1899-12-30T10:49:53"/>
    <n v="20"/>
    <s v="6"/>
    <d v="1899-12-30T11:27:02"/>
    <n v="18"/>
    <n v="25.7"/>
    <n v="-1.2975439"/>
    <n v="36.756396000000002"/>
    <n v="-1.2070474"/>
    <n v="36.7854119"/>
    <x v="596"/>
    <n v="2229"/>
    <n v="77.13333333333334"/>
  </r>
  <r>
    <n v="20869"/>
    <n v="192"/>
    <x v="0"/>
    <x v="1"/>
    <x v="1"/>
    <n v="21"/>
    <x v="2"/>
    <d v="1899-12-30T11:19:37"/>
    <n v="21"/>
    <s v="Monday"/>
    <d v="1899-12-30T11:30:12"/>
    <n v="21"/>
    <s v="Monday"/>
    <d v="1899-12-30T11:52:37"/>
    <n v="21"/>
    <s v="Monday"/>
    <d v="1899-12-30T11:58:07"/>
    <n v="21"/>
    <s v="Monday"/>
    <d v="1899-12-30T12:07:34"/>
    <n v="5"/>
    <n v="20"/>
    <n v="-1.2846900000000001"/>
    <n v="36.831704799999997"/>
    <n v="-1.312406"/>
    <n v="36.827446999999999"/>
    <x v="115"/>
    <n v="567"/>
    <n v="13.383333333333333"/>
  </r>
  <r>
    <n v="20443"/>
    <n v="990"/>
    <x v="0"/>
    <x v="1"/>
    <x v="0"/>
    <n v="6"/>
    <x v="0"/>
    <d v="1899-12-30T10:51:07"/>
    <n v="6"/>
    <s v="Friday"/>
    <d v="1899-12-30T10:51:32"/>
    <n v="6"/>
    <s v="Friday"/>
    <d v="1899-12-30T10:57:42"/>
    <n v="6"/>
    <s v="Friday"/>
    <d v="1899-12-30T12:02:46"/>
    <n v="6"/>
    <s v="Friday"/>
    <d v="1899-12-30T12:46:25"/>
    <n v="19"/>
    <n v="20.2"/>
    <n v="-1.272675"/>
    <n v="36.812905100000002"/>
    <n v="-1.3628038"/>
    <n v="36.714920999999997"/>
    <x v="147"/>
    <n v="2619"/>
    <n v="18.083333333333332"/>
  </r>
  <r>
    <n v="19874"/>
    <n v="2987"/>
    <x v="0"/>
    <x v="0"/>
    <x v="0"/>
    <n v="7"/>
    <x v="3"/>
    <d v="1899-12-30T11:04:08"/>
    <n v="7"/>
    <s v="Wednesday"/>
    <d v="1899-12-30T11:04:44"/>
    <n v="7"/>
    <s v="Wednesday"/>
    <d v="1899-12-30T11:07:40"/>
    <n v="7"/>
    <s v="Wednesday"/>
    <d v="1899-12-30T11:09:43"/>
    <n v="7"/>
    <s v="Wednesday"/>
    <d v="1899-12-30T11:09:46"/>
    <n v="3"/>
    <n v="25.2"/>
    <n v="-1.2702119999999999"/>
    <n v="36.8210877"/>
    <n v="-1.263987"/>
    <n v="36.798890999999998"/>
    <x v="802"/>
    <n v="3"/>
    <n v="25.716666666666665"/>
  </r>
  <r>
    <n v="19995"/>
    <n v="90"/>
    <x v="0"/>
    <x v="1"/>
    <x v="1"/>
    <n v="18"/>
    <x v="3"/>
    <d v="1899-12-30T13:53:10"/>
    <n v="18"/>
    <s v="Wednesday"/>
    <d v="1899-12-30T13:54:15"/>
    <n v="18"/>
    <s v="Wednesday"/>
    <d v="1899-12-30T13:58:38"/>
    <n v="18"/>
    <s v="Wednesday"/>
    <d v="1899-12-30T14:04:39"/>
    <n v="18"/>
    <s v="Wednesday"/>
    <d v="1899-12-30T14:33:28"/>
    <n v="7"/>
    <n v="20.5"/>
    <n v="-1.256958"/>
    <n v="36.814492899999998"/>
    <n v="-1.294624"/>
    <n v="36.814874000000003"/>
    <x v="158"/>
    <n v="1729"/>
    <n v="6.416666666666667"/>
  </r>
  <r>
    <n v="8359"/>
    <n v="1073"/>
    <x v="0"/>
    <x v="0"/>
    <x v="0"/>
    <n v="7"/>
    <x v="3"/>
    <d v="1899-12-30T09:32:08"/>
    <n v="7"/>
    <s v="Wednesday"/>
    <d v="1899-12-30T09:33:37"/>
    <n v="7"/>
    <s v="Wednesday"/>
    <d v="1899-12-30T09:47:47"/>
    <n v="7"/>
    <s v="Wednesday"/>
    <d v="1899-12-30T09:56:15"/>
    <n v="7"/>
    <s v="Wednesday"/>
    <d v="1899-12-30T10:19:07"/>
    <n v="9"/>
    <n v="18.5"/>
    <n v="-1.2559184999999999"/>
    <n v="36.791718039999999"/>
    <n v="-1.2698168000000001"/>
    <n v="36.742189799999998"/>
    <x v="4"/>
    <n v="1372"/>
    <n v="10.416666666666666"/>
  </r>
  <r>
    <n v="15839"/>
    <n v="246"/>
    <x v="0"/>
    <x v="0"/>
    <x v="0"/>
    <n v="18"/>
    <x v="1"/>
    <d v="1899-12-30T17:57:58"/>
    <n v="18"/>
    <s v="Tuesday"/>
    <d v="1899-12-30T17:58:56"/>
    <n v="18"/>
    <s v="Tuesday"/>
    <d v="1899-12-30T18:09:59"/>
    <n v="18"/>
    <s v="Tuesday"/>
    <d v="1899-12-30T18:26:45"/>
    <n v="18"/>
    <s v="Tuesday"/>
    <d v="1899-12-30T18:49:35"/>
    <n v="8"/>
    <n v="18.5"/>
    <n v="-1.290894"/>
    <n v="36.822971000000003"/>
    <n v="-1.2584143000000001"/>
    <n v="36.804800200000003"/>
    <x v="779"/>
    <n v="1370"/>
    <n v="62.516666666666666"/>
  </r>
  <r>
    <n v="3049"/>
    <n v="111"/>
    <x v="0"/>
    <x v="0"/>
    <x v="0"/>
    <n v="20"/>
    <x v="2"/>
    <d v="1899-12-30T14:36:43"/>
    <n v="20"/>
    <s v="Monday"/>
    <d v="1899-12-30T14:37:00"/>
    <n v="20"/>
    <s v="Monday"/>
    <d v="1899-12-30T14:54:03"/>
    <n v="20"/>
    <s v="Monday"/>
    <d v="1899-12-30T14:59:29"/>
    <n v="20"/>
    <s v="Monday"/>
    <d v="1899-12-30T15:09:58"/>
    <n v="8"/>
    <n v="18.5"/>
    <n v="-1.2551895"/>
    <n v="36.7822034"/>
    <n v="-1.2856664"/>
    <n v="36.755983800000003"/>
    <x v="62"/>
    <n v="629"/>
    <n v="42.65"/>
  </r>
  <r>
    <n v="6807"/>
    <n v="383"/>
    <x v="0"/>
    <x v="0"/>
    <x v="0"/>
    <n v="21"/>
    <x v="0"/>
    <d v="1899-12-30T13:16:24"/>
    <n v="21"/>
    <s v="Friday"/>
    <d v="1899-12-30T13:23:23"/>
    <n v="21"/>
    <s v="Friday"/>
    <d v="1899-12-30T13:29:41"/>
    <n v="21"/>
    <s v="Friday"/>
    <d v="1899-12-30T13:37:02"/>
    <n v="21"/>
    <s v="Friday"/>
    <d v="1899-12-30T14:45:15"/>
    <n v="17"/>
    <n v="24.4"/>
    <n v="-1.374163"/>
    <n v="36.913443999999998"/>
    <n v="-1.2882411"/>
    <n v="36.827495499999998"/>
    <x v="121"/>
    <n v="4093"/>
    <n v="0.11666666666666667"/>
  </r>
  <r>
    <n v="7082"/>
    <n v="343"/>
    <x v="0"/>
    <x v="0"/>
    <x v="1"/>
    <n v="25"/>
    <x v="0"/>
    <d v="1899-12-30T15:46:25"/>
    <n v="25"/>
    <s v="Friday"/>
    <d v="1899-12-30T15:49:21"/>
    <n v="25"/>
    <s v="Friday"/>
    <d v="1899-12-30T16:05:57"/>
    <n v="25"/>
    <s v="Friday"/>
    <d v="1899-12-30T16:16:38"/>
    <n v="25"/>
    <s v="Friday"/>
    <d v="1899-12-30T16:40:29"/>
    <n v="5"/>
    <n v="23.3"/>
    <n v="-1.2858510999999999"/>
    <n v="36.794618399999997"/>
    <n v="-1.2663778000000001"/>
    <n v="36.8076024"/>
    <x v="56"/>
    <n v="1431"/>
    <n v="0.1"/>
  </r>
  <r>
    <n v="16697"/>
    <n v="2828"/>
    <x v="0"/>
    <x v="0"/>
    <x v="0"/>
    <n v="1"/>
    <x v="0"/>
    <d v="1899-12-30T09:21:07"/>
    <n v="1"/>
    <s v="Friday"/>
    <d v="1899-12-30T10:17:21"/>
    <n v="1"/>
    <s v="Friday"/>
    <d v="1899-12-30T10:35:43"/>
    <n v="1"/>
    <s v="Friday"/>
    <d v="1899-12-30T11:04:18"/>
    <n v="1"/>
    <s v="Friday"/>
    <d v="1899-12-30T12:00:53"/>
    <n v="14"/>
    <n v="28.8"/>
    <n v="-1.2710687000000001"/>
    <n v="36.8142839"/>
    <n v="-1.2137605"/>
    <n v="36.878813700000002"/>
    <x v="867"/>
    <n v="3395"/>
    <n v="35.700000000000003"/>
  </r>
  <r>
    <n v="21198"/>
    <n v="20"/>
    <x v="0"/>
    <x v="0"/>
    <x v="0"/>
    <n v="10"/>
    <x v="2"/>
    <d v="1899-12-30T09:52:43"/>
    <n v="10"/>
    <s v="Monday"/>
    <d v="1899-12-30T09:53:12"/>
    <n v="10"/>
    <s v="Monday"/>
    <d v="1899-12-30T09:56:42"/>
    <n v="10"/>
    <s v="Monday"/>
    <d v="1899-12-30T10:08:19"/>
    <n v="10"/>
    <s v="Monday"/>
    <d v="1899-12-30T10:14:32"/>
    <n v="2"/>
    <n v="16.600000000000001"/>
    <n v="-1.2653380000000001"/>
    <n v="36.808815500000001"/>
    <n v="-1.2603403"/>
    <n v="36.799884800000001"/>
    <x v="262"/>
    <n v="373"/>
    <n v="8.75"/>
  </r>
  <r>
    <n v="11405"/>
    <n v="1370"/>
    <x v="0"/>
    <x v="0"/>
    <x v="1"/>
    <n v="18"/>
    <x v="0"/>
    <d v="1899-12-30T15:45:04"/>
    <n v="18"/>
    <s v="Friday"/>
    <d v="1899-12-30T16:00:09"/>
    <n v="18"/>
    <s v="Friday"/>
    <d v="1899-12-30T16:23:47"/>
    <n v="18"/>
    <s v="Friday"/>
    <d v="1899-12-30T16:29:19"/>
    <n v="18"/>
    <s v="Friday"/>
    <d v="1899-12-30T17:10:08"/>
    <n v="8"/>
    <n v="24.6"/>
    <n v="-1.261692"/>
    <n v="36.801609999999997"/>
    <n v="-1.3108674"/>
    <n v="36.795817"/>
    <x v="168"/>
    <n v="2449"/>
    <n v="16.266666666666666"/>
  </r>
  <r>
    <n v="9904"/>
    <n v="598"/>
    <x v="0"/>
    <x v="2"/>
    <x v="0"/>
    <n v="5"/>
    <x v="0"/>
    <d v="1899-12-30T14:53:09"/>
    <n v="5"/>
    <s v="Friday"/>
    <d v="1899-12-30T14:54:58"/>
    <n v="5"/>
    <s v="Friday"/>
    <d v="1899-12-30T15:04:31"/>
    <n v="5"/>
    <s v="Friday"/>
    <d v="1899-12-30T15:06:09"/>
    <n v="5"/>
    <s v="Friday"/>
    <d v="1899-12-30T15:31:07"/>
    <n v="8"/>
    <n v="26.8"/>
    <n v="-1.2311903"/>
    <n v="36.810210499999997"/>
    <n v="-1.257309"/>
    <n v="36.806008400000003"/>
    <x v="275"/>
    <n v="1498"/>
    <n v="58.81666666666667"/>
  </r>
  <r>
    <n v="17905"/>
    <n v="1927"/>
    <x v="0"/>
    <x v="0"/>
    <x v="0"/>
    <n v="3"/>
    <x v="2"/>
    <d v="1899-12-30T11:25:20"/>
    <n v="3"/>
    <s v="Monday"/>
    <d v="1899-12-30T11:26:37"/>
    <n v="3"/>
    <s v="Monday"/>
    <d v="1899-12-30T11:37:47"/>
    <n v="3"/>
    <s v="Monday"/>
    <d v="1899-12-30T12:15:07"/>
    <n v="3"/>
    <s v="Monday"/>
    <d v="1899-12-30T12:18:31"/>
    <n v="12"/>
    <n v="21.3"/>
    <n v="-1.2793950000000001"/>
    <n v="36.825364"/>
    <n v="-1.3472066"/>
    <n v="36.769263799999997"/>
    <x v="152"/>
    <n v="204"/>
    <n v="10.883333333333333"/>
  </r>
  <r>
    <n v="21443"/>
    <n v="2000"/>
    <x v="0"/>
    <x v="0"/>
    <x v="0"/>
    <n v="11"/>
    <x v="0"/>
    <d v="1899-12-30T08:50:26"/>
    <n v="11"/>
    <s v="Friday"/>
    <d v="1899-12-30T08:52:35"/>
    <n v="11"/>
    <s v="Friday"/>
    <d v="1899-12-30T09:17:35"/>
    <n v="11"/>
    <s v="Friday"/>
    <d v="1899-12-30T09:20:51"/>
    <n v="11"/>
    <s v="Friday"/>
    <d v="1899-12-30T09:45:01"/>
    <n v="7"/>
    <n v="18"/>
    <n v="-1.2559560000000001"/>
    <n v="36.789867000000001"/>
    <n v="-1.292044"/>
    <n v="36.821938000000003"/>
    <x v="129"/>
    <n v="1450"/>
    <n v="6.2333333333333334"/>
  </r>
  <r>
    <n v="16545"/>
    <n v="1471"/>
    <x v="0"/>
    <x v="0"/>
    <x v="0"/>
    <n v="21"/>
    <x v="3"/>
    <d v="1899-12-30T12:49:17"/>
    <n v="21"/>
    <s v="Wednesday"/>
    <d v="1899-12-30T12:49:47"/>
    <n v="21"/>
    <s v="Wednesday"/>
    <d v="1899-12-30T12:55:02"/>
    <n v="21"/>
    <s v="Wednesday"/>
    <d v="1899-12-30T13:33:27"/>
    <n v="21"/>
    <s v="Wednesday"/>
    <d v="1899-12-30T14:09:00"/>
    <n v="14"/>
    <n v="23.1"/>
    <n v="-1.2551895"/>
    <n v="36.7822034"/>
    <n v="-1.3295680000000001"/>
    <n v="36.852082500000002"/>
    <x v="308"/>
    <n v="2133"/>
    <n v="39.416666666666664"/>
  </r>
  <r>
    <n v="7817"/>
    <n v="1341"/>
    <x v="0"/>
    <x v="0"/>
    <x v="0"/>
    <n v="6"/>
    <x v="4"/>
    <d v="1899-12-30T12:57:58"/>
    <n v="6"/>
    <s v="Thursday"/>
    <d v="1899-12-30T13:09:41"/>
    <n v="6"/>
    <s v="Thursday"/>
    <d v="1899-12-30T13:27:32"/>
    <n v="6"/>
    <s v="Thursday"/>
    <d v="1899-12-30T14:24:38"/>
    <n v="6"/>
    <s v="Thursday"/>
    <d v="1899-12-30T14:40:02"/>
    <n v="20"/>
    <n v="21.2"/>
    <n v="-1.3188359000000001"/>
    <n v="36.703852599999998"/>
    <n v="-1.3306112999999999"/>
    <n v="36.848052099999997"/>
    <x v="113"/>
    <n v="924"/>
    <n v="23.133333333333333"/>
  </r>
  <r>
    <n v="23507"/>
    <n v="2360"/>
    <x v="0"/>
    <x v="0"/>
    <x v="0"/>
    <n v="26"/>
    <x v="1"/>
    <d v="1899-12-30T10:52:45"/>
    <n v="26"/>
    <s v="Tuesday"/>
    <d v="1899-12-30T10:53:10"/>
    <n v="26"/>
    <s v="Tuesday"/>
    <d v="1899-12-30T11:03:14"/>
    <n v="26"/>
    <s v="Tuesday"/>
    <d v="1899-12-30T11:07:45"/>
    <n v="26"/>
    <s v="Tuesday"/>
    <d v="1899-12-30T11:22:50"/>
    <n v="8"/>
    <n v="27.5"/>
    <n v="-1.2551895"/>
    <n v="36.7822034"/>
    <n v="-1.2897215"/>
    <n v="36.794595899999997"/>
    <x v="137"/>
    <n v="905"/>
    <n v="45.016666666666666"/>
  </r>
  <r>
    <n v="24958"/>
    <n v="1765"/>
    <x v="0"/>
    <x v="1"/>
    <x v="1"/>
    <n v="20"/>
    <x v="2"/>
    <d v="1899-12-30T16:21:30"/>
    <n v="20"/>
    <s v="Monday"/>
    <d v="1899-12-30T16:23:18"/>
    <n v="20"/>
    <s v="Monday"/>
    <d v="1899-12-30T16:24:47"/>
    <n v="20"/>
    <s v="Monday"/>
    <d v="1899-12-30T16:48:28"/>
    <n v="20"/>
    <s v="Monday"/>
    <d v="1899-12-30T17:03:32"/>
    <n v="4"/>
    <n v="20.3"/>
    <n v="-1.2802617999999999"/>
    <n v="36.819168400000002"/>
    <n v="-1.3029219999999999"/>
    <n v="36.816383000000002"/>
    <x v="198"/>
    <n v="904"/>
    <n v="35.31666666666667"/>
  </r>
  <r>
    <n v="12553"/>
    <n v="1075"/>
    <x v="0"/>
    <x v="0"/>
    <x v="0"/>
    <n v="1"/>
    <x v="0"/>
    <d v="1899-12-30T09:14:25"/>
    <n v="1"/>
    <s v="Friday"/>
    <d v="1899-12-30T09:15:01"/>
    <n v="1"/>
    <s v="Friday"/>
    <d v="1899-12-30T09:25:59"/>
    <n v="1"/>
    <s v="Friday"/>
    <d v="1899-12-30T09:42:49"/>
    <n v="1"/>
    <s v="Friday"/>
    <d v="1899-12-30T10:30:59"/>
    <n v="17"/>
    <n v="18.5"/>
    <n v="-1.2852569"/>
    <n v="36.897612100000003"/>
    <n v="-1.2527957999999999"/>
    <n v="36.800313099999997"/>
    <x v="547"/>
    <n v="2890"/>
    <n v="25.283333333333335"/>
  </r>
  <r>
    <n v="5754"/>
    <n v="1809"/>
    <x v="0"/>
    <x v="0"/>
    <x v="0"/>
    <n v="6"/>
    <x v="3"/>
    <d v="1899-12-30T13:22:05"/>
    <n v="6"/>
    <s v="Wednesday"/>
    <d v="1899-12-30T13:23:07"/>
    <n v="6"/>
    <s v="Wednesday"/>
    <d v="1899-12-30T13:36:08"/>
    <n v="6"/>
    <s v="Wednesday"/>
    <d v="1899-12-30T13:37:23"/>
    <n v="6"/>
    <s v="Wednesday"/>
    <d v="1899-12-30T13:58:37"/>
    <n v="9"/>
    <n v="18.5"/>
    <n v="-1.2964062999999999"/>
    <n v="36.828108299999997"/>
    <n v="-1.2571471999999999"/>
    <n v="36.795063300000002"/>
    <x v="519"/>
    <n v="1274"/>
    <n v="21.7"/>
  </r>
  <r>
    <n v="13938"/>
    <n v="2523"/>
    <x v="0"/>
    <x v="0"/>
    <x v="0"/>
    <n v="19"/>
    <x v="3"/>
    <d v="1899-12-30T09:52:09"/>
    <n v="19"/>
    <s v="Wednesday"/>
    <d v="1899-12-30T09:53:51"/>
    <n v="19"/>
    <s v="Wednesday"/>
    <d v="1899-12-30T10:03:37"/>
    <n v="19"/>
    <s v="Wednesday"/>
    <d v="1899-12-30T10:07:15"/>
    <n v="19"/>
    <s v="Wednesday"/>
    <d v="1899-12-30T10:30:06"/>
    <n v="12"/>
    <n v="19.7"/>
    <n v="-1.2551895"/>
    <n v="36.7822034"/>
    <n v="-1.320157"/>
    <n v="36.830886999999997"/>
    <x v="169"/>
    <n v="1371"/>
    <n v="23.216666666666665"/>
  </r>
  <r>
    <n v="18560"/>
    <n v="3404"/>
    <x v="0"/>
    <x v="0"/>
    <x v="0"/>
    <n v="25"/>
    <x v="0"/>
    <d v="1899-12-30T12:54:06"/>
    <n v="25"/>
    <s v="Friday"/>
    <d v="1899-12-30T12:55:49"/>
    <n v="25"/>
    <s v="Friday"/>
    <d v="1899-12-30T13:18:45"/>
    <n v="25"/>
    <s v="Friday"/>
    <d v="1899-12-30T13:24:47"/>
    <n v="25"/>
    <s v="Friday"/>
    <d v="1899-12-30T13:43:50"/>
    <n v="7"/>
    <n v="26.4"/>
    <n v="-1.2793950000000001"/>
    <n v="36.825364"/>
    <n v="-1.2551895"/>
    <n v="36.7822034"/>
    <x v="176"/>
    <n v="1143"/>
    <n v="11.483333333333333"/>
  </r>
  <r>
    <n v="587"/>
    <n v="1637"/>
    <x v="0"/>
    <x v="0"/>
    <x v="0"/>
    <n v="23"/>
    <x v="0"/>
    <d v="1899-12-30T13:06:09"/>
    <n v="23"/>
    <s v="Friday"/>
    <d v="1899-12-30T14:44:50"/>
    <n v="23"/>
    <s v="Friday"/>
    <d v="1899-12-30T15:08:20"/>
    <n v="23"/>
    <s v="Friday"/>
    <d v="1899-12-30T15:13:36"/>
    <n v="23"/>
    <s v="Friday"/>
    <d v="1899-12-30T15:23:41"/>
    <n v="2"/>
    <n v="26.2"/>
    <n v="-1.2615888"/>
    <n v="36.792873200000002"/>
    <n v="-1.2527957999999999"/>
    <n v="36.800313099999997"/>
    <x v="171"/>
    <n v="605"/>
    <n v="17.766666666666666"/>
  </r>
  <r>
    <n v="10275"/>
    <n v="393"/>
    <x v="0"/>
    <x v="0"/>
    <x v="0"/>
    <n v="26"/>
    <x v="1"/>
    <d v="1899-12-30T13:47:40"/>
    <n v="26"/>
    <s v="Tuesday"/>
    <d v="1899-12-30T13:47:51"/>
    <n v="26"/>
    <s v="Tuesday"/>
    <d v="1899-12-30T13:49:35"/>
    <n v="26"/>
    <s v="Tuesday"/>
    <d v="1899-12-30T13:58:38"/>
    <n v="26"/>
    <s v="Tuesday"/>
    <d v="1899-12-30T14:17:10"/>
    <n v="11"/>
    <n v="29.9"/>
    <n v="-1.3167112999999999"/>
    <n v="36.830156299999999"/>
    <n v="-1.2638185"/>
    <n v="36.793005700000002"/>
    <x v="196"/>
    <n v="1112"/>
    <n v="37.31666666666667"/>
  </r>
  <r>
    <n v="18423"/>
    <n v="2263"/>
    <x v="0"/>
    <x v="1"/>
    <x v="1"/>
    <n v="18"/>
    <x v="1"/>
    <d v="1899-12-30T10:52:17"/>
    <n v="18"/>
    <s v="Tuesday"/>
    <d v="1899-12-30T10:52:47"/>
    <n v="18"/>
    <s v="Tuesday"/>
    <d v="1899-12-30T11:11:23"/>
    <n v="18"/>
    <s v="Tuesday"/>
    <d v="1899-12-30T11:14:52"/>
    <n v="18"/>
    <s v="Tuesday"/>
    <d v="1899-12-30T11:47:05"/>
    <n v="16"/>
    <n v="22.5"/>
    <n v="-1.2134646"/>
    <n v="36.875526600000001"/>
    <n v="-1.3081259999999999"/>
    <n v="36.853264099999997"/>
    <x v="161"/>
    <n v="1933"/>
    <n v="15.166666666666666"/>
  </r>
  <r>
    <n v="17636"/>
    <n v="3247"/>
    <x v="0"/>
    <x v="0"/>
    <x v="0"/>
    <n v="27"/>
    <x v="1"/>
    <d v="1899-12-30T11:53:06"/>
    <n v="27"/>
    <s v="Tuesday"/>
    <d v="1899-12-30T12:14:56"/>
    <n v="27"/>
    <s v="Tuesday"/>
    <d v="1899-12-30T12:37:02"/>
    <n v="27"/>
    <s v="Tuesday"/>
    <d v="1899-12-30T12:43:22"/>
    <n v="27"/>
    <s v="Tuesday"/>
    <d v="1899-12-30T13:51:22"/>
    <n v="9"/>
    <n v="23.9"/>
    <n v="-1.2571471999999999"/>
    <n v="36.795063300000002"/>
    <n v="-1.2343086999999999"/>
    <n v="36.847490000000001"/>
    <x v="445"/>
    <n v="4080"/>
    <n v="21.65"/>
  </r>
  <r>
    <n v="5203"/>
    <n v="635"/>
    <x v="0"/>
    <x v="0"/>
    <x v="0"/>
    <n v="28"/>
    <x v="4"/>
    <d v="1899-12-30T09:26:11"/>
    <n v="28"/>
    <s v="Thursday"/>
    <d v="1899-12-30T09:26:44"/>
    <n v="28"/>
    <s v="Thursday"/>
    <d v="1899-12-30T09:34:58"/>
    <n v="28"/>
    <s v="Thursday"/>
    <d v="1899-12-30T10:23:50"/>
    <n v="28"/>
    <s v="Thursday"/>
    <d v="1899-12-30T11:41:30"/>
    <n v="20"/>
    <n v="19.399999999999999"/>
    <n v="-1.3081376"/>
    <n v="36.832977200000002"/>
    <n v="-1.2339926000000001"/>
    <n v="36.717635100000003"/>
    <x v="62"/>
    <n v="4660"/>
    <n v="10.216666666666667"/>
  </r>
  <r>
    <n v="24551"/>
    <n v="393"/>
    <x v="0"/>
    <x v="0"/>
    <x v="0"/>
    <n v="12"/>
    <x v="1"/>
    <d v="1899-12-30T11:34:00"/>
    <n v="12"/>
    <s v="Tuesday"/>
    <d v="1899-12-30T11:34:25"/>
    <n v="12"/>
    <s v="Tuesday"/>
    <d v="1899-12-30T11:42:03"/>
    <n v="12"/>
    <s v="Tuesday"/>
    <d v="1899-12-30T11:45:18"/>
    <n v="12"/>
    <s v="Tuesday"/>
    <d v="1899-12-30T12:41:37"/>
    <n v="14"/>
    <n v="28.3"/>
    <n v="-1.3167112999999999"/>
    <n v="36.830156299999999"/>
    <n v="-1.2991440999999999"/>
    <n v="36.752880400000002"/>
    <x v="85"/>
    <n v="3379"/>
    <n v="26.25"/>
  </r>
  <r>
    <n v="24271"/>
    <n v="635"/>
    <x v="0"/>
    <x v="0"/>
    <x v="0"/>
    <n v="19"/>
    <x v="5"/>
    <d v="1899-12-30T10:14:46"/>
    <n v="19"/>
    <s v="6"/>
    <d v="1899-12-30T10:15:20"/>
    <n v="19"/>
    <s v="6"/>
    <d v="1899-12-30T10:27:38"/>
    <n v="19"/>
    <s v="6"/>
    <d v="1899-12-30T10:33:39"/>
    <n v="19"/>
    <s v="6"/>
    <d v="1899-12-30T11:06:01"/>
    <n v="8"/>
    <n v="25.4"/>
    <n v="-1.3081376"/>
    <n v="36.832977200000002"/>
    <n v="-1.2602336999999999"/>
    <n v="36.7990548"/>
    <x v="386"/>
    <n v="1942"/>
    <n v="9.9"/>
  </r>
  <r>
    <n v="17390"/>
    <n v="2059"/>
    <x v="0"/>
    <x v="1"/>
    <x v="1"/>
    <n v="11"/>
    <x v="4"/>
    <d v="1899-12-30T11:23:35"/>
    <n v="11"/>
    <s v="Thursday"/>
    <d v="1899-12-30T11:24:59"/>
    <n v="11"/>
    <s v="Thursday"/>
    <d v="1899-12-30T11:25:49"/>
    <n v="11"/>
    <s v="Thursday"/>
    <d v="1899-12-30T11:47:52"/>
    <n v="11"/>
    <s v="Thursday"/>
    <d v="1899-12-30T12:00:09"/>
    <n v="9"/>
    <n v="23.8"/>
    <n v="-1.2741728000000001"/>
    <n v="36.796910799999999"/>
    <n v="-1.2217640999999999"/>
    <n v="36.788443999999998"/>
    <x v="309"/>
    <n v="737"/>
    <n v="11.966666666666667"/>
  </r>
  <r>
    <n v="5534"/>
    <n v="1450"/>
    <x v="0"/>
    <x v="0"/>
    <x v="1"/>
    <n v="18"/>
    <x v="4"/>
    <d v="1899-12-30T13:16:05"/>
    <n v="18"/>
    <s v="Thursday"/>
    <d v="1899-12-30T13:16:33"/>
    <n v="18"/>
    <s v="Thursday"/>
    <d v="1899-12-30T13:23:08"/>
    <n v="18"/>
    <s v="Thursday"/>
    <d v="1899-12-30T13:27:52"/>
    <n v="18"/>
    <s v="Thursday"/>
    <d v="1899-12-30T13:50:00"/>
    <n v="11"/>
    <n v="25.4"/>
    <n v="-1.2583017000000001"/>
    <n v="36.802352599999999"/>
    <n v="-1.3108386000000001"/>
    <n v="36.7555239"/>
    <x v="160"/>
    <n v="1328"/>
    <n v="13.75"/>
  </r>
  <r>
    <n v="3848"/>
    <n v="393"/>
    <x v="0"/>
    <x v="0"/>
    <x v="0"/>
    <n v="31"/>
    <x v="3"/>
    <d v="1899-12-30T08:15:01"/>
    <n v="31"/>
    <s v="Wednesday"/>
    <d v="1899-12-30T08:15:48"/>
    <n v="31"/>
    <s v="Wednesday"/>
    <d v="1899-12-30T08:15:55"/>
    <n v="31"/>
    <s v="Wednesday"/>
    <d v="1899-12-30T08:57:13"/>
    <n v="31"/>
    <s v="Wednesday"/>
    <d v="1899-12-30T09:22:41"/>
    <n v="10"/>
    <n v="19.2"/>
    <n v="-1.3177547000000001"/>
    <n v="36.830370299999998"/>
    <n v="-1.2574219"/>
    <n v="36.792707299999996"/>
    <x v="69"/>
    <n v="1528"/>
    <n v="42.483333333333334"/>
  </r>
  <r>
    <n v="24808"/>
    <n v="2102"/>
    <x v="0"/>
    <x v="0"/>
    <x v="0"/>
    <n v="28"/>
    <x v="2"/>
    <d v="1899-12-30T10:42:24"/>
    <n v="28"/>
    <s v="Monday"/>
    <d v="1899-12-30T10:42:34"/>
    <n v="28"/>
    <s v="Monday"/>
    <d v="1899-12-30T10:43:56"/>
    <n v="28"/>
    <s v="Monday"/>
    <d v="1899-12-30T11:01:56"/>
    <n v="28"/>
    <s v="Monday"/>
    <d v="1899-12-30T11:33:15"/>
    <n v="15"/>
    <n v="22.9"/>
    <n v="-1.3323107000000001"/>
    <n v="36.869261600000002"/>
    <n v="-1.2613768000000001"/>
    <n v="36.801941800000002"/>
    <x v="333"/>
    <n v="1879"/>
    <n v="9.3166666666666664"/>
  </r>
  <r>
    <n v="431"/>
    <n v="3517"/>
    <x v="0"/>
    <x v="0"/>
    <x v="0"/>
    <n v="14"/>
    <x v="4"/>
    <d v="1899-12-30T13:11:41"/>
    <n v="14"/>
    <s v="Thursday"/>
    <d v="1899-12-30T13:16:21"/>
    <n v="14"/>
    <s v="Thursday"/>
    <d v="1899-12-30T13:39:56"/>
    <n v="14"/>
    <s v="Thursday"/>
    <d v="1899-12-30T14:25:01"/>
    <n v="14"/>
    <s v="Thursday"/>
    <d v="1899-12-30T14:48:37"/>
    <n v="16"/>
    <n v="27.8"/>
    <n v="-1.300921"/>
    <n v="36.828195000000001"/>
    <n v="-1.3882007999999999"/>
    <n v="36.769944500000001"/>
    <x v="555"/>
    <n v="1416"/>
    <n v="6.15"/>
  </r>
  <r>
    <n v="17081"/>
    <n v="1724"/>
    <x v="0"/>
    <x v="0"/>
    <x v="0"/>
    <n v="8"/>
    <x v="4"/>
    <d v="1899-12-30T09:44:07"/>
    <n v="8"/>
    <s v="Thursday"/>
    <d v="1899-12-30T09:45:12"/>
    <n v="8"/>
    <s v="Thursday"/>
    <d v="1899-12-30T09:58:10"/>
    <n v="8"/>
    <s v="Thursday"/>
    <d v="1899-12-30T10:04:30"/>
    <n v="8"/>
    <s v="Thursday"/>
    <d v="1899-12-30T10:32:21"/>
    <n v="9"/>
    <n v="20.399999999999999"/>
    <n v="-1.2551895"/>
    <n v="36.7822034"/>
    <n v="-1.2980271999999999"/>
    <n v="36.783883699999997"/>
    <x v="172"/>
    <n v="1671"/>
    <n v="40.516666666666666"/>
  </r>
  <r>
    <n v="19039"/>
    <n v="393"/>
    <x v="0"/>
    <x v="0"/>
    <x v="0"/>
    <n v="2"/>
    <x v="4"/>
    <d v="1899-12-30T11:07:03"/>
    <n v="2"/>
    <s v="Thursday"/>
    <d v="1899-12-30T11:07:48"/>
    <n v="2"/>
    <s v="Thursday"/>
    <d v="1899-12-30T11:29:23"/>
    <n v="2"/>
    <s v="Thursday"/>
    <d v="1899-12-30T11:37:13"/>
    <n v="2"/>
    <s v="Thursday"/>
    <d v="1899-12-30T12:10:03"/>
    <n v="11"/>
    <n v="18.5"/>
    <n v="-1.3167112999999999"/>
    <n v="36.830156299999999"/>
    <n v="-1.2638185"/>
    <n v="36.793005700000002"/>
    <x v="221"/>
    <n v="1970"/>
    <n v="37.799999999999997"/>
  </r>
  <r>
    <n v="9231"/>
    <n v="2696"/>
    <x v="0"/>
    <x v="0"/>
    <x v="1"/>
    <n v="30"/>
    <x v="4"/>
    <d v="1899-12-30T08:39:48"/>
    <n v="30"/>
    <s v="Thursday"/>
    <d v="1899-12-30T08:40:04"/>
    <n v="30"/>
    <s v="Thursday"/>
    <d v="1899-12-30T08:42:20"/>
    <n v="30"/>
    <s v="Thursday"/>
    <d v="1899-12-30T08:54:26"/>
    <n v="30"/>
    <s v="Thursday"/>
    <d v="1899-12-30T09:42:04"/>
    <n v="19"/>
    <n v="16.399999999999999"/>
    <n v="-1.2778522999999999"/>
    <n v="36.9094543"/>
    <n v="-1.296797"/>
    <n v="36.776452499999998"/>
    <x v="243"/>
    <n v="2858"/>
    <n v="9.65"/>
  </r>
  <r>
    <n v="20279"/>
    <n v="478"/>
    <x v="0"/>
    <x v="0"/>
    <x v="0"/>
    <n v="6"/>
    <x v="3"/>
    <d v="1899-12-30T10:38:04"/>
    <n v="6"/>
    <s v="Wednesday"/>
    <d v="1899-12-30T10:39:00"/>
    <n v="6"/>
    <s v="Wednesday"/>
    <d v="1899-12-30T10:46:27"/>
    <n v="6"/>
    <s v="Wednesday"/>
    <d v="1899-12-30T11:01:05"/>
    <n v="6"/>
    <s v="Wednesday"/>
    <d v="1899-12-30T11:13:52"/>
    <n v="3"/>
    <n v="18.5"/>
    <n v="-1.2551895"/>
    <n v="36.7822034"/>
    <n v="-1.2665557999999999"/>
    <n v="36.805647899999997"/>
    <x v="98"/>
    <n v="767"/>
    <n v="11.883333333333333"/>
  </r>
  <r>
    <n v="16047"/>
    <n v="3051"/>
    <x v="0"/>
    <x v="0"/>
    <x v="1"/>
    <n v="27"/>
    <x v="0"/>
    <d v="1899-12-30T09:40:04"/>
    <n v="27"/>
    <s v="Friday"/>
    <d v="1899-12-30T09:42:10"/>
    <n v="27"/>
    <s v="Friday"/>
    <d v="1899-12-30T09:49:52"/>
    <n v="27"/>
    <s v="Friday"/>
    <d v="1899-12-30T09:54:48"/>
    <n v="27"/>
    <s v="Friday"/>
    <d v="1899-12-30T10:09:31"/>
    <n v="7"/>
    <n v="16"/>
    <n v="-1.2702332999999999"/>
    <n v="36.800649999999997"/>
    <n v="-1.2965823999999999"/>
    <n v="36.815302199999998"/>
    <x v="43"/>
    <n v="883"/>
    <n v="31.783333333333335"/>
  </r>
  <r>
    <n v="2414"/>
    <n v="2289"/>
    <x v="0"/>
    <x v="0"/>
    <x v="0"/>
    <n v="11"/>
    <x v="0"/>
    <d v="1899-12-30T17:11:06"/>
    <n v="11"/>
    <s v="Friday"/>
    <d v="1899-12-30T17:12:29"/>
    <n v="11"/>
    <s v="Friday"/>
    <d v="1899-12-30T17:14:18"/>
    <n v="11"/>
    <s v="Friday"/>
    <d v="1899-12-30T17:23:59"/>
    <n v="11"/>
    <s v="Friday"/>
    <d v="1899-12-30T17:40:57"/>
    <n v="7"/>
    <n v="24.5"/>
    <n v="-1.2551895"/>
    <n v="36.7822034"/>
    <n v="-1.2961142999999999"/>
    <n v="36.815843000000001"/>
    <x v="122"/>
    <n v="1018"/>
    <n v="46.616666666666667"/>
  </r>
  <r>
    <n v="17116"/>
    <n v="1127"/>
    <x v="0"/>
    <x v="1"/>
    <x v="1"/>
    <n v="12"/>
    <x v="0"/>
    <d v="1899-12-30T10:37:24"/>
    <n v="12"/>
    <s v="Friday"/>
    <d v="1899-12-30T10:38:04"/>
    <n v="12"/>
    <s v="Friday"/>
    <d v="1899-12-30T10:48:37"/>
    <n v="12"/>
    <s v="Friday"/>
    <d v="1899-12-30T10:50:28"/>
    <n v="12"/>
    <s v="Friday"/>
    <d v="1899-12-30T11:17:40"/>
    <n v="14"/>
    <n v="24.3"/>
    <n v="-1.2917867999999999"/>
    <n v="36.787267499999999"/>
    <n v="-1.2874367"/>
    <n v="36.880444699999998"/>
    <x v="35"/>
    <n v="1632"/>
    <n v="20.566666666666666"/>
  </r>
  <r>
    <n v="3459"/>
    <n v="2277"/>
    <x v="0"/>
    <x v="0"/>
    <x v="0"/>
    <n v="27"/>
    <x v="0"/>
    <d v="1899-12-30T11:18:33"/>
    <n v="27"/>
    <s v="Friday"/>
    <d v="1899-12-30T11:21:25"/>
    <n v="27"/>
    <s v="Friday"/>
    <d v="1899-12-30T11:21:45"/>
    <n v="27"/>
    <s v="Friday"/>
    <d v="1899-12-30T11:50:38"/>
    <n v="27"/>
    <s v="Friday"/>
    <d v="1899-12-30T12:45:00"/>
    <n v="4"/>
    <n v="22.2"/>
    <n v="-1.2894521000000001"/>
    <n v="36.826366800000002"/>
    <n v="-1.3030546000000001"/>
    <n v="36.810180799999998"/>
    <x v="198"/>
    <n v="3262"/>
    <n v="19.616666666666667"/>
  </r>
  <r>
    <n v="27866"/>
    <n v="633"/>
    <x v="0"/>
    <x v="0"/>
    <x v="0"/>
    <n v="14"/>
    <x v="3"/>
    <d v="1899-12-30T14:49:21"/>
    <n v="14"/>
    <s v="Wednesday"/>
    <d v="1899-12-30T15:00:06"/>
    <n v="14"/>
    <s v="Wednesday"/>
    <d v="1899-12-30T15:02:40"/>
    <n v="14"/>
    <s v="Wednesday"/>
    <d v="1899-12-30T15:43:24"/>
    <n v="14"/>
    <s v="Wednesday"/>
    <d v="1899-12-30T15:43:27"/>
    <n v="4"/>
    <n v="25.7"/>
    <n v="-1.3177547000000001"/>
    <n v="36.830370299999998"/>
    <n v="-1.3004062000000001"/>
    <n v="36.829740999999999"/>
    <x v="69"/>
    <n v="3"/>
    <n v="28.633333333333333"/>
  </r>
  <r>
    <n v="9226"/>
    <n v="1502"/>
    <x v="0"/>
    <x v="0"/>
    <x v="0"/>
    <n v="6"/>
    <x v="2"/>
    <d v="1899-12-30T09:58:12"/>
    <n v="6"/>
    <s v="Monday"/>
    <d v="1899-12-30T09:58:40"/>
    <n v="6"/>
    <s v="Monday"/>
    <d v="1899-12-30T10:12:39"/>
    <n v="6"/>
    <s v="Monday"/>
    <d v="1899-12-30T10:23:02"/>
    <n v="6"/>
    <s v="Monday"/>
    <d v="1899-12-30T10:52:41"/>
    <n v="12"/>
    <n v="18.5"/>
    <n v="-1.2765736000000001"/>
    <n v="36.851364599999997"/>
    <n v="-1.2232122999999999"/>
    <n v="36.8932547"/>
    <x v="186"/>
    <n v="1779"/>
    <n v="6.166666666666667"/>
  </r>
  <r>
    <n v="14523"/>
    <n v="3689"/>
    <x v="0"/>
    <x v="0"/>
    <x v="0"/>
    <n v="17"/>
    <x v="0"/>
    <d v="1899-12-30T18:02:43"/>
    <n v="17"/>
    <s v="Friday"/>
    <d v="1899-12-30T18:13:25"/>
    <n v="17"/>
    <s v="Friday"/>
    <d v="1899-12-30T18:14:56"/>
    <n v="17"/>
    <s v="Friday"/>
    <d v="1899-12-30T18:49:03"/>
    <n v="17"/>
    <s v="Friday"/>
    <d v="1899-12-30T19:21:12"/>
    <n v="12"/>
    <n v="18.899999999999999"/>
    <n v="-1.2297202"/>
    <n v="36.881950699999997"/>
    <n v="-1.2527957999999999"/>
    <n v="36.800313099999997"/>
    <x v="244"/>
    <n v="1929"/>
    <n v="22.983333333333334"/>
  </r>
  <r>
    <n v="13023"/>
    <n v="1205"/>
    <x v="0"/>
    <x v="0"/>
    <x v="0"/>
    <n v="12"/>
    <x v="3"/>
    <d v="1899-12-30T16:35:15"/>
    <n v="12"/>
    <s v="Wednesday"/>
    <d v="1899-12-30T16:35:31"/>
    <n v="12"/>
    <s v="Wednesday"/>
    <d v="1899-12-30T16:38:07"/>
    <n v="12"/>
    <s v="Wednesday"/>
    <d v="1899-12-30T16:42:31"/>
    <n v="12"/>
    <s v="Wednesday"/>
    <d v="1899-12-30T17:24:37"/>
    <n v="17"/>
    <n v="24"/>
    <n v="-1.2810807"/>
    <n v="36.814422899999997"/>
    <n v="-1.3085443000000001"/>
    <n v="36.688431399999999"/>
    <x v="304"/>
    <n v="2526"/>
    <n v="31.316666666666666"/>
  </r>
  <r>
    <n v="8963"/>
    <n v="1146"/>
    <x v="0"/>
    <x v="0"/>
    <x v="0"/>
    <n v="13"/>
    <x v="4"/>
    <d v="1899-12-30T12:42:21"/>
    <n v="13"/>
    <s v="Thursday"/>
    <d v="1899-12-30T13:08:25"/>
    <n v="13"/>
    <s v="Thursday"/>
    <d v="1899-12-30T13:13:11"/>
    <n v="13"/>
    <s v="Thursday"/>
    <d v="1899-12-30T13:25:40"/>
    <n v="13"/>
    <s v="Thursday"/>
    <d v="1899-12-30T13:39:17"/>
    <n v="7"/>
    <n v="22.1"/>
    <n v="-1.3167112999999999"/>
    <n v="36.830156299999999"/>
    <n v="-1.3083266"/>
    <n v="36.849475599999998"/>
    <x v="295"/>
    <n v="817"/>
    <n v="27.116666666666667"/>
  </r>
  <r>
    <n v="23167"/>
    <n v="3606"/>
    <x v="0"/>
    <x v="0"/>
    <x v="0"/>
    <n v="5"/>
    <x v="1"/>
    <d v="1899-12-30T15:48:04"/>
    <n v="5"/>
    <s v="Tuesday"/>
    <d v="1899-12-30T15:48:49"/>
    <n v="5"/>
    <s v="Tuesday"/>
    <d v="1899-12-30T15:57:49"/>
    <n v="5"/>
    <s v="Tuesday"/>
    <d v="1899-12-30T16:02:20"/>
    <n v="5"/>
    <s v="Tuesday"/>
    <d v="1899-12-30T16:22:20"/>
    <n v="2"/>
    <n v="18.5"/>
    <n v="-1.2628638000000001"/>
    <n v="36.807039899999999"/>
    <n v="-1.2733047"/>
    <n v="36.810974399999999"/>
    <x v="361"/>
    <n v="1200"/>
    <n v="48.45"/>
  </r>
  <r>
    <n v="17999"/>
    <n v="517"/>
    <x v="0"/>
    <x v="0"/>
    <x v="0"/>
    <n v="29"/>
    <x v="1"/>
    <d v="1899-12-30T09:00:21"/>
    <n v="29"/>
    <s v="Tuesday"/>
    <d v="1899-12-30T09:00:55"/>
    <n v="29"/>
    <s v="Tuesday"/>
    <d v="1899-12-30T09:01:01"/>
    <n v="29"/>
    <s v="Tuesday"/>
    <d v="1899-12-30T09:46:49"/>
    <n v="29"/>
    <s v="Tuesday"/>
    <d v="1899-12-30T09:46:52"/>
    <n v="4"/>
    <n v="18.100000000000001"/>
    <n v="-1.3167112999999999"/>
    <n v="36.830156299999999"/>
    <n v="-1.3004062000000001"/>
    <n v="36.829740999999999"/>
    <x v="69"/>
    <n v="3"/>
    <n v="19.066666666666666"/>
  </r>
  <r>
    <n v="14178"/>
    <n v="2521"/>
    <x v="0"/>
    <x v="0"/>
    <x v="0"/>
    <n v="26"/>
    <x v="5"/>
    <d v="1899-12-30T09:03:52"/>
    <n v="26"/>
    <s v="6"/>
    <d v="1899-12-30T09:04:06"/>
    <n v="26"/>
    <s v="6"/>
    <d v="1899-12-30T09:05:58"/>
    <n v="26"/>
    <s v="6"/>
    <d v="1899-12-30T09:24:27"/>
    <n v="26"/>
    <s v="6"/>
    <d v="1899-12-30T09:34:41"/>
    <n v="4"/>
    <n v="20.3"/>
    <n v="-1.3167112999999999"/>
    <n v="36.830156299999999"/>
    <n v="-1.3004062000000001"/>
    <n v="36.829740999999999"/>
    <x v="32"/>
    <n v="614"/>
    <n v="48.7"/>
  </r>
  <r>
    <n v="15272"/>
    <n v="3659"/>
    <x v="0"/>
    <x v="1"/>
    <x v="1"/>
    <n v="8"/>
    <x v="2"/>
    <d v="1899-12-30T10:39:56"/>
    <n v="8"/>
    <s v="Monday"/>
    <d v="1899-12-30T10:41:46"/>
    <n v="8"/>
    <s v="Monday"/>
    <d v="1899-12-30T10:45:42"/>
    <n v="8"/>
    <s v="Monday"/>
    <d v="1899-12-30T10:49:24"/>
    <n v="8"/>
    <s v="Monday"/>
    <d v="1899-12-30T11:24:51"/>
    <n v="5"/>
    <n v="24.3"/>
    <n v="-1.2582367999999999"/>
    <n v="36.798681799999997"/>
    <n v="-1.2790288999999999"/>
    <n v="36.803971500000003"/>
    <x v="21"/>
    <n v="2127"/>
    <n v="33.616666666666667"/>
  </r>
  <r>
    <n v="18440"/>
    <n v="1244"/>
    <x v="0"/>
    <x v="0"/>
    <x v="0"/>
    <n v="19"/>
    <x v="3"/>
    <d v="1899-12-30T11:25:23"/>
    <n v="19"/>
    <s v="Wednesday"/>
    <d v="1899-12-30T11:25:50"/>
    <n v="19"/>
    <s v="Wednesday"/>
    <d v="1899-12-30T11:36:30"/>
    <n v="19"/>
    <s v="Wednesday"/>
    <d v="1899-12-30T11:47:33"/>
    <n v="19"/>
    <s v="Wednesday"/>
    <d v="1899-12-30T12:03:32"/>
    <n v="6"/>
    <n v="18.5"/>
    <n v="-1.2628473"/>
    <n v="36.781804999999999"/>
    <n v="-1.303596"/>
    <n v="36.778377999999996"/>
    <x v="92"/>
    <n v="959"/>
    <n v="39.31666666666667"/>
  </r>
  <r>
    <n v="10702"/>
    <n v="1046"/>
    <x v="0"/>
    <x v="1"/>
    <x v="1"/>
    <n v="11"/>
    <x v="4"/>
    <d v="1899-12-30T12:33:14"/>
    <n v="11"/>
    <s v="Thursday"/>
    <d v="1899-12-30T12:39:29"/>
    <n v="11"/>
    <s v="Thursday"/>
    <d v="1899-12-30T12:45:19"/>
    <n v="11"/>
    <s v="Thursday"/>
    <d v="1899-12-30T12:47:43"/>
    <n v="11"/>
    <s v="Thursday"/>
    <d v="1899-12-30T13:10:07"/>
    <n v="6"/>
    <n v="24"/>
    <n v="-1.2858016000000001"/>
    <n v="36.8226814"/>
    <n v="-1.2571650999999999"/>
    <n v="36.803220699999997"/>
    <x v="10"/>
    <n v="1344"/>
    <n v="4.2833333333333332"/>
  </r>
  <r>
    <n v="23747"/>
    <n v="3407"/>
    <x v="0"/>
    <x v="0"/>
    <x v="0"/>
    <n v="16"/>
    <x v="5"/>
    <d v="1899-12-30T11:14:42"/>
    <n v="16"/>
    <s v="6"/>
    <d v="1899-12-30T11:15:33"/>
    <n v="16"/>
    <s v="6"/>
    <d v="1899-12-30T11:19:23"/>
    <n v="16"/>
    <s v="6"/>
    <d v="1899-12-30T11:25:17"/>
    <n v="16"/>
    <s v="6"/>
    <d v="1899-12-30T11:51:16"/>
    <n v="5"/>
    <n v="25.6"/>
    <n v="-1.2810889000000001"/>
    <n v="36.824713500000001"/>
    <n v="-1.3077517000000001"/>
    <n v="36.838581699999999"/>
    <x v="427"/>
    <n v="1559"/>
    <n v="17.149999999999999"/>
  </r>
  <r>
    <n v="18943"/>
    <n v="3222"/>
    <x v="0"/>
    <x v="0"/>
    <x v="0"/>
    <n v="3"/>
    <x v="2"/>
    <d v="1899-12-30T15:35:24"/>
    <n v="3"/>
    <s v="Monday"/>
    <d v="1899-12-30T15:38:52"/>
    <n v="3"/>
    <s v="Monday"/>
    <d v="1899-12-30T15:55:28"/>
    <n v="3"/>
    <s v="Monday"/>
    <d v="1899-12-30T16:01:43"/>
    <n v="3"/>
    <s v="Monday"/>
    <d v="1899-12-30T16:33:05"/>
    <n v="10"/>
    <n v="23"/>
    <n v="-1.2551895"/>
    <n v="36.7822034"/>
    <n v="-1.2973682"/>
    <n v="36.785987800000001"/>
    <x v="82"/>
    <n v="1882"/>
    <n v="43.083333333333336"/>
  </r>
  <r>
    <n v="19385"/>
    <n v="1271"/>
    <x v="0"/>
    <x v="0"/>
    <x v="0"/>
    <n v="17"/>
    <x v="2"/>
    <d v="1899-12-30T17:24:23"/>
    <n v="17"/>
    <s v="Monday"/>
    <d v="1899-12-30T17:26:59"/>
    <n v="17"/>
    <s v="Monday"/>
    <d v="1899-12-30T17:30:36"/>
    <n v="17"/>
    <s v="Monday"/>
    <d v="1899-12-30T17:44:13"/>
    <n v="17"/>
    <s v="Monday"/>
    <d v="1899-12-30T18:14:56"/>
    <n v="20"/>
    <n v="22.8"/>
    <n v="-1.3244885"/>
    <n v="36.897792000000003"/>
    <n v="-1.2637057"/>
    <n v="36.805169999999997"/>
    <x v="131"/>
    <n v="1843"/>
    <n v="16.516666666666666"/>
  </r>
  <r>
    <n v="27849"/>
    <n v="238"/>
    <x v="0"/>
    <x v="0"/>
    <x v="0"/>
    <n v="30"/>
    <x v="5"/>
    <d v="1899-12-30T11:49:41"/>
    <n v="30"/>
    <s v="6"/>
    <d v="1899-12-30T11:49:50"/>
    <n v="30"/>
    <s v="6"/>
    <d v="1899-12-30T11:49:54"/>
    <n v="30"/>
    <s v="6"/>
    <d v="1899-12-30T12:16:47"/>
    <n v="30"/>
    <s v="6"/>
    <d v="1899-12-30T12:25:34"/>
    <n v="5"/>
    <n v="26.4"/>
    <n v="-1.3167112999999999"/>
    <n v="36.830156299999999"/>
    <n v="-1.3077869"/>
    <n v="36.844320699999997"/>
    <x v="334"/>
    <n v="527"/>
    <n v="20.399999999999999"/>
  </r>
  <r>
    <n v="22862"/>
    <n v="1473"/>
    <x v="0"/>
    <x v="0"/>
    <x v="0"/>
    <n v="27"/>
    <x v="3"/>
    <d v="1899-12-30T16:20:41"/>
    <n v="27"/>
    <s v="Wednesday"/>
    <d v="1899-12-30T16:21:35"/>
    <n v="27"/>
    <s v="Wednesday"/>
    <d v="1899-12-30T16:53:02"/>
    <n v="27"/>
    <s v="Wednesday"/>
    <d v="1899-12-30T17:28:29"/>
    <n v="27"/>
    <s v="Wednesday"/>
    <d v="1899-12-30T18:28:41"/>
    <n v="15"/>
    <n v="18.5"/>
    <n v="-1.2156005999999999"/>
    <n v="36.891686499999999"/>
    <n v="-1.3153121999999999"/>
    <n v="36.896559799999999"/>
    <x v="10"/>
    <n v="3612"/>
    <n v="34.383333333333333"/>
  </r>
  <r>
    <n v="10856"/>
    <n v="928"/>
    <x v="0"/>
    <x v="0"/>
    <x v="0"/>
    <n v="1"/>
    <x v="2"/>
    <d v="1899-12-30T12:47:31"/>
    <n v="1"/>
    <s v="Monday"/>
    <d v="1899-12-30T12:48:02"/>
    <n v="1"/>
    <s v="Monday"/>
    <d v="1899-12-30T12:55:16"/>
    <n v="1"/>
    <s v="Monday"/>
    <d v="1899-12-30T13:10:31"/>
    <n v="1"/>
    <s v="Monday"/>
    <d v="1899-12-30T13:37:19"/>
    <n v="8"/>
    <n v="24.2"/>
    <n v="-1.2945040999999999"/>
    <n v="36.815152699999999"/>
    <n v="-1.2551895"/>
    <n v="36.7822034"/>
    <x v="363"/>
    <n v="1608"/>
    <n v="31.35"/>
  </r>
  <r>
    <n v="4413"/>
    <n v="510"/>
    <x v="0"/>
    <x v="0"/>
    <x v="0"/>
    <n v="20"/>
    <x v="1"/>
    <d v="1899-12-30T09:53:32"/>
    <n v="20"/>
    <s v="Tuesday"/>
    <d v="1899-12-30T09:54:14"/>
    <n v="20"/>
    <s v="Tuesday"/>
    <d v="1899-12-30T09:58:03"/>
    <n v="20"/>
    <s v="Tuesday"/>
    <d v="1899-12-30T10:04:58"/>
    <n v="20"/>
    <s v="Tuesday"/>
    <d v="1899-12-30T10:30:38"/>
    <n v="12"/>
    <n v="19.2"/>
    <n v="-1.2793950000000001"/>
    <n v="36.825364"/>
    <n v="-1.2860183000000001"/>
    <n v="36.897533799999998"/>
    <x v="75"/>
    <n v="1540"/>
    <n v="21.983333333333334"/>
  </r>
  <r>
    <n v="1454"/>
    <n v="868"/>
    <x v="0"/>
    <x v="0"/>
    <x v="0"/>
    <n v="23"/>
    <x v="0"/>
    <d v="1899-12-30T13:45:26"/>
    <n v="23"/>
    <s v="Friday"/>
    <d v="1899-12-30T14:20:02"/>
    <n v="23"/>
    <s v="Friday"/>
    <d v="1899-12-30T14:39:27"/>
    <n v="23"/>
    <s v="Friday"/>
    <d v="1899-12-30T15:04:37"/>
    <n v="23"/>
    <s v="Friday"/>
    <d v="1899-12-30T15:04:44"/>
    <n v="10"/>
    <n v="26.2"/>
    <n v="-1.2289110000000001"/>
    <n v="36.881875999999998"/>
    <n v="-1.2657149999999999"/>
    <n v="36.823815000000003"/>
    <x v="640"/>
    <n v="7"/>
    <n v="98.5"/>
  </r>
  <r>
    <n v="21561"/>
    <n v="393"/>
    <x v="0"/>
    <x v="0"/>
    <x v="0"/>
    <n v="29"/>
    <x v="2"/>
    <d v="1899-12-30T08:29:42"/>
    <n v="29"/>
    <s v="Monday"/>
    <d v="1899-12-30T08:32:00"/>
    <n v="29"/>
    <s v="Monday"/>
    <d v="1899-12-30T08:52:48"/>
    <n v="29"/>
    <s v="Monday"/>
    <d v="1899-12-30T08:59:53"/>
    <n v="29"/>
    <s v="Monday"/>
    <d v="1899-12-30T09:34:19"/>
    <n v="8"/>
    <n v="18.5"/>
    <n v="-1.3167112999999999"/>
    <n v="36.830156299999999"/>
    <n v="-1.2770708"/>
    <n v="36.823109299999999"/>
    <x v="2"/>
    <n v="2066"/>
    <n v="17.483333333333334"/>
  </r>
  <r>
    <n v="5485"/>
    <n v="393"/>
    <x v="0"/>
    <x v="0"/>
    <x v="0"/>
    <n v="20"/>
    <x v="4"/>
    <d v="1899-12-30T14:05:48"/>
    <n v="20"/>
    <s v="Thursday"/>
    <d v="1899-12-30T14:06:11"/>
    <n v="20"/>
    <s v="Thursday"/>
    <d v="1899-12-30T14:06:16"/>
    <n v="20"/>
    <s v="Thursday"/>
    <d v="1899-12-30T15:08:12"/>
    <n v="20"/>
    <s v="Thursday"/>
    <d v="1899-12-30T15:08:17"/>
    <n v="4"/>
    <n v="25"/>
    <n v="-1.3167112999999999"/>
    <n v="36.830156299999999"/>
    <n v="-1.3004062000000001"/>
    <n v="36.829740999999999"/>
    <x v="190"/>
    <n v="5"/>
    <n v="51.166666666666664"/>
  </r>
  <r>
    <n v="4634"/>
    <n v="1402"/>
    <x v="0"/>
    <x v="0"/>
    <x v="0"/>
    <n v="27"/>
    <x v="2"/>
    <d v="1899-12-30T11:27:36"/>
    <n v="27"/>
    <s v="Monday"/>
    <d v="1899-12-30T11:32:48"/>
    <n v="27"/>
    <s v="Monday"/>
    <d v="1899-12-30T12:05:20"/>
    <n v="27"/>
    <s v="Monday"/>
    <d v="1899-12-30T12:07:15"/>
    <n v="27"/>
    <s v="Monday"/>
    <d v="1899-12-30T12:07:17"/>
    <n v="2"/>
    <n v="21"/>
    <n v="-1.2813011999999999"/>
    <n v="36.832396199999998"/>
    <n v="-1.2868949999999999"/>
    <n v="36.815004500000001"/>
    <x v="320"/>
    <n v="2"/>
    <n v="57.5"/>
  </r>
  <r>
    <n v="10421"/>
    <n v="1469"/>
    <x v="0"/>
    <x v="0"/>
    <x v="0"/>
    <n v="26"/>
    <x v="1"/>
    <d v="1899-12-30T11:46:52"/>
    <n v="26"/>
    <s v="Tuesday"/>
    <d v="1899-12-30T11:47:43"/>
    <n v="26"/>
    <s v="Tuesday"/>
    <d v="1899-12-30T11:50:45"/>
    <n v="26"/>
    <s v="Tuesday"/>
    <d v="1899-12-30T11:53:47"/>
    <n v="26"/>
    <s v="Tuesday"/>
    <d v="1899-12-30T12:02:16"/>
    <n v="3"/>
    <n v="27.5"/>
    <n v="-1.2551895"/>
    <n v="36.7822034"/>
    <n v="-1.273488"/>
    <n v="36.804158000000001"/>
    <x v="137"/>
    <n v="509"/>
    <n v="11.716666666666667"/>
  </r>
  <r>
    <n v="18888"/>
    <n v="635"/>
    <x v="0"/>
    <x v="0"/>
    <x v="0"/>
    <n v="5"/>
    <x v="5"/>
    <d v="1899-12-30T12:04:48"/>
    <n v="5"/>
    <s v="6"/>
    <d v="1899-12-30T12:06:17"/>
    <n v="5"/>
    <s v="6"/>
    <d v="1899-12-30T12:16:19"/>
    <n v="5"/>
    <s v="6"/>
    <d v="1899-12-30T12:49:26"/>
    <n v="5"/>
    <s v="6"/>
    <d v="1899-12-30T12:59:58"/>
    <n v="7"/>
    <n v="22.6"/>
    <n v="-1.3007481000000001"/>
    <n v="36.834177799999999"/>
    <n v="-1.2599563"/>
    <n v="36.799343899999997"/>
    <x v="452"/>
    <n v="632"/>
    <n v="21"/>
  </r>
  <r>
    <n v="11211"/>
    <n v="3621"/>
    <x v="0"/>
    <x v="0"/>
    <x v="0"/>
    <n v="6"/>
    <x v="2"/>
    <d v="1899-12-30T12:58:42"/>
    <n v="6"/>
    <s v="Monday"/>
    <d v="1899-12-30T12:59:07"/>
    <n v="6"/>
    <s v="Monday"/>
    <d v="1899-12-30T13:06:20"/>
    <n v="6"/>
    <s v="Monday"/>
    <d v="1899-12-30T13:07:53"/>
    <n v="6"/>
    <s v="Monday"/>
    <d v="1899-12-30T13:33:47"/>
    <n v="11"/>
    <n v="18.5"/>
    <n v="-1.2836582999999999"/>
    <n v="36.788601399999997"/>
    <n v="-1.2647206"/>
    <n v="36.725931299999999"/>
    <x v="364"/>
    <n v="1554"/>
    <n v="14.55"/>
  </r>
  <r>
    <n v="17900"/>
    <n v="388"/>
    <x v="0"/>
    <x v="1"/>
    <x v="1"/>
    <n v="29"/>
    <x v="0"/>
    <d v="1899-12-30T16:47:43"/>
    <n v="29"/>
    <s v="Friday"/>
    <d v="1899-12-30T17:38:22"/>
    <n v="29"/>
    <s v="Friday"/>
    <d v="1899-12-30T17:49:55"/>
    <n v="29"/>
    <s v="Friday"/>
    <d v="1899-12-30T18:05:40"/>
    <n v="29"/>
    <s v="Friday"/>
    <d v="1899-12-30T18:35:59"/>
    <n v="16"/>
    <n v="20.5"/>
    <n v="-1.2115009000000001"/>
    <n v="36.841743100000002"/>
    <n v="-1.2859959999999999"/>
    <n v="36.797047999999997"/>
    <x v="59"/>
    <n v="1819"/>
    <n v="18.866666666666667"/>
  </r>
  <r>
    <n v="2664"/>
    <n v="635"/>
    <x v="0"/>
    <x v="0"/>
    <x v="0"/>
    <n v="26"/>
    <x v="5"/>
    <d v="1899-12-30T12:07:00"/>
    <n v="26"/>
    <s v="6"/>
    <d v="1899-12-30T12:09:09"/>
    <n v="26"/>
    <s v="6"/>
    <d v="1899-12-30T12:25:46"/>
    <n v="26"/>
    <s v="6"/>
    <d v="1899-12-30T12:28:05"/>
    <n v="26"/>
    <s v="6"/>
    <d v="1899-12-30T12:41:53"/>
    <n v="5"/>
    <n v="22.4"/>
    <n v="-1.2857764"/>
    <n v="36.823662200000001"/>
    <n v="-1.2599563"/>
    <n v="36.799343899999997"/>
    <x v="176"/>
    <n v="828"/>
    <n v="15.733333333333333"/>
  </r>
  <r>
    <n v="16152"/>
    <n v="393"/>
    <x v="0"/>
    <x v="0"/>
    <x v="0"/>
    <n v="20"/>
    <x v="2"/>
    <d v="1899-12-30T15:09:19"/>
    <n v="20"/>
    <s v="Monday"/>
    <d v="1899-12-30T15:09:34"/>
    <n v="20"/>
    <s v="Monday"/>
    <d v="1899-12-30T15:10:13"/>
    <n v="20"/>
    <s v="Monday"/>
    <d v="1899-12-30T15:27:18"/>
    <n v="20"/>
    <s v="Monday"/>
    <d v="1899-12-30T15:43:19"/>
    <n v="4"/>
    <n v="18.5"/>
    <n v="-1.3167112999999999"/>
    <n v="36.830156299999999"/>
    <n v="-1.3004062000000001"/>
    <n v="36.829740999999999"/>
    <x v="186"/>
    <n v="961"/>
    <n v="13.55"/>
  </r>
  <r>
    <n v="17734"/>
    <n v="868"/>
    <x v="0"/>
    <x v="0"/>
    <x v="0"/>
    <n v="28"/>
    <x v="1"/>
    <d v="1899-12-30T08:52:50"/>
    <n v="28"/>
    <s v="Tuesday"/>
    <d v="1899-12-30T09:41:51"/>
    <n v="28"/>
    <s v="Tuesday"/>
    <d v="1899-12-30T10:13:59"/>
    <n v="28"/>
    <s v="Tuesday"/>
    <d v="1899-12-30T10:29:35"/>
    <n v="28"/>
    <s v="Tuesday"/>
    <d v="1899-12-30T10:53:47"/>
    <n v="10"/>
    <n v="18.5"/>
    <n v="-1.2289110000000001"/>
    <n v="36.881875999999998"/>
    <n v="-1.2657149999999999"/>
    <n v="36.823815000000003"/>
    <x v="468"/>
    <n v="1452"/>
    <n v="28.916666666666668"/>
  </r>
  <r>
    <n v="9623"/>
    <n v="1724"/>
    <x v="0"/>
    <x v="0"/>
    <x v="0"/>
    <n v="14"/>
    <x v="4"/>
    <d v="1899-12-30T11:41:11"/>
    <n v="14"/>
    <s v="Thursday"/>
    <d v="1899-12-30T11:42:00"/>
    <n v="14"/>
    <s v="Thursday"/>
    <d v="1899-12-30T11:43:12"/>
    <n v="14"/>
    <s v="Thursday"/>
    <d v="1899-12-30T12:13:46"/>
    <n v="14"/>
    <s v="Thursday"/>
    <d v="1899-12-30T12:22:52"/>
    <n v="8"/>
    <n v="24.8"/>
    <n v="-1.2907854000000001"/>
    <n v="36.777410799999998"/>
    <n v="-1.2551895"/>
    <n v="36.7822034"/>
    <x v="640"/>
    <n v="546"/>
    <n v="9.2833333333333332"/>
  </r>
  <r>
    <n v="5461"/>
    <n v="640"/>
    <x v="0"/>
    <x v="0"/>
    <x v="0"/>
    <n v="26"/>
    <x v="0"/>
    <d v="1899-12-30T15:47:34"/>
    <n v="26"/>
    <s v="Friday"/>
    <d v="1899-12-30T15:47:44"/>
    <n v="26"/>
    <s v="Friday"/>
    <d v="1899-12-30T15:51:09"/>
    <n v="26"/>
    <s v="Friday"/>
    <d v="1899-12-30T15:56:32"/>
    <n v="26"/>
    <s v="Friday"/>
    <d v="1899-12-30T16:39:28"/>
    <n v="17"/>
    <n v="18.5"/>
    <n v="-1.2969740999999999"/>
    <n v="36.7856612"/>
    <n v="-1.2162120000000001"/>
    <n v="36.841799000000002"/>
    <x v="262"/>
    <n v="2576"/>
    <n v="24.866666666666667"/>
  </r>
  <r>
    <n v="4074"/>
    <n v="265"/>
    <x v="0"/>
    <x v="0"/>
    <x v="0"/>
    <n v="23"/>
    <x v="4"/>
    <d v="1899-12-30T09:43:13"/>
    <n v="23"/>
    <s v="Thursday"/>
    <d v="1899-12-30T09:43:29"/>
    <n v="23"/>
    <s v="Thursday"/>
    <d v="1899-12-30T09:44:26"/>
    <n v="23"/>
    <s v="Thursday"/>
    <d v="1899-12-30T11:14:34"/>
    <n v="23"/>
    <s v="Thursday"/>
    <d v="1899-12-30T11:17:36"/>
    <n v="16"/>
    <n v="18.600000000000001"/>
    <n v="-1.300921"/>
    <n v="36.828195000000001"/>
    <n v="-1.3711732999999999"/>
    <n v="36.731972200000001"/>
    <x v="283"/>
    <n v="182"/>
    <n v="24.166666666666668"/>
  </r>
  <r>
    <n v="17383"/>
    <n v="2587"/>
    <x v="0"/>
    <x v="0"/>
    <x v="0"/>
    <n v="18"/>
    <x v="4"/>
    <d v="1899-12-30T13:49:04"/>
    <n v="18"/>
    <s v="Thursday"/>
    <d v="1899-12-30T13:53:09"/>
    <n v="18"/>
    <s v="Thursday"/>
    <d v="1899-12-30T14:02:41"/>
    <n v="18"/>
    <s v="Thursday"/>
    <d v="1899-12-30T14:11:51"/>
    <n v="18"/>
    <s v="Thursday"/>
    <d v="1899-12-30T15:17:41"/>
    <n v="18"/>
    <n v="18.5"/>
    <n v="-1.28878"/>
    <n v="36.816831200000003"/>
    <n v="-1.3562373999999999"/>
    <n v="36.904295400000002"/>
    <x v="596"/>
    <n v="3950"/>
    <n v="16.100000000000001"/>
  </r>
  <r>
    <n v="15564"/>
    <n v="1482"/>
    <x v="0"/>
    <x v="0"/>
    <x v="0"/>
    <n v="17"/>
    <x v="2"/>
    <d v="1899-12-30T10:54:21"/>
    <n v="17"/>
    <s v="Monday"/>
    <d v="1899-12-30T10:54:26"/>
    <n v="17"/>
    <s v="Monday"/>
    <d v="1899-12-30T10:54:34"/>
    <n v="17"/>
    <s v="Monday"/>
    <d v="1899-12-30T10:59:10"/>
    <n v="17"/>
    <s v="Monday"/>
    <d v="1899-12-30T11:25:30"/>
    <n v="18"/>
    <n v="23.7"/>
    <n v="-1.338579"/>
    <n v="36.896303799999998"/>
    <n v="-1.2637057"/>
    <n v="36.805169999999997"/>
    <x v="481"/>
    <n v="1580"/>
    <n v="14.033333333333333"/>
  </r>
  <r>
    <n v="3805"/>
    <n v="1153"/>
    <x v="0"/>
    <x v="2"/>
    <x v="1"/>
    <n v="27"/>
    <x v="2"/>
    <d v="1899-12-30T10:06:17"/>
    <n v="27"/>
    <s v="Monday"/>
    <d v="1899-12-30T10:06:34"/>
    <n v="27"/>
    <s v="Monday"/>
    <d v="1899-12-30T10:20:54"/>
    <n v="27"/>
    <s v="Monday"/>
    <d v="1899-12-30T10:23:02"/>
    <n v="27"/>
    <s v="Monday"/>
    <d v="1899-12-30T10:53:01"/>
    <n v="15"/>
    <n v="16.5"/>
    <n v="-1.3178262999999999"/>
    <n v="36.714181799999999"/>
    <n v="-1.2620159"/>
    <n v="36.795648700000001"/>
    <x v="461"/>
    <n v="1799"/>
    <n v="19.416666666666668"/>
  </r>
  <r>
    <n v="6687"/>
    <n v="435"/>
    <x v="0"/>
    <x v="0"/>
    <x v="0"/>
    <n v="11"/>
    <x v="1"/>
    <d v="1899-12-30T12:18:39"/>
    <n v="11"/>
    <s v="Tuesday"/>
    <d v="1899-12-30T12:18:56"/>
    <n v="11"/>
    <s v="Tuesday"/>
    <d v="1899-12-30T12:26:47"/>
    <n v="11"/>
    <s v="Tuesday"/>
    <d v="1899-12-30T13:03:50"/>
    <n v="11"/>
    <s v="Tuesday"/>
    <d v="1899-12-30T13:27:19"/>
    <n v="10"/>
    <n v="19.399999999999999"/>
    <n v="-1.300921"/>
    <n v="36.828195000000001"/>
    <n v="-1.2539849000000001"/>
    <n v="36.824720900000003"/>
    <x v="345"/>
    <n v="1409"/>
    <n v="21.65"/>
  </r>
  <r>
    <n v="28181"/>
    <n v="517"/>
    <x v="0"/>
    <x v="0"/>
    <x v="0"/>
    <n v="3"/>
    <x v="2"/>
    <d v="1899-12-30T09:04:58"/>
    <n v="3"/>
    <s v="Monday"/>
    <d v="1899-12-30T09:05:37"/>
    <n v="3"/>
    <s v="Monday"/>
    <d v="1899-12-30T09:34:58"/>
    <n v="3"/>
    <s v="Monday"/>
    <d v="1899-12-30T09:48:08"/>
    <n v="3"/>
    <s v="Monday"/>
    <d v="1899-12-30T10:20:00"/>
    <n v="14"/>
    <n v="18.100000000000001"/>
    <n v="-1.3228002999999999"/>
    <n v="36.830643500000001"/>
    <n v="-1.2991440999999999"/>
    <n v="36.752880400000002"/>
    <x v="62"/>
    <n v="1912"/>
    <n v="54.06666666666667"/>
  </r>
  <r>
    <n v="12100"/>
    <n v="1589"/>
    <x v="0"/>
    <x v="0"/>
    <x v="0"/>
    <n v="9"/>
    <x v="6"/>
    <d v="1899-12-30T12:28:59"/>
    <n v="9"/>
    <s v="7"/>
    <d v="1899-12-30T12:29:17"/>
    <n v="9"/>
    <s v="7"/>
    <d v="1899-12-30T12:37:55"/>
    <n v="9"/>
    <s v="7"/>
    <d v="1899-12-30T12:44:08"/>
    <n v="9"/>
    <s v="7"/>
    <d v="1899-12-30T13:38:30"/>
    <n v="14"/>
    <n v="18.7"/>
    <n v="-1.3014460999999999"/>
    <n v="36.766138099999999"/>
    <n v="-1.225322"/>
    <n v="36.808549999999997"/>
    <x v="891"/>
    <n v="3262"/>
    <n v="15.716666666666667"/>
  </r>
  <r>
    <n v="22472"/>
    <n v="2956"/>
    <x v="0"/>
    <x v="0"/>
    <x v="0"/>
    <n v="21"/>
    <x v="1"/>
    <d v="1899-12-30T17:47:50"/>
    <n v="21"/>
    <s v="Tuesday"/>
    <d v="1899-12-30T17:48:12"/>
    <n v="21"/>
    <s v="Tuesday"/>
    <d v="1899-12-30T17:49:01"/>
    <n v="21"/>
    <s v="Tuesday"/>
    <d v="1899-12-30T17:56:11"/>
    <n v="21"/>
    <s v="Tuesday"/>
    <d v="1899-12-30T18:02:30"/>
    <n v="2"/>
    <n v="23.8"/>
    <n v="-1.2527957999999999"/>
    <n v="36.800313099999997"/>
    <n v="-1.2584143000000001"/>
    <n v="36.804800200000003"/>
    <x v="169"/>
    <n v="379"/>
    <n v="35.133333333333333"/>
  </r>
  <r>
    <n v="4952"/>
    <n v="1471"/>
    <x v="0"/>
    <x v="0"/>
    <x v="0"/>
    <n v="30"/>
    <x v="1"/>
    <d v="1899-12-30T11:18:23"/>
    <n v="30"/>
    <s v="Tuesday"/>
    <d v="1899-12-30T11:19:10"/>
    <n v="30"/>
    <s v="Tuesday"/>
    <d v="1899-12-30T11:26:14"/>
    <n v="30"/>
    <s v="Tuesday"/>
    <d v="1899-12-30T11:35:48"/>
    <n v="30"/>
    <s v="Tuesday"/>
    <d v="1899-12-30T12:06:44"/>
    <n v="21"/>
    <n v="18.5"/>
    <n v="-1.2551895"/>
    <n v="36.7822034"/>
    <n v="-1.3688433"/>
    <n v="36.7402114"/>
    <x v="406"/>
    <n v="1856"/>
    <n v="20.116666666666667"/>
  </r>
  <r>
    <n v="4748"/>
    <n v="391"/>
    <x v="0"/>
    <x v="0"/>
    <x v="0"/>
    <n v="10"/>
    <x v="0"/>
    <d v="1899-12-30T09:00:34"/>
    <n v="10"/>
    <s v="Friday"/>
    <d v="1899-12-30T09:01:08"/>
    <n v="10"/>
    <s v="Friday"/>
    <d v="1899-12-30T09:16:22"/>
    <n v="10"/>
    <s v="Friday"/>
    <d v="1899-12-30T10:02:19"/>
    <n v="10"/>
    <s v="Friday"/>
    <d v="1899-12-30T10:11:19"/>
    <n v="21"/>
    <n v="18.5"/>
    <n v="-1.2847613"/>
    <n v="36.967084"/>
    <n v="-1.2867454"/>
    <n v="36.825901700000003"/>
    <x v="255"/>
    <n v="540"/>
    <n v="61.983333333333334"/>
  </r>
  <r>
    <n v="19033"/>
    <n v="868"/>
    <x v="0"/>
    <x v="0"/>
    <x v="0"/>
    <n v="23"/>
    <x v="4"/>
    <d v="1899-12-30T14:41:56"/>
    <n v="23"/>
    <s v="Thursday"/>
    <d v="1899-12-30T14:42:11"/>
    <n v="23"/>
    <s v="Thursday"/>
    <d v="1899-12-30T14:42:29"/>
    <n v="23"/>
    <s v="Thursday"/>
    <d v="1899-12-30T14:57:09"/>
    <n v="23"/>
    <s v="Thursday"/>
    <d v="1899-12-30T15:10:10"/>
    <n v="5"/>
    <n v="24.6"/>
    <n v="-1.2594780000000001"/>
    <n v="36.801781300000002"/>
    <n v="-1.2657149999999999"/>
    <n v="36.823815000000003"/>
    <x v="216"/>
    <n v="781"/>
    <n v="7.0333333333333332"/>
  </r>
  <r>
    <n v="857"/>
    <n v="393"/>
    <x v="0"/>
    <x v="0"/>
    <x v="0"/>
    <n v="18"/>
    <x v="0"/>
    <d v="1899-12-30T10:19:12"/>
    <n v="18"/>
    <s v="Friday"/>
    <d v="1899-12-30T10:25:38"/>
    <n v="18"/>
    <s v="Friday"/>
    <d v="1899-12-30T10:50:26"/>
    <n v="18"/>
    <s v="Friday"/>
    <d v="1899-12-30T11:03:01"/>
    <n v="18"/>
    <s v="Friday"/>
    <d v="1899-12-30T11:25:17"/>
    <n v="8"/>
    <n v="20.3"/>
    <n v="-1.3167112999999999"/>
    <n v="36.830156299999999"/>
    <n v="-1.2770708"/>
    <n v="36.823109299999999"/>
    <x v="17"/>
    <n v="1336"/>
    <n v="39.633333333333333"/>
  </r>
  <r>
    <n v="15098"/>
    <n v="3291"/>
    <x v="0"/>
    <x v="0"/>
    <x v="0"/>
    <n v="4"/>
    <x v="1"/>
    <d v="1899-12-30T11:58:15"/>
    <n v="4"/>
    <s v="Tuesday"/>
    <d v="1899-12-30T12:41:31"/>
    <n v="4"/>
    <s v="Tuesday"/>
    <d v="1899-12-30T12:51:37"/>
    <n v="4"/>
    <s v="Tuesday"/>
    <d v="1899-12-30T12:55:22"/>
    <n v="4"/>
    <s v="Tuesday"/>
    <d v="1899-12-30T13:58:52"/>
    <n v="12"/>
    <n v="20.7"/>
    <n v="-1.2289110000000001"/>
    <n v="36.881875999999998"/>
    <n v="-1.2600925999999999"/>
    <n v="36.808868500000003"/>
    <x v="530"/>
    <n v="3810"/>
    <n v="17.333333333333332"/>
  </r>
  <r>
    <n v="22761"/>
    <n v="3727"/>
    <x v="0"/>
    <x v="0"/>
    <x v="0"/>
    <n v="16"/>
    <x v="1"/>
    <d v="1899-12-30T15:04:33"/>
    <n v="16"/>
    <s v="Tuesday"/>
    <d v="1899-12-30T15:09:06"/>
    <n v="16"/>
    <s v="Tuesday"/>
    <d v="1899-12-30T15:12:59"/>
    <n v="16"/>
    <s v="Tuesday"/>
    <d v="1899-12-30T15:19:05"/>
    <n v="16"/>
    <s v="Tuesday"/>
    <d v="1899-12-30T16:32:43"/>
    <n v="6"/>
    <n v="18.5"/>
    <n v="-1.2963096999999999"/>
    <n v="36.768822100000001"/>
    <n v="-1.2825816000000001"/>
    <n v="36.809234600000003"/>
    <x v="312"/>
    <n v="4418"/>
    <n v="11.283333333333333"/>
  </r>
  <r>
    <n v="10384"/>
    <n v="3517"/>
    <x v="0"/>
    <x v="0"/>
    <x v="0"/>
    <n v="8"/>
    <x v="3"/>
    <d v="1899-12-30T10:43:12"/>
    <n v="8"/>
    <s v="Wednesday"/>
    <d v="1899-12-30T10:44:23"/>
    <n v="8"/>
    <s v="Wednesday"/>
    <d v="1899-12-30T10:50:12"/>
    <n v="8"/>
    <s v="Wednesday"/>
    <d v="1899-12-30T11:27:02"/>
    <n v="8"/>
    <s v="Wednesday"/>
    <d v="1899-12-30T11:53:18"/>
    <n v="16"/>
    <n v="18.5"/>
    <n v="-1.300921"/>
    <n v="36.828195000000001"/>
    <n v="-1.3882007999999999"/>
    <n v="36.769944500000001"/>
    <x v="335"/>
    <n v="1576"/>
    <n v="43.716666666666669"/>
  </r>
  <r>
    <n v="3311"/>
    <n v="478"/>
    <x v="0"/>
    <x v="0"/>
    <x v="0"/>
    <n v="8"/>
    <x v="0"/>
    <d v="1899-12-30T13:07:15"/>
    <n v="8"/>
    <s v="Friday"/>
    <d v="1899-12-30T13:07:33"/>
    <n v="8"/>
    <s v="Friday"/>
    <d v="1899-12-30T13:11:38"/>
    <n v="8"/>
    <s v="Friday"/>
    <d v="1899-12-30T13:23:17"/>
    <n v="8"/>
    <s v="Friday"/>
    <d v="1899-12-30T14:31:29"/>
    <n v="8"/>
    <n v="24"/>
    <n v="-1.2551895"/>
    <n v="36.7822034"/>
    <n v="-1.2985749"/>
    <n v="36.808799999999998"/>
    <x v="196"/>
    <n v="4092"/>
    <n v="20.516666666666666"/>
  </r>
  <r>
    <n v="20422"/>
    <n v="1847"/>
    <x v="0"/>
    <x v="1"/>
    <x v="1"/>
    <n v="26"/>
    <x v="3"/>
    <d v="1899-12-30T12:57:54"/>
    <n v="26"/>
    <s v="Wednesday"/>
    <d v="1899-12-30T13:07:23"/>
    <n v="26"/>
    <s v="Wednesday"/>
    <d v="1899-12-30T13:30:56"/>
    <n v="26"/>
    <s v="Wednesday"/>
    <d v="1899-12-30T13:50:59"/>
    <n v="26"/>
    <s v="Wednesday"/>
    <d v="1899-12-30T14:12:26"/>
    <n v="7"/>
    <n v="27.2"/>
    <n v="-1.3109313"/>
    <n v="36.854418099999997"/>
    <n v="-1.3214562000000001"/>
    <n v="36.810082800000004"/>
    <x v="77"/>
    <n v="1287"/>
    <n v="25.283333333333335"/>
  </r>
  <r>
    <n v="13304"/>
    <n v="439"/>
    <x v="0"/>
    <x v="0"/>
    <x v="0"/>
    <n v="14"/>
    <x v="0"/>
    <d v="1899-12-30T09:35:29"/>
    <n v="14"/>
    <s v="Friday"/>
    <d v="1899-12-30T10:32:04"/>
    <n v="14"/>
    <s v="Friday"/>
    <d v="1899-12-30T10:45:20"/>
    <n v="14"/>
    <s v="Friday"/>
    <d v="1899-12-30T10:57:38"/>
    <n v="14"/>
    <s v="Friday"/>
    <d v="1899-12-30T11:51:11"/>
    <n v="15"/>
    <n v="21.7"/>
    <n v="-1.251511"/>
    <n v="36.814859499999997"/>
    <n v="-1.3323107000000001"/>
    <n v="36.869261600000002"/>
    <x v="540"/>
    <n v="3213"/>
    <n v="34.799999999999997"/>
  </r>
  <r>
    <n v="28079"/>
    <n v="733"/>
    <x v="0"/>
    <x v="0"/>
    <x v="0"/>
    <n v="6"/>
    <x v="3"/>
    <d v="1899-12-30T12:27:38"/>
    <n v="6"/>
    <s v="Wednesday"/>
    <d v="1899-12-30T12:28:00"/>
    <n v="6"/>
    <s v="Wednesday"/>
    <d v="1899-12-30T12:36:02"/>
    <n v="6"/>
    <s v="Wednesday"/>
    <d v="1899-12-30T12:39:18"/>
    <n v="6"/>
    <s v="Wednesday"/>
    <d v="1899-12-30T13:29:22"/>
    <n v="20"/>
    <n v="22.5"/>
    <n v="-1.2551895"/>
    <n v="36.7822034"/>
    <n v="-1.3251246999999999"/>
    <n v="36.899592599999998"/>
    <x v="172"/>
    <n v="3004"/>
    <n v="0.16666666666666666"/>
  </r>
  <r>
    <n v="16171"/>
    <n v="246"/>
    <x v="0"/>
    <x v="0"/>
    <x v="0"/>
    <n v="29"/>
    <x v="4"/>
    <d v="1899-12-30T15:20:20"/>
    <n v="29"/>
    <s v="Thursday"/>
    <d v="1899-12-30T15:57:39"/>
    <n v="29"/>
    <s v="Thursday"/>
    <d v="1899-12-30T16:05:56"/>
    <n v="29"/>
    <s v="Thursday"/>
    <d v="1899-12-30T16:10:00"/>
    <n v="29"/>
    <s v="Thursday"/>
    <d v="1899-12-30T16:32:13"/>
    <n v="4"/>
    <n v="24.6"/>
    <n v="-1.2584143000000001"/>
    <n v="36.804800200000003"/>
    <n v="-1.2848174000000001"/>
    <n v="36.826163000000001"/>
    <x v="18"/>
    <n v="1333"/>
    <n v="24.683333333333334"/>
  </r>
  <r>
    <n v="3686"/>
    <n v="2143"/>
    <x v="0"/>
    <x v="0"/>
    <x v="0"/>
    <n v="18"/>
    <x v="4"/>
    <d v="1899-12-30T10:12:51"/>
    <n v="18"/>
    <s v="Thursday"/>
    <d v="1899-12-30T10:13:24"/>
    <n v="18"/>
    <s v="Thursday"/>
    <d v="1899-12-30T10:21:25"/>
    <n v="18"/>
    <s v="Thursday"/>
    <d v="1899-12-30T10:27:46"/>
    <n v="18"/>
    <s v="Thursday"/>
    <d v="1899-12-30T11:15:37"/>
    <n v="9"/>
    <n v="20.399999999999999"/>
    <n v="-1.296797"/>
    <n v="36.776452499999998"/>
    <n v="-1.2575407000000001"/>
    <n v="36.786819700000002"/>
    <x v="167"/>
    <n v="2871"/>
    <n v="27.583333333333332"/>
  </r>
  <r>
    <n v="11354"/>
    <n v="1357"/>
    <x v="0"/>
    <x v="1"/>
    <x v="1"/>
    <n v="18"/>
    <x v="2"/>
    <d v="1899-12-30T10:08:22"/>
    <n v="18"/>
    <s v="Monday"/>
    <d v="1899-12-30T10:10:29"/>
    <n v="18"/>
    <s v="Monday"/>
    <d v="1899-12-30T10:37:10"/>
    <n v="18"/>
    <s v="Monday"/>
    <d v="1899-12-30T10:39:28"/>
    <n v="18"/>
    <s v="Monday"/>
    <d v="1899-12-30T11:09:46"/>
    <n v="30"/>
    <n v="18.5"/>
    <n v="-1.2776622"/>
    <n v="36.8202213"/>
    <n v="-1.1552028000000001"/>
    <n v="36.960562799999998"/>
    <x v="176"/>
    <n v="1818"/>
    <n v="41.95"/>
  </r>
  <r>
    <n v="12417"/>
    <n v="2956"/>
    <x v="0"/>
    <x v="0"/>
    <x v="0"/>
    <n v="29"/>
    <x v="3"/>
    <d v="1899-12-30T17:09:16"/>
    <n v="29"/>
    <s v="Wednesday"/>
    <d v="1899-12-30T17:10:27"/>
    <n v="29"/>
    <s v="Wednesday"/>
    <d v="1899-12-30T17:12:49"/>
    <n v="29"/>
    <s v="Wednesday"/>
    <d v="1899-12-30T17:16:03"/>
    <n v="29"/>
    <s v="Wednesday"/>
    <d v="1899-12-30T17:30:48"/>
    <n v="3"/>
    <n v="21.1"/>
    <n v="-1.2584143000000001"/>
    <n v="36.804800200000003"/>
    <n v="-1.2551895"/>
    <n v="36.7822034"/>
    <x v="225"/>
    <n v="885"/>
    <n v="26.533333333333335"/>
  </r>
  <r>
    <n v="15473"/>
    <n v="867"/>
    <x v="0"/>
    <x v="0"/>
    <x v="0"/>
    <n v="21"/>
    <x v="4"/>
    <d v="1899-12-30T14:39:49"/>
    <n v="21"/>
    <s v="Thursday"/>
    <d v="1899-12-30T14:40:01"/>
    <n v="21"/>
    <s v="Thursday"/>
    <d v="1899-12-30T14:40:49"/>
    <n v="21"/>
    <s v="Thursday"/>
    <d v="1899-12-30T14:49:11"/>
    <n v="21"/>
    <s v="Thursday"/>
    <d v="1899-12-30T15:06:03"/>
    <n v="9"/>
    <n v="26.5"/>
    <n v="-1.2638185"/>
    <n v="36.793005700000002"/>
    <n v="-1.2991440999999999"/>
    <n v="36.752880400000002"/>
    <x v="434"/>
    <n v="1012"/>
    <n v="24.083333333333332"/>
  </r>
  <r>
    <n v="8957"/>
    <n v="639"/>
    <x v="0"/>
    <x v="0"/>
    <x v="0"/>
    <n v="30"/>
    <x v="0"/>
    <d v="1899-12-30T17:04:41"/>
    <n v="30"/>
    <s v="Friday"/>
    <d v="1899-12-30T17:30:41"/>
    <n v="30"/>
    <s v="Friday"/>
    <d v="1899-12-30T17:42:31"/>
    <n v="30"/>
    <s v="Friday"/>
    <d v="1899-12-30T17:47:39"/>
    <n v="30"/>
    <s v="Friday"/>
    <d v="1899-12-30T18:44:23"/>
    <n v="17"/>
    <n v="22.2"/>
    <n v="-1.3169591"/>
    <n v="36.700002900000001"/>
    <n v="-1.2551895"/>
    <n v="36.7822034"/>
    <x v="169"/>
    <n v="3404"/>
    <n v="21.3"/>
  </r>
  <r>
    <n v="18721"/>
    <n v="1352"/>
    <x v="0"/>
    <x v="0"/>
    <x v="1"/>
    <n v="5"/>
    <x v="1"/>
    <d v="1899-12-30T09:37:19"/>
    <n v="5"/>
    <s v="Tuesday"/>
    <d v="1899-12-30T09:37:41"/>
    <n v="5"/>
    <s v="Tuesday"/>
    <d v="1899-12-30T09:46:18"/>
    <n v="5"/>
    <s v="Tuesday"/>
    <d v="1899-12-30T09:55:51"/>
    <n v="5"/>
    <s v="Tuesday"/>
    <d v="1899-12-30T10:33:03"/>
    <n v="19"/>
    <n v="17.899999999999999"/>
    <n v="-1.2655306"/>
    <n v="36.828147999999999"/>
    <n v="-1.3459625"/>
    <n v="36.9073925"/>
    <x v="276"/>
    <n v="2232"/>
    <n v="22.466666666666665"/>
  </r>
  <r>
    <n v="24384"/>
    <n v="1880"/>
    <x v="0"/>
    <x v="0"/>
    <x v="0"/>
    <n v="30"/>
    <x v="4"/>
    <d v="1899-12-30T14:49:45"/>
    <n v="30"/>
    <s v="Thursday"/>
    <d v="1899-12-30T14:50:39"/>
    <n v="30"/>
    <s v="Thursday"/>
    <d v="1899-12-30T15:00:59"/>
    <n v="30"/>
    <s v="Thursday"/>
    <d v="1899-12-30T15:08:07"/>
    <n v="30"/>
    <s v="Thursday"/>
    <d v="1899-12-30T15:37:41"/>
    <n v="10"/>
    <n v="18.5"/>
    <n v="-1.2571471999999999"/>
    <n v="36.795063300000002"/>
    <n v="-1.2919683"/>
    <n v="36.850070600000002"/>
    <x v="878"/>
    <n v="1774"/>
    <n v="6.6333333333333337"/>
  </r>
  <r>
    <n v="19918"/>
    <n v="323"/>
    <x v="0"/>
    <x v="0"/>
    <x v="0"/>
    <n v="21"/>
    <x v="4"/>
    <d v="1899-12-30T12:44:40"/>
    <n v="21"/>
    <s v="Thursday"/>
    <d v="1899-12-30T12:48:35"/>
    <n v="21"/>
    <s v="Thursday"/>
    <d v="1899-12-30T12:59:34"/>
    <n v="21"/>
    <s v="Thursday"/>
    <d v="1899-12-30T13:13:27"/>
    <n v="21"/>
    <s v="Thursday"/>
    <d v="1899-12-30T13:35:28"/>
    <n v="7"/>
    <n v="25.1"/>
    <n v="-1.2813973000000001"/>
    <n v="36.828920400000001"/>
    <n v="-1.2551895"/>
    <n v="36.7822034"/>
    <x v="238"/>
    <n v="1321"/>
    <n v="28.2"/>
  </r>
  <r>
    <n v="23641"/>
    <n v="2425"/>
    <x v="0"/>
    <x v="1"/>
    <x v="1"/>
    <n v="21"/>
    <x v="0"/>
    <d v="1899-12-30T13:01:08"/>
    <n v="21"/>
    <s v="Friday"/>
    <d v="1899-12-30T13:01:27"/>
    <n v="21"/>
    <s v="Friday"/>
    <d v="1899-12-30T13:08:36"/>
    <n v="21"/>
    <s v="Friday"/>
    <d v="1899-12-30T13:11:33"/>
    <n v="21"/>
    <s v="Friday"/>
    <d v="1899-12-30T14:11:25"/>
    <n v="15"/>
    <n v="19.8"/>
    <n v="-1.3195185"/>
    <n v="36.8180902"/>
    <n v="-1.2475027999999999"/>
    <n v="36.877469699999999"/>
    <x v="390"/>
    <n v="3592"/>
    <n v="38.833333333333336"/>
  </r>
  <r>
    <n v="12675"/>
    <n v="2849"/>
    <x v="0"/>
    <x v="1"/>
    <x v="1"/>
    <n v="19"/>
    <x v="5"/>
    <d v="1899-12-30T07:47:23"/>
    <n v="19"/>
    <s v="6"/>
    <d v="1899-12-30T08:03:50"/>
    <n v="19"/>
    <s v="6"/>
    <d v="1899-12-30T08:32:12"/>
    <n v="19"/>
    <s v="6"/>
    <d v="1899-12-30T08:35:18"/>
    <n v="19"/>
    <s v="6"/>
    <d v="1899-12-30T09:14:34"/>
    <n v="20"/>
    <n v="16.5"/>
    <n v="-1.1972198000000001"/>
    <n v="36.814220499999998"/>
    <n v="-1.2836932999999999"/>
    <n v="36.760694100000002"/>
    <x v="353"/>
    <n v="2356"/>
    <n v="11.983333333333333"/>
  </r>
  <r>
    <n v="9891"/>
    <n v="265"/>
    <x v="0"/>
    <x v="0"/>
    <x v="0"/>
    <n v="17"/>
    <x v="2"/>
    <d v="1899-12-30T14:40:07"/>
    <n v="17"/>
    <s v="Monday"/>
    <d v="1899-12-30T14:58:25"/>
    <n v="17"/>
    <s v="Monday"/>
    <d v="1899-12-30T15:33:38"/>
    <n v="17"/>
    <s v="Monday"/>
    <d v="1899-12-30T15:55:59"/>
    <n v="17"/>
    <s v="Monday"/>
    <d v="1899-12-30T16:13:17"/>
    <n v="5"/>
    <n v="24.5"/>
    <n v="-1.3042113"/>
    <n v="36.868302200000002"/>
    <n v="-1.300921"/>
    <n v="36.828195000000001"/>
    <x v="810"/>
    <n v="1038"/>
    <n v="30.233333333333334"/>
  </r>
  <r>
    <n v="6896"/>
    <n v="627"/>
    <x v="0"/>
    <x v="0"/>
    <x v="0"/>
    <n v="1"/>
    <x v="0"/>
    <d v="1899-12-30T14:25:48"/>
    <n v="1"/>
    <s v="Friday"/>
    <d v="1899-12-30T14:26:50"/>
    <n v="1"/>
    <s v="Friday"/>
    <d v="1899-12-30T14:31:04"/>
    <n v="1"/>
    <s v="Friday"/>
    <d v="1899-12-30T14:38:09"/>
    <n v="1"/>
    <s v="Friday"/>
    <d v="1899-12-30T14:55:47"/>
    <n v="7"/>
    <n v="28.5"/>
    <n v="-1.2571471999999999"/>
    <n v="36.795063300000002"/>
    <n v="-1.2924639"/>
    <n v="36.7795798"/>
    <x v="33"/>
    <n v="1058"/>
    <n v="17.466666666666665"/>
  </r>
  <r>
    <n v="17540"/>
    <n v="3434"/>
    <x v="0"/>
    <x v="0"/>
    <x v="0"/>
    <n v="25"/>
    <x v="0"/>
    <d v="1899-12-30T14:00:53"/>
    <n v="25"/>
    <s v="Friday"/>
    <d v="1899-12-30T14:01:21"/>
    <n v="25"/>
    <s v="Friday"/>
    <d v="1899-12-30T14:11:20"/>
    <n v="25"/>
    <s v="Friday"/>
    <d v="1899-12-30T14:18:01"/>
    <n v="25"/>
    <s v="Friday"/>
    <d v="1899-12-30T14:48:41"/>
    <n v="20"/>
    <n v="29.1"/>
    <n v="-1.2963096999999999"/>
    <n v="36.768822100000001"/>
    <n v="-1.3189344000000001"/>
    <n v="36.9087593"/>
    <x v="412"/>
    <n v="1840"/>
    <n v="10.050000000000001"/>
  </r>
  <r>
    <n v="2616"/>
    <n v="3283"/>
    <x v="0"/>
    <x v="0"/>
    <x v="0"/>
    <n v="14"/>
    <x v="4"/>
    <d v="1899-12-30T09:49:12"/>
    <n v="14"/>
    <s v="Thursday"/>
    <d v="1899-12-30T09:49:24"/>
    <n v="14"/>
    <s v="Thursday"/>
    <d v="1899-12-30T09:54:27"/>
    <n v="14"/>
    <s v="Thursday"/>
    <d v="1899-12-30T10:30:48"/>
    <n v="14"/>
    <s v="Thursday"/>
    <d v="1899-12-30T10:43:49"/>
    <n v="5"/>
    <n v="18.899999999999999"/>
    <n v="-1.2600925999999999"/>
    <n v="36.808868500000003"/>
    <n v="-1.2628473"/>
    <n v="36.781804999999999"/>
    <x v="208"/>
    <n v="781"/>
    <n v="49.9"/>
  </r>
  <r>
    <n v="7945"/>
    <n v="788"/>
    <x v="0"/>
    <x v="0"/>
    <x v="0"/>
    <n v="9"/>
    <x v="0"/>
    <d v="1899-12-30T14:24:34"/>
    <n v="9"/>
    <s v="Friday"/>
    <d v="1899-12-30T14:39:49"/>
    <n v="9"/>
    <s v="Friday"/>
    <d v="1899-12-30T14:46:54"/>
    <n v="9"/>
    <s v="Friday"/>
    <d v="1899-12-30T14:50:29"/>
    <n v="9"/>
    <s v="Friday"/>
    <d v="1899-12-30T15:06:18"/>
    <n v="9"/>
    <n v="26.1"/>
    <n v="-1.2653185"/>
    <n v="36.835884100000001"/>
    <n v="-1.225322"/>
    <n v="36.808549999999997"/>
    <x v="73"/>
    <n v="949"/>
    <n v="32.200000000000003"/>
  </r>
  <r>
    <n v="15467"/>
    <n v="1271"/>
    <x v="0"/>
    <x v="0"/>
    <x v="0"/>
    <n v="12"/>
    <x v="1"/>
    <d v="1899-12-30T17:16:17"/>
    <n v="12"/>
    <s v="Tuesday"/>
    <d v="1899-12-30T17:17:32"/>
    <n v="12"/>
    <s v="Tuesday"/>
    <d v="1899-12-30T17:25:33"/>
    <n v="12"/>
    <s v="Tuesday"/>
    <d v="1899-12-30T17:30:42"/>
    <n v="12"/>
    <s v="Tuesday"/>
    <d v="1899-12-30T18:19:13"/>
    <n v="23"/>
    <n v="28.4"/>
    <n v="-1.3107918000000001"/>
    <n v="36.761794000000002"/>
    <n v="-1.2927792"/>
    <n v="36.905349200000003"/>
    <x v="321"/>
    <n v="2911"/>
    <n v="12.466666666666667"/>
  </r>
  <r>
    <n v="23658"/>
    <n v="2588"/>
    <x v="0"/>
    <x v="0"/>
    <x v="1"/>
    <n v="2"/>
    <x v="2"/>
    <d v="1899-12-30T09:16:08"/>
    <n v="2"/>
    <s v="Monday"/>
    <d v="1899-12-30T09:16:43"/>
    <n v="2"/>
    <s v="Monday"/>
    <d v="1899-12-30T09:25:20"/>
    <n v="2"/>
    <s v="Monday"/>
    <d v="1899-12-30T09:36:14"/>
    <n v="2"/>
    <s v="Monday"/>
    <d v="1899-12-30T09:49:36"/>
    <n v="7"/>
    <n v="16.7"/>
    <n v="-1.2607155999999999"/>
    <n v="36.814536699999998"/>
    <n v="-1.2983123999999999"/>
    <n v="36.810445600000001"/>
    <x v="84"/>
    <n v="802"/>
    <n v="31.616666666666667"/>
  </r>
  <r>
    <n v="1982"/>
    <n v="1687"/>
    <x v="0"/>
    <x v="0"/>
    <x v="0"/>
    <n v="25"/>
    <x v="0"/>
    <d v="1899-12-30T15:39:07"/>
    <n v="25"/>
    <s v="Friday"/>
    <d v="1899-12-30T15:52:23"/>
    <n v="25"/>
    <s v="Friday"/>
    <d v="1899-12-30T16:33:38"/>
    <n v="25"/>
    <s v="Friday"/>
    <d v="1899-12-30T16:45:28"/>
    <n v="25"/>
    <s v="Friday"/>
    <d v="1899-12-30T17:14:10"/>
    <n v="4"/>
    <n v="26.4"/>
    <n v="-1.2816399999999999"/>
    <n v="36.816867000000002"/>
    <n v="-1.2676175999999999"/>
    <n v="36.7956644"/>
    <x v="876"/>
    <n v="1722"/>
    <n v="11.15"/>
  </r>
  <r>
    <n v="4205"/>
    <n v="552"/>
    <x v="0"/>
    <x v="0"/>
    <x v="0"/>
    <n v="25"/>
    <x v="3"/>
    <d v="1899-12-30T12:13:32"/>
    <n v="25"/>
    <s v="Wednesday"/>
    <d v="1899-12-30T12:13:42"/>
    <n v="25"/>
    <s v="Wednesday"/>
    <d v="1899-12-30T12:13:47"/>
    <n v="25"/>
    <s v="Wednesday"/>
    <d v="1899-12-30T12:36:36"/>
    <n v="25"/>
    <s v="Wednesday"/>
    <d v="1899-12-30T12:57:42"/>
    <n v="13"/>
    <n v="18.5"/>
    <n v="-1.2860183000000001"/>
    <n v="36.897533799999998"/>
    <n v="-1.3632162000000001"/>
    <n v="36.910825299999999"/>
    <x v="283"/>
    <n v="1266"/>
    <n v="13.9"/>
  </r>
  <r>
    <n v="19668"/>
    <n v="1205"/>
    <x v="0"/>
    <x v="0"/>
    <x v="0"/>
    <n v="21"/>
    <x v="0"/>
    <d v="1899-12-30T13:35:14"/>
    <n v="21"/>
    <s v="Friday"/>
    <d v="1899-12-30T13:39:11"/>
    <n v="21"/>
    <s v="Friday"/>
    <d v="1899-12-30T13:59:49"/>
    <n v="21"/>
    <s v="Friday"/>
    <d v="1899-12-30T14:10:55"/>
    <n v="21"/>
    <s v="Friday"/>
    <d v="1899-12-30T14:40:23"/>
    <n v="14"/>
    <n v="24.7"/>
    <n v="-1.2645257999999999"/>
    <n v="36.768338700000001"/>
    <n v="-1.2230806000000001"/>
    <n v="36.814893699999999"/>
    <x v="608"/>
    <n v="1768"/>
    <n v="44.56666666666667"/>
  </r>
  <r>
    <n v="1999"/>
    <n v="3429"/>
    <x v="0"/>
    <x v="2"/>
    <x v="1"/>
    <n v="10"/>
    <x v="4"/>
    <d v="1899-12-30T09:23:03"/>
    <n v="10"/>
    <s v="Thursday"/>
    <d v="1899-12-30T09:36:39"/>
    <n v="10"/>
    <s v="Thursday"/>
    <d v="1899-12-30T09:40:04"/>
    <n v="10"/>
    <s v="Thursday"/>
    <d v="1899-12-30T09:41:37"/>
    <n v="10"/>
    <s v="Thursday"/>
    <d v="1899-12-30T10:11:35"/>
    <n v="5"/>
    <n v="18.399999999999999"/>
    <n v="-1.3043728000000001"/>
    <n v="36.8044157"/>
    <n v="-1.2911752999999999"/>
    <n v="36.7753923"/>
    <x v="183"/>
    <n v="1798"/>
    <n v="9.5166666666666675"/>
  </r>
  <r>
    <n v="10416"/>
    <n v="393"/>
    <x v="0"/>
    <x v="0"/>
    <x v="0"/>
    <n v="24"/>
    <x v="0"/>
    <d v="1899-12-30T10:22:51"/>
    <n v="24"/>
    <s v="Friday"/>
    <d v="1899-12-30T10:23:05"/>
    <n v="24"/>
    <s v="Friday"/>
    <d v="1899-12-30T10:23:10"/>
    <n v="24"/>
    <s v="Friday"/>
    <d v="1899-12-30T11:11:02"/>
    <n v="24"/>
    <s v="Friday"/>
    <d v="1899-12-30T11:11:07"/>
    <n v="11"/>
    <n v="21.2"/>
    <n v="-1.3228002999999999"/>
    <n v="36.830643500000001"/>
    <n v="-1.2638185"/>
    <n v="36.793005700000002"/>
    <x v="34"/>
    <n v="5"/>
    <n v="16.683333333333334"/>
  </r>
  <r>
    <n v="19736"/>
    <n v="2008"/>
    <x v="0"/>
    <x v="0"/>
    <x v="0"/>
    <n v="5"/>
    <x v="0"/>
    <d v="1899-12-30T16:40:13"/>
    <n v="5"/>
    <s v="Friday"/>
    <d v="1899-12-30T16:42:26"/>
    <n v="5"/>
    <s v="Friday"/>
    <d v="1899-12-30T17:09:15"/>
    <n v="5"/>
    <s v="Friday"/>
    <d v="1899-12-30T17:10:51"/>
    <n v="5"/>
    <s v="Friday"/>
    <d v="1899-12-30T17:39:32"/>
    <n v="7"/>
    <n v="26.3"/>
    <n v="-1.2508229"/>
    <n v="36.789526299999999"/>
    <n v="-1.2852440000000001"/>
    <n v="36.832158999999997"/>
    <x v="285"/>
    <n v="1721"/>
    <n v="37.966666666666669"/>
  </r>
  <r>
    <n v="17992"/>
    <n v="3426"/>
    <x v="0"/>
    <x v="0"/>
    <x v="0"/>
    <n v="31"/>
    <x v="2"/>
    <d v="1899-12-30T14:08:25"/>
    <n v="31"/>
    <s v="Monday"/>
    <d v="1899-12-30T14:08:43"/>
    <n v="31"/>
    <s v="Monday"/>
    <d v="1899-12-30T14:18:56"/>
    <n v="31"/>
    <s v="Monday"/>
    <d v="1899-12-30T14:24:29"/>
    <n v="31"/>
    <s v="Monday"/>
    <d v="1899-12-30T14:42:57"/>
    <n v="9"/>
    <n v="24.1"/>
    <n v="-1.3014460999999999"/>
    <n v="36.766138099999999"/>
    <n v="-1.2551895"/>
    <n v="36.7822034"/>
    <x v="167"/>
    <n v="1108"/>
    <n v="19.633333333333333"/>
  </r>
  <r>
    <n v="22197"/>
    <n v="304"/>
    <x v="0"/>
    <x v="1"/>
    <x v="1"/>
    <n v="16"/>
    <x v="1"/>
    <d v="1899-12-30T08:20:58"/>
    <n v="16"/>
    <s v="Tuesday"/>
    <d v="1899-12-30T08:21:15"/>
    <n v="16"/>
    <s v="Tuesday"/>
    <d v="1899-12-30T08:29:42"/>
    <n v="16"/>
    <s v="Tuesday"/>
    <d v="1899-12-30T08:40:44"/>
    <n v="16"/>
    <s v="Tuesday"/>
    <d v="1899-12-30T08:55:33"/>
    <n v="7"/>
    <n v="18.5"/>
    <n v="-1.2854174"/>
    <n v="36.795115199999998"/>
    <n v="-1.2580990999999999"/>
    <n v="36.794151900000003"/>
    <x v="349"/>
    <n v="889"/>
    <n v="25.566666666666666"/>
  </r>
  <r>
    <n v="22963"/>
    <n v="835"/>
    <x v="0"/>
    <x v="0"/>
    <x v="0"/>
    <n v="19"/>
    <x v="2"/>
    <d v="1899-12-30T15:39:10"/>
    <n v="19"/>
    <s v="Monday"/>
    <d v="1899-12-30T15:43:20"/>
    <n v="19"/>
    <s v="Monday"/>
    <d v="1899-12-30T16:06:33"/>
    <n v="19"/>
    <s v="Monday"/>
    <d v="1899-12-30T16:13:35"/>
    <n v="19"/>
    <s v="Monday"/>
    <d v="1899-12-30T16:22:48"/>
    <n v="1"/>
    <n v="25.3"/>
    <n v="-1.2849820000000001"/>
    <n v="36.786393799999999"/>
    <n v="-1.2917867999999999"/>
    <n v="36.787267499999999"/>
    <x v="450"/>
    <n v="553"/>
    <n v="22.733333333333334"/>
  </r>
  <r>
    <n v="17321"/>
    <n v="2789"/>
    <x v="0"/>
    <x v="0"/>
    <x v="0"/>
    <n v="7"/>
    <x v="4"/>
    <d v="1899-12-30T17:31:36"/>
    <n v="7"/>
    <s v="Thursday"/>
    <d v="1899-12-30T17:32:00"/>
    <n v="7"/>
    <s v="Thursday"/>
    <d v="1899-12-30T17:34:57"/>
    <n v="7"/>
    <s v="Thursday"/>
    <d v="1899-12-30T17:40:00"/>
    <n v="7"/>
    <s v="Thursday"/>
    <d v="1899-12-30T18:09:13"/>
    <n v="6"/>
    <n v="29.4"/>
    <n v="-1.304735"/>
    <n v="36.784605399999997"/>
    <n v="-1.2787767000000001"/>
    <n v="36.817189399999997"/>
    <x v="88"/>
    <n v="1753"/>
    <n v="18.266666666666666"/>
  </r>
  <r>
    <n v="10673"/>
    <n v="3120"/>
    <x v="0"/>
    <x v="1"/>
    <x v="1"/>
    <n v="11"/>
    <x v="2"/>
    <d v="1899-12-30T13:34:42"/>
    <n v="11"/>
    <s v="Monday"/>
    <d v="1899-12-30T13:37:54"/>
    <n v="11"/>
    <s v="Monday"/>
    <d v="1899-12-30T14:17:03"/>
    <n v="11"/>
    <s v="Monday"/>
    <d v="1899-12-30T14:25:50"/>
    <n v="11"/>
    <s v="Monday"/>
    <d v="1899-12-30T14:55:25"/>
    <n v="7"/>
    <n v="23.4"/>
    <n v="-1.3255193000000001"/>
    <n v="36.825871900000003"/>
    <n v="-1.2885416999999999"/>
    <n v="36.810052300000002"/>
    <x v="549"/>
    <n v="1775"/>
    <n v="31.65"/>
  </r>
  <r>
    <n v="2001"/>
    <n v="3348"/>
    <x v="0"/>
    <x v="0"/>
    <x v="0"/>
    <n v="5"/>
    <x v="2"/>
    <d v="1899-12-30T13:37:11"/>
    <n v="5"/>
    <s v="Monday"/>
    <d v="1899-12-30T13:38:57"/>
    <n v="5"/>
    <s v="Monday"/>
    <d v="1899-12-30T13:49:39"/>
    <n v="5"/>
    <s v="Monday"/>
    <d v="1899-12-30T13:53:56"/>
    <n v="5"/>
    <s v="Monday"/>
    <d v="1899-12-30T14:59:38"/>
    <n v="12"/>
    <n v="25.9"/>
    <n v="-1.2196878"/>
    <n v="36.851447"/>
    <n v="-1.2695287"/>
    <n v="36.798177699999997"/>
    <x v="117"/>
    <n v="3942"/>
    <n v="31.75"/>
  </r>
  <r>
    <n v="1246"/>
    <n v="970"/>
    <x v="0"/>
    <x v="0"/>
    <x v="0"/>
    <n v="18"/>
    <x v="1"/>
    <d v="1899-12-30T11:53:22"/>
    <n v="18"/>
    <s v="Tuesday"/>
    <d v="1899-12-30T11:53:51"/>
    <n v="18"/>
    <s v="Tuesday"/>
    <d v="1899-12-30T11:55:35"/>
    <n v="18"/>
    <s v="Tuesday"/>
    <d v="1899-12-30T12:16:41"/>
    <n v="18"/>
    <s v="Tuesday"/>
    <d v="1899-12-30T12:43:57"/>
    <n v="5"/>
    <n v="18.5"/>
    <n v="-1.2551895"/>
    <n v="36.7822034"/>
    <n v="-1.2715611"/>
    <n v="36.795354099999997"/>
    <x v="401"/>
    <n v="1636"/>
    <n v="12.833333333333334"/>
  </r>
  <r>
    <n v="8693"/>
    <n v="1502"/>
    <x v="0"/>
    <x v="0"/>
    <x v="0"/>
    <n v="16"/>
    <x v="3"/>
    <d v="1899-12-30T17:57:29"/>
    <n v="16"/>
    <s v="Wednesday"/>
    <d v="1899-12-30T18:05:01"/>
    <n v="16"/>
    <s v="Wednesday"/>
    <d v="1899-12-30T18:17:10"/>
    <n v="16"/>
    <s v="Wednesday"/>
    <d v="1899-12-30T18:26:40"/>
    <n v="16"/>
    <s v="Wednesday"/>
    <d v="1899-12-30T18:57:01"/>
    <n v="6"/>
    <n v="23.2"/>
    <n v="-1.2232122999999999"/>
    <n v="36.8932547"/>
    <n v="-1.1898857"/>
    <n v="36.910305399999999"/>
    <x v="31"/>
    <n v="1821"/>
    <n v="19.883333333333333"/>
  </r>
  <r>
    <n v="2158"/>
    <n v="2021"/>
    <x v="0"/>
    <x v="0"/>
    <x v="0"/>
    <n v="3"/>
    <x v="4"/>
    <d v="1899-12-30T11:44:46"/>
    <n v="3"/>
    <s v="Thursday"/>
    <d v="1899-12-30T13:44:42"/>
    <n v="3"/>
    <s v="Thursday"/>
    <d v="1899-12-30T13:59:50"/>
    <n v="3"/>
    <s v="Thursday"/>
    <d v="1899-12-30T14:12:48"/>
    <n v="3"/>
    <s v="Thursday"/>
    <d v="1899-12-30T14:24:22"/>
    <n v="5"/>
    <n v="25.9"/>
    <n v="-1.2951296999999999"/>
    <n v="36.833552099999999"/>
    <n v="-1.2836832"/>
    <n v="36.830671899999999"/>
    <x v="769"/>
    <n v="694"/>
    <n v="9.4333333333333336"/>
  </r>
  <r>
    <n v="6033"/>
    <n v="1724"/>
    <x v="0"/>
    <x v="0"/>
    <x v="0"/>
    <n v="24"/>
    <x v="0"/>
    <d v="1899-12-30T10:34:15"/>
    <n v="24"/>
    <s v="Friday"/>
    <d v="1899-12-30T10:35:12"/>
    <n v="24"/>
    <s v="Friday"/>
    <d v="1899-12-30T10:45:55"/>
    <n v="24"/>
    <s v="Friday"/>
    <d v="1899-12-30T10:49:20"/>
    <n v="24"/>
    <s v="Friday"/>
    <d v="1899-12-30T11:01:50"/>
    <n v="6"/>
    <n v="21.2"/>
    <n v="-1.2551895"/>
    <n v="36.7822034"/>
    <n v="-1.2805309"/>
    <n v="36.794407399999997"/>
    <x v="169"/>
    <n v="750"/>
    <n v="3.5833333333333335"/>
  </r>
  <r>
    <n v="11208"/>
    <n v="2066"/>
    <x v="0"/>
    <x v="0"/>
    <x v="0"/>
    <n v="9"/>
    <x v="4"/>
    <d v="1899-12-30T09:53:17"/>
    <n v="9"/>
    <s v="Thursday"/>
    <d v="1899-12-30T09:53:25"/>
    <n v="9"/>
    <s v="Thursday"/>
    <d v="1899-12-30T09:58:02"/>
    <n v="9"/>
    <s v="Thursday"/>
    <d v="1899-12-30T09:59:08"/>
    <n v="9"/>
    <s v="Thursday"/>
    <d v="1899-12-30T10:18:37"/>
    <n v="10"/>
    <n v="17"/>
    <n v="-1.316961"/>
    <n v="36.820337000000002"/>
    <n v="-1.3239725"/>
    <n v="36.8827383"/>
    <x v="275"/>
    <n v="1169"/>
    <n v="17.366666666666667"/>
  </r>
  <r>
    <n v="2542"/>
    <n v="1329"/>
    <x v="0"/>
    <x v="0"/>
    <x v="0"/>
    <n v="28"/>
    <x v="0"/>
    <d v="1899-12-30T09:52:16"/>
    <n v="28"/>
    <s v="Friday"/>
    <d v="1899-12-30T09:53:35"/>
    <n v="28"/>
    <s v="Friday"/>
    <d v="1899-12-30T10:02:24"/>
    <n v="28"/>
    <s v="Friday"/>
    <d v="1899-12-30T10:03:53"/>
    <n v="28"/>
    <s v="Friday"/>
    <d v="1899-12-30T10:33:42"/>
    <n v="17"/>
    <n v="19.2"/>
    <n v="-1.273056"/>
    <n v="36.811298000000001"/>
    <n v="-1.3103985"/>
    <n v="36.911417299999997"/>
    <x v="160"/>
    <n v="1789"/>
    <n v="24.183333333333334"/>
  </r>
  <r>
    <n v="8656"/>
    <n v="302"/>
    <x v="0"/>
    <x v="0"/>
    <x v="0"/>
    <n v="27"/>
    <x v="6"/>
    <d v="1899-12-30T13:19:22"/>
    <n v="27"/>
    <s v="7"/>
    <d v="1899-12-30T13:19:41"/>
    <n v="27"/>
    <s v="7"/>
    <d v="1899-12-30T13:21:58"/>
    <n v="27"/>
    <s v="7"/>
    <d v="1899-12-30T13:30:03"/>
    <n v="27"/>
    <s v="7"/>
    <d v="1899-12-30T13:58:09"/>
    <n v="3"/>
    <n v="0"/>
    <n v="-1.2649604999999999"/>
    <n v="36.798177699999997"/>
    <n v="-1.2653905999999999"/>
    <n v="36.8134406"/>
    <x v="359"/>
    <n v="1686"/>
    <n v="31.133333333333333"/>
  </r>
  <r>
    <n v="4135"/>
    <n v="393"/>
    <x v="0"/>
    <x v="0"/>
    <x v="0"/>
    <n v="8"/>
    <x v="2"/>
    <d v="1899-12-30T12:41:19"/>
    <n v="8"/>
    <s v="Monday"/>
    <d v="1899-12-30T12:42:06"/>
    <n v="8"/>
    <s v="Monday"/>
    <d v="1899-12-30T12:49:16"/>
    <n v="8"/>
    <s v="Monday"/>
    <d v="1899-12-30T13:04:40"/>
    <n v="8"/>
    <s v="Monday"/>
    <d v="1899-12-30T13:15:48"/>
    <n v="4"/>
    <n v="27.8"/>
    <n v="-1.3167112999999999"/>
    <n v="36.830156299999999"/>
    <n v="-1.3004062000000001"/>
    <n v="36.829740999999999"/>
    <x v="735"/>
    <n v="668"/>
    <n v="23.216666666666665"/>
  </r>
  <r>
    <n v="16756"/>
    <n v="3669"/>
    <x v="0"/>
    <x v="0"/>
    <x v="0"/>
    <n v="7"/>
    <x v="1"/>
    <d v="1899-12-30T14:15:51"/>
    <n v="7"/>
    <s v="Tuesday"/>
    <d v="1899-12-30T14:16:21"/>
    <n v="7"/>
    <s v="Tuesday"/>
    <d v="1899-12-30T14:37:00"/>
    <n v="7"/>
    <s v="Tuesday"/>
    <d v="1899-12-30T14:48:09"/>
    <n v="7"/>
    <s v="Tuesday"/>
    <d v="1899-12-30T15:44:37"/>
    <n v="24"/>
    <n v="18.5"/>
    <n v="-1.2615888"/>
    <n v="36.792873200000002"/>
    <n v="-1.3436399999999999"/>
    <n v="36.892534499999996"/>
    <x v="15"/>
    <n v="3388"/>
    <n v="23.816666666666666"/>
  </r>
  <r>
    <n v="13227"/>
    <n v="3291"/>
    <x v="0"/>
    <x v="0"/>
    <x v="0"/>
    <n v="4"/>
    <x v="4"/>
    <d v="1899-12-30T09:42:10"/>
    <n v="4"/>
    <s v="Thursday"/>
    <d v="1899-12-30T09:54:17"/>
    <n v="4"/>
    <s v="Thursday"/>
    <d v="1899-12-30T10:08:45"/>
    <n v="4"/>
    <s v="Thursday"/>
    <d v="1899-12-30T10:20:22"/>
    <n v="4"/>
    <s v="Thursday"/>
    <d v="1899-12-30T10:44:41"/>
    <n v="12"/>
    <n v="18.600000000000001"/>
    <n v="-1.2289110000000001"/>
    <n v="36.881875999999998"/>
    <n v="-1.2600925999999999"/>
    <n v="36.808868500000003"/>
    <x v="363"/>
    <n v="1459"/>
    <n v="21.25"/>
  </r>
  <r>
    <n v="24707"/>
    <n v="3017"/>
    <x v="0"/>
    <x v="1"/>
    <x v="0"/>
    <n v="8"/>
    <x v="3"/>
    <d v="1899-12-30T15:46:12"/>
    <n v="8"/>
    <s v="Wednesday"/>
    <d v="1899-12-30T15:47:32"/>
    <n v="8"/>
    <s v="Wednesday"/>
    <d v="1899-12-30T15:57:30"/>
    <n v="8"/>
    <s v="Wednesday"/>
    <d v="1899-12-30T16:01:10"/>
    <n v="8"/>
    <s v="Wednesday"/>
    <d v="1899-12-30T16:20:09"/>
    <n v="8"/>
    <n v="25.8"/>
    <n v="-1.3123781999999999"/>
    <n v="36.8181528"/>
    <n v="-1.2993129999999999"/>
    <n v="36.783148799999999"/>
    <x v="43"/>
    <n v="1139"/>
    <n v="40.116666666666667"/>
  </r>
  <r>
    <n v="27582"/>
    <n v="3689"/>
    <x v="0"/>
    <x v="0"/>
    <x v="0"/>
    <n v="12"/>
    <x v="1"/>
    <d v="1899-12-30T12:54:15"/>
    <n v="12"/>
    <s v="Tuesday"/>
    <d v="1899-12-30T12:54:29"/>
    <n v="12"/>
    <s v="Tuesday"/>
    <d v="1899-12-30T13:00:17"/>
    <n v="12"/>
    <s v="Tuesday"/>
    <d v="1899-12-30T13:08:12"/>
    <n v="12"/>
    <s v="Tuesday"/>
    <d v="1899-12-30T14:03:16"/>
    <n v="3"/>
    <n v="21"/>
    <n v="-1.2601709000000001"/>
    <n v="36.800223799999998"/>
    <n v="-1.2697141000000001"/>
    <n v="36.798177699999997"/>
    <x v="487"/>
    <n v="3304"/>
    <n v="20.133333333333333"/>
  </r>
  <r>
    <n v="2312"/>
    <n v="1209"/>
    <x v="0"/>
    <x v="0"/>
    <x v="0"/>
    <n v="9"/>
    <x v="3"/>
    <d v="1899-12-30T09:41:40"/>
    <n v="9"/>
    <s v="Wednesday"/>
    <d v="1899-12-30T09:46:39"/>
    <n v="9"/>
    <s v="Wednesday"/>
    <d v="1899-12-30T09:55:04"/>
    <n v="9"/>
    <s v="Wednesday"/>
    <d v="1899-12-30T09:59:01"/>
    <n v="9"/>
    <s v="Wednesday"/>
    <d v="1899-12-30T10:05:11"/>
    <n v="4"/>
    <n v="20"/>
    <n v="-1.3077869"/>
    <n v="36.844320699999997"/>
    <n v="-1.3004062000000001"/>
    <n v="36.829740999999999"/>
    <x v="589"/>
    <n v="370"/>
    <n v="37.116666666666667"/>
  </r>
  <r>
    <n v="10755"/>
    <n v="1827"/>
    <x v="0"/>
    <x v="0"/>
    <x v="0"/>
    <n v="29"/>
    <x v="1"/>
    <d v="1899-12-30T10:40:21"/>
    <n v="29"/>
    <s v="Tuesday"/>
    <d v="1899-12-30T10:41:15"/>
    <n v="29"/>
    <s v="Tuesday"/>
    <d v="1899-12-30T10:46:24"/>
    <n v="29"/>
    <s v="Tuesday"/>
    <d v="1899-12-30T11:06:30"/>
    <n v="29"/>
    <s v="Tuesday"/>
    <d v="1899-12-30T11:39:44"/>
    <n v="17"/>
    <n v="21.2"/>
    <n v="-1.2600925999999999"/>
    <n v="36.808868500000003"/>
    <n v="-1.293515"/>
    <n v="36.897607000000001"/>
    <x v="115"/>
    <n v="1994"/>
    <n v="17.95"/>
  </r>
  <r>
    <n v="17970"/>
    <n v="2207"/>
    <x v="0"/>
    <x v="0"/>
    <x v="0"/>
    <n v="29"/>
    <x v="4"/>
    <d v="1899-12-30T15:11:54"/>
    <n v="29"/>
    <s v="Thursday"/>
    <d v="1899-12-30T15:16:49"/>
    <n v="29"/>
    <s v="Thursday"/>
    <d v="1899-12-30T15:23:39"/>
    <n v="29"/>
    <s v="Thursday"/>
    <d v="1899-12-30T15:30:43"/>
    <n v="29"/>
    <s v="Thursday"/>
    <d v="1899-12-30T15:47:32"/>
    <n v="3"/>
    <n v="24.7"/>
    <n v="-1.265981"/>
    <n v="36.793612099999997"/>
    <n v="-1.2768326000000001"/>
    <n v="36.8073804"/>
    <x v="89"/>
    <n v="1009"/>
    <n v="74.466666666666669"/>
  </r>
  <r>
    <n v="14642"/>
    <n v="3695"/>
    <x v="0"/>
    <x v="1"/>
    <x v="1"/>
    <n v="25"/>
    <x v="1"/>
    <d v="1899-12-30T11:14:21"/>
    <n v="25"/>
    <s v="Tuesday"/>
    <d v="1899-12-30T11:14:56"/>
    <n v="25"/>
    <s v="Tuesday"/>
    <d v="1899-12-30T11:24:14"/>
    <n v="25"/>
    <s v="Tuesday"/>
    <d v="1899-12-30T11:41:40"/>
    <n v="25"/>
    <s v="Tuesday"/>
    <d v="1899-12-30T11:50:15"/>
    <n v="3"/>
    <n v="23.6"/>
    <n v="-1.2923918999999999"/>
    <n v="36.7951531"/>
    <n v="-1.2894916999999999"/>
    <n v="36.805619200000002"/>
    <x v="275"/>
    <n v="515"/>
    <n v="28.6"/>
  </r>
  <r>
    <n v="24164"/>
    <n v="3525"/>
    <x v="0"/>
    <x v="0"/>
    <x v="0"/>
    <n v="27"/>
    <x v="1"/>
    <d v="1899-12-30T10:05:52"/>
    <n v="27"/>
    <s v="Tuesday"/>
    <d v="1899-12-30T11:57:40"/>
    <n v="27"/>
    <s v="Tuesday"/>
    <d v="1899-12-30T11:57:43"/>
    <n v="27"/>
    <s v="Tuesday"/>
    <d v="1899-12-30T12:14:26"/>
    <n v="27"/>
    <s v="Tuesday"/>
    <d v="1899-12-30T12:26:01"/>
    <n v="12"/>
    <n v="24"/>
    <n v="-1.3700383"/>
    <n v="36.919017400000001"/>
    <n v="-1.3194518"/>
    <n v="36.869396000000002"/>
    <x v="481"/>
    <n v="695"/>
    <n v="16.100000000000001"/>
  </r>
  <r>
    <n v="1196"/>
    <n v="432"/>
    <x v="0"/>
    <x v="0"/>
    <x v="0"/>
    <n v="28"/>
    <x v="1"/>
    <d v="1899-12-30T08:24:53"/>
    <n v="28"/>
    <s v="Tuesday"/>
    <d v="1899-12-30T08:25:26"/>
    <n v="28"/>
    <s v="Tuesday"/>
    <d v="1899-12-30T08:27:32"/>
    <n v="28"/>
    <s v="Tuesday"/>
    <d v="1899-12-30T08:31:44"/>
    <n v="28"/>
    <s v="Tuesday"/>
    <d v="1899-12-30T09:49:45"/>
    <n v="9"/>
    <n v="18.899999999999999"/>
    <n v="-1.3012007999999999"/>
    <n v="36.764868"/>
    <n v="-1.2584143000000001"/>
    <n v="36.804800200000003"/>
    <x v="3"/>
    <n v="4681"/>
    <n v="6.666666666666667"/>
  </r>
  <r>
    <n v="6393"/>
    <n v="2137"/>
    <x v="0"/>
    <x v="1"/>
    <x v="1"/>
    <n v="28"/>
    <x v="1"/>
    <d v="1899-12-30T15:36:16"/>
    <n v="28"/>
    <s v="Tuesday"/>
    <d v="1899-12-30T15:36:49"/>
    <n v="28"/>
    <s v="Tuesday"/>
    <d v="1899-12-30T15:43:17"/>
    <n v="28"/>
    <s v="Tuesday"/>
    <d v="1899-12-30T15:47:43"/>
    <n v="28"/>
    <s v="Tuesday"/>
    <d v="1899-12-30T16:09:28"/>
    <n v="8"/>
    <n v="19.399999999999999"/>
    <n v="-1.2661264000000001"/>
    <n v="36.803035899999998"/>
    <n v="-1.276902"/>
    <n v="36.766109999999998"/>
    <x v="487"/>
    <n v="1305"/>
    <n v="42.3"/>
  </r>
  <r>
    <n v="1769"/>
    <n v="420"/>
    <x v="0"/>
    <x v="0"/>
    <x v="0"/>
    <n v="6"/>
    <x v="4"/>
    <d v="1899-12-30T12:52:44"/>
    <n v="6"/>
    <s v="Thursday"/>
    <d v="1899-12-30T14:22:31"/>
    <n v="6"/>
    <s v="Thursday"/>
    <d v="1899-12-30T15:06:54"/>
    <n v="6"/>
    <s v="Thursday"/>
    <d v="1899-12-30T15:14:36"/>
    <n v="6"/>
    <s v="Thursday"/>
    <d v="1899-12-30T15:29:20"/>
    <n v="6"/>
    <n v="23.5"/>
    <n v="-1.2785723"/>
    <n v="36.815358500000002"/>
    <n v="-1.2657464"/>
    <n v="36.780114400000002"/>
    <x v="824"/>
    <n v="884"/>
    <n v="39.06666666666667"/>
  </r>
  <r>
    <n v="15690"/>
    <n v="3291"/>
    <x v="0"/>
    <x v="0"/>
    <x v="0"/>
    <n v="24"/>
    <x v="3"/>
    <d v="1899-12-30T09:35:59"/>
    <n v="24"/>
    <s v="Wednesday"/>
    <d v="1899-12-30T10:10:28"/>
    <n v="24"/>
    <s v="Wednesday"/>
    <d v="1899-12-30T10:13:18"/>
    <n v="24"/>
    <s v="Wednesday"/>
    <d v="1899-12-30T10:24:38"/>
    <n v="24"/>
    <s v="Wednesday"/>
    <d v="1899-12-30T10:52:34"/>
    <n v="12"/>
    <n v="18.5"/>
    <n v="-1.3316190000000001"/>
    <n v="36.847976000000003"/>
    <n v="-1.2600925999999999"/>
    <n v="36.808868500000003"/>
    <x v="135"/>
    <n v="1676"/>
    <n v="17.433333333333334"/>
  </r>
  <r>
    <n v="2301"/>
    <n v="265"/>
    <x v="0"/>
    <x v="0"/>
    <x v="0"/>
    <n v="24"/>
    <x v="3"/>
    <d v="1899-12-30T14:52:41"/>
    <n v="24"/>
    <s v="Wednesday"/>
    <d v="1899-12-30T15:20:53"/>
    <n v="24"/>
    <s v="Wednesday"/>
    <d v="1899-12-30T15:42:17"/>
    <n v="24"/>
    <s v="Wednesday"/>
    <d v="1899-12-30T15:44:35"/>
    <n v="24"/>
    <s v="Wednesday"/>
    <d v="1899-12-30T16:22:59"/>
    <n v="7"/>
    <n v="18.5"/>
    <n v="-1.300921"/>
    <n v="36.828195000000001"/>
    <n v="-1.3154844999999999"/>
    <n v="36.791247499999997"/>
    <x v="358"/>
    <n v="2304"/>
    <n v="26.366666666666667"/>
  </r>
  <r>
    <n v="21886"/>
    <n v="2066"/>
    <x v="0"/>
    <x v="0"/>
    <x v="0"/>
    <n v="27"/>
    <x v="3"/>
    <d v="1899-12-30T10:50:09"/>
    <n v="27"/>
    <s v="Wednesday"/>
    <d v="1899-12-30T10:51:12"/>
    <n v="27"/>
    <s v="Wednesday"/>
    <d v="1899-12-30T11:06:57"/>
    <n v="27"/>
    <s v="Wednesday"/>
    <d v="1899-12-30T11:16:39"/>
    <n v="27"/>
    <s v="Wednesday"/>
    <d v="1899-12-30T11:51:15"/>
    <n v="15"/>
    <n v="26.3"/>
    <n v="-1.3210189000000001"/>
    <n v="36.841055099999998"/>
    <n v="-1.3287648000000001"/>
    <n v="36.744573199999998"/>
    <x v="51"/>
    <n v="2076"/>
    <n v="6.45"/>
  </r>
  <r>
    <n v="6859"/>
    <n v="785"/>
    <x v="0"/>
    <x v="1"/>
    <x v="1"/>
    <n v="11"/>
    <x v="0"/>
    <d v="1899-12-30T08:26:53"/>
    <n v="11"/>
    <s v="Friday"/>
    <d v="1899-12-30T08:31:27"/>
    <n v="11"/>
    <s v="Friday"/>
    <d v="1899-12-30T08:39:41"/>
    <n v="11"/>
    <s v="Friday"/>
    <d v="1899-12-30T08:49:50"/>
    <n v="11"/>
    <s v="Friday"/>
    <d v="1899-12-30T09:04:29"/>
    <n v="3"/>
    <n v="18.100000000000001"/>
    <n v="-1.2910747"/>
    <n v="36.831784900000002"/>
    <n v="-1.3012173"/>
    <n v="36.809398700000003"/>
    <x v="120"/>
    <n v="879"/>
    <n v="20.583333333333332"/>
  </r>
  <r>
    <n v="20169"/>
    <n v="2412"/>
    <x v="0"/>
    <x v="0"/>
    <x v="0"/>
    <n v="4"/>
    <x v="4"/>
    <d v="1899-12-30T10:52:37"/>
    <n v="4"/>
    <s v="Thursday"/>
    <d v="1899-12-30T11:20:00"/>
    <n v="4"/>
    <s v="Thursday"/>
    <d v="1899-12-30T11:30:22"/>
    <n v="4"/>
    <s v="Thursday"/>
    <d v="1899-12-30T11:37:01"/>
    <n v="4"/>
    <s v="Thursday"/>
    <d v="1899-12-30T11:54:58"/>
    <n v="10"/>
    <n v="18.5"/>
    <n v="-1.2696795000000001"/>
    <n v="36.864008800000001"/>
    <n v="-1.2297202"/>
    <n v="36.881950699999997"/>
    <x v="303"/>
    <n v="1077"/>
    <n v="35.233333333333334"/>
  </r>
  <r>
    <n v="11933"/>
    <n v="3570"/>
    <x v="0"/>
    <x v="2"/>
    <x v="1"/>
    <n v="18"/>
    <x v="5"/>
    <d v="1899-12-30T19:34:30"/>
    <n v="18"/>
    <s v="6"/>
    <d v="1899-12-30T19:35:07"/>
    <n v="18"/>
    <s v="6"/>
    <d v="1899-12-30T20:14:47"/>
    <n v="18"/>
    <s v="6"/>
    <d v="1899-12-30T20:21:32"/>
    <n v="18"/>
    <s v="6"/>
    <d v="1899-12-30T20:42:58"/>
    <n v="8"/>
    <n v="16.8"/>
    <n v="-1.2732869"/>
    <n v="36.832158999999997"/>
    <n v="-1.2817426000000001"/>
    <n v="36.7846148"/>
    <x v="353"/>
    <n v="1286"/>
    <n v="9.2333333333333325"/>
  </r>
  <r>
    <n v="13322"/>
    <n v="747"/>
    <x v="0"/>
    <x v="1"/>
    <x v="1"/>
    <n v="4"/>
    <x v="4"/>
    <d v="1899-12-30T13:50:41"/>
    <n v="4"/>
    <s v="Thursday"/>
    <d v="1899-12-30T13:51:47"/>
    <n v="4"/>
    <s v="Thursday"/>
    <d v="1899-12-30T14:05:15"/>
    <n v="4"/>
    <s v="Thursday"/>
    <d v="1899-12-30T14:10:52"/>
    <n v="4"/>
    <s v="Thursday"/>
    <d v="1899-12-30T14:42:56"/>
    <n v="10"/>
    <n v="24.6"/>
    <n v="-1.3009173000000001"/>
    <n v="36.795920700000003"/>
    <n v="-1.2698168000000001"/>
    <n v="36.742189799999998"/>
    <x v="35"/>
    <n v="1924"/>
    <n v="14.1"/>
  </r>
  <r>
    <n v="5366"/>
    <n v="736"/>
    <x v="0"/>
    <x v="0"/>
    <x v="0"/>
    <n v="22"/>
    <x v="2"/>
    <d v="1899-12-30T10:26:27"/>
    <n v="22"/>
    <s v="Monday"/>
    <d v="1899-12-30T10:27:36"/>
    <n v="22"/>
    <s v="Monday"/>
    <d v="1899-12-30T10:47:41"/>
    <n v="22"/>
    <s v="Monday"/>
    <d v="1899-12-30T10:51:51"/>
    <n v="22"/>
    <s v="Monday"/>
    <d v="1899-12-30T11:37:09"/>
    <n v="13"/>
    <n v="24.7"/>
    <n v="-1.2943818"/>
    <n v="36.785876500000001"/>
    <n v="-1.3332748999999999"/>
    <n v="36.870814699999997"/>
    <x v="77"/>
    <n v="2718"/>
    <n v="69.966666666666669"/>
  </r>
  <r>
    <n v="7532"/>
    <n v="1536"/>
    <x v="0"/>
    <x v="1"/>
    <x v="1"/>
    <n v="21"/>
    <x v="0"/>
    <d v="1899-12-30T15:02:08"/>
    <n v="21"/>
    <s v="Friday"/>
    <d v="1899-12-30T15:02:22"/>
    <n v="21"/>
    <s v="Friday"/>
    <d v="1899-12-30T15:09:38"/>
    <n v="21"/>
    <s v="Friday"/>
    <d v="1899-12-30T15:48:59"/>
    <n v="21"/>
    <s v="Friday"/>
    <d v="1899-12-30T16:23:17"/>
    <n v="20"/>
    <n v="27.3"/>
    <n v="-1.3028447999999999"/>
    <n v="36.762578699999999"/>
    <n v="-1.3205335"/>
    <n v="36.878971800000002"/>
    <x v="181"/>
    <n v="2058"/>
    <n v="22.533333333333335"/>
  </r>
  <r>
    <n v="19454"/>
    <n v="1000"/>
    <x v="0"/>
    <x v="1"/>
    <x v="1"/>
    <n v="4"/>
    <x v="2"/>
    <d v="1899-12-30T14:50:52"/>
    <n v="4"/>
    <s v="Monday"/>
    <d v="1899-12-30T14:51:56"/>
    <n v="4"/>
    <s v="Monday"/>
    <d v="1899-12-30T15:02:17"/>
    <n v="4"/>
    <s v="Monday"/>
    <d v="1899-12-30T15:04:59"/>
    <n v="4"/>
    <s v="Monday"/>
    <d v="1899-12-30T15:09:38"/>
    <n v="2"/>
    <n v="22.8"/>
    <n v="-1.3090189000000001"/>
    <n v="36.772010199999997"/>
    <n v="-1.2980430000000001"/>
    <n v="36.771853"/>
    <x v="125"/>
    <n v="279"/>
    <n v="8.5333333333333332"/>
  </r>
  <r>
    <n v="10568"/>
    <n v="323"/>
    <x v="0"/>
    <x v="0"/>
    <x v="0"/>
    <n v="4"/>
    <x v="1"/>
    <d v="1899-12-30T09:45:18"/>
    <n v="4"/>
    <s v="Tuesday"/>
    <d v="1899-12-30T09:45:28"/>
    <n v="4"/>
    <s v="Tuesday"/>
    <d v="1899-12-30T10:12:21"/>
    <n v="4"/>
    <s v="Tuesday"/>
    <d v="1899-12-30T10:23:24"/>
    <n v="4"/>
    <s v="Tuesday"/>
    <d v="1899-12-30T11:24:18"/>
    <n v="26"/>
    <n v="16.399999999999999"/>
    <n v="-1.2659446999999999"/>
    <n v="36.750866700000003"/>
    <n v="-1.3632162000000001"/>
    <n v="36.910825299999999"/>
    <x v="623"/>
    <n v="3654"/>
    <n v="45.916666666666664"/>
  </r>
  <r>
    <n v="23393"/>
    <n v="1532"/>
    <x v="0"/>
    <x v="0"/>
    <x v="1"/>
    <n v="8"/>
    <x v="1"/>
    <d v="1899-12-30T18:18:50"/>
    <n v="8"/>
    <s v="Tuesday"/>
    <d v="1899-12-30T18:19:35"/>
    <n v="8"/>
    <s v="Tuesday"/>
    <d v="1899-12-30T18:40:40"/>
    <n v="8"/>
    <s v="Tuesday"/>
    <d v="1899-12-30T18:41:42"/>
    <n v="8"/>
    <s v="Tuesday"/>
    <d v="1899-12-30T19:29:49"/>
    <n v="8"/>
    <n v="23.5"/>
    <n v="-1.3105876999999999"/>
    <n v="36.817283000000003"/>
    <n v="-1.2536042000000001"/>
    <n v="36.806489499999998"/>
    <x v="447"/>
    <n v="2887"/>
    <n v="46.983333333333334"/>
  </r>
  <r>
    <n v="26388"/>
    <n v="1341"/>
    <x v="0"/>
    <x v="0"/>
    <x v="0"/>
    <n v="27"/>
    <x v="2"/>
    <d v="1899-12-30T13:27:37"/>
    <n v="27"/>
    <s v="Monday"/>
    <d v="1899-12-30T13:28:20"/>
    <n v="27"/>
    <s v="Monday"/>
    <d v="1899-12-30T13:34:27"/>
    <n v="27"/>
    <s v="Monday"/>
    <d v="1899-12-30T13:54:30"/>
    <n v="27"/>
    <s v="Monday"/>
    <d v="1899-12-30T14:07:47"/>
    <n v="9"/>
    <n v="23.3"/>
    <n v="-1.3040552999999999"/>
    <n v="36.809265799999999"/>
    <n v="-1.3316190000000001"/>
    <n v="36.847976000000003"/>
    <x v="459"/>
    <n v="797"/>
    <n v="19.683333333333334"/>
  </r>
  <r>
    <n v="15504"/>
    <n v="816"/>
    <x v="0"/>
    <x v="0"/>
    <x v="0"/>
    <n v="5"/>
    <x v="1"/>
    <d v="1899-12-30T08:56:35"/>
    <n v="5"/>
    <s v="Tuesday"/>
    <d v="1899-12-30T08:58:24"/>
    <n v="5"/>
    <s v="Tuesday"/>
    <d v="1899-12-30T09:12:29"/>
    <n v="5"/>
    <s v="Tuesday"/>
    <d v="1899-12-30T09:34:18"/>
    <n v="5"/>
    <s v="Tuesday"/>
    <d v="1899-12-30T10:04:10"/>
    <n v="11"/>
    <n v="20.9"/>
    <n v="-1.2927792"/>
    <n v="36.905349200000003"/>
    <n v="-1.290894"/>
    <n v="36.822971000000003"/>
    <x v="88"/>
    <n v="1792"/>
    <n v="24.416666666666668"/>
  </r>
  <r>
    <n v="5660"/>
    <n v="265"/>
    <x v="0"/>
    <x v="0"/>
    <x v="0"/>
    <n v="23"/>
    <x v="3"/>
    <d v="1899-12-30T11:16:45"/>
    <n v="23"/>
    <s v="Wednesday"/>
    <d v="1899-12-30T11:16:52"/>
    <n v="23"/>
    <s v="Wednesday"/>
    <d v="1899-12-30T11:21:31"/>
    <n v="23"/>
    <s v="Wednesday"/>
    <d v="1899-12-30T11:36:41"/>
    <n v="23"/>
    <s v="Wednesday"/>
    <d v="1899-12-30T12:02:05"/>
    <n v="18"/>
    <n v="18.5"/>
    <n v="-1.3081376"/>
    <n v="36.832977200000002"/>
    <n v="-1.3117863999999999"/>
    <n v="36.697304500000001"/>
    <x v="131"/>
    <n v="1524"/>
    <n v="50.3"/>
  </r>
  <r>
    <n v="5713"/>
    <n v="560"/>
    <x v="0"/>
    <x v="1"/>
    <x v="1"/>
    <n v="24"/>
    <x v="2"/>
    <d v="1899-12-30T12:22:14"/>
    <n v="24"/>
    <s v="Monday"/>
    <d v="1899-12-30T12:22:34"/>
    <n v="24"/>
    <s v="Monday"/>
    <d v="1899-12-30T12:27:46"/>
    <n v="24"/>
    <s v="Monday"/>
    <d v="1899-12-30T12:41:21"/>
    <n v="24"/>
    <s v="Monday"/>
    <d v="1899-12-30T13:50:05"/>
    <n v="15"/>
    <n v="22.7"/>
    <n v="-1.2242367999999999"/>
    <n v="36.814868099999998"/>
    <n v="-1.2962832"/>
    <n v="36.784968300000003"/>
    <x v="59"/>
    <n v="4124"/>
    <n v="43"/>
  </r>
  <r>
    <n v="15022"/>
    <n v="3264"/>
    <x v="0"/>
    <x v="0"/>
    <x v="0"/>
    <n v="15"/>
    <x v="4"/>
    <d v="1899-12-30T12:49:56"/>
    <n v="15"/>
    <s v="Thursday"/>
    <d v="1899-12-30T13:14:33"/>
    <n v="15"/>
    <s v="Thursday"/>
    <d v="1899-12-30T13:15:30"/>
    <n v="15"/>
    <s v="Thursday"/>
    <d v="1899-12-30T13:41:35"/>
    <n v="15"/>
    <s v="Thursday"/>
    <d v="1899-12-30T13:59:34"/>
    <n v="8"/>
    <n v="27.6"/>
    <n v="-1.2551895"/>
    <n v="36.7822034"/>
    <n v="-1.2963316"/>
    <n v="36.786328900000001"/>
    <x v="195"/>
    <n v="1079"/>
    <n v="43.766666666666666"/>
  </r>
  <r>
    <n v="2907"/>
    <n v="3295"/>
    <x v="0"/>
    <x v="0"/>
    <x v="0"/>
    <n v="28"/>
    <x v="4"/>
    <d v="1899-12-30T13:50:18"/>
    <n v="28"/>
    <s v="Thursday"/>
    <d v="1899-12-30T13:51:05"/>
    <n v="28"/>
    <s v="Thursday"/>
    <d v="1899-12-30T14:04:13"/>
    <n v="28"/>
    <s v="Thursday"/>
    <d v="1899-12-30T14:44:47"/>
    <n v="28"/>
    <s v="Thursday"/>
    <d v="1899-12-30T15:00:28"/>
    <n v="13"/>
    <n v="29.9"/>
    <n v="-1.3126476"/>
    <n v="36.831454999999998"/>
    <n v="-1.2571471999999999"/>
    <n v="36.795063300000002"/>
    <x v="264"/>
    <n v="941"/>
    <n v="20.2"/>
  </r>
  <r>
    <n v="5097"/>
    <n v="2154"/>
    <x v="0"/>
    <x v="0"/>
    <x v="0"/>
    <n v="12"/>
    <x v="1"/>
    <d v="1899-12-30T16:15:01"/>
    <n v="12"/>
    <s v="Tuesday"/>
    <d v="1899-12-30T16:23:00"/>
    <n v="12"/>
    <s v="Tuesday"/>
    <d v="1899-12-30T16:44:36"/>
    <n v="12"/>
    <s v="Tuesday"/>
    <d v="1899-12-30T16:47:46"/>
    <n v="12"/>
    <s v="Tuesday"/>
    <d v="1899-12-30T17:07:08"/>
    <n v="9"/>
    <n v="28.4"/>
    <n v="-1.2860183000000001"/>
    <n v="36.897533799999998"/>
    <n v="-1.2765736000000001"/>
    <n v="36.851364599999997"/>
    <x v="324"/>
    <n v="1162"/>
    <n v="30.35"/>
  </r>
  <r>
    <n v="26126"/>
    <n v="2203"/>
    <x v="0"/>
    <x v="2"/>
    <x v="1"/>
    <n v="26"/>
    <x v="4"/>
    <d v="1899-12-30T16:21:11"/>
    <n v="26"/>
    <s v="Thursday"/>
    <d v="1899-12-30T16:22:10"/>
    <n v="26"/>
    <s v="Thursday"/>
    <d v="1899-12-30T16:30:05"/>
    <n v="26"/>
    <s v="Thursday"/>
    <d v="1899-12-30T16:34:40"/>
    <n v="26"/>
    <s v="Thursday"/>
    <d v="1899-12-30T16:53:51"/>
    <n v="8"/>
    <n v="19.399999999999999"/>
    <n v="-1.3129578"/>
    <n v="36.846319700000002"/>
    <n v="-1.2925918999999999"/>
    <n v="36.817057699999999"/>
    <x v="15"/>
    <n v="1151"/>
    <n v="5.15"/>
  </r>
  <r>
    <n v="11130"/>
    <n v="3212"/>
    <x v="0"/>
    <x v="1"/>
    <x v="1"/>
    <n v="20"/>
    <x v="0"/>
    <d v="1899-12-30T12:02:31"/>
    <n v="20"/>
    <s v="Friday"/>
    <d v="1899-12-30T12:02:44"/>
    <n v="20"/>
    <s v="Friday"/>
    <d v="1899-12-30T12:24:29"/>
    <n v="20"/>
    <s v="Friday"/>
    <d v="1899-12-30T12:29:08"/>
    <n v="20"/>
    <s v="Friday"/>
    <d v="1899-12-30T13:26:52"/>
    <n v="20"/>
    <n v="18.7"/>
    <n v="-1.3273028"/>
    <n v="36.873957099999998"/>
    <n v="-1.2536210000000001"/>
    <n v="36.799191700000002"/>
    <x v="147"/>
    <n v="3464"/>
    <n v="40.93333333333333"/>
  </r>
  <r>
    <n v="19259"/>
    <n v="1502"/>
    <x v="0"/>
    <x v="0"/>
    <x v="0"/>
    <n v="7"/>
    <x v="3"/>
    <d v="1899-12-30T11:00:50"/>
    <n v="7"/>
    <s v="Wednesday"/>
    <d v="1899-12-30T11:02:44"/>
    <n v="7"/>
    <s v="Wednesday"/>
    <d v="1899-12-30T11:13:37"/>
    <n v="7"/>
    <s v="Wednesday"/>
    <d v="1899-12-30T11:29:53"/>
    <n v="7"/>
    <s v="Wednesday"/>
    <d v="1899-12-30T11:59:52"/>
    <n v="13"/>
    <n v="25.1"/>
    <n v="-1.2822933999999999"/>
    <n v="36.822652900000001"/>
    <n v="-1.2232122999999999"/>
    <n v="36.8932547"/>
    <x v="279"/>
    <n v="1799"/>
    <n v="80.11666666666666"/>
  </r>
  <r>
    <n v="24098"/>
    <n v="867"/>
    <x v="0"/>
    <x v="0"/>
    <x v="0"/>
    <n v="15"/>
    <x v="4"/>
    <d v="1899-12-30T10:58:51"/>
    <n v="15"/>
    <s v="Thursday"/>
    <d v="1899-12-30T10:59:14"/>
    <n v="15"/>
    <s v="Thursday"/>
    <d v="1899-12-30T11:16:13"/>
    <n v="15"/>
    <s v="Thursday"/>
    <d v="1899-12-30T11:49:34"/>
    <n v="15"/>
    <s v="Thursday"/>
    <d v="1899-12-30T12:15:19"/>
    <n v="15"/>
    <n v="24.5"/>
    <n v="-1.306378"/>
    <n v="36.751984499999999"/>
    <n v="-1.3177547000000001"/>
    <n v="36.830370299999998"/>
    <x v="541"/>
    <n v="1545"/>
    <n v="6.083333333333333"/>
  </r>
  <r>
    <n v="6892"/>
    <n v="419"/>
    <x v="0"/>
    <x v="0"/>
    <x v="0"/>
    <n v="7"/>
    <x v="2"/>
    <d v="1899-12-30T16:11:54"/>
    <n v="7"/>
    <s v="Monday"/>
    <d v="1899-12-30T16:13:15"/>
    <n v="7"/>
    <s v="Monday"/>
    <d v="1899-12-30T16:16:12"/>
    <n v="7"/>
    <s v="Monday"/>
    <d v="1899-12-30T16:29:00"/>
    <n v="7"/>
    <s v="Monday"/>
    <d v="1899-12-30T16:59:20"/>
    <n v="6"/>
    <n v="26.9"/>
    <n v="-1.2571471999999999"/>
    <n v="36.795063300000002"/>
    <n v="-1.3001813"/>
    <n v="36.811121999999997"/>
    <x v="18"/>
    <n v="1820"/>
    <n v="20.833333333333332"/>
  </r>
  <r>
    <n v="5871"/>
    <n v="3130"/>
    <x v="0"/>
    <x v="1"/>
    <x v="1"/>
    <n v="8"/>
    <x v="2"/>
    <d v="1899-12-30T14:59:23"/>
    <n v="8"/>
    <s v="Monday"/>
    <d v="1899-12-30T15:01:14"/>
    <n v="8"/>
    <s v="Monday"/>
    <d v="1899-12-30T15:11:30"/>
    <n v="8"/>
    <s v="Monday"/>
    <d v="1899-12-30T15:18:18"/>
    <n v="8"/>
    <s v="Monday"/>
    <d v="1899-12-30T15:46:11"/>
    <n v="13"/>
    <n v="25.1"/>
    <n v="-1.2128205000000001"/>
    <n v="36.802617499999997"/>
    <n v="-1.2885416999999999"/>
    <n v="36.810052300000002"/>
    <x v="544"/>
    <n v="1673"/>
    <n v="8.6166666666666671"/>
  </r>
  <r>
    <n v="5091"/>
    <n v="2112"/>
    <x v="0"/>
    <x v="0"/>
    <x v="0"/>
    <n v="2"/>
    <x v="3"/>
    <d v="1899-12-30T16:05:30"/>
    <n v="2"/>
    <s v="Wednesday"/>
    <d v="1899-12-30T16:05:43"/>
    <n v="2"/>
    <s v="Wednesday"/>
    <d v="1899-12-30T16:15:00"/>
    <n v="2"/>
    <s v="Wednesday"/>
    <d v="1899-12-30T17:28:02"/>
    <n v="2"/>
    <s v="Wednesday"/>
    <d v="1899-12-30T17:44:08"/>
    <n v="14"/>
    <n v="25"/>
    <n v="-1.2571471999999999"/>
    <n v="36.795063300000002"/>
    <n v="-1.2156005999999999"/>
    <n v="36.891686499999999"/>
    <x v="579"/>
    <n v="966"/>
    <n v="18.899999999999999"/>
  </r>
  <r>
    <n v="23060"/>
    <n v="2030"/>
    <x v="0"/>
    <x v="0"/>
    <x v="0"/>
    <n v="11"/>
    <x v="0"/>
    <d v="1899-12-30T14:45:16"/>
    <n v="11"/>
    <s v="Friday"/>
    <d v="1899-12-30T14:47:06"/>
    <n v="11"/>
    <s v="Friday"/>
    <d v="1899-12-30T15:17:18"/>
    <n v="11"/>
    <s v="Friday"/>
    <d v="1899-12-30T15:25:41"/>
    <n v="11"/>
    <s v="Friday"/>
    <d v="1899-12-30T15:51:13"/>
    <n v="9"/>
    <n v="26.4"/>
    <n v="-1.2258899999999999"/>
    <n v="36.782254799999997"/>
    <n v="-1.2753109"/>
    <n v="36.813018499999998"/>
    <x v="57"/>
    <n v="1532"/>
    <n v="20.966666666666665"/>
  </r>
  <r>
    <n v="3160"/>
    <n v="2000"/>
    <x v="0"/>
    <x v="0"/>
    <x v="0"/>
    <n v="11"/>
    <x v="2"/>
    <d v="1899-12-30T15:19:37"/>
    <n v="11"/>
    <s v="Monday"/>
    <d v="1899-12-30T15:20:53"/>
    <n v="11"/>
    <s v="Monday"/>
    <d v="1899-12-30T15:33:04"/>
    <n v="11"/>
    <s v="Monday"/>
    <d v="1899-12-30T15:35:37"/>
    <n v="11"/>
    <s v="Monday"/>
    <d v="1899-12-30T16:00:30"/>
    <n v="8"/>
    <n v="28.1"/>
    <n v="-1.2551895"/>
    <n v="36.7822034"/>
    <n v="-1.293393"/>
    <n v="36.790236999999998"/>
    <x v="613"/>
    <n v="1493"/>
    <n v="0.25"/>
  </r>
  <r>
    <n v="12904"/>
    <n v="391"/>
    <x v="0"/>
    <x v="0"/>
    <x v="0"/>
    <n v="17"/>
    <x v="0"/>
    <d v="1899-12-30T16:15:02"/>
    <n v="17"/>
    <s v="Friday"/>
    <d v="1899-12-30T16:23:14"/>
    <n v="17"/>
    <s v="Friday"/>
    <d v="1899-12-30T16:52:11"/>
    <n v="17"/>
    <s v="Friday"/>
    <d v="1899-12-30T17:46:27"/>
    <n v="17"/>
    <s v="Friday"/>
    <d v="1899-12-30T18:30:59"/>
    <n v="5"/>
    <n v="18.5"/>
    <n v="-1.300921"/>
    <n v="36.828195000000001"/>
    <n v="-1.2784063000000001"/>
    <n v="36.822293299999998"/>
    <x v="12"/>
    <n v="2672"/>
    <n v="19.583333333333332"/>
  </r>
  <r>
    <n v="19092"/>
    <n v="2676"/>
    <x v="0"/>
    <x v="0"/>
    <x v="0"/>
    <n v="24"/>
    <x v="4"/>
    <d v="1899-12-30T16:57:57"/>
    <n v="24"/>
    <s v="Thursday"/>
    <d v="1899-12-30T16:58:35"/>
    <n v="24"/>
    <s v="Thursday"/>
    <d v="1899-12-30T17:09:39"/>
    <n v="24"/>
    <s v="Thursday"/>
    <d v="1899-12-30T17:16:37"/>
    <n v="24"/>
    <s v="Thursday"/>
    <d v="1899-12-30T17:35:10"/>
    <n v="9"/>
    <n v="21"/>
    <n v="-1.2963096999999999"/>
    <n v="36.768822100000001"/>
    <n v="-1.2624230000000001"/>
    <n v="36.801647099999997"/>
    <x v="84"/>
    <n v="1113"/>
    <n v="42.516666666666666"/>
  </r>
  <r>
    <n v="28213"/>
    <n v="3291"/>
    <x v="0"/>
    <x v="0"/>
    <x v="0"/>
    <n v="1"/>
    <x v="2"/>
    <d v="1899-12-30T14:31:59"/>
    <n v="1"/>
    <s v="Monday"/>
    <d v="1899-12-30T14:34:16"/>
    <n v="1"/>
    <s v="Monday"/>
    <d v="1899-12-30T14:46:40"/>
    <n v="1"/>
    <s v="Monday"/>
    <d v="1899-12-30T15:10:41"/>
    <n v="1"/>
    <s v="Monday"/>
    <d v="1899-12-30T15:24:58"/>
    <n v="5"/>
    <n v="18.5"/>
    <n v="-1.2628473"/>
    <n v="36.781804999999999"/>
    <n v="-1.2600925999999999"/>
    <n v="36.808868500000003"/>
    <x v="352"/>
    <n v="857"/>
    <n v="26.35"/>
  </r>
  <r>
    <n v="23837"/>
    <n v="2279"/>
    <x v="0"/>
    <x v="0"/>
    <x v="0"/>
    <n v="23"/>
    <x v="4"/>
    <d v="1899-12-30T14:07:05"/>
    <n v="23"/>
    <s v="Thursday"/>
    <d v="1899-12-30T14:07:34"/>
    <n v="23"/>
    <s v="Thursday"/>
    <d v="1899-12-30T14:16:27"/>
    <n v="23"/>
    <s v="Thursday"/>
    <d v="1899-12-30T14:19:55"/>
    <n v="23"/>
    <s v="Thursday"/>
    <d v="1899-12-30T14:35:02"/>
    <n v="5"/>
    <n v="24.5"/>
    <n v="-1.2897368"/>
    <n v="36.8226783"/>
    <n v="-1.2571471999999999"/>
    <n v="36.795063300000002"/>
    <x v="514"/>
    <n v="907"/>
    <n v="22.583333333333332"/>
  </r>
  <r>
    <n v="16915"/>
    <n v="1725"/>
    <x v="0"/>
    <x v="0"/>
    <x v="0"/>
    <n v="2"/>
    <x v="3"/>
    <d v="1899-12-30T11:16:49"/>
    <n v="2"/>
    <s v="Wednesday"/>
    <d v="1899-12-30T11:18:48"/>
    <n v="2"/>
    <s v="Wednesday"/>
    <d v="1899-12-30T11:19:02"/>
    <n v="2"/>
    <s v="Wednesday"/>
    <d v="1899-12-30T11:25:00"/>
    <n v="2"/>
    <s v="Wednesday"/>
    <d v="1899-12-30T11:38:34"/>
    <n v="4"/>
    <n v="22"/>
    <n v="-1.2652108"/>
    <n v="36.805607500000001"/>
    <n v="-1.2865096"/>
    <n v="36.816936400000003"/>
    <x v="462"/>
    <n v="814"/>
    <n v="68.833333333333329"/>
  </r>
  <r>
    <n v="7211"/>
    <n v="2854"/>
    <x v="0"/>
    <x v="0"/>
    <x v="0"/>
    <n v="19"/>
    <x v="5"/>
    <d v="1899-12-30T14:35:34"/>
    <n v="19"/>
    <s v="6"/>
    <d v="1899-12-30T14:49:21"/>
    <n v="19"/>
    <s v="6"/>
    <d v="1899-12-30T15:02:48"/>
    <n v="19"/>
    <s v="6"/>
    <d v="1899-12-30T15:05:45"/>
    <n v="19"/>
    <s v="6"/>
    <d v="1899-12-30T15:21:34"/>
    <n v="4"/>
    <n v="24.4"/>
    <n v="-1.2963096999999999"/>
    <n v="36.768822100000001"/>
    <n v="-1.2950044000000001"/>
    <n v="36.7512209"/>
    <x v="84"/>
    <n v="949"/>
    <n v="36.166666666666664"/>
  </r>
  <r>
    <n v="10933"/>
    <n v="1207"/>
    <x v="0"/>
    <x v="1"/>
    <x v="0"/>
    <n v="7"/>
    <x v="5"/>
    <d v="1899-12-30T16:33:55"/>
    <n v="7"/>
    <s v="6"/>
    <d v="1899-12-30T16:34:10"/>
    <n v="7"/>
    <s v="6"/>
    <d v="1899-12-30T16:36:45"/>
    <n v="7"/>
    <s v="6"/>
    <d v="1899-12-30T17:22:29"/>
    <n v="7"/>
    <s v="6"/>
    <d v="1899-12-30T17:52:09"/>
    <n v="18"/>
    <n v="20.6"/>
    <n v="-1.2745321000000001"/>
    <n v="36.765087999999999"/>
    <n v="-1.2293753999999999"/>
    <n v="36.862432400000003"/>
    <x v="287"/>
    <n v="1780"/>
    <n v="6.0333333333333332"/>
  </r>
  <r>
    <n v="13228"/>
    <n v="2525"/>
    <x v="0"/>
    <x v="1"/>
    <x v="1"/>
    <n v="15"/>
    <x v="0"/>
    <d v="1899-12-30T14:13:24"/>
    <n v="15"/>
    <s v="Friday"/>
    <d v="1899-12-30T14:16:48"/>
    <n v="15"/>
    <s v="Friday"/>
    <d v="1899-12-30T14:28:15"/>
    <n v="15"/>
    <s v="Friday"/>
    <d v="1899-12-30T14:37:59"/>
    <n v="15"/>
    <s v="Friday"/>
    <d v="1899-12-30T14:51:05"/>
    <n v="7"/>
    <n v="22.7"/>
    <n v="-1.3037586999999999"/>
    <n v="36.807613799999999"/>
    <n v="-1.2765492000000001"/>
    <n v="36.7669809"/>
    <x v="112"/>
    <n v="786"/>
    <n v="19.966666666666665"/>
  </r>
  <r>
    <n v="5842"/>
    <n v="1787"/>
    <x v="0"/>
    <x v="0"/>
    <x v="0"/>
    <n v="6"/>
    <x v="4"/>
    <d v="1899-12-30T09:56:28"/>
    <n v="6"/>
    <s v="Thursday"/>
    <d v="1899-12-30T09:56:52"/>
    <n v="6"/>
    <s v="Thursday"/>
    <d v="1899-12-30T10:38:23"/>
    <n v="6"/>
    <s v="Thursday"/>
    <d v="1899-12-30T10:49:39"/>
    <n v="6"/>
    <s v="Thursday"/>
    <d v="1899-12-30T11:23:27"/>
    <n v="15"/>
    <n v="23.9"/>
    <n v="-1.2283402999999999"/>
    <n v="36.8822756"/>
    <n v="-1.2551895"/>
    <n v="36.7822034"/>
    <x v="279"/>
    <n v="2028"/>
    <n v="10.199999999999999"/>
  </r>
  <r>
    <n v="16711"/>
    <n v="2548"/>
    <x v="0"/>
    <x v="0"/>
    <x v="0"/>
    <n v="18"/>
    <x v="3"/>
    <d v="1899-12-30T13:20:15"/>
    <n v="18"/>
    <s v="Wednesday"/>
    <d v="1899-12-30T13:21:22"/>
    <n v="18"/>
    <s v="Wednesday"/>
    <d v="1899-12-30T13:49:19"/>
    <n v="18"/>
    <s v="Wednesday"/>
    <d v="1899-12-30T14:05:57"/>
    <n v="18"/>
    <s v="Wednesday"/>
    <d v="1899-12-30T14:24:34"/>
    <n v="6"/>
    <n v="20.9"/>
    <n v="-1.2768759000000001"/>
    <n v="36.8477557"/>
    <n v="-1.3096277999999999"/>
    <n v="36.853324299999997"/>
    <x v="176"/>
    <n v="1117"/>
    <n v="24.45"/>
  </r>
  <r>
    <n v="19014"/>
    <n v="3458"/>
    <x v="0"/>
    <x v="0"/>
    <x v="0"/>
    <n v="29"/>
    <x v="2"/>
    <d v="1899-12-30T11:14:31"/>
    <n v="29"/>
    <s v="Monday"/>
    <d v="1899-12-30T11:16:05"/>
    <n v="29"/>
    <s v="Monday"/>
    <d v="1899-12-30T11:28:20"/>
    <n v="29"/>
    <s v="Monday"/>
    <d v="1899-12-30T11:34:27"/>
    <n v="29"/>
    <s v="Monday"/>
    <d v="1899-12-30T11:54:21"/>
    <n v="8"/>
    <n v="18.5"/>
    <n v="-1.3025298999999999"/>
    <n v="36.790196299999998"/>
    <n v="-1.2970762"/>
    <n v="36.845354100000002"/>
    <x v="549"/>
    <n v="1194"/>
    <n v="43.9"/>
  </r>
  <r>
    <n v="20584"/>
    <n v="1500"/>
    <x v="0"/>
    <x v="0"/>
    <x v="0"/>
    <n v="2"/>
    <x v="2"/>
    <d v="1899-12-30T13:51:06"/>
    <n v="2"/>
    <s v="Monday"/>
    <d v="1899-12-30T14:24:50"/>
    <n v="2"/>
    <s v="Monday"/>
    <d v="1899-12-30T14:25:16"/>
    <n v="2"/>
    <s v="Monday"/>
    <d v="1899-12-30T15:16:19"/>
    <n v="2"/>
    <s v="Monday"/>
    <d v="1899-12-30T15:16:27"/>
    <n v="8"/>
    <n v="19.899999999999999"/>
    <n v="-1.3004062000000001"/>
    <n v="36.829740999999999"/>
    <n v="-1.2574219"/>
    <n v="36.792707299999996"/>
    <x v="668"/>
    <n v="8"/>
    <n v="36.466666666666669"/>
  </r>
  <r>
    <n v="14707"/>
    <n v="1148"/>
    <x v="0"/>
    <x v="0"/>
    <x v="0"/>
    <n v="22"/>
    <x v="4"/>
    <d v="1899-12-30T09:59:55"/>
    <n v="22"/>
    <s v="Thursday"/>
    <d v="1899-12-30T11:00:41"/>
    <n v="22"/>
    <s v="Thursday"/>
    <d v="1899-12-30T11:24:54"/>
    <n v="22"/>
    <s v="Thursday"/>
    <d v="1899-12-30T11:45:09"/>
    <n v="22"/>
    <s v="Thursday"/>
    <d v="1899-12-30T12:07:40"/>
    <n v="9"/>
    <n v="22.4"/>
    <n v="-1.3100586000000001"/>
    <n v="36.850032900000002"/>
    <n v="-1.2675238"/>
    <n v="36.812714800000002"/>
    <x v="117"/>
    <n v="1351"/>
    <n v="21.2"/>
  </r>
  <r>
    <n v="6119"/>
    <n v="3283"/>
    <x v="0"/>
    <x v="0"/>
    <x v="0"/>
    <n v="4"/>
    <x v="2"/>
    <d v="1899-12-30T13:22:48"/>
    <n v="4"/>
    <s v="Monday"/>
    <d v="1899-12-30T13:23:54"/>
    <n v="4"/>
    <s v="Monday"/>
    <d v="1899-12-30T13:39:54"/>
    <n v="4"/>
    <s v="Monday"/>
    <d v="1899-12-30T13:46:46"/>
    <n v="4"/>
    <s v="Monday"/>
    <d v="1899-12-30T14:01:57"/>
    <n v="7"/>
    <n v="18.5"/>
    <n v="-1.303596"/>
    <n v="36.778377999999996"/>
    <n v="-1.2628473"/>
    <n v="36.781804999999999"/>
    <x v="169"/>
    <n v="911"/>
    <n v="28.216666666666665"/>
  </r>
  <r>
    <n v="14026"/>
    <n v="1944"/>
    <x v="0"/>
    <x v="1"/>
    <x v="1"/>
    <n v="8"/>
    <x v="5"/>
    <d v="1899-12-30T18:20:02"/>
    <n v="8"/>
    <s v="6"/>
    <d v="1899-12-30T18:20:48"/>
    <n v="8"/>
    <s v="6"/>
    <d v="1899-12-30T18:46:07"/>
    <n v="8"/>
    <s v="6"/>
    <d v="1899-12-30T18:49:28"/>
    <n v="8"/>
    <s v="6"/>
    <d v="1899-12-30T19:28:39"/>
    <n v="15"/>
    <n v="23.1"/>
    <n v="-1.2909634000000001"/>
    <n v="36.781399499999999"/>
    <n v="-1.2049707000000001"/>
    <n v="36.785895699999998"/>
    <x v="111"/>
    <n v="2351"/>
    <n v="39.450000000000003"/>
  </r>
  <r>
    <n v="13903"/>
    <n v="3560"/>
    <x v="0"/>
    <x v="0"/>
    <x v="0"/>
    <n v="15"/>
    <x v="0"/>
    <d v="1899-12-30T12:31:00"/>
    <n v="15"/>
    <s v="Friday"/>
    <d v="1899-12-30T12:32:12"/>
    <n v="15"/>
    <s v="Friday"/>
    <d v="1899-12-30T12:32:21"/>
    <n v="15"/>
    <s v="Friday"/>
    <d v="1899-12-30T12:54:21"/>
    <n v="15"/>
    <s v="Friday"/>
    <d v="1899-12-30T12:54:36"/>
    <n v="1"/>
    <n v="26.1"/>
    <n v="-1.28878"/>
    <n v="36.816831200000003"/>
    <n v="-1.2793950000000001"/>
    <n v="36.825364"/>
    <x v="215"/>
    <n v="15"/>
    <n v="23.733333333333334"/>
  </r>
  <r>
    <n v="11775"/>
    <n v="265"/>
    <x v="0"/>
    <x v="0"/>
    <x v="0"/>
    <n v="20"/>
    <x v="3"/>
    <d v="1899-12-30T14:27:13"/>
    <n v="20"/>
    <s v="Wednesday"/>
    <d v="1899-12-30T14:38:58"/>
    <n v="20"/>
    <s v="Wednesday"/>
    <d v="1899-12-30T14:53:20"/>
    <n v="20"/>
    <s v="Wednesday"/>
    <d v="1899-12-30T15:04:53"/>
    <n v="20"/>
    <s v="Wednesday"/>
    <d v="1899-12-30T15:20:10"/>
    <n v="5"/>
    <n v="28.4"/>
    <n v="-1.3049875"/>
    <n v="36.863341800000001"/>
    <n v="-1.300921"/>
    <n v="36.828195000000001"/>
    <x v="137"/>
    <n v="917"/>
    <n v="7.9833333333333334"/>
  </r>
  <r>
    <n v="16041"/>
    <n v="154"/>
    <x v="0"/>
    <x v="2"/>
    <x v="0"/>
    <n v="14"/>
    <x v="4"/>
    <d v="1899-12-30T15:45:13"/>
    <n v="14"/>
    <s v="Thursday"/>
    <d v="1899-12-30T15:48:43"/>
    <n v="14"/>
    <s v="Thursday"/>
    <d v="1899-12-30T16:34:59"/>
    <n v="14"/>
    <s v="Thursday"/>
    <d v="1899-12-30T16:41:08"/>
    <n v="14"/>
    <s v="Thursday"/>
    <d v="1899-12-30T17:01:59"/>
    <n v="9"/>
    <n v="21.3"/>
    <n v="-1.2551895"/>
    <n v="36.7822034"/>
    <n v="-1.2984591000000001"/>
    <n v="36.785543799999999"/>
    <x v="125"/>
    <n v="1251"/>
    <n v="19.45"/>
  </r>
  <r>
    <n v="11117"/>
    <n v="640"/>
    <x v="0"/>
    <x v="0"/>
    <x v="0"/>
    <n v="14"/>
    <x v="1"/>
    <d v="1899-12-30T11:35:39"/>
    <n v="14"/>
    <s v="Tuesday"/>
    <d v="1899-12-30T11:36:17"/>
    <n v="14"/>
    <s v="Tuesday"/>
    <d v="1899-12-30T11:45:30"/>
    <n v="14"/>
    <s v="Tuesday"/>
    <d v="1899-12-30T11:48:52"/>
    <n v="14"/>
    <s v="Tuesday"/>
    <d v="1899-12-30T12:29:46"/>
    <n v="21"/>
    <n v="18.5"/>
    <n v="-1.2969740999999999"/>
    <n v="36.7856612"/>
    <n v="-1.207546"/>
    <n v="36.791397600000003"/>
    <x v="596"/>
    <n v="2454"/>
    <n v="22.9"/>
  </r>
  <r>
    <n v="11939"/>
    <n v="443"/>
    <x v="0"/>
    <x v="1"/>
    <x v="1"/>
    <n v="22"/>
    <x v="5"/>
    <d v="1899-12-30T13:19:30"/>
    <n v="22"/>
    <s v="6"/>
    <d v="1899-12-30T13:20:24"/>
    <n v="22"/>
    <s v="6"/>
    <d v="1899-12-30T13:30:26"/>
    <n v="22"/>
    <s v="6"/>
    <d v="1899-12-30T13:33:37"/>
    <n v="22"/>
    <s v="6"/>
    <d v="1899-12-30T13:43:42"/>
    <n v="5"/>
    <n v="0"/>
    <n v="-1.2857764"/>
    <n v="36.823662200000001"/>
    <n v="-1.2747550000000001"/>
    <n v="36.790658499999999"/>
    <x v="86"/>
    <n v="605"/>
    <n v="41.466666666666669"/>
  </r>
  <r>
    <n v="4719"/>
    <n v="1075"/>
    <x v="0"/>
    <x v="0"/>
    <x v="0"/>
    <n v="29"/>
    <x v="0"/>
    <d v="1899-12-30T14:51:59"/>
    <n v="29"/>
    <s v="Friday"/>
    <d v="1899-12-30T14:54:32"/>
    <n v="29"/>
    <s v="Friday"/>
    <d v="1899-12-30T15:04:12"/>
    <n v="29"/>
    <s v="Friday"/>
    <d v="1899-12-30T15:06:29"/>
    <n v="29"/>
    <s v="Friday"/>
    <d v="1899-12-30T15:29:36"/>
    <n v="8"/>
    <n v="29"/>
    <n v="-1.2765736000000001"/>
    <n v="36.851364599999997"/>
    <n v="-1.2527957999999999"/>
    <n v="36.800313099999997"/>
    <x v="269"/>
    <n v="1387"/>
    <n v="36.5"/>
  </r>
  <r>
    <n v="25188"/>
    <n v="1502"/>
    <x v="0"/>
    <x v="0"/>
    <x v="0"/>
    <n v="20"/>
    <x v="3"/>
    <d v="1899-12-30T15:35:19"/>
    <n v="20"/>
    <s v="Wednesday"/>
    <d v="1899-12-30T15:35:30"/>
    <n v="20"/>
    <s v="Wednesday"/>
    <d v="1899-12-30T15:43:09"/>
    <n v="20"/>
    <s v="Wednesday"/>
    <d v="1899-12-30T16:44:58"/>
    <n v="20"/>
    <s v="Wednesday"/>
    <d v="1899-12-30T16:57:34"/>
    <n v="23"/>
    <n v="27.6"/>
    <n v="-1.3472066"/>
    <n v="36.769263799999997"/>
    <n v="-1.2232122999999999"/>
    <n v="36.8932547"/>
    <x v="18"/>
    <n v="756"/>
    <n v="60.766666666666666"/>
  </r>
  <r>
    <n v="18342"/>
    <n v="1329"/>
    <x v="0"/>
    <x v="0"/>
    <x v="0"/>
    <n v="29"/>
    <x v="4"/>
    <d v="1899-12-30T17:23:00"/>
    <n v="29"/>
    <s v="Thursday"/>
    <d v="1899-12-30T17:43:04"/>
    <n v="29"/>
    <s v="Thursday"/>
    <d v="1899-12-30T17:43:06"/>
    <n v="29"/>
    <s v="Thursday"/>
    <d v="1899-12-30T18:04:42"/>
    <n v="29"/>
    <s v="Thursday"/>
    <d v="1899-12-30T18:14:41"/>
    <n v="6"/>
    <n v="20.9"/>
    <n v="-1.273056"/>
    <n v="36.811298000000001"/>
    <n v="-1.2623804999999999"/>
    <n v="36.7805404"/>
    <x v="481"/>
    <n v="599"/>
    <n v="29.8"/>
  </r>
  <r>
    <n v="11445"/>
    <n v="344"/>
    <x v="0"/>
    <x v="1"/>
    <x v="1"/>
    <n v="5"/>
    <x v="0"/>
    <d v="1899-12-30T11:54:35"/>
    <n v="5"/>
    <s v="Friday"/>
    <d v="1899-12-30T11:57:26"/>
    <n v="5"/>
    <s v="Friday"/>
    <d v="1899-12-30T12:05:38"/>
    <n v="5"/>
    <s v="Friday"/>
    <d v="1899-12-30T12:07:08"/>
    <n v="5"/>
    <s v="Friday"/>
    <d v="1899-12-30T12:22:14"/>
    <n v="5"/>
    <n v="23.6"/>
    <n v="-1.2848375999999999"/>
    <n v="36.802762199999997"/>
    <n v="-1.2901669"/>
    <n v="36.768587799999999"/>
    <x v="153"/>
    <n v="906"/>
    <n v="22.833333333333332"/>
  </r>
  <r>
    <n v="24895"/>
    <n v="633"/>
    <x v="0"/>
    <x v="0"/>
    <x v="0"/>
    <n v="19"/>
    <x v="1"/>
    <d v="1899-12-30T11:32:18"/>
    <n v="19"/>
    <s v="Tuesday"/>
    <d v="1899-12-30T11:32:36"/>
    <n v="19"/>
    <s v="Tuesday"/>
    <d v="1899-12-30T11:48:54"/>
    <n v="19"/>
    <s v="Tuesday"/>
    <d v="1899-12-30T12:14:29"/>
    <n v="19"/>
    <s v="Tuesday"/>
    <d v="1899-12-30T12:36:27"/>
    <n v="11"/>
    <n v="27.5"/>
    <n v="-1.2991440999999999"/>
    <n v="36.752880400000002"/>
    <n v="-1.3004062000000001"/>
    <n v="36.829740999999999"/>
    <x v="3"/>
    <n v="1318"/>
    <n v="14"/>
  </r>
  <r>
    <n v="20285"/>
    <n v="867"/>
    <x v="0"/>
    <x v="0"/>
    <x v="0"/>
    <n v="20"/>
    <x v="3"/>
    <d v="1899-12-30T14:55:49"/>
    <n v="20"/>
    <s v="Wednesday"/>
    <d v="1899-12-30T14:57:11"/>
    <n v="20"/>
    <s v="Wednesday"/>
    <d v="1899-12-30T15:15:04"/>
    <n v="20"/>
    <s v="Wednesday"/>
    <d v="1899-12-30T15:17:56"/>
    <n v="20"/>
    <s v="Wednesday"/>
    <d v="1899-12-30T15:40:34"/>
    <n v="10"/>
    <n v="29.5"/>
    <n v="-1.2996532999999999"/>
    <n v="36.829262900000003"/>
    <n v="-1.2991440999999999"/>
    <n v="36.752880400000002"/>
    <x v="657"/>
    <n v="1358"/>
    <n v="3.3333333333333333E-2"/>
  </r>
  <r>
    <n v="16220"/>
    <n v="2314"/>
    <x v="0"/>
    <x v="2"/>
    <x v="1"/>
    <n v="26"/>
    <x v="4"/>
    <d v="1899-12-30T18:48:49"/>
    <n v="26"/>
    <s v="Thursday"/>
    <d v="1899-12-30T18:49:33"/>
    <n v="26"/>
    <s v="Thursday"/>
    <d v="1899-12-30T18:54:04"/>
    <n v="26"/>
    <s v="Thursday"/>
    <d v="1899-12-30T18:58:15"/>
    <n v="26"/>
    <s v="Thursday"/>
    <d v="1899-12-30T19:26:53"/>
    <n v="12"/>
    <n v="19.5"/>
    <n v="-1.2911123"/>
    <n v="36.792107799999997"/>
    <n v="-1.2482518"/>
    <n v="36.755082899999998"/>
    <x v="11"/>
    <n v="1718"/>
    <n v="13.6"/>
  </r>
  <r>
    <n v="26294"/>
    <n v="2469"/>
    <x v="0"/>
    <x v="0"/>
    <x v="0"/>
    <n v="5"/>
    <x v="0"/>
    <d v="1899-12-30T15:12:23"/>
    <n v="5"/>
    <s v="Friday"/>
    <d v="1899-12-30T15:25:37"/>
    <n v="5"/>
    <s v="Friday"/>
    <d v="1899-12-30T15:44:07"/>
    <n v="5"/>
    <s v="Friday"/>
    <d v="1899-12-30T15:45:52"/>
    <n v="5"/>
    <s v="Friday"/>
    <d v="1899-12-30T16:45:33"/>
    <n v="12"/>
    <n v="27.7"/>
    <n v="-1.3039240000000001"/>
    <n v="36.8758792"/>
    <n v="-1.2734247999999999"/>
    <n v="36.820213600000002"/>
    <x v="130"/>
    <n v="3581"/>
    <n v="12.983333333333333"/>
  </r>
  <r>
    <n v="17693"/>
    <n v="3647"/>
    <x v="0"/>
    <x v="0"/>
    <x v="0"/>
    <n v="12"/>
    <x v="2"/>
    <d v="1899-12-30T09:02:37"/>
    <n v="12"/>
    <s v="Monday"/>
    <d v="1899-12-30T09:14:31"/>
    <n v="12"/>
    <s v="Monday"/>
    <d v="1899-12-30T09:22:48"/>
    <n v="12"/>
    <s v="Monday"/>
    <d v="1899-12-30T09:28:33"/>
    <n v="12"/>
    <s v="Monday"/>
    <d v="1899-12-30T09:37:04"/>
    <n v="4"/>
    <n v="19.2"/>
    <n v="-1.2726390000000001"/>
    <n v="36.794722999999998"/>
    <n v="-1.2707373"/>
    <n v="36.805441000000002"/>
    <x v="21"/>
    <n v="511"/>
    <n v="36.4"/>
  </r>
  <r>
    <n v="20981"/>
    <n v="868"/>
    <x v="0"/>
    <x v="0"/>
    <x v="0"/>
    <n v="18"/>
    <x v="4"/>
    <d v="1899-12-30T14:23:56"/>
    <n v="18"/>
    <s v="Thursday"/>
    <d v="1899-12-30T14:26:21"/>
    <n v="18"/>
    <s v="Thursday"/>
    <d v="1899-12-30T14:32:04"/>
    <n v="18"/>
    <s v="Thursday"/>
    <d v="1899-12-30T14:44:14"/>
    <n v="18"/>
    <s v="Thursday"/>
    <d v="1899-12-30T14:49:03"/>
    <n v="3"/>
    <n v="18.5"/>
    <n v="-1.2783849"/>
    <n v="36.8163445"/>
    <n v="-1.2657149999999999"/>
    <n v="36.823815000000003"/>
    <x v="428"/>
    <n v="289"/>
    <n v="14.066666666666666"/>
  </r>
  <r>
    <n v="16099"/>
    <n v="1329"/>
    <x v="0"/>
    <x v="0"/>
    <x v="0"/>
    <n v="26"/>
    <x v="0"/>
    <d v="1899-12-30T11:50:18"/>
    <n v="26"/>
    <s v="Friday"/>
    <d v="1899-12-30T11:51:24"/>
    <n v="26"/>
    <s v="Friday"/>
    <d v="1899-12-30T11:54:09"/>
    <n v="26"/>
    <s v="Friday"/>
    <d v="1899-12-30T11:58:18"/>
    <n v="26"/>
    <s v="Friday"/>
    <d v="1899-12-30T12:08:12"/>
    <n v="4"/>
    <n v="18.5"/>
    <n v="-1.273056"/>
    <n v="36.811298000000001"/>
    <n v="-1.2624633000000001"/>
    <n v="36.786518999999998"/>
    <x v="349"/>
    <n v="594"/>
    <n v="8.0833333333333339"/>
  </r>
  <r>
    <n v="134"/>
    <n v="1204"/>
    <x v="0"/>
    <x v="1"/>
    <x v="1"/>
    <n v="6"/>
    <x v="4"/>
    <d v="1899-12-30T12:11:04"/>
    <n v="6"/>
    <s v="Thursday"/>
    <d v="1899-12-30T12:11:24"/>
    <n v="6"/>
    <s v="Thursday"/>
    <d v="1899-12-30T12:55:46"/>
    <n v="6"/>
    <s v="Thursday"/>
    <d v="1899-12-30T13:01:08"/>
    <n v="6"/>
    <s v="Thursday"/>
    <d v="1899-12-30T13:35:23"/>
    <n v="21"/>
    <n v="21.9"/>
    <n v="-1.1937538000000001"/>
    <n v="36.926865300000003"/>
    <n v="-1.2977387"/>
    <n v="36.803144699999997"/>
    <x v="824"/>
    <n v="2055"/>
    <n v="36.633333333333333"/>
  </r>
  <r>
    <n v="8720"/>
    <n v="2674"/>
    <x v="0"/>
    <x v="0"/>
    <x v="1"/>
    <n v="22"/>
    <x v="1"/>
    <d v="1899-12-30T20:00:45"/>
    <n v="22"/>
    <s v="Tuesday"/>
    <d v="1899-12-30T20:00:52"/>
    <n v="22"/>
    <s v="Tuesday"/>
    <d v="1899-12-30T20:03:28"/>
    <n v="22"/>
    <s v="Tuesday"/>
    <d v="1899-12-30T20:08:47"/>
    <n v="22"/>
    <s v="Tuesday"/>
    <d v="1899-12-30T20:30:28"/>
    <n v="6"/>
    <n v="21.7"/>
    <n v="-1.2963096999999999"/>
    <n v="36.768822100000001"/>
    <n v="-1.2797012999999999"/>
    <n v="36.729937100000001"/>
    <x v="296"/>
    <n v="1301"/>
    <n v="14.15"/>
  </r>
  <r>
    <n v="12874"/>
    <n v="393"/>
    <x v="0"/>
    <x v="0"/>
    <x v="0"/>
    <n v="10"/>
    <x v="2"/>
    <d v="1899-12-30T10:02:50"/>
    <n v="10"/>
    <s v="Monday"/>
    <d v="1899-12-30T10:04:02"/>
    <n v="10"/>
    <s v="Monday"/>
    <d v="1899-12-30T10:16:15"/>
    <n v="10"/>
    <s v="Monday"/>
    <d v="1899-12-30T10:27:28"/>
    <n v="10"/>
    <s v="Monday"/>
    <d v="1899-12-30T10:52:19"/>
    <n v="11"/>
    <n v="16.600000000000001"/>
    <n v="-1.3228002999999999"/>
    <n v="36.830643500000001"/>
    <n v="-1.2638185"/>
    <n v="36.793005700000002"/>
    <x v="2"/>
    <n v="1491"/>
    <n v="27.066666666666666"/>
  </r>
  <r>
    <n v="17812"/>
    <n v="889"/>
    <x v="0"/>
    <x v="0"/>
    <x v="0"/>
    <n v="23"/>
    <x v="1"/>
    <d v="1899-12-30T08:11:50"/>
    <n v="23"/>
    <s v="Tuesday"/>
    <d v="1899-12-30T09:03:04"/>
    <n v="23"/>
    <s v="Tuesday"/>
    <d v="1899-12-30T09:54:12"/>
    <n v="23"/>
    <s v="Tuesday"/>
    <d v="1899-12-30T09:58:40"/>
    <n v="23"/>
    <s v="Tuesday"/>
    <d v="1899-12-30T10:11:47"/>
    <n v="3"/>
    <n v="15.2"/>
    <n v="-1.2985153"/>
    <n v="36.787604299999998"/>
    <n v="-1.2938712999999999"/>
    <n v="36.7917214"/>
    <x v="427"/>
    <n v="787"/>
    <n v="23.15"/>
  </r>
  <r>
    <n v="6057"/>
    <n v="3420"/>
    <x v="0"/>
    <x v="0"/>
    <x v="0"/>
    <n v="27"/>
    <x v="3"/>
    <d v="1899-12-30T17:21:15"/>
    <n v="27"/>
    <s v="Wednesday"/>
    <d v="1899-12-30T17:21:52"/>
    <n v="27"/>
    <s v="Wednesday"/>
    <d v="1899-12-30T17:48:15"/>
    <n v="27"/>
    <s v="Wednesday"/>
    <d v="1899-12-30T18:10:46"/>
    <n v="27"/>
    <s v="Wednesday"/>
    <d v="1899-12-30T18:10:49"/>
    <n v="8"/>
    <n v="27.4"/>
    <n v="-1.3046006999999999"/>
    <n v="36.821174300000003"/>
    <n v="-1.3267739999999999"/>
    <n v="36.7878069"/>
    <x v="74"/>
    <n v="3"/>
    <n v="17.833333333333332"/>
  </r>
  <r>
    <n v="5555"/>
    <n v="3291"/>
    <x v="0"/>
    <x v="0"/>
    <x v="0"/>
    <n v="8"/>
    <x v="0"/>
    <d v="1899-12-30T13:34:00"/>
    <n v="8"/>
    <s v="Friday"/>
    <d v="1899-12-30T14:42:17"/>
    <n v="8"/>
    <s v="Friday"/>
    <d v="1899-12-30T14:59:02"/>
    <n v="8"/>
    <s v="Friday"/>
    <d v="1899-12-30T15:58:36"/>
    <n v="8"/>
    <s v="Friday"/>
    <d v="1899-12-30T16:55:53"/>
    <n v="22"/>
    <n v="30.4"/>
    <n v="-1.335477"/>
    <n v="36.930829699999997"/>
    <n v="-1.2600925999999999"/>
    <n v="36.808868500000003"/>
    <x v="519"/>
    <n v="3437"/>
    <n v="15.85"/>
  </r>
  <r>
    <n v="3245"/>
    <n v="1959"/>
    <x v="0"/>
    <x v="0"/>
    <x v="0"/>
    <n v="18"/>
    <x v="4"/>
    <d v="1899-12-30T11:03:54"/>
    <n v="18"/>
    <s v="Thursday"/>
    <d v="1899-12-30T11:04:26"/>
    <n v="18"/>
    <s v="Thursday"/>
    <d v="1899-12-30T11:17:08"/>
    <n v="18"/>
    <s v="Thursday"/>
    <d v="1899-12-30T11:18:54"/>
    <n v="18"/>
    <s v="Thursday"/>
    <d v="1899-12-30T11:48:52"/>
    <n v="15"/>
    <n v="18.5"/>
    <n v="-1.2551895"/>
    <n v="36.7822034"/>
    <n v="-1.2286931000000001"/>
    <n v="36.881602999999998"/>
    <x v="569"/>
    <n v="1798"/>
    <n v="68.8"/>
  </r>
  <r>
    <n v="16264"/>
    <n v="733"/>
    <x v="0"/>
    <x v="0"/>
    <x v="0"/>
    <n v="11"/>
    <x v="2"/>
    <d v="1899-12-30T14:30:36"/>
    <n v="11"/>
    <s v="Monday"/>
    <d v="1899-12-30T14:33:11"/>
    <n v="11"/>
    <s v="Monday"/>
    <d v="1899-12-30T14:36:32"/>
    <n v="11"/>
    <s v="Monday"/>
    <d v="1899-12-30T14:42:29"/>
    <n v="11"/>
    <s v="Monday"/>
    <d v="1899-12-30T14:51:11"/>
    <n v="3"/>
    <n v="29.1"/>
    <n v="-1.2551895"/>
    <n v="36.7822034"/>
    <n v="-1.2649604999999999"/>
    <n v="36.798177699999997"/>
    <x v="137"/>
    <n v="522"/>
    <n v="81.36666666666666"/>
  </r>
  <r>
    <n v="26625"/>
    <n v="2154"/>
    <x v="0"/>
    <x v="0"/>
    <x v="0"/>
    <n v="8"/>
    <x v="0"/>
    <d v="1899-12-30T16:10:13"/>
    <n v="8"/>
    <s v="Friday"/>
    <d v="1899-12-30T16:11:11"/>
    <n v="8"/>
    <s v="Friday"/>
    <d v="1899-12-30T16:21:57"/>
    <n v="8"/>
    <s v="Friday"/>
    <d v="1899-12-30T16:28:19"/>
    <n v="8"/>
    <s v="Friday"/>
    <d v="1899-12-30T16:41:37"/>
    <n v="9"/>
    <n v="30.3"/>
    <n v="-1.2285835000000001"/>
    <n v="36.882646800000003"/>
    <n v="-1.2765736000000001"/>
    <n v="36.851364599999997"/>
    <x v="46"/>
    <n v="798"/>
    <n v="8.8333333333333339"/>
  </r>
  <r>
    <n v="17679"/>
    <n v="1417"/>
    <x v="0"/>
    <x v="0"/>
    <x v="0"/>
    <n v="13"/>
    <x v="3"/>
    <d v="1899-12-30T11:00:28"/>
    <n v="13"/>
    <s v="Wednesday"/>
    <d v="1899-12-30T11:01:17"/>
    <n v="13"/>
    <s v="Wednesday"/>
    <d v="1899-12-30T11:10:54"/>
    <n v="13"/>
    <s v="Wednesday"/>
    <d v="1899-12-30T11:13:41"/>
    <n v="13"/>
    <s v="Wednesday"/>
    <d v="1899-12-30T11:38:41"/>
    <n v="14"/>
    <n v="24.6"/>
    <n v="-1.2741728000000001"/>
    <n v="36.796910799999999"/>
    <n v="-1.3323107000000001"/>
    <n v="36.869261600000002"/>
    <x v="362"/>
    <n v="1500"/>
    <n v="41.68333333333333"/>
  </r>
  <r>
    <n v="17326"/>
    <n v="15"/>
    <x v="0"/>
    <x v="1"/>
    <x v="1"/>
    <n v="31"/>
    <x v="4"/>
    <d v="1899-12-30T15:26:46"/>
    <n v="31"/>
    <s v="Thursday"/>
    <d v="1899-12-30T15:33:43"/>
    <n v="31"/>
    <s v="Thursday"/>
    <d v="1899-12-30T15:52:41"/>
    <n v="31"/>
    <s v="Thursday"/>
    <d v="1899-12-30T15:56:02"/>
    <n v="31"/>
    <s v="Thursday"/>
    <d v="1899-12-30T16:54:19"/>
    <n v="15"/>
    <n v="22.9"/>
    <n v="-1.2022306"/>
    <n v="36.789330499999998"/>
    <n v="-1.2808748000000001"/>
    <n v="36.8289823"/>
    <x v="382"/>
    <n v="3497"/>
    <n v="16.600000000000001"/>
  </r>
  <r>
    <n v="24931"/>
    <n v="391"/>
    <x v="0"/>
    <x v="0"/>
    <x v="0"/>
    <n v="3"/>
    <x v="0"/>
    <d v="1899-12-30T10:50:14"/>
    <n v="3"/>
    <s v="Friday"/>
    <d v="1899-12-30T10:52:09"/>
    <n v="3"/>
    <s v="Friday"/>
    <d v="1899-12-30T11:04:19"/>
    <n v="3"/>
    <s v="Friday"/>
    <d v="1899-12-30T12:15:08"/>
    <n v="3"/>
    <s v="Friday"/>
    <d v="1899-12-30T12:36:07"/>
    <n v="5"/>
    <n v="18.5"/>
    <n v="-1.300921"/>
    <n v="36.828195000000001"/>
    <n v="-1.2867454"/>
    <n v="36.825901700000003"/>
    <x v="110"/>
    <n v="1259"/>
    <n v="32.116666666666667"/>
  </r>
  <r>
    <n v="13034"/>
    <n v="1724"/>
    <x v="0"/>
    <x v="0"/>
    <x v="0"/>
    <n v="5"/>
    <x v="2"/>
    <d v="1899-12-30T15:18:30"/>
    <n v="5"/>
    <s v="Monday"/>
    <d v="1899-12-30T15:19:07"/>
    <n v="5"/>
    <s v="Monday"/>
    <d v="1899-12-30T15:38:24"/>
    <n v="5"/>
    <s v="Monday"/>
    <d v="1899-12-30T15:43:56"/>
    <n v="5"/>
    <s v="Monday"/>
    <d v="1899-12-30T16:00:00"/>
    <n v="8"/>
    <n v="25.8"/>
    <n v="-1.2985559"/>
    <n v="36.783791000000001"/>
    <n v="-1.2551895"/>
    <n v="36.7822034"/>
    <x v="11"/>
    <n v="964"/>
    <n v="21.45"/>
  </r>
  <r>
    <n v="24144"/>
    <n v="1380"/>
    <x v="0"/>
    <x v="0"/>
    <x v="0"/>
    <n v="3"/>
    <x v="0"/>
    <d v="1899-12-30T09:08:10"/>
    <n v="3"/>
    <s v="Friday"/>
    <d v="1899-12-30T11:21:42"/>
    <n v="3"/>
    <s v="Friday"/>
    <d v="1899-12-30T11:46:19"/>
    <n v="3"/>
    <s v="Friday"/>
    <d v="1899-12-30T12:25:57"/>
    <n v="3"/>
    <s v="Friday"/>
    <d v="1899-12-30T13:00:20"/>
    <n v="12"/>
    <n v="18.5"/>
    <n v="-1.2261716"/>
    <n v="36.800561700000003"/>
    <n v="-1.2994162"/>
    <n v="36.833488699999997"/>
    <x v="356"/>
    <n v="2063"/>
    <n v="7.8"/>
  </r>
  <r>
    <n v="23405"/>
    <n v="1915"/>
    <x v="0"/>
    <x v="2"/>
    <x v="1"/>
    <n v="20"/>
    <x v="4"/>
    <d v="1899-12-30T11:26:07"/>
    <n v="20"/>
    <s v="Thursday"/>
    <d v="1899-12-30T11:26:38"/>
    <n v="20"/>
    <s v="Thursday"/>
    <d v="1899-12-30T11:37:36"/>
    <n v="20"/>
    <s v="Thursday"/>
    <d v="1899-12-30T11:44:51"/>
    <n v="20"/>
    <s v="Thursday"/>
    <d v="1899-12-30T12:01:04"/>
    <n v="9"/>
    <n v="24.2"/>
    <n v="-1.2797886000000001"/>
    <n v="36.816938899999997"/>
    <n v="-1.2295205"/>
    <n v="36.812042599999998"/>
    <x v="176"/>
    <n v="973"/>
    <n v="10.683333333333334"/>
  </r>
  <r>
    <n v="24764"/>
    <n v="2330"/>
    <x v="0"/>
    <x v="0"/>
    <x v="0"/>
    <n v="29"/>
    <x v="3"/>
    <d v="1899-12-30T15:25:15"/>
    <n v="29"/>
    <s v="Wednesday"/>
    <d v="1899-12-30T15:28:32"/>
    <n v="29"/>
    <s v="Wednesday"/>
    <d v="1899-12-30T15:49:31"/>
    <n v="29"/>
    <s v="Wednesday"/>
    <d v="1899-12-30T15:56:59"/>
    <n v="29"/>
    <s v="Wednesday"/>
    <d v="1899-12-30T16:34:19"/>
    <n v="14"/>
    <n v="21.3"/>
    <n v="-1.2925641000000001"/>
    <n v="36.897644900000003"/>
    <n v="-1.3798085"/>
    <n v="36.929052800000001"/>
    <x v="9"/>
    <n v="2240"/>
    <n v="4.4333333333333336"/>
  </r>
  <r>
    <n v="15542"/>
    <n v="2216"/>
    <x v="0"/>
    <x v="0"/>
    <x v="0"/>
    <n v="11"/>
    <x v="0"/>
    <d v="1899-12-30T11:48:08"/>
    <n v="11"/>
    <s v="Friday"/>
    <d v="1899-12-30T11:50:24"/>
    <n v="11"/>
    <s v="Friday"/>
    <d v="1899-12-30T12:07:34"/>
    <n v="11"/>
    <s v="Friday"/>
    <d v="1899-12-30T12:37:25"/>
    <n v="11"/>
    <s v="Friday"/>
    <d v="1899-12-30T12:59:31"/>
    <n v="8"/>
    <n v="20.9"/>
    <n v="-1.2551895"/>
    <n v="36.7822034"/>
    <n v="-1.2965924"/>
    <n v="36.817931399999999"/>
    <x v="59"/>
    <n v="1326"/>
    <n v="60.616666666666667"/>
  </r>
  <r>
    <n v="19791"/>
    <n v="1148"/>
    <x v="0"/>
    <x v="0"/>
    <x v="0"/>
    <n v="13"/>
    <x v="3"/>
    <d v="1899-12-30T12:11:16"/>
    <n v="13"/>
    <s v="Wednesday"/>
    <d v="1899-12-30T12:13:26"/>
    <n v="13"/>
    <s v="Wednesday"/>
    <d v="1899-12-30T12:26:14"/>
    <n v="13"/>
    <s v="Wednesday"/>
    <d v="1899-12-30T12:30:54"/>
    <n v="13"/>
    <s v="Wednesday"/>
    <d v="1899-12-30T13:01:13"/>
    <n v="9"/>
    <n v="18.5"/>
    <n v="-1.3100586000000001"/>
    <n v="36.850032900000002"/>
    <n v="-1.2762964999999999"/>
    <n v="36.821104699999999"/>
    <x v="55"/>
    <n v="1819"/>
    <n v="61.716666666666669"/>
  </r>
  <r>
    <n v="12481"/>
    <n v="3647"/>
    <x v="0"/>
    <x v="0"/>
    <x v="0"/>
    <n v="5"/>
    <x v="1"/>
    <d v="1899-12-30T13:38:16"/>
    <n v="5"/>
    <s v="Tuesday"/>
    <d v="1899-12-30T13:38:37"/>
    <n v="5"/>
    <s v="Tuesday"/>
    <d v="1899-12-30T13:42:04"/>
    <n v="5"/>
    <s v="Tuesday"/>
    <d v="1899-12-30T14:28:14"/>
    <n v="5"/>
    <s v="Tuesday"/>
    <d v="1899-12-30T14:28:17"/>
    <n v="17"/>
    <n v="27.3"/>
    <n v="-1.2726390000000001"/>
    <n v="36.794722999999998"/>
    <n v="-1.3382067"/>
    <n v="36.677339000000003"/>
    <x v="336"/>
    <n v="3"/>
    <n v="15.466666666666667"/>
  </r>
  <r>
    <n v="27357"/>
    <n v="2987"/>
    <x v="0"/>
    <x v="0"/>
    <x v="0"/>
    <n v="4"/>
    <x v="1"/>
    <d v="1899-12-30T13:09:47"/>
    <n v="4"/>
    <s v="Tuesday"/>
    <d v="1899-12-30T13:11:39"/>
    <n v="4"/>
    <s v="Tuesday"/>
    <d v="1899-12-30T13:25:46"/>
    <n v="4"/>
    <s v="Tuesday"/>
    <d v="1899-12-30T13:30:02"/>
    <n v="4"/>
    <s v="Tuesday"/>
    <d v="1899-12-30T13:42:13"/>
    <n v="10"/>
    <n v="18.600000000000001"/>
    <n v="-1.2702119999999999"/>
    <n v="36.8210877"/>
    <n v="-1.2297202"/>
    <n v="36.881950699999997"/>
    <x v="92"/>
    <n v="731"/>
    <n v="28.683333333333334"/>
  </r>
  <r>
    <n v="16609"/>
    <n v="1209"/>
    <x v="0"/>
    <x v="0"/>
    <x v="0"/>
    <n v="15"/>
    <x v="2"/>
    <d v="1899-12-30T14:04:21"/>
    <n v="15"/>
    <s v="Monday"/>
    <d v="1899-12-30T14:04:45"/>
    <n v="15"/>
    <s v="Monday"/>
    <d v="1899-12-30T14:12:57"/>
    <n v="15"/>
    <s v="Monday"/>
    <d v="1899-12-30T14:23:09"/>
    <n v="15"/>
    <s v="Monday"/>
    <d v="1899-12-30T14:30:35"/>
    <n v="4"/>
    <n v="18.5"/>
    <n v="-1.3077869"/>
    <n v="36.844320699999997"/>
    <n v="-1.3004062000000001"/>
    <n v="36.829740999999999"/>
    <x v="186"/>
    <n v="446"/>
    <n v="15.55"/>
  </r>
  <r>
    <n v="16656"/>
    <n v="3647"/>
    <x v="0"/>
    <x v="0"/>
    <x v="0"/>
    <n v="17"/>
    <x v="2"/>
    <d v="1899-12-30T08:49:40"/>
    <n v="17"/>
    <s v="Monday"/>
    <d v="1899-12-30T08:50:03"/>
    <n v="17"/>
    <s v="Monday"/>
    <d v="1899-12-30T08:58:23"/>
    <n v="17"/>
    <s v="Monday"/>
    <d v="1899-12-30T09:04:16"/>
    <n v="17"/>
    <s v="Monday"/>
    <d v="1899-12-30T09:21:08"/>
    <n v="8"/>
    <n v="19"/>
    <n v="-1.3011234"/>
    <n v="36.830236999999997"/>
    <n v="-1.2726390000000001"/>
    <n v="36.794722999999998"/>
    <x v="412"/>
    <n v="1012"/>
    <n v="20.75"/>
  </r>
  <r>
    <n v="5632"/>
    <n v="457"/>
    <x v="0"/>
    <x v="0"/>
    <x v="1"/>
    <n v="28"/>
    <x v="1"/>
    <d v="1899-12-30T14:08:36"/>
    <n v="28"/>
    <s v="Tuesday"/>
    <d v="1899-12-30T14:09:36"/>
    <n v="28"/>
    <s v="Tuesday"/>
    <d v="1899-12-30T14:11:55"/>
    <n v="28"/>
    <s v="Tuesday"/>
    <d v="1899-12-30T14:19:55"/>
    <n v="28"/>
    <s v="Tuesday"/>
    <d v="1899-12-30T14:43:08"/>
    <n v="10"/>
    <n v="23.6"/>
    <n v="-1.2697893"/>
    <n v="36.8124106"/>
    <n v="-1.2990731"/>
    <n v="36.848805800000001"/>
    <x v="580"/>
    <n v="1393"/>
    <n v="0.05"/>
  </r>
  <r>
    <n v="9104"/>
    <n v="3149"/>
    <x v="0"/>
    <x v="0"/>
    <x v="0"/>
    <n v="9"/>
    <x v="0"/>
    <d v="1899-12-30T10:24:37"/>
    <n v="9"/>
    <s v="Friday"/>
    <d v="1899-12-30T10:27:35"/>
    <n v="9"/>
    <s v="Friday"/>
    <d v="1899-12-30T10:27:47"/>
    <n v="9"/>
    <s v="Friday"/>
    <d v="1899-12-30T11:55:07"/>
    <n v="9"/>
    <s v="Friday"/>
    <d v="1899-12-30T12:04:20"/>
    <n v="6"/>
    <n v="25.7"/>
    <n v="-1.3004062000000001"/>
    <n v="36.829740999999999"/>
    <n v="-1.3177547000000001"/>
    <n v="36.830370299999998"/>
    <x v="586"/>
    <n v="553"/>
    <n v="33.633333333333333"/>
  </r>
  <r>
    <n v="2014"/>
    <n v="816"/>
    <x v="0"/>
    <x v="0"/>
    <x v="0"/>
    <n v="17"/>
    <x v="4"/>
    <d v="1899-12-30T07:58:52"/>
    <n v="17"/>
    <s v="Thursday"/>
    <d v="1899-12-30T08:17:36"/>
    <n v="17"/>
    <s v="Thursday"/>
    <d v="1899-12-30T08:32:51"/>
    <n v="17"/>
    <s v="Thursday"/>
    <d v="1899-12-30T08:41:33"/>
    <n v="17"/>
    <s v="Thursday"/>
    <d v="1899-12-30T08:53:35"/>
    <n v="1"/>
    <n v="18.5"/>
    <n v="-1.2813011999999999"/>
    <n v="36.832396199999998"/>
    <n v="-1.290894"/>
    <n v="36.822971000000003"/>
    <x v="17"/>
    <n v="722"/>
    <n v="7"/>
  </r>
  <r>
    <n v="25864"/>
    <n v="20"/>
    <x v="0"/>
    <x v="0"/>
    <x v="0"/>
    <n v="9"/>
    <x v="3"/>
    <d v="1899-12-30T11:57:05"/>
    <n v="9"/>
    <s v="Wednesday"/>
    <d v="1899-12-30T11:57:21"/>
    <n v="9"/>
    <s v="Wednesday"/>
    <d v="1899-12-30T12:01:09"/>
    <n v="9"/>
    <s v="Wednesday"/>
    <d v="1899-12-30T12:08:24"/>
    <n v="9"/>
    <s v="Wednesday"/>
    <d v="1899-12-30T12:59:09"/>
    <n v="8"/>
    <n v="21"/>
    <n v="-1.3090533"/>
    <n v="36.837150200000004"/>
    <n v="-1.2629665999999999"/>
    <n v="36.8068369"/>
    <x v="303"/>
    <n v="3045"/>
    <n v="14.216666666666667"/>
  </r>
  <r>
    <n v="25638"/>
    <n v="3688"/>
    <x v="0"/>
    <x v="0"/>
    <x v="0"/>
    <n v="28"/>
    <x v="2"/>
    <d v="1899-12-30T15:20:48"/>
    <n v="28"/>
    <s v="Monday"/>
    <d v="1899-12-30T15:22:16"/>
    <n v="28"/>
    <s v="Monday"/>
    <d v="1899-12-30T15:27:54"/>
    <n v="28"/>
    <s v="Monday"/>
    <d v="1899-12-30T15:38:20"/>
    <n v="28"/>
    <s v="Monday"/>
    <d v="1899-12-30T16:08:00"/>
    <n v="16"/>
    <n v="26.2"/>
    <n v="-1.2551895"/>
    <n v="36.7822034"/>
    <n v="-1.3326172999999999"/>
    <n v="36.7146233"/>
    <x v="161"/>
    <n v="1780"/>
    <n v="15.8"/>
  </r>
  <r>
    <n v="10250"/>
    <n v="1966"/>
    <x v="0"/>
    <x v="0"/>
    <x v="0"/>
    <n v="11"/>
    <x v="2"/>
    <d v="1899-12-30T12:51:48"/>
    <n v="11"/>
    <s v="Monday"/>
    <d v="1899-12-30T12:52:30"/>
    <n v="11"/>
    <s v="Monday"/>
    <d v="1899-12-30T13:06:25"/>
    <n v="11"/>
    <s v="Monday"/>
    <d v="1899-12-30T13:39:58"/>
    <n v="11"/>
    <s v="Monday"/>
    <d v="1899-12-30T14:14:54"/>
    <n v="21"/>
    <n v="29"/>
    <n v="-1.3700383"/>
    <n v="36.919017400000001"/>
    <n v="-1.2917867999999999"/>
    <n v="36.787267499999999"/>
    <x v="607"/>
    <n v="2096"/>
    <n v="16.899999999999999"/>
  </r>
  <r>
    <n v="28211"/>
    <n v="1075"/>
    <x v="0"/>
    <x v="0"/>
    <x v="0"/>
    <n v="14"/>
    <x v="4"/>
    <d v="1899-12-30T12:51:53"/>
    <n v="14"/>
    <s v="Thursday"/>
    <d v="1899-12-30T12:53:11"/>
    <n v="14"/>
    <s v="Thursday"/>
    <d v="1899-12-30T13:08:01"/>
    <n v="14"/>
    <s v="Thursday"/>
    <d v="1899-12-30T13:20:44"/>
    <n v="14"/>
    <s v="Thursday"/>
    <d v="1899-12-30T13:38:22"/>
    <n v="8"/>
    <n v="25"/>
    <n v="-1.2326041000000001"/>
    <n v="36.800902899999997"/>
    <n v="-1.2527957999999999"/>
    <n v="36.800313099999997"/>
    <x v="361"/>
    <n v="1058"/>
    <n v="32.133333333333333"/>
  </r>
  <r>
    <n v="5558"/>
    <n v="2207"/>
    <x v="0"/>
    <x v="0"/>
    <x v="0"/>
    <n v="19"/>
    <x v="2"/>
    <d v="1899-12-30T09:09:24"/>
    <n v="19"/>
    <s v="Monday"/>
    <d v="1899-12-30T09:11:00"/>
    <n v="19"/>
    <s v="Monday"/>
    <d v="1899-12-30T09:59:07"/>
    <n v="19"/>
    <s v="Monday"/>
    <d v="1899-12-30T10:03:54"/>
    <n v="19"/>
    <s v="Monday"/>
    <d v="1899-12-30T10:32:57"/>
    <n v="12"/>
    <n v="19.2"/>
    <n v="-1.3142866"/>
    <n v="36.861803600000002"/>
    <n v="-1.2768326000000001"/>
    <n v="36.8073804"/>
    <x v="712"/>
    <n v="1743"/>
    <n v="29.166666666666668"/>
  </r>
  <r>
    <n v="2043"/>
    <n v="1850"/>
    <x v="0"/>
    <x v="0"/>
    <x v="0"/>
    <n v="25"/>
    <x v="2"/>
    <d v="1899-12-30T13:49:33"/>
    <n v="25"/>
    <s v="Monday"/>
    <d v="1899-12-30T13:53:46"/>
    <n v="25"/>
    <s v="Monday"/>
    <d v="1899-12-30T13:58:15"/>
    <n v="25"/>
    <s v="Monday"/>
    <d v="1899-12-30T14:24:38"/>
    <n v="25"/>
    <s v="Monday"/>
    <d v="1899-12-30T15:00:37"/>
    <n v="7"/>
    <n v="30.2"/>
    <n v="-1.2551895"/>
    <n v="36.7822034"/>
    <n v="-1.289498"/>
    <n v="36.818877999999998"/>
    <x v="337"/>
    <n v="2159"/>
    <n v="2.5666666666666669"/>
  </r>
  <r>
    <n v="20133"/>
    <n v="1561"/>
    <x v="0"/>
    <x v="0"/>
    <x v="0"/>
    <n v="3"/>
    <x v="3"/>
    <d v="1899-12-30T15:44:07"/>
    <n v="3"/>
    <s v="Wednesday"/>
    <d v="1899-12-30T15:55:53"/>
    <n v="3"/>
    <s v="Wednesday"/>
    <d v="1899-12-30T16:15:55"/>
    <n v="3"/>
    <s v="Wednesday"/>
    <d v="1899-12-30T16:27:58"/>
    <n v="3"/>
    <s v="Wednesday"/>
    <d v="1899-12-30T16:43:42"/>
    <n v="7"/>
    <n v="28.3"/>
    <n v="-1.2330179999999999"/>
    <n v="36.800447699999999"/>
    <n v="-1.2572270000000001"/>
    <n v="36.825389199999996"/>
    <x v="258"/>
    <n v="944"/>
    <n v="5.9333333333333336"/>
  </r>
  <r>
    <n v="12480"/>
    <n v="1271"/>
    <x v="0"/>
    <x v="0"/>
    <x v="0"/>
    <n v="3"/>
    <x v="1"/>
    <d v="1899-12-30T16:16:46"/>
    <n v="3"/>
    <s v="Tuesday"/>
    <d v="1899-12-30T16:18:21"/>
    <n v="3"/>
    <s v="Tuesday"/>
    <d v="1899-12-30T16:54:32"/>
    <n v="3"/>
    <s v="Tuesday"/>
    <d v="1899-12-30T16:57:51"/>
    <n v="3"/>
    <s v="Tuesday"/>
    <d v="1899-12-30T17:16:05"/>
    <n v="12"/>
    <n v="18.600000000000001"/>
    <n v="-1.3244885"/>
    <n v="36.897792000000003"/>
    <n v="-1.3280091000000001"/>
    <n v="36.852414600000003"/>
    <x v="571"/>
    <n v="1094"/>
    <n v="29.483333333333334"/>
  </r>
  <r>
    <n v="3125"/>
    <n v="1422"/>
    <x v="0"/>
    <x v="0"/>
    <x v="0"/>
    <n v="9"/>
    <x v="3"/>
    <d v="1899-12-30T14:15:45"/>
    <n v="9"/>
    <s v="Wednesday"/>
    <d v="1899-12-30T14:21:59"/>
    <n v="9"/>
    <s v="Wednesday"/>
    <d v="1899-12-30T14:22:26"/>
    <n v="9"/>
    <s v="Wednesday"/>
    <d v="1899-12-30T14:33:20"/>
    <n v="9"/>
    <s v="Wednesday"/>
    <d v="1899-12-30T15:37:32"/>
    <n v="8"/>
    <n v="25.3"/>
    <n v="-1.3181843"/>
    <n v="36.839482699999998"/>
    <n v="-1.2865530000000001"/>
    <n v="36.827337399999998"/>
    <x v="317"/>
    <n v="3852"/>
    <n v="31.6"/>
  </r>
  <r>
    <n v="25762"/>
    <n v="2154"/>
    <x v="0"/>
    <x v="0"/>
    <x v="0"/>
    <n v="5"/>
    <x v="0"/>
    <d v="1899-12-30T17:46:25"/>
    <n v="5"/>
    <s v="Friday"/>
    <d v="1899-12-30T17:50:08"/>
    <n v="5"/>
    <s v="Friday"/>
    <d v="1899-12-30T18:00:58"/>
    <n v="5"/>
    <s v="Friday"/>
    <d v="1899-12-30T18:04:52"/>
    <n v="5"/>
    <s v="Friday"/>
    <d v="1899-12-30T18:27:54"/>
    <n v="9"/>
    <n v="26.3"/>
    <n v="-1.2492395000000001"/>
    <n v="36.798603200000002"/>
    <n v="-1.2765736000000001"/>
    <n v="36.851364599999997"/>
    <x v="262"/>
    <n v="1382"/>
    <n v="33.216666666666669"/>
  </r>
  <r>
    <n v="15244"/>
    <n v="793"/>
    <x v="0"/>
    <x v="0"/>
    <x v="1"/>
    <n v="14"/>
    <x v="2"/>
    <d v="1899-12-30T10:07:43"/>
    <n v="14"/>
    <s v="Monday"/>
    <d v="1899-12-30T11:07:36"/>
    <n v="14"/>
    <s v="Monday"/>
    <d v="1899-12-30T11:33:45"/>
    <n v="14"/>
    <s v="Monday"/>
    <d v="1899-12-30T11:44:55"/>
    <n v="14"/>
    <s v="Monday"/>
    <d v="1899-12-30T12:41:07"/>
    <n v="29"/>
    <n v="23.3"/>
    <n v="-1.3813211000000001"/>
    <n v="36.772526599999999"/>
    <n v="-1.2643343"/>
    <n v="36.744742299999999"/>
    <x v="525"/>
    <n v="3372"/>
    <n v="7.8666666666666663"/>
  </r>
  <r>
    <n v="15427"/>
    <n v="2523"/>
    <x v="0"/>
    <x v="0"/>
    <x v="0"/>
    <n v="2"/>
    <x v="1"/>
    <d v="1899-12-30T12:12:56"/>
    <n v="2"/>
    <s v="Tuesday"/>
    <d v="1899-12-30T12:13:18"/>
    <n v="2"/>
    <s v="Tuesday"/>
    <d v="1899-12-30T12:21:51"/>
    <n v="2"/>
    <s v="Tuesday"/>
    <d v="1899-12-30T12:25:25"/>
    <n v="2"/>
    <s v="Tuesday"/>
    <d v="1899-12-30T12:58:27"/>
    <n v="4"/>
    <n v="26.3"/>
    <n v="-1.2551895"/>
    <n v="36.7822034"/>
    <n v="-1.2651642999999999"/>
    <n v="36.807221400000003"/>
    <x v="242"/>
    <n v="1982"/>
    <n v="30"/>
  </r>
  <r>
    <n v="4681"/>
    <n v="295"/>
    <x v="0"/>
    <x v="0"/>
    <x v="0"/>
    <n v="26"/>
    <x v="0"/>
    <d v="1899-12-30T11:28:24"/>
    <n v="26"/>
    <s v="Friday"/>
    <d v="1899-12-30T13:05:39"/>
    <n v="26"/>
    <s v="Friday"/>
    <d v="1899-12-30T13:06:53"/>
    <n v="26"/>
    <s v="Friday"/>
    <d v="1899-12-30T13:33:25"/>
    <n v="26"/>
    <s v="Friday"/>
    <d v="1899-12-30T13:55:00"/>
    <n v="6"/>
    <n v="18.5"/>
    <n v="-1.2967108000000001"/>
    <n v="36.787113499999997"/>
    <n v="-1.2868599000000001"/>
    <n v="36.821542000000001"/>
    <x v="37"/>
    <n v="1295"/>
    <n v="12.8"/>
  </r>
  <r>
    <n v="7998"/>
    <n v="1153"/>
    <x v="0"/>
    <x v="2"/>
    <x v="1"/>
    <n v="7"/>
    <x v="1"/>
    <d v="1899-12-30T19:09:01"/>
    <n v="7"/>
    <s v="Tuesday"/>
    <d v="1899-12-30T19:10:21"/>
    <n v="7"/>
    <s v="Tuesday"/>
    <d v="1899-12-30T19:19:00"/>
    <n v="7"/>
    <s v="Tuesday"/>
    <d v="1899-12-30T19:27:25"/>
    <n v="7"/>
    <s v="Tuesday"/>
    <d v="1899-12-30T19:57:44"/>
    <n v="11"/>
    <n v="22.8"/>
    <n v="-1.2620159"/>
    <n v="36.795648700000001"/>
    <n v="-1.3159017"/>
    <n v="36.783603999999997"/>
    <x v="200"/>
    <n v="1819"/>
    <n v="34.25"/>
  </r>
  <r>
    <n v="4470"/>
    <n v="248"/>
    <x v="0"/>
    <x v="0"/>
    <x v="0"/>
    <n v="1"/>
    <x v="0"/>
    <d v="1899-12-30T08:11:31"/>
    <n v="1"/>
    <s v="Friday"/>
    <d v="1899-12-30T08:12:16"/>
    <n v="1"/>
    <s v="Friday"/>
    <d v="1899-12-30T08:12:48"/>
    <n v="1"/>
    <s v="Friday"/>
    <d v="1899-12-30T08:36:00"/>
    <n v="1"/>
    <s v="Friday"/>
    <d v="1899-12-30T08:58:18"/>
    <n v="8"/>
    <n v="23.3"/>
    <n v="-1.2635088999999999"/>
    <n v="36.788733700000002"/>
    <n v="-1.304735"/>
    <n v="36.784605399999997"/>
    <x v="32"/>
    <n v="1338"/>
    <n v="6.3"/>
  </r>
  <r>
    <n v="7928"/>
    <n v="238"/>
    <x v="0"/>
    <x v="0"/>
    <x v="0"/>
    <n v="28"/>
    <x v="3"/>
    <d v="1899-12-30T13:39:14"/>
    <n v="28"/>
    <s v="Wednesday"/>
    <d v="1899-12-30T13:40:58"/>
    <n v="28"/>
    <s v="Wednesday"/>
    <d v="1899-12-30T13:41:03"/>
    <n v="28"/>
    <s v="Wednesday"/>
    <d v="1899-12-30T13:45:34"/>
    <n v="28"/>
    <s v="Wednesday"/>
    <d v="1899-12-30T13:45:41"/>
    <n v="4"/>
    <n v="18.5"/>
    <n v="-1.3004062000000001"/>
    <n v="36.829740999999999"/>
    <n v="-1.3077869"/>
    <n v="36.844320699999997"/>
    <x v="63"/>
    <n v="7"/>
    <n v="11.65"/>
  </r>
  <r>
    <n v="13947"/>
    <n v="1244"/>
    <x v="0"/>
    <x v="0"/>
    <x v="0"/>
    <n v="4"/>
    <x v="3"/>
    <d v="1899-12-30T13:57:32"/>
    <n v="4"/>
    <s v="Wednesday"/>
    <d v="1899-12-30T13:58:22"/>
    <n v="4"/>
    <s v="Wednesday"/>
    <d v="1899-12-30T14:09:48"/>
    <n v="4"/>
    <s v="Wednesday"/>
    <d v="1899-12-30T14:21:05"/>
    <n v="4"/>
    <s v="Wednesday"/>
    <d v="1899-12-30T14:39:00"/>
    <n v="8"/>
    <n v="18.100000000000001"/>
    <n v="-1.2728280000000001"/>
    <n v="36.816608000000002"/>
    <n v="-1.303596"/>
    <n v="36.778377999999996"/>
    <x v="125"/>
    <n v="1075"/>
    <n v="20.149999999999999"/>
  </r>
  <r>
    <n v="6588"/>
    <n v="1750"/>
    <x v="0"/>
    <x v="1"/>
    <x v="1"/>
    <n v="3"/>
    <x v="3"/>
    <d v="1899-12-30T11:56:27"/>
    <n v="3"/>
    <s v="Wednesday"/>
    <d v="1899-12-30T11:56:47"/>
    <n v="3"/>
    <s v="Wednesday"/>
    <d v="1899-12-30T12:04:00"/>
    <n v="3"/>
    <s v="Wednesday"/>
    <d v="1899-12-30T12:11:21"/>
    <n v="3"/>
    <s v="Wednesday"/>
    <d v="1899-12-30T13:02:28"/>
    <n v="11"/>
    <n v="24"/>
    <n v="-1.3339943000000001"/>
    <n v="36.726340899999997"/>
    <n v="-1.3009721000000001"/>
    <n v="36.768932499999998"/>
    <x v="211"/>
    <n v="3067"/>
    <n v="16.966666666666665"/>
  </r>
  <r>
    <n v="26440"/>
    <n v="3647"/>
    <x v="0"/>
    <x v="0"/>
    <x v="0"/>
    <n v="7"/>
    <x v="4"/>
    <d v="1899-12-30T14:10:56"/>
    <n v="7"/>
    <s v="Thursday"/>
    <d v="1899-12-30T14:11:11"/>
    <n v="7"/>
    <s v="Thursday"/>
    <d v="1899-12-30T14:22:23"/>
    <n v="7"/>
    <s v="Thursday"/>
    <d v="1899-12-30T14:29:11"/>
    <n v="7"/>
    <s v="Thursday"/>
    <d v="1899-12-30T14:40:20"/>
    <n v="5"/>
    <n v="31"/>
    <n v="-1.2726390000000001"/>
    <n v="36.794722999999998"/>
    <n v="-1.2625900000000001"/>
    <n v="36.774859999999997"/>
    <x v="354"/>
    <n v="669"/>
    <n v="45.93333333333333"/>
  </r>
  <r>
    <n v="7648"/>
    <n v="2149"/>
    <x v="0"/>
    <x v="1"/>
    <x v="1"/>
    <n v="19"/>
    <x v="0"/>
    <d v="1899-12-30T15:39:50"/>
    <n v="19"/>
    <s v="Friday"/>
    <d v="1899-12-30T15:43:46"/>
    <n v="19"/>
    <s v="Friday"/>
    <d v="1899-12-30T15:54:00"/>
    <n v="19"/>
    <s v="Friday"/>
    <d v="1899-12-30T15:56:42"/>
    <n v="19"/>
    <s v="Friday"/>
    <d v="1899-12-30T16:21:46"/>
    <n v="9"/>
    <n v="27.6"/>
    <n v="-1.2675331999999999"/>
    <n v="36.808560999999997"/>
    <n v="-1.3086325999999999"/>
    <n v="36.808088599999998"/>
    <x v="287"/>
    <n v="1504"/>
    <n v="11.383333333333333"/>
  </r>
  <r>
    <n v="7534"/>
    <n v="2195"/>
    <x v="0"/>
    <x v="0"/>
    <x v="0"/>
    <n v="6"/>
    <x v="5"/>
    <d v="1899-12-30T16:23:15"/>
    <n v="6"/>
    <s v="6"/>
    <d v="1899-12-30T16:23:55"/>
    <n v="6"/>
    <s v="6"/>
    <d v="1899-12-30T16:37:47"/>
    <n v="6"/>
    <s v="6"/>
    <d v="1899-12-30T16:50:24"/>
    <n v="6"/>
    <s v="6"/>
    <d v="1899-12-30T17:24:12"/>
    <n v="16"/>
    <n v="27.2"/>
    <n v="-1.303596"/>
    <n v="36.778377999999996"/>
    <n v="-1.2289110000000001"/>
    <n v="36.881875999999998"/>
    <x v="745"/>
    <n v="2028"/>
    <n v="49.8"/>
  </r>
  <r>
    <n v="21763"/>
    <n v="893"/>
    <x v="0"/>
    <x v="0"/>
    <x v="0"/>
    <n v="4"/>
    <x v="2"/>
    <d v="1899-12-30T12:07:21"/>
    <n v="4"/>
    <s v="Monday"/>
    <d v="1899-12-30T12:08:17"/>
    <n v="4"/>
    <s v="Monday"/>
    <d v="1899-12-30T12:08:58"/>
    <n v="4"/>
    <s v="Monday"/>
    <d v="1899-12-30T12:38:25"/>
    <n v="4"/>
    <s v="Monday"/>
    <d v="1899-12-30T12:54:18"/>
    <n v="5"/>
    <n v="25.7"/>
    <n v="-1.2825953000000001"/>
    <n v="36.815251600000003"/>
    <n v="-1.2663194"/>
    <n v="36.809901000000004"/>
    <x v="150"/>
    <n v="953"/>
    <n v="3.3333333333333333E-2"/>
  </r>
  <r>
    <n v="16476"/>
    <n v="406"/>
    <x v="0"/>
    <x v="1"/>
    <x v="1"/>
    <n v="28"/>
    <x v="2"/>
    <d v="1899-12-30T11:52:07"/>
    <n v="28"/>
    <s v="Monday"/>
    <d v="1899-12-30T11:53:35"/>
    <n v="28"/>
    <s v="Monday"/>
    <d v="1899-12-30T12:03:28"/>
    <n v="28"/>
    <s v="Monday"/>
    <d v="1899-12-30T12:08:28"/>
    <n v="28"/>
    <s v="Monday"/>
    <d v="1899-12-30T12:22:06"/>
    <n v="6"/>
    <n v="22.6"/>
    <n v="-1.2890398999999999"/>
    <n v="36.816494200000001"/>
    <n v="-1.2553615"/>
    <n v="36.789537600000003"/>
    <x v="395"/>
    <n v="818"/>
    <n v="28.166666666666668"/>
  </r>
  <r>
    <n v="20695"/>
    <n v="3201"/>
    <x v="0"/>
    <x v="0"/>
    <x v="0"/>
    <n v="25"/>
    <x v="3"/>
    <d v="1899-12-30T13:12:59"/>
    <n v="25"/>
    <s v="Wednesday"/>
    <d v="1899-12-30T13:13:09"/>
    <n v="25"/>
    <s v="Wednesday"/>
    <d v="1899-12-30T13:19:46"/>
    <n v="25"/>
    <s v="Wednesday"/>
    <d v="1899-12-30T13:25:44"/>
    <n v="25"/>
    <s v="Wednesday"/>
    <d v="1899-12-30T13:30:54"/>
    <n v="1"/>
    <n v="18.5"/>
    <n v="-1.2527957999999999"/>
    <n v="36.800313099999997"/>
    <n v="-1.2649604999999999"/>
    <n v="36.798177699999997"/>
    <x v="84"/>
    <n v="310"/>
    <n v="20.133333333333333"/>
  </r>
  <r>
    <n v="10520"/>
    <n v="3080"/>
    <x v="0"/>
    <x v="0"/>
    <x v="0"/>
    <n v="8"/>
    <x v="0"/>
    <d v="1899-12-30T13:02:20"/>
    <n v="8"/>
    <s v="Friday"/>
    <d v="1899-12-30T14:41:58"/>
    <n v="8"/>
    <s v="Friday"/>
    <d v="1899-12-30T14:50:11"/>
    <n v="8"/>
    <s v="Friday"/>
    <d v="1899-12-30T14:59:24"/>
    <n v="8"/>
    <s v="Friday"/>
    <d v="1899-12-30T15:30:08"/>
    <n v="22"/>
    <n v="30.5"/>
    <n v="-1.2551895"/>
    <n v="36.7822034"/>
    <n v="-1.3342255999999999"/>
    <n v="36.910674100000001"/>
    <x v="35"/>
    <n v="1844"/>
    <n v="29.45"/>
  </r>
  <r>
    <n v="3334"/>
    <n v="3647"/>
    <x v="0"/>
    <x v="0"/>
    <x v="0"/>
    <n v="27"/>
    <x v="1"/>
    <d v="1899-12-30T16:18:13"/>
    <n v="27"/>
    <s v="Tuesday"/>
    <d v="1899-12-30T16:18:40"/>
    <n v="27"/>
    <s v="Tuesday"/>
    <d v="1899-12-30T16:27:48"/>
    <n v="27"/>
    <s v="Tuesday"/>
    <d v="1899-12-30T16:29:34"/>
    <n v="27"/>
    <s v="Tuesday"/>
    <d v="1899-12-30T17:11:17"/>
    <n v="27"/>
    <n v="25.4"/>
    <n v="-1.2726390000000001"/>
    <n v="36.794722999999998"/>
    <n v="-1.1523216999999999"/>
    <n v="36.962048099999997"/>
    <x v="45"/>
    <n v="2503"/>
    <n v="33.450000000000003"/>
  </r>
  <r>
    <n v="23211"/>
    <n v="640"/>
    <x v="0"/>
    <x v="0"/>
    <x v="0"/>
    <n v="6"/>
    <x v="2"/>
    <d v="1899-12-30T09:08:41"/>
    <n v="6"/>
    <s v="Monday"/>
    <d v="1899-12-30T09:09:43"/>
    <n v="6"/>
    <s v="Monday"/>
    <d v="1899-12-30T09:59:30"/>
    <n v="6"/>
    <s v="Monday"/>
    <d v="1899-12-30T10:09:08"/>
    <n v="6"/>
    <s v="Monday"/>
    <d v="1899-12-30T10:29:40"/>
    <n v="3"/>
    <n v="18.5"/>
    <n v="-1.2969740999999999"/>
    <n v="36.7856612"/>
    <n v="-1.2858578000000001"/>
    <n v="36.7747046"/>
    <x v="2"/>
    <n v="1232"/>
    <n v="9.6333333333333329"/>
  </r>
  <r>
    <n v="1219"/>
    <n v="1050"/>
    <x v="0"/>
    <x v="2"/>
    <x v="1"/>
    <n v="4"/>
    <x v="3"/>
    <d v="1899-12-30T08:28:02"/>
    <n v="4"/>
    <s v="Wednesday"/>
    <d v="1899-12-30T08:29:04"/>
    <n v="4"/>
    <s v="Wednesday"/>
    <d v="1899-12-30T08:57:01"/>
    <n v="4"/>
    <s v="Wednesday"/>
    <d v="1899-12-30T09:39:45"/>
    <n v="4"/>
    <s v="Wednesday"/>
    <d v="1899-12-30T09:57:23"/>
    <n v="8"/>
    <n v="14.9"/>
    <n v="-1.2947649999999999"/>
    <n v="36.847240800000002"/>
    <n v="-1.3215473"/>
    <n v="36.843532600000003"/>
    <x v="344"/>
    <n v="1058"/>
    <n v="15"/>
  </r>
  <r>
    <n v="27878"/>
    <n v="2572"/>
    <x v="0"/>
    <x v="1"/>
    <x v="1"/>
    <n v="3"/>
    <x v="1"/>
    <d v="1899-12-30T16:55:04"/>
    <n v="3"/>
    <s v="Tuesday"/>
    <d v="1899-12-30T17:09:14"/>
    <n v="3"/>
    <s v="Tuesday"/>
    <d v="1899-12-30T17:40:52"/>
    <n v="3"/>
    <s v="Tuesday"/>
    <d v="1899-12-30T17:47:00"/>
    <n v="3"/>
    <s v="Tuesday"/>
    <d v="1899-12-30T17:57:12"/>
    <n v="2"/>
    <n v="18.7"/>
    <n v="-1.2747246999999999"/>
    <n v="36.8150014"/>
    <n v="-1.2659149000000001"/>
    <n v="36.805432199999998"/>
    <x v="323"/>
    <n v="612"/>
    <n v="11.016666666666667"/>
  </r>
  <r>
    <n v="3200"/>
    <n v="988"/>
    <x v="0"/>
    <x v="2"/>
    <x v="1"/>
    <n v="3"/>
    <x v="6"/>
    <d v="1899-12-30T12:20:01"/>
    <n v="3"/>
    <s v="7"/>
    <d v="1899-12-30T12:20:33"/>
    <n v="3"/>
    <s v="7"/>
    <d v="1899-12-30T12:41:58"/>
    <n v="3"/>
    <s v="7"/>
    <d v="1899-12-30T13:13:42"/>
    <n v="3"/>
    <s v="7"/>
    <d v="1899-12-30T13:29:21"/>
    <n v="8"/>
    <n v="21.9"/>
    <n v="-1.2297202"/>
    <n v="36.874550800000002"/>
    <n v="-1.2113560000000001"/>
    <n v="36.905189800000002"/>
    <x v="102"/>
    <n v="939"/>
    <n v="17.733333333333334"/>
  </r>
  <r>
    <n v="18037"/>
    <n v="3017"/>
    <x v="0"/>
    <x v="0"/>
    <x v="0"/>
    <n v="8"/>
    <x v="0"/>
    <d v="1899-12-30T16:13:33"/>
    <n v="8"/>
    <s v="Friday"/>
    <d v="1899-12-30T16:14:40"/>
    <n v="8"/>
    <s v="Friday"/>
    <d v="1899-12-30T16:22:32"/>
    <n v="8"/>
    <s v="Friday"/>
    <d v="1899-12-30T16:28:31"/>
    <n v="8"/>
    <s v="Friday"/>
    <d v="1899-12-30T16:37:38"/>
    <n v="1"/>
    <n v="21.5"/>
    <n v="-1.2993129999999999"/>
    <n v="36.783148799999999"/>
    <n v="-1.2940039000000001"/>
    <n v="36.7843369"/>
    <x v="388"/>
    <n v="547"/>
    <n v="34.883333333333333"/>
  </r>
  <r>
    <n v="26438"/>
    <n v="1502"/>
    <x v="0"/>
    <x v="0"/>
    <x v="0"/>
    <n v="6"/>
    <x v="2"/>
    <d v="1899-12-30T15:01:12"/>
    <n v="6"/>
    <s v="Monday"/>
    <d v="1899-12-30T15:01:54"/>
    <n v="6"/>
    <s v="Monday"/>
    <d v="1899-12-30T15:20:34"/>
    <n v="6"/>
    <s v="Monday"/>
    <d v="1899-12-30T15:40:27"/>
    <n v="6"/>
    <s v="Monday"/>
    <d v="1899-12-30T16:02:06"/>
    <n v="17"/>
    <n v="18.5"/>
    <n v="-1.2232122999999999"/>
    <n v="36.8932547"/>
    <n v="-1.2571471999999999"/>
    <n v="36.795063300000002"/>
    <x v="248"/>
    <n v="1299"/>
    <n v="20.116666666666667"/>
  </r>
  <r>
    <n v="21495"/>
    <n v="2069"/>
    <x v="0"/>
    <x v="0"/>
    <x v="0"/>
    <n v="30"/>
    <x v="3"/>
    <d v="1899-12-30T16:43:03"/>
    <n v="30"/>
    <s v="Wednesday"/>
    <d v="1899-12-30T16:43:47"/>
    <n v="30"/>
    <s v="Wednesday"/>
    <d v="1899-12-30T17:02:03"/>
    <n v="30"/>
    <s v="Wednesday"/>
    <d v="1899-12-30T17:10:01"/>
    <n v="30"/>
    <s v="Wednesday"/>
    <d v="1899-12-30T17:48:08"/>
    <n v="17"/>
    <n v="27.6"/>
    <n v="-1.3316190000000001"/>
    <n v="36.847976000000003"/>
    <n v="-1.2289110000000001"/>
    <n v="36.881875999999998"/>
    <x v="149"/>
    <n v="2287"/>
    <n v="25.183333333333334"/>
  </r>
  <r>
    <n v="9341"/>
    <n v="2553"/>
    <x v="0"/>
    <x v="1"/>
    <x v="1"/>
    <n v="11"/>
    <x v="2"/>
    <d v="1899-12-30T17:19:58"/>
    <n v="11"/>
    <s v="Monday"/>
    <d v="1899-12-30T17:50:13"/>
    <n v="11"/>
    <s v="Monday"/>
    <d v="1899-12-30T17:59:47"/>
    <n v="11"/>
    <s v="Monday"/>
    <d v="1899-12-30T18:33:07"/>
    <n v="11"/>
    <s v="Monday"/>
    <d v="1899-12-30T18:40:49"/>
    <n v="8"/>
    <n v="21.2"/>
    <n v="-1.2843819999999999"/>
    <n v="36.774604500000002"/>
    <n v="-1.2786120000000001"/>
    <n v="36.819587599999998"/>
    <x v="117"/>
    <n v="462"/>
    <n v="16.566666666666666"/>
  </r>
  <r>
    <n v="6980"/>
    <n v="1304"/>
    <x v="0"/>
    <x v="0"/>
    <x v="0"/>
    <n v="19"/>
    <x v="3"/>
    <d v="1899-12-30T14:55:16"/>
    <n v="19"/>
    <s v="Wednesday"/>
    <d v="1899-12-30T14:55:34"/>
    <n v="19"/>
    <s v="Wednesday"/>
    <d v="1899-12-30T15:28:16"/>
    <n v="19"/>
    <s v="Wednesday"/>
    <d v="1899-12-30T15:31:27"/>
    <n v="19"/>
    <s v="Wednesday"/>
    <d v="1899-12-30T16:24:27"/>
    <n v="16"/>
    <n v="24.3"/>
    <n v="-1.2859912"/>
    <n v="36.875681100000001"/>
    <n v="-1.3190101999999999"/>
    <n v="36.923069300000002"/>
    <x v="6"/>
    <n v="3180"/>
    <n v="60.68333333333333"/>
  </r>
  <r>
    <n v="23344"/>
    <n v="419"/>
    <x v="0"/>
    <x v="0"/>
    <x v="0"/>
    <n v="14"/>
    <x v="1"/>
    <d v="1899-12-30T09:57:52"/>
    <n v="14"/>
    <s v="Tuesday"/>
    <d v="1899-12-30T09:58:18"/>
    <n v="14"/>
    <s v="Tuesday"/>
    <d v="1899-12-30T10:02:57"/>
    <n v="14"/>
    <s v="Tuesday"/>
    <d v="1899-12-30T10:27:09"/>
    <n v="14"/>
    <s v="Tuesday"/>
    <d v="1899-12-30T10:51:18"/>
    <n v="14"/>
    <n v="18.5"/>
    <n v="-1.2571471999999999"/>
    <n v="36.795063300000002"/>
    <n v="-1.3189252"/>
    <n v="36.861726900000001"/>
    <x v="308"/>
    <n v="1449"/>
    <n v="18.716666666666665"/>
  </r>
  <r>
    <n v="16488"/>
    <n v="246"/>
    <x v="0"/>
    <x v="0"/>
    <x v="0"/>
    <n v="14"/>
    <x v="3"/>
    <d v="1899-12-30T15:22:09"/>
    <n v="14"/>
    <s v="Wednesday"/>
    <d v="1899-12-30T15:23:05"/>
    <n v="14"/>
    <s v="Wednesday"/>
    <d v="1899-12-30T15:29:50"/>
    <n v="14"/>
    <s v="Wednesday"/>
    <d v="1899-12-30T15:36:11"/>
    <n v="14"/>
    <s v="Wednesday"/>
    <d v="1899-12-30T16:05:54"/>
    <n v="9"/>
    <n v="25.6"/>
    <n v="-1.3014460999999999"/>
    <n v="36.766138099999999"/>
    <n v="-1.2584143000000001"/>
    <n v="36.804800200000003"/>
    <x v="539"/>
    <n v="1783"/>
    <n v="24.433333333333334"/>
  </r>
  <r>
    <n v="12933"/>
    <n v="2112"/>
    <x v="0"/>
    <x v="0"/>
    <x v="0"/>
    <n v="30"/>
    <x v="1"/>
    <d v="1899-12-30T16:19:11"/>
    <n v="30"/>
    <s v="Tuesday"/>
    <d v="1899-12-30T16:19:21"/>
    <n v="30"/>
    <s v="Tuesday"/>
    <d v="1899-12-30T16:19:40"/>
    <n v="30"/>
    <s v="Tuesday"/>
    <d v="1899-12-30T16:32:23"/>
    <n v="30"/>
    <s v="Tuesday"/>
    <d v="1899-12-30T16:58:28"/>
    <n v="15"/>
    <n v="23.6"/>
    <n v="-1.305399"/>
    <n v="36.822184900000003"/>
    <n v="-1.2156005999999999"/>
    <n v="36.891686499999999"/>
    <x v="223"/>
    <n v="1565"/>
    <n v="17.850000000000001"/>
  </r>
  <r>
    <n v="4756"/>
    <n v="868"/>
    <x v="0"/>
    <x v="0"/>
    <x v="0"/>
    <n v="6"/>
    <x v="4"/>
    <d v="1899-12-30T16:37:16"/>
    <n v="6"/>
    <s v="Thursday"/>
    <d v="1899-12-30T17:00:54"/>
    <n v="6"/>
    <s v="Thursday"/>
    <d v="1899-12-30T17:01:05"/>
    <n v="6"/>
    <s v="Thursday"/>
    <d v="1899-12-30T17:31:51"/>
    <n v="6"/>
    <s v="Thursday"/>
    <d v="1899-12-30T18:05:03"/>
    <n v="9"/>
    <n v="22.6"/>
    <n v="-1.3316190000000001"/>
    <n v="36.847976000000003"/>
    <n v="-1.2657149999999999"/>
    <n v="36.823815000000003"/>
    <x v="481"/>
    <n v="1992"/>
    <n v="8.8000000000000007"/>
  </r>
  <r>
    <n v="4267"/>
    <n v="3080"/>
    <x v="0"/>
    <x v="0"/>
    <x v="0"/>
    <n v="21"/>
    <x v="4"/>
    <d v="1899-12-30T14:06:19"/>
    <n v="21"/>
    <s v="Thursday"/>
    <d v="1899-12-30T14:06:30"/>
    <n v="21"/>
    <s v="Thursday"/>
    <d v="1899-12-30T14:06:55"/>
    <n v="21"/>
    <s v="Thursday"/>
    <d v="1899-12-30T14:37:23"/>
    <n v="21"/>
    <s v="Thursday"/>
    <d v="1899-12-30T15:41:02"/>
    <n v="19"/>
    <n v="26.1"/>
    <n v="-1.2571471999999999"/>
    <n v="36.795063300000002"/>
    <n v="-1.3389279000000001"/>
    <n v="36.709220100000003"/>
    <x v="196"/>
    <n v="3819"/>
    <n v="16.566666666666666"/>
  </r>
  <r>
    <n v="19164"/>
    <n v="3553"/>
    <x v="0"/>
    <x v="1"/>
    <x v="1"/>
    <n v="25"/>
    <x v="5"/>
    <d v="1899-12-30T14:35:05"/>
    <n v="25"/>
    <s v="6"/>
    <d v="1899-12-30T14:35:22"/>
    <n v="25"/>
    <s v="6"/>
    <d v="1899-12-30T14:43:12"/>
    <n v="25"/>
    <s v="6"/>
    <d v="1899-12-30T14:58:21"/>
    <n v="25"/>
    <s v="6"/>
    <d v="1899-12-30T15:11:13"/>
    <n v="6"/>
    <n v="0"/>
    <n v="-1.2893884"/>
    <n v="36.828206999999999"/>
    <n v="-1.2724556"/>
    <n v="36.793193799999997"/>
    <x v="287"/>
    <n v="772"/>
    <n v="14.9"/>
  </r>
  <r>
    <n v="15940"/>
    <n v="3647"/>
    <x v="0"/>
    <x v="0"/>
    <x v="0"/>
    <n v="27"/>
    <x v="3"/>
    <d v="1899-12-30T13:25:25"/>
    <n v="27"/>
    <s v="Wednesday"/>
    <d v="1899-12-30T13:26:07"/>
    <n v="27"/>
    <s v="Wednesday"/>
    <d v="1899-12-30T13:38:35"/>
    <n v="27"/>
    <s v="Wednesday"/>
    <d v="1899-12-30T13:45:45"/>
    <n v="27"/>
    <s v="Wednesday"/>
    <d v="1899-12-30T14:06:11"/>
    <n v="8"/>
    <n v="29.5"/>
    <n v="-1.2726390000000001"/>
    <n v="36.794722999999998"/>
    <n v="-1.2575689999999999"/>
    <n v="36.842163999999997"/>
    <x v="567"/>
    <n v="1226"/>
    <n v="60.31666666666667"/>
  </r>
  <r>
    <n v="4916"/>
    <n v="186"/>
    <x v="0"/>
    <x v="0"/>
    <x v="0"/>
    <n v="6"/>
    <x v="3"/>
    <d v="1899-12-30T11:17:17"/>
    <n v="6"/>
    <s v="Wednesday"/>
    <d v="1899-12-30T11:18:02"/>
    <n v="6"/>
    <s v="Wednesday"/>
    <d v="1899-12-30T11:26:25"/>
    <n v="6"/>
    <s v="Wednesday"/>
    <d v="1899-12-30T11:45:36"/>
    <n v="6"/>
    <s v="Wednesday"/>
    <d v="1899-12-30T11:56:27"/>
    <n v="4"/>
    <n v="18.5"/>
    <n v="-1.2571471999999999"/>
    <n v="36.795063300000002"/>
    <n v="-1.2825816000000001"/>
    <n v="36.809234600000003"/>
    <x v="4"/>
    <n v="651"/>
    <n v="11.833333333333334"/>
  </r>
  <r>
    <n v="15107"/>
    <n v="2383"/>
    <x v="0"/>
    <x v="0"/>
    <x v="0"/>
    <n v="13"/>
    <x v="4"/>
    <d v="1899-12-30T09:12:28"/>
    <n v="13"/>
    <s v="Thursday"/>
    <d v="1899-12-30T09:13:15"/>
    <n v="13"/>
    <s v="Thursday"/>
    <d v="1899-12-30T09:38:38"/>
    <n v="13"/>
    <s v="Thursday"/>
    <d v="1899-12-30T10:10:00"/>
    <n v="13"/>
    <s v="Thursday"/>
    <d v="1899-12-30T10:30:27"/>
    <n v="2"/>
    <n v="18"/>
    <n v="-1.2648649999999999"/>
    <n v="36.810487999999999"/>
    <n v="-1.2608992999999999"/>
    <n v="36.799245999999997"/>
    <x v="173"/>
    <n v="1227"/>
    <n v="18.016666666666666"/>
  </r>
  <r>
    <n v="3589"/>
    <n v="3560"/>
    <x v="0"/>
    <x v="0"/>
    <x v="0"/>
    <n v="20"/>
    <x v="3"/>
    <d v="1899-12-30T15:24:20"/>
    <n v="20"/>
    <s v="Wednesday"/>
    <d v="1899-12-30T15:30:40"/>
    <n v="20"/>
    <s v="Wednesday"/>
    <d v="1899-12-30T15:32:18"/>
    <n v="20"/>
    <s v="Wednesday"/>
    <d v="1899-12-30T15:49:28"/>
    <n v="20"/>
    <s v="Wednesday"/>
    <d v="1899-12-30T16:28:46"/>
    <n v="13"/>
    <n v="28.2"/>
    <n v="-1.2156005999999999"/>
    <n v="36.891686499999999"/>
    <n v="-1.2793950000000001"/>
    <n v="36.825364"/>
    <x v="564"/>
    <n v="2358"/>
    <n v="31.483333333333334"/>
  </r>
  <r>
    <n v="13799"/>
    <n v="1207"/>
    <x v="0"/>
    <x v="0"/>
    <x v="0"/>
    <n v="1"/>
    <x v="5"/>
    <d v="1899-12-30T19:19:43"/>
    <n v="1"/>
    <s v="6"/>
    <d v="1899-12-30T19:27:50"/>
    <n v="1"/>
    <s v="6"/>
    <d v="1899-12-30T19:50:18"/>
    <n v="1"/>
    <s v="6"/>
    <d v="1899-12-30T19:57:28"/>
    <n v="1"/>
    <s v="6"/>
    <d v="1899-12-30T20:25:24"/>
    <n v="13"/>
    <n v="18.5"/>
    <n v="-1.2629665999999999"/>
    <n v="36.8068369"/>
    <n v="-1.2156005999999999"/>
    <n v="36.891686499999999"/>
    <x v="357"/>
    <n v="1676"/>
    <n v="23"/>
  </r>
  <r>
    <n v="3172"/>
    <n v="393"/>
    <x v="0"/>
    <x v="0"/>
    <x v="0"/>
    <n v="20"/>
    <x v="3"/>
    <d v="1899-12-30T11:35:53"/>
    <n v="20"/>
    <s v="Wednesday"/>
    <d v="1899-12-30T11:36:55"/>
    <n v="20"/>
    <s v="Wednesday"/>
    <d v="1899-12-30T11:37:01"/>
    <n v="20"/>
    <s v="Wednesday"/>
    <d v="1899-12-30T12:03:19"/>
    <n v="20"/>
    <s v="Wednesday"/>
    <d v="1899-12-30T12:13:10"/>
    <n v="4"/>
    <n v="26.3"/>
    <n v="-1.3167112999999999"/>
    <n v="36.830156299999999"/>
    <n v="-1.3004062000000001"/>
    <n v="36.829740999999999"/>
    <x v="420"/>
    <n v="591"/>
    <n v="18.05"/>
  </r>
  <r>
    <n v="23647"/>
    <n v="437"/>
    <x v="0"/>
    <x v="0"/>
    <x v="0"/>
    <n v="13"/>
    <x v="3"/>
    <d v="1899-12-30T14:31:40"/>
    <n v="13"/>
    <s v="Wednesday"/>
    <d v="1899-12-30T14:39:54"/>
    <n v="13"/>
    <s v="Wednesday"/>
    <d v="1899-12-30T14:45:47"/>
    <n v="13"/>
    <s v="Wednesday"/>
    <d v="1899-12-30T14:52:56"/>
    <n v="13"/>
    <s v="Wednesday"/>
    <d v="1899-12-30T15:00:59"/>
    <n v="1"/>
    <n v="27.3"/>
    <n v="-1.2551895"/>
    <n v="36.7822034"/>
    <n v="-1.2625272000000001"/>
    <n v="36.794162499999999"/>
    <x v="208"/>
    <n v="483"/>
    <n v="43.45"/>
  </r>
  <r>
    <n v="23123"/>
    <n v="2846"/>
    <x v="0"/>
    <x v="1"/>
    <x v="1"/>
    <n v="23"/>
    <x v="5"/>
    <d v="1899-12-30T15:53:55"/>
    <n v="23"/>
    <s v="6"/>
    <d v="1899-12-30T15:56:37"/>
    <n v="23"/>
    <s v="6"/>
    <d v="1899-12-30T16:05:56"/>
    <n v="23"/>
    <s v="6"/>
    <d v="1899-12-30T16:28:34"/>
    <n v="23"/>
    <s v="6"/>
    <d v="1899-12-30T16:37:37"/>
    <n v="4"/>
    <n v="0"/>
    <n v="-1.2863907000000001"/>
    <n v="36.819428700000003"/>
    <n v="-1.2780822999999999"/>
    <n v="36.796019100000002"/>
    <x v="617"/>
    <n v="543"/>
    <n v="25.95"/>
  </r>
  <r>
    <n v="17621"/>
    <n v="2412"/>
    <x v="0"/>
    <x v="0"/>
    <x v="0"/>
    <n v="1"/>
    <x v="5"/>
    <d v="1899-12-30T16:21:56"/>
    <n v="1"/>
    <s v="6"/>
    <d v="1899-12-30T16:22:52"/>
    <n v="1"/>
    <s v="6"/>
    <d v="1899-12-30T16:47:49"/>
    <n v="1"/>
    <s v="6"/>
    <d v="1899-12-30T16:57:40"/>
    <n v="1"/>
    <s v="6"/>
    <d v="1899-12-30T17:21:13"/>
    <n v="12"/>
    <n v="19.5"/>
    <n v="-1.2527957999999999"/>
    <n v="36.800313099999997"/>
    <n v="-1.2297202"/>
    <n v="36.881950699999997"/>
    <x v="15"/>
    <n v="1413"/>
    <n v="14.166666666666666"/>
  </r>
  <r>
    <n v="13470"/>
    <n v="3064"/>
    <x v="0"/>
    <x v="0"/>
    <x v="0"/>
    <n v="17"/>
    <x v="3"/>
    <d v="1899-12-30T09:45:06"/>
    <n v="17"/>
    <s v="Wednesday"/>
    <d v="1899-12-30T09:45:30"/>
    <n v="17"/>
    <s v="Wednesday"/>
    <d v="1899-12-30T09:49:31"/>
    <n v="17"/>
    <s v="Wednesday"/>
    <d v="1899-12-30T09:57:28"/>
    <n v="17"/>
    <s v="Wednesday"/>
    <d v="1899-12-30T10:08:36"/>
    <n v="6"/>
    <n v="21"/>
    <n v="-1.2571471999999999"/>
    <n v="36.795063300000002"/>
    <n v="-1.263989"/>
    <n v="36.765174000000002"/>
    <x v="274"/>
    <n v="668"/>
    <n v="36.450000000000003"/>
  </r>
  <r>
    <n v="12824"/>
    <n v="1363"/>
    <x v="0"/>
    <x v="0"/>
    <x v="0"/>
    <n v="1"/>
    <x v="0"/>
    <d v="1899-12-30T14:16:19"/>
    <n v="1"/>
    <s v="Friday"/>
    <d v="1899-12-30T14:18:28"/>
    <n v="1"/>
    <s v="Friday"/>
    <d v="1899-12-30T15:04:46"/>
    <n v="1"/>
    <s v="Friday"/>
    <d v="1899-12-30T15:05:48"/>
    <n v="1"/>
    <s v="Friday"/>
    <d v="1899-12-30T15:18:20"/>
    <n v="4"/>
    <n v="32"/>
    <n v="-1.3004062000000001"/>
    <n v="36.829740999999999"/>
    <n v="-1.2974912999999999"/>
    <n v="36.805429599999997"/>
    <x v="427"/>
    <n v="752"/>
    <n v="41.35"/>
  </r>
  <r>
    <n v="13699"/>
    <n v="718"/>
    <x v="0"/>
    <x v="0"/>
    <x v="0"/>
    <n v="23"/>
    <x v="0"/>
    <d v="1899-12-30T12:33:58"/>
    <n v="23"/>
    <s v="Friday"/>
    <d v="1899-12-30T12:36:20"/>
    <n v="23"/>
    <s v="Friday"/>
    <d v="1899-12-30T12:45:23"/>
    <n v="23"/>
    <s v="Friday"/>
    <d v="1899-12-30T13:09:23"/>
    <n v="23"/>
    <s v="Friday"/>
    <d v="1899-12-30T13:33:20"/>
    <n v="6"/>
    <n v="24"/>
    <n v="-1.2551895"/>
    <n v="36.7822034"/>
    <n v="-1.2839567999999999"/>
    <n v="36.823310599999999"/>
    <x v="5"/>
    <n v="1437"/>
    <n v="12.316666666666666"/>
  </r>
  <r>
    <n v="17398"/>
    <n v="1148"/>
    <x v="0"/>
    <x v="0"/>
    <x v="0"/>
    <n v="21"/>
    <x v="4"/>
    <d v="1899-12-30T12:36:47"/>
    <n v="21"/>
    <s v="Thursday"/>
    <d v="1899-12-30T12:54:26"/>
    <n v="21"/>
    <s v="Thursday"/>
    <d v="1899-12-30T13:29:53"/>
    <n v="21"/>
    <s v="Thursday"/>
    <d v="1899-12-30T13:49:07"/>
    <n v="21"/>
    <s v="Thursday"/>
    <d v="1899-12-30T14:54:38"/>
    <n v="11"/>
    <n v="30.9"/>
    <n v="-1.3100586000000001"/>
    <n v="36.850032900000002"/>
    <n v="-1.2549895"/>
    <n v="36.826582199999997"/>
    <x v="385"/>
    <n v="3931"/>
    <n v="15.6"/>
  </r>
  <r>
    <n v="2282"/>
    <n v="1244"/>
    <x v="0"/>
    <x v="0"/>
    <x v="0"/>
    <n v="5"/>
    <x v="1"/>
    <d v="1899-12-30T10:08:59"/>
    <n v="5"/>
    <s v="Tuesday"/>
    <d v="1899-12-30T10:09:28"/>
    <n v="5"/>
    <s v="Tuesday"/>
    <d v="1899-12-30T10:22:57"/>
    <n v="5"/>
    <s v="Tuesday"/>
    <d v="1899-12-30T10:29:05"/>
    <n v="5"/>
    <s v="Tuesday"/>
    <d v="1899-12-30T10:48:21"/>
    <n v="8"/>
    <n v="17.899999999999999"/>
    <n v="-1.2728280000000001"/>
    <n v="36.816608000000002"/>
    <n v="-1.303596"/>
    <n v="36.778377999999996"/>
    <x v="427"/>
    <n v="1156"/>
    <n v="13"/>
  </r>
  <r>
    <n v="11255"/>
    <n v="3718"/>
    <x v="0"/>
    <x v="0"/>
    <x v="0"/>
    <n v="4"/>
    <x v="1"/>
    <d v="1899-12-30T12:25:55"/>
    <n v="4"/>
    <s v="Tuesday"/>
    <d v="1899-12-30T13:33:07"/>
    <n v="4"/>
    <s v="Tuesday"/>
    <d v="1899-12-30T14:26:19"/>
    <n v="4"/>
    <s v="Tuesday"/>
    <d v="1899-12-30T14:33:39"/>
    <n v="4"/>
    <s v="Tuesday"/>
    <d v="1899-12-30T14:44:00"/>
    <n v="2"/>
    <n v="23.7"/>
    <n v="-1.2650026999999999"/>
    <n v="36.812624200000002"/>
    <n v="-1.2810204999999999"/>
    <n v="36.824810499999998"/>
    <x v="305"/>
    <n v="621"/>
    <n v="61.716666666666669"/>
  </r>
  <r>
    <n v="14386"/>
    <n v="1551"/>
    <x v="0"/>
    <x v="1"/>
    <x v="1"/>
    <n v="10"/>
    <x v="2"/>
    <d v="1899-12-30T10:46:56"/>
    <n v="10"/>
    <s v="Monday"/>
    <d v="1899-12-30T10:47:05"/>
    <n v="10"/>
    <s v="Monday"/>
    <d v="1899-12-30T10:53:35"/>
    <n v="10"/>
    <s v="Monday"/>
    <d v="1899-12-30T11:18:44"/>
    <n v="10"/>
    <s v="Monday"/>
    <d v="1899-12-30T11:56:56"/>
    <n v="14"/>
    <n v="18.5"/>
    <n v="-1.2863370999999999"/>
    <n v="36.8200261"/>
    <n v="-1.3221852999999999"/>
    <n v="36.711125799999998"/>
    <x v="5"/>
    <n v="2292"/>
    <n v="28.166666666666668"/>
  </r>
  <r>
    <n v="28218"/>
    <n v="2000"/>
    <x v="0"/>
    <x v="0"/>
    <x v="0"/>
    <n v="11"/>
    <x v="4"/>
    <d v="1899-12-30T11:32:08"/>
    <n v="11"/>
    <s v="Thursday"/>
    <d v="1899-12-30T11:32:20"/>
    <n v="11"/>
    <s v="Thursday"/>
    <d v="1899-12-30T11:32:38"/>
    <n v="11"/>
    <s v="Thursday"/>
    <d v="1899-12-30T11:42:23"/>
    <n v="11"/>
    <s v="Thursday"/>
    <d v="1899-12-30T11:53:37"/>
    <n v="4"/>
    <n v="25.6"/>
    <n v="-1.2551895"/>
    <n v="36.7822034"/>
    <n v="-1.266294"/>
    <n v="36.805797099999999"/>
    <x v="137"/>
    <n v="674"/>
    <n v="38.616666666666667"/>
  </r>
  <r>
    <n v="4334"/>
    <n v="909"/>
    <x v="0"/>
    <x v="0"/>
    <x v="0"/>
    <n v="21"/>
    <x v="2"/>
    <d v="1899-12-30T13:03:13"/>
    <n v="21"/>
    <s v="Monday"/>
    <d v="1899-12-30T13:03:39"/>
    <n v="21"/>
    <s v="Monday"/>
    <d v="1899-12-30T13:39:12"/>
    <n v="21"/>
    <s v="Monday"/>
    <d v="1899-12-30T13:54:39"/>
    <n v="21"/>
    <s v="Monday"/>
    <d v="1899-12-30T14:23:47"/>
    <n v="13"/>
    <n v="27.6"/>
    <n v="-1.2283402999999999"/>
    <n v="36.8822756"/>
    <n v="-1.225322"/>
    <n v="36.808549999999997"/>
    <x v="222"/>
    <n v="1748"/>
    <n v="48.966666666666669"/>
  </r>
  <r>
    <n v="20575"/>
    <n v="136"/>
    <x v="0"/>
    <x v="0"/>
    <x v="0"/>
    <n v="20"/>
    <x v="3"/>
    <d v="1899-12-30T16:02:09"/>
    <n v="20"/>
    <s v="Wednesday"/>
    <d v="1899-12-30T16:08:47"/>
    <n v="20"/>
    <s v="Wednesday"/>
    <d v="1899-12-30T16:26:06"/>
    <n v="20"/>
    <s v="Wednesday"/>
    <d v="1899-12-30T16:29:44"/>
    <n v="20"/>
    <s v="Wednesday"/>
    <d v="1899-12-30T17:08:17"/>
    <n v="16"/>
    <n v="28.6"/>
    <n v="-1.3254522"/>
    <n v="36.721658400000003"/>
    <n v="-1.3233496"/>
    <n v="36.813915899999998"/>
    <x v="553"/>
    <n v="2313"/>
    <n v="32.033333333333331"/>
  </r>
  <r>
    <n v="16435"/>
    <n v="733"/>
    <x v="0"/>
    <x v="0"/>
    <x v="0"/>
    <n v="26"/>
    <x v="3"/>
    <d v="1899-12-30T12:19:34"/>
    <n v="26"/>
    <s v="Wednesday"/>
    <d v="1899-12-30T12:19:40"/>
    <n v="26"/>
    <s v="Wednesday"/>
    <d v="1899-12-30T12:20:08"/>
    <n v="26"/>
    <s v="Wednesday"/>
    <d v="1899-12-30T12:51:15"/>
    <n v="26"/>
    <s v="Wednesday"/>
    <d v="1899-12-30T13:25:43"/>
    <n v="15"/>
    <n v="24"/>
    <n v="-1.2551895"/>
    <n v="36.7822034"/>
    <n v="-1.207546"/>
    <n v="36.791397600000003"/>
    <x v="181"/>
    <n v="2068"/>
    <n v="13.016666666666667"/>
  </r>
  <r>
    <n v="697"/>
    <n v="704"/>
    <x v="0"/>
    <x v="0"/>
    <x v="0"/>
    <n v="31"/>
    <x v="0"/>
    <d v="1899-12-30T12:43:50"/>
    <n v="31"/>
    <s v="Friday"/>
    <d v="1899-12-30T12:54:20"/>
    <n v="31"/>
    <s v="Friday"/>
    <d v="1899-12-30T13:12:17"/>
    <n v="31"/>
    <s v="Friday"/>
    <d v="1899-12-30T13:21:39"/>
    <n v="31"/>
    <s v="Friday"/>
    <d v="1899-12-30T13:41:40"/>
    <n v="9"/>
    <n v="21.7"/>
    <n v="-1.2413316000000001"/>
    <n v="36.878552499999998"/>
    <n v="-1.2860183000000001"/>
    <n v="36.897533799999998"/>
    <x v="214"/>
    <n v="1201"/>
    <n v="22.366666666666667"/>
  </r>
  <r>
    <n v="10940"/>
    <n v="700"/>
    <x v="0"/>
    <x v="0"/>
    <x v="0"/>
    <n v="6"/>
    <x v="4"/>
    <d v="1899-12-30T10:33:03"/>
    <n v="6"/>
    <s v="Thursday"/>
    <d v="1899-12-30T10:33:13"/>
    <n v="6"/>
    <s v="Thursday"/>
    <d v="1899-12-30T10:44:53"/>
    <n v="6"/>
    <s v="Thursday"/>
    <d v="1899-12-30T10:57:29"/>
    <n v="6"/>
    <s v="Thursday"/>
    <d v="1899-12-30T11:12:55"/>
    <n v="5"/>
    <n v="22.2"/>
    <n v="-1.2943359999999999"/>
    <n v="36.795332000000002"/>
    <n v="-1.2835270000000001"/>
    <n v="36.8236512"/>
    <x v="264"/>
    <n v="926"/>
    <n v="6.3666666666666663"/>
  </r>
  <r>
    <n v="21106"/>
    <n v="2154"/>
    <x v="0"/>
    <x v="0"/>
    <x v="0"/>
    <n v="9"/>
    <x v="5"/>
    <d v="1899-12-30T09:08:09"/>
    <n v="9"/>
    <s v="6"/>
    <d v="1899-12-30T09:08:41"/>
    <n v="9"/>
    <s v="6"/>
    <d v="1899-12-30T09:13:16"/>
    <n v="9"/>
    <s v="6"/>
    <d v="1899-12-30T09:19:47"/>
    <n v="9"/>
    <s v="6"/>
    <d v="1899-12-30T09:39:20"/>
    <n v="8"/>
    <n v="21"/>
    <n v="-1.2413316000000001"/>
    <n v="36.878552499999998"/>
    <n v="-1.2765736000000001"/>
    <n v="36.851364599999997"/>
    <x v="170"/>
    <n v="1173"/>
    <n v="25.15"/>
  </r>
  <r>
    <n v="26451"/>
    <n v="552"/>
    <x v="0"/>
    <x v="0"/>
    <x v="0"/>
    <n v="16"/>
    <x v="1"/>
    <d v="1899-12-30T13:51:54"/>
    <n v="16"/>
    <s v="Tuesday"/>
    <d v="1899-12-30T13:52:45"/>
    <n v="16"/>
    <s v="Tuesday"/>
    <d v="1899-12-30T14:21:21"/>
    <n v="16"/>
    <s v="Tuesday"/>
    <d v="1899-12-30T14:37:12"/>
    <n v="16"/>
    <s v="Tuesday"/>
    <d v="1899-12-30T15:23:08"/>
    <n v="14"/>
    <n v="18.5"/>
    <n v="-1.2860183000000001"/>
    <n v="36.897533799999998"/>
    <n v="-1.3562373999999999"/>
    <n v="36.904295400000002"/>
    <x v="502"/>
    <n v="2756"/>
    <n v="19.033333333333335"/>
  </r>
  <r>
    <n v="3072"/>
    <n v="970"/>
    <x v="0"/>
    <x v="0"/>
    <x v="0"/>
    <n v="7"/>
    <x v="3"/>
    <d v="1899-12-30T13:18:10"/>
    <n v="7"/>
    <s v="Wednesday"/>
    <d v="1899-12-30T13:24:00"/>
    <n v="7"/>
    <s v="Wednesday"/>
    <d v="1899-12-30T13:34:02"/>
    <n v="7"/>
    <s v="Wednesday"/>
    <d v="1899-12-30T13:40:08"/>
    <n v="7"/>
    <s v="Wednesday"/>
    <d v="1899-12-30T14:10:07"/>
    <n v="9"/>
    <n v="28.2"/>
    <n v="-1.2551895"/>
    <n v="36.7822034"/>
    <n v="-1.3064309999999999"/>
    <n v="36.812041999999998"/>
    <x v="96"/>
    <n v="1799"/>
    <n v="27.583333333333332"/>
  </r>
  <r>
    <n v="28102"/>
    <n v="3027"/>
    <x v="0"/>
    <x v="1"/>
    <x v="1"/>
    <n v="8"/>
    <x v="1"/>
    <d v="1899-12-30T14:42:39"/>
    <n v="8"/>
    <s v="Tuesday"/>
    <d v="1899-12-30T16:27:36"/>
    <n v="8"/>
    <s v="Tuesday"/>
    <d v="1899-12-30T16:48:42"/>
    <n v="8"/>
    <s v="Tuesday"/>
    <d v="1899-12-30T17:12:37"/>
    <n v="8"/>
    <s v="Tuesday"/>
    <d v="1899-12-30T18:10:38"/>
    <n v="5"/>
    <n v="20.8"/>
    <n v="-1.2827651"/>
    <n v="36.843383099999997"/>
    <n v="-1.2705887"/>
    <n v="36.829210099999997"/>
    <x v="59"/>
    <n v="3481"/>
    <n v="17.033333333333335"/>
  </r>
  <r>
    <n v="9854"/>
    <n v="2990"/>
    <x v="0"/>
    <x v="1"/>
    <x v="1"/>
    <n v="10"/>
    <x v="0"/>
    <d v="1899-12-30T13:56:15"/>
    <n v="10"/>
    <s v="Friday"/>
    <d v="1899-12-30T13:56:31"/>
    <n v="10"/>
    <s v="Friday"/>
    <d v="1899-12-30T14:10:14"/>
    <n v="10"/>
    <s v="Friday"/>
    <d v="1899-12-30T14:34:05"/>
    <n v="10"/>
    <s v="Friday"/>
    <d v="1899-12-30T15:03:22"/>
    <n v="17"/>
    <n v="21.6"/>
    <n v="-1.281342"/>
    <n v="36.8196838"/>
    <n v="-1.3668651999999999"/>
    <n v="36.730459000000003"/>
    <x v="181"/>
    <n v="1757"/>
    <n v="23.2"/>
  </r>
  <r>
    <n v="5493"/>
    <n v="393"/>
    <x v="0"/>
    <x v="0"/>
    <x v="0"/>
    <n v="24"/>
    <x v="0"/>
    <d v="1899-12-30T08:53:47"/>
    <n v="24"/>
    <s v="Friday"/>
    <d v="1899-12-30T08:54:01"/>
    <n v="24"/>
    <s v="Friday"/>
    <d v="1899-12-30T09:07:08"/>
    <n v="24"/>
    <s v="Friday"/>
    <d v="1899-12-30T09:27:18"/>
    <n v="24"/>
    <s v="Friday"/>
    <d v="1899-12-30T09:31:29"/>
    <n v="1"/>
    <n v="18.3"/>
    <n v="-1.3002554"/>
    <n v="36.825656600000002"/>
    <n v="-1.3004062000000001"/>
    <n v="36.829740999999999"/>
    <x v="239"/>
    <n v="251"/>
    <n v="23.733333333333334"/>
  </r>
  <r>
    <n v="13536"/>
    <n v="261"/>
    <x v="0"/>
    <x v="2"/>
    <x v="1"/>
    <n v="31"/>
    <x v="0"/>
    <d v="1899-12-30T16:57:12"/>
    <n v="31"/>
    <s v="Friday"/>
    <d v="1899-12-30T17:18:18"/>
    <n v="31"/>
    <s v="Friday"/>
    <d v="1899-12-30T17:32:27"/>
    <n v="31"/>
    <s v="Friday"/>
    <d v="1899-12-30T18:03:20"/>
    <n v="31"/>
    <s v="Friday"/>
    <d v="1899-12-30T18:20:58"/>
    <n v="8"/>
    <n v="20"/>
    <n v="-1.2789683000000001"/>
    <n v="36.828476799999997"/>
    <n v="-1.296797"/>
    <n v="36.776452499999998"/>
    <x v="217"/>
    <n v="1058"/>
    <n v="87.183333333333337"/>
  </r>
  <r>
    <n v="26827"/>
    <n v="633"/>
    <x v="0"/>
    <x v="0"/>
    <x v="0"/>
    <n v="1"/>
    <x v="0"/>
    <d v="1899-12-30T10:23:51"/>
    <n v="1"/>
    <s v="Friday"/>
    <d v="1899-12-30T10:24:40"/>
    <n v="1"/>
    <s v="Friday"/>
    <d v="1899-12-30T10:32:45"/>
    <n v="1"/>
    <s v="Friday"/>
    <d v="1899-12-30T10:40:28"/>
    <n v="1"/>
    <s v="Friday"/>
    <d v="1899-12-30T11:01:46"/>
    <n v="9"/>
    <n v="28.8"/>
    <n v="-1.2638185"/>
    <n v="36.793005700000002"/>
    <n v="-1.3004062000000001"/>
    <n v="36.829740999999999"/>
    <x v="238"/>
    <n v="1278"/>
    <n v="59.6"/>
  </r>
  <r>
    <n v="15783"/>
    <n v="1882"/>
    <x v="0"/>
    <x v="0"/>
    <x v="0"/>
    <n v="15"/>
    <x v="0"/>
    <d v="1899-12-30T08:34:43"/>
    <n v="15"/>
    <s v="Friday"/>
    <d v="1899-12-30T09:12:18"/>
    <n v="15"/>
    <s v="Friday"/>
    <d v="1899-12-30T09:15:49"/>
    <n v="15"/>
    <s v="Friday"/>
    <d v="1899-12-30T09:45:25"/>
    <n v="15"/>
    <s v="Friday"/>
    <d v="1899-12-30T10:04:12"/>
    <n v="7"/>
    <n v="20.3"/>
    <n v="-1.2958783"/>
    <n v="36.792812499999997"/>
    <n v="-1.2588775000000001"/>
    <n v="36.807974399999999"/>
    <x v="269"/>
    <n v="1127"/>
    <n v="9.1166666666666671"/>
  </r>
  <r>
    <n v="19231"/>
    <n v="2854"/>
    <x v="0"/>
    <x v="0"/>
    <x v="0"/>
    <n v="31"/>
    <x v="4"/>
    <d v="1899-12-30T14:46:21"/>
    <n v="31"/>
    <s v="Thursday"/>
    <d v="1899-12-30T15:53:21"/>
    <n v="31"/>
    <s v="Thursday"/>
    <d v="1899-12-30T16:17:08"/>
    <n v="31"/>
    <s v="Thursday"/>
    <d v="1899-12-30T16:37:35"/>
    <n v="31"/>
    <s v="Thursday"/>
    <d v="1899-12-30T17:49:46"/>
    <n v="23"/>
    <n v="22.2"/>
    <n v="-1.1983052000000001"/>
    <n v="36.928971400000002"/>
    <n v="-1.2963096999999999"/>
    <n v="36.768822100000001"/>
    <x v="59"/>
    <n v="4331"/>
    <n v="17.083333333333332"/>
  </r>
  <r>
    <n v="11198"/>
    <n v="1564"/>
    <x v="0"/>
    <x v="0"/>
    <x v="1"/>
    <n v="9"/>
    <x v="5"/>
    <d v="1899-12-30T10:15:29"/>
    <n v="9"/>
    <s v="6"/>
    <d v="1899-12-30T10:16:28"/>
    <n v="9"/>
    <s v="6"/>
    <d v="1899-12-30T10:34:27"/>
    <n v="9"/>
    <s v="6"/>
    <d v="1899-12-30T10:38:10"/>
    <n v="9"/>
    <s v="6"/>
    <d v="1899-12-30T10:54:26"/>
    <n v="6"/>
    <n v="24.6"/>
    <n v="-1.2646374"/>
    <n v="36.723567099999997"/>
    <n v="-1.2577289"/>
    <n v="36.741077199999999"/>
    <x v="89"/>
    <n v="976"/>
    <n v="39.916666666666664"/>
  </r>
  <r>
    <n v="22229"/>
    <n v="3002"/>
    <x v="0"/>
    <x v="1"/>
    <x v="1"/>
    <n v="27"/>
    <x v="2"/>
    <d v="1899-12-30T10:23:47"/>
    <n v="27"/>
    <s v="Monday"/>
    <d v="1899-12-30T10:29:33"/>
    <n v="27"/>
    <s v="Monday"/>
    <d v="1899-12-30T10:44:57"/>
    <n v="27"/>
    <s v="Monday"/>
    <d v="1899-12-30T10:47:13"/>
    <n v="27"/>
    <s v="Monday"/>
    <d v="1899-12-30T11:01:16"/>
    <n v="7"/>
    <n v="23.9"/>
    <n v="-1.2527469"/>
    <n v="36.790433299999997"/>
    <n v="-1.2868838"/>
    <n v="36.828425899999999"/>
    <x v="275"/>
    <n v="843"/>
    <n v="0.3"/>
  </r>
  <r>
    <n v="25776"/>
    <n v="811"/>
    <x v="0"/>
    <x v="0"/>
    <x v="1"/>
    <n v="29"/>
    <x v="0"/>
    <d v="1899-12-30T17:12:54"/>
    <n v="29"/>
    <s v="Friday"/>
    <d v="1899-12-30T17:17:33"/>
    <n v="29"/>
    <s v="Friday"/>
    <d v="1899-12-30T17:31:04"/>
    <n v="29"/>
    <s v="Friday"/>
    <d v="1899-12-30T17:39:22"/>
    <n v="29"/>
    <s v="Friday"/>
    <d v="1899-12-30T17:47:20"/>
    <n v="1"/>
    <n v="27.9"/>
    <n v="-1.3043377"/>
    <n v="36.776353999999998"/>
    <n v="-1.2963096999999999"/>
    <n v="36.768822100000001"/>
    <x v="325"/>
    <n v="478"/>
    <n v="67.63333333333334"/>
  </r>
  <r>
    <n v="22614"/>
    <n v="1792"/>
    <x v="0"/>
    <x v="0"/>
    <x v="0"/>
    <n v="23"/>
    <x v="1"/>
    <d v="1899-12-30T10:50:02"/>
    <n v="23"/>
    <s v="Tuesday"/>
    <d v="1899-12-30T10:51:17"/>
    <n v="23"/>
    <s v="Tuesday"/>
    <d v="1899-12-30T11:20:35"/>
    <n v="23"/>
    <s v="Tuesday"/>
    <d v="1899-12-30T11:25:36"/>
    <n v="23"/>
    <s v="Tuesday"/>
    <d v="1899-12-30T11:47:22"/>
    <n v="10"/>
    <n v="17.899999999999999"/>
    <n v="-1.2809121000000001"/>
    <n v="36.785252399999997"/>
    <n v="-1.3271683999999999"/>
    <n v="36.817302099999999"/>
    <x v="596"/>
    <n v="1306"/>
    <n v="19.483333333333334"/>
  </r>
  <r>
    <n v="11892"/>
    <n v="2677"/>
    <x v="0"/>
    <x v="0"/>
    <x v="0"/>
    <n v="22"/>
    <x v="3"/>
    <d v="1899-12-30T11:58:39"/>
    <n v="22"/>
    <s v="Wednesday"/>
    <d v="1899-12-30T11:59:26"/>
    <n v="22"/>
    <s v="Wednesday"/>
    <d v="1899-12-30T11:59:30"/>
    <n v="22"/>
    <s v="Wednesday"/>
    <d v="1899-12-30T12:33:03"/>
    <n v="22"/>
    <s v="Wednesday"/>
    <d v="1899-12-30T12:36:21"/>
    <n v="10"/>
    <n v="22.9"/>
    <n v="-1.3004062000000001"/>
    <n v="36.829740999999999"/>
    <n v="-1.2991440999999999"/>
    <n v="36.752880400000002"/>
    <x v="205"/>
    <n v="198"/>
    <n v="26.45"/>
  </r>
  <r>
    <n v="3588"/>
    <n v="1477"/>
    <x v="0"/>
    <x v="2"/>
    <x v="1"/>
    <n v="7"/>
    <x v="2"/>
    <d v="1899-12-30T12:22:57"/>
    <n v="7"/>
    <s v="Monday"/>
    <d v="1899-12-30T12:23:37"/>
    <n v="7"/>
    <s v="Monday"/>
    <d v="1899-12-30T12:27:26"/>
    <n v="7"/>
    <s v="Monday"/>
    <d v="1899-12-30T12:48:57"/>
    <n v="7"/>
    <s v="Monday"/>
    <d v="1899-12-30T13:10:14"/>
    <n v="11"/>
    <n v="21.6"/>
    <n v="-1.2560454999999999"/>
    <n v="36.780086699999998"/>
    <n v="-1.3057160000000001"/>
    <n v="36.809882000000002"/>
    <x v="104"/>
    <n v="1277"/>
    <n v="28.883333333333333"/>
  </r>
  <r>
    <n v="22931"/>
    <n v="391"/>
    <x v="0"/>
    <x v="0"/>
    <x v="0"/>
    <n v="30"/>
    <x v="5"/>
    <d v="1899-12-30T10:40:26"/>
    <n v="30"/>
    <s v="6"/>
    <d v="1899-12-30T10:46:19"/>
    <n v="30"/>
    <s v="6"/>
    <d v="1899-12-30T10:55:32"/>
    <n v="30"/>
    <s v="6"/>
    <d v="1899-12-30T11:19:01"/>
    <n v="30"/>
    <s v="6"/>
    <d v="1899-12-30T12:05:02"/>
    <n v="17"/>
    <n v="26.8"/>
    <n v="-1.300921"/>
    <n v="36.828195000000001"/>
    <n v="-1.1967675"/>
    <n v="36.806446399999999"/>
    <x v="846"/>
    <n v="2761"/>
    <n v="45.883333333333333"/>
  </r>
  <r>
    <n v="10909"/>
    <n v="2183"/>
    <x v="0"/>
    <x v="0"/>
    <x v="0"/>
    <n v="26"/>
    <x v="0"/>
    <d v="1899-12-30T11:45:05"/>
    <n v="26"/>
    <s v="Friday"/>
    <d v="1899-12-30T13:00:05"/>
    <n v="26"/>
    <s v="Friday"/>
    <d v="1899-12-30T13:04:54"/>
    <n v="26"/>
    <s v="Friday"/>
    <d v="1899-12-30T13:09:51"/>
    <n v="26"/>
    <s v="Friday"/>
    <d v="1899-12-30T13:17:42"/>
    <n v="3"/>
    <n v="18.5"/>
    <n v="-1.2527957999999999"/>
    <n v="36.800313099999997"/>
    <n v="-1.2551895"/>
    <n v="36.7822034"/>
    <x v="544"/>
    <n v="471"/>
    <n v="0.15"/>
  </r>
  <r>
    <n v="6539"/>
    <n v="2627"/>
    <x v="0"/>
    <x v="0"/>
    <x v="0"/>
    <n v="4"/>
    <x v="2"/>
    <d v="1899-12-30T11:12:14"/>
    <n v="4"/>
    <s v="Monday"/>
    <d v="1899-12-30T11:12:54"/>
    <n v="4"/>
    <s v="Monday"/>
    <d v="1899-12-30T11:20:59"/>
    <n v="4"/>
    <s v="Monday"/>
    <d v="1899-12-30T11:27:40"/>
    <n v="4"/>
    <s v="Monday"/>
    <d v="1899-12-30T11:50:32"/>
    <n v="9"/>
    <n v="26.8"/>
    <n v="-1.3014460999999999"/>
    <n v="36.766138099999999"/>
    <n v="-1.2571471999999999"/>
    <n v="36.795063300000002"/>
    <x v="137"/>
    <n v="1372"/>
    <n v="29.1"/>
  </r>
  <r>
    <n v="24867"/>
    <n v="467"/>
    <x v="0"/>
    <x v="0"/>
    <x v="0"/>
    <n v="9"/>
    <x v="4"/>
    <d v="1899-12-30T09:06:24"/>
    <n v="9"/>
    <s v="Thursday"/>
    <d v="1899-12-30T09:07:52"/>
    <n v="9"/>
    <s v="Thursday"/>
    <d v="1899-12-30T09:17:32"/>
    <n v="9"/>
    <s v="Thursday"/>
    <d v="1899-12-30T09:21:17"/>
    <n v="9"/>
    <s v="Thursday"/>
    <d v="1899-12-30T09:46:59"/>
    <n v="12"/>
    <n v="18.5"/>
    <n v="-1.304735"/>
    <n v="36.784605399999997"/>
    <n v="-1.3118179999999999"/>
    <n v="36.863854400000001"/>
    <x v="137"/>
    <n v="1542"/>
    <n v="23.15"/>
  </r>
  <r>
    <n v="14339"/>
    <n v="533"/>
    <x v="0"/>
    <x v="0"/>
    <x v="0"/>
    <n v="8"/>
    <x v="0"/>
    <d v="1899-12-30T16:57:50"/>
    <n v="8"/>
    <s v="Friday"/>
    <d v="1899-12-30T16:58:09"/>
    <n v="8"/>
    <s v="Friday"/>
    <d v="1899-12-30T17:07:07"/>
    <n v="8"/>
    <s v="Friday"/>
    <d v="1899-12-30T17:17:04"/>
    <n v="8"/>
    <s v="Friday"/>
    <d v="1899-12-30T17:35:26"/>
    <n v="6"/>
    <n v="28.1"/>
    <n v="-1.2765492000000001"/>
    <n v="36.7669809"/>
    <n v="-1.2571471999999999"/>
    <n v="36.795063300000002"/>
    <x v="169"/>
    <n v="1102"/>
    <n v="45.733333333333334"/>
  </r>
  <r>
    <n v="1054"/>
    <n v="640"/>
    <x v="0"/>
    <x v="0"/>
    <x v="0"/>
    <n v="19"/>
    <x v="2"/>
    <d v="1899-12-30T10:32:14"/>
    <n v="19"/>
    <s v="Monday"/>
    <d v="1899-12-30T10:32:57"/>
    <n v="19"/>
    <s v="Monday"/>
    <d v="1899-12-30T10:38:33"/>
    <n v="19"/>
    <s v="Monday"/>
    <d v="1899-12-30T10:45:33"/>
    <n v="19"/>
    <s v="Monday"/>
    <d v="1899-12-30T10:59:31"/>
    <n v="3"/>
    <n v="24.9"/>
    <n v="-1.304033"/>
    <n v="36.784869499999999"/>
    <n v="-1.3005312"/>
    <n v="36.801878000000002"/>
    <x v="273"/>
    <n v="838"/>
    <n v="16.766666666666666"/>
  </r>
  <r>
    <n v="12440"/>
    <n v="1500"/>
    <x v="0"/>
    <x v="0"/>
    <x v="0"/>
    <n v="20"/>
    <x v="2"/>
    <d v="1899-12-30T09:27:27"/>
    <n v="20"/>
    <s v="Monday"/>
    <d v="1899-12-30T09:28:18"/>
    <n v="20"/>
    <s v="Monday"/>
    <d v="1899-12-30T09:31:29"/>
    <n v="20"/>
    <s v="Monday"/>
    <d v="1899-12-30T10:00:00"/>
    <n v="20"/>
    <s v="Monday"/>
    <d v="1899-12-30T10:01:28"/>
    <n v="8"/>
    <n v="18.899999999999999"/>
    <n v="-1.3004062000000001"/>
    <n v="36.829740999999999"/>
    <n v="-1.2638185"/>
    <n v="36.793005700000002"/>
    <x v="205"/>
    <n v="88"/>
    <n v="37.56666666666667"/>
  </r>
  <r>
    <n v="4602"/>
    <n v="3080"/>
    <x v="0"/>
    <x v="0"/>
    <x v="0"/>
    <n v="31"/>
    <x v="0"/>
    <d v="1899-12-30T10:46:10"/>
    <n v="31"/>
    <s v="Friday"/>
    <d v="1899-12-30T10:46:35"/>
    <n v="31"/>
    <s v="Friday"/>
    <d v="1899-12-30T10:51:52"/>
    <n v="31"/>
    <s v="Friday"/>
    <d v="1899-12-30T10:57:28"/>
    <n v="31"/>
    <s v="Friday"/>
    <d v="1899-12-30T11:29:48"/>
    <n v="13"/>
    <n v="17.2"/>
    <n v="-1.2551895"/>
    <n v="36.7822034"/>
    <n v="-1.3025958"/>
    <n v="36.8614441"/>
    <x v="359"/>
    <n v="1940"/>
    <n v="26.166666666666668"/>
  </r>
  <r>
    <n v="5156"/>
    <n v="1537"/>
    <x v="0"/>
    <x v="0"/>
    <x v="1"/>
    <n v="19"/>
    <x v="4"/>
    <d v="1899-12-30T11:36:43"/>
    <n v="19"/>
    <s v="Thursday"/>
    <d v="1899-12-30T11:48:15"/>
    <n v="19"/>
    <s v="Thursday"/>
    <d v="1899-12-30T12:27:11"/>
    <n v="19"/>
    <s v="Thursday"/>
    <d v="1899-12-30T12:31:42"/>
    <n v="19"/>
    <s v="Thursday"/>
    <d v="1899-12-30T13:10:22"/>
    <n v="6"/>
    <n v="20.3"/>
    <n v="-1.2812459"/>
    <n v="36.830205499999998"/>
    <n v="-1.3117439"/>
    <n v="36.810825700000002"/>
    <x v="166"/>
    <n v="2320"/>
    <n v="19.75"/>
  </r>
  <r>
    <n v="37"/>
    <n v="2082"/>
    <x v="0"/>
    <x v="0"/>
    <x v="1"/>
    <n v="6"/>
    <x v="2"/>
    <d v="1899-12-30T16:52:49"/>
    <n v="6"/>
    <s v="Monday"/>
    <d v="1899-12-30T16:53:38"/>
    <n v="6"/>
    <s v="Monday"/>
    <d v="1899-12-30T16:54:03"/>
    <n v="6"/>
    <s v="Monday"/>
    <d v="1899-12-30T17:14:57"/>
    <n v="6"/>
    <s v="Monday"/>
    <d v="1899-12-30T17:53:33"/>
    <n v="11"/>
    <n v="22.2"/>
    <n v="-1.270054"/>
    <n v="36.815164000000003"/>
    <n v="-1.27034"/>
    <n v="36.747763999999997"/>
    <x v="452"/>
    <n v="2316"/>
    <n v="25.183333333333334"/>
  </r>
  <r>
    <n v="10662"/>
    <n v="909"/>
    <x v="0"/>
    <x v="0"/>
    <x v="0"/>
    <n v="25"/>
    <x v="4"/>
    <d v="1899-12-30T16:26:36"/>
    <n v="25"/>
    <s v="Thursday"/>
    <d v="1899-12-30T16:29:31"/>
    <n v="25"/>
    <s v="Thursday"/>
    <d v="1899-12-30T16:52:16"/>
    <n v="25"/>
    <s v="Thursday"/>
    <d v="1899-12-30T17:12:06"/>
    <n v="25"/>
    <s v="Thursday"/>
    <d v="1899-12-30T17:28:16"/>
    <n v="7"/>
    <n v="18.5"/>
    <n v="-1.207546"/>
    <n v="36.791397600000003"/>
    <n v="-1.225322"/>
    <n v="36.808549999999997"/>
    <x v="188"/>
    <n v="970"/>
    <n v="11.333333333333334"/>
  </r>
  <r>
    <n v="7560"/>
    <n v="2279"/>
    <x v="0"/>
    <x v="0"/>
    <x v="0"/>
    <n v="26"/>
    <x v="1"/>
    <d v="1899-12-30T09:50:20"/>
    <n v="26"/>
    <s v="Tuesday"/>
    <d v="1899-12-30T09:51:19"/>
    <n v="26"/>
    <s v="Tuesday"/>
    <d v="1899-12-30T10:20:45"/>
    <n v="26"/>
    <s v="Tuesday"/>
    <d v="1899-12-30T10:22:03"/>
    <n v="26"/>
    <s v="Tuesday"/>
    <d v="1899-12-30T10:33:48"/>
    <n v="8"/>
    <n v="21.6"/>
    <n v="-1.2880883000000001"/>
    <n v="36.822733599999999"/>
    <n v="-1.2571471999999999"/>
    <n v="36.795063300000002"/>
    <x v="62"/>
    <n v="705"/>
    <n v="18.266666666666666"/>
  </r>
  <r>
    <n v="16153"/>
    <n v="893"/>
    <x v="0"/>
    <x v="0"/>
    <x v="0"/>
    <n v="2"/>
    <x v="1"/>
    <d v="1899-12-30T09:23:36"/>
    <n v="2"/>
    <s v="Tuesday"/>
    <d v="1899-12-30T09:24:35"/>
    <n v="2"/>
    <s v="Tuesday"/>
    <d v="1899-12-30T09:27:55"/>
    <n v="2"/>
    <s v="Tuesday"/>
    <d v="1899-12-30T09:29:43"/>
    <n v="2"/>
    <s v="Tuesday"/>
    <d v="1899-12-30T09:44:07"/>
    <n v="7"/>
    <n v="20.6"/>
    <n v="-1.2663194"/>
    <n v="36.809901000000004"/>
    <n v="-1.2847316"/>
    <n v="36.7658086"/>
    <x v="169"/>
    <n v="864"/>
    <n v="31.75"/>
  </r>
  <r>
    <n v="16786"/>
    <n v="2805"/>
    <x v="0"/>
    <x v="0"/>
    <x v="0"/>
    <n v="29"/>
    <x v="1"/>
    <d v="1899-12-30T15:20:21"/>
    <n v="29"/>
    <s v="Tuesday"/>
    <d v="1899-12-30T15:20:55"/>
    <n v="29"/>
    <s v="Tuesday"/>
    <d v="1899-12-30T15:25:23"/>
    <n v="29"/>
    <s v="Tuesday"/>
    <d v="1899-12-30T15:36:01"/>
    <n v="29"/>
    <s v="Tuesday"/>
    <d v="1899-12-30T16:26:15"/>
    <n v="17"/>
    <n v="26.8"/>
    <n v="-1.2534301000000001"/>
    <n v="36.800098300000002"/>
    <n v="-1.3169591"/>
    <n v="36.700002900000001"/>
    <x v="753"/>
    <n v="3014"/>
    <n v="26.2"/>
  </r>
  <r>
    <n v="2370"/>
    <n v="1882"/>
    <x v="0"/>
    <x v="0"/>
    <x v="0"/>
    <n v="19"/>
    <x v="1"/>
    <d v="1899-12-30T17:36:17"/>
    <n v="19"/>
    <s v="Tuesday"/>
    <d v="1899-12-30T17:36:44"/>
    <n v="19"/>
    <s v="Tuesday"/>
    <d v="1899-12-30T17:54:15"/>
    <n v="19"/>
    <s v="Tuesday"/>
    <d v="1899-12-30T17:57:14"/>
    <n v="19"/>
    <s v="Tuesday"/>
    <d v="1899-12-30T18:11:18"/>
    <n v="5"/>
    <n v="28.4"/>
    <n v="-1.2877810000000001"/>
    <n v="36.817866000000002"/>
    <n v="-1.2591019000000001"/>
    <n v="36.800576999999997"/>
    <x v="264"/>
    <n v="844"/>
    <n v="35.35"/>
  </r>
  <r>
    <n v="20036"/>
    <n v="2528"/>
    <x v="0"/>
    <x v="0"/>
    <x v="0"/>
    <n v="8"/>
    <x v="2"/>
    <d v="1899-12-30T09:39:25"/>
    <n v="8"/>
    <s v="Monday"/>
    <d v="1899-12-30T09:39:35"/>
    <n v="8"/>
    <s v="Monday"/>
    <d v="1899-12-30T09:55:06"/>
    <n v="8"/>
    <s v="Monday"/>
    <d v="1899-12-30T09:59:05"/>
    <n v="8"/>
    <s v="Monday"/>
    <d v="1899-12-30T10:11:05"/>
    <n v="3"/>
    <n v="21.7"/>
    <n v="-1.2584143000000001"/>
    <n v="36.804800200000003"/>
    <n v="-1.2551895"/>
    <n v="36.7822034"/>
    <x v="308"/>
    <n v="720"/>
    <n v="59.283333333333331"/>
  </r>
  <r>
    <n v="15848"/>
    <n v="1075"/>
    <x v="0"/>
    <x v="0"/>
    <x v="0"/>
    <n v="24"/>
    <x v="3"/>
    <d v="1899-12-30T14:16:40"/>
    <n v="24"/>
    <s v="Wednesday"/>
    <d v="1899-12-30T14:17:06"/>
    <n v="24"/>
    <s v="Wednesday"/>
    <d v="1899-12-30T14:25:03"/>
    <n v="24"/>
    <s v="Wednesday"/>
    <d v="1899-12-30T14:29:44"/>
    <n v="24"/>
    <s v="Wednesday"/>
    <d v="1899-12-30T14:37:23"/>
    <n v="3"/>
    <n v="18.5"/>
    <n v="-1.2527957999999999"/>
    <n v="36.800313099999997"/>
    <n v="-1.2551895"/>
    <n v="36.7822034"/>
    <x v="169"/>
    <n v="459"/>
    <n v="43.31666666666667"/>
  </r>
  <r>
    <n v="12848"/>
    <n v="3295"/>
    <x v="0"/>
    <x v="0"/>
    <x v="0"/>
    <n v="14"/>
    <x v="4"/>
    <d v="1899-12-30T09:04:15"/>
    <n v="14"/>
    <s v="Thursday"/>
    <d v="1899-12-30T09:04:41"/>
    <n v="14"/>
    <s v="Thursday"/>
    <d v="1899-12-30T09:06:19"/>
    <n v="14"/>
    <s v="Thursday"/>
    <d v="1899-12-30T09:32:27"/>
    <n v="14"/>
    <s v="Thursday"/>
    <d v="1899-12-30T09:52:45"/>
    <n v="11"/>
    <n v="15.4"/>
    <n v="-1.2579304"/>
    <n v="36.801966700000001"/>
    <n v="-1.3025043000000001"/>
    <n v="36.753532900000003"/>
    <x v="147"/>
    <n v="1218"/>
    <n v="43.3"/>
  </r>
  <r>
    <n v="11163"/>
    <n v="635"/>
    <x v="0"/>
    <x v="0"/>
    <x v="0"/>
    <n v="26"/>
    <x v="0"/>
    <d v="1899-12-30T09:33:51"/>
    <n v="26"/>
    <s v="Friday"/>
    <d v="1899-12-30T09:44:32"/>
    <n v="26"/>
    <s v="Friday"/>
    <d v="1899-12-30T10:12:18"/>
    <n v="26"/>
    <s v="Friday"/>
    <d v="1899-12-30T10:16:36"/>
    <n v="26"/>
    <s v="Friday"/>
    <d v="1899-12-30T10:58:54"/>
    <n v="18"/>
    <n v="18.5"/>
    <n v="-1.2777924000000001"/>
    <n v="36.823157700000003"/>
    <n v="-1.3190101999999999"/>
    <n v="36.923069300000002"/>
    <x v="519"/>
    <n v="2538"/>
    <n v="11.866666666666667"/>
  </r>
  <r>
    <n v="19643"/>
    <n v="2803"/>
    <x v="0"/>
    <x v="0"/>
    <x v="0"/>
    <n v="8"/>
    <x v="0"/>
    <d v="1899-12-30T08:42:04"/>
    <n v="8"/>
    <s v="Friday"/>
    <d v="1899-12-30T08:42:23"/>
    <n v="8"/>
    <s v="Friday"/>
    <d v="1899-12-30T08:47:24"/>
    <n v="8"/>
    <s v="Friday"/>
    <d v="1899-12-30T08:54:39"/>
    <n v="8"/>
    <s v="Friday"/>
    <d v="1899-12-30T09:21:11"/>
    <n v="17"/>
    <n v="20.6"/>
    <n v="-1.2697670000000001"/>
    <n v="36.735106799999997"/>
    <n v="-1.2765736000000001"/>
    <n v="36.851364599999997"/>
    <x v="362"/>
    <n v="1592"/>
    <n v="17.483333333333334"/>
  </r>
  <r>
    <n v="16091"/>
    <n v="2100"/>
    <x v="0"/>
    <x v="0"/>
    <x v="0"/>
    <n v="1"/>
    <x v="2"/>
    <d v="1899-12-30T16:15:17"/>
    <n v="1"/>
    <s v="Monday"/>
    <d v="1899-12-30T16:17:24"/>
    <n v="1"/>
    <s v="Monday"/>
    <d v="1899-12-30T16:18:03"/>
    <n v="1"/>
    <s v="Monday"/>
    <d v="1899-12-30T16:20:43"/>
    <n v="1"/>
    <s v="Monday"/>
    <d v="1899-12-30T17:03:28"/>
    <n v="15"/>
    <n v="25.8"/>
    <n v="-1.3472066"/>
    <n v="36.769263799999997"/>
    <n v="-1.2765736000000001"/>
    <n v="36.851364599999997"/>
    <x v="217"/>
    <n v="2565"/>
    <n v="24.566666666666666"/>
  </r>
  <r>
    <n v="13989"/>
    <n v="1245"/>
    <x v="0"/>
    <x v="0"/>
    <x v="0"/>
    <n v="12"/>
    <x v="5"/>
    <d v="1899-12-30T10:35:56"/>
    <n v="12"/>
    <s v="6"/>
    <d v="1899-12-30T10:36:31"/>
    <n v="12"/>
    <s v="6"/>
    <d v="1899-12-30T10:43:14"/>
    <n v="12"/>
    <s v="6"/>
    <d v="1899-12-30T10:58:37"/>
    <n v="12"/>
    <s v="6"/>
    <d v="1899-12-30T11:35:00"/>
    <n v="17"/>
    <n v="0"/>
    <n v="-1.300921"/>
    <n v="36.828195000000001"/>
    <n v="-1.3198615"/>
    <n v="36.711032299999999"/>
    <x v="892"/>
    <n v="2183"/>
    <n v="23.166666666666668"/>
  </r>
  <r>
    <n v="1939"/>
    <n v="1329"/>
    <x v="0"/>
    <x v="0"/>
    <x v="0"/>
    <n v="20"/>
    <x v="4"/>
    <d v="1899-12-30T16:07:04"/>
    <n v="20"/>
    <s v="Thursday"/>
    <d v="1899-12-30T16:19:50"/>
    <n v="20"/>
    <s v="Thursday"/>
    <d v="1899-12-30T16:26:01"/>
    <n v="20"/>
    <s v="Thursday"/>
    <d v="1899-12-30T16:28:43"/>
    <n v="20"/>
    <s v="Thursday"/>
    <d v="1899-12-30T16:58:00"/>
    <n v="15"/>
    <n v="25.3"/>
    <n v="-1.273056"/>
    <n v="36.811298000000001"/>
    <n v="-1.2521157999999999"/>
    <n v="36.689862900000001"/>
    <x v="183"/>
    <n v="1757"/>
    <n v="40.016666666666666"/>
  </r>
  <r>
    <n v="10267"/>
    <n v="1346"/>
    <x v="0"/>
    <x v="0"/>
    <x v="0"/>
    <n v="14"/>
    <x v="3"/>
    <d v="1899-12-30T16:06:11"/>
    <n v="14"/>
    <s v="Wednesday"/>
    <d v="1899-12-30T16:10:33"/>
    <n v="14"/>
    <s v="Wednesday"/>
    <d v="1899-12-30T16:37:16"/>
    <n v="14"/>
    <s v="Wednesday"/>
    <d v="1899-12-30T16:56:19"/>
    <n v="14"/>
    <s v="Wednesday"/>
    <d v="1899-12-30T17:00:23"/>
    <n v="6"/>
    <n v="23.3"/>
    <n v="-1.2695287"/>
    <n v="36.798177699999997"/>
    <n v="-1.2917867999999999"/>
    <n v="36.787267499999999"/>
    <x v="491"/>
    <n v="244"/>
    <n v="18.216666666666665"/>
  </r>
  <r>
    <n v="2124"/>
    <n v="3525"/>
    <x v="0"/>
    <x v="0"/>
    <x v="0"/>
    <n v="28"/>
    <x v="4"/>
    <d v="1899-12-30T15:56:56"/>
    <n v="28"/>
    <s v="Thursday"/>
    <d v="1899-12-30T15:58:36"/>
    <n v="28"/>
    <s v="Thursday"/>
    <d v="1899-12-30T16:07:23"/>
    <n v="28"/>
    <s v="Thursday"/>
    <d v="1899-12-30T16:10:38"/>
    <n v="28"/>
    <s v="Thursday"/>
    <d v="1899-12-30T16:25:37"/>
    <n v="7"/>
    <n v="27.2"/>
    <n v="-1.2571471999999999"/>
    <n v="36.795063300000002"/>
    <n v="-1.263989"/>
    <n v="36.765174000000002"/>
    <x v="88"/>
    <n v="899"/>
    <n v="24.016666666666666"/>
  </r>
  <r>
    <n v="22204"/>
    <n v="2000"/>
    <x v="0"/>
    <x v="0"/>
    <x v="0"/>
    <n v="10"/>
    <x v="3"/>
    <d v="1899-12-30T15:03:05"/>
    <n v="10"/>
    <s v="Wednesday"/>
    <d v="1899-12-30T15:03:33"/>
    <n v="10"/>
    <s v="Wednesday"/>
    <d v="1899-12-30T15:06:09"/>
    <n v="10"/>
    <s v="Wednesday"/>
    <d v="1899-12-30T15:12:08"/>
    <n v="10"/>
    <s v="Wednesday"/>
    <d v="1899-12-30T16:08:27"/>
    <n v="10"/>
    <n v="30.8"/>
    <n v="-1.2551895"/>
    <n v="36.7822034"/>
    <n v="-1.3124690000000001"/>
    <n v="36.815176999999998"/>
    <x v="110"/>
    <n v="3379"/>
    <n v="28.833333333333332"/>
  </r>
  <r>
    <n v="24405"/>
    <n v="2074"/>
    <x v="0"/>
    <x v="2"/>
    <x v="1"/>
    <n v="27"/>
    <x v="0"/>
    <d v="1899-12-30T09:21:19"/>
    <n v="27"/>
    <s v="Friday"/>
    <d v="1899-12-30T09:29:18"/>
    <n v="27"/>
    <s v="Friday"/>
    <d v="1899-12-30T09:41:03"/>
    <n v="27"/>
    <s v="Friday"/>
    <d v="1899-12-30T09:47:34"/>
    <n v="27"/>
    <s v="Friday"/>
    <d v="1899-12-30T10:13:24"/>
    <n v="5"/>
    <n v="16"/>
    <n v="-1.2741728000000001"/>
    <n v="36.796910799999999"/>
    <n v="-1.2949474000000001"/>
    <n v="36.827040699999998"/>
    <x v="51"/>
    <n v="1550"/>
    <n v="42.93333333333333"/>
  </r>
  <r>
    <n v="15613"/>
    <n v="242"/>
    <x v="0"/>
    <x v="0"/>
    <x v="0"/>
    <n v="2"/>
    <x v="3"/>
    <d v="1899-12-30T12:19:38"/>
    <n v="2"/>
    <s v="Wednesday"/>
    <d v="1899-12-30T12:26:22"/>
    <n v="2"/>
    <s v="Wednesday"/>
    <d v="1899-12-30T13:06:23"/>
    <n v="2"/>
    <s v="Wednesday"/>
    <d v="1899-12-30T13:07:45"/>
    <n v="2"/>
    <s v="Wednesday"/>
    <d v="1899-12-30T13:30:00"/>
    <n v="7"/>
    <n v="22.2"/>
    <n v="-1.2559560000000001"/>
    <n v="36.789867000000001"/>
    <n v="-1.2834669000000001"/>
    <n v="36.829751600000002"/>
    <x v="236"/>
    <n v="1335"/>
    <n v="36.049999999999997"/>
  </r>
  <r>
    <n v="9105"/>
    <n v="514"/>
    <x v="0"/>
    <x v="0"/>
    <x v="1"/>
    <n v="24"/>
    <x v="2"/>
    <d v="1899-12-30T14:28:47"/>
    <n v="24"/>
    <s v="Monday"/>
    <d v="1899-12-30T14:30:43"/>
    <n v="24"/>
    <s v="Monday"/>
    <d v="1899-12-30T15:18:32"/>
    <n v="24"/>
    <s v="Monday"/>
    <d v="1899-12-30T15:27:08"/>
    <n v="24"/>
    <s v="Monday"/>
    <d v="1899-12-30T15:42:53"/>
    <n v="4"/>
    <n v="24.8"/>
    <n v="-1.2861765000000001"/>
    <n v="36.820908600000003"/>
    <n v="-1.2768326000000001"/>
    <n v="36.8073804"/>
    <x v="18"/>
    <n v="945"/>
    <n v="24.433333333333334"/>
  </r>
  <r>
    <n v="10928"/>
    <n v="1112"/>
    <x v="0"/>
    <x v="2"/>
    <x v="1"/>
    <n v="3"/>
    <x v="1"/>
    <d v="1899-12-30T11:01:44"/>
    <n v="3"/>
    <s v="Tuesday"/>
    <d v="1899-12-30T11:05:57"/>
    <n v="3"/>
    <s v="Tuesday"/>
    <d v="1899-12-30T11:16:12"/>
    <n v="3"/>
    <s v="Tuesday"/>
    <d v="1899-12-30T11:27:11"/>
    <n v="3"/>
    <s v="Tuesday"/>
    <d v="1899-12-30T11:37:52"/>
    <n v="3"/>
    <n v="18.3"/>
    <n v="-1.2615584"/>
    <n v="36.814950600000003"/>
    <n v="-1.2621576000000001"/>
    <n v="36.810347299999997"/>
    <x v="433"/>
    <n v="641"/>
    <n v="50.55"/>
  </r>
  <r>
    <n v="2725"/>
    <n v="2314"/>
    <x v="0"/>
    <x v="2"/>
    <x v="1"/>
    <n v="20"/>
    <x v="0"/>
    <d v="1899-12-30T12:10:18"/>
    <n v="20"/>
    <s v="Friday"/>
    <d v="1899-12-30T12:10:34"/>
    <n v="20"/>
    <s v="Friday"/>
    <d v="1899-12-30T12:26:43"/>
    <n v="20"/>
    <s v="Friday"/>
    <d v="1899-12-30T12:31:23"/>
    <n v="20"/>
    <s v="Friday"/>
    <d v="1899-12-30T12:54:02"/>
    <n v="12"/>
    <n v="18.3"/>
    <n v="-1.2895159"/>
    <n v="36.7884326"/>
    <n v="-1.2482518"/>
    <n v="36.755082899999998"/>
    <x v="251"/>
    <n v="1359"/>
    <n v="29.3"/>
  </r>
  <r>
    <n v="21110"/>
    <n v="502"/>
    <x v="0"/>
    <x v="0"/>
    <x v="1"/>
    <n v="20"/>
    <x v="3"/>
    <d v="1899-12-30T08:57:55"/>
    <n v="20"/>
    <s v="Wednesday"/>
    <d v="1899-12-30T08:58:14"/>
    <n v="20"/>
    <s v="Wednesday"/>
    <d v="1899-12-30T09:01:08"/>
    <n v="20"/>
    <s v="Wednesday"/>
    <d v="1899-12-30T09:03:55"/>
    <n v="20"/>
    <s v="Wednesday"/>
    <d v="1899-12-30T09:21:33"/>
    <n v="6"/>
    <n v="16.2"/>
    <n v="-1.3019137000000001"/>
    <n v="36.792510499999999"/>
    <n v="-1.279085"/>
    <n v="36.819302999999998"/>
    <x v="176"/>
    <n v="1058"/>
    <n v="14.95"/>
  </r>
  <r>
    <n v="10482"/>
    <n v="2216"/>
    <x v="0"/>
    <x v="0"/>
    <x v="0"/>
    <n v="19"/>
    <x v="2"/>
    <d v="1899-12-30T13:14:37"/>
    <n v="19"/>
    <s v="Monday"/>
    <d v="1899-12-30T13:19:41"/>
    <n v="19"/>
    <s v="Monday"/>
    <d v="1899-12-30T13:33:53"/>
    <n v="19"/>
    <s v="Monday"/>
    <d v="1899-12-30T13:50:37"/>
    <n v="19"/>
    <s v="Monday"/>
    <d v="1899-12-30T14:10:57"/>
    <n v="13"/>
    <n v="25.4"/>
    <n v="-1.2551895"/>
    <n v="36.7822034"/>
    <n v="-1.2443697"/>
    <n v="36.869058099999997"/>
    <x v="424"/>
    <n v="1220"/>
    <n v="28.116666666666667"/>
  </r>
  <r>
    <n v="3599"/>
    <n v="1271"/>
    <x v="0"/>
    <x v="0"/>
    <x v="0"/>
    <n v="3"/>
    <x v="2"/>
    <d v="1899-12-30T13:28:59"/>
    <n v="3"/>
    <s v="Monday"/>
    <d v="1899-12-30T13:49:36"/>
    <n v="3"/>
    <s v="Monday"/>
    <d v="1899-12-30T14:07:01"/>
    <n v="3"/>
    <s v="Monday"/>
    <d v="1899-12-30T14:24:17"/>
    <n v="3"/>
    <s v="Monday"/>
    <d v="1899-12-30T15:02:59"/>
    <n v="12"/>
    <n v="23.6"/>
    <n v="-1.2927792"/>
    <n v="36.905349200000003"/>
    <n v="-1.3226302000000001"/>
    <n v="36.871990099999998"/>
    <x v="283"/>
    <n v="2322"/>
    <n v="40.85"/>
  </r>
  <r>
    <n v="5811"/>
    <n v="1500"/>
    <x v="0"/>
    <x v="0"/>
    <x v="0"/>
    <n v="28"/>
    <x v="4"/>
    <d v="1899-12-30T13:04:16"/>
    <n v="28"/>
    <s v="Thursday"/>
    <d v="1899-12-30T13:05:28"/>
    <n v="28"/>
    <s v="Thursday"/>
    <d v="1899-12-30T13:12:10"/>
    <n v="28"/>
    <s v="Thursday"/>
    <d v="1899-12-30T13:50:44"/>
    <n v="28"/>
    <s v="Thursday"/>
    <d v="1899-12-30T13:52:53"/>
    <n v="8"/>
    <n v="30.1"/>
    <n v="-1.3004062000000001"/>
    <n v="36.829740999999999"/>
    <n v="-1.2638185"/>
    <n v="36.793005700000002"/>
    <x v="491"/>
    <n v="129"/>
    <n v="23.566666666666666"/>
  </r>
  <r>
    <n v="19396"/>
    <n v="3621"/>
    <x v="0"/>
    <x v="0"/>
    <x v="0"/>
    <n v="6"/>
    <x v="4"/>
    <d v="1899-12-30T18:40:34"/>
    <n v="6"/>
    <s v="Thursday"/>
    <d v="1899-12-30T18:41:31"/>
    <n v="6"/>
    <s v="Thursday"/>
    <d v="1899-12-30T19:02:16"/>
    <n v="6"/>
    <s v="Thursday"/>
    <d v="1899-12-30T19:07:15"/>
    <n v="6"/>
    <s v="Thursday"/>
    <d v="1899-12-30T19:40:38"/>
    <n v="9"/>
    <n v="22.8"/>
    <n v="-1.2836582999999999"/>
    <n v="36.788601399999997"/>
    <n v="-1.3212497000000001"/>
    <n v="36.824520210000003"/>
    <x v="14"/>
    <n v="2003"/>
    <n v="55.083333333333336"/>
  </r>
  <r>
    <n v="27556"/>
    <n v="756"/>
    <x v="0"/>
    <x v="2"/>
    <x v="1"/>
    <n v="2"/>
    <x v="1"/>
    <d v="1899-12-30T14:41:44"/>
    <n v="2"/>
    <s v="Tuesday"/>
    <d v="1899-12-30T14:45:22"/>
    <n v="2"/>
    <s v="Tuesday"/>
    <d v="1899-12-30T15:12:18"/>
    <n v="2"/>
    <s v="Tuesday"/>
    <d v="1899-12-30T15:18:16"/>
    <n v="2"/>
    <s v="Tuesday"/>
    <d v="1899-12-30T15:45:54"/>
    <n v="8"/>
    <n v="26.3"/>
    <n v="-1.276572"/>
    <n v="36.810983999999998"/>
    <n v="-1.2843819999999999"/>
    <n v="36.774604500000002"/>
    <x v="77"/>
    <n v="1658"/>
    <n v="10.783333333333333"/>
  </r>
  <r>
    <n v="21690"/>
    <n v="3517"/>
    <x v="0"/>
    <x v="0"/>
    <x v="0"/>
    <n v="24"/>
    <x v="3"/>
    <d v="1899-12-30T09:50:29"/>
    <n v="24"/>
    <s v="Wednesday"/>
    <d v="1899-12-30T09:51:12"/>
    <n v="24"/>
    <s v="Wednesday"/>
    <d v="1899-12-30T10:32:41"/>
    <n v="24"/>
    <s v="Wednesday"/>
    <d v="1899-12-30T10:56:30"/>
    <n v="24"/>
    <s v="Wednesday"/>
    <d v="1899-12-30T11:29:15"/>
    <n v="16"/>
    <n v="18.5"/>
    <n v="-1.300921"/>
    <n v="36.828195000000001"/>
    <n v="-1.3882007999999999"/>
    <n v="36.769944500000001"/>
    <x v="893"/>
    <n v="1965"/>
    <n v="10.433333333333334"/>
  </r>
  <r>
    <n v="21230"/>
    <n v="1245"/>
    <x v="0"/>
    <x v="0"/>
    <x v="0"/>
    <n v="4"/>
    <x v="2"/>
    <d v="1899-12-30T11:17:12"/>
    <n v="4"/>
    <s v="Monday"/>
    <d v="1899-12-30T11:17:45"/>
    <n v="4"/>
    <s v="Monday"/>
    <d v="1899-12-30T11:18:08"/>
    <n v="4"/>
    <s v="Monday"/>
    <d v="1899-12-30T12:15:05"/>
    <n v="4"/>
    <s v="Monday"/>
    <d v="1899-12-30T12:19:38"/>
    <n v="12"/>
    <n v="25.6"/>
    <n v="-1.300921"/>
    <n v="36.828195000000001"/>
    <n v="-1.3425199999999999"/>
    <n v="36.738999999999997"/>
    <x v="479"/>
    <n v="273"/>
    <n v="18.566666666666666"/>
  </r>
  <r>
    <n v="25110"/>
    <n v="1792"/>
    <x v="0"/>
    <x v="0"/>
    <x v="0"/>
    <n v="16"/>
    <x v="4"/>
    <d v="1899-12-30T16:16:58"/>
    <n v="16"/>
    <s v="Thursday"/>
    <d v="1899-12-30T16:17:12"/>
    <n v="16"/>
    <s v="Thursday"/>
    <d v="1899-12-30T16:23:10"/>
    <n v="16"/>
    <s v="Thursday"/>
    <d v="1899-12-30T16:26:58"/>
    <n v="16"/>
    <s v="Thursday"/>
    <d v="1899-12-30T17:04:08"/>
    <n v="14"/>
    <n v="19"/>
    <n v="-1.2805537"/>
    <n v="36.792073899999998"/>
    <n v="-1.2311903"/>
    <n v="36.810210499999997"/>
    <x v="94"/>
    <n v="2230"/>
    <n v="5.2833333333333332"/>
  </r>
  <r>
    <n v="1439"/>
    <n v="1509"/>
    <x v="0"/>
    <x v="0"/>
    <x v="1"/>
    <n v="25"/>
    <x v="3"/>
    <d v="1899-12-30T14:39:49"/>
    <n v="25"/>
    <s v="Wednesday"/>
    <d v="1899-12-30T14:40:41"/>
    <n v="25"/>
    <s v="Wednesday"/>
    <d v="1899-12-30T14:49:54"/>
    <n v="25"/>
    <s v="Wednesday"/>
    <d v="1899-12-30T15:01:33"/>
    <n v="25"/>
    <s v="Wednesday"/>
    <d v="1899-12-30T15:11:19"/>
    <n v="4"/>
    <n v="17.899999999999999"/>
    <n v="-1.2728058"/>
    <n v="36.8049903"/>
    <n v="-1.2709086000000001"/>
    <n v="36.792951600000002"/>
    <x v="303"/>
    <n v="586"/>
    <n v="22.166666666666668"/>
  </r>
  <r>
    <n v="21135"/>
    <n v="1329"/>
    <x v="0"/>
    <x v="0"/>
    <x v="0"/>
    <n v="14"/>
    <x v="4"/>
    <d v="1899-12-30T09:25:31"/>
    <n v="14"/>
    <s v="Thursday"/>
    <d v="1899-12-30T09:26:56"/>
    <n v="14"/>
    <s v="Thursday"/>
    <d v="1899-12-30T09:37:24"/>
    <n v="14"/>
    <s v="Thursday"/>
    <d v="1899-12-30T09:38:39"/>
    <n v="14"/>
    <s v="Thursday"/>
    <d v="1899-12-30T10:33:21"/>
    <n v="16"/>
    <n v="17.7"/>
    <n v="-1.273056"/>
    <n v="36.811298000000001"/>
    <n v="-1.361923"/>
    <n v="36.770045000000003"/>
    <x v="32"/>
    <n v="3282"/>
    <n v="0.51666666666666672"/>
  </r>
  <r>
    <n v="3685"/>
    <n v="2587"/>
    <x v="0"/>
    <x v="0"/>
    <x v="0"/>
    <n v="25"/>
    <x v="0"/>
    <d v="1899-12-30T15:40:04"/>
    <n v="25"/>
    <s v="Friday"/>
    <d v="1899-12-30T15:40:17"/>
    <n v="25"/>
    <s v="Friday"/>
    <d v="1899-12-30T15:53:27"/>
    <n v="25"/>
    <s v="Friday"/>
    <d v="1899-12-30T15:58:00"/>
    <n v="25"/>
    <s v="Friday"/>
    <d v="1899-12-30T16:29:21"/>
    <n v="8"/>
    <n v="23.6"/>
    <n v="-1.225322"/>
    <n v="36.808549999999997"/>
    <n v="-1.2579304"/>
    <n v="36.801966700000001"/>
    <x v="382"/>
    <n v="1881"/>
    <n v="45.366666666666667"/>
  </r>
  <r>
    <n v="1057"/>
    <n v="1384"/>
    <x v="0"/>
    <x v="0"/>
    <x v="0"/>
    <n v="2"/>
    <x v="4"/>
    <d v="1899-12-30T07:47:29"/>
    <n v="2"/>
    <s v="Thursday"/>
    <d v="1899-12-30T07:48:37"/>
    <n v="2"/>
    <s v="Thursday"/>
    <d v="1899-12-30T08:24:27"/>
    <n v="2"/>
    <s v="Thursday"/>
    <d v="1899-12-30T08:27:41"/>
    <n v="2"/>
    <s v="Thursday"/>
    <d v="1899-12-30T09:04:54"/>
    <n v="18"/>
    <n v="18.5"/>
    <n v="-1.2517448"/>
    <n v="36.792497099999999"/>
    <n v="-1.3198543"/>
    <n v="36.884825399999997"/>
    <x v="526"/>
    <n v="2233"/>
    <n v="40.483333333333334"/>
  </r>
  <r>
    <n v="13687"/>
    <n v="751"/>
    <x v="0"/>
    <x v="2"/>
    <x v="1"/>
    <n v="4"/>
    <x v="3"/>
    <d v="1899-12-30T08:28:43"/>
    <n v="4"/>
    <s v="Wednesday"/>
    <d v="1899-12-30T08:29:43"/>
    <n v="4"/>
    <s v="Wednesday"/>
    <d v="1899-12-30T08:41:22"/>
    <n v="4"/>
    <s v="Wednesday"/>
    <d v="1899-12-30T08:49:48"/>
    <n v="4"/>
    <s v="Wednesday"/>
    <d v="1899-12-30T09:10:38"/>
    <n v="9"/>
    <n v="15.2"/>
    <n v="-1.2727980000000001"/>
    <n v="36.812419499999997"/>
    <n v="-1.3014460999999999"/>
    <n v="36.766138099999999"/>
    <x v="147"/>
    <n v="1250"/>
    <n v="22.6"/>
  </r>
  <r>
    <n v="23159"/>
    <n v="1014"/>
    <x v="0"/>
    <x v="1"/>
    <x v="0"/>
    <n v="28"/>
    <x v="0"/>
    <d v="1899-12-30T09:01:28"/>
    <n v="28"/>
    <s v="Friday"/>
    <d v="1899-12-30T09:03:52"/>
    <n v="28"/>
    <s v="Friday"/>
    <d v="1899-12-30T09:15:33"/>
    <n v="28"/>
    <s v="Friday"/>
    <d v="1899-12-30T09:23:24"/>
    <n v="28"/>
    <s v="Friday"/>
    <d v="1899-12-30T09:49:34"/>
    <n v="12"/>
    <n v="20.5"/>
    <n v="-1.3234104"/>
    <n v="36.7989459"/>
    <n v="-1.2733546"/>
    <n v="36.769606899999999"/>
    <x v="58"/>
    <n v="1570"/>
    <n v="20.883333333333333"/>
  </r>
  <r>
    <n v="12752"/>
    <n v="3647"/>
    <x v="0"/>
    <x v="0"/>
    <x v="0"/>
    <n v="26"/>
    <x v="3"/>
    <d v="1899-12-30T16:38:26"/>
    <n v="26"/>
    <s v="Wednesday"/>
    <d v="1899-12-30T16:38:33"/>
    <n v="26"/>
    <s v="Wednesday"/>
    <d v="1899-12-30T16:55:11"/>
    <n v="26"/>
    <s v="Wednesday"/>
    <d v="1899-12-30T17:01:23"/>
    <n v="26"/>
    <s v="Wednesday"/>
    <d v="1899-12-30T17:57:21"/>
    <n v="19"/>
    <n v="19.399999999999999"/>
    <n v="-1.2726390000000001"/>
    <n v="36.794722999999998"/>
    <n v="-1.3443917000000001"/>
    <n v="36.6700333"/>
    <x v="579"/>
    <n v="3358"/>
    <n v="29.4"/>
  </r>
  <r>
    <n v="7304"/>
    <n v="52"/>
    <x v="0"/>
    <x v="0"/>
    <x v="1"/>
    <n v="20"/>
    <x v="0"/>
    <d v="1899-12-30T14:02:01"/>
    <n v="20"/>
    <s v="Friday"/>
    <d v="1899-12-30T14:02:41"/>
    <n v="20"/>
    <s v="Friday"/>
    <d v="1899-12-30T14:27:09"/>
    <n v="20"/>
    <s v="Friday"/>
    <d v="1899-12-30T14:31:35"/>
    <n v="20"/>
    <s v="Friday"/>
    <d v="1899-12-30T15:10:32"/>
    <n v="9"/>
    <n v="20.5"/>
    <n v="-1.2741347000000001"/>
    <n v="36.834216300000001"/>
    <n v="-1.2963096999999999"/>
    <n v="36.768822100000001"/>
    <x v="870"/>
    <n v="2337"/>
    <n v="46"/>
  </r>
  <r>
    <n v="890"/>
    <n v="733"/>
    <x v="0"/>
    <x v="0"/>
    <x v="0"/>
    <n v="26"/>
    <x v="0"/>
    <d v="1899-12-30T15:47:10"/>
    <n v="26"/>
    <s v="Friday"/>
    <d v="1899-12-30T15:47:25"/>
    <n v="26"/>
    <s v="Friday"/>
    <d v="1899-12-30T15:51:22"/>
    <n v="26"/>
    <s v="Friday"/>
    <d v="1899-12-30T15:53:14"/>
    <n v="26"/>
    <s v="Friday"/>
    <d v="1899-12-30T16:42:05"/>
    <n v="10"/>
    <n v="18.5"/>
    <n v="-1.2551895"/>
    <n v="36.7822034"/>
    <n v="-1.2903066999999999"/>
    <n v="36.837563400000001"/>
    <x v="154"/>
    <n v="2931"/>
    <n v="9.8666666666666671"/>
  </r>
  <r>
    <n v="6298"/>
    <n v="640"/>
    <x v="0"/>
    <x v="0"/>
    <x v="0"/>
    <n v="12"/>
    <x v="2"/>
    <d v="1899-12-30T10:36:17"/>
    <n v="12"/>
    <s v="Monday"/>
    <d v="1899-12-30T10:37:06"/>
    <n v="12"/>
    <s v="Monday"/>
    <d v="1899-12-30T10:53:26"/>
    <n v="12"/>
    <s v="Monday"/>
    <d v="1899-12-30T11:00:39"/>
    <n v="12"/>
    <s v="Monday"/>
    <d v="1899-12-30T11:42:14"/>
    <n v="14"/>
    <n v="24"/>
    <n v="-1.3246454999999999"/>
    <n v="36.875441500000001"/>
    <n v="-1.304033"/>
    <n v="36.784869499999999"/>
    <x v="286"/>
    <n v="2495"/>
    <n v="37.15"/>
  </r>
  <r>
    <n v="27231"/>
    <n v="868"/>
    <x v="0"/>
    <x v="0"/>
    <x v="0"/>
    <n v="5"/>
    <x v="5"/>
    <d v="1899-12-30T12:44:57"/>
    <n v="5"/>
    <s v="6"/>
    <d v="1899-12-30T12:54:08"/>
    <n v="5"/>
    <s v="6"/>
    <d v="1899-12-30T12:58:23"/>
    <n v="5"/>
    <s v="6"/>
    <d v="1899-12-30T13:15:46"/>
    <n v="5"/>
    <s v="6"/>
    <d v="1899-12-30T13:59:29"/>
    <n v="9"/>
    <n v="22.4"/>
    <n v="-1.3316190000000001"/>
    <n v="36.847976000000003"/>
    <n v="-1.2657149999999999"/>
    <n v="36.823815000000003"/>
    <x v="561"/>
    <n v="2623"/>
    <n v="19.166666666666668"/>
  </r>
  <r>
    <n v="1705"/>
    <n v="2154"/>
    <x v="0"/>
    <x v="0"/>
    <x v="0"/>
    <n v="13"/>
    <x v="4"/>
    <d v="1899-12-30T12:16:58"/>
    <n v="13"/>
    <s v="Thursday"/>
    <d v="1899-12-30T12:23:32"/>
    <n v="13"/>
    <s v="Thursday"/>
    <d v="1899-12-30T12:38:43"/>
    <n v="13"/>
    <s v="Thursday"/>
    <d v="1899-12-30T12:41:58"/>
    <n v="13"/>
    <s v="Thursday"/>
    <d v="1899-12-30T13:15:33"/>
    <n v="5"/>
    <n v="22"/>
    <n v="-1.2765736000000001"/>
    <n v="36.851364599999997"/>
    <n v="-1.2885314999999999"/>
    <n v="36.8230419"/>
    <x v="894"/>
    <n v="2015"/>
    <n v="14.15"/>
  </r>
  <r>
    <n v="8361"/>
    <n v="1716"/>
    <x v="0"/>
    <x v="0"/>
    <x v="1"/>
    <n v="17"/>
    <x v="4"/>
    <d v="1899-12-30T10:06:21"/>
    <n v="17"/>
    <s v="Thursday"/>
    <d v="1899-12-30T10:07:14"/>
    <n v="17"/>
    <s v="Thursday"/>
    <d v="1899-12-30T10:12:03"/>
    <n v="17"/>
    <s v="Thursday"/>
    <d v="1899-12-30T10:18:05"/>
    <n v="17"/>
    <s v="Thursday"/>
    <d v="1899-12-30T10:31:24"/>
    <n v="6"/>
    <n v="18.5"/>
    <n v="-1.2738936000000001"/>
    <n v="36.803580500000002"/>
    <n v="-1.3056479000000001"/>
    <n v="36.7692294"/>
    <x v="104"/>
    <n v="799"/>
    <n v="23.05"/>
  </r>
  <r>
    <n v="8170"/>
    <n v="3763"/>
    <x v="0"/>
    <x v="0"/>
    <x v="0"/>
    <n v="26"/>
    <x v="3"/>
    <d v="1899-12-30T12:30:56"/>
    <n v="26"/>
    <s v="Wednesday"/>
    <d v="1899-12-30T12:45:28"/>
    <n v="26"/>
    <s v="Wednesday"/>
    <d v="1899-12-30T12:45:56"/>
    <n v="26"/>
    <s v="Wednesday"/>
    <d v="1899-12-30T13:00:27"/>
    <n v="26"/>
    <s v="Wednesday"/>
    <d v="1899-12-30T13:27:20"/>
    <n v="11"/>
    <n v="24.1"/>
    <n v="-1.2671001"/>
    <n v="36.797718500000002"/>
    <n v="-1.3039221999999999"/>
    <n v="36.853470700000003"/>
    <x v="217"/>
    <n v="1613"/>
    <n v="56.15"/>
  </r>
  <r>
    <n v="24614"/>
    <n v="3318"/>
    <x v="0"/>
    <x v="0"/>
    <x v="0"/>
    <n v="29"/>
    <x v="2"/>
    <d v="1899-12-30T10:52:20"/>
    <n v="29"/>
    <s v="Monday"/>
    <d v="1899-12-30T10:52:45"/>
    <n v="29"/>
    <s v="Monday"/>
    <d v="1899-12-30T10:53:30"/>
    <n v="29"/>
    <s v="Monday"/>
    <d v="1899-12-30T11:12:20"/>
    <n v="29"/>
    <s v="Monday"/>
    <d v="1899-12-30T11:27:40"/>
    <n v="5"/>
    <n v="18.5"/>
    <n v="-1.3004062000000001"/>
    <n v="36.829740999999999"/>
    <n v="-1.3083266"/>
    <n v="36.849475599999998"/>
    <x v="186"/>
    <n v="920"/>
    <n v="20.366666666666667"/>
  </r>
  <r>
    <n v="689"/>
    <n v="1304"/>
    <x v="0"/>
    <x v="0"/>
    <x v="0"/>
    <n v="18"/>
    <x v="3"/>
    <d v="1899-12-30T11:47:07"/>
    <n v="18"/>
    <s v="Wednesday"/>
    <d v="1899-12-30T11:47:13"/>
    <n v="18"/>
    <s v="Wednesday"/>
    <d v="1899-12-30T12:16:57"/>
    <n v="18"/>
    <s v="Wednesday"/>
    <d v="1899-12-30T12:19:36"/>
    <n v="18"/>
    <s v="Wednesday"/>
    <d v="1899-12-30T12:43:07"/>
    <n v="9"/>
    <n v="19.8"/>
    <n v="-1.2551895"/>
    <n v="36.7822034"/>
    <n v="-1.2315180999999999"/>
    <n v="36.814054300000002"/>
    <x v="329"/>
    <n v="1411"/>
    <n v="29.1"/>
  </r>
  <r>
    <n v="15901"/>
    <n v="3001"/>
    <x v="0"/>
    <x v="0"/>
    <x v="0"/>
    <n v="3"/>
    <x v="2"/>
    <d v="1899-12-30T13:17:19"/>
    <n v="3"/>
    <s v="Monday"/>
    <d v="1899-12-30T13:19:27"/>
    <n v="3"/>
    <s v="Monday"/>
    <d v="1899-12-30T13:33:40"/>
    <n v="3"/>
    <s v="Monday"/>
    <d v="1899-12-30T13:41:34"/>
    <n v="3"/>
    <s v="Monday"/>
    <d v="1899-12-30T14:03:08"/>
    <n v="7"/>
    <n v="23.1"/>
    <n v="-1.2846195"/>
    <n v="36.7958316"/>
    <n v="-1.2675612999999999"/>
    <n v="36.813300099999999"/>
    <x v="82"/>
    <n v="1294"/>
    <n v="17.916666666666668"/>
  </r>
  <r>
    <n v="14478"/>
    <n v="3498"/>
    <x v="0"/>
    <x v="2"/>
    <x v="1"/>
    <n v="14"/>
    <x v="0"/>
    <d v="1899-12-30T15:55:33"/>
    <n v="14"/>
    <s v="Friday"/>
    <d v="1899-12-30T15:58:34"/>
    <n v="14"/>
    <s v="Friday"/>
    <d v="1899-12-30T16:08:29"/>
    <n v="14"/>
    <s v="Friday"/>
    <d v="1899-12-30T16:10:22"/>
    <n v="14"/>
    <s v="Friday"/>
    <d v="1899-12-30T16:25:04"/>
    <n v="4"/>
    <n v="26.9"/>
    <n v="-1.2735236000000001"/>
    <n v="36.799219600000001"/>
    <n v="-1.2896399000000001"/>
    <n v="36.812449800000003"/>
    <x v="125"/>
    <n v="882"/>
    <n v="44.75"/>
  </r>
  <r>
    <n v="13860"/>
    <n v="2987"/>
    <x v="0"/>
    <x v="0"/>
    <x v="0"/>
    <n v="6"/>
    <x v="0"/>
    <d v="1899-12-30T16:30:43"/>
    <n v="6"/>
    <s v="Friday"/>
    <d v="1899-12-30T16:50:37"/>
    <n v="6"/>
    <s v="Friday"/>
    <d v="1899-12-30T16:55:59"/>
    <n v="6"/>
    <s v="Friday"/>
    <d v="1899-12-30T17:03:46"/>
    <n v="6"/>
    <s v="Friday"/>
    <d v="1899-12-30T17:16:53"/>
    <n v="4"/>
    <n v="18.5"/>
    <n v="-1.2702119999999999"/>
    <n v="36.8210877"/>
    <n v="-1.263987"/>
    <n v="36.798890999999998"/>
    <x v="84"/>
    <n v="787"/>
    <n v="8.65"/>
  </r>
  <r>
    <n v="12970"/>
    <n v="2582"/>
    <x v="0"/>
    <x v="0"/>
    <x v="0"/>
    <n v="5"/>
    <x v="1"/>
    <d v="1899-12-30T13:50:37"/>
    <n v="5"/>
    <s v="Tuesday"/>
    <d v="1899-12-30T13:51:25"/>
    <n v="5"/>
    <s v="Tuesday"/>
    <d v="1899-12-30T14:07:32"/>
    <n v="5"/>
    <s v="Tuesday"/>
    <d v="1899-12-30T14:10:11"/>
    <n v="5"/>
    <s v="Tuesday"/>
    <d v="1899-12-30T14:19:23"/>
    <n v="2"/>
    <n v="27.5"/>
    <n v="-1.2551895"/>
    <n v="36.7822034"/>
    <n v="-1.2580990999999999"/>
    <n v="36.794151900000003"/>
    <x v="169"/>
    <n v="552"/>
    <n v="31.3"/>
  </r>
  <r>
    <n v="18006"/>
    <n v="2122"/>
    <x v="0"/>
    <x v="0"/>
    <x v="0"/>
    <n v="7"/>
    <x v="6"/>
    <d v="1899-12-30T12:06:25"/>
    <n v="7"/>
    <s v="7"/>
    <d v="1899-12-30T12:27:52"/>
    <n v="7"/>
    <s v="7"/>
    <d v="1899-12-30T12:47:12"/>
    <n v="7"/>
    <s v="7"/>
    <d v="1899-12-30T12:54:51"/>
    <n v="7"/>
    <s v="7"/>
    <d v="1899-12-30T13:09:49"/>
    <n v="3"/>
    <n v="25.6"/>
    <n v="-1.2924173000000001"/>
    <n v="36.779781399999997"/>
    <n v="-1.2963096999999999"/>
    <n v="36.768822100000001"/>
    <x v="77"/>
    <n v="898"/>
    <n v="11.45"/>
  </r>
  <r>
    <n v="13645"/>
    <n v="2677"/>
    <x v="0"/>
    <x v="0"/>
    <x v="0"/>
    <n v="27"/>
    <x v="2"/>
    <d v="1899-12-30T10:07:35"/>
    <n v="27"/>
    <s v="Monday"/>
    <d v="1899-12-30T10:28:03"/>
    <n v="27"/>
    <s v="Monday"/>
    <d v="1899-12-30T10:28:41"/>
    <n v="27"/>
    <s v="Monday"/>
    <d v="1899-12-30T11:13:37"/>
    <n v="27"/>
    <s v="Monday"/>
    <d v="1899-12-30T11:14:41"/>
    <n v="12"/>
    <n v="20.7"/>
    <n v="-1.2991440999999999"/>
    <n v="36.752880400000002"/>
    <n v="-1.3004062000000001"/>
    <n v="36.829740999999999"/>
    <x v="3"/>
    <n v="64"/>
    <n v="8.1333333333333329"/>
  </r>
  <r>
    <n v="20161"/>
    <n v="1148"/>
    <x v="0"/>
    <x v="0"/>
    <x v="0"/>
    <n v="31"/>
    <x v="0"/>
    <d v="1899-12-30T14:35:21"/>
    <n v="31"/>
    <s v="Friday"/>
    <d v="1899-12-30T15:36:32"/>
    <n v="31"/>
    <s v="Friday"/>
    <d v="1899-12-30T16:07:35"/>
    <n v="31"/>
    <s v="Friday"/>
    <d v="1899-12-30T16:26:35"/>
    <n v="31"/>
    <s v="Friday"/>
    <d v="1899-12-30T16:28:00"/>
    <n v="3"/>
    <n v="19.899999999999999"/>
    <n v="-1.3100586000000001"/>
    <n v="36.850032900000002"/>
    <n v="-1.3118179999999999"/>
    <n v="36.863854400000001"/>
    <x v="339"/>
    <n v="85"/>
    <n v="28.35"/>
  </r>
  <r>
    <n v="8515"/>
    <n v="1280"/>
    <x v="0"/>
    <x v="0"/>
    <x v="0"/>
    <n v="13"/>
    <x v="0"/>
    <d v="1899-12-30T11:00:16"/>
    <n v="13"/>
    <s v="Friday"/>
    <d v="1899-12-30T11:00:23"/>
    <n v="13"/>
    <s v="Friday"/>
    <d v="1899-12-30T11:01:30"/>
    <n v="13"/>
    <s v="Friday"/>
    <d v="1899-12-30T11:10:06"/>
    <n v="13"/>
    <s v="Friday"/>
    <d v="1899-12-30T11:19:44"/>
    <n v="7"/>
    <n v="18.5"/>
    <n v="-1.2551895"/>
    <n v="36.7822034"/>
    <n v="-1.2779711"/>
    <n v="36.782234500000001"/>
    <x v="84"/>
    <n v="578"/>
    <n v="39.116666666666667"/>
  </r>
  <r>
    <n v="12175"/>
    <n v="3576"/>
    <x v="0"/>
    <x v="2"/>
    <x v="1"/>
    <n v="19"/>
    <x v="5"/>
    <d v="1899-12-30T12:34:19"/>
    <n v="19"/>
    <s v="6"/>
    <d v="1899-12-30T12:35:19"/>
    <n v="19"/>
    <s v="6"/>
    <d v="1899-12-30T12:38:49"/>
    <n v="19"/>
    <s v="6"/>
    <d v="1899-12-30T12:47:35"/>
    <n v="19"/>
    <s v="6"/>
    <d v="1899-12-30T13:15:54"/>
    <n v="8"/>
    <n v="21.9"/>
    <n v="-1.281223"/>
    <n v="36.823900000000002"/>
    <n v="-1.2987747999999999"/>
    <n v="36.767741800000003"/>
    <x v="300"/>
    <n v="1699"/>
    <n v="29.316666666666666"/>
  </r>
  <r>
    <n v="916"/>
    <n v="3398"/>
    <x v="0"/>
    <x v="0"/>
    <x v="0"/>
    <n v="5"/>
    <x v="3"/>
    <d v="1899-12-30T09:46:45"/>
    <n v="5"/>
    <s v="Wednesday"/>
    <d v="1899-12-30T09:53:30"/>
    <n v="5"/>
    <s v="Wednesday"/>
    <d v="1899-12-30T10:09:21"/>
    <n v="5"/>
    <s v="Wednesday"/>
    <d v="1899-12-30T10:15:33"/>
    <n v="5"/>
    <s v="Wednesday"/>
    <d v="1899-12-30T10:51:24"/>
    <n v="17"/>
    <n v="18.2"/>
    <n v="-1.2534301000000001"/>
    <n v="36.800098300000002"/>
    <n v="-1.3169591"/>
    <n v="36.700002900000001"/>
    <x v="75"/>
    <n v="2151"/>
    <n v="47.783333333333331"/>
  </r>
  <r>
    <n v="25789"/>
    <n v="1075"/>
    <x v="0"/>
    <x v="0"/>
    <x v="0"/>
    <n v="8"/>
    <x v="2"/>
    <d v="1899-12-30T16:43:46"/>
    <n v="8"/>
    <s v="Monday"/>
    <d v="1899-12-30T16:47:06"/>
    <n v="8"/>
    <s v="Monday"/>
    <d v="1899-12-30T17:10:56"/>
    <n v="8"/>
    <s v="Monday"/>
    <d v="1899-12-30T17:18:22"/>
    <n v="8"/>
    <s v="Monday"/>
    <d v="1899-12-30T18:04:30"/>
    <n v="15"/>
    <n v="29.2"/>
    <n v="-1.2859912"/>
    <n v="36.875681100000001"/>
    <n v="-1.2527957999999999"/>
    <n v="36.800313099999997"/>
    <x v="24"/>
    <n v="2768"/>
    <n v="24.7"/>
  </r>
  <r>
    <n v="8848"/>
    <n v="432"/>
    <x v="0"/>
    <x v="0"/>
    <x v="0"/>
    <n v="7"/>
    <x v="4"/>
    <d v="1899-12-30T10:07:47"/>
    <n v="7"/>
    <s v="Thursday"/>
    <d v="1899-12-30T10:08:30"/>
    <n v="7"/>
    <s v="Thursday"/>
    <d v="1899-12-30T10:15:36"/>
    <n v="7"/>
    <s v="Thursday"/>
    <d v="1899-12-30T10:16:55"/>
    <n v="7"/>
    <s v="Thursday"/>
    <d v="1899-12-30T11:01:00"/>
    <n v="4"/>
    <n v="18.5"/>
    <n v="-1.3012007999999999"/>
    <n v="36.764868"/>
    <n v="-1.2962832"/>
    <n v="36.784968300000003"/>
    <x v="743"/>
    <n v="2645"/>
    <n v="25.533333333333335"/>
  </r>
  <r>
    <n v="2648"/>
    <n v="2066"/>
    <x v="0"/>
    <x v="0"/>
    <x v="0"/>
    <n v="14"/>
    <x v="0"/>
    <d v="1899-12-30T16:52:32"/>
    <n v="14"/>
    <s v="Friday"/>
    <d v="1899-12-30T16:52:51"/>
    <n v="14"/>
    <s v="Friday"/>
    <d v="1899-12-30T16:54:36"/>
    <n v="14"/>
    <s v="Friday"/>
    <d v="1899-12-30T16:55:50"/>
    <n v="14"/>
    <s v="Friday"/>
    <d v="1899-12-30T17:19:59"/>
    <n v="9"/>
    <n v="21.4"/>
    <n v="-1.3210189000000001"/>
    <n v="36.841055099999998"/>
    <n v="-1.2912159999999999"/>
    <n v="36.874665700000001"/>
    <x v="895"/>
    <n v="1449"/>
    <n v="57.583333333333336"/>
  </r>
  <r>
    <n v="12746"/>
    <n v="2190"/>
    <x v="0"/>
    <x v="0"/>
    <x v="0"/>
    <n v="26"/>
    <x v="3"/>
    <d v="1899-12-30T14:51:20"/>
    <n v="26"/>
    <s v="Wednesday"/>
    <d v="1899-12-30T14:51:59"/>
    <n v="26"/>
    <s v="Wednesday"/>
    <d v="1899-12-30T14:57:59"/>
    <n v="26"/>
    <s v="Wednesday"/>
    <d v="1899-12-30T15:12:23"/>
    <n v="26"/>
    <s v="Wednesday"/>
    <d v="1899-12-30T16:02:58"/>
    <n v="17"/>
    <n v="27.2"/>
    <n v="-1.3019529999999999"/>
    <n v="36.788457999999999"/>
    <n v="-1.2701894"/>
    <n v="36.902459999999998"/>
    <x v="250"/>
    <n v="3035"/>
    <n v="24.333333333333332"/>
  </r>
  <r>
    <n v="20459"/>
    <n v="2222"/>
    <x v="0"/>
    <x v="0"/>
    <x v="0"/>
    <n v="28"/>
    <x v="2"/>
    <d v="1899-12-30T12:23:44"/>
    <n v="28"/>
    <s v="Monday"/>
    <d v="1899-12-30T12:26:40"/>
    <n v="28"/>
    <s v="Monday"/>
    <d v="1899-12-30T12:28:09"/>
    <n v="28"/>
    <s v="Monday"/>
    <d v="1899-12-30T12:34:34"/>
    <n v="28"/>
    <s v="Monday"/>
    <d v="1899-12-30T13:12:33"/>
    <n v="10"/>
    <n v="22.8"/>
    <n v="-1.2930128000000001"/>
    <n v="36.835686899999999"/>
    <n v="-1.3277669000000001"/>
    <n v="36.897516899999999"/>
    <x v="462"/>
    <n v="2279"/>
    <n v="17.816666666666666"/>
  </r>
  <r>
    <n v="19104"/>
    <n v="1721"/>
    <x v="0"/>
    <x v="0"/>
    <x v="0"/>
    <n v="25"/>
    <x v="0"/>
    <d v="1899-12-30T08:16:22"/>
    <n v="25"/>
    <s v="Friday"/>
    <d v="1899-12-30T08:17:09"/>
    <n v="25"/>
    <s v="Friday"/>
    <d v="1899-12-30T08:37:24"/>
    <n v="25"/>
    <s v="Friday"/>
    <d v="1899-12-30T09:40:47"/>
    <n v="25"/>
    <s v="Friday"/>
    <d v="1899-12-30T09:50:05"/>
    <n v="2"/>
    <n v="20.6"/>
    <n v="-1.2571471999999999"/>
    <n v="36.795063300000002"/>
    <n v="-1.2644694000000001"/>
    <n v="36.810712500000001"/>
    <x v="133"/>
    <n v="558"/>
    <n v="32.85"/>
  </r>
  <r>
    <n v="9171"/>
    <n v="706"/>
    <x v="0"/>
    <x v="0"/>
    <x v="0"/>
    <n v="4"/>
    <x v="0"/>
    <d v="1899-12-30T09:14:52"/>
    <n v="4"/>
    <s v="Friday"/>
    <d v="1899-12-30T09:14:58"/>
    <n v="4"/>
    <s v="Friday"/>
    <d v="1899-12-30T09:21:33"/>
    <n v="4"/>
    <s v="Friday"/>
    <d v="1899-12-30T09:23:51"/>
    <n v="4"/>
    <s v="Friday"/>
    <d v="1899-12-30T09:48:49"/>
    <n v="15"/>
    <n v="17.600000000000001"/>
    <n v="-1.3077869"/>
    <n v="36.844320699999997"/>
    <n v="-1.3559093"/>
    <n v="36.910045199999999"/>
    <x v="196"/>
    <n v="1498"/>
    <n v="32.216666666666669"/>
  </r>
  <r>
    <n v="6101"/>
    <n v="2828"/>
    <x v="0"/>
    <x v="0"/>
    <x v="0"/>
    <n v="22"/>
    <x v="2"/>
    <d v="1899-12-30T18:00:31"/>
    <n v="22"/>
    <s v="Monday"/>
    <d v="1899-12-30T18:02:57"/>
    <n v="22"/>
    <s v="Monday"/>
    <d v="1899-12-30T18:11:44"/>
    <n v="22"/>
    <s v="Monday"/>
    <d v="1899-12-30T18:18:04"/>
    <n v="22"/>
    <s v="Monday"/>
    <d v="1899-12-30T18:51:29"/>
    <n v="11"/>
    <n v="22.1"/>
    <n v="-1.2615888"/>
    <n v="36.792873200000002"/>
    <n v="-1.3159197"/>
    <n v="36.851672399999998"/>
    <x v="108"/>
    <n v="2005"/>
    <n v="48.716666666666669"/>
  </r>
  <r>
    <n v="2667"/>
    <n v="467"/>
    <x v="0"/>
    <x v="0"/>
    <x v="0"/>
    <n v="28"/>
    <x v="1"/>
    <d v="1899-12-30T12:28:12"/>
    <n v="28"/>
    <s v="Tuesday"/>
    <d v="1899-12-30T12:29:42"/>
    <n v="28"/>
    <s v="Tuesday"/>
    <d v="1899-12-30T12:40:56"/>
    <n v="28"/>
    <s v="Tuesday"/>
    <d v="1899-12-30T12:44:42"/>
    <n v="28"/>
    <s v="Tuesday"/>
    <d v="1899-12-30T13:10:09"/>
    <n v="6"/>
    <n v="21.1"/>
    <n v="-1.2867843000000001"/>
    <n v="36.813476899999998"/>
    <n v="-1.304735"/>
    <n v="36.784605399999997"/>
    <x v="179"/>
    <n v="1527"/>
    <n v="39.06666666666667"/>
  </r>
  <r>
    <n v="11537"/>
    <n v="952"/>
    <x v="0"/>
    <x v="1"/>
    <x v="1"/>
    <n v="2"/>
    <x v="6"/>
    <d v="1899-12-30T12:49:17"/>
    <n v="2"/>
    <s v="7"/>
    <d v="1899-12-30T12:49:47"/>
    <n v="2"/>
    <s v="7"/>
    <d v="1899-12-30T13:09:22"/>
    <n v="2"/>
    <s v="7"/>
    <d v="1899-12-30T13:14:10"/>
    <n v="2"/>
    <s v="7"/>
    <d v="1899-12-30T13:25:56"/>
    <n v="4"/>
    <n v="18.7"/>
    <n v="-1.2735166"/>
    <n v="36.801255599999998"/>
    <n v="-1.2813498000000001"/>
    <n v="36.793072899999999"/>
    <x v="66"/>
    <n v="706"/>
    <n v="44.95"/>
  </r>
  <r>
    <n v="15638"/>
    <n v="1527"/>
    <x v="0"/>
    <x v="0"/>
    <x v="0"/>
    <n v="29"/>
    <x v="3"/>
    <d v="1899-12-30T16:23:25"/>
    <n v="29"/>
    <s v="Wednesday"/>
    <d v="1899-12-30T16:26:32"/>
    <n v="29"/>
    <s v="Wednesday"/>
    <d v="1899-12-30T16:36:21"/>
    <n v="29"/>
    <s v="Wednesday"/>
    <d v="1899-12-30T16:41:08"/>
    <n v="29"/>
    <s v="Wednesday"/>
    <d v="1899-12-30T17:12:04"/>
    <n v="12"/>
    <n v="21"/>
    <n v="-1.2991440999999999"/>
    <n v="36.752880400000002"/>
    <n v="-1.3004062000000001"/>
    <n v="36.829740999999999"/>
    <x v="249"/>
    <n v="1856"/>
    <n v="62.233333333333334"/>
  </r>
  <r>
    <n v="16114"/>
    <n v="2871"/>
    <x v="0"/>
    <x v="1"/>
    <x v="1"/>
    <n v="22"/>
    <x v="6"/>
    <d v="1899-12-30T17:59:05"/>
    <n v="22"/>
    <s v="7"/>
    <d v="1899-12-30T17:59:22"/>
    <n v="22"/>
    <s v="7"/>
    <d v="1899-12-30T18:15:35"/>
    <n v="22"/>
    <s v="7"/>
    <d v="1899-12-30T18:26:08"/>
    <n v="22"/>
    <s v="7"/>
    <d v="1899-12-30T18:46:53"/>
    <n v="10"/>
    <n v="19.100000000000001"/>
    <n v="-1.2759431999999999"/>
    <n v="36.789270600000002"/>
    <n v="-1.3172903"/>
    <n v="36.805934899999997"/>
    <x v="111"/>
    <n v="1245"/>
    <n v="44.15"/>
  </r>
  <r>
    <n v="12705"/>
    <n v="1500"/>
    <x v="0"/>
    <x v="0"/>
    <x v="0"/>
    <n v="3"/>
    <x v="0"/>
    <d v="1899-12-30T15:04:45"/>
    <n v="3"/>
    <s v="Friday"/>
    <d v="1899-12-30T15:06:56"/>
    <n v="3"/>
    <s v="Friday"/>
    <d v="1899-12-30T15:07:00"/>
    <n v="3"/>
    <s v="Friday"/>
    <d v="1899-12-30T15:30:07"/>
    <n v="3"/>
    <s v="Friday"/>
    <d v="1899-12-30T15:30:12"/>
    <n v="13"/>
    <n v="18.5"/>
    <n v="-1.2638185"/>
    <n v="36.793005700000002"/>
    <n v="-1.3228002999999999"/>
    <n v="36.830643500000001"/>
    <x v="190"/>
    <n v="5"/>
    <n v="53.616666666666667"/>
  </r>
  <r>
    <n v="24143"/>
    <n v="3234"/>
    <x v="0"/>
    <x v="1"/>
    <x v="0"/>
    <n v="1"/>
    <x v="3"/>
    <d v="1899-12-30T15:57:50"/>
    <n v="1"/>
    <s v="Wednesday"/>
    <d v="1899-12-30T16:00:44"/>
    <n v="1"/>
    <s v="Wednesday"/>
    <d v="1899-12-30T16:59:27"/>
    <n v="1"/>
    <s v="Wednesday"/>
    <d v="1899-12-30T17:43:50"/>
    <n v="1"/>
    <s v="Wednesday"/>
    <d v="1899-12-30T18:38:49"/>
    <n v="10"/>
    <n v="23.1"/>
    <n v="-1.2862659000000001"/>
    <n v="36.826461600000002"/>
    <n v="-1.3180993000000001"/>
    <n v="36.867630400000003"/>
    <x v="524"/>
    <n v="3299"/>
    <n v="24.133333333333333"/>
  </r>
  <r>
    <n v="27716"/>
    <n v="2523"/>
    <x v="0"/>
    <x v="0"/>
    <x v="0"/>
    <n v="8"/>
    <x v="0"/>
    <d v="1899-12-30T15:54:46"/>
    <n v="8"/>
    <s v="Friday"/>
    <d v="1899-12-30T16:02:53"/>
    <n v="8"/>
    <s v="Friday"/>
    <d v="1899-12-30T16:24:40"/>
    <n v="8"/>
    <s v="Friday"/>
    <d v="1899-12-30T16:28:29"/>
    <n v="8"/>
    <s v="Friday"/>
    <d v="1899-12-30T16:47:22"/>
    <n v="7"/>
    <n v="27.4"/>
    <n v="-1.2551895"/>
    <n v="36.7822034"/>
    <n v="-1.2885416999999999"/>
    <n v="36.810052300000002"/>
    <x v="9"/>
    <n v="1133"/>
    <n v="57.366666666666667"/>
  </r>
  <r>
    <n v="19963"/>
    <n v="2763"/>
    <x v="0"/>
    <x v="0"/>
    <x v="0"/>
    <n v="10"/>
    <x v="0"/>
    <d v="1899-12-30T15:09:22"/>
    <n v="10"/>
    <s v="Friday"/>
    <d v="1899-12-30T16:48:14"/>
    <n v="10"/>
    <s v="Friday"/>
    <d v="1899-12-30T17:04:25"/>
    <n v="10"/>
    <s v="Friday"/>
    <d v="1899-12-30T17:09:05"/>
    <n v="10"/>
    <s v="Friday"/>
    <d v="1899-12-30T17:28:07"/>
    <n v="8"/>
    <n v="18.5"/>
    <n v="-1.2551895"/>
    <n v="36.7822034"/>
    <n v="-1.2934638000000001"/>
    <n v="36.766802800000001"/>
    <x v="221"/>
    <n v="1142"/>
    <n v="20.6"/>
  </r>
  <r>
    <n v="175"/>
    <n v="3355"/>
    <x v="0"/>
    <x v="0"/>
    <x v="0"/>
    <n v="20"/>
    <x v="1"/>
    <d v="1899-12-30T11:49:31"/>
    <n v="20"/>
    <s v="Tuesday"/>
    <d v="1899-12-30T11:49:48"/>
    <n v="20"/>
    <s v="Tuesday"/>
    <d v="1899-12-30T12:05:39"/>
    <n v="20"/>
    <s v="Tuesday"/>
    <d v="1899-12-30T12:09:39"/>
    <n v="20"/>
    <s v="Tuesday"/>
    <d v="1899-12-30T12:39:40"/>
    <n v="12"/>
    <n v="19.600000000000001"/>
    <n v="-1.2860183000000001"/>
    <n v="36.897533799999998"/>
    <n v="-1.3052490999999999"/>
    <n v="36.822389899999997"/>
    <x v="41"/>
    <n v="1801"/>
    <n v="1.6666666666666666E-2"/>
  </r>
  <r>
    <n v="16893"/>
    <n v="1508"/>
    <x v="0"/>
    <x v="2"/>
    <x v="1"/>
    <n v="19"/>
    <x v="3"/>
    <d v="1899-12-30T09:08:51"/>
    <n v="19"/>
    <s v="Wednesday"/>
    <d v="1899-12-30T09:09:37"/>
    <n v="19"/>
    <s v="Wednesday"/>
    <d v="1899-12-30T09:09:43"/>
    <n v="19"/>
    <s v="Wednesday"/>
    <d v="1899-12-30T09:40:09"/>
    <n v="19"/>
    <s v="Wednesday"/>
    <d v="1899-12-30T10:16:56"/>
    <n v="21"/>
    <n v="18.5"/>
    <n v="-1.226537"/>
    <n v="36.91563"/>
    <n v="-1.2874215"/>
    <n v="36.776729199999998"/>
    <x v="276"/>
    <n v="2207"/>
    <n v="11.883333333333333"/>
  </r>
  <r>
    <n v="17834"/>
    <n v="1342"/>
    <x v="0"/>
    <x v="0"/>
    <x v="0"/>
    <n v="23"/>
    <x v="3"/>
    <d v="1899-12-30T12:10:52"/>
    <n v="23"/>
    <s v="Wednesday"/>
    <d v="1899-12-30T12:11:27"/>
    <n v="23"/>
    <s v="Wednesday"/>
    <d v="1899-12-30T12:19:40"/>
    <n v="23"/>
    <s v="Wednesday"/>
    <d v="1899-12-30T12:45:09"/>
    <n v="23"/>
    <s v="Wednesday"/>
    <d v="1899-12-30T12:58:41"/>
    <n v="8"/>
    <n v="22"/>
    <n v="-1.2962832"/>
    <n v="36.784968300000003"/>
    <n v="-1.2553615"/>
    <n v="36.789537600000003"/>
    <x v="44"/>
    <n v="812"/>
    <n v="44.733333333333334"/>
  </r>
  <r>
    <n v="18846"/>
    <n v="2066"/>
    <x v="0"/>
    <x v="0"/>
    <x v="0"/>
    <n v="1"/>
    <x v="2"/>
    <d v="1899-12-30T11:47:55"/>
    <n v="1"/>
    <s v="Monday"/>
    <d v="1899-12-30T11:49:38"/>
    <n v="1"/>
    <s v="Monday"/>
    <d v="1899-12-30T12:06:08"/>
    <n v="1"/>
    <s v="Monday"/>
    <d v="1899-12-30T12:09:07"/>
    <n v="1"/>
    <s v="Monday"/>
    <d v="1899-12-30T12:31:43"/>
    <n v="5"/>
    <n v="18.5"/>
    <n v="-1.3210189000000001"/>
    <n v="36.841055099999998"/>
    <n v="-1.3209207000000001"/>
    <n v="36.869369900000002"/>
    <x v="552"/>
    <n v="1356"/>
    <n v="20.183333333333334"/>
  </r>
  <r>
    <n v="15425"/>
    <n v="3194"/>
    <x v="0"/>
    <x v="0"/>
    <x v="0"/>
    <n v="11"/>
    <x v="2"/>
    <d v="1899-12-30T10:05:08"/>
    <n v="11"/>
    <s v="Monday"/>
    <d v="1899-12-30T10:05:44"/>
    <n v="11"/>
    <s v="Monday"/>
    <d v="1899-12-30T10:18:13"/>
    <n v="11"/>
    <s v="Monday"/>
    <d v="1899-12-30T10:28:10"/>
    <n v="11"/>
    <s v="Monday"/>
    <d v="1899-12-30T11:15:10"/>
    <n v="22"/>
    <n v="20.8"/>
    <n v="-1.2551895"/>
    <n v="36.7822034"/>
    <n v="-1.3835234999999999"/>
    <n v="36.764939699999999"/>
    <x v="145"/>
    <n v="2820"/>
    <n v="12.116666666666667"/>
  </r>
  <r>
    <n v="19053"/>
    <n v="3269"/>
    <x v="0"/>
    <x v="1"/>
    <x v="1"/>
    <n v="4"/>
    <x v="3"/>
    <d v="1899-12-30T11:59:49"/>
    <n v="4"/>
    <s v="Wednesday"/>
    <d v="1899-12-30T12:00:07"/>
    <n v="4"/>
    <s v="Wednesday"/>
    <d v="1899-12-30T12:04:22"/>
    <n v="4"/>
    <s v="Wednesday"/>
    <d v="1899-12-30T12:22:42"/>
    <n v="4"/>
    <s v="Wednesday"/>
    <d v="1899-12-30T13:05:16"/>
    <n v="15"/>
    <n v="17"/>
    <n v="-1.3039695"/>
    <n v="36.783826699999999"/>
    <n v="-1.2333000000000001"/>
    <n v="36.82226"/>
    <x v="125"/>
    <n v="2554"/>
    <n v="16.066666666666666"/>
  </r>
  <r>
    <n v="15609"/>
    <n v="2521"/>
    <x v="0"/>
    <x v="0"/>
    <x v="0"/>
    <n v="3"/>
    <x v="5"/>
    <d v="1899-12-30T08:16:10"/>
    <n v="3"/>
    <s v="6"/>
    <d v="1899-12-30T09:03:31"/>
    <n v="3"/>
    <s v="6"/>
    <d v="1899-12-30T09:06:49"/>
    <n v="3"/>
    <s v="6"/>
    <d v="1899-12-30T10:32:15"/>
    <n v="3"/>
    <s v="6"/>
    <d v="1899-12-30T10:59:47"/>
    <n v="10"/>
    <n v="23.6"/>
    <n v="-1.3177547000000001"/>
    <n v="36.830370299999998"/>
    <n v="-1.2574219"/>
    <n v="36.792707299999996"/>
    <x v="399"/>
    <n v="1652"/>
    <n v="15.416666666666666"/>
  </r>
  <r>
    <n v="7662"/>
    <n v="1329"/>
    <x v="0"/>
    <x v="0"/>
    <x v="0"/>
    <n v="14"/>
    <x v="0"/>
    <d v="1899-12-30T09:26:04"/>
    <n v="14"/>
    <s v="Friday"/>
    <d v="1899-12-30T09:27:16"/>
    <n v="14"/>
    <s v="Friday"/>
    <d v="1899-12-30T09:27:24"/>
    <n v="14"/>
    <s v="Friday"/>
    <d v="1899-12-30T09:42:19"/>
    <n v="14"/>
    <s v="Friday"/>
    <d v="1899-12-30T10:12:02"/>
    <n v="5"/>
    <n v="17"/>
    <n v="-1.273056"/>
    <n v="36.811298000000001"/>
    <n v="-1.3056277000000001"/>
    <n v="36.817316599999998"/>
    <x v="427"/>
    <n v="1783"/>
    <n v="17.100000000000001"/>
  </r>
  <r>
    <n v="16043"/>
    <n v="3517"/>
    <x v="0"/>
    <x v="0"/>
    <x v="0"/>
    <n v="17"/>
    <x v="0"/>
    <d v="1899-12-30T14:11:25"/>
    <n v="17"/>
    <s v="Friday"/>
    <d v="1899-12-30T14:12:48"/>
    <n v="17"/>
    <s v="Friday"/>
    <d v="1899-12-30T14:23:42"/>
    <n v="17"/>
    <s v="Friday"/>
    <d v="1899-12-30T14:47:01"/>
    <n v="17"/>
    <s v="Friday"/>
    <d v="1899-12-30T15:44:05"/>
    <n v="16"/>
    <n v="18.5"/>
    <n v="-1.300921"/>
    <n v="36.828195000000001"/>
    <n v="-1.3882007999999999"/>
    <n v="36.769944500000001"/>
    <x v="109"/>
    <n v="3424"/>
    <n v="22.05"/>
  </r>
  <r>
    <n v="5936"/>
    <n v="1148"/>
    <x v="0"/>
    <x v="0"/>
    <x v="0"/>
    <n v="28"/>
    <x v="1"/>
    <d v="1899-12-30T10:03:03"/>
    <n v="28"/>
    <s v="Tuesday"/>
    <d v="1899-12-30T10:19:56"/>
    <n v="28"/>
    <s v="Tuesday"/>
    <d v="1899-12-30T10:26:49"/>
    <n v="28"/>
    <s v="Tuesday"/>
    <d v="1899-12-30T10:43:56"/>
    <n v="28"/>
    <s v="Tuesday"/>
    <d v="1899-12-30T10:52:52"/>
    <n v="2"/>
    <n v="17.8"/>
    <n v="-1.3100586000000001"/>
    <n v="36.850032900000002"/>
    <n v="-1.3088185999999999"/>
    <n v="36.835251399999997"/>
    <x v="368"/>
    <n v="536"/>
    <n v="17.850000000000001"/>
  </r>
  <r>
    <n v="16778"/>
    <n v="2532"/>
    <x v="0"/>
    <x v="0"/>
    <x v="0"/>
    <n v="9"/>
    <x v="4"/>
    <d v="1899-12-30T08:55:19"/>
    <n v="9"/>
    <s v="Thursday"/>
    <d v="1899-12-30T10:17:37"/>
    <n v="9"/>
    <s v="Thursday"/>
    <d v="1899-12-30T10:23:09"/>
    <n v="9"/>
    <s v="Thursday"/>
    <d v="1899-12-30T10:32:24"/>
    <n v="9"/>
    <s v="Thursday"/>
    <d v="1899-12-30T10:56:26"/>
    <n v="6"/>
    <n v="18.5"/>
    <n v="-1.2571471999999999"/>
    <n v="36.795063300000002"/>
    <n v="-1.2824911000000001"/>
    <n v="36.821804200000003"/>
    <x v="48"/>
    <n v="1442"/>
    <n v="15.05"/>
  </r>
  <r>
    <n v="20271"/>
    <n v="3494"/>
    <x v="0"/>
    <x v="0"/>
    <x v="1"/>
    <n v="2"/>
    <x v="4"/>
    <d v="1899-12-30T09:22:39"/>
    <n v="2"/>
    <s v="Thursday"/>
    <d v="1899-12-30T09:22:58"/>
    <n v="2"/>
    <s v="Thursday"/>
    <d v="1899-12-30T09:48:34"/>
    <n v="2"/>
    <s v="Thursday"/>
    <d v="1899-12-30T09:49:39"/>
    <n v="2"/>
    <s v="Thursday"/>
    <d v="1899-12-30T10:07:08"/>
    <n v="8"/>
    <n v="13.4"/>
    <n v="-1.2787309"/>
    <n v="36.819494400000004"/>
    <n v="-1.3039411000000001"/>
    <n v="36.769531600000001"/>
    <x v="217"/>
    <n v="1049"/>
    <n v="12.25"/>
  </r>
  <r>
    <n v="18963"/>
    <n v="816"/>
    <x v="0"/>
    <x v="0"/>
    <x v="0"/>
    <n v="2"/>
    <x v="3"/>
    <d v="1899-12-30T10:22:32"/>
    <n v="2"/>
    <s v="Wednesday"/>
    <d v="1899-12-30T10:23:16"/>
    <n v="2"/>
    <s v="Wednesday"/>
    <d v="1899-12-30T10:23:25"/>
    <n v="2"/>
    <s v="Wednesday"/>
    <d v="1899-12-30T10:31:14"/>
    <n v="2"/>
    <s v="Wednesday"/>
    <d v="1899-12-30T10:39:16"/>
    <n v="2"/>
    <n v="20.100000000000001"/>
    <n v="-1.2793686"/>
    <n v="36.825923299999999"/>
    <n v="-1.290894"/>
    <n v="36.822971000000003"/>
    <x v="132"/>
    <n v="482"/>
    <n v="13.533333333333333"/>
  </r>
  <r>
    <n v="25660"/>
    <n v="2283"/>
    <x v="0"/>
    <x v="2"/>
    <x v="1"/>
    <n v="15"/>
    <x v="5"/>
    <d v="1899-12-30T17:16:45"/>
    <n v="15"/>
    <s v="6"/>
    <d v="1899-12-30T17:17:50"/>
    <n v="15"/>
    <s v="6"/>
    <d v="1899-12-30T17:35:12"/>
    <n v="15"/>
    <s v="6"/>
    <d v="1899-12-30T17:40:49"/>
    <n v="15"/>
    <s v="6"/>
    <d v="1899-12-30T17:49:43"/>
    <n v="3"/>
    <n v="25"/>
    <n v="-1.2661959"/>
    <n v="36.807544"/>
    <n v="-1.2696341"/>
    <n v="36.791663999999997"/>
    <x v="28"/>
    <n v="534"/>
    <n v="42.883333333333333"/>
  </r>
  <r>
    <n v="18480"/>
    <n v="2819"/>
    <x v="0"/>
    <x v="1"/>
    <x v="1"/>
    <n v="25"/>
    <x v="1"/>
    <d v="1899-12-30T09:40:45"/>
    <n v="25"/>
    <s v="Tuesday"/>
    <d v="1899-12-30T09:41:09"/>
    <n v="25"/>
    <s v="Tuesday"/>
    <d v="1899-12-30T09:54:38"/>
    <n v="25"/>
    <s v="Tuesday"/>
    <d v="1899-12-30T09:57:35"/>
    <n v="25"/>
    <s v="Tuesday"/>
    <d v="1899-12-30T10:22:26"/>
    <n v="14"/>
    <n v="18"/>
    <n v="-1.2842017999999999"/>
    <n v="36.832441000000003"/>
    <n v="-1.338579"/>
    <n v="36.896303799999998"/>
    <x v="181"/>
    <n v="1491"/>
    <n v="15.716666666666667"/>
  </r>
  <r>
    <n v="314"/>
    <n v="867"/>
    <x v="0"/>
    <x v="0"/>
    <x v="0"/>
    <n v="1"/>
    <x v="2"/>
    <d v="1899-12-30T16:26:32"/>
    <n v="1"/>
    <s v="Monday"/>
    <d v="1899-12-30T16:29:51"/>
    <n v="1"/>
    <s v="Monday"/>
    <d v="1899-12-30T16:47:01"/>
    <n v="1"/>
    <s v="Monday"/>
    <d v="1899-12-30T16:48:57"/>
    <n v="1"/>
    <s v="Monday"/>
    <d v="1899-12-30T17:20:45"/>
    <n v="11"/>
    <n v="27.6"/>
    <n v="-1.2991440999999999"/>
    <n v="36.752880400000002"/>
    <n v="-1.2996532999999999"/>
    <n v="36.829262900000003"/>
    <x v="257"/>
    <n v="1908"/>
    <n v="22.916666666666668"/>
  </r>
  <r>
    <n v="10989"/>
    <n v="733"/>
    <x v="0"/>
    <x v="0"/>
    <x v="0"/>
    <n v="20"/>
    <x v="3"/>
    <d v="1899-12-30T16:34:41"/>
    <n v="20"/>
    <s v="Wednesday"/>
    <d v="1899-12-30T16:35:38"/>
    <n v="20"/>
    <s v="Wednesday"/>
    <d v="1899-12-30T16:45:55"/>
    <n v="20"/>
    <s v="Wednesday"/>
    <d v="1899-12-30T16:59:27"/>
    <n v="20"/>
    <s v="Wednesday"/>
    <d v="1899-12-30T17:04:44"/>
    <n v="5"/>
    <n v="27.7"/>
    <n v="-1.2551895"/>
    <n v="36.7822034"/>
    <n v="-1.2629461"/>
    <n v="36.7653137"/>
    <x v="349"/>
    <n v="317"/>
    <n v="21.533333333333335"/>
  </r>
  <r>
    <n v="12498"/>
    <n v="1304"/>
    <x v="0"/>
    <x v="0"/>
    <x v="0"/>
    <n v="19"/>
    <x v="4"/>
    <d v="1899-12-30T12:58:41"/>
    <n v="19"/>
    <s v="Thursday"/>
    <d v="1899-12-30T13:02:47"/>
    <n v="19"/>
    <s v="Thursday"/>
    <d v="1899-12-30T13:24:14"/>
    <n v="19"/>
    <s v="Thursday"/>
    <d v="1899-12-30T13:48:42"/>
    <n v="19"/>
    <s v="Thursday"/>
    <d v="1899-12-30T14:37:22"/>
    <n v="10"/>
    <n v="20.399999999999999"/>
    <n v="-1.2909535999999999"/>
    <n v="36.840716200000003"/>
    <n v="-1.2551895"/>
    <n v="36.7822034"/>
    <x v="501"/>
    <n v="2920"/>
    <n v="58.016666666666666"/>
  </r>
  <r>
    <n v="18691"/>
    <n v="1205"/>
    <x v="0"/>
    <x v="0"/>
    <x v="0"/>
    <n v="1"/>
    <x v="0"/>
    <d v="1899-12-30T10:08:19"/>
    <n v="1"/>
    <s v="Friday"/>
    <d v="1899-12-30T10:08:49"/>
    <n v="1"/>
    <s v="Friday"/>
    <d v="1899-12-30T10:21:19"/>
    <n v="1"/>
    <s v="Friday"/>
    <d v="1899-12-30T10:28:52"/>
    <n v="1"/>
    <s v="Friday"/>
    <d v="1899-12-30T10:43:20"/>
    <n v="6"/>
    <n v="23.3"/>
    <n v="-1.2495931"/>
    <n v="36.806508700000002"/>
    <n v="-1.2449522"/>
    <n v="36.758002500000003"/>
    <x v="14"/>
    <n v="868"/>
    <n v="12.233333333333333"/>
  </r>
  <r>
    <n v="25617"/>
    <n v="1539"/>
    <x v="0"/>
    <x v="1"/>
    <x v="1"/>
    <n v="14"/>
    <x v="1"/>
    <d v="1899-12-30T20:13:48"/>
    <n v="14"/>
    <s v="Tuesday"/>
    <d v="1899-12-30T20:14:34"/>
    <n v="14"/>
    <s v="Tuesday"/>
    <d v="1899-12-30T20:40:13"/>
    <n v="14"/>
    <s v="Tuesday"/>
    <d v="1899-12-30T20:41:28"/>
    <n v="14"/>
    <s v="Tuesday"/>
    <d v="1899-12-30T21:21:01"/>
    <n v="6"/>
    <n v="18.8"/>
    <n v="-1.2870003000000001"/>
    <n v="36.831220600000002"/>
    <n v="-1.3148059000000001"/>
    <n v="36.844952499999998"/>
    <x v="146"/>
    <n v="2373"/>
    <n v="44.866666666666667"/>
  </r>
  <r>
    <n v="21669"/>
    <n v="867"/>
    <x v="0"/>
    <x v="0"/>
    <x v="0"/>
    <n v="8"/>
    <x v="0"/>
    <d v="1899-12-30T09:44:49"/>
    <n v="8"/>
    <s v="Friday"/>
    <d v="1899-12-30T09:47:10"/>
    <n v="8"/>
    <s v="Friday"/>
    <d v="1899-12-30T09:47:16"/>
    <n v="8"/>
    <s v="Friday"/>
    <d v="1899-12-30T10:28:06"/>
    <n v="8"/>
    <s v="Friday"/>
    <d v="1899-12-30T10:52:14"/>
    <n v="10"/>
    <n v="20.5"/>
    <n v="-1.2996532999999999"/>
    <n v="36.829262900000003"/>
    <n v="-1.2991440999999999"/>
    <n v="36.752880400000002"/>
    <x v="116"/>
    <n v="1448"/>
    <n v="0.18333333333333332"/>
  </r>
  <r>
    <n v="19346"/>
    <n v="3639"/>
    <x v="0"/>
    <x v="1"/>
    <x v="1"/>
    <n v="24"/>
    <x v="0"/>
    <d v="1899-12-30T09:02:48"/>
    <n v="24"/>
    <s v="Friday"/>
    <d v="1899-12-30T09:04:22"/>
    <n v="24"/>
    <s v="Friday"/>
    <d v="1899-12-30T09:13:32"/>
    <n v="24"/>
    <s v="Friday"/>
    <d v="1899-12-30T09:19:48"/>
    <n v="24"/>
    <s v="Friday"/>
    <d v="1899-12-30T09:37:56"/>
    <n v="11"/>
    <n v="15.8"/>
    <n v="-1.2765736999999999"/>
    <n v="36.8175399"/>
    <n v="-1.3214253"/>
    <n v="36.845932699999999"/>
    <x v="275"/>
    <n v="1088"/>
    <n v="24.233333333333334"/>
  </r>
  <r>
    <n v="25236"/>
    <n v="1402"/>
    <x v="0"/>
    <x v="0"/>
    <x v="0"/>
    <n v="29"/>
    <x v="0"/>
    <d v="1899-12-30T12:26:48"/>
    <n v="29"/>
    <s v="Friday"/>
    <d v="1899-12-30T12:28:06"/>
    <n v="29"/>
    <s v="Friday"/>
    <d v="1899-12-30T12:41:52"/>
    <n v="29"/>
    <s v="Friday"/>
    <d v="1899-12-30T12:43:28"/>
    <n v="29"/>
    <s v="Friday"/>
    <d v="1899-12-30T13:39:13"/>
    <n v="16"/>
    <n v="26.8"/>
    <n v="-1.3374394000000001"/>
    <n v="36.733911499999998"/>
    <n v="-1.2813011999999999"/>
    <n v="36.832396199999998"/>
    <x v="149"/>
    <n v="3345"/>
    <n v="3.3333333333333333E-2"/>
  </r>
  <r>
    <n v="4063"/>
    <n v="868"/>
    <x v="0"/>
    <x v="0"/>
    <x v="0"/>
    <n v="30"/>
    <x v="4"/>
    <d v="1899-12-30T10:48:59"/>
    <n v="30"/>
    <s v="Thursday"/>
    <d v="1899-12-30T11:06:15"/>
    <n v="30"/>
    <s v="Thursday"/>
    <d v="1899-12-30T11:52:16"/>
    <n v="30"/>
    <s v="Thursday"/>
    <d v="1899-12-30T12:50:37"/>
    <n v="30"/>
    <s v="Thursday"/>
    <d v="1899-12-30T12:50:45"/>
    <n v="9"/>
    <n v="18.5"/>
    <n v="-1.3316190000000001"/>
    <n v="36.847976000000003"/>
    <n v="-1.2657149999999999"/>
    <n v="36.823815000000003"/>
    <x v="141"/>
    <n v="8"/>
    <n v="7.7"/>
  </r>
  <r>
    <n v="7564"/>
    <n v="896"/>
    <x v="0"/>
    <x v="0"/>
    <x v="1"/>
    <n v="4"/>
    <x v="2"/>
    <d v="1899-12-30T14:30:41"/>
    <n v="4"/>
    <s v="Monday"/>
    <d v="1899-12-30T15:06:53"/>
    <n v="4"/>
    <s v="Monday"/>
    <d v="1899-12-30T15:30:48"/>
    <n v="4"/>
    <s v="Monday"/>
    <d v="1899-12-30T15:32:25"/>
    <n v="4"/>
    <s v="Monday"/>
    <d v="1899-12-30T15:50:55"/>
    <n v="6"/>
    <n v="18.5"/>
    <n v="-1.3247682999999999"/>
    <n v="36.858029999999999"/>
    <n v="-1.3119324000000001"/>
    <n v="36.838242299999997"/>
    <x v="1"/>
    <n v="1110"/>
    <n v="21.75"/>
  </r>
  <r>
    <n v="5664"/>
    <n v="1484"/>
    <x v="0"/>
    <x v="0"/>
    <x v="0"/>
    <n v="31"/>
    <x v="3"/>
    <d v="1899-12-30T13:49:58"/>
    <n v="31"/>
    <s v="Wednesday"/>
    <d v="1899-12-30T13:51:16"/>
    <n v="31"/>
    <s v="Wednesday"/>
    <d v="1899-12-30T14:16:38"/>
    <n v="31"/>
    <s v="Wednesday"/>
    <d v="1899-12-30T14:18:23"/>
    <n v="31"/>
    <s v="Wednesday"/>
    <d v="1899-12-30T14:37:51"/>
    <n v="15"/>
    <n v="26.8"/>
    <n v="-1.2551895"/>
    <n v="36.7822034"/>
    <n v="-1.2343236"/>
    <n v="36.886099999999999"/>
    <x v="335"/>
    <n v="1168"/>
    <n v="14.416666666666666"/>
  </r>
  <r>
    <n v="16024"/>
    <n v="3635"/>
    <x v="0"/>
    <x v="1"/>
    <x v="0"/>
    <n v="8"/>
    <x v="2"/>
    <d v="1899-12-30T14:22:13"/>
    <n v="8"/>
    <s v="Monday"/>
    <d v="1899-12-30T14:22:23"/>
    <n v="8"/>
    <s v="Monday"/>
    <d v="1899-12-30T14:25:31"/>
    <n v="8"/>
    <s v="Monday"/>
    <d v="1899-12-30T14:35:43"/>
    <n v="8"/>
    <s v="Monday"/>
    <d v="1899-12-30T14:46:46"/>
    <n v="3"/>
    <n v="25"/>
    <n v="-1.2584143000000001"/>
    <n v="36.804800200000003"/>
    <n v="-1.2615888"/>
    <n v="36.792873200000002"/>
    <x v="112"/>
    <n v="663"/>
    <n v="30.733333333333334"/>
  </r>
  <r>
    <n v="7015"/>
    <n v="1194"/>
    <x v="0"/>
    <x v="1"/>
    <x v="1"/>
    <n v="18"/>
    <x v="4"/>
    <d v="1899-12-30T11:56:41"/>
    <n v="18"/>
    <s v="Thursday"/>
    <d v="1899-12-30T12:19:15"/>
    <n v="18"/>
    <s v="Thursday"/>
    <d v="1899-12-30T12:48:15"/>
    <n v="18"/>
    <s v="Thursday"/>
    <d v="1899-12-30T13:10:24"/>
    <n v="18"/>
    <s v="Thursday"/>
    <d v="1899-12-30T13:10:35"/>
    <n v="6"/>
    <n v="25.6"/>
    <n v="-1.287353"/>
    <n v="36.826991999999997"/>
    <n v="-1.2895311"/>
    <n v="36.864337300000003"/>
    <x v="123"/>
    <n v="11"/>
    <n v="10.283333333333333"/>
  </r>
  <r>
    <n v="5194"/>
    <n v="2412"/>
    <x v="0"/>
    <x v="0"/>
    <x v="0"/>
    <n v="11"/>
    <x v="2"/>
    <d v="1899-12-30T11:22:50"/>
    <n v="11"/>
    <s v="Monday"/>
    <d v="1899-12-30T11:24:09"/>
    <n v="11"/>
    <s v="Monday"/>
    <d v="1899-12-30T11:30:00"/>
    <n v="11"/>
    <s v="Monday"/>
    <d v="1899-12-30T11:39:35"/>
    <n v="11"/>
    <s v="Monday"/>
    <d v="1899-12-30T12:31:32"/>
    <n v="12"/>
    <n v="26.8"/>
    <n v="-1.2584143000000001"/>
    <n v="36.804800200000003"/>
    <n v="-1.2283402999999999"/>
    <n v="36.8822756"/>
    <x v="153"/>
    <n v="3117"/>
    <n v="19.350000000000001"/>
  </r>
  <r>
    <n v="3182"/>
    <n v="393"/>
    <x v="0"/>
    <x v="0"/>
    <x v="0"/>
    <n v="16"/>
    <x v="1"/>
    <d v="1899-12-30T13:02:57"/>
    <n v="16"/>
    <s v="Tuesday"/>
    <d v="1899-12-30T13:15:37"/>
    <n v="16"/>
    <s v="Tuesday"/>
    <d v="1899-12-30T13:25:35"/>
    <n v="16"/>
    <s v="Tuesday"/>
    <d v="1899-12-30T14:01:47"/>
    <n v="16"/>
    <s v="Tuesday"/>
    <d v="1899-12-30T14:02:03"/>
    <n v="11"/>
    <n v="18.5"/>
    <n v="-1.3167112999999999"/>
    <n v="36.830156299999999"/>
    <n v="-1.2638185"/>
    <n v="36.793005700000002"/>
    <x v="110"/>
    <n v="16"/>
    <n v="28.733333333333334"/>
  </r>
  <r>
    <n v="406"/>
    <n v="1146"/>
    <x v="0"/>
    <x v="0"/>
    <x v="0"/>
    <n v="18"/>
    <x v="2"/>
    <d v="1899-12-30T15:47:42"/>
    <n v="18"/>
    <s v="Monday"/>
    <d v="1899-12-30T15:48:14"/>
    <n v="18"/>
    <s v="Monday"/>
    <d v="1899-12-30T16:02:13"/>
    <n v="18"/>
    <s v="Monday"/>
    <d v="1899-12-30T16:16:54"/>
    <n v="18"/>
    <s v="Monday"/>
    <d v="1899-12-30T16:28:22"/>
    <n v="6"/>
    <n v="30.6"/>
    <n v="-1.3167112999999999"/>
    <n v="36.830156299999999"/>
    <n v="-1.3083266"/>
    <n v="36.849475599999998"/>
    <x v="196"/>
    <n v="688"/>
    <n v="5.916666666666667"/>
  </r>
  <r>
    <n v="7642"/>
    <n v="2996"/>
    <x v="0"/>
    <x v="2"/>
    <x v="1"/>
    <n v="26"/>
    <x v="1"/>
    <d v="1899-12-30T15:11:05"/>
    <n v="26"/>
    <s v="Tuesday"/>
    <d v="1899-12-30T15:16:06"/>
    <n v="26"/>
    <s v="Tuesday"/>
    <d v="1899-12-30T15:54:22"/>
    <n v="26"/>
    <s v="Tuesday"/>
    <d v="1899-12-30T15:55:30"/>
    <n v="26"/>
    <s v="Tuesday"/>
    <d v="1899-12-30T16:19:49"/>
    <n v="19"/>
    <n v="18.5"/>
    <n v="-1.2294985"/>
    <n v="36.877549500000001"/>
    <n v="-1.1500223999999999"/>
    <n v="36.955734800000002"/>
    <x v="191"/>
    <n v="1459"/>
    <n v="27.566666666666666"/>
  </r>
  <r>
    <n v="13951"/>
    <n v="2869"/>
    <x v="0"/>
    <x v="0"/>
    <x v="0"/>
    <n v="29"/>
    <x v="0"/>
    <d v="1899-12-30T13:55:04"/>
    <n v="29"/>
    <s v="Friday"/>
    <d v="1899-12-30T13:55:28"/>
    <n v="29"/>
    <s v="Friday"/>
    <d v="1899-12-30T13:59:22"/>
    <n v="29"/>
    <s v="Friday"/>
    <d v="1899-12-30T14:01:36"/>
    <n v="29"/>
    <s v="Friday"/>
    <d v="1899-12-30T14:21:17"/>
    <n v="9"/>
    <n v="29.1"/>
    <n v="-1.3025826"/>
    <n v="36.767080700000001"/>
    <n v="-1.2551895"/>
    <n v="36.7822034"/>
    <x v="346"/>
    <n v="1181"/>
    <n v="19.133333333333333"/>
  </r>
  <r>
    <n v="7875"/>
    <n v="517"/>
    <x v="0"/>
    <x v="0"/>
    <x v="0"/>
    <n v="6"/>
    <x v="4"/>
    <d v="1899-12-30T14:03:49"/>
    <n v="6"/>
    <s v="Thursday"/>
    <d v="1899-12-30T14:03:56"/>
    <n v="6"/>
    <s v="Thursday"/>
    <d v="1899-12-30T14:04:39"/>
    <n v="6"/>
    <s v="Thursday"/>
    <d v="1899-12-30T14:12:14"/>
    <n v="6"/>
    <s v="Thursday"/>
    <d v="1899-12-30T14:51:32"/>
    <n v="14"/>
    <n v="18.5"/>
    <n v="-1.3177547000000001"/>
    <n v="36.830370299999998"/>
    <n v="-1.306378"/>
    <n v="36.751984499999999"/>
    <x v="32"/>
    <n v="2358"/>
    <n v="8.15"/>
  </r>
  <r>
    <n v="7016"/>
    <n v="3283"/>
    <x v="0"/>
    <x v="0"/>
    <x v="0"/>
    <n v="26"/>
    <x v="0"/>
    <d v="1899-12-30T10:07:31"/>
    <n v="26"/>
    <s v="Friday"/>
    <d v="1899-12-30T10:07:42"/>
    <n v="26"/>
    <s v="Friday"/>
    <d v="1899-12-30T10:19:23"/>
    <n v="26"/>
    <s v="Friday"/>
    <d v="1899-12-30T10:38:00"/>
    <n v="26"/>
    <s v="Friday"/>
    <d v="1899-12-30T10:51:37"/>
    <n v="6"/>
    <n v="18.5"/>
    <n v="-1.2728280000000001"/>
    <n v="36.816608000000002"/>
    <n v="-1.2628473"/>
    <n v="36.781804999999999"/>
    <x v="24"/>
    <n v="817"/>
    <n v="65.183333333333337"/>
  </r>
  <r>
    <n v="13032"/>
    <n v="1025"/>
    <x v="0"/>
    <x v="0"/>
    <x v="0"/>
    <n v="16"/>
    <x v="1"/>
    <d v="1899-12-30T14:18:54"/>
    <n v="16"/>
    <s v="Tuesday"/>
    <d v="1899-12-30T14:19:34"/>
    <n v="16"/>
    <s v="Tuesday"/>
    <d v="1899-12-30T14:28:28"/>
    <n v="16"/>
    <s v="Tuesday"/>
    <d v="1899-12-30T15:26:25"/>
    <n v="16"/>
    <s v="Tuesday"/>
    <d v="1899-12-30T15:27:09"/>
    <n v="2"/>
    <n v="18.5"/>
    <n v="-1.2969740999999999"/>
    <n v="36.7856612"/>
    <n v="-1.3039706"/>
    <n v="36.768817400000003"/>
    <x v="618"/>
    <n v="44"/>
    <n v="19.233333333333334"/>
  </r>
  <r>
    <n v="24173"/>
    <n v="1402"/>
    <x v="0"/>
    <x v="0"/>
    <x v="0"/>
    <n v="24"/>
    <x v="0"/>
    <d v="1899-12-30T13:45:54"/>
    <n v="24"/>
    <s v="Friday"/>
    <d v="1899-12-30T13:47:46"/>
    <n v="24"/>
    <s v="Friday"/>
    <d v="1899-12-30T13:53:39"/>
    <n v="24"/>
    <s v="Friday"/>
    <d v="1899-12-30T14:02:11"/>
    <n v="24"/>
    <s v="Friday"/>
    <d v="1899-12-30T14:21:30"/>
    <n v="1"/>
    <n v="23.2"/>
    <n v="-1.2793950000000001"/>
    <n v="36.825364"/>
    <n v="-1.2813011999999999"/>
    <n v="36.832396199999998"/>
    <x v="563"/>
    <n v="1159"/>
    <n v="7.55"/>
  </r>
  <r>
    <n v="17209"/>
    <n v="2869"/>
    <x v="0"/>
    <x v="0"/>
    <x v="0"/>
    <n v="10"/>
    <x v="3"/>
    <d v="1899-12-30T12:29:35"/>
    <n v="10"/>
    <s v="Wednesday"/>
    <d v="1899-12-30T12:29:59"/>
    <n v="10"/>
    <s v="Wednesday"/>
    <d v="1899-12-30T12:47:48"/>
    <n v="10"/>
    <s v="Wednesday"/>
    <d v="1899-12-30T12:55:51"/>
    <n v="10"/>
    <s v="Wednesday"/>
    <d v="1899-12-30T13:48:43"/>
    <n v="3"/>
    <n v="28"/>
    <n v="-1.3025826"/>
    <n v="36.767080700000001"/>
    <n v="-1.2763494"/>
    <n v="36.767178299999998"/>
    <x v="350"/>
    <n v="3172"/>
    <n v="23.216666666666665"/>
  </r>
  <r>
    <n v="6074"/>
    <n v="2683"/>
    <x v="0"/>
    <x v="2"/>
    <x v="1"/>
    <n v="17"/>
    <x v="2"/>
    <d v="1899-12-30T14:07:36"/>
    <n v="17"/>
    <s v="Monday"/>
    <d v="1899-12-30T15:20:32"/>
    <n v="17"/>
    <s v="Monday"/>
    <d v="1899-12-30T15:32:35"/>
    <n v="17"/>
    <s v="Monday"/>
    <d v="1899-12-30T15:46:14"/>
    <n v="17"/>
    <s v="Monday"/>
    <d v="1899-12-30T15:52:30"/>
    <n v="8"/>
    <n v="28.2"/>
    <n v="-1.2887268999999999"/>
    <n v="36.869311199999999"/>
    <n v="-1.3273710000000001"/>
    <n v="36.840591000000003"/>
    <x v="309"/>
    <n v="376"/>
    <n v="38.766666666666666"/>
  </r>
  <r>
    <n v="9583"/>
    <n v="3108"/>
    <x v="0"/>
    <x v="0"/>
    <x v="0"/>
    <n v="9"/>
    <x v="0"/>
    <d v="1899-12-30T11:56:08"/>
    <n v="9"/>
    <s v="Friday"/>
    <d v="1899-12-30T11:59:28"/>
    <n v="9"/>
    <s v="Friday"/>
    <d v="1899-12-30T12:12:24"/>
    <n v="9"/>
    <s v="Friday"/>
    <d v="1899-12-30T12:47:30"/>
    <n v="9"/>
    <s v="Friday"/>
    <d v="1899-12-30T13:11:03"/>
    <n v="17"/>
    <n v="25.6"/>
    <n v="-1.2551895"/>
    <n v="36.7822034"/>
    <n v="-1.3326420000000001"/>
    <n v="36.890212300000002"/>
    <x v="142"/>
    <n v="1413"/>
    <n v="22.45"/>
  </r>
  <r>
    <n v="18449"/>
    <n v="788"/>
    <x v="0"/>
    <x v="0"/>
    <x v="0"/>
    <n v="16"/>
    <x v="5"/>
    <d v="1899-12-30T14:33:12"/>
    <n v="16"/>
    <s v="6"/>
    <d v="1899-12-30T14:33:35"/>
    <n v="16"/>
    <s v="6"/>
    <d v="1899-12-30T14:36:51"/>
    <n v="16"/>
    <s v="6"/>
    <d v="1899-12-30T14:42:50"/>
    <n v="16"/>
    <s v="6"/>
    <d v="1899-12-30T15:17:10"/>
    <n v="7"/>
    <n v="0"/>
    <n v="-1.2584143000000001"/>
    <n v="36.804800200000003"/>
    <n v="-1.225322"/>
    <n v="36.808549999999997"/>
    <x v="62"/>
    <n v="2060"/>
    <n v="3.3333333333333333E-2"/>
  </r>
  <r>
    <n v="19705"/>
    <n v="1363"/>
    <x v="0"/>
    <x v="0"/>
    <x v="0"/>
    <n v="3"/>
    <x v="4"/>
    <d v="1899-12-30T14:29:31"/>
    <n v="3"/>
    <s v="Thursday"/>
    <d v="1899-12-30T14:46:56"/>
    <n v="3"/>
    <s v="Thursday"/>
    <d v="1899-12-30T15:06:31"/>
    <n v="3"/>
    <s v="Thursday"/>
    <d v="1899-12-30T15:10:37"/>
    <n v="3"/>
    <s v="Thursday"/>
    <d v="1899-12-30T15:25:32"/>
    <n v="7"/>
    <n v="26.1"/>
    <n v="-1.3004062000000001"/>
    <n v="36.829740999999999"/>
    <n v="-1.2650041999999999"/>
    <n v="36.790392699999998"/>
    <x v="14"/>
    <n v="895"/>
    <n v="26.333333333333332"/>
  </r>
  <r>
    <n v="12116"/>
    <n v="2851"/>
    <x v="0"/>
    <x v="1"/>
    <x v="1"/>
    <n v="16"/>
    <x v="4"/>
    <d v="1899-12-30T14:44:56"/>
    <n v="16"/>
    <s v="Thursday"/>
    <d v="1899-12-30T15:03:30"/>
    <n v="16"/>
    <s v="Thursday"/>
    <d v="1899-12-30T15:15:07"/>
    <n v="16"/>
    <s v="Thursday"/>
    <d v="1899-12-30T15:23:56"/>
    <n v="16"/>
    <s v="Thursday"/>
    <d v="1899-12-30T16:24:09"/>
    <n v="12"/>
    <n v="19.100000000000001"/>
    <n v="-1.2967404"/>
    <n v="36.736175500000002"/>
    <n v="-1.2615983"/>
    <n v="36.808309600000001"/>
    <x v="228"/>
    <n v="3613"/>
    <n v="42.416666666666664"/>
  </r>
  <r>
    <n v="13174"/>
    <n v="2801"/>
    <x v="0"/>
    <x v="0"/>
    <x v="0"/>
    <n v="11"/>
    <x v="2"/>
    <d v="1899-12-30T13:52:33"/>
    <n v="11"/>
    <s v="Monday"/>
    <d v="1899-12-30T13:52:57"/>
    <n v="11"/>
    <s v="Monday"/>
    <d v="1899-12-30T14:00:26"/>
    <n v="11"/>
    <s v="Monday"/>
    <d v="1899-12-30T14:08:46"/>
    <n v="11"/>
    <s v="Monday"/>
    <d v="1899-12-30T14:37:07"/>
    <n v="12"/>
    <n v="27.8"/>
    <n v="-1.2595422000000001"/>
    <n v="36.787117799999997"/>
    <n v="-1.3288576000000001"/>
    <n v="36.846593599999999"/>
    <x v="28"/>
    <n v="1701"/>
    <n v="25.133333333333333"/>
  </r>
  <r>
    <n v="11838"/>
    <n v="1133"/>
    <x v="0"/>
    <x v="0"/>
    <x v="0"/>
    <n v="5"/>
    <x v="1"/>
    <d v="1899-12-30T07:25:38"/>
    <n v="5"/>
    <s v="Tuesday"/>
    <d v="1899-12-30T07:46:56"/>
    <n v="5"/>
    <s v="Tuesday"/>
    <d v="1899-12-30T07:52:33"/>
    <n v="5"/>
    <s v="Tuesday"/>
    <d v="1899-12-30T08:01:21"/>
    <n v="5"/>
    <s v="Tuesday"/>
    <d v="1899-12-30T08:10:20"/>
    <n v="3"/>
    <n v="17.8"/>
    <n v="-1.2579304"/>
    <n v="36.801966700000001"/>
    <n v="-1.2736095000000001"/>
    <n v="36.801128200000001"/>
    <x v="92"/>
    <n v="539"/>
    <n v="15.933333333333334"/>
  </r>
  <r>
    <n v="17379"/>
    <n v="1329"/>
    <x v="0"/>
    <x v="0"/>
    <x v="0"/>
    <n v="18"/>
    <x v="2"/>
    <d v="1899-12-30T15:22:27"/>
    <n v="18"/>
    <s v="Monday"/>
    <d v="1899-12-30T15:22:58"/>
    <n v="18"/>
    <s v="Monday"/>
    <d v="1899-12-30T15:24:04"/>
    <n v="18"/>
    <s v="Monday"/>
    <d v="1899-12-30T15:30:03"/>
    <n v="18"/>
    <s v="Monday"/>
    <d v="1899-12-30T15:30:53"/>
    <n v="2"/>
    <n v="31"/>
    <n v="-1.273056"/>
    <n v="36.811298000000001"/>
    <n v="-1.2673837999999999"/>
    <n v="36.8069481"/>
    <x v="514"/>
    <n v="50"/>
    <n v="15.583333333333334"/>
  </r>
  <r>
    <n v="23869"/>
    <n v="1148"/>
    <x v="0"/>
    <x v="0"/>
    <x v="0"/>
    <n v="5"/>
    <x v="1"/>
    <d v="1899-12-30T14:24:18"/>
    <n v="5"/>
    <s v="Tuesday"/>
    <d v="1899-12-30T14:49:42"/>
    <n v="5"/>
    <s v="Tuesday"/>
    <d v="1899-12-30T15:06:29"/>
    <n v="5"/>
    <s v="Tuesday"/>
    <d v="1899-12-30T15:30:20"/>
    <n v="5"/>
    <s v="Tuesday"/>
    <d v="1899-12-30T15:49:05"/>
    <n v="9"/>
    <n v="18.5"/>
    <n v="-1.3100586000000001"/>
    <n v="36.850032900000002"/>
    <n v="-1.2658335000000001"/>
    <n v="36.804286699999999"/>
    <x v="55"/>
    <n v="1125"/>
    <n v="38.31666666666667"/>
  </r>
  <r>
    <n v="14818"/>
    <n v="2106"/>
    <x v="0"/>
    <x v="1"/>
    <x v="1"/>
    <n v="20"/>
    <x v="3"/>
    <d v="1899-12-30T08:22:42"/>
    <n v="20"/>
    <s v="Wednesday"/>
    <d v="1899-12-30T09:35:49"/>
    <n v="20"/>
    <s v="Wednesday"/>
    <d v="1899-12-30T09:46:49"/>
    <n v="20"/>
    <s v="Wednesday"/>
    <d v="1899-12-30T10:08:39"/>
    <n v="20"/>
    <s v="Wednesday"/>
    <d v="1899-12-30T10:28:42"/>
    <n v="9"/>
    <n v="16.3"/>
    <n v="-1.2266581000000001"/>
    <n v="36.844552"/>
    <n v="-1.2874648"/>
    <n v="36.827198500000002"/>
    <x v="306"/>
    <n v="1203"/>
    <n v="17.366666666666667"/>
  </r>
  <r>
    <n v="19986"/>
    <n v="893"/>
    <x v="0"/>
    <x v="0"/>
    <x v="0"/>
    <n v="7"/>
    <x v="1"/>
    <d v="1899-12-30T14:08:20"/>
    <n v="7"/>
    <s v="Tuesday"/>
    <d v="1899-12-30T14:10:47"/>
    <n v="7"/>
    <s v="Tuesday"/>
    <d v="1899-12-30T14:30:46"/>
    <n v="7"/>
    <s v="Tuesday"/>
    <d v="1899-12-30T14:32:46"/>
    <n v="7"/>
    <s v="Tuesday"/>
    <d v="1899-12-30T15:20:04"/>
    <n v="5"/>
    <n v="24.8"/>
    <n v="-1.2663194"/>
    <n v="36.809901000000004"/>
    <n v="-1.2854193"/>
    <n v="36.829616199999997"/>
    <x v="51"/>
    <n v="2838"/>
    <n v="39.31666666666667"/>
  </r>
  <r>
    <n v="10840"/>
    <n v="3032"/>
    <x v="0"/>
    <x v="0"/>
    <x v="0"/>
    <n v="12"/>
    <x v="2"/>
    <d v="1899-12-30T11:25:43"/>
    <n v="12"/>
    <s v="Monday"/>
    <d v="1899-12-30T11:27:08"/>
    <n v="12"/>
    <s v="Monday"/>
    <d v="1899-12-30T11:52:30"/>
    <n v="12"/>
    <s v="Monday"/>
    <d v="1899-12-30T11:59:26"/>
    <n v="12"/>
    <s v="Monday"/>
    <d v="1899-12-30T12:48:11"/>
    <n v="17"/>
    <n v="23.7"/>
    <n v="-1.2571471999999999"/>
    <n v="36.795063300000002"/>
    <n v="-1.228394"/>
    <n v="36.911267199999998"/>
    <x v="50"/>
    <n v="2925"/>
    <n v="25.25"/>
  </r>
  <r>
    <n v="4117"/>
    <n v="3222"/>
    <x v="0"/>
    <x v="0"/>
    <x v="0"/>
    <n v="28"/>
    <x v="4"/>
    <d v="1899-12-30T14:37:02"/>
    <n v="28"/>
    <s v="Thursday"/>
    <d v="1899-12-30T14:37:42"/>
    <n v="28"/>
    <s v="Thursday"/>
    <d v="1899-12-30T14:48:42"/>
    <n v="28"/>
    <s v="Thursday"/>
    <d v="1899-12-30T14:50:40"/>
    <n v="28"/>
    <s v="Thursday"/>
    <d v="1899-12-30T15:14:01"/>
    <n v="6"/>
    <n v="27.2"/>
    <n v="-1.2551895"/>
    <n v="36.7822034"/>
    <n v="-1.2833713"/>
    <n v="36.8233228"/>
    <x v="48"/>
    <n v="1401"/>
    <n v="8.3000000000000007"/>
  </r>
  <r>
    <n v="19146"/>
    <n v="1329"/>
    <x v="0"/>
    <x v="0"/>
    <x v="0"/>
    <n v="14"/>
    <x v="0"/>
    <d v="1899-12-30T16:51:01"/>
    <n v="14"/>
    <s v="Friday"/>
    <d v="1899-12-30T16:56:19"/>
    <n v="14"/>
    <s v="Friday"/>
    <d v="1899-12-30T17:02:23"/>
    <n v="14"/>
    <s v="Friday"/>
    <d v="1899-12-30T17:04:40"/>
    <n v="14"/>
    <s v="Friday"/>
    <d v="1899-12-30T17:54:16"/>
    <n v="19"/>
    <n v="22.9"/>
    <n v="-1.273056"/>
    <n v="36.811298000000001"/>
    <n v="-1.3677142"/>
    <n v="36.9136314"/>
    <x v="830"/>
    <n v="2976"/>
    <n v="30.3"/>
  </r>
  <r>
    <n v="18297"/>
    <n v="1500"/>
    <x v="0"/>
    <x v="0"/>
    <x v="0"/>
    <n v="7"/>
    <x v="1"/>
    <d v="1899-12-30T11:18:21"/>
    <n v="7"/>
    <s v="Tuesday"/>
    <d v="1899-12-30T11:22:57"/>
    <n v="7"/>
    <s v="Tuesday"/>
    <d v="1899-12-30T11:37:41"/>
    <n v="7"/>
    <s v="Tuesday"/>
    <d v="1899-12-30T11:39:14"/>
    <n v="7"/>
    <s v="Tuesday"/>
    <d v="1899-12-30T11:56:56"/>
    <n v="9"/>
    <n v="18.5"/>
    <n v="-1.2638185"/>
    <n v="36.793005700000002"/>
    <n v="-1.3004062000000001"/>
    <n v="36.829740999999999"/>
    <x v="82"/>
    <n v="1062"/>
    <n v="21.133333333333333"/>
  </r>
  <r>
    <n v="6974"/>
    <n v="478"/>
    <x v="0"/>
    <x v="0"/>
    <x v="0"/>
    <n v="4"/>
    <x v="4"/>
    <d v="1899-12-30T14:43:34"/>
    <n v="4"/>
    <s v="Thursday"/>
    <d v="1899-12-30T14:44:18"/>
    <n v="4"/>
    <s v="Thursday"/>
    <d v="1899-12-30T14:47:10"/>
    <n v="4"/>
    <s v="Thursday"/>
    <d v="1899-12-30T14:49:43"/>
    <n v="4"/>
    <s v="Thursday"/>
    <d v="1899-12-30T15:30:17"/>
    <n v="8"/>
    <n v="24.8"/>
    <n v="-1.2551895"/>
    <n v="36.7822034"/>
    <n v="-1.2864732999999999"/>
    <n v="36.823993700000003"/>
    <x v="286"/>
    <n v="2434"/>
    <n v="28.733333333333334"/>
  </r>
  <r>
    <n v="20449"/>
    <n v="635"/>
    <x v="0"/>
    <x v="0"/>
    <x v="0"/>
    <n v="2"/>
    <x v="0"/>
    <d v="1899-12-30T09:15:46"/>
    <n v="2"/>
    <s v="Friday"/>
    <d v="1899-12-30T09:37:48"/>
    <n v="2"/>
    <s v="Friday"/>
    <d v="1899-12-30T10:37:49"/>
    <n v="2"/>
    <s v="Friday"/>
    <d v="1899-12-30T10:43:13"/>
    <n v="2"/>
    <s v="Friday"/>
    <d v="1899-12-30T11:37:14"/>
    <n v="17"/>
    <n v="23.6"/>
    <n v="-1.1772020000000001"/>
    <n v="36.835118299999998"/>
    <n v="-1.2599563"/>
    <n v="36.799343899999997"/>
    <x v="430"/>
    <n v="3241"/>
    <n v="14.9"/>
  </r>
  <r>
    <n v="3441"/>
    <n v="12"/>
    <x v="0"/>
    <x v="0"/>
    <x v="0"/>
    <n v="5"/>
    <x v="3"/>
    <d v="1899-12-30T09:39:19"/>
    <n v="5"/>
    <s v="Wednesday"/>
    <d v="1899-12-30T10:03:39"/>
    <n v="5"/>
    <s v="Wednesday"/>
    <d v="1899-12-30T10:48:01"/>
    <n v="5"/>
    <s v="Wednesday"/>
    <d v="1899-12-30T10:53:45"/>
    <n v="5"/>
    <s v="Wednesday"/>
    <d v="1899-12-30T11:11:35"/>
    <n v="9"/>
    <n v="22.1"/>
    <n v="-1.240021"/>
    <n v="36.849989999999998"/>
    <n v="-1.2864963"/>
    <n v="36.825208600000003"/>
    <x v="215"/>
    <n v="1070"/>
    <n v="32.616666666666667"/>
  </r>
  <r>
    <n v="5288"/>
    <n v="393"/>
    <x v="0"/>
    <x v="0"/>
    <x v="0"/>
    <n v="26"/>
    <x v="1"/>
    <d v="1899-12-30T10:14:36"/>
    <n v="26"/>
    <s v="Tuesday"/>
    <d v="1899-12-30T10:14:47"/>
    <n v="26"/>
    <s v="Tuesday"/>
    <d v="1899-12-30T10:14:52"/>
    <n v="26"/>
    <s v="Tuesday"/>
    <d v="1899-12-30T10:19:46"/>
    <n v="26"/>
    <s v="Tuesday"/>
    <d v="1899-12-30T10:30:24"/>
    <n v="4"/>
    <n v="18.5"/>
    <n v="-1.3167112999999999"/>
    <n v="36.830156299999999"/>
    <n v="-1.3004062000000001"/>
    <n v="36.829740999999999"/>
    <x v="448"/>
    <n v="638"/>
    <n v="48.416666666666664"/>
  </r>
  <r>
    <n v="25837"/>
    <n v="1329"/>
    <x v="0"/>
    <x v="0"/>
    <x v="0"/>
    <n v="29"/>
    <x v="1"/>
    <d v="1899-12-30T15:28:03"/>
    <n v="29"/>
    <s v="Tuesday"/>
    <d v="1899-12-30T16:08:10"/>
    <n v="29"/>
    <s v="Tuesday"/>
    <d v="1899-12-30T16:12:10"/>
    <n v="29"/>
    <s v="Tuesday"/>
    <d v="1899-12-30T16:18:59"/>
    <n v="29"/>
    <s v="Tuesday"/>
    <d v="1899-12-30T16:48:35"/>
    <n v="10"/>
    <n v="27.2"/>
    <n v="-1.273056"/>
    <n v="36.811298000000001"/>
    <n v="-1.2835228000000001"/>
    <n v="36.743761900000003"/>
    <x v="14"/>
    <n v="1776"/>
    <n v="82.233333333333334"/>
  </r>
  <r>
    <n v="9940"/>
    <n v="346"/>
    <x v="0"/>
    <x v="0"/>
    <x v="0"/>
    <n v="13"/>
    <x v="3"/>
    <d v="1899-12-30T14:07:31"/>
    <n v="13"/>
    <s v="Wednesday"/>
    <d v="1899-12-30T14:21:32"/>
    <n v="13"/>
    <s v="Wednesday"/>
    <d v="1899-12-30T14:28:47"/>
    <n v="13"/>
    <s v="Wednesday"/>
    <d v="1899-12-30T14:58:50"/>
    <n v="13"/>
    <s v="Wednesday"/>
    <d v="1899-12-30T15:12:08"/>
    <n v="6"/>
    <n v="23.7"/>
    <n v="-1.2551895"/>
    <n v="36.7822034"/>
    <n v="-1.2885529"/>
    <n v="36.816014099999997"/>
    <x v="117"/>
    <n v="798"/>
    <n v="7.2833333333333332"/>
  </r>
  <r>
    <n v="17312"/>
    <n v="2801"/>
    <x v="0"/>
    <x v="0"/>
    <x v="0"/>
    <n v="31"/>
    <x v="4"/>
    <d v="1899-12-30T16:00:59"/>
    <n v="31"/>
    <s v="Thursday"/>
    <d v="1899-12-30T16:01:23"/>
    <n v="31"/>
    <s v="Thursday"/>
    <d v="1899-12-30T16:09:45"/>
    <n v="31"/>
    <s v="Thursday"/>
    <d v="1899-12-30T16:16:17"/>
    <n v="31"/>
    <s v="Thursday"/>
    <d v="1899-12-30T16:16:29"/>
    <n v="2"/>
    <n v="28.6"/>
    <n v="-1.2595422000000001"/>
    <n v="36.787117799999997"/>
    <n v="-1.2635744"/>
    <n v="36.781677000000002"/>
    <x v="360"/>
    <n v="12"/>
    <n v="15.583333333333334"/>
  </r>
  <r>
    <n v="5670"/>
    <n v="2330"/>
    <x v="0"/>
    <x v="0"/>
    <x v="0"/>
    <n v="27"/>
    <x v="2"/>
    <d v="1899-12-30T16:52:10"/>
    <n v="27"/>
    <s v="Monday"/>
    <d v="1899-12-30T16:52:47"/>
    <n v="27"/>
    <s v="Monday"/>
    <d v="1899-12-30T17:08:39"/>
    <n v="27"/>
    <s v="Monday"/>
    <d v="1899-12-30T17:23:20"/>
    <n v="27"/>
    <s v="Monday"/>
    <d v="1899-12-30T17:43:26"/>
    <n v="15"/>
    <n v="18.5"/>
    <n v="-1.2336843"/>
    <n v="36.800725900000003"/>
    <n v="-1.2687406999999999"/>
    <n v="36.737304299999998"/>
    <x v="39"/>
    <n v="1206"/>
    <n v="0.05"/>
  </r>
  <r>
    <n v="14024"/>
    <n v="1473"/>
    <x v="0"/>
    <x v="0"/>
    <x v="0"/>
    <n v="29"/>
    <x v="2"/>
    <d v="1899-12-30T13:06:16"/>
    <n v="29"/>
    <s v="Monday"/>
    <d v="1899-12-30T13:07:31"/>
    <n v="29"/>
    <s v="Monday"/>
    <d v="1899-12-30T13:40:27"/>
    <n v="29"/>
    <s v="Monday"/>
    <d v="1899-12-30T13:41:41"/>
    <n v="29"/>
    <s v="Monday"/>
    <d v="1899-12-30T14:22:20"/>
    <n v="17"/>
    <n v="18.5"/>
    <n v="-1.2845683000000001"/>
    <n v="36.8128703"/>
    <n v="-1.3700383"/>
    <n v="36.919017400000001"/>
    <x v="178"/>
    <n v="2439"/>
    <n v="25.866666666666667"/>
  </r>
  <r>
    <n v="3449"/>
    <n v="1568"/>
    <x v="0"/>
    <x v="0"/>
    <x v="0"/>
    <n v="26"/>
    <x v="1"/>
    <d v="1899-12-30T15:58:40"/>
    <n v="26"/>
    <s v="Tuesday"/>
    <d v="1899-12-30T16:00:43"/>
    <n v="26"/>
    <s v="Tuesday"/>
    <d v="1899-12-30T16:15:26"/>
    <n v="26"/>
    <s v="Tuesday"/>
    <d v="1899-12-30T16:24:05"/>
    <n v="26"/>
    <s v="Tuesday"/>
    <d v="1899-12-30T16:52:38"/>
    <n v="9"/>
    <n v="29.5"/>
    <n v="-1.2346044"/>
    <n v="36.846180400000001"/>
    <n v="-1.2421591000000001"/>
    <n v="36.893972099999999"/>
    <x v="248"/>
    <n v="1713"/>
    <n v="13.416666666666666"/>
  </r>
  <r>
    <n v="16355"/>
    <n v="2183"/>
    <x v="0"/>
    <x v="0"/>
    <x v="0"/>
    <n v="28"/>
    <x v="1"/>
    <d v="1899-12-30T10:34:47"/>
    <n v="28"/>
    <s v="Tuesday"/>
    <d v="1899-12-30T10:35:51"/>
    <n v="28"/>
    <s v="Tuesday"/>
    <d v="1899-12-30T10:45:30"/>
    <n v="28"/>
    <s v="Tuesday"/>
    <d v="1899-12-30T10:51:33"/>
    <n v="28"/>
    <s v="Tuesday"/>
    <d v="1899-12-30T11:31:09"/>
    <n v="12"/>
    <n v="17.8"/>
    <n v="-1.2551895"/>
    <n v="36.7822034"/>
    <n v="-1.3135294"/>
    <n v="36.853137799999999"/>
    <x v="228"/>
    <n v="2376"/>
    <n v="12.25"/>
  </r>
  <r>
    <n v="15351"/>
    <n v="640"/>
    <x v="0"/>
    <x v="0"/>
    <x v="0"/>
    <n v="16"/>
    <x v="1"/>
    <d v="1899-12-30T16:13:24"/>
    <n v="16"/>
    <s v="Tuesday"/>
    <d v="1899-12-30T16:15:45"/>
    <n v="16"/>
    <s v="Tuesday"/>
    <d v="1899-12-30T16:27:47"/>
    <n v="16"/>
    <s v="Tuesday"/>
    <d v="1899-12-30T16:32:07"/>
    <n v="16"/>
    <s v="Tuesday"/>
    <d v="1899-12-30T16:47:50"/>
    <n v="2"/>
    <n v="18.5"/>
    <n v="-1.289809"/>
    <n v="36.793831099999998"/>
    <n v="-1.2969740999999999"/>
    <n v="36.7856612"/>
    <x v="98"/>
    <n v="943"/>
    <n v="30.716666666666665"/>
  </r>
  <r>
    <n v="8800"/>
    <n v="1133"/>
    <x v="0"/>
    <x v="0"/>
    <x v="0"/>
    <n v="20"/>
    <x v="3"/>
    <d v="1899-12-30T10:54:01"/>
    <n v="20"/>
    <s v="Wednesday"/>
    <d v="1899-12-30T10:54:44"/>
    <n v="20"/>
    <s v="Wednesday"/>
    <d v="1899-12-30T11:01:25"/>
    <n v="20"/>
    <s v="Wednesday"/>
    <d v="1899-12-30T11:05:38"/>
    <n v="20"/>
    <s v="Wednesday"/>
    <d v="1899-12-30T11:26:34"/>
    <n v="9"/>
    <n v="26.2"/>
    <n v="-1.2975066"/>
    <n v="36.768942299999999"/>
    <n v="-1.2571471999999999"/>
    <n v="36.795063300000002"/>
    <x v="232"/>
    <n v="1256"/>
    <n v="50.516666666666666"/>
  </r>
  <r>
    <n v="4488"/>
    <n v="2956"/>
    <x v="0"/>
    <x v="0"/>
    <x v="0"/>
    <n v="11"/>
    <x v="4"/>
    <d v="1899-12-30T16:28:34"/>
    <n v="11"/>
    <s v="Thursday"/>
    <d v="1899-12-30T16:29:50"/>
    <n v="11"/>
    <s v="Thursday"/>
    <d v="1899-12-30T16:33:37"/>
    <n v="11"/>
    <s v="Thursday"/>
    <d v="1899-12-30T16:47:32"/>
    <n v="11"/>
    <s v="Thursday"/>
    <d v="1899-12-30T17:07:31"/>
    <n v="5"/>
    <n v="26.7"/>
    <n v="-1.2793950000000001"/>
    <n v="36.825364"/>
    <n v="-1.2584143000000001"/>
    <n v="36.804800200000003"/>
    <x v="137"/>
    <n v="1199"/>
    <n v="44.733333333333334"/>
  </r>
  <r>
    <n v="7624"/>
    <n v="2523"/>
    <x v="0"/>
    <x v="0"/>
    <x v="0"/>
    <n v="30"/>
    <x v="4"/>
    <d v="1899-12-30T12:19:49"/>
    <n v="30"/>
    <s v="Thursday"/>
    <d v="1899-12-30T12:20:11"/>
    <n v="30"/>
    <s v="Thursday"/>
    <d v="1899-12-30T12:31:24"/>
    <n v="30"/>
    <s v="Thursday"/>
    <d v="1899-12-30T12:47:19"/>
    <n v="30"/>
    <s v="Thursday"/>
    <d v="1899-12-30T13:13:05"/>
    <n v="13"/>
    <n v="18.5"/>
    <n v="-1.2551895"/>
    <n v="36.7822034"/>
    <n v="-1.3083777000000001"/>
    <n v="36.859007699999999"/>
    <x v="62"/>
    <n v="1546"/>
    <n v="17.850000000000001"/>
  </r>
  <r>
    <n v="1909"/>
    <n v="391"/>
    <x v="0"/>
    <x v="0"/>
    <x v="0"/>
    <n v="5"/>
    <x v="2"/>
    <d v="1899-12-30T12:39:13"/>
    <n v="5"/>
    <s v="Monday"/>
    <d v="1899-12-30T13:03:44"/>
    <n v="5"/>
    <s v="Monday"/>
    <d v="1899-12-30T13:35:12"/>
    <n v="5"/>
    <s v="Monday"/>
    <d v="1899-12-30T13:36:54"/>
    <n v="5"/>
    <s v="Monday"/>
    <d v="1899-12-30T13:49:59"/>
    <n v="5"/>
    <n v="25.9"/>
    <n v="-1.2777924000000001"/>
    <n v="36.823157700000003"/>
    <n v="-1.3016417"/>
    <n v="36.827167899999999"/>
    <x v="27"/>
    <n v="785"/>
    <n v="21.5"/>
  </r>
  <r>
    <n v="12141"/>
    <n v="393"/>
    <x v="0"/>
    <x v="0"/>
    <x v="0"/>
    <n v="10"/>
    <x v="2"/>
    <d v="1899-12-30T09:45:23"/>
    <n v="10"/>
    <s v="Monday"/>
    <d v="1899-12-30T09:45:39"/>
    <n v="10"/>
    <s v="Monday"/>
    <d v="1899-12-30T09:48:17"/>
    <n v="10"/>
    <s v="Monday"/>
    <d v="1899-12-30T10:01:58"/>
    <n v="10"/>
    <s v="Monday"/>
    <d v="1899-12-30T10:26:19"/>
    <n v="11"/>
    <n v="16.399999999999999"/>
    <n v="-1.3228002999999999"/>
    <n v="36.830643500000001"/>
    <n v="-1.2638185"/>
    <n v="36.793005700000002"/>
    <x v="199"/>
    <n v="1461"/>
    <n v="23.633333333333333"/>
  </r>
  <r>
    <n v="1466"/>
    <n v="1838"/>
    <x v="0"/>
    <x v="0"/>
    <x v="0"/>
    <n v="14"/>
    <x v="1"/>
    <d v="1899-12-30T13:53:48"/>
    <n v="14"/>
    <s v="Tuesday"/>
    <d v="1899-12-30T13:54:23"/>
    <n v="14"/>
    <s v="Tuesday"/>
    <d v="1899-12-30T14:02:23"/>
    <n v="14"/>
    <s v="Tuesday"/>
    <d v="1899-12-30T14:07:18"/>
    <n v="14"/>
    <s v="Tuesday"/>
    <d v="1899-12-30T14:27:41"/>
    <n v="4"/>
    <n v="18.5"/>
    <n v="-1.2649604999999999"/>
    <n v="36.798177699999997"/>
    <n v="-1.2899255999999999"/>
    <n v="36.815550999999999"/>
    <x v="351"/>
    <n v="1223"/>
    <n v="5.0333333333333332"/>
  </r>
  <r>
    <n v="28227"/>
    <n v="71"/>
    <x v="0"/>
    <x v="0"/>
    <x v="0"/>
    <n v="12"/>
    <x v="2"/>
    <d v="1899-12-30T15:20:07"/>
    <n v="12"/>
    <s v="Monday"/>
    <d v="1899-12-30T15:39:13"/>
    <n v="12"/>
    <s v="Monday"/>
    <d v="1899-12-30T15:39:16"/>
    <n v="12"/>
    <s v="Monday"/>
    <d v="1899-12-30T16:08:53"/>
    <n v="12"/>
    <s v="Monday"/>
    <d v="1899-12-30T16:31:53"/>
    <n v="11"/>
    <n v="27"/>
    <n v="-1.2283402999999999"/>
    <n v="36.8822756"/>
    <n v="-1.2891922"/>
    <n v="36.825189000000002"/>
    <x v="491"/>
    <n v="1380"/>
    <n v="38.616666666666667"/>
  </r>
  <r>
    <n v="13264"/>
    <n v="635"/>
    <x v="0"/>
    <x v="0"/>
    <x v="0"/>
    <n v="13"/>
    <x v="3"/>
    <d v="1899-12-30T15:13:01"/>
    <n v="13"/>
    <s v="Wednesday"/>
    <d v="1899-12-30T15:13:26"/>
    <n v="13"/>
    <s v="Wednesday"/>
    <d v="1899-12-30T15:22:54"/>
    <n v="13"/>
    <s v="Wednesday"/>
    <d v="1899-12-30T16:01:22"/>
    <n v="13"/>
    <s v="Wednesday"/>
    <d v="1899-12-30T16:23:58"/>
    <n v="10"/>
    <n v="27.1"/>
    <n v="-1.3081376"/>
    <n v="36.832977200000002"/>
    <n v="-1.2602336999999999"/>
    <n v="36.7990548"/>
    <x v="394"/>
    <n v="1356"/>
    <n v="0.21666666666666667"/>
  </r>
  <r>
    <n v="14263"/>
    <n v="867"/>
    <x v="0"/>
    <x v="0"/>
    <x v="0"/>
    <n v="3"/>
    <x v="2"/>
    <d v="1899-12-30T13:06:54"/>
    <n v="3"/>
    <s v="Monday"/>
    <d v="1899-12-30T15:50:14"/>
    <n v="3"/>
    <s v="Monday"/>
    <d v="1899-12-30T15:55:48"/>
    <n v="3"/>
    <s v="Monday"/>
    <d v="1899-12-30T16:05:23"/>
    <n v="3"/>
    <s v="Monday"/>
    <d v="1899-12-30T16:30:48"/>
    <n v="10"/>
    <n v="23.4"/>
    <n v="-1.2996532999999999"/>
    <n v="36.829262900000003"/>
    <n v="-1.306378"/>
    <n v="36.751984499999999"/>
    <x v="411"/>
    <n v="1525"/>
    <n v="35.700000000000003"/>
  </r>
  <r>
    <n v="11250"/>
    <n v="3393"/>
    <x v="0"/>
    <x v="1"/>
    <x v="1"/>
    <n v="22"/>
    <x v="3"/>
    <d v="1899-12-30T15:20:56"/>
    <n v="22"/>
    <s v="Wednesday"/>
    <d v="1899-12-30T15:26:21"/>
    <n v="22"/>
    <s v="Wednesday"/>
    <d v="1899-12-30T15:32:55"/>
    <n v="22"/>
    <s v="Wednesday"/>
    <d v="1899-12-30T15:56:43"/>
    <n v="22"/>
    <s v="Wednesday"/>
    <d v="1899-12-30T16:06:19"/>
    <n v="5"/>
    <n v="25.8"/>
    <n v="-1.2786120000000001"/>
    <n v="36.819587599999998"/>
    <n v="-1.2682179"/>
    <n v="36.800928900000002"/>
    <x v="344"/>
    <n v="576"/>
    <n v="11.7"/>
  </r>
  <r>
    <n v="13114"/>
    <n v="2931"/>
    <x v="0"/>
    <x v="0"/>
    <x v="0"/>
    <n v="5"/>
    <x v="1"/>
    <d v="1899-12-30T12:01:10"/>
    <n v="5"/>
    <s v="Tuesday"/>
    <d v="1899-12-30T12:01:43"/>
    <n v="5"/>
    <s v="Tuesday"/>
    <d v="1899-12-30T12:12:41"/>
    <n v="5"/>
    <s v="Tuesday"/>
    <d v="1899-12-30T12:15:44"/>
    <n v="5"/>
    <s v="Tuesday"/>
    <d v="1899-12-30T13:02:49"/>
    <n v="22"/>
    <n v="25.4"/>
    <n v="-1.2452664"/>
    <n v="36.802854099999998"/>
    <n v="-1.3433181000000001"/>
    <n v="36.913801800000002"/>
    <x v="361"/>
    <n v="2825"/>
    <n v="33.833333333333336"/>
  </r>
  <r>
    <n v="21289"/>
    <n v="3291"/>
    <x v="0"/>
    <x v="0"/>
    <x v="0"/>
    <n v="17"/>
    <x v="2"/>
    <d v="1899-12-30T10:04:48"/>
    <n v="17"/>
    <s v="Monday"/>
    <d v="1899-12-30T10:04:58"/>
    <n v="17"/>
    <s v="Monday"/>
    <d v="1899-12-30T10:05:57"/>
    <n v="17"/>
    <s v="Monday"/>
    <d v="1899-12-30T10:21:16"/>
    <n v="17"/>
    <s v="Monday"/>
    <d v="1899-12-30T11:24:35"/>
    <n v="12"/>
    <n v="19.100000000000001"/>
    <n v="-1.2289110000000001"/>
    <n v="36.881875999999998"/>
    <n v="-1.2600925999999999"/>
    <n v="36.808868500000003"/>
    <x v="279"/>
    <n v="3799"/>
    <n v="23.95"/>
  </r>
  <r>
    <n v="19360"/>
    <n v="2436"/>
    <x v="0"/>
    <x v="0"/>
    <x v="0"/>
    <n v="8"/>
    <x v="0"/>
    <d v="1899-12-30T14:21:33"/>
    <n v="8"/>
    <s v="Friday"/>
    <d v="1899-12-30T14:21:56"/>
    <n v="8"/>
    <s v="Friday"/>
    <d v="1899-12-30T14:40:02"/>
    <n v="8"/>
    <s v="Friday"/>
    <d v="1899-12-30T14:44:39"/>
    <n v="8"/>
    <s v="Friday"/>
    <d v="1899-12-30T15:14:38"/>
    <n v="15"/>
    <n v="30.4"/>
    <n v="-1.2551895"/>
    <n v="36.7822034"/>
    <n v="-1.3194911"/>
    <n v="36.720085300000001"/>
    <x v="4"/>
    <n v="1799"/>
    <n v="17.2"/>
  </r>
  <r>
    <n v="8231"/>
    <n v="631"/>
    <x v="0"/>
    <x v="1"/>
    <x v="1"/>
    <n v="23"/>
    <x v="3"/>
    <d v="1899-12-30T09:25:19"/>
    <n v="23"/>
    <s v="Wednesday"/>
    <d v="1899-12-30T09:36:38"/>
    <n v="23"/>
    <s v="Wednesday"/>
    <d v="1899-12-30T09:56:06"/>
    <n v="23"/>
    <s v="Wednesday"/>
    <d v="1899-12-30T10:06:26"/>
    <n v="23"/>
    <s v="Wednesday"/>
    <d v="1899-12-30T10:32:19"/>
    <n v="14"/>
    <n v="16.8"/>
    <n v="-1.2750281999999999"/>
    <n v="36.8532236"/>
    <n v="-1.2124619000000001"/>
    <n v="36.873933200000003"/>
    <x v="84"/>
    <n v="1553"/>
    <n v="17.566666666666666"/>
  </r>
  <r>
    <n v="2296"/>
    <n v="136"/>
    <x v="0"/>
    <x v="0"/>
    <x v="0"/>
    <n v="25"/>
    <x v="1"/>
    <d v="1899-12-30T13:17:17"/>
    <n v="25"/>
    <s v="Tuesday"/>
    <d v="1899-12-30T13:17:49"/>
    <n v="25"/>
    <s v="Tuesday"/>
    <d v="1899-12-30T13:26:29"/>
    <n v="25"/>
    <s v="Tuesday"/>
    <d v="1899-12-30T13:43:05"/>
    <n v="25"/>
    <s v="Tuesday"/>
    <d v="1899-12-30T14:09:11"/>
    <n v="9"/>
    <n v="27.3"/>
    <n v="-1.2950413000000001"/>
    <n v="36.765169700000001"/>
    <n v="-1.2773426999999999"/>
    <n v="36.826603499999997"/>
    <x v="114"/>
    <n v="1566"/>
    <n v="10.5"/>
  </r>
  <r>
    <n v="13703"/>
    <n v="265"/>
    <x v="0"/>
    <x v="0"/>
    <x v="0"/>
    <n v="28"/>
    <x v="4"/>
    <d v="1899-12-30T11:19:48"/>
    <n v="28"/>
    <s v="Thursday"/>
    <d v="1899-12-30T11:20:08"/>
    <n v="28"/>
    <s v="Thursday"/>
    <d v="1899-12-30T11:26:06"/>
    <n v="28"/>
    <s v="Thursday"/>
    <d v="1899-12-30T11:53:56"/>
    <n v="28"/>
    <s v="Thursday"/>
    <d v="1899-12-30T12:34:53"/>
    <n v="16"/>
    <n v="28.1"/>
    <n v="-1.300921"/>
    <n v="36.828195000000001"/>
    <n v="-1.3882007999999999"/>
    <n v="36.769944500000001"/>
    <x v="51"/>
    <n v="2457"/>
    <n v="23.283333333333335"/>
  </r>
  <r>
    <n v="16917"/>
    <n v="391"/>
    <x v="0"/>
    <x v="0"/>
    <x v="0"/>
    <n v="3"/>
    <x v="4"/>
    <d v="1899-12-30T07:29:00"/>
    <n v="3"/>
    <s v="Thursday"/>
    <d v="1899-12-30T07:46:00"/>
    <n v="3"/>
    <s v="Thursday"/>
    <d v="1899-12-30T07:59:06"/>
    <n v="3"/>
    <s v="Thursday"/>
    <d v="1899-12-30T08:10:16"/>
    <n v="3"/>
    <s v="Thursday"/>
    <d v="1899-12-30T08:21:02"/>
    <n v="5"/>
    <n v="17.100000000000001"/>
    <n v="-1.2777924000000001"/>
    <n v="36.823157700000003"/>
    <n v="-1.3007481000000001"/>
    <n v="36.834177799999999"/>
    <x v="536"/>
    <n v="646"/>
    <n v="20.916666666666668"/>
  </r>
  <r>
    <n v="10727"/>
    <n v="1085"/>
    <x v="0"/>
    <x v="0"/>
    <x v="0"/>
    <n v="5"/>
    <x v="2"/>
    <d v="1899-12-30T10:38:28"/>
    <n v="5"/>
    <s v="Monday"/>
    <d v="1899-12-30T10:38:34"/>
    <n v="5"/>
    <s v="Monday"/>
    <d v="1899-12-30T10:43:20"/>
    <n v="5"/>
    <s v="Monday"/>
    <d v="1899-12-30T10:47:51"/>
    <n v="5"/>
    <s v="Monday"/>
    <d v="1899-12-30T11:26:39"/>
    <n v="18"/>
    <n v="24.6"/>
    <n v="-1.2628638000000001"/>
    <n v="36.807039899999999"/>
    <n v="-1.3169591"/>
    <n v="36.700002900000001"/>
    <x v="753"/>
    <n v="2328"/>
    <n v="44.95"/>
  </r>
  <r>
    <n v="25007"/>
    <n v="3689"/>
    <x v="0"/>
    <x v="0"/>
    <x v="0"/>
    <n v="5"/>
    <x v="1"/>
    <d v="1899-12-30T17:03:19"/>
    <n v="5"/>
    <s v="Tuesday"/>
    <d v="1899-12-30T17:56:19"/>
    <n v="5"/>
    <s v="Tuesday"/>
    <d v="1899-12-30T18:13:38"/>
    <n v="5"/>
    <s v="Tuesday"/>
    <d v="1899-12-30T18:29:18"/>
    <n v="5"/>
    <s v="Tuesday"/>
    <d v="1899-12-30T18:49:27"/>
    <n v="6"/>
    <n v="21.4"/>
    <n v="-1.2793686"/>
    <n v="36.825923299999999"/>
    <n v="-1.2601709000000001"/>
    <n v="36.800223799999998"/>
    <x v="300"/>
    <n v="1209"/>
    <n v="30.45"/>
  </r>
  <r>
    <n v="22007"/>
    <n v="3291"/>
    <x v="0"/>
    <x v="0"/>
    <x v="0"/>
    <n v="16"/>
    <x v="1"/>
    <d v="1899-12-30T11:18:42"/>
    <n v="16"/>
    <s v="Tuesday"/>
    <d v="1899-12-30T12:09:58"/>
    <n v="16"/>
    <s v="Tuesday"/>
    <d v="1899-12-30T12:21:37"/>
    <n v="16"/>
    <s v="Tuesday"/>
    <d v="1899-12-30T12:51:24"/>
    <n v="16"/>
    <s v="Tuesday"/>
    <d v="1899-12-30T13:09:31"/>
    <n v="12"/>
    <n v="18.5"/>
    <n v="-1.3316190000000001"/>
    <n v="36.847976000000003"/>
    <n v="-1.2600925999999999"/>
    <n v="36.808868500000003"/>
    <x v="193"/>
    <n v="1087"/>
    <n v="8.2833333333333332"/>
  </r>
  <r>
    <n v="8463"/>
    <n v="2763"/>
    <x v="0"/>
    <x v="0"/>
    <x v="0"/>
    <n v="13"/>
    <x v="3"/>
    <d v="1899-12-30T13:15:23"/>
    <n v="13"/>
    <s v="Wednesday"/>
    <d v="1899-12-30T13:16:43"/>
    <n v="13"/>
    <s v="Wednesday"/>
    <d v="1899-12-30T13:33:06"/>
    <n v="13"/>
    <s v="Wednesday"/>
    <d v="1899-12-30T13:48:06"/>
    <n v="13"/>
    <s v="Wednesday"/>
    <d v="1899-12-30T14:16:58"/>
    <n v="13"/>
    <n v="27"/>
    <n v="-1.2551895"/>
    <n v="36.7822034"/>
    <n v="-1.3268249999999999"/>
    <n v="36.864345"/>
    <x v="460"/>
    <n v="1732"/>
    <n v="18.666666666666668"/>
  </r>
  <r>
    <n v="19364"/>
    <n v="3487"/>
    <x v="0"/>
    <x v="0"/>
    <x v="0"/>
    <n v="26"/>
    <x v="0"/>
    <d v="1899-12-30T09:42:18"/>
    <n v="26"/>
    <s v="Friday"/>
    <d v="1899-12-30T09:43:45"/>
    <n v="26"/>
    <s v="Friday"/>
    <d v="1899-12-30T09:59:40"/>
    <n v="26"/>
    <s v="Friday"/>
    <d v="1899-12-30T10:05:01"/>
    <n v="26"/>
    <s v="Friday"/>
    <d v="1899-12-30T11:00:58"/>
    <n v="12"/>
    <n v="18.5"/>
    <n v="-1.3472066"/>
    <n v="36.769263799999997"/>
    <n v="-1.2793950000000001"/>
    <n v="36.825364"/>
    <x v="421"/>
    <n v="3357"/>
    <n v="12.25"/>
  </r>
  <r>
    <n v="9481"/>
    <n v="3491"/>
    <x v="0"/>
    <x v="0"/>
    <x v="0"/>
    <n v="23"/>
    <x v="3"/>
    <d v="1899-12-30T14:03:04"/>
    <n v="23"/>
    <s v="Wednesday"/>
    <d v="1899-12-30T14:04:56"/>
    <n v="23"/>
    <s v="Wednesday"/>
    <d v="1899-12-30T14:29:03"/>
    <n v="23"/>
    <s v="Wednesday"/>
    <d v="1899-12-30T14:31:34"/>
    <n v="23"/>
    <s v="Wednesday"/>
    <d v="1899-12-30T15:05:00"/>
    <n v="16"/>
    <n v="22"/>
    <n v="-1.2143280000000001"/>
    <n v="36.791190299999997"/>
    <n v="-1.2297202"/>
    <n v="36.874550800000002"/>
    <x v="441"/>
    <n v="2006"/>
    <n v="76.55"/>
  </r>
  <r>
    <n v="19319"/>
    <n v="2474"/>
    <x v="0"/>
    <x v="1"/>
    <x v="1"/>
    <n v="7"/>
    <x v="5"/>
    <d v="1899-12-30T15:51:07"/>
    <n v="7"/>
    <s v="6"/>
    <d v="1899-12-30T15:51:40"/>
    <n v="7"/>
    <s v="6"/>
    <d v="1899-12-30T16:16:01"/>
    <n v="7"/>
    <s v="6"/>
    <d v="1899-12-30T16:32:11"/>
    <n v="7"/>
    <s v="6"/>
    <d v="1899-12-30T17:11:34"/>
    <n v="16"/>
    <n v="20.9"/>
    <n v="-1.2780878"/>
    <n v="36.846943600000003"/>
    <n v="-1.2643343"/>
    <n v="36.744742299999999"/>
    <x v="78"/>
    <n v="2363"/>
    <n v="21.683333333333334"/>
  </r>
  <r>
    <n v="3278"/>
    <n v="2464"/>
    <x v="0"/>
    <x v="0"/>
    <x v="0"/>
    <n v="31"/>
    <x v="0"/>
    <d v="1899-12-30T15:44:26"/>
    <n v="31"/>
    <s v="Friday"/>
    <d v="1899-12-30T15:58:02"/>
    <n v="31"/>
    <s v="Friday"/>
    <d v="1899-12-30T16:23:42"/>
    <n v="31"/>
    <s v="Friday"/>
    <d v="1899-12-30T16:30:53"/>
    <n v="31"/>
    <s v="Friday"/>
    <d v="1899-12-30T17:04:57"/>
    <n v="4"/>
    <n v="24.9"/>
    <n v="-1.2658423999999999"/>
    <n v="36.8101804"/>
    <n v="-1.2793950000000001"/>
    <n v="36.825364"/>
    <x v="120"/>
    <n v="2044"/>
    <n v="63.983333333333334"/>
  </r>
  <r>
    <n v="26352"/>
    <n v="2132"/>
    <x v="0"/>
    <x v="0"/>
    <x v="0"/>
    <n v="11"/>
    <x v="4"/>
    <d v="1899-12-30T12:52:15"/>
    <n v="11"/>
    <s v="Thursday"/>
    <d v="1899-12-30T13:03:35"/>
    <n v="11"/>
    <s v="Thursday"/>
    <d v="1899-12-30T13:36:03"/>
    <n v="11"/>
    <s v="Thursday"/>
    <d v="1899-12-30T13:40:01"/>
    <n v="11"/>
    <s v="Thursday"/>
    <d v="1899-12-30T14:51:34"/>
    <n v="14"/>
    <n v="26.8"/>
    <n v="-1.2384056000000001"/>
    <n v="36.871869799999999"/>
    <n v="-1.2981102"/>
    <n v="36.829351299999999"/>
    <x v="172"/>
    <n v="4293"/>
    <n v="16.066666666666666"/>
  </r>
  <r>
    <n v="11861"/>
    <n v="3108"/>
    <x v="0"/>
    <x v="0"/>
    <x v="0"/>
    <n v="9"/>
    <x v="4"/>
    <d v="1899-12-30T09:43:20"/>
    <n v="9"/>
    <s v="Thursday"/>
    <d v="1899-12-30T09:46:14"/>
    <n v="9"/>
    <s v="Thursday"/>
    <d v="1899-12-30T10:32:45"/>
    <n v="9"/>
    <s v="Thursday"/>
    <d v="1899-12-30T10:44:42"/>
    <n v="9"/>
    <s v="Thursday"/>
    <d v="1899-12-30T11:24:58"/>
    <n v="10"/>
    <n v="23.6"/>
    <n v="-1.2551895"/>
    <n v="36.7822034"/>
    <n v="-1.3143089999999999"/>
    <n v="36.839265699999999"/>
    <x v="4"/>
    <n v="2416"/>
    <n v="23.966666666666665"/>
  </r>
  <r>
    <n v="18953"/>
    <n v="1720"/>
    <x v="0"/>
    <x v="0"/>
    <x v="1"/>
    <n v="2"/>
    <x v="2"/>
    <d v="1899-12-30T15:16:26"/>
    <n v="2"/>
    <s v="Monday"/>
    <d v="1899-12-30T15:22:20"/>
    <n v="2"/>
    <s v="Monday"/>
    <d v="1899-12-30T15:53:33"/>
    <n v="2"/>
    <s v="Monday"/>
    <d v="1899-12-30T15:57:17"/>
    <n v="2"/>
    <s v="Monday"/>
    <d v="1899-12-30T16:42:39"/>
    <n v="15"/>
    <n v="19.899999999999999"/>
    <n v="-1.2866268999999999"/>
    <n v="36.8246368"/>
    <n v="-1.3203210000000001"/>
    <n v="36.719552200000003"/>
    <x v="693"/>
    <n v="2722"/>
    <n v="28.066666666666666"/>
  </r>
  <r>
    <n v="171"/>
    <n v="3295"/>
    <x v="0"/>
    <x v="0"/>
    <x v="0"/>
    <n v="29"/>
    <x v="2"/>
    <d v="1899-12-30T07:59:13"/>
    <n v="29"/>
    <s v="Monday"/>
    <d v="1899-12-30T08:51:30"/>
    <n v="29"/>
    <s v="Monday"/>
    <d v="1899-12-30T09:12:35"/>
    <n v="29"/>
    <s v="Monday"/>
    <d v="1899-12-30T09:19:23"/>
    <n v="29"/>
    <s v="Monday"/>
    <d v="1899-12-30T09:36:31"/>
    <n v="7"/>
    <n v="18.899999999999999"/>
    <n v="-1.2814232999999999"/>
    <n v="36.8251177"/>
    <n v="-1.2571471999999999"/>
    <n v="36.795063300000002"/>
    <x v="80"/>
    <n v="1028"/>
    <n v="20.083333333333332"/>
  </r>
  <r>
    <n v="14147"/>
    <n v="1280"/>
    <x v="0"/>
    <x v="0"/>
    <x v="0"/>
    <n v="3"/>
    <x v="2"/>
    <d v="1899-12-30T14:37:50"/>
    <n v="3"/>
    <s v="Monday"/>
    <d v="1899-12-30T14:49:19"/>
    <n v="3"/>
    <s v="Monday"/>
    <d v="1899-12-30T15:01:49"/>
    <n v="3"/>
    <s v="Monday"/>
    <d v="1899-12-30T15:06:57"/>
    <n v="3"/>
    <s v="Monday"/>
    <d v="1899-12-30T15:22:17"/>
    <n v="4"/>
    <n v="23.2"/>
    <n v="-1.2551895"/>
    <n v="36.7822034"/>
    <n v="-1.2695339999999999"/>
    <n v="36.80697"/>
    <x v="423"/>
    <n v="920"/>
    <n v="19.100000000000001"/>
  </r>
  <r>
    <n v="2380"/>
    <n v="1850"/>
    <x v="0"/>
    <x v="0"/>
    <x v="0"/>
    <n v="25"/>
    <x v="4"/>
    <d v="1899-12-30T15:39:58"/>
    <n v="25"/>
    <s v="Thursday"/>
    <d v="1899-12-30T15:45:25"/>
    <n v="25"/>
    <s v="Thursday"/>
    <d v="1899-12-30T15:57:12"/>
    <n v="25"/>
    <s v="Thursday"/>
    <d v="1899-12-30T16:04:13"/>
    <n v="25"/>
    <s v="Thursday"/>
    <d v="1899-12-30T16:22:00"/>
    <n v="8"/>
    <n v="18.5"/>
    <n v="-1.2551895"/>
    <n v="36.7822034"/>
    <n v="-1.3047131999999999"/>
    <n v="36.808955300000001"/>
    <x v="72"/>
    <n v="1067"/>
    <n v="14.4"/>
  </r>
  <r>
    <n v="20655"/>
    <n v="704"/>
    <x v="0"/>
    <x v="0"/>
    <x v="0"/>
    <n v="8"/>
    <x v="0"/>
    <d v="1899-12-30T15:57:17"/>
    <n v="8"/>
    <s v="Friday"/>
    <d v="1899-12-30T16:20:38"/>
    <n v="8"/>
    <s v="Friday"/>
    <d v="1899-12-30T16:20:49"/>
    <n v="8"/>
    <s v="Friday"/>
    <d v="1899-12-30T16:26:33"/>
    <n v="8"/>
    <s v="Friday"/>
    <d v="1899-12-30T17:04:51"/>
    <n v="13"/>
    <n v="21.7"/>
    <n v="-1.2860183000000001"/>
    <n v="36.897533799999998"/>
    <n v="-1.3700383"/>
    <n v="36.919017400000001"/>
    <x v="395"/>
    <n v="2298"/>
    <n v="54.083333333333336"/>
  </r>
  <r>
    <n v="21093"/>
    <n v="111"/>
    <x v="0"/>
    <x v="0"/>
    <x v="0"/>
    <n v="6"/>
    <x v="2"/>
    <d v="1899-12-30T15:06:45"/>
    <n v="6"/>
    <s v="Monday"/>
    <d v="1899-12-30T15:07:44"/>
    <n v="6"/>
    <s v="Monday"/>
    <d v="1899-12-30T15:13:39"/>
    <n v="6"/>
    <s v="Monday"/>
    <d v="1899-12-30T15:17:48"/>
    <n v="6"/>
    <s v="Monday"/>
    <d v="1899-12-30T15:26:17"/>
    <n v="4"/>
    <n v="18.5"/>
    <n v="-1.2551895"/>
    <n v="36.7822034"/>
    <n v="-1.2675612999999999"/>
    <n v="36.813300099999999"/>
    <x v="360"/>
    <n v="509"/>
    <n v="15.333333333333334"/>
  </r>
  <r>
    <n v="24639"/>
    <n v="2412"/>
    <x v="0"/>
    <x v="0"/>
    <x v="0"/>
    <n v="16"/>
    <x v="0"/>
    <d v="1899-12-30T17:16:24"/>
    <n v="16"/>
    <s v="Friday"/>
    <d v="1899-12-30T17:36:08"/>
    <n v="16"/>
    <s v="Friday"/>
    <d v="1899-12-30T17:38:27"/>
    <n v="16"/>
    <s v="Friday"/>
    <d v="1899-12-30T17:46:49"/>
    <n v="16"/>
    <s v="Friday"/>
    <d v="1899-12-30T18:35:45"/>
    <n v="11"/>
    <n v="26.3"/>
    <n v="-1.2297202"/>
    <n v="36.881950699999997"/>
    <n v="-1.2836183000000001"/>
    <n v="36.829720799999997"/>
    <x v="514"/>
    <n v="2936"/>
    <n v="14.95"/>
  </r>
  <r>
    <n v="4176"/>
    <n v="3618"/>
    <x v="0"/>
    <x v="0"/>
    <x v="1"/>
    <n v="7"/>
    <x v="2"/>
    <d v="1899-12-30T09:21:52"/>
    <n v="7"/>
    <s v="Monday"/>
    <d v="1899-12-30T09:23:38"/>
    <n v="7"/>
    <s v="Monday"/>
    <d v="1899-12-30T09:51:02"/>
    <n v="7"/>
    <s v="Monday"/>
    <d v="1899-12-30T09:56:00"/>
    <n v="7"/>
    <s v="Monday"/>
    <d v="1899-12-30T10:08:26"/>
    <n v="2"/>
    <n v="18.3"/>
    <n v="-1.279285"/>
    <n v="36.826057400000003"/>
    <n v="-1.2842286000000001"/>
    <n v="36.815060899999999"/>
    <x v="300"/>
    <n v="746"/>
    <n v="36.383333333333333"/>
  </r>
  <r>
    <n v="24701"/>
    <n v="3470"/>
    <x v="0"/>
    <x v="0"/>
    <x v="0"/>
    <n v="16"/>
    <x v="5"/>
    <d v="1899-12-30T15:17:40"/>
    <n v="16"/>
    <s v="6"/>
    <d v="1899-12-30T15:18:56"/>
    <n v="16"/>
    <s v="6"/>
    <d v="1899-12-30T15:33:58"/>
    <n v="16"/>
    <s v="6"/>
    <d v="1899-12-30T15:45:54"/>
    <n v="16"/>
    <s v="6"/>
    <d v="1899-12-30T16:04:24"/>
    <n v="4"/>
    <n v="0"/>
    <n v="-1.2659914000000001"/>
    <n v="36.828365499999997"/>
    <n v="-1.28878"/>
    <n v="36.816831200000003"/>
    <x v="80"/>
    <n v="1110"/>
    <n v="8.8833333333333329"/>
  </r>
  <r>
    <n v="28066"/>
    <n v="432"/>
    <x v="0"/>
    <x v="0"/>
    <x v="0"/>
    <n v="27"/>
    <x v="3"/>
    <d v="1899-12-30T15:20:09"/>
    <n v="27"/>
    <s v="Wednesday"/>
    <d v="1899-12-30T15:21:11"/>
    <n v="27"/>
    <s v="Wednesday"/>
    <d v="1899-12-30T15:33:49"/>
    <n v="27"/>
    <s v="Wednesday"/>
    <d v="1899-12-30T15:35:49"/>
    <n v="27"/>
    <s v="Wednesday"/>
    <d v="1899-12-30T16:14:17"/>
    <n v="9"/>
    <n v="29.6"/>
    <n v="-1.3165541999999999"/>
    <n v="36.700066999999997"/>
    <n v="-1.3012007999999999"/>
    <n v="36.764868"/>
    <x v="383"/>
    <n v="2308"/>
    <n v="16.883333333333333"/>
  </r>
  <r>
    <n v="5509"/>
    <n v="2532"/>
    <x v="0"/>
    <x v="0"/>
    <x v="0"/>
    <n v="23"/>
    <x v="3"/>
    <d v="1899-12-30T13:44:45"/>
    <n v="23"/>
    <s v="Wednesday"/>
    <d v="1899-12-30T13:52:59"/>
    <n v="23"/>
    <s v="Wednesday"/>
    <d v="1899-12-30T14:32:21"/>
    <n v="23"/>
    <s v="Wednesday"/>
    <d v="1899-12-30T14:53:20"/>
    <n v="23"/>
    <s v="Wednesday"/>
    <d v="1899-12-30T15:38:19"/>
    <n v="6"/>
    <n v="22"/>
    <n v="-1.2579304"/>
    <n v="36.801966700000001"/>
    <n v="-1.2824911000000001"/>
    <n v="36.821804200000003"/>
    <x v="92"/>
    <n v="2699"/>
    <n v="6.6666666666666666E-2"/>
  </r>
  <r>
    <n v="15511"/>
    <n v="3154"/>
    <x v="0"/>
    <x v="1"/>
    <x v="0"/>
    <n v="9"/>
    <x v="1"/>
    <d v="1899-12-30T10:43:00"/>
    <n v="9"/>
    <s v="Tuesday"/>
    <d v="1899-12-30T10:43:59"/>
    <n v="9"/>
    <s v="Tuesday"/>
    <d v="1899-12-30T11:09:00"/>
    <n v="9"/>
    <s v="Tuesday"/>
    <d v="1899-12-30T11:11:40"/>
    <n v="9"/>
    <s v="Tuesday"/>
    <d v="1899-12-30T11:49:44"/>
    <n v="17"/>
    <n v="21.8"/>
    <n v="-1.3326172999999999"/>
    <n v="36.7146233"/>
    <n v="-1.2697141000000001"/>
    <n v="36.798177699999997"/>
    <x v="61"/>
    <n v="2284"/>
    <n v="24.466666666666665"/>
  </r>
  <r>
    <n v="12258"/>
    <n v="1882"/>
    <x v="0"/>
    <x v="0"/>
    <x v="0"/>
    <n v="21"/>
    <x v="4"/>
    <d v="1899-12-30T18:38:31"/>
    <n v="21"/>
    <s v="Thursday"/>
    <d v="1899-12-30T19:00:49"/>
    <n v="21"/>
    <s v="Thursday"/>
    <d v="1899-12-30T19:22:48"/>
    <n v="21"/>
    <s v="Thursday"/>
    <d v="1899-12-30T19:28:55"/>
    <n v="21"/>
    <s v="Thursday"/>
    <d v="1899-12-30T19:47:56"/>
    <n v="7"/>
    <n v="28.4"/>
    <n v="-1.2958783"/>
    <n v="36.792812499999997"/>
    <n v="-1.2588775000000001"/>
    <n v="36.807974399999999"/>
    <x v="53"/>
    <n v="1141"/>
    <n v="9.1333333333333329"/>
  </r>
  <r>
    <n v="22135"/>
    <n v="1739"/>
    <x v="0"/>
    <x v="1"/>
    <x v="1"/>
    <n v="8"/>
    <x v="3"/>
    <d v="1899-12-30T12:37:38"/>
    <n v="8"/>
    <s v="Wednesday"/>
    <d v="1899-12-30T12:38:08"/>
    <n v="8"/>
    <s v="Wednesday"/>
    <d v="1899-12-30T12:55:24"/>
    <n v="8"/>
    <s v="Wednesday"/>
    <d v="1899-12-30T13:08:14"/>
    <n v="8"/>
    <s v="Wednesday"/>
    <d v="1899-12-30T13:28:58"/>
    <n v="12"/>
    <n v="22"/>
    <n v="-1.3232881000000001"/>
    <n v="36.853735700000001"/>
    <n v="-1.2855152999999999"/>
    <n v="36.783451499999998"/>
    <x v="59"/>
    <n v="1244"/>
    <n v="13.416666666666666"/>
  </r>
  <r>
    <n v="20118"/>
    <n v="198"/>
    <x v="0"/>
    <x v="0"/>
    <x v="0"/>
    <n v="14"/>
    <x v="2"/>
    <d v="1899-12-30T11:29:05"/>
    <n v="14"/>
    <s v="Monday"/>
    <d v="1899-12-30T11:29:36"/>
    <n v="14"/>
    <s v="Monday"/>
    <d v="1899-12-30T11:41:56"/>
    <n v="14"/>
    <s v="Monday"/>
    <d v="1899-12-30T12:08:46"/>
    <n v="14"/>
    <s v="Monday"/>
    <d v="1899-12-30T12:26:01"/>
    <n v="8"/>
    <n v="23.5"/>
    <n v="-1.3396256"/>
    <n v="36.8863135"/>
    <n v="-1.318729"/>
    <n v="36.840158899999999"/>
    <x v="286"/>
    <n v="1035"/>
    <n v="14.7"/>
  </r>
  <r>
    <n v="22848"/>
    <n v="1346"/>
    <x v="0"/>
    <x v="0"/>
    <x v="0"/>
    <n v="19"/>
    <x v="1"/>
    <d v="1899-12-30T14:52:47"/>
    <n v="19"/>
    <s v="Tuesday"/>
    <d v="1899-12-30T14:53:04"/>
    <n v="19"/>
    <s v="Tuesday"/>
    <d v="1899-12-30T14:57:36"/>
    <n v="19"/>
    <s v="Tuesday"/>
    <d v="1899-12-30T15:01:25"/>
    <n v="19"/>
    <s v="Tuesday"/>
    <d v="1899-12-30T15:01:58"/>
    <n v="2"/>
    <n v="30.1"/>
    <n v="-1.2917867999999999"/>
    <n v="36.787267499999999"/>
    <n v="-1.2985749"/>
    <n v="36.808799999999998"/>
    <x v="30"/>
    <n v="33"/>
    <n v="30.466666666666665"/>
  </r>
  <r>
    <n v="15811"/>
    <n v="3688"/>
    <x v="0"/>
    <x v="0"/>
    <x v="0"/>
    <n v="12"/>
    <x v="1"/>
    <d v="1899-12-30T10:46:05"/>
    <n v="12"/>
    <s v="Tuesday"/>
    <d v="1899-12-30T10:46:17"/>
    <n v="12"/>
    <s v="Tuesday"/>
    <d v="1899-12-30T10:46:23"/>
    <n v="12"/>
    <s v="Tuesday"/>
    <d v="1899-12-30T11:00:38"/>
    <n v="12"/>
    <s v="Tuesday"/>
    <d v="1899-12-30T11:19:34"/>
    <n v="4"/>
    <n v="24.7"/>
    <n v="-1.2551895"/>
    <n v="36.7822034"/>
    <n v="-1.2668454"/>
    <n v="36.794064200000001"/>
    <x v="96"/>
    <n v="1136"/>
    <n v="16.25"/>
  </r>
  <r>
    <n v="15269"/>
    <n v="2685"/>
    <x v="0"/>
    <x v="1"/>
    <x v="1"/>
    <n v="31"/>
    <x v="1"/>
    <d v="1899-12-30T13:39:12"/>
    <n v="31"/>
    <s v="Tuesday"/>
    <d v="1899-12-30T13:42:18"/>
    <n v="31"/>
    <s v="Tuesday"/>
    <d v="1899-12-30T14:12:45"/>
    <n v="31"/>
    <s v="Tuesday"/>
    <d v="1899-12-30T14:42:58"/>
    <n v="31"/>
    <s v="Tuesday"/>
    <d v="1899-12-30T15:21:42"/>
    <n v="22"/>
    <n v="22"/>
    <n v="-1.3433181000000001"/>
    <n v="36.913801800000002"/>
    <n v="-1.2899"/>
    <n v="36.779435499999998"/>
    <x v="132"/>
    <n v="2324"/>
    <n v="12.116666666666667"/>
  </r>
  <r>
    <n v="27879"/>
    <n v="830"/>
    <x v="0"/>
    <x v="0"/>
    <x v="0"/>
    <n v="15"/>
    <x v="2"/>
    <d v="1899-12-30T16:50:50"/>
    <n v="15"/>
    <s v="Monday"/>
    <d v="1899-12-30T16:51:22"/>
    <n v="15"/>
    <s v="Monday"/>
    <d v="1899-12-30T17:00:36"/>
    <n v="15"/>
    <s v="Monday"/>
    <d v="1899-12-30T17:10:54"/>
    <n v="15"/>
    <s v="Monday"/>
    <d v="1899-12-30T17:45:37"/>
    <n v="21"/>
    <n v="18.5"/>
    <n v="-1.2551895"/>
    <n v="36.7822034"/>
    <n v="-1.3632162000000001"/>
    <n v="36.910825299999999"/>
    <x v="119"/>
    <n v="2083"/>
    <n v="29.066666666666666"/>
  </r>
  <r>
    <n v="25728"/>
    <n v="929"/>
    <x v="0"/>
    <x v="2"/>
    <x v="1"/>
    <n v="19"/>
    <x v="4"/>
    <d v="1899-12-30T11:50:24"/>
    <n v="19"/>
    <s v="Thursday"/>
    <d v="1899-12-30T11:50:42"/>
    <n v="19"/>
    <s v="Thursday"/>
    <d v="1899-12-30T12:18:25"/>
    <n v="19"/>
    <s v="Thursday"/>
    <d v="1899-12-30T12:25:50"/>
    <n v="19"/>
    <s v="Thursday"/>
    <d v="1899-12-30T13:31:04"/>
    <n v="16"/>
    <n v="20.3"/>
    <n v="-1.3616128000000001"/>
    <n v="36.739375299999999"/>
    <n v="-1.2911739"/>
    <n v="36.7614223"/>
    <x v="566"/>
    <n v="3914"/>
    <n v="13.35"/>
  </r>
  <r>
    <n v="3179"/>
    <n v="3676"/>
    <x v="0"/>
    <x v="0"/>
    <x v="1"/>
    <n v="30"/>
    <x v="4"/>
    <d v="1899-12-30T09:21:55"/>
    <n v="30"/>
    <s v="Thursday"/>
    <d v="1899-12-30T09:23:51"/>
    <n v="30"/>
    <s v="Thursday"/>
    <d v="1899-12-30T10:13:17"/>
    <n v="30"/>
    <s v="Thursday"/>
    <d v="1899-12-30T10:23:01"/>
    <n v="30"/>
    <s v="Thursday"/>
    <d v="1899-12-30T11:10:41"/>
    <n v="22"/>
    <n v="19.2"/>
    <n v="-1.353656"/>
    <n v="36.758650000000003"/>
    <n v="-1.2263154999999999"/>
    <n v="36.799419899999997"/>
    <x v="637"/>
    <n v="2860"/>
    <n v="20.383333333333333"/>
  </r>
  <r>
    <n v="18645"/>
    <n v="1522"/>
    <x v="0"/>
    <x v="0"/>
    <x v="0"/>
    <n v="12"/>
    <x v="3"/>
    <d v="1899-12-30T10:46:29"/>
    <n v="12"/>
    <s v="Wednesday"/>
    <d v="1899-12-30T10:50:50"/>
    <n v="12"/>
    <s v="Wednesday"/>
    <d v="1899-12-30T10:51:28"/>
    <n v="12"/>
    <s v="Wednesday"/>
    <d v="1899-12-30T11:06:34"/>
    <n v="12"/>
    <s v="Wednesday"/>
    <d v="1899-12-30T11:11:43"/>
    <n v="1"/>
    <n v="19.399999999999999"/>
    <n v="-1.2571471999999999"/>
    <n v="36.795063300000002"/>
    <n v="-1.2584143000000001"/>
    <n v="36.804800200000003"/>
    <x v="15"/>
    <n v="309"/>
    <n v="74.25"/>
  </r>
  <r>
    <n v="2379"/>
    <n v="1797"/>
    <x v="0"/>
    <x v="1"/>
    <x v="1"/>
    <n v="26"/>
    <x v="4"/>
    <d v="1899-12-30T15:39:04"/>
    <n v="26"/>
    <s v="Thursday"/>
    <d v="1899-12-30T15:40:09"/>
    <n v="26"/>
    <s v="Thursday"/>
    <d v="1899-12-30T15:52:53"/>
    <n v="26"/>
    <s v="Thursday"/>
    <d v="1899-12-30T15:54:50"/>
    <n v="26"/>
    <s v="Thursday"/>
    <d v="1899-12-30T16:04:41"/>
    <n v="5"/>
    <n v="22.2"/>
    <n v="-1.2902632999999999"/>
    <n v="36.782964999999997"/>
    <n v="-1.301796"/>
    <n v="36.801202400000001"/>
    <x v="125"/>
    <n v="591"/>
    <n v="0.28333333333333333"/>
  </r>
  <r>
    <n v="19246"/>
    <n v="2271"/>
    <x v="0"/>
    <x v="0"/>
    <x v="0"/>
    <n v="7"/>
    <x v="5"/>
    <d v="1899-12-30T12:31:07"/>
    <n v="7"/>
    <s v="6"/>
    <d v="1899-12-30T13:12:19"/>
    <n v="7"/>
    <s v="6"/>
    <d v="1899-12-30T13:15:44"/>
    <n v="7"/>
    <s v="6"/>
    <d v="1899-12-30T13:52:44"/>
    <n v="7"/>
    <s v="6"/>
    <d v="1899-12-30T14:13:42"/>
    <n v="12"/>
    <n v="21.2"/>
    <n v="-1.2289110000000001"/>
    <n v="36.881875999999998"/>
    <n v="-1.293515"/>
    <n v="36.897607000000001"/>
    <x v="348"/>
    <n v="1258"/>
    <n v="21.566666666666666"/>
  </r>
  <r>
    <n v="17496"/>
    <n v="1568"/>
    <x v="0"/>
    <x v="0"/>
    <x v="0"/>
    <n v="19"/>
    <x v="2"/>
    <d v="1899-12-30T13:13:48"/>
    <n v="19"/>
    <s v="Monday"/>
    <d v="1899-12-30T13:31:40"/>
    <n v="19"/>
    <s v="Monday"/>
    <d v="1899-12-30T13:33:51"/>
    <n v="19"/>
    <s v="Monday"/>
    <d v="1899-12-30T13:44:41"/>
    <n v="19"/>
    <s v="Monday"/>
    <d v="1899-12-30T14:07:49"/>
    <n v="5"/>
    <n v="25"/>
    <n v="-1.2897368"/>
    <n v="36.8226783"/>
    <n v="-1.2666694999999999"/>
    <n v="36.832828300000003"/>
    <x v="41"/>
    <n v="1388"/>
    <n v="22.966666666666665"/>
  </r>
  <r>
    <n v="14651"/>
    <n v="2138"/>
    <x v="0"/>
    <x v="2"/>
    <x v="1"/>
    <n v="13"/>
    <x v="4"/>
    <d v="1899-12-30T14:33:07"/>
    <n v="13"/>
    <s v="Thursday"/>
    <d v="1899-12-30T14:33:24"/>
    <n v="13"/>
    <s v="Thursday"/>
    <d v="1899-12-30T14:37:32"/>
    <n v="13"/>
    <s v="Thursday"/>
    <d v="1899-12-30T14:45:14"/>
    <n v="13"/>
    <s v="Thursday"/>
    <d v="1899-12-30T15:17:39"/>
    <n v="17"/>
    <n v="26.6"/>
    <n v="-1.2970200000000001"/>
    <n v="36.788215999999998"/>
    <n v="-1.2016351999999999"/>
    <n v="36.820090299999997"/>
    <x v="111"/>
    <n v="1945"/>
    <n v="39.43333333333333"/>
  </r>
  <r>
    <n v="6963"/>
    <n v="2112"/>
    <x v="0"/>
    <x v="0"/>
    <x v="0"/>
    <n v="13"/>
    <x v="3"/>
    <d v="1899-12-30T14:39:52"/>
    <n v="13"/>
    <s v="Wednesday"/>
    <d v="1899-12-30T14:43:42"/>
    <n v="13"/>
    <s v="Wednesday"/>
    <d v="1899-12-30T14:45:38"/>
    <n v="13"/>
    <s v="Wednesday"/>
    <d v="1899-12-30T14:58:00"/>
    <n v="13"/>
    <s v="Wednesday"/>
    <d v="1899-12-30T15:20:23"/>
    <n v="12"/>
    <n v="29.1"/>
    <n v="-1.2793950000000001"/>
    <n v="36.825364"/>
    <n v="-1.2156005999999999"/>
    <n v="36.891686499999999"/>
    <x v="222"/>
    <n v="1343"/>
    <n v="53.55"/>
  </r>
  <r>
    <n v="21663"/>
    <n v="3079"/>
    <x v="0"/>
    <x v="1"/>
    <x v="1"/>
    <n v="3"/>
    <x v="4"/>
    <d v="1899-12-30T08:10:59"/>
    <n v="3"/>
    <s v="Thursday"/>
    <d v="1899-12-30T08:20:30"/>
    <n v="3"/>
    <s v="Thursday"/>
    <d v="1899-12-30T08:38:00"/>
    <n v="3"/>
    <s v="Thursday"/>
    <d v="1899-12-30T08:42:52"/>
    <n v="3"/>
    <s v="Thursday"/>
    <d v="1899-12-30T09:03:33"/>
    <n v="5"/>
    <n v="17.5"/>
    <n v="-1.273056"/>
    <n v="36.811298000000001"/>
    <n v="-1.2969293"/>
    <n v="36.802773299999998"/>
    <x v="630"/>
    <n v="1241"/>
    <n v="13.433333333333334"/>
  </r>
  <r>
    <n v="18305"/>
    <n v="3201"/>
    <x v="0"/>
    <x v="0"/>
    <x v="0"/>
    <n v="7"/>
    <x v="4"/>
    <d v="1899-12-30T11:22:24"/>
    <n v="7"/>
    <s v="Thursday"/>
    <d v="1899-12-30T11:23:49"/>
    <n v="7"/>
    <s v="Thursday"/>
    <d v="1899-12-30T11:39:25"/>
    <n v="7"/>
    <s v="Thursday"/>
    <d v="1899-12-30T11:46:53"/>
    <n v="7"/>
    <s v="Thursday"/>
    <d v="1899-12-30T12:37:55"/>
    <n v="9"/>
    <n v="27.4"/>
    <n v="-1.2765736000000001"/>
    <n v="36.851364599999997"/>
    <n v="-1.2584143000000001"/>
    <n v="36.804800200000003"/>
    <x v="120"/>
    <n v="3062"/>
    <n v="16.816666666666666"/>
  </r>
  <r>
    <n v="187"/>
    <n v="3414"/>
    <x v="0"/>
    <x v="1"/>
    <x v="1"/>
    <n v="10"/>
    <x v="2"/>
    <d v="1899-12-30T08:55:56"/>
    <n v="10"/>
    <s v="Monday"/>
    <d v="1899-12-30T08:56:40"/>
    <n v="10"/>
    <s v="Monday"/>
    <d v="1899-12-30T09:19:48"/>
    <n v="10"/>
    <s v="Monday"/>
    <d v="1899-12-30T09:37:49"/>
    <n v="10"/>
    <s v="Monday"/>
    <d v="1899-12-30T10:05:37"/>
    <n v="8"/>
    <n v="18"/>
    <n v="-1.3173869"/>
    <n v="36.811204400000001"/>
    <n v="-1.2993094000000001"/>
    <n v="36.777206900000003"/>
    <x v="35"/>
    <n v="1668"/>
    <n v="38.283333333333331"/>
  </r>
  <r>
    <n v="21871"/>
    <n v="635"/>
    <x v="0"/>
    <x v="0"/>
    <x v="0"/>
    <n v="29"/>
    <x v="0"/>
    <d v="1899-12-30T15:06:46"/>
    <n v="29"/>
    <s v="Friday"/>
    <d v="1899-12-30T15:07:50"/>
    <n v="29"/>
    <s v="Friday"/>
    <d v="1899-12-30T15:13:37"/>
    <n v="29"/>
    <s v="Friday"/>
    <d v="1899-12-30T15:18:15"/>
    <n v="29"/>
    <s v="Friday"/>
    <d v="1899-12-30T15:44:13"/>
    <n v="16"/>
    <n v="29.1"/>
    <n v="-1.2602336999999999"/>
    <n v="36.7990548"/>
    <n v="-1.2434951000000001"/>
    <n v="36.676098600000003"/>
    <x v="172"/>
    <n v="1558"/>
    <n v="26.6"/>
  </r>
  <r>
    <n v="5228"/>
    <n v="3491"/>
    <x v="0"/>
    <x v="0"/>
    <x v="0"/>
    <n v="26"/>
    <x v="1"/>
    <d v="1899-12-30T11:50:19"/>
    <n v="26"/>
    <s v="Tuesday"/>
    <d v="1899-12-30T11:51:25"/>
    <n v="26"/>
    <s v="Tuesday"/>
    <d v="1899-12-30T11:57:22"/>
    <n v="26"/>
    <s v="Tuesday"/>
    <d v="1899-12-30T12:39:08"/>
    <n v="26"/>
    <s v="Tuesday"/>
    <d v="1899-12-30T13:11:02"/>
    <n v="11"/>
    <n v="27.5"/>
    <n v="-1.290894"/>
    <n v="36.822971000000003"/>
    <n v="-1.2283402999999999"/>
    <n v="36.8822756"/>
    <x v="200"/>
    <n v="1914"/>
    <n v="37.85"/>
  </r>
  <r>
    <n v="16957"/>
    <n v="2589"/>
    <x v="0"/>
    <x v="0"/>
    <x v="1"/>
    <n v="9"/>
    <x v="1"/>
    <d v="1899-12-30T12:25:02"/>
    <n v="9"/>
    <s v="Tuesday"/>
    <d v="1899-12-30T12:27:42"/>
    <n v="9"/>
    <s v="Tuesday"/>
    <d v="1899-12-30T12:55:20"/>
    <n v="9"/>
    <s v="Tuesday"/>
    <d v="1899-12-30T12:57:16"/>
    <n v="9"/>
    <s v="Tuesday"/>
    <d v="1899-12-30T13:12:55"/>
    <n v="4"/>
    <n v="22"/>
    <n v="-1.2825816000000001"/>
    <n v="36.809234600000003"/>
    <n v="-1.289795"/>
    <n v="36.795713200000002"/>
    <x v="168"/>
    <n v="939"/>
    <n v="49.9"/>
  </r>
  <r>
    <n v="24783"/>
    <n v="1443"/>
    <x v="0"/>
    <x v="1"/>
    <x v="1"/>
    <n v="12"/>
    <x v="4"/>
    <d v="1899-12-30T14:45:27"/>
    <n v="12"/>
    <s v="Thursday"/>
    <d v="1899-12-30T14:54:42"/>
    <n v="12"/>
    <s v="Thursday"/>
    <d v="1899-12-30T15:11:54"/>
    <n v="12"/>
    <s v="Thursday"/>
    <d v="1899-12-30T15:24:02"/>
    <n v="12"/>
    <s v="Thursday"/>
    <d v="1899-12-30T15:32:46"/>
    <n v="6"/>
    <n v="21.5"/>
    <n v="-1.3154433000000001"/>
    <n v="36.806386000000003"/>
    <n v="-1.2962832"/>
    <n v="36.784968300000003"/>
    <x v="431"/>
    <n v="524"/>
    <n v="10.183333333333334"/>
  </r>
  <r>
    <n v="2284"/>
    <n v="2987"/>
    <x v="0"/>
    <x v="0"/>
    <x v="0"/>
    <n v="3"/>
    <x v="2"/>
    <d v="1899-12-30T11:57:29"/>
    <n v="3"/>
    <s v="Monday"/>
    <d v="1899-12-30T11:57:52"/>
    <n v="3"/>
    <s v="Monday"/>
    <d v="1899-12-30T12:24:47"/>
    <n v="3"/>
    <s v="Monday"/>
    <d v="1899-12-30T12:28:58"/>
    <n v="3"/>
    <s v="Monday"/>
    <d v="1899-12-30T12:53:37"/>
    <n v="13"/>
    <n v="20.7"/>
    <n v="-1.2702119999999999"/>
    <n v="36.8210877"/>
    <n v="-1.2927792"/>
    <n v="36.905349200000003"/>
    <x v="353"/>
    <n v="1479"/>
    <n v="16.25"/>
  </r>
  <r>
    <n v="18604"/>
    <n v="237"/>
    <x v="0"/>
    <x v="0"/>
    <x v="0"/>
    <n v="30"/>
    <x v="0"/>
    <d v="1899-12-30T10:42:03"/>
    <n v="30"/>
    <s v="Friday"/>
    <d v="1899-12-30T10:43:51"/>
    <n v="30"/>
    <s v="Friday"/>
    <d v="1899-12-30T10:49:49"/>
    <n v="30"/>
    <s v="Friday"/>
    <d v="1899-12-30T11:00:46"/>
    <n v="30"/>
    <s v="Friday"/>
    <d v="1899-12-30T11:16:33"/>
    <n v="10"/>
    <n v="23.7"/>
    <n v="-1.2597436"/>
    <n v="36.828252599999999"/>
    <n v="-1.2551895"/>
    <n v="36.7822034"/>
    <x v="180"/>
    <n v="947"/>
    <n v="35.25"/>
  </r>
  <r>
    <n v="15702"/>
    <n v="1500"/>
    <x v="0"/>
    <x v="0"/>
    <x v="0"/>
    <n v="7"/>
    <x v="1"/>
    <d v="1899-12-30T09:19:30"/>
    <n v="7"/>
    <s v="Tuesday"/>
    <d v="1899-12-30T09:20:51"/>
    <n v="7"/>
    <s v="Tuesday"/>
    <d v="1899-12-30T09:31:53"/>
    <n v="7"/>
    <s v="Tuesday"/>
    <d v="1899-12-30T09:56:01"/>
    <n v="7"/>
    <s v="Tuesday"/>
    <d v="1899-12-30T09:57:50"/>
    <n v="8"/>
    <n v="18.5"/>
    <n v="-1.3004062000000001"/>
    <n v="36.829740999999999"/>
    <n v="-1.2638185"/>
    <n v="36.793005700000002"/>
    <x v="491"/>
    <n v="109"/>
    <n v="24.383333333333333"/>
  </r>
  <r>
    <n v="25679"/>
    <n v="2412"/>
    <x v="0"/>
    <x v="0"/>
    <x v="0"/>
    <n v="27"/>
    <x v="4"/>
    <d v="1899-12-30T08:53:24"/>
    <n v="27"/>
    <s v="Thursday"/>
    <d v="1899-12-30T09:04:40"/>
    <n v="27"/>
    <s v="Thursday"/>
    <d v="1899-12-30T09:23:16"/>
    <n v="27"/>
    <s v="Thursday"/>
    <d v="1899-12-30T09:37:48"/>
    <n v="27"/>
    <s v="Thursday"/>
    <d v="1899-12-30T09:50:03"/>
    <n v="5"/>
    <n v="18.7"/>
    <n v="-1.2156005999999999"/>
    <n v="36.891686499999999"/>
    <n v="-1.2297202"/>
    <n v="36.881950699999997"/>
    <x v="184"/>
    <n v="735"/>
    <n v="14.733333333333333"/>
  </r>
  <r>
    <n v="1558"/>
    <n v="778"/>
    <x v="0"/>
    <x v="0"/>
    <x v="0"/>
    <n v="8"/>
    <x v="0"/>
    <d v="1899-12-30T09:15:55"/>
    <n v="8"/>
    <s v="Friday"/>
    <d v="1899-12-30T09:17:04"/>
    <n v="8"/>
    <s v="Friday"/>
    <d v="1899-12-30T09:25:52"/>
    <n v="8"/>
    <s v="Friday"/>
    <d v="1899-12-30T09:29:29"/>
    <n v="8"/>
    <s v="Friday"/>
    <d v="1899-12-30T09:47:57"/>
    <n v="8"/>
    <n v="23"/>
    <n v="-1.2535486"/>
    <n v="36.793354100000002"/>
    <n v="-1.2490885"/>
    <n v="36.831316600000001"/>
    <x v="105"/>
    <n v="1108"/>
    <n v="33.56666666666667"/>
  </r>
  <r>
    <n v="22992"/>
    <n v="1646"/>
    <x v="0"/>
    <x v="0"/>
    <x v="0"/>
    <n v="23"/>
    <x v="4"/>
    <d v="1899-12-30T13:21:16"/>
    <n v="23"/>
    <s v="Thursday"/>
    <d v="1899-12-30T13:22:12"/>
    <n v="23"/>
    <s v="Thursday"/>
    <d v="1899-12-30T13:31:38"/>
    <n v="23"/>
    <s v="Thursday"/>
    <d v="1899-12-30T13:45:01"/>
    <n v="23"/>
    <s v="Thursday"/>
    <d v="1899-12-30T13:51:45"/>
    <n v="3"/>
    <n v="24.5"/>
    <n v="-1.2611987"/>
    <n v="36.806091299999999"/>
    <n v="-1.2517448"/>
    <n v="36.792497099999999"/>
    <x v="189"/>
    <n v="404"/>
    <n v="31.616666666666667"/>
  </r>
  <r>
    <n v="25443"/>
    <n v="2634"/>
    <x v="0"/>
    <x v="0"/>
    <x v="0"/>
    <n v="30"/>
    <x v="4"/>
    <d v="1899-12-30T11:39:15"/>
    <n v="30"/>
    <s v="Thursday"/>
    <d v="1899-12-30T11:39:15"/>
    <n v="30"/>
    <s v="Thursday"/>
    <d v="1899-12-30T11:43:12"/>
    <n v="30"/>
    <s v="Thursday"/>
    <d v="1899-12-30T11:44:22"/>
    <n v="30"/>
    <s v="Thursday"/>
    <d v="1899-12-30T12:14:36"/>
    <n v="15"/>
    <n v="18.5"/>
    <n v="-1.2153259999999999"/>
    <n v="36.891993800000002"/>
    <n v="-1.3094235000000001"/>
    <n v="36.869999999999997"/>
    <x v="649"/>
    <n v="1814"/>
    <n v="28.95"/>
  </r>
  <r>
    <n v="9882"/>
    <n v="1402"/>
    <x v="0"/>
    <x v="0"/>
    <x v="0"/>
    <n v="13"/>
    <x v="4"/>
    <d v="1899-12-30T12:19:48"/>
    <n v="13"/>
    <s v="Thursday"/>
    <d v="1899-12-30T12:23:06"/>
    <n v="13"/>
    <s v="Thursday"/>
    <d v="1899-12-30T12:23:12"/>
    <n v="13"/>
    <s v="Thursday"/>
    <d v="1899-12-30T12:35:08"/>
    <n v="13"/>
    <s v="Thursday"/>
    <d v="1899-12-30T13:24:50"/>
    <n v="16"/>
    <n v="22.1"/>
    <n v="-1.288924"/>
    <n v="36.831527000000001"/>
    <n v="-1.3297531"/>
    <n v="36.706369899999999"/>
    <x v="22"/>
    <n v="2982"/>
    <n v="7.6833333333333336"/>
  </r>
  <r>
    <n v="23872"/>
    <n v="136"/>
    <x v="0"/>
    <x v="0"/>
    <x v="0"/>
    <n v="28"/>
    <x v="2"/>
    <d v="1899-12-30T13:43:12"/>
    <n v="28"/>
    <s v="Monday"/>
    <d v="1899-12-30T14:04:39"/>
    <n v="28"/>
    <s v="Monday"/>
    <d v="1899-12-30T14:27:35"/>
    <n v="28"/>
    <s v="Monday"/>
    <d v="1899-12-30T14:29:56"/>
    <n v="28"/>
    <s v="Monday"/>
    <d v="1899-12-30T15:18:18"/>
    <n v="16"/>
    <n v="26.2"/>
    <n v="-1.3254522"/>
    <n v="36.721658400000003"/>
    <n v="-1.281614"/>
    <n v="36.827542399999999"/>
    <x v="109"/>
    <n v="2902"/>
    <n v="27.183333333333334"/>
  </r>
  <r>
    <n v="10055"/>
    <n v="1402"/>
    <x v="0"/>
    <x v="0"/>
    <x v="0"/>
    <n v="3"/>
    <x v="0"/>
    <d v="1899-12-30T09:38:57"/>
    <n v="3"/>
    <s v="Friday"/>
    <d v="1899-12-30T09:40:59"/>
    <n v="3"/>
    <s v="Friday"/>
    <d v="1899-12-30T10:11:20"/>
    <n v="3"/>
    <s v="Friday"/>
    <d v="1899-12-30T10:12:25"/>
    <n v="3"/>
    <s v="Friday"/>
    <d v="1899-12-30T10:40:12"/>
    <n v="8"/>
    <n v="18.5"/>
    <n v="-1.2813011999999999"/>
    <n v="36.832396199999998"/>
    <n v="-1.2551895"/>
    <n v="36.7822034"/>
    <x v="453"/>
    <n v="1667"/>
    <n v="33.15"/>
  </r>
  <r>
    <n v="1789"/>
    <n v="1874"/>
    <x v="0"/>
    <x v="0"/>
    <x v="0"/>
    <n v="21"/>
    <x v="4"/>
    <d v="1899-12-30T14:31:28"/>
    <n v="21"/>
    <s v="Thursday"/>
    <d v="1899-12-30T14:34:24"/>
    <n v="21"/>
    <s v="Thursday"/>
    <d v="1899-12-30T14:48:25"/>
    <n v="21"/>
    <s v="Thursday"/>
    <d v="1899-12-30T14:53:46"/>
    <n v="21"/>
    <s v="Thursday"/>
    <d v="1899-12-30T15:29:02"/>
    <n v="5"/>
    <n v="26.5"/>
    <n v="-1.2571471999999999"/>
    <n v="36.795063300000002"/>
    <n v="-1.2765675999999999"/>
    <n v="36.8191974"/>
    <x v="88"/>
    <n v="2116"/>
    <n v="62.06666666666667"/>
  </r>
  <r>
    <n v="17877"/>
    <n v="1964"/>
    <x v="0"/>
    <x v="0"/>
    <x v="1"/>
    <n v="17"/>
    <x v="0"/>
    <d v="1899-12-30T13:13:20"/>
    <n v="17"/>
    <s v="Friday"/>
    <d v="1899-12-30T13:14:42"/>
    <n v="17"/>
    <s v="Friday"/>
    <d v="1899-12-30T13:18:45"/>
    <n v="17"/>
    <s v="Friday"/>
    <d v="1899-12-30T13:26:42"/>
    <n v="17"/>
    <s v="Friday"/>
    <d v="1899-12-30T13:42:15"/>
    <n v="11"/>
    <n v="18.5"/>
    <n v="-1.2977387"/>
    <n v="36.803144699999997"/>
    <n v="-1.3267100000000001"/>
    <n v="36.860013799999997"/>
    <x v="79"/>
    <n v="933"/>
    <n v="45.733333333333334"/>
  </r>
  <r>
    <n v="27595"/>
    <n v="784"/>
    <x v="0"/>
    <x v="1"/>
    <x v="1"/>
    <n v="4"/>
    <x v="2"/>
    <d v="1899-12-30T11:50:40"/>
    <n v="4"/>
    <s v="Monday"/>
    <d v="1899-12-30T11:51:03"/>
    <n v="4"/>
    <s v="Monday"/>
    <d v="1899-12-30T11:51:22"/>
    <n v="4"/>
    <s v="Monday"/>
    <d v="1899-12-30T12:03:40"/>
    <n v="4"/>
    <s v="Monday"/>
    <d v="1899-12-30T12:34:48"/>
    <n v="19"/>
    <n v="21.2"/>
    <n v="-1.2770071000000001"/>
    <n v="36.832166999999998"/>
    <n v="-1.3565067"/>
    <n v="36.906208200000002"/>
    <x v="277"/>
    <n v="1868"/>
    <n v="22.883333333333333"/>
  </r>
  <r>
    <n v="2945"/>
    <n v="2454"/>
    <x v="0"/>
    <x v="0"/>
    <x v="0"/>
    <n v="14"/>
    <x v="0"/>
    <d v="1899-12-30T12:12:41"/>
    <n v="14"/>
    <s v="Friday"/>
    <d v="1899-12-30T12:29:44"/>
    <n v="14"/>
    <s v="Friday"/>
    <d v="1899-12-30T12:43:37"/>
    <n v="14"/>
    <s v="Friday"/>
    <d v="1899-12-30T12:48:57"/>
    <n v="14"/>
    <s v="Friday"/>
    <d v="1899-12-30T13:01:13"/>
    <n v="3"/>
    <n v="21.5"/>
    <n v="-1.2941792000000001"/>
    <n v="36.763363699999999"/>
    <n v="-1.2993231000000001"/>
    <n v="36.775337200000003"/>
    <x v="153"/>
    <n v="736"/>
    <n v="3.3333333333333333E-2"/>
  </r>
  <r>
    <n v="8181"/>
    <n v="302"/>
    <x v="0"/>
    <x v="0"/>
    <x v="0"/>
    <n v="27"/>
    <x v="5"/>
    <d v="1899-12-30T15:57:23"/>
    <n v="27"/>
    <s v="6"/>
    <d v="1899-12-30T16:07:12"/>
    <n v="27"/>
    <s v="6"/>
    <d v="1899-12-30T16:14:11"/>
    <n v="27"/>
    <s v="6"/>
    <d v="1899-12-30T16:21:22"/>
    <n v="27"/>
    <s v="6"/>
    <d v="1899-12-30T16:41:26"/>
    <n v="2"/>
    <n v="0"/>
    <n v="-1.2649604999999999"/>
    <n v="36.798177699999997"/>
    <n v="-1.2661981"/>
    <n v="36.815471199999998"/>
    <x v="73"/>
    <n v="1204"/>
    <n v="15.95"/>
  </r>
  <r>
    <n v="18091"/>
    <n v="3515"/>
    <x v="0"/>
    <x v="1"/>
    <x v="1"/>
    <n v="3"/>
    <x v="6"/>
    <d v="1899-12-30T16:40:41"/>
    <n v="3"/>
    <s v="7"/>
    <d v="1899-12-30T16:41:05"/>
    <n v="3"/>
    <s v="7"/>
    <d v="1899-12-30T16:49:01"/>
    <n v="3"/>
    <s v="7"/>
    <d v="1899-12-30T16:50:40"/>
    <n v="3"/>
    <s v="7"/>
    <d v="1899-12-30T17:11:19"/>
    <n v="6"/>
    <n v="20.8"/>
    <n v="-1.3054650999999999"/>
    <n v="36.884528600000003"/>
    <n v="-1.2871568"/>
    <n v="36.863819300000003"/>
    <x v="339"/>
    <n v="1239"/>
    <n v="24.95"/>
  </r>
  <r>
    <n v="24009"/>
    <n v="3474"/>
    <x v="0"/>
    <x v="0"/>
    <x v="1"/>
    <n v="3"/>
    <x v="3"/>
    <d v="1899-12-30T15:26:56"/>
    <n v="3"/>
    <s v="Wednesday"/>
    <d v="1899-12-30T15:36:26"/>
    <n v="3"/>
    <s v="Wednesday"/>
    <d v="1899-12-30T15:53:53"/>
    <n v="3"/>
    <s v="Wednesday"/>
    <d v="1899-12-30T16:06:52"/>
    <n v="3"/>
    <s v="Wednesday"/>
    <d v="1899-12-30T16:22:21"/>
    <n v="8"/>
    <n v="27"/>
    <n v="-1.2942764"/>
    <n v="36.796974900000002"/>
    <n v="-1.2653185"/>
    <n v="36.835884100000001"/>
    <x v="15"/>
    <n v="929"/>
    <n v="23"/>
  </r>
  <r>
    <n v="23017"/>
    <n v="944"/>
    <x v="0"/>
    <x v="1"/>
    <x v="1"/>
    <n v="2"/>
    <x v="4"/>
    <d v="1899-12-30T11:25:59"/>
    <n v="2"/>
    <s v="Thursday"/>
    <d v="1899-12-30T12:45:41"/>
    <n v="2"/>
    <s v="Thursday"/>
    <d v="1899-12-30T12:54:07"/>
    <n v="2"/>
    <s v="Thursday"/>
    <d v="1899-12-30T13:01:24"/>
    <n v="2"/>
    <s v="Thursday"/>
    <d v="1899-12-30T13:18:50"/>
    <n v="10"/>
    <n v="22.3"/>
    <n v="-1.2555970000000001"/>
    <n v="36.830024000000002"/>
    <n v="-1.2353479999999999"/>
    <n v="36.760016"/>
    <x v="112"/>
    <n v="1046"/>
    <n v="24.083333333333332"/>
  </r>
  <r>
    <n v="8250"/>
    <n v="3525"/>
    <x v="0"/>
    <x v="0"/>
    <x v="0"/>
    <n v="20"/>
    <x v="3"/>
    <d v="1899-12-30T11:18:51"/>
    <n v="20"/>
    <s v="Wednesday"/>
    <d v="1899-12-30T11:19:14"/>
    <n v="20"/>
    <s v="Wednesday"/>
    <d v="1899-12-30T11:31:05"/>
    <n v="20"/>
    <s v="Wednesday"/>
    <d v="1899-12-30T11:34:06"/>
    <n v="20"/>
    <s v="Wednesday"/>
    <d v="1899-12-30T11:56:44"/>
    <n v="13"/>
    <n v="27.3"/>
    <n v="-1.3700383"/>
    <n v="36.919017400000001"/>
    <n v="-1.3239487999999999"/>
    <n v="36.831683499999997"/>
    <x v="315"/>
    <n v="1358"/>
    <n v="33.983333333333334"/>
  </r>
  <r>
    <n v="12814"/>
    <n v="1964"/>
    <x v="0"/>
    <x v="0"/>
    <x v="1"/>
    <n v="5"/>
    <x v="1"/>
    <d v="1899-12-30T10:57:05"/>
    <n v="5"/>
    <s v="Tuesday"/>
    <d v="1899-12-30T10:57:43"/>
    <n v="5"/>
    <s v="Tuesday"/>
    <d v="1899-12-30T11:01:30"/>
    <n v="5"/>
    <s v="Tuesday"/>
    <d v="1899-12-30T11:06:13"/>
    <n v="5"/>
    <s v="Tuesday"/>
    <d v="1899-12-30T11:21:34"/>
    <n v="9"/>
    <n v="25.3"/>
    <n v="-1.3267100000000001"/>
    <n v="36.860013799999997"/>
    <n v="-1.2965800000000001"/>
    <n v="36.823698999999998"/>
    <x v="206"/>
    <n v="921"/>
    <n v="12.083333333333334"/>
  </r>
  <r>
    <n v="11839"/>
    <n v="2216"/>
    <x v="0"/>
    <x v="0"/>
    <x v="0"/>
    <n v="1"/>
    <x v="4"/>
    <d v="1899-12-30T14:25:09"/>
    <n v="1"/>
    <s v="Thursday"/>
    <d v="1899-12-30T14:25:54"/>
    <n v="1"/>
    <s v="Thursday"/>
    <d v="1899-12-30T14:30:50"/>
    <n v="1"/>
    <s v="Thursday"/>
    <d v="1899-12-30T14:38:30"/>
    <n v="1"/>
    <s v="Thursday"/>
    <d v="1899-12-30T15:05:37"/>
    <n v="14"/>
    <n v="18.5"/>
    <n v="-1.2551895"/>
    <n v="36.7822034"/>
    <n v="-1.3295680000000001"/>
    <n v="36.852082500000002"/>
    <x v="223"/>
    <n v="1627"/>
    <n v="20.466666666666665"/>
  </r>
  <r>
    <n v="14038"/>
    <n v="2956"/>
    <x v="0"/>
    <x v="0"/>
    <x v="0"/>
    <n v="17"/>
    <x v="0"/>
    <d v="1899-12-30T12:18:55"/>
    <n v="17"/>
    <s v="Friday"/>
    <d v="1899-12-30T12:19:18"/>
    <n v="17"/>
    <s v="Friday"/>
    <d v="1899-12-30T12:28:40"/>
    <n v="17"/>
    <s v="Friday"/>
    <d v="1899-12-30T12:46:49"/>
    <n v="17"/>
    <s v="Friday"/>
    <d v="1899-12-30T13:18:22"/>
    <n v="17"/>
    <n v="18.5"/>
    <n v="-1.3165541999999999"/>
    <n v="36.700066999999997"/>
    <n v="-1.2584143000000001"/>
    <n v="36.804800200000003"/>
    <x v="169"/>
    <n v="1893"/>
    <n v="11.933333333333334"/>
  </r>
  <r>
    <n v="14496"/>
    <n v="3673"/>
    <x v="0"/>
    <x v="1"/>
    <x v="1"/>
    <n v="12"/>
    <x v="0"/>
    <d v="1899-12-30T10:38:12"/>
    <n v="12"/>
    <s v="Friday"/>
    <d v="1899-12-30T10:38:18"/>
    <n v="12"/>
    <s v="Friday"/>
    <d v="1899-12-30T10:44:50"/>
    <n v="12"/>
    <s v="Friday"/>
    <d v="1899-12-30T10:49:57"/>
    <n v="12"/>
    <s v="Friday"/>
    <d v="1899-12-30T11:03:12"/>
    <n v="8"/>
    <n v="24.5"/>
    <n v="-1.3257099999999999"/>
    <n v="36.805532999999997"/>
    <n v="-1.3196809"/>
    <n v="36.841057200000002"/>
    <x v="76"/>
    <n v="795"/>
    <n v="46.483333333333334"/>
  </r>
  <r>
    <n v="12252"/>
    <n v="3450"/>
    <x v="0"/>
    <x v="0"/>
    <x v="0"/>
    <n v="7"/>
    <x v="1"/>
    <d v="1899-12-30T13:18:54"/>
    <n v="7"/>
    <s v="Tuesday"/>
    <d v="1899-12-30T13:19:57"/>
    <n v="7"/>
    <s v="Tuesday"/>
    <d v="1899-12-30T14:08:58"/>
    <n v="7"/>
    <s v="Tuesday"/>
    <d v="1899-12-30T14:16:25"/>
    <n v="7"/>
    <s v="Tuesday"/>
    <d v="1899-12-30T14:55:28"/>
    <n v="14"/>
    <n v="18.5"/>
    <n v="-1.3352545"/>
    <n v="36.865963899999997"/>
    <n v="-1.2657464"/>
    <n v="36.780114400000002"/>
    <x v="635"/>
    <n v="2343"/>
    <n v="14.183333333333334"/>
  </r>
  <r>
    <n v="3811"/>
    <n v="1207"/>
    <x v="0"/>
    <x v="0"/>
    <x v="0"/>
    <n v="8"/>
    <x v="5"/>
    <d v="1899-12-30T11:13:13"/>
    <n v="8"/>
    <s v="6"/>
    <d v="1899-12-30T11:15:39"/>
    <n v="8"/>
    <s v="6"/>
    <d v="1899-12-30T11:34:32"/>
    <n v="8"/>
    <s v="6"/>
    <d v="1899-12-30T12:03:24"/>
    <n v="8"/>
    <s v="6"/>
    <d v="1899-12-30T12:48:44"/>
    <n v="14"/>
    <n v="18.2"/>
    <n v="-1.2628638000000001"/>
    <n v="36.807039899999999"/>
    <n v="-1.2156719"/>
    <n v="36.7990906"/>
    <x v="32"/>
    <n v="2720"/>
    <n v="31.433333333333334"/>
  </r>
  <r>
    <n v="2537"/>
    <n v="3091"/>
    <x v="0"/>
    <x v="0"/>
    <x v="0"/>
    <n v="11"/>
    <x v="4"/>
    <d v="1899-12-30T13:58:55"/>
    <n v="11"/>
    <s v="Thursday"/>
    <d v="1899-12-30T14:52:32"/>
    <n v="11"/>
    <s v="Thursday"/>
    <d v="1899-12-30T15:36:46"/>
    <n v="11"/>
    <s v="Thursday"/>
    <d v="1899-12-30T15:56:58"/>
    <n v="11"/>
    <s v="Thursday"/>
    <d v="1899-12-30T16:13:16"/>
    <n v="6"/>
    <n v="27"/>
    <n v="-1.3147074000000001"/>
    <n v="36.811722000000003"/>
    <n v="-1.290894"/>
    <n v="36.822971000000003"/>
    <x v="567"/>
    <n v="978"/>
    <n v="11.566666666666666"/>
  </r>
  <r>
    <n v="2583"/>
    <n v="1850"/>
    <x v="0"/>
    <x v="0"/>
    <x v="0"/>
    <n v="13"/>
    <x v="1"/>
    <d v="1899-12-30T16:01:27"/>
    <n v="13"/>
    <s v="Tuesday"/>
    <d v="1899-12-30T16:17:20"/>
    <n v="13"/>
    <s v="Tuesday"/>
    <d v="1899-12-30T16:27:31"/>
    <n v="13"/>
    <s v="Tuesday"/>
    <d v="1899-12-30T16:28:54"/>
    <n v="13"/>
    <s v="Tuesday"/>
    <d v="1899-12-30T17:06:26"/>
    <n v="9"/>
    <n v="26.3"/>
    <n v="-1.290894"/>
    <n v="36.822971000000003"/>
    <n v="-1.2859912"/>
    <n v="36.875681100000001"/>
    <x v="28"/>
    <n v="2252"/>
    <n v="3.3333333333333333E-2"/>
  </r>
  <r>
    <n v="2331"/>
    <n v="3295"/>
    <x v="0"/>
    <x v="0"/>
    <x v="0"/>
    <n v="28"/>
    <x v="1"/>
    <d v="1899-12-30T09:26:07"/>
    <n v="28"/>
    <s v="Tuesday"/>
    <d v="1899-12-30T09:26:17"/>
    <n v="28"/>
    <s v="Tuesday"/>
    <d v="1899-12-30T09:26:53"/>
    <n v="28"/>
    <s v="Tuesday"/>
    <d v="1899-12-30T09:41:33"/>
    <n v="28"/>
    <s v="Tuesday"/>
    <d v="1899-12-30T10:13:19"/>
    <n v="14"/>
    <n v="18.600000000000001"/>
    <n v="-1.2571471999999999"/>
    <n v="36.795063300000002"/>
    <n v="-1.3312396"/>
    <n v="36.857532300000003"/>
    <x v="267"/>
    <n v="1906"/>
    <n v="16.850000000000001"/>
  </r>
  <r>
    <n v="26838"/>
    <n v="2330"/>
    <x v="0"/>
    <x v="0"/>
    <x v="0"/>
    <n v="7"/>
    <x v="1"/>
    <d v="1899-12-30T15:21:43"/>
    <n v="7"/>
    <s v="Tuesday"/>
    <d v="1899-12-30T15:23:34"/>
    <n v="7"/>
    <s v="Tuesday"/>
    <d v="1899-12-30T15:23:58"/>
    <n v="7"/>
    <s v="Tuesday"/>
    <d v="1899-12-30T15:25:42"/>
    <n v="7"/>
    <s v="Tuesday"/>
    <d v="1899-12-30T15:52:40"/>
    <n v="7"/>
    <n v="18.5"/>
    <n v="-1.2890714999999999"/>
    <n v="36.815758799999998"/>
    <n v="-1.294597"/>
    <n v="36.774299900000003"/>
    <x v="220"/>
    <n v="1618"/>
    <n v="9.8333333333333339"/>
  </r>
  <r>
    <n v="23935"/>
    <n v="2528"/>
    <x v="0"/>
    <x v="0"/>
    <x v="0"/>
    <n v="4"/>
    <x v="4"/>
    <d v="1899-12-30T08:33:40"/>
    <n v="4"/>
    <s v="Thursday"/>
    <d v="1899-12-30T08:33:59"/>
    <n v="4"/>
    <s v="Thursday"/>
    <d v="1899-12-30T08:46:15"/>
    <n v="4"/>
    <s v="Thursday"/>
    <d v="1899-12-30T09:27:09"/>
    <n v="4"/>
    <s v="Thursday"/>
    <d v="1899-12-30T09:39:50"/>
    <n v="3"/>
    <n v="22"/>
    <n v="-1.2584143000000001"/>
    <n v="36.804800200000003"/>
    <n v="-1.2551895"/>
    <n v="36.7822034"/>
    <x v="48"/>
    <n v="761"/>
    <n v="35.866666666666667"/>
  </r>
  <r>
    <n v="20116"/>
    <n v="145"/>
    <x v="0"/>
    <x v="1"/>
    <x v="1"/>
    <n v="6"/>
    <x v="3"/>
    <d v="1899-12-30T13:08:37"/>
    <n v="6"/>
    <s v="Wednesday"/>
    <d v="1899-12-30T13:37:43"/>
    <n v="6"/>
    <s v="Wednesday"/>
    <d v="1899-12-30T13:53:44"/>
    <n v="6"/>
    <s v="Wednesday"/>
    <d v="1899-12-30T14:02:17"/>
    <n v="6"/>
    <s v="Wednesday"/>
    <d v="1899-12-30T14:30:11"/>
    <n v="9"/>
    <n v="21.8"/>
    <n v="-1.2871938000000001"/>
    <n v="36.819503099999999"/>
    <n v="-1.3271930999999999"/>
    <n v="36.8452457"/>
    <x v="662"/>
    <n v="1674"/>
    <n v="53.516666666666666"/>
  </r>
  <r>
    <n v="5671"/>
    <n v="2330"/>
    <x v="0"/>
    <x v="0"/>
    <x v="0"/>
    <n v="19"/>
    <x v="1"/>
    <d v="1899-12-30T10:14:25"/>
    <n v="19"/>
    <s v="Tuesday"/>
    <d v="1899-12-30T10:14:41"/>
    <n v="19"/>
    <s v="Tuesday"/>
    <d v="1899-12-30T10:17:21"/>
    <n v="19"/>
    <s v="Tuesday"/>
    <d v="1899-12-30T10:25:33"/>
    <n v="19"/>
    <s v="Tuesday"/>
    <d v="1899-12-30T10:38:09"/>
    <n v="6"/>
    <n v="21.1"/>
    <n v="-1.2915247000000001"/>
    <n v="36.805575699999999"/>
    <n v="-1.3015197000000001"/>
    <n v="36.765845599999999"/>
    <x v="350"/>
    <n v="756"/>
    <n v="51.633333333333333"/>
  </r>
  <r>
    <n v="19612"/>
    <n v="268"/>
    <x v="0"/>
    <x v="0"/>
    <x v="0"/>
    <n v="28"/>
    <x v="4"/>
    <d v="1899-12-30T08:52:28"/>
    <n v="28"/>
    <s v="Thursday"/>
    <d v="1899-12-30T08:52:49"/>
    <n v="28"/>
    <s v="Thursday"/>
    <d v="1899-12-30T09:13:34"/>
    <n v="28"/>
    <s v="Thursday"/>
    <d v="1899-12-30T09:14:47"/>
    <n v="28"/>
    <s v="Thursday"/>
    <d v="1899-12-30T09:30:35"/>
    <n v="13"/>
    <n v="22.7"/>
    <n v="-1.3211234999999999"/>
    <n v="36.776516399999998"/>
    <n v="-1.3263104999999999"/>
    <n v="36.862290399999999"/>
    <x v="35"/>
    <n v="948"/>
    <n v="17.433333333333334"/>
  </r>
  <r>
    <n v="21437"/>
    <n v="1245"/>
    <x v="0"/>
    <x v="0"/>
    <x v="0"/>
    <n v="23"/>
    <x v="1"/>
    <d v="1899-12-30T15:06:33"/>
    <n v="23"/>
    <s v="Tuesday"/>
    <d v="1899-12-30T15:17:00"/>
    <n v="23"/>
    <s v="Tuesday"/>
    <d v="1899-12-30T15:33:56"/>
    <n v="23"/>
    <s v="Tuesday"/>
    <d v="1899-12-30T15:58:48"/>
    <n v="23"/>
    <s v="Tuesday"/>
    <d v="1899-12-30T16:42:26"/>
    <n v="19"/>
    <n v="18.5"/>
    <n v="-1.300921"/>
    <n v="36.828195000000001"/>
    <n v="-1.3198615"/>
    <n v="36.711032299999999"/>
    <x v="421"/>
    <n v="2618"/>
    <n v="10.083333333333334"/>
  </r>
  <r>
    <n v="23699"/>
    <n v="496"/>
    <x v="0"/>
    <x v="0"/>
    <x v="0"/>
    <n v="31"/>
    <x v="3"/>
    <d v="1899-12-30T12:11:37"/>
    <n v="31"/>
    <s v="Wednesday"/>
    <d v="1899-12-30T12:11:45"/>
    <n v="31"/>
    <s v="Wednesday"/>
    <d v="1899-12-30T12:17:35"/>
    <n v="31"/>
    <s v="Wednesday"/>
    <d v="1899-12-30T12:35:22"/>
    <n v="31"/>
    <s v="Wednesday"/>
    <d v="1899-12-30T13:18:02"/>
    <n v="22"/>
    <n v="24.9"/>
    <n v="-1.2571471999999999"/>
    <n v="36.795063300000002"/>
    <n v="-1.374163"/>
    <n v="36.913443999999998"/>
    <x v="45"/>
    <n v="2560"/>
    <n v="0.51666666666666672"/>
  </r>
  <r>
    <n v="2536"/>
    <n v="1705"/>
    <x v="0"/>
    <x v="0"/>
    <x v="0"/>
    <n v="7"/>
    <x v="0"/>
    <d v="1899-12-30T12:07:08"/>
    <n v="7"/>
    <s v="Friday"/>
    <d v="1899-12-30T12:18:24"/>
    <n v="7"/>
    <s v="Friday"/>
    <d v="1899-12-30T12:18:49"/>
    <n v="7"/>
    <s v="Friday"/>
    <d v="1899-12-30T12:27:09"/>
    <n v="7"/>
    <s v="Friday"/>
    <d v="1899-12-30T13:07:01"/>
    <n v="12"/>
    <n v="24.9"/>
    <n v="-1.2551895"/>
    <n v="36.7822034"/>
    <n v="-1.3078018"/>
    <n v="36.849148999999997"/>
    <x v="243"/>
    <n v="2392"/>
    <n v="103.56666666666666"/>
  </r>
  <r>
    <n v="7672"/>
    <n v="1342"/>
    <x v="0"/>
    <x v="0"/>
    <x v="0"/>
    <n v="25"/>
    <x v="3"/>
    <d v="1899-12-30T13:03:20"/>
    <n v="25"/>
    <s v="Wednesday"/>
    <d v="1899-12-30T13:03:41"/>
    <n v="25"/>
    <s v="Wednesday"/>
    <d v="1899-12-30T13:08:00"/>
    <n v="25"/>
    <s v="Wednesday"/>
    <d v="1899-12-30T13:14:28"/>
    <n v="25"/>
    <s v="Wednesday"/>
    <d v="1899-12-30T13:55:38"/>
    <n v="9"/>
    <n v="18.5"/>
    <n v="-1.3025826"/>
    <n v="36.767080700000001"/>
    <n v="-1.2620912"/>
    <n v="36.801356200000001"/>
    <x v="583"/>
    <n v="2470"/>
    <n v="62.1"/>
  </r>
  <r>
    <n v="26163"/>
    <n v="1271"/>
    <x v="0"/>
    <x v="0"/>
    <x v="0"/>
    <n v="18"/>
    <x v="1"/>
    <d v="1899-12-30T09:57:35"/>
    <n v="18"/>
    <s v="Tuesday"/>
    <d v="1899-12-30T09:57:41"/>
    <n v="18"/>
    <s v="Tuesday"/>
    <d v="1899-12-30T09:57:45"/>
    <n v="18"/>
    <s v="Tuesday"/>
    <d v="1899-12-30T10:04:32"/>
    <n v="18"/>
    <s v="Tuesday"/>
    <d v="1899-12-30T10:33:53"/>
    <n v="18"/>
    <n v="16.399999999999999"/>
    <n v="-1.3244885"/>
    <n v="36.897792000000003"/>
    <n v="-1.2541910000000001"/>
    <n v="36.809913199999997"/>
    <x v="512"/>
    <n v="1761"/>
    <n v="49.55"/>
  </r>
  <r>
    <n v="18371"/>
    <n v="54"/>
    <x v="0"/>
    <x v="2"/>
    <x v="1"/>
    <n v="2"/>
    <x v="1"/>
    <d v="1899-12-30T17:53:31"/>
    <n v="2"/>
    <s v="Tuesday"/>
    <d v="1899-12-30T17:54:12"/>
    <n v="2"/>
    <s v="Tuesday"/>
    <d v="1899-12-30T18:14:41"/>
    <n v="2"/>
    <s v="Tuesday"/>
    <d v="1899-12-30T18:22:25"/>
    <n v="2"/>
    <s v="Tuesday"/>
    <d v="1899-12-30T18:34:28"/>
    <n v="2"/>
    <n v="23.6"/>
    <n v="-1.2870045000000001"/>
    <n v="36.773709599999997"/>
    <n v="-1.2991246999999999"/>
    <n v="36.764235399999997"/>
    <x v="35"/>
    <n v="723"/>
    <n v="16.133333333333333"/>
  </r>
  <r>
    <n v="22186"/>
    <n v="393"/>
    <x v="0"/>
    <x v="0"/>
    <x v="0"/>
    <n v="16"/>
    <x v="3"/>
    <d v="1899-12-30T11:18:40"/>
    <n v="16"/>
    <s v="Wednesday"/>
    <d v="1899-12-30T11:18:57"/>
    <n v="16"/>
    <s v="Wednesday"/>
    <d v="1899-12-30T11:19:01"/>
    <n v="16"/>
    <s v="Wednesday"/>
    <d v="1899-12-30T11:32:36"/>
    <n v="16"/>
    <s v="Wednesday"/>
    <d v="1899-12-30T11:39:33"/>
    <n v="4"/>
    <n v="22.6"/>
    <n v="-1.3167112999999999"/>
    <n v="36.830156299999999"/>
    <n v="-1.3004062000000001"/>
    <n v="36.829740999999999"/>
    <x v="93"/>
    <n v="417"/>
    <n v="7.2"/>
  </r>
  <r>
    <n v="5048"/>
    <n v="510"/>
    <x v="0"/>
    <x v="0"/>
    <x v="0"/>
    <n v="11"/>
    <x v="4"/>
    <d v="1899-12-30T16:58:50"/>
    <n v="11"/>
    <s v="Thursday"/>
    <d v="1899-12-30T17:03:55"/>
    <n v="11"/>
    <s v="Thursday"/>
    <d v="1899-12-30T17:21:08"/>
    <n v="11"/>
    <s v="Thursday"/>
    <d v="1899-12-30T17:29:06"/>
    <n v="11"/>
    <s v="Thursday"/>
    <d v="1899-12-30T18:10:28"/>
    <n v="12"/>
    <n v="26.3"/>
    <n v="-1.2793950000000001"/>
    <n v="36.825364"/>
    <n v="-1.2860183000000001"/>
    <n v="36.897533799999998"/>
    <x v="305"/>
    <n v="2482"/>
    <n v="0.13333333333333333"/>
  </r>
  <r>
    <n v="5737"/>
    <n v="1490"/>
    <x v="0"/>
    <x v="1"/>
    <x v="1"/>
    <n v="25"/>
    <x v="3"/>
    <d v="1899-12-30T16:54:31"/>
    <n v="25"/>
    <s v="Wednesday"/>
    <d v="1899-12-30T16:55:03"/>
    <n v="25"/>
    <s v="Wednesday"/>
    <d v="1899-12-30T17:04:43"/>
    <n v="25"/>
    <s v="Wednesday"/>
    <d v="1899-12-30T17:13:22"/>
    <n v="25"/>
    <s v="Wednesday"/>
    <d v="1899-12-30T17:32:38"/>
    <n v="7"/>
    <n v="17.600000000000001"/>
    <n v="-1.2975038999999999"/>
    <n v="36.811095899999998"/>
    <n v="-1.2681004"/>
    <n v="36.795208100000004"/>
    <x v="38"/>
    <n v="1156"/>
    <n v="12.766666666666667"/>
  </r>
  <r>
    <n v="6704"/>
    <n v="3602"/>
    <x v="0"/>
    <x v="0"/>
    <x v="0"/>
    <n v="19"/>
    <x v="1"/>
    <d v="1899-12-30T15:20:58"/>
    <n v="19"/>
    <s v="Tuesday"/>
    <d v="1899-12-30T15:36:17"/>
    <n v="19"/>
    <s v="Tuesday"/>
    <d v="1899-12-30T16:09:48"/>
    <n v="19"/>
    <s v="Tuesday"/>
    <d v="1899-12-30T16:11:40"/>
    <n v="19"/>
    <s v="Tuesday"/>
    <d v="1899-12-30T16:54:19"/>
    <n v="20"/>
    <n v="29.9"/>
    <n v="-1.3929354"/>
    <n v="36.764014799999998"/>
    <n v="-1.2895725"/>
    <n v="36.775179000000001"/>
    <x v="755"/>
    <n v="2559"/>
    <n v="16.716666666666665"/>
  </r>
  <r>
    <n v="15821"/>
    <n v="329"/>
    <x v="0"/>
    <x v="0"/>
    <x v="1"/>
    <n v="13"/>
    <x v="0"/>
    <d v="1899-12-30T14:27:01"/>
    <n v="13"/>
    <s v="Friday"/>
    <d v="1899-12-30T14:28:50"/>
    <n v="13"/>
    <s v="Friday"/>
    <d v="1899-12-30T15:04:41"/>
    <n v="13"/>
    <s v="Friday"/>
    <d v="1899-12-30T15:12:06"/>
    <n v="13"/>
    <s v="Friday"/>
    <d v="1899-12-30T16:03:35"/>
    <n v="17"/>
    <n v="19.100000000000001"/>
    <n v="-1.2866268999999999"/>
    <n v="36.8246368"/>
    <n v="-1.3610500999999999"/>
    <n v="36.752088899999997"/>
    <x v="40"/>
    <n v="3089"/>
    <n v="12.15"/>
  </r>
  <r>
    <n v="9821"/>
    <n v="970"/>
    <x v="0"/>
    <x v="0"/>
    <x v="0"/>
    <n v="27"/>
    <x v="3"/>
    <d v="1899-12-30T14:10:11"/>
    <n v="27"/>
    <s v="Wednesday"/>
    <d v="1899-12-30T14:10:22"/>
    <n v="27"/>
    <s v="Wednesday"/>
    <d v="1899-12-30T14:12:36"/>
    <n v="27"/>
    <s v="Wednesday"/>
    <d v="1899-12-30T14:18:26"/>
    <n v="27"/>
    <s v="Wednesday"/>
    <d v="1899-12-30T14:28:30"/>
    <n v="3"/>
    <n v="29.7"/>
    <n v="-1.2551895"/>
    <n v="36.7822034"/>
    <n v="-1.2629594"/>
    <n v="36.807762599999997"/>
    <x v="640"/>
    <n v="604"/>
    <n v="7.05"/>
  </r>
  <r>
    <n v="25294"/>
    <n v="685"/>
    <x v="0"/>
    <x v="0"/>
    <x v="0"/>
    <n v="7"/>
    <x v="1"/>
    <d v="1899-12-30T14:48:13"/>
    <n v="7"/>
    <s v="Tuesday"/>
    <d v="1899-12-30T14:48:52"/>
    <n v="7"/>
    <s v="Tuesday"/>
    <d v="1899-12-30T15:07:14"/>
    <n v="7"/>
    <s v="Tuesday"/>
    <d v="1899-12-30T15:11:25"/>
    <n v="7"/>
    <s v="Tuesday"/>
    <d v="1899-12-30T16:27:02"/>
    <n v="24"/>
    <n v="18.5"/>
    <n v="-1.2726506"/>
    <n v="36.796015300000001"/>
    <n v="-1.3436399999999999"/>
    <n v="36.892534499999996"/>
    <x v="82"/>
    <n v="4537"/>
    <n v="13.666666666666666"/>
  </r>
  <r>
    <n v="12024"/>
    <n v="246"/>
    <x v="0"/>
    <x v="0"/>
    <x v="0"/>
    <n v="12"/>
    <x v="5"/>
    <d v="1899-12-30T12:42:33"/>
    <n v="12"/>
    <s v="6"/>
    <d v="1899-12-30T12:44:18"/>
    <n v="12"/>
    <s v="6"/>
    <d v="1899-12-30T12:54:32"/>
    <n v="12"/>
    <s v="6"/>
    <d v="1899-12-30T12:56:25"/>
    <n v="12"/>
    <s v="6"/>
    <d v="1899-12-30T13:17:47"/>
    <n v="5"/>
    <n v="0"/>
    <n v="-1.2584143000000001"/>
    <n v="36.804800200000003"/>
    <n v="-1.2857548000000001"/>
    <n v="36.819062000000002"/>
    <x v="627"/>
    <n v="1282"/>
    <n v="22.85"/>
  </r>
  <r>
    <n v="18593"/>
    <n v="2990"/>
    <x v="0"/>
    <x v="1"/>
    <x v="1"/>
    <n v="16"/>
    <x v="4"/>
    <d v="1899-12-30T11:47:58"/>
    <n v="16"/>
    <s v="Thursday"/>
    <d v="1899-12-30T11:48:30"/>
    <n v="16"/>
    <s v="Thursday"/>
    <d v="1899-12-30T11:55:14"/>
    <n v="16"/>
    <s v="Thursday"/>
    <d v="1899-12-30T12:22:29"/>
    <n v="16"/>
    <s v="Thursday"/>
    <d v="1899-12-30T12:32:30"/>
    <n v="4"/>
    <n v="14.9"/>
    <n v="-1.2814030999999999"/>
    <n v="36.820164699999999"/>
    <n v="-1.3047025999999999"/>
    <n v="36.817203300000003"/>
    <x v="400"/>
    <n v="601"/>
    <n v="10.816666666666666"/>
  </r>
  <r>
    <n v="6456"/>
    <n v="839"/>
    <x v="0"/>
    <x v="1"/>
    <x v="1"/>
    <n v="24"/>
    <x v="2"/>
    <d v="1899-12-30T15:30:15"/>
    <n v="24"/>
    <s v="Monday"/>
    <d v="1899-12-30T15:30:25"/>
    <n v="24"/>
    <s v="Monday"/>
    <d v="1899-12-30T15:33:13"/>
    <n v="24"/>
    <s v="Monday"/>
    <d v="1899-12-30T15:36:16"/>
    <n v="24"/>
    <s v="Monday"/>
    <d v="1899-12-30T15:52:29"/>
    <n v="6"/>
    <n v="18.5"/>
    <n v="-1.2682179"/>
    <n v="36.800928900000002"/>
    <n v="-1.3038156000000001"/>
    <n v="36.812273300000001"/>
    <x v="80"/>
    <n v="973"/>
    <n v="8.8333333333333339"/>
  </r>
  <r>
    <n v="4642"/>
    <n v="49"/>
    <x v="0"/>
    <x v="0"/>
    <x v="0"/>
    <n v="28"/>
    <x v="3"/>
    <d v="1899-12-30T09:21:59"/>
    <n v="28"/>
    <s v="Wednesday"/>
    <d v="1899-12-30T09:27:40"/>
    <n v="28"/>
    <s v="Wednesday"/>
    <d v="1899-12-30T09:58:44"/>
    <n v="28"/>
    <s v="Wednesday"/>
    <d v="1899-12-30T10:16:47"/>
    <n v="28"/>
    <s v="Wednesday"/>
    <d v="1899-12-30T10:26:33"/>
    <n v="5"/>
    <n v="20.5"/>
    <n v="-1.3294490000000001"/>
    <n v="36.890450999999999"/>
    <n v="-1.3508656999999999"/>
    <n v="36.901902800000002"/>
    <x v="771"/>
    <n v="586"/>
    <n v="61.633333333333333"/>
  </r>
  <r>
    <n v="11191"/>
    <n v="1035"/>
    <x v="0"/>
    <x v="1"/>
    <x v="1"/>
    <n v="3"/>
    <x v="3"/>
    <d v="1899-12-30T12:46:08"/>
    <n v="3"/>
    <s v="Wednesday"/>
    <d v="1899-12-30T12:47:09"/>
    <n v="3"/>
    <s v="Wednesday"/>
    <d v="1899-12-30T12:49:31"/>
    <n v="3"/>
    <s v="Wednesday"/>
    <d v="1899-12-30T13:06:38"/>
    <n v="3"/>
    <s v="Wednesday"/>
    <d v="1899-12-30T13:31:35"/>
    <n v="8"/>
    <n v="24.2"/>
    <n v="-1.2626765"/>
    <n v="36.795599000000003"/>
    <n v="-1.2991116"/>
    <n v="36.796065800000001"/>
    <x v="142"/>
    <n v="1497"/>
    <n v="16.149999999999999"/>
  </r>
  <r>
    <n v="6095"/>
    <n v="517"/>
    <x v="0"/>
    <x v="0"/>
    <x v="0"/>
    <n v="28"/>
    <x v="0"/>
    <d v="1899-12-30T10:42:44"/>
    <n v="28"/>
    <s v="Friday"/>
    <d v="1899-12-30T10:42:50"/>
    <n v="28"/>
    <s v="Friday"/>
    <d v="1899-12-30T10:44:52"/>
    <n v="28"/>
    <s v="Friday"/>
    <d v="1899-12-30T10:50:47"/>
    <n v="28"/>
    <s v="Friday"/>
    <d v="1899-12-30T11:01:05"/>
    <n v="4"/>
    <n v="23.6"/>
    <n v="-1.3167112999999999"/>
    <n v="36.830156299999999"/>
    <n v="-1.3004062000000001"/>
    <n v="36.829740999999999"/>
    <x v="32"/>
    <n v="618"/>
    <n v="21.183333333333334"/>
  </r>
  <r>
    <n v="5998"/>
    <n v="111"/>
    <x v="0"/>
    <x v="0"/>
    <x v="0"/>
    <n v="15"/>
    <x v="4"/>
    <d v="1899-12-30T14:46:24"/>
    <n v="15"/>
    <s v="Thursday"/>
    <d v="1899-12-30T14:47:02"/>
    <n v="15"/>
    <s v="Thursday"/>
    <d v="1899-12-30T14:56:07"/>
    <n v="15"/>
    <s v="Thursday"/>
    <d v="1899-12-30T14:57:39"/>
    <n v="15"/>
    <s v="Thursday"/>
    <d v="1899-12-30T15:11:15"/>
    <n v="4"/>
    <n v="27.4"/>
    <n v="-1.2551895"/>
    <n v="36.7822034"/>
    <n v="-1.2707177000000001"/>
    <n v="36.8009828"/>
    <x v="675"/>
    <n v="816"/>
    <n v="23.516666666666666"/>
  </r>
  <r>
    <n v="25739"/>
    <n v="2216"/>
    <x v="0"/>
    <x v="0"/>
    <x v="0"/>
    <n v="3"/>
    <x v="2"/>
    <d v="1899-12-30T14:32:27"/>
    <n v="3"/>
    <s v="Monday"/>
    <d v="1899-12-30T16:29:32"/>
    <n v="3"/>
    <s v="Monday"/>
    <d v="1899-12-30T16:31:52"/>
    <n v="3"/>
    <s v="Monday"/>
    <d v="1899-12-30T16:45:59"/>
    <n v="3"/>
    <s v="Monday"/>
    <d v="1899-12-30T17:15:14"/>
    <n v="9"/>
    <n v="22.6"/>
    <n v="-1.2867626999999999"/>
    <n v="36.883445999999999"/>
    <n v="-1.3265960999999999"/>
    <n v="36.871867600000002"/>
    <x v="514"/>
    <n v="1755"/>
    <n v="10.85"/>
  </r>
  <r>
    <n v="3527"/>
    <n v="3449"/>
    <x v="0"/>
    <x v="1"/>
    <x v="1"/>
    <n v="19"/>
    <x v="1"/>
    <d v="1899-12-30T08:47:02"/>
    <n v="19"/>
    <s v="Tuesday"/>
    <d v="1899-12-30T08:50:16"/>
    <n v="19"/>
    <s v="Tuesday"/>
    <d v="1899-12-30T09:12:35"/>
    <n v="19"/>
    <s v="Tuesday"/>
    <d v="1899-12-30T09:34:02"/>
    <n v="19"/>
    <s v="Tuesday"/>
    <d v="1899-12-30T09:51:23"/>
    <n v="10"/>
    <n v="15.4"/>
    <n v="-1.2689558999999999"/>
    <n v="36.809761399999999"/>
    <n v="-1.266748"/>
    <n v="36.741315999999998"/>
    <x v="59"/>
    <n v="1041"/>
    <n v="27.65"/>
  </r>
  <r>
    <n v="17135"/>
    <n v="1075"/>
    <x v="0"/>
    <x v="0"/>
    <x v="0"/>
    <n v="7"/>
    <x v="4"/>
    <d v="1899-12-30T14:11:19"/>
    <n v="7"/>
    <s v="Thursday"/>
    <d v="1899-12-30T14:12:08"/>
    <n v="7"/>
    <s v="Thursday"/>
    <d v="1899-12-30T14:12:35"/>
    <n v="7"/>
    <s v="Thursday"/>
    <d v="1899-12-30T14:28:01"/>
    <n v="7"/>
    <s v="Thursday"/>
    <d v="1899-12-30T14:28:03"/>
    <n v="2"/>
    <n v="31"/>
    <n v="-1.2527957999999999"/>
    <n v="36.800313099999997"/>
    <n v="-1.2685706999999999"/>
    <n v="36.806496099999997"/>
    <x v="688"/>
    <n v="2"/>
    <n v="28.1"/>
  </r>
  <r>
    <n v="24461"/>
    <n v="1687"/>
    <x v="0"/>
    <x v="0"/>
    <x v="0"/>
    <n v="20"/>
    <x v="2"/>
    <d v="1899-12-30T14:59:44"/>
    <n v="20"/>
    <s v="Monday"/>
    <d v="1899-12-30T15:00:15"/>
    <n v="20"/>
    <s v="Monday"/>
    <d v="1899-12-30T15:15:17"/>
    <n v="20"/>
    <s v="Monday"/>
    <d v="1899-12-30T15:31:36"/>
    <n v="20"/>
    <s v="Monday"/>
    <d v="1899-12-30T15:48:11"/>
    <n v="7"/>
    <n v="18.5"/>
    <n v="-1.2626573999999999"/>
    <n v="36.801403399999998"/>
    <n v="-1.2726755000000001"/>
    <n v="36.775404899999998"/>
    <x v="344"/>
    <n v="995"/>
    <n v="15.016666666666667"/>
  </r>
  <r>
    <n v="14843"/>
    <n v="1075"/>
    <x v="0"/>
    <x v="0"/>
    <x v="0"/>
    <n v="21"/>
    <x v="2"/>
    <d v="1899-12-30T13:22:56"/>
    <n v="21"/>
    <s v="Monday"/>
    <d v="1899-12-30T14:07:48"/>
    <n v="21"/>
    <s v="Monday"/>
    <d v="1899-12-30T14:26:33"/>
    <n v="21"/>
    <s v="Monday"/>
    <d v="1899-12-30T14:40:43"/>
    <n v="21"/>
    <s v="Monday"/>
    <d v="1899-12-30T15:34:49"/>
    <n v="17"/>
    <n v="27.8"/>
    <n v="-1.2852569"/>
    <n v="36.897612100000003"/>
    <n v="-1.2527957999999999"/>
    <n v="36.800313099999997"/>
    <x v="514"/>
    <n v="3246"/>
    <n v="37.633333333333333"/>
  </r>
  <r>
    <n v="23081"/>
    <n v="1389"/>
    <x v="0"/>
    <x v="0"/>
    <x v="0"/>
    <n v="6"/>
    <x v="4"/>
    <d v="1899-12-30T17:11:13"/>
    <n v="6"/>
    <s v="Thursday"/>
    <d v="1899-12-30T17:17:33"/>
    <n v="6"/>
    <s v="Thursday"/>
    <d v="1899-12-30T17:18:25"/>
    <n v="6"/>
    <s v="Thursday"/>
    <d v="1899-12-30T17:35:16"/>
    <n v="6"/>
    <s v="Thursday"/>
    <d v="1899-12-30T18:02:48"/>
    <n v="14"/>
    <n v="22.6"/>
    <n v="-1.2232122999999999"/>
    <n v="36.8932547"/>
    <n v="-1.207546"/>
    <n v="36.791397600000003"/>
    <x v="120"/>
    <n v="1652"/>
    <n v="15.966666666666667"/>
  </r>
  <r>
    <n v="28165"/>
    <n v="391"/>
    <x v="0"/>
    <x v="0"/>
    <x v="0"/>
    <n v="11"/>
    <x v="1"/>
    <d v="1899-12-30T14:30:11"/>
    <n v="11"/>
    <s v="Tuesday"/>
    <d v="1899-12-30T14:35:33"/>
    <n v="11"/>
    <s v="Tuesday"/>
    <d v="1899-12-30T14:35:35"/>
    <n v="11"/>
    <s v="Tuesday"/>
    <d v="1899-12-30T14:56:52"/>
    <n v="11"/>
    <s v="Tuesday"/>
    <d v="1899-12-30T14:58:41"/>
    <n v="4"/>
    <n v="21.2"/>
    <n v="-1.2867454"/>
    <n v="36.825901700000003"/>
    <n v="-1.300921"/>
    <n v="36.828195000000001"/>
    <x v="424"/>
    <n v="109"/>
    <n v="57.416666666666664"/>
  </r>
  <r>
    <n v="405"/>
    <n v="1287"/>
    <x v="0"/>
    <x v="0"/>
    <x v="0"/>
    <n v="20"/>
    <x v="3"/>
    <d v="1899-12-30T14:46:02"/>
    <n v="20"/>
    <s v="Wednesday"/>
    <d v="1899-12-30T14:46:12"/>
    <n v="20"/>
    <s v="Wednesday"/>
    <d v="1899-12-30T15:17:02"/>
    <n v="20"/>
    <s v="Wednesday"/>
    <d v="1899-12-30T15:23:35"/>
    <n v="20"/>
    <s v="Wednesday"/>
    <d v="1899-12-30T16:13:41"/>
    <n v="29"/>
    <n v="29.5"/>
    <n v="-1.2551895"/>
    <n v="36.7822034"/>
    <n v="-1.417211"/>
    <n v="36.959410400000003"/>
    <x v="4"/>
    <n v="3006"/>
    <n v="28.566666666666666"/>
  </r>
  <r>
    <n v="6810"/>
    <n v="3127"/>
    <x v="0"/>
    <x v="0"/>
    <x v="0"/>
    <n v="17"/>
    <x v="2"/>
    <d v="1899-12-30T12:18:59"/>
    <n v="17"/>
    <s v="Monday"/>
    <d v="1899-12-30T12:23:16"/>
    <n v="17"/>
    <s v="Monday"/>
    <d v="1899-12-30T12:54:31"/>
    <n v="17"/>
    <s v="Monday"/>
    <d v="1899-12-30T12:57:05"/>
    <n v="17"/>
    <s v="Monday"/>
    <d v="1899-12-30T13:23:07"/>
    <n v="5"/>
    <n v="23.8"/>
    <n v="-1.2918246"/>
    <n v="36.801585000000003"/>
    <n v="-1.2987439999999999"/>
    <n v="36.817823699999998"/>
    <x v="18"/>
    <n v="1562"/>
    <n v="25.9"/>
  </r>
  <r>
    <n v="6557"/>
    <n v="1864"/>
    <x v="0"/>
    <x v="2"/>
    <x v="1"/>
    <n v="19"/>
    <x v="0"/>
    <d v="1899-12-30T10:52:53"/>
    <n v="19"/>
    <s v="Friday"/>
    <d v="1899-12-30T10:53:04"/>
    <n v="19"/>
    <s v="Friday"/>
    <d v="1899-12-30T11:00:36"/>
    <n v="19"/>
    <s v="Friday"/>
    <d v="1899-12-30T11:11:56"/>
    <n v="19"/>
    <s v="Friday"/>
    <d v="1899-12-30T11:49:02"/>
    <n v="16"/>
    <n v="24.9"/>
    <n v="-1.2626765"/>
    <n v="36.795599000000003"/>
    <n v="-1.3189979000000001"/>
    <n v="36.710407600000003"/>
    <x v="250"/>
    <n v="2226"/>
    <n v="11.4"/>
  </r>
  <r>
    <n v="12544"/>
    <n v="3517"/>
    <x v="0"/>
    <x v="0"/>
    <x v="0"/>
    <n v="31"/>
    <x v="4"/>
    <d v="1899-12-30T12:42:03"/>
    <n v="31"/>
    <s v="Thursday"/>
    <d v="1899-12-30T12:43:55"/>
    <n v="31"/>
    <s v="Thursday"/>
    <d v="1899-12-30T12:55:42"/>
    <n v="31"/>
    <s v="Thursday"/>
    <d v="1899-12-30T13:37:19"/>
    <n v="31"/>
    <s v="Thursday"/>
    <d v="1899-12-30T14:02:26"/>
    <n v="15"/>
    <n v="22.9"/>
    <n v="-1.300921"/>
    <n v="36.828195000000001"/>
    <n v="-1.3882007999999999"/>
    <n v="36.769944500000001"/>
    <x v="231"/>
    <n v="1507"/>
    <n v="38.166666666666664"/>
  </r>
  <r>
    <n v="8109"/>
    <n v="510"/>
    <x v="0"/>
    <x v="0"/>
    <x v="0"/>
    <n v="19"/>
    <x v="2"/>
    <d v="1899-12-30T14:30:02"/>
    <n v="19"/>
    <s v="Monday"/>
    <d v="1899-12-30T14:30:39"/>
    <n v="19"/>
    <s v="Monday"/>
    <d v="1899-12-30T14:30:45"/>
    <n v="19"/>
    <s v="Monday"/>
    <d v="1899-12-30T15:09:03"/>
    <n v="19"/>
    <s v="Monday"/>
    <d v="1899-12-30T15:49:37"/>
    <n v="13"/>
    <n v="25.4"/>
    <n v="-1.2860183000000001"/>
    <n v="36.897533799999998"/>
    <n v="-1.3189252"/>
    <n v="36.861726900000001"/>
    <x v="126"/>
    <n v="2434"/>
    <n v="33.4"/>
  </r>
  <r>
    <n v="2847"/>
    <n v="2763"/>
    <x v="0"/>
    <x v="0"/>
    <x v="0"/>
    <n v="16"/>
    <x v="4"/>
    <d v="1899-12-30T11:11:16"/>
    <n v="16"/>
    <s v="Thursday"/>
    <d v="1899-12-30T11:12:53"/>
    <n v="16"/>
    <s v="Thursday"/>
    <d v="1899-12-30T11:19:42"/>
    <n v="16"/>
    <s v="Thursday"/>
    <d v="1899-12-30T11:27:54"/>
    <n v="16"/>
    <s v="Thursday"/>
    <d v="1899-12-30T11:46:18"/>
    <n v="8"/>
    <n v="14.8"/>
    <n v="-1.2551895"/>
    <n v="36.7822034"/>
    <n v="-1.2938700000000001"/>
    <n v="36.790781299999999"/>
    <x v="38"/>
    <n v="1104"/>
    <n v="12.05"/>
  </r>
  <r>
    <n v="8077"/>
    <n v="1724"/>
    <x v="0"/>
    <x v="0"/>
    <x v="0"/>
    <n v="2"/>
    <x v="3"/>
    <d v="1899-12-30T09:57:45"/>
    <n v="2"/>
    <s v="Wednesday"/>
    <d v="1899-12-30T09:57:54"/>
    <n v="2"/>
    <s v="Wednesday"/>
    <d v="1899-12-30T09:58:35"/>
    <n v="2"/>
    <s v="Wednesday"/>
    <d v="1899-12-30T10:07:24"/>
    <n v="2"/>
    <s v="Wednesday"/>
    <d v="1899-12-30T10:07:26"/>
    <n v="2"/>
    <n v="19.8"/>
    <n v="-1.2551895"/>
    <n v="36.7822034"/>
    <n v="-1.2571471999999999"/>
    <n v="36.795063300000002"/>
    <x v="45"/>
    <n v="2"/>
    <n v="29.366666666666667"/>
  </r>
  <r>
    <n v="22481"/>
    <n v="2803"/>
    <x v="0"/>
    <x v="0"/>
    <x v="0"/>
    <n v="30"/>
    <x v="1"/>
    <d v="1899-12-30T11:04:47"/>
    <n v="30"/>
    <s v="Tuesday"/>
    <d v="1899-12-30T11:05:19"/>
    <n v="30"/>
    <s v="Tuesday"/>
    <d v="1899-12-30T11:37:38"/>
    <n v="30"/>
    <s v="Tuesday"/>
    <d v="1899-12-30T11:53:02"/>
    <n v="30"/>
    <s v="Tuesday"/>
    <d v="1899-12-30T12:25:04"/>
    <n v="17"/>
    <n v="22.1"/>
    <n v="-1.2697670000000001"/>
    <n v="36.735106799999997"/>
    <n v="-1.2765736000000001"/>
    <n v="36.851364599999997"/>
    <x v="619"/>
    <n v="1922"/>
    <n v="15.266666666666667"/>
  </r>
  <r>
    <n v="316"/>
    <n v="393"/>
    <x v="0"/>
    <x v="0"/>
    <x v="0"/>
    <n v="31"/>
    <x v="3"/>
    <d v="1899-12-30T08:41:42"/>
    <n v="31"/>
    <s v="Wednesday"/>
    <d v="1899-12-30T08:47:58"/>
    <n v="31"/>
    <s v="Wednesday"/>
    <d v="1899-12-30T08:48:26"/>
    <n v="31"/>
    <s v="Wednesday"/>
    <d v="1899-12-30T09:03:16"/>
    <n v="31"/>
    <s v="Wednesday"/>
    <d v="1899-12-30T09:46:33"/>
    <n v="14"/>
    <n v="19.100000000000001"/>
    <n v="-1.3177547000000001"/>
    <n v="36.830370299999998"/>
    <n v="-1.306378"/>
    <n v="36.751984499999999"/>
    <x v="805"/>
    <n v="2597"/>
    <n v="27.033333333333335"/>
  </r>
  <r>
    <n v="16204"/>
    <n v="1075"/>
    <x v="0"/>
    <x v="0"/>
    <x v="0"/>
    <n v="4"/>
    <x v="0"/>
    <d v="1899-12-30T11:46:42"/>
    <n v="4"/>
    <s v="Friday"/>
    <d v="1899-12-30T11:48:29"/>
    <n v="4"/>
    <s v="Friday"/>
    <d v="1899-12-30T12:19:08"/>
    <n v="4"/>
    <s v="Friday"/>
    <d v="1899-12-30T12:33:56"/>
    <n v="4"/>
    <s v="Friday"/>
    <d v="1899-12-30T12:54:37"/>
    <n v="8"/>
    <n v="17.5"/>
    <n v="-1.2765736000000001"/>
    <n v="36.851364599999997"/>
    <n v="-1.2527957999999999"/>
    <n v="36.800313099999997"/>
    <x v="59"/>
    <n v="1241"/>
    <n v="22.95"/>
  </r>
  <r>
    <n v="26231"/>
    <n v="633"/>
    <x v="0"/>
    <x v="0"/>
    <x v="0"/>
    <n v="22"/>
    <x v="4"/>
    <d v="1899-12-30T11:23:29"/>
    <n v="22"/>
    <s v="Thursday"/>
    <d v="1899-12-30T11:46:49"/>
    <n v="22"/>
    <s v="Thursday"/>
    <d v="1899-12-30T11:58:15"/>
    <n v="22"/>
    <s v="Thursday"/>
    <d v="1899-12-30T12:00:14"/>
    <n v="22"/>
    <s v="Thursday"/>
    <d v="1899-12-30T12:11:59"/>
    <n v="4"/>
    <n v="22.4"/>
    <n v="-1.3077869"/>
    <n v="36.844320699999997"/>
    <n v="-1.3004062000000001"/>
    <n v="36.829740999999999"/>
    <x v="441"/>
    <n v="705"/>
    <n v="18.55"/>
  </r>
  <r>
    <n v="2900"/>
    <n v="2982"/>
    <x v="0"/>
    <x v="0"/>
    <x v="0"/>
    <n v="30"/>
    <x v="4"/>
    <d v="1899-12-30T10:25:47"/>
    <n v="30"/>
    <s v="Thursday"/>
    <d v="1899-12-30T11:12:03"/>
    <n v="30"/>
    <s v="Thursday"/>
    <d v="1899-12-30T11:32:00"/>
    <n v="30"/>
    <s v="Thursday"/>
    <d v="1899-12-30T12:00:01"/>
    <n v="30"/>
    <s v="Thursday"/>
    <d v="1899-12-30T12:41:23"/>
    <n v="18"/>
    <n v="18.5"/>
    <n v="-1.300921"/>
    <n v="36.828195000000001"/>
    <n v="-1.1772020000000001"/>
    <n v="36.835118299999998"/>
    <x v="478"/>
    <n v="2482"/>
    <n v="21.683333333333334"/>
  </r>
  <r>
    <n v="27692"/>
    <n v="1500"/>
    <x v="0"/>
    <x v="0"/>
    <x v="0"/>
    <n v="15"/>
    <x v="3"/>
    <d v="1899-12-30T16:23:30"/>
    <n v="15"/>
    <s v="Wednesday"/>
    <d v="1899-12-30T16:23:52"/>
    <n v="15"/>
    <s v="Wednesday"/>
    <d v="1899-12-30T16:28:43"/>
    <n v="15"/>
    <s v="Wednesday"/>
    <d v="1899-12-30T16:31:51"/>
    <n v="15"/>
    <s v="Wednesday"/>
    <d v="1899-12-30T17:11:53"/>
    <n v="9"/>
    <n v="25.8"/>
    <n v="-1.2638185"/>
    <n v="36.793005700000002"/>
    <n v="-1.3004062000000001"/>
    <n v="36.829740999999999"/>
    <x v="242"/>
    <n v="2402"/>
    <n v="25.433333333333334"/>
  </r>
  <r>
    <n v="18654"/>
    <n v="2998"/>
    <x v="0"/>
    <x v="1"/>
    <x v="1"/>
    <n v="13"/>
    <x v="0"/>
    <d v="1899-12-30T10:54:22"/>
    <n v="13"/>
    <s v="Friday"/>
    <d v="1899-12-30T11:37:35"/>
    <n v="13"/>
    <s v="Friday"/>
    <d v="1899-12-30T11:45:31"/>
    <n v="13"/>
    <s v="Friday"/>
    <d v="1899-12-30T11:47:43"/>
    <n v="13"/>
    <s v="Friday"/>
    <d v="1899-12-30T12:03:25"/>
    <n v="6"/>
    <n v="18.5"/>
    <n v="-1.2617342"/>
    <n v="36.792723299999999"/>
    <n v="-1.2858323"/>
    <n v="36.829994800000001"/>
    <x v="590"/>
    <n v="942"/>
    <n v="64.86666666666666"/>
  </r>
  <r>
    <n v="4993"/>
    <n v="1205"/>
    <x v="0"/>
    <x v="0"/>
    <x v="0"/>
    <n v="21"/>
    <x v="4"/>
    <d v="1899-12-30T12:38:52"/>
    <n v="21"/>
    <s v="Thursday"/>
    <d v="1899-12-30T12:39:35"/>
    <n v="21"/>
    <s v="Thursday"/>
    <d v="1899-12-30T12:46:50"/>
    <n v="21"/>
    <s v="Thursday"/>
    <d v="1899-12-30T12:50:08"/>
    <n v="21"/>
    <s v="Thursday"/>
    <d v="1899-12-30T13:06:49"/>
    <n v="4"/>
    <n v="25"/>
    <n v="-1.2495931"/>
    <n v="36.806508700000002"/>
    <n v="-1.2575407000000001"/>
    <n v="36.786819700000002"/>
    <x v="165"/>
    <n v="1001"/>
    <n v="19.416666666666668"/>
  </r>
  <r>
    <n v="24486"/>
    <n v="53"/>
    <x v="0"/>
    <x v="0"/>
    <x v="0"/>
    <n v="28"/>
    <x v="4"/>
    <d v="1899-12-30T13:49:05"/>
    <n v="28"/>
    <s v="Thursday"/>
    <d v="1899-12-30T13:49:34"/>
    <n v="28"/>
    <s v="Thursday"/>
    <d v="1899-12-30T13:49:40"/>
    <n v="28"/>
    <s v="Thursday"/>
    <d v="1899-12-30T14:15:17"/>
    <n v="28"/>
    <s v="Thursday"/>
    <d v="1899-12-30T14:33:05"/>
    <n v="5"/>
    <n v="27.2"/>
    <n v="-1.3004062000000001"/>
    <n v="36.829740999999999"/>
    <n v="-1.2770708"/>
    <n v="36.823109299999999"/>
    <x v="381"/>
    <n v="1068"/>
    <n v="59.4"/>
  </r>
  <r>
    <n v="23253"/>
    <n v="635"/>
    <x v="0"/>
    <x v="0"/>
    <x v="0"/>
    <n v="27"/>
    <x v="4"/>
    <d v="1899-12-30T15:37:18"/>
    <n v="27"/>
    <s v="Thursday"/>
    <d v="1899-12-30T15:37:35"/>
    <n v="27"/>
    <s v="Thursday"/>
    <d v="1899-12-30T15:51:15"/>
    <n v="27"/>
    <s v="Thursday"/>
    <d v="1899-12-30T16:03:41"/>
    <n v="27"/>
    <s v="Thursday"/>
    <d v="1899-12-30T16:21:36"/>
    <n v="9"/>
    <n v="25.3"/>
    <n v="-1.2365702999999999"/>
    <n v="36.805436800000003"/>
    <n v="-1.2602336999999999"/>
    <n v="36.7990548"/>
    <x v="54"/>
    <n v="1075"/>
    <n v="7.2"/>
  </r>
  <r>
    <n v="20007"/>
    <n v="134"/>
    <x v="0"/>
    <x v="0"/>
    <x v="0"/>
    <n v="28"/>
    <x v="4"/>
    <d v="1899-12-30T12:16:40"/>
    <n v="28"/>
    <s v="Thursday"/>
    <d v="1899-12-30T12:17:47"/>
    <n v="28"/>
    <s v="Thursday"/>
    <d v="1899-12-30T12:27:16"/>
    <n v="28"/>
    <s v="Thursday"/>
    <d v="1899-12-30T12:32:47"/>
    <n v="28"/>
    <s v="Thursday"/>
    <d v="1899-12-30T13:01:02"/>
    <n v="16"/>
    <n v="27.9"/>
    <n v="-1.2609745000000001"/>
    <n v="36.788662600000002"/>
    <n v="-1.207546"/>
    <n v="36.791397600000003"/>
    <x v="32"/>
    <n v="1695"/>
    <n v="23.883333333333333"/>
  </r>
  <r>
    <n v="26946"/>
    <n v="2423"/>
    <x v="0"/>
    <x v="0"/>
    <x v="0"/>
    <n v="27"/>
    <x v="0"/>
    <d v="1899-12-30T12:27:50"/>
    <n v="27"/>
    <s v="Friday"/>
    <d v="1899-12-30T12:27:55"/>
    <n v="27"/>
    <s v="Friday"/>
    <d v="1899-12-30T12:35:31"/>
    <n v="27"/>
    <s v="Friday"/>
    <d v="1899-12-30T12:41:06"/>
    <n v="27"/>
    <s v="Friday"/>
    <d v="1899-12-30T13:08:29"/>
    <n v="6"/>
    <n v="22.3"/>
    <n v="-1.2571471999999999"/>
    <n v="36.795063300000002"/>
    <n v="-1.3007219999999999"/>
    <n v="36.816865"/>
    <x v="396"/>
    <n v="1643"/>
    <n v="41.55"/>
  </r>
  <r>
    <n v="7541"/>
    <n v="914"/>
    <x v="0"/>
    <x v="0"/>
    <x v="0"/>
    <n v="8"/>
    <x v="4"/>
    <d v="1899-12-30T14:21:27"/>
    <n v="8"/>
    <s v="Thursday"/>
    <d v="1899-12-30T14:23:08"/>
    <n v="8"/>
    <s v="Thursday"/>
    <d v="1899-12-30T14:36:09"/>
    <n v="8"/>
    <s v="Thursday"/>
    <d v="1899-12-30T14:53:10"/>
    <n v="8"/>
    <s v="Thursday"/>
    <d v="1899-12-30T15:49:32"/>
    <n v="21"/>
    <n v="27.1"/>
    <n v="-1.400779"/>
    <n v="36.763070999999997"/>
    <n v="-1.2670212999999999"/>
    <n v="36.7994482"/>
    <x v="222"/>
    <n v="3382"/>
    <n v="22.7"/>
  </r>
  <r>
    <n v="3073"/>
    <n v="868"/>
    <x v="0"/>
    <x v="0"/>
    <x v="0"/>
    <n v="30"/>
    <x v="3"/>
    <d v="1899-12-30T13:19:56"/>
    <n v="30"/>
    <s v="Wednesday"/>
    <d v="1899-12-30T13:22:12"/>
    <n v="30"/>
    <s v="Wednesday"/>
    <d v="1899-12-30T13:30:48"/>
    <n v="30"/>
    <s v="Wednesday"/>
    <d v="1899-12-30T13:39:16"/>
    <n v="30"/>
    <s v="Wednesday"/>
    <d v="1899-12-30T13:54:31"/>
    <n v="5"/>
    <n v="25.3"/>
    <n v="-1.2600925999999999"/>
    <n v="36.808868500000003"/>
    <n v="-1.2657149999999999"/>
    <n v="36.823815000000003"/>
    <x v="300"/>
    <n v="915"/>
    <n v="6.5166666666666666"/>
  </r>
  <r>
    <n v="28225"/>
    <n v="138"/>
    <x v="0"/>
    <x v="0"/>
    <x v="0"/>
    <n v="27"/>
    <x v="2"/>
    <d v="1899-12-30T11:42:28"/>
    <n v="27"/>
    <s v="Monday"/>
    <d v="1899-12-30T11:43:43"/>
    <n v="27"/>
    <s v="Monday"/>
    <d v="1899-12-30T11:55:19"/>
    <n v="27"/>
    <s v="Monday"/>
    <d v="1899-12-30T11:58:48"/>
    <n v="27"/>
    <s v="Monday"/>
    <d v="1899-12-30T12:16:14"/>
    <n v="6"/>
    <n v="21"/>
    <n v="-1.2883"/>
    <n v="36.816784200000001"/>
    <n v="-1.2615888"/>
    <n v="36.792873200000002"/>
    <x v="351"/>
    <n v="1046"/>
    <n v="24.216666666666665"/>
  </r>
  <r>
    <n v="9395"/>
    <n v="3078"/>
    <x v="0"/>
    <x v="1"/>
    <x v="1"/>
    <n v="3"/>
    <x v="0"/>
    <d v="1899-12-30T15:51:35"/>
    <n v="3"/>
    <s v="Friday"/>
    <d v="1899-12-30T15:54:49"/>
    <n v="3"/>
    <s v="Friday"/>
    <d v="1899-12-30T16:15:05"/>
    <n v="3"/>
    <s v="Friday"/>
    <d v="1899-12-30T16:29:18"/>
    <n v="3"/>
    <s v="Friday"/>
    <d v="1899-12-30T16:50:35"/>
    <n v="6"/>
    <n v="25.1"/>
    <n v="-1.2555970000000001"/>
    <n v="36.830024000000002"/>
    <n v="-1.2906502"/>
    <n v="36.814118000000001"/>
    <x v="229"/>
    <n v="1277"/>
    <n v="24.383333333333333"/>
  </r>
  <r>
    <n v="15987"/>
    <n v="2216"/>
    <x v="0"/>
    <x v="0"/>
    <x v="0"/>
    <n v="16"/>
    <x v="2"/>
    <d v="1899-12-30T13:03:13"/>
    <n v="16"/>
    <s v="Monday"/>
    <d v="1899-12-30T13:03:26"/>
    <n v="16"/>
    <s v="Monday"/>
    <d v="1899-12-30T13:07:36"/>
    <n v="16"/>
    <s v="Monday"/>
    <d v="1899-12-30T13:20:18"/>
    <n v="16"/>
    <s v="Monday"/>
    <d v="1899-12-30T13:44:02"/>
    <n v="10"/>
    <n v="19.2"/>
    <n v="-1.2551895"/>
    <n v="36.7822034"/>
    <n v="-1.2287281999999999"/>
    <n v="36.811530400000002"/>
    <x v="323"/>
    <n v="1424"/>
    <n v="38.549999999999997"/>
  </r>
  <r>
    <n v="11343"/>
    <n v="2987"/>
    <x v="0"/>
    <x v="0"/>
    <x v="0"/>
    <n v="5"/>
    <x v="1"/>
    <d v="1899-12-30T17:43:55"/>
    <n v="5"/>
    <s v="Tuesday"/>
    <d v="1899-12-30T17:54:37"/>
    <n v="5"/>
    <s v="Tuesday"/>
    <d v="1899-12-30T18:05:14"/>
    <n v="5"/>
    <s v="Tuesday"/>
    <d v="1899-12-30T18:20:36"/>
    <n v="5"/>
    <s v="Tuesday"/>
    <d v="1899-12-30T18:29:04"/>
    <n v="4"/>
    <n v="21.4"/>
    <n v="-1.3014460999999999"/>
    <n v="36.766138099999999"/>
    <n v="-1.3043821"/>
    <n v="36.784058600000002"/>
    <x v="92"/>
    <n v="508"/>
    <n v="30.133333333333333"/>
  </r>
  <r>
    <n v="8797"/>
    <n v="1280"/>
    <x v="0"/>
    <x v="0"/>
    <x v="0"/>
    <n v="6"/>
    <x v="4"/>
    <d v="1899-12-30T16:24:10"/>
    <n v="6"/>
    <s v="Thursday"/>
    <d v="1899-12-30T16:24:41"/>
    <n v="6"/>
    <s v="Thursday"/>
    <d v="1899-12-30T16:25:01"/>
    <n v="6"/>
    <s v="Thursday"/>
    <d v="1899-12-30T16:34:23"/>
    <n v="6"/>
    <s v="Thursday"/>
    <d v="1899-12-30T17:14:55"/>
    <n v="5"/>
    <n v="22.3"/>
    <n v="-1.2551895"/>
    <n v="36.7822034"/>
    <n v="-1.2708788"/>
    <n v="36.766115499999998"/>
    <x v="349"/>
    <n v="2432"/>
    <n v="27.016666666666666"/>
  </r>
  <r>
    <n v="350"/>
    <n v="2801"/>
    <x v="0"/>
    <x v="0"/>
    <x v="0"/>
    <n v="14"/>
    <x v="3"/>
    <d v="1899-12-30T09:05:33"/>
    <n v="14"/>
    <s v="Wednesday"/>
    <d v="1899-12-30T09:06:23"/>
    <n v="14"/>
    <s v="Wednesday"/>
    <d v="1899-12-30T09:12:11"/>
    <n v="14"/>
    <s v="Wednesday"/>
    <d v="1899-12-30T09:22:27"/>
    <n v="14"/>
    <s v="Wednesday"/>
    <d v="1899-12-30T09:32:00"/>
    <n v="4"/>
    <n v="18.399999999999999"/>
    <n v="-1.2595422000000001"/>
    <n v="36.787117799999997"/>
    <n v="-1.2664428000000001"/>
    <n v="36.809452999999998"/>
    <x v="406"/>
    <n v="573"/>
    <n v="13.183333333333334"/>
  </r>
  <r>
    <n v="7588"/>
    <n v="1179"/>
    <x v="0"/>
    <x v="0"/>
    <x v="0"/>
    <n v="21"/>
    <x v="2"/>
    <d v="1899-12-30T12:51:47"/>
    <n v="21"/>
    <s v="Monday"/>
    <d v="1899-12-30T12:51:56"/>
    <n v="21"/>
    <s v="Monday"/>
    <d v="1899-12-30T13:24:18"/>
    <n v="21"/>
    <s v="Monday"/>
    <d v="1899-12-30T13:27:14"/>
    <n v="21"/>
    <s v="Monday"/>
    <d v="1899-12-30T13:55:32"/>
    <n v="21"/>
    <n v="25.6"/>
    <n v="-1.3700383"/>
    <n v="36.919017400000001"/>
    <n v="-1.2917867999999999"/>
    <n v="36.787267499999999"/>
    <x v="132"/>
    <n v="1698"/>
    <n v="15.616666666666667"/>
  </r>
  <r>
    <n v="23737"/>
    <n v="136"/>
    <x v="0"/>
    <x v="0"/>
    <x v="0"/>
    <n v="12"/>
    <x v="0"/>
    <d v="1899-12-30T11:46:32"/>
    <n v="12"/>
    <s v="Friday"/>
    <d v="1899-12-30T11:47:04"/>
    <n v="12"/>
    <s v="Friday"/>
    <d v="1899-12-30T12:05:11"/>
    <n v="12"/>
    <s v="Friday"/>
    <d v="1899-12-30T12:20:48"/>
    <n v="12"/>
    <s v="Friday"/>
    <d v="1899-12-30T13:25:12"/>
    <n v="28"/>
    <n v="24.3"/>
    <n v="-1.3094447"/>
    <n v="36.910770599999999"/>
    <n v="-1.3326172999999999"/>
    <n v="36.7146233"/>
    <x v="35"/>
    <n v="3864"/>
    <n v="7.65"/>
  </r>
  <r>
    <n v="5004"/>
    <n v="867"/>
    <x v="0"/>
    <x v="0"/>
    <x v="0"/>
    <n v="13"/>
    <x v="3"/>
    <d v="1899-12-30T12:57:23"/>
    <n v="13"/>
    <s v="Wednesday"/>
    <d v="1899-12-30T12:58:10"/>
    <n v="13"/>
    <s v="Wednesday"/>
    <d v="1899-12-30T12:59:12"/>
    <n v="13"/>
    <s v="Wednesday"/>
    <d v="1899-12-30T13:44:57"/>
    <n v="13"/>
    <s v="Wednesday"/>
    <d v="1899-12-30T14:09:19"/>
    <n v="10"/>
    <n v="29.2"/>
    <n v="-1.2996532999999999"/>
    <n v="36.829262900000003"/>
    <n v="-1.2991440999999999"/>
    <n v="36.752880400000002"/>
    <x v="186"/>
    <n v="1462"/>
    <n v="27.4"/>
  </r>
  <r>
    <n v="15874"/>
    <n v="3283"/>
    <x v="0"/>
    <x v="0"/>
    <x v="0"/>
    <n v="30"/>
    <x v="3"/>
    <d v="1899-12-30T09:21:48"/>
    <n v="30"/>
    <s v="Wednesday"/>
    <d v="1899-12-30T09:22:09"/>
    <n v="30"/>
    <s v="Wednesday"/>
    <d v="1899-12-30T09:38:14"/>
    <n v="30"/>
    <s v="Wednesday"/>
    <d v="1899-12-30T10:12:07"/>
    <n v="30"/>
    <s v="Wednesday"/>
    <d v="1899-12-30T10:32:33"/>
    <n v="14"/>
    <n v="19.600000000000001"/>
    <n v="-1.2289110000000001"/>
    <n v="36.881875999999998"/>
    <n v="-1.2628473"/>
    <n v="36.781804999999999"/>
    <x v="149"/>
    <n v="1226"/>
    <n v="25.1"/>
  </r>
  <r>
    <n v="6889"/>
    <n v="391"/>
    <x v="0"/>
    <x v="0"/>
    <x v="0"/>
    <n v="19"/>
    <x v="3"/>
    <d v="1899-12-30T12:30:21"/>
    <n v="19"/>
    <s v="Wednesday"/>
    <d v="1899-12-30T13:00:50"/>
    <n v="19"/>
    <s v="Wednesday"/>
    <d v="1899-12-30T13:07:52"/>
    <n v="19"/>
    <s v="Wednesday"/>
    <d v="1899-12-30T13:25:02"/>
    <n v="19"/>
    <s v="Wednesday"/>
    <d v="1899-12-30T13:58:48"/>
    <n v="5"/>
    <n v="22"/>
    <n v="-1.300921"/>
    <n v="36.828195000000001"/>
    <n v="-1.2867454"/>
    <n v="36.825901700000003"/>
    <x v="118"/>
    <n v="2026"/>
    <n v="22.033333333333335"/>
  </r>
  <r>
    <n v="21372"/>
    <n v="816"/>
    <x v="0"/>
    <x v="0"/>
    <x v="0"/>
    <n v="22"/>
    <x v="0"/>
    <d v="1899-12-30T13:35:56"/>
    <n v="22"/>
    <s v="Friday"/>
    <d v="1899-12-30T13:39:30"/>
    <n v="22"/>
    <s v="Friday"/>
    <d v="1899-12-30T13:47:43"/>
    <n v="22"/>
    <s v="Friday"/>
    <d v="1899-12-30T13:51:55"/>
    <n v="22"/>
    <s v="Friday"/>
    <d v="1899-12-30T14:32:41"/>
    <n v="6"/>
    <n v="27.3"/>
    <n v="-1.2649604999999999"/>
    <n v="36.798177699999997"/>
    <n v="-1.290894"/>
    <n v="36.822971000000003"/>
    <x v="405"/>
    <n v="2446"/>
    <n v="42.43333333333333"/>
  </r>
  <r>
    <n v="4398"/>
    <n v="1746"/>
    <x v="0"/>
    <x v="0"/>
    <x v="0"/>
    <n v="20"/>
    <x v="2"/>
    <d v="1899-12-30T12:38:29"/>
    <n v="20"/>
    <s v="Monday"/>
    <d v="1899-12-30T12:38:46"/>
    <n v="20"/>
    <s v="Monday"/>
    <d v="1899-12-30T13:07:55"/>
    <n v="20"/>
    <s v="Monday"/>
    <d v="1899-12-30T13:10:44"/>
    <n v="20"/>
    <s v="Monday"/>
    <d v="1899-12-30T13:41:57"/>
    <n v="12"/>
    <n v="20.100000000000001"/>
    <n v="-1.3069686"/>
    <n v="36.859645399999998"/>
    <n v="-1.296797"/>
    <n v="36.776452499999998"/>
    <x v="126"/>
    <n v="1873"/>
    <n v="1.7"/>
  </r>
  <r>
    <n v="24359"/>
    <n v="718"/>
    <x v="0"/>
    <x v="0"/>
    <x v="0"/>
    <n v="5"/>
    <x v="1"/>
    <d v="1899-12-30T15:22:19"/>
    <n v="5"/>
    <s v="Tuesday"/>
    <d v="1899-12-30T15:35:34"/>
    <n v="5"/>
    <s v="Tuesday"/>
    <d v="1899-12-30T15:55:35"/>
    <n v="5"/>
    <s v="Tuesday"/>
    <d v="1899-12-30T16:06:54"/>
    <n v="5"/>
    <s v="Tuesday"/>
    <d v="1899-12-30T16:33:15"/>
    <n v="8"/>
    <n v="27.3"/>
    <n v="-1.2551895"/>
    <n v="36.7822034"/>
    <n v="-1.2996363"/>
    <n v="36.818686399999997"/>
    <x v="749"/>
    <n v="1581"/>
    <n v="20.783333333333335"/>
  </r>
  <r>
    <n v="16920"/>
    <n v="3201"/>
    <x v="0"/>
    <x v="0"/>
    <x v="0"/>
    <n v="21"/>
    <x v="0"/>
    <d v="1899-12-30T16:52:32"/>
    <n v="21"/>
    <s v="Friday"/>
    <d v="1899-12-30T16:55:01"/>
    <n v="21"/>
    <s v="Friday"/>
    <d v="1899-12-30T16:58:04"/>
    <n v="21"/>
    <s v="Friday"/>
    <d v="1899-12-30T17:09:33"/>
    <n v="21"/>
    <s v="Friday"/>
    <d v="1899-12-30T17:16:14"/>
    <n v="2"/>
    <n v="23.2"/>
    <n v="-1.2527957999999999"/>
    <n v="36.800313099999997"/>
    <n v="-1.2584143000000001"/>
    <n v="36.804800200000003"/>
    <x v="368"/>
    <n v="401"/>
    <n v="46.783333333333331"/>
  </r>
  <r>
    <n v="7518"/>
    <n v="2627"/>
    <x v="0"/>
    <x v="0"/>
    <x v="0"/>
    <n v="11"/>
    <x v="1"/>
    <d v="1899-12-30T12:29:02"/>
    <n v="11"/>
    <s v="Tuesday"/>
    <d v="1899-12-30T12:40:51"/>
    <n v="11"/>
    <s v="Tuesday"/>
    <d v="1899-12-30T12:52:44"/>
    <n v="11"/>
    <s v="Tuesday"/>
    <d v="1899-12-30T13:23:59"/>
    <n v="11"/>
    <s v="Tuesday"/>
    <d v="1899-12-30T14:38:32"/>
    <n v="21"/>
    <n v="19.2"/>
    <n v="-1.3562373999999999"/>
    <n v="36.904295400000002"/>
    <n v="-1.2571471999999999"/>
    <n v="36.795063300000002"/>
    <x v="296"/>
    <n v="4473"/>
    <n v="51.5"/>
  </r>
  <r>
    <n v="9407"/>
    <n v="1927"/>
    <x v="0"/>
    <x v="0"/>
    <x v="0"/>
    <n v="4"/>
    <x v="1"/>
    <d v="1899-12-30T14:27:53"/>
    <n v="4"/>
    <s v="Tuesday"/>
    <d v="1899-12-30T14:28:59"/>
    <n v="4"/>
    <s v="Tuesday"/>
    <d v="1899-12-30T14:42:02"/>
    <n v="4"/>
    <s v="Tuesday"/>
    <d v="1899-12-30T14:47:18"/>
    <n v="4"/>
    <s v="Tuesday"/>
    <d v="1899-12-30T15:23:47"/>
    <n v="17"/>
    <n v="22.5"/>
    <n v="-1.3472066"/>
    <n v="36.769263799999997"/>
    <n v="-1.2551895"/>
    <n v="36.7822034"/>
    <x v="46"/>
    <n v="2189"/>
    <n v="36.016666666666666"/>
  </r>
  <r>
    <n v="888"/>
    <n v="1231"/>
    <x v="0"/>
    <x v="0"/>
    <x v="0"/>
    <n v="7"/>
    <x v="3"/>
    <d v="1899-12-30T14:16:10"/>
    <n v="7"/>
    <s v="Wednesday"/>
    <d v="1899-12-30T14:33:37"/>
    <n v="7"/>
    <s v="Wednesday"/>
    <d v="1899-12-30T14:33:44"/>
    <n v="7"/>
    <s v="Wednesday"/>
    <d v="1899-12-30T14:41:50"/>
    <n v="7"/>
    <s v="Wednesday"/>
    <d v="1899-12-30T14:41:56"/>
    <n v="2"/>
    <n v="28.1"/>
    <n v="-1.2821422"/>
    <n v="36.816156499999998"/>
    <n v="-1.290894"/>
    <n v="36.822971000000003"/>
    <x v="475"/>
    <n v="6"/>
    <n v="17.533333333333335"/>
  </r>
  <r>
    <n v="27277"/>
    <n v="1927"/>
    <x v="0"/>
    <x v="0"/>
    <x v="0"/>
    <n v="8"/>
    <x v="5"/>
    <d v="1899-12-30T11:09:54"/>
    <n v="8"/>
    <s v="6"/>
    <d v="1899-12-30T11:21:38"/>
    <n v="8"/>
    <s v="6"/>
    <d v="1899-12-30T11:30:42"/>
    <n v="8"/>
    <s v="6"/>
    <d v="1899-12-30T11:31:55"/>
    <n v="8"/>
    <s v="6"/>
    <d v="1899-12-30T11:56:06"/>
    <n v="10"/>
    <n v="18.2"/>
    <n v="-1.3052490999999999"/>
    <n v="36.822389899999997"/>
    <n v="-1.3472066"/>
    <n v="36.769263799999997"/>
    <x v="41"/>
    <n v="1451"/>
    <n v="20.8"/>
  </r>
  <r>
    <n v="6303"/>
    <n v="1304"/>
    <x v="0"/>
    <x v="0"/>
    <x v="0"/>
    <n v="21"/>
    <x v="3"/>
    <d v="1899-12-30T16:07:21"/>
    <n v="21"/>
    <s v="Wednesday"/>
    <d v="1899-12-30T16:12:54"/>
    <n v="21"/>
    <s v="Wednesday"/>
    <d v="1899-12-30T17:03:16"/>
    <n v="21"/>
    <s v="Wednesday"/>
    <d v="1899-12-30T17:07:10"/>
    <n v="21"/>
    <s v="Wednesday"/>
    <d v="1899-12-30T18:20:28"/>
    <n v="14"/>
    <n v="18.5"/>
    <n v="-1.2551895"/>
    <n v="36.7822034"/>
    <n v="-1.2998685000000001"/>
    <n v="36.864390700000001"/>
    <x v="57"/>
    <n v="4398"/>
    <n v="25.416666666666668"/>
  </r>
  <r>
    <n v="9433"/>
    <n v="271"/>
    <x v="0"/>
    <x v="1"/>
    <x v="1"/>
    <n v="6"/>
    <x v="5"/>
    <d v="1899-12-30T16:04:31"/>
    <n v="6"/>
    <s v="6"/>
    <d v="1899-12-30T16:05:18"/>
    <n v="6"/>
    <s v="6"/>
    <d v="1899-12-30T16:22:28"/>
    <n v="6"/>
    <s v="6"/>
    <d v="1899-12-30T16:39:10"/>
    <n v="6"/>
    <s v="6"/>
    <d v="1899-12-30T17:12:11"/>
    <n v="22"/>
    <n v="25.1"/>
    <n v="-1.2857764"/>
    <n v="36.823662200000001"/>
    <n v="-1.2491258000000001"/>
    <n v="36.689425300000003"/>
    <x v="396"/>
    <n v="1981"/>
    <n v="16.816666666666666"/>
  </r>
  <r>
    <n v="15743"/>
    <n v="3108"/>
    <x v="0"/>
    <x v="0"/>
    <x v="0"/>
    <n v="13"/>
    <x v="3"/>
    <d v="1899-12-30T13:04:41"/>
    <n v="13"/>
    <s v="Wednesday"/>
    <d v="1899-12-30T13:12:48"/>
    <n v="13"/>
    <s v="Wednesday"/>
    <d v="1899-12-30T13:13:09"/>
    <n v="13"/>
    <s v="Wednesday"/>
    <d v="1899-12-30T13:37:50"/>
    <n v="13"/>
    <s v="Wednesday"/>
    <d v="1899-12-30T14:17:19"/>
    <n v="9"/>
    <n v="27.3"/>
    <n v="-1.2551895"/>
    <n v="36.7822034"/>
    <n v="-1.3069127"/>
    <n v="36.835137199999998"/>
    <x v="452"/>
    <n v="2369"/>
    <n v="1.1666666666666667"/>
  </r>
  <r>
    <n v="24207"/>
    <n v="2200"/>
    <x v="0"/>
    <x v="0"/>
    <x v="0"/>
    <n v="7"/>
    <x v="0"/>
    <d v="1899-12-30T09:28:43"/>
    <n v="7"/>
    <s v="Friday"/>
    <d v="1899-12-30T09:45:52"/>
    <n v="7"/>
    <s v="Friday"/>
    <d v="1899-12-30T10:05:02"/>
    <n v="7"/>
    <s v="Friday"/>
    <d v="1899-12-30T10:11:54"/>
    <n v="7"/>
    <s v="Friday"/>
    <d v="1899-12-30T10:39:45"/>
    <n v="9"/>
    <n v="20.399999999999999"/>
    <n v="-1.2859912"/>
    <n v="36.875681100000001"/>
    <n v="-1.290894"/>
    <n v="36.822971000000003"/>
    <x v="305"/>
    <n v="1671"/>
    <n v="24.683333333333334"/>
  </r>
  <r>
    <n v="22450"/>
    <n v="3372"/>
    <x v="0"/>
    <x v="0"/>
    <x v="0"/>
    <n v="10"/>
    <x v="0"/>
    <d v="1899-12-30T10:41:30"/>
    <n v="10"/>
    <s v="Friday"/>
    <d v="1899-12-30T10:41:47"/>
    <n v="10"/>
    <s v="Friday"/>
    <d v="1899-12-30T10:48:16"/>
    <n v="10"/>
    <s v="Friday"/>
    <d v="1899-12-30T10:51:37"/>
    <n v="10"/>
    <s v="Friday"/>
    <d v="1899-12-30T11:17:08"/>
    <n v="12"/>
    <n v="19.3"/>
    <n v="-1.2297202"/>
    <n v="36.881950699999997"/>
    <n v="-1.2143387000000001"/>
    <n v="36.791454799999997"/>
    <x v="160"/>
    <n v="1531"/>
    <n v="26.483333333333334"/>
  </r>
  <r>
    <n v="9579"/>
    <n v="1271"/>
    <x v="0"/>
    <x v="0"/>
    <x v="0"/>
    <n v="6"/>
    <x v="4"/>
    <d v="1899-12-30T15:01:08"/>
    <n v="6"/>
    <s v="Thursday"/>
    <d v="1899-12-30T15:46:32"/>
    <n v="6"/>
    <s v="Thursday"/>
    <d v="1899-12-30T16:08:48"/>
    <n v="6"/>
    <s v="Thursday"/>
    <d v="1899-12-30T16:18:35"/>
    <n v="6"/>
    <s v="Thursday"/>
    <d v="1899-12-30T16:28:24"/>
    <n v="5"/>
    <n v="23.6"/>
    <n v="-1.3244885"/>
    <n v="36.897792000000003"/>
    <n v="-1.3123977"/>
    <n v="36.902807000000003"/>
    <x v="339"/>
    <n v="589"/>
    <n v="74.683333333333337"/>
  </r>
  <r>
    <n v="8615"/>
    <n v="2200"/>
    <x v="0"/>
    <x v="0"/>
    <x v="0"/>
    <n v="12"/>
    <x v="2"/>
    <d v="1899-12-30T11:54:16"/>
    <n v="12"/>
    <s v="Monday"/>
    <d v="1899-12-30T12:13:39"/>
    <n v="12"/>
    <s v="Monday"/>
    <d v="1899-12-30T12:15:29"/>
    <n v="12"/>
    <s v="Monday"/>
    <d v="1899-12-30T12:17:27"/>
    <n v="12"/>
    <s v="Monday"/>
    <d v="1899-12-30T12:17:41"/>
    <n v="2"/>
    <n v="24"/>
    <n v="-1.28878"/>
    <n v="36.816831200000003"/>
    <n v="-1.290894"/>
    <n v="36.822971000000003"/>
    <x v="18"/>
    <n v="14"/>
    <n v="15.666666666666666"/>
  </r>
  <r>
    <n v="18929"/>
    <n v="3688"/>
    <x v="0"/>
    <x v="0"/>
    <x v="0"/>
    <n v="2"/>
    <x v="1"/>
    <d v="1899-12-30T10:41:41"/>
    <n v="2"/>
    <s v="Tuesday"/>
    <d v="1899-12-30T10:43:42"/>
    <n v="2"/>
    <s v="Tuesday"/>
    <d v="1899-12-30T10:50:40"/>
    <n v="2"/>
    <s v="Tuesday"/>
    <d v="1899-12-30T10:57:32"/>
    <n v="2"/>
    <s v="Tuesday"/>
    <d v="1899-12-30T11:12:54"/>
    <n v="9"/>
    <n v="26.1"/>
    <n v="-1.3004846000000001"/>
    <n v="36.790159099999997"/>
    <n v="-1.2571471999999999"/>
    <n v="36.795063300000002"/>
    <x v="354"/>
    <n v="922"/>
    <n v="28.45"/>
  </r>
  <r>
    <n v="4525"/>
    <n v="2801"/>
    <x v="0"/>
    <x v="0"/>
    <x v="0"/>
    <n v="13"/>
    <x v="3"/>
    <d v="1899-12-30T09:22:27"/>
    <n v="13"/>
    <s v="Wednesday"/>
    <d v="1899-12-30T09:22:37"/>
    <n v="13"/>
    <s v="Wednesday"/>
    <d v="1899-12-30T09:24:00"/>
    <n v="13"/>
    <s v="Wednesday"/>
    <d v="1899-12-30T09:27:25"/>
    <n v="13"/>
    <s v="Wednesday"/>
    <d v="1899-12-30T09:48:44"/>
    <n v="9"/>
    <n v="20"/>
    <n v="-1.2674274000000001"/>
    <n v="36.787082699999999"/>
    <n v="-1.2945074000000001"/>
    <n v="36.808319500000003"/>
    <x v="137"/>
    <n v="1279"/>
    <n v="36.733333333333334"/>
  </r>
  <r>
    <n v="13229"/>
    <n v="2904"/>
    <x v="0"/>
    <x v="0"/>
    <x v="1"/>
    <n v="11"/>
    <x v="2"/>
    <d v="1899-12-30T12:13:32"/>
    <n v="11"/>
    <s v="Monday"/>
    <d v="1899-12-30T12:18:59"/>
    <n v="11"/>
    <s v="Monday"/>
    <d v="1899-12-30T12:35:57"/>
    <n v="11"/>
    <s v="Monday"/>
    <d v="1899-12-30T12:37:23"/>
    <n v="11"/>
    <s v="Monday"/>
    <d v="1899-12-30T13:39:08"/>
    <n v="13"/>
    <n v="17.899999999999999"/>
    <n v="-1.3565822000000001"/>
    <n v="36.7437878"/>
    <n v="-1.2970896000000001"/>
    <n v="36.777178599999999"/>
    <x v="339"/>
    <n v="3705"/>
    <n v="8.3333333333333329E-2"/>
  </r>
  <r>
    <n v="23410"/>
    <n v="2178"/>
    <x v="0"/>
    <x v="1"/>
    <x v="1"/>
    <n v="13"/>
    <x v="4"/>
    <d v="1899-12-30T11:52:59"/>
    <n v="13"/>
    <s v="Thursday"/>
    <d v="1899-12-30T11:57:39"/>
    <n v="13"/>
    <s v="Thursday"/>
    <d v="1899-12-30T12:24:22"/>
    <n v="13"/>
    <s v="Thursday"/>
    <d v="1899-12-30T12:34:54"/>
    <n v="13"/>
    <s v="Thursday"/>
    <d v="1899-12-30T12:43:25"/>
    <n v="4"/>
    <n v="23.4"/>
    <n v="-1.2998552000000001"/>
    <n v="36.818707699999997"/>
    <n v="-1.2815171999999999"/>
    <n v="36.833632600000001"/>
    <x v="309"/>
    <n v="511"/>
    <n v="3.3333333333333333E-2"/>
  </r>
  <r>
    <n v="8289"/>
    <n v="1926"/>
    <x v="0"/>
    <x v="0"/>
    <x v="0"/>
    <n v="21"/>
    <x v="4"/>
    <d v="1899-12-30T11:09:14"/>
    <n v="21"/>
    <s v="Thursday"/>
    <d v="1899-12-30T11:09:37"/>
    <n v="21"/>
    <s v="Thursday"/>
    <d v="1899-12-30T11:25:48"/>
    <n v="21"/>
    <s v="Thursday"/>
    <d v="1899-12-30T11:34:54"/>
    <n v="21"/>
    <s v="Thursday"/>
    <d v="1899-12-30T12:10:41"/>
    <n v="16"/>
    <n v="28.2"/>
    <n v="-1.3263104999999999"/>
    <n v="36.862290399999999"/>
    <n v="-1.2843046"/>
    <n v="36.774613199999997"/>
    <x v="740"/>
    <n v="2147"/>
    <n v="24.6"/>
  </r>
  <r>
    <n v="2937"/>
    <n v="272"/>
    <x v="0"/>
    <x v="0"/>
    <x v="1"/>
    <n v="7"/>
    <x v="0"/>
    <d v="1899-12-30T18:21:42"/>
    <n v="7"/>
    <s v="Friday"/>
    <d v="1899-12-30T18:23:10"/>
    <n v="7"/>
    <s v="Friday"/>
    <d v="1899-12-30T18:37:50"/>
    <n v="7"/>
    <s v="Friday"/>
    <d v="1899-12-30T18:39:45"/>
    <n v="7"/>
    <s v="Friday"/>
    <d v="1899-12-30T19:21:03"/>
    <n v="11"/>
    <n v="21.3"/>
    <n v="-1.2979634"/>
    <n v="36.771993600000002"/>
    <n v="-1.3428522000000001"/>
    <n v="36.708788800000001"/>
    <x v="330"/>
    <n v="2478"/>
    <n v="17.5"/>
  </r>
  <r>
    <n v="938"/>
    <n v="301"/>
    <x v="0"/>
    <x v="0"/>
    <x v="1"/>
    <n v="26"/>
    <x v="1"/>
    <d v="1899-12-30T10:56:14"/>
    <n v="26"/>
    <s v="Tuesday"/>
    <d v="1899-12-30T11:28:48"/>
    <n v="26"/>
    <s v="Tuesday"/>
    <d v="1899-12-30T11:46:35"/>
    <n v="26"/>
    <s v="Tuesday"/>
    <d v="1899-12-30T11:54:36"/>
    <n v="26"/>
    <s v="Tuesday"/>
    <d v="1899-12-30T12:14:52"/>
    <n v="8"/>
    <n v="18.5"/>
    <n v="-1.3711732999999999"/>
    <n v="36.731972200000001"/>
    <n v="-1.3175399999999999"/>
    <n v="36.701309999999999"/>
    <x v="191"/>
    <n v="1216"/>
    <n v="21.55"/>
  </r>
  <r>
    <n v="23009"/>
    <n v="2801"/>
    <x v="0"/>
    <x v="0"/>
    <x v="0"/>
    <n v="3"/>
    <x v="2"/>
    <d v="1899-12-30T11:02:04"/>
    <n v="3"/>
    <s v="Monday"/>
    <d v="1899-12-30T11:02:29"/>
    <n v="3"/>
    <s v="Monday"/>
    <d v="1899-12-30T11:16:15"/>
    <n v="3"/>
    <s v="Monday"/>
    <d v="1899-12-30T11:30:35"/>
    <n v="3"/>
    <s v="Monday"/>
    <d v="1899-12-30T11:37:33"/>
    <n v="3"/>
    <n v="22.1"/>
    <n v="-1.2529634999999999"/>
    <n v="36.788540400000002"/>
    <n v="-1.2595422000000001"/>
    <n v="36.787117799999997"/>
    <x v="689"/>
    <n v="418"/>
    <n v="30.85"/>
  </r>
  <r>
    <n v="10784"/>
    <n v="2330"/>
    <x v="0"/>
    <x v="0"/>
    <x v="0"/>
    <n v="24"/>
    <x v="4"/>
    <d v="1899-12-30T11:06:10"/>
    <n v="24"/>
    <s v="Thursday"/>
    <d v="1899-12-30T11:06:27"/>
    <n v="24"/>
    <s v="Thursday"/>
    <d v="1899-12-30T11:15:10"/>
    <n v="24"/>
    <s v="Thursday"/>
    <d v="1899-12-30T11:17:37"/>
    <n v="24"/>
    <s v="Thursday"/>
    <d v="1899-12-30T11:32:53"/>
    <n v="4"/>
    <n v="24.7"/>
    <n v="-1.2326041000000001"/>
    <n v="36.800902899999997"/>
    <n v="-1.2533885"/>
    <n v="36.816512799999998"/>
    <x v="54"/>
    <n v="916"/>
    <n v="13.966666666666667"/>
  </r>
  <r>
    <n v="14516"/>
    <n v="2112"/>
    <x v="0"/>
    <x v="0"/>
    <x v="0"/>
    <n v="29"/>
    <x v="4"/>
    <d v="1899-12-30T15:50:03"/>
    <n v="29"/>
    <s v="Thursday"/>
    <d v="1899-12-30T15:50:46"/>
    <n v="29"/>
    <s v="Thursday"/>
    <d v="1899-12-30T16:08:39"/>
    <n v="29"/>
    <s v="Thursday"/>
    <d v="1899-12-30T16:15:44"/>
    <n v="29"/>
    <s v="Thursday"/>
    <d v="1899-12-30T16:43:47"/>
    <n v="15"/>
    <n v="24.8"/>
    <n v="-1.3277669000000001"/>
    <n v="36.897516899999999"/>
    <n v="-1.2156005999999999"/>
    <n v="36.891686499999999"/>
    <x v="46"/>
    <n v="1683"/>
    <n v="8.3333333333333339"/>
  </r>
  <r>
    <n v="17801"/>
    <n v="439"/>
    <x v="0"/>
    <x v="0"/>
    <x v="0"/>
    <n v="3"/>
    <x v="4"/>
    <d v="1899-12-30T09:47:08"/>
    <n v="3"/>
    <s v="Thursday"/>
    <d v="1899-12-30T09:47:31"/>
    <n v="3"/>
    <s v="Thursday"/>
    <d v="1899-12-30T09:49:28"/>
    <n v="3"/>
    <s v="Thursday"/>
    <d v="1899-12-30T10:02:16"/>
    <n v="3"/>
    <s v="Thursday"/>
    <d v="1899-12-30T10:45:08"/>
    <n v="11"/>
    <n v="20.3"/>
    <n v="-1.2884799"/>
    <n v="36.8217918"/>
    <n v="-1.3323107000000001"/>
    <n v="36.869261600000002"/>
    <x v="176"/>
    <n v="2572"/>
    <n v="34.950000000000003"/>
  </r>
  <r>
    <n v="26929"/>
    <n v="1329"/>
    <x v="0"/>
    <x v="0"/>
    <x v="0"/>
    <n v="12"/>
    <x v="0"/>
    <d v="1899-12-30T11:49:58"/>
    <n v="12"/>
    <s v="Friday"/>
    <d v="1899-12-30T11:50:48"/>
    <n v="12"/>
    <s v="Friday"/>
    <d v="1899-12-30T11:59:00"/>
    <n v="12"/>
    <s v="Friday"/>
    <d v="1899-12-30T12:00:19"/>
    <n v="12"/>
    <s v="Friday"/>
    <d v="1899-12-30T12:38:49"/>
    <n v="15"/>
    <n v="26.5"/>
    <n v="-1.273056"/>
    <n v="36.811298000000001"/>
    <n v="-1.2272149000000001"/>
    <n v="36.711979599999999"/>
    <x v="9"/>
    <n v="2310"/>
    <n v="8.9666666666666668"/>
  </r>
  <r>
    <n v="18631"/>
    <n v="3222"/>
    <x v="0"/>
    <x v="0"/>
    <x v="0"/>
    <n v="27"/>
    <x v="1"/>
    <d v="1899-12-30T15:00:17"/>
    <n v="27"/>
    <s v="Tuesday"/>
    <d v="1899-12-30T15:04:56"/>
    <n v="27"/>
    <s v="Tuesday"/>
    <d v="1899-12-30T15:22:47"/>
    <n v="27"/>
    <s v="Tuesday"/>
    <d v="1899-12-30T15:24:31"/>
    <n v="27"/>
    <s v="Tuesday"/>
    <d v="1899-12-30T15:35:14"/>
    <n v="4"/>
    <n v="25.5"/>
    <n v="-1.2551895"/>
    <n v="36.7822034"/>
    <n v="-1.2753109"/>
    <n v="36.813018499999998"/>
    <x v="57"/>
    <n v="643"/>
    <n v="31.75"/>
  </r>
  <r>
    <n v="1953"/>
    <n v="1410"/>
    <x v="0"/>
    <x v="0"/>
    <x v="0"/>
    <n v="1"/>
    <x v="0"/>
    <d v="1899-12-30T12:56:50"/>
    <n v="1"/>
    <s v="Friday"/>
    <d v="1899-12-30T13:23:25"/>
    <n v="1"/>
    <s v="Friday"/>
    <d v="1899-12-30T13:51:44"/>
    <n v="1"/>
    <s v="Friday"/>
    <d v="1899-12-30T14:00:21"/>
    <n v="1"/>
    <s v="Friday"/>
    <d v="1899-12-30T14:33:13"/>
    <n v="21"/>
    <n v="31.7"/>
    <n v="-1.2847613"/>
    <n v="36.967084"/>
    <n v="-1.300921"/>
    <n v="36.828195000000001"/>
    <x v="396"/>
    <n v="1972"/>
    <n v="19.033333333333335"/>
  </r>
  <r>
    <n v="10445"/>
    <n v="3701"/>
    <x v="0"/>
    <x v="0"/>
    <x v="0"/>
    <n v="12"/>
    <x v="3"/>
    <d v="1899-12-30T12:04:54"/>
    <n v="12"/>
    <s v="Wednesday"/>
    <d v="1899-12-30T12:05:05"/>
    <n v="12"/>
    <s v="Wednesday"/>
    <d v="1899-12-30T12:24:12"/>
    <n v="12"/>
    <s v="Wednesday"/>
    <d v="1899-12-30T12:40:32"/>
    <n v="12"/>
    <s v="Wednesday"/>
    <d v="1899-12-30T13:00:11"/>
    <n v="7"/>
    <n v="23.2"/>
    <n v="-1.2611429999999999"/>
    <n v="36.826915999999997"/>
    <n v="-1.2684238999999999"/>
    <n v="36.795246200000001"/>
    <x v="412"/>
    <n v="1179"/>
    <n v="12.216666666666667"/>
  </r>
  <r>
    <n v="8452"/>
    <n v="633"/>
    <x v="0"/>
    <x v="0"/>
    <x v="0"/>
    <n v="4"/>
    <x v="2"/>
    <d v="1899-12-30T09:59:18"/>
    <n v="4"/>
    <s v="Monday"/>
    <d v="1899-12-30T09:59:37"/>
    <n v="4"/>
    <s v="Monday"/>
    <d v="1899-12-30T10:02:27"/>
    <n v="4"/>
    <s v="Monday"/>
    <d v="1899-12-30T10:07:41"/>
    <n v="4"/>
    <s v="Monday"/>
    <d v="1899-12-30T10:37:03"/>
    <n v="9"/>
    <n v="21.8"/>
    <n v="-1.2638185"/>
    <n v="36.793005700000002"/>
    <n v="-1.3004062000000001"/>
    <n v="36.829740999999999"/>
    <x v="98"/>
    <n v="1762"/>
    <n v="0.73333333333333328"/>
  </r>
  <r>
    <n v="1630"/>
    <n v="1014"/>
    <x v="0"/>
    <x v="1"/>
    <x v="0"/>
    <n v="8"/>
    <x v="2"/>
    <d v="1899-12-30T12:35:17"/>
    <n v="8"/>
    <s v="Monday"/>
    <d v="1899-12-30T12:38:42"/>
    <n v="8"/>
    <s v="Monday"/>
    <d v="1899-12-30T12:41:48"/>
    <n v="8"/>
    <s v="Monday"/>
    <d v="1899-12-30T12:52:49"/>
    <n v="8"/>
    <s v="Monday"/>
    <d v="1899-12-30T13:13:23"/>
    <n v="6"/>
    <n v="24.7"/>
    <n v="-1.2590030999999999"/>
    <n v="36.807816799999998"/>
    <n v="-1.2733546"/>
    <n v="36.769606899999999"/>
    <x v="243"/>
    <n v="1234"/>
    <n v="19.3"/>
  </r>
  <r>
    <n v="16491"/>
    <n v="635"/>
    <x v="0"/>
    <x v="0"/>
    <x v="0"/>
    <n v="5"/>
    <x v="1"/>
    <d v="1899-12-30T08:24:57"/>
    <n v="5"/>
    <s v="Tuesday"/>
    <d v="1899-12-30T08:41:30"/>
    <n v="5"/>
    <s v="Tuesday"/>
    <d v="1899-12-30T09:20:40"/>
    <n v="5"/>
    <s v="Tuesday"/>
    <d v="1899-12-30T09:34:21"/>
    <n v="5"/>
    <s v="Tuesday"/>
    <d v="1899-12-30T10:14:16"/>
    <n v="10"/>
    <n v="17.5"/>
    <n v="-1.3016417"/>
    <n v="36.827167899999999"/>
    <n v="-1.2599563"/>
    <n v="36.799343899999997"/>
    <x v="303"/>
    <n v="2395"/>
    <n v="22.616666666666667"/>
  </r>
  <r>
    <n v="3274"/>
    <n v="2982"/>
    <x v="0"/>
    <x v="0"/>
    <x v="0"/>
    <n v="14"/>
    <x v="2"/>
    <d v="1899-12-30T11:15:17"/>
    <n v="14"/>
    <s v="Monday"/>
    <d v="1899-12-30T11:31:47"/>
    <n v="14"/>
    <s v="Monday"/>
    <d v="1899-12-30T12:10:48"/>
    <n v="14"/>
    <s v="Monday"/>
    <d v="1899-12-30T12:33:34"/>
    <n v="14"/>
    <s v="Monday"/>
    <d v="1899-12-30T13:42:31"/>
    <n v="24"/>
    <n v="23.7"/>
    <n v="-1.1772020000000001"/>
    <n v="36.835118299999998"/>
    <n v="-1.325469"/>
    <n v="36.862403"/>
    <x v="31"/>
    <n v="4137"/>
    <n v="10.433333333333334"/>
  </r>
  <r>
    <n v="15124"/>
    <n v="3599"/>
    <x v="0"/>
    <x v="0"/>
    <x v="0"/>
    <n v="2"/>
    <x v="4"/>
    <d v="1899-12-30T11:50:25"/>
    <n v="2"/>
    <s v="Thursday"/>
    <d v="1899-12-30T11:55:58"/>
    <n v="2"/>
    <s v="Thursday"/>
    <d v="1899-12-30T12:44:03"/>
    <n v="2"/>
    <s v="Thursday"/>
    <d v="1899-12-30T12:47:56"/>
    <n v="2"/>
    <s v="Thursday"/>
    <d v="1899-12-30T13:27:28"/>
    <n v="12"/>
    <n v="18.5"/>
    <n v="-1.3302996"/>
    <n v="36.870793499999998"/>
    <n v="-1.3209614000000001"/>
    <n v="36.780882699999999"/>
    <x v="468"/>
    <n v="2372"/>
    <n v="39.43333333333333"/>
  </r>
  <r>
    <n v="22062"/>
    <n v="2423"/>
    <x v="0"/>
    <x v="0"/>
    <x v="0"/>
    <n v="29"/>
    <x v="0"/>
    <d v="1899-12-30T14:21:53"/>
    <n v="29"/>
    <s v="Friday"/>
    <d v="1899-12-30T14:29:25"/>
    <n v="29"/>
    <s v="Friday"/>
    <d v="1899-12-30T14:42:33"/>
    <n v="29"/>
    <s v="Friday"/>
    <d v="1899-12-30T14:45:03"/>
    <n v="29"/>
    <s v="Friday"/>
    <d v="1899-12-30T15:31:18"/>
    <n v="8"/>
    <n v="21"/>
    <n v="-1.2551895"/>
    <n v="36.7822034"/>
    <n v="-1.2945074000000001"/>
    <n v="36.808319500000003"/>
    <x v="349"/>
    <n v="2775"/>
    <n v="35.333333333333336"/>
  </r>
  <r>
    <n v="15676"/>
    <n v="2069"/>
    <x v="0"/>
    <x v="0"/>
    <x v="0"/>
    <n v="25"/>
    <x v="1"/>
    <d v="1899-12-30T11:46:51"/>
    <n v="25"/>
    <s v="Tuesday"/>
    <d v="1899-12-30T11:47:29"/>
    <n v="25"/>
    <s v="Tuesday"/>
    <d v="1899-12-30T12:01:24"/>
    <n v="25"/>
    <s v="Tuesday"/>
    <d v="1899-12-30T12:22:30"/>
    <n v="25"/>
    <s v="Tuesday"/>
    <d v="1899-12-30T13:04:22"/>
    <n v="13"/>
    <n v="24"/>
    <n v="-1.3071429999999999"/>
    <n v="36.825009000000001"/>
    <n v="-1.2289110000000001"/>
    <n v="36.881875999999998"/>
    <x v="54"/>
    <n v="2512"/>
    <n v="12.3"/>
  </r>
  <r>
    <n v="18055"/>
    <n v="346"/>
    <x v="0"/>
    <x v="0"/>
    <x v="0"/>
    <n v="30"/>
    <x v="3"/>
    <d v="1899-12-30T13:16:20"/>
    <n v="30"/>
    <s v="Wednesday"/>
    <d v="1899-12-30T13:17:44"/>
    <n v="30"/>
    <s v="Wednesday"/>
    <d v="1899-12-30T13:34:47"/>
    <n v="30"/>
    <s v="Wednesday"/>
    <d v="1899-12-30T13:45:07"/>
    <n v="30"/>
    <s v="Wednesday"/>
    <d v="1899-12-30T14:08:27"/>
    <n v="5"/>
    <n v="29"/>
    <n v="-1.2584143000000001"/>
    <n v="36.804800200000003"/>
    <n v="-1.28878"/>
    <n v="36.816831200000003"/>
    <x v="305"/>
    <n v="1400"/>
    <n v="58.65"/>
  </r>
  <r>
    <n v="8203"/>
    <n v="2587"/>
    <x v="0"/>
    <x v="0"/>
    <x v="0"/>
    <n v="30"/>
    <x v="2"/>
    <d v="1899-12-30T12:11:56"/>
    <n v="30"/>
    <s v="Monday"/>
    <d v="1899-12-30T12:12:05"/>
    <n v="30"/>
    <s v="Monday"/>
    <d v="1899-12-30T12:33:41"/>
    <n v="30"/>
    <s v="Monday"/>
    <d v="1899-12-30T12:48:59"/>
    <n v="30"/>
    <s v="Monday"/>
    <d v="1899-12-30T13:46:59"/>
    <n v="14"/>
    <n v="22.7"/>
    <n v="-1.3065979000000001"/>
    <n v="36.718634899999998"/>
    <n v="-1.2885529"/>
    <n v="36.816014099999997"/>
    <x v="114"/>
    <n v="3480"/>
    <n v="30.433333333333334"/>
  </r>
  <r>
    <n v="5741"/>
    <n v="3291"/>
    <x v="0"/>
    <x v="0"/>
    <x v="0"/>
    <n v="14"/>
    <x v="0"/>
    <d v="1899-12-30T13:44:25"/>
    <n v="14"/>
    <s v="Friday"/>
    <d v="1899-12-30T13:45:20"/>
    <n v="14"/>
    <s v="Friday"/>
    <d v="1899-12-30T13:59:36"/>
    <n v="14"/>
    <s v="Friday"/>
    <d v="1899-12-30T14:09:41"/>
    <n v="14"/>
    <s v="Friday"/>
    <d v="1899-12-30T14:33:36"/>
    <n v="12"/>
    <n v="22.9"/>
    <n v="-1.3180620000000001"/>
    <n v="36.849325999999998"/>
    <n v="-1.2600925999999999"/>
    <n v="36.808868500000003"/>
    <x v="895"/>
    <n v="1435"/>
    <n v="22.933333333333334"/>
  </r>
  <r>
    <n v="23996"/>
    <n v="1363"/>
    <x v="0"/>
    <x v="0"/>
    <x v="0"/>
    <n v="13"/>
    <x v="5"/>
    <d v="1899-12-30T11:56:48"/>
    <n v="13"/>
    <s v="6"/>
    <d v="1899-12-30T11:57:02"/>
    <n v="13"/>
    <s v="6"/>
    <d v="1899-12-30T12:08:07"/>
    <n v="13"/>
    <s v="6"/>
    <d v="1899-12-30T12:14:29"/>
    <n v="13"/>
    <s v="6"/>
    <d v="1899-12-30T12:20:00"/>
    <n v="4"/>
    <n v="26"/>
    <n v="-1.3004062000000001"/>
    <n v="36.829740999999999"/>
    <n v="-1.2907474000000001"/>
    <n v="36.845343900000003"/>
    <x v="135"/>
    <n v="331"/>
    <n v="30.75"/>
  </r>
  <r>
    <n v="12776"/>
    <n v="3283"/>
    <x v="0"/>
    <x v="0"/>
    <x v="0"/>
    <n v="25"/>
    <x v="2"/>
    <d v="1899-12-30T13:36:59"/>
    <n v="25"/>
    <s v="Monday"/>
    <d v="1899-12-30T13:37:22"/>
    <n v="25"/>
    <s v="Monday"/>
    <d v="1899-12-30T13:38:08"/>
    <n v="25"/>
    <s v="Monday"/>
    <d v="1899-12-30T13:50:15"/>
    <n v="25"/>
    <s v="Monday"/>
    <d v="1899-12-30T14:09:18"/>
    <n v="4"/>
    <n v="28"/>
    <n v="-1.266837"/>
    <n v="36.799249000000003"/>
    <n v="-1.2628473"/>
    <n v="36.781804999999999"/>
    <x v="159"/>
    <n v="1143"/>
    <n v="17.233333333333334"/>
  </r>
  <r>
    <n v="27494"/>
    <n v="3686"/>
    <x v="0"/>
    <x v="0"/>
    <x v="0"/>
    <n v="28"/>
    <x v="2"/>
    <d v="1899-12-30T14:36:20"/>
    <n v="28"/>
    <s v="Monday"/>
    <d v="1899-12-30T14:43:23"/>
    <n v="28"/>
    <s v="Monday"/>
    <d v="1899-12-30T14:56:52"/>
    <n v="28"/>
    <s v="Monday"/>
    <d v="1899-12-30T14:58:20"/>
    <n v="28"/>
    <s v="Monday"/>
    <d v="1899-12-30T15:24:09"/>
    <n v="10"/>
    <n v="26.2"/>
    <n v="-1.2551895"/>
    <n v="36.7822034"/>
    <n v="-1.3124690000000001"/>
    <n v="36.815176999999998"/>
    <x v="460"/>
    <n v="1549"/>
    <n v="20.716666666666665"/>
  </r>
  <r>
    <n v="24859"/>
    <n v="3300"/>
    <x v="0"/>
    <x v="0"/>
    <x v="0"/>
    <n v="16"/>
    <x v="4"/>
    <d v="1899-12-30T15:14:16"/>
    <n v="16"/>
    <s v="Thursday"/>
    <d v="1899-12-30T15:16:15"/>
    <n v="16"/>
    <s v="Thursday"/>
    <d v="1899-12-30T15:16:31"/>
    <n v="16"/>
    <s v="Thursday"/>
    <d v="1899-12-30T16:42:20"/>
    <n v="16"/>
    <s v="Thursday"/>
    <d v="1899-12-30T16:42:31"/>
    <n v="8"/>
    <n v="18.5"/>
    <n v="-1.3071429999999999"/>
    <n v="36.825009000000001"/>
    <n v="-1.303596"/>
    <n v="36.778377999999996"/>
    <x v="468"/>
    <n v="11"/>
    <n v="17.366666666666667"/>
  </r>
  <r>
    <n v="15241"/>
    <n v="496"/>
    <x v="0"/>
    <x v="0"/>
    <x v="0"/>
    <n v="17"/>
    <x v="3"/>
    <d v="1899-12-30T09:32:38"/>
    <n v="17"/>
    <s v="Wednesday"/>
    <d v="1899-12-30T09:32:50"/>
    <n v="17"/>
    <s v="Wednesday"/>
    <d v="1899-12-30T09:34:42"/>
    <n v="17"/>
    <s v="Wednesday"/>
    <d v="1899-12-30T09:40:28"/>
    <n v="17"/>
    <s v="Wednesday"/>
    <d v="1899-12-30T09:46:46"/>
    <n v="2"/>
    <n v="18.5"/>
    <n v="-1.2551895"/>
    <n v="36.7822034"/>
    <n v="-1.2566078000000001"/>
    <n v="36.783208899999998"/>
    <x v="388"/>
    <n v="378"/>
    <n v="64.05"/>
  </r>
  <r>
    <n v="11569"/>
    <n v="1118"/>
    <x v="0"/>
    <x v="1"/>
    <x v="1"/>
    <n v="11"/>
    <x v="3"/>
    <d v="1899-12-30T12:02:21"/>
    <n v="11"/>
    <s v="Wednesday"/>
    <d v="1899-12-30T12:38:32"/>
    <n v="11"/>
    <s v="Wednesday"/>
    <d v="1899-12-30T12:57:01"/>
    <n v="11"/>
    <s v="Wednesday"/>
    <d v="1899-12-30T13:04:24"/>
    <n v="11"/>
    <s v="Wednesday"/>
    <d v="1899-12-30T13:47:19"/>
    <n v="7"/>
    <n v="19"/>
    <n v="-1.2857902000000001"/>
    <n v="36.831623100000002"/>
    <n v="-1.3226567"/>
    <n v="36.822141600000002"/>
    <x v="251"/>
    <n v="2575"/>
    <n v="9.4499999999999993"/>
  </r>
  <r>
    <n v="2625"/>
    <n v="3758"/>
    <x v="0"/>
    <x v="1"/>
    <x v="1"/>
    <n v="26"/>
    <x v="1"/>
    <d v="1899-12-30T15:49:21"/>
    <n v="26"/>
    <s v="Tuesday"/>
    <d v="1899-12-30T16:13:08"/>
    <n v="26"/>
    <s v="Tuesday"/>
    <d v="1899-12-30T16:24:19"/>
    <n v="26"/>
    <s v="Tuesday"/>
    <d v="1899-12-30T16:28:15"/>
    <n v="26"/>
    <s v="Tuesday"/>
    <d v="1899-12-30T17:03:17"/>
    <n v="4"/>
    <n v="18.5"/>
    <n v="-1.2793429999999999"/>
    <n v="36.824395000000003"/>
    <n v="-1.2771885999999999"/>
    <n v="36.841903199999997"/>
    <x v="198"/>
    <n v="2102"/>
    <n v="8.3666666666666671"/>
  </r>
  <r>
    <n v="26004"/>
    <n v="1809"/>
    <x v="0"/>
    <x v="0"/>
    <x v="0"/>
    <n v="17"/>
    <x v="2"/>
    <d v="1899-12-30T12:52:50"/>
    <n v="17"/>
    <s v="Monday"/>
    <d v="1899-12-30T12:53:09"/>
    <n v="17"/>
    <s v="Monday"/>
    <d v="1899-12-30T12:57:36"/>
    <n v="17"/>
    <s v="Monday"/>
    <d v="1899-12-30T13:05:19"/>
    <n v="17"/>
    <s v="Monday"/>
    <d v="1899-12-30T13:05:21"/>
    <n v="2"/>
    <n v="23.8"/>
    <n v="-1.2584143000000001"/>
    <n v="36.804800200000003"/>
    <n v="-1.2571471999999999"/>
    <n v="36.795063300000002"/>
    <x v="45"/>
    <n v="2"/>
    <n v="31.966666666666665"/>
  </r>
  <r>
    <n v="6379"/>
    <n v="2069"/>
    <x v="0"/>
    <x v="0"/>
    <x v="0"/>
    <n v="30"/>
    <x v="5"/>
    <d v="1899-12-30T14:08:21"/>
    <n v="30"/>
    <s v="6"/>
    <d v="1899-12-30T14:09:04"/>
    <n v="30"/>
    <s v="6"/>
    <d v="1899-12-30T14:15:42"/>
    <n v="30"/>
    <s v="6"/>
    <d v="1899-12-30T14:26:58"/>
    <n v="30"/>
    <s v="6"/>
    <d v="1899-12-30T14:46:27"/>
    <n v="9"/>
    <n v="28.6"/>
    <n v="-1.2657149999999999"/>
    <n v="36.823815000000003"/>
    <n v="-1.2289110000000001"/>
    <n v="36.881875999999998"/>
    <x v="3"/>
    <n v="1169"/>
    <n v="53.35"/>
  </r>
  <r>
    <n v="18983"/>
    <n v="20"/>
    <x v="0"/>
    <x v="0"/>
    <x v="0"/>
    <n v="5"/>
    <x v="1"/>
    <d v="1899-12-30T15:49:40"/>
    <n v="5"/>
    <s v="Tuesday"/>
    <d v="1899-12-30T15:49:54"/>
    <n v="5"/>
    <s v="Tuesday"/>
    <d v="1899-12-30T16:07:28"/>
    <n v="5"/>
    <s v="Tuesday"/>
    <d v="1899-12-30T16:16:08"/>
    <n v="5"/>
    <s v="Tuesday"/>
    <d v="1899-12-30T16:49:32"/>
    <n v="14"/>
    <n v="22.6"/>
    <n v="-1.2745321000000001"/>
    <n v="36.765087999999999"/>
    <n v="-1.3129873000000001"/>
    <n v="36.842002200000003"/>
    <x v="395"/>
    <n v="2004"/>
    <n v="36.950000000000003"/>
  </r>
  <r>
    <n v="3088"/>
    <n v="2523"/>
    <x v="0"/>
    <x v="0"/>
    <x v="0"/>
    <n v="15"/>
    <x v="0"/>
    <d v="1899-12-30T11:37:56"/>
    <n v="15"/>
    <s v="Friday"/>
    <d v="1899-12-30T11:41:25"/>
    <n v="15"/>
    <s v="Friday"/>
    <d v="1899-12-30T12:03:29"/>
    <n v="15"/>
    <s v="Friday"/>
    <d v="1899-12-30T12:06:50"/>
    <n v="15"/>
    <s v="Friday"/>
    <d v="1899-12-30T12:54:14"/>
    <n v="8"/>
    <n v="26.6"/>
    <n v="-1.2803414"/>
    <n v="36.826545600000003"/>
    <n v="-1.3130630000000001"/>
    <n v="36.872622499999999"/>
    <x v="337"/>
    <n v="2844"/>
    <n v="33.216666666666669"/>
  </r>
  <r>
    <n v="12352"/>
    <n v="2781"/>
    <x v="0"/>
    <x v="0"/>
    <x v="1"/>
    <n v="22"/>
    <x v="1"/>
    <d v="1899-12-30T11:38:44"/>
    <n v="22"/>
    <s v="Tuesday"/>
    <d v="1899-12-30T11:39:04"/>
    <n v="22"/>
    <s v="Tuesday"/>
    <d v="1899-12-30T11:49:09"/>
    <n v="22"/>
    <s v="Tuesday"/>
    <d v="1899-12-30T11:58:40"/>
    <n v="22"/>
    <s v="Tuesday"/>
    <d v="1899-12-30T12:36:17"/>
    <n v="16"/>
    <n v="19.5"/>
    <n v="-1.3043648999999999"/>
    <n v="36.781613200000002"/>
    <n v="-1.3484124"/>
    <n v="36.671180700000001"/>
    <x v="213"/>
    <n v="2257"/>
    <n v="35.56666666666667"/>
  </r>
  <r>
    <n v="27318"/>
    <n v="3091"/>
    <x v="0"/>
    <x v="0"/>
    <x v="0"/>
    <n v="28"/>
    <x v="0"/>
    <d v="1899-12-30T12:59:18"/>
    <n v="28"/>
    <s v="Friday"/>
    <d v="1899-12-30T13:00:15"/>
    <n v="28"/>
    <s v="Friday"/>
    <d v="1899-12-30T13:11:41"/>
    <n v="28"/>
    <s v="Friday"/>
    <d v="1899-12-30T13:27:52"/>
    <n v="28"/>
    <s v="Friday"/>
    <d v="1899-12-30T13:48:28"/>
    <n v="8"/>
    <n v="25.3"/>
    <n v="-1.2615888"/>
    <n v="36.792873200000002"/>
    <n v="-1.3012007999999999"/>
    <n v="36.764868"/>
    <x v="4"/>
    <n v="1236"/>
    <n v="17.100000000000001"/>
  </r>
  <r>
    <n v="8610"/>
    <n v="2066"/>
    <x v="0"/>
    <x v="0"/>
    <x v="0"/>
    <n v="15"/>
    <x v="4"/>
    <d v="1899-12-30T12:09:28"/>
    <n v="15"/>
    <s v="Thursday"/>
    <d v="1899-12-30T12:09:47"/>
    <n v="15"/>
    <s v="Thursday"/>
    <d v="1899-12-30T12:11:45"/>
    <n v="15"/>
    <s v="Thursday"/>
    <d v="1899-12-30T12:44:41"/>
    <n v="15"/>
    <s v="Thursday"/>
    <d v="1899-12-30T13:53:54"/>
    <n v="11"/>
    <n v="24.2"/>
    <n v="-1.3270716"/>
    <n v="36.840637100000002"/>
    <n v="-1.3077639999999999"/>
    <n v="36.895431000000002"/>
    <x v="51"/>
    <n v="4153"/>
    <n v="28.583333333333332"/>
  </r>
  <r>
    <n v="18463"/>
    <n v="3560"/>
    <x v="0"/>
    <x v="0"/>
    <x v="0"/>
    <n v="7"/>
    <x v="1"/>
    <d v="1899-12-30T10:55:24"/>
    <n v="7"/>
    <s v="Tuesday"/>
    <d v="1899-12-30T11:07:43"/>
    <n v="7"/>
    <s v="Tuesday"/>
    <d v="1899-12-30T11:14:57"/>
    <n v="7"/>
    <s v="Tuesday"/>
    <d v="1899-12-30T11:31:23"/>
    <n v="7"/>
    <s v="Tuesday"/>
    <d v="1899-12-30T11:39:19"/>
    <n v="1"/>
    <n v="23.1"/>
    <n v="-1.290894"/>
    <n v="36.822971000000003"/>
    <n v="-1.2793950000000001"/>
    <n v="36.825364"/>
    <x v="291"/>
    <n v="476"/>
    <n v="24.983333333333334"/>
  </r>
  <r>
    <n v="22696"/>
    <n v="868"/>
    <x v="0"/>
    <x v="0"/>
    <x v="0"/>
    <n v="5"/>
    <x v="1"/>
    <d v="1899-12-30T12:49:14"/>
    <n v="5"/>
    <s v="Tuesday"/>
    <d v="1899-12-30T12:51:58"/>
    <n v="5"/>
    <s v="Tuesday"/>
    <d v="1899-12-30T13:07:11"/>
    <n v="5"/>
    <s v="Tuesday"/>
    <d v="1899-12-30T13:22:21"/>
    <n v="5"/>
    <s v="Tuesday"/>
    <d v="1899-12-30T13:48:37"/>
    <n v="9"/>
    <n v="21.6"/>
    <n v="-1.3180620000000001"/>
    <n v="36.849325999999998"/>
    <n v="-1.2657149999999999"/>
    <n v="36.823815000000003"/>
    <x v="395"/>
    <n v="1576"/>
    <n v="21.316666666666666"/>
  </r>
  <r>
    <n v="6328"/>
    <n v="1116"/>
    <x v="0"/>
    <x v="2"/>
    <x v="1"/>
    <n v="10"/>
    <x v="0"/>
    <d v="1899-12-30T13:29:19"/>
    <n v="10"/>
    <s v="Friday"/>
    <d v="1899-12-30T13:30:04"/>
    <n v="10"/>
    <s v="Friday"/>
    <d v="1899-12-30T13:36:33"/>
    <n v="10"/>
    <s v="Friday"/>
    <d v="1899-12-30T13:50:58"/>
    <n v="10"/>
    <s v="Friday"/>
    <d v="1899-12-30T13:51:09"/>
    <n v="3"/>
    <n v="21.8"/>
    <n v="-1.26017"/>
    <n v="36.809756299999997"/>
    <n v="-1.2732317"/>
    <n v="36.799558699999999"/>
    <x v="623"/>
    <n v="11"/>
    <n v="21.216666666666665"/>
  </r>
  <r>
    <n v="4501"/>
    <n v="2112"/>
    <x v="0"/>
    <x v="0"/>
    <x v="0"/>
    <n v="18"/>
    <x v="5"/>
    <d v="1899-12-30T15:40:45"/>
    <n v="18"/>
    <s v="6"/>
    <d v="1899-12-30T15:41:06"/>
    <n v="18"/>
    <s v="6"/>
    <d v="1899-12-30T16:01:38"/>
    <n v="18"/>
    <s v="6"/>
    <d v="1899-12-30T16:11:03"/>
    <n v="18"/>
    <s v="6"/>
    <d v="1899-12-30T16:22:01"/>
    <n v="4"/>
    <n v="20.6"/>
    <n v="-1.2297202"/>
    <n v="36.881950699999997"/>
    <n v="-1.2156005999999999"/>
    <n v="36.891686499999999"/>
    <x v="371"/>
    <n v="658"/>
    <n v="20.016666666666666"/>
  </r>
  <r>
    <n v="14052"/>
    <n v="503"/>
    <x v="0"/>
    <x v="0"/>
    <x v="0"/>
    <n v="18"/>
    <x v="0"/>
    <d v="1899-12-30T13:01:21"/>
    <n v="18"/>
    <s v="Friday"/>
    <d v="1899-12-30T13:01:31"/>
    <n v="18"/>
    <s v="Friday"/>
    <d v="1899-12-30T13:03:10"/>
    <n v="18"/>
    <s v="Friday"/>
    <d v="1899-12-30T13:50:18"/>
    <n v="18"/>
    <s v="Friday"/>
    <d v="1899-12-30T14:02:57"/>
    <n v="9"/>
    <n v="24.2"/>
    <n v="-1.2859912"/>
    <n v="36.875681100000001"/>
    <n v="-1.2860649"/>
    <n v="36.8306325"/>
    <x v="102"/>
    <n v="759"/>
    <n v="13.983333333333333"/>
  </r>
  <r>
    <n v="2455"/>
    <n v="2804"/>
    <x v="0"/>
    <x v="0"/>
    <x v="0"/>
    <n v="29"/>
    <x v="1"/>
    <d v="1899-12-30T08:55:35"/>
    <n v="29"/>
    <s v="Tuesday"/>
    <d v="1899-12-30T08:55:55"/>
    <n v="29"/>
    <s v="Tuesday"/>
    <d v="1899-12-30T09:01:34"/>
    <n v="29"/>
    <s v="Tuesday"/>
    <d v="1899-12-30T09:06:30"/>
    <n v="29"/>
    <s v="Tuesday"/>
    <d v="1899-12-30T09:15:49"/>
    <n v="4"/>
    <n v="18.399999999999999"/>
    <n v="-1.2551895"/>
    <n v="36.7822034"/>
    <n v="-1.25681"/>
    <n v="36.773082600000002"/>
    <x v="228"/>
    <n v="559"/>
    <n v="31.3"/>
  </r>
  <r>
    <n v="27196"/>
    <n v="2587"/>
    <x v="0"/>
    <x v="0"/>
    <x v="0"/>
    <n v="10"/>
    <x v="4"/>
    <d v="1899-12-30T16:09:10"/>
    <n v="10"/>
    <s v="Thursday"/>
    <d v="1899-12-30T16:10:50"/>
    <n v="10"/>
    <s v="Thursday"/>
    <d v="1899-12-30T16:18:15"/>
    <n v="10"/>
    <s v="Thursday"/>
    <d v="1899-12-30T16:22:03"/>
    <n v="10"/>
    <s v="Thursday"/>
    <d v="1899-12-30T16:37:59"/>
    <n v="5"/>
    <n v="25"/>
    <n v="-1.2584143000000001"/>
    <n v="36.804800200000003"/>
    <n v="-1.28878"/>
    <n v="36.816831200000003"/>
    <x v="433"/>
    <n v="956"/>
    <n v="10.116666666666667"/>
  </r>
  <r>
    <n v="23601"/>
    <n v="1716"/>
    <x v="0"/>
    <x v="1"/>
    <x v="1"/>
    <n v="25"/>
    <x v="0"/>
    <d v="1899-12-30T17:27:51"/>
    <n v="25"/>
    <s v="Friday"/>
    <d v="1899-12-30T17:28:43"/>
    <n v="25"/>
    <s v="Friday"/>
    <d v="1899-12-30T17:36:11"/>
    <n v="25"/>
    <s v="Friday"/>
    <d v="1899-12-30T17:48:23"/>
    <n v="25"/>
    <s v="Friday"/>
    <d v="1899-12-30T18:16:34"/>
    <n v="9"/>
    <n v="21.1"/>
    <n v="-1.3276043"/>
    <n v="36.836922000000001"/>
    <n v="-1.2730090000000001"/>
    <n v="36.802807000000001"/>
    <x v="481"/>
    <n v="1691"/>
    <n v="0.05"/>
  </r>
  <r>
    <n v="3426"/>
    <n v="868"/>
    <x v="0"/>
    <x v="0"/>
    <x v="0"/>
    <n v="16"/>
    <x v="2"/>
    <d v="1899-12-30T13:31:00"/>
    <n v="16"/>
    <s v="Monday"/>
    <d v="1899-12-30T13:49:38"/>
    <n v="16"/>
    <s v="Monday"/>
    <d v="1899-12-30T14:00:08"/>
    <n v="16"/>
    <s v="Monday"/>
    <d v="1899-12-30T14:22:11"/>
    <n v="16"/>
    <s v="Monday"/>
    <d v="1899-12-30T14:47:44"/>
    <n v="8"/>
    <n v="22.3"/>
    <n v="-1.303596"/>
    <n v="36.778377999999996"/>
    <n v="-1.2657149999999999"/>
    <n v="36.823815000000003"/>
    <x v="501"/>
    <n v="1533"/>
    <n v="17.899999999999999"/>
  </r>
  <r>
    <n v="22995"/>
    <n v="2812"/>
    <x v="0"/>
    <x v="0"/>
    <x v="1"/>
    <n v="10"/>
    <x v="6"/>
    <d v="1899-12-30T11:56:50"/>
    <n v="10"/>
    <s v="7"/>
    <d v="1899-12-30T11:59:25"/>
    <n v="10"/>
    <s v="7"/>
    <d v="1899-12-30T12:15:39"/>
    <n v="10"/>
    <s v="7"/>
    <d v="1899-12-30T12:23:57"/>
    <n v="10"/>
    <s v="7"/>
    <d v="1899-12-30T12:42:30"/>
    <n v="9"/>
    <n v="17.7"/>
    <n v="-1.2577289"/>
    <n v="36.741077199999999"/>
    <n v="-1.2905046"/>
    <n v="36.782827699999999"/>
    <x v="487"/>
    <n v="1113"/>
    <n v="5.2166666666666668"/>
  </r>
  <r>
    <n v="8590"/>
    <n v="3647"/>
    <x v="0"/>
    <x v="0"/>
    <x v="0"/>
    <n v="6"/>
    <x v="4"/>
    <d v="1899-12-30T12:15:14"/>
    <n v="6"/>
    <s v="Thursday"/>
    <d v="1899-12-30T12:15:47"/>
    <n v="6"/>
    <s v="Thursday"/>
    <d v="1899-12-30T12:29:32"/>
    <n v="6"/>
    <s v="Thursday"/>
    <d v="1899-12-30T12:35:14"/>
    <n v="6"/>
    <s v="Thursday"/>
    <d v="1899-12-30T12:50:17"/>
    <n v="3"/>
    <n v="19.7"/>
    <n v="-1.2726390000000001"/>
    <n v="36.794722999999998"/>
    <n v="-1.2667386"/>
    <n v="36.793774499999998"/>
    <x v="2"/>
    <n v="903"/>
    <n v="43.133333333333333"/>
  </r>
  <r>
    <n v="27303"/>
    <n v="2008"/>
    <x v="0"/>
    <x v="0"/>
    <x v="0"/>
    <n v="26"/>
    <x v="1"/>
    <d v="1899-12-30T14:53:18"/>
    <n v="26"/>
    <s v="Tuesday"/>
    <d v="1899-12-30T14:54:32"/>
    <n v="26"/>
    <s v="Tuesday"/>
    <d v="1899-12-30T15:03:28"/>
    <n v="26"/>
    <s v="Tuesday"/>
    <d v="1899-12-30T15:11:05"/>
    <n v="26"/>
    <s v="Tuesday"/>
    <d v="1899-12-30T15:28:54"/>
    <n v="6"/>
    <n v="29.8"/>
    <n v="-1.2508229"/>
    <n v="36.789526299999999"/>
    <n v="-1.2596240999999999"/>
    <n v="36.762407000000003"/>
    <x v="241"/>
    <n v="1069"/>
    <n v="26.666666666666668"/>
  </r>
  <r>
    <n v="26727"/>
    <n v="2182"/>
    <x v="0"/>
    <x v="1"/>
    <x v="1"/>
    <n v="31"/>
    <x v="1"/>
    <d v="1899-12-30T12:06:32"/>
    <n v="31"/>
    <s v="Tuesday"/>
    <d v="1899-12-30T12:21:49"/>
    <n v="31"/>
    <s v="Tuesday"/>
    <d v="1899-12-30T12:41:18"/>
    <n v="31"/>
    <s v="Tuesday"/>
    <d v="1899-12-30T12:50:29"/>
    <n v="31"/>
    <s v="Tuesday"/>
    <d v="1899-12-30T13:37:14"/>
    <n v="26"/>
    <n v="18.3"/>
    <n v="-1.4003836000000001"/>
    <n v="36.758544700000002"/>
    <n v="-1.2355548000000001"/>
    <n v="36.8474194"/>
    <x v="357"/>
    <n v="2805"/>
    <n v="15.25"/>
  </r>
  <r>
    <n v="18501"/>
    <n v="3149"/>
    <x v="0"/>
    <x v="0"/>
    <x v="0"/>
    <n v="8"/>
    <x v="2"/>
    <d v="1899-12-30T09:57:54"/>
    <n v="8"/>
    <s v="Monday"/>
    <d v="1899-12-30T09:58:15"/>
    <n v="8"/>
    <s v="Monday"/>
    <d v="1899-12-30T10:00:55"/>
    <n v="8"/>
    <s v="Monday"/>
    <d v="1899-12-30T10:14:47"/>
    <n v="8"/>
    <s v="Monday"/>
    <d v="1899-12-30T10:25:42"/>
    <n v="5"/>
    <n v="22"/>
    <n v="-1.3004062000000001"/>
    <n v="36.829740999999999"/>
    <n v="-1.3167112999999999"/>
    <n v="36.830156299999999"/>
    <x v="657"/>
    <n v="655"/>
    <n v="7.4333333333333336"/>
  </r>
  <r>
    <n v="863"/>
    <n v="3201"/>
    <x v="0"/>
    <x v="0"/>
    <x v="0"/>
    <n v="29"/>
    <x v="4"/>
    <d v="1899-12-30T10:47:06"/>
    <n v="29"/>
    <s v="Thursday"/>
    <d v="1899-12-30T10:54:31"/>
    <n v="29"/>
    <s v="Thursday"/>
    <d v="1899-12-30T11:03:04"/>
    <n v="29"/>
    <s v="Thursday"/>
    <d v="1899-12-30T11:08:00"/>
    <n v="29"/>
    <s v="Thursday"/>
    <d v="1899-12-30T11:35:30"/>
    <n v="3"/>
    <n v="21.5"/>
    <n v="-1.2584143000000001"/>
    <n v="36.804800200000003"/>
    <n v="-1.2551895"/>
    <n v="36.7822034"/>
    <x v="481"/>
    <n v="1650"/>
    <n v="11"/>
  </r>
  <r>
    <n v="22576"/>
    <n v="3326"/>
    <x v="0"/>
    <x v="0"/>
    <x v="0"/>
    <n v="26"/>
    <x v="1"/>
    <d v="1899-12-30T11:33:12"/>
    <n v="26"/>
    <s v="Tuesday"/>
    <d v="1899-12-30T11:33:22"/>
    <n v="26"/>
    <s v="Tuesday"/>
    <d v="1899-12-30T11:36:43"/>
    <n v="26"/>
    <s v="Tuesday"/>
    <d v="1899-12-30T11:41:36"/>
    <n v="26"/>
    <s v="Tuesday"/>
    <d v="1899-12-30T11:52:41"/>
    <n v="4"/>
    <n v="27.6"/>
    <n v="-1.2551895"/>
    <n v="36.7822034"/>
    <n v="-1.2585521"/>
    <n v="36.794576499999998"/>
    <x v="110"/>
    <n v="665"/>
    <n v="24.116666666666667"/>
  </r>
  <r>
    <n v="9080"/>
    <n v="20"/>
    <x v="0"/>
    <x v="0"/>
    <x v="0"/>
    <n v="6"/>
    <x v="5"/>
    <d v="1899-12-30T15:22:11"/>
    <n v="6"/>
    <s v="6"/>
    <d v="1899-12-30T15:22:32"/>
    <n v="6"/>
    <s v="6"/>
    <d v="1899-12-30T15:30:22"/>
    <n v="6"/>
    <s v="6"/>
    <d v="1899-12-30T15:37:46"/>
    <n v="6"/>
    <s v="6"/>
    <d v="1899-12-30T16:10:08"/>
    <n v="13"/>
    <n v="28"/>
    <n v="-1.2628638000000001"/>
    <n v="36.807039899999999"/>
    <n v="-1.2264344"/>
    <n v="36.7071361"/>
    <x v="182"/>
    <n v="1942"/>
    <n v="29.966666666666665"/>
  </r>
  <r>
    <n v="9100"/>
    <n v="3691"/>
    <x v="0"/>
    <x v="1"/>
    <x v="0"/>
    <n v="11"/>
    <x v="0"/>
    <d v="1899-12-30T15:28:45"/>
    <n v="11"/>
    <s v="Friday"/>
    <d v="1899-12-30T15:29:41"/>
    <n v="11"/>
    <s v="Friday"/>
    <d v="1899-12-30T15:44:41"/>
    <n v="11"/>
    <s v="Friday"/>
    <d v="1899-12-30T15:59:42"/>
    <n v="11"/>
    <s v="Friday"/>
    <d v="1899-12-30T16:18:54"/>
    <n v="6"/>
    <n v="22.5"/>
    <n v="-1.2559560000000001"/>
    <n v="36.789867000000001"/>
    <n v="-1.2651218"/>
    <n v="36.8228765"/>
    <x v="303"/>
    <n v="1152"/>
    <n v="24.5"/>
  </r>
  <r>
    <n v="6788"/>
    <n v="1674"/>
    <x v="0"/>
    <x v="1"/>
    <x v="1"/>
    <n v="31"/>
    <x v="4"/>
    <d v="1899-12-30T16:00:36"/>
    <n v="31"/>
    <s v="Thursday"/>
    <d v="1899-12-30T16:01:26"/>
    <n v="31"/>
    <s v="Thursday"/>
    <d v="1899-12-30T16:13:54"/>
    <n v="31"/>
    <s v="Thursday"/>
    <d v="1899-12-30T16:39:14"/>
    <n v="31"/>
    <s v="Thursday"/>
    <d v="1899-12-30T17:04:33"/>
    <n v="12"/>
    <n v="22.4"/>
    <n v="-1.2902868999999999"/>
    <n v="36.808539600000003"/>
    <n v="-1.2343236"/>
    <n v="36.886099999999999"/>
    <x v="147"/>
    <n v="1519"/>
    <n v="17.483333333333334"/>
  </r>
  <r>
    <n v="899"/>
    <n v="3689"/>
    <x v="0"/>
    <x v="0"/>
    <x v="0"/>
    <n v="27"/>
    <x v="0"/>
    <d v="1899-12-30T15:19:43"/>
    <n v="27"/>
    <s v="Friday"/>
    <d v="1899-12-30T15:20:05"/>
    <n v="27"/>
    <s v="Friday"/>
    <d v="1899-12-30T15:20:15"/>
    <n v="27"/>
    <s v="Friday"/>
    <d v="1899-12-30T15:30:58"/>
    <n v="27"/>
    <s v="Friday"/>
    <d v="1899-12-30T15:44:20"/>
    <n v="3"/>
    <n v="24.2"/>
    <n v="-1.260232"/>
    <n v="36.807333999999997"/>
    <n v="-1.2551895"/>
    <n v="36.7822034"/>
    <x v="161"/>
    <n v="802"/>
    <n v="13.8"/>
  </r>
  <r>
    <n v="14069"/>
    <n v="540"/>
    <x v="0"/>
    <x v="0"/>
    <x v="0"/>
    <n v="25"/>
    <x v="0"/>
    <d v="1899-12-30T11:13:09"/>
    <n v="25"/>
    <s v="Friday"/>
    <d v="1899-12-30T11:14:38"/>
    <n v="25"/>
    <s v="Friday"/>
    <d v="1899-12-30T11:21:38"/>
    <n v="25"/>
    <s v="Friday"/>
    <d v="1899-12-30T11:27:31"/>
    <n v="25"/>
    <s v="Friday"/>
    <d v="1899-12-30T11:45:29"/>
    <n v="8"/>
    <n v="26.5"/>
    <n v="-1.2551895"/>
    <n v="36.7822034"/>
    <n v="-1.2940712999999999"/>
    <n v="36.789075799999999"/>
    <x v="446"/>
    <n v="1078"/>
    <n v="21.35"/>
  </r>
  <r>
    <n v="9808"/>
    <n v="1500"/>
    <x v="0"/>
    <x v="0"/>
    <x v="0"/>
    <n v="22"/>
    <x v="3"/>
    <d v="1899-12-30T15:20:00"/>
    <n v="22"/>
    <s v="Wednesday"/>
    <d v="1899-12-30T15:40:52"/>
    <n v="22"/>
    <s v="Wednesday"/>
    <d v="1899-12-30T15:47:31"/>
    <n v="22"/>
    <s v="Wednesday"/>
    <d v="1899-12-30T15:51:28"/>
    <n v="22"/>
    <s v="Wednesday"/>
    <d v="1899-12-30T16:15:07"/>
    <n v="9"/>
    <n v="24.4"/>
    <n v="-1.2638185"/>
    <n v="36.793005700000002"/>
    <n v="-1.2991440999999999"/>
    <n v="36.752880400000002"/>
    <x v="229"/>
    <n v="1419"/>
    <n v="28.1"/>
  </r>
  <r>
    <n v="6732"/>
    <n v="1500"/>
    <x v="0"/>
    <x v="0"/>
    <x v="0"/>
    <n v="27"/>
    <x v="3"/>
    <d v="1899-12-30T09:41:53"/>
    <n v="27"/>
    <s v="Wednesday"/>
    <d v="1899-12-30T09:42:37"/>
    <n v="27"/>
    <s v="Wednesday"/>
    <d v="1899-12-30T09:42:48"/>
    <n v="27"/>
    <s v="Wednesday"/>
    <d v="1899-12-30T10:20:28"/>
    <n v="27"/>
    <s v="Wednesday"/>
    <d v="1899-12-30T10:20:31"/>
    <n v="8"/>
    <n v="21.2"/>
    <n v="-1.3004062000000001"/>
    <n v="36.829740999999999"/>
    <n v="-1.2638185"/>
    <n v="36.793005700000002"/>
    <x v="74"/>
    <n v="3"/>
    <n v="40.81666666666667"/>
  </r>
  <r>
    <n v="27154"/>
    <n v="2277"/>
    <x v="0"/>
    <x v="0"/>
    <x v="0"/>
    <n v="29"/>
    <x v="2"/>
    <d v="1899-12-30T16:48:27"/>
    <n v="29"/>
    <s v="Monday"/>
    <d v="1899-12-30T16:48:35"/>
    <n v="29"/>
    <s v="Monday"/>
    <d v="1899-12-30T16:58:39"/>
    <n v="29"/>
    <s v="Monday"/>
    <d v="1899-12-30T17:00:11"/>
    <n v="29"/>
    <s v="Monday"/>
    <d v="1899-12-30T17:31:01"/>
    <n v="14"/>
    <n v="23.3"/>
    <n v="-1.3036369999999999"/>
    <n v="36.816116800000003"/>
    <n v="-1.3204931"/>
    <n v="36.704310200000002"/>
    <x v="704"/>
    <n v="1850"/>
    <n v="36.68333333333333"/>
  </r>
  <r>
    <n v="10462"/>
    <n v="1020"/>
    <x v="0"/>
    <x v="1"/>
    <x v="1"/>
    <n v="2"/>
    <x v="4"/>
    <d v="1899-12-30T14:47:17"/>
    <n v="2"/>
    <s v="Thursday"/>
    <d v="1899-12-30T14:50:49"/>
    <n v="2"/>
    <s v="Thursday"/>
    <d v="1899-12-30T15:15:01"/>
    <n v="2"/>
    <s v="Thursday"/>
    <d v="1899-12-30T15:17:59"/>
    <n v="2"/>
    <s v="Thursday"/>
    <d v="1899-12-30T15:37:02"/>
    <n v="7"/>
    <n v="26.2"/>
    <n v="-1.2764785999999999"/>
    <n v="36.819478799999999"/>
    <n v="-1.3129420000000001"/>
    <n v="36.815265099999998"/>
    <x v="275"/>
    <n v="1143"/>
    <n v="8.3833333333333329"/>
  </r>
  <r>
    <n v="7330"/>
    <n v="3496"/>
    <x v="0"/>
    <x v="0"/>
    <x v="0"/>
    <n v="5"/>
    <x v="1"/>
    <d v="1899-12-30T11:49:29"/>
    <n v="5"/>
    <s v="Tuesday"/>
    <d v="1899-12-30T11:50:22"/>
    <n v="5"/>
    <s v="Tuesday"/>
    <d v="1899-12-30T11:59:41"/>
    <n v="5"/>
    <s v="Tuesday"/>
    <d v="1899-12-30T12:06:54"/>
    <n v="5"/>
    <s v="Tuesday"/>
    <d v="1899-12-30T12:15:15"/>
    <n v="5"/>
    <n v="21.6"/>
    <n v="-1.300921"/>
    <n v="36.828195000000001"/>
    <n v="-1.3322430000000001"/>
    <n v="36.806891399999998"/>
    <x v="395"/>
    <n v="501"/>
    <n v="26.3"/>
  </r>
  <r>
    <n v="167"/>
    <n v="2523"/>
    <x v="0"/>
    <x v="0"/>
    <x v="0"/>
    <n v="31"/>
    <x v="4"/>
    <d v="1899-12-30T12:45:46"/>
    <n v="31"/>
    <s v="Thursday"/>
    <d v="1899-12-30T12:52:03"/>
    <n v="31"/>
    <s v="Thursday"/>
    <d v="1899-12-30T13:06:02"/>
    <n v="31"/>
    <s v="Thursday"/>
    <d v="1899-12-30T13:10:35"/>
    <n v="31"/>
    <s v="Thursday"/>
    <d v="1899-12-30T13:58:08"/>
    <n v="11"/>
    <n v="26.5"/>
    <n v="-1.2551895"/>
    <n v="36.7822034"/>
    <n v="-1.3233496"/>
    <n v="36.813915899999998"/>
    <x v="175"/>
    <n v="2853"/>
    <n v="13.483333333333333"/>
  </r>
  <r>
    <n v="26128"/>
    <n v="3115"/>
    <x v="0"/>
    <x v="1"/>
    <x v="0"/>
    <n v="28"/>
    <x v="2"/>
    <d v="1899-12-30T14:11:30"/>
    <n v="28"/>
    <s v="Monday"/>
    <d v="1899-12-30T14:35:11"/>
    <n v="28"/>
    <s v="Monday"/>
    <d v="1899-12-30T14:53:51"/>
    <n v="28"/>
    <s v="Monday"/>
    <d v="1899-12-30T14:58:38"/>
    <n v="28"/>
    <s v="Monday"/>
    <d v="1899-12-30T15:38:20"/>
    <n v="23"/>
    <n v="24.5"/>
    <n v="-1.3160977"/>
    <n v="36.913164199999997"/>
    <n v="-1.2963096999999999"/>
    <n v="36.768822100000001"/>
    <x v="333"/>
    <n v="2382"/>
    <n v="13.05"/>
  </r>
  <r>
    <n v="21682"/>
    <n v="3486"/>
    <x v="0"/>
    <x v="0"/>
    <x v="0"/>
    <n v="18"/>
    <x v="4"/>
    <d v="1899-12-30T08:55:58"/>
    <n v="18"/>
    <s v="Thursday"/>
    <d v="1899-12-30T09:13:52"/>
    <n v="18"/>
    <s v="Thursday"/>
    <d v="1899-12-30T09:20:44"/>
    <n v="18"/>
    <s v="Thursday"/>
    <d v="1899-12-30T09:24:05"/>
    <n v="18"/>
    <s v="Thursday"/>
    <d v="1899-12-30T10:10:20"/>
    <n v="7"/>
    <n v="20.8"/>
    <n v="-1.2551895"/>
    <n v="36.7822034"/>
    <n v="-1.2915969"/>
    <n v="36.823763900000003"/>
    <x v="10"/>
    <n v="2775"/>
    <n v="15.383333333333333"/>
  </r>
  <r>
    <n v="19126"/>
    <n v="2436"/>
    <x v="0"/>
    <x v="0"/>
    <x v="0"/>
    <n v="26"/>
    <x v="1"/>
    <d v="1899-12-30T15:11:34"/>
    <n v="26"/>
    <s v="Tuesday"/>
    <d v="1899-12-30T15:12:04"/>
    <n v="26"/>
    <s v="Tuesday"/>
    <d v="1899-12-30T15:19:59"/>
    <n v="26"/>
    <s v="Tuesday"/>
    <d v="1899-12-30T15:22:25"/>
    <n v="26"/>
    <s v="Tuesday"/>
    <d v="1899-12-30T16:18:46"/>
    <n v="10"/>
    <n v="30.9"/>
    <n v="-1.2551895"/>
    <n v="36.7822034"/>
    <n v="-1.2300008"/>
    <n v="36.804364700000001"/>
    <x v="656"/>
    <n v="3381"/>
    <n v="57.5"/>
  </r>
  <r>
    <n v="22292"/>
    <n v="2100"/>
    <x v="0"/>
    <x v="0"/>
    <x v="0"/>
    <n v="22"/>
    <x v="2"/>
    <d v="1899-12-30T12:00:53"/>
    <n v="22"/>
    <s v="Monday"/>
    <d v="1899-12-30T12:01:06"/>
    <n v="22"/>
    <s v="Monday"/>
    <d v="1899-12-30T12:08:33"/>
    <n v="22"/>
    <s v="Monday"/>
    <d v="1899-12-30T12:12:22"/>
    <n v="22"/>
    <s v="Monday"/>
    <d v="1899-12-30T12:44:15"/>
    <n v="8"/>
    <n v="24.7"/>
    <n v="-1.2765736000000001"/>
    <n v="36.851364599999997"/>
    <n v="-1.2597529000000001"/>
    <n v="36.806629000000001"/>
    <x v="35"/>
    <n v="1913"/>
    <n v="8.85"/>
  </r>
  <r>
    <n v="6300"/>
    <n v="660"/>
    <x v="0"/>
    <x v="0"/>
    <x v="1"/>
    <n v="1"/>
    <x v="3"/>
    <d v="1899-12-30T11:16:15"/>
    <n v="1"/>
    <s v="Wednesday"/>
    <d v="1899-12-30T11:16:23"/>
    <n v="1"/>
    <s v="Wednesday"/>
    <d v="1899-12-30T11:28:41"/>
    <n v="1"/>
    <s v="Wednesday"/>
    <d v="1899-12-30T11:45:45"/>
    <n v="1"/>
    <s v="Wednesday"/>
    <d v="1899-12-30T12:03:07"/>
    <n v="7"/>
    <n v="20"/>
    <n v="-1.2842819999999999"/>
    <n v="36.822545499999997"/>
    <n v="-1.323971"/>
    <n v="36.851224199999997"/>
    <x v="466"/>
    <n v="1042"/>
    <n v="5.5666666666666664"/>
  </r>
  <r>
    <n v="6940"/>
    <n v="3339"/>
    <x v="0"/>
    <x v="0"/>
    <x v="0"/>
    <n v="17"/>
    <x v="2"/>
    <d v="1899-12-30T10:04:09"/>
    <n v="17"/>
    <s v="Monday"/>
    <d v="1899-12-30T10:07:05"/>
    <n v="17"/>
    <s v="Monday"/>
    <d v="1899-12-30T10:18:38"/>
    <n v="17"/>
    <s v="Monday"/>
    <d v="1899-12-30T10:23:32"/>
    <n v="17"/>
    <s v="Monday"/>
    <d v="1899-12-30T10:44:04"/>
    <n v="9"/>
    <n v="19.2"/>
    <n v="-1.2551895"/>
    <n v="36.7822034"/>
    <n v="-1.3084469000000001"/>
    <n v="36.826305400000003"/>
    <x v="87"/>
    <n v="1232"/>
    <n v="0.36666666666666664"/>
  </r>
  <r>
    <n v="17593"/>
    <n v="186"/>
    <x v="0"/>
    <x v="0"/>
    <x v="0"/>
    <n v="3"/>
    <x v="3"/>
    <d v="1899-12-30T11:53:33"/>
    <n v="3"/>
    <s v="Wednesday"/>
    <d v="1899-12-30T11:55:17"/>
    <n v="3"/>
    <s v="Wednesday"/>
    <d v="1899-12-30T12:10:09"/>
    <n v="3"/>
    <s v="Wednesday"/>
    <d v="1899-12-30T12:23:58"/>
    <n v="3"/>
    <s v="Wednesday"/>
    <d v="1899-12-30T12:34:59"/>
    <n v="4"/>
    <n v="27.4"/>
    <n v="-1.2571471999999999"/>
    <n v="36.795063300000002"/>
    <n v="-1.2825816000000001"/>
    <n v="36.809234600000003"/>
    <x v="62"/>
    <n v="661"/>
    <n v="16.7"/>
  </r>
  <r>
    <n v="10186"/>
    <n v="1927"/>
    <x v="0"/>
    <x v="0"/>
    <x v="0"/>
    <n v="27"/>
    <x v="3"/>
    <d v="1899-12-30T16:29:27"/>
    <n v="27"/>
    <s v="Wednesday"/>
    <d v="1899-12-30T16:30:22"/>
    <n v="27"/>
    <s v="Wednesday"/>
    <d v="1899-12-30T16:39:39"/>
    <n v="27"/>
    <s v="Wednesday"/>
    <d v="1899-12-30T17:30:59"/>
    <n v="27"/>
    <s v="Wednesday"/>
    <d v="1899-12-30T18:12:22"/>
    <n v="19"/>
    <n v="27.6"/>
    <n v="-1.2927792"/>
    <n v="36.905349200000003"/>
    <n v="-1.3472066"/>
    <n v="36.769263799999997"/>
    <x v="378"/>
    <n v="2483"/>
    <n v="30.75"/>
  </r>
  <r>
    <n v="25591"/>
    <n v="2030"/>
    <x v="0"/>
    <x v="0"/>
    <x v="0"/>
    <n v="26"/>
    <x v="2"/>
    <d v="1899-12-30T09:32:30"/>
    <n v="26"/>
    <s v="Monday"/>
    <d v="1899-12-30T09:47:14"/>
    <n v="26"/>
    <s v="Monday"/>
    <d v="1899-12-30T10:11:02"/>
    <n v="26"/>
    <s v="Monday"/>
    <d v="1899-12-30T10:12:26"/>
    <n v="26"/>
    <s v="Monday"/>
    <d v="1899-12-30T10:20:26"/>
    <n v="2"/>
    <n v="17.899999999999999"/>
    <n v="-1.2702119999999999"/>
    <n v="36.8210877"/>
    <n v="-1.2753109"/>
    <n v="36.813018499999998"/>
    <x v="675"/>
    <n v="480"/>
    <n v="30.383333333333333"/>
  </r>
  <r>
    <n v="8908"/>
    <n v="1245"/>
    <x v="0"/>
    <x v="0"/>
    <x v="0"/>
    <n v="12"/>
    <x v="3"/>
    <d v="1899-12-30T09:16:44"/>
    <n v="12"/>
    <s v="Wednesday"/>
    <d v="1899-12-30T09:19:55"/>
    <n v="12"/>
    <s v="Wednesday"/>
    <d v="1899-12-30T09:23:44"/>
    <n v="12"/>
    <s v="Wednesday"/>
    <d v="1899-12-30T09:40:28"/>
    <n v="12"/>
    <s v="Wednesday"/>
    <d v="1899-12-30T10:13:47"/>
    <n v="17"/>
    <n v="16.5"/>
    <n v="-1.3198615"/>
    <n v="36.711032299999999"/>
    <n v="-1.2837255000000001"/>
    <n v="36.822079700000003"/>
    <x v="43"/>
    <n v="1999"/>
    <n v="20.65"/>
  </r>
  <r>
    <n v="8163"/>
    <n v="1882"/>
    <x v="0"/>
    <x v="0"/>
    <x v="0"/>
    <n v="22"/>
    <x v="4"/>
    <d v="1899-12-30T17:05:13"/>
    <n v="22"/>
    <s v="Thursday"/>
    <d v="1899-12-30T17:06:33"/>
    <n v="22"/>
    <s v="Thursday"/>
    <d v="1899-12-30T17:16:42"/>
    <n v="22"/>
    <s v="Thursday"/>
    <d v="1899-12-30T17:26:17"/>
    <n v="22"/>
    <s v="Thursday"/>
    <d v="1899-12-30T18:01:53"/>
    <n v="13"/>
    <n v="24.1"/>
    <n v="-1.2958783"/>
    <n v="36.792812499999997"/>
    <n v="-1.3167040000000001"/>
    <n v="36.699772000000003"/>
    <x v="121"/>
    <n v="2136"/>
    <n v="37.65"/>
  </r>
  <r>
    <n v="3198"/>
    <n v="1724"/>
    <x v="0"/>
    <x v="0"/>
    <x v="0"/>
    <n v="14"/>
    <x v="1"/>
    <d v="1899-12-30T10:46:38"/>
    <n v="14"/>
    <s v="Tuesday"/>
    <d v="1899-12-30T10:47:55"/>
    <n v="14"/>
    <s v="Tuesday"/>
    <d v="1899-12-30T10:57:37"/>
    <n v="14"/>
    <s v="Tuesday"/>
    <d v="1899-12-30T11:03:22"/>
    <n v="14"/>
    <s v="Tuesday"/>
    <d v="1899-12-30T11:14:10"/>
    <n v="4"/>
    <n v="18.5"/>
    <n v="-1.2551895"/>
    <n v="36.7822034"/>
    <n v="-1.2690013"/>
    <n v="36.8092872"/>
    <x v="87"/>
    <n v="648"/>
    <n v="9.6166666666666671"/>
  </r>
  <r>
    <n v="20236"/>
    <n v="1500"/>
    <x v="0"/>
    <x v="0"/>
    <x v="0"/>
    <n v="14"/>
    <x v="1"/>
    <d v="1899-12-30T16:01:30"/>
    <n v="14"/>
    <s v="Tuesday"/>
    <d v="1899-12-30T16:06:46"/>
    <n v="14"/>
    <s v="Tuesday"/>
    <d v="1899-12-30T16:20:25"/>
    <n v="14"/>
    <s v="Tuesday"/>
    <d v="1899-12-30T16:45:02"/>
    <n v="14"/>
    <s v="Tuesday"/>
    <d v="1899-12-30T17:18:36"/>
    <n v="8"/>
    <n v="18.5"/>
    <n v="-1.3004062000000001"/>
    <n v="36.829740999999999"/>
    <n v="-1.2638185"/>
    <n v="36.793005700000002"/>
    <x v="110"/>
    <n v="2014"/>
    <n v="20.433333333333334"/>
  </r>
  <r>
    <n v="26330"/>
    <n v="3283"/>
    <x v="0"/>
    <x v="0"/>
    <x v="0"/>
    <n v="21"/>
    <x v="4"/>
    <d v="1899-12-30T14:01:10"/>
    <n v="21"/>
    <s v="Thursday"/>
    <d v="1899-12-30T14:01:20"/>
    <n v="21"/>
    <s v="Thursday"/>
    <d v="1899-12-30T14:03:24"/>
    <n v="21"/>
    <s v="Thursday"/>
    <d v="1899-12-30T14:22:01"/>
    <n v="21"/>
    <s v="Thursday"/>
    <d v="1899-12-30T14:32:01"/>
    <n v="5"/>
    <n v="26.1"/>
    <n v="-1.2600925999999999"/>
    <n v="36.808868500000003"/>
    <n v="-1.2628473"/>
    <n v="36.781804999999999"/>
    <x v="153"/>
    <n v="600"/>
    <n v="18.083333333333332"/>
  </r>
  <r>
    <n v="8796"/>
    <n v="1340"/>
    <x v="0"/>
    <x v="0"/>
    <x v="0"/>
    <n v="7"/>
    <x v="1"/>
    <d v="1899-12-30T12:47:28"/>
    <n v="7"/>
    <s v="Tuesday"/>
    <d v="1899-12-30T12:48:09"/>
    <n v="7"/>
    <s v="Tuesday"/>
    <d v="1899-12-30T13:08:30"/>
    <n v="7"/>
    <s v="Tuesday"/>
    <d v="1899-12-30T13:21:03"/>
    <n v="7"/>
    <s v="Tuesday"/>
    <d v="1899-12-30T13:53:48"/>
    <n v="13"/>
    <n v="23.1"/>
    <n v="-1.2707179"/>
    <n v="36.7979713"/>
    <n v="-1.2628424"/>
    <n v="36.895064099999999"/>
    <x v="11"/>
    <n v="1965"/>
    <n v="27.45"/>
  </r>
  <r>
    <n v="23061"/>
    <n v="659"/>
    <x v="0"/>
    <x v="0"/>
    <x v="1"/>
    <n v="18"/>
    <x v="4"/>
    <d v="1899-12-30T13:22:04"/>
    <n v="18"/>
    <s v="Thursday"/>
    <d v="1899-12-30T13:23:08"/>
    <n v="18"/>
    <s v="Thursday"/>
    <d v="1899-12-30T13:23:52"/>
    <n v="18"/>
    <s v="Thursday"/>
    <d v="1899-12-30T13:32:48"/>
    <n v="18"/>
    <s v="Thursday"/>
    <d v="1899-12-30T13:33:43"/>
    <n v="2"/>
    <n v="18.5"/>
    <n v="-1.2852584"/>
    <n v="36.804364100000001"/>
    <n v="-1.2945362"/>
    <n v="36.792884700000002"/>
    <x v="301"/>
    <n v="55"/>
    <n v="21.933333333333334"/>
  </r>
  <r>
    <n v="16081"/>
    <n v="517"/>
    <x v="0"/>
    <x v="0"/>
    <x v="0"/>
    <n v="16"/>
    <x v="5"/>
    <d v="1899-12-30T08:05:48"/>
    <n v="16"/>
    <s v="6"/>
    <d v="1899-12-30T08:06:07"/>
    <n v="16"/>
    <s v="6"/>
    <d v="1899-12-30T08:26:07"/>
    <n v="16"/>
    <s v="6"/>
    <d v="1899-12-30T08:32:04"/>
    <n v="16"/>
    <s v="6"/>
    <d v="1899-12-30T08:36:52"/>
    <n v="4"/>
    <n v="20.3"/>
    <n v="-1.3167112999999999"/>
    <n v="36.830156299999999"/>
    <n v="-1.3004062000000001"/>
    <n v="36.829740999999999"/>
    <x v="204"/>
    <n v="288"/>
    <n v="22.95"/>
  </r>
  <r>
    <n v="25234"/>
    <n v="3647"/>
    <x v="0"/>
    <x v="0"/>
    <x v="0"/>
    <n v="21"/>
    <x v="4"/>
    <d v="1899-12-30T15:41:55"/>
    <n v="21"/>
    <s v="Thursday"/>
    <d v="1899-12-30T15:42:05"/>
    <n v="21"/>
    <s v="Thursday"/>
    <d v="1899-12-30T15:53:09"/>
    <n v="21"/>
    <s v="Thursday"/>
    <d v="1899-12-30T15:59:49"/>
    <n v="21"/>
    <s v="Thursday"/>
    <d v="1899-12-30T17:02:27"/>
    <n v="19"/>
    <n v="26.2"/>
    <n v="-1.2726390000000001"/>
    <n v="36.794722999999998"/>
    <n v="-1.3206433"/>
    <n v="36.911753300000001"/>
    <x v="32"/>
    <n v="3758"/>
    <n v="34.516666666666666"/>
  </r>
  <r>
    <n v="23134"/>
    <n v="893"/>
    <x v="0"/>
    <x v="0"/>
    <x v="0"/>
    <n v="7"/>
    <x v="0"/>
    <d v="1899-12-30T12:26:20"/>
    <n v="7"/>
    <s v="Friday"/>
    <d v="1899-12-30T12:28:10"/>
    <n v="7"/>
    <s v="Friday"/>
    <d v="1899-12-30T12:56:42"/>
    <n v="7"/>
    <s v="Friday"/>
    <d v="1899-12-30T13:02:56"/>
    <n v="7"/>
    <s v="Friday"/>
    <d v="1899-12-30T13:37:32"/>
    <n v="21"/>
    <n v="25.1"/>
    <n v="-1.2663194"/>
    <n v="36.809901000000004"/>
    <n v="-1.343439"/>
    <n v="36.912064999999998"/>
    <x v="488"/>
    <n v="2076"/>
    <n v="25.516666666666666"/>
  </r>
  <r>
    <n v="3702"/>
    <n v="2918"/>
    <x v="0"/>
    <x v="0"/>
    <x v="0"/>
    <n v="27"/>
    <x v="4"/>
    <d v="1899-12-30T10:18:58"/>
    <n v="27"/>
    <s v="Thursday"/>
    <d v="1899-12-30T10:19:35"/>
    <n v="27"/>
    <s v="Thursday"/>
    <d v="1899-12-30T10:34:05"/>
    <n v="27"/>
    <s v="Thursday"/>
    <d v="1899-12-30T10:36:54"/>
    <n v="27"/>
    <s v="Thursday"/>
    <d v="1899-12-30T11:16:24"/>
    <n v="16"/>
    <n v="22.6"/>
    <n v="-1.3339460999999999"/>
    <n v="36.821912900000001"/>
    <n v="-1.2684443000000001"/>
    <n v="36.759878800000003"/>
    <x v="738"/>
    <n v="2370"/>
    <n v="27.733333333333334"/>
  </r>
  <r>
    <n v="880"/>
    <n v="77"/>
    <x v="0"/>
    <x v="1"/>
    <x v="1"/>
    <n v="30"/>
    <x v="6"/>
    <d v="1899-12-30T15:18:26"/>
    <n v="30"/>
    <s v="7"/>
    <d v="1899-12-30T15:44:55"/>
    <n v="30"/>
    <s v="7"/>
    <d v="1899-12-30T16:05:23"/>
    <n v="30"/>
    <s v="7"/>
    <d v="1899-12-30T16:20:31"/>
    <n v="30"/>
    <s v="7"/>
    <d v="1899-12-30T16:52:01"/>
    <n v="8"/>
    <n v="27"/>
    <n v="-1.3064585"/>
    <n v="36.811906499999999"/>
    <n v="-1.2886089999999999"/>
    <n v="36.782939300000002"/>
    <x v="872"/>
    <n v="1890"/>
    <n v="19.066666666666666"/>
  </r>
  <r>
    <n v="1133"/>
    <n v="1719"/>
    <x v="0"/>
    <x v="0"/>
    <x v="0"/>
    <n v="29"/>
    <x v="3"/>
    <d v="1899-12-30T12:00:36"/>
    <n v="29"/>
    <s v="Wednesday"/>
    <d v="1899-12-30T12:00:40"/>
    <n v="29"/>
    <s v="Wednesday"/>
    <d v="1899-12-30T12:07:15"/>
    <n v="29"/>
    <s v="Wednesday"/>
    <d v="1899-12-30T12:09:45"/>
    <n v="29"/>
    <s v="Wednesday"/>
    <d v="1899-12-30T12:37:27"/>
    <n v="17"/>
    <n v="18.600000000000001"/>
    <n v="-1.3039411000000001"/>
    <n v="36.769531600000001"/>
    <n v="-1.2330694"/>
    <n v="36.745451000000003"/>
    <x v="206"/>
    <n v="1662"/>
    <n v="30.633333333333333"/>
  </r>
  <r>
    <n v="19580"/>
    <n v="1687"/>
    <x v="0"/>
    <x v="0"/>
    <x v="0"/>
    <n v="11"/>
    <x v="1"/>
    <d v="1899-12-30T14:20:16"/>
    <n v="11"/>
    <s v="Tuesday"/>
    <d v="1899-12-30T14:23:13"/>
    <n v="11"/>
    <s v="Tuesday"/>
    <d v="1899-12-30T14:42:41"/>
    <n v="11"/>
    <s v="Tuesday"/>
    <d v="1899-12-30T14:54:07"/>
    <n v="11"/>
    <s v="Tuesday"/>
    <d v="1899-12-30T15:17:33"/>
    <n v="12"/>
    <n v="22.4"/>
    <n v="-1.2626573999999999"/>
    <n v="36.801403399999998"/>
    <n v="-1.2533046000000001"/>
    <n v="36.886093000000002"/>
    <x v="579"/>
    <n v="1406"/>
    <n v="41.75"/>
  </r>
  <r>
    <n v="11912"/>
    <n v="496"/>
    <x v="0"/>
    <x v="0"/>
    <x v="0"/>
    <n v="5"/>
    <x v="3"/>
    <d v="1899-12-30T14:45:58"/>
    <n v="5"/>
    <s v="Wednesday"/>
    <d v="1899-12-30T14:46:19"/>
    <n v="5"/>
    <s v="Wednesday"/>
    <d v="1899-12-30T14:58:15"/>
    <n v="5"/>
    <s v="Wednesday"/>
    <d v="1899-12-30T15:10:24"/>
    <n v="5"/>
    <s v="Wednesday"/>
    <d v="1899-12-30T15:34:26"/>
    <n v="12"/>
    <n v="23.6"/>
    <n v="-1.3197099000000001"/>
    <n v="36.831231199999998"/>
    <n v="-1.2551895"/>
    <n v="36.7822034"/>
    <x v="432"/>
    <n v="1442"/>
    <n v="40.56666666666667"/>
  </r>
  <r>
    <n v="26871"/>
    <n v="1271"/>
    <x v="0"/>
    <x v="0"/>
    <x v="0"/>
    <n v="10"/>
    <x v="3"/>
    <d v="1899-12-30T15:41:44"/>
    <n v="10"/>
    <s v="Wednesday"/>
    <d v="1899-12-30T15:44:10"/>
    <n v="10"/>
    <s v="Wednesday"/>
    <d v="1899-12-30T15:54:52"/>
    <n v="10"/>
    <s v="Wednesday"/>
    <d v="1899-12-30T15:56:54"/>
    <n v="10"/>
    <s v="Wednesday"/>
    <d v="1899-12-30T17:06:52"/>
    <n v="23"/>
    <n v="30.7"/>
    <n v="-1.3244885"/>
    <n v="36.897792000000003"/>
    <n v="-1.2784721999999999"/>
    <n v="36.755665200000003"/>
    <x v="249"/>
    <n v="4198"/>
    <n v="36.31666666666667"/>
  </r>
  <r>
    <n v="17468"/>
    <n v="2216"/>
    <x v="0"/>
    <x v="0"/>
    <x v="0"/>
    <n v="29"/>
    <x v="2"/>
    <d v="1899-12-30T10:41:23"/>
    <n v="29"/>
    <s v="Monday"/>
    <d v="1899-12-30T10:41:54"/>
    <n v="29"/>
    <s v="Monday"/>
    <d v="1899-12-30T10:42:57"/>
    <n v="29"/>
    <s v="Monday"/>
    <d v="1899-12-30T10:57:09"/>
    <n v="29"/>
    <s v="Monday"/>
    <d v="1899-12-30T11:11:47"/>
    <n v="5"/>
    <n v="18.5"/>
    <n v="-1.2551895"/>
    <n v="36.7822034"/>
    <n v="-1.2745107"/>
    <n v="36.797450300000001"/>
    <x v="636"/>
    <n v="878"/>
    <n v="21.6"/>
  </r>
  <r>
    <n v="11676"/>
    <n v="788"/>
    <x v="0"/>
    <x v="0"/>
    <x v="0"/>
    <n v="9"/>
    <x v="0"/>
    <d v="1899-12-30T13:20:38"/>
    <n v="9"/>
    <s v="Friday"/>
    <d v="1899-12-30T13:22:22"/>
    <n v="9"/>
    <s v="Friday"/>
    <d v="1899-12-30T13:33:14"/>
    <n v="9"/>
    <s v="Friday"/>
    <d v="1899-12-30T13:52:01"/>
    <n v="9"/>
    <s v="Friday"/>
    <d v="1899-12-30T14:10:18"/>
    <n v="10"/>
    <n v="26.2"/>
    <n v="-1.225322"/>
    <n v="36.808549999999997"/>
    <n v="-1.2653185"/>
    <n v="36.835884100000001"/>
    <x v="59"/>
    <n v="1097"/>
    <n v="50.166666666666664"/>
  </r>
  <r>
    <n v="10178"/>
    <n v="3082"/>
    <x v="0"/>
    <x v="1"/>
    <x v="1"/>
    <n v="26"/>
    <x v="5"/>
    <d v="1899-12-30T10:19:39"/>
    <n v="26"/>
    <s v="6"/>
    <d v="1899-12-30T10:20:06"/>
    <n v="26"/>
    <s v="6"/>
    <d v="1899-12-30T10:21:59"/>
    <n v="26"/>
    <s v="6"/>
    <d v="1899-12-30T10:25:31"/>
    <n v="26"/>
    <s v="6"/>
    <d v="1899-12-30T10:39:48"/>
    <n v="6"/>
    <n v="18.5"/>
    <n v="-1.2803499"/>
    <n v="36.827340300000003"/>
    <n v="-1.307774"/>
    <n v="36.840754099999998"/>
    <x v="303"/>
    <n v="857"/>
    <n v="24.033333333333335"/>
  </r>
  <r>
    <n v="3731"/>
    <n v="2132"/>
    <x v="0"/>
    <x v="0"/>
    <x v="0"/>
    <n v="14"/>
    <x v="4"/>
    <d v="1899-12-30T14:19:23"/>
    <n v="14"/>
    <s v="Thursday"/>
    <d v="1899-12-30T14:20:17"/>
    <n v="14"/>
    <s v="Thursday"/>
    <d v="1899-12-30T14:27:57"/>
    <n v="14"/>
    <s v="Thursday"/>
    <d v="1899-12-30T15:05:35"/>
    <n v="14"/>
    <s v="Thursday"/>
    <d v="1899-12-30T15:31:32"/>
    <n v="13"/>
    <n v="27.9"/>
    <n v="-1.2384056000000001"/>
    <n v="36.871869799999999"/>
    <n v="-1.3160088999999999"/>
    <n v="36.855131200000002"/>
    <x v="31"/>
    <n v="1557"/>
    <n v="16.016666666666666"/>
  </r>
  <r>
    <n v="600"/>
    <n v="3350"/>
    <x v="0"/>
    <x v="1"/>
    <x v="1"/>
    <n v="18"/>
    <x v="0"/>
    <d v="1899-12-30T10:13:08"/>
    <n v="18"/>
    <s v="Friday"/>
    <d v="1899-12-30T10:55:59"/>
    <n v="18"/>
    <s v="Friday"/>
    <d v="1899-12-30T11:11:55"/>
    <n v="18"/>
    <s v="Friday"/>
    <d v="1899-12-30T11:16:38"/>
    <n v="18"/>
    <s v="Friday"/>
    <d v="1899-12-30T12:00:45"/>
    <n v="6"/>
    <n v="21.3"/>
    <n v="-1.2626906"/>
    <n v="36.782702200000003"/>
    <n v="-1.2886385"/>
    <n v="36.824019499999999"/>
    <x v="300"/>
    <n v="2647"/>
    <n v="37.700000000000003"/>
  </r>
  <r>
    <n v="2773"/>
    <n v="2271"/>
    <x v="0"/>
    <x v="0"/>
    <x v="0"/>
    <n v="2"/>
    <x v="3"/>
    <d v="1899-12-30T12:30:49"/>
    <n v="2"/>
    <s v="Wednesday"/>
    <d v="1899-12-30T12:30:56"/>
    <n v="2"/>
    <s v="Wednesday"/>
    <d v="1899-12-30T12:31:02"/>
    <n v="2"/>
    <s v="Wednesday"/>
    <d v="1899-12-30T12:34:55"/>
    <n v="2"/>
    <s v="Wednesday"/>
    <d v="1899-12-30T12:50:29"/>
    <n v="12"/>
    <n v="21.8"/>
    <n v="-1.3180620000000001"/>
    <n v="36.849325999999998"/>
    <n v="-1.293515"/>
    <n v="36.897607000000001"/>
    <x v="102"/>
    <n v="934"/>
    <n v="22.116666666666667"/>
  </r>
  <r>
    <n v="16468"/>
    <n v="3521"/>
    <x v="0"/>
    <x v="0"/>
    <x v="0"/>
    <n v="4"/>
    <x v="4"/>
    <d v="1899-12-30T09:06:48"/>
    <n v="4"/>
    <s v="Thursday"/>
    <d v="1899-12-30T09:07:04"/>
    <n v="4"/>
    <s v="Thursday"/>
    <d v="1899-12-30T09:18:23"/>
    <n v="4"/>
    <s v="Thursday"/>
    <d v="1899-12-30T09:22:43"/>
    <n v="4"/>
    <s v="Thursday"/>
    <d v="1899-12-30T09:50:08"/>
    <n v="8"/>
    <n v="21.8"/>
    <n v="-1.3031971"/>
    <n v="36.786314599999997"/>
    <n v="-1.2696908"/>
    <n v="36.815190000000001"/>
    <x v="246"/>
    <n v="1645"/>
    <n v="27.266666666666666"/>
  </r>
  <r>
    <n v="11366"/>
    <n v="1482"/>
    <x v="0"/>
    <x v="0"/>
    <x v="0"/>
    <n v="21"/>
    <x v="1"/>
    <d v="1899-12-30T09:54:01"/>
    <n v="21"/>
    <s v="Tuesday"/>
    <d v="1899-12-30T09:54:12"/>
    <n v="21"/>
    <s v="Tuesday"/>
    <d v="1899-12-30T10:28:28"/>
    <n v="21"/>
    <s v="Tuesday"/>
    <d v="1899-12-30T10:30:31"/>
    <n v="21"/>
    <s v="Tuesday"/>
    <d v="1899-12-30T11:24:39"/>
    <n v="15"/>
    <n v="18.5"/>
    <n v="-1.2649604999999999"/>
    <n v="36.798177699999997"/>
    <n v="-1.338579"/>
    <n v="36.896303799999998"/>
    <x v="262"/>
    <n v="3248"/>
    <n v="33.583333333333336"/>
  </r>
  <r>
    <n v="4539"/>
    <n v="517"/>
    <x v="0"/>
    <x v="0"/>
    <x v="0"/>
    <n v="9"/>
    <x v="0"/>
    <d v="1899-12-30T12:44:27"/>
    <n v="9"/>
    <s v="Friday"/>
    <d v="1899-12-30T12:53:44"/>
    <n v="9"/>
    <s v="Friday"/>
    <d v="1899-12-30T13:01:10"/>
    <n v="9"/>
    <s v="Friday"/>
    <d v="1899-12-30T13:07:46"/>
    <n v="9"/>
    <s v="Friday"/>
    <d v="1899-12-30T13:30:04"/>
    <n v="10"/>
    <n v="25.8"/>
    <n v="-1.3177547000000001"/>
    <n v="36.830370299999998"/>
    <n v="-1.2574219"/>
    <n v="36.792707299999996"/>
    <x v="93"/>
    <n v="1338"/>
    <n v="17.600000000000001"/>
  </r>
  <r>
    <n v="14075"/>
    <n v="84"/>
    <x v="0"/>
    <x v="0"/>
    <x v="0"/>
    <n v="14"/>
    <x v="2"/>
    <d v="1899-12-30T09:06:44"/>
    <n v="14"/>
    <s v="Monday"/>
    <d v="1899-12-30T09:06:57"/>
    <n v="14"/>
    <s v="Monday"/>
    <d v="1899-12-30T09:44:19"/>
    <n v="14"/>
    <s v="Monday"/>
    <d v="1899-12-30T09:46:45"/>
    <n v="14"/>
    <s v="Monday"/>
    <d v="1899-12-30T10:33:04"/>
    <n v="23"/>
    <n v="20.399999999999999"/>
    <n v="-1.3632162000000001"/>
    <n v="36.910825299999999"/>
    <n v="-1.2551895"/>
    <n v="36.7822034"/>
    <x v="882"/>
    <n v="2779"/>
    <n v="25.016666666666666"/>
  </r>
  <r>
    <n v="17420"/>
    <n v="136"/>
    <x v="0"/>
    <x v="0"/>
    <x v="0"/>
    <n v="5"/>
    <x v="2"/>
    <d v="1899-12-30T17:24:54"/>
    <n v="5"/>
    <s v="Monday"/>
    <d v="1899-12-30T17:40:42"/>
    <n v="5"/>
    <s v="Monday"/>
    <d v="1899-12-30T18:04:21"/>
    <n v="5"/>
    <s v="Monday"/>
    <d v="1899-12-30T18:06:25"/>
    <n v="5"/>
    <s v="Monday"/>
    <d v="1899-12-30T19:10:11"/>
    <n v="18"/>
    <n v="24.4"/>
    <n v="-1.3326172999999999"/>
    <n v="36.7146233"/>
    <n v="-1.256958"/>
    <n v="36.814492899999998"/>
    <x v="232"/>
    <n v="3826"/>
    <n v="10.033333333333333"/>
  </r>
  <r>
    <n v="21909"/>
    <n v="3194"/>
    <x v="0"/>
    <x v="0"/>
    <x v="0"/>
    <n v="8"/>
    <x v="0"/>
    <d v="1899-12-30T15:03:15"/>
    <n v="8"/>
    <s v="Friday"/>
    <d v="1899-12-30T15:05:18"/>
    <n v="8"/>
    <s v="Friday"/>
    <d v="1899-12-30T15:56:56"/>
    <n v="8"/>
    <s v="Friday"/>
    <d v="1899-12-30T16:01:04"/>
    <n v="8"/>
    <s v="Friday"/>
    <d v="1899-12-30T16:01:51"/>
    <n v="8"/>
    <n v="30.4"/>
    <n v="-1.2551895"/>
    <n v="36.7822034"/>
    <n v="-1.2832258999999999"/>
    <n v="36.795837300000002"/>
    <x v="206"/>
    <n v="47"/>
    <n v="38.016666666666666"/>
  </r>
  <r>
    <n v="15400"/>
    <n v="248"/>
    <x v="0"/>
    <x v="0"/>
    <x v="0"/>
    <n v="3"/>
    <x v="3"/>
    <d v="1899-12-30T10:27:41"/>
    <n v="3"/>
    <s v="Wednesday"/>
    <d v="1899-12-30T10:28:16"/>
    <n v="3"/>
    <s v="Wednesday"/>
    <d v="1899-12-30T11:50:40"/>
    <n v="3"/>
    <s v="Wednesday"/>
    <d v="1899-12-30T11:59:56"/>
    <n v="3"/>
    <s v="Wednesday"/>
    <d v="1899-12-30T12:12:23"/>
    <n v="3"/>
    <n v="27.2"/>
    <n v="-1.2929747"/>
    <n v="36.764635800000001"/>
    <n v="-1.304735"/>
    <n v="36.784605399999997"/>
    <x v="530"/>
    <n v="747"/>
    <n v="46.766666666666666"/>
  </r>
  <r>
    <n v="21993"/>
    <n v="2956"/>
    <x v="0"/>
    <x v="0"/>
    <x v="0"/>
    <n v="24"/>
    <x v="3"/>
    <d v="1899-12-30T09:21:25"/>
    <n v="24"/>
    <s v="Wednesday"/>
    <d v="1899-12-30T09:28:26"/>
    <n v="24"/>
    <s v="Wednesday"/>
    <d v="1899-12-30T09:41:04"/>
    <n v="24"/>
    <s v="Wednesday"/>
    <d v="1899-12-30T10:23:21"/>
    <n v="24"/>
    <s v="Wednesday"/>
    <d v="1899-12-30T10:44:22"/>
    <n v="6"/>
    <n v="18.5"/>
    <n v="-1.290894"/>
    <n v="36.822971000000003"/>
    <n v="-1.2584143000000001"/>
    <n v="36.804800200000003"/>
    <x v="229"/>
    <n v="1261"/>
    <n v="17.833333333333332"/>
  </r>
  <r>
    <n v="22844"/>
    <n v="972"/>
    <x v="0"/>
    <x v="0"/>
    <x v="0"/>
    <n v="26"/>
    <x v="4"/>
    <d v="1899-12-30T16:02:43"/>
    <n v="26"/>
    <s v="Thursday"/>
    <d v="1899-12-30T16:05:07"/>
    <n v="26"/>
    <s v="Thursday"/>
    <d v="1899-12-30T16:14:13"/>
    <n v="26"/>
    <s v="Thursday"/>
    <d v="1899-12-30T16:17:01"/>
    <n v="26"/>
    <s v="Thursday"/>
    <d v="1899-12-30T16:38:47"/>
    <n v="11"/>
    <n v="21.9"/>
    <n v="-1.2862032999999999"/>
    <n v="36.815296600000003"/>
    <n v="-1.3206958"/>
    <n v="36.876955299999999"/>
    <x v="217"/>
    <n v="1306"/>
    <n v="17.566666666666666"/>
  </r>
  <r>
    <n v="7917"/>
    <n v="868"/>
    <x v="0"/>
    <x v="0"/>
    <x v="0"/>
    <n v="23"/>
    <x v="4"/>
    <d v="1899-12-30T15:01:44"/>
    <n v="23"/>
    <s v="Thursday"/>
    <d v="1899-12-30T15:08:07"/>
    <n v="23"/>
    <s v="Thursday"/>
    <d v="1899-12-30T15:36:06"/>
    <n v="23"/>
    <s v="Thursday"/>
    <d v="1899-12-30T15:45:45"/>
    <n v="23"/>
    <s v="Thursday"/>
    <d v="1899-12-30T16:05:36"/>
    <n v="9"/>
    <n v="24.8"/>
    <n v="-1.3180620000000001"/>
    <n v="36.849325999999998"/>
    <n v="-1.2657149999999999"/>
    <n v="36.823815000000003"/>
    <x v="72"/>
    <n v="1191"/>
    <n v="6.3166666666666664"/>
  </r>
  <r>
    <n v="1432"/>
    <n v="3727"/>
    <x v="0"/>
    <x v="0"/>
    <x v="0"/>
    <n v="13"/>
    <x v="1"/>
    <d v="1899-12-30T11:06:54"/>
    <n v="13"/>
    <s v="Tuesday"/>
    <d v="1899-12-30T11:07:36"/>
    <n v="13"/>
    <s v="Tuesday"/>
    <d v="1899-12-30T11:16:01"/>
    <n v="13"/>
    <s v="Tuesday"/>
    <d v="1899-12-30T11:18:30"/>
    <n v="13"/>
    <s v="Tuesday"/>
    <d v="1899-12-30T11:44:41"/>
    <n v="8"/>
    <n v="22.4"/>
    <n v="-1.2963096999999999"/>
    <n v="36.768822100000001"/>
    <n v="-1.2600616"/>
    <n v="36.787018199999999"/>
    <x v="808"/>
    <n v="1571"/>
    <n v="9.65"/>
  </r>
  <r>
    <n v="17197"/>
    <n v="516"/>
    <x v="0"/>
    <x v="0"/>
    <x v="0"/>
    <n v="30"/>
    <x v="1"/>
    <d v="1899-12-30T12:27:00"/>
    <n v="30"/>
    <s v="Tuesday"/>
    <d v="1899-12-30T12:58:38"/>
    <n v="30"/>
    <s v="Tuesday"/>
    <d v="1899-12-30T13:03:44"/>
    <n v="30"/>
    <s v="Tuesday"/>
    <d v="1899-12-30T13:21:22"/>
    <n v="30"/>
    <s v="Tuesday"/>
    <d v="1899-12-30T13:56:19"/>
    <n v="17"/>
    <n v="18.5"/>
    <n v="-1.2551895"/>
    <n v="36.7822034"/>
    <n v="-1.3339943000000001"/>
    <n v="36.726340899999997"/>
    <x v="15"/>
    <n v="2097"/>
    <n v="50.06666666666667"/>
  </r>
  <r>
    <n v="21330"/>
    <n v="1724"/>
    <x v="0"/>
    <x v="0"/>
    <x v="0"/>
    <n v="9"/>
    <x v="4"/>
    <d v="1899-12-30T10:29:52"/>
    <n v="9"/>
    <s v="Thursday"/>
    <d v="1899-12-30T10:30:10"/>
    <n v="9"/>
    <s v="Thursday"/>
    <d v="1899-12-30T10:44:48"/>
    <n v="9"/>
    <s v="Thursday"/>
    <d v="1899-12-30T10:48:46"/>
    <n v="9"/>
    <s v="Thursday"/>
    <d v="1899-12-30T11:13:15"/>
    <n v="5"/>
    <n v="18.5"/>
    <n v="-1.2633392999999999"/>
    <n v="36.785317200000001"/>
    <n v="-1.2571471999999999"/>
    <n v="36.795063300000002"/>
    <x v="351"/>
    <n v="1469"/>
    <n v="14.233333333333333"/>
  </r>
  <r>
    <n v="9485"/>
    <n v="2069"/>
    <x v="0"/>
    <x v="0"/>
    <x v="0"/>
    <n v="15"/>
    <x v="0"/>
    <d v="1899-12-30T15:09:16"/>
    <n v="15"/>
    <s v="Friday"/>
    <d v="1899-12-30T15:11:41"/>
    <n v="15"/>
    <s v="Friday"/>
    <d v="1899-12-30T15:39:48"/>
    <n v="15"/>
    <s v="Friday"/>
    <d v="1899-12-30T16:26:11"/>
    <n v="15"/>
    <s v="Friday"/>
    <d v="1899-12-30T16:58:33"/>
    <n v="12"/>
    <n v="27.9"/>
    <n v="-1.2600925999999999"/>
    <n v="36.808868500000003"/>
    <n v="-1.2289110000000001"/>
    <n v="36.881875999999998"/>
    <x v="489"/>
    <n v="1942"/>
    <n v="19.416666666666668"/>
  </r>
  <r>
    <n v="16798"/>
    <n v="1341"/>
    <x v="0"/>
    <x v="0"/>
    <x v="0"/>
    <n v="23"/>
    <x v="5"/>
    <d v="1899-12-30T10:52:37"/>
    <n v="23"/>
    <s v="6"/>
    <d v="1899-12-30T10:54:13"/>
    <n v="23"/>
    <s v="6"/>
    <d v="1899-12-30T11:04:52"/>
    <n v="23"/>
    <s v="6"/>
    <d v="1899-12-30T11:10:44"/>
    <n v="23"/>
    <s v="6"/>
    <d v="1899-12-30T11:34:36"/>
    <n v="11"/>
    <n v="0"/>
    <n v="-1.2728280000000001"/>
    <n v="36.816608000000002"/>
    <n v="-1.3316190000000001"/>
    <n v="36.847976000000003"/>
    <x v="200"/>
    <n v="1432"/>
    <n v="26.716666666666665"/>
  </r>
  <r>
    <n v="6016"/>
    <n v="1271"/>
    <x v="0"/>
    <x v="0"/>
    <x v="0"/>
    <n v="14"/>
    <x v="3"/>
    <d v="1899-12-30T12:25:34"/>
    <n v="14"/>
    <s v="Wednesday"/>
    <d v="1899-12-30T13:56:46"/>
    <n v="14"/>
    <s v="Wednesday"/>
    <d v="1899-12-30T13:56:52"/>
    <n v="14"/>
    <s v="Wednesday"/>
    <d v="1899-12-30T14:13:58"/>
    <n v="14"/>
    <s v="Wednesday"/>
    <d v="1899-12-30T14:33:47"/>
    <n v="9"/>
    <n v="25.6"/>
    <n v="-1.3244885"/>
    <n v="36.897792000000003"/>
    <n v="-1.2812821000000001"/>
    <n v="36.889184700000001"/>
    <x v="309"/>
    <n v="1189"/>
    <n v="12.85"/>
  </r>
  <r>
    <n v="12798"/>
    <n v="2840"/>
    <x v="0"/>
    <x v="1"/>
    <x v="1"/>
    <n v="13"/>
    <x v="0"/>
    <d v="1899-12-30T12:04:11"/>
    <n v="13"/>
    <s v="Friday"/>
    <d v="1899-12-30T12:04:18"/>
    <n v="13"/>
    <s v="Friday"/>
    <d v="1899-12-30T12:06:21"/>
    <n v="13"/>
    <s v="Friday"/>
    <d v="1899-12-30T12:18:59"/>
    <n v="13"/>
    <s v="Friday"/>
    <d v="1899-12-30T12:42:47"/>
    <n v="14"/>
    <n v="18.5"/>
    <n v="-1.2897879999999999"/>
    <n v="36.824911"/>
    <n v="-1.1994788999999999"/>
    <n v="36.816733200000002"/>
    <x v="408"/>
    <n v="1428"/>
    <n v="8.3833333333333329"/>
  </r>
  <r>
    <n v="25952"/>
    <n v="393"/>
    <x v="0"/>
    <x v="0"/>
    <x v="0"/>
    <n v="26"/>
    <x v="0"/>
    <d v="1899-12-30T08:19:27"/>
    <n v="26"/>
    <s v="Friday"/>
    <d v="1899-12-30T09:12:16"/>
    <n v="26"/>
    <s v="Friday"/>
    <d v="1899-12-30T09:18:34"/>
    <n v="26"/>
    <s v="Friday"/>
    <d v="1899-12-30T09:35:01"/>
    <n v="26"/>
    <s v="Friday"/>
    <d v="1899-12-30T10:15:23"/>
    <n v="14"/>
    <n v="18.5"/>
    <n v="-1.3177547000000001"/>
    <n v="36.830370299999998"/>
    <n v="-1.306378"/>
    <n v="36.751984499999999"/>
    <x v="250"/>
    <n v="2422"/>
    <n v="18.766666666666666"/>
  </r>
  <r>
    <n v="4576"/>
    <n v="3686"/>
    <x v="0"/>
    <x v="0"/>
    <x v="0"/>
    <n v="20"/>
    <x v="3"/>
    <d v="1899-12-30T13:09:42"/>
    <n v="20"/>
    <s v="Wednesday"/>
    <d v="1899-12-30T13:10:10"/>
    <n v="20"/>
    <s v="Wednesday"/>
    <d v="1899-12-30T13:12:32"/>
    <n v="20"/>
    <s v="Wednesday"/>
    <d v="1899-12-30T13:20:32"/>
    <n v="20"/>
    <s v="Wednesday"/>
    <d v="1899-12-30T13:51:57"/>
    <n v="11"/>
    <n v="27.3"/>
    <n v="-1.2551895"/>
    <n v="36.7822034"/>
    <n v="-1.2381"/>
    <n v="36.732826000000003"/>
    <x v="110"/>
    <n v="1885"/>
    <n v="41.466666666666669"/>
  </r>
  <r>
    <n v="9604"/>
    <n v="20"/>
    <x v="0"/>
    <x v="0"/>
    <x v="0"/>
    <n v="22"/>
    <x v="4"/>
    <d v="1899-12-30T11:22:28"/>
    <n v="22"/>
    <s v="Thursday"/>
    <d v="1899-12-30T11:30:11"/>
    <n v="22"/>
    <s v="Thursday"/>
    <d v="1899-12-30T11:37:29"/>
    <n v="22"/>
    <s v="Thursday"/>
    <d v="1899-12-30T11:49:57"/>
    <n v="22"/>
    <s v="Thursday"/>
    <d v="1899-12-30T12:11:45"/>
    <n v="9"/>
    <n v="22.4"/>
    <n v="-1.2648363"/>
    <n v="36.802375400000003"/>
    <n v="-1.3125593"/>
    <n v="36.843094100000002"/>
    <x v="75"/>
    <n v="1308"/>
    <n v="23.283333333333335"/>
  </r>
  <r>
    <n v="2357"/>
    <n v="2987"/>
    <x v="0"/>
    <x v="0"/>
    <x v="0"/>
    <n v="18"/>
    <x v="2"/>
    <d v="1899-12-30T15:22:10"/>
    <n v="18"/>
    <s v="Monday"/>
    <d v="1899-12-30T15:22:14"/>
    <n v="18"/>
    <s v="Monday"/>
    <d v="1899-12-30T15:22:18"/>
    <n v="18"/>
    <s v="Monday"/>
    <d v="1899-12-30T15:32:01"/>
    <n v="18"/>
    <s v="Monday"/>
    <d v="1899-12-30T15:45:55"/>
    <n v="12"/>
    <n v="17.399999999999999"/>
    <n v="-1.2702119999999999"/>
    <n v="36.8210877"/>
    <n v="-1.2156005999999999"/>
    <n v="36.891686499999999"/>
    <x v="557"/>
    <n v="834"/>
    <n v="25.233333333333334"/>
  </r>
  <r>
    <n v="10744"/>
    <n v="3647"/>
    <x v="0"/>
    <x v="0"/>
    <x v="0"/>
    <n v="21"/>
    <x v="4"/>
    <d v="1899-12-30T16:44:51"/>
    <n v="21"/>
    <s v="Thursday"/>
    <d v="1899-12-30T16:45:30"/>
    <n v="21"/>
    <s v="Thursday"/>
    <d v="1899-12-30T16:56:08"/>
    <n v="21"/>
    <s v="Thursday"/>
    <d v="1899-12-30T17:08:23"/>
    <n v="21"/>
    <s v="Thursday"/>
    <d v="1899-12-30T17:19:32"/>
    <n v="3"/>
    <n v="28.6"/>
    <n v="-1.2726390000000001"/>
    <n v="36.794722999999998"/>
    <n v="-1.2634529999999999"/>
    <n v="36.795561200000002"/>
    <x v="267"/>
    <n v="669"/>
    <n v="40.93333333333333"/>
  </r>
  <r>
    <n v="3171"/>
    <n v="3432"/>
    <x v="0"/>
    <x v="0"/>
    <x v="0"/>
    <n v="9"/>
    <x v="0"/>
    <d v="1899-12-30T11:09:15"/>
    <n v="9"/>
    <s v="Friday"/>
    <d v="1899-12-30T11:09:58"/>
    <n v="9"/>
    <s v="Friday"/>
    <d v="1899-12-30T11:16:48"/>
    <n v="9"/>
    <s v="Friday"/>
    <d v="1899-12-30T11:56:56"/>
    <n v="9"/>
    <s v="Friday"/>
    <d v="1899-12-30T12:55:55"/>
    <n v="3"/>
    <n v="25.7"/>
    <n v="-1.3139898000000001"/>
    <n v="36.867698599999997"/>
    <n v="-1.3270347"/>
    <n v="36.866736199999998"/>
    <x v="247"/>
    <n v="3539"/>
    <n v="11.933333333333334"/>
  </r>
  <r>
    <n v="13211"/>
    <n v="2521"/>
    <x v="0"/>
    <x v="0"/>
    <x v="0"/>
    <n v="10"/>
    <x v="0"/>
    <d v="1899-12-30T13:45:30"/>
    <n v="10"/>
    <s v="Friday"/>
    <d v="1899-12-30T13:45:41"/>
    <n v="10"/>
    <s v="Friday"/>
    <d v="1899-12-30T13:46:00"/>
    <n v="10"/>
    <s v="Friday"/>
    <d v="1899-12-30T14:04:08"/>
    <n v="10"/>
    <s v="Friday"/>
    <d v="1899-12-30T14:11:46"/>
    <n v="4"/>
    <n v="18.5"/>
    <n v="-1.3167112999999999"/>
    <n v="36.830156299999999"/>
    <n v="-1.3004062000000001"/>
    <n v="36.829740999999999"/>
    <x v="85"/>
    <n v="458"/>
    <n v="21.9"/>
  </r>
  <r>
    <n v="20838"/>
    <n v="2066"/>
    <x v="0"/>
    <x v="0"/>
    <x v="0"/>
    <n v="6"/>
    <x v="4"/>
    <d v="1899-12-30T11:56:56"/>
    <n v="6"/>
    <s v="Thursday"/>
    <d v="1899-12-30T11:57:23"/>
    <n v="6"/>
    <s v="Thursday"/>
    <d v="1899-12-30T11:59:54"/>
    <n v="6"/>
    <s v="Thursday"/>
    <d v="1899-12-30T12:03:52"/>
    <n v="6"/>
    <s v="Thursday"/>
    <d v="1899-12-30T12:35:04"/>
    <n v="10"/>
    <n v="22"/>
    <n v="-1.316961"/>
    <n v="36.820337000000002"/>
    <n v="-1.2970279"/>
    <n v="36.761355999999999"/>
    <x v="44"/>
    <n v="1872"/>
    <n v="13.45"/>
  </r>
  <r>
    <n v="14870"/>
    <n v="1346"/>
    <x v="0"/>
    <x v="0"/>
    <x v="0"/>
    <n v="8"/>
    <x v="1"/>
    <d v="1899-12-30T15:33:40"/>
    <n v="8"/>
    <s v="Tuesday"/>
    <d v="1899-12-30T15:36:57"/>
    <n v="8"/>
    <s v="Tuesday"/>
    <d v="1899-12-30T15:54:51"/>
    <n v="8"/>
    <s v="Tuesday"/>
    <d v="1899-12-30T15:56:19"/>
    <n v="8"/>
    <s v="Tuesday"/>
    <d v="1899-12-30T16:10:54"/>
    <n v="2"/>
    <n v="25.4"/>
    <n v="-1.2917867999999999"/>
    <n v="36.787267499999999"/>
    <n v="-1.2985749"/>
    <n v="36.808799999999998"/>
    <x v="579"/>
    <n v="875"/>
    <n v="66.733333333333334"/>
  </r>
  <r>
    <n v="10961"/>
    <n v="3291"/>
    <x v="0"/>
    <x v="0"/>
    <x v="0"/>
    <n v="6"/>
    <x v="5"/>
    <d v="1899-12-30T12:44:15"/>
    <n v="6"/>
    <s v="6"/>
    <d v="1899-12-30T12:44:40"/>
    <n v="6"/>
    <s v="6"/>
    <d v="1899-12-30T13:02:31"/>
    <n v="6"/>
    <s v="6"/>
    <d v="1899-12-30T13:26:17"/>
    <n v="6"/>
    <s v="6"/>
    <d v="1899-12-30T13:51:10"/>
    <n v="11"/>
    <n v="26.5"/>
    <n v="-1.303596"/>
    <n v="36.778377999999996"/>
    <n v="-1.2600925999999999"/>
    <n v="36.808868500000003"/>
    <x v="3"/>
    <n v="1493"/>
    <n v="20.100000000000001"/>
  </r>
  <r>
    <n v="20698"/>
    <n v="2227"/>
    <x v="0"/>
    <x v="0"/>
    <x v="1"/>
    <n v="14"/>
    <x v="4"/>
    <d v="1899-12-30T12:07:20"/>
    <n v="14"/>
    <s v="Thursday"/>
    <d v="1899-12-30T12:19:53"/>
    <n v="14"/>
    <s v="Thursday"/>
    <d v="1899-12-30T12:53:32"/>
    <n v="14"/>
    <s v="Thursday"/>
    <d v="1899-12-30T12:59:16"/>
    <n v="14"/>
    <s v="Thursday"/>
    <d v="1899-12-30T13:17:06"/>
    <n v="10"/>
    <n v="19.100000000000001"/>
    <n v="-1.2541275000000001"/>
    <n v="36.826305499999997"/>
    <n v="-1.2470958999999999"/>
    <n v="36.872982299999997"/>
    <x v="687"/>
    <n v="1070"/>
    <n v="12.733333333333333"/>
  </r>
  <r>
    <n v="3050"/>
    <n v="467"/>
    <x v="0"/>
    <x v="0"/>
    <x v="0"/>
    <n v="8"/>
    <x v="3"/>
    <d v="1899-12-30T15:58:25"/>
    <n v="8"/>
    <s v="Wednesday"/>
    <d v="1899-12-30T16:00:57"/>
    <n v="8"/>
    <s v="Wednesday"/>
    <d v="1899-12-30T16:21:30"/>
    <n v="8"/>
    <s v="Wednesday"/>
    <d v="1899-12-30T16:25:44"/>
    <n v="8"/>
    <s v="Wednesday"/>
    <d v="1899-12-30T16:49:13"/>
    <n v="12"/>
    <n v="18.5"/>
    <n v="-1.304735"/>
    <n v="36.784605399999997"/>
    <n v="-1.313266"/>
    <n v="36.693528899999997"/>
    <x v="82"/>
    <n v="1409"/>
    <n v="50.666666666666664"/>
  </r>
  <r>
    <n v="96"/>
    <n v="2330"/>
    <x v="0"/>
    <x v="0"/>
    <x v="0"/>
    <n v="31"/>
    <x v="4"/>
    <d v="1899-12-30T16:10:26"/>
    <n v="31"/>
    <s v="Thursday"/>
    <d v="1899-12-30T16:10:43"/>
    <n v="31"/>
    <s v="Thursday"/>
    <d v="1899-12-30T16:19:54"/>
    <n v="31"/>
    <s v="Thursday"/>
    <d v="1899-12-30T16:26:04"/>
    <n v="31"/>
    <s v="Thursday"/>
    <d v="1899-12-30T16:49:25"/>
    <n v="8"/>
    <n v="28.8"/>
    <n v="-1.3270196999999999"/>
    <n v="36.703730299999997"/>
    <n v="-1.3015197000000001"/>
    <n v="36.765845599999999"/>
    <x v="179"/>
    <n v="1401"/>
    <n v="21.333333333333332"/>
  </r>
  <r>
    <n v="24454"/>
    <n v="1920"/>
    <x v="0"/>
    <x v="0"/>
    <x v="0"/>
    <n v="1"/>
    <x v="4"/>
    <d v="1899-12-30T13:01:35"/>
    <n v="1"/>
    <s v="Thursday"/>
    <d v="1899-12-30T13:02:33"/>
    <n v="1"/>
    <s v="Thursday"/>
    <d v="1899-12-30T13:22:12"/>
    <n v="1"/>
    <s v="Thursday"/>
    <d v="1899-12-30T13:34:55"/>
    <n v="1"/>
    <s v="Thursday"/>
    <d v="1899-12-30T13:54:51"/>
    <n v="9"/>
    <n v="18.5"/>
    <n v="-1.2551895"/>
    <n v="36.7822034"/>
    <n v="-1.2981351999999999"/>
    <n v="36.821382200000002"/>
    <x v="170"/>
    <n v="1196"/>
    <n v="12.616666666666667"/>
  </r>
  <r>
    <n v="26256"/>
    <n v="186"/>
    <x v="0"/>
    <x v="0"/>
    <x v="0"/>
    <n v="11"/>
    <x v="2"/>
    <d v="1899-12-30T10:25:59"/>
    <n v="11"/>
    <s v="Monday"/>
    <d v="1899-12-30T10:26:35"/>
    <n v="11"/>
    <s v="Monday"/>
    <d v="1899-12-30T10:30:11"/>
    <n v="11"/>
    <s v="Monday"/>
    <d v="1899-12-30T10:40:42"/>
    <n v="11"/>
    <s v="Monday"/>
    <d v="1899-12-30T11:09:18"/>
    <n v="20"/>
    <n v="26.6"/>
    <n v="-1.2571471999999999"/>
    <n v="36.795063300000002"/>
    <n v="-1.3700383"/>
    <n v="36.919017400000001"/>
    <x v="590"/>
    <n v="1716"/>
    <n v="10.983333333333333"/>
  </r>
  <r>
    <n v="13416"/>
    <n v="2869"/>
    <x v="0"/>
    <x v="0"/>
    <x v="0"/>
    <n v="20"/>
    <x v="2"/>
    <d v="1899-12-30T13:16:16"/>
    <n v="20"/>
    <s v="Monday"/>
    <d v="1899-12-30T13:19:29"/>
    <n v="20"/>
    <s v="Monday"/>
    <d v="1899-12-30T13:21:03"/>
    <n v="20"/>
    <s v="Monday"/>
    <d v="1899-12-30T13:29:16"/>
    <n v="20"/>
    <s v="Monday"/>
    <d v="1899-12-30T13:46:48"/>
    <n v="9"/>
    <n v="18.5"/>
    <n v="-1.3025826"/>
    <n v="36.767080700000001"/>
    <n v="-1.290894"/>
    <n v="36.822971000000003"/>
    <x v="3"/>
    <n v="1052"/>
    <n v="37.916666666666664"/>
  </r>
  <r>
    <n v="1051"/>
    <n v="3091"/>
    <x v="0"/>
    <x v="0"/>
    <x v="0"/>
    <n v="28"/>
    <x v="2"/>
    <d v="1899-12-30T13:22:07"/>
    <n v="28"/>
    <s v="Monday"/>
    <d v="1899-12-30T13:36:33"/>
    <n v="28"/>
    <s v="Monday"/>
    <d v="1899-12-30T13:51:23"/>
    <n v="28"/>
    <s v="Monday"/>
    <d v="1899-12-30T14:04:41"/>
    <n v="28"/>
    <s v="Monday"/>
    <d v="1899-12-30T14:40:39"/>
    <n v="19"/>
    <n v="24.7"/>
    <n v="-1.2927792"/>
    <n v="36.905349200000003"/>
    <n v="-1.3018757999999999"/>
    <n v="36.7590863"/>
    <x v="115"/>
    <n v="2158"/>
    <n v="20.6"/>
  </r>
  <r>
    <n v="9146"/>
    <n v="3213"/>
    <x v="0"/>
    <x v="1"/>
    <x v="1"/>
    <n v="18"/>
    <x v="4"/>
    <d v="1899-12-30T15:11:09"/>
    <n v="18"/>
    <s v="Thursday"/>
    <d v="1899-12-30T15:11:17"/>
    <n v="18"/>
    <s v="Thursday"/>
    <d v="1899-12-30T15:19:48"/>
    <n v="18"/>
    <s v="Thursday"/>
    <d v="1899-12-30T15:22:34"/>
    <n v="18"/>
    <s v="Thursday"/>
    <d v="1899-12-30T15:52:39"/>
    <n v="20"/>
    <n v="26.7"/>
    <n v="-1.2270654999999999"/>
    <n v="36.880978499999998"/>
    <n v="-1.3007534000000001"/>
    <n v="36.796457599999997"/>
    <x v="251"/>
    <n v="1805"/>
    <n v="5.3666666666666663"/>
  </r>
  <r>
    <n v="9190"/>
    <n v="41"/>
    <x v="0"/>
    <x v="2"/>
    <x v="1"/>
    <n v="20"/>
    <x v="4"/>
    <d v="1899-12-30T17:48:39"/>
    <n v="20"/>
    <s v="Thursday"/>
    <d v="1899-12-30T17:49:10"/>
    <n v="20"/>
    <s v="Thursday"/>
    <d v="1899-12-30T18:06:53"/>
    <n v="20"/>
    <s v="Thursday"/>
    <d v="1899-12-30T18:18:28"/>
    <n v="20"/>
    <s v="Thursday"/>
    <d v="1899-12-30T18:45:15"/>
    <n v="10"/>
    <n v="25"/>
    <n v="-1.3171237"/>
    <n v="36.8393643"/>
    <n v="-1.2894030999999999"/>
    <n v="36.774565299999999"/>
    <x v="243"/>
    <n v="1607"/>
    <n v="7.4"/>
  </r>
  <r>
    <n v="27097"/>
    <n v="1882"/>
    <x v="0"/>
    <x v="0"/>
    <x v="0"/>
    <n v="8"/>
    <x v="1"/>
    <d v="1899-12-30T12:42:09"/>
    <n v="8"/>
    <s v="Tuesday"/>
    <d v="1899-12-30T12:44:58"/>
    <n v="8"/>
    <s v="Tuesday"/>
    <d v="1899-12-30T13:08:18"/>
    <n v="8"/>
    <s v="Tuesday"/>
    <d v="1899-12-30T13:17:22"/>
    <n v="8"/>
    <s v="Tuesday"/>
    <d v="1899-12-30T13:30:00"/>
    <n v="8"/>
    <n v="23.5"/>
    <n v="-1.2958783"/>
    <n v="36.792812499999997"/>
    <n v="-1.2588775000000001"/>
    <n v="36.807974399999999"/>
    <x v="169"/>
    <n v="758"/>
    <n v="10.066666666666666"/>
  </r>
  <r>
    <n v="26197"/>
    <n v="1245"/>
    <x v="0"/>
    <x v="0"/>
    <x v="0"/>
    <n v="26"/>
    <x v="1"/>
    <d v="1899-12-30T12:44:49"/>
    <n v="26"/>
    <s v="Tuesday"/>
    <d v="1899-12-30T12:45:02"/>
    <n v="26"/>
    <s v="Tuesday"/>
    <d v="1899-12-30T12:45:05"/>
    <n v="26"/>
    <s v="Tuesday"/>
    <d v="1899-12-30T13:27:13"/>
    <n v="26"/>
    <s v="Tuesday"/>
    <d v="1899-12-30T14:07:22"/>
    <n v="19"/>
    <n v="26.3"/>
    <n v="-1.300921"/>
    <n v="36.828195000000001"/>
    <n v="-1.3198615"/>
    <n v="36.711032299999999"/>
    <x v="223"/>
    <n v="2409"/>
    <n v="28.75"/>
  </r>
  <r>
    <n v="15256"/>
    <n v="968"/>
    <x v="0"/>
    <x v="2"/>
    <x v="1"/>
    <n v="22"/>
    <x v="0"/>
    <d v="1899-12-30T18:36:05"/>
    <n v="22"/>
    <s v="Friday"/>
    <d v="1899-12-30T18:36:17"/>
    <n v="22"/>
    <s v="Friday"/>
    <d v="1899-12-30T18:40:26"/>
    <n v="22"/>
    <s v="Friday"/>
    <d v="1899-12-30T18:46:44"/>
    <n v="22"/>
    <s v="Friday"/>
    <d v="1899-12-30T18:54:10"/>
    <n v="3"/>
    <n v="18.5"/>
    <n v="-1.2584143000000001"/>
    <n v="36.804800200000003"/>
    <n v="-1.2615888"/>
    <n v="36.792873200000002"/>
    <x v="84"/>
    <n v="446"/>
    <n v="34.43333333333333"/>
  </r>
  <r>
    <n v="6921"/>
    <n v="2174"/>
    <x v="0"/>
    <x v="0"/>
    <x v="0"/>
    <n v="17"/>
    <x v="0"/>
    <d v="1899-12-30T11:48:33"/>
    <n v="17"/>
    <s v="Friday"/>
    <d v="1899-12-30T11:48:38"/>
    <n v="17"/>
    <s v="Friday"/>
    <d v="1899-12-30T11:51:53"/>
    <n v="17"/>
    <s v="Friday"/>
    <d v="1899-12-30T13:07:08"/>
    <n v="17"/>
    <s v="Friday"/>
    <d v="1899-12-30T13:37:08"/>
    <n v="14"/>
    <n v="17.7"/>
    <n v="-1.2482781000000001"/>
    <n v="36.884092000000003"/>
    <n v="-1.2553700000000001"/>
    <n v="36.775599999999997"/>
    <x v="432"/>
    <n v="1800"/>
    <n v="23.583333333333332"/>
  </r>
  <r>
    <n v="16231"/>
    <n v="3285"/>
    <x v="0"/>
    <x v="2"/>
    <x v="1"/>
    <n v="3"/>
    <x v="1"/>
    <d v="1899-12-30T09:16:35"/>
    <n v="3"/>
    <s v="Tuesday"/>
    <d v="1899-12-30T09:32:36"/>
    <n v="3"/>
    <s v="Tuesday"/>
    <d v="1899-12-30T10:04:38"/>
    <n v="3"/>
    <s v="Tuesday"/>
    <d v="1899-12-30T10:08:24"/>
    <n v="3"/>
    <s v="Tuesday"/>
    <d v="1899-12-30T10:22:33"/>
    <n v="4"/>
    <n v="15.5"/>
    <n v="-1.2817084000000001"/>
    <n v="36.814364599999998"/>
    <n v="-1.2635425"/>
    <n v="36.802196299999999"/>
    <x v="166"/>
    <n v="849"/>
    <n v="23.533333333333335"/>
  </r>
  <r>
    <n v="6332"/>
    <n v="3204"/>
    <x v="0"/>
    <x v="1"/>
    <x v="1"/>
    <n v="18"/>
    <x v="3"/>
    <d v="1899-12-30T14:03:54"/>
    <n v="18"/>
    <s v="Wednesday"/>
    <d v="1899-12-30T14:04:08"/>
    <n v="18"/>
    <s v="Wednesday"/>
    <d v="1899-12-30T14:14:40"/>
    <n v="18"/>
    <s v="Wednesday"/>
    <d v="1899-12-30T14:21:46"/>
    <n v="18"/>
    <s v="Wednesday"/>
    <d v="1899-12-30T15:23:01"/>
    <n v="26"/>
    <n v="20.7"/>
    <n v="-1.2585705"/>
    <n v="36.785330299999998"/>
    <n v="-1.3002993"/>
    <n v="36.915341699999999"/>
    <x v="51"/>
    <n v="3675"/>
    <n v="14.05"/>
  </r>
  <r>
    <n v="25689"/>
    <n v="1367"/>
    <x v="0"/>
    <x v="0"/>
    <x v="0"/>
    <n v="29"/>
    <x v="2"/>
    <d v="1899-12-30T13:41:00"/>
    <n v="29"/>
    <s v="Monday"/>
    <d v="1899-12-30T13:45:36"/>
    <n v="29"/>
    <s v="Monday"/>
    <d v="1899-12-30T14:02:55"/>
    <n v="29"/>
    <s v="Monday"/>
    <d v="1899-12-30T14:59:55"/>
    <n v="29"/>
    <s v="Monday"/>
    <d v="1899-12-30T15:32:33"/>
    <n v="23"/>
    <n v="24.2"/>
    <n v="-1.3285517"/>
    <n v="36.901800000000001"/>
    <n v="-1.275442"/>
    <n v="36.766020699999999"/>
    <x v="555"/>
    <n v="1958"/>
    <n v="9.9833333333333325"/>
  </r>
  <r>
    <n v="17238"/>
    <n v="1482"/>
    <x v="0"/>
    <x v="0"/>
    <x v="0"/>
    <n v="6"/>
    <x v="1"/>
    <d v="1899-12-30T14:29:48"/>
    <n v="6"/>
    <s v="Tuesday"/>
    <d v="1899-12-30T14:32:04"/>
    <n v="6"/>
    <s v="Tuesday"/>
    <d v="1899-12-30T14:32:51"/>
    <n v="6"/>
    <s v="Tuesday"/>
    <d v="1899-12-30T14:42:24"/>
    <n v="6"/>
    <s v="Tuesday"/>
    <d v="1899-12-30T15:08:05"/>
    <n v="13"/>
    <n v="27.5"/>
    <n v="-1.338579"/>
    <n v="36.896303799999998"/>
    <n v="-1.2819448"/>
    <n v="36.824388399999997"/>
    <x v="160"/>
    <n v="1541"/>
    <n v="15.883333333333333"/>
  </r>
  <r>
    <n v="16464"/>
    <n v="3661"/>
    <x v="0"/>
    <x v="0"/>
    <x v="0"/>
    <n v="15"/>
    <x v="0"/>
    <d v="1899-12-30T09:40:02"/>
    <n v="15"/>
    <s v="Friday"/>
    <d v="1899-12-30T09:40:47"/>
    <n v="15"/>
    <s v="Friday"/>
    <d v="1899-12-30T10:19:30"/>
    <n v="15"/>
    <s v="Friday"/>
    <d v="1899-12-30T10:22:20"/>
    <n v="15"/>
    <s v="Friday"/>
    <d v="1899-12-30T10:35:38"/>
    <n v="6"/>
    <n v="19.399999999999999"/>
    <n v="-1.2132866"/>
    <n v="36.867827400000003"/>
    <n v="-1.2413316000000001"/>
    <n v="36.878552499999998"/>
    <x v="119"/>
    <n v="798"/>
    <n v="22.183333333333334"/>
  </r>
  <r>
    <n v="16193"/>
    <n v="1384"/>
    <x v="0"/>
    <x v="0"/>
    <x v="0"/>
    <n v="15"/>
    <x v="0"/>
    <d v="1899-12-30T07:47:33"/>
    <n v="15"/>
    <s v="Friday"/>
    <d v="1899-12-30T07:48:45"/>
    <n v="15"/>
    <s v="Friday"/>
    <d v="1899-12-30T07:57:07"/>
    <n v="15"/>
    <s v="Friday"/>
    <d v="1899-12-30T08:01:27"/>
    <n v="15"/>
    <s v="Friday"/>
    <d v="1899-12-30T08:59:38"/>
    <n v="12"/>
    <n v="19.100000000000001"/>
    <n v="-1.2517448"/>
    <n v="36.792497099999999"/>
    <n v="-1.3192763999999999"/>
    <n v="36.802852100000003"/>
    <x v="50"/>
    <n v="3491"/>
    <n v="16.683333333333334"/>
  </r>
  <r>
    <n v="12707"/>
    <n v="2330"/>
    <x v="0"/>
    <x v="0"/>
    <x v="0"/>
    <n v="2"/>
    <x v="4"/>
    <d v="1899-12-30T17:13:27"/>
    <n v="2"/>
    <s v="Thursday"/>
    <d v="1899-12-30T17:14:10"/>
    <n v="2"/>
    <s v="Thursday"/>
    <d v="1899-12-30T17:25:33"/>
    <n v="2"/>
    <s v="Thursday"/>
    <d v="1899-12-30T17:30:01"/>
    <n v="2"/>
    <s v="Thursday"/>
    <d v="1899-12-30T17:40:17"/>
    <n v="3"/>
    <n v="18.5"/>
    <n v="-1.2921463"/>
    <n v="36.802962600000001"/>
    <n v="-1.3040811999999999"/>
    <n v="36.792421699999998"/>
    <x v="24"/>
    <n v="616"/>
    <n v="23.65"/>
  </r>
  <r>
    <n v="10025"/>
    <n v="3647"/>
    <x v="0"/>
    <x v="0"/>
    <x v="0"/>
    <n v="13"/>
    <x v="4"/>
    <d v="1899-12-30T15:16:41"/>
    <n v="13"/>
    <s v="Thursday"/>
    <d v="1899-12-30T15:17:31"/>
    <n v="13"/>
    <s v="Thursday"/>
    <d v="1899-12-30T15:18:05"/>
    <n v="13"/>
    <s v="Thursday"/>
    <d v="1899-12-30T15:29:41"/>
    <n v="13"/>
    <s v="Thursday"/>
    <d v="1899-12-30T15:31:29"/>
    <n v="3"/>
    <n v="26.4"/>
    <n v="-1.2726390000000001"/>
    <n v="36.794722999999998"/>
    <n v="-1.2615983"/>
    <n v="36.808309600000001"/>
    <x v="270"/>
    <n v="108"/>
    <n v="41.333333333333336"/>
  </r>
  <r>
    <n v="6839"/>
    <n v="3017"/>
    <x v="0"/>
    <x v="1"/>
    <x v="0"/>
    <n v="9"/>
    <x v="3"/>
    <d v="1899-12-30T16:51:28"/>
    <n v="9"/>
    <s v="Wednesday"/>
    <d v="1899-12-30T16:51:50"/>
    <n v="9"/>
    <s v="Wednesday"/>
    <d v="1899-12-30T17:00:41"/>
    <n v="9"/>
    <s v="Wednesday"/>
    <d v="1899-12-30T17:02:14"/>
    <n v="9"/>
    <s v="Wednesday"/>
    <d v="1899-12-30T17:30:42"/>
    <n v="7"/>
    <n v="21.9"/>
    <n v="-1.2991543000000001"/>
    <n v="36.782791199999998"/>
    <n v="-1.2753109"/>
    <n v="36.813018499999998"/>
    <x v="232"/>
    <n v="1708"/>
    <n v="23.116666666666667"/>
  </r>
  <r>
    <n v="1243"/>
    <n v="2735"/>
    <x v="0"/>
    <x v="0"/>
    <x v="1"/>
    <n v="30"/>
    <x v="3"/>
    <d v="1899-12-30T10:47:39"/>
    <n v="30"/>
    <s v="Wednesday"/>
    <d v="1899-12-30T11:26:16"/>
    <n v="30"/>
    <s v="Wednesday"/>
    <d v="1899-12-30T11:29:57"/>
    <n v="30"/>
    <s v="Wednesday"/>
    <d v="1899-12-30T11:44:39"/>
    <n v="30"/>
    <s v="Wednesday"/>
    <d v="1899-12-30T12:01:58"/>
    <n v="6"/>
    <n v="22.5"/>
    <n v="-1.2523599000000001"/>
    <n v="36.801764800000001"/>
    <n v="-1.2966453"/>
    <n v="36.819134200000001"/>
    <x v="147"/>
    <n v="1039"/>
    <n v="30.066666666666666"/>
  </r>
  <r>
    <n v="15287"/>
    <n v="3201"/>
    <x v="0"/>
    <x v="0"/>
    <x v="0"/>
    <n v="19"/>
    <x v="3"/>
    <d v="1899-12-30T13:25:38"/>
    <n v="19"/>
    <s v="Wednesday"/>
    <d v="1899-12-30T13:25:48"/>
    <n v="19"/>
    <s v="Wednesday"/>
    <d v="1899-12-30T13:35:32"/>
    <n v="19"/>
    <s v="Wednesday"/>
    <d v="1899-12-30T13:45:26"/>
    <n v="19"/>
    <s v="Wednesday"/>
    <d v="1899-12-30T13:52:52"/>
    <n v="2"/>
    <n v="24.5"/>
    <n v="-1.2527957999999999"/>
    <n v="36.800313099999997"/>
    <n v="-1.2584143000000001"/>
    <n v="36.804800200000003"/>
    <x v="349"/>
    <n v="446"/>
    <n v="29.933333333333334"/>
  </r>
  <r>
    <n v="27811"/>
    <n v="1094"/>
    <x v="0"/>
    <x v="1"/>
    <x v="0"/>
    <n v="28"/>
    <x v="4"/>
    <d v="1899-12-30T13:44:17"/>
    <n v="28"/>
    <s v="Thursday"/>
    <d v="1899-12-30T14:09:40"/>
    <n v="28"/>
    <s v="Thursday"/>
    <d v="1899-12-30T14:23:25"/>
    <n v="28"/>
    <s v="Thursday"/>
    <d v="1899-12-30T14:24:46"/>
    <n v="28"/>
    <s v="Thursday"/>
    <d v="1899-12-30T14:43:56"/>
    <n v="2"/>
    <n v="18.5"/>
    <n v="-1.2897368"/>
    <n v="36.8226783"/>
    <n v="-1.2795299"/>
    <n v="36.822309799999999"/>
    <x v="215"/>
    <n v="1150"/>
    <n v="20.583333333333332"/>
  </r>
  <r>
    <n v="8778"/>
    <n v="3017"/>
    <x v="0"/>
    <x v="0"/>
    <x v="0"/>
    <n v="11"/>
    <x v="3"/>
    <d v="1899-12-30T15:10:33"/>
    <n v="11"/>
    <s v="Wednesday"/>
    <d v="1899-12-30T15:16:45"/>
    <n v="11"/>
    <s v="Wednesday"/>
    <d v="1899-12-30T15:23:52"/>
    <n v="11"/>
    <s v="Wednesday"/>
    <d v="1899-12-30T15:29:12"/>
    <n v="11"/>
    <s v="Wednesday"/>
    <d v="1899-12-30T15:38:03"/>
    <n v="4"/>
    <n v="20.399999999999999"/>
    <n v="-1.2993129999999999"/>
    <n v="36.783148799999999"/>
    <n v="-1.2940769000000001"/>
    <n v="36.749157400000001"/>
    <x v="499"/>
    <n v="531"/>
    <n v="24.316666666666666"/>
  </r>
  <r>
    <n v="18644"/>
    <n v="867"/>
    <x v="0"/>
    <x v="0"/>
    <x v="0"/>
    <n v="5"/>
    <x v="3"/>
    <d v="1899-12-30T09:07:27"/>
    <n v="5"/>
    <s v="Wednesday"/>
    <d v="1899-12-30T09:57:30"/>
    <n v="5"/>
    <s v="Wednesday"/>
    <d v="1899-12-30T10:10:03"/>
    <n v="5"/>
    <s v="Wednesday"/>
    <d v="1899-12-30T10:16:24"/>
    <n v="5"/>
    <s v="Wednesday"/>
    <d v="1899-12-30T10:48:21"/>
    <n v="9"/>
    <n v="18"/>
    <n v="-1.2574219"/>
    <n v="36.792707299999996"/>
    <n v="-1.306378"/>
    <n v="36.751984499999999"/>
    <x v="613"/>
    <n v="1917"/>
    <n v="20.2"/>
  </r>
  <r>
    <n v="12828"/>
    <n v="1280"/>
    <x v="0"/>
    <x v="0"/>
    <x v="0"/>
    <n v="17"/>
    <x v="4"/>
    <d v="1899-12-30T10:30:59"/>
    <n v="17"/>
    <s v="Thursday"/>
    <d v="1899-12-30T10:31:18"/>
    <n v="17"/>
    <s v="Thursday"/>
    <d v="1899-12-30T10:31:30"/>
    <n v="17"/>
    <s v="Thursday"/>
    <d v="1899-12-30T10:35:22"/>
    <n v="17"/>
    <s v="Thursday"/>
    <d v="1899-12-30T11:06:58"/>
    <n v="15"/>
    <n v="25.5"/>
    <n v="-1.2551895"/>
    <n v="36.7822034"/>
    <n v="-1.3288106"/>
    <n v="36.869734399999999"/>
    <x v="26"/>
    <n v="1896"/>
    <n v="20.7"/>
  </r>
  <r>
    <n v="11192"/>
    <n v="1408"/>
    <x v="0"/>
    <x v="1"/>
    <x v="1"/>
    <n v="9"/>
    <x v="1"/>
    <d v="1899-12-30T10:21:16"/>
    <n v="9"/>
    <s v="Tuesday"/>
    <d v="1899-12-30T10:21:28"/>
    <n v="9"/>
    <s v="Tuesday"/>
    <d v="1899-12-30T10:25:09"/>
    <n v="9"/>
    <s v="Tuesday"/>
    <d v="1899-12-30T10:44:51"/>
    <n v="9"/>
    <s v="Tuesday"/>
    <d v="1899-12-30T11:04:37"/>
    <n v="8"/>
    <n v="22.2"/>
    <n v="-1.2862659000000001"/>
    <n v="36.826461600000002"/>
    <n v="-1.2938860000000001"/>
    <n v="36.759695100000002"/>
    <x v="176"/>
    <n v="1186"/>
    <n v="25.15"/>
  </r>
  <r>
    <n v="11069"/>
    <n v="1363"/>
    <x v="0"/>
    <x v="0"/>
    <x v="0"/>
    <n v="4"/>
    <x v="0"/>
    <d v="1899-12-30T09:28:20"/>
    <n v="4"/>
    <s v="Friday"/>
    <d v="1899-12-30T09:42:50"/>
    <n v="4"/>
    <s v="Friday"/>
    <d v="1899-12-30T09:48:54"/>
    <n v="4"/>
    <s v="Friday"/>
    <d v="1899-12-30T09:49:56"/>
    <n v="4"/>
    <s v="Friday"/>
    <d v="1899-12-30T10:12:17"/>
    <n v="4"/>
    <n v="19.600000000000001"/>
    <n v="-1.3004062000000001"/>
    <n v="36.829740999999999"/>
    <n v="-1.3177547000000001"/>
    <n v="36.830370299999998"/>
    <x v="103"/>
    <n v="1341"/>
    <n v="8.4499999999999993"/>
  </r>
  <r>
    <n v="8892"/>
    <n v="2583"/>
    <x v="0"/>
    <x v="0"/>
    <x v="1"/>
    <n v="26"/>
    <x v="0"/>
    <d v="1899-12-30T14:44:09"/>
    <n v="26"/>
    <s v="Friday"/>
    <d v="1899-12-30T14:46:44"/>
    <n v="26"/>
    <s v="Friday"/>
    <d v="1899-12-30T15:12:47"/>
    <n v="26"/>
    <s v="Friday"/>
    <d v="1899-12-30T15:15:45"/>
    <n v="26"/>
    <s v="Friday"/>
    <d v="1899-12-30T15:30:02"/>
    <n v="6"/>
    <n v="18.5"/>
    <n v="-1.2607569000000001"/>
    <n v="36.7747575"/>
    <n v="-1.2744462999999999"/>
    <n v="36.813217799999997"/>
    <x v="110"/>
    <n v="857"/>
    <n v="16.716666666666665"/>
  </r>
  <r>
    <n v="10279"/>
    <n v="2523"/>
    <x v="0"/>
    <x v="0"/>
    <x v="0"/>
    <n v="13"/>
    <x v="2"/>
    <d v="1899-12-30T09:19:47"/>
    <n v="13"/>
    <s v="Monday"/>
    <d v="1899-12-30T09:28:29"/>
    <n v="13"/>
    <s v="Monday"/>
    <d v="1899-12-30T09:29:52"/>
    <n v="13"/>
    <s v="Monday"/>
    <d v="1899-12-30T09:38:21"/>
    <n v="13"/>
    <s v="Monday"/>
    <d v="1899-12-30T10:08:33"/>
    <n v="6"/>
    <n v="18.5"/>
    <n v="-1.2551895"/>
    <n v="36.7822034"/>
    <n v="-1.2904753"/>
    <n v="36.814472100000003"/>
    <x v="723"/>
    <n v="1812"/>
    <n v="24.083333333333332"/>
  </r>
  <r>
    <n v="24891"/>
    <n v="478"/>
    <x v="0"/>
    <x v="1"/>
    <x v="0"/>
    <n v="6"/>
    <x v="2"/>
    <d v="1899-12-30T15:35:43"/>
    <n v="6"/>
    <s v="Monday"/>
    <d v="1899-12-30T15:40:54"/>
    <n v="6"/>
    <s v="Monday"/>
    <d v="1899-12-30T15:52:27"/>
    <n v="6"/>
    <s v="Monday"/>
    <d v="1899-12-30T15:58:55"/>
    <n v="6"/>
    <s v="Monday"/>
    <d v="1899-12-30T16:08:23"/>
    <n v="2"/>
    <n v="24.7"/>
    <n v="-1.2621260999999999"/>
    <n v="36.807975499999998"/>
    <n v="-1.2631939999999999"/>
    <n v="36.797623999999999"/>
    <x v="308"/>
    <n v="568"/>
    <n v="28.583333333333332"/>
  </r>
  <r>
    <n v="10069"/>
    <n v="1108"/>
    <x v="0"/>
    <x v="0"/>
    <x v="1"/>
    <n v="10"/>
    <x v="3"/>
    <d v="1899-12-30T18:01:43"/>
    <n v="10"/>
    <s v="Wednesday"/>
    <d v="1899-12-30T18:01:51"/>
    <n v="10"/>
    <s v="Wednesday"/>
    <d v="1899-12-30T18:03:46"/>
    <n v="10"/>
    <s v="Wednesday"/>
    <d v="1899-12-30T18:27:27"/>
    <n v="10"/>
    <s v="Wednesday"/>
    <d v="1899-12-30T18:30:59"/>
    <n v="2"/>
    <n v="27.2"/>
    <n v="-1.2969740999999999"/>
    <n v="36.7856612"/>
    <n v="-1.2963096999999999"/>
    <n v="36.768822100000001"/>
    <x v="74"/>
    <n v="212"/>
    <n v="39.633333333333333"/>
  </r>
  <r>
    <n v="24344"/>
    <n v="2286"/>
    <x v="0"/>
    <x v="0"/>
    <x v="1"/>
    <n v="31"/>
    <x v="6"/>
    <d v="1899-12-30T13:49:26"/>
    <n v="31"/>
    <s v="7"/>
    <d v="1899-12-30T13:54:33"/>
    <n v="31"/>
    <s v="7"/>
    <d v="1899-12-30T14:40:46"/>
    <n v="31"/>
    <s v="7"/>
    <d v="1899-12-30T14:55:02"/>
    <n v="31"/>
    <s v="7"/>
    <d v="1899-12-30T15:11:43"/>
    <n v="10"/>
    <n v="30.3"/>
    <n v="-1.2073966"/>
    <n v="36.791783600000002"/>
    <n v="-1.2261247"/>
    <n v="36.793301900000003"/>
    <x v="554"/>
    <n v="1001"/>
    <n v="30.066666666666666"/>
  </r>
  <r>
    <n v="19875"/>
    <n v="3291"/>
    <x v="0"/>
    <x v="0"/>
    <x v="0"/>
    <n v="22"/>
    <x v="3"/>
    <d v="1899-12-30T11:21:19"/>
    <n v="22"/>
    <s v="Wednesday"/>
    <d v="1899-12-30T11:22:33"/>
    <n v="22"/>
    <s v="Wednesday"/>
    <d v="1899-12-30T11:32:04"/>
    <n v="22"/>
    <s v="Wednesday"/>
    <d v="1899-12-30T11:40:03"/>
    <n v="22"/>
    <s v="Wednesday"/>
    <d v="1899-12-30T11:49:53"/>
    <n v="5"/>
    <n v="22.9"/>
    <n v="-1.2628473"/>
    <n v="36.781804999999999"/>
    <n v="-1.2600925999999999"/>
    <n v="36.808868500000003"/>
    <x v="401"/>
    <n v="590"/>
    <n v="11.683333333333334"/>
  </r>
  <r>
    <n v="13112"/>
    <n v="2829"/>
    <x v="0"/>
    <x v="0"/>
    <x v="0"/>
    <n v="2"/>
    <x v="0"/>
    <d v="1899-12-30T16:41:17"/>
    <n v="2"/>
    <s v="Friday"/>
    <d v="1899-12-30T17:00:41"/>
    <n v="2"/>
    <s v="Friday"/>
    <d v="1899-12-30T17:01:55"/>
    <n v="2"/>
    <s v="Friday"/>
    <d v="1899-12-30T17:03:50"/>
    <n v="2"/>
    <s v="Friday"/>
    <d v="1899-12-30T17:31:17"/>
    <n v="6"/>
    <n v="24"/>
    <n v="-1.2571471999999999"/>
    <n v="36.795063300000002"/>
    <n v="-1.2925918999999999"/>
    <n v="36.817057699999999"/>
    <x v="232"/>
    <n v="1647"/>
    <n v="113.43333333333334"/>
  </r>
  <r>
    <n v="21782"/>
    <n v="2436"/>
    <x v="0"/>
    <x v="0"/>
    <x v="0"/>
    <n v="2"/>
    <x v="0"/>
    <d v="1899-12-30T15:33:12"/>
    <n v="2"/>
    <s v="Friday"/>
    <d v="1899-12-30T15:37:17"/>
    <n v="2"/>
    <s v="Friday"/>
    <d v="1899-12-30T15:37:28"/>
    <n v="2"/>
    <s v="Friday"/>
    <d v="1899-12-30T15:53:45"/>
    <n v="2"/>
    <s v="Friday"/>
    <d v="1899-12-30T16:13:30"/>
    <n v="8"/>
    <n v="25.1"/>
    <n v="-1.2551895"/>
    <n v="36.7822034"/>
    <n v="-1.2925918999999999"/>
    <n v="36.817057699999999"/>
    <x v="23"/>
    <n v="1185"/>
    <n v="28.066666666666666"/>
  </r>
  <r>
    <n v="19877"/>
    <n v="3283"/>
    <x v="0"/>
    <x v="0"/>
    <x v="0"/>
    <n v="11"/>
    <x v="4"/>
    <d v="1899-12-30T11:55:18"/>
    <n v="11"/>
    <s v="Thursday"/>
    <d v="1899-12-30T11:55:39"/>
    <n v="11"/>
    <s v="Thursday"/>
    <d v="1899-12-30T11:58:53"/>
    <n v="11"/>
    <s v="Thursday"/>
    <d v="1899-12-30T12:08:39"/>
    <n v="11"/>
    <s v="Thursday"/>
    <d v="1899-12-30T12:14:04"/>
    <n v="4"/>
    <n v="25.6"/>
    <n v="-1.266837"/>
    <n v="36.799249000000003"/>
    <n v="-1.2628473"/>
    <n v="36.781804999999999"/>
    <x v="68"/>
    <n v="325"/>
    <n v="25.933333333333334"/>
  </r>
  <r>
    <n v="4517"/>
    <n v="3689"/>
    <x v="0"/>
    <x v="0"/>
    <x v="0"/>
    <n v="20"/>
    <x v="3"/>
    <d v="1899-12-30T13:52:11"/>
    <n v="20"/>
    <s v="Wednesday"/>
    <d v="1899-12-30T13:54:03"/>
    <n v="20"/>
    <s v="Wednesday"/>
    <d v="1899-12-30T14:19:07"/>
    <n v="20"/>
    <s v="Wednesday"/>
    <d v="1899-12-30T14:22:53"/>
    <n v="20"/>
    <s v="Wednesday"/>
    <d v="1899-12-30T14:42:52"/>
    <n v="10"/>
    <n v="23.3"/>
    <n v="-1.3014460999999999"/>
    <n v="36.766138099999999"/>
    <n v="-1.2601709000000001"/>
    <n v="36.800223799999998"/>
    <x v="353"/>
    <n v="1199"/>
    <n v="16.616666666666667"/>
  </r>
  <r>
    <n v="11996"/>
    <n v="2523"/>
    <x v="0"/>
    <x v="0"/>
    <x v="0"/>
    <n v="22"/>
    <x v="0"/>
    <d v="1899-12-30T15:37:01"/>
    <n v="22"/>
    <s v="Friday"/>
    <d v="1899-12-30T15:38:23"/>
    <n v="22"/>
    <s v="Friday"/>
    <d v="1899-12-30T15:49:21"/>
    <n v="22"/>
    <s v="Friday"/>
    <d v="1899-12-30T15:58:18"/>
    <n v="22"/>
    <s v="Friday"/>
    <d v="1899-12-30T17:00:29"/>
    <n v="8"/>
    <n v="27.5"/>
    <n v="-1.2551895"/>
    <n v="36.7822034"/>
    <n v="-1.2985749"/>
    <n v="36.808799999999998"/>
    <x v="179"/>
    <n v="3731"/>
    <n v="78.61666666666666"/>
  </r>
  <r>
    <n v="26786"/>
    <n v="53"/>
    <x v="0"/>
    <x v="0"/>
    <x v="0"/>
    <n v="1"/>
    <x v="0"/>
    <d v="1899-12-30T10:11:01"/>
    <n v="1"/>
    <s v="Friday"/>
    <d v="1899-12-30T11:54:22"/>
    <n v="1"/>
    <s v="Friday"/>
    <d v="1899-12-30T12:05:00"/>
    <n v="1"/>
    <s v="Friday"/>
    <d v="1899-12-30T12:09:11"/>
    <n v="1"/>
    <s v="Friday"/>
    <d v="1899-12-30T12:30:10"/>
    <n v="5"/>
    <n v="28.7"/>
    <n v="-1.2770708"/>
    <n v="36.823109299999999"/>
    <n v="-1.3004062000000001"/>
    <n v="36.829740999999999"/>
    <x v="412"/>
    <n v="1259"/>
    <n v="18.616666666666667"/>
  </r>
  <r>
    <n v="2543"/>
    <n v="2660"/>
    <x v="0"/>
    <x v="2"/>
    <x v="1"/>
    <n v="7"/>
    <x v="2"/>
    <d v="1899-12-30T17:31:14"/>
    <n v="7"/>
    <s v="Monday"/>
    <d v="1899-12-30T17:32:19"/>
    <n v="7"/>
    <s v="Monday"/>
    <d v="1899-12-30T17:42:55"/>
    <n v="7"/>
    <s v="Monday"/>
    <d v="1899-12-30T17:47:32"/>
    <n v="7"/>
    <s v="Monday"/>
    <d v="1899-12-30T18:28:00"/>
    <n v="15"/>
    <n v="19.8"/>
    <n v="-1.2596350999999999"/>
    <n v="36.806320499999998"/>
    <n v="-1.3268249999999999"/>
    <n v="36.864345"/>
    <x v="192"/>
    <n v="2428"/>
    <n v="11.45"/>
  </r>
  <r>
    <n v="18646"/>
    <n v="2812"/>
    <x v="0"/>
    <x v="0"/>
    <x v="1"/>
    <n v="20"/>
    <x v="3"/>
    <d v="1899-12-30T09:59:57"/>
    <n v="20"/>
    <s v="Wednesday"/>
    <d v="1899-12-30T10:32:07"/>
    <n v="20"/>
    <s v="Wednesday"/>
    <d v="1899-12-30T10:47:33"/>
    <n v="20"/>
    <s v="Wednesday"/>
    <d v="1899-12-30T10:52:27"/>
    <n v="20"/>
    <s v="Wednesday"/>
    <d v="1899-12-30T11:09:22"/>
    <n v="4"/>
    <n v="20.100000000000001"/>
    <n v="-1.2649170000000001"/>
    <n v="36.815065099999998"/>
    <n v="-1.2897399000000001"/>
    <n v="36.827097500000001"/>
    <x v="22"/>
    <n v="1015"/>
    <n v="79.916666666666671"/>
  </r>
  <r>
    <n v="8649"/>
    <n v="1535"/>
    <x v="0"/>
    <x v="1"/>
    <x v="0"/>
    <n v="21"/>
    <x v="2"/>
    <d v="1899-12-30T16:10:51"/>
    <n v="21"/>
    <s v="Monday"/>
    <d v="1899-12-30T16:13:44"/>
    <n v="21"/>
    <s v="Monday"/>
    <d v="1899-12-30T16:44:23"/>
    <n v="21"/>
    <s v="Monday"/>
    <d v="1899-12-30T16:49:16"/>
    <n v="21"/>
    <s v="Monday"/>
    <d v="1899-12-30T17:12:17"/>
    <n v="7"/>
    <n v="18.5"/>
    <n v="-1.2897368"/>
    <n v="36.8226783"/>
    <n v="-1.2579304"/>
    <n v="36.801966700000001"/>
    <x v="40"/>
    <n v="1381"/>
    <n v="0.8833333333333333"/>
  </r>
  <r>
    <n v="14311"/>
    <n v="2828"/>
    <x v="0"/>
    <x v="1"/>
    <x v="0"/>
    <n v="18"/>
    <x v="5"/>
    <d v="1899-12-30T16:59:05"/>
    <n v="18"/>
    <s v="6"/>
    <d v="1899-12-30T16:59:14"/>
    <n v="18"/>
    <s v="6"/>
    <d v="1899-12-30T17:12:01"/>
    <n v="18"/>
    <s v="6"/>
    <d v="1899-12-30T17:46:43"/>
    <n v="18"/>
    <s v="6"/>
    <d v="1899-12-30T18:32:34"/>
    <n v="25"/>
    <n v="19.2"/>
    <n v="-1.2642720000000001"/>
    <n v="36.797879100000003"/>
    <n v="-1.3592118"/>
    <n v="36.671754499999999"/>
    <x v="15"/>
    <n v="2751"/>
    <n v="10.483333333333333"/>
  </r>
  <r>
    <n v="6076"/>
    <n v="3534"/>
    <x v="0"/>
    <x v="1"/>
    <x v="1"/>
    <n v="31"/>
    <x v="4"/>
    <d v="1899-12-30T15:35:45"/>
    <n v="31"/>
    <s v="Thursday"/>
    <d v="1899-12-30T15:46:00"/>
    <n v="31"/>
    <s v="Thursday"/>
    <d v="1899-12-30T16:27:49"/>
    <n v="31"/>
    <s v="Thursday"/>
    <d v="1899-12-30T16:29:27"/>
    <n v="31"/>
    <s v="Thursday"/>
    <d v="1899-12-30T16:44:26"/>
    <n v="8"/>
    <n v="23.1"/>
    <n v="-1.242265"/>
    <n v="36.880872799999999"/>
    <n v="-1.2021922"/>
    <n v="36.8904146"/>
    <x v="300"/>
    <n v="899"/>
    <n v="41.016666666666666"/>
  </r>
  <r>
    <n v="19674"/>
    <n v="533"/>
    <x v="0"/>
    <x v="0"/>
    <x v="0"/>
    <n v="23"/>
    <x v="1"/>
    <d v="1899-12-30T15:52:58"/>
    <n v="23"/>
    <s v="Tuesday"/>
    <d v="1899-12-30T15:56:44"/>
    <n v="23"/>
    <s v="Tuesday"/>
    <d v="1899-12-30T15:57:33"/>
    <n v="23"/>
    <s v="Tuesday"/>
    <d v="1899-12-30T16:08:26"/>
    <n v="23"/>
    <s v="Tuesday"/>
    <d v="1899-12-30T16:22:04"/>
    <n v="6"/>
    <n v="19"/>
    <n v="-1.2551895"/>
    <n v="36.7822034"/>
    <n v="-1.2765492000000001"/>
    <n v="36.7669809"/>
    <x v="208"/>
    <n v="818"/>
    <n v="14.35"/>
  </r>
  <r>
    <n v="8319"/>
    <n v="830"/>
    <x v="0"/>
    <x v="0"/>
    <x v="0"/>
    <n v="16"/>
    <x v="2"/>
    <d v="1899-12-30T12:11:45"/>
    <n v="16"/>
    <s v="Monday"/>
    <d v="1899-12-30T12:18:51"/>
    <n v="16"/>
    <s v="Monday"/>
    <d v="1899-12-30T12:31:23"/>
    <n v="16"/>
    <s v="Monday"/>
    <d v="1899-12-30T12:38:34"/>
    <n v="16"/>
    <s v="Monday"/>
    <d v="1899-12-30T12:56:07"/>
    <n v="8"/>
    <n v="19.3"/>
    <n v="-1.2551895"/>
    <n v="36.7822034"/>
    <n v="-1.2812844999999999"/>
    <n v="36.832712700000002"/>
    <x v="43"/>
    <n v="1053"/>
    <n v="17.366666666666667"/>
  </r>
  <r>
    <n v="2568"/>
    <n v="2423"/>
    <x v="0"/>
    <x v="0"/>
    <x v="0"/>
    <n v="14"/>
    <x v="4"/>
    <d v="1899-12-30T15:31:43"/>
    <n v="14"/>
    <s v="Thursday"/>
    <d v="1899-12-30T15:34:03"/>
    <n v="14"/>
    <s v="Thursday"/>
    <d v="1899-12-30T15:39:52"/>
    <n v="14"/>
    <s v="Thursday"/>
    <d v="1899-12-30T15:45:49"/>
    <n v="14"/>
    <s v="Thursday"/>
    <d v="1899-12-30T15:53:44"/>
    <n v="3"/>
    <n v="27.8"/>
    <n v="-1.2551895"/>
    <n v="36.7822034"/>
    <n v="-1.259919"/>
    <n v="36.808244000000002"/>
    <x v="104"/>
    <n v="475"/>
    <n v="32.883333333333333"/>
  </r>
  <r>
    <n v="12784"/>
    <n v="1616"/>
    <x v="0"/>
    <x v="1"/>
    <x v="1"/>
    <n v="31"/>
    <x v="0"/>
    <d v="1899-12-30T16:06:15"/>
    <n v="31"/>
    <s v="Friday"/>
    <d v="1899-12-30T16:06:29"/>
    <n v="31"/>
    <s v="Friday"/>
    <d v="1899-12-30T16:12:46"/>
    <n v="31"/>
    <s v="Friday"/>
    <d v="1899-12-30T16:16:27"/>
    <n v="31"/>
    <s v="Friday"/>
    <d v="1899-12-30T16:53:07"/>
    <n v="6"/>
    <n v="19.8"/>
    <n v="-1.2798072"/>
    <n v="36.829002299999999"/>
    <n v="-1.311706"/>
    <n v="36.802841000000001"/>
    <x v="19"/>
    <n v="2200"/>
    <n v="24.016666666666666"/>
  </r>
  <r>
    <n v="6907"/>
    <n v="1568"/>
    <x v="0"/>
    <x v="0"/>
    <x v="0"/>
    <n v="28"/>
    <x v="2"/>
    <d v="1899-12-30T14:30:40"/>
    <n v="28"/>
    <s v="Monday"/>
    <d v="1899-12-30T14:51:25"/>
    <n v="28"/>
    <s v="Monday"/>
    <d v="1899-12-30T15:09:19"/>
    <n v="28"/>
    <s v="Monday"/>
    <d v="1899-12-30T15:12:50"/>
    <n v="28"/>
    <s v="Monday"/>
    <d v="1899-12-30T15:39:42"/>
    <n v="9"/>
    <n v="26.5"/>
    <n v="-1.2897368"/>
    <n v="36.8226783"/>
    <n v="-1.2930489999999999"/>
    <n v="36.879019999999997"/>
    <x v="118"/>
    <n v="1612"/>
    <n v="11.783333333333333"/>
  </r>
  <r>
    <n v="6500"/>
    <n v="1502"/>
    <x v="0"/>
    <x v="0"/>
    <x v="0"/>
    <n v="12"/>
    <x v="1"/>
    <d v="1899-12-30T11:53:17"/>
    <n v="12"/>
    <s v="Tuesday"/>
    <d v="1899-12-30T11:55:50"/>
    <n v="12"/>
    <s v="Tuesday"/>
    <d v="1899-12-30T12:08:03"/>
    <n v="12"/>
    <s v="Tuesday"/>
    <d v="1899-12-30T12:19:58"/>
    <n v="12"/>
    <s v="Tuesday"/>
    <d v="1899-12-30T12:46:26"/>
    <n v="5"/>
    <n v="24.4"/>
    <n v="-1.2283402999999999"/>
    <n v="36.8822756"/>
    <n v="-1.2232122999999999"/>
    <n v="36.8932547"/>
    <x v="186"/>
    <n v="1588"/>
    <n v="29.516666666666666"/>
  </r>
  <r>
    <n v="25166"/>
    <n v="71"/>
    <x v="0"/>
    <x v="0"/>
    <x v="0"/>
    <n v="21"/>
    <x v="2"/>
    <d v="1899-12-30T09:43:26"/>
    <n v="21"/>
    <s v="Monday"/>
    <d v="1899-12-30T09:56:41"/>
    <n v="21"/>
    <s v="Monday"/>
    <d v="1899-12-30T10:03:06"/>
    <n v="21"/>
    <s v="Monday"/>
    <d v="1899-12-30T10:11:10"/>
    <n v="21"/>
    <s v="Monday"/>
    <d v="1899-12-30T11:07:33"/>
    <n v="7"/>
    <n v="17"/>
    <n v="-1.2821108000000001"/>
    <n v="36.825055499999998"/>
    <n v="-1.32751"/>
    <n v="36.828811999999999"/>
    <x v="300"/>
    <n v="3383"/>
    <n v="33.06666666666667"/>
  </r>
  <r>
    <n v="14800"/>
    <n v="2145"/>
    <x v="0"/>
    <x v="0"/>
    <x v="1"/>
    <n v="12"/>
    <x v="3"/>
    <d v="1899-12-30T11:07:10"/>
    <n v="12"/>
    <s v="Wednesday"/>
    <d v="1899-12-30T11:23:13"/>
    <n v="12"/>
    <s v="Wednesday"/>
    <d v="1899-12-30T11:54:33"/>
    <n v="12"/>
    <s v="Wednesday"/>
    <d v="1899-12-30T12:04:27"/>
    <n v="12"/>
    <s v="Wednesday"/>
    <d v="1899-12-30T12:23:00"/>
    <n v="6"/>
    <n v="19.600000000000001"/>
    <n v="-1.2752846"/>
    <n v="36.802702199999999"/>
    <n v="-1.2926564"/>
    <n v="36.7873181"/>
    <x v="57"/>
    <n v="1113"/>
    <n v="18.716666666666665"/>
  </r>
  <r>
    <n v="6536"/>
    <n v="478"/>
    <x v="0"/>
    <x v="0"/>
    <x v="0"/>
    <n v="22"/>
    <x v="3"/>
    <d v="1899-12-30T11:19:02"/>
    <n v="22"/>
    <s v="Wednesday"/>
    <d v="1899-12-30T12:12:21"/>
    <n v="22"/>
    <s v="Wednesday"/>
    <d v="1899-12-30T12:25:18"/>
    <n v="22"/>
    <s v="Wednesday"/>
    <d v="1899-12-30T12:30:35"/>
    <n v="22"/>
    <s v="Wednesday"/>
    <d v="1899-12-30T13:14:14"/>
    <n v="6"/>
    <n v="23.3"/>
    <n v="-1.2551895"/>
    <n v="36.7822034"/>
    <n v="-1.2857095000000001"/>
    <n v="36.818826600000001"/>
    <x v="2"/>
    <n v="2619"/>
    <n v="19.850000000000001"/>
  </r>
  <r>
    <n v="21404"/>
    <n v="3283"/>
    <x v="0"/>
    <x v="0"/>
    <x v="0"/>
    <n v="24"/>
    <x v="5"/>
    <d v="1899-12-30T11:32:18"/>
    <n v="24"/>
    <s v="6"/>
    <d v="1899-12-30T11:32:35"/>
    <n v="24"/>
    <s v="6"/>
    <d v="1899-12-30T11:52:54"/>
    <n v="24"/>
    <s v="6"/>
    <d v="1899-12-30T11:58:19"/>
    <n v="24"/>
    <s v="6"/>
    <d v="1899-12-30T12:15:07"/>
    <n v="13"/>
    <n v="24.2"/>
    <n v="-1.2296617999999999"/>
    <n v="36.8438272"/>
    <n v="-1.2628473"/>
    <n v="36.781804999999999"/>
    <x v="180"/>
    <n v="1008"/>
    <n v="13.233333333333333"/>
  </r>
  <r>
    <n v="3975"/>
    <n v="3300"/>
    <x v="0"/>
    <x v="0"/>
    <x v="0"/>
    <n v="6"/>
    <x v="4"/>
    <d v="1899-12-30T15:41:51"/>
    <n v="6"/>
    <s v="Thursday"/>
    <d v="1899-12-30T15:43:58"/>
    <n v="6"/>
    <s v="Thursday"/>
    <d v="1899-12-30T15:54:24"/>
    <n v="6"/>
    <s v="Thursday"/>
    <d v="1899-12-30T16:10:10"/>
    <n v="6"/>
    <s v="Thursday"/>
    <d v="1899-12-30T16:36:44"/>
    <n v="7"/>
    <n v="21.5"/>
    <n v="-1.2628473"/>
    <n v="36.781804999999999"/>
    <n v="-1.303596"/>
    <n v="36.778377999999996"/>
    <x v="15"/>
    <n v="1594"/>
    <n v="61.466666666666669"/>
  </r>
  <r>
    <n v="6821"/>
    <n v="3221"/>
    <x v="0"/>
    <x v="0"/>
    <x v="0"/>
    <n v="21"/>
    <x v="4"/>
    <d v="1899-12-30T14:36:30"/>
    <n v="21"/>
    <s v="Thursday"/>
    <d v="1899-12-30T14:37:09"/>
    <n v="21"/>
    <s v="Thursday"/>
    <d v="1899-12-30T14:51:10"/>
    <n v="21"/>
    <s v="Thursday"/>
    <d v="1899-12-30T14:52:20"/>
    <n v="21"/>
    <s v="Thursday"/>
    <d v="1899-12-30T15:12:33"/>
    <n v="5"/>
    <n v="30.8"/>
    <n v="-1.2737206000000001"/>
    <n v="36.807237899999997"/>
    <n v="-1.2611817999999999"/>
    <n v="36.827166900000002"/>
    <x v="171"/>
    <n v="1213"/>
    <n v="11.066666666666666"/>
  </r>
  <r>
    <n v="23556"/>
    <n v="3201"/>
    <x v="0"/>
    <x v="0"/>
    <x v="0"/>
    <n v="7"/>
    <x v="3"/>
    <d v="1899-12-30T13:32:22"/>
    <n v="7"/>
    <s v="Wednesday"/>
    <d v="1899-12-30T13:35:19"/>
    <n v="7"/>
    <s v="Wednesday"/>
    <d v="1899-12-30T13:51:34"/>
    <n v="7"/>
    <s v="Wednesday"/>
    <d v="1899-12-30T14:36:18"/>
    <n v="7"/>
    <s v="Wednesday"/>
    <d v="1899-12-30T15:06:56"/>
    <n v="5"/>
    <n v="28.3"/>
    <n v="-1.2857548000000001"/>
    <n v="36.819062000000002"/>
    <n v="-1.2584143000000001"/>
    <n v="36.804800200000003"/>
    <x v="119"/>
    <n v="1838"/>
    <n v="16.416666666666668"/>
  </r>
  <r>
    <n v="27121"/>
    <n v="2532"/>
    <x v="0"/>
    <x v="0"/>
    <x v="0"/>
    <n v="16"/>
    <x v="4"/>
    <d v="1899-12-30T11:17:22"/>
    <n v="16"/>
    <s v="Thursday"/>
    <d v="1899-12-30T11:22:23"/>
    <n v="16"/>
    <s v="Thursday"/>
    <d v="1899-12-30T11:28:09"/>
    <n v="16"/>
    <s v="Thursday"/>
    <d v="1899-12-30T12:08:54"/>
    <n v="16"/>
    <s v="Thursday"/>
    <d v="1899-12-30T12:33:30"/>
    <n v="8"/>
    <n v="18.5"/>
    <n v="-1.2551895"/>
    <n v="36.7822034"/>
    <n v="-1.2824911000000001"/>
    <n v="36.821804200000003"/>
    <x v="12"/>
    <n v="1476"/>
    <n v="52.366666666666667"/>
  </r>
  <r>
    <n v="24881"/>
    <n v="136"/>
    <x v="0"/>
    <x v="0"/>
    <x v="0"/>
    <n v="4"/>
    <x v="1"/>
    <d v="1899-12-30T14:46:25"/>
    <n v="4"/>
    <s v="Tuesday"/>
    <d v="1899-12-30T14:46:42"/>
    <n v="4"/>
    <s v="Tuesday"/>
    <d v="1899-12-30T15:04:57"/>
    <n v="4"/>
    <s v="Tuesday"/>
    <d v="1899-12-30T15:06:21"/>
    <n v="4"/>
    <s v="Tuesday"/>
    <d v="1899-12-30T15:29:18"/>
    <n v="16"/>
    <n v="23.7"/>
    <n v="-1.3233496"/>
    <n v="36.813915899999998"/>
    <n v="-1.3326172999999999"/>
    <n v="36.7146233"/>
    <x v="229"/>
    <n v="1377"/>
    <n v="41.06666666666667"/>
  </r>
  <r>
    <n v="22759"/>
    <n v="1578"/>
    <x v="0"/>
    <x v="0"/>
    <x v="0"/>
    <n v="28"/>
    <x v="2"/>
    <d v="1899-12-30T13:35:01"/>
    <n v="28"/>
    <s v="Monday"/>
    <d v="1899-12-30T14:01:09"/>
    <n v="28"/>
    <s v="Monday"/>
    <d v="1899-12-30T14:07:05"/>
    <n v="28"/>
    <s v="Monday"/>
    <d v="1899-12-30T14:28:35"/>
    <n v="28"/>
    <s v="Monday"/>
    <d v="1899-12-30T14:45:43"/>
    <n v="17"/>
    <n v="26.1"/>
    <n v="-1.3632162000000001"/>
    <n v="36.910825299999999"/>
    <n v="-1.2859912"/>
    <n v="36.875681100000001"/>
    <x v="336"/>
    <n v="1028"/>
    <n v="17.233333333333334"/>
  </r>
  <r>
    <n v="2866"/>
    <n v="3547"/>
    <x v="0"/>
    <x v="0"/>
    <x v="0"/>
    <n v="14"/>
    <x v="0"/>
    <d v="1899-12-30T09:57:31"/>
    <n v="14"/>
    <s v="Friday"/>
    <d v="1899-12-30T09:57:40"/>
    <n v="14"/>
    <s v="Friday"/>
    <d v="1899-12-30T10:37:33"/>
    <n v="14"/>
    <s v="Friday"/>
    <d v="1899-12-30T11:08:13"/>
    <n v="14"/>
    <s v="Friday"/>
    <d v="1899-12-30T11:57:58"/>
    <n v="16"/>
    <n v="21.9"/>
    <n v="-1.3189252"/>
    <n v="36.861726900000001"/>
    <n v="-1.2856319"/>
    <n v="36.767299800000004"/>
    <x v="307"/>
    <n v="2985"/>
    <n v="33.549999999999997"/>
  </r>
  <r>
    <n v="18482"/>
    <n v="3149"/>
    <x v="0"/>
    <x v="0"/>
    <x v="0"/>
    <n v="7"/>
    <x v="4"/>
    <d v="1899-12-30T14:30:55"/>
    <n v="7"/>
    <s v="Thursday"/>
    <d v="1899-12-30T14:35:34"/>
    <n v="7"/>
    <s v="Thursday"/>
    <d v="1899-12-30T14:46:06"/>
    <n v="7"/>
    <s v="Thursday"/>
    <d v="1899-12-30T15:23:13"/>
    <n v="7"/>
    <s v="Thursday"/>
    <d v="1899-12-30T15:34:13"/>
    <n v="5"/>
    <n v="27.9"/>
    <n v="-1.3004062000000001"/>
    <n v="36.829740999999999"/>
    <n v="-1.3167112999999999"/>
    <n v="36.830156299999999"/>
    <x v="137"/>
    <n v="660"/>
    <n v="22.516666666666666"/>
  </r>
  <r>
    <n v="27046"/>
    <n v="3200"/>
    <x v="0"/>
    <x v="1"/>
    <x v="1"/>
    <n v="22"/>
    <x v="3"/>
    <d v="1899-12-30T13:52:57"/>
    <n v="22"/>
    <s v="Wednesday"/>
    <d v="1899-12-30T14:08:03"/>
    <n v="22"/>
    <s v="Wednesday"/>
    <d v="1899-12-30T14:31:55"/>
    <n v="22"/>
    <s v="Wednesday"/>
    <d v="1899-12-30T14:39:44"/>
    <n v="22"/>
    <s v="Wednesday"/>
    <d v="1899-12-30T15:34:40"/>
    <n v="36"/>
    <n v="25.6"/>
    <n v="-1.1539299999999999"/>
    <n v="36.936185999999999"/>
    <n v="-1.274381"/>
    <n v="36.7272265"/>
    <x v="551"/>
    <n v="3296"/>
    <n v="41.016666666666666"/>
  </r>
  <r>
    <n v="3634"/>
    <n v="985"/>
    <x v="0"/>
    <x v="1"/>
    <x v="1"/>
    <n v="11"/>
    <x v="0"/>
    <d v="1899-12-30T13:18:21"/>
    <n v="11"/>
    <s v="Friday"/>
    <d v="1899-12-30T13:18:38"/>
    <n v="11"/>
    <s v="Friday"/>
    <d v="1899-12-30T13:51:09"/>
    <n v="11"/>
    <s v="Friday"/>
    <d v="1899-12-30T14:02:55"/>
    <n v="11"/>
    <s v="Friday"/>
    <d v="1899-12-30T15:12:43"/>
    <n v="14"/>
    <n v="22.5"/>
    <n v="-1.226218"/>
    <n v="36.849711999999997"/>
    <n v="-1.3108367999999999"/>
    <n v="36.822630799999999"/>
    <x v="303"/>
    <n v="4188"/>
    <n v="33.85"/>
  </r>
  <r>
    <n v="836"/>
    <n v="1342"/>
    <x v="0"/>
    <x v="0"/>
    <x v="0"/>
    <n v="14"/>
    <x v="5"/>
    <d v="1899-12-30T15:17:20"/>
    <n v="14"/>
    <s v="6"/>
    <d v="1899-12-30T15:17:50"/>
    <n v="14"/>
    <s v="6"/>
    <d v="1899-12-30T15:20:45"/>
    <n v="14"/>
    <s v="6"/>
    <d v="1899-12-30T15:31:06"/>
    <n v="14"/>
    <s v="6"/>
    <d v="1899-12-30T15:46:49"/>
    <n v="10"/>
    <n v="19.3"/>
    <n v="-1.2584143000000001"/>
    <n v="36.804800200000003"/>
    <n v="-1.3025826"/>
    <n v="36.767080700000001"/>
    <x v="92"/>
    <n v="943"/>
    <n v="22.283333333333335"/>
  </r>
  <r>
    <n v="22164"/>
    <n v="136"/>
    <x v="0"/>
    <x v="0"/>
    <x v="0"/>
    <n v="7"/>
    <x v="3"/>
    <d v="1899-12-30T14:51:10"/>
    <n v="7"/>
    <s v="Wednesday"/>
    <d v="1899-12-30T14:52:46"/>
    <n v="7"/>
    <s v="Wednesday"/>
    <d v="1899-12-30T14:52:48"/>
    <n v="7"/>
    <s v="Wednesday"/>
    <d v="1899-12-30T15:11:31"/>
    <n v="7"/>
    <s v="Wednesday"/>
    <d v="1899-12-30T15:41:49"/>
    <n v="16"/>
    <n v="28.3"/>
    <n v="-1.3254522"/>
    <n v="36.721658400000003"/>
    <n v="-1.2531983"/>
    <n v="36.806966899999999"/>
    <x v="276"/>
    <n v="1818"/>
    <n v="22.566666666666666"/>
  </r>
  <r>
    <n v="9589"/>
    <n v="2412"/>
    <x v="0"/>
    <x v="0"/>
    <x v="0"/>
    <n v="17"/>
    <x v="3"/>
    <d v="1899-12-30T15:52:27"/>
    <n v="17"/>
    <s v="Wednesday"/>
    <d v="1899-12-30T15:54:49"/>
    <n v="17"/>
    <s v="Wednesday"/>
    <d v="1899-12-30T16:17:32"/>
    <n v="17"/>
    <s v="Wednesday"/>
    <d v="1899-12-30T16:26:19"/>
    <n v="17"/>
    <s v="Wednesday"/>
    <d v="1899-12-30T16:36:11"/>
    <n v="3"/>
    <n v="18.5"/>
    <n v="-1.2232122999999999"/>
    <n v="36.8932547"/>
    <n v="-1.2283402999999999"/>
    <n v="36.8822756"/>
    <x v="279"/>
    <n v="592"/>
    <n v="7.2666666666666666"/>
  </r>
  <r>
    <n v="14550"/>
    <n v="970"/>
    <x v="0"/>
    <x v="0"/>
    <x v="0"/>
    <n v="26"/>
    <x v="0"/>
    <d v="1899-12-30T11:20:51"/>
    <n v="26"/>
    <s v="Friday"/>
    <d v="1899-12-30T11:21:38"/>
    <n v="26"/>
    <s v="Friday"/>
    <d v="1899-12-30T11:29:38"/>
    <n v="26"/>
    <s v="Friday"/>
    <d v="1899-12-30T11:32:05"/>
    <n v="26"/>
    <s v="Friday"/>
    <d v="1899-12-30T11:58:52"/>
    <n v="9"/>
    <n v="18.5"/>
    <n v="-1.2551895"/>
    <n v="36.7822034"/>
    <n v="-1.3040651000000001"/>
    <n v="36.798125400000004"/>
    <x v="82"/>
    <n v="1607"/>
    <n v="11.333333333333334"/>
  </r>
  <r>
    <n v="10594"/>
    <n v="3677"/>
    <x v="0"/>
    <x v="0"/>
    <x v="1"/>
    <n v="1"/>
    <x v="2"/>
    <d v="1899-12-30T16:21:09"/>
    <n v="1"/>
    <s v="Monday"/>
    <d v="1899-12-30T16:23:14"/>
    <n v="1"/>
    <s v="Monday"/>
    <d v="1899-12-30T16:33:14"/>
    <n v="1"/>
    <s v="Monday"/>
    <d v="1899-12-30T16:50:42"/>
    <n v="1"/>
    <s v="Monday"/>
    <d v="1899-12-30T16:56:51"/>
    <n v="6"/>
    <n v="27.6"/>
    <n v="-1.2921982999999999"/>
    <n v="36.796543100000001"/>
    <n v="-1.2728069"/>
    <n v="36.796236200000003"/>
    <x v="530"/>
    <n v="369"/>
    <n v="30.016666666666666"/>
  </r>
  <r>
    <n v="9811"/>
    <n v="795"/>
    <x v="0"/>
    <x v="0"/>
    <x v="1"/>
    <n v="15"/>
    <x v="1"/>
    <d v="1899-12-30T11:46:48"/>
    <n v="15"/>
    <s v="Tuesday"/>
    <d v="1899-12-30T11:47:45"/>
    <n v="15"/>
    <s v="Tuesday"/>
    <d v="1899-12-30T12:02:09"/>
    <n v="15"/>
    <s v="Tuesday"/>
    <d v="1899-12-30T12:03:21"/>
    <n v="15"/>
    <s v="Tuesday"/>
    <d v="1899-12-30T12:30:17"/>
    <n v="12"/>
    <n v="24.5"/>
    <n v="-1.3322617999999999"/>
    <n v="36.804541200000003"/>
    <n v="-1.3104734"/>
    <n v="36.736369799999999"/>
    <x v="448"/>
    <n v="1616"/>
    <n v="0.8"/>
  </r>
  <r>
    <n v="387"/>
    <n v="3647"/>
    <x v="0"/>
    <x v="0"/>
    <x v="0"/>
    <n v="12"/>
    <x v="0"/>
    <d v="1899-12-30T17:28:35"/>
    <n v="12"/>
    <s v="Friday"/>
    <d v="1899-12-30T17:29:27"/>
    <n v="12"/>
    <s v="Friday"/>
    <d v="1899-12-30T17:38:53"/>
    <n v="12"/>
    <s v="Friday"/>
    <d v="1899-12-30T17:43:46"/>
    <n v="12"/>
    <s v="Friday"/>
    <d v="1899-12-30T18:13:34"/>
    <n v="15"/>
    <n v="26.7"/>
    <n v="-1.2726390000000001"/>
    <n v="36.794722999999998"/>
    <n v="-1.2156005999999999"/>
    <n v="36.891686499999999"/>
    <x v="137"/>
    <n v="1788"/>
    <n v="21.4"/>
  </r>
  <r>
    <n v="16068"/>
    <n v="1075"/>
    <x v="0"/>
    <x v="0"/>
    <x v="0"/>
    <n v="2"/>
    <x v="1"/>
    <d v="1899-12-30T12:38:56"/>
    <n v="2"/>
    <s v="Tuesday"/>
    <d v="1899-12-30T12:42:13"/>
    <n v="2"/>
    <s v="Tuesday"/>
    <d v="1899-12-30T12:59:27"/>
    <n v="2"/>
    <s v="Tuesday"/>
    <d v="1899-12-30T13:18:06"/>
    <n v="2"/>
    <s v="Tuesday"/>
    <d v="1899-12-30T13:56:39"/>
    <n v="6"/>
    <n v="26.3"/>
    <n v="-1.2904016"/>
    <n v="36.8226303"/>
    <n v="-1.2527957999999999"/>
    <n v="36.800313099999997"/>
    <x v="458"/>
    <n v="2313"/>
    <n v="55.95"/>
  </r>
  <r>
    <n v="13775"/>
    <n v="391"/>
    <x v="0"/>
    <x v="0"/>
    <x v="0"/>
    <n v="15"/>
    <x v="2"/>
    <d v="1899-12-30T14:17:24"/>
    <n v="15"/>
    <s v="Monday"/>
    <d v="1899-12-30T14:23:18"/>
    <n v="15"/>
    <s v="Monday"/>
    <d v="1899-12-30T14:23:44"/>
    <n v="15"/>
    <s v="Monday"/>
    <d v="1899-12-30T14:55:53"/>
    <n v="15"/>
    <s v="Monday"/>
    <d v="1899-12-30T15:17:56"/>
    <n v="5"/>
    <n v="18.5"/>
    <n v="-1.2784063000000001"/>
    <n v="36.822293299999998"/>
    <n v="-1.3081376"/>
    <n v="36.832977200000002"/>
    <x v="74"/>
    <n v="1323"/>
    <n v="14.366666666666667"/>
  </r>
  <r>
    <n v="14269"/>
    <n v="393"/>
    <x v="0"/>
    <x v="0"/>
    <x v="0"/>
    <n v="10"/>
    <x v="4"/>
    <d v="1899-12-30T11:39:49"/>
    <n v="10"/>
    <s v="Thursday"/>
    <d v="1899-12-30T11:50:38"/>
    <n v="10"/>
    <s v="Thursday"/>
    <d v="1899-12-30T11:51:07"/>
    <n v="10"/>
    <s v="Thursday"/>
    <d v="1899-12-30T11:54:04"/>
    <n v="10"/>
    <s v="Thursday"/>
    <d v="1899-12-30T12:25:33"/>
    <n v="4"/>
    <n v="24.6"/>
    <n v="-1.3167112999999999"/>
    <n v="36.830156299999999"/>
    <n v="-1.3004062000000001"/>
    <n v="36.829740999999999"/>
    <x v="207"/>
    <n v="1889"/>
    <n v="28.75"/>
  </r>
  <r>
    <n v="2895"/>
    <n v="1927"/>
    <x v="0"/>
    <x v="0"/>
    <x v="0"/>
    <n v="7"/>
    <x v="0"/>
    <d v="1899-12-30T14:55:19"/>
    <n v="7"/>
    <s v="Friday"/>
    <d v="1899-12-30T15:02:42"/>
    <n v="7"/>
    <s v="Friday"/>
    <d v="1899-12-30T15:08:02"/>
    <n v="7"/>
    <s v="Friday"/>
    <d v="1899-12-30T15:19:14"/>
    <n v="7"/>
    <s v="Friday"/>
    <d v="1899-12-30T15:47:25"/>
    <n v="18"/>
    <n v="26.9"/>
    <n v="-1.2859912"/>
    <n v="36.875681100000001"/>
    <n v="-1.3472066"/>
    <n v="36.769263799999997"/>
    <x v="28"/>
    <n v="1691"/>
    <n v="20.5"/>
  </r>
  <r>
    <n v="20177"/>
    <n v="868"/>
    <x v="0"/>
    <x v="0"/>
    <x v="0"/>
    <n v="16"/>
    <x v="1"/>
    <d v="1899-12-30T16:36:27"/>
    <n v="16"/>
    <s v="Tuesday"/>
    <d v="1899-12-30T16:37:47"/>
    <n v="16"/>
    <s v="Tuesday"/>
    <d v="1899-12-30T16:38:42"/>
    <n v="16"/>
    <s v="Tuesday"/>
    <d v="1899-12-30T16:49:00"/>
    <n v="16"/>
    <s v="Tuesday"/>
    <d v="1899-12-30T17:04:19"/>
    <n v="7"/>
    <n v="18.5"/>
    <n v="-1.2628473"/>
    <n v="36.781804999999999"/>
    <n v="-1.2657149999999999"/>
    <n v="36.823815000000003"/>
    <x v="85"/>
    <n v="919"/>
    <n v="13.166666666666666"/>
  </r>
  <r>
    <n v="26171"/>
    <n v="3426"/>
    <x v="0"/>
    <x v="0"/>
    <x v="0"/>
    <n v="31"/>
    <x v="2"/>
    <d v="1899-12-30T17:30:30"/>
    <n v="31"/>
    <s v="Monday"/>
    <d v="1899-12-30T17:31:13"/>
    <n v="31"/>
    <s v="Monday"/>
    <d v="1899-12-30T17:37:51"/>
    <n v="31"/>
    <s v="Monday"/>
    <d v="1899-12-30T17:44:23"/>
    <n v="31"/>
    <s v="Monday"/>
    <d v="1899-12-30T17:56:15"/>
    <n v="2"/>
    <n v="22.5"/>
    <n v="-1.3012007999999999"/>
    <n v="36.764868"/>
    <n v="-1.2881541999999999"/>
    <n v="36.761679399999998"/>
    <x v="96"/>
    <n v="712"/>
    <n v="37.466666666666669"/>
  </r>
  <r>
    <n v="2112"/>
    <n v="778"/>
    <x v="0"/>
    <x v="0"/>
    <x v="0"/>
    <n v="31"/>
    <x v="3"/>
    <d v="1899-12-30T14:00:33"/>
    <n v="31"/>
    <s v="Wednesday"/>
    <d v="1899-12-30T14:04:20"/>
    <n v="31"/>
    <s v="Wednesday"/>
    <d v="1899-12-30T14:12:54"/>
    <n v="31"/>
    <s v="Wednesday"/>
    <d v="1899-12-30T14:15:45"/>
    <n v="31"/>
    <s v="Wednesday"/>
    <d v="1899-12-30T14:32:54"/>
    <n v="7"/>
    <n v="27.2"/>
    <n v="-1.2535486"/>
    <n v="36.793354100000002"/>
    <n v="-1.2717174"/>
    <n v="36.775388300000003"/>
    <x v="27"/>
    <n v="1029"/>
    <n v="14.316666666666666"/>
  </r>
  <r>
    <n v="5719"/>
    <n v="2480"/>
    <x v="0"/>
    <x v="0"/>
    <x v="1"/>
    <n v="17"/>
    <x v="4"/>
    <d v="1899-12-30T13:15:02"/>
    <n v="17"/>
    <s v="Thursday"/>
    <d v="1899-12-30T13:15:25"/>
    <n v="17"/>
    <s v="Thursday"/>
    <d v="1899-12-30T13:25:13"/>
    <n v="17"/>
    <s v="Thursday"/>
    <d v="1899-12-30T13:30:49"/>
    <n v="17"/>
    <s v="Thursday"/>
    <d v="1899-12-30T13:47:50"/>
    <n v="9"/>
    <n v="22.4"/>
    <n v="-1.3024794"/>
    <n v="36.822828399999999"/>
    <n v="-1.3330427"/>
    <n v="36.863515700000001"/>
    <x v="44"/>
    <n v="1021"/>
    <n v="79.233333333333334"/>
  </r>
  <r>
    <n v="7640"/>
    <n v="2506"/>
    <x v="0"/>
    <x v="0"/>
    <x v="1"/>
    <n v="13"/>
    <x v="3"/>
    <d v="1899-12-30T09:35:22"/>
    <n v="13"/>
    <s v="Wednesday"/>
    <d v="1899-12-30T09:36:37"/>
    <n v="13"/>
    <s v="Wednesday"/>
    <d v="1899-12-30T09:41:54"/>
    <n v="13"/>
    <s v="Wednesday"/>
    <d v="1899-12-30T10:14:11"/>
    <n v="13"/>
    <s v="Wednesday"/>
    <d v="1899-12-30T10:36:11"/>
    <n v="9"/>
    <n v="20"/>
    <n v="-1.289498"/>
    <n v="36.818877999999998"/>
    <n v="-1.3263104999999999"/>
    <n v="36.862290399999999"/>
    <x v="706"/>
    <n v="1320"/>
    <n v="28.85"/>
  </r>
  <r>
    <n v="3598"/>
    <n v="2457"/>
    <x v="0"/>
    <x v="0"/>
    <x v="0"/>
    <n v="7"/>
    <x v="3"/>
    <d v="1899-12-30T13:45:36"/>
    <n v="7"/>
    <s v="Wednesday"/>
    <d v="1899-12-30T13:46:05"/>
    <n v="7"/>
    <s v="Wednesday"/>
    <d v="1899-12-30T13:49:36"/>
    <n v="7"/>
    <s v="Wednesday"/>
    <d v="1899-12-30T13:50:42"/>
    <n v="7"/>
    <s v="Wednesday"/>
    <d v="1899-12-30T14:36:50"/>
    <n v="14"/>
    <n v="28.2"/>
    <n v="-1.2551895"/>
    <n v="36.7822034"/>
    <n v="-1.3295680000000001"/>
    <n v="36.852082500000002"/>
    <x v="93"/>
    <n v="2768"/>
    <n v="20.283333333333335"/>
  </r>
  <r>
    <n v="6523"/>
    <n v="265"/>
    <x v="0"/>
    <x v="0"/>
    <x v="0"/>
    <n v="13"/>
    <x v="1"/>
    <d v="1899-12-30T14:26:14"/>
    <n v="13"/>
    <s v="Tuesday"/>
    <d v="1899-12-30T14:42:17"/>
    <n v="13"/>
    <s v="Tuesday"/>
    <d v="1899-12-30T14:55:14"/>
    <n v="13"/>
    <s v="Tuesday"/>
    <d v="1899-12-30T15:00:59"/>
    <n v="13"/>
    <s v="Tuesday"/>
    <d v="1899-12-30T15:18:42"/>
    <n v="7"/>
    <n v="26.4"/>
    <n v="-1.2599563"/>
    <n v="36.799343899999997"/>
    <n v="-1.300921"/>
    <n v="36.828195000000001"/>
    <x v="493"/>
    <n v="1063"/>
    <n v="34.35"/>
  </r>
  <r>
    <n v="833"/>
    <n v="3016"/>
    <x v="0"/>
    <x v="1"/>
    <x v="1"/>
    <n v="9"/>
    <x v="3"/>
    <d v="1899-12-30T10:00:45"/>
    <n v="9"/>
    <s v="Wednesday"/>
    <d v="1899-12-30T10:18:08"/>
    <n v="9"/>
    <s v="Wednesday"/>
    <d v="1899-12-30T10:23:34"/>
    <n v="9"/>
    <s v="Wednesday"/>
    <d v="1899-12-30T10:26:16"/>
    <n v="9"/>
    <s v="Wednesday"/>
    <d v="1899-12-30T10:47:15"/>
    <n v="4"/>
    <n v="17.600000000000001"/>
    <n v="-1.269199"/>
    <n v="36.823641799999997"/>
    <n v="-1.273333"/>
    <n v="36.812225099999999"/>
    <x v="694"/>
    <n v="1259"/>
    <n v="4.7833333333333332"/>
  </r>
  <r>
    <n v="17010"/>
    <n v="3621"/>
    <x v="0"/>
    <x v="0"/>
    <x v="0"/>
    <n v="1"/>
    <x v="5"/>
    <d v="1899-12-30T10:03:51"/>
    <n v="1"/>
    <s v="6"/>
    <d v="1899-12-30T10:04:07"/>
    <n v="1"/>
    <s v="6"/>
    <d v="1899-12-30T10:25:54"/>
    <n v="1"/>
    <s v="6"/>
    <d v="1899-12-30T10:31:09"/>
    <n v="1"/>
    <s v="6"/>
    <d v="1899-12-30T11:24:32"/>
    <n v="26"/>
    <n v="18.600000000000001"/>
    <n v="-1.2836582999999999"/>
    <n v="36.788601399999997"/>
    <n v="-1.1567082"/>
    <n v="36.961803400000001"/>
    <x v="587"/>
    <n v="3203"/>
    <n v="22.683333333333334"/>
  </r>
  <r>
    <n v="14268"/>
    <n v="1927"/>
    <x v="0"/>
    <x v="0"/>
    <x v="0"/>
    <n v="4"/>
    <x v="1"/>
    <d v="1899-12-30T14:15:31"/>
    <n v="4"/>
    <s v="Tuesday"/>
    <d v="1899-12-30T15:06:45"/>
    <n v="4"/>
    <s v="Tuesday"/>
    <d v="1899-12-30T15:22:37"/>
    <n v="4"/>
    <s v="Tuesday"/>
    <d v="1899-12-30T15:39:12"/>
    <n v="4"/>
    <s v="Tuesday"/>
    <d v="1899-12-30T16:39:52"/>
    <n v="20"/>
    <n v="23.7"/>
    <n v="-1.3472066"/>
    <n v="36.769263799999997"/>
    <n v="-1.2413316000000001"/>
    <n v="36.878552499999998"/>
    <x v="11"/>
    <n v="3640"/>
    <n v="23.583333333333332"/>
  </r>
  <r>
    <n v="7222"/>
    <n v="2828"/>
    <x v="0"/>
    <x v="0"/>
    <x v="0"/>
    <n v="6"/>
    <x v="1"/>
    <d v="1899-12-30T18:26:05"/>
    <n v="6"/>
    <s v="Tuesday"/>
    <d v="1899-12-30T18:26:44"/>
    <n v="6"/>
    <s v="Tuesday"/>
    <d v="1899-12-30T18:36:11"/>
    <n v="6"/>
    <s v="Tuesday"/>
    <d v="1899-12-30T18:46:04"/>
    <n v="6"/>
    <s v="Tuesday"/>
    <d v="1899-12-30T20:21:24"/>
    <n v="31"/>
    <n v="18.5"/>
    <n v="-1.2615888"/>
    <n v="36.792873200000002"/>
    <n v="-1.4196538000000001"/>
    <n v="36.693080000000002"/>
    <x v="579"/>
    <n v="5720"/>
    <n v="25.95"/>
  </r>
  <r>
    <n v="8479"/>
    <n v="1880"/>
    <x v="0"/>
    <x v="0"/>
    <x v="0"/>
    <n v="24"/>
    <x v="4"/>
    <d v="1899-12-30T11:22:31"/>
    <n v="24"/>
    <s v="Thursday"/>
    <d v="1899-12-30T11:22:43"/>
    <n v="24"/>
    <s v="Thursday"/>
    <d v="1899-12-30T11:23:07"/>
    <n v="24"/>
    <s v="Thursday"/>
    <d v="1899-12-30T11:31:40"/>
    <n v="24"/>
    <s v="Thursday"/>
    <d v="1899-12-30T12:01:56"/>
    <n v="7"/>
    <n v="24.5"/>
    <n v="-1.2571471999999999"/>
    <n v="36.795063300000002"/>
    <n v="-1.2948835000000001"/>
    <n v="36.783047400000001"/>
    <x v="821"/>
    <n v="1816"/>
    <n v="24"/>
  </r>
  <r>
    <n v="16442"/>
    <n v="2397"/>
    <x v="0"/>
    <x v="0"/>
    <x v="1"/>
    <n v="14"/>
    <x v="0"/>
    <d v="1899-12-30T11:31:37"/>
    <n v="14"/>
    <s v="Friday"/>
    <d v="1899-12-30T11:32:10"/>
    <n v="14"/>
    <s v="Friday"/>
    <d v="1899-12-30T11:40:17"/>
    <n v="14"/>
    <s v="Friday"/>
    <d v="1899-12-30T11:43:10"/>
    <n v="14"/>
    <s v="Friday"/>
    <d v="1899-12-30T11:59:27"/>
    <n v="4"/>
    <n v="24.4"/>
    <n v="-1.2788181999999999"/>
    <n v="36.820668300000001"/>
    <n v="-1.2659573"/>
    <n v="36.809252700000002"/>
    <x v="171"/>
    <n v="977"/>
    <n v="67.099999999999994"/>
  </r>
  <r>
    <n v="25029"/>
    <n v="393"/>
    <x v="0"/>
    <x v="0"/>
    <x v="0"/>
    <n v="29"/>
    <x v="2"/>
    <d v="1899-12-30T11:28:53"/>
    <n v="29"/>
    <s v="Monday"/>
    <d v="1899-12-30T11:29:12"/>
    <n v="29"/>
    <s v="Monday"/>
    <d v="1899-12-30T11:31:18"/>
    <n v="29"/>
    <s v="Monday"/>
    <d v="1899-12-30T11:41:58"/>
    <n v="29"/>
    <s v="Monday"/>
    <d v="1899-12-30T11:51:23"/>
    <n v="4"/>
    <n v="18.5"/>
    <n v="-1.3167112999999999"/>
    <n v="36.830156299999999"/>
    <n v="-1.3004062000000001"/>
    <n v="36.829740999999999"/>
    <x v="239"/>
    <n v="565"/>
    <n v="12.783333333333333"/>
  </r>
  <r>
    <n v="25595"/>
    <n v="733"/>
    <x v="0"/>
    <x v="0"/>
    <x v="0"/>
    <n v="18"/>
    <x v="1"/>
    <d v="1899-12-30T10:38:54"/>
    <n v="18"/>
    <s v="Tuesday"/>
    <d v="1899-12-30T10:39:57"/>
    <n v="18"/>
    <s v="Tuesday"/>
    <d v="1899-12-30T11:19:30"/>
    <n v="18"/>
    <s v="Tuesday"/>
    <d v="1899-12-30T11:22:20"/>
    <n v="18"/>
    <s v="Tuesday"/>
    <d v="1899-12-30T11:59:37"/>
    <n v="16"/>
    <n v="22.5"/>
    <n v="-1.2604833"/>
    <n v="36.735277699999997"/>
    <n v="-1.323682"/>
    <n v="36.708787000000001"/>
    <x v="117"/>
    <n v="2237"/>
    <n v="12.033333333333333"/>
  </r>
  <r>
    <n v="24883"/>
    <n v="265"/>
    <x v="0"/>
    <x v="0"/>
    <x v="0"/>
    <n v="25"/>
    <x v="4"/>
    <d v="1899-12-30T11:45:00"/>
    <n v="25"/>
    <s v="Thursday"/>
    <d v="1899-12-30T11:45:57"/>
    <n v="25"/>
    <s v="Thursday"/>
    <d v="1899-12-30T11:47:24"/>
    <n v="25"/>
    <s v="Thursday"/>
    <d v="1899-12-30T12:06:52"/>
    <n v="25"/>
    <s v="Thursday"/>
    <d v="1899-12-30T12:14:15"/>
    <n v="4"/>
    <n v="20.100000000000001"/>
    <n v="-1.300921"/>
    <n v="36.828195000000001"/>
    <n v="-1.3082309999999999"/>
    <n v="36.857306000000001"/>
    <x v="243"/>
    <n v="443"/>
    <n v="42.9"/>
  </r>
  <r>
    <n v="254"/>
    <n v="1713"/>
    <x v="0"/>
    <x v="2"/>
    <x v="1"/>
    <n v="23"/>
    <x v="3"/>
    <d v="1899-12-30T12:58:39"/>
    <n v="23"/>
    <s v="Wednesday"/>
    <d v="1899-12-30T13:00:40"/>
    <n v="23"/>
    <s v="Wednesday"/>
    <d v="1899-12-30T13:28:30"/>
    <n v="23"/>
    <s v="Wednesday"/>
    <d v="1899-12-30T13:31:41"/>
    <n v="23"/>
    <s v="Wednesday"/>
    <d v="1899-12-30T13:59:09"/>
    <n v="7"/>
    <n v="21.7"/>
    <n v="-1.3025643"/>
    <n v="36.827671600000002"/>
    <n v="-1.2741662"/>
    <n v="36.796914399999999"/>
    <x v="92"/>
    <n v="1648"/>
    <n v="38.9"/>
  </r>
  <r>
    <n v="14297"/>
    <n v="647"/>
    <x v="0"/>
    <x v="0"/>
    <x v="0"/>
    <n v="3"/>
    <x v="3"/>
    <d v="1899-12-30T12:04:57"/>
    <n v="3"/>
    <s v="Wednesday"/>
    <d v="1899-12-30T12:05:47"/>
    <n v="3"/>
    <s v="Wednesday"/>
    <d v="1899-12-30T12:10:40"/>
    <n v="3"/>
    <s v="Wednesday"/>
    <d v="1899-12-30T12:15:30"/>
    <n v="3"/>
    <s v="Wednesday"/>
    <d v="1899-12-30T12:40:49"/>
    <n v="12"/>
    <n v="27.6"/>
    <n v="-1.2991440999999999"/>
    <n v="36.752880400000002"/>
    <n v="-1.3004062000000001"/>
    <n v="36.829740999999999"/>
    <x v="434"/>
    <n v="1519"/>
    <n v="18.216666666666665"/>
  </r>
  <r>
    <n v="22742"/>
    <n v="3149"/>
    <x v="0"/>
    <x v="0"/>
    <x v="0"/>
    <n v="25"/>
    <x v="4"/>
    <d v="1899-12-30T15:03:35"/>
    <n v="25"/>
    <s v="Thursday"/>
    <d v="1899-12-30T15:04:10"/>
    <n v="25"/>
    <s v="Thursday"/>
    <d v="1899-12-30T15:05:34"/>
    <n v="25"/>
    <s v="Thursday"/>
    <d v="1899-12-30T15:43:07"/>
    <n v="25"/>
    <s v="Thursday"/>
    <d v="1899-12-30T15:51:11"/>
    <n v="5"/>
    <n v="18.5"/>
    <n v="-1.3004062000000001"/>
    <n v="36.829740999999999"/>
    <n v="-1.3167112999999999"/>
    <n v="36.830156299999999"/>
    <x v="186"/>
    <n v="484"/>
    <n v="54.25"/>
  </r>
  <r>
    <n v="10455"/>
    <n v="276"/>
    <x v="0"/>
    <x v="2"/>
    <x v="1"/>
    <n v="18"/>
    <x v="2"/>
    <d v="1899-12-30T13:20:55"/>
    <n v="18"/>
    <s v="Monday"/>
    <d v="1899-12-30T13:39:13"/>
    <n v="18"/>
    <s v="Monday"/>
    <d v="1899-12-30T13:45:31"/>
    <n v="18"/>
    <s v="Monday"/>
    <d v="1899-12-30T13:50:46"/>
    <n v="18"/>
    <s v="Monday"/>
    <d v="1899-12-30T14:30:07"/>
    <n v="5"/>
    <n v="17.100000000000001"/>
    <n v="-1.2854452999999999"/>
    <n v="36.818836300000001"/>
    <n v="-1.2509176"/>
    <n v="36.824664599999998"/>
    <x v="268"/>
    <n v="2361"/>
    <n v="1.6666666666666666E-2"/>
  </r>
  <r>
    <n v="13610"/>
    <n v="1075"/>
    <x v="0"/>
    <x v="0"/>
    <x v="0"/>
    <n v="14"/>
    <x v="4"/>
    <d v="1899-12-30T11:34:51"/>
    <n v="14"/>
    <s v="Thursday"/>
    <d v="1899-12-30T11:55:47"/>
    <n v="14"/>
    <s v="Thursday"/>
    <d v="1899-12-30T12:02:53"/>
    <n v="14"/>
    <s v="Thursday"/>
    <d v="1899-12-30T12:07:28"/>
    <n v="14"/>
    <s v="Thursday"/>
    <d v="1899-12-30T12:46:16"/>
    <n v="18"/>
    <n v="23.9"/>
    <n v="-1.2527957999999999"/>
    <n v="36.800313099999997"/>
    <n v="-1.2422941999999999"/>
    <n v="36.6669445"/>
    <x v="475"/>
    <n v="2328"/>
    <n v="22.133333333333333"/>
  </r>
  <r>
    <n v="24420"/>
    <n v="1687"/>
    <x v="0"/>
    <x v="0"/>
    <x v="0"/>
    <n v="12"/>
    <x v="1"/>
    <d v="1899-12-30T09:51:29"/>
    <n v="12"/>
    <s v="Tuesday"/>
    <d v="1899-12-30T09:59:24"/>
    <n v="12"/>
    <s v="Tuesday"/>
    <d v="1899-12-30T10:01:02"/>
    <n v="12"/>
    <s v="Tuesday"/>
    <d v="1899-12-30T10:20:21"/>
    <n v="12"/>
    <s v="Tuesday"/>
    <d v="1899-12-30T10:20:26"/>
    <n v="1"/>
    <n v="15.9"/>
    <n v="-1.2962832"/>
    <n v="36.784968300000003"/>
    <n v="-1.3025298999999999"/>
    <n v="36.790196299999998"/>
    <x v="367"/>
    <n v="5"/>
    <n v="30.45"/>
  </r>
  <r>
    <n v="26847"/>
    <n v="3599"/>
    <x v="0"/>
    <x v="0"/>
    <x v="0"/>
    <n v="6"/>
    <x v="2"/>
    <d v="1899-12-30T14:22:18"/>
    <n v="6"/>
    <s v="Monday"/>
    <d v="1899-12-30T15:01:24"/>
    <n v="6"/>
    <s v="Monday"/>
    <d v="1899-12-30T15:07:13"/>
    <n v="6"/>
    <s v="Monday"/>
    <d v="1899-12-30T15:21:48"/>
    <n v="6"/>
    <s v="Monday"/>
    <d v="1899-12-30T16:01:55"/>
    <n v="12"/>
    <n v="18.5"/>
    <n v="-1.3302996"/>
    <n v="36.870793499999998"/>
    <n v="-1.2922992"/>
    <n v="36.798303500000003"/>
    <x v="46"/>
    <n v="2407"/>
    <n v="11.983333333333333"/>
  </r>
  <r>
    <n v="25903"/>
    <n v="3283"/>
    <x v="0"/>
    <x v="0"/>
    <x v="0"/>
    <n v="21"/>
    <x v="4"/>
    <d v="1899-12-30T14:17:03"/>
    <n v="21"/>
    <s v="Thursday"/>
    <d v="1899-12-30T14:17:18"/>
    <n v="21"/>
    <s v="Thursday"/>
    <d v="1899-12-30T14:18:52"/>
    <n v="21"/>
    <s v="Thursday"/>
    <d v="1899-12-30T14:28:56"/>
    <n v="21"/>
    <s v="Thursday"/>
    <d v="1899-12-30T14:42:18"/>
    <n v="5"/>
    <n v="31"/>
    <n v="-1.2600925999999999"/>
    <n v="36.808868500000003"/>
    <n v="-1.2628473"/>
    <n v="36.781804999999999"/>
    <x v="627"/>
    <n v="802"/>
    <n v="78.333333333333329"/>
  </r>
  <r>
    <n v="20544"/>
    <n v="478"/>
    <x v="0"/>
    <x v="0"/>
    <x v="0"/>
    <n v="21"/>
    <x v="4"/>
    <d v="1899-12-30T12:17:02"/>
    <n v="21"/>
    <s v="Thursday"/>
    <d v="1899-12-30T12:17:49"/>
    <n v="21"/>
    <s v="Thursday"/>
    <d v="1899-12-30T12:28:26"/>
    <n v="21"/>
    <s v="Thursday"/>
    <d v="1899-12-30T13:01:27"/>
    <n v="21"/>
    <s v="Thursday"/>
    <d v="1899-12-30T13:19:11"/>
    <n v="2"/>
    <n v="28.2"/>
    <n v="-1.2715685999999999"/>
    <n v="36.802352599999999"/>
    <n v="-1.2571471999999999"/>
    <n v="36.795063300000002"/>
    <x v="52"/>
    <n v="1064"/>
    <n v="18.716666666666665"/>
  </r>
  <r>
    <n v="23277"/>
    <n v="393"/>
    <x v="0"/>
    <x v="0"/>
    <x v="0"/>
    <n v="6"/>
    <x v="1"/>
    <d v="1899-12-30T07:49:55"/>
    <n v="6"/>
    <s v="Tuesday"/>
    <d v="1899-12-30T08:24:59"/>
    <n v="6"/>
    <s v="Tuesday"/>
    <d v="1899-12-30T08:25:12"/>
    <n v="6"/>
    <s v="Tuesday"/>
    <d v="1899-12-30T09:23:10"/>
    <n v="6"/>
    <s v="Tuesday"/>
    <d v="1899-12-30T09:23:21"/>
    <n v="4"/>
    <n v="19.899999999999999"/>
    <n v="-1.3177547000000001"/>
    <n v="36.830370299999998"/>
    <n v="-1.3004062000000001"/>
    <n v="36.829740999999999"/>
    <x v="422"/>
    <n v="11"/>
    <n v="35.31666666666667"/>
  </r>
  <r>
    <n v="26634"/>
    <n v="2112"/>
    <x v="0"/>
    <x v="0"/>
    <x v="0"/>
    <n v="8"/>
    <x v="5"/>
    <d v="1899-12-30T13:06:01"/>
    <n v="8"/>
    <s v="6"/>
    <d v="1899-12-30T13:06:22"/>
    <n v="8"/>
    <s v="6"/>
    <d v="1899-12-30T13:23:09"/>
    <n v="8"/>
    <s v="6"/>
    <d v="1899-12-30T13:26:32"/>
    <n v="8"/>
    <s v="6"/>
    <d v="1899-12-30T13:44:14"/>
    <n v="5"/>
    <n v="19.899999999999999"/>
    <n v="-1.2285835000000001"/>
    <n v="36.882646800000003"/>
    <n v="-1.2156005999999999"/>
    <n v="36.891686499999999"/>
    <x v="140"/>
    <n v="1062"/>
    <n v="38.5"/>
  </r>
  <r>
    <n v="16805"/>
    <n v="3647"/>
    <x v="0"/>
    <x v="0"/>
    <x v="0"/>
    <n v="18"/>
    <x v="4"/>
    <d v="1899-12-30T09:46:15"/>
    <n v="18"/>
    <s v="Thursday"/>
    <d v="1899-12-30T09:46:38"/>
    <n v="18"/>
    <s v="Thursday"/>
    <d v="1899-12-30T09:53:18"/>
    <n v="18"/>
    <s v="Thursday"/>
    <d v="1899-12-30T09:55:11"/>
    <n v="18"/>
    <s v="Thursday"/>
    <d v="1899-12-30T10:12:42"/>
    <n v="6"/>
    <n v="20.5"/>
    <n v="-1.2726390000000001"/>
    <n v="36.794722999999998"/>
    <n v="-1.3004846000000001"/>
    <n v="36.790159099999997"/>
    <x v="412"/>
    <n v="1051"/>
    <n v="33.450000000000003"/>
  </r>
  <r>
    <n v="11348"/>
    <n v="2423"/>
    <x v="0"/>
    <x v="0"/>
    <x v="0"/>
    <n v="27"/>
    <x v="3"/>
    <d v="1899-12-30T15:12:29"/>
    <n v="27"/>
    <s v="Wednesday"/>
    <d v="1899-12-30T15:13:14"/>
    <n v="27"/>
    <s v="Wednesday"/>
    <d v="1899-12-30T15:16:52"/>
    <n v="27"/>
    <s v="Wednesday"/>
    <d v="1899-12-30T15:36:40"/>
    <n v="27"/>
    <s v="Wednesday"/>
    <d v="1899-12-30T15:54:57"/>
    <n v="8"/>
    <n v="29.5"/>
    <n v="-1.2551895"/>
    <n v="36.7822034"/>
    <n v="-1.2967702000000001"/>
    <n v="36.8040381"/>
    <x v="86"/>
    <n v="1097"/>
    <n v="45.43333333333333"/>
  </r>
  <r>
    <n v="10738"/>
    <n v="2200"/>
    <x v="0"/>
    <x v="0"/>
    <x v="0"/>
    <n v="18"/>
    <x v="4"/>
    <d v="1899-12-30T08:08:56"/>
    <n v="18"/>
    <s v="Thursday"/>
    <d v="1899-12-30T08:46:47"/>
    <n v="18"/>
    <s v="Thursday"/>
    <d v="1899-12-30T08:58:11"/>
    <n v="18"/>
    <s v="Thursday"/>
    <d v="1899-12-30T09:15:34"/>
    <n v="18"/>
    <s v="Thursday"/>
    <d v="1899-12-30T09:18:05"/>
    <n v="2"/>
    <n v="20.8"/>
    <n v="-1.28878"/>
    <n v="36.816831200000003"/>
    <n v="-1.290894"/>
    <n v="36.822971000000003"/>
    <x v="304"/>
    <n v="151"/>
    <n v="9.6833333333333336"/>
  </r>
  <r>
    <n v="9334"/>
    <n v="2330"/>
    <x v="0"/>
    <x v="0"/>
    <x v="0"/>
    <n v="28"/>
    <x v="4"/>
    <d v="1899-12-30T09:16:16"/>
    <n v="28"/>
    <s v="Thursday"/>
    <d v="1899-12-30T09:18:37"/>
    <n v="28"/>
    <s v="Thursday"/>
    <d v="1899-12-30T09:26:47"/>
    <n v="28"/>
    <s v="Thursday"/>
    <d v="1899-12-30T09:30:00"/>
    <n v="28"/>
    <s v="Thursday"/>
    <d v="1899-12-30T09:53:01"/>
    <n v="6"/>
    <n v="22.7"/>
    <n v="-1.2990401"/>
    <n v="36.811611399999997"/>
    <n v="-1.2642903000000001"/>
    <n v="36.8002137"/>
    <x v="375"/>
    <n v="1381"/>
    <n v="14.683333333333334"/>
  </r>
  <r>
    <n v="14774"/>
    <n v="3222"/>
    <x v="0"/>
    <x v="0"/>
    <x v="0"/>
    <n v="21"/>
    <x v="4"/>
    <d v="1899-12-30T13:59:54"/>
    <n v="21"/>
    <s v="Thursday"/>
    <d v="1899-12-30T14:00:30"/>
    <n v="21"/>
    <s v="Thursday"/>
    <d v="1899-12-30T14:08:48"/>
    <n v="21"/>
    <s v="Thursday"/>
    <d v="1899-12-30T14:10:26"/>
    <n v="21"/>
    <s v="Thursday"/>
    <d v="1899-12-30T14:44:38"/>
    <n v="8"/>
    <n v="26.3"/>
    <n v="-1.2551895"/>
    <n v="36.7822034"/>
    <n v="-1.3012619000000001"/>
    <n v="36.821369699999998"/>
    <x v="232"/>
    <n v="2052"/>
    <n v="25.433333333333334"/>
  </r>
  <r>
    <n v="11516"/>
    <n v="352"/>
    <x v="0"/>
    <x v="0"/>
    <x v="1"/>
    <n v="29"/>
    <x v="1"/>
    <d v="1899-12-30T08:52:02"/>
    <n v="29"/>
    <s v="Tuesday"/>
    <d v="1899-12-30T09:15:04"/>
    <n v="29"/>
    <s v="Tuesday"/>
    <d v="1899-12-30T09:34:15"/>
    <n v="29"/>
    <s v="Tuesday"/>
    <d v="1899-12-30T09:38:02"/>
    <n v="29"/>
    <s v="Tuesday"/>
    <d v="1899-12-30T10:42:56"/>
    <n v="7"/>
    <n v="16.7"/>
    <n v="-1.2866268999999999"/>
    <n v="36.8246368"/>
    <n v="-1.3202277"/>
    <n v="36.822363799999998"/>
    <x v="400"/>
    <n v="3894"/>
    <n v="23.1"/>
  </r>
  <r>
    <n v="10829"/>
    <n v="540"/>
    <x v="0"/>
    <x v="0"/>
    <x v="0"/>
    <n v="7"/>
    <x v="2"/>
    <d v="1899-12-30T12:59:58"/>
    <n v="7"/>
    <s v="Monday"/>
    <d v="1899-12-30T13:08:19"/>
    <n v="7"/>
    <s v="Monday"/>
    <d v="1899-12-30T13:16:06"/>
    <n v="7"/>
    <s v="Monday"/>
    <d v="1899-12-30T13:18:46"/>
    <n v="7"/>
    <s v="Monday"/>
    <d v="1899-12-30T13:46:38"/>
    <n v="8"/>
    <n v="24.8"/>
    <n v="-1.2551895"/>
    <n v="36.7822034"/>
    <n v="-1.3027474999999999"/>
    <n v="36.8178196"/>
    <x v="298"/>
    <n v="1672"/>
    <n v="15.8"/>
  </r>
  <r>
    <n v="19930"/>
    <n v="1162"/>
    <x v="0"/>
    <x v="0"/>
    <x v="0"/>
    <n v="20"/>
    <x v="3"/>
    <d v="1899-12-30T09:29:00"/>
    <n v="20"/>
    <s v="Wednesday"/>
    <d v="1899-12-30T09:29:54"/>
    <n v="20"/>
    <s v="Wednesday"/>
    <d v="1899-12-30T09:55:13"/>
    <n v="20"/>
    <s v="Wednesday"/>
    <d v="1899-12-30T10:03:31"/>
    <n v="20"/>
    <s v="Wednesday"/>
    <d v="1899-12-30T10:27:44"/>
    <n v="9"/>
    <n v="16.600000000000001"/>
    <n v="-1.3122609999999999"/>
    <n v="36.794657999999998"/>
    <n v="-1.2663131999999999"/>
    <n v="36.795527100000001"/>
    <x v="111"/>
    <n v="1453"/>
    <n v="28.033333333333335"/>
  </r>
  <r>
    <n v="24032"/>
    <n v="570"/>
    <x v="0"/>
    <x v="0"/>
    <x v="0"/>
    <n v="18"/>
    <x v="1"/>
    <d v="1899-12-30T11:09:40"/>
    <n v="18"/>
    <s v="Tuesday"/>
    <d v="1899-12-30T11:10:05"/>
    <n v="18"/>
    <s v="Tuesday"/>
    <d v="1899-12-30T11:16:03"/>
    <n v="18"/>
    <s v="Tuesday"/>
    <d v="1899-12-30T11:29:10"/>
    <n v="18"/>
    <s v="Tuesday"/>
    <d v="1899-12-30T12:33:41"/>
    <n v="6"/>
    <n v="18.5"/>
    <n v="-1.2551895"/>
    <n v="36.7822034"/>
    <n v="-1.2843819999999999"/>
    <n v="36.774604500000002"/>
    <x v="65"/>
    <n v="3871"/>
    <n v="44.1"/>
  </r>
  <r>
    <n v="4042"/>
    <n v="1500"/>
    <x v="0"/>
    <x v="0"/>
    <x v="0"/>
    <n v="18"/>
    <x v="2"/>
    <d v="1899-12-30T12:12:43"/>
    <n v="18"/>
    <s v="Monday"/>
    <d v="1899-12-30T12:13:10"/>
    <n v="18"/>
    <s v="Monday"/>
    <d v="1899-12-30T12:26:32"/>
    <n v="18"/>
    <s v="Monday"/>
    <d v="1899-12-30T12:50:51"/>
    <n v="18"/>
    <s v="Monday"/>
    <d v="1899-12-30T13:04:41"/>
    <n v="8"/>
    <n v="27.8"/>
    <n v="-1.3004062000000001"/>
    <n v="36.829740999999999"/>
    <n v="-1.2638185"/>
    <n v="36.793005700000002"/>
    <x v="55"/>
    <n v="830"/>
    <n v="4.4833333333333334"/>
  </r>
  <r>
    <n v="9902"/>
    <n v="3688"/>
    <x v="0"/>
    <x v="0"/>
    <x v="0"/>
    <n v="29"/>
    <x v="0"/>
    <d v="1899-12-30T11:12:46"/>
    <n v="29"/>
    <s v="Friday"/>
    <d v="1899-12-30T11:14:05"/>
    <n v="29"/>
    <s v="Friday"/>
    <d v="1899-12-30T11:19:45"/>
    <n v="29"/>
    <s v="Friday"/>
    <d v="1899-12-30T11:22:18"/>
    <n v="29"/>
    <s v="Friday"/>
    <d v="1899-12-30T12:05:28"/>
    <n v="21"/>
    <n v="26.9"/>
    <n v="-1.2551895"/>
    <n v="36.7822034"/>
    <n v="-1.2123576"/>
    <n v="36.642656199999998"/>
    <x v="513"/>
    <n v="2590"/>
    <n v="6.0166666666666666"/>
  </r>
  <r>
    <n v="19096"/>
    <n v="1131"/>
    <x v="0"/>
    <x v="0"/>
    <x v="0"/>
    <n v="26"/>
    <x v="0"/>
    <d v="1899-12-30T10:37:53"/>
    <n v="26"/>
    <s v="Friday"/>
    <d v="1899-12-30T10:38:59"/>
    <n v="26"/>
    <s v="Friday"/>
    <d v="1899-12-30T10:45:16"/>
    <n v="26"/>
    <s v="Friday"/>
    <d v="1899-12-30T10:53:55"/>
    <n v="26"/>
    <s v="Friday"/>
    <d v="1899-12-30T11:22:33"/>
    <n v="15"/>
    <n v="18.5"/>
    <n v="-1.2869041000000001"/>
    <n v="36.824005700000001"/>
    <n v="-1.207546"/>
    <n v="36.791397600000003"/>
    <x v="132"/>
    <n v="1718"/>
    <n v="32.200000000000003"/>
  </r>
  <r>
    <n v="357"/>
    <n v="1882"/>
    <x v="0"/>
    <x v="0"/>
    <x v="0"/>
    <n v="10"/>
    <x v="0"/>
    <d v="1899-12-30T13:07:47"/>
    <n v="10"/>
    <s v="Friday"/>
    <d v="1899-12-30T13:14:06"/>
    <n v="10"/>
    <s v="Friday"/>
    <d v="1899-12-30T13:32:43"/>
    <n v="10"/>
    <s v="Friday"/>
    <d v="1899-12-30T13:38:30"/>
    <n v="10"/>
    <s v="Friday"/>
    <d v="1899-12-30T14:00:42"/>
    <n v="9"/>
    <n v="18.5"/>
    <n v="-1.323615"/>
    <n v="36.700474999999997"/>
    <n v="-1.3014460999999999"/>
    <n v="36.766138099999999"/>
    <x v="598"/>
    <n v="1332"/>
    <n v="15.183333333333334"/>
  </r>
  <r>
    <n v="20163"/>
    <n v="269"/>
    <x v="0"/>
    <x v="0"/>
    <x v="0"/>
    <n v="30"/>
    <x v="3"/>
    <d v="1899-12-30T15:24:45"/>
    <n v="30"/>
    <s v="Wednesday"/>
    <d v="1899-12-30T15:29:27"/>
    <n v="30"/>
    <s v="Wednesday"/>
    <d v="1899-12-30T15:33:27"/>
    <n v="30"/>
    <s v="Wednesday"/>
    <d v="1899-12-30T15:40:15"/>
    <n v="30"/>
    <s v="Wednesday"/>
    <d v="1899-12-30T16:52:31"/>
    <n v="22"/>
    <n v="25"/>
    <n v="-1.3332748999999999"/>
    <n v="36.870814699999997"/>
    <n v="-1.3169591"/>
    <n v="36.700002900000001"/>
    <x v="339"/>
    <n v="4336"/>
    <n v="9.0833333333333339"/>
  </r>
  <r>
    <n v="27591"/>
    <n v="811"/>
    <x v="0"/>
    <x v="0"/>
    <x v="1"/>
    <n v="3"/>
    <x v="3"/>
    <d v="1899-12-30T10:41:20"/>
    <n v="3"/>
    <s v="Wednesday"/>
    <d v="1899-12-30T10:41:39"/>
    <n v="3"/>
    <s v="Wednesday"/>
    <d v="1899-12-30T10:58:09"/>
    <n v="3"/>
    <s v="Wednesday"/>
    <d v="1899-12-30T11:02:54"/>
    <n v="3"/>
    <s v="Wednesday"/>
    <d v="1899-12-30T11:26:47"/>
    <n v="11"/>
    <n v="23.9"/>
    <n v="-1.3295831"/>
    <n v="36.7388987"/>
    <n v="-1.2963096999999999"/>
    <n v="36.768822100000001"/>
    <x v="40"/>
    <n v="1433"/>
    <n v="35.233333333333334"/>
  </r>
  <r>
    <n v="4561"/>
    <n v="190"/>
    <x v="0"/>
    <x v="0"/>
    <x v="0"/>
    <n v="7"/>
    <x v="1"/>
    <d v="1899-12-30T13:20:49"/>
    <n v="7"/>
    <s v="Tuesday"/>
    <d v="1899-12-30T13:21:08"/>
    <n v="7"/>
    <s v="Tuesday"/>
    <d v="1899-12-30T13:22:25"/>
    <n v="7"/>
    <s v="Tuesday"/>
    <d v="1899-12-30T13:50:35"/>
    <n v="7"/>
    <s v="Tuesday"/>
    <d v="1899-12-30T14:13:41"/>
    <n v="9"/>
    <n v="18.5"/>
    <n v="-1.2820997000000001"/>
    <n v="36.816337799999999"/>
    <n v="-1.3270347"/>
    <n v="36.866736199999998"/>
    <x v="79"/>
    <n v="1386"/>
    <n v="6.75"/>
  </r>
  <r>
    <n v="10523"/>
    <n v="265"/>
    <x v="0"/>
    <x v="0"/>
    <x v="0"/>
    <n v="14"/>
    <x v="2"/>
    <d v="1899-12-30T12:11:51"/>
    <n v="14"/>
    <s v="Monday"/>
    <d v="1899-12-30T12:12:37"/>
    <n v="14"/>
    <s v="Monday"/>
    <d v="1899-12-30T12:17:56"/>
    <n v="14"/>
    <s v="Monday"/>
    <d v="1899-12-30T12:29:44"/>
    <n v="14"/>
    <s v="Monday"/>
    <d v="1899-12-30T12:46:15"/>
    <n v="8"/>
    <n v="23.3"/>
    <n v="-1.2633494000000001"/>
    <n v="36.795969599999999"/>
    <n v="-1.300921"/>
    <n v="36.828195000000001"/>
    <x v="54"/>
    <n v="991"/>
    <n v="4.7"/>
  </r>
  <r>
    <n v="9929"/>
    <n v="1500"/>
    <x v="0"/>
    <x v="0"/>
    <x v="0"/>
    <n v="13"/>
    <x v="3"/>
    <d v="1899-12-30T15:11:50"/>
    <n v="13"/>
    <s v="Wednesday"/>
    <d v="1899-12-30T15:12:21"/>
    <n v="13"/>
    <s v="Wednesday"/>
    <d v="1899-12-30T15:20:51"/>
    <n v="13"/>
    <s v="Wednesday"/>
    <d v="1899-12-30T16:09:16"/>
    <n v="13"/>
    <s v="Wednesday"/>
    <d v="1899-12-30T16:33:51"/>
    <n v="8"/>
    <n v="29.1"/>
    <n v="-1.3004062000000001"/>
    <n v="36.829740999999999"/>
    <n v="-1.2638185"/>
    <n v="36.793005700000002"/>
    <x v="85"/>
    <n v="1475"/>
    <n v="37.366666666666667"/>
  </r>
  <r>
    <n v="10259"/>
    <n v="116"/>
    <x v="0"/>
    <x v="0"/>
    <x v="1"/>
    <n v="10"/>
    <x v="2"/>
    <d v="1899-12-30T15:15:45"/>
    <n v="10"/>
    <s v="Monday"/>
    <d v="1899-12-30T15:19:02"/>
    <n v="10"/>
    <s v="Monday"/>
    <d v="1899-12-30T15:35:00"/>
    <n v="10"/>
    <s v="Monday"/>
    <d v="1899-12-30T15:38:58"/>
    <n v="10"/>
    <s v="Monday"/>
    <d v="1899-12-30T16:10:57"/>
    <n v="14"/>
    <n v="18.100000000000001"/>
    <n v="-1.2201257000000001"/>
    <n v="36.811503500000001"/>
    <n v="-1.2929587"/>
    <n v="36.783318000000001"/>
    <x v="1"/>
    <n v="1919"/>
    <n v="37.766666666666666"/>
  </r>
  <r>
    <n v="13177"/>
    <n v="3613"/>
    <x v="0"/>
    <x v="0"/>
    <x v="0"/>
    <n v="4"/>
    <x v="2"/>
    <d v="1899-12-30T11:42:05"/>
    <n v="4"/>
    <s v="Monday"/>
    <d v="1899-12-30T11:44:18"/>
    <n v="4"/>
    <s v="Monday"/>
    <d v="1899-12-30T11:55:28"/>
    <n v="4"/>
    <s v="Monday"/>
    <d v="1899-12-30T12:02:53"/>
    <n v="4"/>
    <s v="Monday"/>
    <d v="1899-12-30T12:29:41"/>
    <n v="9"/>
    <n v="26.4"/>
    <n v="-1.2733622"/>
    <n v="36.770404499999998"/>
    <n v="-1.3044313000000001"/>
    <n v="36.818503999999997"/>
    <x v="302"/>
    <n v="1608"/>
    <n v="67.066666666666663"/>
  </r>
  <r>
    <n v="18967"/>
    <n v="186"/>
    <x v="0"/>
    <x v="0"/>
    <x v="0"/>
    <n v="10"/>
    <x v="1"/>
    <d v="1899-12-30T12:29:18"/>
    <n v="10"/>
    <s v="Tuesday"/>
    <d v="1899-12-30T12:30:39"/>
    <n v="10"/>
    <s v="Tuesday"/>
    <d v="1899-12-30T12:58:18"/>
    <n v="10"/>
    <s v="Tuesday"/>
    <d v="1899-12-30T13:05:41"/>
    <n v="10"/>
    <s v="Tuesday"/>
    <d v="1899-12-30T13:21:42"/>
    <n v="6"/>
    <n v="20.2"/>
    <n v="-1.2890398999999999"/>
    <n v="36.816494200000001"/>
    <n v="-1.2571190999999999"/>
    <n v="36.801965199999998"/>
    <x v="117"/>
    <n v="961"/>
    <n v="25.583333333333332"/>
  </r>
  <r>
    <n v="6350"/>
    <n v="53"/>
    <x v="0"/>
    <x v="0"/>
    <x v="0"/>
    <n v="11"/>
    <x v="0"/>
    <d v="1899-12-30T13:20:23"/>
    <n v="11"/>
    <s v="Friday"/>
    <d v="1899-12-30T13:21:42"/>
    <n v="11"/>
    <s v="Friday"/>
    <d v="1899-12-30T13:29:36"/>
    <n v="11"/>
    <s v="Friday"/>
    <d v="1899-12-30T13:58:42"/>
    <n v="11"/>
    <s v="Friday"/>
    <d v="1899-12-30T14:10:26"/>
    <n v="6"/>
    <n v="26.6"/>
    <n v="-1.3077869"/>
    <n v="36.844320699999997"/>
    <n v="-1.2770708"/>
    <n v="36.823109299999999"/>
    <x v="137"/>
    <n v="704"/>
    <n v="18.899999999999999"/>
  </r>
  <r>
    <n v="8711"/>
    <n v="635"/>
    <x v="0"/>
    <x v="0"/>
    <x v="0"/>
    <n v="20"/>
    <x v="2"/>
    <d v="1899-12-30T14:00:41"/>
    <n v="20"/>
    <s v="Monday"/>
    <d v="1899-12-30T14:01:10"/>
    <n v="20"/>
    <s v="Monday"/>
    <d v="1899-12-30T14:10:11"/>
    <n v="20"/>
    <s v="Monday"/>
    <d v="1899-12-30T15:25:13"/>
    <n v="20"/>
    <s v="Monday"/>
    <d v="1899-12-30T15:25:17"/>
    <n v="10"/>
    <n v="18.5"/>
    <n v="-1.3081376"/>
    <n v="36.832977200000002"/>
    <n v="-1.2602336999999999"/>
    <n v="36.7990548"/>
    <x v="425"/>
    <n v="4"/>
    <n v="3.3333333333333333E-2"/>
  </r>
  <r>
    <n v="7061"/>
    <n v="1792"/>
    <x v="0"/>
    <x v="0"/>
    <x v="0"/>
    <n v="22"/>
    <x v="1"/>
    <d v="1899-12-30T14:29:13"/>
    <n v="22"/>
    <s v="Tuesday"/>
    <d v="1899-12-30T14:29:21"/>
    <n v="22"/>
    <s v="Tuesday"/>
    <d v="1899-12-30T14:44:40"/>
    <n v="22"/>
    <s v="Tuesday"/>
    <d v="1899-12-30T14:47:21"/>
    <n v="22"/>
    <s v="Tuesday"/>
    <d v="1899-12-30T15:23:37"/>
    <n v="19"/>
    <n v="25.5"/>
    <n v="-1.2809121000000001"/>
    <n v="36.785252399999997"/>
    <n v="-1.3094447"/>
    <n v="36.910770599999999"/>
    <x v="181"/>
    <n v="2176"/>
    <n v="15.416666666666666"/>
  </r>
  <r>
    <n v="23895"/>
    <n v="2174"/>
    <x v="0"/>
    <x v="0"/>
    <x v="0"/>
    <n v="23"/>
    <x v="5"/>
    <d v="1899-12-30T08:56:48"/>
    <n v="23"/>
    <s v="6"/>
    <d v="1899-12-30T09:08:42"/>
    <n v="23"/>
    <s v="6"/>
    <d v="1899-12-30T09:39:27"/>
    <n v="23"/>
    <s v="6"/>
    <d v="1899-12-30T10:17:55"/>
    <n v="23"/>
    <s v="6"/>
    <d v="1899-12-30T10:52:32"/>
    <n v="6"/>
    <n v="18.899999999999999"/>
    <n v="-1.2482781000000001"/>
    <n v="36.884092000000003"/>
    <n v="-1.2241625"/>
    <n v="36.885111500000001"/>
    <x v="263"/>
    <n v="2077"/>
    <n v="14.2"/>
  </r>
  <r>
    <n v="21883"/>
    <n v="2200"/>
    <x v="0"/>
    <x v="0"/>
    <x v="0"/>
    <n v="30"/>
    <x v="4"/>
    <d v="1899-12-30T09:59:08"/>
    <n v="30"/>
    <s v="Thursday"/>
    <d v="1899-12-30T10:00:36"/>
    <n v="30"/>
    <s v="Thursday"/>
    <d v="1899-12-30T10:32:04"/>
    <n v="30"/>
    <s v="Thursday"/>
    <d v="1899-12-30T10:52:00"/>
    <n v="30"/>
    <s v="Thursday"/>
    <d v="1899-12-30T11:13:03"/>
    <n v="9"/>
    <n v="18.5"/>
    <n v="-1.2859912"/>
    <n v="36.875681100000001"/>
    <n v="-1.290894"/>
    <n v="36.822971000000003"/>
    <x v="674"/>
    <n v="1263"/>
    <n v="26.55"/>
  </r>
  <r>
    <n v="19069"/>
    <n v="2132"/>
    <x v="0"/>
    <x v="0"/>
    <x v="0"/>
    <n v="1"/>
    <x v="0"/>
    <d v="1899-12-30T08:21:37"/>
    <n v="1"/>
    <s v="Friday"/>
    <d v="1899-12-30T08:22:31"/>
    <n v="1"/>
    <s v="Friday"/>
    <d v="1899-12-30T08:24:40"/>
    <n v="1"/>
    <s v="Friday"/>
    <d v="1899-12-30T08:36:01"/>
    <n v="1"/>
    <s v="Friday"/>
    <d v="1899-12-30T09:30:42"/>
    <n v="27"/>
    <n v="23"/>
    <n v="-1.2384056000000001"/>
    <n v="36.871869799999999"/>
    <n v="-1.3858142"/>
    <n v="36.764149799999998"/>
    <x v="31"/>
    <n v="3281"/>
    <n v="63.45"/>
  </r>
  <r>
    <n v="25551"/>
    <n v="3295"/>
    <x v="0"/>
    <x v="0"/>
    <x v="0"/>
    <n v="22"/>
    <x v="3"/>
    <d v="1899-12-30T11:27:17"/>
    <n v="22"/>
    <s v="Wednesday"/>
    <d v="1899-12-30T11:29:20"/>
    <n v="22"/>
    <s v="Wednesday"/>
    <d v="1899-12-30T12:07:04"/>
    <n v="22"/>
    <s v="Wednesday"/>
    <d v="1899-12-30T12:10:15"/>
    <n v="22"/>
    <s v="Wednesday"/>
    <d v="1899-12-30T12:51:08"/>
    <n v="7"/>
    <n v="23.3"/>
    <n v="-1.2571471999999999"/>
    <n v="36.795063300000002"/>
    <n v="-1.2965924"/>
    <n v="36.817931399999999"/>
    <x v="646"/>
    <n v="2453"/>
    <n v="16.583333333333332"/>
  </r>
  <r>
    <n v="10356"/>
    <n v="246"/>
    <x v="0"/>
    <x v="0"/>
    <x v="0"/>
    <n v="2"/>
    <x v="1"/>
    <d v="1899-12-30T12:37:38"/>
    <n v="2"/>
    <s v="Tuesday"/>
    <d v="1899-12-30T12:38:31"/>
    <n v="2"/>
    <s v="Tuesday"/>
    <d v="1899-12-30T12:41:53"/>
    <n v="2"/>
    <s v="Tuesday"/>
    <d v="1899-12-30T12:47:54"/>
    <n v="2"/>
    <s v="Tuesday"/>
    <d v="1899-12-30T12:59:32"/>
    <n v="2"/>
    <n v="20.8"/>
    <n v="-1.2551895"/>
    <n v="36.7822034"/>
    <n v="-1.2584143000000001"/>
    <n v="36.804800200000003"/>
    <x v="243"/>
    <n v="698"/>
    <n v="26.866666666666667"/>
  </r>
  <r>
    <n v="27990"/>
    <n v="2532"/>
    <x v="0"/>
    <x v="0"/>
    <x v="0"/>
    <n v="10"/>
    <x v="0"/>
    <d v="1899-12-30T08:44:50"/>
    <n v="10"/>
    <s v="Friday"/>
    <d v="1899-12-30T08:46:28"/>
    <n v="10"/>
    <s v="Friday"/>
    <d v="1899-12-30T09:03:05"/>
    <n v="10"/>
    <s v="Friday"/>
    <d v="1899-12-30T09:18:11"/>
    <n v="10"/>
    <s v="Friday"/>
    <d v="1899-12-30T09:39:23"/>
    <n v="6"/>
    <n v="18.5"/>
    <n v="-1.2571471999999999"/>
    <n v="36.795063300000002"/>
    <n v="-1.2824911000000001"/>
    <n v="36.821804200000003"/>
    <x v="633"/>
    <n v="1272"/>
    <n v="20.666666666666668"/>
  </r>
  <r>
    <n v="14287"/>
    <n v="1500"/>
    <x v="0"/>
    <x v="0"/>
    <x v="0"/>
    <n v="16"/>
    <x v="5"/>
    <d v="1899-12-30T08:59:55"/>
    <n v="16"/>
    <s v="6"/>
    <d v="1899-12-30T09:00:17"/>
    <n v="16"/>
    <s v="6"/>
    <d v="1899-12-30T09:07:54"/>
    <n v="16"/>
    <s v="6"/>
    <d v="1899-12-30T09:22:49"/>
    <n v="16"/>
    <s v="6"/>
    <d v="1899-12-30T09:29:31"/>
    <n v="8"/>
    <n v="20.399999999999999"/>
    <n v="-1.3004062000000001"/>
    <n v="36.829740999999999"/>
    <n v="-1.2638185"/>
    <n v="36.793005700000002"/>
    <x v="193"/>
    <n v="402"/>
    <n v="37.216666666666669"/>
  </r>
  <r>
    <n v="8173"/>
    <n v="3517"/>
    <x v="0"/>
    <x v="0"/>
    <x v="0"/>
    <n v="11"/>
    <x v="2"/>
    <d v="1899-12-30T11:59:54"/>
    <n v="11"/>
    <s v="Monday"/>
    <d v="1899-12-30T12:00:15"/>
    <n v="11"/>
    <s v="Monday"/>
    <d v="1899-12-30T12:08:06"/>
    <n v="11"/>
    <s v="Monday"/>
    <d v="1899-12-30T13:02:48"/>
    <n v="11"/>
    <s v="Monday"/>
    <d v="1899-12-30T13:34:54"/>
    <n v="16"/>
    <n v="18"/>
    <n v="-1.300921"/>
    <n v="36.828195000000001"/>
    <n v="-1.3882007999999999"/>
    <n v="36.769944500000001"/>
    <x v="617"/>
    <n v="1926"/>
    <n v="12.783333333333333"/>
  </r>
  <r>
    <n v="24238"/>
    <n v="391"/>
    <x v="0"/>
    <x v="0"/>
    <x v="0"/>
    <n v="14"/>
    <x v="4"/>
    <d v="1899-12-30T10:35:16"/>
    <n v="14"/>
    <s v="Thursday"/>
    <d v="1899-12-30T10:54:58"/>
    <n v="14"/>
    <s v="Thursday"/>
    <d v="1899-12-30T11:14:11"/>
    <n v="14"/>
    <s v="Thursday"/>
    <d v="1899-12-30T11:17:44"/>
    <n v="14"/>
    <s v="Thursday"/>
    <d v="1899-12-30T12:19:50"/>
    <n v="18"/>
    <n v="23.9"/>
    <n v="-1.2867454"/>
    <n v="36.825901700000003"/>
    <n v="-1.3878505000000001"/>
    <n v="36.769288500000002"/>
    <x v="264"/>
    <n v="3726"/>
    <n v="45.1"/>
  </r>
  <r>
    <n v="9784"/>
    <n v="3222"/>
    <x v="0"/>
    <x v="0"/>
    <x v="0"/>
    <n v="29"/>
    <x v="1"/>
    <d v="1899-12-30T15:10:15"/>
    <n v="29"/>
    <s v="Tuesday"/>
    <d v="1899-12-30T15:10:36"/>
    <n v="29"/>
    <s v="Tuesday"/>
    <d v="1899-12-30T15:10:58"/>
    <n v="29"/>
    <s v="Tuesday"/>
    <d v="1899-12-30T15:19:06"/>
    <n v="29"/>
    <s v="Tuesday"/>
    <d v="1899-12-30T15:46:00"/>
    <n v="11"/>
    <n v="27.2"/>
    <n v="-1.2551895"/>
    <n v="36.7822034"/>
    <n v="-1.2217967000000001"/>
    <n v="36.810989999999997"/>
    <x v="594"/>
    <n v="1614"/>
    <n v="36.216666666666669"/>
  </r>
  <r>
    <n v="11579"/>
    <n v="3647"/>
    <x v="0"/>
    <x v="0"/>
    <x v="0"/>
    <n v="12"/>
    <x v="3"/>
    <d v="1899-12-30T16:50:13"/>
    <n v="12"/>
    <s v="Wednesday"/>
    <d v="1899-12-30T16:51:51"/>
    <n v="12"/>
    <s v="Wednesday"/>
    <d v="1899-12-30T17:02:23"/>
    <n v="12"/>
    <s v="Wednesday"/>
    <d v="1899-12-30T17:05:43"/>
    <n v="12"/>
    <s v="Wednesday"/>
    <d v="1899-12-30T17:44:51"/>
    <n v="18"/>
    <n v="20.399999999999999"/>
    <n v="-1.2726390000000001"/>
    <n v="36.794722999999998"/>
    <n v="-1.3447480000000001"/>
    <n v="36.745184000000002"/>
    <x v="345"/>
    <n v="2348"/>
    <n v="29.833333333333332"/>
  </r>
  <r>
    <n v="1720"/>
    <n v="2605"/>
    <x v="0"/>
    <x v="0"/>
    <x v="0"/>
    <n v="30"/>
    <x v="3"/>
    <d v="1899-12-30T14:31:57"/>
    <n v="30"/>
    <s v="Wednesday"/>
    <d v="1899-12-30T14:32:31"/>
    <n v="30"/>
    <s v="Wednesday"/>
    <d v="1899-12-30T14:40:07"/>
    <n v="30"/>
    <s v="Wednesday"/>
    <d v="1899-12-30T14:45:02"/>
    <n v="30"/>
    <s v="Wednesday"/>
    <d v="1899-12-30T15:05:53"/>
    <n v="10"/>
    <n v="29.1"/>
    <n v="-1.3066142999999999"/>
    <n v="36.816104600000003"/>
    <n v="-1.2571471999999999"/>
    <n v="36.795063300000002"/>
    <x v="396"/>
    <n v="1251"/>
    <n v="47.733333333333334"/>
  </r>
  <r>
    <n v="19591"/>
    <n v="375"/>
    <x v="0"/>
    <x v="0"/>
    <x v="0"/>
    <n v="6"/>
    <x v="3"/>
    <d v="1899-12-30T17:35:53"/>
    <n v="6"/>
    <s v="Wednesday"/>
    <d v="1899-12-30T17:36:01"/>
    <n v="6"/>
    <s v="Wednesday"/>
    <d v="1899-12-30T17:36:12"/>
    <n v="6"/>
    <s v="Wednesday"/>
    <d v="1899-12-30T17:40:00"/>
    <n v="6"/>
    <s v="Wednesday"/>
    <d v="1899-12-30T17:53:57"/>
    <n v="3"/>
    <n v="26"/>
    <n v="-1.2551895"/>
    <n v="36.7822034"/>
    <n v="-1.2597366999999999"/>
    <n v="36.784848199999999"/>
    <x v="431"/>
    <n v="837"/>
    <n v="3.3333333333333333E-2"/>
  </r>
  <r>
    <n v="13603"/>
    <n v="517"/>
    <x v="0"/>
    <x v="0"/>
    <x v="0"/>
    <n v="6"/>
    <x v="0"/>
    <d v="1899-12-30T13:01:28"/>
    <n v="6"/>
    <s v="Friday"/>
    <d v="1899-12-30T13:24:14"/>
    <n v="6"/>
    <s v="Friday"/>
    <d v="1899-12-30T14:03:23"/>
    <n v="6"/>
    <s v="Friday"/>
    <d v="1899-12-30T15:10:47"/>
    <n v="6"/>
    <s v="Friday"/>
    <d v="1899-12-30T15:10:55"/>
    <n v="8"/>
    <n v="22.6"/>
    <n v="-1.3177547000000001"/>
    <n v="36.830370299999998"/>
    <n v="-1.2770708"/>
    <n v="36.823109299999999"/>
    <x v="671"/>
    <n v="8"/>
    <n v="19.583333333333332"/>
  </r>
  <r>
    <n v="4540"/>
    <n v="3404"/>
    <x v="0"/>
    <x v="0"/>
    <x v="0"/>
    <n v="29"/>
    <x v="5"/>
    <d v="1899-12-30T12:10:24"/>
    <n v="29"/>
    <s v="6"/>
    <d v="1899-12-30T12:10:50"/>
    <n v="29"/>
    <s v="6"/>
    <d v="1899-12-30T12:13:44"/>
    <n v="29"/>
    <s v="6"/>
    <d v="1899-12-30T12:18:55"/>
    <n v="29"/>
    <s v="6"/>
    <d v="1899-12-30T12:34:25"/>
    <n v="5"/>
    <n v="24"/>
    <n v="-1.2584143000000001"/>
    <n v="36.804800200000003"/>
    <n v="-1.2793950000000001"/>
    <n v="36.825364"/>
    <x v="455"/>
    <n v="930"/>
    <n v="4.1500000000000004"/>
  </r>
  <r>
    <n v="16537"/>
    <n v="1498"/>
    <x v="0"/>
    <x v="0"/>
    <x v="0"/>
    <n v="13"/>
    <x v="4"/>
    <d v="1899-12-30T12:47:53"/>
    <n v="13"/>
    <s v="Thursday"/>
    <d v="1899-12-30T12:49:04"/>
    <n v="13"/>
    <s v="Thursday"/>
    <d v="1899-12-30T13:20:56"/>
    <n v="13"/>
    <s v="Thursday"/>
    <d v="1899-12-30T13:25:15"/>
    <n v="13"/>
    <s v="Thursday"/>
    <d v="1899-12-30T13:35:52"/>
    <n v="2"/>
    <n v="22.1"/>
    <n v="-1.2538731000000001"/>
    <n v="36.785022300000001"/>
    <n v="-1.2648024"/>
    <n v="36.7966196"/>
    <x v="2"/>
    <n v="637"/>
    <n v="24.4"/>
  </r>
  <r>
    <n v="13354"/>
    <n v="3674"/>
    <x v="0"/>
    <x v="0"/>
    <x v="0"/>
    <n v="24"/>
    <x v="0"/>
    <d v="1899-12-30T14:53:45"/>
    <n v="24"/>
    <s v="Friday"/>
    <d v="1899-12-30T15:11:53"/>
    <n v="24"/>
    <s v="Friday"/>
    <d v="1899-12-30T15:23:01"/>
    <n v="24"/>
    <s v="Friday"/>
    <d v="1899-12-30T15:25:09"/>
    <n v="24"/>
    <s v="Friday"/>
    <d v="1899-12-30T15:52:41"/>
    <n v="12"/>
    <n v="23.2"/>
    <n v="-1.2551895"/>
    <n v="36.7822034"/>
    <n v="-1.3200693999999999"/>
    <n v="36.793130599999998"/>
    <x v="169"/>
    <n v="1652"/>
    <n v="12.116666666666667"/>
  </r>
  <r>
    <n v="12791"/>
    <n v="1955"/>
    <x v="0"/>
    <x v="0"/>
    <x v="0"/>
    <n v="26"/>
    <x v="2"/>
    <d v="1899-12-30T15:01:11"/>
    <n v="26"/>
    <s v="Monday"/>
    <d v="1899-12-30T15:02:15"/>
    <n v="26"/>
    <s v="Monday"/>
    <d v="1899-12-30T15:27:06"/>
    <n v="26"/>
    <s v="Monday"/>
    <d v="1899-12-30T15:28:08"/>
    <n v="26"/>
    <s v="Monday"/>
    <d v="1899-12-30T15:52:48"/>
    <n v="11"/>
    <n v="22.4"/>
    <n v="-1.2859912"/>
    <n v="36.875681100000001"/>
    <n v="-1.2962731000000001"/>
    <n v="36.811186300000003"/>
    <x v="86"/>
    <n v="1480"/>
    <n v="17.983333333333334"/>
  </r>
  <r>
    <n v="17587"/>
    <n v="2330"/>
    <x v="0"/>
    <x v="0"/>
    <x v="0"/>
    <n v="31"/>
    <x v="4"/>
    <d v="1899-12-30T17:38:00"/>
    <n v="31"/>
    <s v="Thursday"/>
    <d v="1899-12-30T17:50:40"/>
    <n v="31"/>
    <s v="Thursday"/>
    <d v="1899-12-30T18:08:00"/>
    <n v="31"/>
    <s v="Thursday"/>
    <d v="1899-12-30T18:16:37"/>
    <n v="31"/>
    <s v="Thursday"/>
    <d v="1899-12-30T18:41:23"/>
    <n v="9"/>
    <n v="27.5"/>
    <n v="-1.3999741000000001"/>
    <n v="36.751981200000003"/>
    <n v="-1.3443582999999999"/>
    <n v="36.7571528"/>
    <x v="35"/>
    <n v="1486"/>
    <n v="25.9"/>
  </r>
  <r>
    <n v="18845"/>
    <n v="3557"/>
    <x v="0"/>
    <x v="0"/>
    <x v="0"/>
    <n v="19"/>
    <x v="3"/>
    <d v="1899-12-30T11:36:42"/>
    <n v="19"/>
    <s v="Wednesday"/>
    <d v="1899-12-30T11:37:02"/>
    <n v="19"/>
    <s v="Wednesday"/>
    <d v="1899-12-30T11:45:43"/>
    <n v="19"/>
    <s v="Wednesday"/>
    <d v="1899-12-30T11:58:59"/>
    <n v="19"/>
    <s v="Wednesday"/>
    <d v="1899-12-30T12:11:50"/>
    <n v="3"/>
    <n v="18.5"/>
    <n v="-1.2740396"/>
    <n v="36.799351799999997"/>
    <n v="-1.2546732"/>
    <n v="36.808679599999998"/>
    <x v="54"/>
    <n v="771"/>
    <n v="12.616666666666667"/>
  </r>
  <r>
    <n v="26601"/>
    <n v="2987"/>
    <x v="0"/>
    <x v="0"/>
    <x v="0"/>
    <n v="23"/>
    <x v="1"/>
    <d v="1899-12-30T10:49:40"/>
    <n v="23"/>
    <s v="Tuesday"/>
    <d v="1899-12-30T11:30:13"/>
    <n v="23"/>
    <s v="Tuesday"/>
    <d v="1899-12-30T11:51:55"/>
    <n v="23"/>
    <s v="Tuesday"/>
    <d v="1899-12-30T12:14:37"/>
    <n v="23"/>
    <s v="Tuesday"/>
    <d v="1899-12-30T12:42:13"/>
    <n v="7"/>
    <n v="17.8"/>
    <n v="-1.2702119999999999"/>
    <n v="36.8210877"/>
    <n v="-1.3043821"/>
    <n v="36.784058600000002"/>
    <x v="719"/>
    <n v="1656"/>
    <n v="13.65"/>
  </r>
  <r>
    <n v="23002"/>
    <n v="2582"/>
    <x v="0"/>
    <x v="0"/>
    <x v="0"/>
    <n v="27"/>
    <x v="3"/>
    <d v="1899-12-30T09:15:08"/>
    <n v="27"/>
    <s v="Wednesday"/>
    <d v="1899-12-30T09:15:16"/>
    <n v="27"/>
    <s v="Wednesday"/>
    <d v="1899-12-30T09:20:17"/>
    <n v="27"/>
    <s v="Wednesday"/>
    <d v="1899-12-30T09:32:56"/>
    <n v="27"/>
    <s v="Wednesday"/>
    <d v="1899-12-30T10:07:57"/>
    <n v="18"/>
    <n v="18.5"/>
    <n v="-1.3356493"/>
    <n v="36.892766199999997"/>
    <n v="-1.2551895"/>
    <n v="36.7822034"/>
    <x v="147"/>
    <n v="2101"/>
    <n v="1.6666666666666666E-2"/>
  </r>
  <r>
    <n v="19739"/>
    <n v="393"/>
    <x v="0"/>
    <x v="0"/>
    <x v="0"/>
    <n v="27"/>
    <x v="2"/>
    <d v="1899-12-30T11:39:06"/>
    <n v="27"/>
    <s v="Monday"/>
    <d v="1899-12-30T11:41:15"/>
    <n v="27"/>
    <s v="Monday"/>
    <d v="1899-12-30T11:49:23"/>
    <n v="27"/>
    <s v="Monday"/>
    <d v="1899-12-30T12:15:20"/>
    <n v="27"/>
    <s v="Monday"/>
    <d v="1899-12-30T12:18:53"/>
    <n v="11"/>
    <n v="20.9"/>
    <n v="-1.3228002999999999"/>
    <n v="36.830643500000001"/>
    <n v="-1.2638185"/>
    <n v="36.793005700000002"/>
    <x v="295"/>
    <n v="213"/>
    <n v="15.3"/>
  </r>
  <r>
    <n v="1553"/>
    <n v="3147"/>
    <x v="0"/>
    <x v="0"/>
    <x v="0"/>
    <n v="18"/>
    <x v="0"/>
    <d v="1899-12-30T11:48:59"/>
    <n v="18"/>
    <s v="Friday"/>
    <d v="1899-12-30T11:59:40"/>
    <n v="18"/>
    <s v="Friday"/>
    <d v="1899-12-30T12:22:55"/>
    <n v="18"/>
    <s v="Friday"/>
    <d v="1899-12-30T12:30:21"/>
    <n v="18"/>
    <s v="Friday"/>
    <d v="1899-12-30T13:15:42"/>
    <n v="18"/>
    <n v="21.2"/>
    <n v="-1.3467389000000001"/>
    <n v="36.769031200000001"/>
    <n v="-1.2626906"/>
    <n v="36.782702200000003"/>
    <x v="133"/>
    <n v="2721"/>
    <n v="44.216666666666669"/>
  </r>
  <r>
    <n v="9025"/>
    <n v="835"/>
    <x v="0"/>
    <x v="0"/>
    <x v="0"/>
    <n v="26"/>
    <x v="2"/>
    <d v="1899-12-30T12:10:24"/>
    <n v="26"/>
    <s v="Monday"/>
    <d v="1899-12-30T12:11:51"/>
    <n v="26"/>
    <s v="Monday"/>
    <d v="1899-12-30T12:27:59"/>
    <n v="26"/>
    <s v="Monday"/>
    <d v="1899-12-30T12:37:13"/>
    <n v="26"/>
    <s v="Monday"/>
    <d v="1899-12-30T13:21:16"/>
    <n v="20"/>
    <n v="22.9"/>
    <n v="-1.2917867999999999"/>
    <n v="36.787267499999999"/>
    <n v="-1.3700383"/>
    <n v="36.919017400000001"/>
    <x v="45"/>
    <n v="2643"/>
    <n v="24.55"/>
  </r>
  <r>
    <n v="3500"/>
    <n v="752"/>
    <x v="0"/>
    <x v="0"/>
    <x v="1"/>
    <n v="24"/>
    <x v="4"/>
    <d v="1899-12-30T09:30:01"/>
    <n v="24"/>
    <s v="Thursday"/>
    <d v="1899-12-30T09:40:32"/>
    <n v="24"/>
    <s v="Thursday"/>
    <d v="1899-12-30T09:56:29"/>
    <n v="24"/>
    <s v="Thursday"/>
    <d v="1899-12-30T10:02:15"/>
    <n v="24"/>
    <s v="Thursday"/>
    <d v="1899-12-30T10:29:40"/>
    <n v="13"/>
    <n v="16.8"/>
    <n v="-1.2872996000000001"/>
    <n v="36.831096899999999"/>
    <n v="-1.3191788"/>
    <n v="36.889540099999998"/>
    <x v="176"/>
    <n v="1645"/>
    <n v="20.033333333333335"/>
  </r>
  <r>
    <n v="25889"/>
    <n v="2412"/>
    <x v="0"/>
    <x v="0"/>
    <x v="0"/>
    <n v="21"/>
    <x v="1"/>
    <d v="1899-12-30T09:29:05"/>
    <n v="21"/>
    <s v="Tuesday"/>
    <d v="1899-12-30T09:29:34"/>
    <n v="21"/>
    <s v="Tuesday"/>
    <d v="1899-12-30T09:49:59"/>
    <n v="21"/>
    <s v="Tuesday"/>
    <d v="1899-12-30T10:04:43"/>
    <n v="21"/>
    <s v="Tuesday"/>
    <d v="1899-12-30T10:57:15"/>
    <n v="11"/>
    <n v="18.5"/>
    <n v="-1.2283402999999999"/>
    <n v="36.8822756"/>
    <n v="-1.290894"/>
    <n v="36.822971000000003"/>
    <x v="337"/>
    <n v="3152"/>
    <n v="13"/>
  </r>
  <r>
    <n v="14784"/>
    <n v="2383"/>
    <x v="0"/>
    <x v="0"/>
    <x v="0"/>
    <n v="17"/>
    <x v="3"/>
    <d v="1899-12-30T11:34:28"/>
    <n v="17"/>
    <s v="Wednesday"/>
    <d v="1899-12-30T11:36:08"/>
    <n v="17"/>
    <s v="Wednesday"/>
    <d v="1899-12-30T11:40:55"/>
    <n v="17"/>
    <s v="Wednesday"/>
    <d v="1899-12-30T11:46:30"/>
    <n v="17"/>
    <s v="Wednesday"/>
    <d v="1899-12-30T11:53:39"/>
    <n v="1"/>
    <n v="25.4"/>
    <n v="-1.2666153"/>
    <n v="36.8015124"/>
    <n v="-1.2608992999999999"/>
    <n v="36.799245999999997"/>
    <x v="43"/>
    <n v="429"/>
    <n v="14.816666666666666"/>
  </r>
  <r>
    <n v="4769"/>
    <n v="246"/>
    <x v="0"/>
    <x v="0"/>
    <x v="0"/>
    <n v="1"/>
    <x v="0"/>
    <d v="1899-12-30T13:44:57"/>
    <n v="1"/>
    <s v="Friday"/>
    <d v="1899-12-30T13:54:59"/>
    <n v="1"/>
    <s v="Friday"/>
    <d v="1899-12-30T14:22:59"/>
    <n v="1"/>
    <s v="Friday"/>
    <d v="1899-12-30T14:33:37"/>
    <n v="1"/>
    <s v="Friday"/>
    <d v="1899-12-30T15:01:27"/>
    <n v="15"/>
    <n v="28.6"/>
    <n v="-1.2156005999999999"/>
    <n v="36.891686499999999"/>
    <n v="-1.2584143000000001"/>
    <n v="36.804800200000003"/>
    <x v="27"/>
    <n v="1670"/>
    <n v="78.150000000000006"/>
  </r>
  <r>
    <n v="26075"/>
    <n v="2987"/>
    <x v="0"/>
    <x v="0"/>
    <x v="0"/>
    <n v="7"/>
    <x v="2"/>
    <d v="1899-12-30T12:33:58"/>
    <n v="7"/>
    <s v="Monday"/>
    <d v="1899-12-30T12:34:36"/>
    <n v="7"/>
    <s v="Monday"/>
    <d v="1899-12-30T12:40:22"/>
    <n v="7"/>
    <s v="Monday"/>
    <d v="1899-12-30T12:44:16"/>
    <n v="7"/>
    <s v="Monday"/>
    <d v="1899-12-30T13:09:23"/>
    <n v="11"/>
    <n v="21.6"/>
    <n v="-1.2702119999999999"/>
    <n v="36.8210877"/>
    <n v="-1.3018757999999999"/>
    <n v="36.7590863"/>
    <x v="651"/>
    <n v="1507"/>
    <n v="24.7"/>
  </r>
  <r>
    <n v="4405"/>
    <n v="1342"/>
    <x v="0"/>
    <x v="0"/>
    <x v="0"/>
    <n v="23"/>
    <x v="3"/>
    <d v="1899-12-30T13:26:07"/>
    <n v="23"/>
    <s v="Wednesday"/>
    <d v="1899-12-30T13:36:07"/>
    <n v="23"/>
    <s v="Wednesday"/>
    <d v="1899-12-30T13:53:35"/>
    <n v="23"/>
    <s v="Wednesday"/>
    <d v="1899-12-30T14:04:29"/>
    <n v="23"/>
    <s v="Wednesday"/>
    <d v="1899-12-30T14:22:39"/>
    <n v="4"/>
    <n v="22"/>
    <n v="-1.3025826"/>
    <n v="36.767080700000001"/>
    <n v="-1.2962832"/>
    <n v="36.784968300000003"/>
    <x v="339"/>
    <n v="1090"/>
    <n v="17.883333333333333"/>
  </r>
  <r>
    <n v="81"/>
    <n v="3339"/>
    <x v="0"/>
    <x v="0"/>
    <x v="0"/>
    <n v="2"/>
    <x v="1"/>
    <d v="1899-12-30T15:18:18"/>
    <n v="2"/>
    <s v="Tuesday"/>
    <d v="1899-12-30T15:18:30"/>
    <n v="2"/>
    <s v="Tuesday"/>
    <d v="1899-12-30T15:27:28"/>
    <n v="2"/>
    <s v="Tuesday"/>
    <d v="1899-12-30T15:29:09"/>
    <n v="2"/>
    <s v="Tuesday"/>
    <d v="1899-12-30T15:29:11"/>
    <n v="2"/>
    <n v="29.2"/>
    <n v="-1.2551895"/>
    <n v="36.7822034"/>
    <n v="-1.2566586"/>
    <n v="36.792968199999997"/>
    <x v="770"/>
    <n v="2"/>
    <n v="23.25"/>
  </r>
  <r>
    <n v="18773"/>
    <n v="2987"/>
    <x v="0"/>
    <x v="0"/>
    <x v="0"/>
    <n v="18"/>
    <x v="3"/>
    <d v="1899-12-30T11:27:05"/>
    <n v="18"/>
    <s v="Wednesday"/>
    <d v="1899-12-30T11:28:20"/>
    <n v="18"/>
    <s v="Wednesday"/>
    <d v="1899-12-30T11:32:28"/>
    <n v="18"/>
    <s v="Wednesday"/>
    <d v="1899-12-30T11:37:21"/>
    <n v="18"/>
    <s v="Wednesday"/>
    <d v="1899-12-30T11:47:05"/>
    <n v="4"/>
    <n v="19.899999999999999"/>
    <n v="-1.2702119999999999"/>
    <n v="36.8210877"/>
    <n v="-1.260232"/>
    <n v="36.807333999999997"/>
    <x v="303"/>
    <n v="584"/>
    <n v="27.616666666666667"/>
  </r>
  <r>
    <n v="4049"/>
    <n v="2528"/>
    <x v="0"/>
    <x v="0"/>
    <x v="0"/>
    <n v="8"/>
    <x v="0"/>
    <d v="1899-12-30T14:41:37"/>
    <n v="8"/>
    <s v="Friday"/>
    <d v="1899-12-30T14:47:58"/>
    <n v="8"/>
    <s v="Friday"/>
    <d v="1899-12-30T14:49:58"/>
    <n v="8"/>
    <s v="Friday"/>
    <d v="1899-12-30T14:51:30"/>
    <n v="8"/>
    <s v="Friday"/>
    <d v="1899-12-30T14:57:46"/>
    <n v="3"/>
    <n v="30.6"/>
    <n v="-1.2584143000000001"/>
    <n v="36.804800200000003"/>
    <n v="-1.2551895"/>
    <n v="36.7822034"/>
    <x v="308"/>
    <n v="376"/>
    <n v="25.833333333333332"/>
  </r>
  <r>
    <n v="12306"/>
    <n v="284"/>
    <x v="0"/>
    <x v="1"/>
    <x v="1"/>
    <n v="22"/>
    <x v="0"/>
    <d v="1899-12-30T12:22:59"/>
    <n v="22"/>
    <s v="Friday"/>
    <d v="1899-12-30T12:23:12"/>
    <n v="22"/>
    <s v="Friday"/>
    <d v="1899-12-30T12:44:40"/>
    <n v="22"/>
    <s v="Friday"/>
    <d v="1899-12-30T12:53:13"/>
    <n v="22"/>
    <s v="Friday"/>
    <d v="1899-12-30T13:18:23"/>
    <n v="10"/>
    <n v="21.6"/>
    <n v="-1.2602386000000001"/>
    <n v="36.750349100000001"/>
    <n v="-1.2796316000000001"/>
    <n v="36.825041499999998"/>
    <x v="40"/>
    <n v="1510"/>
    <n v="42.25"/>
  </r>
  <r>
    <n v="15807"/>
    <n v="3473"/>
    <x v="0"/>
    <x v="1"/>
    <x v="1"/>
    <n v="23"/>
    <x v="3"/>
    <d v="1899-12-30T13:56:04"/>
    <n v="23"/>
    <s v="Wednesday"/>
    <d v="1899-12-30T14:02:34"/>
    <n v="23"/>
    <s v="Wednesday"/>
    <d v="1899-12-30T14:12:03"/>
    <n v="23"/>
    <s v="Wednesday"/>
    <d v="1899-12-30T14:17:30"/>
    <n v="23"/>
    <s v="Wednesday"/>
    <d v="1899-12-30T14:55:50"/>
    <n v="9"/>
    <n v="22.4"/>
    <n v="-1.3312306"/>
    <n v="36.8563683"/>
    <n v="-1.2901786"/>
    <n v="36.824294000000002"/>
    <x v="115"/>
    <n v="2300"/>
    <n v="22.833333333333332"/>
  </r>
  <r>
    <n v="11029"/>
    <n v="2587"/>
    <x v="0"/>
    <x v="0"/>
    <x v="0"/>
    <n v="3"/>
    <x v="3"/>
    <d v="1899-12-30T13:54:27"/>
    <n v="3"/>
    <s v="Wednesday"/>
    <d v="1899-12-30T14:02:27"/>
    <n v="3"/>
    <s v="Wednesday"/>
    <d v="1899-12-30T14:15:31"/>
    <n v="3"/>
    <s v="Wednesday"/>
    <d v="1899-12-30T15:05:12"/>
    <n v="3"/>
    <s v="Wednesday"/>
    <d v="1899-12-30T15:21:07"/>
    <n v="8"/>
    <n v="28.3"/>
    <n v="-1.3025826"/>
    <n v="36.767080700000001"/>
    <n v="-1.28878"/>
    <n v="36.816831200000003"/>
    <x v="135"/>
    <n v="955"/>
    <n v="10.1"/>
  </r>
  <r>
    <n v="18386"/>
    <n v="475"/>
    <x v="0"/>
    <x v="0"/>
    <x v="0"/>
    <n v="5"/>
    <x v="2"/>
    <d v="1899-12-30T14:54:17"/>
    <n v="5"/>
    <s v="Monday"/>
    <d v="1899-12-30T14:54:34"/>
    <n v="5"/>
    <s v="Monday"/>
    <d v="1899-12-30T14:58:01"/>
    <n v="5"/>
    <s v="Monday"/>
    <d v="1899-12-30T15:33:01"/>
    <n v="5"/>
    <s v="Monday"/>
    <d v="1899-12-30T16:09:07"/>
    <n v="19"/>
    <n v="26"/>
    <n v="-1.2571471999999999"/>
    <n v="36.795063300000002"/>
    <n v="-1.3339943000000001"/>
    <n v="36.726340899999997"/>
    <x v="287"/>
    <n v="2166"/>
    <n v="0.13333333333333333"/>
  </r>
  <r>
    <n v="25869"/>
    <n v="2174"/>
    <x v="0"/>
    <x v="0"/>
    <x v="0"/>
    <n v="4"/>
    <x v="0"/>
    <d v="1899-12-30T12:16:18"/>
    <n v="4"/>
    <s v="Friday"/>
    <d v="1899-12-30T12:16:22"/>
    <n v="4"/>
    <s v="Friday"/>
    <d v="1899-12-30T12:18:29"/>
    <n v="4"/>
    <s v="Friday"/>
    <d v="1899-12-30T12:54:44"/>
    <n v="4"/>
    <s v="Friday"/>
    <d v="1899-12-30T13:28:09"/>
    <n v="17"/>
    <n v="17.100000000000001"/>
    <n v="-1.2482781000000001"/>
    <n v="36.884092000000003"/>
    <n v="-1.1689084999999999"/>
    <n v="36.821289700000001"/>
    <x v="432"/>
    <n v="2005"/>
    <n v="21.35"/>
  </r>
  <r>
    <n v="9478"/>
    <n v="1721"/>
    <x v="0"/>
    <x v="0"/>
    <x v="0"/>
    <n v="10"/>
    <x v="3"/>
    <d v="1899-12-30T13:45:52"/>
    <n v="10"/>
    <s v="Wednesday"/>
    <d v="1899-12-30T13:46:23"/>
    <n v="10"/>
    <s v="Wednesday"/>
    <d v="1899-12-30T13:48:33"/>
    <n v="10"/>
    <s v="Wednesday"/>
    <d v="1899-12-30T13:53:02"/>
    <n v="10"/>
    <s v="Wednesday"/>
    <d v="1899-12-30T14:21:52"/>
    <n v="10"/>
    <n v="30.7"/>
    <n v="-1.2551895"/>
    <n v="36.7822034"/>
    <n v="-1.2363748000000001"/>
    <n v="36.817750199999999"/>
    <x v="110"/>
    <n v="1730"/>
    <n v="17.066666666666666"/>
  </r>
  <r>
    <n v="19187"/>
    <n v="3669"/>
    <x v="0"/>
    <x v="0"/>
    <x v="0"/>
    <n v="10"/>
    <x v="0"/>
    <d v="1899-12-30T13:47:51"/>
    <n v="10"/>
    <s v="Friday"/>
    <d v="1899-12-30T14:18:25"/>
    <n v="10"/>
    <s v="Friday"/>
    <d v="1899-12-30T14:29:37"/>
    <n v="10"/>
    <s v="Friday"/>
    <d v="1899-12-30T14:49:03"/>
    <n v="10"/>
    <s v="Friday"/>
    <d v="1899-12-30T15:08:54"/>
    <n v="4"/>
    <n v="18.5"/>
    <n v="-1.2615888"/>
    <n v="36.792873200000002"/>
    <n v="-1.2651642999999999"/>
    <n v="36.807221400000003"/>
    <x v="46"/>
    <n v="1191"/>
    <n v="48.533333333333331"/>
  </r>
  <r>
    <n v="7797"/>
    <n v="111"/>
    <x v="0"/>
    <x v="0"/>
    <x v="0"/>
    <n v="22"/>
    <x v="0"/>
    <d v="1899-12-30T12:40:17"/>
    <n v="22"/>
    <s v="Friday"/>
    <d v="1899-12-30T12:40:41"/>
    <n v="22"/>
    <s v="Friday"/>
    <d v="1899-12-30T12:41:20"/>
    <n v="22"/>
    <s v="Friday"/>
    <d v="1899-12-30T12:46:42"/>
    <n v="22"/>
    <s v="Friday"/>
    <d v="1899-12-30T12:55:03"/>
    <n v="4"/>
    <n v="18.5"/>
    <n v="-1.2551895"/>
    <n v="36.7822034"/>
    <n v="-1.2747246999999999"/>
    <n v="36.8150014"/>
    <x v="106"/>
    <n v="501"/>
    <n v="25.166666666666668"/>
  </r>
  <r>
    <n v="25718"/>
    <n v="1085"/>
    <x v="0"/>
    <x v="0"/>
    <x v="0"/>
    <n v="29"/>
    <x v="2"/>
    <d v="1899-12-30T11:51:30"/>
    <n v="29"/>
    <s v="Monday"/>
    <d v="1899-12-30T12:07:49"/>
    <n v="29"/>
    <s v="Monday"/>
    <d v="1899-12-30T13:03:53"/>
    <n v="29"/>
    <s v="Monday"/>
    <d v="1899-12-30T13:17:12"/>
    <n v="29"/>
    <s v="Monday"/>
    <d v="1899-12-30T14:06:51"/>
    <n v="25"/>
    <n v="18.5"/>
    <n v="-1.3869643"/>
    <n v="36.738795699999997"/>
    <n v="-1.2628638000000001"/>
    <n v="36.807039899999999"/>
    <x v="278"/>
    <n v="2979"/>
    <n v="22.066666666666666"/>
  </r>
  <r>
    <n v="1871"/>
    <n v="186"/>
    <x v="0"/>
    <x v="0"/>
    <x v="0"/>
    <n v="21"/>
    <x v="3"/>
    <d v="1899-12-30T15:49:05"/>
    <n v="21"/>
    <s v="Wednesday"/>
    <d v="1899-12-30T15:50:11"/>
    <n v="21"/>
    <s v="Wednesday"/>
    <d v="1899-12-30T15:50:25"/>
    <n v="21"/>
    <s v="Wednesday"/>
    <d v="1899-12-30T16:17:16"/>
    <n v="21"/>
    <s v="Wednesday"/>
    <d v="1899-12-30T16:28:17"/>
    <n v="4"/>
    <n v="23.1"/>
    <n v="-1.2571471999999999"/>
    <n v="36.795063300000002"/>
    <n v="-1.2890398999999999"/>
    <n v="36.816494200000001"/>
    <x v="243"/>
    <n v="661"/>
    <n v="30.85"/>
  </r>
  <r>
    <n v="20859"/>
    <n v="393"/>
    <x v="0"/>
    <x v="0"/>
    <x v="0"/>
    <n v="18"/>
    <x v="4"/>
    <d v="1899-12-30T16:31:50"/>
    <n v="18"/>
    <s v="Thursday"/>
    <d v="1899-12-30T16:32:13"/>
    <n v="18"/>
    <s v="Thursday"/>
    <d v="1899-12-30T16:43:19"/>
    <n v="18"/>
    <s v="Thursday"/>
    <d v="1899-12-30T16:56:24"/>
    <n v="18"/>
    <s v="Thursday"/>
    <d v="1899-12-30T16:56:32"/>
    <n v="4"/>
    <n v="18.5"/>
    <n v="-1.3167112999999999"/>
    <n v="36.830156299999999"/>
    <n v="-1.3004062000000001"/>
    <n v="36.829740999999999"/>
    <x v="72"/>
    <n v="8"/>
    <n v="33.783333333333331"/>
  </r>
  <r>
    <n v="9419"/>
    <n v="941"/>
    <x v="0"/>
    <x v="1"/>
    <x v="1"/>
    <n v="6"/>
    <x v="5"/>
    <d v="1899-12-30T17:27:41"/>
    <n v="6"/>
    <s v="6"/>
    <d v="1899-12-30T17:27:51"/>
    <n v="6"/>
    <s v="6"/>
    <d v="1899-12-30T17:51:50"/>
    <n v="6"/>
    <s v="6"/>
    <d v="1899-12-30T17:57:52"/>
    <n v="6"/>
    <s v="6"/>
    <d v="1899-12-30T18:31:22"/>
    <n v="19"/>
    <n v="25.2"/>
    <n v="-1.2807298"/>
    <n v="36.829911600000003"/>
    <n v="-1.2823990000000001"/>
    <n v="36.957033000000003"/>
    <x v="10"/>
    <n v="2010"/>
    <n v="44.81666666666667"/>
  </r>
  <r>
    <n v="9661"/>
    <n v="3432"/>
    <x v="0"/>
    <x v="0"/>
    <x v="0"/>
    <n v="5"/>
    <x v="5"/>
    <d v="1899-12-30T11:11:46"/>
    <n v="5"/>
    <s v="6"/>
    <d v="1899-12-30T11:12:13"/>
    <n v="5"/>
    <s v="6"/>
    <d v="1899-12-30T11:19:15"/>
    <n v="5"/>
    <s v="6"/>
    <d v="1899-12-30T11:24:29"/>
    <n v="5"/>
    <s v="6"/>
    <d v="1899-12-30T11:55:44"/>
    <n v="14"/>
    <n v="22.5"/>
    <n v="-1.2672588"/>
    <n v="36.8000252"/>
    <n v="-1.3291154999999999"/>
    <n v="36.886099999999999"/>
    <x v="84"/>
    <n v="1875"/>
    <n v="13.8"/>
  </r>
  <r>
    <n v="11301"/>
    <n v="2260"/>
    <x v="0"/>
    <x v="1"/>
    <x v="1"/>
    <n v="21"/>
    <x v="0"/>
    <d v="1899-12-30T11:56:30"/>
    <n v="21"/>
    <s v="Friday"/>
    <d v="1899-12-30T11:56:53"/>
    <n v="21"/>
    <s v="Friday"/>
    <d v="1899-12-30T12:07:15"/>
    <n v="21"/>
    <s v="Friday"/>
    <d v="1899-12-30T12:14:55"/>
    <n v="21"/>
    <s v="Friday"/>
    <d v="1899-12-30T12:47:12"/>
    <n v="6"/>
    <n v="20.2"/>
    <n v="-1.2978908"/>
    <n v="36.796321499999998"/>
    <n v="-1.3157559999999999"/>
    <n v="36.813057999999998"/>
    <x v="390"/>
    <n v="1937"/>
    <n v="34.799999999999997"/>
  </r>
  <r>
    <n v="24449"/>
    <n v="432"/>
    <x v="0"/>
    <x v="0"/>
    <x v="0"/>
    <n v="16"/>
    <x v="1"/>
    <d v="1899-12-30T16:52:48"/>
    <n v="16"/>
    <s v="Tuesday"/>
    <d v="1899-12-30T16:53:13"/>
    <n v="16"/>
    <s v="Tuesday"/>
    <d v="1899-12-30T16:59:07"/>
    <n v="16"/>
    <s v="Tuesday"/>
    <d v="1899-12-30T17:14:54"/>
    <n v="16"/>
    <s v="Tuesday"/>
    <d v="1899-12-30T18:01:30"/>
    <n v="9"/>
    <n v="18.5"/>
    <n v="-1.3012007999999999"/>
    <n v="36.764868"/>
    <n v="-1.2584143000000001"/>
    <n v="36.804800200000003"/>
    <x v="285"/>
    <n v="2796"/>
    <n v="10.916666666666666"/>
  </r>
  <r>
    <n v="7278"/>
    <n v="136"/>
    <x v="0"/>
    <x v="0"/>
    <x v="0"/>
    <n v="4"/>
    <x v="1"/>
    <d v="1899-12-30T15:43:14"/>
    <n v="4"/>
    <s v="Tuesday"/>
    <d v="1899-12-30T15:43:52"/>
    <n v="4"/>
    <s v="Tuesday"/>
    <d v="1899-12-30T15:48:06"/>
    <n v="4"/>
    <s v="Tuesday"/>
    <d v="1899-12-30T15:53:06"/>
    <n v="4"/>
    <s v="Tuesday"/>
    <d v="1899-12-30T16:11:53"/>
    <n v="8"/>
    <n v="23.9"/>
    <n v="-1.2962832"/>
    <n v="36.784968300000003"/>
    <n v="-1.2649604999999999"/>
    <n v="36.798177699999997"/>
    <x v="721"/>
    <n v="1127"/>
    <n v="24.216666666666665"/>
  </r>
  <r>
    <n v="9385"/>
    <n v="1927"/>
    <x v="0"/>
    <x v="0"/>
    <x v="0"/>
    <n v="6"/>
    <x v="3"/>
    <d v="1899-12-30T14:36:57"/>
    <n v="6"/>
    <s v="Wednesday"/>
    <d v="1899-12-30T14:42:57"/>
    <n v="6"/>
    <s v="Wednesday"/>
    <d v="1899-12-30T15:03:21"/>
    <n v="6"/>
    <s v="Wednesday"/>
    <d v="1899-12-30T15:12:17"/>
    <n v="6"/>
    <s v="Wednesday"/>
    <d v="1899-12-30T15:43:39"/>
    <n v="12"/>
    <n v="18.5"/>
    <n v="-1.3472066"/>
    <n v="36.769263799999997"/>
    <n v="-1.2880129"/>
    <n v="36.830809700000003"/>
    <x v="784"/>
    <n v="1882"/>
    <n v="9.2166666666666668"/>
  </r>
  <r>
    <n v="22071"/>
    <n v="2216"/>
    <x v="0"/>
    <x v="0"/>
    <x v="0"/>
    <n v="22"/>
    <x v="1"/>
    <d v="1899-12-30T14:47:38"/>
    <n v="22"/>
    <s v="Tuesday"/>
    <d v="1899-12-30T14:51:22"/>
    <n v="22"/>
    <s v="Tuesday"/>
    <d v="1899-12-30T15:09:00"/>
    <n v="22"/>
    <s v="Tuesday"/>
    <d v="1899-12-30T15:15:37"/>
    <n v="22"/>
    <s v="Tuesday"/>
    <d v="1899-12-30T15:47:32"/>
    <n v="9"/>
    <n v="21.3"/>
    <n v="-1.2626906"/>
    <n v="36.782702200000003"/>
    <n v="-1.3038912"/>
    <n v="36.796152399999997"/>
    <x v="365"/>
    <n v="1915"/>
    <n v="30.983333333333334"/>
  </r>
  <r>
    <n v="21710"/>
    <n v="190"/>
    <x v="0"/>
    <x v="0"/>
    <x v="0"/>
    <n v="14"/>
    <x v="0"/>
    <d v="1899-12-30T14:48:20"/>
    <n v="14"/>
    <s v="Friday"/>
    <d v="1899-12-30T14:48:59"/>
    <n v="14"/>
    <s v="Friday"/>
    <d v="1899-12-30T14:54:44"/>
    <n v="14"/>
    <s v="Friday"/>
    <d v="1899-12-30T15:01:05"/>
    <n v="14"/>
    <s v="Friday"/>
    <d v="1899-12-30T15:21:19"/>
    <n v="11"/>
    <n v="23.2"/>
    <n v="-1.2919479"/>
    <n v="36.799665300000001"/>
    <n v="-1.3270347"/>
    <n v="36.866736199999998"/>
    <x v="637"/>
    <n v="1214"/>
    <n v="5.4833333333333334"/>
  </r>
  <r>
    <n v="26856"/>
    <n v="265"/>
    <x v="0"/>
    <x v="0"/>
    <x v="0"/>
    <n v="19"/>
    <x v="1"/>
    <d v="1899-12-30T15:04:27"/>
    <n v="19"/>
    <s v="Tuesday"/>
    <d v="1899-12-30T15:05:01"/>
    <n v="19"/>
    <s v="Tuesday"/>
    <d v="1899-12-30T15:21:18"/>
    <n v="19"/>
    <s v="Tuesday"/>
    <d v="1899-12-30T15:27:46"/>
    <n v="19"/>
    <s v="Tuesday"/>
    <d v="1899-12-30T16:25:28"/>
    <n v="16"/>
    <n v="29.4"/>
    <n v="-1.300921"/>
    <n v="36.828195000000001"/>
    <n v="-1.2051859"/>
    <n v="36.836314999999999"/>
    <x v="425"/>
    <n v="3462"/>
    <n v="10.066666666666666"/>
  </r>
  <r>
    <n v="27982"/>
    <n v="1990"/>
    <x v="0"/>
    <x v="0"/>
    <x v="0"/>
    <n v="27"/>
    <x v="3"/>
    <d v="1899-12-30T12:32:46"/>
    <n v="27"/>
    <s v="Wednesday"/>
    <d v="1899-12-30T12:36:20"/>
    <n v="27"/>
    <s v="Wednesday"/>
    <d v="1899-12-30T12:49:25"/>
    <n v="27"/>
    <s v="Wednesday"/>
    <d v="1899-12-30T13:07:42"/>
    <n v="27"/>
    <s v="Wednesday"/>
    <d v="1899-12-30T14:03:49"/>
    <n v="10"/>
    <n v="26.1"/>
    <n v="-1.2767063999999999"/>
    <n v="36.8227148"/>
    <n v="-1.275442"/>
    <n v="36.766020699999999"/>
    <x v="79"/>
    <n v="3367"/>
    <n v="11.45"/>
  </r>
  <r>
    <n v="11140"/>
    <n v="1075"/>
    <x v="0"/>
    <x v="0"/>
    <x v="0"/>
    <n v="16"/>
    <x v="3"/>
    <d v="1899-12-30T18:23:28"/>
    <n v="16"/>
    <s v="Wednesday"/>
    <d v="1899-12-30T18:23:41"/>
    <n v="16"/>
    <s v="Wednesday"/>
    <d v="1899-12-30T18:27:28"/>
    <n v="16"/>
    <s v="Wednesday"/>
    <d v="1899-12-30T18:36:29"/>
    <n v="16"/>
    <s v="Wednesday"/>
    <d v="1899-12-30T18:44:01"/>
    <n v="3"/>
    <n v="23.5"/>
    <n v="-1.2527957999999999"/>
    <n v="36.800313099999997"/>
    <n v="-1.2551895"/>
    <n v="36.7822034"/>
    <x v="459"/>
    <n v="452"/>
    <n v="30.333333333333332"/>
  </r>
  <r>
    <n v="14218"/>
    <n v="1367"/>
    <x v="0"/>
    <x v="0"/>
    <x v="0"/>
    <n v="6"/>
    <x v="4"/>
    <d v="1899-12-30T12:30:11"/>
    <n v="6"/>
    <s v="Thursday"/>
    <d v="1899-12-30T12:30:31"/>
    <n v="6"/>
    <s v="Thursday"/>
    <d v="1899-12-30T12:47:53"/>
    <n v="6"/>
    <s v="Thursday"/>
    <d v="1899-12-30T13:00:38"/>
    <n v="6"/>
    <s v="Thursday"/>
    <d v="1899-12-30T13:42:18"/>
    <n v="26"/>
    <n v="24.2"/>
    <n v="-1.275442"/>
    <n v="36.766020699999999"/>
    <n v="-1.3732934999999999"/>
    <n v="36.919940599999997"/>
    <x v="282"/>
    <n v="2500"/>
    <n v="23.75"/>
  </r>
  <r>
    <n v="9342"/>
    <n v="480"/>
    <x v="0"/>
    <x v="1"/>
    <x v="1"/>
    <n v="8"/>
    <x v="2"/>
    <d v="1899-12-30T16:03:24"/>
    <n v="8"/>
    <s v="Monday"/>
    <d v="1899-12-30T16:19:32"/>
    <n v="8"/>
    <s v="Monday"/>
    <d v="1899-12-30T16:32:09"/>
    <n v="8"/>
    <s v="Monday"/>
    <d v="1899-12-30T16:41:06"/>
    <n v="8"/>
    <s v="Monday"/>
    <d v="1899-12-30T16:55:48"/>
    <n v="5"/>
    <n v="18.600000000000001"/>
    <n v="-1.3321943999999999"/>
    <n v="36.889232900000003"/>
    <n v="-1.3278521999999999"/>
    <n v="36.871113399999999"/>
    <x v="170"/>
    <n v="882"/>
    <n v="35.033333333333331"/>
  </r>
  <r>
    <n v="4599"/>
    <n v="1340"/>
    <x v="0"/>
    <x v="0"/>
    <x v="0"/>
    <n v="13"/>
    <x v="4"/>
    <d v="1899-12-30T10:05:21"/>
    <n v="13"/>
    <s v="Thursday"/>
    <d v="1899-12-30T10:18:40"/>
    <n v="13"/>
    <s v="Thursday"/>
    <d v="1899-12-30T10:33:26"/>
    <n v="13"/>
    <s v="Thursday"/>
    <d v="1899-12-30T10:36:37"/>
    <n v="13"/>
    <s v="Thursday"/>
    <d v="1899-12-30T10:53:17"/>
    <n v="6"/>
    <n v="21.8"/>
    <n v="-1.2945797999999999"/>
    <n v="36.773775499999999"/>
    <n v="-1.2707179"/>
    <n v="36.7979713"/>
    <x v="169"/>
    <n v="1000"/>
    <n v="10.066666666666666"/>
  </r>
  <r>
    <n v="3271"/>
    <n v="2271"/>
    <x v="0"/>
    <x v="0"/>
    <x v="0"/>
    <n v="30"/>
    <x v="5"/>
    <d v="1899-12-30T15:35:07"/>
    <n v="30"/>
    <s v="6"/>
    <d v="1899-12-30T15:57:29"/>
    <n v="30"/>
    <s v="6"/>
    <d v="1899-12-30T15:57:35"/>
    <n v="30"/>
    <s v="6"/>
    <d v="1899-12-30T16:17:41"/>
    <n v="30"/>
    <s v="6"/>
    <d v="1899-12-30T16:56:01"/>
    <n v="14"/>
    <n v="23.8"/>
    <n v="-1.2728280000000001"/>
    <n v="36.816608000000002"/>
    <n v="-1.293515"/>
    <n v="36.897607000000001"/>
    <x v="557"/>
    <n v="2300"/>
    <n v="25.983333333333334"/>
  </r>
  <r>
    <n v="22825"/>
    <n v="324"/>
    <x v="0"/>
    <x v="0"/>
    <x v="1"/>
    <n v="18"/>
    <x v="1"/>
    <d v="1899-12-30T12:06:15"/>
    <n v="18"/>
    <s v="Tuesday"/>
    <d v="1899-12-30T12:06:43"/>
    <n v="18"/>
    <s v="Tuesday"/>
    <d v="1899-12-30T12:10:40"/>
    <n v="18"/>
    <s v="Tuesday"/>
    <d v="1899-12-30T12:14:12"/>
    <n v="18"/>
    <s v="Tuesday"/>
    <d v="1899-12-30T13:10:05"/>
    <n v="15"/>
    <n v="18.5"/>
    <n v="-1.2653676"/>
    <n v="36.7911012"/>
    <n v="-1.3329420000000001"/>
    <n v="36.714064999999998"/>
    <x v="195"/>
    <n v="3353"/>
    <n v="35.833333333333336"/>
  </r>
  <r>
    <n v="19942"/>
    <n v="2521"/>
    <x v="0"/>
    <x v="0"/>
    <x v="0"/>
    <n v="15"/>
    <x v="0"/>
    <d v="1899-12-30T13:58:59"/>
    <n v="15"/>
    <s v="Friday"/>
    <d v="1899-12-30T14:44:55"/>
    <n v="15"/>
    <s v="Friday"/>
    <d v="1899-12-30T14:44:59"/>
    <n v="15"/>
    <s v="Friday"/>
    <d v="1899-12-30T15:43:28"/>
    <n v="15"/>
    <s v="Friday"/>
    <d v="1899-12-30T15:43:31"/>
    <n v="8"/>
    <n v="28"/>
    <n v="-1.3167112999999999"/>
    <n v="36.830156299999999"/>
    <n v="-1.2770708"/>
    <n v="36.823109299999999"/>
    <x v="63"/>
    <n v="3"/>
    <n v="15.916666666666666"/>
  </r>
  <r>
    <n v="22139"/>
    <n v="2154"/>
    <x v="0"/>
    <x v="0"/>
    <x v="0"/>
    <n v="18"/>
    <x v="0"/>
    <d v="1899-12-30T14:25:15"/>
    <n v="18"/>
    <s v="Friday"/>
    <d v="1899-12-30T14:41:42"/>
    <n v="18"/>
    <s v="Friday"/>
    <d v="1899-12-30T15:04:19"/>
    <n v="18"/>
    <s v="Friday"/>
    <d v="1899-12-30T15:07:07"/>
    <n v="18"/>
    <s v="Friday"/>
    <d v="1899-12-30T15:31:45"/>
    <n v="7"/>
    <n v="24.3"/>
    <n v="-1.2885529"/>
    <n v="36.816014099999997"/>
    <n v="-1.2626906"/>
    <n v="36.782702200000003"/>
    <x v="300"/>
    <n v="1478"/>
    <n v="18.066666666666666"/>
  </r>
  <r>
    <n v="24480"/>
    <n v="2154"/>
    <x v="0"/>
    <x v="0"/>
    <x v="0"/>
    <n v="4"/>
    <x v="4"/>
    <d v="1899-12-30T10:23:50"/>
    <n v="4"/>
    <s v="Thursday"/>
    <d v="1899-12-30T10:24:10"/>
    <n v="4"/>
    <s v="Thursday"/>
    <d v="1899-12-30T10:32:14"/>
    <n v="4"/>
    <s v="Thursday"/>
    <d v="1899-12-30T10:58:51"/>
    <n v="4"/>
    <s v="Thursday"/>
    <d v="1899-12-30T11:43:41"/>
    <n v="15"/>
    <n v="25.4"/>
    <n v="-1.3472066"/>
    <n v="36.769263799999997"/>
    <n v="-1.2765736000000001"/>
    <n v="36.851364599999997"/>
    <x v="854"/>
    <n v="2690"/>
    <n v="32.950000000000003"/>
  </r>
  <r>
    <n v="3159"/>
    <n v="2411"/>
    <x v="0"/>
    <x v="0"/>
    <x v="0"/>
    <n v="10"/>
    <x v="4"/>
    <d v="1899-12-30T16:44:32"/>
    <n v="10"/>
    <s v="Thursday"/>
    <d v="1899-12-30T16:45:03"/>
    <n v="10"/>
    <s v="Thursday"/>
    <d v="1899-12-30T16:46:10"/>
    <n v="10"/>
    <s v="Thursday"/>
    <d v="1899-12-30T17:04:01"/>
    <n v="10"/>
    <s v="Thursday"/>
    <d v="1899-12-30T17:35:00"/>
    <n v="5"/>
    <n v="23.6"/>
    <n v="-1.2615888"/>
    <n v="36.792873200000002"/>
    <n v="-1.2763916"/>
    <n v="36.824682600000003"/>
    <x v="531"/>
    <n v="1859"/>
    <n v="19.899999999999999"/>
  </r>
  <r>
    <n v="4435"/>
    <n v="909"/>
    <x v="0"/>
    <x v="0"/>
    <x v="0"/>
    <n v="2"/>
    <x v="3"/>
    <d v="1899-12-30T15:20:46"/>
    <n v="2"/>
    <s v="Wednesday"/>
    <d v="1899-12-30T15:23:41"/>
    <n v="2"/>
    <s v="Wednesday"/>
    <d v="1899-12-30T16:01:20"/>
    <n v="2"/>
    <s v="Wednesday"/>
    <d v="1899-12-30T16:11:34"/>
    <n v="2"/>
    <s v="Wednesday"/>
    <d v="1899-12-30T16:22:59"/>
    <n v="7"/>
    <n v="25.9"/>
    <n v="-1.207546"/>
    <n v="36.791397600000003"/>
    <n v="-1.225322"/>
    <n v="36.808549999999997"/>
    <x v="554"/>
    <n v="685"/>
    <n v="39.983333333333334"/>
  </r>
  <r>
    <n v="21598"/>
    <n v="1920"/>
    <x v="0"/>
    <x v="0"/>
    <x v="0"/>
    <n v="13"/>
    <x v="1"/>
    <d v="1899-12-30T13:31:10"/>
    <n v="13"/>
    <s v="Tuesday"/>
    <d v="1899-12-30T13:48:26"/>
    <n v="13"/>
    <s v="Tuesday"/>
    <d v="1899-12-30T13:51:30"/>
    <n v="13"/>
    <s v="Tuesday"/>
    <d v="1899-12-30T13:59:29"/>
    <n v="13"/>
    <s v="Tuesday"/>
    <d v="1899-12-30T14:25:12"/>
    <n v="10"/>
    <n v="26.3"/>
    <n v="-1.2551895"/>
    <n v="36.7822034"/>
    <n v="-1.2982578"/>
    <n v="36.844395200000001"/>
    <x v="207"/>
    <n v="1543"/>
    <n v="24.55"/>
  </r>
  <r>
    <n v="14630"/>
    <n v="2468"/>
    <x v="0"/>
    <x v="0"/>
    <x v="0"/>
    <n v="17"/>
    <x v="3"/>
    <d v="1899-12-30T09:10:49"/>
    <n v="17"/>
    <s v="Wednesday"/>
    <d v="1899-12-30T09:11:06"/>
    <n v="17"/>
    <s v="Wednesday"/>
    <d v="1899-12-30T09:17:50"/>
    <n v="17"/>
    <s v="Wednesday"/>
    <d v="1899-12-30T09:28:43"/>
    <n v="17"/>
    <s v="Wednesday"/>
    <d v="1899-12-30T09:45:08"/>
    <n v="7"/>
    <n v="18.5"/>
    <n v="-1.2884230999999999"/>
    <n v="36.779456600000003"/>
    <n v="-1.3127304"/>
    <n v="36.818981700000002"/>
    <x v="82"/>
    <n v="985"/>
    <n v="14.333333333333334"/>
  </r>
  <r>
    <n v="16844"/>
    <n v="3149"/>
    <x v="0"/>
    <x v="0"/>
    <x v="0"/>
    <n v="30"/>
    <x v="1"/>
    <d v="1899-12-30T11:40:56"/>
    <n v="30"/>
    <s v="Tuesday"/>
    <d v="1899-12-30T11:43:19"/>
    <n v="30"/>
    <s v="Tuesday"/>
    <d v="1899-12-30T11:43:30"/>
    <n v="30"/>
    <s v="Tuesday"/>
    <d v="1899-12-30T12:16:18"/>
    <n v="30"/>
    <s v="Tuesday"/>
    <d v="1899-12-30T12:16:28"/>
    <n v="12"/>
    <n v="18.5"/>
    <n v="-1.3167112999999999"/>
    <n v="36.830156299999999"/>
    <n v="-1.2769539999999999"/>
    <n v="36.765926"/>
    <x v="190"/>
    <n v="10"/>
    <n v="39.75"/>
  </r>
  <r>
    <n v="8143"/>
    <n v="246"/>
    <x v="0"/>
    <x v="0"/>
    <x v="0"/>
    <n v="5"/>
    <x v="2"/>
    <d v="1899-12-30T14:38:52"/>
    <n v="5"/>
    <s v="Monday"/>
    <d v="1899-12-30T14:39:28"/>
    <n v="5"/>
    <s v="Monday"/>
    <d v="1899-12-30T14:42:20"/>
    <n v="5"/>
    <s v="Monday"/>
    <d v="1899-12-30T15:12:19"/>
    <n v="5"/>
    <s v="Monday"/>
    <d v="1899-12-30T15:17:08"/>
    <n v="1"/>
    <n v="26.2"/>
    <n v="-1.2571471999999999"/>
    <n v="36.795063300000002"/>
    <n v="-1.2584143000000001"/>
    <n v="36.804800200000003"/>
    <x v="114"/>
    <n v="289"/>
    <n v="31.55"/>
  </r>
  <r>
    <n v="5250"/>
    <n v="393"/>
    <x v="0"/>
    <x v="0"/>
    <x v="0"/>
    <n v="18"/>
    <x v="4"/>
    <d v="1899-12-30T14:17:21"/>
    <n v="18"/>
    <s v="Thursday"/>
    <d v="1899-12-30T14:34:07"/>
    <n v="18"/>
    <s v="Thursday"/>
    <d v="1899-12-30T14:48:29"/>
    <n v="18"/>
    <s v="Thursday"/>
    <d v="1899-12-30T15:00:48"/>
    <n v="18"/>
    <s v="Thursday"/>
    <d v="1899-12-30T15:18:15"/>
    <n v="5"/>
    <n v="18.5"/>
    <n v="-1.3167112999999999"/>
    <n v="36.830156299999999"/>
    <n v="-1.3077869"/>
    <n v="36.844320699999997"/>
    <x v="720"/>
    <n v="1047"/>
    <n v="28.166666666666668"/>
  </r>
  <r>
    <n v="21946"/>
    <n v="1085"/>
    <x v="0"/>
    <x v="0"/>
    <x v="0"/>
    <n v="11"/>
    <x v="0"/>
    <d v="1899-12-30T11:44:13"/>
    <n v="11"/>
    <s v="Friday"/>
    <d v="1899-12-30T11:45:23"/>
    <n v="11"/>
    <s v="Friday"/>
    <d v="1899-12-30T11:52:17"/>
    <n v="11"/>
    <s v="Friday"/>
    <d v="1899-12-30T11:57:08"/>
    <n v="11"/>
    <s v="Friday"/>
    <d v="1899-12-30T12:18:25"/>
    <n v="7"/>
    <n v="20.9"/>
    <n v="-1.2628638000000001"/>
    <n v="36.807039899999999"/>
    <n v="-1.232864"/>
    <n v="36.808470800000002"/>
    <x v="172"/>
    <n v="1277"/>
    <n v="38.81666666666667"/>
  </r>
  <r>
    <n v="446"/>
    <n v="393"/>
    <x v="0"/>
    <x v="0"/>
    <x v="0"/>
    <n v="9"/>
    <x v="4"/>
    <d v="1899-12-30T09:40:38"/>
    <n v="9"/>
    <s v="Thursday"/>
    <d v="1899-12-30T09:40:54"/>
    <n v="9"/>
    <s v="Thursday"/>
    <d v="1899-12-30T09:44:04"/>
    <n v="9"/>
    <s v="Thursday"/>
    <d v="1899-12-30T10:08:08"/>
    <n v="9"/>
    <s v="Thursday"/>
    <d v="1899-12-30T10:23:01"/>
    <n v="4"/>
    <n v="18.5"/>
    <n v="-1.3167112999999999"/>
    <n v="36.830156299999999"/>
    <n v="-1.3004062000000001"/>
    <n v="36.829740999999999"/>
    <x v="321"/>
    <n v="893"/>
    <n v="33.733333333333334"/>
  </r>
  <r>
    <n v="10612"/>
    <n v="868"/>
    <x v="0"/>
    <x v="0"/>
    <x v="0"/>
    <n v="16"/>
    <x v="1"/>
    <d v="1899-12-30T16:35:55"/>
    <n v="16"/>
    <s v="Tuesday"/>
    <d v="1899-12-30T16:36:06"/>
    <n v="16"/>
    <s v="Tuesday"/>
    <d v="1899-12-30T17:15:14"/>
    <n v="16"/>
    <s v="Tuesday"/>
    <d v="1899-12-30T17:20:26"/>
    <n v="16"/>
    <s v="Tuesday"/>
    <d v="1899-12-30T17:29:44"/>
    <n v="4"/>
    <n v="18.5"/>
    <n v="-1.2600925999999999"/>
    <n v="36.808868500000003"/>
    <n v="-1.2657149999999999"/>
    <n v="36.823815000000003"/>
    <x v="57"/>
    <n v="558"/>
    <n v="9.0500000000000007"/>
  </r>
  <r>
    <n v="26065"/>
    <n v="2330"/>
    <x v="0"/>
    <x v="0"/>
    <x v="0"/>
    <n v="12"/>
    <x v="3"/>
    <d v="1899-12-30T17:39:21"/>
    <n v="12"/>
    <s v="Wednesday"/>
    <d v="1899-12-30T17:43:26"/>
    <n v="12"/>
    <s v="Wednesday"/>
    <d v="1899-12-30T18:18:16"/>
    <n v="12"/>
    <s v="Wednesday"/>
    <d v="1899-12-30T18:20:17"/>
    <n v="12"/>
    <s v="Wednesday"/>
    <d v="1899-12-30T19:18:41"/>
    <n v="6"/>
    <n v="20.7"/>
    <n v="-1.2921463"/>
    <n v="36.802962600000001"/>
    <n v="-1.3015197000000001"/>
    <n v="36.765845599999999"/>
    <x v="130"/>
    <n v="3504"/>
    <n v="17.683333333333334"/>
  </r>
  <r>
    <n v="7869"/>
    <n v="1637"/>
    <x v="0"/>
    <x v="0"/>
    <x v="0"/>
    <n v="26"/>
    <x v="0"/>
    <d v="1899-12-30T12:15:39"/>
    <n v="26"/>
    <s v="Friday"/>
    <d v="1899-12-30T12:28:02"/>
    <n v="26"/>
    <s v="Friday"/>
    <d v="1899-12-30T12:28:03"/>
    <n v="26"/>
    <s v="Friday"/>
    <d v="1899-12-30T12:57:56"/>
    <n v="26"/>
    <s v="Friday"/>
    <d v="1899-12-30T13:25:05"/>
    <n v="3"/>
    <n v="18.5"/>
    <n v="-1.2649604999999999"/>
    <n v="36.798177699999997"/>
    <n v="-1.2615888"/>
    <n v="36.792873200000002"/>
    <x v="213"/>
    <n v="1629"/>
    <n v="28.65"/>
  </r>
  <r>
    <n v="22617"/>
    <n v="2377"/>
    <x v="0"/>
    <x v="0"/>
    <x v="0"/>
    <n v="31"/>
    <x v="4"/>
    <d v="1899-12-30T14:49:00"/>
    <n v="31"/>
    <s v="Thursday"/>
    <d v="1899-12-30T14:50:02"/>
    <n v="31"/>
    <s v="Thursday"/>
    <d v="1899-12-30T14:57:04"/>
    <n v="31"/>
    <s v="Thursday"/>
    <d v="1899-12-30T15:02:54"/>
    <n v="31"/>
    <s v="Thursday"/>
    <d v="1899-12-30T15:45:48"/>
    <n v="16"/>
    <n v="28.7"/>
    <n v="-1.2963096999999999"/>
    <n v="36.768822100000001"/>
    <n v="-1.2954158"/>
    <n v="36.893401099999998"/>
    <x v="118"/>
    <n v="2574"/>
    <n v="17.7"/>
  </r>
  <r>
    <n v="26366"/>
    <n v="1724"/>
    <x v="0"/>
    <x v="0"/>
    <x v="0"/>
    <n v="28"/>
    <x v="4"/>
    <d v="1899-12-30T10:52:59"/>
    <n v="28"/>
    <s v="Thursday"/>
    <d v="1899-12-30T10:53:19"/>
    <n v="28"/>
    <s v="Thursday"/>
    <d v="1899-12-30T10:56:37"/>
    <n v="28"/>
    <s v="Thursday"/>
    <d v="1899-12-30T11:10:04"/>
    <n v="28"/>
    <s v="Thursday"/>
    <d v="1899-12-30T11:21:11"/>
    <n v="7"/>
    <n v="28.2"/>
    <n v="-1.2626488"/>
    <n v="36.823977300000003"/>
    <n v="-1.2551895"/>
    <n v="36.7822034"/>
    <x v="399"/>
    <n v="667"/>
    <n v="23.433333333333334"/>
  </r>
  <r>
    <n v="20040"/>
    <n v="704"/>
    <x v="0"/>
    <x v="1"/>
    <x v="0"/>
    <n v="5"/>
    <x v="0"/>
    <d v="1899-12-30T13:06:08"/>
    <n v="5"/>
    <s v="Friday"/>
    <d v="1899-12-30T13:06:13"/>
    <n v="5"/>
    <s v="Friday"/>
    <d v="1899-12-30T13:06:30"/>
    <n v="5"/>
    <s v="Friday"/>
    <d v="1899-12-30T13:08:21"/>
    <n v="5"/>
    <s v="Friday"/>
    <d v="1899-12-30T13:48:55"/>
    <n v="18"/>
    <n v="23.6"/>
    <n v="-1.2860183000000001"/>
    <n v="36.897533799999998"/>
    <n v="-1.2885009999999999"/>
    <n v="36.784742000000001"/>
    <x v="620"/>
    <n v="2434"/>
    <n v="51.55"/>
  </r>
  <r>
    <n v="21059"/>
    <n v="2789"/>
    <x v="0"/>
    <x v="0"/>
    <x v="0"/>
    <n v="15"/>
    <x v="1"/>
    <d v="1899-12-30T17:37:05"/>
    <n v="15"/>
    <s v="Tuesday"/>
    <d v="1899-12-30T17:37:33"/>
    <n v="15"/>
    <s v="Tuesday"/>
    <d v="1899-12-30T17:45:02"/>
    <n v="15"/>
    <s v="Tuesday"/>
    <d v="1899-12-30T17:50:53"/>
    <n v="15"/>
    <s v="Tuesday"/>
    <d v="1899-12-30T18:15:03"/>
    <n v="11"/>
    <n v="23"/>
    <n v="-1.304735"/>
    <n v="36.784605399999997"/>
    <n v="-1.3373345000000001"/>
    <n v="36.711886100000001"/>
    <x v="227"/>
    <n v="1450"/>
    <n v="37.56666666666667"/>
  </r>
  <r>
    <n v="4957"/>
    <n v="3517"/>
    <x v="0"/>
    <x v="0"/>
    <x v="0"/>
    <n v="21"/>
    <x v="3"/>
    <d v="1899-12-30T11:03:46"/>
    <n v="21"/>
    <s v="Wednesday"/>
    <d v="1899-12-30T11:07:23"/>
    <n v="21"/>
    <s v="Wednesday"/>
    <d v="1899-12-30T11:17:26"/>
    <n v="21"/>
    <s v="Wednesday"/>
    <d v="1899-12-30T11:57:12"/>
    <n v="21"/>
    <s v="Wednesday"/>
    <d v="1899-12-30T12:22:17"/>
    <n v="15"/>
    <n v="21.9"/>
    <n v="-1.300921"/>
    <n v="36.828195000000001"/>
    <n v="-1.3882007999999999"/>
    <n v="36.769944500000001"/>
    <x v="404"/>
    <n v="1505"/>
    <n v="30.733333333333334"/>
  </r>
  <r>
    <n v="7972"/>
    <n v="3264"/>
    <x v="0"/>
    <x v="0"/>
    <x v="0"/>
    <n v="13"/>
    <x v="3"/>
    <d v="1899-12-30T14:26:56"/>
    <n v="13"/>
    <s v="Wednesday"/>
    <d v="1899-12-30T14:27:28"/>
    <n v="13"/>
    <s v="Wednesday"/>
    <d v="1899-12-30T14:28:09"/>
    <n v="13"/>
    <s v="Wednesday"/>
    <d v="1899-12-30T14:36:22"/>
    <n v="13"/>
    <s v="Wednesday"/>
    <d v="1899-12-30T14:53:09"/>
    <n v="8"/>
    <n v="29.2"/>
    <n v="-1.2551895"/>
    <n v="36.7822034"/>
    <n v="-1.293679"/>
    <n v="36.767254999999999"/>
    <x v="137"/>
    <n v="1007"/>
    <n v="15.716666666666667"/>
  </r>
  <r>
    <n v="27771"/>
    <n v="2727"/>
    <x v="0"/>
    <x v="0"/>
    <x v="1"/>
    <n v="30"/>
    <x v="3"/>
    <d v="1899-12-30T12:31:34"/>
    <n v="30"/>
    <s v="Wednesday"/>
    <d v="1899-12-30T12:32:44"/>
    <n v="30"/>
    <s v="Wednesday"/>
    <d v="1899-12-30T12:46:48"/>
    <n v="30"/>
    <s v="Wednesday"/>
    <d v="1899-12-30T13:31:28"/>
    <n v="30"/>
    <s v="Wednesday"/>
    <d v="1899-12-30T14:15:33"/>
    <n v="12"/>
    <n v="24.9"/>
    <n v="-1.3155247000000001"/>
    <n v="36.848492700000001"/>
    <n v="-1.2925556"/>
    <n v="36.790314899999998"/>
    <x v="51"/>
    <n v="2645"/>
    <n v="51.666666666666664"/>
  </r>
  <r>
    <n v="16456"/>
    <n v="645"/>
    <x v="0"/>
    <x v="1"/>
    <x v="1"/>
    <n v="10"/>
    <x v="2"/>
    <d v="1899-12-30T16:19:11"/>
    <n v="10"/>
    <s v="Monday"/>
    <d v="1899-12-30T16:20:07"/>
    <n v="10"/>
    <s v="Monday"/>
    <d v="1899-12-30T16:32:12"/>
    <n v="10"/>
    <s v="Monday"/>
    <d v="1899-12-30T16:44:38"/>
    <n v="10"/>
    <s v="Monday"/>
    <d v="1899-12-30T17:10:31"/>
    <n v="11"/>
    <n v="18.8"/>
    <n v="-1.2655306"/>
    <n v="36.828147999999999"/>
    <n v="-1.3269776"/>
    <n v="36.805555400000003"/>
    <x v="15"/>
    <n v="1553"/>
    <n v="19.883333333333333"/>
  </r>
  <r>
    <n v="5416"/>
    <n v="2801"/>
    <x v="0"/>
    <x v="0"/>
    <x v="0"/>
    <n v="15"/>
    <x v="2"/>
    <d v="1899-12-30T12:02:51"/>
    <n v="15"/>
    <s v="Monday"/>
    <d v="1899-12-30T12:03:38"/>
    <n v="15"/>
    <s v="Monday"/>
    <d v="1899-12-30T12:28:48"/>
    <n v="15"/>
    <s v="Monday"/>
    <d v="1899-12-30T12:31:02"/>
    <n v="15"/>
    <s v="Monday"/>
    <d v="1899-12-30T12:56:51"/>
    <n v="9"/>
    <n v="18.5"/>
    <n v="-1.3077259999999999"/>
    <n v="36.839117000000002"/>
    <n v="-1.2595422000000001"/>
    <n v="36.787117799999997"/>
    <x v="835"/>
    <n v="1549"/>
    <n v="27.95"/>
  </r>
  <r>
    <n v="17330"/>
    <n v="867"/>
    <x v="0"/>
    <x v="0"/>
    <x v="0"/>
    <n v="15"/>
    <x v="5"/>
    <d v="1899-12-30T11:29:04"/>
    <n v="15"/>
    <s v="6"/>
    <d v="1899-12-30T11:29:13"/>
    <n v="15"/>
    <s v="6"/>
    <d v="1899-12-30T11:30:36"/>
    <n v="15"/>
    <s v="6"/>
    <d v="1899-12-30T11:37:41"/>
    <n v="15"/>
    <s v="6"/>
    <d v="1899-12-30T12:01:56"/>
    <n v="9"/>
    <n v="19.100000000000001"/>
    <n v="-1.2574219"/>
    <n v="36.792707299999996"/>
    <n v="-1.2991440999999999"/>
    <n v="36.752880400000002"/>
    <x v="2"/>
    <n v="1455"/>
    <n v="39.116666666666667"/>
  </r>
  <r>
    <n v="4779"/>
    <n v="2701"/>
    <x v="0"/>
    <x v="0"/>
    <x v="0"/>
    <n v="5"/>
    <x v="3"/>
    <d v="1899-12-30T10:33:45"/>
    <n v="5"/>
    <s v="Wednesday"/>
    <d v="1899-12-30T10:38:25"/>
    <n v="5"/>
    <s v="Wednesday"/>
    <d v="1899-12-30T10:52:47"/>
    <n v="5"/>
    <s v="Wednesday"/>
    <d v="1899-12-30T10:54:42"/>
    <n v="5"/>
    <s v="Wednesday"/>
    <d v="1899-12-30T11:31:01"/>
    <n v="4"/>
    <n v="22.4"/>
    <n v="-1.2765736000000001"/>
    <n v="36.851364599999997"/>
    <n v="-1.2857548000000001"/>
    <n v="36.819062000000002"/>
    <x v="9"/>
    <n v="2179"/>
    <n v="79.88333333333334"/>
  </r>
  <r>
    <n v="16013"/>
    <n v="1453"/>
    <x v="0"/>
    <x v="0"/>
    <x v="0"/>
    <n v="14"/>
    <x v="4"/>
    <d v="1899-12-30T11:54:08"/>
    <n v="14"/>
    <s v="Thursday"/>
    <d v="1899-12-30T12:48:55"/>
    <n v="14"/>
    <s v="Thursday"/>
    <d v="1899-12-30T13:01:10"/>
    <n v="14"/>
    <s v="Thursday"/>
    <d v="1899-12-30T13:02:43"/>
    <n v="14"/>
    <s v="Thursday"/>
    <d v="1899-12-30T13:22:52"/>
    <n v="9"/>
    <n v="19.2"/>
    <n v="-1.3169591"/>
    <n v="36.700002900000001"/>
    <n v="-1.3014460999999999"/>
    <n v="36.766138099999999"/>
    <x v="507"/>
    <n v="1209"/>
    <n v="9.3833333333333329"/>
  </r>
  <r>
    <n v="19296"/>
    <n v="1544"/>
    <x v="0"/>
    <x v="0"/>
    <x v="0"/>
    <n v="6"/>
    <x v="3"/>
    <d v="1899-12-30T10:57:29"/>
    <n v="6"/>
    <s v="Wednesday"/>
    <d v="1899-12-30T10:59:34"/>
    <n v="6"/>
    <s v="Wednesday"/>
    <d v="1899-12-30T11:07:22"/>
    <n v="6"/>
    <s v="Wednesday"/>
    <d v="1899-12-30T11:10:13"/>
    <n v="6"/>
    <s v="Wednesday"/>
    <d v="1899-12-30T11:32:24"/>
    <n v="7"/>
    <n v="18.5"/>
    <n v="-1.2885028999999999"/>
    <n v="36.825605000000003"/>
    <n v="-1.2529072000000001"/>
    <n v="36.852506599999998"/>
    <x v="48"/>
    <n v="1331"/>
    <n v="11.616666666666667"/>
  </r>
  <r>
    <n v="871"/>
    <n v="186"/>
    <x v="0"/>
    <x v="0"/>
    <x v="0"/>
    <n v="14"/>
    <x v="1"/>
    <d v="1899-12-30T11:35:41"/>
    <n v="14"/>
    <s v="Tuesday"/>
    <d v="1899-12-30T12:00:21"/>
    <n v="14"/>
    <s v="Tuesday"/>
    <d v="1899-12-30T12:08:30"/>
    <n v="14"/>
    <s v="Tuesday"/>
    <d v="1899-12-30T12:14:53"/>
    <n v="14"/>
    <s v="Tuesday"/>
    <d v="1899-12-30T12:58:47"/>
    <n v="23"/>
    <n v="18.5"/>
    <n v="-1.3700383"/>
    <n v="36.919017400000001"/>
    <n v="-1.2571471999999999"/>
    <n v="36.795063300000002"/>
    <x v="242"/>
    <n v="2634"/>
    <n v="24.416666666666668"/>
  </r>
  <r>
    <n v="13629"/>
    <n v="3326"/>
    <x v="0"/>
    <x v="0"/>
    <x v="0"/>
    <n v="22"/>
    <x v="0"/>
    <d v="1899-12-30T12:15:10"/>
    <n v="22"/>
    <s v="Friday"/>
    <d v="1899-12-30T12:18:20"/>
    <n v="22"/>
    <s v="Friday"/>
    <d v="1899-12-30T12:23:18"/>
    <n v="22"/>
    <s v="Friday"/>
    <d v="1899-12-30T12:34:47"/>
    <n v="22"/>
    <s v="Friday"/>
    <d v="1899-12-30T12:55:41"/>
    <n v="7"/>
    <n v="28.5"/>
    <n v="-1.2897368"/>
    <n v="36.8226783"/>
    <n v="-1.2551895"/>
    <n v="36.7822034"/>
    <x v="335"/>
    <n v="1254"/>
    <n v="32.516666666666666"/>
  </r>
  <r>
    <n v="18633"/>
    <n v="1502"/>
    <x v="0"/>
    <x v="0"/>
    <x v="0"/>
    <n v="7"/>
    <x v="6"/>
    <d v="1899-12-30T11:34:52"/>
    <n v="7"/>
    <s v="7"/>
    <d v="1899-12-30T11:59:18"/>
    <n v="7"/>
    <s v="7"/>
    <d v="1899-12-30T12:05:37"/>
    <n v="7"/>
    <s v="7"/>
    <d v="1899-12-30T12:32:58"/>
    <n v="7"/>
    <s v="7"/>
    <d v="1899-12-30T12:49:50"/>
    <n v="12"/>
    <n v="25.7"/>
    <n v="-1.290894"/>
    <n v="36.822971000000003"/>
    <n v="-1.2232122999999999"/>
    <n v="36.8932547"/>
    <x v="95"/>
    <n v="1012"/>
    <n v="65.400000000000006"/>
  </r>
  <r>
    <n v="7750"/>
    <n v="2935"/>
    <x v="0"/>
    <x v="0"/>
    <x v="0"/>
    <n v="29"/>
    <x v="0"/>
    <d v="1899-12-30T11:53:22"/>
    <n v="29"/>
    <s v="Friday"/>
    <d v="1899-12-30T11:55:04"/>
    <n v="29"/>
    <s v="Friday"/>
    <d v="1899-12-30T12:02:47"/>
    <n v="29"/>
    <s v="Friday"/>
    <d v="1899-12-30T12:11:43"/>
    <n v="29"/>
    <s v="Friday"/>
    <d v="1899-12-30T12:35:50"/>
    <n v="17"/>
    <n v="19.7"/>
    <n v="-1.3657874000000001"/>
    <n v="36.734604300000001"/>
    <n v="-1.2961921999999999"/>
    <n v="36.791994000000003"/>
    <x v="507"/>
    <n v="1447"/>
    <n v="41.016666666666666"/>
  </r>
  <r>
    <n v="17527"/>
    <n v="970"/>
    <x v="0"/>
    <x v="0"/>
    <x v="0"/>
    <n v="23"/>
    <x v="1"/>
    <d v="1899-12-30T15:22:03"/>
    <n v="23"/>
    <s v="Tuesday"/>
    <d v="1899-12-30T15:23:39"/>
    <n v="23"/>
    <s v="Tuesday"/>
    <d v="1899-12-30T15:47:50"/>
    <n v="23"/>
    <s v="Tuesday"/>
    <d v="1899-12-30T15:52:30"/>
    <n v="23"/>
    <s v="Tuesday"/>
    <d v="1899-12-30T16:22:08"/>
    <n v="10"/>
    <n v="18.5"/>
    <n v="-1.2551895"/>
    <n v="36.7822034"/>
    <n v="-1.3089234999999999"/>
    <n v="36.837244599999998"/>
    <x v="262"/>
    <n v="1778"/>
    <n v="30.15"/>
  </r>
  <r>
    <n v="24458"/>
    <n v="2804"/>
    <x v="0"/>
    <x v="0"/>
    <x v="0"/>
    <n v="17"/>
    <x v="3"/>
    <d v="1899-12-30T13:04:44"/>
    <n v="17"/>
    <s v="Wednesday"/>
    <d v="1899-12-30T13:08:40"/>
    <n v="17"/>
    <s v="Wednesday"/>
    <d v="1899-12-30T13:15:47"/>
    <n v="17"/>
    <s v="Wednesday"/>
    <d v="1899-12-30T13:21:12"/>
    <n v="17"/>
    <s v="Wednesday"/>
    <d v="1899-12-30T13:34:49"/>
    <n v="7"/>
    <n v="25.3"/>
    <n v="-1.2551895"/>
    <n v="36.7822034"/>
    <n v="-1.2797670000000001"/>
    <n v="36.769531299999997"/>
    <x v="10"/>
    <n v="817"/>
    <n v="38.033333333333331"/>
  </r>
  <r>
    <n v="16575"/>
    <n v="412"/>
    <x v="0"/>
    <x v="0"/>
    <x v="0"/>
    <n v="13"/>
    <x v="4"/>
    <d v="1899-12-30T14:48:09"/>
    <n v="13"/>
    <s v="Thursday"/>
    <d v="1899-12-30T14:53:03"/>
    <n v="13"/>
    <s v="Thursday"/>
    <d v="1899-12-30T15:04:11"/>
    <n v="13"/>
    <s v="Thursday"/>
    <d v="1899-12-30T15:21:18"/>
    <n v="13"/>
    <s v="Thursday"/>
    <d v="1899-12-30T15:24:13"/>
    <n v="2"/>
    <n v="23.3"/>
    <n v="-1.2600925999999999"/>
    <n v="36.808868500000003"/>
    <n v="-1.266837"/>
    <n v="36.799249000000003"/>
    <x v="224"/>
    <n v="175"/>
    <n v="17.483333333333334"/>
  </r>
  <r>
    <n v="27775"/>
    <n v="2305"/>
    <x v="0"/>
    <x v="1"/>
    <x v="1"/>
    <n v="17"/>
    <x v="0"/>
    <d v="1899-12-30T13:32:32"/>
    <n v="17"/>
    <s v="Friday"/>
    <d v="1899-12-30T13:33:46"/>
    <n v="17"/>
    <s v="Friday"/>
    <d v="1899-12-30T13:48:17"/>
    <n v="17"/>
    <s v="Friday"/>
    <d v="1899-12-30T13:59:56"/>
    <n v="17"/>
    <s v="Friday"/>
    <d v="1899-12-30T14:40:00"/>
    <n v="17"/>
    <n v="20.399999999999999"/>
    <n v="-1.2486621"/>
    <n v="36.887455899999999"/>
    <n v="-1.3007591999999999"/>
    <n v="36.7754197"/>
    <x v="261"/>
    <n v="2404"/>
    <n v="12.25"/>
  </r>
  <r>
    <n v="3586"/>
    <n v="1557"/>
    <x v="0"/>
    <x v="0"/>
    <x v="0"/>
    <n v="29"/>
    <x v="1"/>
    <d v="1899-12-30T11:12:39"/>
    <n v="29"/>
    <s v="Tuesday"/>
    <d v="1899-12-30T11:34:57"/>
    <n v="29"/>
    <s v="Tuesday"/>
    <d v="1899-12-30T11:40:37"/>
    <n v="29"/>
    <s v="Tuesday"/>
    <d v="1899-12-30T11:54:25"/>
    <n v="29"/>
    <s v="Tuesday"/>
    <d v="1899-12-30T12:16:33"/>
    <n v="8"/>
    <n v="21.6"/>
    <n v="-1.3147074000000001"/>
    <n v="36.811722000000003"/>
    <n v="-1.268027"/>
    <n v="36.803700499999998"/>
    <x v="59"/>
    <n v="1328"/>
    <n v="11.516666666666667"/>
  </r>
  <r>
    <n v="23032"/>
    <n v="393"/>
    <x v="0"/>
    <x v="0"/>
    <x v="0"/>
    <n v="26"/>
    <x v="3"/>
    <d v="1899-12-30T13:37:08"/>
    <n v="26"/>
    <s v="Wednesday"/>
    <d v="1899-12-30T13:37:33"/>
    <n v="26"/>
    <s v="Wednesday"/>
    <d v="1899-12-30T13:40:17"/>
    <n v="26"/>
    <s v="Wednesday"/>
    <d v="1899-12-30T13:51:43"/>
    <n v="26"/>
    <s v="Wednesday"/>
    <d v="1899-12-30T14:33:08"/>
    <n v="14"/>
    <n v="27.3"/>
    <n v="-1.3177547000000001"/>
    <n v="36.830370299999998"/>
    <n v="-1.306378"/>
    <n v="36.751984499999999"/>
    <x v="250"/>
    <n v="2485"/>
    <n v="56.783333333333331"/>
  </r>
  <r>
    <n v="9059"/>
    <n v="3686"/>
    <x v="0"/>
    <x v="0"/>
    <x v="0"/>
    <n v="11"/>
    <x v="1"/>
    <d v="1899-12-30T14:14:51"/>
    <n v="11"/>
    <s v="Tuesday"/>
    <d v="1899-12-30T16:13:55"/>
    <n v="11"/>
    <s v="Tuesday"/>
    <d v="1899-12-30T16:23:27"/>
    <n v="11"/>
    <s v="Tuesday"/>
    <d v="1899-12-30T16:30:55"/>
    <n v="11"/>
    <s v="Tuesday"/>
    <d v="1899-12-30T17:06:39"/>
    <n v="12"/>
    <n v="22.5"/>
    <n v="-1.2551895"/>
    <n v="36.7822034"/>
    <n v="-1.318497"/>
    <n v="36.829613299999998"/>
    <x v="530"/>
    <n v="2144"/>
    <n v="34.983333333333334"/>
  </r>
  <r>
    <n v="3242"/>
    <n v="3686"/>
    <x v="0"/>
    <x v="0"/>
    <x v="0"/>
    <n v="8"/>
    <x v="0"/>
    <d v="1899-12-30T11:42:32"/>
    <n v="8"/>
    <s v="Friday"/>
    <d v="1899-12-30T11:44:13"/>
    <n v="8"/>
    <s v="Friday"/>
    <d v="1899-12-30T11:55:12"/>
    <n v="8"/>
    <s v="Friday"/>
    <d v="1899-12-30T12:18:56"/>
    <n v="8"/>
    <s v="Friday"/>
    <d v="1899-12-30T12:44:50"/>
    <n v="8"/>
    <n v="28.4"/>
    <n v="-1.2551895"/>
    <n v="36.7822034"/>
    <n v="-1.3012619000000001"/>
    <n v="36.821369699999998"/>
    <x v="450"/>
    <n v="1554"/>
    <n v="22.4"/>
  </r>
  <r>
    <n v="12742"/>
    <n v="2150"/>
    <x v="0"/>
    <x v="0"/>
    <x v="0"/>
    <n v="14"/>
    <x v="4"/>
    <d v="1899-12-30T09:18:41"/>
    <n v="14"/>
    <s v="Thursday"/>
    <d v="1899-12-30T09:27:43"/>
    <n v="14"/>
    <s v="Thursday"/>
    <d v="1899-12-30T10:04:34"/>
    <n v="14"/>
    <s v="Thursday"/>
    <d v="1899-12-30T10:14:58"/>
    <n v="14"/>
    <s v="Thursday"/>
    <d v="1899-12-30T10:34:46"/>
    <n v="13"/>
    <n v="18.899999999999999"/>
    <n v="-1.3033561"/>
    <n v="36.816363099999997"/>
    <n v="-1.344446"/>
    <n v="36.756596999999999"/>
    <x v="109"/>
    <n v="1188"/>
    <n v="32.583333333333336"/>
  </r>
  <r>
    <n v="20440"/>
    <n v="2580"/>
    <x v="0"/>
    <x v="1"/>
    <x v="1"/>
    <n v="4"/>
    <x v="2"/>
    <d v="1899-12-30T15:24:26"/>
    <n v="4"/>
    <s v="Monday"/>
    <d v="1899-12-30T15:54:51"/>
    <n v="4"/>
    <s v="Monday"/>
    <d v="1899-12-30T15:55:00"/>
    <n v="4"/>
    <s v="Monday"/>
    <d v="1899-12-30T16:05:00"/>
    <n v="4"/>
    <s v="Monday"/>
    <d v="1899-12-30T17:18:01"/>
    <n v="6"/>
    <n v="22.6"/>
    <n v="-1.289498"/>
    <n v="36.818877999999998"/>
    <n v="-1.3028861"/>
    <n v="36.794382900000002"/>
    <x v="652"/>
    <n v="4381"/>
    <n v="5.3833333333333337"/>
  </r>
  <r>
    <n v="20930"/>
    <n v="90"/>
    <x v="0"/>
    <x v="1"/>
    <x v="1"/>
    <n v="15"/>
    <x v="2"/>
    <d v="1899-12-30T13:29:30"/>
    <n v="15"/>
    <s v="Monday"/>
    <d v="1899-12-30T13:56:18"/>
    <n v="15"/>
    <s v="Monday"/>
    <d v="1899-12-30T14:06:48"/>
    <n v="15"/>
    <s v="Monday"/>
    <d v="1899-12-30T14:12:28"/>
    <n v="15"/>
    <s v="Monday"/>
    <d v="1899-12-30T14:31:07"/>
    <n v="7"/>
    <n v="18.5"/>
    <n v="-1.256958"/>
    <n v="36.814492899999998"/>
    <n v="-1.294624"/>
    <n v="36.814874000000003"/>
    <x v="459"/>
    <n v="1119"/>
    <n v="31.116666666666667"/>
  </r>
  <r>
    <n v="106"/>
    <n v="1363"/>
    <x v="0"/>
    <x v="0"/>
    <x v="0"/>
    <n v="11"/>
    <x v="4"/>
    <d v="1899-12-30T09:10:15"/>
    <n v="11"/>
    <s v="Thursday"/>
    <d v="1899-12-30T09:11:10"/>
    <n v="11"/>
    <s v="Thursday"/>
    <d v="1899-12-30T09:22:44"/>
    <n v="11"/>
    <s v="Thursday"/>
    <d v="1899-12-30T09:24:41"/>
    <n v="11"/>
    <s v="Thursday"/>
    <d v="1899-12-30T09:53:13"/>
    <n v="10"/>
    <n v="22.1"/>
    <n v="-1.3004062000000001"/>
    <n v="36.829740999999999"/>
    <n v="-1.2529484"/>
    <n v="36.865134699999999"/>
    <x v="86"/>
    <n v="1712"/>
    <n v="17.216666666666665"/>
  </r>
  <r>
    <n v="9996"/>
    <n v="3557"/>
    <x v="0"/>
    <x v="0"/>
    <x v="0"/>
    <n v="24"/>
    <x v="1"/>
    <d v="1899-12-30T14:58:31"/>
    <n v="24"/>
    <s v="Tuesday"/>
    <d v="1899-12-30T15:00:17"/>
    <n v="24"/>
    <s v="Tuesday"/>
    <d v="1899-12-30T15:10:10"/>
    <n v="24"/>
    <s v="Tuesday"/>
    <d v="1899-12-30T15:16:59"/>
    <n v="24"/>
    <s v="Tuesday"/>
    <d v="1899-12-30T15:35:45"/>
    <n v="5"/>
    <n v="18.2"/>
    <n v="-1.2844084"/>
    <n v="36.810659200000003"/>
    <n v="-1.2546732"/>
    <n v="36.808679599999998"/>
    <x v="176"/>
    <n v="1126"/>
    <n v="10.833333333333334"/>
  </r>
  <r>
    <n v="8382"/>
    <n v="3283"/>
    <x v="0"/>
    <x v="0"/>
    <x v="0"/>
    <n v="30"/>
    <x v="4"/>
    <d v="1899-12-30T14:51:38"/>
    <n v="30"/>
    <s v="Thursday"/>
    <d v="1899-12-30T14:52:04"/>
    <n v="30"/>
    <s v="Thursday"/>
    <d v="1899-12-30T14:57:38"/>
    <n v="30"/>
    <s v="Thursday"/>
    <d v="1899-12-30T15:03:54"/>
    <n v="30"/>
    <s v="Thursday"/>
    <d v="1899-12-30T15:27:27"/>
    <n v="13"/>
    <n v="18.5"/>
    <n v="-1.3180620000000001"/>
    <n v="36.849325999999998"/>
    <n v="-1.2628473"/>
    <n v="36.781804999999999"/>
    <x v="216"/>
    <n v="1413"/>
    <n v="28.583333333333332"/>
  </r>
  <r>
    <n v="5542"/>
    <n v="2330"/>
    <x v="0"/>
    <x v="0"/>
    <x v="0"/>
    <n v="22"/>
    <x v="2"/>
    <d v="1899-12-30T13:46:32"/>
    <n v="22"/>
    <s v="Monday"/>
    <d v="1899-12-30T13:47:35"/>
    <n v="22"/>
    <s v="Monday"/>
    <d v="1899-12-30T13:50:57"/>
    <n v="22"/>
    <s v="Monday"/>
    <d v="1899-12-30T15:02:31"/>
    <n v="22"/>
    <s v="Monday"/>
    <d v="1899-12-30T15:02:51"/>
    <n v="5"/>
    <n v="26.4"/>
    <n v="-1.2891975"/>
    <n v="36.822528499999997"/>
    <n v="-1.2614329"/>
    <n v="36.809436499999997"/>
    <x v="36"/>
    <n v="20"/>
    <n v="9.8666666666666671"/>
  </r>
  <r>
    <n v="5778"/>
    <n v="391"/>
    <x v="0"/>
    <x v="0"/>
    <x v="0"/>
    <n v="28"/>
    <x v="4"/>
    <d v="1899-12-30T08:07:05"/>
    <n v="28"/>
    <s v="Thursday"/>
    <d v="1899-12-30T08:48:09"/>
    <n v="28"/>
    <s v="Thursday"/>
    <d v="1899-12-30T08:57:16"/>
    <n v="28"/>
    <s v="Thursday"/>
    <d v="1899-12-30T09:04:13"/>
    <n v="28"/>
    <s v="Thursday"/>
    <d v="1899-12-30T09:20:54"/>
    <n v="5"/>
    <n v="18.5"/>
    <n v="-1.2599563"/>
    <n v="36.799343899999997"/>
    <n v="-1.2857574000000001"/>
    <n v="36.829566700000001"/>
    <x v="166"/>
    <n v="1001"/>
    <n v="36.299999999999997"/>
  </r>
  <r>
    <n v="20514"/>
    <n v="1341"/>
    <x v="0"/>
    <x v="0"/>
    <x v="0"/>
    <n v="27"/>
    <x v="2"/>
    <d v="1899-12-30T10:31:36"/>
    <n v="27"/>
    <s v="Monday"/>
    <d v="1899-12-30T10:32:29"/>
    <n v="27"/>
    <s v="Monday"/>
    <d v="1899-12-30T10:41:24"/>
    <n v="27"/>
    <s v="Monday"/>
    <d v="1899-12-30T10:49:50"/>
    <n v="27"/>
    <s v="Monday"/>
    <d v="1899-12-30T11:00:09"/>
    <n v="9"/>
    <n v="20.8"/>
    <n v="-1.3033561"/>
    <n v="36.816363099999997"/>
    <n v="-1.3316190000000001"/>
    <n v="36.847976000000003"/>
    <x v="266"/>
    <n v="619"/>
    <n v="9.9166666666666661"/>
  </r>
  <r>
    <n v="9015"/>
    <n v="496"/>
    <x v="0"/>
    <x v="0"/>
    <x v="0"/>
    <n v="14"/>
    <x v="1"/>
    <d v="1899-12-30T10:57:37"/>
    <n v="14"/>
    <s v="Tuesday"/>
    <d v="1899-12-30T10:58:36"/>
    <n v="14"/>
    <s v="Tuesday"/>
    <d v="1899-12-30T11:05:37"/>
    <n v="14"/>
    <s v="Tuesday"/>
    <d v="1899-12-30T11:24:46"/>
    <n v="14"/>
    <s v="Tuesday"/>
    <d v="1899-12-30T12:20:11"/>
    <n v="9"/>
    <n v="18.5"/>
    <n v="-1.2551895"/>
    <n v="36.7822034"/>
    <n v="-1.2980229000000001"/>
    <n v="36.788649999999997"/>
    <x v="518"/>
    <n v="3325"/>
    <n v="16.483333333333334"/>
  </r>
  <r>
    <n v="24686"/>
    <n v="547"/>
    <x v="0"/>
    <x v="1"/>
    <x v="1"/>
    <n v="13"/>
    <x v="4"/>
    <d v="1899-12-30T13:21:56"/>
    <n v="13"/>
    <s v="Thursday"/>
    <d v="1899-12-30T13:22:22"/>
    <n v="13"/>
    <s v="Thursday"/>
    <d v="1899-12-30T13:32:49"/>
    <n v="13"/>
    <s v="Thursday"/>
    <d v="1899-12-30T13:35:23"/>
    <n v="13"/>
    <s v="Thursday"/>
    <d v="1899-12-30T14:06:27"/>
    <n v="19"/>
    <n v="26.3"/>
    <n v="-1.3208709999999999"/>
    <n v="36.826126000000002"/>
    <n v="-1.3713926999999999"/>
    <n v="36.721302799999997"/>
    <x v="333"/>
    <n v="1864"/>
    <n v="12.6"/>
  </r>
  <r>
    <n v="16758"/>
    <n v="63"/>
    <x v="0"/>
    <x v="2"/>
    <x v="1"/>
    <n v="5"/>
    <x v="0"/>
    <d v="1899-12-30T08:40:15"/>
    <n v="5"/>
    <s v="Friday"/>
    <d v="1899-12-30T08:43:01"/>
    <n v="5"/>
    <s v="Friday"/>
    <d v="1899-12-30T08:51:28"/>
    <n v="5"/>
    <s v="Friday"/>
    <d v="1899-12-30T09:26:16"/>
    <n v="5"/>
    <s v="Friday"/>
    <d v="1899-12-30T09:51:52"/>
    <n v="13"/>
    <n v="18"/>
    <n v="-1.2737091"/>
    <n v="36.813153300000003"/>
    <n v="-1.2846933"/>
    <n v="36.905903299999999"/>
    <x v="491"/>
    <n v="1536"/>
    <n v="44.95"/>
  </r>
  <r>
    <n v="26350"/>
    <n v="3560"/>
    <x v="0"/>
    <x v="0"/>
    <x v="0"/>
    <n v="22"/>
    <x v="3"/>
    <d v="1899-12-30T14:05:34"/>
    <n v="22"/>
    <s v="Wednesday"/>
    <d v="1899-12-30T14:27:10"/>
    <n v="22"/>
    <s v="Wednesday"/>
    <d v="1899-12-30T15:03:10"/>
    <n v="22"/>
    <s v="Wednesday"/>
    <d v="1899-12-30T15:52:01"/>
    <n v="22"/>
    <s v="Wednesday"/>
    <d v="1899-12-30T16:13:39"/>
    <n v="5"/>
    <n v="24.2"/>
    <n v="-1.2571471999999999"/>
    <n v="36.795063300000002"/>
    <n v="-1.2793950000000001"/>
    <n v="36.825364"/>
    <x v="646"/>
    <n v="1298"/>
    <n v="1.2666666666666666"/>
  </r>
  <r>
    <n v="3617"/>
    <n v="3647"/>
    <x v="0"/>
    <x v="0"/>
    <x v="0"/>
    <n v="5"/>
    <x v="3"/>
    <d v="1899-12-30T09:45:28"/>
    <n v="5"/>
    <s v="Wednesday"/>
    <d v="1899-12-30T09:46:07"/>
    <n v="5"/>
    <s v="Wednesday"/>
    <d v="1899-12-30T09:59:21"/>
    <n v="5"/>
    <s v="Wednesday"/>
    <d v="1899-12-30T10:02:48"/>
    <n v="5"/>
    <s v="Wednesday"/>
    <d v="1899-12-30T10:09:38"/>
    <n v="2"/>
    <n v="18.2"/>
    <n v="-1.2726390000000001"/>
    <n v="36.794722999999998"/>
    <n v="-1.2746436000000001"/>
    <n v="36.803682000000002"/>
    <x v="228"/>
    <n v="410"/>
    <n v="24.066666666666666"/>
  </r>
  <r>
    <n v="3983"/>
    <n v="3640"/>
    <x v="0"/>
    <x v="2"/>
    <x v="1"/>
    <n v="3"/>
    <x v="1"/>
    <d v="1899-12-30T19:56:53"/>
    <n v="3"/>
    <s v="Tuesday"/>
    <d v="1899-12-30T19:57:35"/>
    <n v="3"/>
    <s v="Tuesday"/>
    <d v="1899-12-30T20:16:13"/>
    <n v="3"/>
    <s v="Tuesday"/>
    <d v="1899-12-30T20:24:01"/>
    <n v="3"/>
    <s v="Tuesday"/>
    <d v="1899-12-30T20:57:29"/>
    <n v="14"/>
    <n v="17.100000000000001"/>
    <n v="-1.286411"/>
    <n v="36.792597299999997"/>
    <n v="-1.3089968999999999"/>
    <n v="36.7064138"/>
    <x v="357"/>
    <n v="2008"/>
    <n v="27.716666666666665"/>
  </r>
  <r>
    <n v="7409"/>
    <n v="1340"/>
    <x v="0"/>
    <x v="0"/>
    <x v="0"/>
    <n v="17"/>
    <x v="1"/>
    <d v="1899-12-30T13:56:43"/>
    <n v="17"/>
    <s v="Tuesday"/>
    <d v="1899-12-30T13:56:55"/>
    <n v="17"/>
    <s v="Tuesday"/>
    <d v="1899-12-30T14:16:37"/>
    <n v="17"/>
    <s v="Tuesday"/>
    <d v="1899-12-30T14:20:22"/>
    <n v="17"/>
    <s v="Tuesday"/>
    <d v="1899-12-30T14:47:48"/>
    <n v="16"/>
    <n v="24.4"/>
    <n v="-1.2602386000000001"/>
    <n v="36.750349100000001"/>
    <n v="-1.2644776"/>
    <n v="36.870654999999999"/>
    <x v="161"/>
    <n v="1646"/>
    <n v="31.85"/>
  </r>
  <r>
    <n v="22271"/>
    <n v="121"/>
    <x v="0"/>
    <x v="1"/>
    <x v="1"/>
    <n v="15"/>
    <x v="3"/>
    <d v="1899-12-30T08:23:00"/>
    <n v="15"/>
    <s v="Wednesday"/>
    <d v="1899-12-30T08:23:20"/>
    <n v="15"/>
    <s v="Wednesday"/>
    <d v="1899-12-30T08:28:56"/>
    <n v="15"/>
    <s v="Wednesday"/>
    <d v="1899-12-30T08:31:45"/>
    <n v="15"/>
    <s v="Wednesday"/>
    <d v="1899-12-30T08:52:30"/>
    <n v="10"/>
    <n v="16.2"/>
    <n v="-1.2367558999999999"/>
    <n v="36.808216799999997"/>
    <n v="-1.2733080000000001"/>
    <n v="36.802847"/>
    <x v="10"/>
    <n v="1245"/>
    <n v="62.05"/>
  </r>
  <r>
    <n v="12083"/>
    <n v="1850"/>
    <x v="0"/>
    <x v="0"/>
    <x v="0"/>
    <n v="25"/>
    <x v="2"/>
    <d v="1899-12-30T15:16:31"/>
    <n v="25"/>
    <s v="Monday"/>
    <d v="1899-12-30T15:17:15"/>
    <n v="25"/>
    <s v="Monday"/>
    <d v="1899-12-30T15:40:47"/>
    <n v="25"/>
    <s v="Monday"/>
    <d v="1899-12-30T15:42:20"/>
    <n v="25"/>
    <s v="Monday"/>
    <d v="1899-12-30T16:41:39"/>
    <n v="9"/>
    <n v="27.9"/>
    <n v="-1.2551895"/>
    <n v="36.7822034"/>
    <n v="-1.3074264"/>
    <n v="36.822612300000003"/>
    <x v="278"/>
    <n v="3559"/>
    <n v="21.566666666666666"/>
  </r>
  <r>
    <n v="11330"/>
    <n v="1724"/>
    <x v="0"/>
    <x v="0"/>
    <x v="0"/>
    <n v="30"/>
    <x v="4"/>
    <d v="1899-12-30T11:08:54"/>
    <n v="30"/>
    <s v="Thursday"/>
    <d v="1899-12-30T11:09:17"/>
    <n v="30"/>
    <s v="Thursday"/>
    <d v="1899-12-30T11:47:16"/>
    <n v="30"/>
    <s v="Thursday"/>
    <d v="1899-12-30T11:48:58"/>
    <n v="30"/>
    <s v="Thursday"/>
    <d v="1899-12-30T12:18:41"/>
    <n v="15"/>
    <n v="18.5"/>
    <n v="-1.2551895"/>
    <n v="36.7822034"/>
    <n v="-1.3267689"/>
    <n v="36.875625499999998"/>
    <x v="808"/>
    <n v="1783"/>
    <n v="20.65"/>
  </r>
  <r>
    <n v="3622"/>
    <n v="635"/>
    <x v="0"/>
    <x v="0"/>
    <x v="0"/>
    <n v="12"/>
    <x v="1"/>
    <d v="1899-12-30T15:52:06"/>
    <n v="12"/>
    <s v="Tuesday"/>
    <d v="1899-12-30T16:06:22"/>
    <n v="12"/>
    <s v="Tuesday"/>
    <d v="1899-12-30T16:09:44"/>
    <n v="12"/>
    <s v="Tuesday"/>
    <d v="1899-12-30T16:15:59"/>
    <n v="12"/>
    <s v="Tuesday"/>
    <d v="1899-12-30T16:33:12"/>
    <n v="9"/>
    <n v="27.1"/>
    <n v="-1.2599563"/>
    <n v="36.799343899999997"/>
    <n v="-1.2293244000000001"/>
    <n v="36.7839539"/>
    <x v="122"/>
    <n v="1033"/>
    <n v="50.766666666666666"/>
  </r>
  <r>
    <n v="17013"/>
    <n v="3698"/>
    <x v="0"/>
    <x v="0"/>
    <x v="0"/>
    <n v="31"/>
    <x v="0"/>
    <d v="1899-12-30T12:32:35"/>
    <n v="31"/>
    <s v="Friday"/>
    <d v="1899-12-30T12:37:47"/>
    <n v="31"/>
    <s v="Friday"/>
    <d v="1899-12-30T12:37:56"/>
    <n v="31"/>
    <s v="Friday"/>
    <d v="1899-12-30T12:51:56"/>
    <n v="31"/>
    <s v="Friday"/>
    <d v="1899-12-30T13:09:11"/>
    <n v="7"/>
    <n v="21.7"/>
    <n v="-1.3244885"/>
    <n v="36.897792000000003"/>
    <n v="-1.3436399999999999"/>
    <n v="36.892534499999996"/>
    <x v="723"/>
    <n v="1035"/>
    <n v="19.033333333333335"/>
  </r>
  <r>
    <n v="3330"/>
    <n v="1850"/>
    <x v="0"/>
    <x v="0"/>
    <x v="0"/>
    <n v="25"/>
    <x v="4"/>
    <d v="1899-12-30T12:58:36"/>
    <n v="25"/>
    <s v="Thursday"/>
    <d v="1899-12-30T13:24:10"/>
    <n v="25"/>
    <s v="Thursday"/>
    <d v="1899-12-30T13:24:17"/>
    <n v="25"/>
    <s v="Thursday"/>
    <d v="1899-12-30T13:30:21"/>
    <n v="25"/>
    <s v="Thursday"/>
    <d v="1899-12-30T13:36:28"/>
    <n v="2"/>
    <n v="18.5"/>
    <n v="-1.2551895"/>
    <n v="36.7822034"/>
    <n v="-1.2566586"/>
    <n v="36.792968199999997"/>
    <x v="110"/>
    <n v="367"/>
    <n v="15.783333333333333"/>
  </r>
  <r>
    <n v="15004"/>
    <n v="1961"/>
    <x v="0"/>
    <x v="0"/>
    <x v="0"/>
    <n v="3"/>
    <x v="0"/>
    <d v="1899-12-30T08:36:39"/>
    <n v="3"/>
    <s v="Friday"/>
    <d v="1899-12-30T08:37:04"/>
    <n v="3"/>
    <s v="Friday"/>
    <d v="1899-12-30T08:47:16"/>
    <n v="3"/>
    <s v="Friday"/>
    <d v="1899-12-30T09:07:17"/>
    <n v="3"/>
    <s v="Friday"/>
    <d v="1899-12-30T09:49:04"/>
    <n v="20"/>
    <n v="18.5"/>
    <n v="-1.3316190000000001"/>
    <n v="36.847976000000003"/>
    <n v="-1.3181159"/>
    <n v="36.710155899999997"/>
    <x v="51"/>
    <n v="2507"/>
    <n v="11.916666666666666"/>
  </r>
  <r>
    <n v="10320"/>
    <n v="517"/>
    <x v="0"/>
    <x v="0"/>
    <x v="0"/>
    <n v="27"/>
    <x v="4"/>
    <d v="1899-12-30T14:51:46"/>
    <n v="27"/>
    <s v="Thursday"/>
    <d v="1899-12-30T14:52:01"/>
    <n v="27"/>
    <s v="Thursday"/>
    <d v="1899-12-30T14:54:20"/>
    <n v="27"/>
    <s v="Thursday"/>
    <d v="1899-12-30T15:00:02"/>
    <n v="27"/>
    <s v="Thursday"/>
    <d v="1899-12-30T15:15:29"/>
    <n v="11"/>
    <n v="23.9"/>
    <n v="-1.3167112999999999"/>
    <n v="36.830156299999999"/>
    <n v="-1.2574219"/>
    <n v="36.792707299999996"/>
    <x v="32"/>
    <n v="927"/>
    <n v="29.316666666666666"/>
  </r>
  <r>
    <n v="3738"/>
    <n v="868"/>
    <x v="0"/>
    <x v="0"/>
    <x v="0"/>
    <n v="17"/>
    <x v="5"/>
    <d v="1899-12-30T14:51:15"/>
    <n v="17"/>
    <s v="6"/>
    <d v="1899-12-30T14:53:52"/>
    <n v="17"/>
    <s v="6"/>
    <d v="1899-12-30T15:27:05"/>
    <n v="17"/>
    <s v="6"/>
    <d v="1899-12-30T16:12:37"/>
    <n v="17"/>
    <s v="6"/>
    <d v="1899-12-30T16:28:08"/>
    <n v="5"/>
    <n v="23.8"/>
    <n v="-1.2600925999999999"/>
    <n v="36.808868500000003"/>
    <n v="-1.2657149999999999"/>
    <n v="36.823815000000003"/>
    <x v="78"/>
    <n v="931"/>
    <n v="22.316666666666666"/>
  </r>
  <r>
    <n v="23214"/>
    <n v="1207"/>
    <x v="0"/>
    <x v="0"/>
    <x v="0"/>
    <n v="5"/>
    <x v="5"/>
    <d v="1899-12-30T10:33:41"/>
    <n v="5"/>
    <s v="6"/>
    <d v="1899-12-30T10:34:02"/>
    <n v="5"/>
    <s v="6"/>
    <d v="1899-12-30T10:44:20"/>
    <n v="5"/>
    <s v="6"/>
    <d v="1899-12-30T11:14:32"/>
    <n v="5"/>
    <s v="6"/>
    <d v="1899-12-30T11:24:15"/>
    <n v="8"/>
    <n v="22.3"/>
    <n v="-1.2628638000000001"/>
    <n v="36.807039899999999"/>
    <n v="-1.2745321000000001"/>
    <n v="36.765087999999999"/>
    <x v="15"/>
    <n v="583"/>
    <n v="15.183333333333334"/>
  </r>
  <r>
    <n v="6830"/>
    <n v="1630"/>
    <x v="0"/>
    <x v="1"/>
    <x v="1"/>
    <n v="28"/>
    <x v="1"/>
    <d v="1899-12-30T09:28:45"/>
    <n v="28"/>
    <s v="Tuesday"/>
    <d v="1899-12-30T09:29:43"/>
    <n v="28"/>
    <s v="Tuesday"/>
    <d v="1899-12-30T09:45:36"/>
    <n v="28"/>
    <s v="Tuesday"/>
    <d v="1899-12-30T09:53:04"/>
    <n v="28"/>
    <s v="Tuesday"/>
    <d v="1899-12-30T10:36:43"/>
    <n v="20"/>
    <n v="15.9"/>
    <n v="-1.2900590000000001"/>
    <n v="36.7703475"/>
    <n v="-1.2902161000000001"/>
    <n v="36.893618099999998"/>
    <x v="246"/>
    <n v="2619"/>
    <n v="57.45"/>
  </r>
  <r>
    <n v="21984"/>
    <n v="1397"/>
    <x v="0"/>
    <x v="0"/>
    <x v="0"/>
    <n v="14"/>
    <x v="4"/>
    <d v="1899-12-30T13:30:37"/>
    <n v="14"/>
    <s v="Thursday"/>
    <d v="1899-12-30T13:45:53"/>
    <n v="14"/>
    <s v="Thursday"/>
    <d v="1899-12-30T13:53:05"/>
    <n v="14"/>
    <s v="Thursday"/>
    <d v="1899-12-30T13:58:27"/>
    <n v="14"/>
    <s v="Thursday"/>
    <d v="1899-12-30T14:41:10"/>
    <n v="6"/>
    <n v="27.8"/>
    <n v="-1.2616841000000001"/>
    <n v="36.801999000000002"/>
    <n v="-1.2870790000000001"/>
    <n v="36.781127699999999"/>
    <x v="88"/>
    <n v="2563"/>
    <n v="20"/>
  </r>
  <r>
    <n v="27760"/>
    <n v="1469"/>
    <x v="0"/>
    <x v="0"/>
    <x v="0"/>
    <n v="20"/>
    <x v="4"/>
    <d v="1899-12-30T14:52:13"/>
    <n v="20"/>
    <s v="Thursday"/>
    <d v="1899-12-30T15:13:15"/>
    <n v="20"/>
    <s v="Thursday"/>
    <d v="1899-12-30T15:24:32"/>
    <n v="20"/>
    <s v="Thursday"/>
    <d v="1899-12-30T15:26:25"/>
    <n v="20"/>
    <s v="Thursday"/>
    <d v="1899-12-30T16:11:51"/>
    <n v="5"/>
    <n v="25.1"/>
    <n v="-1.2551895"/>
    <n v="36.7822034"/>
    <n v="-1.2764850999999999"/>
    <n v="36.800712599999997"/>
    <x v="675"/>
    <n v="2726"/>
    <n v="54.666666666666664"/>
  </r>
  <r>
    <n v="2130"/>
    <n v="393"/>
    <x v="0"/>
    <x v="0"/>
    <x v="0"/>
    <n v="11"/>
    <x v="0"/>
    <d v="1899-12-30T10:00:58"/>
    <n v="11"/>
    <s v="Friday"/>
    <d v="1899-12-30T10:01:27"/>
    <n v="11"/>
    <s v="Friday"/>
    <d v="1899-12-30T10:01:30"/>
    <n v="11"/>
    <s v="Friday"/>
    <d v="1899-12-30T10:26:30"/>
    <n v="11"/>
    <s v="Friday"/>
    <d v="1899-12-30T10:55:11"/>
    <n v="11"/>
    <n v="20.8"/>
    <n v="-1.3167112999999999"/>
    <n v="36.830156299999999"/>
    <n v="-1.2574219"/>
    <n v="36.792707299999996"/>
    <x v="593"/>
    <n v="1721"/>
    <n v="9.5166666666666675"/>
  </r>
  <r>
    <n v="25683"/>
    <n v="3647"/>
    <x v="0"/>
    <x v="0"/>
    <x v="0"/>
    <n v="3"/>
    <x v="1"/>
    <d v="1899-12-30T15:57:57"/>
    <n v="3"/>
    <s v="Tuesday"/>
    <d v="1899-12-30T16:03:07"/>
    <n v="3"/>
    <s v="Tuesday"/>
    <d v="1899-12-30T16:22:11"/>
    <n v="3"/>
    <s v="Tuesday"/>
    <d v="1899-12-30T16:25:21"/>
    <n v="3"/>
    <s v="Tuesday"/>
    <d v="1899-12-30T16:37:50"/>
    <n v="6"/>
    <n v="20.2"/>
    <n v="-1.2726390000000001"/>
    <n v="36.794722999999998"/>
    <n v="-1.2583975999999999"/>
    <n v="36.798046499999998"/>
    <x v="84"/>
    <n v="749"/>
    <n v="38.633333333333333"/>
  </r>
  <r>
    <n v="21842"/>
    <n v="2188"/>
    <x v="0"/>
    <x v="2"/>
    <x v="1"/>
    <n v="19"/>
    <x v="4"/>
    <d v="1899-12-30T12:21:13"/>
    <n v="19"/>
    <s v="Thursday"/>
    <d v="1899-12-30T12:21:44"/>
    <n v="19"/>
    <s v="Thursday"/>
    <d v="1899-12-30T12:35:44"/>
    <n v="19"/>
    <s v="Thursday"/>
    <d v="1899-12-30T12:47:40"/>
    <n v="19"/>
    <s v="Thursday"/>
    <d v="1899-12-30T13:18:42"/>
    <n v="8"/>
    <n v="20"/>
    <n v="-1.2970279"/>
    <n v="36.761355999999999"/>
    <n v="-1.2695339999999999"/>
    <n v="36.80697"/>
    <x v="583"/>
    <n v="1862"/>
    <n v="9.9166666666666661"/>
  </r>
  <r>
    <n v="22018"/>
    <n v="2523"/>
    <x v="0"/>
    <x v="0"/>
    <x v="0"/>
    <n v="12"/>
    <x v="1"/>
    <d v="1899-12-30T16:19:20"/>
    <n v="12"/>
    <s v="Tuesday"/>
    <d v="1899-12-30T16:21:59"/>
    <n v="12"/>
    <s v="Tuesday"/>
    <d v="1899-12-30T16:27:59"/>
    <n v="12"/>
    <s v="Tuesday"/>
    <d v="1899-12-30T16:29:53"/>
    <n v="12"/>
    <s v="Tuesday"/>
    <d v="1899-12-30T16:48:41"/>
    <n v="9"/>
    <n v="18.5"/>
    <n v="-1.2551895"/>
    <n v="36.7822034"/>
    <n v="-1.2955334000000001"/>
    <n v="36.7742857"/>
    <x v="321"/>
    <n v="1128"/>
    <n v="15.783333333333333"/>
  </r>
  <r>
    <n v="26172"/>
    <n v="2112"/>
    <x v="0"/>
    <x v="0"/>
    <x v="0"/>
    <n v="12"/>
    <x v="3"/>
    <d v="1899-12-30T10:43:25"/>
    <n v="12"/>
    <s v="Wednesday"/>
    <d v="1899-12-30T10:57:36"/>
    <n v="12"/>
    <s v="Wednesday"/>
    <d v="1899-12-30T10:59:57"/>
    <n v="12"/>
    <s v="Wednesday"/>
    <d v="1899-12-30T11:12:47"/>
    <n v="12"/>
    <s v="Wednesday"/>
    <d v="1899-12-30T11:34:20"/>
    <n v="7"/>
    <n v="19.399999999999999"/>
    <n v="-1.2156005999999999"/>
    <n v="36.891686499999999"/>
    <n v="-1.2475027999999999"/>
    <n v="36.877469699999999"/>
    <x v="31"/>
    <n v="1293"/>
    <n v="30.566666666666666"/>
  </r>
  <r>
    <n v="558"/>
    <n v="956"/>
    <x v="0"/>
    <x v="0"/>
    <x v="1"/>
    <n v="30"/>
    <x v="3"/>
    <d v="1899-12-30T16:09:12"/>
    <n v="30"/>
    <s v="Wednesday"/>
    <d v="1899-12-30T16:10:49"/>
    <n v="30"/>
    <s v="Wednesday"/>
    <d v="1899-12-30T16:36:58"/>
    <n v="30"/>
    <s v="Wednesday"/>
    <d v="1899-12-30T16:41:28"/>
    <n v="30"/>
    <s v="Wednesday"/>
    <d v="1899-12-30T17:29:08"/>
    <n v="17"/>
    <n v="27.5"/>
    <n v="-1.3136452000000001"/>
    <n v="36.797401399999998"/>
    <n v="-1.2183759999999999"/>
    <n v="36.882182200000003"/>
    <x v="35"/>
    <n v="2860"/>
    <n v="30.7"/>
  </r>
  <r>
    <n v="5389"/>
    <n v="1771"/>
    <x v="0"/>
    <x v="1"/>
    <x v="1"/>
    <n v="8"/>
    <x v="1"/>
    <d v="1899-12-30T18:04:51"/>
    <n v="8"/>
    <s v="Tuesday"/>
    <d v="1899-12-30T18:19:11"/>
    <n v="8"/>
    <s v="Tuesday"/>
    <d v="1899-12-30T18:35:27"/>
    <n v="8"/>
    <s v="Tuesday"/>
    <d v="1899-12-30T18:58:23"/>
    <n v="8"/>
    <s v="Tuesday"/>
    <d v="1899-12-30T19:38:14"/>
    <n v="11"/>
    <n v="20.5"/>
    <n v="-1.2821473999999999"/>
    <n v="36.831773099999999"/>
    <n v="-1.3104826000000001"/>
    <n v="36.903498999999996"/>
    <x v="725"/>
    <n v="2391"/>
    <n v="10.216666666666667"/>
  </r>
  <r>
    <n v="13574"/>
    <n v="3509"/>
    <x v="0"/>
    <x v="1"/>
    <x v="1"/>
    <n v="7"/>
    <x v="0"/>
    <d v="1899-12-30T11:36:01"/>
    <n v="7"/>
    <s v="Friday"/>
    <d v="1899-12-30T11:46:39"/>
    <n v="7"/>
    <s v="Friday"/>
    <d v="1899-12-30T12:01:31"/>
    <n v="7"/>
    <s v="Friday"/>
    <d v="1899-12-30T12:06:05"/>
    <n v="7"/>
    <s v="Friday"/>
    <d v="1899-12-30T12:43:58"/>
    <n v="8"/>
    <n v="25.5"/>
    <n v="-1.2904990000000001"/>
    <n v="36.784362999999999"/>
    <n v="-1.282772"/>
    <n v="36.825999299999999"/>
    <x v="43"/>
    <n v="2273"/>
    <n v="10.783333333333333"/>
  </r>
  <r>
    <n v="3044"/>
    <n v="2344"/>
    <x v="0"/>
    <x v="0"/>
    <x v="0"/>
    <n v="14"/>
    <x v="4"/>
    <d v="1899-12-30T12:57:29"/>
    <n v="14"/>
    <s v="Thursday"/>
    <d v="1899-12-30T14:24:35"/>
    <n v="14"/>
    <s v="Thursday"/>
    <d v="1899-12-30T14:26:43"/>
    <n v="14"/>
    <s v="Thursday"/>
    <d v="1899-12-30T14:37:47"/>
    <n v="14"/>
    <s v="Thursday"/>
    <d v="1899-12-30T15:02:03"/>
    <n v="6"/>
    <n v="27.9"/>
    <n v="-1.2551895"/>
    <n v="36.7822034"/>
    <n v="-1.2812703999999999"/>
    <n v="36.817353799999999"/>
    <x v="425"/>
    <n v="1456"/>
    <n v="14.55"/>
  </r>
  <r>
    <n v="23273"/>
    <n v="2553"/>
    <x v="0"/>
    <x v="1"/>
    <x v="1"/>
    <n v="3"/>
    <x v="1"/>
    <d v="1899-12-30T14:57:17"/>
    <n v="3"/>
    <s v="Tuesday"/>
    <d v="1899-12-30T14:59:18"/>
    <n v="3"/>
    <s v="Tuesday"/>
    <d v="1899-12-30T15:12:14"/>
    <n v="3"/>
    <s v="Tuesday"/>
    <d v="1899-12-30T15:15:08"/>
    <n v="3"/>
    <s v="Tuesday"/>
    <d v="1899-12-30T15:26:04"/>
    <n v="6"/>
    <n v="20.3"/>
    <n v="-1.2765492000000001"/>
    <n v="36.7669809"/>
    <n v="-1.2551895"/>
    <n v="36.7822034"/>
    <x v="84"/>
    <n v="656"/>
    <n v="13.733333333333333"/>
  </r>
  <r>
    <n v="23602"/>
    <n v="439"/>
    <x v="0"/>
    <x v="0"/>
    <x v="0"/>
    <n v="5"/>
    <x v="1"/>
    <d v="1899-12-30T11:52:49"/>
    <n v="5"/>
    <s v="Tuesday"/>
    <d v="1899-12-30T12:07:49"/>
    <n v="5"/>
    <s v="Tuesday"/>
    <d v="1899-12-30T12:18:46"/>
    <n v="5"/>
    <s v="Tuesday"/>
    <d v="1899-12-30T12:29:31"/>
    <n v="5"/>
    <s v="Tuesday"/>
    <d v="1899-12-30T12:47:37"/>
    <n v="8"/>
    <n v="23.5"/>
    <n v="-1.2910168"/>
    <n v="36.836938400000001"/>
    <n v="-1.3250048000000001"/>
    <n v="36.869718800000001"/>
    <x v="459"/>
    <n v="1086"/>
    <n v="24.2"/>
  </r>
  <r>
    <n v="9859"/>
    <n v="1882"/>
    <x v="0"/>
    <x v="0"/>
    <x v="0"/>
    <n v="3"/>
    <x v="6"/>
    <d v="1899-12-30T09:05:40"/>
    <n v="3"/>
    <s v="7"/>
    <d v="1899-12-30T09:21:56"/>
    <n v="3"/>
    <s v="7"/>
    <d v="1899-12-30T09:39:13"/>
    <n v="3"/>
    <s v="7"/>
    <d v="1899-12-30T10:17:01"/>
    <n v="3"/>
    <s v="7"/>
    <d v="1899-12-30T10:44:08"/>
    <n v="7"/>
    <n v="21.8"/>
    <n v="-1.2958783"/>
    <n v="36.792812499999997"/>
    <n v="-1.2588775000000001"/>
    <n v="36.807974399999999"/>
    <x v="553"/>
    <n v="1627"/>
    <n v="38.666666666666664"/>
  </r>
  <r>
    <n v="24659"/>
    <n v="1880"/>
    <x v="0"/>
    <x v="0"/>
    <x v="0"/>
    <n v="17"/>
    <x v="4"/>
    <d v="1899-12-30T11:14:29"/>
    <n v="17"/>
    <s v="Thursday"/>
    <d v="1899-12-30T11:14:48"/>
    <n v="17"/>
    <s v="Thursday"/>
    <d v="1899-12-30T11:17:33"/>
    <n v="17"/>
    <s v="Thursday"/>
    <d v="1899-12-30T11:24:37"/>
    <n v="17"/>
    <s v="Thursday"/>
    <d v="1899-12-30T11:34:26"/>
    <n v="7"/>
    <n v="25.2"/>
    <n v="-1.2571471999999999"/>
    <n v="36.795063300000002"/>
    <n v="-1.2935403000000001"/>
    <n v="36.779630400000002"/>
    <x v="21"/>
    <n v="589"/>
    <n v="21.633333333333333"/>
  </r>
  <r>
    <n v="22078"/>
    <n v="111"/>
    <x v="0"/>
    <x v="0"/>
    <x v="0"/>
    <n v="8"/>
    <x v="2"/>
    <d v="1899-12-30T08:28:40"/>
    <n v="8"/>
    <s v="Monday"/>
    <d v="1899-12-30T08:28:46"/>
    <n v="8"/>
    <s v="Monday"/>
    <d v="1899-12-30T08:29:45"/>
    <n v="8"/>
    <s v="Monday"/>
    <d v="1899-12-30T08:40:18"/>
    <n v="8"/>
    <s v="Monday"/>
    <d v="1899-12-30T09:07:56"/>
    <n v="20"/>
    <n v="21.7"/>
    <n v="-1.2551895"/>
    <n v="36.7822034"/>
    <n v="-1.3129275"/>
    <n v="36.923565699999997"/>
    <x v="135"/>
    <n v="1658"/>
    <n v="98.1"/>
  </r>
  <r>
    <n v="16025"/>
    <n v="2476"/>
    <x v="0"/>
    <x v="0"/>
    <x v="0"/>
    <n v="23"/>
    <x v="5"/>
    <d v="1899-12-30T12:59:50"/>
    <n v="23"/>
    <s v="6"/>
    <d v="1899-12-30T13:00:00"/>
    <n v="23"/>
    <s v="6"/>
    <d v="1899-12-30T13:19:10"/>
    <n v="23"/>
    <s v="6"/>
    <d v="1899-12-30T13:36:44"/>
    <n v="23"/>
    <s v="6"/>
    <d v="1899-12-30T14:05:01"/>
    <n v="12"/>
    <n v="28.3"/>
    <n v="-1.2795593999999999"/>
    <n v="36.847264699999997"/>
    <n v="-1.2648360000000001"/>
    <n v="36.805373000000003"/>
    <x v="186"/>
    <n v="1697"/>
    <n v="22.166666666666668"/>
  </r>
  <r>
    <n v="5948"/>
    <n v="2335"/>
    <x v="0"/>
    <x v="0"/>
    <x v="0"/>
    <n v="3"/>
    <x v="3"/>
    <d v="1899-12-30T10:33:47"/>
    <n v="3"/>
    <s v="Wednesday"/>
    <d v="1899-12-30T10:33:54"/>
    <n v="3"/>
    <s v="Wednesday"/>
    <d v="1899-12-30T10:40:11"/>
    <n v="3"/>
    <s v="Wednesday"/>
    <d v="1899-12-30T10:53:05"/>
    <n v="3"/>
    <s v="Wednesday"/>
    <d v="1899-12-30T12:00:44"/>
    <n v="22"/>
    <n v="27.3"/>
    <n v="-1.2551895"/>
    <n v="36.7822034"/>
    <n v="-1.3562373999999999"/>
    <n v="36.904295400000002"/>
    <x v="179"/>
    <n v="4059"/>
    <n v="8.9499999999999993"/>
  </r>
  <r>
    <n v="18906"/>
    <n v="3470"/>
    <x v="0"/>
    <x v="0"/>
    <x v="0"/>
    <n v="9"/>
    <x v="0"/>
    <d v="1899-12-30T11:44:01"/>
    <n v="9"/>
    <s v="Friday"/>
    <d v="1899-12-30T11:45:22"/>
    <n v="9"/>
    <s v="Friday"/>
    <d v="1899-12-30T11:51:39"/>
    <n v="9"/>
    <s v="Friday"/>
    <d v="1899-12-30T12:31:14"/>
    <n v="9"/>
    <s v="Friday"/>
    <d v="1899-12-30T13:48:22"/>
    <n v="15"/>
    <n v="25.7"/>
    <n v="-1.28878"/>
    <n v="36.816831200000003"/>
    <n v="-1.2265676000000001"/>
    <n v="36.906837299999999"/>
    <x v="626"/>
    <n v="4628"/>
    <n v="34.366666666666667"/>
  </r>
  <r>
    <n v="25752"/>
    <n v="2718"/>
    <x v="0"/>
    <x v="0"/>
    <x v="0"/>
    <n v="4"/>
    <x v="1"/>
    <d v="1899-12-30T12:25:49"/>
    <n v="4"/>
    <s v="Tuesday"/>
    <d v="1899-12-30T12:30:54"/>
    <n v="4"/>
    <s v="Tuesday"/>
    <d v="1899-12-30T12:42:59"/>
    <n v="4"/>
    <s v="Tuesday"/>
    <d v="1899-12-30T12:53:04"/>
    <n v="4"/>
    <s v="Tuesday"/>
    <d v="1899-12-30T13:06:27"/>
    <n v="4"/>
    <n v="19.7"/>
    <n v="-1.2695339999999999"/>
    <n v="36.80697"/>
    <n v="-1.2668815"/>
    <n v="36.801724399999998"/>
    <x v="539"/>
    <n v="803"/>
    <n v="15.933333333333334"/>
  </r>
  <r>
    <n v="19410"/>
    <n v="2009"/>
    <x v="0"/>
    <x v="2"/>
    <x v="1"/>
    <n v="15"/>
    <x v="2"/>
    <d v="1899-12-30T11:20:42"/>
    <n v="15"/>
    <s v="Monday"/>
    <d v="1899-12-30T11:21:00"/>
    <n v="15"/>
    <s v="Monday"/>
    <d v="1899-12-30T11:21:46"/>
    <n v="15"/>
    <s v="Monday"/>
    <d v="1899-12-30T11:36:13"/>
    <n v="15"/>
    <s v="Monday"/>
    <d v="1899-12-30T11:54:18"/>
    <n v="8"/>
    <n v="18.5"/>
    <n v="-1.3072410000000001"/>
    <n v="36.830236800000002"/>
    <n v="-1.2956882000000001"/>
    <n v="36.786184499999997"/>
    <x v="181"/>
    <n v="1085"/>
    <n v="11.066666666666666"/>
  </r>
  <r>
    <n v="5192"/>
    <n v="2587"/>
    <x v="0"/>
    <x v="0"/>
    <x v="0"/>
    <n v="26"/>
    <x v="0"/>
    <d v="1899-12-30T13:23:52"/>
    <n v="26"/>
    <s v="Friday"/>
    <d v="1899-12-30T13:24:01"/>
    <n v="26"/>
    <s v="Friday"/>
    <d v="1899-12-30T13:24:47"/>
    <n v="26"/>
    <s v="Friday"/>
    <d v="1899-12-30T13:49:35"/>
    <n v="26"/>
    <s v="Friday"/>
    <d v="1899-12-30T14:15:18"/>
    <n v="8"/>
    <n v="18.5"/>
    <n v="-1.3014460999999999"/>
    <n v="36.766138099999999"/>
    <n v="-1.28878"/>
    <n v="36.816831200000003"/>
    <x v="441"/>
    <n v="1543"/>
    <n v="20.816666666666666"/>
  </r>
  <r>
    <n v="12119"/>
    <n v="1363"/>
    <x v="0"/>
    <x v="0"/>
    <x v="0"/>
    <n v="3"/>
    <x v="0"/>
    <d v="1899-12-30T10:30:48"/>
    <n v="3"/>
    <s v="Friday"/>
    <d v="1899-12-30T10:31:12"/>
    <n v="3"/>
    <s v="Friday"/>
    <d v="1899-12-30T10:31:58"/>
    <n v="3"/>
    <s v="Friday"/>
    <d v="1899-12-30T10:48:07"/>
    <n v="3"/>
    <s v="Friday"/>
    <d v="1899-12-30T10:54:32"/>
    <n v="5"/>
    <n v="18.5"/>
    <n v="-1.3004062000000001"/>
    <n v="36.829740999999999"/>
    <n v="-1.3228002999999999"/>
    <n v="36.830643500000001"/>
    <x v="337"/>
    <n v="385"/>
    <n v="34.15"/>
  </r>
  <r>
    <n v="17169"/>
    <n v="2383"/>
    <x v="0"/>
    <x v="0"/>
    <x v="0"/>
    <n v="3"/>
    <x v="3"/>
    <d v="1899-12-30T09:10:55"/>
    <n v="3"/>
    <s v="Wednesday"/>
    <d v="1899-12-30T09:15:31"/>
    <n v="3"/>
    <s v="Wednesday"/>
    <d v="1899-12-30T09:17:01"/>
    <n v="3"/>
    <s v="Wednesday"/>
    <d v="1899-12-30T09:20:33"/>
    <n v="3"/>
    <s v="Wednesday"/>
    <d v="1899-12-30T09:30:58"/>
    <n v="2"/>
    <n v="21.6"/>
    <n v="-1.2608992999999999"/>
    <n v="36.799245999999997"/>
    <n v="-1.2682477999999999"/>
    <n v="36.807285200000003"/>
    <x v="169"/>
    <n v="625"/>
    <n v="31.483333333333334"/>
  </r>
  <r>
    <n v="24175"/>
    <n v="3214"/>
    <x v="0"/>
    <x v="0"/>
    <x v="0"/>
    <n v="9"/>
    <x v="0"/>
    <d v="1899-12-30T10:51:04"/>
    <n v="9"/>
    <s v="Friday"/>
    <d v="1899-12-30T10:55:43"/>
    <n v="9"/>
    <s v="Friday"/>
    <d v="1899-12-30T11:33:40"/>
    <n v="9"/>
    <s v="Friday"/>
    <d v="1899-12-30T11:37:27"/>
    <n v="9"/>
    <s v="Friday"/>
    <d v="1899-12-30T12:39:58"/>
    <n v="7"/>
    <n v="25.6"/>
    <n v="-1.289795"/>
    <n v="36.795713200000002"/>
    <n v="-1.2633274000000001"/>
    <n v="36.807322599999999"/>
    <x v="450"/>
    <n v="3751"/>
    <n v="8.3000000000000007"/>
  </r>
  <r>
    <n v="11313"/>
    <n v="3097"/>
    <x v="0"/>
    <x v="0"/>
    <x v="1"/>
    <n v="16"/>
    <x v="5"/>
    <d v="1899-12-30T09:16:50"/>
    <n v="16"/>
    <s v="6"/>
    <d v="1899-12-30T10:54:44"/>
    <n v="16"/>
    <s v="6"/>
    <d v="1899-12-30T11:22:32"/>
    <n v="16"/>
    <s v="6"/>
    <d v="1899-12-30T11:34:31"/>
    <n v="16"/>
    <s v="6"/>
    <d v="1899-12-30T12:49:14"/>
    <n v="28"/>
    <n v="25.9"/>
    <n v="-1.2866268999999999"/>
    <n v="36.8246368"/>
    <n v="-1.4242041999999999"/>
    <n v="36.717816999999997"/>
    <x v="846"/>
    <n v="4483"/>
    <n v="21.466666666666665"/>
  </r>
  <r>
    <n v="23196"/>
    <n v="1724"/>
    <x v="0"/>
    <x v="0"/>
    <x v="0"/>
    <n v="18"/>
    <x v="2"/>
    <d v="1899-12-30T10:30:12"/>
    <n v="18"/>
    <s v="Monday"/>
    <d v="1899-12-30T10:31:52"/>
    <n v="18"/>
    <s v="Monday"/>
    <d v="1899-12-30T10:46:14"/>
    <n v="18"/>
    <s v="Monday"/>
    <d v="1899-12-30T10:58:04"/>
    <n v="18"/>
    <s v="Monday"/>
    <d v="1899-12-30T11:40:43"/>
    <n v="3"/>
    <n v="27.9"/>
    <n v="-1.2551895"/>
    <n v="36.7822034"/>
    <n v="-1.2595467"/>
    <n v="36.811304399999997"/>
    <x v="62"/>
    <n v="2559"/>
    <n v="24.8"/>
  </r>
  <r>
    <n v="9290"/>
    <n v="402"/>
    <x v="0"/>
    <x v="0"/>
    <x v="0"/>
    <n v="22"/>
    <x v="3"/>
    <d v="1899-12-30T13:33:36"/>
    <n v="22"/>
    <s v="Wednesday"/>
    <d v="1899-12-30T13:42:36"/>
    <n v="22"/>
    <s v="Wednesday"/>
    <d v="1899-12-30T13:42:54"/>
    <n v="22"/>
    <s v="Wednesday"/>
    <d v="1899-12-30T14:00:56"/>
    <n v="22"/>
    <s v="Wednesday"/>
    <d v="1899-12-30T14:01:03"/>
    <n v="1"/>
    <n v="24.5"/>
    <n v="-1.2584143000000001"/>
    <n v="36.804800200000003"/>
    <n v="-1.2527957999999999"/>
    <n v="36.800313099999997"/>
    <x v="184"/>
    <n v="7"/>
    <n v="3.5833333333333335"/>
  </r>
  <r>
    <n v="21163"/>
    <n v="393"/>
    <x v="0"/>
    <x v="0"/>
    <x v="0"/>
    <n v="10"/>
    <x v="2"/>
    <d v="1899-12-30T14:49:04"/>
    <n v="10"/>
    <s v="Monday"/>
    <d v="1899-12-30T14:49:51"/>
    <n v="10"/>
    <s v="Monday"/>
    <d v="1899-12-30T14:50:12"/>
    <n v="10"/>
    <s v="Monday"/>
    <d v="1899-12-30T15:30:34"/>
    <n v="10"/>
    <s v="Monday"/>
    <d v="1899-12-30T15:30:40"/>
    <n v="13"/>
    <n v="18.100000000000001"/>
    <n v="-1.3228002999999999"/>
    <n v="36.830643500000001"/>
    <n v="-1.2991440999999999"/>
    <n v="36.752880400000002"/>
    <x v="805"/>
    <n v="6"/>
    <n v="39.549999999999997"/>
  </r>
  <r>
    <n v="5862"/>
    <n v="718"/>
    <x v="0"/>
    <x v="0"/>
    <x v="0"/>
    <n v="14"/>
    <x v="1"/>
    <d v="1899-12-30T10:41:22"/>
    <n v="14"/>
    <s v="Tuesday"/>
    <d v="1899-12-30T10:44:45"/>
    <n v="14"/>
    <s v="Tuesday"/>
    <d v="1899-12-30T10:56:39"/>
    <n v="14"/>
    <s v="Tuesday"/>
    <d v="1899-12-30T11:05:12"/>
    <n v="14"/>
    <s v="Tuesday"/>
    <d v="1899-12-30T11:40:54"/>
    <n v="12"/>
    <n v="18.5"/>
    <n v="-1.2551895"/>
    <n v="36.7822034"/>
    <n v="-1.3114498999999999"/>
    <n v="36.742583600000003"/>
    <x v="861"/>
    <n v="2142"/>
    <n v="20.733333333333334"/>
  </r>
  <r>
    <n v="3460"/>
    <n v="1363"/>
    <x v="0"/>
    <x v="0"/>
    <x v="0"/>
    <n v="9"/>
    <x v="0"/>
    <d v="1899-12-30T08:44:32"/>
    <n v="9"/>
    <s v="Friday"/>
    <d v="1899-12-30T08:45:03"/>
    <n v="9"/>
    <s v="Friday"/>
    <d v="1899-12-30T08:45:05"/>
    <n v="9"/>
    <s v="Friday"/>
    <d v="1899-12-30T08:47:38"/>
    <n v="9"/>
    <s v="Friday"/>
    <d v="1899-12-30T08:56:23"/>
    <n v="5"/>
    <n v="20.399999999999999"/>
    <n v="-1.3004062000000001"/>
    <n v="36.829740999999999"/>
    <n v="-1.3083266"/>
    <n v="36.849475599999998"/>
    <x v="570"/>
    <n v="525"/>
    <n v="51.583333333333336"/>
  </r>
  <r>
    <n v="23688"/>
    <n v="1577"/>
    <x v="0"/>
    <x v="1"/>
    <x v="1"/>
    <n v="4"/>
    <x v="1"/>
    <d v="1899-12-30T08:11:42"/>
    <n v="4"/>
    <s v="Tuesday"/>
    <d v="1899-12-30T08:12:29"/>
    <n v="4"/>
    <s v="Tuesday"/>
    <d v="1899-12-30T08:19:52"/>
    <n v="4"/>
    <s v="Tuesday"/>
    <d v="1899-12-30T08:24:28"/>
    <n v="4"/>
    <s v="Tuesday"/>
    <d v="1899-12-30T08:40:44"/>
    <n v="7"/>
    <n v="16.399999999999999"/>
    <n v="-1.2816234"/>
    <n v="36.823984600000003"/>
    <n v="-1.3006207999999999"/>
    <n v="36.772744400000001"/>
    <x v="43"/>
    <n v="976"/>
    <n v="8.8000000000000007"/>
  </r>
  <r>
    <n v="12595"/>
    <n v="3091"/>
    <x v="0"/>
    <x v="0"/>
    <x v="0"/>
    <n v="18"/>
    <x v="1"/>
    <d v="1899-12-30T13:53:41"/>
    <n v="18"/>
    <s v="Tuesday"/>
    <d v="1899-12-30T14:19:39"/>
    <n v="18"/>
    <s v="Tuesday"/>
    <d v="1899-12-30T14:23:23"/>
    <n v="18"/>
    <s v="Tuesday"/>
    <d v="1899-12-30T14:24:25"/>
    <n v="18"/>
    <s v="Tuesday"/>
    <d v="1899-12-30T15:23:14"/>
    <n v="16"/>
    <n v="25.5"/>
    <n v="-1.225322"/>
    <n v="36.808549999999997"/>
    <n v="-1.3012007999999999"/>
    <n v="36.764868"/>
    <x v="270"/>
    <n v="3529"/>
    <n v="20.633333333333333"/>
  </r>
  <r>
    <n v="24381"/>
    <n v="2344"/>
    <x v="0"/>
    <x v="0"/>
    <x v="0"/>
    <n v="21"/>
    <x v="3"/>
    <d v="1899-12-30T12:35:05"/>
    <n v="21"/>
    <s v="Wednesday"/>
    <d v="1899-12-30T12:35:15"/>
    <n v="21"/>
    <s v="Wednesday"/>
    <d v="1899-12-30T12:42:10"/>
    <n v="21"/>
    <s v="Wednesday"/>
    <d v="1899-12-30T12:56:26"/>
    <n v="21"/>
    <s v="Wednesday"/>
    <d v="1899-12-30T13:07:19"/>
    <n v="7"/>
    <n v="21.8"/>
    <n v="-1.2571471999999999"/>
    <n v="36.795063300000002"/>
    <n v="-1.2881596"/>
    <n v="36.789292000000003"/>
    <x v="465"/>
    <n v="653"/>
    <n v="20.683333333333334"/>
  </r>
  <r>
    <n v="20952"/>
    <n v="2627"/>
    <x v="0"/>
    <x v="0"/>
    <x v="0"/>
    <n v="22"/>
    <x v="0"/>
    <d v="1899-12-30T08:12:08"/>
    <n v="22"/>
    <s v="Friday"/>
    <d v="1899-12-30T08:13:47"/>
    <n v="22"/>
    <s v="Friday"/>
    <d v="1899-12-30T08:19:46"/>
    <n v="22"/>
    <s v="Friday"/>
    <d v="1899-12-30T08:35:24"/>
    <n v="22"/>
    <s v="Friday"/>
    <d v="1899-12-30T08:41:38"/>
    <n v="2"/>
    <n v="22.2"/>
    <n v="-1.2584143000000001"/>
    <n v="36.804800200000003"/>
    <n v="-1.2571471999999999"/>
    <n v="36.795063300000002"/>
    <x v="308"/>
    <n v="374"/>
    <n v="18.433333333333334"/>
  </r>
  <r>
    <n v="2998"/>
    <n v="2987"/>
    <x v="0"/>
    <x v="0"/>
    <x v="0"/>
    <n v="5"/>
    <x v="4"/>
    <d v="1899-12-30T15:31:50"/>
    <n v="5"/>
    <s v="Thursday"/>
    <d v="1899-12-30T15:37:59"/>
    <n v="5"/>
    <s v="Thursday"/>
    <d v="1899-12-30T15:38:03"/>
    <n v="5"/>
    <s v="Thursday"/>
    <d v="1899-12-30T15:50:03"/>
    <n v="5"/>
    <s v="Thursday"/>
    <d v="1899-12-30T16:29:28"/>
    <n v="10"/>
    <n v="22.4"/>
    <n v="-1.2702119999999999"/>
    <n v="36.8210877"/>
    <n v="-1.3014460999999999"/>
    <n v="36.766138099999999"/>
    <x v="452"/>
    <n v="2365"/>
    <n v="6.6666666666666666E-2"/>
  </r>
  <r>
    <n v="18502"/>
    <n v="2685"/>
    <x v="0"/>
    <x v="1"/>
    <x v="1"/>
    <n v="22"/>
    <x v="5"/>
    <d v="1899-12-30T10:03:29"/>
    <n v="22"/>
    <s v="6"/>
    <d v="1899-12-30T10:03:45"/>
    <n v="22"/>
    <s v="6"/>
    <d v="1899-12-30T10:28:25"/>
    <n v="22"/>
    <s v="6"/>
    <d v="1899-12-30T10:44:02"/>
    <n v="22"/>
    <s v="6"/>
    <d v="1899-12-30T11:26:19"/>
    <n v="28"/>
    <n v="21.3"/>
    <n v="-1.3433181000000001"/>
    <n v="36.913801800000002"/>
    <n v="-1.3329386000000001"/>
    <n v="36.708780900000001"/>
    <x v="739"/>
    <n v="2537"/>
    <n v="0.13333333333333333"/>
  </r>
  <r>
    <n v="11469"/>
    <n v="432"/>
    <x v="0"/>
    <x v="0"/>
    <x v="0"/>
    <n v="27"/>
    <x v="2"/>
    <d v="1899-12-30T14:43:42"/>
    <n v="27"/>
    <s v="Monday"/>
    <d v="1899-12-30T14:46:10"/>
    <n v="27"/>
    <s v="Monday"/>
    <d v="1899-12-30T14:52:44"/>
    <n v="27"/>
    <s v="Monday"/>
    <d v="1899-12-30T14:57:21"/>
    <n v="27"/>
    <s v="Monday"/>
    <d v="1899-12-30T15:20:29"/>
    <n v="9"/>
    <n v="23"/>
    <n v="-1.2584143000000001"/>
    <n v="36.804800200000003"/>
    <n v="-1.3012007999999999"/>
    <n v="36.764868"/>
    <x v="262"/>
    <n v="1388"/>
    <n v="32.766666666666666"/>
  </r>
  <r>
    <n v="417"/>
    <n v="2229"/>
    <x v="0"/>
    <x v="0"/>
    <x v="0"/>
    <n v="14"/>
    <x v="0"/>
    <d v="1899-12-30T14:13:08"/>
    <n v="14"/>
    <s v="Friday"/>
    <d v="1899-12-30T14:13:42"/>
    <n v="14"/>
    <s v="Friday"/>
    <d v="1899-12-30T14:17:10"/>
    <n v="14"/>
    <s v="Friday"/>
    <d v="1899-12-30T14:24:30"/>
    <n v="14"/>
    <s v="Friday"/>
    <d v="1899-12-30T15:09:31"/>
    <n v="23"/>
    <n v="23.2"/>
    <n v="-1.3247682999999999"/>
    <n v="36.858029999999999"/>
    <n v="-1.2128205000000001"/>
    <n v="36.802617499999997"/>
    <x v="353"/>
    <n v="2701"/>
    <n v="43.75"/>
  </r>
  <r>
    <n v="18022"/>
    <n v="2457"/>
    <x v="0"/>
    <x v="0"/>
    <x v="0"/>
    <n v="7"/>
    <x v="1"/>
    <d v="1899-12-30T07:57:43"/>
    <n v="7"/>
    <s v="Tuesday"/>
    <d v="1899-12-30T07:58:37"/>
    <n v="7"/>
    <s v="Tuesday"/>
    <d v="1899-12-30T08:21:52"/>
    <n v="7"/>
    <s v="Tuesday"/>
    <d v="1899-12-30T08:25:54"/>
    <n v="7"/>
    <s v="Tuesday"/>
    <d v="1899-12-30T09:01:13"/>
    <n v="19"/>
    <n v="18.5"/>
    <n v="-1.2551895"/>
    <n v="36.7822034"/>
    <n v="-1.3247530000000001"/>
    <n v="36.897480000000002"/>
    <x v="454"/>
    <n v="2119"/>
    <n v="50.416666666666664"/>
  </r>
  <r>
    <n v="21923"/>
    <n v="336"/>
    <x v="0"/>
    <x v="1"/>
    <x v="1"/>
    <n v="11"/>
    <x v="0"/>
    <d v="1899-12-30T10:52:20"/>
    <n v="11"/>
    <s v="Friday"/>
    <d v="1899-12-30T11:09:36"/>
    <n v="11"/>
    <s v="Friday"/>
    <d v="1899-12-30T11:29:37"/>
    <n v="11"/>
    <s v="Friday"/>
    <d v="1899-12-30T11:36:30"/>
    <n v="11"/>
    <s v="Friday"/>
    <d v="1899-12-30T12:01:47"/>
    <n v="5"/>
    <n v="20.8"/>
    <n v="-1.2844941000000001"/>
    <n v="36.822762099999998"/>
    <n v="-1.3061448"/>
    <n v="36.797802300000001"/>
    <x v="22"/>
    <n v="1517"/>
    <n v="9.2666666666666675"/>
  </r>
  <r>
    <n v="26336"/>
    <n v="475"/>
    <x v="0"/>
    <x v="0"/>
    <x v="0"/>
    <n v="31"/>
    <x v="4"/>
    <d v="1899-12-30T14:14:41"/>
    <n v="31"/>
    <s v="Thursday"/>
    <d v="1899-12-30T14:15:21"/>
    <n v="31"/>
    <s v="Thursday"/>
    <d v="1899-12-30T14:24:27"/>
    <n v="31"/>
    <s v="Thursday"/>
    <d v="1899-12-30T15:00:57"/>
    <n v="31"/>
    <s v="Thursday"/>
    <d v="1899-12-30T15:22:39"/>
    <n v="6"/>
    <n v="22.7"/>
    <n v="-1.2579304"/>
    <n v="36.801966700000001"/>
    <n v="-1.3024794"/>
    <n v="36.822828399999999"/>
    <x v="93"/>
    <n v="1302"/>
    <n v="0.46666666666666667"/>
  </r>
  <r>
    <n v="11294"/>
    <n v="2436"/>
    <x v="0"/>
    <x v="0"/>
    <x v="0"/>
    <n v="8"/>
    <x v="0"/>
    <d v="1899-12-30T15:20:42"/>
    <n v="8"/>
    <s v="Friday"/>
    <d v="1899-12-30T15:40:07"/>
    <n v="8"/>
    <s v="Friday"/>
    <d v="1899-12-30T15:46:32"/>
    <n v="8"/>
    <s v="Friday"/>
    <d v="1899-12-30T15:51:39"/>
    <n v="8"/>
    <s v="Friday"/>
    <d v="1899-12-30T16:14:52"/>
    <n v="9"/>
    <n v="30.6"/>
    <n v="-1.2551895"/>
    <n v="36.7822034"/>
    <n v="-1.2945127999999999"/>
    <n v="36.839688099999996"/>
    <x v="137"/>
    <n v="1393"/>
    <n v="0.11666666666666667"/>
  </r>
  <r>
    <n v="5977"/>
    <n v="3283"/>
    <x v="0"/>
    <x v="0"/>
    <x v="0"/>
    <n v="13"/>
    <x v="4"/>
    <d v="1899-12-30T13:32:15"/>
    <n v="13"/>
    <s v="Thursday"/>
    <d v="1899-12-30T13:33:50"/>
    <n v="13"/>
    <s v="Thursday"/>
    <d v="1899-12-30T13:54:56"/>
    <n v="13"/>
    <s v="Thursday"/>
    <d v="1899-12-30T14:47:29"/>
    <n v="13"/>
    <s v="Thursday"/>
    <d v="1899-12-30T14:58:58"/>
    <n v="7"/>
    <n v="23.3"/>
    <n v="-1.2783849"/>
    <n v="36.8163445"/>
    <n v="-1.2628473"/>
    <n v="36.781804999999999"/>
    <x v="403"/>
    <n v="689"/>
    <n v="0.28333333333333333"/>
  </r>
  <r>
    <n v="25668"/>
    <n v="3291"/>
    <x v="0"/>
    <x v="0"/>
    <x v="0"/>
    <n v="4"/>
    <x v="2"/>
    <d v="1899-12-30T11:52:52"/>
    <n v="4"/>
    <s v="Monday"/>
    <d v="1899-12-30T11:55:29"/>
    <n v="4"/>
    <s v="Monday"/>
    <d v="1899-12-30T11:57:39"/>
    <n v="4"/>
    <s v="Monday"/>
    <d v="1899-12-30T12:05:04"/>
    <n v="4"/>
    <s v="Monday"/>
    <d v="1899-12-30T12:22:50"/>
    <n v="8"/>
    <n v="25.4"/>
    <n v="-1.303596"/>
    <n v="36.778377999999996"/>
    <n v="-1.2600925999999999"/>
    <n v="36.808868500000003"/>
    <x v="885"/>
    <n v="1066"/>
    <n v="15.6"/>
  </r>
  <r>
    <n v="11147"/>
    <n v="2982"/>
    <x v="0"/>
    <x v="0"/>
    <x v="0"/>
    <n v="9"/>
    <x v="3"/>
    <d v="1899-12-30T11:31:32"/>
    <n v="9"/>
    <s v="Wednesday"/>
    <d v="1899-12-30T11:31:42"/>
    <n v="9"/>
    <s v="Wednesday"/>
    <d v="1899-12-30T11:38:21"/>
    <n v="9"/>
    <s v="Wednesday"/>
    <d v="1899-12-30T12:02:13"/>
    <n v="9"/>
    <s v="Wednesday"/>
    <d v="1899-12-30T12:39:32"/>
    <n v="18"/>
    <n v="25.5"/>
    <n v="-1.300921"/>
    <n v="36.828195000000001"/>
    <n v="-1.1772020000000001"/>
    <n v="36.835118299999998"/>
    <x v="145"/>
    <n v="2239"/>
    <n v="20.9"/>
  </r>
  <r>
    <n v="11212"/>
    <n v="2869"/>
    <x v="0"/>
    <x v="0"/>
    <x v="0"/>
    <n v="3"/>
    <x v="2"/>
    <d v="1899-12-30T11:37:50"/>
    <n v="3"/>
    <s v="Monday"/>
    <d v="1899-12-30T11:39:17"/>
    <n v="3"/>
    <s v="Monday"/>
    <d v="1899-12-30T11:53:59"/>
    <n v="3"/>
    <s v="Monday"/>
    <d v="1899-12-30T12:02:57"/>
    <n v="3"/>
    <s v="Monday"/>
    <d v="1899-12-30T12:18:07"/>
    <n v="3"/>
    <n v="21.4"/>
    <n v="-1.3014460999999999"/>
    <n v="36.766138099999999"/>
    <n v="-1.2763494"/>
    <n v="36.767178299999998"/>
    <x v="302"/>
    <n v="910"/>
    <n v="13.383333333333333"/>
  </r>
  <r>
    <n v="19170"/>
    <n v="517"/>
    <x v="0"/>
    <x v="0"/>
    <x v="0"/>
    <n v="9"/>
    <x v="5"/>
    <d v="1899-12-30T11:43:34"/>
    <n v="9"/>
    <s v="6"/>
    <d v="1899-12-30T11:43:42"/>
    <n v="9"/>
    <s v="6"/>
    <d v="1899-12-30T11:46:26"/>
    <n v="9"/>
    <s v="6"/>
    <d v="1899-12-30T11:55:52"/>
    <n v="9"/>
    <s v="6"/>
    <d v="1899-12-30T11:55:56"/>
    <n v="4"/>
    <n v="24.6"/>
    <n v="-1.3167112999999999"/>
    <n v="36.830156299999999"/>
    <n v="-1.3004062000000001"/>
    <n v="36.829740999999999"/>
    <x v="69"/>
    <n v="4"/>
    <n v="19.983333333333334"/>
  </r>
  <r>
    <n v="17927"/>
    <n v="2763"/>
    <x v="0"/>
    <x v="0"/>
    <x v="0"/>
    <n v="25"/>
    <x v="4"/>
    <d v="1899-12-30T14:39:30"/>
    <n v="25"/>
    <s v="Thursday"/>
    <d v="1899-12-30T14:39:52"/>
    <n v="25"/>
    <s v="Thursday"/>
    <d v="1899-12-30T14:48:41"/>
    <n v="25"/>
    <s v="Thursday"/>
    <d v="1899-12-30T14:54:51"/>
    <n v="25"/>
    <s v="Thursday"/>
    <d v="1899-12-30T15:16:30"/>
    <n v="7"/>
    <n v="20.9"/>
    <n v="-1.2551895"/>
    <n v="36.7822034"/>
    <n v="-1.2885416999999999"/>
    <n v="36.810052300000002"/>
    <x v="319"/>
    <n v="1299"/>
    <n v="22.366666666666667"/>
  </r>
  <r>
    <n v="24627"/>
    <n v="1500"/>
    <x v="0"/>
    <x v="0"/>
    <x v="0"/>
    <n v="13"/>
    <x v="2"/>
    <d v="1899-12-30T09:57:07"/>
    <n v="13"/>
    <s v="Monday"/>
    <d v="1899-12-30T09:57:25"/>
    <n v="13"/>
    <s v="Monday"/>
    <d v="1899-12-30T10:26:29"/>
    <n v="13"/>
    <s v="Monday"/>
    <d v="1899-12-30T10:34:23"/>
    <n v="13"/>
    <s v="Monday"/>
    <d v="1899-12-30T10:44:36"/>
    <n v="6"/>
    <n v="18.5"/>
    <n v="-1.2770708"/>
    <n v="36.823109299999999"/>
    <n v="-1.2638185"/>
    <n v="36.793005700000002"/>
    <x v="62"/>
    <n v="613"/>
    <n v="8.3333333333333329E-2"/>
  </r>
  <r>
    <n v="24202"/>
    <n v="642"/>
    <x v="0"/>
    <x v="2"/>
    <x v="1"/>
    <n v="31"/>
    <x v="0"/>
    <d v="1899-12-30T16:28:57"/>
    <n v="31"/>
    <s v="Friday"/>
    <d v="1899-12-30T16:32:29"/>
    <n v="31"/>
    <s v="Friday"/>
    <d v="1899-12-30T16:33:15"/>
    <n v="31"/>
    <s v="Friday"/>
    <d v="1899-12-30T16:51:36"/>
    <n v="31"/>
    <s v="Friday"/>
    <d v="1899-12-30T17:17:51"/>
    <n v="15"/>
    <n v="19.7"/>
    <n v="-1.2854452999999999"/>
    <n v="36.818836300000001"/>
    <n v="-1.3444745"/>
    <n v="36.750742700000004"/>
    <x v="276"/>
    <n v="1575"/>
    <n v="35.766666666666666"/>
  </r>
  <r>
    <n v="2870"/>
    <n v="3222"/>
    <x v="0"/>
    <x v="0"/>
    <x v="0"/>
    <n v="8"/>
    <x v="2"/>
    <d v="1899-12-30T12:05:53"/>
    <n v="8"/>
    <s v="Monday"/>
    <d v="1899-12-30T12:06:22"/>
    <n v="8"/>
    <s v="Monday"/>
    <d v="1899-12-30T12:13:44"/>
    <n v="8"/>
    <s v="Monday"/>
    <d v="1899-12-30T12:16:12"/>
    <n v="8"/>
    <s v="Monday"/>
    <d v="1899-12-30T12:26:06"/>
    <n v="5"/>
    <n v="24.5"/>
    <n v="-1.2551895"/>
    <n v="36.7822034"/>
    <n v="-1.2731645"/>
    <n v="36.790034300000002"/>
    <x v="216"/>
    <n v="594"/>
    <n v="21.95"/>
  </r>
  <r>
    <n v="11292"/>
    <n v="2195"/>
    <x v="0"/>
    <x v="1"/>
    <x v="0"/>
    <n v="15"/>
    <x v="5"/>
    <d v="1899-12-30T09:29:21"/>
    <n v="15"/>
    <s v="6"/>
    <d v="1899-12-30T09:29:36"/>
    <n v="15"/>
    <s v="6"/>
    <d v="1899-12-30T09:31:27"/>
    <n v="15"/>
    <s v="6"/>
    <d v="1899-12-30T09:51:10"/>
    <n v="15"/>
    <s v="6"/>
    <d v="1899-12-30T10:25:08"/>
    <n v="8"/>
    <n v="17.5"/>
    <n v="-1.2783849"/>
    <n v="36.8163445"/>
    <n v="-1.3313642999999999"/>
    <n v="36.857742199999997"/>
    <x v="22"/>
    <n v="2038"/>
    <n v="53.866666666666667"/>
  </r>
  <r>
    <n v="1825"/>
    <n v="1500"/>
    <x v="0"/>
    <x v="0"/>
    <x v="0"/>
    <n v="8"/>
    <x v="2"/>
    <d v="1899-12-30T12:15:04"/>
    <n v="8"/>
    <s v="Monday"/>
    <d v="1899-12-30T12:20:35"/>
    <n v="8"/>
    <s v="Monday"/>
    <d v="1899-12-30T12:37:42"/>
    <n v="8"/>
    <s v="Monday"/>
    <d v="1899-12-30T12:42:15"/>
    <n v="8"/>
    <s v="Monday"/>
    <d v="1899-12-30T12:54:13"/>
    <n v="6"/>
    <n v="28"/>
    <n v="-1.2759989"/>
    <n v="36.820884"/>
    <n v="-1.2638185"/>
    <n v="36.793005700000002"/>
    <x v="62"/>
    <n v="718"/>
    <n v="30.616666666666667"/>
  </r>
  <r>
    <n v="12827"/>
    <n v="2200"/>
    <x v="0"/>
    <x v="0"/>
    <x v="0"/>
    <n v="12"/>
    <x v="1"/>
    <d v="1899-12-30T12:54:19"/>
    <n v="12"/>
    <s v="Tuesday"/>
    <d v="1899-12-30T12:55:10"/>
    <n v="12"/>
    <s v="Tuesday"/>
    <d v="1899-12-30T13:14:35"/>
    <n v="12"/>
    <s v="Tuesday"/>
    <d v="1899-12-30T13:49:18"/>
    <n v="12"/>
    <s v="Tuesday"/>
    <d v="1899-12-30T14:03:03"/>
    <n v="1"/>
    <n v="22.8"/>
    <n v="-1.2840467"/>
    <n v="36.822270099999997"/>
    <n v="-1.290894"/>
    <n v="36.822971000000003"/>
    <x v="143"/>
    <n v="825"/>
    <n v="16.100000000000001"/>
  </r>
  <r>
    <n v="17855"/>
    <n v="1500"/>
    <x v="0"/>
    <x v="0"/>
    <x v="0"/>
    <n v="8"/>
    <x v="3"/>
    <d v="1899-12-30T10:51:49"/>
    <n v="8"/>
    <s v="Wednesday"/>
    <d v="1899-12-30T10:52:11"/>
    <n v="8"/>
    <s v="Wednesday"/>
    <d v="1899-12-30T11:26:58"/>
    <n v="8"/>
    <s v="Wednesday"/>
    <d v="1899-12-30T11:46:10"/>
    <n v="8"/>
    <s v="Wednesday"/>
    <d v="1899-12-30T12:28:39"/>
    <n v="11"/>
    <n v="18.5"/>
    <n v="-1.3077869"/>
    <n v="36.844320699999997"/>
    <n v="-1.2638185"/>
    <n v="36.793005700000002"/>
    <x v="60"/>
    <n v="2549"/>
    <n v="7.166666666666667"/>
  </r>
  <r>
    <n v="8275"/>
    <n v="302"/>
    <x v="0"/>
    <x v="0"/>
    <x v="0"/>
    <n v="15"/>
    <x v="5"/>
    <d v="1899-12-30T14:10:14"/>
    <n v="15"/>
    <s v="6"/>
    <d v="1899-12-30T14:53:07"/>
    <n v="15"/>
    <s v="6"/>
    <d v="1899-12-30T15:05:51"/>
    <n v="15"/>
    <s v="6"/>
    <d v="1899-12-30T15:10:48"/>
    <n v="15"/>
    <s v="6"/>
    <d v="1899-12-30T15:30:13"/>
    <n v="14"/>
    <n v="26"/>
    <n v="-1.2649604999999999"/>
    <n v="36.798177699999997"/>
    <n v="-1.3255287"/>
    <n v="36.785077200000003"/>
    <x v="309"/>
    <n v="1165"/>
    <n v="41.8"/>
  </r>
  <r>
    <n v="17144"/>
    <n v="393"/>
    <x v="0"/>
    <x v="0"/>
    <x v="0"/>
    <n v="9"/>
    <x v="4"/>
    <d v="1899-12-30T13:02:37"/>
    <n v="9"/>
    <s v="Thursday"/>
    <d v="1899-12-30T13:03:53"/>
    <n v="9"/>
    <s v="Thursday"/>
    <d v="1899-12-30T13:12:44"/>
    <n v="9"/>
    <s v="Thursday"/>
    <d v="1899-12-30T13:30:32"/>
    <n v="9"/>
    <s v="Thursday"/>
    <d v="1899-12-30T13:39:51"/>
    <n v="4"/>
    <n v="18.5"/>
    <n v="-1.3167112999999999"/>
    <n v="36.830156299999999"/>
    <n v="-1.3004062000000001"/>
    <n v="36.829740999999999"/>
    <x v="88"/>
    <n v="559"/>
    <n v="28.583333333333332"/>
  </r>
  <r>
    <n v="15402"/>
    <n v="2030"/>
    <x v="0"/>
    <x v="0"/>
    <x v="0"/>
    <n v="16"/>
    <x v="0"/>
    <d v="1899-12-30T14:24:54"/>
    <n v="16"/>
    <s v="Friday"/>
    <d v="1899-12-30T14:43:13"/>
    <n v="16"/>
    <s v="Friday"/>
    <d v="1899-12-30T15:04:17"/>
    <n v="16"/>
    <s v="Friday"/>
    <d v="1899-12-30T15:06:31"/>
    <n v="16"/>
    <s v="Friday"/>
    <d v="1899-12-30T15:12:40"/>
    <n v="7"/>
    <n v="18.5"/>
    <n v="-1.3302996"/>
    <n v="36.870793499999998"/>
    <n v="-1.3333725000000001"/>
    <n v="36.871761300000003"/>
    <x v="443"/>
    <n v="369"/>
    <n v="70"/>
  </r>
  <r>
    <n v="1591"/>
    <n v="3772"/>
    <x v="0"/>
    <x v="1"/>
    <x v="1"/>
    <n v="11"/>
    <x v="5"/>
    <d v="1899-12-30T11:24:26"/>
    <n v="11"/>
    <s v="6"/>
    <d v="1899-12-30T11:24:41"/>
    <n v="11"/>
    <s v="6"/>
    <d v="1899-12-30T11:30:15"/>
    <n v="11"/>
    <s v="6"/>
    <d v="1899-12-30T11:33:17"/>
    <n v="11"/>
    <s v="6"/>
    <d v="1899-12-30T11:44:47"/>
    <n v="6"/>
    <n v="20.9"/>
    <n v="-1.2971834"/>
    <n v="36.829507300000003"/>
    <n v="-1.2762450000000001"/>
    <n v="36.836329300000003"/>
    <x v="99"/>
    <n v="690"/>
    <n v="18.216666666666665"/>
  </r>
  <r>
    <n v="15917"/>
    <n v="3201"/>
    <x v="0"/>
    <x v="0"/>
    <x v="0"/>
    <n v="20"/>
    <x v="3"/>
    <d v="1899-12-30T10:17:58"/>
    <n v="20"/>
    <s v="Wednesday"/>
    <d v="1899-12-30T10:23:13"/>
    <n v="20"/>
    <s v="Wednesday"/>
    <d v="1899-12-30T11:06:16"/>
    <n v="20"/>
    <s v="Wednesday"/>
    <d v="1899-12-30T11:17:12"/>
    <n v="20"/>
    <s v="Wednesday"/>
    <d v="1899-12-30T11:57:43"/>
    <n v="17"/>
    <n v="26.4"/>
    <n v="-1.3463042000000001"/>
    <n v="36.768163999999999"/>
    <n v="-1.2584143000000001"/>
    <n v="36.804800200000003"/>
    <x v="150"/>
    <n v="2431"/>
    <n v="18.633333333333333"/>
  </r>
  <r>
    <n v="2088"/>
    <n v="3091"/>
    <x v="0"/>
    <x v="0"/>
    <x v="0"/>
    <n v="8"/>
    <x v="1"/>
    <d v="1899-12-30T15:35:08"/>
    <n v="8"/>
    <s v="Tuesday"/>
    <d v="1899-12-30T15:40:58"/>
    <n v="8"/>
    <s v="Tuesday"/>
    <d v="1899-12-30T15:48:46"/>
    <n v="8"/>
    <s v="Tuesday"/>
    <d v="1899-12-30T15:53:02"/>
    <n v="8"/>
    <s v="Tuesday"/>
    <d v="1899-12-30T16:30:50"/>
    <n v="8"/>
    <n v="25.4"/>
    <n v="-1.3012007999999999"/>
    <n v="36.764868"/>
    <n v="-1.2551895"/>
    <n v="36.7822034"/>
    <x v="263"/>
    <n v="2268"/>
    <n v="47.266666666666666"/>
  </r>
  <r>
    <n v="14589"/>
    <n v="3283"/>
    <x v="0"/>
    <x v="0"/>
    <x v="0"/>
    <n v="26"/>
    <x v="1"/>
    <d v="1899-12-30T10:19:51"/>
    <n v="26"/>
    <s v="Tuesday"/>
    <d v="1899-12-30T10:20:20"/>
    <n v="26"/>
    <s v="Tuesday"/>
    <d v="1899-12-30T10:36:20"/>
    <n v="26"/>
    <s v="Tuesday"/>
    <d v="1899-12-30T10:55:44"/>
    <n v="26"/>
    <s v="Tuesday"/>
    <d v="1899-12-30T11:05:23"/>
    <n v="6"/>
    <n v="27.5"/>
    <n v="-1.2728280000000001"/>
    <n v="36.816608000000002"/>
    <n v="-1.2628473"/>
    <n v="36.781804999999999"/>
    <x v="117"/>
    <n v="579"/>
    <n v="17.8"/>
  </r>
  <r>
    <n v="23478"/>
    <n v="346"/>
    <x v="0"/>
    <x v="0"/>
    <x v="0"/>
    <n v="8"/>
    <x v="0"/>
    <d v="1899-12-30T12:53:11"/>
    <n v="8"/>
    <s v="Friday"/>
    <d v="1899-12-30T13:22:56"/>
    <n v="8"/>
    <s v="Friday"/>
    <d v="1899-12-30T13:34:51"/>
    <n v="8"/>
    <s v="Friday"/>
    <d v="1899-12-30T13:40:05"/>
    <n v="8"/>
    <s v="Friday"/>
    <d v="1899-12-30T13:51:58"/>
    <n v="3"/>
    <n v="21.7"/>
    <n v="-1.2885529"/>
    <n v="36.816014099999997"/>
    <n v="-1.3040023999999999"/>
    <n v="36.808297000000003"/>
    <x v="604"/>
    <n v="713"/>
    <n v="12.216666666666667"/>
  </r>
  <r>
    <n v="18498"/>
    <n v="540"/>
    <x v="0"/>
    <x v="0"/>
    <x v="0"/>
    <n v="19"/>
    <x v="1"/>
    <d v="1899-12-30T13:47:07"/>
    <n v="19"/>
    <s v="Tuesday"/>
    <d v="1899-12-30T13:47:56"/>
    <n v="19"/>
    <s v="Tuesday"/>
    <d v="1899-12-30T14:00:40"/>
    <n v="19"/>
    <s v="Tuesday"/>
    <d v="1899-12-30T14:02:07"/>
    <n v="19"/>
    <s v="Tuesday"/>
    <d v="1899-12-30T14:33:54"/>
    <n v="8"/>
    <n v="29.5"/>
    <n v="-1.2551895"/>
    <n v="36.7822034"/>
    <n v="-1.3028118"/>
    <n v="36.817476399999997"/>
    <x v="419"/>
    <n v="1907"/>
    <n v="0.05"/>
  </r>
  <r>
    <n v="14871"/>
    <n v="286"/>
    <x v="0"/>
    <x v="0"/>
    <x v="0"/>
    <n v="11"/>
    <x v="1"/>
    <d v="1899-12-30T08:57:23"/>
    <n v="11"/>
    <s v="Tuesday"/>
    <d v="1899-12-30T08:57:50"/>
    <n v="11"/>
    <s v="Tuesday"/>
    <d v="1899-12-30T09:19:15"/>
    <n v="11"/>
    <s v="Tuesday"/>
    <d v="1899-12-30T09:23:03"/>
    <n v="11"/>
    <s v="Tuesday"/>
    <d v="1899-12-30T10:09:40"/>
    <n v="17"/>
    <n v="16.8"/>
    <n v="-1.2551895"/>
    <n v="36.7822034"/>
    <n v="-1.200709"/>
    <n v="36.847147200000002"/>
    <x v="454"/>
    <n v="2797"/>
    <n v="19.916666666666668"/>
  </r>
  <r>
    <n v="1149"/>
    <n v="868"/>
    <x v="0"/>
    <x v="0"/>
    <x v="0"/>
    <n v="29"/>
    <x v="2"/>
    <d v="1899-12-30T10:16:31"/>
    <n v="29"/>
    <s v="Monday"/>
    <d v="1899-12-30T10:16:51"/>
    <n v="29"/>
    <s v="Monday"/>
    <d v="1899-12-30T10:17:58"/>
    <n v="29"/>
    <s v="Monday"/>
    <d v="1899-12-30T10:29:41"/>
    <n v="29"/>
    <s v="Monday"/>
    <d v="1899-12-30T10:50:15"/>
    <n v="6"/>
    <n v="18.5"/>
    <n v="-1.3071429999999999"/>
    <n v="36.825009000000001"/>
    <n v="-1.2657149999999999"/>
    <n v="36.823815000000003"/>
    <x v="2"/>
    <n v="1234"/>
    <n v="39.4"/>
  </r>
  <r>
    <n v="6291"/>
    <n v="2150"/>
    <x v="0"/>
    <x v="0"/>
    <x v="0"/>
    <n v="2"/>
    <x v="3"/>
    <d v="1899-12-30T09:56:18"/>
    <n v="2"/>
    <s v="Wednesday"/>
    <d v="1899-12-30T09:57:04"/>
    <n v="2"/>
    <s v="Wednesday"/>
    <d v="1899-12-30T09:57:06"/>
    <n v="2"/>
    <s v="Wednesday"/>
    <d v="1899-12-30T10:18:29"/>
    <n v="2"/>
    <s v="Wednesday"/>
    <d v="1899-12-30T10:38:06"/>
    <n v="15"/>
    <n v="20.2"/>
    <n v="-1.2657149999999999"/>
    <n v="36.823815000000003"/>
    <n v="-1.344446"/>
    <n v="36.756596999999999"/>
    <x v="557"/>
    <n v="1177"/>
    <n v="28.216666666666665"/>
  </r>
  <r>
    <n v="12"/>
    <n v="1934"/>
    <x v="0"/>
    <x v="2"/>
    <x v="1"/>
    <n v="16"/>
    <x v="3"/>
    <d v="1899-12-30T10:57:05"/>
    <n v="16"/>
    <s v="Wednesday"/>
    <d v="1899-12-30T11:27:53"/>
    <n v="16"/>
    <s v="Wednesday"/>
    <d v="1899-12-30T11:42:45"/>
    <n v="16"/>
    <s v="Wednesday"/>
    <d v="1899-12-30T11:49:23"/>
    <n v="16"/>
    <s v="Wednesday"/>
    <d v="1899-12-30T12:18:01"/>
    <n v="6"/>
    <n v="24"/>
    <n v="-1.2875013"/>
    <n v="36.817178699999999"/>
    <n v="-1.2502922999999999"/>
    <n v="36.788756800000002"/>
    <x v="73"/>
    <n v="1718"/>
    <n v="9.35"/>
  </r>
  <r>
    <n v="25307"/>
    <n v="2330"/>
    <x v="0"/>
    <x v="0"/>
    <x v="0"/>
    <n v="8"/>
    <x v="3"/>
    <d v="1899-12-30T09:45:06"/>
    <n v="8"/>
    <s v="Wednesday"/>
    <d v="1899-12-30T09:45:27"/>
    <n v="8"/>
    <s v="Wednesday"/>
    <d v="1899-12-30T09:48:42"/>
    <n v="8"/>
    <s v="Wednesday"/>
    <d v="1899-12-30T09:50:07"/>
    <n v="8"/>
    <s v="Wednesday"/>
    <d v="1899-12-30T09:56:17"/>
    <n v="3"/>
    <n v="18.5"/>
    <n v="-1.3040811999999999"/>
    <n v="36.792421699999998"/>
    <n v="-1.2921463"/>
    <n v="36.802962600000001"/>
    <x v="89"/>
    <n v="370"/>
    <n v="20.399999999999999"/>
  </r>
  <r>
    <n v="15648"/>
    <n v="3688"/>
    <x v="0"/>
    <x v="0"/>
    <x v="0"/>
    <n v="31"/>
    <x v="3"/>
    <d v="1899-12-30T12:51:57"/>
    <n v="31"/>
    <s v="Wednesday"/>
    <d v="1899-12-30T13:20:27"/>
    <n v="31"/>
    <s v="Wednesday"/>
    <d v="1899-12-30T13:33:45"/>
    <n v="31"/>
    <s v="Wednesday"/>
    <d v="1899-12-30T13:36:17"/>
    <n v="31"/>
    <s v="Wednesday"/>
    <d v="1899-12-30T13:59:16"/>
    <n v="12"/>
    <n v="27.1"/>
    <n v="-1.2551895"/>
    <n v="36.7822034"/>
    <n v="-1.3104734"/>
    <n v="36.736369799999999"/>
    <x v="68"/>
    <n v="1379"/>
    <n v="1.6666666666666666E-2"/>
  </r>
  <r>
    <n v="12496"/>
    <n v="478"/>
    <x v="0"/>
    <x v="0"/>
    <x v="0"/>
    <n v="24"/>
    <x v="4"/>
    <d v="1899-12-30T07:49:10"/>
    <n v="24"/>
    <s v="Thursday"/>
    <d v="1899-12-30T07:49:41"/>
    <n v="24"/>
    <s v="Thursday"/>
    <d v="1899-12-30T07:52:51"/>
    <n v="24"/>
    <s v="Thursday"/>
    <d v="1899-12-30T08:03:20"/>
    <n v="24"/>
    <s v="Thursday"/>
    <d v="1899-12-30T08:34:39"/>
    <n v="15"/>
    <n v="19.5"/>
    <n v="-1.2551895"/>
    <n v="36.7822034"/>
    <n v="-1.3216456000000001"/>
    <n v="36.714515599999999"/>
    <x v="15"/>
    <n v="1879"/>
    <n v="6.6666666666666666E-2"/>
  </r>
  <r>
    <n v="10759"/>
    <n v="733"/>
    <x v="0"/>
    <x v="0"/>
    <x v="0"/>
    <n v="4"/>
    <x v="1"/>
    <d v="1899-12-30T13:02:36"/>
    <n v="4"/>
    <s v="Tuesday"/>
    <d v="1899-12-30T13:12:30"/>
    <n v="4"/>
    <s v="Tuesday"/>
    <d v="1899-12-30T13:17:32"/>
    <n v="4"/>
    <s v="Tuesday"/>
    <d v="1899-12-30T13:27:35"/>
    <n v="4"/>
    <s v="Tuesday"/>
    <d v="1899-12-30T13:54:42"/>
    <n v="20"/>
    <n v="19.600000000000001"/>
    <n v="-1.2551895"/>
    <n v="36.7822034"/>
    <n v="-1.3251246999999999"/>
    <n v="36.899592599999998"/>
    <x v="161"/>
    <n v="1627"/>
    <n v="14.916666666666666"/>
  </r>
  <r>
    <n v="20238"/>
    <n v="2412"/>
    <x v="0"/>
    <x v="0"/>
    <x v="0"/>
    <n v="23"/>
    <x v="4"/>
    <d v="1899-12-30T11:48:33"/>
    <n v="23"/>
    <s v="Thursday"/>
    <d v="1899-12-30T11:48:48"/>
    <n v="23"/>
    <s v="Thursday"/>
    <d v="1899-12-30T11:52:08"/>
    <n v="23"/>
    <s v="Thursday"/>
    <d v="1899-12-30T12:30:57"/>
    <n v="23"/>
    <s v="Thursday"/>
    <d v="1899-12-30T13:19:24"/>
    <n v="23"/>
    <n v="18.399999999999999"/>
    <n v="-1.3562373999999999"/>
    <n v="36.904295400000002"/>
    <n v="-1.2297202"/>
    <n v="36.881950699999997"/>
    <x v="54"/>
    <n v="2907"/>
    <n v="19.8"/>
  </r>
  <r>
    <n v="27265"/>
    <n v="2084"/>
    <x v="0"/>
    <x v="1"/>
    <x v="1"/>
    <n v="1"/>
    <x v="2"/>
    <d v="1899-12-30T13:42:12"/>
    <n v="1"/>
    <s v="Monday"/>
    <d v="1899-12-30T13:45:23"/>
    <n v="1"/>
    <s v="Monday"/>
    <d v="1899-12-30T13:51:47"/>
    <n v="1"/>
    <s v="Monday"/>
    <d v="1899-12-30T14:00:21"/>
    <n v="1"/>
    <s v="Monday"/>
    <d v="1899-12-30T14:19:25"/>
    <n v="3"/>
    <n v="25.8"/>
    <n v="-1.2657149999999999"/>
    <n v="36.808525000000003"/>
    <n v="-1.2793148000000001"/>
    <n v="36.814839399999997"/>
    <x v="229"/>
    <n v="1144"/>
    <n v="30.9"/>
  </r>
  <r>
    <n v="12232"/>
    <n v="1103"/>
    <x v="0"/>
    <x v="0"/>
    <x v="0"/>
    <n v="4"/>
    <x v="2"/>
    <d v="1899-12-30T15:07:19"/>
    <n v="4"/>
    <s v="Monday"/>
    <d v="1899-12-30T15:13:25"/>
    <n v="4"/>
    <s v="Monday"/>
    <d v="1899-12-30T15:28:50"/>
    <n v="4"/>
    <s v="Monday"/>
    <d v="1899-12-30T15:40:26"/>
    <n v="4"/>
    <s v="Monday"/>
    <d v="1899-12-30T16:29:08"/>
    <n v="7"/>
    <n v="28.5"/>
    <n v="-1.290894"/>
    <n v="36.822971000000003"/>
    <n v="-1.2551895"/>
    <n v="36.7822034"/>
    <x v="259"/>
    <n v="2922"/>
    <n v="20.016666666666666"/>
  </r>
  <r>
    <n v="5298"/>
    <n v="3111"/>
    <x v="0"/>
    <x v="0"/>
    <x v="1"/>
    <n v="21"/>
    <x v="0"/>
    <d v="1899-12-30T11:43:32"/>
    <n v="21"/>
    <s v="Friday"/>
    <d v="1899-12-30T11:43:55"/>
    <n v="21"/>
    <s v="Friday"/>
    <d v="1899-12-30T12:18:26"/>
    <n v="21"/>
    <s v="Friday"/>
    <d v="1899-12-30T12:26:59"/>
    <n v="21"/>
    <s v="Friday"/>
    <d v="1899-12-30T13:00:36"/>
    <n v="15"/>
    <n v="22.6"/>
    <n v="-1.2363092"/>
    <n v="36.882361699999997"/>
    <n v="-1.2966534999999999"/>
    <n v="36.812313600000003"/>
    <x v="146"/>
    <n v="2017"/>
    <n v="21.483333333333334"/>
  </r>
  <r>
    <n v="27322"/>
    <n v="2355"/>
    <x v="0"/>
    <x v="0"/>
    <x v="1"/>
    <n v="8"/>
    <x v="1"/>
    <d v="1899-12-30T11:06:09"/>
    <n v="8"/>
    <s v="Tuesday"/>
    <d v="1899-12-30T11:07:00"/>
    <n v="8"/>
    <s v="Tuesday"/>
    <d v="1899-12-30T11:14:33"/>
    <n v="8"/>
    <s v="Tuesday"/>
    <d v="1899-12-30T11:15:49"/>
    <n v="8"/>
    <s v="Tuesday"/>
    <d v="1899-12-30T11:55:08"/>
    <n v="10"/>
    <n v="23.5"/>
    <n v="-1.2608931999999999"/>
    <n v="36.814321800000002"/>
    <n v="-1.3083777000000001"/>
    <n v="36.859007699999999"/>
    <x v="404"/>
    <n v="2359"/>
    <n v="30.883333333333333"/>
  </r>
  <r>
    <n v="21128"/>
    <n v="3686"/>
    <x v="0"/>
    <x v="0"/>
    <x v="0"/>
    <n v="16"/>
    <x v="3"/>
    <d v="1899-12-30T15:56:42"/>
    <n v="16"/>
    <s v="Wednesday"/>
    <d v="1899-12-30T15:56:49"/>
    <n v="16"/>
    <s v="Wednesday"/>
    <d v="1899-12-30T16:01:39"/>
    <n v="16"/>
    <s v="Wednesday"/>
    <d v="1899-12-30T16:03:54"/>
    <n v="16"/>
    <s v="Wednesday"/>
    <d v="1899-12-30T16:08:11"/>
    <n v="3"/>
    <n v="26.9"/>
    <n v="-1.2551895"/>
    <n v="36.7822034"/>
    <n v="-1.2560454999999999"/>
    <n v="36.780086699999998"/>
    <x v="170"/>
    <n v="257"/>
    <n v="0.4"/>
  </r>
  <r>
    <n v="16960"/>
    <n v="1402"/>
    <x v="0"/>
    <x v="0"/>
    <x v="0"/>
    <n v="14"/>
    <x v="4"/>
    <d v="1899-12-30T12:11:40"/>
    <n v="14"/>
    <s v="Thursday"/>
    <d v="1899-12-30T12:12:40"/>
    <n v="14"/>
    <s v="Thursday"/>
    <d v="1899-12-30T13:08:26"/>
    <n v="14"/>
    <s v="Thursday"/>
    <d v="1899-12-30T13:10:24"/>
    <n v="14"/>
    <s v="Thursday"/>
    <d v="1899-12-30T13:27:33"/>
    <n v="3"/>
    <n v="25"/>
    <n v="-1.2813011999999999"/>
    <n v="36.832396199999998"/>
    <n v="-1.2733311"/>
    <n v="36.820489000000002"/>
    <x v="62"/>
    <n v="1029"/>
    <n v="24.016666666666666"/>
  </r>
  <r>
    <n v="25284"/>
    <n v="3222"/>
    <x v="0"/>
    <x v="0"/>
    <x v="0"/>
    <n v="8"/>
    <x v="0"/>
    <d v="1899-12-30T16:21:54"/>
    <n v="8"/>
    <s v="Friday"/>
    <d v="1899-12-30T17:06:33"/>
    <n v="8"/>
    <s v="Friday"/>
    <d v="1899-12-30T17:15:37"/>
    <n v="8"/>
    <s v="Friday"/>
    <d v="1899-12-30T17:22:41"/>
    <n v="8"/>
    <s v="Friday"/>
    <d v="1899-12-30T18:05:46"/>
    <n v="7"/>
    <n v="27.8"/>
    <n v="-1.2551895"/>
    <n v="36.7822034"/>
    <n v="-1.2897399000000001"/>
    <n v="36.827097500000001"/>
    <x v="24"/>
    <n v="2585"/>
    <n v="33.216666666666669"/>
  </r>
  <r>
    <n v="3320"/>
    <n v="1467"/>
    <x v="0"/>
    <x v="0"/>
    <x v="1"/>
    <n v="25"/>
    <x v="3"/>
    <d v="1899-12-30T13:53:43"/>
    <n v="25"/>
    <s v="Wednesday"/>
    <d v="1899-12-30T13:54:26"/>
    <n v="25"/>
    <s v="Wednesday"/>
    <d v="1899-12-30T14:10:02"/>
    <n v="25"/>
    <s v="Wednesday"/>
    <d v="1899-12-30T14:12:39"/>
    <n v="25"/>
    <s v="Wednesday"/>
    <d v="1899-12-30T14:29:10"/>
    <n v="6"/>
    <n v="17.5"/>
    <n v="-1.2984591000000001"/>
    <n v="36.785543799999999"/>
    <n v="-1.2688223999999999"/>
    <n v="36.794406199999997"/>
    <x v="158"/>
    <n v="991"/>
    <n v="14.166666666666666"/>
  </r>
  <r>
    <n v="11552"/>
    <n v="633"/>
    <x v="0"/>
    <x v="0"/>
    <x v="0"/>
    <n v="25"/>
    <x v="0"/>
    <d v="1899-12-30T16:03:51"/>
    <n v="25"/>
    <s v="Friday"/>
    <d v="1899-12-30T16:16:13"/>
    <n v="25"/>
    <s v="Friday"/>
    <d v="1899-12-30T16:16:22"/>
    <n v="25"/>
    <s v="Friday"/>
    <d v="1899-12-30T16:29:26"/>
    <n v="25"/>
    <s v="Friday"/>
    <d v="1899-12-30T16:49:50"/>
    <n v="8"/>
    <n v="29.4"/>
    <n v="-1.3004062000000001"/>
    <n v="36.829740999999999"/>
    <n v="-1.2574219"/>
    <n v="36.792707299999996"/>
    <x v="93"/>
    <n v="1224"/>
    <n v="21.483333333333334"/>
  </r>
  <r>
    <n v="27891"/>
    <n v="1329"/>
    <x v="0"/>
    <x v="0"/>
    <x v="0"/>
    <n v="12"/>
    <x v="3"/>
    <d v="1899-12-30T14:15:35"/>
    <n v="12"/>
    <s v="Wednesday"/>
    <d v="1899-12-30T14:17:47"/>
    <n v="12"/>
    <s v="Wednesday"/>
    <d v="1899-12-30T14:38:35"/>
    <n v="12"/>
    <s v="Wednesday"/>
    <d v="1899-12-30T14:41:13"/>
    <n v="12"/>
    <s v="Wednesday"/>
    <d v="1899-12-30T15:15:36"/>
    <n v="19"/>
    <n v="21.1"/>
    <n v="-1.273056"/>
    <n v="36.811298000000001"/>
    <n v="-1.3334680999999999"/>
    <n v="36.711609299999999"/>
    <x v="28"/>
    <n v="2063"/>
    <n v="16.833333333333332"/>
  </r>
  <r>
    <n v="5807"/>
    <n v="3211"/>
    <x v="0"/>
    <x v="0"/>
    <x v="1"/>
    <n v="3"/>
    <x v="1"/>
    <d v="1899-12-30T10:05:44"/>
    <n v="3"/>
    <s v="Tuesday"/>
    <d v="1899-12-30T10:07:11"/>
    <n v="3"/>
    <s v="Tuesday"/>
    <d v="1899-12-30T10:27:37"/>
    <n v="3"/>
    <s v="Tuesday"/>
    <d v="1899-12-30T10:31:20"/>
    <n v="3"/>
    <s v="Tuesday"/>
    <d v="1899-12-30T11:02:41"/>
    <n v="11"/>
    <n v="15.4"/>
    <n v="-1.2846474999999999"/>
    <n v="36.827590299999997"/>
    <n v="-1.2245406999999999"/>
    <n v="36.758377799999998"/>
    <x v="10"/>
    <n v="1881"/>
    <n v="15.7"/>
  </r>
  <r>
    <n v="20529"/>
    <n v="3752"/>
    <x v="0"/>
    <x v="0"/>
    <x v="0"/>
    <n v="17"/>
    <x v="0"/>
    <d v="1899-12-30T15:13:04"/>
    <n v="17"/>
    <s v="Friday"/>
    <d v="1899-12-30T15:13:40"/>
    <n v="17"/>
    <s v="Friday"/>
    <d v="1899-12-30T15:15:17"/>
    <n v="17"/>
    <s v="Friday"/>
    <d v="1899-12-30T15:23:46"/>
    <n v="17"/>
    <s v="Friday"/>
    <d v="1899-12-30T15:45:45"/>
    <n v="4"/>
    <n v="18.5"/>
    <n v="-1.2654319999999999"/>
    <n v="36.795034000000001"/>
    <n v="-1.2753109"/>
    <n v="36.813018499999998"/>
    <x v="2"/>
    <n v="1319"/>
    <n v="15.583333333333334"/>
  </r>
  <r>
    <n v="16255"/>
    <n v="1594"/>
    <x v="0"/>
    <x v="0"/>
    <x v="0"/>
    <n v="10"/>
    <x v="0"/>
    <d v="1899-12-30T12:18:32"/>
    <n v="10"/>
    <s v="Friday"/>
    <d v="1899-12-30T12:18:56"/>
    <n v="10"/>
    <s v="Friday"/>
    <d v="1899-12-30T12:30:07"/>
    <n v="10"/>
    <s v="Friday"/>
    <d v="1899-12-30T12:32:29"/>
    <n v="10"/>
    <s v="Friday"/>
    <d v="1899-12-30T14:10:59"/>
    <n v="13"/>
    <n v="18.5"/>
    <n v="-1.225322"/>
    <n v="36.808549999999997"/>
    <n v="-1.2876803999999999"/>
    <n v="36.7802778"/>
    <x v="756"/>
    <n v="5910"/>
    <n v="12.566666666666666"/>
  </r>
  <r>
    <n v="10585"/>
    <n v="53"/>
    <x v="0"/>
    <x v="0"/>
    <x v="0"/>
    <n v="23"/>
    <x v="4"/>
    <d v="1899-12-30T10:26:39"/>
    <n v="23"/>
    <s v="Thursday"/>
    <d v="1899-12-30T10:28:08"/>
    <n v="23"/>
    <s v="Thursday"/>
    <d v="1899-12-30T10:54:49"/>
    <n v="23"/>
    <s v="Thursday"/>
    <d v="1899-12-30T11:01:30"/>
    <n v="23"/>
    <s v="Thursday"/>
    <d v="1899-12-30T11:18:59"/>
    <n v="5"/>
    <n v="23.5"/>
    <n v="-1.3004062000000001"/>
    <n v="36.829740999999999"/>
    <n v="-1.2770708"/>
    <n v="36.823109299999999"/>
    <x v="563"/>
    <n v="1049"/>
    <n v="29.05"/>
  </r>
  <r>
    <n v="22926"/>
    <n v="640"/>
    <x v="0"/>
    <x v="0"/>
    <x v="0"/>
    <n v="9"/>
    <x v="4"/>
    <d v="1899-12-30T11:19:26"/>
    <n v="9"/>
    <s v="Thursday"/>
    <d v="1899-12-30T11:20:16"/>
    <n v="9"/>
    <s v="Thursday"/>
    <d v="1899-12-30T11:32:55"/>
    <n v="9"/>
    <s v="Thursday"/>
    <d v="1899-12-30T11:35:34"/>
    <n v="9"/>
    <s v="Thursday"/>
    <d v="1899-12-30T12:26:44"/>
    <n v="7"/>
    <n v="18.5"/>
    <n v="-1.2969740999999999"/>
    <n v="36.7856612"/>
    <n v="-1.2641724000000001"/>
    <n v="36.801419799999998"/>
    <x v="136"/>
    <n v="3070"/>
    <n v="39.700000000000003"/>
  </r>
  <r>
    <n v="27817"/>
    <n v="739"/>
    <x v="0"/>
    <x v="1"/>
    <x v="1"/>
    <n v="20"/>
    <x v="2"/>
    <d v="1899-12-30T15:44:50"/>
    <n v="20"/>
    <s v="Monday"/>
    <d v="1899-12-30T15:46:00"/>
    <n v="20"/>
    <s v="Monday"/>
    <d v="1899-12-30T15:56:40"/>
    <n v="20"/>
    <s v="Monday"/>
    <d v="1899-12-30T16:10:41"/>
    <n v="20"/>
    <s v="Monday"/>
    <d v="1899-12-30T17:08:11"/>
    <n v="11"/>
    <n v="21.3"/>
    <n v="-1.2655699"/>
    <n v="36.816250500000002"/>
    <n v="-1.329312"/>
    <n v="36.787641999999998"/>
    <x v="533"/>
    <n v="3450"/>
    <n v="38.333333333333336"/>
  </r>
  <r>
    <n v="2804"/>
    <n v="517"/>
    <x v="0"/>
    <x v="0"/>
    <x v="0"/>
    <n v="31"/>
    <x v="0"/>
    <d v="1899-12-30T11:18:05"/>
    <n v="31"/>
    <s v="Friday"/>
    <d v="1899-12-30T11:18:43"/>
    <n v="31"/>
    <s v="Friday"/>
    <d v="1899-12-30T11:20:57"/>
    <n v="31"/>
    <s v="Friday"/>
    <d v="1899-12-30T11:34:00"/>
    <n v="31"/>
    <s v="Friday"/>
    <d v="1899-12-30T11:45:43"/>
    <n v="4"/>
    <n v="21.7"/>
    <n v="-1.3228002999999999"/>
    <n v="36.830643500000001"/>
    <n v="-1.3004062000000001"/>
    <n v="36.829740999999999"/>
    <x v="85"/>
    <n v="703"/>
    <n v="0.05"/>
  </r>
  <r>
    <n v="3945"/>
    <n v="3201"/>
    <x v="0"/>
    <x v="0"/>
    <x v="0"/>
    <n v="4"/>
    <x v="2"/>
    <d v="1899-12-30T14:38:18"/>
    <n v="4"/>
    <s v="Monday"/>
    <d v="1899-12-30T16:14:19"/>
    <n v="4"/>
    <s v="Monday"/>
    <d v="1899-12-30T16:56:26"/>
    <n v="4"/>
    <s v="Monday"/>
    <d v="1899-12-30T17:12:26"/>
    <n v="4"/>
    <s v="Monday"/>
    <d v="1899-12-30T17:33:26"/>
    <n v="5"/>
    <n v="27.6"/>
    <n v="-1.2584143000000001"/>
    <n v="36.804800200000003"/>
    <n v="-1.2857548000000001"/>
    <n v="36.819062000000002"/>
    <x v="62"/>
    <n v="1260"/>
    <n v="38.950000000000003"/>
  </r>
  <r>
    <n v="20507"/>
    <n v="1013"/>
    <x v="0"/>
    <x v="1"/>
    <x v="1"/>
    <n v="21"/>
    <x v="0"/>
    <d v="1899-12-30T10:32:31"/>
    <n v="21"/>
    <s v="Friday"/>
    <d v="1899-12-30T10:34:51"/>
    <n v="21"/>
    <s v="Friday"/>
    <d v="1899-12-30T10:51:18"/>
    <n v="21"/>
    <s v="Friday"/>
    <d v="1899-12-30T10:57:20"/>
    <n v="21"/>
    <s v="Friday"/>
    <d v="1899-12-30T11:11:53"/>
    <n v="6"/>
    <n v="20"/>
    <n v="-1.2922887999999999"/>
    <n v="36.775570700000003"/>
    <n v="-1.2731645"/>
    <n v="36.790034300000002"/>
    <x v="250"/>
    <n v="873"/>
    <n v="45.616666666666667"/>
  </r>
  <r>
    <n v="8105"/>
    <n v="2330"/>
    <x v="0"/>
    <x v="0"/>
    <x v="0"/>
    <n v="8"/>
    <x v="3"/>
    <d v="1899-12-30T09:55:00"/>
    <n v="8"/>
    <s v="Wednesday"/>
    <d v="1899-12-30T09:55:30"/>
    <n v="8"/>
    <s v="Wednesday"/>
    <d v="1899-12-30T09:57:36"/>
    <n v="8"/>
    <s v="Wednesday"/>
    <d v="1899-12-30T10:14:36"/>
    <n v="8"/>
    <s v="Wednesday"/>
    <d v="1899-12-30T10:33:28"/>
    <n v="13"/>
    <n v="18.5"/>
    <n v="-1.2645318000000001"/>
    <n v="36.798177500000001"/>
    <n v="-1.2284322999999999"/>
    <n v="36.875705799999999"/>
    <x v="137"/>
    <n v="1132"/>
    <n v="20.3"/>
  </r>
  <r>
    <n v="6854"/>
    <n v="1389"/>
    <x v="0"/>
    <x v="0"/>
    <x v="0"/>
    <n v="4"/>
    <x v="2"/>
    <d v="1899-12-30T16:02:05"/>
    <n v="4"/>
    <s v="Monday"/>
    <d v="1899-12-30T16:02:28"/>
    <n v="4"/>
    <s v="Monday"/>
    <d v="1899-12-30T16:15:53"/>
    <n v="4"/>
    <s v="Monday"/>
    <d v="1899-12-30T16:34:25"/>
    <n v="4"/>
    <s v="Monday"/>
    <d v="1899-12-30T16:50:09"/>
    <n v="5"/>
    <n v="21"/>
    <n v="-1.2584143000000001"/>
    <n v="36.804800200000003"/>
    <n v="-1.2885529"/>
    <n v="36.816014099999997"/>
    <x v="300"/>
    <n v="944"/>
    <n v="24.616666666666667"/>
  </r>
  <r>
    <n v="21796"/>
    <n v="3686"/>
    <x v="0"/>
    <x v="0"/>
    <x v="0"/>
    <n v="30"/>
    <x v="1"/>
    <d v="1899-12-30T11:37:24"/>
    <n v="30"/>
    <s v="Tuesday"/>
    <d v="1899-12-30T11:38:33"/>
    <n v="30"/>
    <s v="Tuesday"/>
    <d v="1899-12-30T11:47:35"/>
    <n v="30"/>
    <s v="Tuesday"/>
    <d v="1899-12-30T11:50:14"/>
    <n v="30"/>
    <s v="Tuesday"/>
    <d v="1899-12-30T12:03:47"/>
    <n v="5"/>
    <n v="22.5"/>
    <n v="-1.2551895"/>
    <n v="36.7822034"/>
    <n v="-1.2731645"/>
    <n v="36.790034300000002"/>
    <x v="4"/>
    <n v="813"/>
    <n v="30.083333333333332"/>
  </r>
  <r>
    <n v="17006"/>
    <n v="2795"/>
    <x v="0"/>
    <x v="1"/>
    <x v="1"/>
    <n v="22"/>
    <x v="0"/>
    <d v="1899-12-30T11:31:19"/>
    <n v="22"/>
    <s v="Friday"/>
    <d v="1899-12-30T11:34:34"/>
    <n v="22"/>
    <s v="Friday"/>
    <d v="1899-12-30T11:45:16"/>
    <n v="22"/>
    <s v="Friday"/>
    <d v="1899-12-30T11:53:38"/>
    <n v="22"/>
    <s v="Friday"/>
    <d v="1899-12-30T12:22:33"/>
    <n v="12"/>
    <n v="21.8"/>
    <n v="-1.3108386000000001"/>
    <n v="36.7555239"/>
    <n v="-1.2634190000000001"/>
    <n v="36.806034799999999"/>
    <x v="92"/>
    <n v="1735"/>
    <n v="9.9499999999999993"/>
  </r>
  <r>
    <n v="14343"/>
    <n v="2330"/>
    <x v="0"/>
    <x v="0"/>
    <x v="0"/>
    <n v="27"/>
    <x v="3"/>
    <d v="1899-12-30T11:24:23"/>
    <n v="27"/>
    <s v="Wednesday"/>
    <d v="1899-12-30T11:24:52"/>
    <n v="27"/>
    <s v="Wednesday"/>
    <d v="1899-12-30T11:36:01"/>
    <n v="27"/>
    <s v="Wednesday"/>
    <d v="1899-12-30T11:47:29"/>
    <n v="27"/>
    <s v="Wednesday"/>
    <d v="1899-12-30T11:56:46"/>
    <n v="8"/>
    <n v="26.1"/>
    <n v="-1.3015197000000001"/>
    <n v="36.765845599999999"/>
    <n v="-1.3192789"/>
    <n v="36.711299099999998"/>
    <x v="193"/>
    <n v="557"/>
    <n v="29.366666666666667"/>
  </r>
  <r>
    <n v="25932"/>
    <n v="2436"/>
    <x v="0"/>
    <x v="0"/>
    <x v="0"/>
    <n v="1"/>
    <x v="4"/>
    <d v="1899-12-30T12:45:48"/>
    <n v="1"/>
    <s v="Thursday"/>
    <d v="1899-12-30T13:36:16"/>
    <n v="1"/>
    <s v="Thursday"/>
    <d v="1899-12-30T13:52:17"/>
    <n v="1"/>
    <s v="Thursday"/>
    <d v="1899-12-30T14:21:39"/>
    <n v="1"/>
    <s v="Thursday"/>
    <d v="1899-12-30T14:46:31"/>
    <n v="7"/>
    <n v="18.5"/>
    <n v="-1.2854452999999999"/>
    <n v="36.818836300000001"/>
    <n v="-1.26284"/>
    <n v="36.774045999999998"/>
    <x v="182"/>
    <n v="1492"/>
    <n v="20.5"/>
  </r>
  <r>
    <n v="1766"/>
    <n v="552"/>
    <x v="0"/>
    <x v="0"/>
    <x v="0"/>
    <n v="26"/>
    <x v="1"/>
    <d v="1899-12-30T12:54:54"/>
    <n v="26"/>
    <s v="Tuesday"/>
    <d v="1899-12-30T12:55:39"/>
    <n v="26"/>
    <s v="Tuesday"/>
    <d v="1899-12-30T13:11:54"/>
    <n v="26"/>
    <s v="Tuesday"/>
    <d v="1899-12-30T13:30:28"/>
    <n v="26"/>
    <s v="Tuesday"/>
    <d v="1899-12-30T13:54:38"/>
    <n v="18"/>
    <n v="27.3"/>
    <n v="-1.290894"/>
    <n v="36.822971000000003"/>
    <n v="-1.3562373999999999"/>
    <n v="36.904295400000002"/>
    <x v="519"/>
    <n v="1450"/>
    <n v="47.083333333333336"/>
  </r>
  <r>
    <n v="2402"/>
    <n v="1196"/>
    <x v="0"/>
    <x v="0"/>
    <x v="0"/>
    <n v="29"/>
    <x v="1"/>
    <d v="1899-12-30T13:28:03"/>
    <n v="29"/>
    <s v="Tuesday"/>
    <d v="1899-12-30T13:44:37"/>
    <n v="29"/>
    <s v="Tuesday"/>
    <d v="1899-12-30T14:03:09"/>
    <n v="29"/>
    <s v="Tuesday"/>
    <d v="1899-12-30T14:09:19"/>
    <n v="29"/>
    <s v="Tuesday"/>
    <d v="1899-12-30T14:25:25"/>
    <n v="7"/>
    <n v="24"/>
    <n v="-1.2553615"/>
    <n v="36.789537600000003"/>
    <n v="-1.2932779999999999"/>
    <n v="36.827789000000003"/>
    <x v="166"/>
    <n v="966"/>
    <n v="27.733333333333334"/>
  </r>
  <r>
    <n v="21733"/>
    <n v="948"/>
    <x v="0"/>
    <x v="0"/>
    <x v="0"/>
    <n v="4"/>
    <x v="4"/>
    <d v="1899-12-30T12:46:56"/>
    <n v="4"/>
    <s v="Thursday"/>
    <d v="1899-12-30T12:47:26"/>
    <n v="4"/>
    <s v="Thursday"/>
    <d v="1899-12-30T13:47:15"/>
    <n v="4"/>
    <s v="Thursday"/>
    <d v="1899-12-30T13:50:38"/>
    <n v="4"/>
    <s v="Thursday"/>
    <d v="1899-12-30T14:04:40"/>
    <n v="3"/>
    <n v="27.2"/>
    <n v="-1.2547101000000001"/>
    <n v="36.809327199999998"/>
    <n v="-1.2696908"/>
    <n v="36.815190000000001"/>
    <x v="57"/>
    <n v="842"/>
    <n v="22.733333333333334"/>
  </r>
  <r>
    <n v="11157"/>
    <n v="1095"/>
    <x v="0"/>
    <x v="1"/>
    <x v="1"/>
    <n v="25"/>
    <x v="0"/>
    <d v="1899-12-30T13:19:59"/>
    <n v="25"/>
    <s v="Friday"/>
    <d v="1899-12-30T13:21:48"/>
    <n v="25"/>
    <s v="Friday"/>
    <d v="1899-12-30T13:28:46"/>
    <n v="25"/>
    <s v="Friday"/>
    <d v="1899-12-30T13:37:44"/>
    <n v="25"/>
    <s v="Friday"/>
    <d v="1899-12-30T13:57:09"/>
    <n v="7"/>
    <n v="23.3"/>
    <n v="-1.2624838"/>
    <n v="36.83963"/>
    <n v="-1.2658315"/>
    <n v="36.809049000000002"/>
    <x v="203"/>
    <n v="1165"/>
    <n v="59.383333333333333"/>
  </r>
  <r>
    <n v="25441"/>
    <n v="496"/>
    <x v="0"/>
    <x v="0"/>
    <x v="0"/>
    <n v="5"/>
    <x v="0"/>
    <d v="1899-12-30T13:21:17"/>
    <n v="5"/>
    <s v="Friday"/>
    <d v="1899-12-30T13:21:26"/>
    <n v="5"/>
    <s v="Friday"/>
    <d v="1899-12-30T13:27:02"/>
    <n v="5"/>
    <s v="Friday"/>
    <d v="1899-12-30T13:29:37"/>
    <n v="5"/>
    <s v="Friday"/>
    <d v="1899-12-30T13:51:16"/>
    <n v="5"/>
    <n v="24.4"/>
    <n v="-1.2551895"/>
    <n v="36.7822034"/>
    <n v="-1.2677588"/>
    <n v="36.816935899999997"/>
    <x v="24"/>
    <n v="1299"/>
    <n v="25.166666666666668"/>
  </r>
  <r>
    <n v="4560"/>
    <n v="1244"/>
    <x v="0"/>
    <x v="0"/>
    <x v="0"/>
    <n v="5"/>
    <x v="3"/>
    <d v="1899-12-30T09:04:37"/>
    <n v="5"/>
    <s v="Wednesday"/>
    <d v="1899-12-30T09:04:49"/>
    <n v="5"/>
    <s v="Wednesday"/>
    <d v="1899-12-30T09:45:10"/>
    <n v="5"/>
    <s v="Wednesday"/>
    <d v="1899-12-30T09:54:26"/>
    <n v="5"/>
    <s v="Wednesday"/>
    <d v="1899-12-30T10:48:30"/>
    <n v="18"/>
    <n v="18.399999999999999"/>
    <n v="-1.293515"/>
    <n v="36.897607000000001"/>
    <n v="-1.303596"/>
    <n v="36.778377999999996"/>
    <x v="103"/>
    <n v="3244"/>
    <n v="7.8166666666666664"/>
  </r>
  <r>
    <n v="2597"/>
    <n v="2061"/>
    <x v="0"/>
    <x v="2"/>
    <x v="1"/>
    <n v="10"/>
    <x v="1"/>
    <d v="1899-12-30T17:18:29"/>
    <n v="10"/>
    <s v="Tuesday"/>
    <d v="1899-12-30T17:28:01"/>
    <n v="10"/>
    <s v="Tuesday"/>
    <d v="1899-12-30T17:38:59"/>
    <n v="10"/>
    <s v="Tuesday"/>
    <d v="1899-12-30T17:42:11"/>
    <n v="10"/>
    <s v="Tuesday"/>
    <d v="1899-12-30T17:57:54"/>
    <n v="9"/>
    <n v="20.7"/>
    <n v="-1.2902141"/>
    <n v="36.771482499999998"/>
    <n v="-1.2659149000000001"/>
    <n v="36.805432199999998"/>
    <x v="125"/>
    <n v="943"/>
    <n v="12.1"/>
  </r>
  <r>
    <n v="10625"/>
    <n v="3194"/>
    <x v="0"/>
    <x v="0"/>
    <x v="0"/>
    <n v="24"/>
    <x v="4"/>
    <d v="1899-12-30T15:38:58"/>
    <n v="24"/>
    <s v="Thursday"/>
    <d v="1899-12-30T15:40:08"/>
    <n v="24"/>
    <s v="Thursday"/>
    <d v="1899-12-30T16:01:03"/>
    <n v="24"/>
    <s v="Thursday"/>
    <d v="1899-12-30T16:08:51"/>
    <n v="24"/>
    <s v="Thursday"/>
    <d v="1899-12-30T16:43:59"/>
    <n v="18"/>
    <n v="28.5"/>
    <n v="-1.2551895"/>
    <n v="36.7822034"/>
    <n v="-1.3441038999999999"/>
    <n v="36.717774599999998"/>
    <x v="175"/>
    <n v="2108"/>
    <n v="23.15"/>
  </r>
  <r>
    <n v="14290"/>
    <n v="317"/>
    <x v="0"/>
    <x v="1"/>
    <x v="1"/>
    <n v="6"/>
    <x v="5"/>
    <d v="1899-12-30T15:36:04"/>
    <n v="6"/>
    <s v="6"/>
    <d v="1899-12-30T15:36:43"/>
    <n v="6"/>
    <s v="6"/>
    <d v="1899-12-30T15:50:32"/>
    <n v="6"/>
    <s v="6"/>
    <d v="1899-12-30T15:51:32"/>
    <n v="6"/>
    <s v="6"/>
    <d v="1899-12-30T16:03:52"/>
    <n v="4"/>
    <n v="27.8"/>
    <n v="-1.2849416"/>
    <n v="36.772907699999998"/>
    <n v="-1.2858786"/>
    <n v="36.788806200000003"/>
    <x v="412"/>
    <n v="740"/>
    <n v="44.266666666666666"/>
  </r>
  <r>
    <n v="21951"/>
    <n v="155"/>
    <x v="0"/>
    <x v="0"/>
    <x v="1"/>
    <n v="14"/>
    <x v="2"/>
    <d v="1899-12-30T12:43:33"/>
    <n v="14"/>
    <s v="Monday"/>
    <d v="1899-12-30T12:46:58"/>
    <n v="14"/>
    <s v="Monday"/>
    <d v="1899-12-30T12:57:38"/>
    <n v="14"/>
    <s v="Monday"/>
    <d v="1899-12-30T13:01:22"/>
    <n v="14"/>
    <s v="Monday"/>
    <d v="1899-12-30T13:21:29"/>
    <n v="4"/>
    <n v="23.4"/>
    <n v="-1.2713369999999999"/>
    <n v="36.786712000000001"/>
    <n v="-1.2907010000000001"/>
    <n v="36.782992"/>
    <x v="210"/>
    <n v="1207"/>
    <n v="26.416666666666668"/>
  </r>
  <r>
    <n v="20807"/>
    <n v="677"/>
    <x v="0"/>
    <x v="0"/>
    <x v="0"/>
    <n v="4"/>
    <x v="1"/>
    <d v="1899-12-30T13:06:32"/>
    <n v="4"/>
    <s v="Tuesday"/>
    <d v="1899-12-30T13:08:49"/>
    <n v="4"/>
    <s v="Tuesday"/>
    <d v="1899-12-30T13:19:36"/>
    <n v="4"/>
    <s v="Tuesday"/>
    <d v="1899-12-30T13:29:43"/>
    <n v="4"/>
    <s v="Tuesday"/>
    <d v="1899-12-30T14:31:42"/>
    <n v="9"/>
    <n v="20.6"/>
    <n v="-1.290894"/>
    <n v="36.822971000000003"/>
    <n v="-1.3025826"/>
    <n v="36.767080700000001"/>
    <x v="141"/>
    <n v="3719"/>
    <n v="23.1"/>
  </r>
  <r>
    <n v="26733"/>
    <n v="2358"/>
    <x v="0"/>
    <x v="3"/>
    <x v="0"/>
    <n v="18"/>
    <x v="4"/>
    <d v="1899-12-30T09:33:27"/>
    <n v="18"/>
    <s v="Thursday"/>
    <d v="1899-12-30T09:41:23"/>
    <n v="18"/>
    <s v="Thursday"/>
    <d v="1899-12-30T10:02:37"/>
    <n v="18"/>
    <s v="Thursday"/>
    <d v="1899-12-30T10:10:31"/>
    <n v="18"/>
    <s v="Thursday"/>
    <d v="1899-12-30T10:17:33"/>
    <n v="4"/>
    <n v="20.8"/>
    <n v="-1.286708"/>
    <n v="36.823189999999997"/>
    <n v="-1.2975030000000001"/>
    <n v="36.817503000000002"/>
    <x v="41"/>
    <n v="422"/>
    <n v="4.1833333333333336"/>
  </r>
  <r>
    <n v="16793"/>
    <n v="2216"/>
    <x v="0"/>
    <x v="0"/>
    <x v="0"/>
    <n v="9"/>
    <x v="3"/>
    <d v="1899-12-30T14:43:34"/>
    <n v="9"/>
    <s v="Wednesday"/>
    <d v="1899-12-30T14:44:31"/>
    <n v="9"/>
    <s v="Wednesday"/>
    <d v="1899-12-30T15:10:31"/>
    <n v="9"/>
    <s v="Wednesday"/>
    <d v="1899-12-30T15:27:05"/>
    <n v="9"/>
    <s v="Wednesday"/>
    <d v="1899-12-30T16:06:43"/>
    <n v="12"/>
    <n v="25.5"/>
    <n v="-1.2551895"/>
    <n v="36.7822034"/>
    <n v="-1.3202198000000001"/>
    <n v="36.802606900000001"/>
    <x v="287"/>
    <n v="2378"/>
    <n v="41.016666666666666"/>
  </r>
  <r>
    <n v="23403"/>
    <n v="3621"/>
    <x v="0"/>
    <x v="0"/>
    <x v="0"/>
    <n v="22"/>
    <x v="6"/>
    <d v="1899-12-30T15:05:05"/>
    <n v="22"/>
    <s v="7"/>
    <d v="1899-12-30T15:05:27"/>
    <n v="22"/>
    <s v="7"/>
    <d v="1899-12-30T15:09:15"/>
    <n v="22"/>
    <s v="7"/>
    <d v="1899-12-30T15:20:57"/>
    <n v="22"/>
    <s v="7"/>
    <d v="1899-12-30T15:44:27"/>
    <n v="14"/>
    <n v="19.2"/>
    <n v="-1.2836582999999999"/>
    <n v="36.788601399999997"/>
    <n v="-1.328751"/>
    <n v="36.881801899999999"/>
    <x v="291"/>
    <n v="1410"/>
    <n v="28.7"/>
  </r>
  <r>
    <n v="13795"/>
    <n v="1850"/>
    <x v="0"/>
    <x v="0"/>
    <x v="0"/>
    <n v="13"/>
    <x v="2"/>
    <d v="1899-12-30T16:26:08"/>
    <n v="13"/>
    <s v="Monday"/>
    <d v="1899-12-30T16:27:07"/>
    <n v="13"/>
    <s v="Monday"/>
    <d v="1899-12-30T16:39:37"/>
    <n v="13"/>
    <s v="Monday"/>
    <d v="1899-12-30T16:48:16"/>
    <n v="13"/>
    <s v="Monday"/>
    <d v="1899-12-30T17:05:36"/>
    <n v="7"/>
    <n v="18.5"/>
    <n v="-1.290894"/>
    <n v="36.822971000000003"/>
    <n v="-1.2566586"/>
    <n v="36.792968199999997"/>
    <x v="135"/>
    <n v="1040"/>
    <n v="24.583333333333332"/>
  </r>
  <r>
    <n v="9823"/>
    <n v="1796"/>
    <x v="0"/>
    <x v="0"/>
    <x v="0"/>
    <n v="6"/>
    <x v="3"/>
    <d v="1899-12-30T11:23:44"/>
    <n v="6"/>
    <s v="Wednesday"/>
    <d v="1899-12-30T11:24:03"/>
    <n v="6"/>
    <s v="Wednesday"/>
    <d v="1899-12-30T11:25:47"/>
    <n v="6"/>
    <s v="Wednesday"/>
    <d v="1899-12-30T12:06:10"/>
    <n v="6"/>
    <s v="Wednesday"/>
    <d v="1899-12-30T12:17:27"/>
    <n v="5"/>
    <n v="22.4"/>
    <n v="-1.2600925999999999"/>
    <n v="36.808868500000003"/>
    <n v="-1.2628473"/>
    <n v="36.781804999999999"/>
    <x v="196"/>
    <n v="677"/>
    <n v="13.85"/>
  </r>
  <r>
    <n v="24183"/>
    <n v="1357"/>
    <x v="0"/>
    <x v="1"/>
    <x v="1"/>
    <n v="22"/>
    <x v="3"/>
    <d v="1899-12-30T11:04:42"/>
    <n v="22"/>
    <s v="Wednesday"/>
    <d v="1899-12-30T11:04:53"/>
    <n v="22"/>
    <s v="Wednesday"/>
    <d v="1899-12-30T11:31:05"/>
    <n v="22"/>
    <s v="Wednesday"/>
    <d v="1899-12-30T11:39:28"/>
    <n v="22"/>
    <s v="Wednesday"/>
    <d v="1899-12-30T12:23:11"/>
    <n v="20"/>
    <n v="23"/>
    <n v="-1.2897215"/>
    <n v="36.794595899999997"/>
    <n v="-1.2705293"/>
    <n v="36.673614200000003"/>
    <x v="228"/>
    <n v="2623"/>
    <n v="23.666666666666668"/>
  </r>
  <r>
    <n v="3767"/>
    <n v="2423"/>
    <x v="0"/>
    <x v="0"/>
    <x v="0"/>
    <n v="25"/>
    <x v="0"/>
    <d v="1899-12-30T15:49:08"/>
    <n v="25"/>
    <s v="Friday"/>
    <d v="1899-12-30T16:35:51"/>
    <n v="25"/>
    <s v="Friday"/>
    <d v="1899-12-30T16:45:27"/>
    <n v="25"/>
    <s v="Friday"/>
    <d v="1899-12-30T16:49:30"/>
    <n v="25"/>
    <s v="Friday"/>
    <d v="1899-12-30T17:10:01"/>
    <n v="4"/>
    <n v="21.2"/>
    <n v="-1.2553615"/>
    <n v="36.789537600000003"/>
    <n v="-1.2707979"/>
    <n v="36.806578600000002"/>
    <x v="300"/>
    <n v="1231"/>
    <n v="27.733333333333334"/>
  </r>
  <r>
    <n v="21742"/>
    <n v="3743"/>
    <x v="0"/>
    <x v="0"/>
    <x v="0"/>
    <n v="11"/>
    <x v="2"/>
    <d v="1899-12-30T17:19:46"/>
    <n v="11"/>
    <s v="Monday"/>
    <d v="1899-12-30T17:42:51"/>
    <n v="11"/>
    <s v="Monday"/>
    <d v="1899-12-30T18:03:19"/>
    <n v="11"/>
    <s v="Monday"/>
    <d v="1899-12-30T18:22:14"/>
    <n v="11"/>
    <s v="Monday"/>
    <d v="1899-12-30T18:47:31"/>
    <n v="14"/>
    <n v="21"/>
    <n v="-1.3223393000000001"/>
    <n v="36.886731699999999"/>
    <n v="-1.320157"/>
    <n v="36.830886999999997"/>
    <x v="333"/>
    <n v="1517"/>
    <n v="17.850000000000001"/>
  </r>
  <r>
    <n v="18148"/>
    <n v="1961"/>
    <x v="0"/>
    <x v="0"/>
    <x v="0"/>
    <n v="15"/>
    <x v="3"/>
    <d v="1899-12-30T15:37:46"/>
    <n v="15"/>
    <s v="Wednesday"/>
    <d v="1899-12-30T15:38:12"/>
    <n v="15"/>
    <s v="Wednesday"/>
    <d v="1899-12-30T15:46:02"/>
    <n v="15"/>
    <s v="Wednesday"/>
    <d v="1899-12-30T15:52:55"/>
    <n v="15"/>
    <s v="Wednesday"/>
    <d v="1899-12-30T16:27:43"/>
    <n v="19"/>
    <n v="25.8"/>
    <n v="-1.2600925999999999"/>
    <n v="36.808868500000003"/>
    <n v="-1.3181159"/>
    <n v="36.710155899999997"/>
    <x v="39"/>
    <n v="2088"/>
    <n v="23.483333333333334"/>
  </r>
  <r>
    <n v="13121"/>
    <n v="633"/>
    <x v="0"/>
    <x v="0"/>
    <x v="0"/>
    <n v="7"/>
    <x v="4"/>
    <d v="1899-12-30T15:51:12"/>
    <n v="7"/>
    <s v="Thursday"/>
    <d v="1899-12-30T15:51:22"/>
    <n v="7"/>
    <s v="Thursday"/>
    <d v="1899-12-30T15:51:37"/>
    <n v="7"/>
    <s v="Thursday"/>
    <d v="1899-12-30T16:14:07"/>
    <n v="7"/>
    <s v="Thursday"/>
    <d v="1899-12-30T16:14:17"/>
    <n v="9"/>
    <n v="27.6"/>
    <n v="-1.2638185"/>
    <n v="36.793005700000002"/>
    <n v="-1.3004062000000001"/>
    <n v="36.829740999999999"/>
    <x v="254"/>
    <n v="10"/>
    <n v="28.966666666666665"/>
  </r>
  <r>
    <n v="5793"/>
    <n v="2789"/>
    <x v="0"/>
    <x v="0"/>
    <x v="0"/>
    <n v="4"/>
    <x v="2"/>
    <d v="1899-12-30T15:50:18"/>
    <n v="4"/>
    <s v="Monday"/>
    <d v="1899-12-30T15:50:40"/>
    <n v="4"/>
    <s v="Monday"/>
    <d v="1899-12-30T15:59:15"/>
    <n v="4"/>
    <s v="Monday"/>
    <d v="1899-12-30T16:00:23"/>
    <n v="4"/>
    <s v="Monday"/>
    <d v="1899-12-30T16:25:04"/>
    <n v="4"/>
    <n v="28.6"/>
    <n v="-1.304735"/>
    <n v="36.784605399999997"/>
    <n v="-1.2804663999999999"/>
    <n v="36.770111100000001"/>
    <x v="755"/>
    <n v="1481"/>
    <n v="0.56666666666666665"/>
  </r>
  <r>
    <n v="9968"/>
    <n v="633"/>
    <x v="0"/>
    <x v="0"/>
    <x v="0"/>
    <n v="20"/>
    <x v="1"/>
    <d v="1899-12-30T12:24:26"/>
    <n v="20"/>
    <s v="Tuesday"/>
    <d v="1899-12-30T12:38:11"/>
    <n v="20"/>
    <s v="Tuesday"/>
    <d v="1899-12-30T12:52:00"/>
    <n v="20"/>
    <s v="Tuesday"/>
    <d v="1899-12-30T12:56:00"/>
    <n v="20"/>
    <s v="Tuesday"/>
    <d v="1899-12-30T13:23:35"/>
    <n v="9"/>
    <n v="19.899999999999999"/>
    <n v="-1.2574219"/>
    <n v="36.792707299999996"/>
    <n v="-1.3004062000000001"/>
    <n v="36.829740999999999"/>
    <x v="384"/>
    <n v="1655"/>
    <n v="35.56666666666667"/>
  </r>
  <r>
    <n v="16386"/>
    <n v="1244"/>
    <x v="0"/>
    <x v="0"/>
    <x v="0"/>
    <n v="5"/>
    <x v="5"/>
    <d v="1899-12-30T12:38:27"/>
    <n v="5"/>
    <s v="6"/>
    <d v="1899-12-30T12:39:07"/>
    <n v="5"/>
    <s v="6"/>
    <d v="1899-12-30T12:42:50"/>
    <n v="5"/>
    <s v="6"/>
    <d v="1899-12-30T12:54:23"/>
    <n v="5"/>
    <s v="6"/>
    <d v="1899-12-30T13:11:59"/>
    <n v="9"/>
    <n v="22.3"/>
    <n v="-1.2600925999999999"/>
    <n v="36.808868500000003"/>
    <n v="-1.303596"/>
    <n v="36.778377999999996"/>
    <x v="459"/>
    <n v="1056"/>
    <n v="76.95"/>
  </r>
  <r>
    <n v="5309"/>
    <n v="3560"/>
    <x v="0"/>
    <x v="0"/>
    <x v="0"/>
    <n v="12"/>
    <x v="5"/>
    <d v="1899-12-30T11:21:19"/>
    <n v="12"/>
    <s v="6"/>
    <d v="1899-12-30T11:29:16"/>
    <n v="12"/>
    <s v="6"/>
    <d v="1899-12-30T11:35:26"/>
    <n v="12"/>
    <s v="6"/>
    <d v="1899-12-30T11:56:45"/>
    <n v="12"/>
    <s v="6"/>
    <d v="1899-12-30T12:06:19"/>
    <n v="2"/>
    <n v="23.2"/>
    <n v="-1.28871"/>
    <n v="36.825125300000003"/>
    <n v="-1.2793950000000001"/>
    <n v="36.825364"/>
    <x v="300"/>
    <n v="574"/>
    <n v="27.716666666666665"/>
  </r>
  <r>
    <n v="28142"/>
    <n v="12"/>
    <x v="0"/>
    <x v="0"/>
    <x v="0"/>
    <n v="28"/>
    <x v="2"/>
    <d v="1899-12-30T12:45:55"/>
    <n v="28"/>
    <s v="Monday"/>
    <d v="1899-12-30T12:46:52"/>
    <n v="28"/>
    <s v="Monday"/>
    <d v="1899-12-30T13:15:30"/>
    <n v="28"/>
    <s v="Monday"/>
    <d v="1899-12-30T13:33:53"/>
    <n v="28"/>
    <s v="Monday"/>
    <d v="1899-12-30T14:15:50"/>
    <n v="18"/>
    <n v="26.1"/>
    <n v="-1.2492578000000001"/>
    <n v="36.734851499999998"/>
    <n v="-1.240021"/>
    <n v="36.849989999999998"/>
    <x v="485"/>
    <n v="2517"/>
    <n v="13.266666666666667"/>
  </r>
  <r>
    <n v="14824"/>
    <n v="965"/>
    <x v="0"/>
    <x v="1"/>
    <x v="1"/>
    <n v="17"/>
    <x v="0"/>
    <d v="1899-12-30T09:47:55"/>
    <n v="17"/>
    <s v="Friday"/>
    <d v="1899-12-30T09:48:05"/>
    <n v="17"/>
    <s v="Friday"/>
    <d v="1899-12-30T09:58:20"/>
    <n v="17"/>
    <s v="Friday"/>
    <d v="1899-12-30T10:08:03"/>
    <n v="17"/>
    <s v="Friday"/>
    <d v="1899-12-30T10:34:35"/>
    <n v="22"/>
    <n v="14.1"/>
    <n v="-1.2857095000000001"/>
    <n v="36.818826600000001"/>
    <n v="-1.1682729000000001"/>
    <n v="36.953616699999998"/>
    <x v="160"/>
    <n v="1592"/>
    <n v="13.933333333333334"/>
  </r>
  <r>
    <n v="2257"/>
    <n v="1469"/>
    <x v="0"/>
    <x v="0"/>
    <x v="0"/>
    <n v="30"/>
    <x v="1"/>
    <d v="1899-12-30T15:26:05"/>
    <n v="30"/>
    <s v="Tuesday"/>
    <d v="1899-12-30T16:02:44"/>
    <n v="30"/>
    <s v="Tuesday"/>
    <d v="1899-12-30T16:21:39"/>
    <n v="30"/>
    <s v="Tuesday"/>
    <d v="1899-12-30T16:29:30"/>
    <n v="30"/>
    <s v="Tuesday"/>
    <d v="1899-12-30T16:53:35"/>
    <n v="4"/>
    <n v="18.5"/>
    <n v="-1.2551895"/>
    <n v="36.7822034"/>
    <n v="-1.2752846"/>
    <n v="36.802702199999999"/>
    <x v="53"/>
    <n v="1445"/>
    <n v="8.15"/>
  </r>
  <r>
    <n v="9609"/>
    <n v="867"/>
    <x v="0"/>
    <x v="0"/>
    <x v="0"/>
    <n v="5"/>
    <x v="1"/>
    <d v="1899-12-30T13:10:25"/>
    <n v="5"/>
    <s v="Tuesday"/>
    <d v="1899-12-30T13:10:52"/>
    <n v="5"/>
    <s v="Tuesday"/>
    <d v="1899-12-30T13:10:58"/>
    <n v="5"/>
    <s v="Tuesday"/>
    <d v="1899-12-30T13:21:06"/>
    <n v="5"/>
    <s v="Tuesday"/>
    <d v="1899-12-30T13:42:24"/>
    <n v="9"/>
    <n v="25.7"/>
    <n v="-1.2638185"/>
    <n v="36.793005700000002"/>
    <n v="-1.2991440999999999"/>
    <n v="36.752880400000002"/>
    <x v="32"/>
    <n v="1278"/>
    <n v="54.233333333333334"/>
  </r>
  <r>
    <n v="11508"/>
    <n v="2956"/>
    <x v="0"/>
    <x v="0"/>
    <x v="0"/>
    <n v="3"/>
    <x v="2"/>
    <d v="1899-12-30T15:54:05"/>
    <n v="3"/>
    <s v="Monday"/>
    <d v="1899-12-30T16:02:10"/>
    <n v="3"/>
    <s v="Monday"/>
    <d v="1899-12-30T16:13:11"/>
    <n v="3"/>
    <s v="Monday"/>
    <d v="1899-12-30T16:18:00"/>
    <n v="3"/>
    <s v="Monday"/>
    <d v="1899-12-30T16:40:28"/>
    <n v="14"/>
    <n v="23"/>
    <n v="-1.207546"/>
    <n v="36.791397600000003"/>
    <n v="-1.2584143000000001"/>
    <n v="36.804800200000003"/>
    <x v="580"/>
    <n v="1348"/>
    <n v="0.43333333333333335"/>
  </r>
  <r>
    <n v="28094"/>
    <n v="393"/>
    <x v="0"/>
    <x v="0"/>
    <x v="0"/>
    <n v="1"/>
    <x v="2"/>
    <d v="1899-12-30T10:40:42"/>
    <n v="1"/>
    <s v="Monday"/>
    <d v="1899-12-30T10:41:31"/>
    <n v="1"/>
    <s v="Monday"/>
    <d v="1899-12-30T10:50:38"/>
    <n v="1"/>
    <s v="Monday"/>
    <d v="1899-12-30T11:05:37"/>
    <n v="1"/>
    <s v="Monday"/>
    <d v="1899-12-30T11:12:15"/>
    <n v="4"/>
    <n v="18.5"/>
    <n v="-1.3167112999999999"/>
    <n v="36.830156299999999"/>
    <n v="-1.3004062000000001"/>
    <n v="36.829740999999999"/>
    <x v="542"/>
    <n v="398"/>
    <n v="3.3333333333333333E-2"/>
  </r>
  <r>
    <n v="18830"/>
    <n v="246"/>
    <x v="0"/>
    <x v="0"/>
    <x v="0"/>
    <n v="22"/>
    <x v="1"/>
    <d v="1899-12-30T11:50:41"/>
    <n v="22"/>
    <s v="Tuesday"/>
    <d v="1899-12-30T11:50:58"/>
    <n v="22"/>
    <s v="Tuesday"/>
    <d v="1899-12-30T11:51:07"/>
    <n v="22"/>
    <s v="Tuesday"/>
    <d v="1899-12-30T12:04:20"/>
    <n v="22"/>
    <s v="Tuesday"/>
    <d v="1899-12-30T12:32:32"/>
    <n v="15"/>
    <n v="23.8"/>
    <n v="-1.2283402999999999"/>
    <n v="36.8822756"/>
    <n v="-1.2584143000000001"/>
    <n v="36.804800200000003"/>
    <x v="279"/>
    <n v="1692"/>
    <n v="18.399999999999999"/>
  </r>
  <r>
    <n v="12151"/>
    <n v="545"/>
    <x v="0"/>
    <x v="0"/>
    <x v="0"/>
    <n v="16"/>
    <x v="4"/>
    <d v="1899-12-30T14:34:29"/>
    <n v="16"/>
    <s v="Thursday"/>
    <d v="1899-12-30T14:34:58"/>
    <n v="16"/>
    <s v="Thursday"/>
    <d v="1899-12-30T14:35:17"/>
    <n v="16"/>
    <s v="Thursday"/>
    <d v="1899-12-30T14:40:58"/>
    <n v="16"/>
    <s v="Thursday"/>
    <d v="1899-12-30T15:19:48"/>
    <n v="19"/>
    <n v="18.5"/>
    <n v="-1.2963096999999999"/>
    <n v="36.768822100000001"/>
    <n v="-1.2417320999999999"/>
    <n v="36.888627700000001"/>
    <x v="179"/>
    <n v="2330"/>
    <n v="88.533333333333331"/>
  </r>
  <r>
    <n v="12789"/>
    <n v="3164"/>
    <x v="0"/>
    <x v="2"/>
    <x v="1"/>
    <n v="2"/>
    <x v="3"/>
    <d v="1899-12-30T11:37:11"/>
    <n v="2"/>
    <s v="Wednesday"/>
    <d v="1899-12-30T11:37:34"/>
    <n v="2"/>
    <s v="Wednesday"/>
    <d v="1899-12-30T11:52:44"/>
    <n v="2"/>
    <s v="Wednesday"/>
    <d v="1899-12-30T12:02:13"/>
    <n v="2"/>
    <s v="Wednesday"/>
    <d v="1899-12-30T12:14:12"/>
    <n v="5"/>
    <n v="21.8"/>
    <n v="-1.2991543000000001"/>
    <n v="36.782791199999998"/>
    <n v="-1.2735236000000001"/>
    <n v="36.799219600000001"/>
    <x v="232"/>
    <n v="719"/>
    <n v="32.56666666666667"/>
  </r>
  <r>
    <n v="6894"/>
    <n v="2587"/>
    <x v="0"/>
    <x v="0"/>
    <x v="0"/>
    <n v="2"/>
    <x v="3"/>
    <d v="1899-12-30T11:42:29"/>
    <n v="2"/>
    <s v="Wednesday"/>
    <d v="1899-12-30T11:54:42"/>
    <n v="2"/>
    <s v="Wednesday"/>
    <d v="1899-12-30T12:05:18"/>
    <n v="2"/>
    <s v="Wednesday"/>
    <d v="1899-12-30T12:09:25"/>
    <n v="2"/>
    <s v="Wednesday"/>
    <d v="1899-12-30T12:39:39"/>
    <n v="12"/>
    <n v="24.2"/>
    <n v="-1.2859912"/>
    <n v="36.875681100000001"/>
    <n v="-1.28878"/>
    <n v="36.816831200000003"/>
    <x v="286"/>
    <n v="1814"/>
    <n v="15.816666666666666"/>
  </r>
  <r>
    <n v="6548"/>
    <n v="516"/>
    <x v="0"/>
    <x v="0"/>
    <x v="0"/>
    <n v="25"/>
    <x v="2"/>
    <d v="1899-12-30T12:18:52"/>
    <n v="25"/>
    <s v="Monday"/>
    <d v="1899-12-30T12:19:45"/>
    <n v="25"/>
    <s v="Monday"/>
    <d v="1899-12-30T12:32:09"/>
    <n v="25"/>
    <s v="Monday"/>
    <d v="1899-12-30T12:35:31"/>
    <n v="25"/>
    <s v="Monday"/>
    <d v="1899-12-30T12:52:59"/>
    <n v="8"/>
    <n v="27.2"/>
    <n v="-1.2551895"/>
    <n v="36.7822034"/>
    <n v="-1.2985749"/>
    <n v="36.808799999999998"/>
    <x v="11"/>
    <n v="1048"/>
    <n v="25.7"/>
  </r>
  <r>
    <n v="9864"/>
    <n v="3251"/>
    <x v="0"/>
    <x v="0"/>
    <x v="0"/>
    <n v="5"/>
    <x v="2"/>
    <d v="1899-12-30T10:52:04"/>
    <n v="5"/>
    <s v="Monday"/>
    <d v="1899-12-30T10:53:48"/>
    <n v="5"/>
    <s v="Monday"/>
    <d v="1899-12-30T11:09:29"/>
    <n v="5"/>
    <s v="Monday"/>
    <d v="1899-12-30T11:12:22"/>
    <n v="5"/>
    <s v="Monday"/>
    <d v="1899-12-30T11:22:25"/>
    <n v="4"/>
    <n v="24.6"/>
    <n v="-1.2833534"/>
    <n v="36.8165865"/>
    <n v="-1.3059712999999999"/>
    <n v="36.820056600000001"/>
    <x v="467"/>
    <n v="603"/>
    <n v="22.283333333333335"/>
  </r>
  <r>
    <n v="19106"/>
    <n v="3264"/>
    <x v="0"/>
    <x v="0"/>
    <x v="0"/>
    <n v="31"/>
    <x v="1"/>
    <d v="1899-12-30T09:52:53"/>
    <n v="31"/>
    <s v="Tuesday"/>
    <d v="1899-12-30T09:53:01"/>
    <n v="31"/>
    <s v="Tuesday"/>
    <d v="1899-12-30T10:07:50"/>
    <n v="31"/>
    <s v="Tuesday"/>
    <d v="1899-12-30T10:12:01"/>
    <n v="31"/>
    <s v="Tuesday"/>
    <d v="1899-12-30T11:01:55"/>
    <n v="12"/>
    <n v="17.100000000000001"/>
    <n v="-1.2551895"/>
    <n v="36.7822034"/>
    <n v="-1.2121659"/>
    <n v="36.811243699999999"/>
    <x v="238"/>
    <n v="2994"/>
    <n v="30.466666666666665"/>
  </r>
  <r>
    <n v="18060"/>
    <n v="3495"/>
    <x v="0"/>
    <x v="1"/>
    <x v="1"/>
    <n v="11"/>
    <x v="5"/>
    <d v="1899-12-30T10:41:30"/>
    <n v="11"/>
    <s v="6"/>
    <d v="1899-12-30T10:42:12"/>
    <n v="11"/>
    <s v="6"/>
    <d v="1899-12-30T10:49:19"/>
    <n v="11"/>
    <s v="6"/>
    <d v="1899-12-30T10:52:10"/>
    <n v="11"/>
    <s v="6"/>
    <d v="1899-12-30T11:01:19"/>
    <n v="7"/>
    <n v="21.1"/>
    <n v="-1.3047131999999999"/>
    <n v="36.808955300000001"/>
    <n v="-1.2866305"/>
    <n v="36.7754914"/>
    <x v="256"/>
    <n v="549"/>
    <n v="48.15"/>
  </r>
  <r>
    <n v="6774"/>
    <n v="1195"/>
    <x v="0"/>
    <x v="0"/>
    <x v="0"/>
    <n v="14"/>
    <x v="4"/>
    <d v="1899-12-30T09:21:42"/>
    <n v="14"/>
    <s v="Thursday"/>
    <d v="1899-12-30T09:22:01"/>
    <n v="14"/>
    <s v="Thursday"/>
    <d v="1899-12-30T09:43:38"/>
    <n v="14"/>
    <s v="Thursday"/>
    <d v="1899-12-30T10:04:48"/>
    <n v="14"/>
    <s v="Thursday"/>
    <d v="1899-12-30T10:37:00"/>
    <n v="14"/>
    <n v="17.600000000000001"/>
    <n v="-1.3228002999999999"/>
    <n v="36.830643500000001"/>
    <n v="-1.2991440999999999"/>
    <n v="36.752880400000002"/>
    <x v="269"/>
    <n v="1932"/>
    <n v="6.5666666666666664"/>
  </r>
  <r>
    <n v="365"/>
    <n v="2330"/>
    <x v="0"/>
    <x v="0"/>
    <x v="0"/>
    <n v="26"/>
    <x v="0"/>
    <d v="1899-12-30T16:22:18"/>
    <n v="26"/>
    <s v="Friday"/>
    <d v="1899-12-30T16:36:48"/>
    <n v="26"/>
    <s v="Friday"/>
    <d v="1899-12-30T16:45:41"/>
    <n v="26"/>
    <s v="Friday"/>
    <d v="1899-12-30T16:47:08"/>
    <n v="26"/>
    <s v="Friday"/>
    <d v="1899-12-30T16:59:36"/>
    <n v="5"/>
    <n v="18.5"/>
    <n v="-1.2930820000000001"/>
    <n v="36.827857799999997"/>
    <n v="-1.3040811999999999"/>
    <n v="36.792421699999998"/>
    <x v="358"/>
    <n v="748"/>
    <n v="10.983333333333333"/>
  </r>
  <r>
    <n v="6791"/>
    <n v="3465"/>
    <x v="0"/>
    <x v="0"/>
    <x v="0"/>
    <n v="5"/>
    <x v="0"/>
    <d v="1899-12-30T12:22:06"/>
    <n v="5"/>
    <s v="Friday"/>
    <d v="1899-12-30T12:22:21"/>
    <n v="5"/>
    <s v="Friday"/>
    <d v="1899-12-30T12:24:07"/>
    <n v="5"/>
    <s v="Friday"/>
    <d v="1899-12-30T12:29:09"/>
    <n v="5"/>
    <s v="Friday"/>
    <d v="1899-12-30T13:00:46"/>
    <n v="9"/>
    <n v="24.4"/>
    <n v="-1.2551895"/>
    <n v="36.7822034"/>
    <n v="-1.312406"/>
    <n v="36.827446999999999"/>
    <x v="85"/>
    <n v="1897"/>
    <n v="24.683333333333334"/>
  </r>
  <r>
    <n v="12779"/>
    <n v="2523"/>
    <x v="0"/>
    <x v="0"/>
    <x v="0"/>
    <n v="10"/>
    <x v="3"/>
    <d v="1899-12-30T09:49:26"/>
    <n v="10"/>
    <s v="Wednesday"/>
    <d v="1899-12-30T09:50:15"/>
    <n v="10"/>
    <s v="Wednesday"/>
    <d v="1899-12-30T09:52:05"/>
    <n v="10"/>
    <s v="Wednesday"/>
    <d v="1899-12-30T09:56:41"/>
    <n v="10"/>
    <s v="Wednesday"/>
    <d v="1899-12-30T10:07:50"/>
    <n v="4"/>
    <n v="22"/>
    <n v="-1.2551895"/>
    <n v="36.7822034"/>
    <n v="-1.2693661999999999"/>
    <n v="36.808529499999999"/>
    <x v="137"/>
    <n v="669"/>
    <n v="16.166666666666668"/>
  </r>
  <r>
    <n v="12872"/>
    <n v="1219"/>
    <x v="0"/>
    <x v="1"/>
    <x v="1"/>
    <n v="20"/>
    <x v="4"/>
    <d v="1899-12-30T12:26:55"/>
    <n v="20"/>
    <s v="Thursday"/>
    <d v="1899-12-30T12:27:31"/>
    <n v="20"/>
    <s v="Thursday"/>
    <d v="1899-12-30T12:35:17"/>
    <n v="20"/>
    <s v="Thursday"/>
    <d v="1899-12-30T13:00:52"/>
    <n v="20"/>
    <s v="Thursday"/>
    <d v="1899-12-30T13:14:46"/>
    <n v="5"/>
    <n v="24.5"/>
    <n v="-1.2943686000000001"/>
    <n v="36.807747499999998"/>
    <n v="-1.2707832999999999"/>
    <n v="36.7993825"/>
    <x v="264"/>
    <n v="834"/>
    <n v="15.25"/>
  </r>
  <r>
    <n v="21712"/>
    <n v="2330"/>
    <x v="0"/>
    <x v="0"/>
    <x v="0"/>
    <n v="9"/>
    <x v="3"/>
    <d v="1899-12-30T12:33:25"/>
    <n v="9"/>
    <s v="Wednesday"/>
    <d v="1899-12-30T12:33:40"/>
    <n v="9"/>
    <s v="Wednesday"/>
    <d v="1899-12-30T12:47:35"/>
    <n v="9"/>
    <s v="Wednesday"/>
    <d v="1899-12-30T12:52:12"/>
    <n v="9"/>
    <s v="Wednesday"/>
    <d v="1899-12-30T13:36:46"/>
    <n v="23"/>
    <n v="25.4"/>
    <n v="-1.3800950999999999"/>
    <n v="36.929727399999997"/>
    <n v="-1.2642903000000001"/>
    <n v="36.8002137"/>
    <x v="450"/>
    <n v="2674"/>
    <n v="33.366666666666667"/>
  </r>
  <r>
    <n v="2737"/>
    <n v="3291"/>
    <x v="0"/>
    <x v="0"/>
    <x v="0"/>
    <n v="26"/>
    <x v="0"/>
    <d v="1899-12-30T10:51:10"/>
    <n v="26"/>
    <s v="Friday"/>
    <d v="1899-12-30T10:52:51"/>
    <n v="26"/>
    <s v="Friday"/>
    <d v="1899-12-30T11:02:06"/>
    <n v="26"/>
    <s v="Friday"/>
    <d v="1899-12-30T11:07:56"/>
    <n v="26"/>
    <s v="Friday"/>
    <d v="1899-12-30T11:17:27"/>
    <n v="5"/>
    <n v="18.5"/>
    <n v="-1.2628473"/>
    <n v="36.781804999999999"/>
    <n v="-1.2600925999999999"/>
    <n v="36.808868500000003"/>
    <x v="616"/>
    <n v="571"/>
    <n v="23.216666666666665"/>
  </r>
  <r>
    <n v="17721"/>
    <n v="2066"/>
    <x v="0"/>
    <x v="0"/>
    <x v="0"/>
    <n v="27"/>
    <x v="0"/>
    <d v="1899-12-30T11:07:04"/>
    <n v="27"/>
    <s v="Friday"/>
    <d v="1899-12-30T11:08:20"/>
    <n v="27"/>
    <s v="Friday"/>
    <d v="1899-12-30T11:18:46"/>
    <n v="27"/>
    <s v="Friday"/>
    <d v="1899-12-30T11:21:34"/>
    <n v="27"/>
    <s v="Friday"/>
    <d v="1899-12-30T11:38:15"/>
    <n v="5"/>
    <n v="22.3"/>
    <n v="-1.316961"/>
    <n v="36.820337000000002"/>
    <n v="-1.3181843"/>
    <n v="36.839482699999998"/>
    <x v="40"/>
    <n v="1001"/>
    <n v="48.75"/>
  </r>
  <r>
    <n v="27251"/>
    <n v="3560"/>
    <x v="0"/>
    <x v="0"/>
    <x v="0"/>
    <n v="5"/>
    <x v="1"/>
    <d v="1899-12-30T16:11:50"/>
    <n v="5"/>
    <s v="Tuesday"/>
    <d v="1899-12-30T16:13:39"/>
    <n v="5"/>
    <s v="Tuesday"/>
    <d v="1899-12-30T16:30:22"/>
    <n v="5"/>
    <s v="Tuesday"/>
    <d v="1899-12-30T16:36:58"/>
    <n v="5"/>
    <s v="Tuesday"/>
    <d v="1899-12-30T17:14:56"/>
    <n v="8"/>
    <n v="18.5"/>
    <n v="-1.2793950000000001"/>
    <n v="36.825364"/>
    <n v="-1.2765492000000001"/>
    <n v="36.7669809"/>
    <x v="179"/>
    <n v="2278"/>
    <n v="9.1666666666666661"/>
  </r>
  <r>
    <n v="27207"/>
    <n v="3127"/>
    <x v="0"/>
    <x v="0"/>
    <x v="0"/>
    <n v="1"/>
    <x v="2"/>
    <d v="1899-12-30T14:50:12"/>
    <n v="1"/>
    <s v="Monday"/>
    <d v="1899-12-30T14:51:41"/>
    <n v="1"/>
    <s v="Monday"/>
    <d v="1899-12-30T15:02:55"/>
    <n v="1"/>
    <s v="Monday"/>
    <d v="1899-12-30T15:05:11"/>
    <n v="1"/>
    <s v="Monday"/>
    <d v="1899-12-30T15:24:49"/>
    <n v="12"/>
    <n v="25.4"/>
    <n v="-1.2918246"/>
    <n v="36.801585000000003"/>
    <n v="-1.3368903000000001"/>
    <n v="36.767100999999997"/>
    <x v="454"/>
    <n v="1178"/>
    <n v="25.916666666666668"/>
  </r>
  <r>
    <n v="14547"/>
    <n v="2895"/>
    <x v="0"/>
    <x v="0"/>
    <x v="0"/>
    <n v="30"/>
    <x v="1"/>
    <d v="1899-12-30T12:47:27"/>
    <n v="30"/>
    <s v="Tuesday"/>
    <d v="1899-12-30T12:52:27"/>
    <n v="30"/>
    <s v="Tuesday"/>
    <d v="1899-12-30T12:58:23"/>
    <n v="30"/>
    <s v="Tuesday"/>
    <d v="1899-12-30T13:01:28"/>
    <n v="30"/>
    <s v="Tuesday"/>
    <d v="1899-12-30T13:27:02"/>
    <n v="14"/>
    <n v="22.5"/>
    <n v="-1.3700383"/>
    <n v="36.919017400000001"/>
    <n v="-1.3071820000000001"/>
    <n v="36.850321000000001"/>
    <x v="274"/>
    <n v="1534"/>
    <n v="16.2"/>
  </r>
  <r>
    <n v="2026"/>
    <n v="893"/>
    <x v="0"/>
    <x v="0"/>
    <x v="0"/>
    <n v="1"/>
    <x v="2"/>
    <d v="1899-12-30T13:11:53"/>
    <n v="1"/>
    <s v="Monday"/>
    <d v="1899-12-30T13:13:28"/>
    <n v="1"/>
    <s v="Monday"/>
    <d v="1899-12-30T13:23:07"/>
    <n v="1"/>
    <s v="Monday"/>
    <d v="1899-12-30T13:24:56"/>
    <n v="1"/>
    <s v="Monday"/>
    <d v="1899-12-30T13:47:40"/>
    <n v="9"/>
    <n v="24"/>
    <n v="-1.2664491"/>
    <n v="36.810268499999999"/>
    <n v="-1.2698168000000001"/>
    <n v="36.742189799999998"/>
    <x v="459"/>
    <n v="1364"/>
    <n v="38.68333333333333"/>
  </r>
  <r>
    <n v="9167"/>
    <n v="302"/>
    <x v="0"/>
    <x v="0"/>
    <x v="0"/>
    <n v="5"/>
    <x v="0"/>
    <d v="1899-12-30T19:02:37"/>
    <n v="5"/>
    <s v="Friday"/>
    <d v="1899-12-30T19:07:42"/>
    <n v="5"/>
    <s v="Friday"/>
    <d v="1899-12-30T19:22:09"/>
    <n v="5"/>
    <s v="Friday"/>
    <d v="1899-12-30T19:23:18"/>
    <n v="5"/>
    <s v="Friday"/>
    <d v="1899-12-30T19:41:34"/>
    <n v="3"/>
    <n v="24.6"/>
    <n v="-1.2649604999999999"/>
    <n v="36.798177699999997"/>
    <n v="-1.2513860999999999"/>
    <n v="36.817428100000001"/>
    <x v="14"/>
    <n v="1096"/>
    <n v="4.333333333333333"/>
  </r>
  <r>
    <n v="18940"/>
    <n v="346"/>
    <x v="0"/>
    <x v="0"/>
    <x v="0"/>
    <n v="7"/>
    <x v="4"/>
    <d v="1899-12-30T14:38:32"/>
    <n v="7"/>
    <s v="Thursday"/>
    <d v="1899-12-30T14:39:56"/>
    <n v="7"/>
    <s v="Thursday"/>
    <d v="1899-12-30T14:48:00"/>
    <n v="7"/>
    <s v="Thursday"/>
    <d v="1899-12-30T15:03:32"/>
    <n v="7"/>
    <s v="Thursday"/>
    <d v="1899-12-30T15:35:11"/>
    <n v="4"/>
    <n v="31.3"/>
    <n v="-1.2646974"/>
    <n v="36.8051788"/>
    <n v="-1.28878"/>
    <n v="36.816831200000003"/>
    <x v="80"/>
    <n v="1899"/>
    <n v="0.05"/>
  </r>
  <r>
    <n v="15164"/>
    <n v="2066"/>
    <x v="0"/>
    <x v="0"/>
    <x v="0"/>
    <n v="6"/>
    <x v="3"/>
    <d v="1899-12-30T11:14:07"/>
    <n v="6"/>
    <s v="Wednesday"/>
    <d v="1899-12-30T11:14:31"/>
    <n v="6"/>
    <s v="Wednesday"/>
    <d v="1899-12-30T11:30:15"/>
    <n v="6"/>
    <s v="Wednesday"/>
    <d v="1899-12-30T11:37:51"/>
    <n v="6"/>
    <s v="Wednesday"/>
    <d v="1899-12-30T12:09:36"/>
    <n v="19"/>
    <n v="22.3"/>
    <n v="-1.3210189000000001"/>
    <n v="36.841055099999998"/>
    <n v="-1.3218455"/>
    <n v="36.721300900000003"/>
    <x v="32"/>
    <n v="1905"/>
    <n v="24.683333333333334"/>
  </r>
  <r>
    <n v="1696"/>
    <n v="176"/>
    <x v="0"/>
    <x v="1"/>
    <x v="1"/>
    <n v="18"/>
    <x v="4"/>
    <d v="1899-12-30T11:18:33"/>
    <n v="18"/>
    <s v="Thursday"/>
    <d v="1899-12-30T11:20:39"/>
    <n v="18"/>
    <s v="Thursday"/>
    <d v="1899-12-30T11:34:51"/>
    <n v="18"/>
    <s v="Thursday"/>
    <d v="1899-12-30T11:37:19"/>
    <n v="18"/>
    <s v="Thursday"/>
    <d v="1899-12-30T11:50:09"/>
    <n v="4"/>
    <n v="25.5"/>
    <n v="-1.2786120000000001"/>
    <n v="36.819587599999998"/>
    <n v="-1.2666694999999999"/>
    <n v="36.832828300000003"/>
    <x v="41"/>
    <n v="770"/>
    <n v="19.233333333333334"/>
  </r>
  <r>
    <n v="6697"/>
    <n v="2828"/>
    <x v="0"/>
    <x v="2"/>
    <x v="0"/>
    <n v="30"/>
    <x v="5"/>
    <d v="1899-12-30T12:49:56"/>
    <n v="30"/>
    <s v="6"/>
    <d v="1899-12-30T12:51:03"/>
    <n v="30"/>
    <s v="6"/>
    <d v="1899-12-30T13:08:41"/>
    <n v="30"/>
    <s v="6"/>
    <d v="1899-12-30T13:14:35"/>
    <n v="30"/>
    <s v="6"/>
    <d v="1899-12-30T13:26:32"/>
    <n v="3"/>
    <n v="21.9"/>
    <n v="-1.2584143000000001"/>
    <n v="36.804800200000003"/>
    <n v="-1.2615888"/>
    <n v="36.792873200000002"/>
    <x v="80"/>
    <n v="717"/>
    <n v="38.416666666666664"/>
  </r>
  <r>
    <n v="8409"/>
    <n v="2423"/>
    <x v="0"/>
    <x v="0"/>
    <x v="0"/>
    <n v="26"/>
    <x v="1"/>
    <d v="1899-12-30T11:46:09"/>
    <n v="26"/>
    <s v="Tuesday"/>
    <d v="1899-12-30T11:47:36"/>
    <n v="26"/>
    <s v="Tuesday"/>
    <d v="1899-12-30T11:58:23"/>
    <n v="26"/>
    <s v="Tuesday"/>
    <d v="1899-12-30T12:13:58"/>
    <n v="26"/>
    <s v="Tuesday"/>
    <d v="1899-12-30T12:33:51"/>
    <n v="6"/>
    <n v="27.4"/>
    <n v="-1.2571471999999999"/>
    <n v="36.795063300000002"/>
    <n v="-1.3007219999999999"/>
    <n v="36.816865"/>
    <x v="98"/>
    <n v="1193"/>
    <n v="37.6"/>
  </r>
  <r>
    <n v="23574"/>
    <n v="633"/>
    <x v="0"/>
    <x v="0"/>
    <x v="0"/>
    <n v="5"/>
    <x v="1"/>
    <d v="1899-12-30T15:22:34"/>
    <n v="5"/>
    <s v="Tuesday"/>
    <d v="1899-12-30T15:23:27"/>
    <n v="5"/>
    <s v="Tuesday"/>
    <d v="1899-12-30T15:27:46"/>
    <n v="5"/>
    <s v="Tuesday"/>
    <d v="1899-12-30T15:31:54"/>
    <n v="5"/>
    <s v="Tuesday"/>
    <d v="1899-12-30T15:41:20"/>
    <n v="4"/>
    <n v="27.7"/>
    <n v="-1.3077869"/>
    <n v="36.844320699999997"/>
    <n v="-1.3004062000000001"/>
    <n v="36.829740999999999"/>
    <x v="696"/>
    <n v="566"/>
    <n v="13.233333333333333"/>
  </r>
  <r>
    <n v="27889"/>
    <n v="3641"/>
    <x v="0"/>
    <x v="0"/>
    <x v="0"/>
    <n v="11"/>
    <x v="2"/>
    <d v="1899-12-30T14:22:01"/>
    <n v="11"/>
    <s v="Monday"/>
    <d v="1899-12-30T14:24:10"/>
    <n v="11"/>
    <s v="Monday"/>
    <d v="1899-12-30T14:28:14"/>
    <n v="11"/>
    <s v="Monday"/>
    <d v="1899-12-30T14:31:48"/>
    <n v="11"/>
    <s v="Monday"/>
    <d v="1899-12-30T14:35:23"/>
    <n v="4"/>
    <n v="28.7"/>
    <n v="-1.2551895"/>
    <n v="36.7822034"/>
    <n v="-1.254373"/>
    <n v="36.776006600000002"/>
    <x v="456"/>
    <n v="215"/>
    <n v="46.533333333333331"/>
  </r>
  <r>
    <n v="12538"/>
    <n v="592"/>
    <x v="0"/>
    <x v="1"/>
    <x v="1"/>
    <n v="17"/>
    <x v="2"/>
    <d v="1899-12-30T13:20:25"/>
    <n v="17"/>
    <s v="Monday"/>
    <d v="1899-12-30T13:20:38"/>
    <n v="17"/>
    <s v="Monday"/>
    <d v="1899-12-30T13:22:27"/>
    <n v="17"/>
    <s v="Monday"/>
    <d v="1899-12-30T13:58:41"/>
    <n v="17"/>
    <s v="Monday"/>
    <d v="1899-12-30T14:16:03"/>
    <n v="10"/>
    <n v="28.2"/>
    <n v="-1.2728946999999999"/>
    <n v="36.807942599999997"/>
    <n v="-1.2949439"/>
    <n v="36.760421399999998"/>
    <x v="571"/>
    <n v="1042"/>
    <n v="49.833333333333336"/>
  </r>
  <r>
    <n v="10165"/>
    <n v="1046"/>
    <x v="0"/>
    <x v="1"/>
    <x v="1"/>
    <n v="12"/>
    <x v="3"/>
    <d v="1899-12-30T08:54:17"/>
    <n v="12"/>
    <s v="Wednesday"/>
    <d v="1899-12-30T08:55:40"/>
    <n v="12"/>
    <s v="Wednesday"/>
    <d v="1899-12-30T09:19:31"/>
    <n v="12"/>
    <s v="Wednesday"/>
    <d v="1899-12-30T09:21:45"/>
    <n v="12"/>
    <s v="Wednesday"/>
    <d v="1899-12-30T09:45:56"/>
    <n v="4"/>
    <n v="16.5"/>
    <n v="-1.3054536999999999"/>
    <n v="36.828476799999997"/>
    <n v="-1.3007415"/>
    <n v="36.8356523"/>
    <x v="35"/>
    <n v="1451"/>
    <n v="14.6"/>
  </r>
  <r>
    <n v="8210"/>
    <n v="3300"/>
    <x v="0"/>
    <x v="0"/>
    <x v="0"/>
    <n v="11"/>
    <x v="4"/>
    <d v="1899-12-30T10:21:50"/>
    <n v="11"/>
    <s v="Thursday"/>
    <d v="1899-12-30T10:22:04"/>
    <n v="11"/>
    <s v="Thursday"/>
    <d v="1899-12-30T10:40:55"/>
    <n v="11"/>
    <s v="Thursday"/>
    <d v="1899-12-30T10:53:35"/>
    <n v="11"/>
    <s v="Thursday"/>
    <d v="1899-12-30T11:24:43"/>
    <n v="19"/>
    <n v="25.4"/>
    <n v="-1.293515"/>
    <n v="36.897607000000001"/>
    <n v="-1.303596"/>
    <n v="36.778377999999996"/>
    <x v="324"/>
    <n v="1868"/>
    <n v="22.85"/>
  </r>
  <r>
    <n v="8272"/>
    <n v="1191"/>
    <x v="0"/>
    <x v="1"/>
    <x v="1"/>
    <n v="3"/>
    <x v="2"/>
    <d v="1899-12-30T13:12:16"/>
    <n v="3"/>
    <s v="Monday"/>
    <d v="1899-12-30T13:14:05"/>
    <n v="3"/>
    <s v="Monday"/>
    <d v="1899-12-30T13:22:33"/>
    <n v="3"/>
    <s v="Monday"/>
    <d v="1899-12-30T13:29:28"/>
    <n v="3"/>
    <s v="Monday"/>
    <d v="1899-12-30T13:52:41"/>
    <n v="5"/>
    <n v="20.399999999999999"/>
    <n v="-1.2974509999999999"/>
    <n v="36.821054400000001"/>
    <n v="-1.2922258"/>
    <n v="36.779687099999997"/>
    <x v="170"/>
    <n v="1393"/>
    <n v="16.850000000000001"/>
  </r>
  <r>
    <n v="11393"/>
    <n v="3196"/>
    <x v="0"/>
    <x v="2"/>
    <x v="1"/>
    <n v="24"/>
    <x v="1"/>
    <d v="1899-12-30T11:07:46"/>
    <n v="24"/>
    <s v="Tuesday"/>
    <d v="1899-12-30T11:10:25"/>
    <n v="24"/>
    <s v="Tuesday"/>
    <d v="1899-12-30T11:35:24"/>
    <n v="24"/>
    <s v="Tuesday"/>
    <d v="1899-12-30T11:37:54"/>
    <n v="24"/>
    <s v="Tuesday"/>
    <d v="1899-12-30T12:01:43"/>
    <n v="8"/>
    <n v="17.2"/>
    <n v="-1.3185530999999999"/>
    <n v="36.794371499999997"/>
    <n v="-1.2835586000000001"/>
    <n v="36.815764399999999"/>
    <x v="176"/>
    <n v="1429"/>
    <n v="25.366666666666667"/>
  </r>
  <r>
    <n v="17157"/>
    <n v="786"/>
    <x v="0"/>
    <x v="1"/>
    <x v="1"/>
    <n v="4"/>
    <x v="4"/>
    <d v="1899-12-30T10:53:49"/>
    <n v="4"/>
    <s v="Thursday"/>
    <d v="1899-12-30T10:54:08"/>
    <n v="4"/>
    <s v="Thursday"/>
    <d v="1899-12-30T11:03:59"/>
    <n v="4"/>
    <s v="Thursday"/>
    <d v="1899-12-30T11:12:31"/>
    <n v="4"/>
    <s v="Thursday"/>
    <d v="1899-12-30T11:33:46"/>
    <n v="9"/>
    <n v="18.5"/>
    <n v="-1.3123271000000001"/>
    <n v="36.814738300000002"/>
    <n v="-1.2884404"/>
    <n v="36.773674700000001"/>
    <x v="43"/>
    <n v="1275"/>
    <n v="14.283333333333333"/>
  </r>
  <r>
    <n v="1873"/>
    <n v="3647"/>
    <x v="0"/>
    <x v="0"/>
    <x v="0"/>
    <n v="5"/>
    <x v="0"/>
    <d v="1899-12-30T10:36:26"/>
    <n v="5"/>
    <s v="Friday"/>
    <d v="1899-12-30T10:37:13"/>
    <n v="5"/>
    <s v="Friday"/>
    <d v="1899-12-30T10:56:22"/>
    <n v="5"/>
    <s v="Friday"/>
    <d v="1899-12-30T11:02:07"/>
    <n v="5"/>
    <s v="Friday"/>
    <d v="1899-12-30T11:42:14"/>
    <n v="8"/>
    <n v="24.4"/>
    <n v="-1.2726390000000001"/>
    <n v="36.794722999999998"/>
    <n v="-1.3041019"/>
    <n v="36.8105732"/>
    <x v="358"/>
    <n v="2407"/>
    <n v="20.933333333333334"/>
  </r>
  <r>
    <n v="21357"/>
    <n v="1100"/>
    <x v="0"/>
    <x v="2"/>
    <x v="1"/>
    <n v="12"/>
    <x v="1"/>
    <d v="1899-12-30T07:25:22"/>
    <n v="12"/>
    <s v="Tuesday"/>
    <d v="1899-12-30T07:25:46"/>
    <n v="12"/>
    <s v="Tuesday"/>
    <d v="1899-12-30T07:35:58"/>
    <n v="12"/>
    <s v="Tuesday"/>
    <d v="1899-12-30T07:46:47"/>
    <n v="12"/>
    <s v="Tuesday"/>
    <d v="1899-12-30T08:06:55"/>
    <n v="7"/>
    <n v="16"/>
    <n v="-1.2764850999999999"/>
    <n v="36.800712599999997"/>
    <n v="-1.3025826"/>
    <n v="36.767080700000001"/>
    <x v="487"/>
    <n v="1208"/>
    <n v="30.016666666666666"/>
  </r>
  <r>
    <n v="23087"/>
    <n v="346"/>
    <x v="0"/>
    <x v="0"/>
    <x v="0"/>
    <n v="18"/>
    <x v="3"/>
    <d v="1899-12-30T13:11:31"/>
    <n v="18"/>
    <s v="Wednesday"/>
    <d v="1899-12-30T13:12:08"/>
    <n v="18"/>
    <s v="Wednesday"/>
    <d v="1899-12-30T13:34:12"/>
    <n v="18"/>
    <s v="Wednesday"/>
    <d v="1899-12-30T13:37:14"/>
    <n v="18"/>
    <s v="Wednesday"/>
    <d v="1899-12-30T14:14:21"/>
    <n v="10"/>
    <n v="20.9"/>
    <n v="-1.2885529"/>
    <n v="36.816014099999997"/>
    <n v="-1.2390763"/>
    <n v="36.869159699999997"/>
    <x v="548"/>
    <n v="2227"/>
    <n v="57.7"/>
  </r>
  <r>
    <n v="6077"/>
    <n v="3239"/>
    <x v="0"/>
    <x v="1"/>
    <x v="1"/>
    <n v="5"/>
    <x v="0"/>
    <d v="1899-12-30T09:34:50"/>
    <n v="5"/>
    <s v="Friday"/>
    <d v="1899-12-30T09:36:02"/>
    <n v="5"/>
    <s v="Friday"/>
    <d v="1899-12-30T09:54:54"/>
    <n v="5"/>
    <s v="Friday"/>
    <d v="1899-12-30T09:59:14"/>
    <n v="5"/>
    <s v="Friday"/>
    <d v="1899-12-30T10:17:11"/>
    <n v="9"/>
    <n v="17.600000000000001"/>
    <n v="-1.2844072"/>
    <n v="36.824729599999998"/>
    <n v="-1.3194988000000001"/>
    <n v="36.796668099999998"/>
    <x v="779"/>
    <n v="1077"/>
    <n v="23.366666666666667"/>
  </r>
  <r>
    <n v="17435"/>
    <n v="3214"/>
    <x v="0"/>
    <x v="0"/>
    <x v="0"/>
    <n v="15"/>
    <x v="1"/>
    <d v="1899-12-30T14:37:02"/>
    <n v="15"/>
    <s v="Tuesday"/>
    <d v="1899-12-30T14:37:46"/>
    <n v="15"/>
    <s v="Tuesday"/>
    <d v="1899-12-30T14:50:46"/>
    <n v="15"/>
    <s v="Tuesday"/>
    <d v="1899-12-30T14:54:13"/>
    <n v="15"/>
    <s v="Tuesday"/>
    <d v="1899-12-30T16:08:41"/>
    <n v="12"/>
    <n v="24.6"/>
    <n v="-1.2315180999999999"/>
    <n v="36.814054300000002"/>
    <n v="-1.289795"/>
    <n v="36.795713200000002"/>
    <x v="386"/>
    <n v="4468"/>
    <n v="23.533333333333335"/>
  </r>
  <r>
    <n v="6603"/>
    <n v="1927"/>
    <x v="0"/>
    <x v="0"/>
    <x v="0"/>
    <n v="5"/>
    <x v="1"/>
    <d v="1899-12-30T17:02:43"/>
    <n v="5"/>
    <s v="Tuesday"/>
    <d v="1899-12-30T17:07:25"/>
    <n v="5"/>
    <s v="Tuesday"/>
    <d v="1899-12-30T17:53:05"/>
    <n v="5"/>
    <s v="Tuesday"/>
    <d v="1899-12-30T18:00:25"/>
    <n v="5"/>
    <s v="Tuesday"/>
    <d v="1899-12-30T18:29:01"/>
    <n v="10"/>
    <n v="18.5"/>
    <n v="-1.3169591"/>
    <n v="36.700002900000001"/>
    <n v="-1.3472066"/>
    <n v="36.769263799999997"/>
    <x v="192"/>
    <n v="1716"/>
    <n v="13.816666666666666"/>
  </r>
  <r>
    <n v="21850"/>
    <n v="3723"/>
    <x v="0"/>
    <x v="1"/>
    <x v="1"/>
    <n v="10"/>
    <x v="4"/>
    <d v="1899-12-30T12:41:37"/>
    <n v="10"/>
    <s v="Thursday"/>
    <d v="1899-12-30T12:42:22"/>
    <n v="10"/>
    <s v="Thursday"/>
    <d v="1899-12-30T12:54:21"/>
    <n v="10"/>
    <s v="Thursday"/>
    <d v="1899-12-30T12:58:21"/>
    <n v="10"/>
    <s v="Thursday"/>
    <d v="1899-12-30T13:14:27"/>
    <n v="9"/>
    <n v="18.5"/>
    <n v="-1.3007219999999999"/>
    <n v="36.816865"/>
    <n v="-1.2562249000000001"/>
    <n v="36.786866099999997"/>
    <x v="300"/>
    <n v="966"/>
    <n v="55.15"/>
  </r>
  <r>
    <n v="1034"/>
    <n v="3647"/>
    <x v="0"/>
    <x v="0"/>
    <x v="0"/>
    <n v="13"/>
    <x v="2"/>
    <d v="1899-12-30T10:07:09"/>
    <n v="13"/>
    <s v="Monday"/>
    <d v="1899-12-30T10:07:50"/>
    <n v="13"/>
    <s v="Monday"/>
    <d v="1899-12-30T10:19:14"/>
    <n v="13"/>
    <s v="Monday"/>
    <d v="1899-12-30T10:24:56"/>
    <n v="13"/>
    <s v="Monday"/>
    <d v="1899-12-30T10:31:36"/>
    <n v="3"/>
    <n v="18.5"/>
    <n v="-1.2726390000000001"/>
    <n v="36.794722999999998"/>
    <n v="-1.2634529999999999"/>
    <n v="36.795561200000002"/>
    <x v="137"/>
    <n v="400"/>
    <n v="55.516666666666666"/>
  </r>
  <r>
    <n v="10094"/>
    <n v="3599"/>
    <x v="0"/>
    <x v="0"/>
    <x v="0"/>
    <n v="23"/>
    <x v="0"/>
    <d v="1899-12-30T11:02:54"/>
    <n v="23"/>
    <s v="Friday"/>
    <d v="1899-12-30T12:08:01"/>
    <n v="23"/>
    <s v="Friday"/>
    <d v="1899-12-30T12:20:25"/>
    <n v="23"/>
    <s v="Friday"/>
    <d v="1899-12-30T12:37:43"/>
    <n v="23"/>
    <s v="Friday"/>
    <d v="1899-12-30T13:20:01"/>
    <n v="13"/>
    <n v="24.1"/>
    <n v="-1.3302996"/>
    <n v="36.870793499999998"/>
    <n v="-1.2662453"/>
    <n v="36.821977500000003"/>
    <x v="226"/>
    <n v="2538"/>
    <n v="21.5"/>
  </r>
  <r>
    <n v="11034"/>
    <n v="1075"/>
    <x v="0"/>
    <x v="0"/>
    <x v="0"/>
    <n v="15"/>
    <x v="0"/>
    <d v="1899-12-30T11:05:05"/>
    <n v="15"/>
    <s v="Friday"/>
    <d v="1899-12-30T11:05:31"/>
    <n v="15"/>
    <s v="Friday"/>
    <d v="1899-12-30T11:21:24"/>
    <n v="15"/>
    <s v="Friday"/>
    <d v="1899-12-30T11:29:48"/>
    <n v="15"/>
    <s v="Friday"/>
    <d v="1899-12-30T12:08:52"/>
    <n v="20"/>
    <n v="26.6"/>
    <n v="-1.3277669000000001"/>
    <n v="36.897516899999999"/>
    <n v="-1.2527957999999999"/>
    <n v="36.800313099999997"/>
    <x v="46"/>
    <n v="2344"/>
    <n v="22.65"/>
  </r>
  <r>
    <n v="16368"/>
    <n v="1014"/>
    <x v="0"/>
    <x v="0"/>
    <x v="0"/>
    <n v="30"/>
    <x v="4"/>
    <d v="1899-12-30T09:53:43"/>
    <n v="30"/>
    <s v="Thursday"/>
    <d v="1899-12-30T09:54:29"/>
    <n v="30"/>
    <s v="Thursday"/>
    <d v="1899-12-30T10:07:50"/>
    <n v="30"/>
    <s v="Thursday"/>
    <d v="1899-12-30T10:17:50"/>
    <n v="30"/>
    <s v="Thursday"/>
    <d v="1899-12-30T10:35:16"/>
    <n v="12"/>
    <n v="16"/>
    <n v="-1.3234104"/>
    <n v="36.7989459"/>
    <n v="-1.2733546"/>
    <n v="36.769606899999999"/>
    <x v="99"/>
    <n v="1046"/>
    <n v="21.733333333333334"/>
  </r>
  <r>
    <n v="8490"/>
    <n v="3647"/>
    <x v="0"/>
    <x v="0"/>
    <x v="0"/>
    <n v="28"/>
    <x v="2"/>
    <d v="1899-12-30T17:09:27"/>
    <n v="28"/>
    <s v="Monday"/>
    <d v="1899-12-30T17:13:36"/>
    <n v="28"/>
    <s v="Monday"/>
    <d v="1899-12-30T17:27:55"/>
    <n v="28"/>
    <s v="Monday"/>
    <d v="1899-12-30T17:31:38"/>
    <n v="28"/>
    <s v="Monday"/>
    <d v="1899-12-30T17:58:00"/>
    <n v="11"/>
    <n v="25.2"/>
    <n v="-1.2726390000000001"/>
    <n v="36.794722999999998"/>
    <n v="-1.318411"/>
    <n v="36.805930500000002"/>
    <x v="321"/>
    <n v="1582"/>
    <n v="26.883333333333333"/>
  </r>
  <r>
    <n v="12386"/>
    <n v="265"/>
    <x v="0"/>
    <x v="0"/>
    <x v="0"/>
    <n v="8"/>
    <x v="4"/>
    <d v="1899-12-30T12:19:46"/>
    <n v="8"/>
    <s v="Thursday"/>
    <d v="1899-12-30T12:20:49"/>
    <n v="8"/>
    <s v="Thursday"/>
    <d v="1899-12-30T12:28:47"/>
    <n v="8"/>
    <s v="Thursday"/>
    <d v="1899-12-30T12:34:02"/>
    <n v="8"/>
    <s v="Thursday"/>
    <d v="1899-12-30T12:40:29"/>
    <n v="3"/>
    <n v="26.1"/>
    <n v="-1.3108107"/>
    <n v="36.8244221"/>
    <n v="-1.300921"/>
    <n v="36.828195000000001"/>
    <x v="30"/>
    <n v="387"/>
    <n v="19.716666666666665"/>
  </r>
  <r>
    <n v="7449"/>
    <n v="3651"/>
    <x v="0"/>
    <x v="0"/>
    <x v="0"/>
    <n v="7"/>
    <x v="3"/>
    <d v="1899-12-30T15:50:09"/>
    <n v="7"/>
    <s v="Wednesday"/>
    <d v="1899-12-30T16:17:26"/>
    <n v="7"/>
    <s v="Wednesday"/>
    <d v="1899-12-30T16:50:25"/>
    <n v="7"/>
    <s v="Wednesday"/>
    <d v="1899-12-30T16:59:24"/>
    <n v="7"/>
    <s v="Wednesday"/>
    <d v="1899-12-30T17:19:59"/>
    <n v="5"/>
    <n v="25"/>
    <n v="-1.2904119000000001"/>
    <n v="36.789831200000002"/>
    <n v="-1.2895384000000001"/>
    <n v="36.827670699999999"/>
    <x v="390"/>
    <n v="1235"/>
    <n v="16.266666666666666"/>
  </r>
  <r>
    <n v="23975"/>
    <n v="2271"/>
    <x v="0"/>
    <x v="0"/>
    <x v="0"/>
    <n v="28"/>
    <x v="0"/>
    <d v="1899-12-30T10:34:03"/>
    <n v="28"/>
    <s v="Friday"/>
    <d v="1899-12-30T10:34:14"/>
    <n v="28"/>
    <s v="Friday"/>
    <d v="1899-12-30T10:40:38"/>
    <n v="28"/>
    <s v="Friday"/>
    <d v="1899-12-30T10:56:11"/>
    <n v="28"/>
    <s v="Friday"/>
    <d v="1899-12-30T11:31:25"/>
    <n v="14"/>
    <n v="23.9"/>
    <n v="-1.2728280000000001"/>
    <n v="36.816608000000002"/>
    <n v="-1.293515"/>
    <n v="36.897607000000001"/>
    <x v="89"/>
    <n v="2114"/>
    <n v="14.483333333333333"/>
  </r>
  <r>
    <n v="8758"/>
    <n v="2676"/>
    <x v="0"/>
    <x v="0"/>
    <x v="0"/>
    <n v="23"/>
    <x v="2"/>
    <d v="1899-12-30T12:54:17"/>
    <n v="23"/>
    <s v="Monday"/>
    <d v="1899-12-30T12:55:17"/>
    <n v="23"/>
    <s v="Monday"/>
    <d v="1899-12-30T12:56:31"/>
    <n v="23"/>
    <s v="Monday"/>
    <d v="1899-12-30T13:03:22"/>
    <n v="23"/>
    <s v="Monday"/>
    <d v="1899-12-30T13:12:36"/>
    <n v="4"/>
    <n v="18.5"/>
    <n v="-1.2963096999999999"/>
    <n v="36.768822100000001"/>
    <n v="-1.2764692"/>
    <n v="36.758011099999997"/>
    <x v="303"/>
    <n v="554"/>
    <n v="17.633333333333333"/>
  </r>
  <r>
    <n v="21539"/>
    <n v="1500"/>
    <x v="0"/>
    <x v="0"/>
    <x v="0"/>
    <n v="4"/>
    <x v="0"/>
    <d v="1899-12-30T11:09:52"/>
    <n v="4"/>
    <s v="Friday"/>
    <d v="1899-12-30T11:17:45"/>
    <n v="4"/>
    <s v="Friday"/>
    <d v="1899-12-30T11:29:05"/>
    <n v="4"/>
    <s v="Friday"/>
    <d v="1899-12-30T11:56:46"/>
    <n v="4"/>
    <s v="Friday"/>
    <d v="1899-12-30T12:10:52"/>
    <n v="8"/>
    <n v="17.399999999999999"/>
    <n v="-1.3004062000000001"/>
    <n v="36.829740999999999"/>
    <n v="-1.2574219"/>
    <n v="36.792707299999996"/>
    <x v="93"/>
    <n v="846"/>
    <n v="32.466666666666669"/>
  </r>
  <r>
    <n v="28264"/>
    <n v="816"/>
    <x v="0"/>
    <x v="0"/>
    <x v="0"/>
    <n v="21"/>
    <x v="2"/>
    <d v="1899-12-30T10:52:32"/>
    <n v="21"/>
    <s v="Monday"/>
    <d v="1899-12-30T10:54:19"/>
    <n v="21"/>
    <s v="Monday"/>
    <d v="1899-12-30T10:57:35"/>
    <n v="21"/>
    <s v="Monday"/>
    <d v="1899-12-30T11:02:32"/>
    <n v="21"/>
    <s v="Monday"/>
    <d v="1899-12-30T12:12:30"/>
    <n v="4"/>
    <n v="25.4"/>
    <n v="-1.2938807000000001"/>
    <n v="36.812950399999998"/>
    <n v="-1.290894"/>
    <n v="36.822971000000003"/>
    <x v="644"/>
    <n v="4198"/>
    <n v="8.9833333333333325"/>
  </r>
  <r>
    <n v="18937"/>
    <n v="2330"/>
    <x v="0"/>
    <x v="0"/>
    <x v="0"/>
    <n v="26"/>
    <x v="0"/>
    <d v="1899-12-30T17:18:58"/>
    <n v="26"/>
    <s v="Friday"/>
    <d v="1899-12-30T17:20:08"/>
    <n v="26"/>
    <s v="Friday"/>
    <d v="1899-12-30T17:27:02"/>
    <n v="26"/>
    <s v="Friday"/>
    <d v="1899-12-30T17:30:55"/>
    <n v="26"/>
    <s v="Friday"/>
    <d v="1899-12-30T17:53:27"/>
    <n v="6"/>
    <n v="18.5"/>
    <n v="-1.2645318000000001"/>
    <n v="36.798177500000001"/>
    <n v="-1.2915247000000001"/>
    <n v="36.805575699999999"/>
    <x v="249"/>
    <n v="1352"/>
    <n v="53.6"/>
  </r>
  <r>
    <n v="14835"/>
    <n v="1363"/>
    <x v="0"/>
    <x v="0"/>
    <x v="0"/>
    <n v="10"/>
    <x v="2"/>
    <d v="1899-12-30T14:55:00"/>
    <n v="10"/>
    <s v="Monday"/>
    <d v="1899-12-30T14:57:17"/>
    <n v="10"/>
    <s v="Monday"/>
    <d v="1899-12-30T15:07:57"/>
    <n v="10"/>
    <s v="Monday"/>
    <d v="1899-12-30T15:21:14"/>
    <n v="10"/>
    <s v="Monday"/>
    <d v="1899-12-30T15:29:46"/>
    <n v="4"/>
    <n v="18.3"/>
    <n v="-1.3004062000000001"/>
    <n v="36.829740999999999"/>
    <n v="-1.2825816000000001"/>
    <n v="36.809234600000003"/>
    <x v="178"/>
    <n v="512"/>
    <n v="21.9"/>
  </r>
  <r>
    <n v="6883"/>
    <n v="2330"/>
    <x v="0"/>
    <x v="0"/>
    <x v="0"/>
    <n v="13"/>
    <x v="2"/>
    <d v="1899-12-30T12:40:28"/>
    <n v="13"/>
    <s v="Monday"/>
    <d v="1899-12-30T12:41:37"/>
    <n v="13"/>
    <s v="Monday"/>
    <d v="1899-12-30T13:07:45"/>
    <n v="13"/>
    <s v="Monday"/>
    <d v="1899-12-30T13:14:52"/>
    <n v="13"/>
    <s v="Monday"/>
    <d v="1899-12-30T14:00:47"/>
    <n v="11"/>
    <n v="18.5"/>
    <n v="-1.2930820000000001"/>
    <n v="36.827857799999997"/>
    <n v="-1.2925641000000001"/>
    <n v="36.897644900000003"/>
    <x v="690"/>
    <n v="2755"/>
    <n v="45.18333333333333"/>
  </r>
  <r>
    <n v="15682"/>
    <n v="347"/>
    <x v="0"/>
    <x v="1"/>
    <x v="1"/>
    <n v="30"/>
    <x v="2"/>
    <d v="1899-12-30T13:36:13"/>
    <n v="30"/>
    <s v="Monday"/>
    <d v="1899-12-30T13:36:17"/>
    <n v="30"/>
    <s v="Monday"/>
    <d v="1899-12-30T13:36:57"/>
    <n v="30"/>
    <s v="Monday"/>
    <d v="1899-12-30T13:59:32"/>
    <n v="30"/>
    <s v="Monday"/>
    <d v="1899-12-30T14:46:31"/>
    <n v="14"/>
    <n v="20.6"/>
    <n v="-1.3223068"/>
    <n v="36.792988100000002"/>
    <n v="-1.2763119999999999"/>
    <n v="36.882742"/>
    <x v="38"/>
    <n v="2819"/>
    <n v="15.516666666666667"/>
  </r>
  <r>
    <n v="13155"/>
    <n v="3517"/>
    <x v="0"/>
    <x v="0"/>
    <x v="0"/>
    <n v="7"/>
    <x v="0"/>
    <d v="1899-12-30T10:06:35"/>
    <n v="7"/>
    <s v="Friday"/>
    <d v="1899-12-30T10:07:11"/>
    <n v="7"/>
    <s v="Friday"/>
    <d v="1899-12-30T10:15:37"/>
    <n v="7"/>
    <s v="Friday"/>
    <d v="1899-12-30T11:20:59"/>
    <n v="7"/>
    <s v="Friday"/>
    <d v="1899-12-30T11:40:40"/>
    <n v="16"/>
    <n v="18.5"/>
    <n v="-1.300921"/>
    <n v="36.828195000000001"/>
    <n v="-1.3882007999999999"/>
    <n v="36.769944500000001"/>
    <x v="372"/>
    <n v="1181"/>
    <n v="19.966666666666665"/>
  </r>
  <r>
    <n v="19886"/>
    <n v="53"/>
    <x v="0"/>
    <x v="0"/>
    <x v="0"/>
    <n v="12"/>
    <x v="0"/>
    <d v="1899-12-30T15:46:44"/>
    <n v="12"/>
    <s v="Friday"/>
    <d v="1899-12-30T15:53:17"/>
    <n v="12"/>
    <s v="Friday"/>
    <d v="1899-12-30T16:03:01"/>
    <n v="12"/>
    <s v="Friday"/>
    <d v="1899-12-30T16:13:40"/>
    <n v="12"/>
    <s v="Friday"/>
    <d v="1899-12-30T16:38:05"/>
    <n v="6"/>
    <n v="18.5"/>
    <n v="-1.3077869"/>
    <n v="36.844320699999997"/>
    <n v="-1.2770708"/>
    <n v="36.823109299999999"/>
    <x v="519"/>
    <n v="1465"/>
    <n v="17.45"/>
  </r>
  <r>
    <n v="2341"/>
    <n v="3238"/>
    <x v="0"/>
    <x v="0"/>
    <x v="0"/>
    <n v="4"/>
    <x v="1"/>
    <d v="1899-12-30T11:51:36"/>
    <n v="4"/>
    <s v="Tuesday"/>
    <d v="1899-12-30T12:22:24"/>
    <n v="4"/>
    <s v="Tuesday"/>
    <d v="1899-12-30T13:05:04"/>
    <n v="4"/>
    <s v="Tuesday"/>
    <d v="1899-12-30T13:11:05"/>
    <n v="4"/>
    <s v="Tuesday"/>
    <d v="1899-12-30T14:01:23"/>
    <n v="24"/>
    <n v="19.399999999999999"/>
    <n v="-1.3976138"/>
    <n v="36.782966000000002"/>
    <n v="-1.2883874"/>
    <n v="36.775641100000001"/>
    <x v="169"/>
    <n v="3018"/>
    <n v="57.85"/>
  </r>
  <r>
    <n v="11536"/>
    <n v="1837"/>
    <x v="0"/>
    <x v="1"/>
    <x v="1"/>
    <n v="1"/>
    <x v="2"/>
    <d v="1899-12-30T11:56:18"/>
    <n v="1"/>
    <s v="Monday"/>
    <d v="1899-12-30T11:56:37"/>
    <n v="1"/>
    <s v="Monday"/>
    <d v="1899-12-30T12:04:42"/>
    <n v="1"/>
    <s v="Monday"/>
    <d v="1899-12-30T12:12:51"/>
    <n v="1"/>
    <s v="Monday"/>
    <d v="1899-12-30T12:55:51"/>
    <n v="15"/>
    <n v="24.1"/>
    <n v="-1.2772589000000001"/>
    <n v="36.819022099999998"/>
    <n v="-1.3563742000000001"/>
    <n v="36.758028600000003"/>
    <x v="286"/>
    <n v="2580"/>
    <n v="14.416666666666666"/>
  </r>
  <r>
    <n v="5823"/>
    <n v="2190"/>
    <x v="0"/>
    <x v="0"/>
    <x v="0"/>
    <n v="3"/>
    <x v="2"/>
    <d v="1899-12-30T14:03:56"/>
    <n v="3"/>
    <s v="Monday"/>
    <d v="1899-12-30T14:05:39"/>
    <n v="3"/>
    <s v="Monday"/>
    <d v="1899-12-30T14:20:52"/>
    <n v="3"/>
    <s v="Monday"/>
    <d v="1899-12-30T14:31:52"/>
    <n v="3"/>
    <s v="Monday"/>
    <d v="1899-12-30T15:15:38"/>
    <n v="18"/>
    <n v="23.5"/>
    <n v="-1.3019529999999999"/>
    <n v="36.788457999999999"/>
    <n v="-1.260964"/>
    <n v="36.711857000000002"/>
    <x v="51"/>
    <n v="2626"/>
    <n v="23.983333333333334"/>
  </r>
  <r>
    <n v="4081"/>
    <n v="2536"/>
    <x v="0"/>
    <x v="0"/>
    <x v="1"/>
    <n v="2"/>
    <x v="5"/>
    <d v="1899-12-30T11:15:15"/>
    <n v="2"/>
    <s v="6"/>
    <d v="1899-12-30T11:15:42"/>
    <n v="2"/>
    <s v="6"/>
    <d v="1899-12-30T11:37:46"/>
    <n v="2"/>
    <s v="6"/>
    <d v="1899-12-30T11:42:16"/>
    <n v="2"/>
    <s v="6"/>
    <d v="1899-12-30T11:55:50"/>
    <n v="6"/>
    <n v="24"/>
    <n v="-1.2765492000000001"/>
    <n v="36.7669809"/>
    <n v="-1.2705336"/>
    <n v="36.794350899999998"/>
    <x v="142"/>
    <n v="814"/>
    <n v="20.816666666666666"/>
  </r>
  <r>
    <n v="6690"/>
    <n v="1299"/>
    <x v="0"/>
    <x v="0"/>
    <x v="0"/>
    <n v="2"/>
    <x v="3"/>
    <d v="1899-12-30T11:53:53"/>
    <n v="2"/>
    <s v="Wednesday"/>
    <d v="1899-12-30T11:54:05"/>
    <n v="2"/>
    <s v="Wednesday"/>
    <d v="1899-12-30T11:58:55"/>
    <n v="2"/>
    <s v="Wednesday"/>
    <d v="1899-12-30T12:05:34"/>
    <n v="2"/>
    <s v="Wednesday"/>
    <d v="1899-12-30T12:25:46"/>
    <n v="7"/>
    <n v="21.9"/>
    <n v="-1.282543"/>
    <n v="36.824618000000001"/>
    <n v="-1.2553700000000001"/>
    <n v="36.775599999999997"/>
    <x v="300"/>
    <n v="1212"/>
    <n v="19.166666666666668"/>
  </r>
  <r>
    <n v="24555"/>
    <n v="1245"/>
    <x v="0"/>
    <x v="0"/>
    <x v="0"/>
    <n v="5"/>
    <x v="1"/>
    <d v="1899-12-30T12:10:01"/>
    <n v="5"/>
    <s v="Tuesday"/>
    <d v="1899-12-30T12:10:24"/>
    <n v="5"/>
    <s v="Tuesday"/>
    <d v="1899-12-30T12:10:26"/>
    <n v="5"/>
    <s v="Tuesday"/>
    <d v="1899-12-30T13:34:06"/>
    <n v="5"/>
    <s v="Tuesday"/>
    <d v="1899-12-30T14:04:27"/>
    <n v="17"/>
    <n v="27.6"/>
    <n v="-1.300921"/>
    <n v="36.828195000000001"/>
    <n v="-1.3198615"/>
    <n v="36.711032299999999"/>
    <x v="570"/>
    <n v="1821"/>
    <n v="15.7"/>
  </r>
  <r>
    <n v="4806"/>
    <n v="478"/>
    <x v="0"/>
    <x v="0"/>
    <x v="0"/>
    <n v="12"/>
    <x v="3"/>
    <d v="1899-12-30T13:45:23"/>
    <n v="12"/>
    <s v="Wednesday"/>
    <d v="1899-12-30T13:47:36"/>
    <n v="12"/>
    <s v="Wednesday"/>
    <d v="1899-12-30T13:48:31"/>
    <n v="12"/>
    <s v="Wednesday"/>
    <d v="1899-12-30T13:54:13"/>
    <n v="12"/>
    <s v="Wednesday"/>
    <d v="1899-12-30T13:59:22"/>
    <n v="2"/>
    <n v="20.8"/>
    <n v="-1.2551895"/>
    <n v="36.7822034"/>
    <n v="-1.2571341"/>
    <n v="36.790450100000001"/>
    <x v="110"/>
    <n v="309"/>
    <n v="33.966666666666669"/>
  </r>
  <r>
    <n v="13555"/>
    <n v="1471"/>
    <x v="0"/>
    <x v="0"/>
    <x v="0"/>
    <n v="30"/>
    <x v="1"/>
    <d v="1899-12-30T11:11:49"/>
    <n v="30"/>
    <s v="Tuesday"/>
    <d v="1899-12-30T11:15:37"/>
    <n v="30"/>
    <s v="Tuesday"/>
    <d v="1899-12-30T12:13:12"/>
    <n v="30"/>
    <s v="Tuesday"/>
    <d v="1899-12-30T12:22:41"/>
    <n v="30"/>
    <s v="Tuesday"/>
    <d v="1899-12-30T13:03:37"/>
    <n v="9"/>
    <n v="18.5"/>
    <n v="-1.2551895"/>
    <n v="36.7822034"/>
    <n v="-1.2983461999999999"/>
    <n v="36.813999600000002"/>
    <x v="8"/>
    <n v="2456"/>
    <n v="19.5"/>
  </r>
  <r>
    <n v="23414"/>
    <n v="3647"/>
    <x v="0"/>
    <x v="0"/>
    <x v="0"/>
    <n v="28"/>
    <x v="3"/>
    <d v="1899-12-30T16:50:33"/>
    <n v="28"/>
    <s v="Wednesday"/>
    <d v="1899-12-30T16:50:55"/>
    <n v="28"/>
    <s v="Wednesday"/>
    <d v="1899-12-30T17:02:25"/>
    <n v="28"/>
    <s v="Wednesday"/>
    <d v="1899-12-30T17:06:18"/>
    <n v="28"/>
    <s v="Wednesday"/>
    <d v="1899-12-30T18:26:25"/>
    <n v="17"/>
    <n v="23.2"/>
    <n v="-1.2726390000000001"/>
    <n v="36.794722999999998"/>
    <n v="-1.207546"/>
    <n v="36.791397600000003"/>
    <x v="247"/>
    <n v="4807"/>
    <n v="26.366666666666667"/>
  </r>
  <r>
    <n v="16358"/>
    <n v="869"/>
    <x v="0"/>
    <x v="0"/>
    <x v="1"/>
    <n v="10"/>
    <x v="4"/>
    <d v="1899-12-30T11:35:41"/>
    <n v="10"/>
    <s v="Thursday"/>
    <d v="1899-12-30T11:36:24"/>
    <n v="10"/>
    <s v="Thursday"/>
    <d v="1899-12-30T11:40:39"/>
    <n v="10"/>
    <s v="Thursday"/>
    <d v="1899-12-30T11:57:26"/>
    <n v="10"/>
    <s v="Thursday"/>
    <d v="1899-12-30T12:03:31"/>
    <n v="2"/>
    <n v="18.5"/>
    <n v="-1.2775276"/>
    <n v="36.814002100000003"/>
    <n v="-1.2895261"/>
    <n v="36.816440700000001"/>
    <x v="303"/>
    <n v="365"/>
    <n v="39.466666666666669"/>
  </r>
  <r>
    <n v="10141"/>
    <n v="3283"/>
    <x v="0"/>
    <x v="0"/>
    <x v="0"/>
    <n v="30"/>
    <x v="5"/>
    <d v="1899-12-30T11:00:16"/>
    <n v="30"/>
    <s v="6"/>
    <d v="1899-12-30T11:15:19"/>
    <n v="30"/>
    <s v="6"/>
    <d v="1899-12-30T11:35:00"/>
    <n v="30"/>
    <s v="6"/>
    <d v="1899-12-30T11:58:23"/>
    <n v="30"/>
    <s v="6"/>
    <d v="1899-12-30T11:58:25"/>
    <n v="6"/>
    <n v="26.8"/>
    <n v="-1.2728280000000001"/>
    <n v="36.816608000000002"/>
    <n v="-1.2628473"/>
    <n v="36.781804999999999"/>
    <x v="253"/>
    <n v="2"/>
    <n v="30.583333333333332"/>
  </r>
  <r>
    <n v="14001"/>
    <n v="718"/>
    <x v="0"/>
    <x v="0"/>
    <x v="0"/>
    <n v="18"/>
    <x v="2"/>
    <d v="1899-12-30T14:07:32"/>
    <n v="18"/>
    <s v="Monday"/>
    <d v="1899-12-30T14:10:25"/>
    <n v="18"/>
    <s v="Monday"/>
    <d v="1899-12-30T14:21:18"/>
    <n v="18"/>
    <s v="Monday"/>
    <d v="1899-12-30T14:28:41"/>
    <n v="18"/>
    <s v="Monday"/>
    <d v="1899-12-30T14:49:31"/>
    <n v="6"/>
    <n v="31"/>
    <n v="-1.2551895"/>
    <n v="36.7822034"/>
    <n v="-1.2881035000000001"/>
    <n v="36.814209499999997"/>
    <x v="186"/>
    <n v="1250"/>
    <n v="10"/>
  </r>
  <r>
    <n v="25742"/>
    <n v="1280"/>
    <x v="0"/>
    <x v="0"/>
    <x v="0"/>
    <n v="11"/>
    <x v="1"/>
    <d v="1899-12-30T16:19:28"/>
    <n v="11"/>
    <s v="Tuesday"/>
    <d v="1899-12-30T16:23:31"/>
    <n v="11"/>
    <s v="Tuesday"/>
    <d v="1899-12-30T16:32:27"/>
    <n v="11"/>
    <s v="Tuesday"/>
    <d v="1899-12-30T16:38:21"/>
    <n v="11"/>
    <s v="Tuesday"/>
    <d v="1899-12-30T16:46:58"/>
    <n v="3"/>
    <n v="20.399999999999999"/>
    <n v="-1.2551895"/>
    <n v="36.7822034"/>
    <n v="-1.2575407000000001"/>
    <n v="36.786819700000002"/>
    <x v="242"/>
    <n v="517"/>
    <n v="26.35"/>
  </r>
  <r>
    <n v="10271"/>
    <n v="3727"/>
    <x v="0"/>
    <x v="0"/>
    <x v="0"/>
    <n v="6"/>
    <x v="4"/>
    <d v="1899-12-30T09:52:28"/>
    <n v="6"/>
    <s v="Thursday"/>
    <d v="1899-12-30T09:54:50"/>
    <n v="6"/>
    <s v="Thursday"/>
    <d v="1899-12-30T10:00:05"/>
    <n v="6"/>
    <s v="Thursday"/>
    <d v="1899-12-30T10:07:04"/>
    <n v="6"/>
    <s v="Thursday"/>
    <d v="1899-12-30T10:25:58"/>
    <n v="8"/>
    <n v="18.7"/>
    <n v="-1.2963096999999999"/>
    <n v="36.768822100000001"/>
    <n v="-1.2600616"/>
    <n v="36.787018199999999"/>
    <x v="127"/>
    <n v="1134"/>
    <n v="21.916666666666668"/>
  </r>
  <r>
    <n v="23543"/>
    <n v="1389"/>
    <x v="0"/>
    <x v="0"/>
    <x v="0"/>
    <n v="5"/>
    <x v="1"/>
    <d v="1899-12-30T13:30:36"/>
    <n v="5"/>
    <s v="Tuesday"/>
    <d v="1899-12-30T13:31:09"/>
    <n v="5"/>
    <s v="Tuesday"/>
    <d v="1899-12-30T13:38:36"/>
    <n v="5"/>
    <s v="Tuesday"/>
    <d v="1899-12-30T13:46:13"/>
    <n v="5"/>
    <s v="Tuesday"/>
    <d v="1899-12-30T14:07:11"/>
    <n v="14"/>
    <n v="18.5"/>
    <n v="-1.2584143000000001"/>
    <n v="36.804800200000003"/>
    <n v="-1.207546"/>
    <n v="36.791397600000003"/>
    <x v="169"/>
    <n v="1258"/>
    <n v="30.783333333333335"/>
  </r>
  <r>
    <n v="3203"/>
    <n v="1402"/>
    <x v="0"/>
    <x v="0"/>
    <x v="0"/>
    <n v="25"/>
    <x v="5"/>
    <d v="1899-12-30T15:32:48"/>
    <n v="25"/>
    <s v="6"/>
    <d v="1899-12-30T15:34:46"/>
    <n v="25"/>
    <s v="6"/>
    <d v="1899-12-30T15:46:08"/>
    <n v="25"/>
    <s v="6"/>
    <d v="1899-12-30T16:26:39"/>
    <n v="25"/>
    <s v="6"/>
    <d v="1899-12-30T16:29:50"/>
    <n v="1"/>
    <n v="0"/>
    <n v="-1.290894"/>
    <n v="36.822971000000003"/>
    <n v="-1.2813011999999999"/>
    <n v="36.832396199999998"/>
    <x v="178"/>
    <n v="191"/>
    <n v="26.316666666666666"/>
  </r>
  <r>
    <n v="21629"/>
    <n v="1809"/>
    <x v="0"/>
    <x v="0"/>
    <x v="0"/>
    <n v="15"/>
    <x v="2"/>
    <d v="1899-12-30T15:28:00"/>
    <n v="15"/>
    <s v="Monday"/>
    <d v="1899-12-30T15:30:51"/>
    <n v="15"/>
    <s v="Monday"/>
    <d v="1899-12-30T15:31:04"/>
    <n v="15"/>
    <s v="Monday"/>
    <d v="1899-12-30T15:48:48"/>
    <n v="15"/>
    <s v="Monday"/>
    <d v="1899-12-30T15:49:03"/>
    <n v="2"/>
    <n v="18.5"/>
    <n v="-1.2642720000000001"/>
    <n v="36.797879100000003"/>
    <n v="-1.2646084"/>
    <n v="36.802864499999998"/>
    <x v="510"/>
    <n v="15"/>
    <n v="10.616666666666667"/>
  </r>
  <r>
    <n v="12613"/>
    <n v="142"/>
    <x v="0"/>
    <x v="0"/>
    <x v="0"/>
    <n v="22"/>
    <x v="3"/>
    <d v="1899-12-30T08:57:18"/>
    <n v="22"/>
    <s v="Wednesday"/>
    <d v="1899-12-30T08:58:06"/>
    <n v="22"/>
    <s v="Wednesday"/>
    <d v="1899-12-30T09:00:33"/>
    <n v="22"/>
    <s v="Wednesday"/>
    <d v="1899-12-30T09:23:45"/>
    <n v="22"/>
    <s v="Wednesday"/>
    <d v="1899-12-30T09:43:20"/>
    <n v="8"/>
    <n v="18.8"/>
    <n v="-1.2601197"/>
    <n v="36.798527100000001"/>
    <n v="-1.2963096999999999"/>
    <n v="36.768822100000001"/>
    <x v="182"/>
    <n v="1175"/>
    <n v="20.8"/>
  </r>
  <r>
    <n v="24282"/>
    <n v="911"/>
    <x v="0"/>
    <x v="0"/>
    <x v="1"/>
    <n v="11"/>
    <x v="5"/>
    <d v="1899-12-30T17:27:45"/>
    <n v="11"/>
    <s v="6"/>
    <d v="1899-12-30T17:28:58"/>
    <n v="11"/>
    <s v="6"/>
    <d v="1899-12-30T17:50:32"/>
    <n v="11"/>
    <s v="6"/>
    <d v="1899-12-30T17:54:11"/>
    <n v="11"/>
    <s v="6"/>
    <d v="1899-12-30T19:15:06"/>
    <n v="28"/>
    <n v="0"/>
    <n v="-1.2872973999999999"/>
    <n v="36.824174300000003"/>
    <n v="-1.3647320000000001"/>
    <n v="36.658943000000001"/>
    <x v="28"/>
    <n v="4855"/>
    <n v="28.6"/>
  </r>
  <r>
    <n v="290"/>
    <n v="2796"/>
    <x v="0"/>
    <x v="1"/>
    <x v="1"/>
    <n v="21"/>
    <x v="4"/>
    <d v="1899-12-30T12:53:37"/>
    <n v="21"/>
    <s v="Thursday"/>
    <d v="1899-12-30T13:04:59"/>
    <n v="21"/>
    <s v="Thursday"/>
    <d v="1899-12-30T13:32:08"/>
    <n v="21"/>
    <s v="Thursday"/>
    <d v="1899-12-30T13:47:14"/>
    <n v="21"/>
    <s v="Thursday"/>
    <d v="1899-12-30T14:29:45"/>
    <n v="10"/>
    <n v="22.6"/>
    <n v="-1.3052672000000001"/>
    <n v="36.753853900000003"/>
    <n v="-1.268027"/>
    <n v="36.803700499999998"/>
    <x v="59"/>
    <n v="2551"/>
    <n v="35.4"/>
  </r>
  <r>
    <n v="11467"/>
    <n v="2271"/>
    <x v="0"/>
    <x v="0"/>
    <x v="0"/>
    <n v="13"/>
    <x v="3"/>
    <d v="1899-12-30T12:04:17"/>
    <n v="13"/>
    <s v="Wednesday"/>
    <d v="1899-12-30T12:08:12"/>
    <n v="13"/>
    <s v="Wednesday"/>
    <d v="1899-12-30T12:17:23"/>
    <n v="13"/>
    <s v="Wednesday"/>
    <d v="1899-12-30T12:43:16"/>
    <n v="13"/>
    <s v="Wednesday"/>
    <d v="1899-12-30T13:09:37"/>
    <n v="12"/>
    <n v="24.9"/>
    <n v="-1.2289110000000001"/>
    <n v="36.881875999999998"/>
    <n v="-1.293515"/>
    <n v="36.897607000000001"/>
    <x v="150"/>
    <n v="1581"/>
    <n v="22.8"/>
  </r>
  <r>
    <n v="22263"/>
    <n v="640"/>
    <x v="0"/>
    <x v="0"/>
    <x v="0"/>
    <n v="29"/>
    <x v="0"/>
    <d v="1899-12-30T15:35:19"/>
    <n v="29"/>
    <s v="Friday"/>
    <d v="1899-12-30T15:43:28"/>
    <n v="29"/>
    <s v="Friday"/>
    <d v="1899-12-30T16:14:11"/>
    <n v="29"/>
    <s v="Friday"/>
    <d v="1899-12-30T16:19:04"/>
    <n v="29"/>
    <s v="Friday"/>
    <d v="1899-12-30T16:41:39"/>
    <n v="7"/>
    <n v="21"/>
    <n v="-1.304033"/>
    <n v="36.784869499999999"/>
    <n v="-1.2641724000000001"/>
    <n v="36.801419799999998"/>
    <x v="10"/>
    <n v="1355"/>
    <n v="15.033333333333333"/>
  </r>
  <r>
    <n v="7732"/>
    <n v="910"/>
    <x v="0"/>
    <x v="0"/>
    <x v="1"/>
    <n v="13"/>
    <x v="2"/>
    <d v="1899-12-30T11:38:23"/>
    <n v="13"/>
    <s v="Monday"/>
    <d v="1899-12-30T11:53:04"/>
    <n v="13"/>
    <s v="Monday"/>
    <d v="1899-12-30T11:59:09"/>
    <n v="13"/>
    <s v="Monday"/>
    <d v="1899-12-30T12:03:44"/>
    <n v="13"/>
    <s v="Monday"/>
    <d v="1899-12-30T13:12:34"/>
    <n v="5"/>
    <n v="17.3"/>
    <n v="-1.2506462"/>
    <n v="36.846257999999999"/>
    <n v="-1.287588"/>
    <n v="36.820225999999998"/>
    <x v="16"/>
    <n v="4130"/>
    <n v="23.883333333333333"/>
  </r>
  <r>
    <n v="8353"/>
    <n v="1439"/>
    <x v="0"/>
    <x v="0"/>
    <x v="0"/>
    <n v="3"/>
    <x v="3"/>
    <d v="1899-12-30T09:51:46"/>
    <n v="3"/>
    <s v="Wednesday"/>
    <d v="1899-12-30T09:52:58"/>
    <n v="3"/>
    <s v="Wednesday"/>
    <d v="1899-12-30T10:00:32"/>
    <n v="3"/>
    <s v="Wednesday"/>
    <d v="1899-12-30T10:20:42"/>
    <n v="3"/>
    <s v="Wednesday"/>
    <d v="1899-12-30T10:56:52"/>
    <n v="16"/>
    <n v="21.4"/>
    <n v="-1.2913642000000001"/>
    <n v="36.8710819"/>
    <n v="-1.2962487"/>
    <n v="36.777297099999998"/>
    <x v="87"/>
    <n v="2170"/>
    <n v="28.483333333333334"/>
  </r>
  <r>
    <n v="6385"/>
    <n v="3300"/>
    <x v="0"/>
    <x v="0"/>
    <x v="0"/>
    <n v="12"/>
    <x v="3"/>
    <d v="1899-12-30T14:04:22"/>
    <n v="12"/>
    <s v="Wednesday"/>
    <d v="1899-12-30T14:07:54"/>
    <n v="12"/>
    <s v="Wednesday"/>
    <d v="1899-12-30T14:08:47"/>
    <n v="12"/>
    <s v="Wednesday"/>
    <d v="1899-12-30T14:33:27"/>
    <n v="12"/>
    <s v="Wednesday"/>
    <d v="1899-12-30T14:39:29"/>
    <n v="5"/>
    <n v="20.8"/>
    <n v="-1.3040552999999999"/>
    <n v="36.809265799999999"/>
    <n v="-1.303596"/>
    <n v="36.778377999999996"/>
    <x v="79"/>
    <n v="362"/>
    <n v="34.299999999999997"/>
  </r>
  <r>
    <n v="7714"/>
    <n v="2066"/>
    <x v="0"/>
    <x v="0"/>
    <x v="0"/>
    <n v="10"/>
    <x v="2"/>
    <d v="1899-12-30T11:08:40"/>
    <n v="10"/>
    <s v="Monday"/>
    <d v="1899-12-30T11:10:20"/>
    <n v="10"/>
    <s v="Monday"/>
    <d v="1899-12-30T11:23:42"/>
    <n v="10"/>
    <s v="Monday"/>
    <d v="1899-12-30T11:30:44"/>
    <n v="10"/>
    <s v="Monday"/>
    <d v="1899-12-30T11:50:42"/>
    <n v="10"/>
    <n v="18.5"/>
    <n v="-1.316961"/>
    <n v="36.820337000000002"/>
    <n v="-1.2523489000000001"/>
    <n v="36.800609100000003"/>
    <x v="176"/>
    <n v="1198"/>
    <n v="42.483333333333334"/>
  </r>
  <r>
    <n v="26535"/>
    <n v="142"/>
    <x v="0"/>
    <x v="0"/>
    <x v="0"/>
    <n v="19"/>
    <x v="1"/>
    <d v="1899-12-30T12:54:53"/>
    <n v="19"/>
    <s v="Tuesday"/>
    <d v="1899-12-30T12:55:20"/>
    <n v="19"/>
    <s v="Tuesday"/>
    <d v="1899-12-30T13:10:32"/>
    <n v="19"/>
    <s v="Tuesday"/>
    <d v="1899-12-30T13:19:53"/>
    <n v="19"/>
    <s v="Tuesday"/>
    <d v="1899-12-30T13:30:05"/>
    <n v="4"/>
    <n v="26.4"/>
    <n v="-1.2795216"/>
    <n v="36.770675199999999"/>
    <n v="-1.2963096999999999"/>
    <n v="36.768822100000001"/>
    <x v="152"/>
    <n v="612"/>
    <n v="23.916666666666668"/>
  </r>
  <r>
    <n v="15233"/>
    <n v="1594"/>
    <x v="0"/>
    <x v="0"/>
    <x v="0"/>
    <n v="14"/>
    <x v="6"/>
    <d v="1899-12-30T15:56:24"/>
    <n v="14"/>
    <s v="7"/>
    <d v="1899-12-30T16:15:26"/>
    <n v="14"/>
    <s v="7"/>
    <d v="1899-12-30T16:43:33"/>
    <n v="14"/>
    <s v="7"/>
    <d v="1899-12-30T16:45:03"/>
    <n v="14"/>
    <s v="7"/>
    <d v="1899-12-30T17:15:19"/>
    <n v="10"/>
    <n v="27.6"/>
    <n v="-1.2285835000000001"/>
    <n v="36.882646800000003"/>
    <n v="-1.1898857"/>
    <n v="36.910305399999999"/>
    <x v="820"/>
    <n v="1816"/>
    <n v="18.266666666666666"/>
  </r>
  <r>
    <n v="22578"/>
    <n v="3496"/>
    <x v="0"/>
    <x v="0"/>
    <x v="0"/>
    <n v="14"/>
    <x v="4"/>
    <d v="1899-12-30T15:56:41"/>
    <n v="14"/>
    <s v="Thursday"/>
    <d v="1899-12-30T16:12:00"/>
    <n v="14"/>
    <s v="Thursday"/>
    <d v="1899-12-30T16:21:00"/>
    <n v="14"/>
    <s v="Thursday"/>
    <d v="1899-12-30T16:38:44"/>
    <n v="14"/>
    <s v="Thursday"/>
    <d v="1899-12-30T17:03:11"/>
    <n v="13"/>
    <n v="25.8"/>
    <n v="-1.3321750000000001"/>
    <n v="36.881964099999998"/>
    <n v="-1.300921"/>
    <n v="36.828195000000001"/>
    <x v="1"/>
    <n v="1467"/>
    <n v="7.2"/>
  </r>
  <r>
    <n v="15171"/>
    <n v="718"/>
    <x v="0"/>
    <x v="0"/>
    <x v="0"/>
    <n v="15"/>
    <x v="2"/>
    <d v="1899-12-30T16:10:02"/>
    <n v="15"/>
    <s v="Monday"/>
    <d v="1899-12-30T17:23:05"/>
    <n v="15"/>
    <s v="Monday"/>
    <d v="1899-12-30T17:36:54"/>
    <n v="15"/>
    <s v="Monday"/>
    <d v="1899-12-30T17:38:55"/>
    <n v="15"/>
    <s v="Monday"/>
    <d v="1899-12-30T18:22:49"/>
    <n v="14"/>
    <n v="18.5"/>
    <n v="-1.2551895"/>
    <n v="36.7822034"/>
    <n v="-1.2515931"/>
    <n v="36.8754396"/>
    <x v="153"/>
    <n v="2634"/>
    <n v="63.866666666666667"/>
  </r>
  <r>
    <n v="22053"/>
    <n v="84"/>
    <x v="0"/>
    <x v="0"/>
    <x v="0"/>
    <n v="27"/>
    <x v="4"/>
    <d v="1899-12-30T10:18:52"/>
    <n v="27"/>
    <s v="Thursday"/>
    <d v="1899-12-30T10:25:17"/>
    <n v="27"/>
    <s v="Thursday"/>
    <d v="1899-12-30T10:40:31"/>
    <n v="27"/>
    <s v="Thursday"/>
    <d v="1899-12-30T10:52:50"/>
    <n v="27"/>
    <s v="Thursday"/>
    <d v="1899-12-30T11:29:18"/>
    <n v="21"/>
    <n v="23"/>
    <n v="-1.3562373999999999"/>
    <n v="36.904295400000002"/>
    <n v="-1.2551895"/>
    <n v="36.7822034"/>
    <x v="18"/>
    <n v="2188"/>
    <n v="13.266666666666667"/>
  </r>
  <r>
    <n v="22874"/>
    <n v="3688"/>
    <x v="0"/>
    <x v="0"/>
    <x v="0"/>
    <n v="19"/>
    <x v="3"/>
    <d v="1899-12-30T14:52:32"/>
    <n v="19"/>
    <s v="Wednesday"/>
    <d v="1899-12-30T15:23:24"/>
    <n v="19"/>
    <s v="Wednesday"/>
    <d v="1899-12-30T15:37:37"/>
    <n v="19"/>
    <s v="Wednesday"/>
    <d v="1899-12-30T15:40:46"/>
    <n v="19"/>
    <s v="Wednesday"/>
    <d v="1899-12-30T16:01:58"/>
    <n v="8"/>
    <n v="24.5"/>
    <n v="-1.2551895"/>
    <n v="36.7822034"/>
    <n v="-1.2962731000000001"/>
    <n v="36.811186300000003"/>
    <x v="386"/>
    <n v="1272"/>
    <n v="17.616666666666667"/>
  </r>
  <r>
    <n v="12598"/>
    <n v="2956"/>
    <x v="0"/>
    <x v="0"/>
    <x v="0"/>
    <n v="27"/>
    <x v="2"/>
    <d v="1899-12-30T10:53:56"/>
    <n v="27"/>
    <s v="Monday"/>
    <d v="1899-12-30T10:55:31"/>
    <n v="27"/>
    <s v="Monday"/>
    <d v="1899-12-30T11:19:29"/>
    <n v="27"/>
    <s v="Monday"/>
    <d v="1899-12-30T11:23:37"/>
    <n v="27"/>
    <s v="Monday"/>
    <d v="1899-12-30T11:51:50"/>
    <n v="13"/>
    <n v="20.8"/>
    <n v="-1.2584143000000001"/>
    <n v="36.804800200000003"/>
    <n v="-1.2413316000000001"/>
    <n v="36.878552499999998"/>
    <x v="415"/>
    <n v="1693"/>
    <n v="19.2"/>
  </r>
  <r>
    <n v="4181"/>
    <n v="798"/>
    <x v="0"/>
    <x v="0"/>
    <x v="0"/>
    <n v="17"/>
    <x v="2"/>
    <d v="1899-12-30T12:52:45"/>
    <n v="17"/>
    <s v="Monday"/>
    <d v="1899-12-30T12:53:06"/>
    <n v="17"/>
    <s v="Monday"/>
    <d v="1899-12-30T12:56:25"/>
    <n v="17"/>
    <s v="Monday"/>
    <d v="1899-12-30T13:03:18"/>
    <n v="17"/>
    <s v="Monday"/>
    <d v="1899-12-30T13:42:45"/>
    <n v="15"/>
    <n v="24.8"/>
    <n v="-1.304033"/>
    <n v="36.784869499999999"/>
    <n v="-1.2898851"/>
    <n v="36.8791504"/>
    <x v="59"/>
    <n v="2367"/>
    <n v="25.983333333333334"/>
  </r>
  <r>
    <n v="26549"/>
    <n v="393"/>
    <x v="0"/>
    <x v="0"/>
    <x v="0"/>
    <n v="21"/>
    <x v="4"/>
    <d v="1899-12-30T11:16:10"/>
    <n v="21"/>
    <s v="Thursday"/>
    <d v="1899-12-30T11:16:18"/>
    <n v="21"/>
    <s v="Thursday"/>
    <d v="1899-12-30T11:16:33"/>
    <n v="21"/>
    <s v="Thursday"/>
    <d v="1899-12-30T11:36:27"/>
    <n v="21"/>
    <s v="Thursday"/>
    <d v="1899-12-30T12:00:11"/>
    <n v="14"/>
    <n v="25"/>
    <n v="-1.3167112999999999"/>
    <n v="36.830156299999999"/>
    <n v="-1.306378"/>
    <n v="36.751984499999999"/>
    <x v="334"/>
    <n v="1424"/>
    <n v="19.066666666666666"/>
  </r>
  <r>
    <n v="11910"/>
    <n v="346"/>
    <x v="0"/>
    <x v="0"/>
    <x v="0"/>
    <n v="24"/>
    <x v="4"/>
    <d v="1899-12-30T14:46:41"/>
    <n v="24"/>
    <s v="Thursday"/>
    <d v="1899-12-30T14:47:54"/>
    <n v="24"/>
    <s v="Thursday"/>
    <d v="1899-12-30T14:55:18"/>
    <n v="24"/>
    <s v="Thursday"/>
    <d v="1899-12-30T15:02:20"/>
    <n v="24"/>
    <s v="Thursday"/>
    <d v="1899-12-30T15:10:19"/>
    <n v="2"/>
    <n v="28.5"/>
    <n v="-1.28878"/>
    <n v="36.816831200000003"/>
    <n v="-1.2859115999999999"/>
    <n v="36.809803500000001"/>
    <x v="255"/>
    <n v="479"/>
    <n v="29.45"/>
  </r>
  <r>
    <n v="15829"/>
    <n v="3001"/>
    <x v="0"/>
    <x v="0"/>
    <x v="0"/>
    <n v="31"/>
    <x v="0"/>
    <d v="1899-12-30T16:25:29"/>
    <n v="31"/>
    <s v="Friday"/>
    <d v="1899-12-30T16:28:44"/>
    <n v="31"/>
    <s v="Friday"/>
    <d v="1899-12-30T16:47:16"/>
    <n v="31"/>
    <s v="Friday"/>
    <d v="1899-12-30T16:54:08"/>
    <n v="31"/>
    <s v="Friday"/>
    <d v="1899-12-30T17:13:35"/>
    <n v="6"/>
    <n v="23.8"/>
    <n v="-1.2846195"/>
    <n v="36.7958316"/>
    <n v="-1.2637514999999999"/>
    <n v="36.788566299999999"/>
    <x v="658"/>
    <n v="1167"/>
    <n v="29.333333333333332"/>
  </r>
  <r>
    <n v="18596"/>
    <n v="1368"/>
    <x v="0"/>
    <x v="0"/>
    <x v="0"/>
    <n v="28"/>
    <x v="2"/>
    <d v="1899-12-30T14:32:31"/>
    <n v="28"/>
    <s v="Monday"/>
    <d v="1899-12-30T14:33:09"/>
    <n v="28"/>
    <s v="Monday"/>
    <d v="1899-12-30T14:42:58"/>
    <n v="28"/>
    <s v="Monday"/>
    <d v="1899-12-30T14:51:43"/>
    <n v="28"/>
    <s v="Monday"/>
    <d v="1899-12-30T15:14:37"/>
    <n v="7"/>
    <n v="26.1"/>
    <n v="-1.2664226999999999"/>
    <n v="36.745367100000003"/>
    <n v="-1.2571471999999999"/>
    <n v="36.795063300000002"/>
    <x v="319"/>
    <n v="1374"/>
    <n v="41.43333333333333"/>
  </r>
  <r>
    <n v="25153"/>
    <n v="3295"/>
    <x v="0"/>
    <x v="0"/>
    <x v="0"/>
    <n v="21"/>
    <x v="0"/>
    <d v="1899-12-30T08:45:40"/>
    <n v="21"/>
    <s v="Friday"/>
    <d v="1899-12-30T08:45:59"/>
    <n v="21"/>
    <s v="Friday"/>
    <d v="1899-12-30T08:51:20"/>
    <n v="21"/>
    <s v="Friday"/>
    <d v="1899-12-30T09:02:47"/>
    <n v="21"/>
    <s v="Friday"/>
    <d v="1899-12-30T09:44:15"/>
    <n v="20"/>
    <n v="20"/>
    <n v="-1.2571471999999999"/>
    <n v="36.795063300000002"/>
    <n v="-1.3700383"/>
    <n v="36.919017400000001"/>
    <x v="274"/>
    <n v="2488"/>
    <n v="15.866666666666667"/>
  </r>
  <r>
    <n v="14089"/>
    <n v="552"/>
    <x v="0"/>
    <x v="0"/>
    <x v="0"/>
    <n v="13"/>
    <x v="3"/>
    <d v="1899-12-30T11:06:42"/>
    <n v="13"/>
    <s v="Wednesday"/>
    <d v="1899-12-30T11:07:06"/>
    <n v="13"/>
    <s v="Wednesday"/>
    <d v="1899-12-30T12:03:01"/>
    <n v="13"/>
    <s v="Wednesday"/>
    <d v="1899-12-30T12:14:52"/>
    <n v="13"/>
    <s v="Wednesday"/>
    <d v="1899-12-30T12:51:22"/>
    <n v="20"/>
    <n v="18.5"/>
    <n v="-1.3562373999999999"/>
    <n v="36.904295400000002"/>
    <n v="-1.2569503"/>
    <n v="36.783472799999998"/>
    <x v="575"/>
    <n v="2190"/>
    <n v="6.45"/>
  </r>
  <r>
    <n v="12015"/>
    <n v="3214"/>
    <x v="0"/>
    <x v="0"/>
    <x v="0"/>
    <n v="6"/>
    <x v="4"/>
    <d v="1899-12-30T14:39:01"/>
    <n v="6"/>
    <s v="Thursday"/>
    <d v="1899-12-30T14:40:17"/>
    <n v="6"/>
    <s v="Thursday"/>
    <d v="1899-12-30T15:13:54"/>
    <n v="6"/>
    <s v="Thursday"/>
    <d v="1899-12-30T15:21:44"/>
    <n v="6"/>
    <s v="Thursday"/>
    <d v="1899-12-30T16:22:30"/>
    <n v="21"/>
    <n v="21.2"/>
    <n v="-1.289795"/>
    <n v="36.795713200000002"/>
    <n v="-1.3190101999999999"/>
    <n v="36.923069300000002"/>
    <x v="88"/>
    <n v="3646"/>
    <n v="11.183333333333334"/>
  </r>
  <r>
    <n v="28125"/>
    <n v="136"/>
    <x v="0"/>
    <x v="0"/>
    <x v="0"/>
    <n v="20"/>
    <x v="4"/>
    <d v="1899-12-30T13:45:04"/>
    <n v="20"/>
    <s v="Thursday"/>
    <d v="1899-12-30T14:00:22"/>
    <n v="20"/>
    <s v="Thursday"/>
    <d v="1899-12-30T14:17:45"/>
    <n v="20"/>
    <s v="Thursday"/>
    <d v="1899-12-30T14:19:27"/>
    <n v="20"/>
    <s v="Thursday"/>
    <d v="1899-12-30T14:49:15"/>
    <n v="16"/>
    <n v="25.4"/>
    <n v="-1.3254522"/>
    <n v="36.721658400000003"/>
    <n v="-1.3233496"/>
    <n v="36.813915899999998"/>
    <x v="284"/>
    <n v="1788"/>
    <n v="25.75"/>
  </r>
  <r>
    <n v="6230"/>
    <n v="3355"/>
    <x v="0"/>
    <x v="0"/>
    <x v="0"/>
    <n v="25"/>
    <x v="4"/>
    <d v="1899-12-30T16:57:50"/>
    <n v="25"/>
    <s v="Thursday"/>
    <d v="1899-12-30T17:09:31"/>
    <n v="25"/>
    <s v="Thursday"/>
    <d v="1899-12-30T17:31:34"/>
    <n v="25"/>
    <s v="Thursday"/>
    <d v="1899-12-30T17:39:05"/>
    <n v="25"/>
    <s v="Thursday"/>
    <d v="1899-12-30T18:01:55"/>
    <n v="8"/>
    <n v="18.5"/>
    <n v="-1.3226302000000001"/>
    <n v="36.871990099999998"/>
    <n v="-1.305399"/>
    <n v="36.822184900000003"/>
    <x v="440"/>
    <n v="1370"/>
    <n v="23.466666666666665"/>
  </r>
  <r>
    <n v="5722"/>
    <n v="972"/>
    <x v="0"/>
    <x v="0"/>
    <x v="0"/>
    <n v="13"/>
    <x v="3"/>
    <d v="1899-12-30T13:44:45"/>
    <n v="13"/>
    <s v="Wednesday"/>
    <d v="1899-12-30T13:52:40"/>
    <n v="13"/>
    <s v="Wednesday"/>
    <d v="1899-12-30T14:13:43"/>
    <n v="13"/>
    <s v="Wednesday"/>
    <d v="1899-12-30T14:16:17"/>
    <n v="13"/>
    <s v="Wednesday"/>
    <d v="1899-12-30T14:30:17"/>
    <n v="4"/>
    <n v="23.6"/>
    <n v="-1.2862032999999999"/>
    <n v="36.815296600000003"/>
    <n v="-1.2610958999999999"/>
    <n v="36.828102199999996"/>
    <x v="40"/>
    <n v="840"/>
    <n v="0.13333333333333333"/>
  </r>
  <r>
    <n v="18918"/>
    <n v="393"/>
    <x v="0"/>
    <x v="0"/>
    <x v="0"/>
    <n v="14"/>
    <x v="2"/>
    <d v="1899-12-30T15:40:29"/>
    <n v="14"/>
    <s v="Monday"/>
    <d v="1899-12-30T15:40:48"/>
    <n v="14"/>
    <s v="Monday"/>
    <d v="1899-12-30T15:40:54"/>
    <n v="14"/>
    <s v="Monday"/>
    <d v="1899-12-30T16:34:27"/>
    <n v="14"/>
    <s v="Monday"/>
    <d v="1899-12-30T16:34:29"/>
    <n v="14"/>
    <n v="24.6"/>
    <n v="-1.3167112999999999"/>
    <n v="36.830156299999999"/>
    <n v="-1.2991440999999999"/>
    <n v="36.752880400000002"/>
    <x v="190"/>
    <n v="2"/>
    <n v="0.43333333333333335"/>
  </r>
  <r>
    <n v="8195"/>
    <n v="2987"/>
    <x v="0"/>
    <x v="0"/>
    <x v="0"/>
    <n v="4"/>
    <x v="1"/>
    <d v="1899-12-30T12:45:02"/>
    <n v="4"/>
    <s v="Tuesday"/>
    <d v="1899-12-30T12:51:16"/>
    <n v="4"/>
    <s v="Tuesday"/>
    <d v="1899-12-30T13:05:04"/>
    <n v="4"/>
    <s v="Tuesday"/>
    <d v="1899-12-30T13:06:38"/>
    <n v="4"/>
    <s v="Tuesday"/>
    <d v="1899-12-30T13:20:14"/>
    <n v="4"/>
    <n v="19.7"/>
    <n v="-1.2702119999999999"/>
    <n v="36.8210877"/>
    <n v="-1.2513590999999999"/>
    <n v="36.794767399999998"/>
    <x v="346"/>
    <n v="816"/>
    <n v="0.05"/>
  </r>
  <r>
    <n v="26706"/>
    <n v="393"/>
    <x v="0"/>
    <x v="0"/>
    <x v="0"/>
    <n v="24"/>
    <x v="0"/>
    <d v="1899-12-30T15:14:26"/>
    <n v="24"/>
    <s v="Friday"/>
    <d v="1899-12-30T15:15:35"/>
    <n v="24"/>
    <s v="Friday"/>
    <d v="1899-12-30T15:25:03"/>
    <n v="24"/>
    <s v="Friday"/>
    <d v="1899-12-30T15:37:30"/>
    <n v="24"/>
    <s v="Friday"/>
    <d v="1899-12-30T15:50:29"/>
    <n v="4"/>
    <n v="23.1"/>
    <n v="-1.3228002999999999"/>
    <n v="36.830643500000001"/>
    <n v="-1.3004062000000001"/>
    <n v="36.829740999999999"/>
    <x v="295"/>
    <n v="779"/>
    <n v="9.2833333333333332"/>
  </r>
  <r>
    <n v="4978"/>
    <n v="1271"/>
    <x v="0"/>
    <x v="0"/>
    <x v="0"/>
    <n v="5"/>
    <x v="1"/>
    <d v="1899-12-30T15:22:15"/>
    <n v="5"/>
    <s v="Tuesday"/>
    <d v="1899-12-30T15:23:08"/>
    <n v="5"/>
    <s v="Tuesday"/>
    <d v="1899-12-30T15:41:01"/>
    <n v="5"/>
    <s v="Tuesday"/>
    <d v="1899-12-30T15:44:24"/>
    <n v="5"/>
    <s v="Tuesday"/>
    <d v="1899-12-30T16:20:48"/>
    <n v="10"/>
    <n v="27.5"/>
    <n v="-1.3108386000000001"/>
    <n v="36.7555239"/>
    <n v="-1.2649604999999999"/>
    <n v="36.798177699999997"/>
    <x v="597"/>
    <n v="2184"/>
    <n v="10.183333333333334"/>
  </r>
  <r>
    <n v="26550"/>
    <n v="633"/>
    <x v="0"/>
    <x v="0"/>
    <x v="0"/>
    <n v="20"/>
    <x v="1"/>
    <d v="1899-12-30T16:59:56"/>
    <n v="20"/>
    <s v="Tuesday"/>
    <d v="1899-12-30T17:00:08"/>
    <n v="20"/>
    <s v="Tuesday"/>
    <d v="1899-12-30T17:00:34"/>
    <n v="20"/>
    <s v="Tuesday"/>
    <d v="1899-12-30T17:02:32"/>
    <n v="20"/>
    <s v="Tuesday"/>
    <d v="1899-12-30T17:16:36"/>
    <n v="5"/>
    <n v="23.8"/>
    <n v="-1.3004062000000001"/>
    <n v="36.829740999999999"/>
    <n v="-1.3083266"/>
    <n v="36.849475599999998"/>
    <x v="63"/>
    <n v="844"/>
    <n v="27.3"/>
  </r>
  <r>
    <n v="1655"/>
    <n v="136"/>
    <x v="0"/>
    <x v="0"/>
    <x v="0"/>
    <n v="17"/>
    <x v="0"/>
    <d v="1899-12-30T11:11:54"/>
    <n v="17"/>
    <s v="Friday"/>
    <d v="1899-12-30T11:12:09"/>
    <n v="17"/>
    <s v="Friday"/>
    <d v="1899-12-30T11:18:35"/>
    <n v="17"/>
    <s v="Friday"/>
    <d v="1899-12-30T11:22:20"/>
    <n v="17"/>
    <s v="Friday"/>
    <d v="1899-12-30T11:30:25"/>
    <n v="2"/>
    <n v="18.5"/>
    <n v="-1.2649604999999999"/>
    <n v="36.798177699999997"/>
    <n v="-1.2657988"/>
    <n v="36.812624"/>
    <x v="262"/>
    <n v="485"/>
    <n v="6"/>
  </r>
  <r>
    <n v="4832"/>
    <n v="137"/>
    <x v="0"/>
    <x v="0"/>
    <x v="1"/>
    <n v="12"/>
    <x v="4"/>
    <d v="1899-12-30T12:51:05"/>
    <n v="12"/>
    <s v="Thursday"/>
    <d v="1899-12-30T12:54:37"/>
    <n v="12"/>
    <s v="Thursday"/>
    <d v="1899-12-30T12:59:01"/>
    <n v="12"/>
    <s v="Thursday"/>
    <d v="1899-12-30T13:00:46"/>
    <n v="12"/>
    <s v="Thursday"/>
    <d v="1899-12-30T13:37:24"/>
    <n v="5"/>
    <n v="18.899999999999999"/>
    <n v="-1.2916555999999999"/>
    <n v="36.826251599999999"/>
    <n v="-1.2971710000000001"/>
    <n v="36.783278000000003"/>
    <x v="614"/>
    <n v="2198"/>
    <n v="5.9333333333333336"/>
  </r>
  <r>
    <n v="200"/>
    <n v="1594"/>
    <x v="0"/>
    <x v="0"/>
    <x v="0"/>
    <n v="8"/>
    <x v="3"/>
    <d v="1899-12-30T10:32:28"/>
    <n v="8"/>
    <s v="Wednesday"/>
    <d v="1899-12-30T10:33:01"/>
    <n v="8"/>
    <s v="Wednesday"/>
    <d v="1899-12-30T10:44:42"/>
    <n v="8"/>
    <s v="Wednesday"/>
    <d v="1899-12-30T11:08:03"/>
    <n v="8"/>
    <s v="Wednesday"/>
    <d v="1899-12-30T11:22:12"/>
    <n v="8"/>
    <n v="18.5"/>
    <n v="-1.2571471999999999"/>
    <n v="36.795063300000002"/>
    <n v="-1.225322"/>
    <n v="36.808549999999997"/>
    <x v="255"/>
    <n v="849"/>
    <n v="22.833333333333332"/>
  </r>
  <r>
    <n v="18269"/>
    <n v="3291"/>
    <x v="0"/>
    <x v="0"/>
    <x v="0"/>
    <n v="6"/>
    <x v="5"/>
    <d v="1899-12-30T12:13:48"/>
    <n v="6"/>
    <s v="6"/>
    <d v="1899-12-30T12:14:34"/>
    <n v="6"/>
    <s v="6"/>
    <d v="1899-12-30T12:15:31"/>
    <n v="6"/>
    <s v="6"/>
    <d v="1899-12-30T13:30:49"/>
    <n v="6"/>
    <s v="6"/>
    <d v="1899-12-30T13:57:42"/>
    <n v="12"/>
    <n v="26.5"/>
    <n v="-1.3316190000000001"/>
    <n v="36.847976000000003"/>
    <n v="-1.2600925999999999"/>
    <n v="36.808868500000003"/>
    <x v="139"/>
    <n v="1613"/>
    <n v="23.383333333333333"/>
  </r>
  <r>
    <n v="608"/>
    <n v="393"/>
    <x v="0"/>
    <x v="0"/>
    <x v="0"/>
    <n v="4"/>
    <x v="2"/>
    <d v="1899-12-30T11:22:27"/>
    <n v="4"/>
    <s v="Monday"/>
    <d v="1899-12-30T11:23:07"/>
    <n v="4"/>
    <s v="Monday"/>
    <d v="1899-12-30T11:32:47"/>
    <n v="4"/>
    <s v="Monday"/>
    <d v="1899-12-30T11:36:34"/>
    <n v="4"/>
    <s v="Monday"/>
    <d v="1899-12-30T12:03:38"/>
    <n v="14"/>
    <n v="26.6"/>
    <n v="-1.3167112999999999"/>
    <n v="36.830156299999999"/>
    <n v="-1.306378"/>
    <n v="36.751984499999999"/>
    <x v="32"/>
    <n v="1624"/>
    <n v="15.783333333333333"/>
  </r>
  <r>
    <n v="3990"/>
    <n v="1874"/>
    <x v="0"/>
    <x v="0"/>
    <x v="0"/>
    <n v="28"/>
    <x v="3"/>
    <d v="1899-12-30T13:04:04"/>
    <n v="28"/>
    <s v="Wednesday"/>
    <d v="1899-12-30T13:04:37"/>
    <n v="28"/>
    <s v="Wednesday"/>
    <d v="1899-12-30T13:16:27"/>
    <n v="28"/>
    <s v="Wednesday"/>
    <d v="1899-12-30T13:18:25"/>
    <n v="28"/>
    <s v="Wednesday"/>
    <d v="1899-12-30T13:41:34"/>
    <n v="9"/>
    <n v="18.5"/>
    <n v="-1.2993094000000001"/>
    <n v="36.777206900000003"/>
    <n v="-1.2571471999999999"/>
    <n v="36.795063300000002"/>
    <x v="270"/>
    <n v="1389"/>
    <n v="21.483333333333334"/>
  </r>
  <r>
    <n v="25338"/>
    <n v="868"/>
    <x v="0"/>
    <x v="0"/>
    <x v="0"/>
    <n v="28"/>
    <x v="1"/>
    <d v="1899-12-30T15:49:19"/>
    <n v="28"/>
    <s v="Tuesday"/>
    <d v="1899-12-30T15:49:39"/>
    <n v="28"/>
    <s v="Tuesday"/>
    <d v="1899-12-30T15:56:56"/>
    <n v="28"/>
    <s v="Tuesday"/>
    <d v="1899-12-30T16:09:55"/>
    <n v="28"/>
    <s v="Tuesday"/>
    <d v="1899-12-30T16:27:45"/>
    <n v="5"/>
    <n v="19.5"/>
    <n v="-1.2600925999999999"/>
    <n v="36.808868500000003"/>
    <n v="-1.2657149999999999"/>
    <n v="36.823815000000003"/>
    <x v="54"/>
    <n v="1070"/>
    <n v="14.066666666666666"/>
  </r>
  <r>
    <n v="17818"/>
    <n v="567"/>
    <x v="0"/>
    <x v="0"/>
    <x v="0"/>
    <n v="23"/>
    <x v="1"/>
    <d v="1899-12-30T14:15:03"/>
    <n v="23"/>
    <s v="Tuesday"/>
    <d v="1899-12-30T14:19:55"/>
    <n v="23"/>
    <s v="Tuesday"/>
    <d v="1899-12-30T14:30:34"/>
    <n v="23"/>
    <s v="Tuesday"/>
    <d v="1899-12-30T15:04:37"/>
    <n v="23"/>
    <s v="Tuesday"/>
    <d v="1899-12-30T15:20:28"/>
    <n v="5"/>
    <n v="18.8"/>
    <n v="-1.273056"/>
    <n v="36.811298000000001"/>
    <n v="-1.2959080000000001"/>
    <n v="36.791432999999998"/>
    <x v="75"/>
    <n v="951"/>
    <n v="47.2"/>
  </r>
  <r>
    <n v="1695"/>
    <n v="1502"/>
    <x v="0"/>
    <x v="0"/>
    <x v="0"/>
    <n v="14"/>
    <x v="0"/>
    <d v="1899-12-30T15:31:16"/>
    <n v="14"/>
    <s v="Friday"/>
    <d v="1899-12-30T16:20:11"/>
    <n v="14"/>
    <s v="Friday"/>
    <d v="1899-12-30T16:33:29"/>
    <n v="14"/>
    <s v="Friday"/>
    <d v="1899-12-30T16:35:15"/>
    <n v="14"/>
    <s v="Friday"/>
    <d v="1899-12-30T17:44:03"/>
    <n v="3"/>
    <n v="22.9"/>
    <n v="-1.2232122999999999"/>
    <n v="36.8932547"/>
    <n v="-1.2198412999999999"/>
    <n v="36.905495799999997"/>
    <x v="167"/>
    <n v="4128"/>
    <n v="21.666666666666668"/>
  </r>
  <r>
    <n v="11067"/>
    <n v="138"/>
    <x v="0"/>
    <x v="0"/>
    <x v="0"/>
    <n v="27"/>
    <x v="3"/>
    <d v="1899-12-30T13:19:00"/>
    <n v="27"/>
    <s v="Wednesday"/>
    <d v="1899-12-30T13:19:37"/>
    <n v="27"/>
    <s v="Wednesday"/>
    <d v="1899-12-30T13:33:00"/>
    <n v="27"/>
    <s v="Wednesday"/>
    <d v="1899-12-30T13:34:04"/>
    <n v="27"/>
    <s v="Wednesday"/>
    <d v="1899-12-30T14:55:26"/>
    <n v="20"/>
    <n v="29.3"/>
    <n v="-1.3562373999999999"/>
    <n v="36.904295400000002"/>
    <n v="-1.2615888"/>
    <n v="36.792873200000002"/>
    <x v="100"/>
    <n v="4882"/>
    <n v="35.56666666666667"/>
  </r>
  <r>
    <n v="20111"/>
    <n v="2330"/>
    <x v="0"/>
    <x v="0"/>
    <x v="0"/>
    <n v="15"/>
    <x v="0"/>
    <d v="1899-12-30T15:36:45"/>
    <n v="15"/>
    <s v="Friday"/>
    <d v="1899-12-30T15:39:11"/>
    <n v="15"/>
    <s v="Friday"/>
    <d v="1899-12-30T15:45:03"/>
    <n v="15"/>
    <s v="Friday"/>
    <d v="1899-12-30T15:47:16"/>
    <n v="15"/>
    <s v="Friday"/>
    <d v="1899-12-30T15:56:06"/>
    <n v="4"/>
    <n v="28.1"/>
    <n v="-1.3040811999999999"/>
    <n v="36.792421699999998"/>
    <n v="-1.3015197000000001"/>
    <n v="36.765845599999999"/>
    <x v="434"/>
    <n v="530"/>
    <n v="14.366666666666667"/>
  </r>
  <r>
    <n v="22165"/>
    <n v="517"/>
    <x v="0"/>
    <x v="0"/>
    <x v="0"/>
    <n v="29"/>
    <x v="4"/>
    <d v="1899-12-30T10:09:56"/>
    <n v="29"/>
    <s v="Thursday"/>
    <d v="1899-12-30T10:10:08"/>
    <n v="29"/>
    <s v="Thursday"/>
    <d v="1899-12-30T10:13:31"/>
    <n v="29"/>
    <s v="Thursday"/>
    <d v="1899-12-30T10:19:45"/>
    <n v="29"/>
    <s v="Thursday"/>
    <d v="1899-12-30T11:01:26"/>
    <n v="14"/>
    <n v="18.7"/>
    <n v="-1.3177547000000001"/>
    <n v="36.830370299999998"/>
    <n v="-1.306378"/>
    <n v="36.751984499999999"/>
    <x v="32"/>
    <n v="2501"/>
    <n v="11.183333333333334"/>
  </r>
  <r>
    <n v="3960"/>
    <n v="868"/>
    <x v="0"/>
    <x v="0"/>
    <x v="0"/>
    <n v="28"/>
    <x v="1"/>
    <d v="1899-12-30T08:50:45"/>
    <n v="28"/>
    <s v="Tuesday"/>
    <d v="1899-12-30T08:51:34"/>
    <n v="28"/>
    <s v="Tuesday"/>
    <d v="1899-12-30T09:03:44"/>
    <n v="28"/>
    <s v="Tuesday"/>
    <d v="1899-12-30T09:20:43"/>
    <n v="28"/>
    <s v="Tuesday"/>
    <d v="1899-12-30T09:37:19"/>
    <n v="6"/>
    <n v="18.600000000000001"/>
    <n v="-1.3071429999999999"/>
    <n v="36.825009000000001"/>
    <n v="-1.2657149999999999"/>
    <n v="36.823815000000003"/>
    <x v="295"/>
    <n v="996"/>
    <n v="15.45"/>
  </r>
  <r>
    <n v="10117"/>
    <n v="3187"/>
    <x v="0"/>
    <x v="2"/>
    <x v="1"/>
    <n v="9"/>
    <x v="3"/>
    <d v="1899-12-30T08:58:07"/>
    <n v="9"/>
    <s v="Wednesday"/>
    <d v="1899-12-30T08:58:30"/>
    <n v="9"/>
    <s v="Wednesday"/>
    <d v="1899-12-30T09:13:37"/>
    <n v="9"/>
    <s v="Wednesday"/>
    <d v="1899-12-30T09:16:03"/>
    <n v="9"/>
    <s v="Wednesday"/>
    <d v="1899-12-30T09:48:10"/>
    <n v="13"/>
    <n v="17.7"/>
    <n v="-1.3206958"/>
    <n v="36.876955299999999"/>
    <n v="-1.3062450000000001"/>
    <n v="36.819297800000001"/>
    <x v="611"/>
    <n v="1927"/>
    <n v="3.35"/>
  </r>
  <r>
    <n v="15836"/>
    <n v="2150"/>
    <x v="0"/>
    <x v="0"/>
    <x v="0"/>
    <n v="5"/>
    <x v="1"/>
    <d v="1899-12-30T10:18:19"/>
    <n v="5"/>
    <s v="Tuesday"/>
    <d v="1899-12-30T10:21:10"/>
    <n v="5"/>
    <s v="Tuesday"/>
    <d v="1899-12-30T10:31:26"/>
    <n v="5"/>
    <s v="Tuesday"/>
    <d v="1899-12-30T10:33:16"/>
    <n v="5"/>
    <s v="Tuesday"/>
    <d v="1899-12-30T10:54:43"/>
    <n v="9"/>
    <n v="25.3"/>
    <n v="-1.303596"/>
    <n v="36.778377999999996"/>
    <n v="-1.344446"/>
    <n v="36.756596999999999"/>
    <x v="397"/>
    <n v="1287"/>
    <n v="22.383333333333333"/>
  </r>
  <r>
    <n v="21028"/>
    <n v="3578"/>
    <x v="0"/>
    <x v="0"/>
    <x v="0"/>
    <n v="26"/>
    <x v="5"/>
    <d v="1899-12-30T14:44:17"/>
    <n v="26"/>
    <s v="6"/>
    <d v="1899-12-30T14:45:24"/>
    <n v="26"/>
    <s v="6"/>
    <d v="1899-12-30T14:56:19"/>
    <n v="26"/>
    <s v="6"/>
    <d v="1899-12-30T15:10:19"/>
    <n v="26"/>
    <s v="6"/>
    <d v="1899-12-30T15:42:37"/>
    <n v="13"/>
    <n v="28.2"/>
    <n v="-1.2527957999999999"/>
    <n v="36.800313099999997"/>
    <n v="-1.2297488000000001"/>
    <n v="36.860583200000001"/>
    <x v="362"/>
    <n v="1938"/>
    <n v="13.083333333333334"/>
  </r>
  <r>
    <n v="16781"/>
    <n v="346"/>
    <x v="0"/>
    <x v="0"/>
    <x v="0"/>
    <n v="4"/>
    <x v="3"/>
    <d v="1899-12-30T16:02:32"/>
    <n v="4"/>
    <s v="Wednesday"/>
    <d v="1899-12-30T16:04:42"/>
    <n v="4"/>
    <s v="Wednesday"/>
    <d v="1899-12-30T16:12:03"/>
    <n v="4"/>
    <s v="Wednesday"/>
    <d v="1899-12-30T16:25:54"/>
    <n v="4"/>
    <s v="Wednesday"/>
    <d v="1899-12-30T16:33:42"/>
    <n v="1"/>
    <n v="18.2"/>
    <n v="-1.2793950000000001"/>
    <n v="36.825364"/>
    <n v="-1.2885529"/>
    <n v="36.816014099999997"/>
    <x v="94"/>
    <n v="468"/>
    <n v="37.950000000000003"/>
  </r>
  <r>
    <n v="8731"/>
    <n v="3291"/>
    <x v="0"/>
    <x v="0"/>
    <x v="0"/>
    <n v="16"/>
    <x v="4"/>
    <d v="1899-12-30T15:00:10"/>
    <n v="16"/>
    <s v="Thursday"/>
    <d v="1899-12-30T15:01:37"/>
    <n v="16"/>
    <s v="Thursday"/>
    <d v="1899-12-30T15:03:18"/>
    <n v="16"/>
    <s v="Thursday"/>
    <d v="1899-12-30T15:37:15"/>
    <n v="16"/>
    <s v="Thursday"/>
    <d v="1899-12-30T15:47:56"/>
    <n v="4"/>
    <n v="18.5"/>
    <n v="-1.2663631"/>
    <n v="36.816332899999999"/>
    <n v="-1.2600925999999999"/>
    <n v="36.808868500000003"/>
    <x v="337"/>
    <n v="641"/>
    <n v="47.68333333333333"/>
  </r>
  <r>
    <n v="22675"/>
    <n v="3621"/>
    <x v="0"/>
    <x v="0"/>
    <x v="0"/>
    <n v="25"/>
    <x v="6"/>
    <d v="1899-12-30T11:46:59"/>
    <n v="25"/>
    <s v="7"/>
    <d v="1899-12-30T11:47:57"/>
    <n v="25"/>
    <s v="7"/>
    <d v="1899-12-30T12:02:23"/>
    <n v="25"/>
    <s v="7"/>
    <d v="1899-12-30T12:06:31"/>
    <n v="25"/>
    <s v="7"/>
    <d v="1899-12-30T12:39:07"/>
    <n v="9"/>
    <n v="23.2"/>
    <n v="-1.2836582999999999"/>
    <n v="36.788601399999997"/>
    <n v="-1.254443"/>
    <n v="36.825856999999999"/>
    <x v="211"/>
    <n v="1956"/>
    <n v="37.766666666666666"/>
  </r>
  <r>
    <n v="3259"/>
    <n v="1329"/>
    <x v="0"/>
    <x v="0"/>
    <x v="0"/>
    <n v="26"/>
    <x v="0"/>
    <d v="1899-12-30T14:46:42"/>
    <n v="26"/>
    <s v="Friday"/>
    <d v="1899-12-30T14:49:54"/>
    <n v="26"/>
    <s v="Friday"/>
    <d v="1899-12-30T15:30:34"/>
    <n v="26"/>
    <s v="Friday"/>
    <d v="1899-12-30T15:32:45"/>
    <n v="26"/>
    <s v="Friday"/>
    <d v="1899-12-30T15:37:11"/>
    <n v="1"/>
    <n v="18.5"/>
    <n v="-1.273056"/>
    <n v="36.811298000000001"/>
    <n v="-1.2753109"/>
    <n v="36.813018499999998"/>
    <x v="14"/>
    <n v="266"/>
    <n v="12.65"/>
  </r>
  <r>
    <n v="2995"/>
    <n v="3201"/>
    <x v="0"/>
    <x v="0"/>
    <x v="0"/>
    <n v="30"/>
    <x v="3"/>
    <d v="1899-12-30T11:48:48"/>
    <n v="30"/>
    <s v="Wednesday"/>
    <d v="1899-12-30T11:49:24"/>
    <n v="30"/>
    <s v="Wednesday"/>
    <d v="1899-12-30T12:00:13"/>
    <n v="30"/>
    <s v="Wednesday"/>
    <d v="1899-12-30T12:08:21"/>
    <n v="30"/>
    <s v="Wednesday"/>
    <d v="1899-12-30T13:08:58"/>
    <n v="17"/>
    <n v="24.8"/>
    <n v="-1.3165541999999999"/>
    <n v="36.700066999999997"/>
    <n v="-1.2584143000000001"/>
    <n v="36.804800200000003"/>
    <x v="503"/>
    <n v="3637"/>
    <n v="21.916666666666668"/>
  </r>
  <r>
    <n v="16420"/>
    <n v="1647"/>
    <x v="0"/>
    <x v="0"/>
    <x v="0"/>
    <n v="4"/>
    <x v="4"/>
    <d v="1899-12-30T16:27:15"/>
    <n v="4"/>
    <s v="Thursday"/>
    <d v="1899-12-30T16:31:23"/>
    <n v="4"/>
    <s v="Thursday"/>
    <d v="1899-12-30T16:54:31"/>
    <n v="4"/>
    <s v="Thursday"/>
    <d v="1899-12-30T17:01:26"/>
    <n v="4"/>
    <s v="Thursday"/>
    <d v="1899-12-30T18:03:09"/>
    <n v="13"/>
    <n v="25.8"/>
    <n v="-1.2190316999999999"/>
    <n v="36.882509200000001"/>
    <n v="-1.2849786000000001"/>
    <n v="36.832298899999998"/>
    <x v="201"/>
    <n v="3703"/>
    <n v="45.033333333333331"/>
  </r>
  <r>
    <n v="13092"/>
    <n v="1346"/>
    <x v="0"/>
    <x v="0"/>
    <x v="0"/>
    <n v="17"/>
    <x v="3"/>
    <d v="1899-12-30T15:41:25"/>
    <n v="17"/>
    <s v="Wednesday"/>
    <d v="1899-12-30T16:03:16"/>
    <n v="17"/>
    <s v="Wednesday"/>
    <d v="1899-12-30T16:23:04"/>
    <n v="17"/>
    <s v="Wednesday"/>
    <d v="1899-12-30T16:30:31"/>
    <n v="17"/>
    <s v="Wednesday"/>
    <d v="1899-12-30T16:45:59"/>
    <n v="5"/>
    <n v="18.5"/>
    <n v="-1.2917867999999999"/>
    <n v="36.787267499999999"/>
    <n v="-1.2802617999999999"/>
    <n v="36.819168400000002"/>
    <x v="3"/>
    <n v="928"/>
    <n v="34.81666666666667"/>
  </r>
  <r>
    <n v="18552"/>
    <n v="2801"/>
    <x v="0"/>
    <x v="0"/>
    <x v="0"/>
    <n v="27"/>
    <x v="3"/>
    <d v="1899-12-30T12:07:27"/>
    <n v="27"/>
    <s v="Wednesday"/>
    <d v="1899-12-30T12:11:23"/>
    <n v="27"/>
    <s v="Wednesday"/>
    <d v="1899-12-30T12:30:16"/>
    <n v="27"/>
    <s v="Wednesday"/>
    <d v="1899-12-30T12:39:22"/>
    <n v="27"/>
    <s v="Wednesday"/>
    <d v="1899-12-30T13:08:03"/>
    <n v="8"/>
    <n v="26.2"/>
    <n v="-1.2890809999999999"/>
    <n v="36.8300409"/>
    <n v="-1.2674274000000001"/>
    <n v="36.787082699999999"/>
    <x v="55"/>
    <n v="1721"/>
    <n v="35.15"/>
  </r>
  <r>
    <n v="2223"/>
    <n v="1162"/>
    <x v="0"/>
    <x v="0"/>
    <x v="0"/>
    <n v="18"/>
    <x v="5"/>
    <d v="1899-12-30T13:35:14"/>
    <n v="18"/>
    <s v="6"/>
    <d v="1899-12-30T13:36:38"/>
    <n v="18"/>
    <s v="6"/>
    <d v="1899-12-30T13:57:19"/>
    <n v="18"/>
    <s v="6"/>
    <d v="1899-12-30T14:17:29"/>
    <n v="18"/>
    <s v="6"/>
    <d v="1899-12-30T14:47:25"/>
    <n v="10"/>
    <n v="20.100000000000001"/>
    <n v="-1.2560222000000001"/>
    <n v="36.7886679"/>
    <n v="-1.3122609999999999"/>
    <n v="36.794657999999998"/>
    <x v="82"/>
    <n v="1796"/>
    <n v="0.05"/>
  </r>
  <r>
    <n v="26505"/>
    <n v="3589"/>
    <x v="0"/>
    <x v="1"/>
    <x v="1"/>
    <n v="10"/>
    <x v="1"/>
    <d v="1899-12-30T07:44:36"/>
    <n v="10"/>
    <s v="Tuesday"/>
    <d v="1899-12-30T07:44:47"/>
    <n v="10"/>
    <s v="Tuesday"/>
    <d v="1899-12-30T07:49:25"/>
    <n v="10"/>
    <s v="Tuesday"/>
    <d v="1899-12-30T08:01:29"/>
    <n v="10"/>
    <s v="Tuesday"/>
    <d v="1899-12-30T08:17:02"/>
    <n v="9"/>
    <n v="16.399999999999999"/>
    <n v="-1.2571190999999999"/>
    <n v="36.801965199999998"/>
    <n v="-1.2248308000000001"/>
    <n v="36.801257300000003"/>
    <x v="92"/>
    <n v="933"/>
    <n v="28.416666666666668"/>
  </r>
  <r>
    <n v="1600"/>
    <n v="478"/>
    <x v="0"/>
    <x v="0"/>
    <x v="0"/>
    <n v="6"/>
    <x v="2"/>
    <d v="1899-12-30T11:43:06"/>
    <n v="6"/>
    <s v="Monday"/>
    <d v="1899-12-30T11:43:52"/>
    <n v="6"/>
    <s v="Monday"/>
    <d v="1899-12-30T11:43:59"/>
    <n v="6"/>
    <s v="Monday"/>
    <d v="1899-12-30T11:52:43"/>
    <n v="6"/>
    <s v="Monday"/>
    <d v="1899-12-30T12:13:28"/>
    <n v="11"/>
    <n v="18.5"/>
    <n v="-1.2551895"/>
    <n v="36.7822034"/>
    <n v="-1.3142701000000001"/>
    <n v="36.853769300000003"/>
    <x v="137"/>
    <n v="1245"/>
    <n v="38.833333333333336"/>
  </r>
  <r>
    <n v="22329"/>
    <n v="868"/>
    <x v="0"/>
    <x v="0"/>
    <x v="0"/>
    <n v="13"/>
    <x v="3"/>
    <d v="1899-12-30T14:57:22"/>
    <n v="13"/>
    <s v="Wednesday"/>
    <d v="1899-12-30T14:57:44"/>
    <n v="13"/>
    <s v="Wednesday"/>
    <d v="1899-12-30T15:01:23"/>
    <n v="13"/>
    <s v="Wednesday"/>
    <d v="1899-12-30T15:09:12"/>
    <n v="13"/>
    <s v="Wednesday"/>
    <d v="1899-12-30T15:09:15"/>
    <n v="3"/>
    <n v="27.2"/>
    <n v="-1.2783849"/>
    <n v="36.8163445"/>
    <n v="-1.2657149999999999"/>
    <n v="36.823815000000003"/>
    <x v="120"/>
    <n v="3"/>
    <n v="14.166666666666666"/>
  </r>
  <r>
    <n v="16221"/>
    <n v="1736"/>
    <x v="0"/>
    <x v="0"/>
    <x v="1"/>
    <n v="14"/>
    <x v="0"/>
    <d v="1899-12-30T14:48:18"/>
    <n v="14"/>
    <s v="Friday"/>
    <d v="1899-12-30T14:49:25"/>
    <n v="14"/>
    <s v="Friday"/>
    <d v="1899-12-30T15:08:20"/>
    <n v="14"/>
    <s v="Friday"/>
    <d v="1899-12-30T15:30:53"/>
    <n v="14"/>
    <s v="Friday"/>
    <d v="1899-12-30T16:04:31"/>
    <n v="14"/>
    <n v="27.1"/>
    <n v="-1.2964850000000001"/>
    <n v="36.793195900000001"/>
    <n v="-1.3189252"/>
    <n v="36.861726900000001"/>
    <x v="339"/>
    <n v="2018"/>
    <n v="15.016666666666667"/>
  </r>
  <r>
    <n v="15280"/>
    <n v="2801"/>
    <x v="0"/>
    <x v="0"/>
    <x v="0"/>
    <n v="14"/>
    <x v="3"/>
    <d v="1899-12-30T16:01:42"/>
    <n v="14"/>
    <s v="Wednesday"/>
    <d v="1899-12-30T16:02:26"/>
    <n v="14"/>
    <s v="Wednesday"/>
    <d v="1899-12-30T16:13:40"/>
    <n v="14"/>
    <s v="Wednesday"/>
    <d v="1899-12-30T16:19:52"/>
    <n v="14"/>
    <s v="Wednesday"/>
    <d v="1899-12-30T16:26:52"/>
    <n v="5"/>
    <n v="25.7"/>
    <n v="-1.2595422000000001"/>
    <n v="36.787117799999997"/>
    <n v="-1.257773"/>
    <n v="36.795485999999997"/>
    <x v="443"/>
    <n v="420"/>
    <n v="9.9"/>
  </r>
  <r>
    <n v="20918"/>
    <n v="201"/>
    <x v="0"/>
    <x v="0"/>
    <x v="0"/>
    <n v="4"/>
    <x v="1"/>
    <d v="1899-12-30T08:38:52"/>
    <n v="4"/>
    <s v="Tuesday"/>
    <d v="1899-12-30T08:47:35"/>
    <n v="4"/>
    <s v="Tuesday"/>
    <d v="1899-12-30T08:58:15"/>
    <n v="4"/>
    <s v="Tuesday"/>
    <d v="1899-12-30T09:07:33"/>
    <n v="4"/>
    <s v="Tuesday"/>
    <d v="1899-12-30T09:21:46"/>
    <n v="6"/>
    <n v="16.3"/>
    <n v="-1.2551895"/>
    <n v="36.7822034"/>
    <n v="-1.2816947999999999"/>
    <n v="36.825230400000002"/>
    <x v="25"/>
    <n v="853"/>
    <n v="21.366666666666667"/>
  </r>
  <r>
    <n v="6372"/>
    <n v="28"/>
    <x v="0"/>
    <x v="0"/>
    <x v="0"/>
    <n v="3"/>
    <x v="4"/>
    <d v="1899-12-30T10:12:42"/>
    <n v="3"/>
    <s v="Thursday"/>
    <d v="1899-12-30T10:23:04"/>
    <n v="3"/>
    <s v="Thursday"/>
    <d v="1899-12-30T10:35:10"/>
    <n v="3"/>
    <s v="Thursday"/>
    <d v="1899-12-30T10:40:59"/>
    <n v="3"/>
    <s v="Thursday"/>
    <d v="1899-12-30T10:56:47"/>
    <n v="5"/>
    <n v="22.1"/>
    <n v="-1.2745107"/>
    <n v="36.797450300000001"/>
    <n v="-1.2998460000000001"/>
    <n v="36.7940155"/>
    <x v="488"/>
    <n v="948"/>
    <n v="15.266666666666667"/>
  </r>
  <r>
    <n v="303"/>
    <n v="2468"/>
    <x v="0"/>
    <x v="0"/>
    <x v="0"/>
    <n v="4"/>
    <x v="2"/>
    <d v="1899-12-30T11:09:09"/>
    <n v="4"/>
    <s v="Monday"/>
    <d v="1899-12-30T11:09:51"/>
    <n v="4"/>
    <s v="Monday"/>
    <d v="1899-12-30T11:18:56"/>
    <n v="4"/>
    <s v="Monday"/>
    <d v="1899-12-30T11:25:46"/>
    <n v="4"/>
    <s v="Monday"/>
    <d v="1899-12-30T11:42:40"/>
    <n v="5"/>
    <n v="25.4"/>
    <n v="-1.2857670999999999"/>
    <n v="36.787561400000001"/>
    <n v="-1.2996681000000001"/>
    <n v="36.806841300000002"/>
    <x v="0"/>
    <n v="1014"/>
    <n v="26.183333333333334"/>
  </r>
  <r>
    <n v="847"/>
    <n v="319"/>
    <x v="0"/>
    <x v="2"/>
    <x v="1"/>
    <n v="7"/>
    <x v="4"/>
    <d v="1899-12-30T13:23:06"/>
    <n v="7"/>
    <s v="Thursday"/>
    <d v="1899-12-30T13:25:02"/>
    <n v="7"/>
    <s v="Thursday"/>
    <d v="1899-12-30T13:39:12"/>
    <n v="7"/>
    <s v="Thursday"/>
    <d v="1899-12-30T13:41:47"/>
    <n v="7"/>
    <s v="Thursday"/>
    <d v="1899-12-30T14:13:55"/>
    <n v="8"/>
    <n v="20"/>
    <n v="-1.3043648999999999"/>
    <n v="36.781613200000002"/>
    <n v="-1.280122"/>
    <n v="36.8309201"/>
    <x v="92"/>
    <n v="1928"/>
    <n v="41.1"/>
  </r>
  <r>
    <n v="729"/>
    <n v="3032"/>
    <x v="0"/>
    <x v="0"/>
    <x v="0"/>
    <n v="11"/>
    <x v="0"/>
    <d v="1899-12-30T15:27:25"/>
    <n v="11"/>
    <s v="Friday"/>
    <d v="1899-12-30T15:27:31"/>
    <n v="11"/>
    <s v="Friday"/>
    <d v="1899-12-30T15:37:46"/>
    <n v="11"/>
    <s v="Friday"/>
    <d v="1899-12-30T15:38:55"/>
    <n v="11"/>
    <s v="Friday"/>
    <d v="1899-12-30T16:08:05"/>
    <n v="16"/>
    <n v="26.6"/>
    <n v="-1.2571471999999999"/>
    <n v="36.795063300000002"/>
    <n v="-1.2117467"/>
    <n v="36.900294100000004"/>
    <x v="170"/>
    <n v="1750"/>
    <n v="37.35"/>
  </r>
  <r>
    <n v="9869"/>
    <n v="346"/>
    <x v="0"/>
    <x v="0"/>
    <x v="0"/>
    <n v="20"/>
    <x v="2"/>
    <d v="1899-12-30T09:01:05"/>
    <n v="20"/>
    <s v="Monday"/>
    <d v="1899-12-30T09:03:40"/>
    <n v="20"/>
    <s v="Monday"/>
    <d v="1899-12-30T09:26:19"/>
    <n v="20"/>
    <s v="Monday"/>
    <d v="1899-12-30T09:34:10"/>
    <n v="20"/>
    <s v="Monday"/>
    <d v="1899-12-30T09:36:44"/>
    <n v="1"/>
    <n v="19.3"/>
    <n v="-1.2793950000000001"/>
    <n v="36.825364"/>
    <n v="-1.28878"/>
    <n v="36.816831200000003"/>
    <x v="31"/>
    <n v="154"/>
    <n v="20.816666666666666"/>
  </r>
  <r>
    <n v="16736"/>
    <n v="2423"/>
    <x v="0"/>
    <x v="0"/>
    <x v="0"/>
    <n v="10"/>
    <x v="3"/>
    <d v="1899-12-30T15:33:27"/>
    <n v="10"/>
    <s v="Wednesday"/>
    <d v="1899-12-30T15:34:05"/>
    <n v="10"/>
    <s v="Wednesday"/>
    <d v="1899-12-30T15:34:24"/>
    <n v="10"/>
    <s v="Wednesday"/>
    <d v="1899-12-30T15:54:18"/>
    <n v="10"/>
    <s v="Wednesday"/>
    <d v="1899-12-30T16:00:14"/>
    <n v="1"/>
    <n v="30.5"/>
    <n v="-1.2571471999999999"/>
    <n v="36.795063300000002"/>
    <n v="-1.2655476999999999"/>
    <n v="36.800168200000002"/>
    <x v="65"/>
    <n v="356"/>
    <n v="14.416666666666666"/>
  </r>
  <r>
    <n v="20640"/>
    <n v="3194"/>
    <x v="0"/>
    <x v="0"/>
    <x v="0"/>
    <n v="14"/>
    <x v="4"/>
    <d v="1899-12-30T09:52:40"/>
    <n v="14"/>
    <s v="Thursday"/>
    <d v="1899-12-30T09:52:53"/>
    <n v="14"/>
    <s v="Thursday"/>
    <d v="1899-12-30T09:53:12"/>
    <n v="14"/>
    <s v="Thursday"/>
    <d v="1899-12-30T10:16:21"/>
    <n v="14"/>
    <s v="Thursday"/>
    <d v="1899-12-30T10:45:50"/>
    <n v="14"/>
    <n v="18.899999999999999"/>
    <n v="-1.2551895"/>
    <n v="36.7822034"/>
    <n v="-1.3127450000000001"/>
    <n v="36.875715"/>
    <x v="196"/>
    <n v="1769"/>
    <n v="0.1"/>
  </r>
  <r>
    <n v="18525"/>
    <n v="1075"/>
    <x v="0"/>
    <x v="0"/>
    <x v="0"/>
    <n v="12"/>
    <x v="1"/>
    <d v="1899-12-30T09:46:22"/>
    <n v="12"/>
    <s v="Tuesday"/>
    <d v="1899-12-30T09:49:38"/>
    <n v="12"/>
    <s v="Tuesday"/>
    <d v="1899-12-30T10:19:37"/>
    <n v="12"/>
    <s v="Tuesday"/>
    <d v="1899-12-30T10:24:14"/>
    <n v="12"/>
    <s v="Tuesday"/>
    <d v="1899-12-30T10:55:50"/>
    <n v="6"/>
    <n v="20.7"/>
    <n v="-1.2813011999999999"/>
    <n v="36.832396199999998"/>
    <n v="-1.2527957999999999"/>
    <n v="36.800313099999997"/>
    <x v="639"/>
    <n v="1896"/>
    <n v="23.45"/>
  </r>
  <r>
    <n v="11946"/>
    <n v="1271"/>
    <x v="0"/>
    <x v="0"/>
    <x v="0"/>
    <n v="21"/>
    <x v="4"/>
    <d v="1899-12-30T13:29:57"/>
    <n v="21"/>
    <s v="Thursday"/>
    <d v="1899-12-30T13:30:34"/>
    <n v="21"/>
    <s v="Thursday"/>
    <d v="1899-12-30T13:44:53"/>
    <n v="21"/>
    <s v="Thursday"/>
    <d v="1899-12-30T13:53:02"/>
    <n v="21"/>
    <s v="Thursday"/>
    <d v="1899-12-30T14:26:15"/>
    <n v="17"/>
    <n v="30.9"/>
    <n v="-1.2285995000000001"/>
    <n v="36.901237199999997"/>
    <n v="-1.3244885"/>
    <n v="36.897792000000003"/>
    <x v="149"/>
    <n v="1993"/>
    <n v="24.5"/>
  </r>
  <r>
    <n v="17685"/>
    <n v="3201"/>
    <x v="0"/>
    <x v="0"/>
    <x v="0"/>
    <n v="29"/>
    <x v="5"/>
    <d v="1899-12-30T15:40:00"/>
    <n v="29"/>
    <s v="6"/>
    <d v="1899-12-30T15:48:59"/>
    <n v="29"/>
    <s v="6"/>
    <d v="1899-12-30T16:20:26"/>
    <n v="29"/>
    <s v="6"/>
    <d v="1899-12-30T16:26:44"/>
    <n v="29"/>
    <s v="6"/>
    <d v="1899-12-30T16:50:33"/>
    <n v="17"/>
    <n v="26.5"/>
    <n v="-1.3463042000000001"/>
    <n v="36.768163999999999"/>
    <n v="-1.2584143000000001"/>
    <n v="36.804800200000003"/>
    <x v="27"/>
    <n v="1429"/>
    <n v="23.25"/>
  </r>
  <r>
    <n v="11403"/>
    <n v="909"/>
    <x v="0"/>
    <x v="0"/>
    <x v="0"/>
    <n v="5"/>
    <x v="0"/>
    <d v="1899-12-30T13:13:48"/>
    <n v="5"/>
    <s v="Friday"/>
    <d v="1899-12-30T13:15:45"/>
    <n v="5"/>
    <s v="Friday"/>
    <d v="1899-12-30T13:34:14"/>
    <n v="5"/>
    <s v="Friday"/>
    <d v="1899-12-30T13:49:06"/>
    <n v="5"/>
    <s v="Friday"/>
    <d v="1899-12-30T13:56:58"/>
    <n v="7"/>
    <n v="26.7"/>
    <n v="-1.207546"/>
    <n v="36.791397600000003"/>
    <n v="-1.225322"/>
    <n v="36.808549999999997"/>
    <x v="54"/>
    <n v="472"/>
    <n v="12.316666666666666"/>
  </r>
  <r>
    <n v="26907"/>
    <n v="1243"/>
    <x v="0"/>
    <x v="0"/>
    <x v="0"/>
    <n v="30"/>
    <x v="2"/>
    <d v="1899-12-30T12:08:18"/>
    <n v="30"/>
    <s v="Monday"/>
    <d v="1899-12-30T12:08:36"/>
    <n v="30"/>
    <s v="Monday"/>
    <d v="1899-12-30T12:09:07"/>
    <n v="30"/>
    <s v="Monday"/>
    <d v="1899-12-30T12:18:13"/>
    <n v="30"/>
    <s v="Monday"/>
    <d v="1899-12-30T12:48:13"/>
    <n v="16"/>
    <n v="22.8"/>
    <n v="-1.2551895"/>
    <n v="36.7822034"/>
    <n v="-1.226855"/>
    <n v="36.8857626"/>
    <x v="564"/>
    <n v="1800"/>
    <n v="16.55"/>
  </r>
  <r>
    <n v="25057"/>
    <n v="2987"/>
    <x v="0"/>
    <x v="0"/>
    <x v="0"/>
    <n v="29"/>
    <x v="4"/>
    <d v="1899-12-30T09:48:50"/>
    <n v="29"/>
    <s v="Thursday"/>
    <d v="1899-12-30T09:49:28"/>
    <n v="29"/>
    <s v="Thursday"/>
    <d v="1899-12-30T10:03:20"/>
    <n v="29"/>
    <s v="Thursday"/>
    <d v="1899-12-30T10:06:02"/>
    <n v="29"/>
    <s v="Thursday"/>
    <d v="1899-12-30T10:18:50"/>
    <n v="4"/>
    <n v="18.5"/>
    <n v="-1.2702119999999999"/>
    <n v="36.8210877"/>
    <n v="-1.2534301000000001"/>
    <n v="36.800098300000002"/>
    <x v="390"/>
    <n v="768"/>
    <n v="21.3"/>
  </r>
  <r>
    <n v="25400"/>
    <n v="1874"/>
    <x v="0"/>
    <x v="0"/>
    <x v="0"/>
    <n v="12"/>
    <x v="1"/>
    <d v="1899-12-30T15:22:41"/>
    <n v="12"/>
    <s v="Tuesday"/>
    <d v="1899-12-30T15:23:09"/>
    <n v="12"/>
    <s v="Tuesday"/>
    <d v="1899-12-30T15:23:20"/>
    <n v="12"/>
    <s v="Tuesday"/>
    <d v="1899-12-30T15:43:02"/>
    <n v="12"/>
    <s v="Tuesday"/>
    <d v="1899-12-30T16:17:17"/>
    <n v="12"/>
    <n v="27"/>
    <n v="-1.2571471999999999"/>
    <n v="36.795063300000002"/>
    <n v="-1.3035721"/>
    <n v="36.736116899999999"/>
    <x v="172"/>
    <n v="2055"/>
    <n v="36.299999999999997"/>
  </r>
  <r>
    <n v="12586"/>
    <n v="3718"/>
    <x v="0"/>
    <x v="0"/>
    <x v="0"/>
    <n v="14"/>
    <x v="0"/>
    <d v="1899-12-30T15:02:56"/>
    <n v="14"/>
    <s v="Friday"/>
    <d v="1899-12-30T15:09:52"/>
    <n v="14"/>
    <s v="Friday"/>
    <d v="1899-12-30T15:29:08"/>
    <n v="14"/>
    <s v="Friday"/>
    <d v="1899-12-30T15:34:36"/>
    <n v="14"/>
    <s v="Friday"/>
    <d v="1899-12-30T15:40:54"/>
    <n v="2"/>
    <n v="23.5"/>
    <n v="-1.2650026999999999"/>
    <n v="36.812624200000002"/>
    <n v="-1.2640298999999999"/>
    <n v="36.813407400000003"/>
    <x v="170"/>
    <n v="378"/>
    <n v="74.2"/>
  </r>
  <r>
    <n v="12937"/>
    <n v="393"/>
    <x v="0"/>
    <x v="0"/>
    <x v="0"/>
    <n v="20"/>
    <x v="3"/>
    <d v="1899-12-30T08:42:33"/>
    <n v="20"/>
    <s v="Wednesday"/>
    <d v="1899-12-30T08:42:48"/>
    <n v="20"/>
    <s v="Wednesday"/>
    <d v="1899-12-30T08:43:08"/>
    <n v="20"/>
    <s v="Wednesday"/>
    <d v="1899-12-30T08:47:11"/>
    <n v="20"/>
    <s v="Wednesday"/>
    <d v="1899-12-30T08:58:50"/>
    <n v="5"/>
    <n v="21"/>
    <n v="-1.3167112999999999"/>
    <n v="36.830156299999999"/>
    <n v="-1.3077869"/>
    <n v="36.844320699999997"/>
    <x v="420"/>
    <n v="699"/>
    <n v="35.200000000000003"/>
  </r>
  <r>
    <n v="6121"/>
    <n v="3647"/>
    <x v="0"/>
    <x v="0"/>
    <x v="0"/>
    <n v="27"/>
    <x v="4"/>
    <d v="1899-12-30T09:46:56"/>
    <n v="27"/>
    <s v="Thursday"/>
    <d v="1899-12-30T09:48:32"/>
    <n v="27"/>
    <s v="Thursday"/>
    <d v="1899-12-30T09:59:54"/>
    <n v="27"/>
    <s v="Thursday"/>
    <d v="1899-12-30T10:06:02"/>
    <n v="27"/>
    <s v="Thursday"/>
    <d v="1899-12-30T10:26:11"/>
    <n v="6"/>
    <n v="18"/>
    <n v="-1.2726390000000001"/>
    <n v="36.794722999999998"/>
    <n v="-1.2884243"/>
    <n v="36.820724800000001"/>
    <x v="196"/>
    <n v="1209"/>
    <n v="11.65"/>
  </r>
  <r>
    <n v="19206"/>
    <n v="3487"/>
    <x v="0"/>
    <x v="0"/>
    <x v="0"/>
    <n v="13"/>
    <x v="2"/>
    <d v="1899-12-30T15:07:43"/>
    <n v="13"/>
    <s v="Monday"/>
    <d v="1899-12-30T15:15:15"/>
    <n v="13"/>
    <s v="Monday"/>
    <d v="1899-12-30T15:15:36"/>
    <n v="13"/>
    <s v="Monday"/>
    <d v="1899-12-30T15:31:09"/>
    <n v="13"/>
    <s v="Monday"/>
    <d v="1899-12-30T15:48:07"/>
    <n v="5"/>
    <n v="18.5"/>
    <n v="-1.2527957999999999"/>
    <n v="36.800313099999997"/>
    <n v="-1.2793950000000001"/>
    <n v="36.825364"/>
    <x v="427"/>
    <n v="1018"/>
    <n v="16.866666666666667"/>
  </r>
  <r>
    <n v="17546"/>
    <n v="20"/>
    <x v="0"/>
    <x v="0"/>
    <x v="0"/>
    <n v="11"/>
    <x v="4"/>
    <d v="1899-12-30T14:57:16"/>
    <n v="11"/>
    <s v="Thursday"/>
    <d v="1899-12-30T15:00:41"/>
    <n v="11"/>
    <s v="Thursday"/>
    <d v="1899-12-30T15:17:40"/>
    <n v="11"/>
    <s v="Thursday"/>
    <d v="1899-12-30T15:23:00"/>
    <n v="11"/>
    <s v="Thursday"/>
    <d v="1899-12-30T16:08:56"/>
    <n v="6"/>
    <n v="26.8"/>
    <n v="-1.2629665999999999"/>
    <n v="36.8068369"/>
    <n v="-1.2937193"/>
    <n v="36.8236214"/>
    <x v="137"/>
    <n v="2756"/>
    <n v="44.466666666666669"/>
  </r>
  <r>
    <n v="10291"/>
    <n v="3203"/>
    <x v="0"/>
    <x v="0"/>
    <x v="0"/>
    <n v="9"/>
    <x v="5"/>
    <d v="1899-12-30T11:08:04"/>
    <n v="9"/>
    <s v="6"/>
    <d v="1899-12-30T11:20:54"/>
    <n v="9"/>
    <s v="6"/>
    <d v="1899-12-30T11:38:39"/>
    <n v="9"/>
    <s v="6"/>
    <d v="1899-12-30T12:22:49"/>
    <n v="9"/>
    <s v="6"/>
    <d v="1899-12-30T12:36:20"/>
    <n v="9"/>
    <n v="17.3"/>
    <n v="-1.2728280000000001"/>
    <n v="36.816608000000002"/>
    <n v="-1.2289110000000001"/>
    <n v="36.881875999999998"/>
    <x v="147"/>
    <n v="811"/>
    <n v="27.916666666666668"/>
  </r>
  <r>
    <n v="9792"/>
    <n v="561"/>
    <x v="0"/>
    <x v="1"/>
    <x v="1"/>
    <n v="6"/>
    <x v="4"/>
    <d v="1899-12-30T20:28:08"/>
    <n v="6"/>
    <s v="Thursday"/>
    <d v="1899-12-30T20:28:32"/>
    <n v="6"/>
    <s v="Thursday"/>
    <d v="1899-12-30T20:29:29"/>
    <n v="6"/>
    <s v="Thursday"/>
    <d v="1899-12-30T21:17:49"/>
    <n v="6"/>
    <s v="Thursday"/>
    <d v="1899-12-30T21:29:12"/>
    <n v="7"/>
    <n v="17.8"/>
    <n v="-1.2546942000000001"/>
    <n v="36.783253600000002"/>
    <n v="-1.238146"/>
    <n v="36.764936599999999"/>
    <x v="512"/>
    <n v="683"/>
    <n v="16.466666666666665"/>
  </r>
  <r>
    <n v="1861"/>
    <n v="60"/>
    <x v="0"/>
    <x v="0"/>
    <x v="0"/>
    <n v="1"/>
    <x v="4"/>
    <d v="1899-12-30T10:22:14"/>
    <n v="1"/>
    <s v="Thursday"/>
    <d v="1899-12-30T10:25:19"/>
    <n v="1"/>
    <s v="Thursday"/>
    <d v="1899-12-30T10:47:08"/>
    <n v="1"/>
    <s v="Thursday"/>
    <d v="1899-12-30T10:53:21"/>
    <n v="1"/>
    <s v="Thursday"/>
    <d v="1899-12-30T11:43:09"/>
    <n v="9"/>
    <n v="18.5"/>
    <n v="-1.2783849"/>
    <n v="36.8163445"/>
    <n v="-1.2296617999999999"/>
    <n v="36.8438272"/>
    <x v="78"/>
    <n v="2988"/>
    <n v="12.1"/>
  </r>
  <r>
    <n v="20063"/>
    <n v="1527"/>
    <x v="0"/>
    <x v="0"/>
    <x v="0"/>
    <n v="10"/>
    <x v="3"/>
    <d v="1899-12-30T11:12:41"/>
    <n v="10"/>
    <s v="Wednesday"/>
    <d v="1899-12-30T11:16:23"/>
    <n v="10"/>
    <s v="Wednesday"/>
    <d v="1899-12-30T11:42:39"/>
    <n v="10"/>
    <s v="Wednesday"/>
    <d v="1899-12-30T11:59:26"/>
    <n v="10"/>
    <s v="Wednesday"/>
    <d v="1899-12-30T11:59:28"/>
    <n v="4"/>
    <n v="27.6"/>
    <n v="-1.2770708"/>
    <n v="36.823109299999999"/>
    <n v="-1.3004062000000001"/>
    <n v="36.829740999999999"/>
    <x v="55"/>
    <n v="2"/>
    <n v="21.516666666666666"/>
  </r>
  <r>
    <n v="3582"/>
    <n v="627"/>
    <x v="0"/>
    <x v="0"/>
    <x v="0"/>
    <n v="1"/>
    <x v="2"/>
    <d v="1899-12-30T14:01:15"/>
    <n v="1"/>
    <s v="Monday"/>
    <d v="1899-12-30T14:02:15"/>
    <n v="1"/>
    <s v="Monday"/>
    <d v="1899-12-30T14:08:36"/>
    <n v="1"/>
    <s v="Monday"/>
    <d v="1899-12-30T14:35:30"/>
    <n v="1"/>
    <s v="Monday"/>
    <d v="1899-12-30T15:03:40"/>
    <n v="13"/>
    <n v="18.5"/>
    <n v="-1.2527957999999999"/>
    <n v="36.800313099999997"/>
    <n v="-1.2998685000000001"/>
    <n v="36.864390700000001"/>
    <x v="153"/>
    <n v="1690"/>
    <n v="21.416666666666668"/>
  </r>
  <r>
    <n v="25038"/>
    <n v="2588"/>
    <x v="0"/>
    <x v="0"/>
    <x v="1"/>
    <n v="16"/>
    <x v="3"/>
    <d v="1899-12-30T12:26:47"/>
    <n v="16"/>
    <s v="Wednesday"/>
    <d v="1899-12-30T12:32:29"/>
    <n v="16"/>
    <s v="Wednesday"/>
    <d v="1899-12-30T13:09:17"/>
    <n v="16"/>
    <s v="Wednesday"/>
    <d v="1899-12-30T13:11:12"/>
    <n v="16"/>
    <s v="Wednesday"/>
    <d v="1899-12-30T13:31:20"/>
    <n v="7"/>
    <n v="24"/>
    <n v="-1.2530950999999999"/>
    <n v="36.814167500000003"/>
    <n v="-1.2983123999999999"/>
    <n v="36.810445600000001"/>
    <x v="168"/>
    <n v="1208"/>
    <n v="23.216666666666665"/>
  </r>
  <r>
    <n v="10734"/>
    <n v="1724"/>
    <x v="0"/>
    <x v="0"/>
    <x v="0"/>
    <n v="1"/>
    <x v="4"/>
    <d v="1899-12-30T11:35:53"/>
    <n v="1"/>
    <s v="Thursday"/>
    <d v="1899-12-30T11:43:44"/>
    <n v="1"/>
    <s v="Thursday"/>
    <d v="1899-12-30T12:07:24"/>
    <n v="1"/>
    <s v="Thursday"/>
    <d v="1899-12-30T12:14:01"/>
    <n v="1"/>
    <s v="Thursday"/>
    <d v="1899-12-30T12:43:28"/>
    <n v="8"/>
    <n v="18.5"/>
    <n v="-1.2793171999999999"/>
    <n v="36.827656699999999"/>
    <n v="-1.2551895"/>
    <n v="36.7822034"/>
    <x v="117"/>
    <n v="1767"/>
    <n v="12.15"/>
  </r>
  <r>
    <n v="8505"/>
    <n v="1926"/>
    <x v="0"/>
    <x v="0"/>
    <x v="0"/>
    <n v="13"/>
    <x v="3"/>
    <d v="1899-12-30T10:50:11"/>
    <n v="13"/>
    <s v="Wednesday"/>
    <d v="1899-12-30T10:50:43"/>
    <n v="13"/>
    <s v="Wednesday"/>
    <d v="1899-12-30T10:58:51"/>
    <n v="13"/>
    <s v="Wednesday"/>
    <d v="1899-12-30T11:02:24"/>
    <n v="13"/>
    <s v="Wednesday"/>
    <d v="1899-12-30T11:35:51"/>
    <n v="16"/>
    <n v="18.5"/>
    <n v="-1.3263104999999999"/>
    <n v="36.862290399999999"/>
    <n v="-1.2571471999999999"/>
    <n v="36.795063300000002"/>
    <x v="265"/>
    <n v="2007"/>
    <n v="4.2166666666666668"/>
  </r>
  <r>
    <n v="3650"/>
    <n v="3149"/>
    <x v="0"/>
    <x v="0"/>
    <x v="0"/>
    <n v="3"/>
    <x v="3"/>
    <d v="1899-12-30T11:06:21"/>
    <n v="3"/>
    <s v="Wednesday"/>
    <d v="1899-12-30T11:07:05"/>
    <n v="3"/>
    <s v="Wednesday"/>
    <d v="1899-12-30T11:07:31"/>
    <n v="3"/>
    <s v="Wednesday"/>
    <d v="1899-12-30T11:28:43"/>
    <n v="3"/>
    <s v="Wednesday"/>
    <d v="1899-12-30T11:38:21"/>
    <n v="6"/>
    <n v="24.2"/>
    <n v="-1.3004062000000001"/>
    <n v="36.829740999999999"/>
    <n v="-1.3177547000000001"/>
    <n v="36.830370299999998"/>
    <x v="243"/>
    <n v="578"/>
    <n v="12.866666666666667"/>
  </r>
  <r>
    <n v="13815"/>
    <n v="333"/>
    <x v="0"/>
    <x v="1"/>
    <x v="1"/>
    <n v="11"/>
    <x v="1"/>
    <d v="1899-12-30T13:58:06"/>
    <n v="11"/>
    <s v="Tuesday"/>
    <d v="1899-12-30T14:02:09"/>
    <n v="11"/>
    <s v="Tuesday"/>
    <d v="1899-12-30T14:16:21"/>
    <n v="11"/>
    <s v="Tuesday"/>
    <d v="1899-12-30T14:22:43"/>
    <n v="11"/>
    <s v="Tuesday"/>
    <d v="1899-12-30T14:37:43"/>
    <n v="5"/>
    <n v="25.4"/>
    <n v="-1.3024794"/>
    <n v="36.822828399999999"/>
    <n v="-1.2854174"/>
    <n v="36.795115199999998"/>
    <x v="145"/>
    <n v="900"/>
    <n v="18.933333333333334"/>
  </r>
  <r>
    <n v="12591"/>
    <n v="2174"/>
    <x v="0"/>
    <x v="0"/>
    <x v="0"/>
    <n v="6"/>
    <x v="4"/>
    <d v="1899-12-30T10:44:46"/>
    <n v="6"/>
    <s v="Thursday"/>
    <d v="1899-12-30T10:44:54"/>
    <n v="6"/>
    <s v="Thursday"/>
    <d v="1899-12-30T10:51:10"/>
    <n v="6"/>
    <s v="Thursday"/>
    <d v="1899-12-30T11:09:35"/>
    <n v="6"/>
    <s v="Thursday"/>
    <d v="1899-12-30T11:20:36"/>
    <n v="5"/>
    <n v="22.2"/>
    <n v="-1.2482781000000001"/>
    <n v="36.884092000000003"/>
    <n v="-1.2297202"/>
    <n v="36.881950699999997"/>
    <x v="432"/>
    <n v="661"/>
    <n v="30.533333333333335"/>
  </r>
  <r>
    <n v="18626"/>
    <n v="237"/>
    <x v="0"/>
    <x v="0"/>
    <x v="0"/>
    <n v="21"/>
    <x v="4"/>
    <d v="1899-12-30T10:04:56"/>
    <n v="21"/>
    <s v="Thursday"/>
    <d v="1899-12-30T10:07:37"/>
    <n v="21"/>
    <s v="Thursday"/>
    <d v="1899-12-30T10:21:17"/>
    <n v="21"/>
    <s v="Thursday"/>
    <d v="1899-12-30T10:28:01"/>
    <n v="21"/>
    <s v="Thursday"/>
    <d v="1899-12-30T10:45:45"/>
    <n v="5"/>
    <n v="21.6"/>
    <n v="-1.2551895"/>
    <n v="36.7822034"/>
    <n v="-1.2764099"/>
    <n v="36.8208451"/>
    <x v="257"/>
    <n v="1064"/>
    <n v="8.1833333333333336"/>
  </r>
  <r>
    <n v="5451"/>
    <n v="1646"/>
    <x v="0"/>
    <x v="0"/>
    <x v="0"/>
    <n v="20"/>
    <x v="5"/>
    <d v="1899-12-30T14:25:45"/>
    <n v="20"/>
    <s v="6"/>
    <d v="1899-12-30T14:27:04"/>
    <n v="20"/>
    <s v="6"/>
    <d v="1899-12-30T14:37:59"/>
    <n v="20"/>
    <s v="6"/>
    <d v="1899-12-30T14:45:04"/>
    <n v="20"/>
    <s v="6"/>
    <d v="1899-12-30T15:16:58"/>
    <n v="7"/>
    <n v="0"/>
    <n v="-1.2517448"/>
    <n v="36.792497099999999"/>
    <n v="-1.2547585999999999"/>
    <n v="36.762835699999997"/>
    <x v="137"/>
    <n v="1914"/>
    <n v="18.899999999999999"/>
  </r>
  <r>
    <n v="7964"/>
    <n v="2030"/>
    <x v="0"/>
    <x v="0"/>
    <x v="0"/>
    <n v="14"/>
    <x v="0"/>
    <d v="1899-12-30T11:28:20"/>
    <n v="14"/>
    <s v="Friday"/>
    <d v="1899-12-30T12:30:37"/>
    <n v="14"/>
    <s v="Friday"/>
    <d v="1899-12-30T12:43:23"/>
    <n v="14"/>
    <s v="Friday"/>
    <d v="1899-12-30T12:49:26"/>
    <n v="14"/>
    <s v="Friday"/>
    <d v="1899-12-30T13:24:19"/>
    <n v="6"/>
    <n v="24.6"/>
    <n v="-1.3396256"/>
    <n v="36.8863135"/>
    <n v="-1.3333725000000001"/>
    <n v="36.871761300000003"/>
    <x v="740"/>
    <n v="2093"/>
    <n v="6.3"/>
  </r>
  <r>
    <n v="884"/>
    <n v="3291"/>
    <x v="0"/>
    <x v="0"/>
    <x v="0"/>
    <n v="2"/>
    <x v="5"/>
    <d v="1899-12-30T13:13:33"/>
    <n v="2"/>
    <s v="6"/>
    <d v="1899-12-30T13:27:34"/>
    <n v="2"/>
    <s v="6"/>
    <d v="1899-12-30T13:31:16"/>
    <n v="2"/>
    <s v="6"/>
    <d v="1899-12-30T13:38:02"/>
    <n v="2"/>
    <s v="6"/>
    <d v="1899-12-30T13:47:40"/>
    <n v="5"/>
    <n v="31.1"/>
    <n v="-1.2628473"/>
    <n v="36.781804999999999"/>
    <n v="-1.2600925999999999"/>
    <n v="36.808868500000003"/>
    <x v="135"/>
    <n v="578"/>
    <n v="14.6"/>
  </r>
  <r>
    <n v="28123"/>
    <n v="265"/>
    <x v="0"/>
    <x v="0"/>
    <x v="0"/>
    <n v="7"/>
    <x v="3"/>
    <d v="1899-12-30T15:11:19"/>
    <n v="7"/>
    <s v="Wednesday"/>
    <d v="1899-12-30T15:12:30"/>
    <n v="7"/>
    <s v="Wednesday"/>
    <d v="1899-12-30T15:43:41"/>
    <n v="7"/>
    <s v="Wednesday"/>
    <d v="1899-12-30T15:53:56"/>
    <n v="7"/>
    <s v="Wednesday"/>
    <d v="1899-12-30T16:14:03"/>
    <n v="12"/>
    <n v="28.2"/>
    <n v="-1.2427291"/>
    <n v="36.782120599999999"/>
    <n v="-1.300921"/>
    <n v="36.828195000000001"/>
    <x v="704"/>
    <n v="1207"/>
    <n v="16.95"/>
  </r>
  <r>
    <n v="7390"/>
    <n v="302"/>
    <x v="0"/>
    <x v="0"/>
    <x v="0"/>
    <n v="6"/>
    <x v="3"/>
    <d v="1899-12-30T13:06:25"/>
    <n v="6"/>
    <s v="Wednesday"/>
    <d v="1899-12-30T13:07:54"/>
    <n v="6"/>
    <s v="Wednesday"/>
    <d v="1899-12-30T13:27:41"/>
    <n v="6"/>
    <s v="Wednesday"/>
    <d v="1899-12-30T13:51:07"/>
    <n v="6"/>
    <s v="Wednesday"/>
    <d v="1899-12-30T14:16:18"/>
    <n v="9"/>
    <n v="18.5"/>
    <n v="-1.3039695"/>
    <n v="36.783826699999999"/>
    <n v="-1.2649604999999999"/>
    <n v="36.798177699999997"/>
    <x v="685"/>
    <n v="1511"/>
    <n v="50.85"/>
  </r>
  <r>
    <n v="10539"/>
    <n v="1342"/>
    <x v="0"/>
    <x v="0"/>
    <x v="0"/>
    <n v="6"/>
    <x v="1"/>
    <d v="1899-12-30T11:19:46"/>
    <n v="6"/>
    <s v="Tuesday"/>
    <d v="1899-12-30T11:21:56"/>
    <n v="6"/>
    <s v="Tuesday"/>
    <d v="1899-12-30T11:32:52"/>
    <n v="6"/>
    <s v="Tuesday"/>
    <d v="1899-12-30T11:41:08"/>
    <n v="6"/>
    <s v="Tuesday"/>
    <d v="1899-12-30T11:57:42"/>
    <n v="9"/>
    <n v="24.9"/>
    <n v="-1.2977704999999999"/>
    <n v="36.8134139"/>
    <n v="-1.3025826"/>
    <n v="36.767080700000001"/>
    <x v="43"/>
    <n v="994"/>
    <n v="5.666666666666667"/>
  </r>
  <r>
    <n v="17631"/>
    <n v="2200"/>
    <x v="0"/>
    <x v="0"/>
    <x v="0"/>
    <n v="27"/>
    <x v="3"/>
    <d v="1899-12-30T16:03:40"/>
    <n v="27"/>
    <s v="Wednesday"/>
    <d v="1899-12-30T16:08:23"/>
    <n v="27"/>
    <s v="Wednesday"/>
    <d v="1899-12-30T16:27:46"/>
    <n v="27"/>
    <s v="Wednesday"/>
    <d v="1899-12-30T16:39:56"/>
    <n v="27"/>
    <s v="Wednesday"/>
    <d v="1899-12-30T17:40:37"/>
    <n v="4"/>
    <n v="27.4"/>
    <n v="-1.290894"/>
    <n v="36.822971000000003"/>
    <n v="-1.3041129"/>
    <n v="36.810493899999997"/>
    <x v="62"/>
    <n v="3641"/>
    <n v="40.200000000000003"/>
  </r>
  <r>
    <n v="1701"/>
    <n v="970"/>
    <x v="0"/>
    <x v="0"/>
    <x v="0"/>
    <n v="5"/>
    <x v="4"/>
    <d v="1899-12-30T11:45:36"/>
    <n v="5"/>
    <s v="Thursday"/>
    <d v="1899-12-30T12:09:17"/>
    <n v="5"/>
    <s v="Thursday"/>
    <d v="1899-12-30T12:18:07"/>
    <n v="5"/>
    <s v="Thursday"/>
    <d v="1899-12-30T12:22:51"/>
    <n v="5"/>
    <s v="Thursday"/>
    <d v="1899-12-30T12:41:34"/>
    <n v="6"/>
    <n v="18.5"/>
    <n v="-1.2551895"/>
    <n v="36.7822034"/>
    <n v="-1.2834774"/>
    <n v="36.821808500000003"/>
    <x v="43"/>
    <n v="1123"/>
    <n v="20.266666666666666"/>
  </r>
  <r>
    <n v="26044"/>
    <n v="393"/>
    <x v="0"/>
    <x v="0"/>
    <x v="0"/>
    <n v="9"/>
    <x v="3"/>
    <d v="1899-12-30T11:55:42"/>
    <n v="9"/>
    <s v="Wednesday"/>
    <d v="1899-12-30T11:56:58"/>
    <n v="9"/>
    <s v="Wednesday"/>
    <d v="1899-12-30T12:21:56"/>
    <n v="9"/>
    <s v="Wednesday"/>
    <d v="1899-12-30T12:40:02"/>
    <n v="9"/>
    <s v="Wednesday"/>
    <d v="1899-12-30T13:04:28"/>
    <n v="11"/>
    <n v="25.2"/>
    <n v="-1.3167112999999999"/>
    <n v="36.830156299999999"/>
    <n v="-1.2574219"/>
    <n v="36.792707299999996"/>
    <x v="17"/>
    <n v="1466"/>
    <n v="37.966666666666669"/>
  </r>
  <r>
    <n v="10740"/>
    <n v="2521"/>
    <x v="0"/>
    <x v="0"/>
    <x v="0"/>
    <n v="25"/>
    <x v="0"/>
    <d v="1899-12-30T12:15:39"/>
    <n v="25"/>
    <s v="Friday"/>
    <d v="1899-12-30T12:16:38"/>
    <n v="25"/>
    <s v="Friday"/>
    <d v="1899-12-30T12:16:44"/>
    <n v="25"/>
    <s v="Friday"/>
    <d v="1899-12-30T12:26:55"/>
    <n v="25"/>
    <s v="Friday"/>
    <d v="1899-12-30T12:44:46"/>
    <n v="4"/>
    <n v="26.5"/>
    <n v="-1.3167112999999999"/>
    <n v="36.830156299999999"/>
    <n v="-1.3004062000000001"/>
    <n v="36.829740999999999"/>
    <x v="207"/>
    <n v="1071"/>
    <n v="26.2"/>
  </r>
  <r>
    <n v="27984"/>
    <n v="2982"/>
    <x v="0"/>
    <x v="0"/>
    <x v="0"/>
    <n v="8"/>
    <x v="0"/>
    <d v="1899-12-30T16:42:20"/>
    <n v="8"/>
    <s v="Friday"/>
    <d v="1899-12-30T16:45:02"/>
    <n v="8"/>
    <s v="Friday"/>
    <d v="1899-12-30T16:45:24"/>
    <n v="8"/>
    <s v="Friday"/>
    <d v="1899-12-30T17:15:14"/>
    <n v="8"/>
    <s v="Friday"/>
    <d v="1899-12-30T17:24:02"/>
    <n v="12"/>
    <n v="27.9"/>
    <n v="-1.300921"/>
    <n v="36.828195000000001"/>
    <n v="-1.2658003"/>
    <n v="36.8983864"/>
    <x v="503"/>
    <n v="528"/>
    <n v="10.45"/>
  </r>
  <r>
    <n v="20500"/>
    <n v="797"/>
    <x v="0"/>
    <x v="0"/>
    <x v="0"/>
    <n v="29"/>
    <x v="3"/>
    <d v="1899-12-30T11:32:38"/>
    <n v="29"/>
    <s v="Wednesday"/>
    <d v="1899-12-30T11:34:28"/>
    <n v="29"/>
    <s v="Wednesday"/>
    <d v="1899-12-30T11:41:51"/>
    <n v="29"/>
    <s v="Wednesday"/>
    <d v="1899-12-30T11:45:40"/>
    <n v="29"/>
    <s v="Wednesday"/>
    <d v="1899-12-30T12:02:14"/>
    <n v="7"/>
    <n v="18.399999999999999"/>
    <n v="-1.2551895"/>
    <n v="36.7822034"/>
    <n v="-1.2949474000000001"/>
    <n v="36.827040699999998"/>
    <x v="120"/>
    <n v="994"/>
    <n v="93.35"/>
  </r>
  <r>
    <n v="13307"/>
    <n v="1402"/>
    <x v="0"/>
    <x v="0"/>
    <x v="0"/>
    <n v="16"/>
    <x v="2"/>
    <d v="1899-12-30T13:00:37"/>
    <n v="16"/>
    <s v="Monday"/>
    <d v="1899-12-30T13:01:47"/>
    <n v="16"/>
    <s v="Monday"/>
    <d v="1899-12-30T13:20:35"/>
    <n v="16"/>
    <s v="Monday"/>
    <d v="1899-12-30T13:29:07"/>
    <n v="16"/>
    <s v="Monday"/>
    <d v="1899-12-30T13:44:01"/>
    <n v="9"/>
    <n v="19.399999999999999"/>
    <n v="-1.2891922"/>
    <n v="36.825189000000002"/>
    <n v="-1.2584143000000001"/>
    <n v="36.804800200000003"/>
    <x v="589"/>
    <n v="894"/>
    <n v="38.533333333333331"/>
  </r>
  <r>
    <n v="15068"/>
    <n v="496"/>
    <x v="0"/>
    <x v="0"/>
    <x v="0"/>
    <n v="15"/>
    <x v="0"/>
    <d v="1899-12-30T11:54:50"/>
    <n v="15"/>
    <s v="Friday"/>
    <d v="1899-12-30T11:55:52"/>
    <n v="15"/>
    <s v="Friday"/>
    <d v="1899-12-30T12:51:39"/>
    <n v="15"/>
    <s v="Friday"/>
    <d v="1899-12-30T12:57:28"/>
    <n v="15"/>
    <s v="Friday"/>
    <d v="1899-12-30T13:57:47"/>
    <n v="11"/>
    <n v="26.1"/>
    <n v="-1.3217076999999999"/>
    <n v="36.817067100000003"/>
    <n v="-1.2571471999999999"/>
    <n v="36.795063300000002"/>
    <x v="366"/>
    <n v="3619"/>
    <n v="24.65"/>
  </r>
  <r>
    <n v="7843"/>
    <n v="552"/>
    <x v="0"/>
    <x v="0"/>
    <x v="0"/>
    <n v="25"/>
    <x v="1"/>
    <d v="1899-12-30T13:03:48"/>
    <n v="25"/>
    <s v="Tuesday"/>
    <d v="1899-12-30T13:05:24"/>
    <n v="25"/>
    <s v="Tuesday"/>
    <d v="1899-12-30T13:32:48"/>
    <n v="25"/>
    <s v="Tuesday"/>
    <d v="1899-12-30T13:47:47"/>
    <n v="25"/>
    <s v="Tuesday"/>
    <d v="1899-12-30T13:59:37"/>
    <n v="8"/>
    <n v="27"/>
    <n v="-1.3332748999999999"/>
    <n v="36.870814699999997"/>
    <n v="-1.3632162000000001"/>
    <n v="36.910825299999999"/>
    <x v="579"/>
    <n v="710"/>
    <n v="25.416666666666668"/>
  </r>
  <r>
    <n v="20614"/>
    <n v="2825"/>
    <x v="0"/>
    <x v="2"/>
    <x v="1"/>
    <n v="18"/>
    <x v="5"/>
    <d v="1899-12-30T13:26:18"/>
    <n v="18"/>
    <s v="6"/>
    <d v="1899-12-30T13:26:25"/>
    <n v="18"/>
    <s v="6"/>
    <d v="1899-12-30T13:36:43"/>
    <n v="18"/>
    <s v="6"/>
    <d v="1899-12-30T13:47:56"/>
    <n v="18"/>
    <s v="6"/>
    <d v="1899-12-30T14:13:38"/>
    <n v="14"/>
    <n v="20.5"/>
    <n v="-1.2156005999999999"/>
    <n v="36.891686499999999"/>
    <n v="-1.2695713"/>
    <n v="36.805307399999997"/>
    <x v="371"/>
    <n v="1542"/>
    <n v="40.6"/>
  </r>
  <r>
    <n v="13057"/>
    <n v="1402"/>
    <x v="0"/>
    <x v="0"/>
    <x v="0"/>
    <n v="14"/>
    <x v="4"/>
    <d v="1899-12-30T12:08:45"/>
    <n v="14"/>
    <s v="Thursday"/>
    <d v="1899-12-30T12:09:08"/>
    <n v="14"/>
    <s v="Thursday"/>
    <d v="1899-12-30T12:15:51"/>
    <n v="14"/>
    <s v="Thursday"/>
    <d v="1899-12-30T12:19:49"/>
    <n v="14"/>
    <s v="Thursday"/>
    <d v="1899-12-30T12:37:50"/>
    <n v="11"/>
    <n v="25.1"/>
    <n v="-1.2283402999999999"/>
    <n v="36.8822756"/>
    <n v="-1.2813011999999999"/>
    <n v="36.832396199999998"/>
    <x v="132"/>
    <n v="1081"/>
    <n v="29.7"/>
  </r>
  <r>
    <n v="14841"/>
    <n v="1351"/>
    <x v="0"/>
    <x v="1"/>
    <x v="1"/>
    <n v="19"/>
    <x v="0"/>
    <d v="1899-12-30T13:17:00"/>
    <n v="19"/>
    <s v="Friday"/>
    <d v="1899-12-30T13:17:56"/>
    <n v="19"/>
    <s v="Friday"/>
    <d v="1899-12-30T13:19:27"/>
    <n v="19"/>
    <s v="Friday"/>
    <d v="1899-12-30T13:32:35"/>
    <n v="19"/>
    <s v="Friday"/>
    <d v="1899-12-30T14:04:04"/>
    <n v="16"/>
    <n v="27.5"/>
    <n v="-1.2854452999999999"/>
    <n v="36.818836300000001"/>
    <n v="-1.323682"/>
    <n v="36.708787000000001"/>
    <x v="132"/>
    <n v="1889"/>
    <n v="22.516666666666666"/>
  </r>
  <r>
    <n v="10303"/>
    <n v="2310"/>
    <x v="0"/>
    <x v="1"/>
    <x v="0"/>
    <n v="30"/>
    <x v="5"/>
    <d v="1899-12-30T09:48:39"/>
    <n v="30"/>
    <s v="6"/>
    <d v="1899-12-30T09:50:18"/>
    <n v="30"/>
    <s v="6"/>
    <d v="1899-12-30T10:16:57"/>
    <n v="30"/>
    <s v="6"/>
    <d v="1899-12-30T10:22:59"/>
    <n v="30"/>
    <s v="6"/>
    <d v="1899-12-30T10:45:35"/>
    <n v="7"/>
    <n v="17.8"/>
    <n v="-1.285382"/>
    <n v="36.816287799999998"/>
    <n v="-1.29928"/>
    <n v="36.856310000000001"/>
    <x v="166"/>
    <n v="1356"/>
    <n v="8.1"/>
  </r>
  <r>
    <n v="20587"/>
    <n v="1500"/>
    <x v="0"/>
    <x v="0"/>
    <x v="0"/>
    <n v="5"/>
    <x v="2"/>
    <d v="1899-12-30T08:33:34"/>
    <n v="5"/>
    <s v="Monday"/>
    <d v="1899-12-30T12:34:54"/>
    <n v="5"/>
    <s v="Monday"/>
    <d v="1899-12-30T12:35:14"/>
    <n v="5"/>
    <s v="Monday"/>
    <d v="1899-12-30T12:42:36"/>
    <n v="5"/>
    <s v="Monday"/>
    <d v="1899-12-30T13:05:36"/>
    <n v="8"/>
    <n v="24.7"/>
    <n v="-1.3004062000000001"/>
    <n v="36.829740999999999"/>
    <n v="-1.2574219"/>
    <n v="36.792707299999996"/>
    <x v="10"/>
    <n v="1380"/>
    <n v="25.316666666666666"/>
  </r>
  <r>
    <n v="2936"/>
    <n v="2112"/>
    <x v="0"/>
    <x v="0"/>
    <x v="0"/>
    <n v="27"/>
    <x v="1"/>
    <d v="1899-12-30T15:08:37"/>
    <n v="27"/>
    <s v="Tuesday"/>
    <d v="1899-12-30T15:11:47"/>
    <n v="27"/>
    <s v="Tuesday"/>
    <d v="1899-12-30T15:58:03"/>
    <n v="27"/>
    <s v="Tuesday"/>
    <d v="1899-12-30T16:01:11"/>
    <n v="27"/>
    <s v="Tuesday"/>
    <d v="1899-12-30T16:19:14"/>
    <n v="12"/>
    <n v="25.5"/>
    <n v="-1.290894"/>
    <n v="36.822971000000003"/>
    <n v="-1.2156005999999999"/>
    <n v="36.891686499999999"/>
    <x v="28"/>
    <n v="1083"/>
    <n v="15.716666666666667"/>
  </r>
  <r>
    <n v="5294"/>
    <n v="2216"/>
    <x v="0"/>
    <x v="0"/>
    <x v="0"/>
    <n v="4"/>
    <x v="0"/>
    <d v="1899-12-30T10:42:38"/>
    <n v="4"/>
    <s v="Friday"/>
    <d v="1899-12-30T10:42:52"/>
    <n v="4"/>
    <s v="Friday"/>
    <d v="1899-12-30T10:43:24"/>
    <n v="4"/>
    <s v="Friday"/>
    <d v="1899-12-30T11:25:03"/>
    <n v="4"/>
    <s v="Friday"/>
    <d v="1899-12-30T12:08:30"/>
    <n v="23"/>
    <n v="17.100000000000001"/>
    <n v="-1.2867626999999999"/>
    <n v="36.883445999999999"/>
    <n v="-1.1612807999999999"/>
    <n v="36.956327799999997"/>
    <x v="286"/>
    <n v="2607"/>
    <n v="31.816666666666666"/>
  </r>
  <r>
    <n v="13978"/>
    <n v="3426"/>
    <x v="0"/>
    <x v="0"/>
    <x v="0"/>
    <n v="9"/>
    <x v="5"/>
    <d v="1899-12-30T10:54:28"/>
    <n v="9"/>
    <s v="6"/>
    <d v="1899-12-30T10:55:00"/>
    <n v="9"/>
    <s v="6"/>
    <d v="1899-12-30T11:00:47"/>
    <n v="9"/>
    <s v="6"/>
    <d v="1899-12-30T11:06:11"/>
    <n v="9"/>
    <s v="6"/>
    <d v="1899-12-30T11:19:45"/>
    <n v="4"/>
    <n v="27.5"/>
    <n v="-1.3012007999999999"/>
    <n v="36.764868"/>
    <n v="-1.2985559"/>
    <n v="36.783791000000001"/>
    <x v="301"/>
    <n v="814"/>
    <n v="12.766666666666667"/>
  </r>
  <r>
    <n v="11663"/>
    <n v="1637"/>
    <x v="0"/>
    <x v="0"/>
    <x v="0"/>
    <n v="13"/>
    <x v="4"/>
    <d v="1899-12-30T14:35:23"/>
    <n v="13"/>
    <s v="Thursday"/>
    <d v="1899-12-30T14:35:50"/>
    <n v="13"/>
    <s v="Thursday"/>
    <d v="1899-12-30T14:46:27"/>
    <n v="13"/>
    <s v="Thursday"/>
    <d v="1899-12-30T14:50:54"/>
    <n v="13"/>
    <s v="Thursday"/>
    <d v="1899-12-30T15:16:51"/>
    <n v="15"/>
    <n v="22.5"/>
    <n v="-1.2615888"/>
    <n v="36.792873200000002"/>
    <n v="-1.207546"/>
    <n v="36.791397600000003"/>
    <x v="675"/>
    <n v="1557"/>
    <n v="10.416666666666666"/>
  </r>
  <r>
    <n v="8470"/>
    <n v="893"/>
    <x v="0"/>
    <x v="0"/>
    <x v="0"/>
    <n v="28"/>
    <x v="3"/>
    <d v="1899-12-30T15:46:33"/>
    <n v="28"/>
    <s v="Wednesday"/>
    <d v="1899-12-30T17:19:10"/>
    <n v="28"/>
    <s v="Wednesday"/>
    <d v="1899-12-30T17:29:54"/>
    <n v="28"/>
    <s v="Wednesday"/>
    <d v="1899-12-30T17:33:50"/>
    <n v="28"/>
    <s v="Wednesday"/>
    <d v="1899-12-30T17:48:00"/>
    <n v="5"/>
    <n v="23"/>
    <n v="-1.2747111"/>
    <n v="36.8083983"/>
    <n v="-1.258348"/>
    <n v="36.844901800000002"/>
    <x v="121"/>
    <n v="850"/>
    <n v="21.55"/>
  </r>
  <r>
    <n v="1267"/>
    <n v="3599"/>
    <x v="0"/>
    <x v="0"/>
    <x v="0"/>
    <n v="30"/>
    <x v="1"/>
    <d v="1899-12-30T10:27:47"/>
    <n v="30"/>
    <s v="Tuesday"/>
    <d v="1899-12-30T11:16:11"/>
    <n v="30"/>
    <s v="Tuesday"/>
    <d v="1899-12-30T11:40:32"/>
    <n v="30"/>
    <s v="Tuesday"/>
    <d v="1899-12-30T11:44:57"/>
    <n v="30"/>
    <s v="Tuesday"/>
    <d v="1899-12-30T12:21:24"/>
    <n v="12"/>
    <n v="18.5"/>
    <n v="-1.3302996"/>
    <n v="36.870793499999998"/>
    <n v="-1.2829828000000001"/>
    <n v="36.797206199999998"/>
    <x v="377"/>
    <n v="2187"/>
    <n v="21.066666666666666"/>
  </r>
  <r>
    <n v="657"/>
    <n v="3222"/>
    <x v="0"/>
    <x v="0"/>
    <x v="0"/>
    <n v="1"/>
    <x v="2"/>
    <d v="1899-12-30T15:13:25"/>
    <n v="1"/>
    <s v="Monday"/>
    <d v="1899-12-30T15:14:14"/>
    <n v="1"/>
    <s v="Monday"/>
    <d v="1899-12-30T15:15:59"/>
    <n v="1"/>
    <s v="Monday"/>
    <d v="1899-12-30T15:17:23"/>
    <n v="1"/>
    <s v="Monday"/>
    <d v="1899-12-30T15:58:44"/>
    <n v="8"/>
    <n v="25.6"/>
    <n v="-1.2551895"/>
    <n v="36.7822034"/>
    <n v="-1.2824911000000001"/>
    <n v="36.821804200000003"/>
    <x v="19"/>
    <n v="2481"/>
    <n v="12.333333333333334"/>
  </r>
  <r>
    <n v="12380"/>
    <n v="1329"/>
    <x v="0"/>
    <x v="0"/>
    <x v="0"/>
    <n v="31"/>
    <x v="4"/>
    <d v="1899-12-30T09:52:06"/>
    <n v="31"/>
    <s v="Thursday"/>
    <d v="1899-12-30T10:07:50"/>
    <n v="31"/>
    <s v="Thursday"/>
    <d v="1899-12-30T10:15:54"/>
    <n v="31"/>
    <s v="Thursday"/>
    <d v="1899-12-30T10:17:36"/>
    <n v="31"/>
    <s v="Thursday"/>
    <d v="1899-12-30T10:29:55"/>
    <n v="2"/>
    <n v="20.7"/>
    <n v="-1.273056"/>
    <n v="36.811298000000001"/>
    <n v="-1.2641662"/>
    <n v="36.813639299999998"/>
    <x v="423"/>
    <n v="739"/>
    <n v="56.3"/>
  </r>
  <r>
    <n v="23048"/>
    <n v="718"/>
    <x v="0"/>
    <x v="0"/>
    <x v="0"/>
    <n v="2"/>
    <x v="1"/>
    <d v="1899-12-30T11:41:09"/>
    <n v="2"/>
    <s v="Tuesday"/>
    <d v="1899-12-30T11:41:48"/>
    <n v="2"/>
    <s v="Tuesday"/>
    <d v="1899-12-30T11:50:51"/>
    <n v="2"/>
    <s v="Tuesday"/>
    <d v="1899-12-30T11:52:46"/>
    <n v="2"/>
    <s v="Tuesday"/>
    <d v="1899-12-30T12:08:22"/>
    <n v="4"/>
    <n v="21.2"/>
    <n v="-1.2551895"/>
    <n v="36.7822034"/>
    <n v="-1.265981"/>
    <n v="36.793612099999997"/>
    <x v="11"/>
    <n v="936"/>
    <n v="0.05"/>
  </r>
  <r>
    <n v="4381"/>
    <n v="3330"/>
    <x v="0"/>
    <x v="0"/>
    <x v="0"/>
    <n v="20"/>
    <x v="3"/>
    <d v="1899-12-30T12:48:43"/>
    <n v="20"/>
    <s v="Wednesday"/>
    <d v="1899-12-30T12:48:56"/>
    <n v="20"/>
    <s v="Wednesday"/>
    <d v="1899-12-30T12:49:00"/>
    <n v="20"/>
    <s v="Wednesday"/>
    <d v="1899-12-30T13:02:57"/>
    <n v="20"/>
    <s v="Wednesday"/>
    <d v="1899-12-30T13:15:57"/>
    <n v="3"/>
    <n v="20.2"/>
    <n v="-1.2652108"/>
    <n v="36.805607500000001"/>
    <n v="-1.2825816000000001"/>
    <n v="36.809234600000003"/>
    <x v="276"/>
    <n v="780"/>
    <n v="44.233333333333334"/>
  </r>
  <r>
    <n v="20075"/>
    <n v="2285"/>
    <x v="0"/>
    <x v="0"/>
    <x v="1"/>
    <n v="13"/>
    <x v="2"/>
    <d v="1899-12-30T11:08:53"/>
    <n v="13"/>
    <s v="Monday"/>
    <d v="1899-12-30T11:09:10"/>
    <n v="13"/>
    <s v="Monday"/>
    <d v="1899-12-30T11:16:18"/>
    <n v="13"/>
    <s v="Monday"/>
    <d v="1899-12-30T11:17:36"/>
    <n v="13"/>
    <s v="Monday"/>
    <d v="1899-12-30T12:19:19"/>
    <n v="16"/>
    <n v="18.5"/>
    <n v="-1.351453"/>
    <n v="36.899315000000001"/>
    <n v="-1.2950041000000001"/>
    <n v="36.814358300000002"/>
    <x v="739"/>
    <n v="3703"/>
    <n v="49.3"/>
  </r>
  <r>
    <n v="15050"/>
    <n v="2330"/>
    <x v="0"/>
    <x v="0"/>
    <x v="0"/>
    <n v="8"/>
    <x v="2"/>
    <d v="1899-12-30T09:54:48"/>
    <n v="8"/>
    <s v="Monday"/>
    <d v="1899-12-30T09:54:57"/>
    <n v="8"/>
    <s v="Monday"/>
    <d v="1899-12-30T09:56:08"/>
    <n v="8"/>
    <s v="Monday"/>
    <d v="1899-12-30T10:11:47"/>
    <n v="8"/>
    <s v="Monday"/>
    <d v="1899-12-30T10:39:57"/>
    <n v="17"/>
    <n v="21.8"/>
    <n v="-1.2642903000000001"/>
    <n v="36.8002137"/>
    <n v="-1.3272343"/>
    <n v="36.711050200000003"/>
    <x v="262"/>
    <n v="1690"/>
    <n v="17.283333333333335"/>
  </r>
  <r>
    <n v="13806"/>
    <n v="3532"/>
    <x v="0"/>
    <x v="2"/>
    <x v="1"/>
    <n v="12"/>
    <x v="0"/>
    <d v="1899-12-30T13:07:56"/>
    <n v="12"/>
    <s v="Friday"/>
    <d v="1899-12-30T13:08:52"/>
    <n v="12"/>
    <s v="Friday"/>
    <d v="1899-12-30T13:13:16"/>
    <n v="12"/>
    <s v="Friday"/>
    <d v="1899-12-30T13:23:39"/>
    <n v="12"/>
    <s v="Friday"/>
    <d v="1899-12-30T14:02:16"/>
    <n v="5"/>
    <n v="24.4"/>
    <n v="-1.2795194999999999"/>
    <n v="36.823072600000003"/>
    <n v="-1.2885363999999999"/>
    <n v="36.799501599999999"/>
    <x v="198"/>
    <n v="2317"/>
    <n v="12.166666666666666"/>
  </r>
  <r>
    <n v="25599"/>
    <n v="1340"/>
    <x v="0"/>
    <x v="0"/>
    <x v="0"/>
    <n v="28"/>
    <x v="4"/>
    <d v="1899-12-30T14:42:40"/>
    <n v="28"/>
    <s v="Thursday"/>
    <d v="1899-12-30T14:43:04"/>
    <n v="28"/>
    <s v="Thursday"/>
    <d v="1899-12-30T14:45:48"/>
    <n v="28"/>
    <s v="Thursday"/>
    <d v="1899-12-30T14:58:48"/>
    <n v="28"/>
    <s v="Thursday"/>
    <d v="1899-12-30T15:47:46"/>
    <n v="19"/>
    <n v="27.2"/>
    <n v="-1.2707179"/>
    <n v="36.7979713"/>
    <n v="-1.166938"/>
    <n v="36.824351"/>
    <x v="213"/>
    <n v="2938"/>
    <n v="13.166666666666666"/>
  </r>
  <r>
    <n v="27334"/>
    <n v="242"/>
    <x v="0"/>
    <x v="0"/>
    <x v="0"/>
    <n v="30"/>
    <x v="3"/>
    <d v="1899-12-30T09:57:20"/>
    <n v="30"/>
    <s v="Wednesday"/>
    <d v="1899-12-30T09:57:26"/>
    <n v="30"/>
    <s v="Wednesday"/>
    <d v="1899-12-30T10:02:46"/>
    <n v="30"/>
    <s v="Wednesday"/>
    <d v="1899-12-30T10:08:10"/>
    <n v="30"/>
    <s v="Wednesday"/>
    <d v="1899-12-30T10:40:12"/>
    <n v="18"/>
    <n v="17.399999999999999"/>
    <n v="-1.2553615"/>
    <n v="36.789537600000003"/>
    <n v="-1.338579"/>
    <n v="36.896303799999998"/>
    <x v="84"/>
    <n v="1922"/>
    <n v="29.95"/>
  </r>
  <r>
    <n v="8844"/>
    <n v="2100"/>
    <x v="0"/>
    <x v="0"/>
    <x v="0"/>
    <n v="29"/>
    <x v="3"/>
    <d v="1899-12-30T16:44:32"/>
    <n v="29"/>
    <s v="Wednesday"/>
    <d v="1899-12-30T16:45:20"/>
    <n v="29"/>
    <s v="Wednesday"/>
    <d v="1899-12-30T16:52:58"/>
    <n v="29"/>
    <s v="Wednesday"/>
    <d v="1899-12-30T17:08:08"/>
    <n v="29"/>
    <s v="Wednesday"/>
    <d v="1899-12-30T17:21:09"/>
    <n v="6"/>
    <n v="19"/>
    <n v="-1.2765736000000001"/>
    <n v="36.851364599999997"/>
    <n v="-1.28593"/>
    <n v="36.815111100000003"/>
    <x v="408"/>
    <n v="781"/>
    <n v="31.3"/>
  </r>
  <r>
    <n v="13475"/>
    <n v="1500"/>
    <x v="0"/>
    <x v="0"/>
    <x v="0"/>
    <n v="5"/>
    <x v="2"/>
    <d v="1899-12-30T16:01:37"/>
    <n v="5"/>
    <s v="Monday"/>
    <d v="1899-12-30T16:24:13"/>
    <n v="5"/>
    <s v="Monday"/>
    <d v="1899-12-30T16:24:40"/>
    <n v="5"/>
    <s v="Monday"/>
    <d v="1899-12-30T16:52:13"/>
    <n v="5"/>
    <s v="Monday"/>
    <d v="1899-12-30T17:14:35"/>
    <n v="10"/>
    <n v="24.3"/>
    <n v="-1.3177547000000001"/>
    <n v="36.830370299999998"/>
    <n v="-1.2574219"/>
    <n v="36.792707299999996"/>
    <x v="254"/>
    <n v="1342"/>
    <n v="26.033333333333335"/>
  </r>
  <r>
    <n v="20124"/>
    <n v="238"/>
    <x v="0"/>
    <x v="0"/>
    <x v="0"/>
    <n v="22"/>
    <x v="0"/>
    <d v="1899-12-30T12:06:26"/>
    <n v="22"/>
    <s v="Friday"/>
    <d v="1899-12-30T12:08:10"/>
    <n v="22"/>
    <s v="Friday"/>
    <d v="1899-12-30T12:09:26"/>
    <n v="22"/>
    <s v="Friday"/>
    <d v="1899-12-30T12:46:36"/>
    <n v="22"/>
    <s v="Friday"/>
    <d v="1899-12-30T12:52:58"/>
    <n v="4"/>
    <n v="28.4"/>
    <n v="-1.3004062000000001"/>
    <n v="36.829740999999999"/>
    <n v="-1.3077869"/>
    <n v="36.844320699999997"/>
    <x v="137"/>
    <n v="382"/>
    <n v="7.9833333333333334"/>
  </r>
  <r>
    <n v="21449"/>
    <n v="1874"/>
    <x v="0"/>
    <x v="0"/>
    <x v="0"/>
    <n v="9"/>
    <x v="2"/>
    <d v="1899-12-30T15:08:15"/>
    <n v="9"/>
    <s v="Monday"/>
    <d v="1899-12-30T15:10:37"/>
    <n v="9"/>
    <s v="Monday"/>
    <d v="1899-12-30T15:36:56"/>
    <n v="9"/>
    <s v="Monday"/>
    <d v="1899-12-30T15:40:15"/>
    <n v="9"/>
    <s v="Monday"/>
    <d v="1899-12-30T16:05:24"/>
    <n v="7"/>
    <n v="21.2"/>
    <n v="-1.2907671999999999"/>
    <n v="36.825216699999999"/>
    <n v="-1.2571190999999999"/>
    <n v="36.801965199999998"/>
    <x v="364"/>
    <n v="1509"/>
    <n v="25.816666666666666"/>
  </r>
  <r>
    <n v="4026"/>
    <n v="3426"/>
    <x v="0"/>
    <x v="0"/>
    <x v="0"/>
    <n v="26"/>
    <x v="0"/>
    <d v="1899-12-30T10:20:59"/>
    <n v="26"/>
    <s v="Friday"/>
    <d v="1899-12-30T10:46:57"/>
    <n v="26"/>
    <s v="Friday"/>
    <d v="1899-12-30T10:58:19"/>
    <n v="26"/>
    <s v="Friday"/>
    <d v="1899-12-30T11:19:24"/>
    <n v="26"/>
    <s v="Friday"/>
    <d v="1899-12-30T11:38:26"/>
    <n v="11"/>
    <n v="18.5"/>
    <n v="-1.3014460999999999"/>
    <n v="36.766138099999999"/>
    <n v="-1.2953239999999999"/>
    <n v="36.839629000000002"/>
    <x v="43"/>
    <n v="1142"/>
    <n v="18.283333333333335"/>
  </r>
  <r>
    <n v="9722"/>
    <n v="2523"/>
    <x v="0"/>
    <x v="0"/>
    <x v="0"/>
    <n v="27"/>
    <x v="2"/>
    <d v="1899-12-30T11:24:21"/>
    <n v="27"/>
    <s v="Monday"/>
    <d v="1899-12-30T11:29:16"/>
    <n v="27"/>
    <s v="Monday"/>
    <d v="1899-12-30T11:36:15"/>
    <n v="27"/>
    <s v="Monday"/>
    <d v="1899-12-30T11:38:18"/>
    <n v="27"/>
    <s v="Monday"/>
    <d v="1899-12-30T12:05:53"/>
    <n v="19"/>
    <n v="20.9"/>
    <n v="-1.2551895"/>
    <n v="36.7822034"/>
    <n v="-1.1708105"/>
    <n v="36.833610200000003"/>
    <x v="79"/>
    <n v="1655"/>
    <n v="9.3000000000000007"/>
  </r>
  <r>
    <n v="19176"/>
    <n v="53"/>
    <x v="0"/>
    <x v="0"/>
    <x v="0"/>
    <n v="2"/>
    <x v="4"/>
    <d v="1899-12-30T13:18:17"/>
    <n v="2"/>
    <s v="Thursday"/>
    <d v="1899-12-30T13:35:10"/>
    <n v="2"/>
    <s v="Thursday"/>
    <d v="1899-12-30T13:58:04"/>
    <n v="2"/>
    <s v="Thursday"/>
    <d v="1899-12-30T14:02:56"/>
    <n v="2"/>
    <s v="Thursday"/>
    <d v="1899-12-30T14:19:58"/>
    <n v="6"/>
    <n v="18.5"/>
    <n v="-1.3077869"/>
    <n v="36.844320699999997"/>
    <n v="-1.2770708"/>
    <n v="36.823109299999999"/>
    <x v="526"/>
    <n v="1022"/>
    <n v="32.200000000000003"/>
  </r>
  <r>
    <n v="69"/>
    <n v="3517"/>
    <x v="0"/>
    <x v="0"/>
    <x v="0"/>
    <n v="17"/>
    <x v="2"/>
    <d v="1899-12-30T10:05:15"/>
    <n v="17"/>
    <s v="Monday"/>
    <d v="1899-12-30T10:05:34"/>
    <n v="17"/>
    <s v="Monday"/>
    <d v="1899-12-30T10:05:41"/>
    <n v="17"/>
    <s v="Monday"/>
    <d v="1899-12-30T10:25:48"/>
    <n v="17"/>
    <s v="Monday"/>
    <d v="1899-12-30T10:49:00"/>
    <n v="15"/>
    <n v="18.3"/>
    <n v="-1.300921"/>
    <n v="36.828195000000001"/>
    <n v="-1.3882007999999999"/>
    <n v="36.769944500000001"/>
    <x v="223"/>
    <n v="1392"/>
    <n v="23.816666666666666"/>
  </r>
  <r>
    <n v="11949"/>
    <n v="2523"/>
    <x v="0"/>
    <x v="0"/>
    <x v="0"/>
    <n v="4"/>
    <x v="2"/>
    <d v="1899-12-30T14:54:52"/>
    <n v="4"/>
    <s v="Monday"/>
    <d v="1899-12-30T15:15:33"/>
    <n v="4"/>
    <s v="Monday"/>
    <d v="1899-12-30T15:37:14"/>
    <n v="4"/>
    <s v="Monday"/>
    <d v="1899-12-30T15:39:56"/>
    <n v="4"/>
    <s v="Monday"/>
    <d v="1899-12-30T16:03:40"/>
    <n v="9"/>
    <n v="28.6"/>
    <n v="-1.2551895"/>
    <n v="36.7822034"/>
    <n v="-1.3074264"/>
    <n v="36.822612300000003"/>
    <x v="35"/>
    <n v="1424"/>
    <n v="29.266666666666666"/>
  </r>
  <r>
    <n v="25590"/>
    <n v="3262"/>
    <x v="0"/>
    <x v="0"/>
    <x v="1"/>
    <n v="19"/>
    <x v="1"/>
    <d v="1899-12-30T16:01:38"/>
    <n v="19"/>
    <s v="Tuesday"/>
    <d v="1899-12-30T16:02:34"/>
    <n v="19"/>
    <s v="Tuesday"/>
    <d v="1899-12-30T16:19:28"/>
    <n v="19"/>
    <s v="Tuesday"/>
    <d v="1899-12-30T16:24:04"/>
    <n v="19"/>
    <s v="Tuesday"/>
    <d v="1899-12-30T17:51:15"/>
    <n v="34"/>
    <n v="29.2"/>
    <n v="-1.2876008000000001"/>
    <n v="36.838724599999999"/>
    <n v="-1.0921599"/>
    <n v="37.005025000000003"/>
    <x v="435"/>
    <n v="5231"/>
    <n v="17.116666666666667"/>
  </r>
  <r>
    <n v="7866"/>
    <n v="3486"/>
    <x v="0"/>
    <x v="0"/>
    <x v="0"/>
    <n v="19"/>
    <x v="3"/>
    <d v="1899-12-30T12:08:02"/>
    <n v="19"/>
    <s v="Wednesday"/>
    <d v="1899-12-30T12:49:20"/>
    <n v="19"/>
    <s v="Wednesday"/>
    <d v="1899-12-30T12:54:54"/>
    <n v="19"/>
    <s v="Wednesday"/>
    <d v="1899-12-30T12:58:54"/>
    <n v="19"/>
    <s v="Wednesday"/>
    <d v="1899-12-30T13:58:30"/>
    <n v="7"/>
    <n v="22.1"/>
    <n v="-1.2551895"/>
    <n v="36.7822034"/>
    <n v="-1.2836183000000001"/>
    <n v="36.829720799999997"/>
    <x v="400"/>
    <n v="3576"/>
    <n v="30.15"/>
  </r>
  <r>
    <n v="23402"/>
    <n v="1329"/>
    <x v="0"/>
    <x v="0"/>
    <x v="0"/>
    <n v="29"/>
    <x v="2"/>
    <d v="1899-12-30T15:25:00"/>
    <n v="29"/>
    <s v="Monday"/>
    <d v="1899-12-30T15:25:48"/>
    <n v="29"/>
    <s v="Monday"/>
    <d v="1899-12-30T15:31:58"/>
    <n v="29"/>
    <s v="Monday"/>
    <d v="1899-12-30T15:37:15"/>
    <n v="29"/>
    <s v="Monday"/>
    <d v="1899-12-30T15:46:22"/>
    <n v="3"/>
    <n v="18.5"/>
    <n v="-1.273056"/>
    <n v="36.811298000000001"/>
    <n v="-1.2672460999999999"/>
    <n v="36.799628900000002"/>
    <x v="262"/>
    <n v="547"/>
    <n v="41.633333333333333"/>
  </r>
  <r>
    <n v="18951"/>
    <n v="2174"/>
    <x v="0"/>
    <x v="0"/>
    <x v="0"/>
    <n v="20"/>
    <x v="3"/>
    <d v="1899-12-30T08:36:04"/>
    <n v="20"/>
    <s v="Wednesday"/>
    <d v="1899-12-30T09:17:48"/>
    <n v="20"/>
    <s v="Wednesday"/>
    <d v="1899-12-30T09:44:36"/>
    <n v="20"/>
    <s v="Wednesday"/>
    <d v="1899-12-30T10:08:58"/>
    <n v="20"/>
    <s v="Wednesday"/>
    <d v="1899-12-30T10:26:03"/>
    <n v="10"/>
    <n v="18.5"/>
    <n v="-1.2482781000000001"/>
    <n v="36.884092000000003"/>
    <n v="-1.2705280000000001"/>
    <n v="36.815300000000001"/>
    <x v="119"/>
    <n v="1025"/>
    <n v="15.233333333333333"/>
  </r>
  <r>
    <n v="20760"/>
    <n v="2574"/>
    <x v="0"/>
    <x v="0"/>
    <x v="1"/>
    <n v="13"/>
    <x v="6"/>
    <d v="1899-12-30T15:57:42"/>
    <n v="13"/>
    <s v="7"/>
    <d v="1899-12-30T16:08:58"/>
    <n v="13"/>
    <s v="7"/>
    <d v="1899-12-30T16:23:43"/>
    <n v="13"/>
    <s v="7"/>
    <d v="1899-12-30T16:25:22"/>
    <n v="13"/>
    <s v="7"/>
    <d v="1899-12-30T16:36:35"/>
    <n v="4"/>
    <n v="26.2"/>
    <n v="-1.2780822999999999"/>
    <n v="36.796019100000002"/>
    <n v="-1.2819130999999999"/>
    <n v="36.781352599999998"/>
    <x v="168"/>
    <n v="673"/>
    <n v="32.68333333333333"/>
  </r>
  <r>
    <n v="10730"/>
    <n v="3299"/>
    <x v="0"/>
    <x v="0"/>
    <x v="1"/>
    <n v="30"/>
    <x v="4"/>
    <d v="1899-12-30T12:13:31"/>
    <n v="30"/>
    <s v="Thursday"/>
    <d v="1899-12-30T12:25:23"/>
    <n v="30"/>
    <s v="Thursday"/>
    <d v="1899-12-30T12:38:57"/>
    <n v="30"/>
    <s v="Thursday"/>
    <d v="1899-12-30T12:51:19"/>
    <n v="30"/>
    <s v="Thursday"/>
    <d v="1899-12-30T13:31:14"/>
    <n v="16"/>
    <n v="18.5"/>
    <n v="-1.3339943000000001"/>
    <n v="36.726340899999997"/>
    <n v="-1.2669736"/>
    <n v="36.804098500000002"/>
    <x v="637"/>
    <n v="2395"/>
    <n v="20"/>
  </r>
  <r>
    <n v="10889"/>
    <n v="238"/>
    <x v="0"/>
    <x v="0"/>
    <x v="0"/>
    <n v="14"/>
    <x v="1"/>
    <d v="1899-12-30T11:52:29"/>
    <n v="14"/>
    <s v="Tuesday"/>
    <d v="1899-12-30T11:52:44"/>
    <n v="14"/>
    <s v="Tuesday"/>
    <d v="1899-12-30T11:53:17"/>
    <n v="14"/>
    <s v="Tuesday"/>
    <d v="1899-12-30T12:05:14"/>
    <n v="14"/>
    <s v="Tuesday"/>
    <d v="1899-12-30T12:05:32"/>
    <n v="3"/>
    <n v="18.5"/>
    <n v="-1.3077869"/>
    <n v="36.844320699999997"/>
    <n v="-1.3083659999999999"/>
    <n v="36.823613000000002"/>
    <x v="85"/>
    <n v="18"/>
    <n v="5.8666666666666663"/>
  </r>
  <r>
    <n v="4338"/>
    <n v="1329"/>
    <x v="0"/>
    <x v="0"/>
    <x v="0"/>
    <n v="6"/>
    <x v="4"/>
    <d v="1899-12-30T10:24:25"/>
    <n v="6"/>
    <s v="Thursday"/>
    <d v="1899-12-30T11:25:31"/>
    <n v="6"/>
    <s v="Thursday"/>
    <d v="1899-12-30T11:53:16"/>
    <n v="6"/>
    <s v="Thursday"/>
    <d v="1899-12-30T11:56:52"/>
    <n v="6"/>
    <s v="Thursday"/>
    <d v="1899-12-30T13:04:30"/>
    <n v="6"/>
    <n v="24.3"/>
    <n v="-1.273056"/>
    <n v="36.811298000000001"/>
    <n v="-1.3085435999999999"/>
    <n v="36.791414699999997"/>
    <x v="279"/>
    <n v="4058"/>
    <n v="6.0333333333333332"/>
  </r>
  <r>
    <n v="7270"/>
    <n v="3647"/>
    <x v="0"/>
    <x v="0"/>
    <x v="0"/>
    <n v="13"/>
    <x v="4"/>
    <d v="1899-12-30T14:34:16"/>
    <n v="13"/>
    <s v="Thursday"/>
    <d v="1899-12-30T14:37:51"/>
    <n v="13"/>
    <s v="Thursday"/>
    <d v="1899-12-30T14:41:35"/>
    <n v="13"/>
    <s v="Thursday"/>
    <d v="1899-12-30T14:56:19"/>
    <n v="13"/>
    <s v="Thursday"/>
    <d v="1899-12-30T15:15:48"/>
    <n v="4"/>
    <n v="23.1"/>
    <n v="-1.2762743000000001"/>
    <n v="36.815278900000003"/>
    <n v="-1.2726390000000001"/>
    <n v="36.794722999999998"/>
    <x v="31"/>
    <n v="1169"/>
    <n v="9.6333333333333329"/>
  </r>
  <r>
    <n v="1628"/>
    <n v="867"/>
    <x v="0"/>
    <x v="0"/>
    <x v="0"/>
    <n v="22"/>
    <x v="0"/>
    <d v="1899-12-30T14:19:48"/>
    <n v="22"/>
    <s v="Friday"/>
    <d v="1899-12-30T14:20:26"/>
    <n v="22"/>
    <s v="Friday"/>
    <d v="1899-12-30T14:26:02"/>
    <n v="22"/>
    <s v="Friday"/>
    <d v="1899-12-30T14:30:52"/>
    <n v="22"/>
    <s v="Friday"/>
    <d v="1899-12-30T14:57:19"/>
    <n v="9"/>
    <n v="31"/>
    <n v="-1.2638185"/>
    <n v="36.793005700000002"/>
    <n v="-1.2991440999999999"/>
    <n v="36.752880400000002"/>
    <x v="267"/>
    <n v="1587"/>
    <n v="10.416666666666666"/>
  </r>
  <r>
    <n v="3098"/>
    <n v="136"/>
    <x v="0"/>
    <x v="0"/>
    <x v="0"/>
    <n v="6"/>
    <x v="2"/>
    <d v="1899-12-30T16:55:31"/>
    <n v="6"/>
    <s v="Monday"/>
    <d v="1899-12-30T16:57:11"/>
    <n v="6"/>
    <s v="Monday"/>
    <d v="1899-12-30T17:16:59"/>
    <n v="6"/>
    <s v="Monday"/>
    <d v="1899-12-30T17:38:54"/>
    <n v="6"/>
    <s v="Monday"/>
    <d v="1899-12-30T18:07:47"/>
    <n v="7"/>
    <n v="22.3"/>
    <n v="-1.2248308000000001"/>
    <n v="36.801257300000003"/>
    <n v="-1.2536042000000001"/>
    <n v="36.806489499999998"/>
    <x v="54"/>
    <n v="1733"/>
    <n v="18.733333333333334"/>
  </r>
  <r>
    <n v="10782"/>
    <n v="322"/>
    <x v="0"/>
    <x v="0"/>
    <x v="0"/>
    <n v="28"/>
    <x v="3"/>
    <d v="1899-12-30T15:56:01"/>
    <n v="28"/>
    <s v="Wednesday"/>
    <d v="1899-12-30T15:56:46"/>
    <n v="28"/>
    <s v="Wednesday"/>
    <d v="1899-12-30T16:07:21"/>
    <n v="28"/>
    <s v="Wednesday"/>
    <d v="1899-12-30T16:21:55"/>
    <n v="28"/>
    <s v="Wednesday"/>
    <d v="1899-12-30T17:07:48"/>
    <n v="22"/>
    <n v="18.5"/>
    <n v="-1.1744840000000001"/>
    <n v="36.914608000000001"/>
    <n v="-1.2452664"/>
    <n v="36.802854099999998"/>
    <x v="230"/>
    <n v="2753"/>
    <n v="11.916666666666666"/>
  </r>
  <r>
    <n v="23706"/>
    <n v="113"/>
    <x v="0"/>
    <x v="1"/>
    <x v="0"/>
    <n v="7"/>
    <x v="2"/>
    <d v="1899-12-30T12:46:14"/>
    <n v="7"/>
    <s v="Monday"/>
    <d v="1899-12-30T12:46:32"/>
    <n v="7"/>
    <s v="Monday"/>
    <d v="1899-12-30T12:46:38"/>
    <n v="7"/>
    <s v="Monday"/>
    <d v="1899-12-30T12:56:43"/>
    <n v="7"/>
    <s v="Monday"/>
    <d v="1899-12-30T12:56:52"/>
    <n v="2"/>
    <n v="21.6"/>
    <n v="-1.3018757999999999"/>
    <n v="36.7590863"/>
    <n v="-1.2963096999999999"/>
    <n v="36.768822100000001"/>
    <x v="482"/>
    <n v="9"/>
    <n v="10.933333333333334"/>
  </r>
  <r>
    <n v="22191"/>
    <n v="3533"/>
    <x v="0"/>
    <x v="0"/>
    <x v="0"/>
    <n v="16"/>
    <x v="0"/>
    <d v="1899-12-30T13:29:16"/>
    <n v="16"/>
    <s v="Friday"/>
    <d v="1899-12-30T13:39:40"/>
    <n v="16"/>
    <s v="Friday"/>
    <d v="1899-12-30T13:51:41"/>
    <n v="16"/>
    <s v="Friday"/>
    <d v="1899-12-30T13:59:32"/>
    <n v="16"/>
    <s v="Friday"/>
    <d v="1899-12-30T14:28:38"/>
    <n v="9"/>
    <n v="18.5"/>
    <n v="-1.2615888"/>
    <n v="36.792873200000002"/>
    <n v="-1.29515"/>
    <n v="36.844873999999997"/>
    <x v="9"/>
    <n v="1746"/>
    <n v="16.5"/>
  </r>
  <r>
    <n v="10796"/>
    <n v="1874"/>
    <x v="0"/>
    <x v="0"/>
    <x v="0"/>
    <n v="23"/>
    <x v="0"/>
    <d v="1899-12-30T10:05:58"/>
    <n v="23"/>
    <s v="Friday"/>
    <d v="1899-12-30T10:15:31"/>
    <n v="23"/>
    <s v="Friday"/>
    <d v="1899-12-30T10:24:22"/>
    <n v="23"/>
    <s v="Friday"/>
    <d v="1899-12-30T10:33:33"/>
    <n v="23"/>
    <s v="Friday"/>
    <d v="1899-12-30T10:56:42"/>
    <n v="16"/>
    <n v="24"/>
    <n v="-1.2571471999999999"/>
    <n v="36.795063300000002"/>
    <n v="-1.2434951000000001"/>
    <n v="36.676098600000003"/>
    <x v="570"/>
    <n v="1389"/>
    <n v="14.5"/>
  </r>
  <r>
    <n v="23712"/>
    <n v="2174"/>
    <x v="0"/>
    <x v="0"/>
    <x v="0"/>
    <n v="9"/>
    <x v="4"/>
    <d v="1899-12-30T10:23:51"/>
    <n v="9"/>
    <s v="Thursday"/>
    <d v="1899-12-30T10:23:56"/>
    <n v="9"/>
    <s v="Thursday"/>
    <d v="1899-12-30T10:25:18"/>
    <n v="9"/>
    <s v="Thursday"/>
    <d v="1899-12-30T10:39:16"/>
    <n v="9"/>
    <s v="Thursday"/>
    <d v="1899-12-30T11:25:00"/>
    <n v="15"/>
    <n v="23.9"/>
    <n v="-1.2482781000000001"/>
    <n v="36.884092000000003"/>
    <n v="-1.2979242"/>
    <n v="36.790241600000002"/>
    <x v="713"/>
    <n v="2744"/>
    <n v="36.200000000000003"/>
  </r>
  <r>
    <n v="24472"/>
    <n v="3201"/>
    <x v="0"/>
    <x v="0"/>
    <x v="0"/>
    <n v="21"/>
    <x v="4"/>
    <d v="1899-12-30T13:59:52"/>
    <n v="21"/>
    <s v="Thursday"/>
    <d v="1899-12-30T14:01:12"/>
    <n v="21"/>
    <s v="Thursday"/>
    <d v="1899-12-30T14:17:11"/>
    <n v="21"/>
    <s v="Thursday"/>
    <d v="1899-12-30T14:24:02"/>
    <n v="21"/>
    <s v="Thursday"/>
    <d v="1899-12-30T14:40:48"/>
    <n v="11"/>
    <n v="30.8"/>
    <n v="-1.2765736000000001"/>
    <n v="36.851364599999997"/>
    <n v="-1.2584143000000001"/>
    <n v="36.804800200000003"/>
    <x v="118"/>
    <n v="1006"/>
    <n v="16.533333333333335"/>
  </r>
  <r>
    <n v="22997"/>
    <n v="1389"/>
    <x v="0"/>
    <x v="0"/>
    <x v="0"/>
    <n v="15"/>
    <x v="2"/>
    <d v="1899-12-30T13:35:14"/>
    <n v="15"/>
    <s v="Monday"/>
    <d v="1899-12-30T14:18:15"/>
    <n v="15"/>
    <s v="Monday"/>
    <d v="1899-12-30T14:28:03"/>
    <n v="15"/>
    <s v="Monday"/>
    <d v="1899-12-30T14:53:26"/>
    <n v="15"/>
    <s v="Monday"/>
    <d v="1899-12-30T15:31:00"/>
    <n v="18"/>
    <n v="18.5"/>
    <n v="-1.2859912"/>
    <n v="36.875681100000001"/>
    <n v="-1.207546"/>
    <n v="36.791397600000003"/>
    <x v="97"/>
    <n v="2254"/>
    <n v="33.68333333333333"/>
  </r>
  <r>
    <n v="16357"/>
    <n v="1402"/>
    <x v="0"/>
    <x v="0"/>
    <x v="0"/>
    <n v="4"/>
    <x v="4"/>
    <d v="1899-12-30T08:01:19"/>
    <n v="4"/>
    <s v="Thursday"/>
    <d v="1899-12-30T08:16:12"/>
    <n v="4"/>
    <s v="Thursday"/>
    <d v="1899-12-30T08:54:27"/>
    <n v="4"/>
    <s v="Thursday"/>
    <d v="1899-12-30T09:03:43"/>
    <n v="4"/>
    <s v="Thursday"/>
    <d v="1899-12-30T09:29:53"/>
    <n v="16"/>
    <n v="21.6"/>
    <n v="-1.3374394000000001"/>
    <n v="36.733911499999998"/>
    <n v="-1.2813011999999999"/>
    <n v="36.832396199999998"/>
    <x v="3"/>
    <n v="1570"/>
    <n v="15.183333333333334"/>
  </r>
  <r>
    <n v="22441"/>
    <n v="265"/>
    <x v="0"/>
    <x v="0"/>
    <x v="0"/>
    <n v="19"/>
    <x v="3"/>
    <d v="1899-12-30T10:30:13"/>
    <n v="19"/>
    <s v="Wednesday"/>
    <d v="1899-12-30T10:37:10"/>
    <n v="19"/>
    <s v="Wednesday"/>
    <d v="1899-12-30T10:51:33"/>
    <n v="19"/>
    <s v="Wednesday"/>
    <d v="1899-12-30T10:59:45"/>
    <n v="19"/>
    <s v="Wednesday"/>
    <d v="1899-12-30T11:19:30"/>
    <n v="9"/>
    <n v="22.4"/>
    <n v="-1.2580564999999999"/>
    <n v="36.808482499999997"/>
    <n v="-1.300921"/>
    <n v="36.828195000000001"/>
    <x v="459"/>
    <n v="1185"/>
    <n v="18.399999999999999"/>
  </r>
  <r>
    <n v="9635"/>
    <n v="238"/>
    <x v="0"/>
    <x v="0"/>
    <x v="0"/>
    <n v="12"/>
    <x v="1"/>
    <d v="1899-12-30T08:20:57"/>
    <n v="12"/>
    <s v="Tuesday"/>
    <d v="1899-12-30T08:21:21"/>
    <n v="12"/>
    <s v="Tuesday"/>
    <d v="1899-12-30T08:25:30"/>
    <n v="12"/>
    <s v="Tuesday"/>
    <d v="1899-12-30T08:30:47"/>
    <n v="12"/>
    <s v="Tuesday"/>
    <d v="1899-12-30T08:55:58"/>
    <n v="15"/>
    <n v="21.1"/>
    <n v="-1.3077869"/>
    <n v="36.844320699999997"/>
    <n v="-1.3629530000000001"/>
    <n v="36.904214000000003"/>
    <x v="251"/>
    <n v="1511"/>
    <n v="10.383333333333333"/>
  </r>
  <r>
    <n v="16637"/>
    <n v="635"/>
    <x v="0"/>
    <x v="0"/>
    <x v="0"/>
    <n v="28"/>
    <x v="1"/>
    <d v="1899-12-30T14:27:20"/>
    <n v="28"/>
    <s v="Tuesday"/>
    <d v="1899-12-30T14:30:23"/>
    <n v="28"/>
    <s v="Tuesday"/>
    <d v="1899-12-30T14:35:32"/>
    <n v="28"/>
    <s v="Tuesday"/>
    <d v="1899-12-30T15:36:10"/>
    <n v="28"/>
    <s v="Tuesday"/>
    <d v="1899-12-30T15:47:30"/>
    <n v="10"/>
    <n v="23.7"/>
    <n v="-1.3081376"/>
    <n v="36.832977200000002"/>
    <n v="-1.2602336999999999"/>
    <n v="36.7990548"/>
    <x v="356"/>
    <n v="680"/>
    <n v="34.549999999999997"/>
  </r>
  <r>
    <n v="23412"/>
    <n v="1280"/>
    <x v="0"/>
    <x v="0"/>
    <x v="0"/>
    <n v="26"/>
    <x v="0"/>
    <d v="1899-12-30T13:20:31"/>
    <n v="26"/>
    <s v="Friday"/>
    <d v="1899-12-30T13:25:23"/>
    <n v="26"/>
    <s v="Friday"/>
    <d v="1899-12-30T13:26:52"/>
    <n v="26"/>
    <s v="Friday"/>
    <d v="1899-12-30T13:30:13"/>
    <n v="26"/>
    <s v="Friday"/>
    <d v="1899-12-30T13:48:29"/>
    <n v="3"/>
    <n v="18.5"/>
    <n v="-1.2551895"/>
    <n v="36.7822034"/>
    <n v="-1.2654348"/>
    <n v="36.802246400000001"/>
    <x v="544"/>
    <n v="1096"/>
    <n v="28.883333333333333"/>
  </r>
  <r>
    <n v="15359"/>
    <n v="2523"/>
    <x v="0"/>
    <x v="0"/>
    <x v="0"/>
    <n v="2"/>
    <x v="3"/>
    <d v="1899-12-30T12:23:56"/>
    <n v="2"/>
    <s v="Wednesday"/>
    <d v="1899-12-30T12:32:34"/>
    <n v="2"/>
    <s v="Wednesday"/>
    <d v="1899-12-30T12:52:39"/>
    <n v="2"/>
    <s v="Wednesday"/>
    <d v="1899-12-30T12:55:19"/>
    <n v="2"/>
    <s v="Wednesday"/>
    <d v="1899-12-30T13:27:04"/>
    <n v="14"/>
    <n v="21.9"/>
    <n v="-1.2559560000000001"/>
    <n v="36.789867000000001"/>
    <n v="-1.3203210000000001"/>
    <n v="36.719552200000003"/>
    <x v="182"/>
    <n v="1905"/>
    <n v="35.18333333333333"/>
  </r>
  <r>
    <n v="9641"/>
    <n v="53"/>
    <x v="0"/>
    <x v="0"/>
    <x v="0"/>
    <n v="30"/>
    <x v="4"/>
    <d v="1899-12-30T14:14:19"/>
    <n v="30"/>
    <s v="Thursday"/>
    <d v="1899-12-30T14:15:31"/>
    <n v="30"/>
    <s v="Thursday"/>
    <d v="1899-12-30T14:19:15"/>
    <n v="30"/>
    <s v="Thursday"/>
    <d v="1899-12-30T14:26:34"/>
    <n v="30"/>
    <s v="Thursday"/>
    <d v="1899-12-30T14:52:46"/>
    <n v="8"/>
    <n v="18.5"/>
    <n v="-1.3167112999999999"/>
    <n v="36.830156299999999"/>
    <n v="-1.2770708"/>
    <n v="36.823109299999999"/>
    <x v="37"/>
    <n v="1572"/>
    <n v="28.833333333333332"/>
  </r>
  <r>
    <n v="396"/>
    <n v="3686"/>
    <x v="0"/>
    <x v="0"/>
    <x v="0"/>
    <n v="18"/>
    <x v="3"/>
    <d v="1899-12-30T16:24:04"/>
    <n v="18"/>
    <s v="Wednesday"/>
    <d v="1899-12-30T16:24:15"/>
    <n v="18"/>
    <s v="Wednesday"/>
    <d v="1899-12-30T16:28:08"/>
    <n v="18"/>
    <s v="Wednesday"/>
    <d v="1899-12-30T16:35:06"/>
    <n v="18"/>
    <s v="Wednesday"/>
    <d v="1899-12-30T17:10:27"/>
    <n v="19"/>
    <n v="20.3"/>
    <n v="-1.2551895"/>
    <n v="36.7822034"/>
    <n v="-1.3285517"/>
    <n v="36.901800000000001"/>
    <x v="43"/>
    <n v="2121"/>
    <n v="26.683333333333334"/>
  </r>
  <r>
    <n v="23656"/>
    <n v="2956"/>
    <x v="0"/>
    <x v="0"/>
    <x v="0"/>
    <n v="18"/>
    <x v="6"/>
    <d v="1899-12-30T11:35:30"/>
    <n v="18"/>
    <s v="7"/>
    <d v="1899-12-30T12:33:29"/>
    <n v="18"/>
    <s v="7"/>
    <d v="1899-12-30T12:41:07"/>
    <n v="18"/>
    <s v="7"/>
    <d v="1899-12-30T12:44:08"/>
    <n v="18"/>
    <s v="7"/>
    <d v="1899-12-30T13:05:01"/>
    <n v="9"/>
    <n v="24.1"/>
    <n v="-1.3014460999999999"/>
    <n v="36.766138099999999"/>
    <n v="-1.2584143000000001"/>
    <n v="36.804800200000003"/>
    <x v="77"/>
    <n v="1253"/>
    <n v="12.2"/>
  </r>
  <r>
    <n v="313"/>
    <n v="3020"/>
    <x v="0"/>
    <x v="1"/>
    <x v="1"/>
    <n v="24"/>
    <x v="4"/>
    <d v="1899-12-30T12:41:36"/>
    <n v="24"/>
    <s v="Thursday"/>
    <d v="1899-12-30T12:41:49"/>
    <n v="24"/>
    <s v="Thursday"/>
    <d v="1899-12-30T13:13:11"/>
    <n v="24"/>
    <s v="Thursday"/>
    <d v="1899-12-30T13:16:01"/>
    <n v="24"/>
    <s v="Thursday"/>
    <d v="1899-12-30T14:15:18"/>
    <n v="5"/>
    <n v="21.4"/>
    <n v="-1.3090115"/>
    <n v="36.807882599999999"/>
    <n v="-1.292044"/>
    <n v="36.821938000000003"/>
    <x v="22"/>
    <n v="3557"/>
    <n v="44.916666666666664"/>
  </r>
  <r>
    <n v="12354"/>
    <n v="2956"/>
    <x v="0"/>
    <x v="0"/>
    <x v="0"/>
    <n v="28"/>
    <x v="1"/>
    <d v="1899-12-30T16:28:54"/>
    <n v="28"/>
    <s v="Tuesday"/>
    <d v="1899-12-30T16:30:08"/>
    <n v="28"/>
    <s v="Tuesday"/>
    <d v="1899-12-30T16:57:39"/>
    <n v="28"/>
    <s v="Tuesday"/>
    <d v="1899-12-30T16:59:11"/>
    <n v="28"/>
    <s v="Tuesday"/>
    <d v="1899-12-30T17:42:30"/>
    <n v="14"/>
    <n v="21.5"/>
    <n v="-1.207546"/>
    <n v="36.791397600000003"/>
    <n v="-1.2584143000000001"/>
    <n v="36.804800200000003"/>
    <x v="801"/>
    <n v="2599"/>
    <n v="10.7"/>
  </r>
  <r>
    <n v="2913"/>
    <n v="3560"/>
    <x v="0"/>
    <x v="0"/>
    <x v="0"/>
    <n v="28"/>
    <x v="4"/>
    <d v="1899-12-30T15:14:13"/>
    <n v="28"/>
    <s v="Thursday"/>
    <d v="1899-12-30T15:14:33"/>
    <n v="28"/>
    <s v="Thursday"/>
    <d v="1899-12-30T15:31:15"/>
    <n v="28"/>
    <s v="Thursday"/>
    <d v="1899-12-30T16:57:41"/>
    <n v="28"/>
    <s v="Thursday"/>
    <d v="1899-12-30T17:40:59"/>
    <n v="5"/>
    <n v="27.8"/>
    <n v="-1.2571471999999999"/>
    <n v="36.795063300000002"/>
    <n v="-1.2793950000000001"/>
    <n v="36.825364"/>
    <x v="496"/>
    <n v="2598"/>
    <n v="17.149999999999999"/>
  </r>
  <r>
    <n v="1308"/>
    <n v="2801"/>
    <x v="0"/>
    <x v="0"/>
    <x v="0"/>
    <n v="16"/>
    <x v="4"/>
    <d v="1899-12-30T12:51:01"/>
    <n v="16"/>
    <s v="Thursday"/>
    <d v="1899-12-30T12:52:10"/>
    <n v="16"/>
    <s v="Thursday"/>
    <d v="1899-12-30T12:53:38"/>
    <n v="16"/>
    <s v="Thursday"/>
    <d v="1899-12-30T13:05:49"/>
    <n v="16"/>
    <s v="Thursday"/>
    <d v="1899-12-30T13:17:41"/>
    <n v="4"/>
    <n v="18.5"/>
    <n v="-1.273488"/>
    <n v="36.804158000000001"/>
    <n v="-1.2674274000000001"/>
    <n v="36.787082699999999"/>
    <x v="28"/>
    <n v="712"/>
    <n v="69.933333333333337"/>
  </r>
  <r>
    <n v="25881"/>
    <n v="1341"/>
    <x v="0"/>
    <x v="0"/>
    <x v="0"/>
    <n v="15"/>
    <x v="2"/>
    <d v="1899-12-30T12:03:18"/>
    <n v="15"/>
    <s v="Monday"/>
    <d v="1899-12-30T12:11:27"/>
    <n v="15"/>
    <s v="Monday"/>
    <d v="1899-12-30T12:30:35"/>
    <n v="15"/>
    <s v="Monday"/>
    <d v="1899-12-30T12:43:00"/>
    <n v="15"/>
    <s v="Monday"/>
    <d v="1899-12-30T13:00:29"/>
    <n v="15"/>
    <n v="18.5"/>
    <n v="-1.344446"/>
    <n v="36.756596999999999"/>
    <n v="-1.3316190000000001"/>
    <n v="36.847976000000003"/>
    <x v="163"/>
    <n v="1049"/>
    <n v="18.8"/>
  </r>
  <r>
    <n v="25087"/>
    <n v="540"/>
    <x v="0"/>
    <x v="0"/>
    <x v="0"/>
    <n v="18"/>
    <x v="4"/>
    <d v="1899-12-30T12:44:48"/>
    <n v="18"/>
    <s v="Thursday"/>
    <d v="1899-12-30T13:42:19"/>
    <n v="18"/>
    <s v="Thursday"/>
    <d v="1899-12-30T13:42:42"/>
    <n v="18"/>
    <s v="Thursday"/>
    <d v="1899-12-30T13:49:32"/>
    <n v="18"/>
    <s v="Thursday"/>
    <d v="1899-12-30T14:14:06"/>
    <n v="4"/>
    <n v="18.5"/>
    <n v="-1.2551895"/>
    <n v="36.7822034"/>
    <n v="-1.2753109"/>
    <n v="36.813018499999998"/>
    <x v="137"/>
    <n v="1474"/>
    <n v="46.983333333333334"/>
  </r>
  <r>
    <n v="12961"/>
    <n v="3326"/>
    <x v="0"/>
    <x v="0"/>
    <x v="0"/>
    <n v="28"/>
    <x v="1"/>
    <d v="1899-12-30T15:07:41"/>
    <n v="28"/>
    <s v="Tuesday"/>
    <d v="1899-12-30T15:08:34"/>
    <n v="28"/>
    <s v="Tuesday"/>
    <d v="1899-12-30T15:28:31"/>
    <n v="28"/>
    <s v="Tuesday"/>
    <d v="1899-12-30T15:54:33"/>
    <n v="28"/>
    <s v="Tuesday"/>
    <d v="1899-12-30T16:17:43"/>
    <n v="7"/>
    <n v="23.7"/>
    <n v="-1.2571471999999999"/>
    <n v="36.795063300000002"/>
    <n v="-1.3038156000000001"/>
    <n v="36.812273300000001"/>
    <x v="682"/>
    <n v="1390"/>
    <n v="8.2666666666666675"/>
  </r>
  <r>
    <n v="17948"/>
    <n v="59"/>
    <x v="0"/>
    <x v="0"/>
    <x v="0"/>
    <n v="14"/>
    <x v="4"/>
    <d v="1899-12-30T13:03:46"/>
    <n v="14"/>
    <s v="Thursday"/>
    <d v="1899-12-30T13:05:18"/>
    <n v="14"/>
    <s v="Thursday"/>
    <d v="1899-12-30T13:12:47"/>
    <n v="14"/>
    <s v="Thursday"/>
    <d v="1899-12-30T13:24:30"/>
    <n v="14"/>
    <s v="Thursday"/>
    <d v="1899-12-30T14:04:31"/>
    <n v="16"/>
    <n v="24.8"/>
    <n v="-1.290894"/>
    <n v="36.822971000000003"/>
    <n v="-1.3124537000000001"/>
    <n v="36.925364999999999"/>
    <x v="246"/>
    <n v="2401"/>
    <n v="20.7"/>
  </r>
  <r>
    <n v="24937"/>
    <n v="1146"/>
    <x v="0"/>
    <x v="0"/>
    <x v="0"/>
    <n v="8"/>
    <x v="0"/>
    <d v="1899-12-30T11:15:06"/>
    <n v="8"/>
    <s v="Friday"/>
    <d v="1899-12-30T11:15:51"/>
    <n v="8"/>
    <s v="Friday"/>
    <d v="1899-12-30T11:17:49"/>
    <n v="8"/>
    <s v="Friday"/>
    <d v="1899-12-30T11:55:53"/>
    <n v="8"/>
    <s v="Friday"/>
    <d v="1899-12-30T12:14:06"/>
    <n v="5"/>
    <n v="28.4"/>
    <n v="-1.3004062000000001"/>
    <n v="36.829740999999999"/>
    <n v="-1.3083266"/>
    <n v="36.849475599999998"/>
    <x v="337"/>
    <n v="1093"/>
    <n v="24.016666666666666"/>
  </r>
  <r>
    <n v="25886"/>
    <n v="1502"/>
    <x v="0"/>
    <x v="0"/>
    <x v="0"/>
    <n v="22"/>
    <x v="0"/>
    <d v="1899-12-30T15:58:55"/>
    <n v="22"/>
    <s v="Friday"/>
    <d v="1899-12-30T15:59:06"/>
    <n v="22"/>
    <s v="Friday"/>
    <d v="1899-12-30T16:08:32"/>
    <n v="22"/>
    <s v="Friday"/>
    <d v="1899-12-30T16:10:22"/>
    <n v="22"/>
    <s v="Friday"/>
    <d v="1899-12-30T16:34:23"/>
    <n v="13"/>
    <n v="27.1"/>
    <n v="-1.2860183000000001"/>
    <n v="36.897533799999998"/>
    <n v="-1.2232122999999999"/>
    <n v="36.8932547"/>
    <x v="132"/>
    <n v="1441"/>
    <n v="9.2166666666666668"/>
  </r>
  <r>
    <n v="26058"/>
    <n v="1927"/>
    <x v="0"/>
    <x v="0"/>
    <x v="0"/>
    <n v="14"/>
    <x v="4"/>
    <d v="1899-12-30T14:44:10"/>
    <n v="14"/>
    <s v="Thursday"/>
    <d v="1899-12-30T14:46:59"/>
    <n v="14"/>
    <s v="Thursday"/>
    <d v="1899-12-30T15:00:14"/>
    <n v="14"/>
    <s v="Thursday"/>
    <d v="1899-12-30T15:05:29"/>
    <n v="14"/>
    <s v="Thursday"/>
    <d v="1899-12-30T15:34:19"/>
    <n v="13"/>
    <n v="27.4"/>
    <n v="-1.2765736000000001"/>
    <n v="36.851364599999997"/>
    <n v="-1.3472066"/>
    <n v="36.769263799999997"/>
    <x v="48"/>
    <n v="1730"/>
    <n v="37.65"/>
  </r>
  <r>
    <n v="16867"/>
    <n v="824"/>
    <x v="0"/>
    <x v="0"/>
    <x v="0"/>
    <n v="14"/>
    <x v="3"/>
    <d v="1899-12-30T16:35:23"/>
    <n v="14"/>
    <s v="Wednesday"/>
    <d v="1899-12-30T16:37:27"/>
    <n v="14"/>
    <s v="Wednesday"/>
    <d v="1899-12-30T16:58:12"/>
    <n v="14"/>
    <s v="Wednesday"/>
    <d v="1899-12-30T17:05:00"/>
    <n v="14"/>
    <s v="Wednesday"/>
    <d v="1899-12-30T17:47:56"/>
    <n v="14"/>
    <n v="23.3"/>
    <n v="-1.2642720000000001"/>
    <n v="36.797879100000003"/>
    <n v="-1.207546"/>
    <n v="36.791397600000003"/>
    <x v="106"/>
    <n v="2576"/>
    <n v="93.933333333333337"/>
  </r>
  <r>
    <n v="20321"/>
    <n v="3686"/>
    <x v="0"/>
    <x v="0"/>
    <x v="0"/>
    <n v="19"/>
    <x v="3"/>
    <d v="1899-12-30T09:57:31"/>
    <n v="19"/>
    <s v="Wednesday"/>
    <d v="1899-12-30T10:14:09"/>
    <n v="19"/>
    <s v="Wednesday"/>
    <d v="1899-12-30T10:20:28"/>
    <n v="19"/>
    <s v="Wednesday"/>
    <d v="1899-12-30T10:24:13"/>
    <n v="19"/>
    <s v="Wednesday"/>
    <d v="1899-12-30T11:00:16"/>
    <n v="15"/>
    <n v="19.7"/>
    <n v="-1.2551895"/>
    <n v="36.7822034"/>
    <n v="-1.2186205999999999"/>
    <n v="36.856336300000002"/>
    <x v="180"/>
    <n v="2163"/>
    <n v="18.3"/>
  </r>
  <r>
    <n v="8284"/>
    <n v="2164"/>
    <x v="0"/>
    <x v="0"/>
    <x v="0"/>
    <n v="22"/>
    <x v="0"/>
    <d v="1899-12-30T14:45:39"/>
    <n v="22"/>
    <s v="Friday"/>
    <d v="1899-12-30T14:47:31"/>
    <n v="22"/>
    <s v="Friday"/>
    <d v="1899-12-30T14:55:38"/>
    <n v="22"/>
    <s v="Friday"/>
    <d v="1899-12-30T15:06:29"/>
    <n v="22"/>
    <s v="Friday"/>
    <d v="1899-12-30T15:30:55"/>
    <n v="6"/>
    <n v="27.1"/>
    <n v="-1.2551895"/>
    <n v="36.7822034"/>
    <n v="-1.281223"/>
    <n v="36.823900000000002"/>
    <x v="48"/>
    <n v="1466"/>
    <n v="31.266666666666666"/>
  </r>
  <r>
    <n v="433"/>
    <n v="1909"/>
    <x v="0"/>
    <x v="0"/>
    <x v="0"/>
    <n v="12"/>
    <x v="0"/>
    <d v="1899-12-30T09:14:18"/>
    <n v="12"/>
    <s v="Friday"/>
    <d v="1899-12-30T09:16:39"/>
    <n v="12"/>
    <s v="Friday"/>
    <d v="1899-12-30T09:23:51"/>
    <n v="12"/>
    <s v="Friday"/>
    <d v="1899-12-30T09:28:02"/>
    <n v="12"/>
    <s v="Friday"/>
    <d v="1899-12-30T10:18:35"/>
    <n v="8"/>
    <n v="18.399999999999999"/>
    <n v="-1.2653185"/>
    <n v="36.835884100000001"/>
    <n v="-1.3054596999999999"/>
    <n v="36.811902500000002"/>
    <x v="43"/>
    <n v="3033"/>
    <n v="26.266666666666666"/>
  </r>
  <r>
    <n v="943"/>
    <n v="2423"/>
    <x v="0"/>
    <x v="0"/>
    <x v="0"/>
    <n v="18"/>
    <x v="1"/>
    <d v="1899-12-30T10:14:07"/>
    <n v="18"/>
    <s v="Tuesday"/>
    <d v="1899-12-30T10:45:07"/>
    <n v="18"/>
    <s v="Tuesday"/>
    <d v="1899-12-30T10:58:56"/>
    <n v="18"/>
    <s v="Tuesday"/>
    <d v="1899-12-30T11:21:39"/>
    <n v="18"/>
    <s v="Tuesday"/>
    <d v="1899-12-30T11:50:57"/>
    <n v="8"/>
    <n v="18.5"/>
    <n v="-1.2551895"/>
    <n v="36.7822034"/>
    <n v="-1.294869"/>
    <n v="36.815327000000003"/>
    <x v="290"/>
    <n v="1758"/>
    <n v="0.1"/>
  </r>
  <r>
    <n v="17829"/>
    <n v="2625"/>
    <x v="0"/>
    <x v="1"/>
    <x v="1"/>
    <n v="22"/>
    <x v="0"/>
    <d v="1899-12-30T13:22:45"/>
    <n v="22"/>
    <s v="Friday"/>
    <d v="1899-12-30T13:24:56"/>
    <n v="22"/>
    <s v="Friday"/>
    <d v="1899-12-30T13:42:55"/>
    <n v="22"/>
    <s v="Friday"/>
    <d v="1899-12-30T13:48:01"/>
    <n v="22"/>
    <s v="Friday"/>
    <d v="1899-12-30T14:02:58"/>
    <n v="5"/>
    <n v="18.5"/>
    <n v="-1.2739208"/>
    <n v="36.831015299999997"/>
    <n v="-1.2655306"/>
    <n v="36.828147999999999"/>
    <x v="594"/>
    <n v="897"/>
    <n v="39.416666666666664"/>
  </r>
  <r>
    <n v="21464"/>
    <n v="868"/>
    <x v="0"/>
    <x v="0"/>
    <x v="0"/>
    <n v="24"/>
    <x v="4"/>
    <d v="1899-12-30T11:58:45"/>
    <n v="24"/>
    <s v="Thursday"/>
    <d v="1899-12-30T13:26:23"/>
    <n v="24"/>
    <s v="Thursday"/>
    <d v="1899-12-30T13:45:04"/>
    <n v="24"/>
    <s v="Thursday"/>
    <d v="1899-12-30T13:56:06"/>
    <n v="24"/>
    <s v="Thursday"/>
    <d v="1899-12-30T14:24:13"/>
    <n v="9"/>
    <n v="22.8"/>
    <n v="-1.3316190000000001"/>
    <n v="36.847976000000003"/>
    <n v="-1.2657149999999999"/>
    <n v="36.823815000000003"/>
    <x v="231"/>
    <n v="1687"/>
    <n v="18.899999999999999"/>
  </r>
  <r>
    <n v="27536"/>
    <n v="1262"/>
    <x v="0"/>
    <x v="1"/>
    <x v="1"/>
    <n v="5"/>
    <x v="0"/>
    <d v="1899-12-30T16:40:49"/>
    <n v="5"/>
    <s v="Friday"/>
    <d v="1899-12-30T16:52:06"/>
    <n v="5"/>
    <s v="Friday"/>
    <d v="1899-12-30T17:28:22"/>
    <n v="5"/>
    <s v="Friday"/>
    <d v="1899-12-30T17:32:44"/>
    <n v="5"/>
    <s v="Friday"/>
    <d v="1899-12-30T18:13:35"/>
    <n v="11"/>
    <n v="24.6"/>
    <n v="-1.2870003000000001"/>
    <n v="36.831220600000002"/>
    <n v="-1.2778522999999999"/>
    <n v="36.9094543"/>
    <x v="396"/>
    <n v="2451"/>
    <n v="27.6"/>
  </r>
  <r>
    <n v="23576"/>
    <n v="1364"/>
    <x v="0"/>
    <x v="1"/>
    <x v="1"/>
    <n v="9"/>
    <x v="4"/>
    <d v="1899-12-30T09:40:12"/>
    <n v="9"/>
    <s v="Thursday"/>
    <d v="1899-12-30T09:41:09"/>
    <n v="9"/>
    <s v="Thursday"/>
    <d v="1899-12-30T10:05:43"/>
    <n v="9"/>
    <s v="Thursday"/>
    <d v="1899-12-30T10:21:22"/>
    <n v="9"/>
    <s v="Thursday"/>
    <d v="1899-12-30T10:44:56"/>
    <n v="5"/>
    <n v="17.2"/>
    <n v="-1.2915969"/>
    <n v="36.823763900000003"/>
    <n v="-1.2745107"/>
    <n v="36.797450300000001"/>
    <x v="77"/>
    <n v="1414"/>
    <n v="14.75"/>
  </r>
  <r>
    <n v="1052"/>
    <n v="733"/>
    <x v="0"/>
    <x v="0"/>
    <x v="0"/>
    <n v="16"/>
    <x v="3"/>
    <d v="1899-12-30T11:40:16"/>
    <n v="16"/>
    <s v="Wednesday"/>
    <d v="1899-12-30T12:23:25"/>
    <n v="16"/>
    <s v="Wednesday"/>
    <d v="1899-12-30T12:40:03"/>
    <n v="16"/>
    <s v="Wednesday"/>
    <d v="1899-12-30T12:57:14"/>
    <n v="16"/>
    <s v="Wednesday"/>
    <d v="1899-12-30T13:52:19"/>
    <n v="19"/>
    <n v="24.1"/>
    <n v="-1.2579304"/>
    <n v="36.801966700000001"/>
    <n v="-1.3160977"/>
    <n v="36.913164199999997"/>
    <x v="839"/>
    <n v="3305"/>
    <n v="9.2833333333333332"/>
  </r>
  <r>
    <n v="25777"/>
    <n v="136"/>
    <x v="0"/>
    <x v="0"/>
    <x v="0"/>
    <n v="22"/>
    <x v="0"/>
    <d v="1899-12-30T17:00:30"/>
    <n v="22"/>
    <s v="Friday"/>
    <d v="1899-12-30T17:00:52"/>
    <n v="22"/>
    <s v="Friday"/>
    <d v="1899-12-30T17:05:06"/>
    <n v="22"/>
    <s v="Friday"/>
    <d v="1899-12-30T17:16:13"/>
    <n v="22"/>
    <s v="Friday"/>
    <d v="1899-12-30T17:27:00"/>
    <n v="4"/>
    <n v="25.7"/>
    <n v="-1.2654715999999999"/>
    <n v="36.798363500000001"/>
    <n v="-1.2902868999999999"/>
    <n v="36.808539600000003"/>
    <x v="313"/>
    <n v="647"/>
    <n v="42.366666666666667"/>
  </r>
  <r>
    <n v="16303"/>
    <n v="374"/>
    <x v="0"/>
    <x v="2"/>
    <x v="1"/>
    <n v="18"/>
    <x v="3"/>
    <d v="1899-12-30T08:14:12"/>
    <n v="18"/>
    <s v="Wednesday"/>
    <d v="1899-12-30T08:15:20"/>
    <n v="18"/>
    <s v="Wednesday"/>
    <d v="1899-12-30T08:19:18"/>
    <n v="18"/>
    <s v="Wednesday"/>
    <d v="1899-12-30T08:20:31"/>
    <n v="18"/>
    <s v="Wednesday"/>
    <d v="1899-12-30T08:30:57"/>
    <n v="6"/>
    <n v="14.4"/>
    <n v="-1.2580979000000001"/>
    <n v="36.795984400000002"/>
    <n v="-1.2900727000000001"/>
    <n v="36.789005899999999"/>
    <x v="147"/>
    <n v="626"/>
    <n v="14.45"/>
  </r>
  <r>
    <n v="15615"/>
    <n v="1329"/>
    <x v="0"/>
    <x v="0"/>
    <x v="0"/>
    <n v="16"/>
    <x v="1"/>
    <d v="1899-12-30T19:12:16"/>
    <n v="16"/>
    <s v="Tuesday"/>
    <d v="1899-12-30T19:15:03"/>
    <n v="16"/>
    <s v="Tuesday"/>
    <d v="1899-12-30T19:22:55"/>
    <n v="16"/>
    <s v="Tuesday"/>
    <d v="1899-12-30T19:25:04"/>
    <n v="16"/>
    <s v="Tuesday"/>
    <d v="1899-12-30T19:43:38"/>
    <n v="6"/>
    <n v="18.5"/>
    <n v="-1.273056"/>
    <n v="36.811298000000001"/>
    <n v="-1.2832105"/>
    <n v="36.777766399999997"/>
    <x v="720"/>
    <n v="1114"/>
    <n v="66.400000000000006"/>
  </r>
  <r>
    <n v="24108"/>
    <n v="2200"/>
    <x v="0"/>
    <x v="0"/>
    <x v="0"/>
    <n v="26"/>
    <x v="2"/>
    <d v="1899-12-30T10:44:35"/>
    <n v="26"/>
    <s v="Monday"/>
    <d v="1899-12-30T11:38:15"/>
    <n v="26"/>
    <s v="Monday"/>
    <d v="1899-12-30T11:53:43"/>
    <n v="26"/>
    <s v="Monday"/>
    <d v="1899-12-30T12:00:43"/>
    <n v="26"/>
    <s v="Monday"/>
    <d v="1899-12-30T12:06:00"/>
    <n v="1"/>
    <n v="22.9"/>
    <n v="-1.290894"/>
    <n v="36.822971000000003"/>
    <n v="-1.2793950000000001"/>
    <n v="36.825364"/>
    <x v="176"/>
    <n v="317"/>
    <n v="20.350000000000001"/>
  </r>
  <r>
    <n v="4037"/>
    <n v="391"/>
    <x v="0"/>
    <x v="0"/>
    <x v="0"/>
    <n v="25"/>
    <x v="3"/>
    <d v="1899-12-30T12:19:18"/>
    <n v="25"/>
    <s v="Wednesday"/>
    <d v="1899-12-30T12:25:36"/>
    <n v="25"/>
    <s v="Wednesday"/>
    <d v="1899-12-30T12:50:00"/>
    <n v="25"/>
    <s v="Wednesday"/>
    <d v="1899-12-30T12:57:20"/>
    <n v="25"/>
    <s v="Wednesday"/>
    <d v="1899-12-30T13:19:30"/>
    <n v="8"/>
    <n v="18.5"/>
    <n v="-1.2857574000000001"/>
    <n v="36.829566700000001"/>
    <n v="-1.238874"/>
    <n v="36.807889000000003"/>
    <x v="382"/>
    <n v="1330"/>
    <n v="17.966666666666665"/>
  </r>
  <r>
    <n v="9872"/>
    <n v="3557"/>
    <x v="0"/>
    <x v="0"/>
    <x v="0"/>
    <n v="24"/>
    <x v="3"/>
    <d v="1899-12-30T16:13:16"/>
    <n v="24"/>
    <s v="Wednesday"/>
    <d v="1899-12-30T16:13:40"/>
    <n v="24"/>
    <s v="Wednesday"/>
    <d v="1899-12-30T16:20:05"/>
    <n v="24"/>
    <s v="Wednesday"/>
    <d v="1899-12-30T16:37:27"/>
    <n v="24"/>
    <s v="Wednesday"/>
    <d v="1899-12-30T16:37:58"/>
    <n v="3"/>
    <n v="18.399999999999999"/>
    <n v="-1.2659914000000001"/>
    <n v="36.828365499999997"/>
    <n v="-1.2546732"/>
    <n v="36.808679599999998"/>
    <x v="594"/>
    <n v="31"/>
    <n v="31.733333333333334"/>
  </r>
  <r>
    <n v="22162"/>
    <n v="2379"/>
    <x v="0"/>
    <x v="2"/>
    <x v="1"/>
    <n v="13"/>
    <x v="0"/>
    <d v="1899-12-30T17:25:18"/>
    <n v="13"/>
    <s v="Friday"/>
    <d v="1899-12-30T17:31:18"/>
    <n v="13"/>
    <s v="Friday"/>
    <d v="1899-12-30T17:55:03"/>
    <n v="13"/>
    <s v="Friday"/>
    <d v="1899-12-30T18:08:28"/>
    <n v="13"/>
    <s v="Friday"/>
    <d v="1899-12-30T18:53:50"/>
    <n v="18"/>
    <n v="19.3"/>
    <n v="-1.3632233"/>
    <n v="36.733915699999997"/>
    <n v="-1.2925236"/>
    <n v="36.779555600000002"/>
    <x v="408"/>
    <n v="2722"/>
    <n v="12.816666666666666"/>
  </r>
  <r>
    <n v="2163"/>
    <n v="136"/>
    <x v="0"/>
    <x v="0"/>
    <x v="0"/>
    <n v="13"/>
    <x v="0"/>
    <d v="1899-12-30T11:07:04"/>
    <n v="13"/>
    <s v="Friday"/>
    <d v="1899-12-30T11:07:14"/>
    <n v="13"/>
    <s v="Friday"/>
    <d v="1899-12-30T11:46:54"/>
    <n v="13"/>
    <s v="Friday"/>
    <d v="1899-12-30T12:47:17"/>
    <n v="13"/>
    <s v="Friday"/>
    <d v="1899-12-30T13:27:46"/>
    <n v="19"/>
    <n v="18.5"/>
    <n v="-1.2407216000000001"/>
    <n v="36.788855300000002"/>
    <n v="-1.3326172999999999"/>
    <n v="36.7146233"/>
    <x v="59"/>
    <n v="2429"/>
    <n v="20.350000000000001"/>
  </r>
  <r>
    <n v="937"/>
    <n v="3295"/>
    <x v="0"/>
    <x v="0"/>
    <x v="0"/>
    <n v="28"/>
    <x v="1"/>
    <d v="1899-12-30T15:04:23"/>
    <n v="28"/>
    <s v="Tuesday"/>
    <d v="1899-12-30T15:06:00"/>
    <n v="28"/>
    <s v="Tuesday"/>
    <d v="1899-12-30T15:41:49"/>
    <n v="28"/>
    <s v="Tuesday"/>
    <d v="1899-12-30T15:43:46"/>
    <n v="28"/>
    <s v="Tuesday"/>
    <d v="1899-12-30T16:06:22"/>
    <n v="10"/>
    <n v="23.4"/>
    <n v="-1.2571471999999999"/>
    <n v="36.795063300000002"/>
    <n v="-1.2998092999999999"/>
    <n v="36.859522599999998"/>
    <x v="405"/>
    <n v="1356"/>
    <n v="27.95"/>
  </r>
  <r>
    <n v="28020"/>
    <n v="3283"/>
    <x v="0"/>
    <x v="0"/>
    <x v="0"/>
    <n v="5"/>
    <x v="0"/>
    <d v="1899-12-30T14:13:55"/>
    <n v="5"/>
    <s v="Friday"/>
    <d v="1899-12-30T14:14:19"/>
    <n v="5"/>
    <s v="Friday"/>
    <d v="1899-12-30T14:21:04"/>
    <n v="5"/>
    <s v="Friday"/>
    <d v="1899-12-30T14:34:41"/>
    <n v="5"/>
    <s v="Friday"/>
    <d v="1899-12-30T14:55:34"/>
    <n v="14"/>
    <n v="27.7"/>
    <n v="-1.2289110000000001"/>
    <n v="36.881875999999998"/>
    <n v="-1.2628473"/>
    <n v="36.781804999999999"/>
    <x v="248"/>
    <n v="1253"/>
    <n v="14.233333333333333"/>
  </r>
  <r>
    <n v="22451"/>
    <n v="867"/>
    <x v="0"/>
    <x v="0"/>
    <x v="0"/>
    <n v="13"/>
    <x v="1"/>
    <d v="1899-12-30T15:01:49"/>
    <n v="13"/>
    <s v="Tuesday"/>
    <d v="1899-12-30T15:02:14"/>
    <n v="13"/>
    <s v="Tuesday"/>
    <d v="1899-12-30T15:03:24"/>
    <n v="13"/>
    <s v="Tuesday"/>
    <d v="1899-12-30T15:31:27"/>
    <n v="13"/>
    <s v="Tuesday"/>
    <d v="1899-12-30T16:00:51"/>
    <n v="14"/>
    <n v="26.2"/>
    <n v="-1.3177547000000001"/>
    <n v="36.830370299999998"/>
    <n v="-1.306378"/>
    <n v="36.751984499999999"/>
    <x v="34"/>
    <n v="1764"/>
    <n v="32.466666666666669"/>
  </r>
  <r>
    <n v="27003"/>
    <n v="3147"/>
    <x v="0"/>
    <x v="0"/>
    <x v="0"/>
    <n v="19"/>
    <x v="3"/>
    <d v="1899-12-30T12:13:35"/>
    <n v="19"/>
    <s v="Wednesday"/>
    <d v="1899-12-30T12:37:47"/>
    <n v="19"/>
    <s v="Wednesday"/>
    <d v="1899-12-30T12:39:17"/>
    <n v="19"/>
    <s v="Wednesday"/>
    <d v="1899-12-30T12:54:19"/>
    <n v="19"/>
    <s v="Wednesday"/>
    <d v="1899-12-30T13:40:19"/>
    <n v="5"/>
    <n v="22.3"/>
    <n v="-1.3472066"/>
    <n v="36.769263799999997"/>
    <n v="-1.3678944"/>
    <n v="36.751325700000002"/>
    <x v="684"/>
    <n v="2760"/>
    <n v="23.883333333333333"/>
  </r>
  <r>
    <n v="6820"/>
    <n v="868"/>
    <x v="0"/>
    <x v="0"/>
    <x v="0"/>
    <n v="15"/>
    <x v="0"/>
    <d v="1899-12-30T15:00:24"/>
    <n v="15"/>
    <s v="Friday"/>
    <d v="1899-12-30T15:01:13"/>
    <n v="15"/>
    <s v="Friday"/>
    <d v="1899-12-30T15:08:25"/>
    <n v="15"/>
    <s v="Friday"/>
    <d v="1899-12-30T15:13:05"/>
    <n v="15"/>
    <s v="Friday"/>
    <d v="1899-12-30T15:22:57"/>
    <n v="4"/>
    <n v="17.7"/>
    <n v="-1.266837"/>
    <n v="36.799249000000003"/>
    <n v="-1.2657149999999999"/>
    <n v="36.823815000000003"/>
    <x v="169"/>
    <n v="592"/>
    <n v="17.966666666666665"/>
  </r>
  <r>
    <n v="13142"/>
    <n v="1927"/>
    <x v="0"/>
    <x v="0"/>
    <x v="0"/>
    <n v="22"/>
    <x v="0"/>
    <d v="1899-12-30T15:56:07"/>
    <n v="22"/>
    <s v="Friday"/>
    <d v="1899-12-30T16:23:06"/>
    <n v="22"/>
    <s v="Friday"/>
    <d v="1899-12-30T16:47:30"/>
    <n v="22"/>
    <s v="Friday"/>
    <d v="1899-12-30T16:51:50"/>
    <n v="22"/>
    <s v="Friday"/>
    <d v="1899-12-30T17:28:59"/>
    <n v="23"/>
    <n v="28.4"/>
    <n v="-1.3472066"/>
    <n v="36.769263799999997"/>
    <n v="-1.3562373999999999"/>
    <n v="36.904295400000002"/>
    <x v="321"/>
    <n v="2229"/>
    <n v="25.2"/>
  </r>
  <r>
    <n v="12559"/>
    <n v="3355"/>
    <x v="0"/>
    <x v="0"/>
    <x v="0"/>
    <n v="29"/>
    <x v="4"/>
    <d v="1899-12-30T16:09:17"/>
    <n v="29"/>
    <s v="Thursday"/>
    <d v="1899-12-30T16:55:14"/>
    <n v="29"/>
    <s v="Thursday"/>
    <d v="1899-12-30T17:03:25"/>
    <n v="29"/>
    <s v="Thursday"/>
    <d v="1899-12-30T17:08:53"/>
    <n v="29"/>
    <s v="Thursday"/>
    <d v="1899-12-30T17:28:03"/>
    <n v="8"/>
    <n v="20.8"/>
    <n v="-1.3226302000000001"/>
    <n v="36.871990099999998"/>
    <n v="-1.3052490999999999"/>
    <n v="36.822389899999997"/>
    <x v="170"/>
    <n v="1150"/>
    <n v="8.5500000000000007"/>
  </r>
  <r>
    <n v="4792"/>
    <n v="2876"/>
    <x v="0"/>
    <x v="1"/>
    <x v="1"/>
    <n v="2"/>
    <x v="1"/>
    <d v="1899-12-30T11:41:21"/>
    <n v="2"/>
    <s v="Tuesday"/>
    <d v="1899-12-30T11:43:08"/>
    <n v="2"/>
    <s v="Tuesday"/>
    <d v="1899-12-30T11:48:04"/>
    <n v="2"/>
    <s v="Tuesday"/>
    <d v="1899-12-30T11:56:00"/>
    <n v="2"/>
    <s v="Tuesday"/>
    <d v="1899-12-30T12:10:09"/>
    <n v="6"/>
    <n v="21.2"/>
    <n v="-1.2684238999999999"/>
    <n v="36.795246200000001"/>
    <n v="-1.2944291999999999"/>
    <n v="36.779356900000003"/>
    <x v="684"/>
    <n v="849"/>
    <n v="35.116666666666667"/>
  </r>
  <r>
    <n v="10661"/>
    <n v="1724"/>
    <x v="0"/>
    <x v="0"/>
    <x v="0"/>
    <n v="13"/>
    <x v="1"/>
    <d v="1899-12-30T12:33:32"/>
    <n v="13"/>
    <s v="Tuesday"/>
    <d v="1899-12-30T12:37:51"/>
    <n v="13"/>
    <s v="Tuesday"/>
    <d v="1899-12-30T12:59:14"/>
    <n v="13"/>
    <s v="Tuesday"/>
    <d v="1899-12-30T13:05:08"/>
    <n v="13"/>
    <s v="Tuesday"/>
    <d v="1899-12-30T13:28:11"/>
    <n v="9"/>
    <n v="22.2"/>
    <n v="-1.2941647999999999"/>
    <n v="36.797731499999998"/>
    <n v="-1.2551895"/>
    <n v="36.7822034"/>
    <x v="118"/>
    <n v="1383"/>
    <n v="11.233333333333333"/>
  </r>
  <r>
    <n v="8608"/>
    <n v="391"/>
    <x v="0"/>
    <x v="0"/>
    <x v="0"/>
    <n v="18"/>
    <x v="2"/>
    <d v="1899-12-30T12:41:56"/>
    <n v="18"/>
    <s v="Monday"/>
    <d v="1899-12-30T12:46:57"/>
    <n v="18"/>
    <s v="Monday"/>
    <d v="1899-12-30T12:59:54"/>
    <n v="18"/>
    <s v="Monday"/>
    <d v="1899-12-30T13:24:21"/>
    <n v="18"/>
    <s v="Monday"/>
    <d v="1899-12-30T14:20:30"/>
    <n v="13"/>
    <n v="26.7"/>
    <n v="-1.300921"/>
    <n v="36.828195000000001"/>
    <n v="-1.2449522"/>
    <n v="36.758002500000003"/>
    <x v="886"/>
    <n v="3369"/>
    <n v="30.95"/>
  </r>
  <r>
    <n v="13739"/>
    <n v="1271"/>
    <x v="0"/>
    <x v="0"/>
    <x v="0"/>
    <n v="24"/>
    <x v="2"/>
    <d v="1899-12-30T15:51:23"/>
    <n v="24"/>
    <s v="Monday"/>
    <d v="1899-12-30T16:44:48"/>
    <n v="24"/>
    <s v="Monday"/>
    <d v="1899-12-30T17:03:09"/>
    <n v="24"/>
    <s v="Monday"/>
    <d v="1899-12-30T17:11:24"/>
    <n v="24"/>
    <s v="Monday"/>
    <d v="1899-12-30T17:31:46"/>
    <n v="7"/>
    <n v="24.3"/>
    <n v="-1.2927792"/>
    <n v="36.905349200000003"/>
    <n v="-1.3244885"/>
    <n v="36.897792000000003"/>
    <x v="339"/>
    <n v="1222"/>
    <n v="23.166666666666668"/>
  </r>
  <r>
    <n v="27194"/>
    <n v="1792"/>
    <x v="0"/>
    <x v="0"/>
    <x v="0"/>
    <n v="23"/>
    <x v="3"/>
    <d v="1899-12-30T12:51:54"/>
    <n v="23"/>
    <s v="Wednesday"/>
    <d v="1899-12-30T12:55:03"/>
    <n v="23"/>
    <s v="Wednesday"/>
    <d v="1899-12-30T13:08:43"/>
    <n v="23"/>
    <s v="Wednesday"/>
    <d v="1899-12-30T13:11:48"/>
    <n v="23"/>
    <s v="Wednesday"/>
    <d v="1899-12-30T13:40:54"/>
    <n v="12"/>
    <n v="18.5"/>
    <n v="-1.2809121000000001"/>
    <n v="36.785252399999997"/>
    <n v="-1.3104506"/>
    <n v="36.868723500000002"/>
    <x v="5"/>
    <n v="1746"/>
    <n v="9.1"/>
  </r>
  <r>
    <n v="2865"/>
    <n v="868"/>
    <x v="0"/>
    <x v="0"/>
    <x v="0"/>
    <n v="4"/>
    <x v="5"/>
    <d v="1899-12-30T13:42:41"/>
    <n v="4"/>
    <s v="6"/>
    <d v="1899-12-30T13:42:56"/>
    <n v="4"/>
    <s v="6"/>
    <d v="1899-12-30T13:51:35"/>
    <n v="4"/>
    <s v="6"/>
    <d v="1899-12-30T14:00:09"/>
    <n v="4"/>
    <s v="6"/>
    <d v="1899-12-30T14:12:11"/>
    <n v="7"/>
    <n v="0"/>
    <n v="-1.2628473"/>
    <n v="36.781804999999999"/>
    <n v="-1.2657149999999999"/>
    <n v="36.823815000000003"/>
    <x v="82"/>
    <n v="722"/>
    <n v="32.533333333333331"/>
  </r>
  <r>
    <n v="14616"/>
    <n v="22"/>
    <x v="0"/>
    <x v="2"/>
    <x v="1"/>
    <n v="14"/>
    <x v="2"/>
    <d v="1899-12-30T10:06:20"/>
    <n v="14"/>
    <s v="Monday"/>
    <d v="1899-12-30T10:06:32"/>
    <n v="14"/>
    <s v="Monday"/>
    <d v="1899-12-30T10:14:46"/>
    <n v="14"/>
    <s v="Monday"/>
    <d v="1899-12-30T10:20:07"/>
    <n v="14"/>
    <s v="Monday"/>
    <d v="1899-12-30T10:38:02"/>
    <n v="9"/>
    <n v="18.5"/>
    <n v="-1.3112325"/>
    <n v="36.814632099999997"/>
    <n v="-1.2789368000000001"/>
    <n v="36.786420100000001"/>
    <x v="500"/>
    <n v="1075"/>
    <n v="29.866666666666667"/>
  </r>
  <r>
    <n v="13277"/>
    <n v="248"/>
    <x v="0"/>
    <x v="0"/>
    <x v="0"/>
    <n v="5"/>
    <x v="1"/>
    <d v="1899-12-30T09:19:25"/>
    <n v="5"/>
    <s v="Tuesday"/>
    <d v="1899-12-30T09:19:43"/>
    <n v="5"/>
    <s v="Tuesday"/>
    <d v="1899-12-30T09:20:01"/>
    <n v="5"/>
    <s v="Tuesday"/>
    <d v="1899-12-30T09:45:20"/>
    <n v="5"/>
    <s v="Tuesday"/>
    <d v="1899-12-30T10:30:05"/>
    <n v="9"/>
    <n v="17.899999999999999"/>
    <n v="-1.304735"/>
    <n v="36.784605399999997"/>
    <n v="-1.2592947000000001"/>
    <n v="36.769808500000003"/>
    <x v="367"/>
    <n v="2685"/>
    <n v="7.7833333333333332"/>
  </r>
  <r>
    <n v="14131"/>
    <n v="3291"/>
    <x v="0"/>
    <x v="0"/>
    <x v="0"/>
    <n v="4"/>
    <x v="2"/>
    <d v="1899-12-30T10:47:18"/>
    <n v="4"/>
    <s v="Monday"/>
    <d v="1899-12-30T10:52:33"/>
    <n v="4"/>
    <s v="Monday"/>
    <d v="1899-12-30T10:56:22"/>
    <n v="4"/>
    <s v="Monday"/>
    <d v="1899-12-30T11:07:02"/>
    <n v="4"/>
    <s v="Monday"/>
    <d v="1899-12-30T11:15:41"/>
    <n v="5"/>
    <n v="25.8"/>
    <n v="-1.2628473"/>
    <n v="36.781804999999999"/>
    <n v="-1.2600925999999999"/>
    <n v="36.808868500000003"/>
    <x v="84"/>
    <n v="519"/>
    <n v="22.333333333333332"/>
  </r>
  <r>
    <n v="4644"/>
    <n v="3517"/>
    <x v="0"/>
    <x v="0"/>
    <x v="0"/>
    <n v="5"/>
    <x v="1"/>
    <d v="1899-12-30T09:23:20"/>
    <n v="5"/>
    <s v="Tuesday"/>
    <d v="1899-12-30T09:23:46"/>
    <n v="5"/>
    <s v="Tuesday"/>
    <d v="1899-12-30T09:27:33"/>
    <n v="5"/>
    <s v="Tuesday"/>
    <d v="1899-12-30T10:40:34"/>
    <n v="5"/>
    <s v="Tuesday"/>
    <d v="1899-12-30T11:11:52"/>
    <n v="16"/>
    <n v="25.5"/>
    <n v="-1.300921"/>
    <n v="36.828195000000001"/>
    <n v="-1.3882007999999999"/>
    <n v="36.769944500000001"/>
    <x v="51"/>
    <n v="1878"/>
    <n v="27.633333333333333"/>
  </r>
  <r>
    <n v="27288"/>
    <n v="3002"/>
    <x v="0"/>
    <x v="1"/>
    <x v="1"/>
    <n v="4"/>
    <x v="5"/>
    <d v="1899-12-30T16:22:25"/>
    <n v="4"/>
    <s v="6"/>
    <d v="1899-12-30T16:24:12"/>
    <n v="4"/>
    <s v="6"/>
    <d v="1899-12-30T16:47:32"/>
    <n v="4"/>
    <s v="6"/>
    <d v="1899-12-30T16:51:53"/>
    <n v="4"/>
    <s v="6"/>
    <d v="1899-12-30T17:03:44"/>
    <n v="6"/>
    <n v="22.5"/>
    <n v="-1.2925428999999999"/>
    <n v="36.7799999"/>
    <n v="-1.2693017"/>
    <n v="36.802277799999999"/>
    <x v="291"/>
    <n v="711"/>
    <n v="29.35"/>
  </r>
  <r>
    <n v="7292"/>
    <n v="2644"/>
    <x v="0"/>
    <x v="2"/>
    <x v="1"/>
    <n v="17"/>
    <x v="1"/>
    <d v="1899-12-30T11:56:23"/>
    <n v="17"/>
    <s v="Tuesday"/>
    <d v="1899-12-30T11:58:40"/>
    <n v="17"/>
    <s v="Tuesday"/>
    <d v="1899-12-30T12:08:46"/>
    <n v="17"/>
    <s v="Tuesday"/>
    <d v="1899-12-30T12:23:55"/>
    <n v="17"/>
    <s v="Tuesday"/>
    <d v="1899-12-30T12:35:22"/>
    <n v="4"/>
    <n v="19"/>
    <n v="-1.2885416999999999"/>
    <n v="36.810052300000002"/>
    <n v="-1.2906603999999999"/>
    <n v="36.8318242"/>
    <x v="408"/>
    <n v="687"/>
    <n v="43.56666666666667"/>
  </r>
  <r>
    <n v="11382"/>
    <n v="2987"/>
    <x v="0"/>
    <x v="0"/>
    <x v="0"/>
    <n v="22"/>
    <x v="3"/>
    <d v="1899-12-30T13:38:51"/>
    <n v="22"/>
    <s v="Wednesday"/>
    <d v="1899-12-30T13:48:09"/>
    <n v="22"/>
    <s v="Wednesday"/>
    <d v="1899-12-30T13:48:42"/>
    <n v="22"/>
    <s v="Wednesday"/>
    <d v="1899-12-30T14:19:04"/>
    <n v="22"/>
    <s v="Wednesday"/>
    <d v="1899-12-30T14:27:12"/>
    <n v="9"/>
    <n v="25.5"/>
    <n v="-1.2702119999999999"/>
    <n v="36.8210877"/>
    <n v="-1.3014460999999999"/>
    <n v="36.766138099999999"/>
    <x v="309"/>
    <n v="488"/>
    <n v="33.833333333333336"/>
  </r>
  <r>
    <n v="27409"/>
    <n v="3201"/>
    <x v="0"/>
    <x v="0"/>
    <x v="0"/>
    <n v="22"/>
    <x v="3"/>
    <d v="1899-12-30T09:24:07"/>
    <n v="22"/>
    <s v="Wednesday"/>
    <d v="1899-12-30T09:24:40"/>
    <n v="22"/>
    <s v="Wednesday"/>
    <d v="1899-12-30T09:32:59"/>
    <n v="22"/>
    <s v="Wednesday"/>
    <d v="1899-12-30T09:42:07"/>
    <n v="22"/>
    <s v="Wednesday"/>
    <d v="1899-12-30T10:10:28"/>
    <n v="9"/>
    <n v="19"/>
    <n v="-1.3014460999999999"/>
    <n v="36.766138099999999"/>
    <n v="-1.2584143000000001"/>
    <n v="36.804800200000003"/>
    <x v="82"/>
    <n v="1701"/>
    <n v="22.316666666666666"/>
  </r>
  <r>
    <n v="26067"/>
    <n v="2869"/>
    <x v="0"/>
    <x v="0"/>
    <x v="0"/>
    <n v="5"/>
    <x v="0"/>
    <d v="1899-12-30T11:26:53"/>
    <n v="5"/>
    <s v="Friday"/>
    <d v="1899-12-30T11:27:38"/>
    <n v="5"/>
    <s v="Friday"/>
    <d v="1899-12-30T11:46:43"/>
    <n v="5"/>
    <s v="Friday"/>
    <d v="1899-12-30T12:17:33"/>
    <n v="5"/>
    <s v="Friday"/>
    <d v="1899-12-30T12:56:40"/>
    <n v="18"/>
    <n v="24.7"/>
    <n v="-1.2413316000000001"/>
    <n v="36.878552499999998"/>
    <n v="-1.3025826"/>
    <n v="36.767080700000001"/>
    <x v="149"/>
    <n v="2347"/>
    <n v="61.56666666666667"/>
  </r>
  <r>
    <n v="14595"/>
    <n v="1925"/>
    <x v="0"/>
    <x v="2"/>
    <x v="1"/>
    <n v="19"/>
    <x v="1"/>
    <d v="1899-12-30T15:22:15"/>
    <n v="19"/>
    <s v="Tuesday"/>
    <d v="1899-12-30T15:48:53"/>
    <n v="19"/>
    <s v="Tuesday"/>
    <d v="1899-12-30T16:04:16"/>
    <n v="19"/>
    <s v="Tuesday"/>
    <d v="1899-12-30T16:20:21"/>
    <n v="19"/>
    <s v="Tuesday"/>
    <d v="1899-12-30T16:49:40"/>
    <n v="12"/>
    <n v="18.399999999999999"/>
    <n v="-1.2860183000000001"/>
    <n v="36.897533799999998"/>
    <n v="-1.3258080000000001"/>
    <n v="36.861663999999998"/>
    <x v="333"/>
    <n v="1759"/>
    <n v="27.783333333333335"/>
  </r>
  <r>
    <n v="22192"/>
    <n v="2103"/>
    <x v="0"/>
    <x v="2"/>
    <x v="1"/>
    <n v="2"/>
    <x v="1"/>
    <d v="1899-12-30T13:40:26"/>
    <n v="2"/>
    <s v="Tuesday"/>
    <d v="1899-12-30T13:42:36"/>
    <n v="2"/>
    <s v="Tuesday"/>
    <d v="1899-12-30T14:06:38"/>
    <n v="2"/>
    <s v="Tuesday"/>
    <d v="1899-12-30T14:11:26"/>
    <n v="2"/>
    <s v="Tuesday"/>
    <d v="1899-12-30T14:59:13"/>
    <n v="7"/>
    <n v="26"/>
    <n v="-1.2557779"/>
    <n v="36.787964799999997"/>
    <n v="-1.282319"/>
    <n v="36.819008199999999"/>
    <x v="40"/>
    <n v="2867"/>
    <n v="37.799999999999997"/>
  </r>
  <r>
    <n v="4608"/>
    <n v="2767"/>
    <x v="0"/>
    <x v="0"/>
    <x v="0"/>
    <n v="10"/>
    <x v="1"/>
    <d v="1899-12-30T13:37:12"/>
    <n v="10"/>
    <s v="Tuesday"/>
    <d v="1899-12-30T13:39:20"/>
    <n v="10"/>
    <s v="Tuesday"/>
    <d v="1899-12-30T13:51:50"/>
    <n v="10"/>
    <s v="Tuesday"/>
    <d v="1899-12-30T13:53:37"/>
    <n v="10"/>
    <s v="Tuesday"/>
    <d v="1899-12-30T14:18:19"/>
    <n v="8"/>
    <n v="20.9"/>
    <n v="-1.257773"/>
    <n v="36.795485999999997"/>
    <n v="-1.2952783999999999"/>
    <n v="36.779327100000003"/>
    <x v="433"/>
    <n v="1482"/>
    <n v="14.416666666666666"/>
  </r>
  <r>
    <n v="5728"/>
    <n v="2066"/>
    <x v="0"/>
    <x v="0"/>
    <x v="0"/>
    <n v="30"/>
    <x v="4"/>
    <d v="1899-12-30T16:17:34"/>
    <n v="30"/>
    <s v="Thursday"/>
    <d v="1899-12-30T16:17:41"/>
    <n v="30"/>
    <s v="Thursday"/>
    <d v="1899-12-30T16:29:43"/>
    <n v="30"/>
    <s v="Thursday"/>
    <d v="1899-12-30T16:31:15"/>
    <n v="30"/>
    <s v="Thursday"/>
    <d v="1899-12-30T16:56:47"/>
    <n v="9"/>
    <n v="20.9"/>
    <n v="-1.316961"/>
    <n v="36.820337000000002"/>
    <n v="-1.2940429"/>
    <n v="36.756330300000002"/>
    <x v="181"/>
    <n v="1532"/>
    <n v="46.083333333333336"/>
  </r>
  <r>
    <n v="10951"/>
    <n v="3175"/>
    <x v="0"/>
    <x v="0"/>
    <x v="0"/>
    <n v="6"/>
    <x v="1"/>
    <d v="1899-12-30T14:08:20"/>
    <n v="6"/>
    <s v="Tuesday"/>
    <d v="1899-12-30T14:10:07"/>
    <n v="6"/>
    <s v="Tuesday"/>
    <d v="1899-12-30T14:55:02"/>
    <n v="6"/>
    <s v="Tuesday"/>
    <d v="1899-12-30T14:57:39"/>
    <n v="6"/>
    <s v="Tuesday"/>
    <d v="1899-12-30T15:55:14"/>
    <n v="11"/>
    <n v="27.7"/>
    <n v="-1.2681004"/>
    <n v="36.795208100000004"/>
    <n v="-1.3104734"/>
    <n v="36.736369799999999"/>
    <x v="77"/>
    <n v="3455"/>
    <n v="20.133333333333333"/>
  </r>
  <r>
    <n v="12958"/>
    <n v="2364"/>
    <x v="0"/>
    <x v="0"/>
    <x v="1"/>
    <n v="15"/>
    <x v="2"/>
    <d v="1899-12-30T15:00:24"/>
    <n v="15"/>
    <s v="Monday"/>
    <d v="1899-12-30T15:00:48"/>
    <n v="15"/>
    <s v="Monday"/>
    <d v="1899-12-30T15:16:58"/>
    <n v="15"/>
    <s v="Monday"/>
    <d v="1899-12-30T15:23:15"/>
    <n v="15"/>
    <s v="Monday"/>
    <d v="1899-12-30T15:47:35"/>
    <n v="12"/>
    <n v="18.5"/>
    <n v="-1.3121153999999999"/>
    <n v="36.710929899999996"/>
    <n v="-1.2737860000000001"/>
    <n v="36.780637499999997"/>
    <x v="337"/>
    <n v="1460"/>
    <n v="8.6999999999999993"/>
  </r>
  <r>
    <n v="6477"/>
    <n v="269"/>
    <x v="0"/>
    <x v="0"/>
    <x v="0"/>
    <n v="7"/>
    <x v="1"/>
    <d v="1899-12-30T13:42:04"/>
    <n v="7"/>
    <s v="Tuesday"/>
    <d v="1899-12-30T13:42:34"/>
    <n v="7"/>
    <s v="Tuesday"/>
    <d v="1899-12-30T13:47:52"/>
    <n v="7"/>
    <s v="Tuesday"/>
    <d v="1899-12-30T14:05:11"/>
    <n v="7"/>
    <s v="Tuesday"/>
    <d v="1899-12-30T14:23:00"/>
    <n v="12"/>
    <n v="24.7"/>
    <n v="-1.2672289999999999"/>
    <n v="36.806398999999999"/>
    <n v="-1.3332748999999999"/>
    <n v="36.870814699999997"/>
    <x v="43"/>
    <n v="1069"/>
    <n v="39.9"/>
  </r>
  <r>
    <n v="4200"/>
    <n v="1346"/>
    <x v="0"/>
    <x v="0"/>
    <x v="0"/>
    <n v="8"/>
    <x v="4"/>
    <d v="1899-12-30T12:40:04"/>
    <n v="8"/>
    <s v="Thursday"/>
    <d v="1899-12-30T12:53:12"/>
    <n v="8"/>
    <s v="Thursday"/>
    <d v="1899-12-30T13:19:47"/>
    <n v="8"/>
    <s v="Thursday"/>
    <d v="1899-12-30T13:23:04"/>
    <n v="8"/>
    <s v="Thursday"/>
    <d v="1899-12-30T13:55:55"/>
    <n v="6"/>
    <n v="26.3"/>
    <n v="-1.2917867999999999"/>
    <n v="36.787267499999999"/>
    <n v="-1.2695287"/>
    <n v="36.798177699999997"/>
    <x v="43"/>
    <n v="1971"/>
    <n v="9.85"/>
  </r>
  <r>
    <n v="1921"/>
    <n v="1151"/>
    <x v="0"/>
    <x v="2"/>
    <x v="1"/>
    <n v="5"/>
    <x v="3"/>
    <d v="1899-12-30T15:24:55"/>
    <n v="5"/>
    <s v="Wednesday"/>
    <d v="1899-12-30T15:25:21"/>
    <n v="5"/>
    <s v="Wednesday"/>
    <d v="1899-12-30T15:28:17"/>
    <n v="5"/>
    <s v="Wednesday"/>
    <d v="1899-12-30T15:52:12"/>
    <n v="5"/>
    <s v="Wednesday"/>
    <d v="1899-12-30T16:24:25"/>
    <n v="15"/>
    <n v="23.7"/>
    <n v="-1.2696795000000001"/>
    <n v="36.864008800000001"/>
    <n v="-1.3048420000000001"/>
    <n v="36.905760000000001"/>
    <x v="896"/>
    <n v="1933"/>
    <n v="50.68333333333333"/>
  </r>
  <r>
    <n v="16946"/>
    <n v="635"/>
    <x v="0"/>
    <x v="0"/>
    <x v="0"/>
    <n v="11"/>
    <x v="4"/>
    <d v="1899-12-30T14:34:17"/>
    <n v="11"/>
    <s v="Thursday"/>
    <d v="1899-12-30T14:35:41"/>
    <n v="11"/>
    <s v="Thursday"/>
    <d v="1899-12-30T14:52:19"/>
    <n v="11"/>
    <s v="Thursday"/>
    <d v="1899-12-30T15:13:28"/>
    <n v="11"/>
    <s v="Thursday"/>
    <d v="1899-12-30T16:02:11"/>
    <n v="8"/>
    <n v="27.2"/>
    <n v="-1.3081376"/>
    <n v="36.832977200000002"/>
    <n v="-1.2602336999999999"/>
    <n v="36.7990548"/>
    <x v="2"/>
    <n v="2923"/>
    <n v="26.85"/>
  </r>
  <r>
    <n v="23546"/>
    <n v="1927"/>
    <x v="0"/>
    <x v="0"/>
    <x v="0"/>
    <n v="7"/>
    <x v="4"/>
    <d v="1899-12-30T13:57:09"/>
    <n v="7"/>
    <s v="Thursday"/>
    <d v="1899-12-30T13:57:46"/>
    <n v="7"/>
    <s v="Thursday"/>
    <d v="1899-12-30T14:38:39"/>
    <n v="7"/>
    <s v="Thursday"/>
    <d v="1899-12-30T14:47:11"/>
    <n v="7"/>
    <s v="Thursday"/>
    <d v="1899-12-30T15:26:15"/>
    <n v="17"/>
    <n v="31.2"/>
    <n v="-1.3472066"/>
    <n v="36.769263799999997"/>
    <n v="-1.2551895"/>
    <n v="36.7822034"/>
    <x v="327"/>
    <n v="2344"/>
    <n v="105.55"/>
  </r>
  <r>
    <n v="8011"/>
    <n v="323"/>
    <x v="0"/>
    <x v="0"/>
    <x v="0"/>
    <n v="9"/>
    <x v="4"/>
    <d v="1899-12-30T11:16:30"/>
    <n v="9"/>
    <s v="Thursday"/>
    <d v="1899-12-30T11:16:38"/>
    <n v="9"/>
    <s v="Thursday"/>
    <d v="1899-12-30T11:17:41"/>
    <n v="9"/>
    <s v="Thursday"/>
    <d v="1899-12-30T11:22:04"/>
    <n v="9"/>
    <s v="Thursday"/>
    <d v="1899-12-30T12:07:01"/>
    <n v="23"/>
    <n v="23.9"/>
    <n v="-1.3632162000000001"/>
    <n v="36.910825299999999"/>
    <n v="-1.2611987"/>
    <n v="36.806091299999999"/>
    <x v="315"/>
    <n v="2697"/>
    <n v="15.316666666666666"/>
  </r>
  <r>
    <n v="21193"/>
    <n v="2256"/>
    <x v="0"/>
    <x v="1"/>
    <x v="1"/>
    <n v="1"/>
    <x v="2"/>
    <d v="1899-12-30T18:47:36"/>
    <n v="1"/>
    <s v="Monday"/>
    <d v="1899-12-30T18:47:47"/>
    <n v="1"/>
    <s v="Monday"/>
    <d v="1899-12-30T19:21:40"/>
    <n v="1"/>
    <s v="Monday"/>
    <d v="1899-12-30T19:24:33"/>
    <n v="1"/>
    <s v="Monday"/>
    <d v="1899-12-30T20:26:47"/>
    <n v="22"/>
    <n v="23.4"/>
    <n v="-1.3255855000000001"/>
    <n v="36.8647627"/>
    <n v="-1.2323938000000001"/>
    <n v="36.725454499999998"/>
    <x v="77"/>
    <n v="3734"/>
    <n v="28.4"/>
  </r>
  <r>
    <n v="7122"/>
    <n v="1584"/>
    <x v="0"/>
    <x v="0"/>
    <x v="0"/>
    <n v="2"/>
    <x v="0"/>
    <d v="1899-12-30T13:49:02"/>
    <n v="2"/>
    <s v="Friday"/>
    <d v="1899-12-30T14:33:47"/>
    <n v="2"/>
    <s v="Friday"/>
    <d v="1899-12-30T14:44:32"/>
    <n v="2"/>
    <s v="Friday"/>
    <d v="1899-12-30T14:56:25"/>
    <n v="2"/>
    <s v="Friday"/>
    <d v="1899-12-30T15:40:34"/>
    <n v="6"/>
    <n v="25"/>
    <n v="-1.2857524"/>
    <n v="36.819680599999998"/>
    <n v="-1.2969740999999999"/>
    <n v="36.7856612"/>
    <x v="27"/>
    <n v="2649"/>
    <n v="5.4666666666666668"/>
  </r>
  <r>
    <n v="18683"/>
    <n v="3517"/>
    <x v="0"/>
    <x v="0"/>
    <x v="0"/>
    <n v="5"/>
    <x v="1"/>
    <d v="1899-12-30T09:41:25"/>
    <n v="5"/>
    <s v="Tuesday"/>
    <d v="1899-12-30T09:41:29"/>
    <n v="5"/>
    <s v="Tuesday"/>
    <d v="1899-12-30T09:41:41"/>
    <n v="5"/>
    <s v="Tuesday"/>
    <d v="1899-12-30T09:45:21"/>
    <n v="5"/>
    <s v="Tuesday"/>
    <d v="1899-12-30T10:38:58"/>
    <n v="21"/>
    <n v="18"/>
    <n v="-1.3882007999999999"/>
    <n v="36.769944500000001"/>
    <n v="-1.2878913999999999"/>
    <n v="36.7728222"/>
    <x v="410"/>
    <n v="3217"/>
    <n v="26.55"/>
  </r>
  <r>
    <n v="11122"/>
    <n v="59"/>
    <x v="0"/>
    <x v="0"/>
    <x v="0"/>
    <n v="14"/>
    <x v="3"/>
    <d v="1899-12-30T15:58:51"/>
    <n v="14"/>
    <s v="Wednesday"/>
    <d v="1899-12-30T16:39:47"/>
    <n v="14"/>
    <s v="Wednesday"/>
    <d v="1899-12-30T16:54:30"/>
    <n v="14"/>
    <s v="Wednesday"/>
    <d v="1899-12-30T17:54:55"/>
    <n v="14"/>
    <s v="Wednesday"/>
    <d v="1899-12-30T18:19:03"/>
    <n v="9"/>
    <n v="23.7"/>
    <n v="-1.2859912"/>
    <n v="36.875681100000001"/>
    <n v="-1.290894"/>
    <n v="36.822971000000003"/>
    <x v="511"/>
    <n v="1448"/>
    <n v="34.466666666666669"/>
  </r>
  <r>
    <n v="4732"/>
    <n v="3321"/>
    <x v="0"/>
    <x v="0"/>
    <x v="1"/>
    <n v="28"/>
    <x v="2"/>
    <d v="1899-12-30T14:27:59"/>
    <n v="28"/>
    <s v="Monday"/>
    <d v="1899-12-30T14:28:20"/>
    <n v="28"/>
    <s v="Monday"/>
    <d v="1899-12-30T14:33:45"/>
    <n v="28"/>
    <s v="Monday"/>
    <d v="1899-12-30T14:40:05"/>
    <n v="28"/>
    <s v="Monday"/>
    <d v="1899-12-30T15:37:27"/>
    <n v="7"/>
    <n v="26.1"/>
    <n v="-1.2723552"/>
    <n v="36.788130600000002"/>
    <n v="-1.2945074000000001"/>
    <n v="36.808319500000003"/>
    <x v="122"/>
    <n v="3442"/>
    <n v="1.6666666666666667"/>
  </r>
  <r>
    <n v="6414"/>
    <n v="928"/>
    <x v="0"/>
    <x v="0"/>
    <x v="0"/>
    <n v="28"/>
    <x v="4"/>
    <d v="1899-12-30T11:37:34"/>
    <n v="28"/>
    <s v="Thursday"/>
    <d v="1899-12-30T11:41:54"/>
    <n v="28"/>
    <s v="Thursday"/>
    <d v="1899-12-30T11:50:23"/>
    <n v="28"/>
    <s v="Thursday"/>
    <d v="1899-12-30T11:56:19"/>
    <n v="28"/>
    <s v="Thursday"/>
    <d v="1899-12-30T12:16:55"/>
    <n v="9"/>
    <n v="27.9"/>
    <n v="-1.2551895"/>
    <n v="36.7822034"/>
    <n v="-1.2529072000000001"/>
    <n v="36.852506599999998"/>
    <x v="137"/>
    <n v="1236"/>
    <n v="22.883333333333333"/>
  </r>
  <r>
    <n v="20082"/>
    <n v="391"/>
    <x v="0"/>
    <x v="0"/>
    <x v="0"/>
    <n v="7"/>
    <x v="1"/>
    <d v="1899-12-30T14:57:52"/>
    <n v="7"/>
    <s v="Tuesday"/>
    <d v="1899-12-30T15:00:19"/>
    <n v="7"/>
    <s v="Tuesday"/>
    <d v="1899-12-30T15:16:04"/>
    <n v="7"/>
    <s v="Tuesday"/>
    <d v="1899-12-30T15:55:10"/>
    <n v="7"/>
    <s v="Tuesday"/>
    <d v="1899-12-30T15:55:11"/>
    <n v="4"/>
    <n v="18.5"/>
    <n v="-1.2839729"/>
    <n v="36.811514600000002"/>
    <n v="-1.300921"/>
    <n v="36.828195000000001"/>
    <x v="193"/>
    <n v="1"/>
    <n v="38.65"/>
  </r>
  <r>
    <n v="12248"/>
    <n v="1368"/>
    <x v="0"/>
    <x v="0"/>
    <x v="0"/>
    <n v="22"/>
    <x v="1"/>
    <d v="1899-12-30T16:51:05"/>
    <n v="22"/>
    <s v="Tuesday"/>
    <d v="1899-12-30T16:51:18"/>
    <n v="22"/>
    <s v="Tuesday"/>
    <d v="1899-12-30T16:52:39"/>
    <n v="22"/>
    <s v="Tuesday"/>
    <d v="1899-12-30T16:58:05"/>
    <n v="22"/>
    <s v="Tuesday"/>
    <d v="1899-12-30T17:09:58"/>
    <n v="2"/>
    <n v="25.1"/>
    <n v="-1.2664491"/>
    <n v="36.810268499999999"/>
    <n v="-1.2571471999999999"/>
    <n v="36.795063300000002"/>
    <x v="677"/>
    <n v="713"/>
    <n v="29.966666666666665"/>
  </r>
  <r>
    <n v="21876"/>
    <n v="2289"/>
    <x v="0"/>
    <x v="0"/>
    <x v="0"/>
    <n v="28"/>
    <x v="4"/>
    <d v="1899-12-30T14:42:16"/>
    <n v="28"/>
    <s v="Thursday"/>
    <d v="1899-12-30T14:42:29"/>
    <n v="28"/>
    <s v="Thursday"/>
    <d v="1899-12-30T14:50:26"/>
    <n v="28"/>
    <s v="Thursday"/>
    <d v="1899-12-30T14:53:12"/>
    <n v="28"/>
    <s v="Thursday"/>
    <d v="1899-12-30T15:37:56"/>
    <n v="19"/>
    <n v="29.8"/>
    <n v="-1.2551895"/>
    <n v="36.7822034"/>
    <n v="-1.3285517"/>
    <n v="36.901800000000001"/>
    <x v="35"/>
    <n v="2684"/>
    <n v="20.033333333333335"/>
  </r>
  <r>
    <n v="24953"/>
    <n v="2212"/>
    <x v="0"/>
    <x v="0"/>
    <x v="0"/>
    <n v="11"/>
    <x v="0"/>
    <d v="1899-12-30T14:43:46"/>
    <n v="11"/>
    <s v="Friday"/>
    <d v="1899-12-30T14:45:36"/>
    <n v="11"/>
    <s v="Friday"/>
    <d v="1899-12-30T14:48:34"/>
    <n v="11"/>
    <s v="Friday"/>
    <d v="1899-12-30T14:58:56"/>
    <n v="11"/>
    <s v="Friday"/>
    <d v="1899-12-30T15:19:07"/>
    <n v="9"/>
    <n v="26.5"/>
    <n v="-1.2571471999999999"/>
    <n v="36.795063300000002"/>
    <n v="-1.2310607"/>
    <n v="36.803577599999997"/>
    <x v="121"/>
    <n v="1211"/>
    <n v="5.6166666666666663"/>
  </r>
  <r>
    <n v="18855"/>
    <n v="186"/>
    <x v="0"/>
    <x v="0"/>
    <x v="0"/>
    <n v="14"/>
    <x v="1"/>
    <d v="1899-12-30T09:41:55"/>
    <n v="14"/>
    <s v="Tuesday"/>
    <d v="1899-12-30T09:42:44"/>
    <n v="14"/>
    <s v="Tuesday"/>
    <d v="1899-12-30T09:51:52"/>
    <n v="14"/>
    <s v="Tuesday"/>
    <d v="1899-12-30T09:55:24"/>
    <n v="14"/>
    <s v="Tuesday"/>
    <d v="1899-12-30T10:07:31"/>
    <n v="4"/>
    <n v="18.5"/>
    <n v="-1.2571471999999999"/>
    <n v="36.795063300000002"/>
    <n v="-1.2825816000000001"/>
    <n v="36.809234600000003"/>
    <x v="552"/>
    <n v="727"/>
    <n v="0.15"/>
  </r>
  <r>
    <n v="20444"/>
    <n v="2802"/>
    <x v="0"/>
    <x v="1"/>
    <x v="1"/>
    <n v="9"/>
    <x v="2"/>
    <d v="1899-12-30T12:09:19"/>
    <n v="9"/>
    <s v="Monday"/>
    <d v="1899-12-30T12:10:09"/>
    <n v="9"/>
    <s v="Monday"/>
    <d v="1899-12-30T12:24:33"/>
    <n v="9"/>
    <s v="Monday"/>
    <d v="1899-12-30T12:38:40"/>
    <n v="9"/>
    <s v="Monday"/>
    <d v="1899-12-30T12:54:44"/>
    <n v="9"/>
    <n v="20.3"/>
    <n v="-1.2765736999999999"/>
    <n v="36.8175399"/>
    <n v="-1.2413316000000001"/>
    <n v="36.878552499999998"/>
    <x v="84"/>
    <n v="964"/>
    <n v="3.3666666666666667"/>
  </r>
  <r>
    <n v="27193"/>
    <n v="1473"/>
    <x v="0"/>
    <x v="0"/>
    <x v="0"/>
    <n v="28"/>
    <x v="4"/>
    <d v="1899-12-30T11:47:40"/>
    <n v="28"/>
    <s v="Thursday"/>
    <d v="1899-12-30T12:57:18"/>
    <n v="28"/>
    <s v="Thursday"/>
    <d v="1899-12-30T13:08:52"/>
    <n v="28"/>
    <s v="Thursday"/>
    <d v="1899-12-30T13:16:22"/>
    <n v="28"/>
    <s v="Thursday"/>
    <d v="1899-12-30T13:31:47"/>
    <n v="13"/>
    <n v="18.5"/>
    <n v="-1.3700383"/>
    <n v="36.919017400000001"/>
    <n v="-1.3206958"/>
    <n v="36.876955299999999"/>
    <x v="78"/>
    <n v="925"/>
    <n v="16.2"/>
  </r>
  <r>
    <n v="23766"/>
    <n v="286"/>
    <x v="0"/>
    <x v="0"/>
    <x v="0"/>
    <n v="5"/>
    <x v="3"/>
    <d v="1899-12-30T15:51:53"/>
    <n v="5"/>
    <s v="Wednesday"/>
    <d v="1899-12-30T16:13:10"/>
    <n v="5"/>
    <s v="Wednesday"/>
    <d v="1899-12-30T16:36:37"/>
    <n v="5"/>
    <s v="Wednesday"/>
    <d v="1899-12-30T16:48:27"/>
    <n v="5"/>
    <s v="Wednesday"/>
    <d v="1899-12-30T17:05:33"/>
    <n v="6"/>
    <n v="22.4"/>
    <n v="-1.257314"/>
    <n v="36.805210000000002"/>
    <n v="-1.2962967000000001"/>
    <n v="36.8020231"/>
    <x v="171"/>
    <n v="1026"/>
    <n v="18.850000000000001"/>
  </r>
  <r>
    <n v="18693"/>
    <n v="604"/>
    <x v="0"/>
    <x v="0"/>
    <x v="0"/>
    <n v="26"/>
    <x v="1"/>
    <d v="1899-12-30T08:56:47"/>
    <n v="26"/>
    <s v="Tuesday"/>
    <d v="1899-12-30T08:57:27"/>
    <n v="26"/>
    <s v="Tuesday"/>
    <d v="1899-12-30T08:58:02"/>
    <n v="26"/>
    <s v="Tuesday"/>
    <d v="1899-12-30T09:02:59"/>
    <n v="26"/>
    <s v="Tuesday"/>
    <d v="1899-12-30T09:25:02"/>
    <n v="9"/>
    <n v="18.5"/>
    <n v="-1.2551895"/>
    <n v="36.7822034"/>
    <n v="-1.2959783"/>
    <n v="36.786002099999997"/>
    <x v="531"/>
    <n v="1323"/>
    <n v="27.633333333333333"/>
  </r>
  <r>
    <n v="4291"/>
    <n v="2066"/>
    <x v="0"/>
    <x v="0"/>
    <x v="0"/>
    <n v="25"/>
    <x v="2"/>
    <d v="1899-12-30T14:10:01"/>
    <n v="25"/>
    <s v="Monday"/>
    <d v="1899-12-30T14:12:16"/>
    <n v="25"/>
    <s v="Monday"/>
    <d v="1899-12-30T14:26:06"/>
    <n v="25"/>
    <s v="Monday"/>
    <d v="1899-12-30T14:34:18"/>
    <n v="25"/>
    <s v="Monday"/>
    <d v="1899-12-30T14:52:09"/>
    <n v="4"/>
    <n v="27.9"/>
    <n v="-1.3210189000000001"/>
    <n v="36.841055099999998"/>
    <n v="-1.3263104999999999"/>
    <n v="36.862290399999999"/>
    <x v="327"/>
    <n v="1071"/>
    <n v="0.18333333333333332"/>
  </r>
  <r>
    <n v="18675"/>
    <n v="1959"/>
    <x v="0"/>
    <x v="0"/>
    <x v="0"/>
    <n v="31"/>
    <x v="0"/>
    <d v="1899-12-30T15:32:45"/>
    <n v="31"/>
    <s v="Friday"/>
    <d v="1899-12-30T15:34:07"/>
    <n v="31"/>
    <s v="Friday"/>
    <d v="1899-12-30T15:47:53"/>
    <n v="31"/>
    <s v="Friday"/>
    <d v="1899-12-30T15:50:48"/>
    <n v="31"/>
    <s v="Friday"/>
    <d v="1899-12-30T16:05:51"/>
    <n v="10"/>
    <n v="24.8"/>
    <n v="-1.2551895"/>
    <n v="36.7822034"/>
    <n v="-1.2664226999999999"/>
    <n v="36.745367100000003"/>
    <x v="262"/>
    <n v="903"/>
    <n v="11.216666666666667"/>
  </r>
  <r>
    <n v="4623"/>
    <n v="20"/>
    <x v="0"/>
    <x v="0"/>
    <x v="0"/>
    <n v="3"/>
    <x v="2"/>
    <d v="1899-12-30T11:19:49"/>
    <n v="3"/>
    <s v="Monday"/>
    <d v="1899-12-30T11:20:15"/>
    <n v="3"/>
    <s v="Monday"/>
    <d v="1899-12-30T11:26:27"/>
    <n v="3"/>
    <s v="Monday"/>
    <d v="1899-12-30T11:32:58"/>
    <n v="3"/>
    <s v="Monday"/>
    <d v="1899-12-30T11:45:13"/>
    <n v="9"/>
    <n v="21.6"/>
    <n v="-1.2607330999999999"/>
    <n v="36.742888100000002"/>
    <n v="-1.2629665999999999"/>
    <n v="36.8068369"/>
    <x v="53"/>
    <n v="735"/>
    <n v="57.56666666666667"/>
  </r>
  <r>
    <n v="10315"/>
    <n v="1034"/>
    <x v="0"/>
    <x v="1"/>
    <x v="1"/>
    <n v="20"/>
    <x v="2"/>
    <d v="1899-12-30T12:45:48"/>
    <n v="20"/>
    <s v="Monday"/>
    <d v="1899-12-30T12:46:12"/>
    <n v="20"/>
    <s v="Monday"/>
    <d v="1899-12-30T13:05:47"/>
    <n v="20"/>
    <s v="Monday"/>
    <d v="1899-12-30T13:10:24"/>
    <n v="20"/>
    <s v="Monday"/>
    <d v="1899-12-30T13:23:56"/>
    <n v="4"/>
    <n v="20.399999999999999"/>
    <n v="-1.26559"/>
    <n v="36.802700000000002"/>
    <n v="-1.2946763999999999"/>
    <n v="36.818464599999999"/>
    <x v="176"/>
    <n v="812"/>
    <n v="9.6666666666666661"/>
  </r>
  <r>
    <n v="7597"/>
    <n v="2016"/>
    <x v="0"/>
    <x v="1"/>
    <x v="1"/>
    <n v="8"/>
    <x v="2"/>
    <d v="1899-12-30T11:32:11"/>
    <n v="8"/>
    <s v="Monday"/>
    <d v="1899-12-30T11:38:36"/>
    <n v="8"/>
    <s v="Monday"/>
    <d v="1899-12-30T12:02:45"/>
    <n v="8"/>
    <s v="Monday"/>
    <d v="1899-12-30T12:04:02"/>
    <n v="8"/>
    <s v="Monday"/>
    <d v="1899-12-30T12:46:55"/>
    <n v="9"/>
    <n v="24.7"/>
    <n v="-1.2871136000000001"/>
    <n v="36.785507000000003"/>
    <n v="-1.2883481999999999"/>
    <n v="36.852724000000002"/>
    <x v="170"/>
    <n v="2573"/>
    <n v="12.5"/>
  </r>
  <r>
    <n v="17876"/>
    <n v="640"/>
    <x v="0"/>
    <x v="0"/>
    <x v="0"/>
    <n v="20"/>
    <x v="0"/>
    <d v="1899-12-30T14:46:39"/>
    <n v="20"/>
    <s v="Friday"/>
    <d v="1899-12-30T14:46:41"/>
    <n v="20"/>
    <s v="Friday"/>
    <d v="1899-12-30T15:02:22"/>
    <n v="20"/>
    <s v="Friday"/>
    <d v="1899-12-30T15:26:52"/>
    <n v="20"/>
    <s v="Friday"/>
    <d v="1899-12-30T15:42:35"/>
    <n v="5"/>
    <n v="20.6"/>
    <n v="-1.3012902"/>
    <n v="36.809640000000002"/>
    <n v="-1.304033"/>
    <n v="36.784869499999999"/>
    <x v="38"/>
    <n v="943"/>
    <n v="12.333333333333334"/>
  </r>
  <r>
    <n v="4519"/>
    <n v="970"/>
    <x v="0"/>
    <x v="0"/>
    <x v="0"/>
    <n v="25"/>
    <x v="2"/>
    <d v="1899-12-30T14:23:14"/>
    <n v="25"/>
    <s v="Monday"/>
    <d v="1899-12-30T14:24:05"/>
    <n v="25"/>
    <s v="Monday"/>
    <d v="1899-12-30T14:24:20"/>
    <n v="25"/>
    <s v="Monday"/>
    <d v="1899-12-30T14:31:36"/>
    <n v="25"/>
    <s v="Monday"/>
    <d v="1899-12-30T14:54:31"/>
    <n v="8"/>
    <n v="28.2"/>
    <n v="-1.2551895"/>
    <n v="36.7822034"/>
    <n v="-1.2935508"/>
    <n v="36.794894900000003"/>
    <x v="207"/>
    <n v="1375"/>
    <n v="46"/>
  </r>
  <r>
    <n v="20159"/>
    <n v="1591"/>
    <x v="0"/>
    <x v="2"/>
    <x v="1"/>
    <n v="19"/>
    <x v="0"/>
    <d v="1899-12-30T15:39:10"/>
    <n v="19"/>
    <s v="Friday"/>
    <d v="1899-12-30T15:40:32"/>
    <n v="19"/>
    <s v="Friday"/>
    <d v="1899-12-30T15:46:48"/>
    <n v="19"/>
    <s v="Friday"/>
    <d v="1899-12-30T15:48:48"/>
    <n v="19"/>
    <s v="Friday"/>
    <d v="1899-12-30T16:10:20"/>
    <n v="10"/>
    <n v="27.2"/>
    <n v="-1.2967108000000001"/>
    <n v="36.787113499999997"/>
    <n v="-1.2655306"/>
    <n v="36.828147999999999"/>
    <x v="560"/>
    <n v="1292"/>
    <n v="8.1999999999999993"/>
  </r>
  <r>
    <n v="18108"/>
    <n v="1205"/>
    <x v="0"/>
    <x v="0"/>
    <x v="0"/>
    <n v="18"/>
    <x v="1"/>
    <d v="1899-12-30T10:51:20"/>
    <n v="18"/>
    <s v="Tuesday"/>
    <d v="1899-12-30T10:51:59"/>
    <n v="18"/>
    <s v="Tuesday"/>
    <d v="1899-12-30T11:02:03"/>
    <n v="18"/>
    <s v="Tuesday"/>
    <d v="1899-12-30T11:09:23"/>
    <n v="18"/>
    <s v="Tuesday"/>
    <d v="1899-12-30T12:07:24"/>
    <n v="8"/>
    <n v="22.7"/>
    <n v="-1.2706815"/>
    <n v="36.764628600000002"/>
    <n v="-1.2810807"/>
    <n v="36.814422899999997"/>
    <x v="40"/>
    <n v="3481"/>
    <n v="22.766666666666666"/>
  </r>
  <r>
    <n v="16107"/>
    <n v="2789"/>
    <x v="0"/>
    <x v="0"/>
    <x v="0"/>
    <n v="22"/>
    <x v="4"/>
    <d v="1899-12-30T08:30:57"/>
    <n v="22"/>
    <s v="Thursday"/>
    <d v="1899-12-30T08:31:57"/>
    <n v="22"/>
    <s v="Thursday"/>
    <d v="1899-12-30T08:41:37"/>
    <n v="22"/>
    <s v="Thursday"/>
    <d v="1899-12-30T08:46:48"/>
    <n v="22"/>
    <s v="Thursday"/>
    <d v="1899-12-30T08:59:02"/>
    <n v="5"/>
    <n v="19.399999999999999"/>
    <n v="-1.304735"/>
    <n v="36.784605399999997"/>
    <n v="-1.2946126"/>
    <n v="36.805964199999998"/>
    <x v="43"/>
    <n v="734"/>
    <n v="71.816666666666663"/>
  </r>
  <r>
    <n v="10342"/>
    <n v="3647"/>
    <x v="0"/>
    <x v="0"/>
    <x v="0"/>
    <n v="10"/>
    <x v="2"/>
    <d v="1899-12-30T12:21:20"/>
    <n v="10"/>
    <s v="Monday"/>
    <d v="1899-12-30T12:23:37"/>
    <n v="10"/>
    <s v="Monday"/>
    <d v="1899-12-30T12:46:45"/>
    <n v="10"/>
    <s v="Monday"/>
    <d v="1899-12-30T12:52:18"/>
    <n v="10"/>
    <s v="Monday"/>
    <d v="1899-12-30T13:37:10"/>
    <n v="14"/>
    <n v="18.5"/>
    <n v="-1.2726390000000001"/>
    <n v="36.794722999999998"/>
    <n v="-1.2285835000000001"/>
    <n v="36.882646800000003"/>
    <x v="134"/>
    <n v="2692"/>
    <n v="17.399999999999999"/>
  </r>
  <r>
    <n v="20527"/>
    <n v="2828"/>
    <x v="0"/>
    <x v="2"/>
    <x v="0"/>
    <n v="5"/>
    <x v="4"/>
    <d v="1899-12-30T13:36:34"/>
    <n v="5"/>
    <s v="Thursday"/>
    <d v="1899-12-30T13:37:06"/>
    <n v="5"/>
    <s v="Thursday"/>
    <d v="1899-12-30T13:37:12"/>
    <n v="5"/>
    <s v="Thursday"/>
    <d v="1899-12-30T14:02:29"/>
    <n v="5"/>
    <s v="Thursday"/>
    <d v="1899-12-30T14:02:40"/>
    <n v="3"/>
    <n v="22.1"/>
    <n v="-1.2584143000000001"/>
    <n v="36.804800200000003"/>
    <n v="-1.2615888"/>
    <n v="36.792873200000002"/>
    <x v="510"/>
    <n v="11"/>
    <n v="25.083333333333332"/>
  </r>
  <r>
    <n v="12979"/>
    <n v="2763"/>
    <x v="0"/>
    <x v="0"/>
    <x v="0"/>
    <n v="6"/>
    <x v="1"/>
    <d v="1899-12-30T13:26:41"/>
    <n v="6"/>
    <s v="Tuesday"/>
    <d v="1899-12-30T13:31:46"/>
    <n v="6"/>
    <s v="Tuesday"/>
    <d v="1899-12-30T13:44:10"/>
    <n v="6"/>
    <s v="Tuesday"/>
    <d v="1899-12-30T13:48:10"/>
    <n v="6"/>
    <s v="Tuesday"/>
    <d v="1899-12-30T14:12:24"/>
    <n v="8"/>
    <n v="27.7"/>
    <n v="-1.2551895"/>
    <n v="36.7822034"/>
    <n v="-1.3038156000000001"/>
    <n v="36.812273300000001"/>
    <x v="89"/>
    <n v="1454"/>
    <n v="28.7"/>
  </r>
  <r>
    <n v="1853"/>
    <n v="3647"/>
    <x v="0"/>
    <x v="0"/>
    <x v="0"/>
    <n v="2"/>
    <x v="3"/>
    <d v="1899-12-30T17:03:34"/>
    <n v="2"/>
    <s v="Wednesday"/>
    <d v="1899-12-30T17:04:08"/>
    <n v="2"/>
    <s v="Wednesday"/>
    <d v="1899-12-30T17:15:14"/>
    <n v="2"/>
    <s v="Wednesday"/>
    <d v="1899-12-30T17:34:03"/>
    <n v="2"/>
    <s v="Wednesday"/>
    <d v="1899-12-30T17:34:05"/>
    <n v="4"/>
    <n v="25.2"/>
    <n v="-1.2726390000000001"/>
    <n v="36.794722999999998"/>
    <n v="-1.2776075"/>
    <n v="36.769247300000004"/>
    <x v="137"/>
    <n v="2"/>
    <n v="9.2333333333333325"/>
  </r>
  <r>
    <n v="1854"/>
    <n v="1075"/>
    <x v="0"/>
    <x v="0"/>
    <x v="0"/>
    <n v="5"/>
    <x v="3"/>
    <d v="1899-12-30T15:59:40"/>
    <n v="5"/>
    <s v="Wednesday"/>
    <d v="1899-12-30T16:00:02"/>
    <n v="5"/>
    <s v="Wednesday"/>
    <d v="1899-12-30T16:05:37"/>
    <n v="5"/>
    <s v="Wednesday"/>
    <d v="1899-12-30T16:14:52"/>
    <n v="5"/>
    <s v="Wednesday"/>
    <d v="1899-12-30T16:22:34"/>
    <n v="1"/>
    <n v="24.8"/>
    <n v="-1.2649604999999999"/>
    <n v="36.798177699999997"/>
    <n v="-1.2527957999999999"/>
    <n v="36.800313099999997"/>
    <x v="21"/>
    <n v="462"/>
    <n v="31.266666666666666"/>
  </r>
  <r>
    <n v="26514"/>
    <n v="3203"/>
    <x v="0"/>
    <x v="0"/>
    <x v="0"/>
    <n v="10"/>
    <x v="1"/>
    <d v="1899-12-30T12:51:12"/>
    <n v="10"/>
    <s v="Tuesday"/>
    <d v="1899-12-30T12:51:36"/>
    <n v="10"/>
    <s v="Tuesday"/>
    <d v="1899-12-30T12:56:10"/>
    <n v="10"/>
    <s v="Tuesday"/>
    <d v="1899-12-30T13:14:05"/>
    <n v="10"/>
    <s v="Tuesday"/>
    <d v="1899-12-30T13:35:50"/>
    <n v="16"/>
    <n v="20.100000000000001"/>
    <n v="-1.2628473"/>
    <n v="36.781804999999999"/>
    <n v="-1.2289110000000001"/>
    <n v="36.881875999999998"/>
    <x v="125"/>
    <n v="1305"/>
    <n v="26.133333333333333"/>
  </r>
  <r>
    <n v="3409"/>
    <n v="3283"/>
    <x v="0"/>
    <x v="0"/>
    <x v="0"/>
    <n v="7"/>
    <x v="1"/>
    <d v="1899-12-30T14:39:57"/>
    <n v="7"/>
    <s v="Tuesday"/>
    <d v="1899-12-30T14:40:48"/>
    <n v="7"/>
    <s v="Tuesday"/>
    <d v="1899-12-30T14:41:13"/>
    <n v="7"/>
    <s v="Tuesday"/>
    <d v="1899-12-30T14:44:15"/>
    <n v="7"/>
    <s v="Tuesday"/>
    <d v="1899-12-30T14:58:40"/>
    <n v="5"/>
    <n v="25"/>
    <n v="-1.266837"/>
    <n v="36.799249000000003"/>
    <n v="-1.2628473"/>
    <n v="36.781804999999999"/>
    <x v="897"/>
    <n v="865"/>
    <n v="3.3333333333333333E-2"/>
  </r>
  <r>
    <n v="19026"/>
    <n v="1209"/>
    <x v="0"/>
    <x v="0"/>
    <x v="0"/>
    <n v="5"/>
    <x v="0"/>
    <d v="1899-12-30T14:09:10"/>
    <n v="5"/>
    <s v="Friday"/>
    <d v="1899-12-30T14:11:47"/>
    <n v="5"/>
    <s v="Friday"/>
    <d v="1899-12-30T14:21:26"/>
    <n v="5"/>
    <s v="Friday"/>
    <d v="1899-12-30T14:39:18"/>
    <n v="5"/>
    <s v="Friday"/>
    <d v="1899-12-30T15:10:02"/>
    <n v="4"/>
    <n v="27.5"/>
    <n v="-1.2770708"/>
    <n v="36.823109299999999"/>
    <n v="-1.3004062000000001"/>
    <n v="36.829740999999999"/>
    <x v="55"/>
    <n v="1844"/>
    <n v="14.6"/>
  </r>
  <r>
    <n v="887"/>
    <n v="115"/>
    <x v="0"/>
    <x v="0"/>
    <x v="0"/>
    <n v="15"/>
    <x v="5"/>
    <d v="1899-12-30T13:54:16"/>
    <n v="15"/>
    <s v="6"/>
    <d v="1899-12-30T13:55:36"/>
    <n v="15"/>
    <s v="6"/>
    <d v="1899-12-30T14:29:38"/>
    <n v="15"/>
    <s v="6"/>
    <d v="1899-12-30T14:34:17"/>
    <n v="15"/>
    <s v="6"/>
    <d v="1899-12-30T15:21:29"/>
    <n v="6"/>
    <n v="21.8"/>
    <n v="-1.281854"/>
    <n v="36.824688899999998"/>
    <n v="-1.313971"/>
    <n v="36.846520200000001"/>
    <x v="695"/>
    <n v="2832"/>
    <n v="2"/>
  </r>
  <r>
    <n v="18397"/>
    <n v="2801"/>
    <x v="0"/>
    <x v="0"/>
    <x v="0"/>
    <n v="13"/>
    <x v="3"/>
    <d v="1899-12-30T10:07:04"/>
    <n v="13"/>
    <s v="Wednesday"/>
    <d v="1899-12-30T10:09:33"/>
    <n v="13"/>
    <s v="Wednesday"/>
    <d v="1899-12-30T10:26:18"/>
    <n v="13"/>
    <s v="Wednesday"/>
    <d v="1899-12-30T10:35:01"/>
    <n v="13"/>
    <s v="Wednesday"/>
    <d v="1899-12-30T10:45:18"/>
    <n v="5"/>
    <n v="20"/>
    <n v="-1.2753109"/>
    <n v="36.813018499999998"/>
    <n v="-1.2595422000000001"/>
    <n v="36.787117799999997"/>
    <x v="147"/>
    <n v="617"/>
    <n v="5.6833333333333336"/>
  </r>
  <r>
    <n v="16964"/>
    <n v="3064"/>
    <x v="0"/>
    <x v="0"/>
    <x v="0"/>
    <n v="22"/>
    <x v="4"/>
    <d v="1899-12-30T09:34:33"/>
    <n v="22"/>
    <s v="Thursday"/>
    <d v="1899-12-30T10:02:30"/>
    <n v="22"/>
    <s v="Thursday"/>
    <d v="1899-12-30T10:18:20"/>
    <n v="22"/>
    <s v="Thursday"/>
    <d v="1899-12-30T10:26:37"/>
    <n v="22"/>
    <s v="Thursday"/>
    <d v="1899-12-30T10:45:58"/>
    <n v="6"/>
    <n v="19.8"/>
    <n v="-1.2571471999999999"/>
    <n v="36.795063300000002"/>
    <n v="-1.3012619000000001"/>
    <n v="36.821369699999998"/>
    <x v="6"/>
    <n v="1161"/>
    <n v="0.05"/>
  </r>
  <r>
    <n v="23583"/>
    <n v="2102"/>
    <x v="0"/>
    <x v="0"/>
    <x v="0"/>
    <n v="10"/>
    <x v="2"/>
    <d v="1899-12-30T12:46:06"/>
    <n v="10"/>
    <s v="Monday"/>
    <d v="1899-12-30T12:48:05"/>
    <n v="10"/>
    <s v="Monday"/>
    <d v="1899-12-30T12:57:09"/>
    <n v="10"/>
    <s v="Monday"/>
    <d v="1899-12-30T13:01:11"/>
    <n v="10"/>
    <s v="Monday"/>
    <d v="1899-12-30T13:29:55"/>
    <n v="14"/>
    <n v="18.399999999999999"/>
    <n v="-1.3323107000000001"/>
    <n v="36.869261600000002"/>
    <n v="-1.2613768000000001"/>
    <n v="36.801941800000002"/>
    <x v="1"/>
    <n v="1724"/>
    <n v="21.233333333333334"/>
  </r>
  <r>
    <n v="1581"/>
    <n v="1465"/>
    <x v="0"/>
    <x v="0"/>
    <x v="1"/>
    <n v="22"/>
    <x v="5"/>
    <d v="1899-12-30T10:33:08"/>
    <n v="22"/>
    <s v="6"/>
    <d v="1899-12-30T10:34:17"/>
    <n v="22"/>
    <s v="6"/>
    <d v="1899-12-30T10:56:41"/>
    <n v="22"/>
    <s v="6"/>
    <d v="1899-12-30T10:58:43"/>
    <n v="22"/>
    <s v="6"/>
    <d v="1899-12-30T11:22:20"/>
    <n v="12"/>
    <n v="23"/>
    <n v="-1.3048200000000001"/>
    <n v="36.756678000000001"/>
    <n v="-1.2561298000000001"/>
    <n v="36.796374900000004"/>
    <x v="417"/>
    <n v="1417"/>
    <n v="8.3333333333333329E-2"/>
  </r>
  <r>
    <n v="3107"/>
    <n v="3647"/>
    <x v="0"/>
    <x v="0"/>
    <x v="0"/>
    <n v="18"/>
    <x v="0"/>
    <d v="1899-12-30T10:01:51"/>
    <n v="18"/>
    <s v="Friday"/>
    <d v="1899-12-30T10:02:06"/>
    <n v="18"/>
    <s v="Friday"/>
    <d v="1899-12-30T10:14:06"/>
    <n v="18"/>
    <s v="Friday"/>
    <d v="1899-12-30T10:26:01"/>
    <n v="18"/>
    <s v="Friday"/>
    <d v="1899-12-30T10:31:56"/>
    <n v="2"/>
    <n v="20.2"/>
    <n v="-1.2726390000000001"/>
    <n v="36.794722999999998"/>
    <n v="-1.2741728000000001"/>
    <n v="36.796910799999999"/>
    <x v="677"/>
    <n v="355"/>
    <n v="33.549999999999997"/>
  </r>
  <r>
    <n v="15270"/>
    <n v="1322"/>
    <x v="0"/>
    <x v="0"/>
    <x v="0"/>
    <n v="12"/>
    <x v="1"/>
    <d v="1899-12-30T13:41:02"/>
    <n v="12"/>
    <s v="Tuesday"/>
    <d v="1899-12-30T13:41:57"/>
    <n v="12"/>
    <s v="Tuesday"/>
    <d v="1899-12-30T14:40:49"/>
    <n v="12"/>
    <s v="Tuesday"/>
    <d v="1899-12-30T14:45:15"/>
    <n v="12"/>
    <s v="Tuesday"/>
    <d v="1899-12-30T15:12:49"/>
    <n v="7"/>
    <n v="27.1"/>
    <n v="-1.2638132"/>
    <n v="36.784977499999997"/>
    <n v="-1.2948751000000001"/>
    <n v="36.793890699999999"/>
    <x v="66"/>
    <n v="1654"/>
    <n v="52.45"/>
  </r>
  <r>
    <n v="20856"/>
    <n v="1792"/>
    <x v="0"/>
    <x v="0"/>
    <x v="0"/>
    <n v="28"/>
    <x v="3"/>
    <d v="1899-12-30T11:41:31"/>
    <n v="28"/>
    <s v="Wednesday"/>
    <d v="1899-12-30T11:44:54"/>
    <n v="28"/>
    <s v="Wednesday"/>
    <d v="1899-12-30T11:53:08"/>
    <n v="28"/>
    <s v="Wednesday"/>
    <d v="1899-12-30T11:56:50"/>
    <n v="28"/>
    <s v="Wednesday"/>
    <d v="1899-12-30T12:15:58"/>
    <n v="12"/>
    <n v="18.5"/>
    <n v="-1.2809121000000001"/>
    <n v="36.785252399999997"/>
    <n v="-1.2513529000000001"/>
    <n v="36.752172000000002"/>
    <x v="775"/>
    <n v="1148"/>
    <n v="28.983333333333334"/>
  </r>
  <r>
    <n v="21005"/>
    <n v="893"/>
    <x v="0"/>
    <x v="0"/>
    <x v="0"/>
    <n v="26"/>
    <x v="1"/>
    <d v="1899-12-30T10:04:03"/>
    <n v="26"/>
    <s v="Tuesday"/>
    <d v="1899-12-30T10:04:25"/>
    <n v="26"/>
    <s v="Tuesday"/>
    <d v="1899-12-30T10:09:36"/>
    <n v="26"/>
    <s v="Tuesday"/>
    <d v="1899-12-30T10:12:58"/>
    <n v="26"/>
    <s v="Tuesday"/>
    <d v="1899-12-30T10:21:07"/>
    <n v="4"/>
    <n v="21.9"/>
    <n v="-1.2594474"/>
    <n v="36.808912200000002"/>
    <n v="-1.2560454999999999"/>
    <n v="36.780086699999998"/>
    <x v="479"/>
    <n v="489"/>
    <n v="45.68333333333333"/>
  </r>
  <r>
    <n v="1470"/>
    <n v="49"/>
    <x v="0"/>
    <x v="0"/>
    <x v="0"/>
    <n v="21"/>
    <x v="0"/>
    <d v="1899-12-30T10:54:19"/>
    <n v="21"/>
    <s v="Friday"/>
    <d v="1899-12-30T12:00:07"/>
    <n v="21"/>
    <s v="Friday"/>
    <d v="1899-12-30T12:00:18"/>
    <n v="21"/>
    <s v="Friday"/>
    <d v="1899-12-30T12:08:48"/>
    <n v="21"/>
    <s v="Friday"/>
    <d v="1899-12-30T13:13:59"/>
    <n v="5"/>
    <n v="22.7"/>
    <n v="-1.2866544"/>
    <n v="36.821797799999999"/>
    <n v="-1.2959006"/>
    <n v="36.835360600000001"/>
    <x v="198"/>
    <n v="3911"/>
    <n v="34.200000000000003"/>
  </r>
  <r>
    <n v="26921"/>
    <n v="265"/>
    <x v="0"/>
    <x v="0"/>
    <x v="0"/>
    <n v="26"/>
    <x v="2"/>
    <d v="1899-12-30T10:53:22"/>
    <n v="26"/>
    <s v="Monday"/>
    <d v="1899-12-30T10:53:30"/>
    <n v="26"/>
    <s v="Monday"/>
    <d v="1899-12-30T11:13:01"/>
    <n v="26"/>
    <s v="Monday"/>
    <d v="1899-12-30T11:49:22"/>
    <n v="26"/>
    <s v="Monday"/>
    <d v="1899-12-30T12:08:36"/>
    <n v="19"/>
    <n v="23.2"/>
    <n v="-1.207546"/>
    <n v="36.791397600000003"/>
    <n v="-1.300921"/>
    <n v="36.828195000000001"/>
    <x v="512"/>
    <n v="1154"/>
    <n v="14.666666666666666"/>
  </r>
  <r>
    <n v="16146"/>
    <n v="3457"/>
    <x v="0"/>
    <x v="0"/>
    <x v="0"/>
    <n v="11"/>
    <x v="1"/>
    <d v="1899-12-30T10:26:44"/>
    <n v="11"/>
    <s v="Tuesday"/>
    <d v="1899-12-30T10:27:37"/>
    <n v="11"/>
    <s v="Tuesday"/>
    <d v="1899-12-30T10:32:28"/>
    <n v="11"/>
    <s v="Tuesday"/>
    <d v="1899-12-30T10:36:20"/>
    <n v="11"/>
    <s v="Tuesday"/>
    <d v="1899-12-30T10:43:53"/>
    <n v="1"/>
    <n v="19.399999999999999"/>
    <n v="-1.2684667000000001"/>
    <n v="36.800289100000001"/>
    <n v="-1.266294"/>
    <n v="36.805797099999999"/>
    <x v="228"/>
    <n v="453"/>
    <n v="13.633333333333333"/>
  </r>
  <r>
    <n v="19779"/>
    <n v="1520"/>
    <x v="0"/>
    <x v="2"/>
    <x v="1"/>
    <n v="8"/>
    <x v="1"/>
    <d v="1899-12-30T09:10:27"/>
    <n v="8"/>
    <s v="Tuesday"/>
    <d v="1899-12-30T09:16:47"/>
    <n v="8"/>
    <s v="Tuesday"/>
    <d v="1899-12-30T09:36:12"/>
    <n v="8"/>
    <s v="Tuesday"/>
    <d v="1899-12-30T09:41:27"/>
    <n v="8"/>
    <s v="Tuesday"/>
    <d v="1899-12-30T10:04:40"/>
    <n v="9"/>
    <n v="18.5"/>
    <n v="-1.2988168"/>
    <n v="36.819857200000001"/>
    <n v="-1.2559560000000001"/>
    <n v="36.789867000000001"/>
    <x v="481"/>
    <n v="1393"/>
    <n v="10.483333333333333"/>
  </r>
  <r>
    <n v="26460"/>
    <n v="3326"/>
    <x v="0"/>
    <x v="0"/>
    <x v="0"/>
    <n v="28"/>
    <x v="1"/>
    <d v="1899-12-30T14:35:24"/>
    <n v="28"/>
    <s v="Tuesday"/>
    <d v="1899-12-30T14:36:45"/>
    <n v="28"/>
    <s v="Tuesday"/>
    <d v="1899-12-30T14:45:21"/>
    <n v="28"/>
    <s v="Tuesday"/>
    <d v="1899-12-30T14:54:09"/>
    <n v="28"/>
    <s v="Tuesday"/>
    <d v="1899-12-30T15:32:55"/>
    <n v="8"/>
    <n v="23.3"/>
    <n v="-1.2571471999999999"/>
    <n v="36.795063300000002"/>
    <n v="-1.3080696000000001"/>
    <n v="36.823719099999998"/>
    <x v="338"/>
    <n v="2326"/>
    <n v="10.266666666666667"/>
  </r>
  <r>
    <n v="9258"/>
    <n v="540"/>
    <x v="0"/>
    <x v="0"/>
    <x v="0"/>
    <n v="13"/>
    <x v="2"/>
    <d v="1899-12-30T15:47:02"/>
    <n v="13"/>
    <s v="Monday"/>
    <d v="1899-12-30T15:52:01"/>
    <n v="13"/>
    <s v="Monday"/>
    <d v="1899-12-30T16:08:33"/>
    <n v="13"/>
    <s v="Monday"/>
    <d v="1899-12-30T16:10:23"/>
    <n v="13"/>
    <s v="Monday"/>
    <d v="1899-12-30T16:32:50"/>
    <n v="5"/>
    <n v="18.5"/>
    <n v="-1.2551895"/>
    <n v="36.7822034"/>
    <n v="-1.270054"/>
    <n v="36.815164000000003"/>
    <x v="603"/>
    <n v="1347"/>
    <n v="38.56666666666667"/>
  </r>
  <r>
    <n v="23172"/>
    <n v="1287"/>
    <x v="0"/>
    <x v="0"/>
    <x v="0"/>
    <n v="10"/>
    <x v="3"/>
    <d v="1899-12-30T13:41:35"/>
    <n v="10"/>
    <s v="Wednesday"/>
    <d v="1899-12-30T13:42:02"/>
    <n v="10"/>
    <s v="Wednesday"/>
    <d v="1899-12-30T13:44:18"/>
    <n v="10"/>
    <s v="Wednesday"/>
    <d v="1899-12-30T13:54:53"/>
    <n v="10"/>
    <s v="Wednesday"/>
    <d v="1899-12-30T13:54:55"/>
    <n v="4"/>
    <n v="30.7"/>
    <n v="-1.2639237999999999"/>
    <n v="36.7889646"/>
    <n v="-1.2551895"/>
    <n v="36.7822034"/>
    <x v="131"/>
    <n v="2"/>
    <n v="30.833333333333332"/>
  </r>
  <r>
    <n v="25567"/>
    <n v="3222"/>
    <x v="0"/>
    <x v="0"/>
    <x v="0"/>
    <n v="3"/>
    <x v="0"/>
    <d v="1899-12-30T10:30:02"/>
    <n v="3"/>
    <s v="Friday"/>
    <d v="1899-12-30T10:31:30"/>
    <n v="3"/>
    <s v="Friday"/>
    <d v="1899-12-30T10:37:58"/>
    <n v="3"/>
    <s v="Friday"/>
    <d v="1899-12-30T10:39:28"/>
    <n v="3"/>
    <s v="Friday"/>
    <d v="1899-12-30T11:05:48"/>
    <n v="8"/>
    <n v="18.5"/>
    <n v="-1.2551895"/>
    <n v="36.7822034"/>
    <n v="-1.2824576999999999"/>
    <n v="36.796795299999999"/>
    <x v="201"/>
    <n v="1580"/>
    <n v="27.1"/>
  </r>
  <r>
    <n v="18562"/>
    <n v="2956"/>
    <x v="0"/>
    <x v="0"/>
    <x v="0"/>
    <n v="25"/>
    <x v="0"/>
    <d v="1899-12-30T10:30:41"/>
    <n v="25"/>
    <s v="Friday"/>
    <d v="1899-12-30T10:43:02"/>
    <n v="25"/>
    <s v="Friday"/>
    <d v="1899-12-30T10:53:23"/>
    <n v="25"/>
    <s v="Friday"/>
    <d v="1899-12-30T12:08:07"/>
    <n v="25"/>
    <s v="Friday"/>
    <d v="1899-12-30T12:50:32"/>
    <n v="19"/>
    <n v="21.2"/>
    <n v="-1.3632162000000001"/>
    <n v="36.910825299999999"/>
    <n v="-1.290894"/>
    <n v="36.822971000000003"/>
    <x v="303"/>
    <n v="2545"/>
    <n v="35.1"/>
  </r>
  <r>
    <n v="19814"/>
    <n v="302"/>
    <x v="0"/>
    <x v="0"/>
    <x v="0"/>
    <n v="28"/>
    <x v="5"/>
    <d v="1899-12-30T14:27:30"/>
    <n v="28"/>
    <s v="6"/>
    <d v="1899-12-30T14:27:54"/>
    <n v="28"/>
    <s v="6"/>
    <d v="1899-12-30T14:38:41"/>
    <n v="28"/>
    <s v="6"/>
    <d v="1899-12-30T15:00:21"/>
    <n v="28"/>
    <s v="6"/>
    <d v="1899-12-30T15:13:02"/>
    <n v="6"/>
    <n v="25.1"/>
    <n v="-1.2649604999999999"/>
    <n v="36.798177699999997"/>
    <n v="-1.2909634000000001"/>
    <n v="36.781399499999999"/>
    <x v="158"/>
    <n v="761"/>
    <n v="11.916666666666666"/>
  </r>
  <r>
    <n v="8775"/>
    <n v="928"/>
    <x v="0"/>
    <x v="0"/>
    <x v="0"/>
    <n v="30"/>
    <x v="3"/>
    <d v="1899-12-30T09:08:57"/>
    <n v="30"/>
    <s v="Wednesday"/>
    <d v="1899-12-30T09:14:43"/>
    <n v="30"/>
    <s v="Wednesday"/>
    <d v="1899-12-30T09:29:11"/>
    <n v="30"/>
    <s v="Wednesday"/>
    <d v="1899-12-30T09:30:41"/>
    <n v="30"/>
    <s v="Wednesday"/>
    <d v="1899-12-30T09:55:49"/>
    <n v="10"/>
    <n v="19.5"/>
    <n v="-1.2551895"/>
    <n v="36.7822034"/>
    <n v="-1.2999305000000001"/>
    <n v="36.843617000000002"/>
    <x v="137"/>
    <n v="1508"/>
    <n v="23.166666666666668"/>
  </r>
  <r>
    <n v="23564"/>
    <n v="393"/>
    <x v="0"/>
    <x v="0"/>
    <x v="0"/>
    <n v="22"/>
    <x v="0"/>
    <d v="1899-12-30T15:11:09"/>
    <n v="22"/>
    <s v="Friday"/>
    <d v="1899-12-30T15:36:45"/>
    <n v="22"/>
    <s v="Friday"/>
    <d v="1899-12-30T15:56:19"/>
    <n v="22"/>
    <s v="Friday"/>
    <d v="1899-12-30T15:59:08"/>
    <n v="22"/>
    <s v="Friday"/>
    <d v="1899-12-30T16:15:04"/>
    <n v="4"/>
    <n v="27.2"/>
    <n v="-1.3167112999999999"/>
    <n v="36.830156299999999"/>
    <n v="-1.3004062000000001"/>
    <n v="36.829740999999999"/>
    <x v="152"/>
    <n v="956"/>
    <n v="19.25"/>
  </r>
  <r>
    <n v="21805"/>
    <n v="20"/>
    <x v="0"/>
    <x v="0"/>
    <x v="0"/>
    <n v="10"/>
    <x v="2"/>
    <d v="1899-12-30T09:27:57"/>
    <n v="10"/>
    <s v="Monday"/>
    <d v="1899-12-30T09:28:49"/>
    <n v="10"/>
    <s v="Monday"/>
    <d v="1899-12-30T09:35:27"/>
    <n v="10"/>
    <s v="Monday"/>
    <d v="1899-12-30T09:37:11"/>
    <n v="10"/>
    <s v="Monday"/>
    <d v="1899-12-30T09:52:46"/>
    <n v="5"/>
    <n v="16.399999999999999"/>
    <n v="-1.2566689"/>
    <n v="36.779695199999999"/>
    <n v="-1.2629665999999999"/>
    <n v="36.8068369"/>
    <x v="640"/>
    <n v="935"/>
    <n v="12.233333333333333"/>
  </r>
  <r>
    <n v="26337"/>
    <n v="2139"/>
    <x v="0"/>
    <x v="0"/>
    <x v="1"/>
    <n v="20"/>
    <x v="3"/>
    <d v="1899-12-30T18:46:21"/>
    <n v="20"/>
    <s v="Wednesday"/>
    <d v="1899-12-30T18:48:57"/>
    <n v="20"/>
    <s v="Wednesday"/>
    <d v="1899-12-30T19:13:37"/>
    <n v="20"/>
    <s v="Wednesday"/>
    <d v="1899-12-30T19:22:03"/>
    <n v="20"/>
    <s v="Wednesday"/>
    <d v="1899-12-30T20:00:22"/>
    <n v="9"/>
    <n v="27.9"/>
    <n v="-1.2336611"/>
    <n v="36.806181000000002"/>
    <n v="-1.1926935000000001"/>
    <n v="36.7574155"/>
    <x v="361"/>
    <n v="2299"/>
    <n v="33.93333333333333"/>
  </r>
  <r>
    <n v="15293"/>
    <n v="3044"/>
    <x v="0"/>
    <x v="0"/>
    <x v="0"/>
    <n v="2"/>
    <x v="0"/>
    <d v="1899-12-30T16:07:18"/>
    <n v="2"/>
    <s v="Friday"/>
    <d v="1899-12-30T16:22:23"/>
    <n v="2"/>
    <s v="Friday"/>
    <d v="1899-12-30T16:23:01"/>
    <n v="2"/>
    <s v="Friday"/>
    <d v="1899-12-30T16:38:05"/>
    <n v="2"/>
    <s v="Friday"/>
    <d v="1899-12-30T16:55:27"/>
    <n v="13"/>
    <n v="24.1"/>
    <n v="-1.3257893000000001"/>
    <n v="36.894019399999998"/>
    <n v="-1.3177547000000001"/>
    <n v="36.830370299999998"/>
    <x v="276"/>
    <n v="1042"/>
    <n v="15.05"/>
  </r>
  <r>
    <n v="17519"/>
    <n v="1245"/>
    <x v="0"/>
    <x v="0"/>
    <x v="0"/>
    <n v="18"/>
    <x v="2"/>
    <d v="1899-12-30T12:49:17"/>
    <n v="18"/>
    <s v="Monday"/>
    <d v="1899-12-30T12:49:30"/>
    <n v="18"/>
    <s v="Monday"/>
    <d v="1899-12-30T12:49:34"/>
    <n v="18"/>
    <s v="Monday"/>
    <d v="1899-12-30T13:33:37"/>
    <n v="18"/>
    <s v="Monday"/>
    <d v="1899-12-30T14:12:56"/>
    <n v="17"/>
    <n v="31"/>
    <n v="-1.300921"/>
    <n v="36.828195000000001"/>
    <n v="-1.3198615"/>
    <n v="36.711032299999999"/>
    <x v="51"/>
    <n v="2359"/>
    <n v="8.0833333333333339"/>
  </r>
  <r>
    <n v="4178"/>
    <n v="706"/>
    <x v="0"/>
    <x v="0"/>
    <x v="0"/>
    <n v="7"/>
    <x v="4"/>
    <d v="1899-12-30T10:27:22"/>
    <n v="7"/>
    <s v="Thursday"/>
    <d v="1899-12-30T10:28:02"/>
    <n v="7"/>
    <s v="Thursday"/>
    <d v="1899-12-30T10:41:22"/>
    <n v="7"/>
    <s v="Thursday"/>
    <d v="1899-12-30T11:38:13"/>
    <n v="7"/>
    <s v="Thursday"/>
    <d v="1899-12-30T12:03:28"/>
    <n v="12"/>
    <n v="24.1"/>
    <n v="-1.3559093"/>
    <n v="36.910045199999999"/>
    <n v="-1.3077869"/>
    <n v="36.844320699999997"/>
    <x v="425"/>
    <n v="1515"/>
    <n v="0.05"/>
  </r>
  <r>
    <n v="18454"/>
    <n v="540"/>
    <x v="0"/>
    <x v="0"/>
    <x v="0"/>
    <n v="30"/>
    <x v="1"/>
    <d v="1899-12-30T16:06:31"/>
    <n v="30"/>
    <s v="Tuesday"/>
    <d v="1899-12-30T16:14:09"/>
    <n v="30"/>
    <s v="Tuesday"/>
    <d v="1899-12-30T16:32:57"/>
    <n v="30"/>
    <s v="Tuesday"/>
    <d v="1899-12-30T16:37:23"/>
    <n v="30"/>
    <s v="Tuesday"/>
    <d v="1899-12-30T16:45:41"/>
    <n v="4"/>
    <n v="18.5"/>
    <n v="-1.2551895"/>
    <n v="36.7822034"/>
    <n v="-1.2617027999999999"/>
    <n v="36.798384900000002"/>
    <x v="354"/>
    <n v="498"/>
    <n v="18.166666666666668"/>
  </r>
  <r>
    <n v="18948"/>
    <n v="2801"/>
    <x v="0"/>
    <x v="0"/>
    <x v="0"/>
    <n v="12"/>
    <x v="1"/>
    <d v="1899-12-30T14:13:14"/>
    <n v="12"/>
    <s v="Tuesday"/>
    <d v="1899-12-30T14:14:00"/>
    <n v="12"/>
    <s v="Tuesday"/>
    <d v="1899-12-30T14:26:42"/>
    <n v="12"/>
    <s v="Tuesday"/>
    <d v="1899-12-30T14:31:09"/>
    <n v="12"/>
    <s v="Tuesday"/>
    <d v="1899-12-30T15:01:27"/>
    <n v="14"/>
    <n v="18.5"/>
    <n v="-1.3104506"/>
    <n v="36.868723500000002"/>
    <n v="-1.2674274000000001"/>
    <n v="36.787082699999999"/>
    <x v="624"/>
    <n v="1818"/>
    <n v="24.683333333333334"/>
  </r>
  <r>
    <n v="7472"/>
    <n v="1932"/>
    <x v="0"/>
    <x v="1"/>
    <x v="0"/>
    <n v="16"/>
    <x v="2"/>
    <d v="1899-12-30T09:12:02"/>
    <n v="16"/>
    <s v="Monday"/>
    <d v="1899-12-30T09:43:10"/>
    <n v="16"/>
    <s v="Monday"/>
    <d v="1899-12-30T09:57:08"/>
    <n v="16"/>
    <s v="Monday"/>
    <d v="1899-12-30T10:01:07"/>
    <n v="16"/>
    <s v="Monday"/>
    <d v="1899-12-30T10:22:15"/>
    <n v="7"/>
    <n v="14.5"/>
    <n v="-1.2937193"/>
    <n v="36.8236214"/>
    <n v="-1.2985987000000001"/>
    <n v="36.7809119"/>
    <x v="43"/>
    <n v="1268"/>
    <n v="11.45"/>
  </r>
  <r>
    <n v="4841"/>
    <n v="3420"/>
    <x v="0"/>
    <x v="0"/>
    <x v="0"/>
    <n v="10"/>
    <x v="4"/>
    <d v="1899-12-30T11:04:46"/>
    <n v="10"/>
    <s v="Thursday"/>
    <d v="1899-12-30T11:05:35"/>
    <n v="10"/>
    <s v="Thursday"/>
    <d v="1899-12-30T11:15:49"/>
    <n v="10"/>
    <s v="Thursday"/>
    <d v="1899-12-30T11:17:43"/>
    <n v="10"/>
    <s v="Thursday"/>
    <d v="1899-12-30T11:46:27"/>
    <n v="10"/>
    <n v="24.9"/>
    <n v="-1.3046006999999999"/>
    <n v="36.821174300000003"/>
    <n v="-1.2541929000000001"/>
    <n v="36.8515017"/>
    <x v="582"/>
    <n v="1724"/>
    <n v="18.366666666666667"/>
  </r>
  <r>
    <n v="6015"/>
    <n v="1280"/>
    <x v="0"/>
    <x v="0"/>
    <x v="0"/>
    <n v="13"/>
    <x v="4"/>
    <d v="1899-12-30T10:56:06"/>
    <n v="13"/>
    <s v="Thursday"/>
    <d v="1899-12-30T10:56:29"/>
    <n v="13"/>
    <s v="Thursday"/>
    <d v="1899-12-30T11:04:42"/>
    <n v="13"/>
    <s v="Thursday"/>
    <d v="1899-12-30T11:10:30"/>
    <n v="13"/>
    <s v="Thursday"/>
    <d v="1899-12-30T11:25:24"/>
    <n v="5"/>
    <n v="22.3"/>
    <n v="-1.2551895"/>
    <n v="36.7822034"/>
    <n v="-1.2708788"/>
    <n v="36.766115499999998"/>
    <x v="646"/>
    <n v="894"/>
    <n v="39.65"/>
  </r>
  <r>
    <n v="19595"/>
    <n v="393"/>
    <x v="0"/>
    <x v="0"/>
    <x v="0"/>
    <n v="15"/>
    <x v="3"/>
    <d v="1899-12-30T08:39:42"/>
    <n v="15"/>
    <s v="Wednesday"/>
    <d v="1899-12-30T08:40:13"/>
    <n v="15"/>
    <s v="Wednesday"/>
    <d v="1899-12-30T08:44:53"/>
    <n v="15"/>
    <s v="Wednesday"/>
    <d v="1899-12-30T09:03:22"/>
    <n v="15"/>
    <s v="Wednesday"/>
    <d v="1899-12-30T09:35:59"/>
    <n v="11"/>
    <n v="18.5"/>
    <n v="-1.3167112999999999"/>
    <n v="36.830156299999999"/>
    <n v="-1.2638185"/>
    <n v="36.793005700000002"/>
    <x v="229"/>
    <n v="1957"/>
    <n v="43.383333333333333"/>
  </r>
  <r>
    <n v="3525"/>
    <n v="393"/>
    <x v="0"/>
    <x v="0"/>
    <x v="0"/>
    <n v="25"/>
    <x v="3"/>
    <d v="1899-12-30T11:53:11"/>
    <n v="25"/>
    <s v="Wednesday"/>
    <d v="1899-12-30T11:55:29"/>
    <n v="25"/>
    <s v="Wednesday"/>
    <d v="1899-12-30T12:00:33"/>
    <n v="25"/>
    <s v="Wednesday"/>
    <d v="1899-12-30T12:26:01"/>
    <n v="25"/>
    <s v="Wednesday"/>
    <d v="1899-12-30T13:14:26"/>
    <n v="10"/>
    <n v="18.5"/>
    <n v="-1.3177547000000001"/>
    <n v="36.830370299999998"/>
    <n v="-1.2574219"/>
    <n v="36.792707299999996"/>
    <x v="735"/>
    <n v="2905"/>
    <n v="44.5"/>
  </r>
  <r>
    <n v="6461"/>
    <n v="3582"/>
    <x v="0"/>
    <x v="0"/>
    <x v="0"/>
    <n v="21"/>
    <x v="4"/>
    <d v="1899-12-30T13:51:56"/>
    <n v="21"/>
    <s v="Thursday"/>
    <d v="1899-12-30T13:52:28"/>
    <n v="21"/>
    <s v="Thursday"/>
    <d v="1899-12-30T13:55:28"/>
    <n v="21"/>
    <s v="Thursday"/>
    <d v="1899-12-30T14:09:47"/>
    <n v="21"/>
    <s v="Thursday"/>
    <d v="1899-12-30T15:32:01"/>
    <n v="37"/>
    <n v="26.5"/>
    <n v="-1.2384056000000001"/>
    <n v="36.871869799999999"/>
    <n v="-1.0546336000000001"/>
    <n v="36.773910800000003"/>
    <x v="31"/>
    <n v="4934"/>
    <n v="17.616666666666667"/>
  </r>
  <r>
    <n v="10008"/>
    <n v="3689"/>
    <x v="0"/>
    <x v="0"/>
    <x v="0"/>
    <n v="17"/>
    <x v="2"/>
    <d v="1899-12-30T12:22:19"/>
    <n v="17"/>
    <s v="Monday"/>
    <d v="1899-12-30T12:23:10"/>
    <n v="17"/>
    <s v="Monday"/>
    <d v="1899-12-30T12:32:39"/>
    <n v="17"/>
    <s v="Monday"/>
    <d v="1899-12-30T12:44:05"/>
    <n v="17"/>
    <s v="Monday"/>
    <d v="1899-12-30T12:51:22"/>
    <n v="1"/>
    <n v="23.6"/>
    <n v="-1.2584143000000001"/>
    <n v="36.804800200000003"/>
    <n v="-1.2527957999999999"/>
    <n v="36.800313099999997"/>
    <x v="11"/>
    <n v="437"/>
    <n v="31.516666666666666"/>
  </r>
  <r>
    <n v="16704"/>
    <n v="1480"/>
    <x v="0"/>
    <x v="0"/>
    <x v="1"/>
    <n v="6"/>
    <x v="4"/>
    <d v="1899-12-30T10:43:20"/>
    <n v="6"/>
    <s v="Thursday"/>
    <d v="1899-12-30T10:44:45"/>
    <n v="6"/>
    <s v="Thursday"/>
    <d v="1899-12-30T11:10:56"/>
    <n v="6"/>
    <s v="Thursday"/>
    <d v="1899-12-30T11:13:48"/>
    <n v="6"/>
    <s v="Thursday"/>
    <d v="1899-12-30T11:29:23"/>
    <n v="7"/>
    <n v="19.8"/>
    <n v="-1.2911796"/>
    <n v="36.821506800000002"/>
    <n v="-1.2615888"/>
    <n v="36.792873200000002"/>
    <x v="345"/>
    <n v="935"/>
    <n v="12.116666666666667"/>
  </r>
  <r>
    <n v="22591"/>
    <n v="190"/>
    <x v="0"/>
    <x v="0"/>
    <x v="0"/>
    <n v="28"/>
    <x v="1"/>
    <d v="1899-12-30T12:53:15"/>
    <n v="28"/>
    <s v="Tuesday"/>
    <d v="1899-12-30T12:53:57"/>
    <n v="28"/>
    <s v="Tuesday"/>
    <d v="1899-12-30T13:13:16"/>
    <n v="28"/>
    <s v="Tuesday"/>
    <d v="1899-12-30T13:33:11"/>
    <n v="28"/>
    <s v="Tuesday"/>
    <d v="1899-12-30T13:33:14"/>
    <n v="4"/>
    <n v="23.7"/>
    <n v="-1.3295680000000001"/>
    <n v="36.852082500000002"/>
    <n v="-1.3270347"/>
    <n v="36.866736199999998"/>
    <x v="82"/>
    <n v="3"/>
    <n v="25.483333333333334"/>
  </r>
  <r>
    <n v="2443"/>
    <n v="302"/>
    <x v="0"/>
    <x v="0"/>
    <x v="0"/>
    <n v="23"/>
    <x v="4"/>
    <d v="1899-12-30T16:29:56"/>
    <n v="23"/>
    <s v="Thursday"/>
    <d v="1899-12-30T16:38:00"/>
    <n v="23"/>
    <s v="Thursday"/>
    <d v="1899-12-30T16:54:28"/>
    <n v="23"/>
    <s v="Thursday"/>
    <d v="1899-12-30T17:23:21"/>
    <n v="23"/>
    <s v="Thursday"/>
    <d v="1899-12-30T17:49:13"/>
    <n v="5"/>
    <n v="18.5"/>
    <n v="-1.2649604999999999"/>
    <n v="36.798177699999997"/>
    <n v="-1.2757943"/>
    <n v="36.819750300000003"/>
    <x v="193"/>
    <n v="1552"/>
    <n v="25.483333333333334"/>
  </r>
  <r>
    <n v="12858"/>
    <n v="633"/>
    <x v="0"/>
    <x v="0"/>
    <x v="0"/>
    <n v="28"/>
    <x v="4"/>
    <d v="1899-12-30T12:49:32"/>
    <n v="28"/>
    <s v="Thursday"/>
    <d v="1899-12-30T12:51:05"/>
    <n v="28"/>
    <s v="Thursday"/>
    <d v="1899-12-30T13:04:30"/>
    <n v="28"/>
    <s v="Thursday"/>
    <d v="1899-12-30T13:13:55"/>
    <n v="28"/>
    <s v="Thursday"/>
    <d v="1899-12-30T13:27:20"/>
    <n v="4"/>
    <n v="27.9"/>
    <n v="-1.3228002999999999"/>
    <n v="36.830643500000001"/>
    <n v="-1.3004062000000001"/>
    <n v="36.829740999999999"/>
    <x v="276"/>
    <n v="805"/>
    <n v="10.566666666666666"/>
  </r>
  <r>
    <n v="835"/>
    <n v="2976"/>
    <x v="0"/>
    <x v="0"/>
    <x v="0"/>
    <n v="25"/>
    <x v="4"/>
    <d v="1899-12-30T08:58:18"/>
    <n v="25"/>
    <s v="Thursday"/>
    <d v="1899-12-30T08:58:41"/>
    <n v="25"/>
    <s v="Thursday"/>
    <d v="1899-12-30T09:16:00"/>
    <n v="25"/>
    <s v="Thursday"/>
    <d v="1899-12-30T09:20:59"/>
    <n v="25"/>
    <s v="Thursday"/>
    <d v="1899-12-30T09:33:14"/>
    <n v="2"/>
    <n v="16.2"/>
    <n v="-1.2562797000000001"/>
    <n v="36.807585799999998"/>
    <n v="-1.2544417999999999"/>
    <n v="36.80197253"/>
    <x v="195"/>
    <n v="735"/>
    <n v="2.6"/>
  </r>
  <r>
    <n v="6210"/>
    <n v="517"/>
    <x v="0"/>
    <x v="0"/>
    <x v="0"/>
    <n v="30"/>
    <x v="3"/>
    <d v="1899-12-30T13:07:22"/>
    <n v="30"/>
    <s v="Wednesday"/>
    <d v="1899-12-30T13:09:28"/>
    <n v="30"/>
    <s v="Wednesday"/>
    <d v="1899-12-30T13:18:11"/>
    <n v="30"/>
    <s v="Wednesday"/>
    <d v="1899-12-30T13:26:26"/>
    <n v="30"/>
    <s v="Wednesday"/>
    <d v="1899-12-30T13:57:09"/>
    <n v="14"/>
    <n v="24.9"/>
    <n v="-1.3167112999999999"/>
    <n v="36.830156299999999"/>
    <n v="-1.2991440999999999"/>
    <n v="36.752880400000002"/>
    <x v="32"/>
    <n v="1843"/>
    <n v="42.416666666666664"/>
  </r>
  <r>
    <n v="13678"/>
    <n v="2701"/>
    <x v="0"/>
    <x v="0"/>
    <x v="0"/>
    <n v="15"/>
    <x v="5"/>
    <d v="1899-12-30T13:44:08"/>
    <n v="15"/>
    <s v="6"/>
    <d v="1899-12-30T14:00:51"/>
    <n v="15"/>
    <s v="6"/>
    <d v="1899-12-30T14:00:59"/>
    <n v="15"/>
    <s v="6"/>
    <d v="1899-12-30T14:24:58"/>
    <n v="15"/>
    <s v="6"/>
    <d v="1899-12-30T14:50:06"/>
    <n v="6"/>
    <n v="23.4"/>
    <n v="-1.28878"/>
    <n v="36.816831200000003"/>
    <n v="-1.2765736000000001"/>
    <n v="36.851364599999997"/>
    <x v="196"/>
    <n v="1508"/>
    <n v="22.116666666666667"/>
  </r>
  <r>
    <n v="26052"/>
    <n v="1594"/>
    <x v="0"/>
    <x v="0"/>
    <x v="0"/>
    <n v="25"/>
    <x v="2"/>
    <d v="1899-12-30T12:13:56"/>
    <n v="25"/>
    <s v="Monday"/>
    <d v="1899-12-30T12:42:14"/>
    <n v="25"/>
    <s v="Monday"/>
    <d v="1899-12-30T12:47:56"/>
    <n v="25"/>
    <s v="Monday"/>
    <d v="1899-12-30T13:05:20"/>
    <n v="25"/>
    <s v="Monday"/>
    <d v="1899-12-30T13:55:51"/>
    <n v="24"/>
    <n v="27.3"/>
    <n v="-1.3562373999999999"/>
    <n v="36.904295400000002"/>
    <n v="-1.2156005999999999"/>
    <n v="36.891686499999999"/>
    <x v="186"/>
    <n v="3031"/>
    <n v="14.266666666666667"/>
  </r>
  <r>
    <n v="24849"/>
    <n v="346"/>
    <x v="0"/>
    <x v="0"/>
    <x v="0"/>
    <n v="4"/>
    <x v="3"/>
    <d v="1899-12-30T09:44:33"/>
    <n v="4"/>
    <s v="Wednesday"/>
    <d v="1899-12-30T10:00:09"/>
    <n v="4"/>
    <s v="Wednesday"/>
    <d v="1899-12-30T10:12:30"/>
    <n v="4"/>
    <s v="Wednesday"/>
    <d v="1899-12-30T10:16:23"/>
    <n v="4"/>
    <s v="Wednesday"/>
    <d v="1899-12-30T11:01:07"/>
    <n v="4"/>
    <n v="15.1"/>
    <n v="-1.2885529"/>
    <n v="36.816014099999997"/>
    <n v="-1.2770550000000001"/>
    <n v="36.813026999999998"/>
    <x v="198"/>
    <n v="2684"/>
    <n v="7.7833333333333332"/>
  </r>
  <r>
    <n v="13518"/>
    <n v="2587"/>
    <x v="0"/>
    <x v="0"/>
    <x v="0"/>
    <n v="13"/>
    <x v="4"/>
    <d v="1899-12-30T09:13:18"/>
    <n v="13"/>
    <s v="Thursday"/>
    <d v="1899-12-30T09:24:29"/>
    <n v="13"/>
    <s v="Thursday"/>
    <d v="1899-12-30T09:53:02"/>
    <n v="13"/>
    <s v="Thursday"/>
    <d v="1899-12-30T10:05:31"/>
    <n v="13"/>
    <s v="Thursday"/>
    <d v="1899-12-30T10:23:22"/>
    <n v="5"/>
    <n v="18.100000000000001"/>
    <n v="-1.2584143000000001"/>
    <n v="36.804800200000003"/>
    <n v="-1.28878"/>
    <n v="36.816831200000003"/>
    <x v="386"/>
    <n v="1071"/>
    <n v="38.583333333333336"/>
  </r>
  <r>
    <n v="54"/>
    <n v="3010"/>
    <x v="0"/>
    <x v="1"/>
    <x v="1"/>
    <n v="5"/>
    <x v="0"/>
    <d v="1899-12-30T16:13:58"/>
    <n v="5"/>
    <s v="Friday"/>
    <d v="1899-12-30T16:14:32"/>
    <n v="5"/>
    <s v="Friday"/>
    <d v="1899-12-30T16:21:31"/>
    <n v="5"/>
    <s v="Friday"/>
    <d v="1899-12-30T16:30:30"/>
    <n v="5"/>
    <s v="Friday"/>
    <d v="1899-12-30T16:52:00"/>
    <n v="6"/>
    <n v="26.4"/>
    <n v="-1.2809121000000001"/>
    <n v="36.785252399999997"/>
    <n v="-1.2590030999999999"/>
    <n v="36.807816799999998"/>
    <x v="216"/>
    <n v="1290"/>
    <n v="32.883333333333333"/>
  </r>
  <r>
    <n v="15997"/>
    <n v="1500"/>
    <x v="0"/>
    <x v="0"/>
    <x v="0"/>
    <n v="9"/>
    <x v="1"/>
    <d v="1899-12-30T15:23:54"/>
    <n v="9"/>
    <s v="Tuesday"/>
    <d v="1899-12-30T15:24:38"/>
    <n v="9"/>
    <s v="Tuesday"/>
    <d v="1899-12-30T15:27:03"/>
    <n v="9"/>
    <s v="Tuesday"/>
    <d v="1899-12-30T16:04:44"/>
    <n v="9"/>
    <s v="Tuesday"/>
    <d v="1899-12-30T16:28:22"/>
    <n v="8"/>
    <n v="30.7"/>
    <n v="-1.3004062000000001"/>
    <n v="36.829740999999999"/>
    <n v="-1.2638185"/>
    <n v="36.793005700000002"/>
    <x v="337"/>
    <n v="1418"/>
    <n v="13.8"/>
  </r>
  <r>
    <n v="15797"/>
    <n v="355"/>
    <x v="0"/>
    <x v="1"/>
    <x v="1"/>
    <n v="3"/>
    <x v="3"/>
    <d v="1899-12-30T11:38:42"/>
    <n v="3"/>
    <s v="Wednesday"/>
    <d v="1899-12-30T11:39:25"/>
    <n v="3"/>
    <s v="Wednesday"/>
    <d v="1899-12-30T11:51:27"/>
    <n v="3"/>
    <s v="Wednesday"/>
    <d v="1899-12-30T12:03:41"/>
    <n v="3"/>
    <s v="Wednesday"/>
    <d v="1899-12-30T12:08:43"/>
    <n v="4"/>
    <n v="24.2"/>
    <n v="-1.2615616000000001"/>
    <n v="36.809303300000003"/>
    <n v="-1.2741728000000001"/>
    <n v="36.796910799999999"/>
    <x v="275"/>
    <n v="302"/>
    <n v="30.8"/>
  </r>
  <r>
    <n v="16807"/>
    <n v="2150"/>
    <x v="0"/>
    <x v="0"/>
    <x v="0"/>
    <n v="4"/>
    <x v="5"/>
    <d v="1899-12-30T15:25:38"/>
    <n v="4"/>
    <s v="6"/>
    <d v="1899-12-30T15:26:09"/>
    <n v="4"/>
    <s v="6"/>
    <d v="1899-12-30T15:42:51"/>
    <n v="4"/>
    <s v="6"/>
    <d v="1899-12-30T15:44:06"/>
    <n v="4"/>
    <s v="6"/>
    <d v="1899-12-30T16:33:11"/>
    <n v="23"/>
    <n v="0"/>
    <n v="-1.2289110000000001"/>
    <n v="36.881875999999998"/>
    <n v="-1.344446"/>
    <n v="36.756596999999999"/>
    <x v="405"/>
    <n v="2945"/>
    <n v="11.383333333333333"/>
  </r>
  <r>
    <n v="7415"/>
    <n v="3669"/>
    <x v="0"/>
    <x v="0"/>
    <x v="0"/>
    <n v="8"/>
    <x v="1"/>
    <d v="1899-12-30T14:35:47"/>
    <n v="8"/>
    <s v="Tuesday"/>
    <d v="1899-12-30T14:40:20"/>
    <n v="8"/>
    <s v="Tuesday"/>
    <d v="1899-12-30T14:47:46"/>
    <n v="8"/>
    <s v="Tuesday"/>
    <d v="1899-12-30T14:54:15"/>
    <n v="8"/>
    <s v="Tuesday"/>
    <d v="1899-12-30T15:32:52"/>
    <n v="11"/>
    <n v="25.2"/>
    <n v="-1.2615888"/>
    <n v="36.792873200000002"/>
    <n v="-1.308819"/>
    <n v="36.842120100000002"/>
    <x v="554"/>
    <n v="2317"/>
    <n v="7.6333333333333337"/>
  </r>
  <r>
    <n v="578"/>
    <n v="1237"/>
    <x v="0"/>
    <x v="1"/>
    <x v="1"/>
    <n v="26"/>
    <x v="3"/>
    <d v="1899-12-30T14:25:41"/>
    <n v="26"/>
    <s v="Wednesday"/>
    <d v="1899-12-30T14:26:21"/>
    <n v="26"/>
    <s v="Wednesday"/>
    <d v="1899-12-30T14:27:19"/>
    <n v="26"/>
    <s v="Wednesday"/>
    <d v="1899-12-30T15:12:43"/>
    <n v="26"/>
    <s v="Wednesday"/>
    <d v="1899-12-30T15:12:56"/>
    <n v="2"/>
    <n v="27.2"/>
    <n v="-1.2741728000000001"/>
    <n v="36.796910799999999"/>
    <n v="-1.2599563"/>
    <n v="36.799343899999997"/>
    <x v="510"/>
    <n v="13"/>
    <n v="27.683333333333334"/>
  </r>
  <r>
    <n v="21800"/>
    <n v="1045"/>
    <x v="0"/>
    <x v="1"/>
    <x v="1"/>
    <n v="22"/>
    <x v="3"/>
    <d v="1899-12-30T16:14:18"/>
    <n v="22"/>
    <s v="Wednesday"/>
    <d v="1899-12-30T16:16:34"/>
    <n v="22"/>
    <s v="Wednesday"/>
    <d v="1899-12-30T16:42:17"/>
    <n v="22"/>
    <s v="Wednesday"/>
    <d v="1899-12-30T16:58:57"/>
    <n v="22"/>
    <s v="Wednesday"/>
    <d v="1899-12-30T17:34:39"/>
    <n v="9"/>
    <n v="23"/>
    <n v="-1.3169651"/>
    <n v="36.834085700000003"/>
    <n v="-1.3039695"/>
    <n v="36.783826699999999"/>
    <x v="36"/>
    <n v="2142"/>
    <n v="35.216666666666669"/>
  </r>
  <r>
    <n v="18439"/>
    <n v="2212"/>
    <x v="0"/>
    <x v="0"/>
    <x v="0"/>
    <n v="11"/>
    <x v="2"/>
    <d v="1899-12-30T12:25:14"/>
    <n v="11"/>
    <s v="Monday"/>
    <d v="1899-12-30T12:25:26"/>
    <n v="11"/>
    <s v="Monday"/>
    <d v="1899-12-30T12:35:19"/>
    <n v="11"/>
    <s v="Monday"/>
    <d v="1899-12-30T12:38:03"/>
    <n v="11"/>
    <s v="Monday"/>
    <d v="1899-12-30T12:49:45"/>
    <n v="4"/>
    <n v="24.2"/>
    <n v="-1.2571471999999999"/>
    <n v="36.795063300000002"/>
    <n v="-1.2559560000000001"/>
    <n v="36.772900999999997"/>
    <x v="218"/>
    <n v="702"/>
    <n v="29.366666666666667"/>
  </r>
  <r>
    <n v="8338"/>
    <n v="1385"/>
    <x v="0"/>
    <x v="1"/>
    <x v="1"/>
    <n v="4"/>
    <x v="1"/>
    <d v="1899-12-30T14:57:17"/>
    <n v="4"/>
    <s v="Tuesday"/>
    <d v="1899-12-30T14:57:48"/>
    <n v="4"/>
    <s v="Tuesday"/>
    <d v="1899-12-30T15:05:47"/>
    <n v="4"/>
    <s v="Tuesday"/>
    <d v="1899-12-30T15:45:37"/>
    <n v="4"/>
    <s v="Tuesday"/>
    <d v="1899-12-30T16:19:27"/>
    <n v="12"/>
    <n v="20.5"/>
    <n v="-1.2474856999999999"/>
    <n v="36.873736200000003"/>
    <n v="-1.2578616"/>
    <n v="36.801290600000002"/>
    <x v="412"/>
    <n v="2030"/>
    <n v="42.716666666666669"/>
  </r>
  <r>
    <n v="1406"/>
    <n v="2272"/>
    <x v="0"/>
    <x v="1"/>
    <x v="1"/>
    <n v="19"/>
    <x v="0"/>
    <d v="1899-12-30T15:37:05"/>
    <n v="19"/>
    <s v="Friday"/>
    <d v="1899-12-30T15:38:01"/>
    <n v="19"/>
    <s v="Friday"/>
    <d v="1899-12-30T15:44:59"/>
    <n v="19"/>
    <s v="Friday"/>
    <d v="1899-12-30T15:56:07"/>
    <n v="19"/>
    <s v="Friday"/>
    <d v="1899-12-30T16:20:04"/>
    <n v="9"/>
    <n v="27.6"/>
    <n v="-1.281196"/>
    <n v="36.8179321"/>
    <n v="-1.2702719"/>
    <n v="36.768864899999997"/>
    <x v="10"/>
    <n v="1437"/>
    <n v="27.033333333333335"/>
  </r>
  <r>
    <n v="24188"/>
    <n v="111"/>
    <x v="0"/>
    <x v="0"/>
    <x v="0"/>
    <n v="28"/>
    <x v="2"/>
    <d v="1899-12-30T09:51:02"/>
    <n v="28"/>
    <s v="Monday"/>
    <d v="1899-12-30T09:52:52"/>
    <n v="28"/>
    <s v="Monday"/>
    <d v="1899-12-30T10:02:09"/>
    <n v="28"/>
    <s v="Monday"/>
    <d v="1899-12-30T10:05:22"/>
    <n v="28"/>
    <s v="Monday"/>
    <d v="1899-12-30T10:22:34"/>
    <n v="8"/>
    <n v="19.3"/>
    <n v="-1.2551895"/>
    <n v="36.7822034"/>
    <n v="-1.2944291999999999"/>
    <n v="36.779356900000003"/>
    <x v="412"/>
    <n v="1032"/>
    <n v="13.333333333333334"/>
  </r>
  <r>
    <n v="18325"/>
    <n v="393"/>
    <x v="0"/>
    <x v="0"/>
    <x v="0"/>
    <n v="9"/>
    <x v="3"/>
    <d v="1899-12-30T13:53:42"/>
    <n v="9"/>
    <s v="Wednesday"/>
    <d v="1899-12-30T13:56:12"/>
    <n v="9"/>
    <s v="Wednesday"/>
    <d v="1899-12-30T13:57:47"/>
    <n v="9"/>
    <s v="Wednesday"/>
    <d v="1899-12-30T14:37:43"/>
    <n v="9"/>
    <s v="Wednesday"/>
    <d v="1899-12-30T14:55:17"/>
    <n v="5"/>
    <n v="25.5"/>
    <n v="-1.3167112999999999"/>
    <n v="36.830156299999999"/>
    <n v="-1.3077869"/>
    <n v="36.844320699999997"/>
    <x v="511"/>
    <n v="1054"/>
    <n v="21.45"/>
  </r>
  <r>
    <n v="21873"/>
    <n v="2112"/>
    <x v="0"/>
    <x v="0"/>
    <x v="0"/>
    <n v="22"/>
    <x v="4"/>
    <d v="1899-12-30T13:42:51"/>
    <n v="22"/>
    <s v="Thursday"/>
    <d v="1899-12-30T15:35:02"/>
    <n v="22"/>
    <s v="Thursday"/>
    <d v="1899-12-30T15:40:28"/>
    <n v="22"/>
    <s v="Thursday"/>
    <d v="1899-12-30T15:46:16"/>
    <n v="22"/>
    <s v="Thursday"/>
    <d v="1899-12-30T15:56:46"/>
    <n v="4"/>
    <n v="26.6"/>
    <n v="-1.2297202"/>
    <n v="36.881950699999997"/>
    <n v="-1.2156005999999999"/>
    <n v="36.891686499999999"/>
    <x v="294"/>
    <n v="630"/>
    <n v="23.25"/>
  </r>
  <r>
    <n v="27006"/>
    <n v="401"/>
    <x v="0"/>
    <x v="1"/>
    <x v="1"/>
    <n v="12"/>
    <x v="0"/>
    <d v="1899-12-30T10:59:30"/>
    <n v="12"/>
    <s v="Friday"/>
    <d v="1899-12-30T11:05:37"/>
    <n v="12"/>
    <s v="Friday"/>
    <d v="1899-12-30T11:27:37"/>
    <n v="12"/>
    <s v="Friday"/>
    <d v="1899-12-30T11:30:35"/>
    <n v="12"/>
    <s v="Friday"/>
    <d v="1899-12-30T11:53:52"/>
    <n v="7"/>
    <n v="24.4"/>
    <n v="-1.2844857999999999"/>
    <n v="36.7955884"/>
    <n v="-1.2628638000000001"/>
    <n v="36.807039899999999"/>
    <x v="77"/>
    <n v="1397"/>
    <n v="9.1333333333333329"/>
  </r>
  <r>
    <n v="17791"/>
    <n v="1244"/>
    <x v="0"/>
    <x v="0"/>
    <x v="0"/>
    <n v="16"/>
    <x v="0"/>
    <d v="1899-12-30T14:48:27"/>
    <n v="16"/>
    <s v="Friday"/>
    <d v="1899-12-30T15:06:44"/>
    <n v="16"/>
    <s v="Friday"/>
    <d v="1899-12-30T15:07:34"/>
    <n v="16"/>
    <s v="Friday"/>
    <d v="1899-12-30T15:32:04"/>
    <n v="16"/>
    <s v="Friday"/>
    <d v="1899-12-30T15:52:59"/>
    <n v="11"/>
    <n v="18.5"/>
    <n v="-1.3316190000000001"/>
    <n v="36.847976000000003"/>
    <n v="-1.303596"/>
    <n v="36.778377999999996"/>
    <x v="347"/>
    <n v="1255"/>
    <n v="25.583333333333332"/>
  </r>
  <r>
    <n v="24053"/>
    <n v="265"/>
    <x v="0"/>
    <x v="0"/>
    <x v="0"/>
    <n v="12"/>
    <x v="0"/>
    <d v="1899-12-30T12:55:46"/>
    <n v="12"/>
    <s v="Friday"/>
    <d v="1899-12-30T12:56:46"/>
    <n v="12"/>
    <s v="Friday"/>
    <d v="1899-12-30T13:02:53"/>
    <n v="12"/>
    <s v="Friday"/>
    <d v="1899-12-30T13:16:44"/>
    <n v="12"/>
    <s v="Friday"/>
    <d v="1899-12-30T14:01:41"/>
    <n v="13"/>
    <n v="26.4"/>
    <n v="-1.300921"/>
    <n v="36.828195000000001"/>
    <n v="-1.2327842"/>
    <n v="36.808763900000002"/>
    <x v="712"/>
    <n v="2697"/>
    <n v="0.18333333333333332"/>
  </r>
  <r>
    <n v="5321"/>
    <n v="2330"/>
    <x v="0"/>
    <x v="0"/>
    <x v="0"/>
    <n v="4"/>
    <x v="1"/>
    <d v="1899-12-30T17:09:46"/>
    <n v="4"/>
    <s v="Tuesday"/>
    <d v="1899-12-30T17:12:53"/>
    <n v="4"/>
    <s v="Tuesday"/>
    <d v="1899-12-30T17:20:42"/>
    <n v="4"/>
    <s v="Tuesday"/>
    <d v="1899-12-30T17:23:04"/>
    <n v="4"/>
    <s v="Tuesday"/>
    <d v="1899-12-30T17:53:31"/>
    <n v="25"/>
    <n v="21"/>
    <n v="-1.2124581999999999"/>
    <n v="36.802894000000002"/>
    <n v="-1.1930571999999999"/>
    <n v="36.934890099999997"/>
    <x v="92"/>
    <n v="1827"/>
    <n v="29.15"/>
  </r>
  <r>
    <n v="18527"/>
    <n v="1246"/>
    <x v="0"/>
    <x v="0"/>
    <x v="0"/>
    <n v="7"/>
    <x v="4"/>
    <d v="1899-12-30T15:47:23"/>
    <n v="7"/>
    <s v="Thursday"/>
    <d v="1899-12-30T15:47:43"/>
    <n v="7"/>
    <s v="Thursday"/>
    <d v="1899-12-30T15:52:06"/>
    <n v="7"/>
    <s v="Thursday"/>
    <d v="1899-12-30T15:57:35"/>
    <n v="7"/>
    <s v="Thursday"/>
    <d v="1899-12-30T16:05:52"/>
    <n v="2"/>
    <n v="20.2"/>
    <n v="-1.2579304"/>
    <n v="36.801966700000001"/>
    <n v="-1.2658335000000001"/>
    <n v="36.804286699999999"/>
    <x v="206"/>
    <n v="497"/>
    <n v="15.083333333333334"/>
  </r>
  <r>
    <n v="8235"/>
    <n v="2532"/>
    <x v="0"/>
    <x v="0"/>
    <x v="0"/>
    <n v="31"/>
    <x v="3"/>
    <d v="1899-12-30T09:06:30"/>
    <n v="31"/>
    <s v="Wednesday"/>
    <d v="1899-12-30T10:29:47"/>
    <n v="31"/>
    <s v="Wednesday"/>
    <d v="1899-12-30T10:38:20"/>
    <n v="31"/>
    <s v="Wednesday"/>
    <d v="1899-12-30T10:46:01"/>
    <n v="31"/>
    <s v="Wednesday"/>
    <d v="1899-12-30T11:04:41"/>
    <n v="7"/>
    <n v="24.9"/>
    <n v="-1.2551895"/>
    <n v="36.7822034"/>
    <n v="-1.2934657000000001"/>
    <n v="36.821273699999999"/>
    <x v="27"/>
    <n v="1120"/>
    <n v="40.68333333333333"/>
  </r>
  <r>
    <n v="11837"/>
    <n v="188"/>
    <x v="0"/>
    <x v="1"/>
    <x v="1"/>
    <n v="24"/>
    <x v="0"/>
    <d v="1899-12-30T12:11:54"/>
    <n v="24"/>
    <s v="Friday"/>
    <d v="1899-12-30T12:13:05"/>
    <n v="24"/>
    <s v="Friday"/>
    <d v="1899-12-30T12:21:25"/>
    <n v="24"/>
    <s v="Friday"/>
    <d v="1899-12-30T12:31:54"/>
    <n v="24"/>
    <s v="Friday"/>
    <d v="1899-12-30T12:44:09"/>
    <n v="5"/>
    <n v="21.1"/>
    <n v="-1.3078624000000001"/>
    <n v="36.769765800000002"/>
    <n v="-1.2994772000000001"/>
    <n v="36.804825000000001"/>
    <x v="211"/>
    <n v="735"/>
    <n v="45.25"/>
  </r>
  <r>
    <n v="23839"/>
    <n v="393"/>
    <x v="0"/>
    <x v="0"/>
    <x v="0"/>
    <n v="8"/>
    <x v="0"/>
    <d v="1899-12-30T15:32:53"/>
    <n v="8"/>
    <s v="Friday"/>
    <d v="1899-12-30T15:33:37"/>
    <n v="8"/>
    <s v="Friday"/>
    <d v="1899-12-30T15:47:41"/>
    <n v="8"/>
    <s v="Friday"/>
    <d v="1899-12-30T15:59:17"/>
    <n v="8"/>
    <s v="Friday"/>
    <d v="1899-12-30T17:15:50"/>
    <n v="14"/>
    <n v="27"/>
    <n v="-1.3167112999999999"/>
    <n v="36.830156299999999"/>
    <n v="-1.306378"/>
    <n v="36.751984499999999"/>
    <x v="150"/>
    <n v="4593"/>
    <n v="15.383333333333333"/>
  </r>
  <r>
    <n v="20813"/>
    <n v="2436"/>
    <x v="0"/>
    <x v="0"/>
    <x v="0"/>
    <n v="28"/>
    <x v="3"/>
    <d v="1899-12-30T15:28:42"/>
    <n v="28"/>
    <s v="Wednesday"/>
    <d v="1899-12-30T15:44:47"/>
    <n v="28"/>
    <s v="Wednesday"/>
    <d v="1899-12-30T15:46:42"/>
    <n v="28"/>
    <s v="Wednesday"/>
    <d v="1899-12-30T15:48:30"/>
    <n v="28"/>
    <s v="Wednesday"/>
    <d v="1899-12-30T16:10:11"/>
    <n v="7"/>
    <n v="18.5"/>
    <n v="-1.2551895"/>
    <n v="36.7822034"/>
    <n v="-1.2854452999999999"/>
    <n v="36.818836300000001"/>
    <x v="75"/>
    <n v="1301"/>
    <n v="15.3"/>
  </r>
  <r>
    <n v="15143"/>
    <n v="265"/>
    <x v="0"/>
    <x v="0"/>
    <x v="0"/>
    <n v="28"/>
    <x v="2"/>
    <d v="1899-12-30T12:05:49"/>
    <n v="28"/>
    <s v="Monday"/>
    <d v="1899-12-30T12:05:58"/>
    <n v="28"/>
    <s v="Monday"/>
    <d v="1899-12-30T12:11:09"/>
    <n v="28"/>
    <s v="Monday"/>
    <d v="1899-12-30T12:24:54"/>
    <n v="28"/>
    <s v="Monday"/>
    <d v="1899-12-30T13:28:53"/>
    <n v="16"/>
    <n v="23.8"/>
    <n v="-1.300921"/>
    <n v="36.828195000000001"/>
    <n v="-1.2521561999999999"/>
    <n v="36.926050699999998"/>
    <x v="51"/>
    <n v="3839"/>
    <n v="38.06666666666667"/>
  </r>
  <r>
    <n v="17698"/>
    <n v="3128"/>
    <x v="0"/>
    <x v="1"/>
    <x v="1"/>
    <n v="19"/>
    <x v="0"/>
    <d v="1899-12-30T10:04:37"/>
    <n v="19"/>
    <s v="Friday"/>
    <d v="1899-12-30T10:04:45"/>
    <n v="19"/>
    <s v="Friday"/>
    <d v="1899-12-30T10:13:49"/>
    <n v="19"/>
    <s v="Friday"/>
    <d v="1899-12-30T10:18:00"/>
    <n v="19"/>
    <s v="Friday"/>
    <d v="1899-12-30T10:34:04"/>
    <n v="12"/>
    <n v="20"/>
    <n v="-1.2047753000000001"/>
    <n v="36.7915359"/>
    <n v="-1.2604472"/>
    <n v="36.836528700000002"/>
    <x v="44"/>
    <n v="964"/>
    <n v="128.56666666666666"/>
  </r>
  <r>
    <n v="14451"/>
    <n v="20"/>
    <x v="0"/>
    <x v="0"/>
    <x v="0"/>
    <n v="1"/>
    <x v="3"/>
    <d v="1899-12-30T15:44:08"/>
    <n v="1"/>
    <s v="Wednesday"/>
    <d v="1899-12-30T15:44:52"/>
    <n v="1"/>
    <s v="Wednesday"/>
    <d v="1899-12-30T16:20:29"/>
    <n v="1"/>
    <s v="Wednesday"/>
    <d v="1899-12-30T16:28:44"/>
    <n v="1"/>
    <s v="Wednesday"/>
    <d v="1899-12-30T16:52:42"/>
    <n v="5"/>
    <n v="24"/>
    <n v="-1.2767063999999999"/>
    <n v="36.8227148"/>
    <n v="-1.2629665999999999"/>
    <n v="36.8068369"/>
    <x v="38"/>
    <n v="1438"/>
    <n v="34.616666666666667"/>
  </r>
  <r>
    <n v="9736"/>
    <n v="3149"/>
    <x v="0"/>
    <x v="0"/>
    <x v="0"/>
    <n v="21"/>
    <x v="3"/>
    <d v="1899-12-30T09:45:14"/>
    <n v="21"/>
    <s v="Wednesday"/>
    <d v="1899-12-30T09:45:32"/>
    <n v="21"/>
    <s v="Wednesday"/>
    <d v="1899-12-30T09:58:13"/>
    <n v="21"/>
    <s v="Wednesday"/>
    <d v="1899-12-30T10:14:29"/>
    <n v="21"/>
    <s v="Wednesday"/>
    <d v="1899-12-30T10:42:33"/>
    <n v="15"/>
    <n v="17"/>
    <n v="-1.306378"/>
    <n v="36.751984499999999"/>
    <n v="-1.3177547000000001"/>
    <n v="36.830370299999998"/>
    <x v="86"/>
    <n v="1684"/>
    <n v="34.866666666666667"/>
  </r>
  <r>
    <n v="21803"/>
    <n v="393"/>
    <x v="0"/>
    <x v="0"/>
    <x v="0"/>
    <n v="4"/>
    <x v="5"/>
    <d v="1899-12-30T10:44:59"/>
    <n v="4"/>
    <s v="6"/>
    <d v="1899-12-30T10:48:22"/>
    <n v="4"/>
    <s v="6"/>
    <d v="1899-12-30T11:06:07"/>
    <n v="4"/>
    <s v="6"/>
    <d v="1899-12-30T11:07:49"/>
    <n v="4"/>
    <s v="6"/>
    <d v="1899-12-30T11:39:12"/>
    <n v="14"/>
    <n v="0"/>
    <n v="-1.3167112999999999"/>
    <n v="36.830156299999999"/>
    <n v="-1.2991440999999999"/>
    <n v="36.752880400000002"/>
    <x v="186"/>
    <n v="1883"/>
    <n v="23.05"/>
  </r>
  <r>
    <n v="13742"/>
    <n v="2999"/>
    <x v="0"/>
    <x v="1"/>
    <x v="1"/>
    <n v="3"/>
    <x v="0"/>
    <d v="1899-12-30T13:44:59"/>
    <n v="3"/>
    <s v="Friday"/>
    <d v="1899-12-30T13:45:04"/>
    <n v="3"/>
    <s v="Friday"/>
    <d v="1899-12-30T13:53:13"/>
    <n v="3"/>
    <s v="Friday"/>
    <d v="1899-12-30T13:57:46"/>
    <n v="3"/>
    <s v="Friday"/>
    <d v="1899-12-30T14:17:51"/>
    <n v="12"/>
    <n v="25.3"/>
    <n v="-1.2696183000000001"/>
    <n v="36.802177800000003"/>
    <n v="-1.2489553"/>
    <n v="36.769577099999999"/>
    <x v="217"/>
    <n v="1205"/>
    <n v="10.199999999999999"/>
  </r>
  <r>
    <n v="3496"/>
    <n v="114"/>
    <x v="0"/>
    <x v="1"/>
    <x v="1"/>
    <n v="27"/>
    <x v="4"/>
    <d v="1899-12-30T14:11:55"/>
    <n v="27"/>
    <s v="Thursday"/>
    <d v="1899-12-30T14:12:13"/>
    <n v="27"/>
    <s v="Thursday"/>
    <d v="1899-12-30T14:22:04"/>
    <n v="27"/>
    <s v="Thursday"/>
    <d v="1899-12-30T14:36:17"/>
    <n v="27"/>
    <s v="Thursday"/>
    <d v="1899-12-30T14:55:23"/>
    <n v="9"/>
    <n v="24.9"/>
    <n v="-1.2846900000000001"/>
    <n v="36.826112000000002"/>
    <n v="-1.3119430000000001"/>
    <n v="36.833113400000002"/>
    <x v="286"/>
    <n v="1146"/>
    <n v="37.4"/>
  </r>
  <r>
    <n v="22265"/>
    <n v="2801"/>
    <x v="0"/>
    <x v="0"/>
    <x v="0"/>
    <n v="5"/>
    <x v="1"/>
    <d v="1899-12-30T16:26:58"/>
    <n v="5"/>
    <s v="Tuesday"/>
    <d v="1899-12-30T16:32:43"/>
    <n v="5"/>
    <s v="Tuesday"/>
    <d v="1899-12-30T16:45:07"/>
    <n v="5"/>
    <s v="Tuesday"/>
    <d v="1899-12-30T16:49:48"/>
    <n v="5"/>
    <s v="Tuesday"/>
    <d v="1899-12-30T17:04:12"/>
    <n v="4"/>
    <n v="18.5"/>
    <n v="-1.2987276000000001"/>
    <n v="36.817633700000002"/>
    <n v="-1.3077259999999999"/>
    <n v="36.839117000000002"/>
    <x v="86"/>
    <n v="864"/>
    <n v="15.55"/>
  </r>
  <r>
    <n v="3210"/>
    <n v="1304"/>
    <x v="0"/>
    <x v="0"/>
    <x v="0"/>
    <n v="7"/>
    <x v="3"/>
    <d v="1899-12-30T13:37:02"/>
    <n v="7"/>
    <s v="Wednesday"/>
    <d v="1899-12-30T13:37:33"/>
    <n v="7"/>
    <s v="Wednesday"/>
    <d v="1899-12-30T13:54:39"/>
    <n v="7"/>
    <s v="Wednesday"/>
    <d v="1899-12-30T14:01:28"/>
    <n v="7"/>
    <s v="Wednesday"/>
    <d v="1899-12-30T14:55:33"/>
    <n v="18"/>
    <n v="28.3"/>
    <n v="-1.3332748999999999"/>
    <n v="36.870814699999997"/>
    <n v="-1.2343236"/>
    <n v="36.886099999999999"/>
    <x v="6"/>
    <n v="3245"/>
    <n v="45.5"/>
  </r>
  <r>
    <n v="26361"/>
    <n v="2874"/>
    <x v="0"/>
    <x v="2"/>
    <x v="1"/>
    <n v="9"/>
    <x v="5"/>
    <d v="1899-12-30T17:19:57"/>
    <n v="9"/>
    <s v="6"/>
    <d v="1899-12-30T17:20:20"/>
    <n v="9"/>
    <s v="6"/>
    <d v="1899-12-30T17:41:51"/>
    <n v="9"/>
    <s v="6"/>
    <d v="1899-12-30T17:44:07"/>
    <n v="9"/>
    <s v="6"/>
    <d v="1899-12-30T18:37:48"/>
    <n v="23"/>
    <n v="19.2"/>
    <n v="-1.2260599999999999"/>
    <n v="36.80039"/>
    <n v="-1.3340505"/>
    <n v="36.711903800000002"/>
    <x v="92"/>
    <n v="3221"/>
    <n v="51.533333333333331"/>
  </r>
  <r>
    <n v="5246"/>
    <n v="2946"/>
    <x v="0"/>
    <x v="2"/>
    <x v="1"/>
    <n v="15"/>
    <x v="3"/>
    <d v="1899-12-30T09:38:01"/>
    <n v="15"/>
    <s v="Wednesday"/>
    <d v="1899-12-30T09:39:08"/>
    <n v="15"/>
    <s v="Wednesday"/>
    <d v="1899-12-30T09:58:19"/>
    <n v="15"/>
    <s v="Wednesday"/>
    <d v="1899-12-30T10:02:08"/>
    <n v="15"/>
    <s v="Wednesday"/>
    <d v="1899-12-30T10:17:28"/>
    <n v="8"/>
    <n v="16.3"/>
    <n v="-1.2749661999999999"/>
    <n v="36.765878100000002"/>
    <n v="-1.2983461999999999"/>
    <n v="36.813999600000002"/>
    <x v="43"/>
    <n v="920"/>
    <n v="37.1"/>
  </r>
  <r>
    <n v="7877"/>
    <n v="1671"/>
    <x v="0"/>
    <x v="0"/>
    <x v="1"/>
    <n v="27"/>
    <x v="0"/>
    <d v="1899-12-30T15:30:20"/>
    <n v="27"/>
    <s v="Friday"/>
    <d v="1899-12-30T15:31:57"/>
    <n v="27"/>
    <s v="Friday"/>
    <d v="1899-12-30T15:52:28"/>
    <n v="27"/>
    <s v="Friday"/>
    <d v="1899-12-30T16:08:02"/>
    <n v="27"/>
    <s v="Friday"/>
    <d v="1899-12-30T16:22:59"/>
    <n v="6"/>
    <n v="23.9"/>
    <n v="-1.2733080000000001"/>
    <n v="36.802847"/>
    <n v="-1.3004519999999999"/>
    <n v="36.779102999999999"/>
    <x v="625"/>
    <n v="897"/>
    <n v="4.0999999999999996"/>
  </r>
  <r>
    <n v="14629"/>
    <n v="393"/>
    <x v="0"/>
    <x v="0"/>
    <x v="0"/>
    <n v="18"/>
    <x v="2"/>
    <d v="1899-12-30T08:53:44"/>
    <n v="18"/>
    <s v="Monday"/>
    <d v="1899-12-30T08:54:47"/>
    <n v="18"/>
    <s v="Monday"/>
    <d v="1899-12-30T08:56:23"/>
    <n v="18"/>
    <s v="Monday"/>
    <d v="1899-12-30T09:14:51"/>
    <n v="18"/>
    <s v="Monday"/>
    <d v="1899-12-30T09:51:14"/>
    <n v="14"/>
    <n v="22.1"/>
    <n v="-1.3167112999999999"/>
    <n v="36.830156299999999"/>
    <n v="-1.306378"/>
    <n v="36.751984499999999"/>
    <x v="32"/>
    <n v="2183"/>
    <n v="3.8"/>
  </r>
  <r>
    <n v="12088"/>
    <n v="3295"/>
    <x v="0"/>
    <x v="0"/>
    <x v="0"/>
    <n v="14"/>
    <x v="1"/>
    <d v="1899-12-30T10:07:55"/>
    <n v="14"/>
    <s v="Tuesday"/>
    <d v="1899-12-30T10:08:16"/>
    <n v="14"/>
    <s v="Tuesday"/>
    <d v="1899-12-30T10:14:05"/>
    <n v="14"/>
    <s v="Tuesday"/>
    <d v="1899-12-30T10:20:07"/>
    <n v="14"/>
    <s v="Tuesday"/>
    <d v="1899-12-30T10:29:00"/>
    <n v="3"/>
    <n v="15.6"/>
    <n v="-1.2571471999999999"/>
    <n v="36.795063300000002"/>
    <n v="-1.2634529999999999"/>
    <n v="36.795561200000002"/>
    <x v="54"/>
    <n v="533"/>
    <n v="23.133333333333333"/>
  </r>
  <r>
    <n v="7579"/>
    <n v="1500"/>
    <x v="0"/>
    <x v="0"/>
    <x v="0"/>
    <n v="4"/>
    <x v="1"/>
    <d v="1899-12-30T08:25:22"/>
    <n v="4"/>
    <s v="Tuesday"/>
    <d v="1899-12-30T08:25:55"/>
    <n v="4"/>
    <s v="Tuesday"/>
    <d v="1899-12-30T08:31:12"/>
    <n v="4"/>
    <s v="Tuesday"/>
    <d v="1899-12-30T08:52:32"/>
    <n v="4"/>
    <s v="Tuesday"/>
    <d v="1899-12-30T09:09:25"/>
    <n v="8"/>
    <n v="16.3"/>
    <n v="-1.3004062000000001"/>
    <n v="36.829740999999999"/>
    <n v="-1.2638185"/>
    <n v="36.793005700000002"/>
    <x v="239"/>
    <n v="1013"/>
    <n v="22.2"/>
  </r>
  <r>
    <n v="20414"/>
    <n v="3149"/>
    <x v="0"/>
    <x v="0"/>
    <x v="0"/>
    <n v="8"/>
    <x v="0"/>
    <d v="1899-12-30T15:33:13"/>
    <n v="8"/>
    <s v="Friday"/>
    <d v="1899-12-30T15:34:36"/>
    <n v="8"/>
    <s v="Friday"/>
    <d v="1899-12-30T15:34:43"/>
    <n v="8"/>
    <s v="Friday"/>
    <d v="1899-12-30T15:50:22"/>
    <n v="8"/>
    <s v="Friday"/>
    <d v="1899-12-30T15:50:26"/>
    <n v="1"/>
    <n v="30.3"/>
    <n v="-1.3276043"/>
    <n v="36.836922000000001"/>
    <n v="-1.3167112999999999"/>
    <n v="36.830156299999999"/>
    <x v="190"/>
    <n v="4"/>
    <n v="18.416666666666668"/>
  </r>
  <r>
    <n v="876"/>
    <n v="3186"/>
    <x v="0"/>
    <x v="0"/>
    <x v="0"/>
    <n v="19"/>
    <x v="1"/>
    <d v="1899-12-30T14:28:07"/>
    <n v="19"/>
    <s v="Tuesday"/>
    <d v="1899-12-30T14:29:42"/>
    <n v="19"/>
    <s v="Tuesday"/>
    <d v="1899-12-30T14:38:41"/>
    <n v="19"/>
    <s v="Tuesday"/>
    <d v="1899-12-30T14:41:03"/>
    <n v="19"/>
    <s v="Tuesday"/>
    <d v="1899-12-30T15:05:31"/>
    <n v="5"/>
    <n v="29.5"/>
    <n v="-1.2980229000000001"/>
    <n v="36.788649999999997"/>
    <n v="-1.2949455000000001"/>
    <n v="36.819523799999999"/>
    <x v="400"/>
    <n v="1468"/>
    <n v="30.566666666666666"/>
  </r>
  <r>
    <n v="21249"/>
    <n v="640"/>
    <x v="0"/>
    <x v="0"/>
    <x v="0"/>
    <n v="22"/>
    <x v="4"/>
    <d v="1899-12-30T10:59:18"/>
    <n v="22"/>
    <s v="Thursday"/>
    <d v="1899-12-30T10:59:56"/>
    <n v="22"/>
    <s v="Thursday"/>
    <d v="1899-12-30T11:04:54"/>
    <n v="22"/>
    <s v="Thursday"/>
    <d v="1899-12-30T11:08:29"/>
    <n v="22"/>
    <s v="Thursday"/>
    <d v="1899-12-30T11:17:37"/>
    <n v="3"/>
    <n v="22.8"/>
    <n v="-1.304033"/>
    <n v="36.784869499999999"/>
    <n v="-1.3004846000000001"/>
    <n v="36.790159099999997"/>
    <x v="898"/>
    <n v="548"/>
    <n v="13.85"/>
  </r>
  <r>
    <n v="1327"/>
    <n v="586"/>
    <x v="0"/>
    <x v="0"/>
    <x v="1"/>
    <n v="15"/>
    <x v="1"/>
    <d v="1899-12-30T08:30:28"/>
    <n v="15"/>
    <s v="Tuesday"/>
    <d v="1899-12-30T08:30:39"/>
    <n v="15"/>
    <s v="Tuesday"/>
    <d v="1899-12-30T08:57:01"/>
    <n v="15"/>
    <s v="Tuesday"/>
    <d v="1899-12-30T09:03:34"/>
    <n v="15"/>
    <s v="Tuesday"/>
    <d v="1899-12-30T09:16:59"/>
    <n v="5"/>
    <n v="18.2"/>
    <n v="-1.2895261"/>
    <n v="36.816440700000001"/>
    <n v="-1.3058877"/>
    <n v="36.834987400000003"/>
    <x v="402"/>
    <n v="805"/>
    <n v="6.416666666666667"/>
  </r>
  <r>
    <n v="16954"/>
    <n v="661"/>
    <x v="0"/>
    <x v="0"/>
    <x v="0"/>
    <n v="22"/>
    <x v="1"/>
    <d v="1899-12-30T15:25:52"/>
    <n v="22"/>
    <s v="Tuesday"/>
    <d v="1899-12-30T15:27:47"/>
    <n v="22"/>
    <s v="Tuesday"/>
    <d v="1899-12-30T15:53:04"/>
    <n v="22"/>
    <s v="Tuesday"/>
    <d v="1899-12-30T16:12:00"/>
    <n v="22"/>
    <s v="Tuesday"/>
    <d v="1899-12-30T16:26:42"/>
    <n v="4"/>
    <n v="21.2"/>
    <n v="-1.2950044000000001"/>
    <n v="36.7512209"/>
    <n v="-1.2963096999999999"/>
    <n v="36.768822100000001"/>
    <x v="92"/>
    <n v="882"/>
    <n v="12.3"/>
  </r>
  <r>
    <n v="26098"/>
    <n v="3222"/>
    <x v="0"/>
    <x v="0"/>
    <x v="0"/>
    <n v="14"/>
    <x v="1"/>
    <d v="1899-12-30T15:37:08"/>
    <n v="14"/>
    <s v="Tuesday"/>
    <d v="1899-12-30T15:38:56"/>
    <n v="14"/>
    <s v="Tuesday"/>
    <d v="1899-12-30T15:57:06"/>
    <n v="14"/>
    <s v="Tuesday"/>
    <d v="1899-12-30T15:59:17"/>
    <n v="14"/>
    <s v="Tuesday"/>
    <d v="1899-12-30T16:29:45"/>
    <n v="8"/>
    <n v="18.5"/>
    <n v="-1.2551895"/>
    <n v="36.7822034"/>
    <n v="-1.295156"/>
    <n v="36.809430599999999"/>
    <x v="221"/>
    <n v="1828"/>
    <n v="14.9"/>
  </r>
  <r>
    <n v="4567"/>
    <n v="1304"/>
    <x v="0"/>
    <x v="0"/>
    <x v="0"/>
    <n v="18"/>
    <x v="0"/>
    <d v="1899-12-30T16:45:48"/>
    <n v="18"/>
    <s v="Friday"/>
    <d v="1899-12-30T16:48:22"/>
    <n v="18"/>
    <s v="Friday"/>
    <d v="1899-12-30T16:57:49"/>
    <n v="18"/>
    <s v="Friday"/>
    <d v="1899-12-30T17:02:09"/>
    <n v="18"/>
    <s v="Friday"/>
    <d v="1899-12-30T17:18:24"/>
    <n v="6"/>
    <n v="22.5"/>
    <n v="-1.2626906"/>
    <n v="36.782702200000003"/>
    <n v="-1.2839567999999999"/>
    <n v="36.823310599999999"/>
    <x v="470"/>
    <n v="975"/>
    <n v="28.15"/>
  </r>
  <r>
    <n v="16199"/>
    <n v="1188"/>
    <x v="0"/>
    <x v="0"/>
    <x v="1"/>
    <n v="31"/>
    <x v="4"/>
    <d v="1899-12-30T08:35:37"/>
    <n v="31"/>
    <s v="Thursday"/>
    <d v="1899-12-30T08:35:44"/>
    <n v="31"/>
    <s v="Thursday"/>
    <d v="1899-12-30T08:52:46"/>
    <n v="31"/>
    <s v="Thursday"/>
    <d v="1899-12-30T08:55:34"/>
    <n v="31"/>
    <s v="Thursday"/>
    <d v="1899-12-30T09:07:41"/>
    <n v="7"/>
    <n v="17.600000000000001"/>
    <n v="-1.3039402"/>
    <n v="36.776293199999998"/>
    <n v="-1.2804374999999999"/>
    <n v="36.764612800000002"/>
    <x v="160"/>
    <n v="727"/>
    <n v="20.95"/>
  </r>
  <r>
    <n v="23862"/>
    <n v="3621"/>
    <x v="0"/>
    <x v="0"/>
    <x v="0"/>
    <n v="24"/>
    <x v="5"/>
    <d v="1899-12-30T17:15:03"/>
    <n v="24"/>
    <s v="6"/>
    <d v="1899-12-30T17:15:31"/>
    <n v="24"/>
    <s v="6"/>
    <d v="1899-12-30T17:21:03"/>
    <n v="24"/>
    <s v="6"/>
    <d v="1899-12-30T17:26:35"/>
    <n v="24"/>
    <s v="6"/>
    <d v="1899-12-30T17:44:24"/>
    <n v="9"/>
    <n v="22.5"/>
    <n v="-1.2836582999999999"/>
    <n v="36.788601399999997"/>
    <n v="-1.3231061"/>
    <n v="36.845522420000002"/>
    <x v="15"/>
    <n v="1069"/>
    <n v="21.233333333333334"/>
  </r>
  <r>
    <n v="15228"/>
    <n v="3372"/>
    <x v="0"/>
    <x v="0"/>
    <x v="0"/>
    <n v="22"/>
    <x v="0"/>
    <d v="1899-12-30T10:41:15"/>
    <n v="22"/>
    <s v="Friday"/>
    <d v="1899-12-30T10:47:22"/>
    <n v="22"/>
    <s v="Friday"/>
    <d v="1899-12-30T11:01:47"/>
    <n v="22"/>
    <s v="Friday"/>
    <d v="1899-12-30T11:10:45"/>
    <n v="22"/>
    <s v="Friday"/>
    <d v="1899-12-30T11:39:49"/>
    <n v="16"/>
    <n v="21.8"/>
    <n v="-1.2297202"/>
    <n v="36.874550800000002"/>
    <n v="-1.2969740999999999"/>
    <n v="36.7856612"/>
    <x v="487"/>
    <n v="1744"/>
    <n v="62.483333333333334"/>
  </r>
  <r>
    <n v="7520"/>
    <n v="393"/>
    <x v="0"/>
    <x v="0"/>
    <x v="0"/>
    <n v="6"/>
    <x v="4"/>
    <d v="1899-12-30T11:59:26"/>
    <n v="6"/>
    <s v="Thursday"/>
    <d v="1899-12-30T11:59:59"/>
    <n v="6"/>
    <s v="Thursday"/>
    <d v="1899-12-30T12:02:21"/>
    <n v="6"/>
    <s v="Thursday"/>
    <d v="1899-12-30T12:12:47"/>
    <n v="6"/>
    <s v="Thursday"/>
    <d v="1899-12-30T12:26:08"/>
    <n v="5"/>
    <n v="19.5"/>
    <n v="-1.3228002999999999"/>
    <n v="36.830643500000001"/>
    <n v="-1.3077869"/>
    <n v="36.844320699999997"/>
    <x v="295"/>
    <n v="801"/>
    <n v="12.95"/>
  </r>
  <r>
    <n v="2299"/>
    <n v="3621"/>
    <x v="0"/>
    <x v="0"/>
    <x v="0"/>
    <n v="7"/>
    <x v="0"/>
    <d v="1899-12-30T10:46:06"/>
    <n v="7"/>
    <s v="Friday"/>
    <d v="1899-12-30T10:46:45"/>
    <n v="7"/>
    <s v="Friday"/>
    <d v="1899-12-30T10:54:17"/>
    <n v="7"/>
    <s v="Friday"/>
    <d v="1899-12-30T10:58:22"/>
    <n v="7"/>
    <s v="Friday"/>
    <d v="1899-12-30T11:18:45"/>
    <n v="6"/>
    <n v="18.5"/>
    <n v="-1.2836582999999999"/>
    <n v="36.788601399999997"/>
    <n v="-1.3001925999999999"/>
    <n v="36.765929900000003"/>
    <x v="110"/>
    <n v="1223"/>
    <n v="21.45"/>
  </r>
  <r>
    <n v="1114"/>
    <n v="170"/>
    <x v="0"/>
    <x v="0"/>
    <x v="1"/>
    <n v="20"/>
    <x v="2"/>
    <d v="1899-12-30T13:19:45"/>
    <n v="20"/>
    <s v="Monday"/>
    <d v="1899-12-30T13:20:05"/>
    <n v="20"/>
    <s v="Monday"/>
    <d v="1899-12-30T13:41:37"/>
    <n v="20"/>
    <s v="Monday"/>
    <d v="1899-12-30T13:43:11"/>
    <n v="20"/>
    <s v="Monday"/>
    <d v="1899-12-30T14:57:26"/>
    <n v="20"/>
    <n v="21.2"/>
    <n v="-1.3223237999999999"/>
    <n v="36.832005600000002"/>
    <n v="-1.2081811"/>
    <n v="36.794591500000003"/>
    <x v="414"/>
    <n v="4455"/>
    <n v="26"/>
  </r>
  <r>
    <n v="22261"/>
    <n v="867"/>
    <x v="0"/>
    <x v="0"/>
    <x v="0"/>
    <n v="6"/>
    <x v="4"/>
    <d v="1899-12-30T08:59:06"/>
    <n v="6"/>
    <s v="Thursday"/>
    <d v="1899-12-30T08:59:31"/>
    <n v="6"/>
    <s v="Thursday"/>
    <d v="1899-12-30T08:59:35"/>
    <n v="6"/>
    <s v="Thursday"/>
    <d v="1899-12-30T10:11:56"/>
    <n v="6"/>
    <s v="Thursday"/>
    <d v="1899-12-30T10:12:13"/>
    <n v="12"/>
    <n v="16.100000000000001"/>
    <n v="-1.2991440999999999"/>
    <n v="36.752880400000002"/>
    <n v="-1.2996532999999999"/>
    <n v="36.829262900000003"/>
    <x v="3"/>
    <n v="17"/>
    <n v="11"/>
  </r>
  <r>
    <n v="1597"/>
    <n v="393"/>
    <x v="0"/>
    <x v="0"/>
    <x v="0"/>
    <n v="7"/>
    <x v="2"/>
    <d v="1899-12-30T15:11:31"/>
    <n v="7"/>
    <s v="Monday"/>
    <d v="1899-12-30T15:24:14"/>
    <n v="7"/>
    <s v="Monday"/>
    <d v="1899-12-30T15:35:04"/>
    <n v="7"/>
    <s v="Monday"/>
    <d v="1899-12-30T15:42:01"/>
    <n v="7"/>
    <s v="Monday"/>
    <d v="1899-12-30T16:03:35"/>
    <n v="11"/>
    <n v="26.8"/>
    <n v="-1.3167112999999999"/>
    <n v="36.830156299999999"/>
    <n v="-1.2574219"/>
    <n v="36.792707299999996"/>
    <x v="18"/>
    <n v="1294"/>
    <n v="63.15"/>
  </r>
  <r>
    <n v="27355"/>
    <n v="816"/>
    <x v="0"/>
    <x v="0"/>
    <x v="0"/>
    <n v="22"/>
    <x v="0"/>
    <d v="1899-12-30T10:24:31"/>
    <n v="22"/>
    <s v="Friday"/>
    <d v="1899-12-30T10:24:42"/>
    <n v="22"/>
    <s v="Friday"/>
    <d v="1899-12-30T10:26:39"/>
    <n v="22"/>
    <s v="Friday"/>
    <d v="1899-12-30T11:22:17"/>
    <n v="22"/>
    <s v="Friday"/>
    <d v="1899-12-30T11:45:15"/>
    <n v="9"/>
    <n v="18.5"/>
    <n v="-1.2859912"/>
    <n v="36.875681100000001"/>
    <n v="-1.290894"/>
    <n v="36.822971000000003"/>
    <x v="529"/>
    <n v="1378"/>
    <n v="32.516666666666666"/>
  </r>
  <r>
    <n v="17314"/>
    <n v="3661"/>
    <x v="0"/>
    <x v="0"/>
    <x v="0"/>
    <n v="10"/>
    <x v="0"/>
    <d v="1899-12-30T09:53:00"/>
    <n v="10"/>
    <s v="Friday"/>
    <d v="1899-12-30T09:54:17"/>
    <n v="10"/>
    <s v="Friday"/>
    <d v="1899-12-30T10:11:12"/>
    <n v="10"/>
    <s v="Friday"/>
    <d v="1899-12-30T10:16:03"/>
    <n v="10"/>
    <s v="Friday"/>
    <d v="1899-12-30T10:55:29"/>
    <n v="17"/>
    <n v="18.5"/>
    <n v="-1.2132866"/>
    <n v="36.867827400000003"/>
    <n v="-1.2955912000000001"/>
    <n v="36.794701199999999"/>
    <x v="135"/>
    <n v="2366"/>
    <n v="15.283333333333333"/>
  </r>
  <r>
    <n v="21787"/>
    <n v="1845"/>
    <x v="0"/>
    <x v="0"/>
    <x v="0"/>
    <n v="8"/>
    <x v="0"/>
    <d v="1899-12-30T15:24:21"/>
    <n v="8"/>
    <s v="Friday"/>
    <d v="1899-12-30T15:27:55"/>
    <n v="8"/>
    <s v="Friday"/>
    <d v="1899-12-30T16:12:25"/>
    <n v="8"/>
    <s v="Friday"/>
    <d v="1899-12-30T16:20:04"/>
    <n v="8"/>
    <s v="Friday"/>
    <d v="1899-12-30T17:13:37"/>
    <n v="9"/>
    <n v="21.5"/>
    <n v="-1.2998130000000001"/>
    <n v="36.787139199999999"/>
    <n v="-1.2567075000000001"/>
    <n v="36.773983100000002"/>
    <x v="143"/>
    <n v="3213"/>
    <n v="41.65"/>
  </r>
  <r>
    <n v="1185"/>
    <n v="3653"/>
    <x v="0"/>
    <x v="2"/>
    <x v="1"/>
    <n v="5"/>
    <x v="3"/>
    <d v="1899-12-30T11:03:36"/>
    <n v="5"/>
    <s v="Wednesday"/>
    <d v="1899-12-30T11:04:46"/>
    <n v="5"/>
    <s v="Wednesday"/>
    <d v="1899-12-30T11:08:48"/>
    <n v="5"/>
    <s v="Wednesday"/>
    <d v="1899-12-30T11:22:45"/>
    <n v="5"/>
    <s v="Wednesday"/>
    <d v="1899-12-30T11:36:11"/>
    <n v="5"/>
    <n v="22.1"/>
    <n v="-1.2687581999999999"/>
    <n v="36.801202400000001"/>
    <n v="-1.2867131999999999"/>
    <n v="36.8118433"/>
    <x v="147"/>
    <n v="806"/>
    <n v="16.516666666666666"/>
  </r>
  <r>
    <n v="1254"/>
    <n v="496"/>
    <x v="0"/>
    <x v="0"/>
    <x v="0"/>
    <n v="31"/>
    <x v="0"/>
    <d v="1899-12-30T10:18:22"/>
    <n v="31"/>
    <s v="Friday"/>
    <d v="1899-12-30T10:19:13"/>
    <n v="31"/>
    <s v="Friday"/>
    <d v="1899-12-30T10:22:53"/>
    <n v="31"/>
    <s v="Friday"/>
    <d v="1899-12-30T10:32:03"/>
    <n v="31"/>
    <s v="Friday"/>
    <d v="1899-12-30T10:48:52"/>
    <n v="10"/>
    <n v="21.8"/>
    <n v="-1.2551895"/>
    <n v="36.7822034"/>
    <n v="-1.2518814"/>
    <n v="36.859661000000003"/>
    <x v="137"/>
    <n v="1009"/>
    <n v="10.233333333333333"/>
  </r>
  <r>
    <n v="27161"/>
    <n v="3501"/>
    <x v="0"/>
    <x v="1"/>
    <x v="1"/>
    <n v="10"/>
    <x v="2"/>
    <d v="1899-12-30T17:05:08"/>
    <n v="10"/>
    <s v="Monday"/>
    <d v="1899-12-30T17:05:14"/>
    <n v="10"/>
    <s v="Monday"/>
    <d v="1899-12-30T17:05:45"/>
    <n v="10"/>
    <s v="Monday"/>
    <d v="1899-12-30T17:24:26"/>
    <n v="10"/>
    <s v="Monday"/>
    <d v="1899-12-30T18:02:43"/>
    <n v="10"/>
    <n v="18.899999999999999"/>
    <n v="-1.2855766"/>
    <n v="36.7928037"/>
    <n v="-1.3159197"/>
    <n v="36.851672399999998"/>
    <x v="237"/>
    <n v="2297"/>
    <n v="53.533333333333331"/>
  </r>
  <r>
    <n v="2983"/>
    <n v="677"/>
    <x v="0"/>
    <x v="0"/>
    <x v="0"/>
    <n v="19"/>
    <x v="0"/>
    <d v="1899-12-30T12:43:04"/>
    <n v="19"/>
    <s v="Friday"/>
    <d v="1899-12-30T13:02:36"/>
    <n v="19"/>
    <s v="Friday"/>
    <d v="1899-12-30T13:20:36"/>
    <n v="19"/>
    <s v="Friday"/>
    <d v="1899-12-30T13:24:08"/>
    <n v="19"/>
    <s v="Friday"/>
    <d v="1899-12-30T13:50:44"/>
    <n v="12"/>
    <n v="18.5"/>
    <n v="-1.290894"/>
    <n v="36.822971000000003"/>
    <n v="-1.2363092"/>
    <n v="36.882361699999997"/>
    <x v="355"/>
    <n v="1596"/>
    <n v="20.716666666666665"/>
  </r>
  <r>
    <n v="2676"/>
    <n v="2412"/>
    <x v="0"/>
    <x v="0"/>
    <x v="0"/>
    <n v="11"/>
    <x v="1"/>
    <d v="1899-12-30T11:54:28"/>
    <n v="11"/>
    <s v="Tuesday"/>
    <d v="1899-12-30T11:54:44"/>
    <n v="11"/>
    <s v="Tuesday"/>
    <d v="1899-12-30T11:55:26"/>
    <n v="11"/>
    <s v="Tuesday"/>
    <d v="1899-12-30T12:01:36"/>
    <n v="11"/>
    <s v="Tuesday"/>
    <d v="1899-12-30T12:39:27"/>
    <n v="10"/>
    <n v="19.399999999999999"/>
    <n v="-1.2765736000000001"/>
    <n v="36.851364599999997"/>
    <n v="-1.2285835000000001"/>
    <n v="36.882646800000003"/>
    <x v="222"/>
    <n v="2271"/>
    <n v="45.266666666666666"/>
  </r>
  <r>
    <n v="21363"/>
    <n v="2894"/>
    <x v="0"/>
    <x v="0"/>
    <x v="0"/>
    <n v="30"/>
    <x v="0"/>
    <d v="1899-12-30T13:45:14"/>
    <n v="30"/>
    <s v="Friday"/>
    <d v="1899-12-30T14:02:40"/>
    <n v="30"/>
    <s v="Friday"/>
    <d v="1899-12-30T14:34:49"/>
    <n v="30"/>
    <s v="Friday"/>
    <d v="1899-12-30T14:38:53"/>
    <n v="30"/>
    <s v="Friday"/>
    <d v="1899-12-30T15:28:47"/>
    <n v="6"/>
    <n v="24.7"/>
    <n v="-1.2906618000000001"/>
    <n v="36.813122200000002"/>
    <n v="-1.2638898000000001"/>
    <n v="36.822363799999998"/>
    <x v="17"/>
    <n v="2994"/>
    <n v="16.316666666666666"/>
  </r>
  <r>
    <n v="23434"/>
    <n v="1646"/>
    <x v="0"/>
    <x v="0"/>
    <x v="0"/>
    <n v="2"/>
    <x v="1"/>
    <d v="1899-12-30T09:19:16"/>
    <n v="2"/>
    <s v="Tuesday"/>
    <d v="1899-12-30T09:20:09"/>
    <n v="2"/>
    <s v="Tuesday"/>
    <d v="1899-12-30T09:52:32"/>
    <n v="2"/>
    <s v="Tuesday"/>
    <d v="1899-12-30T10:04:33"/>
    <n v="2"/>
    <s v="Tuesday"/>
    <d v="1899-12-30T10:14:44"/>
    <n v="7"/>
    <n v="20.5"/>
    <n v="-1.3006953999999999"/>
    <n v="36.741616399999998"/>
    <n v="-1.3207446"/>
    <n v="36.696968400000003"/>
    <x v="3"/>
    <n v="611"/>
    <n v="10.983333333333333"/>
  </r>
  <r>
    <n v="14215"/>
    <n v="2987"/>
    <x v="0"/>
    <x v="0"/>
    <x v="0"/>
    <n v="31"/>
    <x v="3"/>
    <d v="1899-12-30T14:57:49"/>
    <n v="31"/>
    <s v="Wednesday"/>
    <d v="1899-12-30T14:59:48"/>
    <n v="31"/>
    <s v="Wednesday"/>
    <d v="1899-12-30T15:22:14"/>
    <n v="31"/>
    <s v="Wednesday"/>
    <d v="1899-12-30T15:25:06"/>
    <n v="31"/>
    <s v="Wednesday"/>
    <d v="1899-12-30T15:41:21"/>
    <n v="12"/>
    <n v="27.1"/>
    <n v="-1.2702119999999999"/>
    <n v="36.8210877"/>
    <n v="-1.2156005999999999"/>
    <n v="36.891686499999999"/>
    <x v="182"/>
    <n v="975"/>
    <n v="49.633333333333333"/>
  </r>
  <r>
    <n v="1489"/>
    <n v="2924"/>
    <x v="0"/>
    <x v="2"/>
    <x v="1"/>
    <n v="4"/>
    <x v="3"/>
    <d v="1899-12-30T09:36:33"/>
    <n v="4"/>
    <s v="Wednesday"/>
    <d v="1899-12-30T09:37:03"/>
    <n v="4"/>
    <s v="Wednesday"/>
    <d v="1899-12-30T09:54:26"/>
    <n v="4"/>
    <s v="Wednesday"/>
    <d v="1899-12-30T10:14:17"/>
    <n v="4"/>
    <s v="Wednesday"/>
    <d v="1899-12-30T10:49:32"/>
    <n v="18"/>
    <n v="14.9"/>
    <n v="-1.3233954999999999"/>
    <n v="36.856294400000003"/>
    <n v="-1.2664226999999999"/>
    <n v="36.745367100000003"/>
    <x v="899"/>
    <n v="2115"/>
    <n v="28.55"/>
  </r>
  <r>
    <n v="7667"/>
    <n v="1568"/>
    <x v="0"/>
    <x v="0"/>
    <x v="0"/>
    <n v="30"/>
    <x v="1"/>
    <d v="1899-12-30T14:43:37"/>
    <n v="30"/>
    <s v="Tuesday"/>
    <d v="1899-12-30T14:54:33"/>
    <n v="30"/>
    <s v="Tuesday"/>
    <d v="1899-12-30T15:13:09"/>
    <n v="30"/>
    <s v="Tuesday"/>
    <d v="1899-12-30T15:21:26"/>
    <n v="30"/>
    <s v="Tuesday"/>
    <d v="1899-12-30T15:45:49"/>
    <n v="6"/>
    <n v="27.5"/>
    <n v="-1.2897368"/>
    <n v="36.8226783"/>
    <n v="-1.2657756"/>
    <n v="36.792648100000001"/>
    <x v="251"/>
    <n v="1463"/>
    <n v="17.7"/>
  </r>
  <r>
    <n v="24621"/>
    <n v="2233"/>
    <x v="0"/>
    <x v="2"/>
    <x v="1"/>
    <n v="28"/>
    <x v="0"/>
    <d v="1899-12-30T13:27:17"/>
    <n v="28"/>
    <s v="Friday"/>
    <d v="1899-12-30T13:29:29"/>
    <n v="28"/>
    <s v="Friday"/>
    <d v="1899-12-30T13:29:39"/>
    <n v="28"/>
    <s v="Friday"/>
    <d v="1899-12-30T13:40:41"/>
    <n v="28"/>
    <s v="Friday"/>
    <d v="1899-12-30T13:55:25"/>
    <n v="8"/>
    <n v="25.4"/>
    <n v="-1.2912246999999999"/>
    <n v="36.788545200000002"/>
    <n v="-1.2835586000000001"/>
    <n v="36.812564100000003"/>
    <x v="470"/>
    <n v="884"/>
    <n v="30.333333333333332"/>
  </r>
  <r>
    <n v="448"/>
    <n v="186"/>
    <x v="0"/>
    <x v="0"/>
    <x v="0"/>
    <n v="8"/>
    <x v="2"/>
    <d v="1899-12-30T10:13:11"/>
    <n v="8"/>
    <s v="Monday"/>
    <d v="1899-12-30T10:13:17"/>
    <n v="8"/>
    <s v="Monday"/>
    <d v="1899-12-30T10:13:21"/>
    <n v="8"/>
    <s v="Monday"/>
    <d v="1899-12-30T10:15:19"/>
    <n v="8"/>
    <s v="Monday"/>
    <d v="1899-12-30T10:48:53"/>
    <n v="23"/>
    <n v="21.7"/>
    <n v="-1.3700383"/>
    <n v="36.919017400000001"/>
    <n v="-1.2571471999999999"/>
    <n v="36.795063300000002"/>
    <x v="48"/>
    <n v="2014"/>
    <n v="17.100000000000001"/>
  </r>
  <r>
    <n v="13401"/>
    <n v="246"/>
    <x v="0"/>
    <x v="0"/>
    <x v="0"/>
    <n v="22"/>
    <x v="1"/>
    <d v="1899-12-30T14:11:53"/>
    <n v="22"/>
    <s v="Tuesday"/>
    <d v="1899-12-30T14:12:04"/>
    <n v="22"/>
    <s v="Tuesday"/>
    <d v="1899-12-30T14:23:17"/>
    <n v="22"/>
    <s v="Tuesday"/>
    <d v="1899-12-30T14:34:17"/>
    <n v="22"/>
    <s v="Tuesday"/>
    <d v="1899-12-30T15:05:54"/>
    <n v="17"/>
    <n v="25.4"/>
    <n v="-1.3169591"/>
    <n v="36.700002900000001"/>
    <n v="-1.2584143000000001"/>
    <n v="36.804800200000003"/>
    <x v="406"/>
    <n v="1897"/>
    <n v="45.9"/>
  </r>
  <r>
    <n v="9861"/>
    <n v="2315"/>
    <x v="0"/>
    <x v="1"/>
    <x v="1"/>
    <n v="22"/>
    <x v="6"/>
    <d v="1899-12-30T09:49:21"/>
    <n v="22"/>
    <s v="7"/>
    <d v="1899-12-30T10:21:19"/>
    <n v="22"/>
    <s v="7"/>
    <d v="1899-12-30T10:39:26"/>
    <n v="22"/>
    <s v="7"/>
    <d v="1899-12-30T10:56:44"/>
    <n v="22"/>
    <s v="7"/>
    <d v="1899-12-30T11:13:58"/>
    <n v="8"/>
    <n v="17.399999999999999"/>
    <n v="-1.2962832"/>
    <n v="36.784968300000003"/>
    <n v="-1.2649604999999999"/>
    <n v="36.798177699999997"/>
    <x v="111"/>
    <n v="1034"/>
    <n v="42.65"/>
  </r>
  <r>
    <n v="19601"/>
    <n v="3147"/>
    <x v="0"/>
    <x v="0"/>
    <x v="0"/>
    <n v="21"/>
    <x v="3"/>
    <d v="1899-12-30T10:12:07"/>
    <n v="21"/>
    <s v="Wednesday"/>
    <d v="1899-12-30T10:12:23"/>
    <n v="21"/>
    <s v="Wednesday"/>
    <d v="1899-12-30T10:20:18"/>
    <n v="21"/>
    <s v="Wednesday"/>
    <d v="1899-12-30T10:28:55"/>
    <n v="21"/>
    <s v="Wednesday"/>
    <d v="1899-12-30T10:57:52"/>
    <n v="12"/>
    <n v="16.8"/>
    <n v="-1.2831203"/>
    <n v="36.831606499999999"/>
    <n v="-1.3472066"/>
    <n v="36.769263799999997"/>
    <x v="28"/>
    <n v="1737"/>
    <n v="45.05"/>
  </r>
  <r>
    <n v="442"/>
    <n v="510"/>
    <x v="0"/>
    <x v="0"/>
    <x v="0"/>
    <n v="3"/>
    <x v="3"/>
    <d v="1899-12-30T12:23:57"/>
    <n v="3"/>
    <s v="Wednesday"/>
    <d v="1899-12-30T12:24:14"/>
    <n v="3"/>
    <s v="Wednesday"/>
    <d v="1899-12-30T12:26:19"/>
    <n v="3"/>
    <s v="Wednesday"/>
    <d v="1899-12-30T12:42:10"/>
    <n v="3"/>
    <s v="Wednesday"/>
    <d v="1899-12-30T12:49:51"/>
    <n v="13"/>
    <n v="24.2"/>
    <n v="-1.2860183000000001"/>
    <n v="36.897533799999998"/>
    <n v="-1.3189252"/>
    <n v="36.861726900000001"/>
    <x v="533"/>
    <n v="461"/>
    <n v="5.333333333333333"/>
  </r>
  <r>
    <n v="7848"/>
    <n v="2412"/>
    <x v="0"/>
    <x v="0"/>
    <x v="0"/>
    <n v="6"/>
    <x v="5"/>
    <d v="1899-12-30T11:36:11"/>
    <n v="6"/>
    <s v="6"/>
    <d v="1899-12-30T11:37:21"/>
    <n v="6"/>
    <s v="6"/>
    <d v="1899-12-30T11:54:37"/>
    <n v="6"/>
    <s v="6"/>
    <d v="1899-12-30T12:03:29"/>
    <n v="6"/>
    <s v="6"/>
    <d v="1899-12-30T12:41:46"/>
    <n v="22"/>
    <n v="26.5"/>
    <n v="-1.2283402999999999"/>
    <n v="36.8822756"/>
    <n v="-1.1269423000000001"/>
    <n v="36.768821000000003"/>
    <x v="31"/>
    <n v="2297"/>
    <n v="3.1166666666666667"/>
  </r>
  <r>
    <n v="17140"/>
    <n v="1502"/>
    <x v="0"/>
    <x v="0"/>
    <x v="0"/>
    <n v="12"/>
    <x v="1"/>
    <d v="1899-12-30T10:50:47"/>
    <n v="12"/>
    <s v="Tuesday"/>
    <d v="1899-12-30T10:53:11"/>
    <n v="12"/>
    <s v="Tuesday"/>
    <d v="1899-12-30T11:13:26"/>
    <n v="12"/>
    <s v="Tuesday"/>
    <d v="1899-12-30T11:14:29"/>
    <n v="12"/>
    <s v="Tuesday"/>
    <d v="1899-12-30T11:41:40"/>
    <n v="11"/>
    <n v="24.3"/>
    <n v="-1.2765736000000001"/>
    <n v="36.851364599999997"/>
    <n v="-1.2232122999999999"/>
    <n v="36.8932547"/>
    <x v="102"/>
    <n v="1631"/>
    <n v="27.5"/>
  </r>
  <r>
    <n v="12214"/>
    <n v="2523"/>
    <x v="0"/>
    <x v="0"/>
    <x v="0"/>
    <n v="7"/>
    <x v="2"/>
    <d v="1899-12-30T11:18:01"/>
    <n v="7"/>
    <s v="Monday"/>
    <d v="1899-12-30T11:22:35"/>
    <n v="7"/>
    <s v="Monday"/>
    <d v="1899-12-30T11:33:34"/>
    <n v="7"/>
    <s v="Monday"/>
    <d v="1899-12-30T11:35:29"/>
    <n v="7"/>
    <s v="Monday"/>
    <d v="1899-12-30T12:08:38"/>
    <n v="7"/>
    <n v="24.7"/>
    <n v="-1.2551895"/>
    <n v="36.7822034"/>
    <n v="-1.2930820000000001"/>
    <n v="36.827857799999997"/>
    <x v="41"/>
    <n v="1989"/>
    <n v="40.383333333333333"/>
  </r>
  <r>
    <n v="19976"/>
    <n v="101"/>
    <x v="0"/>
    <x v="2"/>
    <x v="1"/>
    <n v="13"/>
    <x v="3"/>
    <d v="1899-12-30T13:19:12"/>
    <n v="13"/>
    <s v="Wednesday"/>
    <d v="1899-12-30T13:27:32"/>
    <n v="13"/>
    <s v="Wednesday"/>
    <d v="1899-12-30T13:34:18"/>
    <n v="13"/>
    <s v="Wednesday"/>
    <d v="1899-12-30T14:21:43"/>
    <n v="13"/>
    <s v="Wednesday"/>
    <d v="1899-12-30T15:23:47"/>
    <n v="7"/>
    <n v="23.7"/>
    <n v="-1.2868972999999999"/>
    <n v="36.823298399999999"/>
    <n v="-1.2872058"/>
    <n v="36.780274200000001"/>
    <x v="475"/>
    <n v="3724"/>
    <n v="17.616666666666667"/>
  </r>
  <r>
    <n v="2423"/>
    <n v="2523"/>
    <x v="0"/>
    <x v="0"/>
    <x v="0"/>
    <n v="5"/>
    <x v="3"/>
    <d v="1899-12-30T15:31:47"/>
    <n v="5"/>
    <s v="Wednesday"/>
    <d v="1899-12-30T15:33:03"/>
    <n v="5"/>
    <s v="Wednesday"/>
    <d v="1899-12-30T15:44:06"/>
    <n v="5"/>
    <s v="Wednesday"/>
    <d v="1899-12-30T15:48:24"/>
    <n v="5"/>
    <s v="Wednesday"/>
    <d v="1899-12-30T16:34:08"/>
    <n v="19"/>
    <n v="25.1"/>
    <n v="-1.2551895"/>
    <n v="36.7822034"/>
    <n v="-1.3285517"/>
    <n v="36.901800000000001"/>
    <x v="407"/>
    <n v="2744"/>
    <n v="26.533333333333335"/>
  </r>
  <r>
    <n v="26086"/>
    <n v="3184"/>
    <x v="0"/>
    <x v="0"/>
    <x v="0"/>
    <n v="8"/>
    <x v="1"/>
    <d v="1899-12-30T14:26:52"/>
    <n v="8"/>
    <s v="Tuesday"/>
    <d v="1899-12-30T14:34:53"/>
    <n v="8"/>
    <s v="Tuesday"/>
    <d v="1899-12-30T14:35:37"/>
    <n v="8"/>
    <s v="Tuesday"/>
    <d v="1899-12-30T14:45:45"/>
    <n v="8"/>
    <s v="Tuesday"/>
    <d v="1899-12-30T15:08:38"/>
    <n v="14"/>
    <n v="23.4"/>
    <n v="-1.2958383"/>
    <n v="36.807316200000002"/>
    <n v="-1.3457877"/>
    <n v="36.881189399999997"/>
    <x v="462"/>
    <n v="1373"/>
    <n v="16.95"/>
  </r>
  <r>
    <n v="8676"/>
    <n v="1500"/>
    <x v="0"/>
    <x v="0"/>
    <x v="0"/>
    <n v="2"/>
    <x v="4"/>
    <d v="1899-12-30T15:57:52"/>
    <n v="2"/>
    <s v="Thursday"/>
    <d v="1899-12-30T15:58:21"/>
    <n v="2"/>
    <s v="Thursday"/>
    <d v="1899-12-30T16:05:37"/>
    <n v="2"/>
    <s v="Thursday"/>
    <d v="1899-12-30T16:45:21"/>
    <n v="2"/>
    <s v="Thursday"/>
    <d v="1899-12-30T16:45:23"/>
    <n v="8"/>
    <n v="18.5"/>
    <n v="-1.3004062000000001"/>
    <n v="36.829740999999999"/>
    <n v="-1.2638185"/>
    <n v="36.793005700000002"/>
    <x v="491"/>
    <n v="2"/>
    <n v="48.033333333333331"/>
  </r>
  <r>
    <n v="22114"/>
    <n v="1500"/>
    <x v="0"/>
    <x v="0"/>
    <x v="0"/>
    <n v="25"/>
    <x v="2"/>
    <d v="1899-12-30T09:20:22"/>
    <n v="25"/>
    <s v="Monday"/>
    <d v="1899-12-30T09:21:59"/>
    <n v="25"/>
    <s v="Monday"/>
    <d v="1899-12-30T09:28:42"/>
    <n v="25"/>
    <s v="Monday"/>
    <d v="1899-12-30T10:16:42"/>
    <n v="25"/>
    <s v="Monday"/>
    <d v="1899-12-30T10:32:39"/>
    <n v="8"/>
    <n v="21"/>
    <n v="-1.3004062000000001"/>
    <n v="36.829740999999999"/>
    <n v="-1.2638185"/>
    <n v="36.793005700000002"/>
    <x v="667"/>
    <n v="957"/>
    <n v="38.716666666666669"/>
  </r>
  <r>
    <n v="4503"/>
    <n v="3517"/>
    <x v="0"/>
    <x v="0"/>
    <x v="0"/>
    <n v="2"/>
    <x v="4"/>
    <d v="1899-12-30T13:01:08"/>
    <n v="2"/>
    <s v="Thursday"/>
    <d v="1899-12-30T13:01:18"/>
    <n v="2"/>
    <s v="Thursday"/>
    <d v="1899-12-30T13:02:23"/>
    <n v="2"/>
    <s v="Thursday"/>
    <d v="1899-12-30T13:37:50"/>
    <n v="2"/>
    <s v="Thursday"/>
    <d v="1899-12-30T14:02:47"/>
    <n v="16"/>
    <n v="18.5"/>
    <n v="-1.300921"/>
    <n v="36.828195000000001"/>
    <n v="-1.3882007999999999"/>
    <n v="36.769944500000001"/>
    <x v="651"/>
    <n v="1497"/>
    <n v="27.633333333333333"/>
  </r>
  <r>
    <n v="2555"/>
    <n v="2523"/>
    <x v="0"/>
    <x v="0"/>
    <x v="0"/>
    <n v="23"/>
    <x v="4"/>
    <d v="1899-12-30T09:38:52"/>
    <n v="23"/>
    <s v="Thursday"/>
    <d v="1899-12-30T09:46:36"/>
    <n v="23"/>
    <s v="Thursday"/>
    <d v="1899-12-30T09:53:13"/>
    <n v="23"/>
    <s v="Thursday"/>
    <d v="1899-12-30T10:01:55"/>
    <n v="23"/>
    <s v="Thursday"/>
    <d v="1899-12-30T10:24:55"/>
    <n v="7"/>
    <n v="18.5"/>
    <n v="-1.2551895"/>
    <n v="36.7822034"/>
    <n v="-1.2915969"/>
    <n v="36.823763900000003"/>
    <x v="262"/>
    <n v="1380"/>
    <n v="59.616666666666667"/>
  </r>
  <r>
    <n v="1190"/>
    <n v="1578"/>
    <x v="0"/>
    <x v="0"/>
    <x v="0"/>
    <n v="5"/>
    <x v="2"/>
    <d v="1899-12-30T10:41:03"/>
    <n v="5"/>
    <s v="Monday"/>
    <d v="1899-12-30T10:41:43"/>
    <n v="5"/>
    <s v="Monday"/>
    <d v="1899-12-30T11:14:46"/>
    <n v="5"/>
    <s v="Monday"/>
    <d v="1899-12-30T11:16:08"/>
    <n v="5"/>
    <s v="Monday"/>
    <d v="1899-12-30T11:40:13"/>
    <n v="6"/>
    <n v="24.7"/>
    <n v="-1.2765736000000001"/>
    <n v="36.851364599999997"/>
    <n v="-1.28878"/>
    <n v="36.816831200000003"/>
    <x v="41"/>
    <n v="1445"/>
    <n v="7.8666666666666663"/>
  </r>
  <r>
    <n v="4848"/>
    <n v="3517"/>
    <x v="0"/>
    <x v="0"/>
    <x v="0"/>
    <n v="1"/>
    <x v="0"/>
    <d v="1899-12-30T16:16:34"/>
    <n v="1"/>
    <s v="Friday"/>
    <d v="1899-12-30T16:16:57"/>
    <n v="1"/>
    <s v="Friday"/>
    <d v="1899-12-30T16:17:09"/>
    <n v="1"/>
    <s v="Friday"/>
    <d v="1899-12-30T16:37:52"/>
    <n v="1"/>
    <s v="Friday"/>
    <d v="1899-12-30T17:11:51"/>
    <n v="15"/>
    <n v="26.6"/>
    <n v="-1.300921"/>
    <n v="36.828195000000001"/>
    <n v="-1.3882007999999999"/>
    <n v="36.769944500000001"/>
    <x v="290"/>
    <n v="2039"/>
    <n v="28.383333333333333"/>
  </r>
  <r>
    <n v="21366"/>
    <n v="1882"/>
    <x v="0"/>
    <x v="0"/>
    <x v="0"/>
    <n v="11"/>
    <x v="0"/>
    <d v="1899-12-30T12:25:15"/>
    <n v="11"/>
    <s v="Friday"/>
    <d v="1899-12-30T12:26:10"/>
    <n v="11"/>
    <s v="Friday"/>
    <d v="1899-12-30T12:34:49"/>
    <n v="11"/>
    <s v="Friday"/>
    <d v="1899-12-30T13:21:52"/>
    <n v="11"/>
    <s v="Friday"/>
    <d v="1899-12-30T13:33:57"/>
    <n v="7"/>
    <n v="21.2"/>
    <n v="-1.2958783"/>
    <n v="36.792812499999997"/>
    <n v="-1.2588775000000001"/>
    <n v="36.807974399999999"/>
    <x v="175"/>
    <n v="725"/>
    <n v="41.616666666666667"/>
  </r>
  <r>
    <n v="22137"/>
    <n v="3718"/>
    <x v="0"/>
    <x v="0"/>
    <x v="0"/>
    <n v="29"/>
    <x v="2"/>
    <d v="1899-12-30T10:05:37"/>
    <n v="29"/>
    <s v="Monday"/>
    <d v="1899-12-30T10:07:32"/>
    <n v="29"/>
    <s v="Monday"/>
    <d v="1899-12-30T10:12:35"/>
    <n v="29"/>
    <s v="Monday"/>
    <d v="1899-12-30T10:17:28"/>
    <n v="29"/>
    <s v="Monday"/>
    <d v="1899-12-30T10:37:56"/>
    <n v="5"/>
    <n v="18.8"/>
    <n v="-1.2650026999999999"/>
    <n v="36.812624200000002"/>
    <n v="-1.2906618000000001"/>
    <n v="36.813122200000002"/>
    <x v="23"/>
    <n v="1228"/>
    <n v="13.716666666666667"/>
  </r>
  <r>
    <n v="2160"/>
    <n v="71"/>
    <x v="0"/>
    <x v="0"/>
    <x v="0"/>
    <n v="9"/>
    <x v="5"/>
    <d v="1899-12-30T10:14:14"/>
    <n v="9"/>
    <s v="6"/>
    <d v="1899-12-30T10:16:26"/>
    <n v="9"/>
    <s v="6"/>
    <d v="1899-12-30T10:20:04"/>
    <n v="9"/>
    <s v="6"/>
    <d v="1899-12-30T10:24:47"/>
    <n v="9"/>
    <s v="6"/>
    <d v="1899-12-30T10:29:45"/>
    <n v="2"/>
    <n v="15.2"/>
    <n v="-1.2793950000000001"/>
    <n v="36.825364"/>
    <n v="-1.2821108000000001"/>
    <n v="36.825055499999998"/>
    <x v="147"/>
    <n v="298"/>
    <n v="67.150000000000006"/>
  </r>
  <r>
    <n v="8233"/>
    <n v="3599"/>
    <x v="0"/>
    <x v="0"/>
    <x v="0"/>
    <n v="11"/>
    <x v="5"/>
    <d v="1899-12-30T08:39:15"/>
    <n v="11"/>
    <s v="6"/>
    <d v="1899-12-30T08:39:41"/>
    <n v="11"/>
    <s v="6"/>
    <d v="1899-12-30T09:26:14"/>
    <n v="11"/>
    <s v="6"/>
    <d v="1899-12-30T09:36:28"/>
    <n v="11"/>
    <s v="6"/>
    <d v="1899-12-30T10:24:34"/>
    <n v="8"/>
    <n v="0"/>
    <n v="-1.3302996"/>
    <n v="36.870793499999998"/>
    <n v="-1.3074264"/>
    <n v="36.822612300000003"/>
    <x v="139"/>
    <n v="2886"/>
    <n v="47.733333333333334"/>
  </r>
  <r>
    <n v="12410"/>
    <n v="3201"/>
    <x v="0"/>
    <x v="0"/>
    <x v="0"/>
    <n v="29"/>
    <x v="3"/>
    <d v="1899-12-30T16:28:29"/>
    <n v="29"/>
    <s v="Wednesday"/>
    <d v="1899-12-30T16:28:47"/>
    <n v="29"/>
    <s v="Wednesday"/>
    <d v="1899-12-30T16:28:56"/>
    <n v="29"/>
    <s v="Wednesday"/>
    <d v="1899-12-30T16:40:01"/>
    <n v="29"/>
    <s v="Wednesday"/>
    <d v="1899-12-30T16:51:57"/>
    <n v="3"/>
    <n v="19.2"/>
    <n v="-1.2649604999999999"/>
    <n v="36.798177699999997"/>
    <n v="-1.2551895"/>
    <n v="36.7822034"/>
    <x v="416"/>
    <n v="716"/>
    <n v="15.283333333333333"/>
  </r>
  <r>
    <n v="2046"/>
    <n v="3491"/>
    <x v="0"/>
    <x v="0"/>
    <x v="0"/>
    <n v="9"/>
    <x v="3"/>
    <d v="1899-12-30T13:29:28"/>
    <n v="9"/>
    <s v="Wednesday"/>
    <d v="1899-12-30T14:18:08"/>
    <n v="9"/>
    <s v="Wednesday"/>
    <d v="1899-12-30T14:49:31"/>
    <n v="9"/>
    <s v="Wednesday"/>
    <d v="1899-12-30T15:00:16"/>
    <n v="9"/>
    <s v="Wednesday"/>
    <d v="1899-12-30T15:46:45"/>
    <n v="20"/>
    <n v="23.2"/>
    <n v="-1.2297202"/>
    <n v="36.874550800000002"/>
    <n v="-1.3121240000000001"/>
    <n v="36.761620000000001"/>
    <x v="303"/>
    <n v="2789"/>
    <n v="31.783333333333335"/>
  </r>
  <r>
    <n v="22568"/>
    <n v="3283"/>
    <x v="0"/>
    <x v="0"/>
    <x v="0"/>
    <n v="9"/>
    <x v="4"/>
    <d v="1899-12-30T12:37:22"/>
    <n v="9"/>
    <s v="Thursday"/>
    <d v="1899-12-30T12:39:01"/>
    <n v="9"/>
    <s v="Thursday"/>
    <d v="1899-12-30T13:01:06"/>
    <n v="9"/>
    <s v="Thursday"/>
    <d v="1899-12-30T13:22:06"/>
    <n v="9"/>
    <s v="Thursday"/>
    <d v="1899-12-30T13:36:17"/>
    <n v="5"/>
    <n v="23.6"/>
    <n v="-1.2600925999999999"/>
    <n v="36.808868500000003"/>
    <n v="-1.2628473"/>
    <n v="36.781804999999999"/>
    <x v="524"/>
    <n v="851"/>
    <n v="34.93333333333333"/>
  </r>
  <r>
    <n v="27315"/>
    <n v="496"/>
    <x v="0"/>
    <x v="0"/>
    <x v="0"/>
    <n v="20"/>
    <x v="4"/>
    <d v="1899-12-30T17:31:14"/>
    <n v="20"/>
    <s v="Thursday"/>
    <d v="1899-12-30T17:50:44"/>
    <n v="20"/>
    <s v="Thursday"/>
    <d v="1899-12-30T18:06:50"/>
    <n v="20"/>
    <s v="Thursday"/>
    <d v="1899-12-30T18:13:06"/>
    <n v="20"/>
    <s v="Thursday"/>
    <d v="1899-12-30T18:44:32"/>
    <n v="7"/>
    <n v="22.5"/>
    <n v="-1.2551895"/>
    <n v="36.7822034"/>
    <n v="-1.2915969"/>
    <n v="36.823763900000003"/>
    <x v="215"/>
    <n v="1886"/>
    <n v="20.85"/>
  </r>
  <r>
    <n v="1593"/>
    <n v="2718"/>
    <x v="0"/>
    <x v="0"/>
    <x v="0"/>
    <n v="1"/>
    <x v="0"/>
    <d v="1899-12-30T15:45:52"/>
    <n v="1"/>
    <s v="Friday"/>
    <d v="1899-12-30T16:05:43"/>
    <n v="1"/>
    <s v="Friday"/>
    <d v="1899-12-30T16:16:57"/>
    <n v="1"/>
    <s v="Friday"/>
    <d v="1899-12-30T16:19:32"/>
    <n v="1"/>
    <s v="Friday"/>
    <d v="1899-12-30T16:31:06"/>
    <n v="5"/>
    <n v="28.5"/>
    <n v="-1.2668815"/>
    <n v="36.801724399999998"/>
    <n v="-1.2962832"/>
    <n v="36.784968300000003"/>
    <x v="169"/>
    <n v="694"/>
    <n v="11.35"/>
  </r>
  <r>
    <n v="25466"/>
    <n v="517"/>
    <x v="0"/>
    <x v="0"/>
    <x v="0"/>
    <n v="29"/>
    <x v="3"/>
    <d v="1899-12-30T15:40:39"/>
    <n v="29"/>
    <s v="Wednesday"/>
    <d v="1899-12-30T15:42:54"/>
    <n v="29"/>
    <s v="Wednesday"/>
    <d v="1899-12-30T15:43:22"/>
    <n v="29"/>
    <s v="Wednesday"/>
    <d v="1899-12-30T16:17:13"/>
    <n v="29"/>
    <s v="Wednesday"/>
    <d v="1899-12-30T16:17:15"/>
    <n v="4"/>
    <n v="21.3"/>
    <n v="-1.3228002999999999"/>
    <n v="36.830643500000001"/>
    <n v="-1.3004062000000001"/>
    <n v="36.829740999999999"/>
    <x v="254"/>
    <n v="2"/>
    <n v="0.05"/>
  </r>
  <r>
    <n v="19034"/>
    <n v="2543"/>
    <x v="0"/>
    <x v="2"/>
    <x v="1"/>
    <n v="7"/>
    <x v="0"/>
    <d v="1899-12-30T17:00:54"/>
    <n v="7"/>
    <s v="Friday"/>
    <d v="1899-12-30T17:06:17"/>
    <n v="7"/>
    <s v="Friday"/>
    <d v="1899-12-30T17:47:35"/>
    <n v="7"/>
    <s v="Friday"/>
    <d v="1899-12-30T17:50:36"/>
    <n v="7"/>
    <s v="Friday"/>
    <d v="1899-12-30T18:07:27"/>
    <n v="5"/>
    <n v="22.4"/>
    <n v="-1.2915418000000001"/>
    <n v="36.797901899999999"/>
    <n v="-1.3021963999999999"/>
    <n v="36.768168099999997"/>
    <x v="146"/>
    <n v="1011"/>
    <n v="20.233333333333334"/>
  </r>
  <r>
    <n v="23919"/>
    <n v="3291"/>
    <x v="0"/>
    <x v="0"/>
    <x v="0"/>
    <n v="12"/>
    <x v="1"/>
    <d v="1899-12-30T13:11:43"/>
    <n v="12"/>
    <s v="Tuesday"/>
    <d v="1899-12-30T13:12:18"/>
    <n v="12"/>
    <s v="Tuesday"/>
    <d v="1899-12-30T13:12:35"/>
    <n v="12"/>
    <s v="Tuesday"/>
    <d v="1899-12-30T13:19:56"/>
    <n v="12"/>
    <s v="Tuesday"/>
    <d v="1899-12-30T13:29:46"/>
    <n v="5"/>
    <n v="24.4"/>
    <n v="-1.2628473"/>
    <n v="36.781804999999999"/>
    <n v="-1.2600925999999999"/>
    <n v="36.808868500000003"/>
    <x v="58"/>
    <n v="590"/>
    <n v="9.85"/>
  </r>
  <r>
    <n v="3485"/>
    <n v="1882"/>
    <x v="0"/>
    <x v="0"/>
    <x v="0"/>
    <n v="3"/>
    <x v="6"/>
    <d v="1899-12-30T10:16:27"/>
    <n v="3"/>
    <s v="7"/>
    <d v="1899-12-30T11:37:43"/>
    <n v="3"/>
    <s v="7"/>
    <d v="1899-12-30T12:27:12"/>
    <n v="3"/>
    <s v="7"/>
    <d v="1899-12-30T12:28:33"/>
    <n v="3"/>
    <s v="7"/>
    <d v="1899-12-30T13:00:51"/>
    <n v="16"/>
    <n v="28.3"/>
    <n v="-1.3169591"/>
    <n v="36.700002900000001"/>
    <n v="-1.2877810000000001"/>
    <n v="36.817866000000002"/>
    <x v="252"/>
    <n v="1938"/>
    <n v="10"/>
  </r>
  <r>
    <n v="4313"/>
    <n v="3496"/>
    <x v="0"/>
    <x v="0"/>
    <x v="0"/>
    <n v="28"/>
    <x v="0"/>
    <d v="1899-12-30T15:28:56"/>
    <n v="28"/>
    <s v="Friday"/>
    <d v="1899-12-30T15:30:25"/>
    <n v="28"/>
    <s v="Friday"/>
    <d v="1899-12-30T15:39:45"/>
    <n v="28"/>
    <s v="Friday"/>
    <d v="1899-12-30T15:50:37"/>
    <n v="28"/>
    <s v="Friday"/>
    <d v="1899-12-30T16:26:29"/>
    <n v="12"/>
    <n v="25.5"/>
    <n v="-1.300921"/>
    <n v="36.828195000000001"/>
    <n v="-1.2925776"/>
    <n v="36.745692599999998"/>
    <x v="290"/>
    <n v="2152"/>
    <n v="67.2"/>
  </r>
  <r>
    <n v="16815"/>
    <n v="20"/>
    <x v="0"/>
    <x v="0"/>
    <x v="0"/>
    <n v="17"/>
    <x v="3"/>
    <d v="1899-12-30T12:30:19"/>
    <n v="17"/>
    <s v="Wednesday"/>
    <d v="1899-12-30T12:49:09"/>
    <n v="17"/>
    <s v="Wednesday"/>
    <d v="1899-12-30T12:55:54"/>
    <n v="17"/>
    <s v="Wednesday"/>
    <d v="1899-12-30T13:00:16"/>
    <n v="17"/>
    <s v="Wednesday"/>
    <d v="1899-12-30T13:53:47"/>
    <n v="7"/>
    <n v="25.6"/>
    <n v="-1.2586742"/>
    <n v="36.801643800000001"/>
    <n v="-1.3090533"/>
    <n v="36.837150200000004"/>
    <x v="151"/>
    <n v="3211"/>
    <n v="25.266666666666666"/>
  </r>
  <r>
    <n v="9664"/>
    <n v="1724"/>
    <x v="0"/>
    <x v="0"/>
    <x v="0"/>
    <n v="8"/>
    <x v="0"/>
    <d v="1899-12-30T15:13:43"/>
    <n v="8"/>
    <s v="Friday"/>
    <d v="1899-12-30T15:38:01"/>
    <n v="8"/>
    <s v="Friday"/>
    <d v="1899-12-30T15:48:52"/>
    <n v="8"/>
    <s v="Friday"/>
    <d v="1899-12-30T15:51:54"/>
    <n v="8"/>
    <s v="Friday"/>
    <d v="1899-12-30T16:43:32"/>
    <n v="7"/>
    <n v="30.2"/>
    <n v="-1.2551895"/>
    <n v="36.7822034"/>
    <n v="-1.2789469"/>
    <n v="36.7796691"/>
    <x v="137"/>
    <n v="3098"/>
    <n v="28.033333333333335"/>
  </r>
  <r>
    <n v="7845"/>
    <n v="635"/>
    <x v="0"/>
    <x v="0"/>
    <x v="0"/>
    <n v="14"/>
    <x v="4"/>
    <d v="1899-12-30T09:52:34"/>
    <n v="14"/>
    <s v="Thursday"/>
    <d v="1899-12-30T10:06:13"/>
    <n v="14"/>
    <s v="Thursday"/>
    <d v="1899-12-30T10:20:53"/>
    <n v="14"/>
    <s v="Thursday"/>
    <d v="1899-12-30T10:26:22"/>
    <n v="14"/>
    <s v="Thursday"/>
    <d v="1899-12-30T10:43:48"/>
    <n v="7"/>
    <n v="17.8"/>
    <n v="-1.2602336999999999"/>
    <n v="36.7990548"/>
    <n v="-1.3081376"/>
    <n v="36.832977200000002"/>
    <x v="841"/>
    <n v="1046"/>
    <n v="70.566666666666663"/>
  </r>
  <r>
    <n v="14744"/>
    <n v="81"/>
    <x v="0"/>
    <x v="0"/>
    <x v="0"/>
    <n v="21"/>
    <x v="4"/>
    <d v="1899-12-30T16:52:02"/>
    <n v="21"/>
    <s v="Thursday"/>
    <d v="1899-12-30T16:53:07"/>
    <n v="21"/>
    <s v="Thursday"/>
    <d v="1899-12-30T17:04:51"/>
    <n v="21"/>
    <s v="Thursday"/>
    <d v="1899-12-30T17:08:56"/>
    <n v="21"/>
    <s v="Thursday"/>
    <d v="1899-12-30T17:19:01"/>
    <n v="5"/>
    <n v="20.100000000000001"/>
    <n v="-1.2641496000000001"/>
    <n v="36.791413900000002"/>
    <n v="-1.2637320000000001"/>
    <n v="36.81391"/>
    <x v="15"/>
    <n v="605"/>
    <n v="5.7833333333333332"/>
  </r>
  <r>
    <n v="15845"/>
    <n v="2801"/>
    <x v="0"/>
    <x v="0"/>
    <x v="0"/>
    <n v="7"/>
    <x v="3"/>
    <d v="1899-12-30T11:23:41"/>
    <n v="7"/>
    <s v="Wednesday"/>
    <d v="1899-12-30T11:24:42"/>
    <n v="7"/>
    <s v="Wednesday"/>
    <d v="1899-12-30T11:25:11"/>
    <n v="7"/>
    <s v="Wednesday"/>
    <d v="1899-12-30T11:33:58"/>
    <n v="7"/>
    <s v="Wednesday"/>
    <d v="1899-12-30T11:34:29"/>
    <n v="2"/>
    <n v="24.9"/>
    <n v="-1.2595422000000001"/>
    <n v="36.787117799999997"/>
    <n v="-1.2635744"/>
    <n v="36.781677000000002"/>
    <x v="142"/>
    <n v="31"/>
    <n v="18.55"/>
  </r>
  <r>
    <n v="8762"/>
    <n v="203"/>
    <x v="0"/>
    <x v="0"/>
    <x v="0"/>
    <n v="13"/>
    <x v="1"/>
    <d v="1899-12-30T15:32:11"/>
    <n v="13"/>
    <s v="Tuesday"/>
    <d v="1899-12-30T15:32:44"/>
    <n v="13"/>
    <s v="Tuesday"/>
    <d v="1899-12-30T15:49:44"/>
    <n v="13"/>
    <s v="Tuesday"/>
    <d v="1899-12-30T15:52:15"/>
    <n v="13"/>
    <s v="Tuesday"/>
    <d v="1899-12-30T17:35:49"/>
    <n v="17"/>
    <n v="26.2"/>
    <n v="-1.3294490000000001"/>
    <n v="36.890450999999999"/>
    <n v="-1.3039706"/>
    <n v="36.768817400000003"/>
    <x v="233"/>
    <n v="6214"/>
    <n v="17.350000000000001"/>
  </r>
  <r>
    <n v="10686"/>
    <n v="2568"/>
    <x v="0"/>
    <x v="1"/>
    <x v="1"/>
    <n v="30"/>
    <x v="3"/>
    <d v="1899-12-30T14:28:03"/>
    <n v="30"/>
    <s v="Wednesday"/>
    <d v="1899-12-30T14:29:23"/>
    <n v="30"/>
    <s v="Wednesday"/>
    <d v="1899-12-30T14:46:34"/>
    <n v="30"/>
    <s v="Wednesday"/>
    <d v="1899-12-30T14:54:22"/>
    <n v="30"/>
    <s v="Wednesday"/>
    <d v="1899-12-30T15:56:28"/>
    <n v="30"/>
    <n v="25.2"/>
    <n v="-1.2861184000000001"/>
    <n v="36.815970399999998"/>
    <n v="-1.1140714"/>
    <n v="37.005692199999999"/>
    <x v="59"/>
    <n v="3726"/>
    <n v="37.450000000000003"/>
  </r>
  <r>
    <n v="7185"/>
    <n v="265"/>
    <x v="0"/>
    <x v="0"/>
    <x v="0"/>
    <n v="23"/>
    <x v="5"/>
    <d v="1899-12-30T09:44:20"/>
    <n v="23"/>
    <s v="6"/>
    <d v="1899-12-30T09:44:29"/>
    <n v="23"/>
    <s v="6"/>
    <d v="1899-12-30T09:44:51"/>
    <n v="23"/>
    <s v="6"/>
    <d v="1899-12-30T09:53:04"/>
    <n v="23"/>
    <s v="6"/>
    <d v="1899-12-30T10:12:17"/>
    <n v="9"/>
    <n v="19"/>
    <n v="-1.300921"/>
    <n v="36.828195000000001"/>
    <n v="-1.2812623999999999"/>
    <n v="36.771460900000001"/>
    <x v="137"/>
    <n v="1153"/>
    <n v="31.566666666666666"/>
  </r>
  <r>
    <n v="7103"/>
    <n v="2561"/>
    <x v="0"/>
    <x v="0"/>
    <x v="0"/>
    <n v="19"/>
    <x v="1"/>
    <d v="1899-12-30T10:46:57"/>
    <n v="19"/>
    <s v="Tuesday"/>
    <d v="1899-12-30T10:50:22"/>
    <n v="19"/>
    <s v="Tuesday"/>
    <d v="1899-12-30T11:03:35"/>
    <n v="19"/>
    <s v="Tuesday"/>
    <d v="1899-12-30T11:09:07"/>
    <n v="19"/>
    <s v="Tuesday"/>
    <d v="1899-12-30T11:58:40"/>
    <n v="8"/>
    <n v="18.5"/>
    <n v="-1.2551895"/>
    <n v="36.7822034"/>
    <n v="-1.2819711"/>
    <n v="36.835333300000002"/>
    <x v="166"/>
    <n v="2973"/>
    <n v="41.383333333333333"/>
  </r>
  <r>
    <n v="26317"/>
    <n v="635"/>
    <x v="0"/>
    <x v="0"/>
    <x v="0"/>
    <n v="13"/>
    <x v="1"/>
    <d v="1899-12-30T10:17:17"/>
    <n v="13"/>
    <s v="Tuesday"/>
    <d v="1899-12-30T10:32:07"/>
    <n v="13"/>
    <s v="Tuesday"/>
    <d v="1899-12-30T10:54:00"/>
    <n v="13"/>
    <s v="Tuesday"/>
    <d v="1899-12-30T11:00:57"/>
    <n v="13"/>
    <s v="Tuesday"/>
    <d v="1899-12-30T11:17:05"/>
    <n v="9"/>
    <n v="22.4"/>
    <n v="-1.2599563"/>
    <n v="36.799343899999997"/>
    <n v="-1.2948887"/>
    <n v="36.768393799999998"/>
    <x v="96"/>
    <n v="968"/>
    <n v="42.366666666666667"/>
  </r>
  <r>
    <n v="7117"/>
    <n v="2200"/>
    <x v="0"/>
    <x v="0"/>
    <x v="0"/>
    <n v="2"/>
    <x v="5"/>
    <d v="1899-12-30T12:05:19"/>
    <n v="2"/>
    <s v="6"/>
    <d v="1899-12-30T13:43:31"/>
    <n v="2"/>
    <s v="6"/>
    <d v="1899-12-30T14:14:42"/>
    <n v="2"/>
    <s v="6"/>
    <d v="1899-12-30T14:29:27"/>
    <n v="2"/>
    <s v="6"/>
    <d v="1899-12-30T15:08:46"/>
    <n v="12"/>
    <n v="31.2"/>
    <n v="-1.225322"/>
    <n v="36.808549999999997"/>
    <n v="-1.290894"/>
    <n v="36.822971000000003"/>
    <x v="171"/>
    <n v="2359"/>
    <n v="27.6"/>
  </r>
  <r>
    <n v="10260"/>
    <n v="412"/>
    <x v="0"/>
    <x v="0"/>
    <x v="0"/>
    <n v="2"/>
    <x v="1"/>
    <d v="1899-12-30T09:58:03"/>
    <n v="2"/>
    <s v="Tuesday"/>
    <d v="1899-12-30T09:58:30"/>
    <n v="2"/>
    <s v="Tuesday"/>
    <d v="1899-12-30T10:45:04"/>
    <n v="2"/>
    <s v="Tuesday"/>
    <d v="1899-12-30T11:15:53"/>
    <n v="2"/>
    <s v="Tuesday"/>
    <d v="1899-12-30T11:23:05"/>
    <n v="4"/>
    <n v="26.4"/>
    <n v="-1.2628473"/>
    <n v="36.781804999999999"/>
    <n v="-1.266837"/>
    <n v="36.799249000000003"/>
    <x v="18"/>
    <n v="432"/>
    <n v="5.166666666666667"/>
  </r>
  <r>
    <n v="13714"/>
    <n v="868"/>
    <x v="0"/>
    <x v="0"/>
    <x v="0"/>
    <n v="8"/>
    <x v="2"/>
    <d v="1899-12-30T11:47:10"/>
    <n v="8"/>
    <s v="Monday"/>
    <d v="1899-12-30T11:50:27"/>
    <n v="8"/>
    <s v="Monday"/>
    <d v="1899-12-30T11:52:08"/>
    <n v="8"/>
    <s v="Monday"/>
    <d v="1899-12-30T12:10:43"/>
    <n v="8"/>
    <s v="Monday"/>
    <d v="1899-12-30T12:10:51"/>
    <n v="3"/>
    <n v="28.1"/>
    <n v="-1.2783849"/>
    <n v="36.8163445"/>
    <n v="-1.2657149999999999"/>
    <n v="36.823815000000003"/>
    <x v="79"/>
    <n v="8"/>
    <n v="32.466666666666669"/>
  </r>
  <r>
    <n v="17458"/>
    <n v="3283"/>
    <x v="0"/>
    <x v="0"/>
    <x v="0"/>
    <n v="20"/>
    <x v="0"/>
    <d v="1899-12-30T10:46:43"/>
    <n v="20"/>
    <s v="Friday"/>
    <d v="1899-12-30T10:46:57"/>
    <n v="20"/>
    <s v="Friday"/>
    <d v="1899-12-30T10:49:53"/>
    <n v="20"/>
    <s v="Friday"/>
    <d v="1899-12-30T11:05:06"/>
    <n v="20"/>
    <s v="Friday"/>
    <d v="1899-12-30T11:17:52"/>
    <n v="6"/>
    <n v="18.399999999999999"/>
    <n v="-1.2728280000000001"/>
    <n v="36.816608000000002"/>
    <n v="-1.2628473"/>
    <n v="36.781804999999999"/>
    <x v="323"/>
    <n v="766"/>
    <n v="67.933333333333337"/>
  </r>
  <r>
    <n v="7310"/>
    <n v="2066"/>
    <x v="0"/>
    <x v="0"/>
    <x v="0"/>
    <n v="3"/>
    <x v="2"/>
    <d v="1899-12-30T10:50:34"/>
    <n v="3"/>
    <s v="Monday"/>
    <d v="1899-12-30T10:51:11"/>
    <n v="3"/>
    <s v="Monday"/>
    <d v="1899-12-30T10:56:29"/>
    <n v="3"/>
    <s v="Monday"/>
    <d v="1899-12-30T11:04:18"/>
    <n v="3"/>
    <s v="Monday"/>
    <d v="1899-12-30T11:21:01"/>
    <n v="2"/>
    <n v="20.7"/>
    <n v="-1.316961"/>
    <n v="36.820337000000002"/>
    <n v="-1.3251584000000001"/>
    <n v="36.819938399999998"/>
    <x v="35"/>
    <n v="1003"/>
    <n v="23.6"/>
  </r>
  <r>
    <n v="23132"/>
    <n v="393"/>
    <x v="0"/>
    <x v="0"/>
    <x v="0"/>
    <n v="24"/>
    <x v="3"/>
    <d v="1899-12-30T11:23:24"/>
    <n v="24"/>
    <s v="Wednesday"/>
    <d v="1899-12-30T11:31:07"/>
    <n v="24"/>
    <s v="Wednesday"/>
    <d v="1899-12-30T11:31:11"/>
    <n v="24"/>
    <s v="Wednesday"/>
    <d v="1899-12-30T11:45:03"/>
    <n v="24"/>
    <s v="Wednesday"/>
    <d v="1899-12-30T11:57:12"/>
    <n v="5"/>
    <n v="19.7"/>
    <n v="-1.3177547000000001"/>
    <n v="36.830370299999998"/>
    <n v="-1.3077869"/>
    <n v="36.844320699999997"/>
    <x v="254"/>
    <n v="729"/>
    <n v="27.016666666666666"/>
  </r>
  <r>
    <n v="2138"/>
    <n v="868"/>
    <x v="0"/>
    <x v="0"/>
    <x v="0"/>
    <n v="8"/>
    <x v="0"/>
    <d v="1899-12-30T14:09:54"/>
    <n v="8"/>
    <s v="Friday"/>
    <d v="1899-12-30T14:10:47"/>
    <n v="8"/>
    <s v="Friday"/>
    <d v="1899-12-30T14:16:38"/>
    <n v="8"/>
    <s v="Friday"/>
    <d v="1899-12-30T14:26:21"/>
    <n v="8"/>
    <s v="Friday"/>
    <d v="1899-12-30T14:33:24"/>
    <n v="5"/>
    <n v="27.2"/>
    <n v="-1.2600925999999999"/>
    <n v="36.808868500000003"/>
    <n v="-1.2657149999999999"/>
    <n v="36.823815000000003"/>
    <x v="222"/>
    <n v="423"/>
    <n v="18.166666666666668"/>
  </r>
  <r>
    <n v="6678"/>
    <n v="706"/>
    <x v="0"/>
    <x v="0"/>
    <x v="0"/>
    <n v="25"/>
    <x v="0"/>
    <d v="1899-12-30T13:34:03"/>
    <n v="25"/>
    <s v="Friday"/>
    <d v="1899-12-30T13:37:24"/>
    <n v="25"/>
    <s v="Friday"/>
    <d v="1899-12-30T13:58:51"/>
    <n v="25"/>
    <s v="Friday"/>
    <d v="1899-12-30T14:00:45"/>
    <n v="25"/>
    <s v="Friday"/>
    <d v="1899-12-30T14:14:25"/>
    <n v="5"/>
    <n v="29"/>
    <n v="-1.3004062000000001"/>
    <n v="36.829740999999999"/>
    <n v="-1.3077869"/>
    <n v="36.844320699999997"/>
    <x v="186"/>
    <n v="820"/>
    <n v="8.9666666666666668"/>
  </r>
  <r>
    <n v="184"/>
    <n v="3291"/>
    <x v="0"/>
    <x v="0"/>
    <x v="0"/>
    <n v="31"/>
    <x v="1"/>
    <d v="1899-12-30T13:38:29"/>
    <n v="31"/>
    <s v="Tuesday"/>
    <d v="1899-12-30T13:39:17"/>
    <n v="31"/>
    <s v="Tuesday"/>
    <d v="1899-12-30T13:49:34"/>
    <n v="31"/>
    <s v="Tuesday"/>
    <d v="1899-12-30T14:01:18"/>
    <n v="31"/>
    <s v="Tuesday"/>
    <d v="1899-12-30T14:24:09"/>
    <n v="11"/>
    <n v="22.1"/>
    <n v="-1.303596"/>
    <n v="36.778377999999996"/>
    <n v="-1.2600925999999999"/>
    <n v="36.808868500000003"/>
    <x v="162"/>
    <n v="1371"/>
    <n v="16.233333333333334"/>
  </r>
  <r>
    <n v="25393"/>
    <n v="3104"/>
    <x v="0"/>
    <x v="0"/>
    <x v="1"/>
    <n v="17"/>
    <x v="4"/>
    <d v="1899-12-30T12:39:38"/>
    <n v="17"/>
    <s v="Thursday"/>
    <d v="1899-12-30T12:42:01"/>
    <n v="17"/>
    <s v="Thursday"/>
    <d v="1899-12-30T13:02:04"/>
    <n v="17"/>
    <s v="Thursday"/>
    <d v="1899-12-30T13:04:38"/>
    <n v="17"/>
    <s v="Thursday"/>
    <d v="1899-12-30T13:15:27"/>
    <n v="4"/>
    <n v="25.3"/>
    <n v="-1.3421985000000001"/>
    <n v="36.904054500000001"/>
    <n v="-1.3276436"/>
    <n v="36.883396599999998"/>
    <x v="233"/>
    <n v="649"/>
    <n v="22.466666666666665"/>
  </r>
  <r>
    <n v="1229"/>
    <n v="1976"/>
    <x v="0"/>
    <x v="0"/>
    <x v="0"/>
    <n v="11"/>
    <x v="0"/>
    <d v="1899-12-30T14:42:16"/>
    <n v="11"/>
    <s v="Friday"/>
    <d v="1899-12-30T14:42:53"/>
    <n v="11"/>
    <s v="Friday"/>
    <d v="1899-12-30T14:46:30"/>
    <n v="11"/>
    <s v="Friday"/>
    <d v="1899-12-30T14:49:34"/>
    <n v="11"/>
    <s v="Friday"/>
    <d v="1899-12-30T14:58:24"/>
    <n v="4"/>
    <n v="26.2"/>
    <n v="-1.2673110000000001"/>
    <n v="36.809196"/>
    <n v="-1.257028"/>
    <n v="36.781043500000003"/>
    <x v="160"/>
    <n v="530"/>
    <n v="38.35"/>
  </r>
  <r>
    <n v="12807"/>
    <n v="2150"/>
    <x v="0"/>
    <x v="0"/>
    <x v="0"/>
    <n v="14"/>
    <x v="0"/>
    <d v="1899-12-30T09:28:19"/>
    <n v="14"/>
    <s v="Friday"/>
    <d v="1899-12-30T09:30:08"/>
    <n v="14"/>
    <s v="Friday"/>
    <d v="1899-12-30T09:47:27"/>
    <n v="14"/>
    <s v="Friday"/>
    <d v="1899-12-30T09:55:04"/>
    <n v="14"/>
    <s v="Friday"/>
    <d v="1899-12-30T10:56:42"/>
    <n v="15"/>
    <n v="18.3"/>
    <n v="-1.2728280000000001"/>
    <n v="36.816608000000002"/>
    <n v="-1.344446"/>
    <n v="36.756596999999999"/>
    <x v="54"/>
    <n v="3698"/>
    <n v="15.65"/>
  </r>
  <r>
    <n v="16839"/>
    <n v="635"/>
    <x v="0"/>
    <x v="0"/>
    <x v="0"/>
    <n v="3"/>
    <x v="4"/>
    <d v="1899-12-30T14:45:02"/>
    <n v="3"/>
    <s v="Thursday"/>
    <d v="1899-12-30T14:45:28"/>
    <n v="3"/>
    <s v="Thursday"/>
    <d v="1899-12-30T14:49:36"/>
    <n v="3"/>
    <s v="Thursday"/>
    <d v="1899-12-30T15:12:58"/>
    <n v="3"/>
    <s v="Thursday"/>
    <d v="1899-12-30T15:29:07"/>
    <n v="8"/>
    <n v="26.2"/>
    <n v="-1.3016417"/>
    <n v="36.827167899999999"/>
    <n v="-1.2599563"/>
    <n v="36.799343899999997"/>
    <x v="669"/>
    <n v="969"/>
    <n v="37.333333333333336"/>
  </r>
  <r>
    <n v="9309"/>
    <n v="629"/>
    <x v="0"/>
    <x v="1"/>
    <x v="1"/>
    <n v="13"/>
    <x v="0"/>
    <d v="1899-12-30T17:49:52"/>
    <n v="13"/>
    <s v="Friday"/>
    <d v="1899-12-30T17:50:11"/>
    <n v="13"/>
    <s v="Friday"/>
    <d v="1899-12-30T17:59:06"/>
    <n v="13"/>
    <s v="Friday"/>
    <d v="1899-12-30T18:06:43"/>
    <n v="13"/>
    <s v="Friday"/>
    <d v="1899-12-30T18:27:54"/>
    <n v="9"/>
    <n v="19.399999999999999"/>
    <n v="-1.3043960999999999"/>
    <n v="36.786151099999998"/>
    <n v="-1.2615284"/>
    <n v="36.789749499999999"/>
    <x v="499"/>
    <n v="1271"/>
    <n v="78.95"/>
  </r>
  <r>
    <n v="27660"/>
    <n v="1571"/>
    <x v="0"/>
    <x v="0"/>
    <x v="1"/>
    <n v="10"/>
    <x v="3"/>
    <d v="1899-12-30T12:28:42"/>
    <n v="10"/>
    <s v="Wednesday"/>
    <d v="1899-12-30T12:29:10"/>
    <n v="10"/>
    <s v="Wednesday"/>
    <d v="1899-12-30T13:03:47"/>
    <n v="10"/>
    <s v="Wednesday"/>
    <d v="1899-12-30T13:08:38"/>
    <n v="10"/>
    <s v="Wednesday"/>
    <d v="1899-12-30T13:32:09"/>
    <n v="14"/>
    <n v="27.7"/>
    <n v="-1.2924639"/>
    <n v="36.7795798"/>
    <n v="-1.2349573"/>
    <n v="36.869367500000003"/>
    <x v="169"/>
    <n v="1411"/>
    <n v="1.9333333333333333"/>
  </r>
  <r>
    <n v="3594"/>
    <n v="2701"/>
    <x v="0"/>
    <x v="0"/>
    <x v="0"/>
    <n v="6"/>
    <x v="3"/>
    <d v="1899-12-30T12:37:45"/>
    <n v="6"/>
    <s v="Wednesday"/>
    <d v="1899-12-30T12:38:00"/>
    <n v="6"/>
    <s v="Wednesday"/>
    <d v="1899-12-30T12:38:05"/>
    <n v="6"/>
    <s v="Wednesday"/>
    <d v="1899-12-30T13:05:59"/>
    <n v="6"/>
    <s v="Wednesday"/>
    <d v="1899-12-30T13:16:50"/>
    <n v="5"/>
    <n v="18.5"/>
    <n v="-1.290894"/>
    <n v="36.822971000000003"/>
    <n v="-1.2765736000000001"/>
    <n v="36.851364599999997"/>
    <x v="400"/>
    <n v="651"/>
    <n v="51.43333333333333"/>
  </r>
  <r>
    <n v="17980"/>
    <n v="867"/>
    <x v="0"/>
    <x v="0"/>
    <x v="0"/>
    <n v="13"/>
    <x v="4"/>
    <d v="1899-12-30T10:22:58"/>
    <n v="13"/>
    <s v="Thursday"/>
    <d v="1899-12-30T11:15:30"/>
    <n v="13"/>
    <s v="Thursday"/>
    <d v="1899-12-30T11:26:23"/>
    <n v="13"/>
    <s v="Thursday"/>
    <d v="1899-12-30T11:32:17"/>
    <n v="13"/>
    <s v="Thursday"/>
    <d v="1899-12-30T11:59:56"/>
    <n v="14"/>
    <n v="22"/>
    <n v="-1.3077869"/>
    <n v="36.844320699999997"/>
    <n v="-1.2991440999999999"/>
    <n v="36.752880400000002"/>
    <x v="593"/>
    <n v="1659"/>
    <n v="5.9333333333333336"/>
  </r>
  <r>
    <n v="2957"/>
    <n v="1245"/>
    <x v="0"/>
    <x v="0"/>
    <x v="0"/>
    <n v="6"/>
    <x v="2"/>
    <d v="1899-12-30T13:53:20"/>
    <n v="6"/>
    <s v="Monday"/>
    <d v="1899-12-30T13:53:41"/>
    <n v="6"/>
    <s v="Monday"/>
    <d v="1899-12-30T13:56:18"/>
    <n v="6"/>
    <s v="Monday"/>
    <d v="1899-12-30T14:41:54"/>
    <n v="6"/>
    <s v="Monday"/>
    <d v="1899-12-30T15:10:00"/>
    <n v="22"/>
    <n v="18.5"/>
    <n v="-1.300921"/>
    <n v="36.828195000000001"/>
    <n v="-1.3050341999999999"/>
    <n v="36.668021099999997"/>
    <x v="186"/>
    <n v="1686"/>
    <n v="17.75"/>
  </r>
  <r>
    <n v="14181"/>
    <n v="3557"/>
    <x v="0"/>
    <x v="0"/>
    <x v="0"/>
    <n v="16"/>
    <x v="1"/>
    <d v="1899-12-30T14:43:40"/>
    <n v="16"/>
    <s v="Tuesday"/>
    <d v="1899-12-30T14:43:48"/>
    <n v="16"/>
    <s v="Tuesday"/>
    <d v="1899-12-30T14:58:31"/>
    <n v="16"/>
    <s v="Tuesday"/>
    <d v="1899-12-30T15:08:42"/>
    <n v="16"/>
    <s v="Tuesday"/>
    <d v="1899-12-30T15:23:43"/>
    <n v="3"/>
    <n v="27.4"/>
    <n v="-1.2695339999999999"/>
    <n v="36.80697"/>
    <n v="-1.2546732"/>
    <n v="36.808679599999998"/>
    <x v="171"/>
    <n v="901"/>
    <n v="19.216666666666665"/>
  </r>
  <r>
    <n v="18772"/>
    <n v="813"/>
    <x v="0"/>
    <x v="1"/>
    <x v="1"/>
    <n v="8"/>
    <x v="1"/>
    <d v="1899-12-30T17:04:20"/>
    <n v="8"/>
    <s v="Tuesday"/>
    <d v="1899-12-30T17:07:53"/>
    <n v="8"/>
    <s v="Tuesday"/>
    <d v="1899-12-30T17:31:22"/>
    <n v="8"/>
    <s v="Tuesday"/>
    <d v="1899-12-30T17:34:35"/>
    <n v="8"/>
    <s v="Tuesday"/>
    <d v="1899-12-30T18:12:13"/>
    <n v="11"/>
    <n v="20.6"/>
    <n v="-1.299787"/>
    <n v="36.833594099999999"/>
    <n v="-1.2561230999999999"/>
    <n v="36.794099699999997"/>
    <x v="191"/>
    <n v="2258"/>
    <n v="0.65"/>
  </r>
  <r>
    <n v="26740"/>
    <n v="788"/>
    <x v="0"/>
    <x v="0"/>
    <x v="0"/>
    <n v="22"/>
    <x v="1"/>
    <d v="1899-12-30T13:35:04"/>
    <n v="22"/>
    <s v="Tuesday"/>
    <d v="1899-12-30T13:35:16"/>
    <n v="22"/>
    <s v="Tuesday"/>
    <d v="1899-12-30T13:39:09"/>
    <n v="22"/>
    <s v="Tuesday"/>
    <d v="1899-12-30T13:46:46"/>
    <n v="22"/>
    <s v="Tuesday"/>
    <d v="1899-12-30T14:02:44"/>
    <n v="7"/>
    <n v="25.8"/>
    <n v="-1.2527957999999999"/>
    <n v="36.800313099999997"/>
    <n v="-1.225322"/>
    <n v="36.808549999999997"/>
    <x v="54"/>
    <n v="958"/>
    <n v="21.333333333333332"/>
  </r>
  <r>
    <n v="19840"/>
    <n v="393"/>
    <x v="0"/>
    <x v="0"/>
    <x v="0"/>
    <n v="12"/>
    <x v="1"/>
    <d v="1899-12-30T15:25:34"/>
    <n v="12"/>
    <s v="Tuesday"/>
    <d v="1899-12-30T15:26:07"/>
    <n v="12"/>
    <s v="Tuesday"/>
    <d v="1899-12-30T15:36:19"/>
    <n v="12"/>
    <s v="Tuesday"/>
    <d v="1899-12-30T16:01:30"/>
    <n v="12"/>
    <s v="Tuesday"/>
    <d v="1899-12-30T16:58:55"/>
    <n v="14"/>
    <n v="26.9"/>
    <n v="-1.3167112999999999"/>
    <n v="36.830156299999999"/>
    <n v="-1.306378"/>
    <n v="36.751984499999999"/>
    <x v="773"/>
    <n v="3445"/>
    <n v="97.2"/>
  </r>
  <r>
    <n v="21296"/>
    <n v="265"/>
    <x v="0"/>
    <x v="0"/>
    <x v="0"/>
    <n v="6"/>
    <x v="3"/>
    <d v="1899-12-30T15:39:41"/>
    <n v="6"/>
    <s v="Wednesday"/>
    <d v="1899-12-30T15:40:11"/>
    <n v="6"/>
    <s v="Wednesday"/>
    <d v="1899-12-30T15:40:15"/>
    <n v="6"/>
    <s v="Wednesday"/>
    <d v="1899-12-30T16:40:20"/>
    <n v="6"/>
    <s v="Wednesday"/>
    <d v="1899-12-30T17:08:54"/>
    <n v="15"/>
    <n v="26.1"/>
    <n v="-1.300921"/>
    <n v="36.828195000000001"/>
    <n v="-1.2156005999999999"/>
    <n v="36.891686499999999"/>
    <x v="504"/>
    <n v="1714"/>
    <n v="33.266666666666666"/>
  </r>
  <r>
    <n v="13654"/>
    <n v="265"/>
    <x v="0"/>
    <x v="0"/>
    <x v="0"/>
    <n v="7"/>
    <x v="3"/>
    <d v="1899-12-30T15:14:21"/>
    <n v="7"/>
    <s v="Wednesday"/>
    <d v="1899-12-30T15:16:25"/>
    <n v="7"/>
    <s v="Wednesday"/>
    <d v="1899-12-30T15:26:12"/>
    <n v="7"/>
    <s v="Wednesday"/>
    <d v="1899-12-30T15:38:42"/>
    <n v="7"/>
    <s v="Wednesday"/>
    <d v="1899-12-30T16:04:36"/>
    <n v="10"/>
    <n v="28.5"/>
    <n v="-1.300921"/>
    <n v="36.828195000000001"/>
    <n v="-1.3014460999999999"/>
    <n v="36.766138099999999"/>
    <x v="472"/>
    <n v="1554"/>
    <n v="22.383333333333333"/>
  </r>
  <r>
    <n v="9138"/>
    <n v="3283"/>
    <x v="0"/>
    <x v="0"/>
    <x v="0"/>
    <n v="16"/>
    <x v="4"/>
    <d v="1899-12-30T10:35:54"/>
    <n v="16"/>
    <s v="Thursday"/>
    <d v="1899-12-30T10:36:30"/>
    <n v="16"/>
    <s v="Thursday"/>
    <d v="1899-12-30T11:00:30"/>
    <n v="16"/>
    <s v="Thursday"/>
    <d v="1899-12-30T11:14:38"/>
    <n v="16"/>
    <s v="Thursday"/>
    <d v="1899-12-30T11:26:02"/>
    <n v="6"/>
    <n v="18.5"/>
    <n v="-1.2663631"/>
    <n v="36.816332899999999"/>
    <n v="-1.2628473"/>
    <n v="36.781804999999999"/>
    <x v="578"/>
    <n v="684"/>
    <n v="21.516666666666666"/>
  </r>
  <r>
    <n v="2589"/>
    <n v="1329"/>
    <x v="0"/>
    <x v="0"/>
    <x v="0"/>
    <n v="9"/>
    <x v="5"/>
    <d v="1899-12-30T13:57:24"/>
    <n v="9"/>
    <s v="6"/>
    <d v="1899-12-30T13:58:09"/>
    <n v="9"/>
    <s v="6"/>
    <d v="1899-12-30T14:02:53"/>
    <n v="9"/>
    <s v="6"/>
    <d v="1899-12-30T14:04:12"/>
    <n v="9"/>
    <s v="6"/>
    <d v="1899-12-30T14:35:43"/>
    <n v="6"/>
    <n v="27.2"/>
    <n v="-1.273056"/>
    <n v="36.811298000000001"/>
    <n v="-1.2870051"/>
    <n v="36.771624699999997"/>
    <x v="196"/>
    <n v="1891"/>
    <n v="17.466666666666665"/>
  </r>
  <r>
    <n v="11719"/>
    <n v="393"/>
    <x v="0"/>
    <x v="0"/>
    <x v="0"/>
    <n v="26"/>
    <x v="0"/>
    <d v="1899-12-30T12:13:27"/>
    <n v="26"/>
    <s v="Friday"/>
    <d v="1899-12-30T12:13:58"/>
    <n v="26"/>
    <s v="Friday"/>
    <d v="1899-12-30T12:14:05"/>
    <n v="26"/>
    <s v="Friday"/>
    <d v="1899-12-30T12:45:29"/>
    <n v="26"/>
    <s v="Friday"/>
    <d v="1899-12-30T13:23:39"/>
    <n v="14"/>
    <n v="18.5"/>
    <n v="-1.3177547000000001"/>
    <n v="36.830370299999998"/>
    <n v="-1.306378"/>
    <n v="36.751984499999999"/>
    <x v="190"/>
    <n v="2290"/>
    <n v="64.816666666666663"/>
  </r>
  <r>
    <n v="11645"/>
    <n v="1927"/>
    <x v="0"/>
    <x v="0"/>
    <x v="0"/>
    <n v="3"/>
    <x v="2"/>
    <d v="1899-12-30T12:42:08"/>
    <n v="3"/>
    <s v="Monday"/>
    <d v="1899-12-30T12:42:21"/>
    <n v="3"/>
    <s v="Monday"/>
    <d v="1899-12-30T12:42:38"/>
    <n v="3"/>
    <s v="Monday"/>
    <d v="1899-12-30T12:44:18"/>
    <n v="3"/>
    <s v="Monday"/>
    <d v="1899-12-30T13:17:42"/>
    <n v="26"/>
    <n v="21.4"/>
    <n v="-1.3472066"/>
    <n v="36.769263799999997"/>
    <n v="-1.3916459000000001"/>
    <n v="36.9305892"/>
    <x v="152"/>
    <n v="2004"/>
    <n v="40.766666666666666"/>
  </r>
  <r>
    <n v="20538"/>
    <n v="699"/>
    <x v="0"/>
    <x v="0"/>
    <x v="1"/>
    <n v="16"/>
    <x v="1"/>
    <d v="1899-12-30T11:20:01"/>
    <n v="16"/>
    <s v="Tuesday"/>
    <d v="1899-12-30T11:25:15"/>
    <n v="16"/>
    <s v="Tuesday"/>
    <d v="1899-12-30T11:37:18"/>
    <n v="16"/>
    <s v="Tuesday"/>
    <d v="1899-12-30T11:39:00"/>
    <n v="16"/>
    <s v="Tuesday"/>
    <d v="1899-12-30T11:51:03"/>
    <n v="4"/>
    <n v="23.5"/>
    <n v="-1.2850644"/>
    <n v="36.834365699999999"/>
    <n v="-1.2967702000000001"/>
    <n v="36.8040381"/>
    <x v="592"/>
    <n v="723"/>
    <n v="0.1"/>
  </r>
  <r>
    <n v="5565"/>
    <n v="393"/>
    <x v="0"/>
    <x v="0"/>
    <x v="0"/>
    <n v="23"/>
    <x v="3"/>
    <d v="1899-12-30T10:30:23"/>
    <n v="23"/>
    <s v="Wednesday"/>
    <d v="1899-12-30T11:51:47"/>
    <n v="23"/>
    <s v="Wednesday"/>
    <d v="1899-12-30T12:17:53"/>
    <n v="23"/>
    <s v="Wednesday"/>
    <d v="1899-12-30T12:39:31"/>
    <n v="23"/>
    <s v="Wednesday"/>
    <d v="1899-12-30T13:08:53"/>
    <n v="14"/>
    <n v="21.6"/>
    <n v="-1.3177547000000001"/>
    <n v="36.830370299999998"/>
    <n v="-1.306378"/>
    <n v="36.751984499999999"/>
    <x v="333"/>
    <n v="1762"/>
    <n v="0.13333333333333333"/>
  </r>
  <r>
    <n v="22035"/>
    <n v="346"/>
    <x v="0"/>
    <x v="0"/>
    <x v="0"/>
    <n v="9"/>
    <x v="2"/>
    <d v="1899-12-30T15:19:21"/>
    <n v="9"/>
    <s v="Monday"/>
    <d v="1899-12-30T15:20:31"/>
    <n v="9"/>
    <s v="Monday"/>
    <d v="1899-12-30T15:30:27"/>
    <n v="9"/>
    <s v="Monday"/>
    <d v="1899-12-30T15:50:59"/>
    <n v="9"/>
    <s v="Monday"/>
    <d v="1899-12-30T16:06:15"/>
    <n v="1"/>
    <n v="21"/>
    <n v="-1.2793950000000001"/>
    <n v="36.825364"/>
    <n v="-1.2885529"/>
    <n v="36.816014099999997"/>
    <x v="694"/>
    <n v="916"/>
    <n v="0.11666666666666667"/>
  </r>
  <r>
    <n v="25347"/>
    <n v="2677"/>
    <x v="0"/>
    <x v="0"/>
    <x v="0"/>
    <n v="16"/>
    <x v="1"/>
    <d v="1899-12-30T16:30:49"/>
    <n v="16"/>
    <s v="Tuesday"/>
    <d v="1899-12-30T16:32:02"/>
    <n v="16"/>
    <s v="Tuesday"/>
    <d v="1899-12-30T16:39:00"/>
    <n v="16"/>
    <s v="Tuesday"/>
    <d v="1899-12-30T16:47:42"/>
    <n v="16"/>
    <s v="Tuesday"/>
    <d v="1899-12-30T17:14:44"/>
    <n v="9"/>
    <n v="18.5"/>
    <n v="-1.2638185"/>
    <n v="36.793005700000002"/>
    <n v="-1.2991440999999999"/>
    <n v="36.752880400000002"/>
    <x v="188"/>
    <n v="1622"/>
    <n v="74.083333333333329"/>
  </r>
  <r>
    <n v="16011"/>
    <n v="868"/>
    <x v="0"/>
    <x v="0"/>
    <x v="0"/>
    <n v="22"/>
    <x v="4"/>
    <d v="1899-12-30T12:21:14"/>
    <n v="22"/>
    <s v="Thursday"/>
    <d v="1899-12-30T13:05:16"/>
    <n v="22"/>
    <s v="Thursday"/>
    <d v="1899-12-30T13:18:16"/>
    <n v="22"/>
    <s v="Thursday"/>
    <d v="1899-12-30T13:26:19"/>
    <n v="22"/>
    <s v="Thursday"/>
    <d v="1899-12-30T13:49:16"/>
    <n v="8"/>
    <n v="22.7"/>
    <n v="-1.303596"/>
    <n v="36.778377999999996"/>
    <n v="-1.2657149999999999"/>
    <n v="36.823815000000003"/>
    <x v="11"/>
    <n v="1377"/>
    <n v="23.433333333333334"/>
  </r>
  <r>
    <n v="12890"/>
    <n v="2008"/>
    <x v="0"/>
    <x v="0"/>
    <x v="0"/>
    <n v="1"/>
    <x v="2"/>
    <d v="1899-12-30T14:10:30"/>
    <n v="1"/>
    <s v="Monday"/>
    <d v="1899-12-30T14:10:49"/>
    <n v="1"/>
    <s v="Monday"/>
    <d v="1899-12-30T14:22:52"/>
    <n v="1"/>
    <s v="Monday"/>
    <d v="1899-12-30T14:26:54"/>
    <n v="1"/>
    <s v="Monday"/>
    <d v="1899-12-30T14:45:27"/>
    <n v="6"/>
    <n v="25.6"/>
    <n v="-1.2508229"/>
    <n v="36.789526299999999"/>
    <n v="-1.2608592000000001"/>
    <n v="36.831197699999997"/>
    <x v="14"/>
    <n v="1113"/>
    <n v="78.099999999999994"/>
  </r>
  <r>
    <n v="6531"/>
    <n v="1209"/>
    <x v="0"/>
    <x v="0"/>
    <x v="0"/>
    <n v="3"/>
    <x v="3"/>
    <d v="1899-12-30T10:56:18"/>
    <n v="3"/>
    <s v="Wednesday"/>
    <d v="1899-12-30T11:02:55"/>
    <n v="3"/>
    <s v="Wednesday"/>
    <d v="1899-12-30T11:30:56"/>
    <n v="3"/>
    <s v="Wednesday"/>
    <d v="1899-12-30T11:33:24"/>
    <n v="3"/>
    <s v="Wednesday"/>
    <d v="1899-12-30T11:55:05"/>
    <n v="4"/>
    <n v="27.2"/>
    <n v="-1.2770708"/>
    <n v="36.823109299999999"/>
    <n v="-1.3004062000000001"/>
    <n v="36.829740999999999"/>
    <x v="458"/>
    <n v="1301"/>
    <n v="46.1"/>
  </r>
  <r>
    <n v="27867"/>
    <n v="2789"/>
    <x v="0"/>
    <x v="0"/>
    <x v="0"/>
    <n v="26"/>
    <x v="1"/>
    <d v="1899-12-30T14:58:02"/>
    <n v="26"/>
    <s v="Tuesday"/>
    <d v="1899-12-30T14:58:21"/>
    <n v="26"/>
    <s v="Tuesday"/>
    <d v="1899-12-30T15:06:30"/>
    <n v="26"/>
    <s v="Tuesday"/>
    <d v="1899-12-30T15:17:54"/>
    <n v="26"/>
    <s v="Tuesday"/>
    <d v="1899-12-30T15:43:20"/>
    <n v="12"/>
    <n v="29.9"/>
    <n v="-1.304735"/>
    <n v="36.784605399999997"/>
    <n v="-1.2567512000000001"/>
    <n v="36.823601099999998"/>
    <x v="185"/>
    <n v="1526"/>
    <n v="9.6"/>
  </r>
  <r>
    <n v="20860"/>
    <n v="2008"/>
    <x v="0"/>
    <x v="0"/>
    <x v="0"/>
    <n v="12"/>
    <x v="4"/>
    <d v="1899-12-30T13:34:09"/>
    <n v="12"/>
    <s v="Thursday"/>
    <d v="1899-12-30T13:37:30"/>
    <n v="12"/>
    <s v="Thursday"/>
    <d v="1899-12-30T13:52:23"/>
    <n v="12"/>
    <s v="Thursday"/>
    <d v="1899-12-30T14:00:20"/>
    <n v="12"/>
    <s v="Thursday"/>
    <d v="1899-12-30T15:05:12"/>
    <n v="7"/>
    <n v="21.6"/>
    <n v="-1.2508229"/>
    <n v="36.789526299999999"/>
    <n v="-1.2785858000000001"/>
    <n v="36.8289683"/>
    <x v="166"/>
    <n v="3892"/>
    <n v="18.383333333333333"/>
  </r>
  <r>
    <n v="24871"/>
    <n v="718"/>
    <x v="0"/>
    <x v="0"/>
    <x v="0"/>
    <n v="30"/>
    <x v="0"/>
    <d v="1899-12-30T09:45:25"/>
    <n v="30"/>
    <s v="Friday"/>
    <d v="1899-12-30T09:47:39"/>
    <n v="30"/>
    <s v="Friday"/>
    <d v="1899-12-30T10:17:34"/>
    <n v="30"/>
    <s v="Friday"/>
    <d v="1899-12-30T10:19:34"/>
    <n v="30"/>
    <s v="Friday"/>
    <d v="1899-12-30T10:38:59"/>
    <n v="10"/>
    <n v="19"/>
    <n v="-1.2551895"/>
    <n v="36.7822034"/>
    <n v="-1.2363748000000001"/>
    <n v="36.817750199999999"/>
    <x v="180"/>
    <n v="1165"/>
    <n v="24.633333333333333"/>
  </r>
  <r>
    <n v="24128"/>
    <n v="640"/>
    <x v="0"/>
    <x v="0"/>
    <x v="0"/>
    <n v="18"/>
    <x v="4"/>
    <d v="1899-12-30T12:38:05"/>
    <n v="18"/>
    <s v="Thursday"/>
    <d v="1899-12-30T12:38:42"/>
    <n v="18"/>
    <s v="Thursday"/>
    <d v="1899-12-30T12:49:24"/>
    <n v="18"/>
    <s v="Thursday"/>
    <d v="1899-12-30T13:03:13"/>
    <n v="18"/>
    <s v="Thursday"/>
    <d v="1899-12-30T14:02:37"/>
    <n v="23"/>
    <n v="18.5"/>
    <n v="-1.2969740999999999"/>
    <n v="36.7856612"/>
    <n v="-1.3724413"/>
    <n v="36.928492200000001"/>
    <x v="2"/>
    <n v="3564"/>
    <n v="19.516666666666666"/>
  </r>
  <r>
    <n v="2615"/>
    <n v="1075"/>
    <x v="0"/>
    <x v="0"/>
    <x v="0"/>
    <n v="30"/>
    <x v="3"/>
    <d v="1899-12-30T11:54:49"/>
    <n v="30"/>
    <s v="Wednesday"/>
    <d v="1899-12-30T11:55:05"/>
    <n v="30"/>
    <s v="Wednesday"/>
    <d v="1899-12-30T12:02:29"/>
    <n v="30"/>
    <s v="Wednesday"/>
    <d v="1899-12-30T12:08:53"/>
    <n v="30"/>
    <s v="Wednesday"/>
    <d v="1899-12-30T12:16:05"/>
    <n v="1"/>
    <n v="25.2"/>
    <n v="-1.2649604999999999"/>
    <n v="36.798177699999997"/>
    <n v="-1.2527957999999999"/>
    <n v="36.800313099999997"/>
    <x v="165"/>
    <n v="432"/>
    <n v="18.350000000000001"/>
  </r>
  <r>
    <n v="15421"/>
    <n v="250"/>
    <x v="0"/>
    <x v="2"/>
    <x v="1"/>
    <n v="20"/>
    <x v="3"/>
    <d v="1899-12-30T13:09:54"/>
    <n v="20"/>
    <s v="Wednesday"/>
    <d v="1899-12-30T13:10:57"/>
    <n v="20"/>
    <s v="Wednesday"/>
    <d v="1899-12-30T13:27:00"/>
    <n v="20"/>
    <s v="Wednesday"/>
    <d v="1899-12-30T13:32:25"/>
    <n v="20"/>
    <s v="Wednesday"/>
    <d v="1899-12-30T13:56:18"/>
    <n v="5"/>
    <n v="23"/>
    <n v="-1.2874314"/>
    <n v="36.776491200000002"/>
    <n v="-1.2695339999999999"/>
    <n v="36.80697"/>
    <x v="111"/>
    <n v="1433"/>
    <n v="29.683333333333334"/>
  </r>
  <r>
    <n v="8981"/>
    <n v="1749"/>
    <x v="0"/>
    <x v="0"/>
    <x v="1"/>
    <n v="5"/>
    <x v="1"/>
    <d v="1899-12-30T16:26:59"/>
    <n v="5"/>
    <s v="Tuesday"/>
    <d v="1899-12-30T16:29:06"/>
    <n v="5"/>
    <s v="Tuesday"/>
    <d v="1899-12-30T16:30:48"/>
    <n v="5"/>
    <s v="Tuesday"/>
    <d v="1899-12-30T16:42:23"/>
    <n v="5"/>
    <s v="Tuesday"/>
    <d v="1899-12-30T17:23:56"/>
    <n v="5"/>
    <n v="18.5"/>
    <n v="-1.2881670000000001"/>
    <n v="36.818148399999998"/>
    <n v="-1.2621576000000001"/>
    <n v="36.810347299999997"/>
    <x v="412"/>
    <n v="2493"/>
    <n v="35.56666666666667"/>
  </r>
  <r>
    <n v="26240"/>
    <n v="1724"/>
    <x v="0"/>
    <x v="0"/>
    <x v="0"/>
    <n v="15"/>
    <x v="2"/>
    <d v="1899-12-30T13:30:21"/>
    <n v="15"/>
    <s v="Monday"/>
    <d v="1899-12-30T13:31:51"/>
    <n v="15"/>
    <s v="Monday"/>
    <d v="1899-12-30T13:40:15"/>
    <n v="15"/>
    <s v="Monday"/>
    <d v="1899-12-30T14:01:22"/>
    <n v="15"/>
    <s v="Monday"/>
    <d v="1899-12-30T14:24:04"/>
    <n v="7"/>
    <n v="18.5"/>
    <n v="-1.3014460999999999"/>
    <n v="36.766138099999999"/>
    <n v="-1.2860670000000001"/>
    <n v="36.814615500000002"/>
    <x v="352"/>
    <n v="1362"/>
    <n v="39.033333333333331"/>
  </r>
  <r>
    <n v="14251"/>
    <n v="2956"/>
    <x v="0"/>
    <x v="0"/>
    <x v="0"/>
    <n v="20"/>
    <x v="3"/>
    <d v="1899-12-30T16:01:31"/>
    <n v="20"/>
    <s v="Wednesday"/>
    <d v="1899-12-30T16:02:02"/>
    <n v="20"/>
    <s v="Wednesday"/>
    <d v="1899-12-30T16:06:27"/>
    <n v="20"/>
    <s v="Wednesday"/>
    <d v="1899-12-30T16:26:00"/>
    <n v="20"/>
    <s v="Wednesday"/>
    <d v="1899-12-30T16:32:31"/>
    <n v="3"/>
    <n v="23.4"/>
    <n v="-1.2584143000000001"/>
    <n v="36.804800200000003"/>
    <n v="-1.2551895"/>
    <n v="36.7822034"/>
    <x v="92"/>
    <n v="391"/>
    <n v="15.95"/>
  </r>
  <r>
    <n v="7194"/>
    <n v="3420"/>
    <x v="0"/>
    <x v="0"/>
    <x v="0"/>
    <n v="23"/>
    <x v="1"/>
    <d v="1899-12-30T15:28:25"/>
    <n v="23"/>
    <s v="Tuesday"/>
    <d v="1899-12-30T15:51:34"/>
    <n v="23"/>
    <s v="Tuesday"/>
    <d v="1899-12-30T16:09:42"/>
    <n v="23"/>
    <s v="Tuesday"/>
    <d v="1899-12-30T16:13:55"/>
    <n v="23"/>
    <s v="Tuesday"/>
    <d v="1899-12-30T16:38:08"/>
    <n v="7"/>
    <n v="18.8"/>
    <n v="-1.2678373000000001"/>
    <n v="36.835908600000003"/>
    <n v="-1.3046006999999999"/>
    <n v="36.821174300000003"/>
    <x v="390"/>
    <n v="1453"/>
    <n v="47.18333333333333"/>
  </r>
  <r>
    <n v="22949"/>
    <n v="635"/>
    <x v="0"/>
    <x v="0"/>
    <x v="0"/>
    <n v="24"/>
    <x v="3"/>
    <d v="1899-12-30T15:51:52"/>
    <n v="24"/>
    <s v="Wednesday"/>
    <d v="1899-12-30T16:10:44"/>
    <n v="24"/>
    <s v="Wednesday"/>
    <d v="1899-12-30T16:14:24"/>
    <n v="24"/>
    <s v="Wednesday"/>
    <d v="1899-12-30T16:21:41"/>
    <n v="24"/>
    <s v="Wednesday"/>
    <d v="1899-12-30T16:46:04"/>
    <n v="7"/>
    <n v="18.399999999999999"/>
    <n v="-1.2599563"/>
    <n v="36.799343899999997"/>
    <n v="-1.3016417"/>
    <n v="36.827167899999999"/>
    <x v="75"/>
    <n v="1463"/>
    <n v="40.049999999999997"/>
  </r>
  <r>
    <n v="27477"/>
    <n v="1245"/>
    <x v="0"/>
    <x v="0"/>
    <x v="0"/>
    <n v="27"/>
    <x v="3"/>
    <d v="1899-12-30T13:06:30"/>
    <n v="27"/>
    <s v="Wednesday"/>
    <d v="1899-12-30T13:06:55"/>
    <n v="27"/>
    <s v="Wednesday"/>
    <d v="1899-12-30T13:13:09"/>
    <n v="27"/>
    <s v="Wednesday"/>
    <d v="1899-12-30T14:02:56"/>
    <n v="27"/>
    <s v="Wednesday"/>
    <d v="1899-12-30T14:41:29"/>
    <n v="19"/>
    <n v="29.7"/>
    <n v="-1.300921"/>
    <n v="36.828195000000001"/>
    <n v="-1.3198615"/>
    <n v="36.711032299999999"/>
    <x v="51"/>
    <n v="2313"/>
    <n v="13.066666666666666"/>
  </r>
  <r>
    <n v="23584"/>
    <n v="1102"/>
    <x v="0"/>
    <x v="0"/>
    <x v="0"/>
    <n v="11"/>
    <x v="4"/>
    <d v="1899-12-30T08:14:02"/>
    <n v="11"/>
    <s v="Thursday"/>
    <d v="1899-12-30T08:14:14"/>
    <n v="11"/>
    <s v="Thursday"/>
    <d v="1899-12-30T08:45:52"/>
    <n v="11"/>
    <s v="Thursday"/>
    <d v="1899-12-30T08:49:34"/>
    <n v="11"/>
    <s v="Thursday"/>
    <d v="1899-12-30T09:19:42"/>
    <n v="15"/>
    <n v="21.9"/>
    <n v="-1.3090241"/>
    <n v="36.735723100000001"/>
    <n v="-1.3004062000000001"/>
    <n v="36.829740999999999"/>
    <x v="3"/>
    <n v="1808"/>
    <n v="5.6833333333333336"/>
  </r>
  <r>
    <n v="12391"/>
    <n v="928"/>
    <x v="0"/>
    <x v="0"/>
    <x v="0"/>
    <n v="30"/>
    <x v="3"/>
    <d v="1899-12-30T10:05:41"/>
    <n v="30"/>
    <s v="Wednesday"/>
    <d v="1899-12-30T10:15:14"/>
    <n v="30"/>
    <s v="Wednesday"/>
    <d v="1899-12-30T11:19:01"/>
    <n v="30"/>
    <s v="Wednesday"/>
    <d v="1899-12-30T11:23:33"/>
    <n v="30"/>
    <s v="Wednesday"/>
    <d v="1899-12-30T11:50:34"/>
    <n v="8"/>
    <n v="25.2"/>
    <n v="-1.2551895"/>
    <n v="36.7822034"/>
    <n v="-1.2866381"/>
    <n v="36.796366200000001"/>
    <x v="89"/>
    <n v="1621"/>
    <n v="28.633333333333333"/>
  </r>
  <r>
    <n v="28017"/>
    <n v="1796"/>
    <x v="0"/>
    <x v="0"/>
    <x v="0"/>
    <n v="30"/>
    <x v="1"/>
    <d v="1899-12-30T09:40:44"/>
    <n v="30"/>
    <s v="Tuesday"/>
    <d v="1899-12-30T09:41:10"/>
    <n v="30"/>
    <s v="Tuesday"/>
    <d v="1899-12-30T09:52:56"/>
    <n v="30"/>
    <s v="Tuesday"/>
    <d v="1899-12-30T10:07:35"/>
    <n v="30"/>
    <s v="Tuesday"/>
    <d v="1899-12-30T10:20:46"/>
    <n v="9"/>
    <n v="18.5"/>
    <n v="-1.3033561"/>
    <n v="36.816363099999997"/>
    <n v="-1.3316190000000001"/>
    <n v="36.847976000000003"/>
    <x v="110"/>
    <n v="791"/>
    <n v="29.316666666666666"/>
  </r>
  <r>
    <n v="22628"/>
    <n v="3283"/>
    <x v="0"/>
    <x v="0"/>
    <x v="0"/>
    <n v="29"/>
    <x v="2"/>
    <d v="1899-12-30T09:19:22"/>
    <n v="29"/>
    <s v="Monday"/>
    <d v="1899-12-30T09:20:01"/>
    <n v="29"/>
    <s v="Monday"/>
    <d v="1899-12-30T09:27:58"/>
    <n v="29"/>
    <s v="Monday"/>
    <d v="1899-12-30T09:29:20"/>
    <n v="29"/>
    <s v="Monday"/>
    <d v="1899-12-30T09:44:57"/>
    <n v="7"/>
    <n v="18.5"/>
    <n v="-1.2628473"/>
    <n v="36.781804999999999"/>
    <n v="-1.2657149999999999"/>
    <n v="36.823815000000003"/>
    <x v="4"/>
    <n v="937"/>
    <n v="26.733333333333334"/>
  </r>
  <r>
    <n v="8627"/>
    <n v="412"/>
    <x v="0"/>
    <x v="0"/>
    <x v="0"/>
    <n v="31"/>
    <x v="4"/>
    <d v="1899-12-30T09:17:12"/>
    <n v="31"/>
    <s v="Thursday"/>
    <d v="1899-12-30T09:17:23"/>
    <n v="31"/>
    <s v="Thursday"/>
    <d v="1899-12-30T09:24:26"/>
    <n v="31"/>
    <s v="Thursday"/>
    <d v="1899-12-30T09:26:13"/>
    <n v="31"/>
    <s v="Thursday"/>
    <d v="1899-12-30T09:33:52"/>
    <n v="2"/>
    <n v="20.6"/>
    <n v="-1.266837"/>
    <n v="36.799249000000003"/>
    <n v="-1.2600925999999999"/>
    <n v="36.808868500000003"/>
    <x v="388"/>
    <n v="459"/>
    <n v="45.75"/>
  </r>
  <r>
    <n v="7342"/>
    <n v="31"/>
    <x v="0"/>
    <x v="0"/>
    <x v="0"/>
    <n v="19"/>
    <x v="4"/>
    <d v="1899-12-30T12:24:38"/>
    <n v="19"/>
    <s v="Thursday"/>
    <d v="1899-12-30T12:24:50"/>
    <n v="19"/>
    <s v="Thursday"/>
    <d v="1899-12-30T12:25:22"/>
    <n v="19"/>
    <s v="Thursday"/>
    <d v="1899-12-30T12:37:22"/>
    <n v="19"/>
    <s v="Thursday"/>
    <d v="1899-12-30T13:04:46"/>
    <n v="13"/>
    <n v="20.100000000000001"/>
    <n v="-1.3121969"/>
    <n v="36.723878399999997"/>
    <n v="-1.2615888"/>
    <n v="36.792873200000002"/>
    <x v="269"/>
    <n v="1644"/>
    <n v="26.916666666666668"/>
  </r>
  <r>
    <n v="14362"/>
    <n v="3739"/>
    <x v="0"/>
    <x v="1"/>
    <x v="1"/>
    <n v="19"/>
    <x v="1"/>
    <d v="1899-12-30T15:02:11"/>
    <n v="19"/>
    <s v="Tuesday"/>
    <d v="1899-12-30T15:03:00"/>
    <n v="19"/>
    <s v="Tuesday"/>
    <d v="1899-12-30T15:14:14"/>
    <n v="19"/>
    <s v="Tuesday"/>
    <d v="1899-12-30T15:22:53"/>
    <n v="19"/>
    <s v="Tuesday"/>
    <d v="1899-12-30T15:47:59"/>
    <n v="8"/>
    <n v="18.7"/>
    <n v="-1.2706948"/>
    <n v="36.784466500000001"/>
    <n v="-1.2963019"/>
    <n v="36.8120859"/>
    <x v="344"/>
    <n v="1506"/>
    <n v="20.266666666666666"/>
  </r>
  <r>
    <n v="19318"/>
    <n v="3222"/>
    <x v="0"/>
    <x v="0"/>
    <x v="0"/>
    <n v="4"/>
    <x v="2"/>
    <d v="1899-12-30T14:30:21"/>
    <n v="4"/>
    <s v="Monday"/>
    <d v="1899-12-30T14:34:24"/>
    <n v="4"/>
    <s v="Monday"/>
    <d v="1899-12-30T14:40:51"/>
    <n v="4"/>
    <s v="Monday"/>
    <d v="1899-12-30T14:49:05"/>
    <n v="4"/>
    <s v="Monday"/>
    <d v="1899-12-30T15:11:07"/>
    <n v="10"/>
    <n v="28.5"/>
    <n v="-1.2551895"/>
    <n v="36.7822034"/>
    <n v="-1.2903066999999999"/>
    <n v="36.837563400000001"/>
    <x v="384"/>
    <n v="1322"/>
    <n v="34.06666666666667"/>
  </r>
  <r>
    <n v="6772"/>
    <n v="1927"/>
    <x v="0"/>
    <x v="0"/>
    <x v="0"/>
    <n v="20"/>
    <x v="1"/>
    <d v="1899-12-30T09:35:16"/>
    <n v="20"/>
    <s v="Tuesday"/>
    <d v="1899-12-30T09:35:22"/>
    <n v="20"/>
    <s v="Tuesday"/>
    <d v="1899-12-30T09:41:49"/>
    <n v="20"/>
    <s v="Tuesday"/>
    <d v="1899-12-30T09:44:37"/>
    <n v="20"/>
    <s v="Tuesday"/>
    <d v="1899-12-30T10:27:03"/>
    <n v="15"/>
    <n v="19.100000000000001"/>
    <n v="-1.2584143000000001"/>
    <n v="36.804800200000003"/>
    <n v="-1.3463042000000001"/>
    <n v="36.768163999999999"/>
    <x v="200"/>
    <n v="2546"/>
    <n v="65.216666666666669"/>
  </r>
  <r>
    <n v="6991"/>
    <n v="3201"/>
    <x v="0"/>
    <x v="0"/>
    <x v="0"/>
    <n v="27"/>
    <x v="4"/>
    <d v="1899-12-30T16:04:10"/>
    <n v="27"/>
    <s v="Thursday"/>
    <d v="1899-12-30T16:04:21"/>
    <n v="27"/>
    <s v="Thursday"/>
    <d v="1899-12-30T16:14:20"/>
    <n v="27"/>
    <s v="Thursday"/>
    <d v="1899-12-30T16:20:22"/>
    <n v="27"/>
    <s v="Thursday"/>
    <d v="1899-12-30T16:22:04"/>
    <n v="2"/>
    <n v="24.9"/>
    <n v="-1.2561334"/>
    <n v="36.799045800000002"/>
    <n v="-1.2649604999999999"/>
    <n v="36.798177699999997"/>
    <x v="347"/>
    <n v="102"/>
    <n v="40.483333333333334"/>
  </r>
  <r>
    <n v="1488"/>
    <n v="635"/>
    <x v="0"/>
    <x v="0"/>
    <x v="0"/>
    <n v="30"/>
    <x v="3"/>
    <d v="1899-12-30T09:54:02"/>
    <n v="30"/>
    <s v="Wednesday"/>
    <d v="1899-12-30T09:54:28"/>
    <n v="30"/>
    <s v="Wednesday"/>
    <d v="1899-12-30T10:04:14"/>
    <n v="30"/>
    <s v="Wednesday"/>
    <d v="1899-12-30T10:07:06"/>
    <n v="30"/>
    <s v="Wednesday"/>
    <d v="1899-12-30T10:27:53"/>
    <n v="11"/>
    <n v="19.8"/>
    <n v="-1.2397191000000001"/>
    <n v="36.8733845"/>
    <n v="-1.2602336999999999"/>
    <n v="36.7990548"/>
    <x v="400"/>
    <n v="1247"/>
    <n v="16.05"/>
  </r>
  <r>
    <n v="580"/>
    <n v="2982"/>
    <x v="0"/>
    <x v="0"/>
    <x v="0"/>
    <n v="10"/>
    <x v="2"/>
    <d v="1899-12-30T09:33:54"/>
    <n v="10"/>
    <s v="Monday"/>
    <d v="1899-12-30T09:34:14"/>
    <n v="10"/>
    <s v="Monday"/>
    <d v="1899-12-30T09:41:40"/>
    <n v="10"/>
    <s v="Monday"/>
    <d v="1899-12-30T10:34:51"/>
    <n v="10"/>
    <s v="Monday"/>
    <d v="1899-12-30T11:21:38"/>
    <n v="18"/>
    <n v="18.3"/>
    <n v="-1.300921"/>
    <n v="36.828195000000001"/>
    <n v="-1.1772020000000001"/>
    <n v="36.835118299999998"/>
    <x v="51"/>
    <n v="2807"/>
    <n v="33.916666666666664"/>
  </r>
  <r>
    <n v="16403"/>
    <n v="3521"/>
    <x v="0"/>
    <x v="0"/>
    <x v="0"/>
    <n v="8"/>
    <x v="1"/>
    <d v="1899-12-30T15:29:59"/>
    <n v="8"/>
    <s v="Tuesday"/>
    <d v="1899-12-30T15:33:50"/>
    <n v="8"/>
    <s v="Tuesday"/>
    <d v="1899-12-30T15:49:23"/>
    <n v="8"/>
    <s v="Tuesday"/>
    <d v="1899-12-30T15:53:29"/>
    <n v="8"/>
    <s v="Tuesday"/>
    <d v="1899-12-30T16:44:59"/>
    <n v="3"/>
    <n v="25.3"/>
    <n v="-1.2696908"/>
    <n v="36.815190000000001"/>
    <n v="-1.2665065"/>
    <n v="36.797008099999999"/>
    <x v="117"/>
    <n v="3090"/>
    <n v="2.5"/>
  </r>
  <r>
    <n v="2187"/>
    <n v="1271"/>
    <x v="0"/>
    <x v="0"/>
    <x v="0"/>
    <n v="8"/>
    <x v="1"/>
    <d v="1899-12-30T10:28:04"/>
    <n v="8"/>
    <s v="Tuesday"/>
    <d v="1899-12-30T10:28:37"/>
    <n v="8"/>
    <s v="Tuesday"/>
    <d v="1899-12-30T10:36:29"/>
    <n v="8"/>
    <s v="Tuesday"/>
    <d v="1899-12-30T10:38:11"/>
    <n v="8"/>
    <s v="Tuesday"/>
    <d v="1899-12-30T11:14:12"/>
    <n v="14"/>
    <n v="23.5"/>
    <n v="-1.3244885"/>
    <n v="36.897792000000003"/>
    <n v="-1.4136641999999999"/>
    <n v="36.957045000000001"/>
    <x v="508"/>
    <n v="2161"/>
    <n v="20.116666666666667"/>
  </r>
  <r>
    <n v="9229"/>
    <n v="2066"/>
    <x v="0"/>
    <x v="0"/>
    <x v="0"/>
    <n v="21"/>
    <x v="4"/>
    <d v="1899-12-30T15:29:12"/>
    <n v="21"/>
    <s v="Thursday"/>
    <d v="1899-12-30T15:35:50"/>
    <n v="21"/>
    <s v="Thursday"/>
    <d v="1899-12-30T15:44:21"/>
    <n v="21"/>
    <s v="Thursday"/>
    <d v="1899-12-30T15:53:20"/>
    <n v="21"/>
    <s v="Thursday"/>
    <d v="1899-12-30T16:10:52"/>
    <n v="8"/>
    <n v="22.4"/>
    <n v="-1.316961"/>
    <n v="36.820337000000002"/>
    <n v="-1.3270347"/>
    <n v="36.866736199999998"/>
    <x v="268"/>
    <n v="1052"/>
    <n v="43.516666666666666"/>
  </r>
  <r>
    <n v="27923"/>
    <n v="2987"/>
    <x v="0"/>
    <x v="0"/>
    <x v="0"/>
    <n v="21"/>
    <x v="3"/>
    <d v="1899-12-30T16:05:12"/>
    <n v="21"/>
    <s v="Wednesday"/>
    <d v="1899-12-30T16:06:37"/>
    <n v="21"/>
    <s v="Wednesday"/>
    <d v="1899-12-30T16:31:59"/>
    <n v="21"/>
    <s v="Wednesday"/>
    <d v="1899-12-30T16:33:05"/>
    <n v="21"/>
    <s v="Wednesday"/>
    <d v="1899-12-30T16:53:53"/>
    <n v="11"/>
    <n v="18.5"/>
    <n v="-1.2702119999999999"/>
    <n v="36.8210877"/>
    <n v="-1.2156005999999999"/>
    <n v="36.891686499999999"/>
    <x v="10"/>
    <n v="1248"/>
    <n v="32.033333333333331"/>
  </r>
  <r>
    <n v="1339"/>
    <n v="972"/>
    <x v="0"/>
    <x v="0"/>
    <x v="0"/>
    <n v="28"/>
    <x v="5"/>
    <d v="1899-12-30T13:56:59"/>
    <n v="28"/>
    <s v="6"/>
    <d v="1899-12-30T13:57:38"/>
    <n v="28"/>
    <s v="6"/>
    <d v="1899-12-30T14:03:27"/>
    <n v="28"/>
    <s v="6"/>
    <d v="1899-12-30T14:04:49"/>
    <n v="28"/>
    <s v="6"/>
    <d v="1899-12-30T14:18:15"/>
    <n v="4"/>
    <n v="25.1"/>
    <n v="-1.2862032999999999"/>
    <n v="36.815296600000003"/>
    <n v="-1.3041129"/>
    <n v="36.810493899999997"/>
    <x v="40"/>
    <n v="806"/>
    <n v="16.733333333333334"/>
  </r>
  <r>
    <n v="1265"/>
    <n v="1850"/>
    <x v="0"/>
    <x v="0"/>
    <x v="0"/>
    <n v="20"/>
    <x v="2"/>
    <d v="1899-12-30T15:39:56"/>
    <n v="20"/>
    <s v="Monday"/>
    <d v="1899-12-30T15:48:00"/>
    <n v="20"/>
    <s v="Monday"/>
    <d v="1899-12-30T15:52:57"/>
    <n v="20"/>
    <s v="Monday"/>
    <d v="1899-12-30T15:54:25"/>
    <n v="20"/>
    <s v="Monday"/>
    <d v="1899-12-30T16:19:50"/>
    <n v="7"/>
    <n v="21.5"/>
    <n v="-1.2551895"/>
    <n v="36.7822034"/>
    <n v="-1.289498"/>
    <n v="36.818877999999998"/>
    <x v="120"/>
    <n v="1525"/>
    <n v="29.1"/>
  </r>
  <r>
    <n v="26839"/>
    <n v="1578"/>
    <x v="0"/>
    <x v="0"/>
    <x v="0"/>
    <n v="17"/>
    <x v="2"/>
    <d v="1899-12-30T09:02:51"/>
    <n v="17"/>
    <s v="Monday"/>
    <d v="1899-12-30T09:04:12"/>
    <n v="17"/>
    <s v="Monday"/>
    <d v="1899-12-30T09:10:46"/>
    <n v="17"/>
    <s v="Monday"/>
    <d v="1899-12-30T09:42:56"/>
    <n v="17"/>
    <s v="Monday"/>
    <d v="1899-12-30T09:59:45"/>
    <n v="5"/>
    <n v="19.2"/>
    <n v="-1.2584143000000001"/>
    <n v="36.804800200000003"/>
    <n v="-1.28878"/>
    <n v="36.816831200000003"/>
    <x v="659"/>
    <n v="1009"/>
    <n v="33.18333333333333"/>
  </r>
  <r>
    <n v="9135"/>
    <n v="3689"/>
    <x v="0"/>
    <x v="0"/>
    <x v="0"/>
    <n v="13"/>
    <x v="2"/>
    <d v="1899-12-30T15:50:45"/>
    <n v="13"/>
    <s v="Monday"/>
    <d v="1899-12-30T15:50:57"/>
    <n v="13"/>
    <s v="Monday"/>
    <d v="1899-12-30T15:51:19"/>
    <n v="13"/>
    <s v="Monday"/>
    <d v="1899-12-30T17:14:35"/>
    <n v="13"/>
    <s v="Monday"/>
    <d v="1899-12-30T17:15:45"/>
    <n v="1"/>
    <n v="19.399999999999999"/>
    <n v="-1.2642720000000001"/>
    <n v="36.797879100000003"/>
    <n v="-1.2527957999999999"/>
    <n v="36.800313099999997"/>
    <x v="349"/>
    <n v="70"/>
    <n v="25.4"/>
  </r>
  <r>
    <n v="18387"/>
    <n v="3195"/>
    <x v="0"/>
    <x v="1"/>
    <x v="1"/>
    <n v="4"/>
    <x v="2"/>
    <d v="1899-12-30T09:08:49"/>
    <n v="4"/>
    <s v="Monday"/>
    <d v="1899-12-30T09:24:44"/>
    <n v="4"/>
    <s v="Monday"/>
    <d v="1899-12-30T09:43:29"/>
    <n v="4"/>
    <s v="Monday"/>
    <d v="1899-12-30T09:50:03"/>
    <n v="4"/>
    <s v="Monday"/>
    <d v="1899-12-30T10:14:44"/>
    <n v="17"/>
    <n v="17.899999999999999"/>
    <n v="-1.2004287"/>
    <n v="36.8321556"/>
    <n v="-1.2945743000000001"/>
    <n v="36.773260200000003"/>
    <x v="92"/>
    <n v="1481"/>
    <n v="26.833333333333332"/>
  </r>
  <r>
    <n v="13323"/>
    <n v="496"/>
    <x v="0"/>
    <x v="0"/>
    <x v="0"/>
    <n v="30"/>
    <x v="1"/>
    <d v="1899-12-30T15:22:49"/>
    <n v="30"/>
    <s v="Tuesday"/>
    <d v="1899-12-30T16:08:48"/>
    <n v="30"/>
    <s v="Tuesday"/>
    <d v="1899-12-30T16:45:04"/>
    <n v="30"/>
    <s v="Tuesday"/>
    <d v="1899-12-30T16:54:57"/>
    <n v="30"/>
    <s v="Tuesday"/>
    <d v="1899-12-30T17:21:26"/>
    <n v="11"/>
    <n v="18.5"/>
    <n v="-1.2551895"/>
    <n v="36.7822034"/>
    <n v="-1.3080792999999999"/>
    <n v="36.750539600000003"/>
    <x v="361"/>
    <n v="1589"/>
    <n v="25.616666666666667"/>
  </r>
  <r>
    <n v="26387"/>
    <n v="627"/>
    <x v="0"/>
    <x v="0"/>
    <x v="0"/>
    <n v="8"/>
    <x v="3"/>
    <d v="1899-12-30T16:41:30"/>
    <n v="8"/>
    <s v="Wednesday"/>
    <d v="1899-12-30T16:42:57"/>
    <n v="8"/>
    <s v="Wednesday"/>
    <d v="1899-12-30T16:46:53"/>
    <n v="8"/>
    <s v="Wednesday"/>
    <d v="1899-12-30T16:56:27"/>
    <n v="8"/>
    <s v="Wednesday"/>
    <d v="1899-12-30T18:11:08"/>
    <n v="10"/>
    <n v="23.8"/>
    <n v="-1.2551895"/>
    <n v="36.7822034"/>
    <n v="-1.2213769999999999"/>
    <n v="36.781314000000002"/>
    <x v="158"/>
    <n v="4481"/>
    <n v="46.916666666666664"/>
  </r>
  <r>
    <n v="6483"/>
    <n v="1363"/>
    <x v="0"/>
    <x v="0"/>
    <x v="0"/>
    <n v="14"/>
    <x v="4"/>
    <d v="1899-12-30T14:54:00"/>
    <n v="14"/>
    <s v="Thursday"/>
    <d v="1899-12-30T15:08:37"/>
    <n v="14"/>
    <s v="Thursday"/>
    <d v="1899-12-30T15:22:52"/>
    <n v="14"/>
    <s v="Thursday"/>
    <d v="1899-12-30T15:27:59"/>
    <n v="14"/>
    <s v="Thursday"/>
    <d v="1899-12-30T15:43:39"/>
    <n v="1"/>
    <n v="28"/>
    <n v="-1.3004062000000001"/>
    <n v="36.829740999999999"/>
    <n v="-1.3068209"/>
    <n v="36.828252399999997"/>
    <x v="495"/>
    <n v="940"/>
    <n v="0.1"/>
  </r>
  <r>
    <n v="5289"/>
    <n v="2330"/>
    <x v="0"/>
    <x v="0"/>
    <x v="0"/>
    <n v="29"/>
    <x v="0"/>
    <d v="1899-12-30T16:41:15"/>
    <n v="29"/>
    <s v="Friday"/>
    <d v="1899-12-30T16:45:14"/>
    <n v="29"/>
    <s v="Friday"/>
    <d v="1899-12-30T17:01:14"/>
    <n v="29"/>
    <s v="Friday"/>
    <d v="1899-12-30T17:21:19"/>
    <n v="29"/>
    <s v="Friday"/>
    <d v="1899-12-30T17:49:46"/>
    <n v="7"/>
    <n v="28.2"/>
    <n v="-1.2890714999999999"/>
    <n v="36.815758799999998"/>
    <n v="-1.2873231999999999"/>
    <n v="36.765857199999999"/>
    <x v="567"/>
    <n v="1707"/>
    <n v="30.016666666666666"/>
  </r>
  <r>
    <n v="20799"/>
    <n v="3432"/>
    <x v="0"/>
    <x v="0"/>
    <x v="0"/>
    <n v="4"/>
    <x v="1"/>
    <d v="1899-12-30T10:44:03"/>
    <n v="4"/>
    <s v="Tuesday"/>
    <d v="1899-12-30T10:44:21"/>
    <n v="4"/>
    <s v="Tuesday"/>
    <d v="1899-12-30T10:55:23"/>
    <n v="4"/>
    <s v="Tuesday"/>
    <d v="1899-12-30T11:01:42"/>
    <n v="4"/>
    <s v="Tuesday"/>
    <d v="1899-12-30T11:38:26"/>
    <n v="8"/>
    <n v="18.7"/>
    <n v="-1.260812"/>
    <n v="36.807544999999998"/>
    <n v="-1.3016278999999999"/>
    <n v="36.777774600000001"/>
    <x v="500"/>
    <n v="2204"/>
    <n v="29.533333333333335"/>
  </r>
  <r>
    <n v="3670"/>
    <n v="3560"/>
    <x v="0"/>
    <x v="0"/>
    <x v="0"/>
    <n v="26"/>
    <x v="0"/>
    <d v="1899-12-30T08:46:41"/>
    <n v="26"/>
    <s v="Friday"/>
    <d v="1899-12-30T09:37:31"/>
    <n v="26"/>
    <s v="Friday"/>
    <d v="1899-12-30T09:41:40"/>
    <n v="26"/>
    <s v="Friday"/>
    <d v="1899-12-30T09:59:31"/>
    <n v="26"/>
    <s v="Friday"/>
    <d v="1899-12-30T09:59:36"/>
    <n v="6"/>
    <n v="18.5"/>
    <n v="-1.2793950000000001"/>
    <n v="36.825364"/>
    <n v="-1.2571471999999999"/>
    <n v="36.795063300000002"/>
    <x v="75"/>
    <n v="5"/>
    <n v="27.85"/>
  </r>
  <r>
    <n v="912"/>
    <n v="2069"/>
    <x v="0"/>
    <x v="0"/>
    <x v="0"/>
    <n v="11"/>
    <x v="2"/>
    <d v="1899-12-30T10:57:47"/>
    <n v="11"/>
    <s v="Monday"/>
    <d v="1899-12-30T10:59:20"/>
    <n v="11"/>
    <s v="Monday"/>
    <d v="1899-12-30T11:45:23"/>
    <n v="11"/>
    <s v="Monday"/>
    <d v="1899-12-30T12:15:02"/>
    <n v="11"/>
    <s v="Monday"/>
    <d v="1899-12-30T12:15:04"/>
    <n v="9"/>
    <n v="26.8"/>
    <n v="-1.2657149999999999"/>
    <n v="36.823815000000003"/>
    <n v="-1.2289110000000001"/>
    <n v="36.881875999999998"/>
    <x v="253"/>
    <n v="2"/>
    <n v="4.3499999999999996"/>
  </r>
  <r>
    <n v="8700"/>
    <n v="2801"/>
    <x v="0"/>
    <x v="0"/>
    <x v="0"/>
    <n v="27"/>
    <x v="4"/>
    <d v="1899-12-30T12:51:17"/>
    <n v="27"/>
    <s v="Thursday"/>
    <d v="1899-12-30T12:51:24"/>
    <n v="27"/>
    <s v="Thursday"/>
    <d v="1899-12-30T12:56:55"/>
    <n v="27"/>
    <s v="Thursday"/>
    <d v="1899-12-30T13:01:45"/>
    <n v="27"/>
    <s v="Thursday"/>
    <d v="1899-12-30T13:26:21"/>
    <n v="9"/>
    <n v="22.8"/>
    <n v="-1.2595422000000001"/>
    <n v="36.787117799999997"/>
    <n v="-1.2839050000000001"/>
    <n v="36.824927199999998"/>
    <x v="43"/>
    <n v="1476"/>
    <n v="33.85"/>
  </r>
  <r>
    <n v="7999"/>
    <n v="3175"/>
    <x v="0"/>
    <x v="0"/>
    <x v="0"/>
    <n v="1"/>
    <x v="4"/>
    <d v="1899-12-30T08:56:51"/>
    <n v="1"/>
    <s v="Thursday"/>
    <d v="1899-12-30T08:57:16"/>
    <n v="1"/>
    <s v="Thursday"/>
    <d v="1899-12-30T08:59:53"/>
    <n v="1"/>
    <s v="Thursday"/>
    <d v="1899-12-30T09:02:48"/>
    <n v="1"/>
    <s v="Thursday"/>
    <d v="1899-12-30T09:20:18"/>
    <n v="4"/>
    <n v="18.5"/>
    <n v="-1.2681004"/>
    <n v="36.795208100000004"/>
    <n v="-1.2634190000000001"/>
    <n v="36.806034799999999"/>
    <x v="65"/>
    <n v="1050"/>
    <n v="26.616666666666667"/>
  </r>
  <r>
    <n v="7358"/>
    <n v="2123"/>
    <x v="0"/>
    <x v="1"/>
    <x v="1"/>
    <n v="10"/>
    <x v="0"/>
    <d v="1899-12-30T10:00:07"/>
    <n v="10"/>
    <s v="Friday"/>
    <d v="1899-12-30T10:00:14"/>
    <n v="10"/>
    <s v="Friday"/>
    <d v="1899-12-30T10:04:48"/>
    <n v="10"/>
    <s v="Friday"/>
    <d v="1899-12-30T10:09:45"/>
    <n v="10"/>
    <s v="Friday"/>
    <d v="1899-12-30T10:31:18"/>
    <n v="14"/>
    <n v="13.6"/>
    <n v="-1.2870737000000001"/>
    <n v="36.832791100000001"/>
    <n v="-1.3382856999999999"/>
    <n v="36.887071499999998"/>
    <x v="466"/>
    <n v="1293"/>
    <n v="17.350000000000001"/>
  </r>
  <r>
    <n v="2760"/>
    <n v="970"/>
    <x v="0"/>
    <x v="0"/>
    <x v="0"/>
    <n v="5"/>
    <x v="0"/>
    <d v="1899-12-30T15:12:16"/>
    <n v="5"/>
    <s v="Friday"/>
    <d v="1899-12-30T15:12:36"/>
    <n v="5"/>
    <s v="Friday"/>
    <d v="1899-12-30T15:16:07"/>
    <n v="5"/>
    <s v="Friday"/>
    <d v="1899-12-30T15:24:03"/>
    <n v="5"/>
    <s v="Friday"/>
    <d v="1899-12-30T15:54:54"/>
    <n v="15"/>
    <n v="27.7"/>
    <n v="-1.2551895"/>
    <n v="36.7822034"/>
    <n v="-1.3319467"/>
    <n v="36.776699800000003"/>
    <x v="242"/>
    <n v="1851"/>
    <n v="76.683333333333337"/>
  </r>
  <r>
    <n v="6351"/>
    <n v="1075"/>
    <x v="0"/>
    <x v="0"/>
    <x v="0"/>
    <n v="31"/>
    <x v="0"/>
    <d v="1899-12-30T12:38:48"/>
    <n v="31"/>
    <s v="Friday"/>
    <d v="1899-12-30T12:46:59"/>
    <n v="31"/>
    <s v="Friday"/>
    <d v="1899-12-30T12:49:08"/>
    <n v="31"/>
    <s v="Friday"/>
    <d v="1899-12-30T13:01:00"/>
    <n v="31"/>
    <s v="Friday"/>
    <d v="1899-12-30T13:14:58"/>
    <n v="2"/>
    <n v="21.9"/>
    <n v="-1.2527957999999999"/>
    <n v="36.800313099999997"/>
    <n v="-1.2690931000000001"/>
    <n v="36.806577900000001"/>
    <x v="459"/>
    <n v="838"/>
    <n v="0.16666666666666666"/>
  </r>
  <r>
    <n v="11614"/>
    <n v="2763"/>
    <x v="0"/>
    <x v="0"/>
    <x v="0"/>
    <n v="1"/>
    <x v="2"/>
    <d v="1899-12-30T11:59:33"/>
    <n v="1"/>
    <s v="Monday"/>
    <d v="1899-12-30T12:00:26"/>
    <n v="1"/>
    <s v="Monday"/>
    <d v="1899-12-30T12:01:25"/>
    <n v="1"/>
    <s v="Monday"/>
    <d v="1899-12-30T12:09:35"/>
    <n v="1"/>
    <s v="Monday"/>
    <d v="1899-12-30T12:17:55"/>
    <n v="3"/>
    <n v="18.5"/>
    <n v="-1.2551895"/>
    <n v="36.7822034"/>
    <n v="-1.2607919999999999"/>
    <n v="36.796768"/>
    <x v="267"/>
    <n v="500"/>
    <n v="20.75"/>
  </r>
  <r>
    <n v="973"/>
    <n v="2582"/>
    <x v="0"/>
    <x v="0"/>
    <x v="0"/>
    <n v="1"/>
    <x v="4"/>
    <d v="1899-12-30T12:10:30"/>
    <n v="1"/>
    <s v="Thursday"/>
    <d v="1899-12-30T12:10:40"/>
    <n v="1"/>
    <s v="Thursday"/>
    <d v="1899-12-30T12:22:10"/>
    <n v="1"/>
    <s v="Thursday"/>
    <d v="1899-12-30T12:35:17"/>
    <n v="1"/>
    <s v="Thursday"/>
    <d v="1899-12-30T13:10:14"/>
    <n v="19"/>
    <n v="18.5"/>
    <n v="-1.2825222999999999"/>
    <n v="36.901456600000003"/>
    <n v="-1.2551895"/>
    <n v="36.7822034"/>
    <x v="712"/>
    <n v="2097"/>
    <n v="31.45"/>
  </r>
  <r>
    <n v="11173"/>
    <n v="1280"/>
    <x v="0"/>
    <x v="0"/>
    <x v="0"/>
    <n v="11"/>
    <x v="2"/>
    <d v="1899-12-30T13:05:20"/>
    <n v="11"/>
    <s v="Monday"/>
    <d v="1899-12-30T13:05:43"/>
    <n v="11"/>
    <s v="Monday"/>
    <d v="1899-12-30T13:09:33"/>
    <n v="11"/>
    <s v="Monday"/>
    <d v="1899-12-30T13:14:44"/>
    <n v="11"/>
    <s v="Monday"/>
    <d v="1899-12-30T13:23:42"/>
    <n v="5"/>
    <n v="24.2"/>
    <n v="-1.2551895"/>
    <n v="36.7822034"/>
    <n v="-1.2647687999999999"/>
    <n v="36.775086000000002"/>
    <x v="28"/>
    <n v="538"/>
    <n v="28.133333333333333"/>
  </r>
  <r>
    <n v="88"/>
    <n v="2358"/>
    <x v="0"/>
    <x v="3"/>
    <x v="0"/>
    <n v="13"/>
    <x v="3"/>
    <d v="1899-12-30T10:24:01"/>
    <n v="13"/>
    <s v="Wednesday"/>
    <d v="1899-12-30T10:24:10"/>
    <n v="13"/>
    <s v="Wednesday"/>
    <d v="1899-12-30T10:34:15"/>
    <n v="13"/>
    <s v="Wednesday"/>
    <d v="1899-12-30T10:44:48"/>
    <n v="13"/>
    <s v="Wednesday"/>
    <d v="1899-12-30T11:16:33"/>
    <n v="21"/>
    <n v="20"/>
    <n v="-1.3256904"/>
    <n v="36.874794299999998"/>
    <n v="-1.2559560000000001"/>
    <n v="36.789867000000001"/>
    <x v="333"/>
    <n v="1905"/>
    <n v="52.783333333333331"/>
  </r>
  <r>
    <n v="23301"/>
    <n v="3283"/>
    <x v="0"/>
    <x v="0"/>
    <x v="0"/>
    <n v="28"/>
    <x v="4"/>
    <d v="1899-12-30T12:57:08"/>
    <n v="28"/>
    <s v="Thursday"/>
    <d v="1899-12-30T12:58:44"/>
    <n v="28"/>
    <s v="Thursday"/>
    <d v="1899-12-30T13:44:58"/>
    <n v="28"/>
    <s v="Thursday"/>
    <d v="1899-12-30T14:14:34"/>
    <n v="28"/>
    <s v="Thursday"/>
    <d v="1899-12-30T14:33:36"/>
    <n v="5"/>
    <n v="29.9"/>
    <n v="-1.2600925999999999"/>
    <n v="36.808868500000003"/>
    <n v="-1.2628473"/>
    <n v="36.781804999999999"/>
    <x v="322"/>
    <n v="1142"/>
    <n v="24.233333333333334"/>
  </r>
  <r>
    <n v="17857"/>
    <n v="584"/>
    <x v="0"/>
    <x v="1"/>
    <x v="1"/>
    <n v="25"/>
    <x v="0"/>
    <d v="1899-12-30T11:40:13"/>
    <n v="25"/>
    <s v="Friday"/>
    <d v="1899-12-30T12:01:27"/>
    <n v="25"/>
    <s v="Friday"/>
    <d v="1899-12-30T12:19:00"/>
    <n v="25"/>
    <s v="Friday"/>
    <d v="1899-12-30T12:33:01"/>
    <n v="25"/>
    <s v="Friday"/>
    <d v="1899-12-30T12:45:14"/>
    <n v="3"/>
    <n v="21.2"/>
    <n v="-1.2981102"/>
    <n v="36.829351299999999"/>
    <n v="-1.302559"/>
    <n v="36.819555000000001"/>
    <x v="168"/>
    <n v="733"/>
    <n v="59.983333333333334"/>
  </r>
  <r>
    <n v="2298"/>
    <n v="393"/>
    <x v="0"/>
    <x v="0"/>
    <x v="0"/>
    <n v="15"/>
    <x v="3"/>
    <d v="1899-12-30T11:26:44"/>
    <n v="15"/>
    <s v="Wednesday"/>
    <d v="1899-12-30T11:27:08"/>
    <n v="15"/>
    <s v="Wednesday"/>
    <d v="1899-12-30T11:27:12"/>
    <n v="15"/>
    <s v="Wednesday"/>
    <d v="1899-12-30T12:04:18"/>
    <n v="15"/>
    <s v="Wednesday"/>
    <d v="1899-12-30T12:05:02"/>
    <n v="14"/>
    <n v="18.5"/>
    <n v="-1.3167112999999999"/>
    <n v="36.830156299999999"/>
    <n v="-1.2991440999999999"/>
    <n v="36.752880400000002"/>
    <x v="63"/>
    <n v="44"/>
    <n v="23.333333333333332"/>
  </r>
  <r>
    <n v="14973"/>
    <n v="2154"/>
    <x v="0"/>
    <x v="0"/>
    <x v="0"/>
    <n v="12"/>
    <x v="1"/>
    <d v="1899-12-30T12:42:19"/>
    <n v="12"/>
    <s v="Tuesday"/>
    <d v="1899-12-30T12:52:42"/>
    <n v="12"/>
    <s v="Tuesday"/>
    <d v="1899-12-30T13:11:17"/>
    <n v="12"/>
    <s v="Tuesday"/>
    <d v="1899-12-30T13:12:45"/>
    <n v="12"/>
    <s v="Tuesday"/>
    <d v="1899-12-30T13:32:03"/>
    <n v="7"/>
    <n v="28.2"/>
    <n v="-1.2765736000000001"/>
    <n v="36.851364599999997"/>
    <n v="-1.2591019000000001"/>
    <n v="36.800576999999997"/>
    <x v="135"/>
    <n v="1158"/>
    <n v="15.65"/>
  </r>
  <r>
    <n v="11129"/>
    <n v="2154"/>
    <x v="0"/>
    <x v="0"/>
    <x v="0"/>
    <n v="6"/>
    <x v="3"/>
    <d v="1899-12-30T15:11:15"/>
    <n v="6"/>
    <s v="Wednesday"/>
    <d v="1899-12-30T15:11:25"/>
    <n v="6"/>
    <s v="Wednesday"/>
    <d v="1899-12-30T15:19:29"/>
    <n v="6"/>
    <s v="Wednesday"/>
    <d v="1899-12-30T15:29:40"/>
    <n v="6"/>
    <s v="Wednesday"/>
    <d v="1899-12-30T15:52:17"/>
    <n v="9"/>
    <n v="18.5"/>
    <n v="-1.2283402999999999"/>
    <n v="36.8822756"/>
    <n v="-1.2765736000000001"/>
    <n v="36.851364599999997"/>
    <x v="36"/>
    <n v="1357"/>
    <n v="26.85"/>
  </r>
  <r>
    <n v="3567"/>
    <n v="496"/>
    <x v="0"/>
    <x v="0"/>
    <x v="0"/>
    <n v="24"/>
    <x v="0"/>
    <d v="1899-12-30T11:36:52"/>
    <n v="24"/>
    <s v="Friday"/>
    <d v="1899-12-30T11:37:37"/>
    <n v="24"/>
    <s v="Friday"/>
    <d v="1899-12-30T11:50:45"/>
    <n v="24"/>
    <s v="Friday"/>
    <d v="1899-12-30T11:54:42"/>
    <n v="24"/>
    <s v="Friday"/>
    <d v="1899-12-30T12:05:08"/>
    <n v="4"/>
    <n v="21.6"/>
    <n v="-1.2551895"/>
    <n v="36.7822034"/>
    <n v="-1.2662728000000001"/>
    <n v="36.815126499999998"/>
    <x v="319"/>
    <n v="626"/>
    <n v="22.216666666666665"/>
  </r>
  <r>
    <n v="15491"/>
    <n v="517"/>
    <x v="0"/>
    <x v="0"/>
    <x v="0"/>
    <n v="5"/>
    <x v="3"/>
    <d v="1899-12-30T08:11:10"/>
    <n v="5"/>
    <s v="Wednesday"/>
    <d v="1899-12-30T09:51:58"/>
    <n v="5"/>
    <s v="Wednesday"/>
    <d v="1899-12-30T09:57:07"/>
    <n v="5"/>
    <s v="Wednesday"/>
    <d v="1899-12-30T10:03:31"/>
    <n v="5"/>
    <s v="Wednesday"/>
    <d v="1899-12-30T10:42:57"/>
    <n v="10"/>
    <n v="17.899999999999999"/>
    <n v="-1.3177547000000001"/>
    <n v="36.830370299999998"/>
    <n v="-1.2574219"/>
    <n v="36.792707299999996"/>
    <x v="32"/>
    <n v="2366"/>
    <n v="12.75"/>
  </r>
  <r>
    <n v="26790"/>
    <n v="1085"/>
    <x v="0"/>
    <x v="0"/>
    <x v="0"/>
    <n v="12"/>
    <x v="3"/>
    <d v="1899-12-30T14:55:55"/>
    <n v="12"/>
    <s v="Wednesday"/>
    <d v="1899-12-30T14:58:53"/>
    <n v="12"/>
    <s v="Wednesday"/>
    <d v="1899-12-30T15:11:26"/>
    <n v="12"/>
    <s v="Wednesday"/>
    <d v="1899-12-30T15:22:30"/>
    <n v="12"/>
    <s v="Wednesday"/>
    <d v="1899-12-30T15:57:50"/>
    <n v="7"/>
    <n v="21"/>
    <n v="-1.2628638000000001"/>
    <n v="36.807039899999999"/>
    <n v="-1.232864"/>
    <n v="36.808470800000002"/>
    <x v="199"/>
    <n v="2120"/>
    <n v="17.733333333333334"/>
  </r>
  <r>
    <n v="6903"/>
    <n v="326"/>
    <x v="0"/>
    <x v="0"/>
    <x v="1"/>
    <n v="17"/>
    <x v="2"/>
    <d v="1899-12-30T09:37:54"/>
    <n v="17"/>
    <s v="Monday"/>
    <d v="1899-12-30T09:41:32"/>
    <n v="17"/>
    <s v="Monday"/>
    <d v="1899-12-30T09:50:50"/>
    <n v="17"/>
    <s v="Monday"/>
    <d v="1899-12-30T09:54:07"/>
    <n v="17"/>
    <s v="Monday"/>
    <d v="1899-12-30T10:06:25"/>
    <n v="4"/>
    <n v="19.100000000000001"/>
    <n v="-1.2641662"/>
    <n v="36.813639299999998"/>
    <n v="-1.2718100999999999"/>
    <n v="36.791759999999996"/>
    <x v="173"/>
    <n v="738"/>
    <n v="9.6999999999999993"/>
  </r>
  <r>
    <n v="22033"/>
    <n v="1051"/>
    <x v="0"/>
    <x v="0"/>
    <x v="0"/>
    <n v="24"/>
    <x v="4"/>
    <d v="1899-12-30T10:04:22"/>
    <n v="24"/>
    <s v="Thursday"/>
    <d v="1899-12-30T10:04:42"/>
    <n v="24"/>
    <s v="Thursday"/>
    <d v="1899-12-30T10:14:56"/>
    <n v="24"/>
    <s v="Thursday"/>
    <d v="1899-12-30T10:36:11"/>
    <n v="24"/>
    <s v="Thursday"/>
    <d v="1899-12-30T11:34:50"/>
    <n v="11"/>
    <n v="21.4"/>
    <n v="-1.2963096999999999"/>
    <n v="36.768822100000001"/>
    <n v="-1.304969"/>
    <n v="36.846623000000001"/>
    <x v="536"/>
    <n v="3519"/>
    <n v="28.183333333333334"/>
  </r>
  <r>
    <n v="17441"/>
    <n v="2437"/>
    <x v="0"/>
    <x v="2"/>
    <x v="1"/>
    <n v="25"/>
    <x v="1"/>
    <d v="1899-12-30T14:44:13"/>
    <n v="25"/>
    <s v="Tuesday"/>
    <d v="1899-12-30T14:50:56"/>
    <n v="25"/>
    <s v="Tuesday"/>
    <d v="1899-12-30T15:03:33"/>
    <n v="25"/>
    <s v="Tuesday"/>
    <d v="1899-12-30T15:10:03"/>
    <n v="25"/>
    <s v="Tuesday"/>
    <d v="1899-12-30T15:40:29"/>
    <n v="8"/>
    <n v="26.9"/>
    <n v="-1.3015998"/>
    <n v="36.8764939"/>
    <n v="-1.3255467000000001"/>
    <n v="36.8804607"/>
    <x v="275"/>
    <n v="1826"/>
    <n v="14.466666666666667"/>
  </r>
  <r>
    <n v="10241"/>
    <n v="3404"/>
    <x v="0"/>
    <x v="0"/>
    <x v="0"/>
    <n v="5"/>
    <x v="2"/>
    <d v="1899-12-30T12:53:49"/>
    <n v="5"/>
    <s v="Monday"/>
    <d v="1899-12-30T13:14:01"/>
    <n v="5"/>
    <s v="Monday"/>
    <d v="1899-12-30T13:26:14"/>
    <n v="5"/>
    <s v="Monday"/>
    <d v="1899-12-30T13:30:58"/>
    <n v="5"/>
    <s v="Monday"/>
    <d v="1899-12-30T13:53:54"/>
    <n v="5"/>
    <n v="24.5"/>
    <n v="-1.2588181000000001"/>
    <n v="36.810670899999998"/>
    <n v="-1.2793950000000001"/>
    <n v="36.825364"/>
    <x v="9"/>
    <n v="1376"/>
    <n v="44.416666666666664"/>
  </r>
  <r>
    <n v="21538"/>
    <n v="1263"/>
    <x v="0"/>
    <x v="2"/>
    <x v="1"/>
    <n v="19"/>
    <x v="1"/>
    <d v="1899-12-30T15:59:35"/>
    <n v="19"/>
    <s v="Tuesday"/>
    <d v="1899-12-30T15:59:54"/>
    <n v="19"/>
    <s v="Tuesday"/>
    <d v="1899-12-30T16:09:23"/>
    <n v="19"/>
    <s v="Tuesday"/>
    <d v="1899-12-30T16:24:05"/>
    <n v="19"/>
    <s v="Tuesday"/>
    <d v="1899-12-30T16:54:50"/>
    <n v="14"/>
    <n v="18.5"/>
    <n v="-1.2695339999999999"/>
    <n v="36.80697"/>
    <n v="-1.2962887999999999"/>
    <n v="36.889235900000003"/>
    <x v="92"/>
    <n v="1845"/>
    <n v="25.366666666666667"/>
  </r>
  <r>
    <n v="20819"/>
    <n v="635"/>
    <x v="0"/>
    <x v="0"/>
    <x v="0"/>
    <n v="26"/>
    <x v="0"/>
    <d v="1899-12-30T09:04:07"/>
    <n v="26"/>
    <s v="Friday"/>
    <d v="1899-12-30T09:04:40"/>
    <n v="26"/>
    <s v="Friday"/>
    <d v="1899-12-30T09:10:35"/>
    <n v="26"/>
    <s v="Friday"/>
    <d v="1899-12-30T09:17:34"/>
    <n v="26"/>
    <s v="Friday"/>
    <d v="1899-12-30T09:34:48"/>
    <n v="6"/>
    <n v="18.5"/>
    <n v="-1.2602336999999999"/>
    <n v="36.7990548"/>
    <n v="-1.2925023"/>
    <n v="36.825966100000002"/>
    <x v="135"/>
    <n v="1034"/>
    <n v="27.316666666666666"/>
  </r>
  <r>
    <n v="17325"/>
    <n v="635"/>
    <x v="0"/>
    <x v="0"/>
    <x v="0"/>
    <n v="31"/>
    <x v="0"/>
    <d v="1899-12-30T09:45:34"/>
    <n v="31"/>
    <s v="Friday"/>
    <d v="1899-12-30T09:45:52"/>
    <n v="31"/>
    <s v="Friday"/>
    <d v="1899-12-30T09:49:17"/>
    <n v="31"/>
    <s v="Friday"/>
    <d v="1899-12-30T10:06:20"/>
    <n v="31"/>
    <s v="Friday"/>
    <d v="1899-12-30T10:27:03"/>
    <n v="16"/>
    <n v="18.5"/>
    <n v="-1.2602336999999999"/>
    <n v="36.7990548"/>
    <n v="-1.2782207999999999"/>
    <n v="36.706262199999998"/>
    <x v="669"/>
    <n v="1243"/>
    <n v="26.4"/>
  </r>
  <r>
    <n v="1381"/>
    <n v="1647"/>
    <x v="0"/>
    <x v="0"/>
    <x v="0"/>
    <n v="27"/>
    <x v="5"/>
    <d v="1899-12-30T15:47:26"/>
    <n v="27"/>
    <s v="6"/>
    <d v="1899-12-30T15:47:39"/>
    <n v="27"/>
    <s v="6"/>
    <d v="1899-12-30T15:55:08"/>
    <n v="27"/>
    <s v="6"/>
    <d v="1899-12-30T16:03:11"/>
    <n v="27"/>
    <s v="6"/>
    <d v="1899-12-30T16:25:08"/>
    <n v="4"/>
    <n v="0"/>
    <n v="-1.2190316999999999"/>
    <n v="36.882509200000001"/>
    <n v="-1.2238103"/>
    <n v="36.8772588"/>
    <x v="135"/>
    <n v="1317"/>
    <n v="22.95"/>
  </r>
  <r>
    <n v="7763"/>
    <n v="2083"/>
    <x v="0"/>
    <x v="0"/>
    <x v="1"/>
    <n v="22"/>
    <x v="0"/>
    <d v="1899-12-30T14:15:24"/>
    <n v="22"/>
    <s v="Friday"/>
    <d v="1899-12-30T14:16:17"/>
    <n v="22"/>
    <s v="Friday"/>
    <d v="1899-12-30T14:23:55"/>
    <n v="22"/>
    <s v="Friday"/>
    <d v="1899-12-30T14:25:24"/>
    <n v="22"/>
    <s v="Friday"/>
    <d v="1899-12-30T14:42:46"/>
    <n v="8"/>
    <n v="27.5"/>
    <n v="-1.291768"/>
    <n v="36.829720799999997"/>
    <n v="-1.2615888"/>
    <n v="36.792873200000002"/>
    <x v="132"/>
    <n v="1042"/>
    <n v="20.683333333333334"/>
  </r>
  <r>
    <n v="19635"/>
    <n v="3222"/>
    <x v="0"/>
    <x v="0"/>
    <x v="0"/>
    <n v="25"/>
    <x v="0"/>
    <d v="1899-12-30T13:51:02"/>
    <n v="25"/>
    <s v="Friday"/>
    <d v="1899-12-30T13:51:33"/>
    <n v="25"/>
    <s v="Friday"/>
    <d v="1899-12-30T13:52:10"/>
    <n v="25"/>
    <s v="Friday"/>
    <d v="1899-12-30T13:58:23"/>
    <n v="25"/>
    <s v="Friday"/>
    <d v="1899-12-30T15:02:26"/>
    <n v="22"/>
    <n v="29.1"/>
    <n v="-1.2551895"/>
    <n v="36.7822034"/>
    <n v="-1.3190101999999999"/>
    <n v="36.923069300000002"/>
    <x v="594"/>
    <n v="3843"/>
    <n v="7.45"/>
  </r>
  <r>
    <n v="5577"/>
    <n v="2216"/>
    <x v="0"/>
    <x v="0"/>
    <x v="0"/>
    <n v="23"/>
    <x v="0"/>
    <d v="1899-12-30T16:15:06"/>
    <n v="23"/>
    <s v="Friday"/>
    <d v="1899-12-30T16:17:45"/>
    <n v="23"/>
    <s v="Friday"/>
    <d v="1899-12-30T16:21:25"/>
    <n v="23"/>
    <s v="Friday"/>
    <d v="1899-12-30T16:23:50"/>
    <n v="23"/>
    <s v="Friday"/>
    <d v="1899-12-30T16:33:17"/>
    <n v="3"/>
    <n v="26.6"/>
    <n v="-1.2649604999999999"/>
    <n v="36.798177699999997"/>
    <n v="-1.2551895"/>
    <n v="36.7822034"/>
    <x v="410"/>
    <n v="567"/>
    <n v="24.933333333333334"/>
  </r>
  <r>
    <n v="15386"/>
    <n v="706"/>
    <x v="0"/>
    <x v="0"/>
    <x v="0"/>
    <n v="14"/>
    <x v="0"/>
    <d v="1899-12-30T14:07:27"/>
    <n v="14"/>
    <s v="Friday"/>
    <d v="1899-12-30T14:08:00"/>
    <n v="14"/>
    <s v="Friday"/>
    <d v="1899-12-30T14:08:09"/>
    <n v="14"/>
    <s v="Friday"/>
    <d v="1899-12-30T14:16:39"/>
    <n v="14"/>
    <s v="Friday"/>
    <d v="1899-12-30T14:25:01"/>
    <n v="5"/>
    <n v="23.8"/>
    <n v="-1.3004062000000001"/>
    <n v="36.829740999999999"/>
    <n v="-1.3077869"/>
    <n v="36.844320699999997"/>
    <x v="286"/>
    <n v="502"/>
    <n v="6.4"/>
  </r>
  <r>
    <n v="25439"/>
    <n v="1075"/>
    <x v="0"/>
    <x v="0"/>
    <x v="0"/>
    <n v="13"/>
    <x v="3"/>
    <d v="1899-12-30T12:00:48"/>
    <n v="13"/>
    <s v="Wednesday"/>
    <d v="1899-12-30T12:01:20"/>
    <n v="13"/>
    <s v="Wednesday"/>
    <d v="1899-12-30T12:12:53"/>
    <n v="13"/>
    <s v="Wednesday"/>
    <d v="1899-12-30T12:17:19"/>
    <n v="13"/>
    <s v="Wednesday"/>
    <d v="1899-12-30T12:49:17"/>
    <n v="13"/>
    <n v="18.5"/>
    <n v="-1.2285835000000001"/>
    <n v="36.882646800000003"/>
    <n v="-1.2527957999999999"/>
    <n v="36.800313099999997"/>
    <x v="248"/>
    <n v="1918"/>
    <n v="36.166666666666664"/>
  </r>
  <r>
    <n v="22554"/>
    <n v="2716"/>
    <x v="0"/>
    <x v="0"/>
    <x v="0"/>
    <n v="24"/>
    <x v="2"/>
    <d v="1899-12-30T12:10:30"/>
    <n v="24"/>
    <s v="Monday"/>
    <d v="1899-12-30T12:11:17"/>
    <n v="24"/>
    <s v="Monday"/>
    <d v="1899-12-30T12:33:36"/>
    <n v="24"/>
    <s v="Monday"/>
    <d v="1899-12-30T12:43:49"/>
    <n v="24"/>
    <s v="Monday"/>
    <d v="1899-12-30T13:37:10"/>
    <n v="2"/>
    <n v="22.6"/>
    <n v="-1.2917867999999999"/>
    <n v="36.787267499999999"/>
    <n v="-1.2978908"/>
    <n v="36.796321499999998"/>
    <x v="282"/>
    <n v="3201"/>
    <n v="21.95"/>
  </r>
  <r>
    <n v="20847"/>
    <n v="2982"/>
    <x v="0"/>
    <x v="0"/>
    <x v="0"/>
    <n v="10"/>
    <x v="2"/>
    <d v="1899-12-30T11:37:26"/>
    <n v="10"/>
    <s v="Monday"/>
    <d v="1899-12-30T11:53:11"/>
    <n v="10"/>
    <s v="Monday"/>
    <d v="1899-12-30T12:12:53"/>
    <n v="10"/>
    <s v="Monday"/>
    <d v="1899-12-30T12:55:40"/>
    <n v="10"/>
    <s v="Monday"/>
    <d v="1899-12-30T13:32:37"/>
    <n v="18"/>
    <n v="18.600000000000001"/>
    <n v="-1.300921"/>
    <n v="36.828195000000001"/>
    <n v="-1.1772020000000001"/>
    <n v="36.835118299999998"/>
    <x v="476"/>
    <n v="2217"/>
    <n v="26.35"/>
  </r>
  <r>
    <n v="16362"/>
    <n v="1527"/>
    <x v="0"/>
    <x v="0"/>
    <x v="0"/>
    <n v="30"/>
    <x v="4"/>
    <d v="1899-12-30T10:01:02"/>
    <n v="30"/>
    <s v="Thursday"/>
    <d v="1899-12-30T10:01:57"/>
    <n v="30"/>
    <s v="Thursday"/>
    <d v="1899-12-30T10:03:41"/>
    <n v="30"/>
    <s v="Thursday"/>
    <d v="1899-12-30T10:46:44"/>
    <n v="30"/>
    <s v="Thursday"/>
    <d v="1899-12-30T11:19:57"/>
    <n v="16"/>
    <n v="18.5"/>
    <n v="-1.3004062000000001"/>
    <n v="36.829740999999999"/>
    <n v="-1.2197384"/>
    <n v="36.890467800000003"/>
    <x v="266"/>
    <n v="1993"/>
    <n v="79.95"/>
  </r>
  <r>
    <n v="13462"/>
    <n v="2989"/>
    <x v="0"/>
    <x v="0"/>
    <x v="0"/>
    <n v="2"/>
    <x v="0"/>
    <d v="1899-12-30T11:33:48"/>
    <n v="2"/>
    <s v="Friday"/>
    <d v="1899-12-30T11:35:09"/>
    <n v="2"/>
    <s v="Friday"/>
    <d v="1899-12-30T11:47:05"/>
    <n v="2"/>
    <s v="Friday"/>
    <d v="1899-12-30T12:34:30"/>
    <n v="2"/>
    <s v="Friday"/>
    <d v="1899-12-30T13:10:04"/>
    <n v="15"/>
    <n v="23.5"/>
    <n v="-1.2571471999999999"/>
    <n v="36.795063300000002"/>
    <n v="-1.3463042000000001"/>
    <n v="36.768163999999999"/>
    <x v="404"/>
    <n v="2134"/>
    <n v="21.55"/>
  </r>
  <r>
    <n v="3372"/>
    <n v="1191"/>
    <x v="0"/>
    <x v="1"/>
    <x v="1"/>
    <n v="3"/>
    <x v="2"/>
    <d v="1899-12-30T16:30:13"/>
    <n v="3"/>
    <s v="Monday"/>
    <d v="1899-12-30T16:30:32"/>
    <n v="3"/>
    <s v="Monday"/>
    <d v="1899-12-30T16:52:42"/>
    <n v="3"/>
    <s v="Monday"/>
    <d v="1899-12-30T16:55:11"/>
    <n v="3"/>
    <s v="Monday"/>
    <d v="1899-12-30T17:12:17"/>
    <n v="7"/>
    <n v="22"/>
    <n v="-1.32589"/>
    <n v="36.831679000000001"/>
    <n v="-1.3282757999999999"/>
    <n v="36.859028100000003"/>
    <x v="391"/>
    <n v="1026"/>
    <n v="29.8"/>
  </r>
  <r>
    <n v="14608"/>
    <n v="1502"/>
    <x v="0"/>
    <x v="0"/>
    <x v="0"/>
    <n v="16"/>
    <x v="3"/>
    <d v="1899-12-30T13:01:47"/>
    <n v="16"/>
    <s v="Wednesday"/>
    <d v="1899-12-30T13:36:41"/>
    <n v="16"/>
    <s v="Wednesday"/>
    <d v="1899-12-30T13:52:04"/>
    <n v="16"/>
    <s v="Wednesday"/>
    <d v="1899-12-30T13:56:08"/>
    <n v="16"/>
    <s v="Wednesday"/>
    <d v="1899-12-30T14:24:43"/>
    <n v="10"/>
    <n v="26.9"/>
    <n v="-1.2859912"/>
    <n v="36.875681100000001"/>
    <n v="-1.2232122999999999"/>
    <n v="36.8932547"/>
    <x v="278"/>
    <n v="1715"/>
    <n v="19.833333333333332"/>
  </r>
  <r>
    <n v="19851"/>
    <n v="1927"/>
    <x v="0"/>
    <x v="0"/>
    <x v="0"/>
    <n v="14"/>
    <x v="1"/>
    <d v="1899-12-30T12:18:58"/>
    <n v="14"/>
    <s v="Tuesday"/>
    <d v="1899-12-30T12:19:10"/>
    <n v="14"/>
    <s v="Tuesday"/>
    <d v="1899-12-30T12:22:56"/>
    <n v="14"/>
    <s v="Tuesday"/>
    <d v="1899-12-30T12:44:50"/>
    <n v="14"/>
    <s v="Tuesday"/>
    <d v="1899-12-30T13:09:49"/>
    <n v="19"/>
    <n v="18.5"/>
    <n v="-1.3562373999999999"/>
    <n v="36.904295400000002"/>
    <n v="-1.3472066"/>
    <n v="36.769263799999997"/>
    <x v="95"/>
    <n v="1499"/>
    <n v="25.8"/>
  </r>
  <r>
    <n v="9750"/>
    <n v="635"/>
    <x v="0"/>
    <x v="0"/>
    <x v="0"/>
    <n v="26"/>
    <x v="3"/>
    <d v="1899-12-30T09:20:15"/>
    <n v="26"/>
    <s v="Wednesday"/>
    <d v="1899-12-30T09:24:05"/>
    <n v="26"/>
    <s v="Wednesday"/>
    <d v="1899-12-30T09:33:32"/>
    <n v="26"/>
    <s v="Wednesday"/>
    <d v="1899-12-30T10:16:45"/>
    <n v="26"/>
    <s v="Wednesday"/>
    <d v="1899-12-30T10:38:04"/>
    <n v="7"/>
    <n v="19.2"/>
    <n v="-1.3016417"/>
    <n v="36.827167899999999"/>
    <n v="-1.2599563"/>
    <n v="36.799343899999997"/>
    <x v="172"/>
    <n v="1279"/>
    <n v="24.283333333333335"/>
  </r>
  <r>
    <n v="16759"/>
    <n v="389"/>
    <x v="0"/>
    <x v="1"/>
    <x v="1"/>
    <n v="19"/>
    <x v="1"/>
    <d v="1899-12-30T15:52:43"/>
    <n v="19"/>
    <s v="Tuesday"/>
    <d v="1899-12-30T16:02:32"/>
    <n v="19"/>
    <s v="Tuesday"/>
    <d v="1899-12-30T16:12:59"/>
    <n v="19"/>
    <s v="Tuesday"/>
    <d v="1899-12-30T16:26:26"/>
    <n v="19"/>
    <s v="Tuesday"/>
    <d v="1899-12-30T16:47:39"/>
    <n v="6"/>
    <n v="18.600000000000001"/>
    <n v="-1.294869"/>
    <n v="36.815327000000003"/>
    <n v="-1.2806514"/>
    <n v="36.777435599999997"/>
    <x v="450"/>
    <n v="1273"/>
    <n v="35.983333333333334"/>
  </r>
  <r>
    <n v="27388"/>
    <n v="496"/>
    <x v="0"/>
    <x v="0"/>
    <x v="0"/>
    <n v="22"/>
    <x v="2"/>
    <d v="1899-12-30T16:39:04"/>
    <n v="22"/>
    <s v="Monday"/>
    <d v="1899-12-30T16:39:56"/>
    <n v="22"/>
    <s v="Monday"/>
    <d v="1899-12-30T16:41:33"/>
    <n v="22"/>
    <s v="Monday"/>
    <d v="1899-12-30T16:57:43"/>
    <n v="22"/>
    <s v="Monday"/>
    <d v="1899-12-30T17:17:44"/>
    <n v="8"/>
    <n v="22.4"/>
    <n v="-1.2551895"/>
    <n v="36.7822034"/>
    <n v="-1.2941556999999999"/>
    <n v="36.779201200000003"/>
    <x v="13"/>
    <n v="1201"/>
    <n v="16.350000000000001"/>
  </r>
  <r>
    <n v="8879"/>
    <n v="517"/>
    <x v="0"/>
    <x v="0"/>
    <x v="0"/>
    <n v="13"/>
    <x v="1"/>
    <d v="1899-12-30T07:52:04"/>
    <n v="13"/>
    <s v="Tuesday"/>
    <d v="1899-12-30T11:03:33"/>
    <n v="13"/>
    <s v="Tuesday"/>
    <d v="1899-12-30T11:17:16"/>
    <n v="13"/>
    <s v="Tuesday"/>
    <d v="1899-12-30T11:39:03"/>
    <n v="13"/>
    <s v="Tuesday"/>
    <d v="1899-12-30T11:53:02"/>
    <n v="4"/>
    <n v="22.5"/>
    <n v="-1.3177547000000001"/>
    <n v="36.830370299999998"/>
    <n v="-1.3004062000000001"/>
    <n v="36.829740999999999"/>
    <x v="476"/>
    <n v="839"/>
    <n v="24.316666666666666"/>
  </r>
  <r>
    <n v="14890"/>
    <n v="2523"/>
    <x v="0"/>
    <x v="0"/>
    <x v="0"/>
    <n v="13"/>
    <x v="3"/>
    <d v="1899-12-30T11:10:41"/>
    <n v="13"/>
    <s v="Wednesday"/>
    <d v="1899-12-30T11:11:05"/>
    <n v="13"/>
    <s v="Wednesday"/>
    <d v="1899-12-30T11:11:53"/>
    <n v="13"/>
    <s v="Wednesday"/>
    <d v="1899-12-30T11:19:32"/>
    <n v="13"/>
    <s v="Wednesday"/>
    <d v="1899-12-30T11:50:50"/>
    <n v="4"/>
    <n v="24.9"/>
    <n v="-1.2551895"/>
    <n v="36.7822034"/>
    <n v="-1.2516124"/>
    <n v="36.801875899999999"/>
    <x v="640"/>
    <n v="1878"/>
    <n v="15.183333333333334"/>
  </r>
  <r>
    <n v="5497"/>
    <n v="1500"/>
    <x v="0"/>
    <x v="0"/>
    <x v="0"/>
    <n v="27"/>
    <x v="4"/>
    <d v="1899-12-30T07:48:08"/>
    <n v="27"/>
    <s v="Thursday"/>
    <d v="1899-12-30T08:20:05"/>
    <n v="27"/>
    <s v="Thursday"/>
    <d v="1899-12-30T08:25:42"/>
    <n v="27"/>
    <s v="Thursday"/>
    <d v="1899-12-30T08:56:25"/>
    <n v="27"/>
    <s v="Thursday"/>
    <d v="1899-12-30T09:06:32"/>
    <n v="8"/>
    <n v="17.8"/>
    <n v="-1.3004062000000001"/>
    <n v="36.829740999999999"/>
    <n v="-1.2574219"/>
    <n v="36.792707299999996"/>
    <x v="144"/>
    <n v="607"/>
    <n v="22.933333333333334"/>
  </r>
  <r>
    <n v="27649"/>
    <n v="391"/>
    <x v="0"/>
    <x v="0"/>
    <x v="0"/>
    <n v="13"/>
    <x v="2"/>
    <d v="1899-12-30T15:15:14"/>
    <n v="13"/>
    <s v="Monday"/>
    <d v="1899-12-30T15:20:42"/>
    <n v="13"/>
    <s v="Monday"/>
    <d v="1899-12-30T15:30:47"/>
    <n v="13"/>
    <s v="Monday"/>
    <d v="1899-12-30T16:22:41"/>
    <n v="13"/>
    <s v="Monday"/>
    <d v="1899-12-30T16:22:44"/>
    <n v="5"/>
    <n v="18.5"/>
    <n v="-1.300921"/>
    <n v="36.828195000000001"/>
    <n v="-1.2839729"/>
    <n v="36.811514600000002"/>
    <x v="358"/>
    <n v="3"/>
    <n v="13.566666666666666"/>
  </r>
  <r>
    <n v="3112"/>
    <n v="3032"/>
    <x v="0"/>
    <x v="0"/>
    <x v="0"/>
    <n v="24"/>
    <x v="4"/>
    <d v="1899-12-30T14:28:54"/>
    <n v="24"/>
    <s v="Thursday"/>
    <d v="1899-12-30T14:29:51"/>
    <n v="24"/>
    <s v="Thursday"/>
    <d v="1899-12-30T14:39:38"/>
    <n v="24"/>
    <s v="Thursday"/>
    <d v="1899-12-30T15:00:06"/>
    <n v="24"/>
    <s v="Thursday"/>
    <d v="1899-12-30T15:18:00"/>
    <n v="5"/>
    <n v="28.3"/>
    <n v="-1.2429897999999999"/>
    <n v="36.785106200000001"/>
    <n v="-1.2571471999999999"/>
    <n v="36.795063300000002"/>
    <x v="200"/>
    <n v="1074"/>
    <n v="19.149999999999999"/>
  </r>
  <r>
    <n v="12916"/>
    <n v="894"/>
    <x v="0"/>
    <x v="1"/>
    <x v="1"/>
    <n v="15"/>
    <x v="6"/>
    <d v="1899-12-30T17:39:32"/>
    <n v="15"/>
    <s v="7"/>
    <d v="1899-12-30T18:03:54"/>
    <n v="15"/>
    <s v="7"/>
    <d v="1899-12-30T18:17:01"/>
    <n v="15"/>
    <s v="7"/>
    <d v="1899-12-30T18:32:37"/>
    <n v="15"/>
    <s v="7"/>
    <d v="1899-12-30T19:03:38"/>
    <n v="7"/>
    <n v="20.3"/>
    <n v="-1.346168"/>
    <n v="36.766148999999999"/>
    <n v="-1.3757054"/>
    <n v="36.7581013"/>
    <x v="111"/>
    <n v="1861"/>
    <n v="13.733333333333333"/>
  </r>
  <r>
    <n v="8847"/>
    <n v="2944"/>
    <x v="0"/>
    <x v="0"/>
    <x v="1"/>
    <n v="10"/>
    <x v="2"/>
    <d v="1899-12-30T14:39:06"/>
    <n v="10"/>
    <s v="Monday"/>
    <d v="1899-12-30T14:41:06"/>
    <n v="10"/>
    <s v="Monday"/>
    <d v="1899-12-30T15:17:49"/>
    <n v="10"/>
    <s v="Monday"/>
    <d v="1899-12-30T16:03:20"/>
    <n v="10"/>
    <s v="Monday"/>
    <d v="1899-12-30T16:08:33"/>
    <n v="10"/>
    <n v="18.100000000000001"/>
    <n v="-1.2772988999999999"/>
    <n v="36.852603500000001"/>
    <n v="-1.2642332999999999"/>
    <n v="36.779548300000002"/>
    <x v="646"/>
    <n v="313"/>
    <n v="18.850000000000001"/>
  </r>
  <r>
    <n v="19216"/>
    <n v="2180"/>
    <x v="0"/>
    <x v="2"/>
    <x v="1"/>
    <n v="19"/>
    <x v="1"/>
    <d v="1899-12-30T11:38:41"/>
    <n v="19"/>
    <s v="Tuesday"/>
    <d v="1899-12-30T11:42:31"/>
    <n v="19"/>
    <s v="Tuesday"/>
    <d v="1899-12-30T12:02:01"/>
    <n v="19"/>
    <s v="Tuesday"/>
    <d v="1899-12-30T12:04:37"/>
    <n v="19"/>
    <s v="Tuesday"/>
    <d v="1899-12-30T12:47:45"/>
    <n v="15"/>
    <n v="18.5"/>
    <n v="-1.3294490000000001"/>
    <n v="36.890450999999999"/>
    <n v="-1.2659396000000001"/>
    <n v="36.790306700000002"/>
    <x v="203"/>
    <n v="2588"/>
    <n v="65.016666666666666"/>
  </r>
  <r>
    <n v="26386"/>
    <n v="2289"/>
    <x v="0"/>
    <x v="0"/>
    <x v="0"/>
    <n v="27"/>
    <x v="3"/>
    <d v="1899-12-30T12:36:24"/>
    <n v="27"/>
    <s v="Wednesday"/>
    <d v="1899-12-30T12:36:38"/>
    <n v="27"/>
    <s v="Wednesday"/>
    <d v="1899-12-30T12:39:16"/>
    <n v="27"/>
    <s v="Wednesday"/>
    <d v="1899-12-30T12:51:49"/>
    <n v="27"/>
    <s v="Wednesday"/>
    <d v="1899-12-30T13:18:29"/>
    <n v="12"/>
    <n v="26.2"/>
    <n v="-1.2551895"/>
    <n v="36.7822034"/>
    <n v="-1.3127876999999999"/>
    <n v="36.848198699999998"/>
    <x v="186"/>
    <n v="1600"/>
    <n v="11.133333333333333"/>
  </r>
  <r>
    <n v="6306"/>
    <n v="1500"/>
    <x v="0"/>
    <x v="0"/>
    <x v="0"/>
    <n v="18"/>
    <x v="1"/>
    <d v="1899-12-30T09:05:33"/>
    <n v="18"/>
    <s v="Tuesday"/>
    <d v="1899-12-30T10:19:22"/>
    <n v="18"/>
    <s v="Tuesday"/>
    <d v="1899-12-30T10:39:20"/>
    <n v="18"/>
    <s v="Tuesday"/>
    <d v="1899-12-30T10:44:02"/>
    <n v="18"/>
    <s v="Tuesday"/>
    <d v="1899-12-30T10:59:17"/>
    <n v="8"/>
    <n v="18.5"/>
    <n v="-1.3004062000000001"/>
    <n v="36.829740999999999"/>
    <n v="-1.2574219"/>
    <n v="36.792707299999996"/>
    <x v="593"/>
    <n v="915"/>
    <n v="26.433333333333334"/>
  </r>
  <r>
    <n v="717"/>
    <n v="3401"/>
    <x v="0"/>
    <x v="1"/>
    <x v="1"/>
    <n v="27"/>
    <x v="2"/>
    <d v="1899-12-30T13:06:20"/>
    <n v="27"/>
    <s v="Monday"/>
    <d v="1899-12-30T13:07:05"/>
    <n v="27"/>
    <s v="Monday"/>
    <d v="1899-12-30T13:17:01"/>
    <n v="27"/>
    <s v="Monday"/>
    <d v="1899-12-30T13:30:46"/>
    <n v="27"/>
    <s v="Monday"/>
    <d v="1899-12-30T13:38:12"/>
    <n v="2"/>
    <n v="23.9"/>
    <n v="-1.2621576000000001"/>
    <n v="36.810347299999997"/>
    <n v="-1.2697141000000001"/>
    <n v="36.798177699999997"/>
    <x v="557"/>
    <n v="446"/>
    <n v="12.783333333333333"/>
  </r>
  <r>
    <n v="10571"/>
    <n v="1850"/>
    <x v="0"/>
    <x v="0"/>
    <x v="0"/>
    <n v="17"/>
    <x v="3"/>
    <d v="1899-12-30T15:30:34"/>
    <n v="17"/>
    <s v="Wednesday"/>
    <d v="1899-12-30T15:30:50"/>
    <n v="17"/>
    <s v="Wednesday"/>
    <d v="1899-12-30T15:36:15"/>
    <n v="17"/>
    <s v="Wednesday"/>
    <d v="1899-12-30T15:38:14"/>
    <n v="17"/>
    <s v="Wednesday"/>
    <d v="1899-12-30T15:49:14"/>
    <n v="2"/>
    <n v="18.5"/>
    <n v="-1.2551895"/>
    <n v="36.7822034"/>
    <n v="-1.2584143000000001"/>
    <n v="36.804800200000003"/>
    <x v="242"/>
    <n v="660"/>
    <n v="16.666666666666668"/>
  </r>
  <r>
    <n v="5039"/>
    <n v="2722"/>
    <x v="0"/>
    <x v="2"/>
    <x v="1"/>
    <n v="7"/>
    <x v="0"/>
    <d v="1899-12-30T16:02:46"/>
    <n v="7"/>
    <s v="Friday"/>
    <d v="1899-12-30T16:05:59"/>
    <n v="7"/>
    <s v="Friday"/>
    <d v="1899-12-30T16:14:46"/>
    <n v="7"/>
    <s v="Friday"/>
    <d v="1899-12-30T16:27:22"/>
    <n v="7"/>
    <s v="Friday"/>
    <d v="1899-12-30T16:51:29"/>
    <n v="11"/>
    <n v="24.9"/>
    <n v="-1.2321732999999999"/>
    <n v="36.797437700000003"/>
    <n v="-1.2901669"/>
    <n v="36.768587799999999"/>
    <x v="299"/>
    <n v="1447"/>
    <n v="19.316666666666666"/>
  </r>
  <r>
    <n v="13689"/>
    <n v="1245"/>
    <x v="0"/>
    <x v="0"/>
    <x v="0"/>
    <n v="19"/>
    <x v="1"/>
    <d v="1899-12-30T13:21:55"/>
    <n v="19"/>
    <s v="Tuesday"/>
    <d v="1899-12-30T13:22:46"/>
    <n v="19"/>
    <s v="Tuesday"/>
    <d v="1899-12-30T14:08:36"/>
    <n v="19"/>
    <s v="Tuesday"/>
    <d v="1899-12-30T14:18:19"/>
    <n v="19"/>
    <s v="Tuesday"/>
    <d v="1899-12-30T14:48:17"/>
    <n v="14"/>
    <n v="18.5"/>
    <n v="-1.300921"/>
    <n v="36.828195000000001"/>
    <n v="-1.33355"/>
    <n v="36.729410000000001"/>
    <x v="289"/>
    <n v="1798"/>
    <n v="20.25"/>
  </r>
  <r>
    <n v="15800"/>
    <n v="20"/>
    <x v="0"/>
    <x v="0"/>
    <x v="0"/>
    <n v="7"/>
    <x v="4"/>
    <d v="1899-12-30T12:35:09"/>
    <n v="7"/>
    <s v="Thursday"/>
    <d v="1899-12-30T12:41:17"/>
    <n v="7"/>
    <s v="Thursday"/>
    <d v="1899-12-30T12:52:39"/>
    <n v="7"/>
    <s v="Thursday"/>
    <d v="1899-12-30T13:02:02"/>
    <n v="7"/>
    <s v="Thursday"/>
    <d v="1899-12-30T13:26:32"/>
    <n v="15"/>
    <n v="27.8"/>
    <n v="-1.2628638000000001"/>
    <n v="36.807039899999999"/>
    <n v="-1.3324864999999999"/>
    <n v="36.893830299999998"/>
    <x v="150"/>
    <n v="1470"/>
    <n v="21.916666666666668"/>
  </r>
  <r>
    <n v="16899"/>
    <n v="2763"/>
    <x v="0"/>
    <x v="0"/>
    <x v="0"/>
    <n v="26"/>
    <x v="0"/>
    <d v="1899-12-30T11:56:48"/>
    <n v="26"/>
    <s v="Friday"/>
    <d v="1899-12-30T11:57:01"/>
    <n v="26"/>
    <s v="Friday"/>
    <d v="1899-12-30T11:57:31"/>
    <n v="26"/>
    <s v="Friday"/>
    <d v="1899-12-30T12:18:26"/>
    <n v="26"/>
    <s v="Friday"/>
    <d v="1899-12-30T12:35:55"/>
    <n v="12"/>
    <n v="18.5"/>
    <n v="-1.2551895"/>
    <n v="36.7822034"/>
    <n v="-1.2335612"/>
    <n v="36.8451892"/>
    <x v="135"/>
    <n v="1049"/>
    <n v="7.333333333333333"/>
  </r>
  <r>
    <n v="11463"/>
    <n v="706"/>
    <x v="0"/>
    <x v="0"/>
    <x v="0"/>
    <n v="2"/>
    <x v="3"/>
    <d v="1899-12-30T10:22:05"/>
    <n v="2"/>
    <s v="Wednesday"/>
    <d v="1899-12-30T10:26:21"/>
    <n v="2"/>
    <s v="Wednesday"/>
    <d v="1899-12-30T10:26:51"/>
    <n v="2"/>
    <s v="Wednesday"/>
    <d v="1899-12-30T10:34:01"/>
    <n v="2"/>
    <s v="Wednesday"/>
    <d v="1899-12-30T10:47:49"/>
    <n v="6"/>
    <n v="24"/>
    <n v="-1.3077869"/>
    <n v="36.844320699999997"/>
    <n v="-1.3228002999999999"/>
    <n v="36.830643500000001"/>
    <x v="243"/>
    <n v="828"/>
    <n v="22.816666666666666"/>
  </r>
  <r>
    <n v="17336"/>
    <n v="1209"/>
    <x v="0"/>
    <x v="0"/>
    <x v="0"/>
    <n v="6"/>
    <x v="3"/>
    <d v="1899-12-30T11:15:42"/>
    <n v="6"/>
    <s v="Wednesday"/>
    <d v="1899-12-30T11:16:21"/>
    <n v="6"/>
    <s v="Wednesday"/>
    <d v="1899-12-30T11:29:39"/>
    <n v="6"/>
    <s v="Wednesday"/>
    <d v="1899-12-30T11:49:15"/>
    <n v="6"/>
    <s v="Wednesday"/>
    <d v="1899-12-30T12:10:36"/>
    <n v="10"/>
    <n v="22.6"/>
    <n v="-1.3004062000000001"/>
    <n v="36.829740999999999"/>
    <n v="-1.3263285"/>
    <n v="36.892662399999999"/>
    <x v="486"/>
    <n v="1281"/>
    <n v="58.2"/>
  </r>
  <r>
    <n v="21006"/>
    <n v="776"/>
    <x v="0"/>
    <x v="1"/>
    <x v="1"/>
    <n v="10"/>
    <x v="1"/>
    <d v="1899-12-30T10:50:27"/>
    <n v="10"/>
    <s v="Tuesday"/>
    <d v="1899-12-30T10:50:38"/>
    <n v="10"/>
    <s v="Tuesday"/>
    <d v="1899-12-30T11:02:44"/>
    <n v="10"/>
    <s v="Tuesday"/>
    <d v="1899-12-30T11:03:48"/>
    <n v="10"/>
    <s v="Tuesday"/>
    <d v="1899-12-30T11:31:54"/>
    <n v="13"/>
    <n v="20.100000000000001"/>
    <n v="-1.278967"/>
    <n v="36.823674500000003"/>
    <n v="-1.3145553000000001"/>
    <n v="36.749384900000003"/>
    <x v="408"/>
    <n v="1686"/>
    <n v="35.733333333333334"/>
  </r>
  <r>
    <n v="23215"/>
    <n v="1410"/>
    <x v="0"/>
    <x v="0"/>
    <x v="0"/>
    <n v="10"/>
    <x v="0"/>
    <d v="1899-12-30T10:37:31"/>
    <n v="10"/>
    <s v="Friday"/>
    <d v="1899-12-30T10:42:15"/>
    <n v="10"/>
    <s v="Friday"/>
    <d v="1899-12-30T10:53:12"/>
    <n v="10"/>
    <s v="Friday"/>
    <d v="1899-12-30T11:22:53"/>
    <n v="10"/>
    <s v="Friday"/>
    <d v="1899-12-30T12:03:42"/>
    <n v="22"/>
    <n v="18.5"/>
    <n v="-1.2847613"/>
    <n v="36.967084"/>
    <n v="-1.2292757000000001"/>
    <n v="36.870472100000001"/>
    <x v="421"/>
    <n v="2449"/>
    <n v="21.016666666666666"/>
  </r>
  <r>
    <n v="9895"/>
    <n v="1500"/>
    <x v="0"/>
    <x v="0"/>
    <x v="0"/>
    <n v="24"/>
    <x v="3"/>
    <d v="1899-12-30T12:36:52"/>
    <n v="24"/>
    <s v="Wednesday"/>
    <d v="1899-12-30T12:42:58"/>
    <n v="24"/>
    <s v="Wednesday"/>
    <d v="1899-12-30T12:43:54"/>
    <n v="24"/>
    <s v="Wednesday"/>
    <d v="1899-12-30T12:47:23"/>
    <n v="24"/>
    <s v="Wednesday"/>
    <d v="1899-12-30T13:24:04"/>
    <n v="15"/>
    <n v="20"/>
    <n v="-1.2574219"/>
    <n v="36.792707299999996"/>
    <n v="-1.3301235"/>
    <n v="36.707043400000003"/>
    <x v="250"/>
    <n v="2201"/>
    <n v="6.6666666666666666E-2"/>
  </r>
  <r>
    <n v="281"/>
    <n v="566"/>
    <x v="0"/>
    <x v="1"/>
    <x v="1"/>
    <n v="13"/>
    <x v="5"/>
    <d v="1899-12-30T11:21:13"/>
    <n v="13"/>
    <s v="6"/>
    <d v="1899-12-30T11:30:30"/>
    <n v="13"/>
    <s v="6"/>
    <d v="1899-12-30T11:37:06"/>
    <n v="13"/>
    <s v="6"/>
    <d v="1899-12-30T11:47:49"/>
    <n v="13"/>
    <s v="6"/>
    <d v="1899-12-30T12:13:47"/>
    <n v="9"/>
    <n v="25.1"/>
    <n v="-1.2540928"/>
    <n v="36.69782"/>
    <n v="-1.2924732999999999"/>
    <n v="36.756064899999998"/>
    <x v="250"/>
    <n v="1558"/>
    <n v="16.866666666666667"/>
  </r>
  <r>
    <n v="10567"/>
    <n v="1075"/>
    <x v="0"/>
    <x v="0"/>
    <x v="0"/>
    <n v="21"/>
    <x v="4"/>
    <d v="1899-12-30T13:52:45"/>
    <n v="21"/>
    <s v="Thursday"/>
    <d v="1899-12-30T13:57:43"/>
    <n v="21"/>
    <s v="Thursday"/>
    <d v="1899-12-30T14:23:03"/>
    <n v="21"/>
    <s v="Thursday"/>
    <d v="1899-12-30T14:45:01"/>
    <n v="21"/>
    <s v="Thursday"/>
    <d v="1899-12-30T14:53:24"/>
    <n v="6"/>
    <n v="26.3"/>
    <n v="-1.2885028999999999"/>
    <n v="36.825605000000003"/>
    <n v="-1.2527957999999999"/>
    <n v="36.800313099999997"/>
    <x v="37"/>
    <n v="503"/>
    <n v="0.13333333333333333"/>
  </r>
  <r>
    <n v="21083"/>
    <n v="496"/>
    <x v="0"/>
    <x v="0"/>
    <x v="0"/>
    <n v="17"/>
    <x v="4"/>
    <d v="1899-12-30T15:45:26"/>
    <n v="17"/>
    <s v="Thursday"/>
    <d v="1899-12-30T15:47:48"/>
    <n v="17"/>
    <s v="Thursday"/>
    <d v="1899-12-30T15:58:54"/>
    <n v="17"/>
    <s v="Thursday"/>
    <d v="1899-12-30T16:03:13"/>
    <n v="17"/>
    <s v="Thursday"/>
    <d v="1899-12-30T16:29:31"/>
    <n v="9"/>
    <n v="24"/>
    <n v="-1.2626906"/>
    <n v="36.782702200000003"/>
    <n v="-1.2980229000000001"/>
    <n v="36.788649999999997"/>
    <x v="172"/>
    <n v="1578"/>
    <n v="22.733333333333334"/>
  </r>
  <r>
    <n v="20792"/>
    <n v="3702"/>
    <x v="0"/>
    <x v="1"/>
    <x v="1"/>
    <n v="1"/>
    <x v="5"/>
    <d v="1899-12-30T12:27:00"/>
    <n v="1"/>
    <s v="6"/>
    <d v="1899-12-30T12:43:58"/>
    <n v="1"/>
    <s v="6"/>
    <d v="1899-12-30T13:15:00"/>
    <n v="1"/>
    <s v="6"/>
    <d v="1899-12-30T13:18:30"/>
    <n v="1"/>
    <s v="6"/>
    <d v="1899-12-30T13:38:25"/>
    <n v="7"/>
    <n v="18.7"/>
    <n v="-1.2824576999999999"/>
    <n v="36.796795299999999"/>
    <n v="-1.28365"/>
    <n v="36.828012999999999"/>
    <x v="217"/>
    <n v="1195"/>
    <n v="6.166666666666667"/>
  </r>
  <r>
    <n v="7971"/>
    <n v="1111"/>
    <x v="0"/>
    <x v="1"/>
    <x v="1"/>
    <n v="1"/>
    <x v="2"/>
    <d v="1899-12-30T12:35:35"/>
    <n v="1"/>
    <s v="Monday"/>
    <d v="1899-12-30T12:44:28"/>
    <n v="1"/>
    <s v="Monday"/>
    <d v="1899-12-30T12:57:13"/>
    <n v="1"/>
    <s v="Monday"/>
    <d v="1899-12-30T13:10:51"/>
    <n v="1"/>
    <s v="Monday"/>
    <d v="1899-12-30T13:24:20"/>
    <n v="5"/>
    <n v="24.2"/>
    <n v="-1.2821883000000001"/>
    <n v="36.826961099999998"/>
    <n v="-1.2911029999999999"/>
    <n v="36.851413000000001"/>
    <x v="91"/>
    <n v="809"/>
    <n v="59.533333333333331"/>
  </r>
  <r>
    <n v="26640"/>
    <n v="2407"/>
    <x v="0"/>
    <x v="2"/>
    <x v="1"/>
    <n v="10"/>
    <x v="3"/>
    <d v="1899-12-30T15:15:17"/>
    <n v="10"/>
    <s v="Wednesday"/>
    <d v="1899-12-30T15:15:49"/>
    <n v="10"/>
    <s v="Wednesday"/>
    <d v="1899-12-30T15:36:59"/>
    <n v="10"/>
    <s v="Wednesday"/>
    <d v="1899-12-30T15:41:58"/>
    <n v="10"/>
    <s v="Wednesday"/>
    <d v="1899-12-30T15:55:01"/>
    <n v="3"/>
    <n v="24.8"/>
    <n v="-1.2922887999999999"/>
    <n v="36.775570700000003"/>
    <n v="-1.2901381999999999"/>
    <n v="36.784678"/>
    <x v="390"/>
    <n v="783"/>
    <n v="10.933333333333334"/>
  </r>
  <r>
    <n v="12142"/>
    <n v="2683"/>
    <x v="0"/>
    <x v="2"/>
    <x v="1"/>
    <n v="23"/>
    <x v="3"/>
    <d v="1899-12-30T17:24:11"/>
    <n v="23"/>
    <s v="Wednesday"/>
    <d v="1899-12-30T17:43:23"/>
    <n v="23"/>
    <s v="Wednesday"/>
    <d v="1899-12-30T17:51:21"/>
    <n v="23"/>
    <s v="Wednesday"/>
    <d v="1899-12-30T17:55:06"/>
    <n v="23"/>
    <s v="Wednesday"/>
    <d v="1899-12-30T18:10:29"/>
    <n v="5"/>
    <n v="20.7"/>
    <n v="-1.2977387"/>
    <n v="36.803144699999997"/>
    <n v="-1.3071725000000001"/>
    <n v="36.774259200000003"/>
    <x v="168"/>
    <n v="923"/>
    <n v="7.1"/>
  </r>
  <r>
    <n v="25748"/>
    <n v="2066"/>
    <x v="0"/>
    <x v="0"/>
    <x v="0"/>
    <n v="23"/>
    <x v="4"/>
    <d v="1899-12-30T14:02:27"/>
    <n v="23"/>
    <s v="Thursday"/>
    <d v="1899-12-30T14:13:43"/>
    <n v="23"/>
    <s v="Thursday"/>
    <d v="1899-12-30T14:26:21"/>
    <n v="23"/>
    <s v="Thursday"/>
    <d v="1899-12-30T14:28:07"/>
    <n v="23"/>
    <s v="Thursday"/>
    <d v="1899-12-30T15:25:37"/>
    <n v="7"/>
    <n v="24.7"/>
    <n v="-1.3210189000000001"/>
    <n v="36.841055099999998"/>
    <n v="-1.2871085"/>
    <n v="36.8303905"/>
    <x v="18"/>
    <n v="3450"/>
    <n v="28"/>
  </r>
  <r>
    <n v="14037"/>
    <n v="3264"/>
    <x v="0"/>
    <x v="0"/>
    <x v="0"/>
    <n v="8"/>
    <x v="1"/>
    <d v="1899-12-30T16:17:06"/>
    <n v="8"/>
    <s v="Tuesday"/>
    <d v="1899-12-30T16:17:19"/>
    <n v="8"/>
    <s v="Tuesday"/>
    <d v="1899-12-30T16:19:40"/>
    <n v="8"/>
    <s v="Tuesday"/>
    <d v="1899-12-30T16:21:48"/>
    <n v="8"/>
    <s v="Tuesday"/>
    <d v="1899-12-30T16:30:39"/>
    <n v="3"/>
    <n v="25.5"/>
    <n v="-1.2551895"/>
    <n v="36.7822034"/>
    <n v="-1.2642665"/>
    <n v="36.778828599999997"/>
    <x v="89"/>
    <n v="531"/>
    <n v="18.366666666666667"/>
  </r>
  <r>
    <n v="24509"/>
    <n v="2627"/>
    <x v="0"/>
    <x v="0"/>
    <x v="0"/>
    <n v="13"/>
    <x v="4"/>
    <d v="1899-12-30T10:21:04"/>
    <n v="13"/>
    <s v="Thursday"/>
    <d v="1899-12-30T10:21:25"/>
    <n v="13"/>
    <s v="Thursday"/>
    <d v="1899-12-30T10:26:26"/>
    <n v="13"/>
    <s v="Thursday"/>
    <d v="1899-12-30T10:33:02"/>
    <n v="13"/>
    <s v="Thursday"/>
    <d v="1899-12-30T10:38:36"/>
    <n v="2"/>
    <n v="21.9"/>
    <n v="-1.2584143000000001"/>
    <n v="36.804800200000003"/>
    <n v="-1.2571471999999999"/>
    <n v="36.795063300000002"/>
    <x v="68"/>
    <n v="334"/>
    <n v="23.283333333333335"/>
  </r>
  <r>
    <n v="22460"/>
    <n v="1500"/>
    <x v="0"/>
    <x v="0"/>
    <x v="0"/>
    <n v="22"/>
    <x v="0"/>
    <d v="1899-12-30T08:03:48"/>
    <n v="22"/>
    <s v="Friday"/>
    <d v="1899-12-30T08:04:00"/>
    <n v="22"/>
    <s v="Friday"/>
    <d v="1899-12-30T08:06:05"/>
    <n v="22"/>
    <s v="Friday"/>
    <d v="1899-12-30T09:34:12"/>
    <n v="22"/>
    <s v="Friday"/>
    <d v="1899-12-30T09:34:34"/>
    <n v="8"/>
    <n v="22.3"/>
    <n v="-1.3004062000000001"/>
    <n v="36.829740999999999"/>
    <n v="-1.2638185"/>
    <n v="36.793005700000002"/>
    <x v="193"/>
    <n v="22"/>
    <n v="26.133333333333333"/>
  </r>
  <r>
    <n v="20732"/>
    <n v="1500"/>
    <x v="0"/>
    <x v="0"/>
    <x v="0"/>
    <n v="21"/>
    <x v="0"/>
    <d v="1899-12-30T15:13:53"/>
    <n v="21"/>
    <s v="Friday"/>
    <d v="1899-12-30T15:17:22"/>
    <n v="21"/>
    <s v="Friday"/>
    <d v="1899-12-30T15:29:24"/>
    <n v="21"/>
    <s v="Friday"/>
    <d v="1899-12-30T16:26:10"/>
    <n v="21"/>
    <s v="Friday"/>
    <d v="1899-12-30T16:42:52"/>
    <n v="8"/>
    <n v="27.1"/>
    <n v="-1.3004062000000001"/>
    <n v="36.829740999999999"/>
    <n v="-1.2574219"/>
    <n v="36.792707299999996"/>
    <x v="290"/>
    <n v="1002"/>
    <n v="15.15"/>
  </r>
  <r>
    <n v="4301"/>
    <n v="1484"/>
    <x v="0"/>
    <x v="0"/>
    <x v="0"/>
    <n v="15"/>
    <x v="0"/>
    <d v="1899-12-30T15:38:25"/>
    <n v="15"/>
    <s v="Friday"/>
    <d v="1899-12-30T15:45:49"/>
    <n v="15"/>
    <s v="Friday"/>
    <d v="1899-12-30T16:13:59"/>
    <n v="15"/>
    <s v="Friday"/>
    <d v="1899-12-30T16:18:51"/>
    <n v="15"/>
    <s v="Friday"/>
    <d v="1899-12-30T16:49:36"/>
    <n v="9"/>
    <n v="18"/>
    <n v="-1.225322"/>
    <n v="36.808549999999997"/>
    <n v="-1.2551895"/>
    <n v="36.7822034"/>
    <x v="55"/>
    <n v="1845"/>
    <n v="31.566666666666666"/>
  </r>
  <r>
    <n v="24303"/>
    <n v="2330"/>
    <x v="0"/>
    <x v="0"/>
    <x v="0"/>
    <n v="29"/>
    <x v="0"/>
    <d v="1899-12-30T17:38:21"/>
    <n v="29"/>
    <s v="Friday"/>
    <d v="1899-12-30T17:42:58"/>
    <n v="29"/>
    <s v="Friday"/>
    <d v="1899-12-30T17:53:37"/>
    <n v="29"/>
    <s v="Friday"/>
    <d v="1899-12-30T18:03:03"/>
    <n v="29"/>
    <s v="Friday"/>
    <d v="1899-12-30T18:33:26"/>
    <n v="10"/>
    <n v="28.1"/>
    <n v="-1.2642903000000001"/>
    <n v="36.8002137"/>
    <n v="-1.2687406999999999"/>
    <n v="36.737304299999998"/>
    <x v="351"/>
    <n v="1823"/>
    <n v="21.2"/>
  </r>
  <r>
    <n v="21210"/>
    <n v="635"/>
    <x v="0"/>
    <x v="0"/>
    <x v="0"/>
    <n v="3"/>
    <x v="4"/>
    <d v="1899-12-30T15:22:16"/>
    <n v="3"/>
    <s v="Thursday"/>
    <d v="1899-12-30T15:23:22"/>
    <n v="3"/>
    <s v="Thursday"/>
    <d v="1899-12-30T15:37:53"/>
    <n v="3"/>
    <s v="Thursday"/>
    <d v="1899-12-30T15:59:20"/>
    <n v="3"/>
    <s v="Thursday"/>
    <d v="1899-12-30T16:19:59"/>
    <n v="8"/>
    <n v="26"/>
    <n v="-1.3016417"/>
    <n v="36.827167899999999"/>
    <n v="-1.2599563"/>
    <n v="36.799343899999997"/>
    <x v="137"/>
    <n v="1239"/>
    <n v="47.783333333333331"/>
  </r>
  <r>
    <n v="25274"/>
    <n v="3291"/>
    <x v="0"/>
    <x v="0"/>
    <x v="0"/>
    <n v="11"/>
    <x v="1"/>
    <d v="1899-12-30T16:09:49"/>
    <n v="11"/>
    <s v="Tuesday"/>
    <d v="1899-12-30T16:40:13"/>
    <n v="11"/>
    <s v="Tuesday"/>
    <d v="1899-12-30T16:56:08"/>
    <n v="11"/>
    <s v="Tuesday"/>
    <d v="1899-12-30T16:59:35"/>
    <n v="11"/>
    <s v="Tuesday"/>
    <d v="1899-12-30T17:37:14"/>
    <n v="12"/>
    <n v="20.6"/>
    <n v="-1.2600925999999999"/>
    <n v="36.808868500000003"/>
    <n v="-1.2289110000000001"/>
    <n v="36.881875999999998"/>
    <x v="320"/>
    <n v="2259"/>
    <n v="15.366666666666667"/>
  </r>
  <r>
    <n v="26923"/>
    <n v="265"/>
    <x v="0"/>
    <x v="0"/>
    <x v="0"/>
    <n v="9"/>
    <x v="4"/>
    <d v="1899-12-30T14:45:32"/>
    <n v="9"/>
    <s v="Thursday"/>
    <d v="1899-12-30T14:46:13"/>
    <n v="9"/>
    <s v="Thursday"/>
    <d v="1899-12-30T14:53:34"/>
    <n v="9"/>
    <s v="Thursday"/>
    <d v="1899-12-30T15:01:31"/>
    <n v="9"/>
    <s v="Thursday"/>
    <d v="1899-12-30T15:11:08"/>
    <n v="3"/>
    <n v="25.9"/>
    <n v="-1.3034072000000001"/>
    <n v="36.821803500000001"/>
    <n v="-1.300921"/>
    <n v="36.828195000000001"/>
    <x v="566"/>
    <n v="577"/>
    <n v="30.766666666666666"/>
  </r>
  <r>
    <n v="25237"/>
    <n v="830"/>
    <x v="0"/>
    <x v="0"/>
    <x v="0"/>
    <n v="20"/>
    <x v="2"/>
    <d v="1899-12-30T15:15:57"/>
    <n v="20"/>
    <s v="Monday"/>
    <d v="1899-12-30T15:16:28"/>
    <n v="20"/>
    <s v="Monday"/>
    <d v="1899-12-30T15:29:24"/>
    <n v="20"/>
    <s v="Monday"/>
    <d v="1899-12-30T15:35:54"/>
    <n v="20"/>
    <s v="Monday"/>
    <d v="1899-12-30T15:56:20"/>
    <n v="9"/>
    <n v="18.5"/>
    <n v="-1.2551895"/>
    <n v="36.7822034"/>
    <n v="-1.2966785000000001"/>
    <n v="36.789646900000001"/>
    <x v="396"/>
    <n v="1226"/>
    <n v="9.15"/>
  </r>
  <r>
    <n v="2620"/>
    <n v="496"/>
    <x v="0"/>
    <x v="0"/>
    <x v="0"/>
    <n v="7"/>
    <x v="1"/>
    <d v="1899-12-30T10:10:54"/>
    <n v="7"/>
    <s v="Tuesday"/>
    <d v="1899-12-30T10:12:13"/>
    <n v="7"/>
    <s v="Tuesday"/>
    <d v="1899-12-30T10:25:43"/>
    <n v="7"/>
    <s v="Tuesday"/>
    <d v="1899-12-30T10:30:05"/>
    <n v="7"/>
    <s v="Tuesday"/>
    <d v="1899-12-30T10:48:10"/>
    <n v="8"/>
    <n v="18.5"/>
    <n v="-1.2571471999999999"/>
    <n v="36.795063300000002"/>
    <n v="-1.2980229000000001"/>
    <n v="36.788649999999997"/>
    <x v="706"/>
    <n v="1085"/>
    <n v="73.45"/>
  </r>
  <r>
    <n v="22535"/>
    <n v="2066"/>
    <x v="0"/>
    <x v="0"/>
    <x v="0"/>
    <n v="22"/>
    <x v="0"/>
    <d v="1899-12-30T14:01:56"/>
    <n v="22"/>
    <s v="Friday"/>
    <d v="1899-12-30T14:02:04"/>
    <n v="22"/>
    <s v="Friday"/>
    <d v="1899-12-30T14:26:18"/>
    <n v="22"/>
    <s v="Friday"/>
    <d v="1899-12-30T14:30:47"/>
    <n v="22"/>
    <s v="Friday"/>
    <d v="1899-12-30T14:58:14"/>
    <n v="17"/>
    <n v="18.5"/>
    <n v="-1.316961"/>
    <n v="36.820337000000002"/>
    <n v="-1.3332322000000001"/>
    <n v="36.928940500000003"/>
    <x v="441"/>
    <n v="1647"/>
    <n v="60.416666666666664"/>
  </r>
  <r>
    <n v="18309"/>
    <n v="3149"/>
    <x v="0"/>
    <x v="0"/>
    <x v="0"/>
    <n v="30"/>
    <x v="1"/>
    <d v="1899-12-30T11:43:17"/>
    <n v="30"/>
    <s v="Tuesday"/>
    <d v="1899-12-30T11:43:54"/>
    <n v="30"/>
    <s v="Tuesday"/>
    <d v="1899-12-30T11:46:54"/>
    <n v="30"/>
    <s v="Tuesday"/>
    <d v="1899-12-30T11:53:43"/>
    <n v="30"/>
    <s v="Tuesday"/>
    <d v="1899-12-30T12:15:39"/>
    <n v="12"/>
    <n v="22.1"/>
    <n v="-1.2574219"/>
    <n v="36.792707299999996"/>
    <n v="-1.3177547000000001"/>
    <n v="36.830370299999998"/>
    <x v="101"/>
    <n v="1316"/>
    <n v="24.583333333333332"/>
  </r>
  <r>
    <n v="16407"/>
    <n v="2801"/>
    <x v="0"/>
    <x v="0"/>
    <x v="0"/>
    <n v="9"/>
    <x v="1"/>
    <d v="1899-12-30T13:06:17"/>
    <n v="9"/>
    <s v="Tuesday"/>
    <d v="1899-12-30T13:07:07"/>
    <n v="9"/>
    <s v="Tuesday"/>
    <d v="1899-12-30T13:27:12"/>
    <n v="9"/>
    <s v="Tuesday"/>
    <d v="1899-12-30T13:47:45"/>
    <n v="9"/>
    <s v="Tuesday"/>
    <d v="1899-12-30T14:10:42"/>
    <n v="9"/>
    <n v="30.4"/>
    <n v="-1.3077259999999999"/>
    <n v="36.839117000000002"/>
    <n v="-1.2595422000000001"/>
    <n v="36.787117799999997"/>
    <x v="428"/>
    <n v="1377"/>
    <n v="18.75"/>
  </r>
  <r>
    <n v="1022"/>
    <n v="3434"/>
    <x v="0"/>
    <x v="0"/>
    <x v="0"/>
    <n v="19"/>
    <x v="3"/>
    <d v="1899-12-30T11:46:46"/>
    <n v="19"/>
    <s v="Wednesday"/>
    <d v="1899-12-30T11:47:16"/>
    <n v="19"/>
    <s v="Wednesday"/>
    <d v="1899-12-30T12:12:21"/>
    <n v="19"/>
    <s v="Wednesday"/>
    <d v="1899-12-30T12:26:19"/>
    <n v="19"/>
    <s v="Wednesday"/>
    <d v="1899-12-30T13:00:50"/>
    <n v="16"/>
    <n v="22.2"/>
    <n v="-1.3022898999999999"/>
    <n v="36.869332"/>
    <n v="-1.2963096999999999"/>
    <n v="36.768822100000001"/>
    <x v="571"/>
    <n v="2071"/>
    <n v="0.36666666666666664"/>
  </r>
  <r>
    <n v="25681"/>
    <n v="1390"/>
    <x v="0"/>
    <x v="1"/>
    <x v="1"/>
    <n v="28"/>
    <x v="0"/>
    <d v="1899-12-30T14:07:53"/>
    <n v="28"/>
    <s v="Friday"/>
    <d v="1899-12-30T14:08:50"/>
    <n v="28"/>
    <s v="Friday"/>
    <d v="1899-12-30T14:29:39"/>
    <n v="28"/>
    <s v="Friday"/>
    <d v="1899-12-30T14:31:34"/>
    <n v="28"/>
    <s v="Friday"/>
    <d v="1899-12-30T14:57:05"/>
    <n v="5"/>
    <n v="25.3"/>
    <n v="-1.2994216999999999"/>
    <n v="36.800977899999999"/>
    <n v="-1.3080784000000001"/>
    <n v="36.776235"/>
    <x v="376"/>
    <n v="1531"/>
    <n v="7.8"/>
  </r>
  <r>
    <n v="18897"/>
    <n v="3194"/>
    <x v="0"/>
    <x v="0"/>
    <x v="0"/>
    <n v="9"/>
    <x v="1"/>
    <d v="1899-12-30T09:41:03"/>
    <n v="9"/>
    <s v="Tuesday"/>
    <d v="1899-12-30T09:41:21"/>
    <n v="9"/>
    <s v="Tuesday"/>
    <d v="1899-12-30T09:52:19"/>
    <n v="9"/>
    <s v="Tuesday"/>
    <d v="1899-12-30T10:07:04"/>
    <n v="9"/>
    <s v="Tuesday"/>
    <d v="1899-12-30T10:34:48"/>
    <n v="16"/>
    <n v="20.7"/>
    <n v="-1.2551895"/>
    <n v="36.7822034"/>
    <n v="-1.1874676"/>
    <n v="36.742454799999997"/>
    <x v="95"/>
    <n v="1664"/>
    <n v="25.9"/>
  </r>
  <r>
    <n v="8084"/>
    <n v="2867"/>
    <x v="0"/>
    <x v="1"/>
    <x v="1"/>
    <n v="7"/>
    <x v="1"/>
    <d v="1899-12-30T12:55:38"/>
    <n v="7"/>
    <s v="Tuesday"/>
    <d v="1899-12-30T12:55:58"/>
    <n v="7"/>
    <s v="Tuesday"/>
    <d v="1899-12-30T13:11:26"/>
    <n v="7"/>
    <s v="Tuesday"/>
    <d v="1899-12-30T13:32:43"/>
    <n v="7"/>
    <s v="Tuesday"/>
    <d v="1899-12-30T13:51:47"/>
    <n v="8"/>
    <n v="25"/>
    <n v="-1.2156005999999999"/>
    <n v="36.891686499999999"/>
    <n v="-1.1905588"/>
    <n v="36.9284611"/>
    <x v="571"/>
    <n v="1144"/>
    <n v="27.733333333333334"/>
  </r>
  <r>
    <n v="2600"/>
    <n v="1146"/>
    <x v="0"/>
    <x v="0"/>
    <x v="0"/>
    <n v="7"/>
    <x v="4"/>
    <d v="1899-12-30T14:33:50"/>
    <n v="7"/>
    <s v="Thursday"/>
    <d v="1899-12-30T14:50:25"/>
    <n v="7"/>
    <s v="Thursday"/>
    <d v="1899-12-30T15:08:26"/>
    <n v="7"/>
    <s v="Thursday"/>
    <d v="1899-12-30T15:19:20"/>
    <n v="7"/>
    <s v="Thursday"/>
    <d v="1899-12-30T15:49:58"/>
    <n v="7"/>
    <n v="27.9"/>
    <n v="-1.3167112999999999"/>
    <n v="36.830156299999999"/>
    <n v="-1.3083266"/>
    <n v="36.849475599999998"/>
    <x v="196"/>
    <n v="1838"/>
    <n v="22.65"/>
  </r>
  <r>
    <n v="6481"/>
    <n v="758"/>
    <x v="0"/>
    <x v="0"/>
    <x v="0"/>
    <n v="9"/>
    <x v="1"/>
    <d v="1899-12-30T10:00:30"/>
    <n v="9"/>
    <s v="Tuesday"/>
    <d v="1899-12-30T10:01:35"/>
    <n v="9"/>
    <s v="Tuesday"/>
    <d v="1899-12-30T10:40:18"/>
    <n v="9"/>
    <s v="Tuesday"/>
    <d v="1899-12-30T10:45:18"/>
    <n v="9"/>
    <s v="Tuesday"/>
    <d v="1899-12-30T11:27:03"/>
    <n v="5"/>
    <n v="27"/>
    <n v="-1.2878080999999999"/>
    <n v="36.820051599999999"/>
    <n v="-1.2917867999999999"/>
    <n v="36.787267499999999"/>
    <x v="545"/>
    <n v="2505"/>
    <n v="26.866666666666667"/>
  </r>
  <r>
    <n v="8806"/>
    <n v="2700"/>
    <x v="0"/>
    <x v="0"/>
    <x v="0"/>
    <n v="6"/>
    <x v="1"/>
    <d v="1899-12-30T11:22:13"/>
    <n v="6"/>
    <s v="Tuesday"/>
    <d v="1899-12-30T11:27:59"/>
    <n v="6"/>
    <s v="Tuesday"/>
    <d v="1899-12-30T11:35:00"/>
    <n v="6"/>
    <s v="Tuesday"/>
    <d v="1899-12-30T11:56:25"/>
    <n v="6"/>
    <s v="Tuesday"/>
    <d v="1899-12-30T12:36:59"/>
    <n v="5"/>
    <n v="25.1"/>
    <n v="-1.2757858"/>
    <n v="36.788684099999998"/>
    <n v="-1.2897368"/>
    <n v="36.8226783"/>
    <x v="344"/>
    <n v="2434"/>
    <n v="25.316666666666666"/>
  </r>
  <r>
    <n v="27833"/>
    <n v="439"/>
    <x v="0"/>
    <x v="0"/>
    <x v="0"/>
    <n v="5"/>
    <x v="3"/>
    <d v="1899-12-30T10:51:32"/>
    <n v="5"/>
    <s v="Wednesday"/>
    <d v="1899-12-30T10:52:18"/>
    <n v="5"/>
    <s v="Wednesday"/>
    <d v="1899-12-30T11:10:02"/>
    <n v="5"/>
    <s v="Wednesday"/>
    <d v="1899-12-30T11:12:20"/>
    <n v="5"/>
    <s v="Wednesday"/>
    <d v="1899-12-30T11:48:39"/>
    <n v="13"/>
    <n v="22.6"/>
    <n v="-1.2613768000000001"/>
    <n v="36.801941800000002"/>
    <n v="-1.3323107000000001"/>
    <n v="36.869261600000002"/>
    <x v="669"/>
    <n v="2179"/>
    <n v="25.133333333333333"/>
  </r>
  <r>
    <n v="19036"/>
    <n v="2532"/>
    <x v="0"/>
    <x v="0"/>
    <x v="0"/>
    <n v="9"/>
    <x v="4"/>
    <d v="1899-12-30T10:51:01"/>
    <n v="9"/>
    <s v="Thursday"/>
    <d v="1899-12-30T10:52:24"/>
    <n v="9"/>
    <s v="Thursday"/>
    <d v="1899-12-30T11:23:08"/>
    <n v="9"/>
    <s v="Thursday"/>
    <d v="1899-12-30T11:37:25"/>
    <n v="9"/>
    <s v="Thursday"/>
    <d v="1899-12-30T11:59:01"/>
    <n v="13"/>
    <n v="18.5"/>
    <n v="-1.3352545"/>
    <n v="36.865963899999997"/>
    <n v="-1.2942"/>
    <n v="36.777761400000003"/>
    <x v="307"/>
    <n v="1296"/>
    <n v="33.083333333333336"/>
  </r>
  <r>
    <n v="12947"/>
    <n v="1245"/>
    <x v="0"/>
    <x v="0"/>
    <x v="0"/>
    <n v="15"/>
    <x v="2"/>
    <d v="1899-12-30T14:44:45"/>
    <n v="15"/>
    <s v="Monday"/>
    <d v="1899-12-30T14:45:10"/>
    <n v="15"/>
    <s v="Monday"/>
    <d v="1899-12-30T14:53:08"/>
    <n v="15"/>
    <s v="Monday"/>
    <d v="1899-12-30T16:32:53"/>
    <n v="15"/>
    <s v="Monday"/>
    <d v="1899-12-30T17:23:03"/>
    <n v="16"/>
    <n v="18.5"/>
    <n v="-1.300921"/>
    <n v="36.828195000000001"/>
    <n v="-1.3441038999999999"/>
    <n v="36.717774599999998"/>
    <x v="186"/>
    <n v="3010"/>
    <n v="17.416666666666668"/>
  </r>
  <r>
    <n v="15828"/>
    <n v="2894"/>
    <x v="0"/>
    <x v="0"/>
    <x v="0"/>
    <n v="23"/>
    <x v="0"/>
    <d v="1899-12-30T16:46:40"/>
    <n v="23"/>
    <s v="Friday"/>
    <d v="1899-12-30T16:47:07"/>
    <n v="23"/>
    <s v="Friday"/>
    <d v="1899-12-30T16:49:51"/>
    <n v="23"/>
    <s v="Friday"/>
    <d v="1899-12-30T16:54:39"/>
    <n v="23"/>
    <s v="Friday"/>
    <d v="1899-12-30T17:18:41"/>
    <n v="3"/>
    <n v="24.5"/>
    <n v="-1.2906618000000001"/>
    <n v="36.813122200000002"/>
    <n v="-1.2892359"/>
    <n v="36.788121199999999"/>
    <x v="161"/>
    <n v="1442"/>
    <n v="41.266666666666666"/>
  </r>
  <r>
    <n v="3227"/>
    <n v="246"/>
    <x v="0"/>
    <x v="0"/>
    <x v="0"/>
    <n v="8"/>
    <x v="1"/>
    <d v="1899-12-30T14:23:56"/>
    <n v="8"/>
    <s v="Tuesday"/>
    <d v="1899-12-30T14:29:27"/>
    <n v="8"/>
    <s v="Tuesday"/>
    <d v="1899-12-30T14:39:50"/>
    <n v="8"/>
    <s v="Tuesday"/>
    <d v="1899-12-30T14:48:02"/>
    <n v="8"/>
    <s v="Tuesday"/>
    <d v="1899-12-30T15:04:03"/>
    <n v="10"/>
    <n v="25.4"/>
    <n v="-1.2584143000000001"/>
    <n v="36.804800200000003"/>
    <n v="-1.2413316000000001"/>
    <n v="36.878552499999998"/>
    <x v="15"/>
    <n v="961"/>
    <n v="18.566666666666666"/>
  </r>
  <r>
    <n v="16126"/>
    <n v="2154"/>
    <x v="0"/>
    <x v="0"/>
    <x v="0"/>
    <n v="19"/>
    <x v="5"/>
    <d v="1899-12-30T10:26:17"/>
    <n v="19"/>
    <s v="6"/>
    <d v="1899-12-30T10:29:18"/>
    <n v="19"/>
    <s v="6"/>
    <d v="1899-12-30T10:38:22"/>
    <n v="19"/>
    <s v="6"/>
    <d v="1899-12-30T10:40:40"/>
    <n v="19"/>
    <s v="6"/>
    <d v="1899-12-30T10:50:13"/>
    <n v="4"/>
    <n v="25.4"/>
    <n v="-1.2765736000000001"/>
    <n v="36.851364599999997"/>
    <n v="-1.290894"/>
    <n v="36.822971000000003"/>
    <x v="448"/>
    <n v="573"/>
    <n v="12.95"/>
  </r>
  <r>
    <n v="22302"/>
    <n v="2150"/>
    <x v="0"/>
    <x v="0"/>
    <x v="0"/>
    <n v="4"/>
    <x v="4"/>
    <d v="1899-12-30T09:16:19"/>
    <n v="4"/>
    <s v="Thursday"/>
    <d v="1899-12-30T09:16:26"/>
    <n v="4"/>
    <s v="Thursday"/>
    <d v="1899-12-30T09:24:41"/>
    <n v="4"/>
    <s v="Thursday"/>
    <d v="1899-12-30T09:34:47"/>
    <n v="4"/>
    <s v="Thursday"/>
    <d v="1899-12-30T10:12:29"/>
    <n v="11"/>
    <n v="21.6"/>
    <n v="-1.303596"/>
    <n v="36.778377999999996"/>
    <n v="-1.344446"/>
    <n v="36.756596999999999"/>
    <x v="854"/>
    <n v="2262"/>
    <n v="18.5"/>
  </r>
  <r>
    <n v="26070"/>
    <n v="1653"/>
    <x v="0"/>
    <x v="0"/>
    <x v="0"/>
    <n v="19"/>
    <x v="3"/>
    <d v="1899-12-30T12:39:27"/>
    <n v="19"/>
    <s v="Wednesday"/>
    <d v="1899-12-30T12:39:50"/>
    <n v="19"/>
    <s v="Wednesday"/>
    <d v="1899-12-30T13:01:41"/>
    <n v="19"/>
    <s v="Wednesday"/>
    <d v="1899-12-30T13:03:42"/>
    <n v="19"/>
    <s v="Wednesday"/>
    <d v="1899-12-30T13:25:49"/>
    <n v="5"/>
    <n v="18.5"/>
    <n v="-1.3186549000000001"/>
    <n v="36.828023299999998"/>
    <n v="-1.2970762"/>
    <n v="36.845354100000002"/>
    <x v="35"/>
    <n v="1327"/>
    <n v="15.283333333333333"/>
  </r>
  <r>
    <n v="12834"/>
    <n v="1245"/>
    <x v="0"/>
    <x v="0"/>
    <x v="0"/>
    <n v="10"/>
    <x v="2"/>
    <d v="1899-12-30T13:35:43"/>
    <n v="10"/>
    <s v="Monday"/>
    <d v="1899-12-30T13:36:20"/>
    <n v="10"/>
    <s v="Monday"/>
    <d v="1899-12-30T13:54:53"/>
    <n v="10"/>
    <s v="Monday"/>
    <d v="1899-12-30T14:05:19"/>
    <n v="10"/>
    <s v="Monday"/>
    <d v="1899-12-30T14:32:35"/>
    <n v="11"/>
    <n v="18.100000000000001"/>
    <n v="-1.2948751000000001"/>
    <n v="36.793890699999999"/>
    <n v="-1.3198615"/>
    <n v="36.711032299999999"/>
    <x v="477"/>
    <n v="1636"/>
    <n v="37.033333333333331"/>
  </r>
  <r>
    <n v="16121"/>
    <n v="269"/>
    <x v="0"/>
    <x v="0"/>
    <x v="0"/>
    <n v="22"/>
    <x v="1"/>
    <d v="1899-12-30T13:57:51"/>
    <n v="22"/>
    <s v="Tuesday"/>
    <d v="1899-12-30T14:03:30"/>
    <n v="22"/>
    <s v="Tuesday"/>
    <d v="1899-12-30T14:12:22"/>
    <n v="22"/>
    <s v="Tuesday"/>
    <d v="1899-12-30T14:31:30"/>
    <n v="22"/>
    <s v="Tuesday"/>
    <d v="1899-12-30T15:05:05"/>
    <n v="15"/>
    <n v="21.3"/>
    <n v="-1.3332748999999999"/>
    <n v="36.870814699999997"/>
    <n v="-1.2626906"/>
    <n v="36.782702200000003"/>
    <x v="333"/>
    <n v="2015"/>
    <n v="19.516666666666666"/>
  </r>
  <r>
    <n v="3545"/>
    <n v="1271"/>
    <x v="0"/>
    <x v="0"/>
    <x v="0"/>
    <n v="23"/>
    <x v="1"/>
    <d v="1899-12-30T12:11:31"/>
    <n v="23"/>
    <s v="Tuesday"/>
    <d v="1899-12-30T12:13:20"/>
    <n v="23"/>
    <s v="Tuesday"/>
    <d v="1899-12-30T12:29:08"/>
    <n v="23"/>
    <s v="Tuesday"/>
    <d v="1899-12-30T12:36:23"/>
    <n v="23"/>
    <s v="Tuesday"/>
    <d v="1899-12-30T12:53:59"/>
    <n v="8"/>
    <n v="18.2"/>
    <n v="-1.3244885"/>
    <n v="36.897792000000003"/>
    <n v="-1.3332748999999999"/>
    <n v="36.870814699999997"/>
    <x v="77"/>
    <n v="1056"/>
    <n v="8.1666666666666661"/>
  </r>
  <r>
    <n v="21708"/>
    <n v="393"/>
    <x v="0"/>
    <x v="0"/>
    <x v="0"/>
    <n v="27"/>
    <x v="1"/>
    <d v="1899-12-30T08:09:35"/>
    <n v="27"/>
    <s v="Tuesday"/>
    <d v="1899-12-30T09:16:07"/>
    <n v="27"/>
    <s v="Tuesday"/>
    <d v="1899-12-30T09:32:56"/>
    <n v="27"/>
    <s v="Tuesday"/>
    <d v="1899-12-30T09:56:24"/>
    <n v="27"/>
    <s v="Tuesday"/>
    <d v="1899-12-30T10:21:25"/>
    <n v="10"/>
    <n v="18.5"/>
    <n v="-1.3177547000000001"/>
    <n v="36.830370299999998"/>
    <n v="-1.2574219"/>
    <n v="36.792707299999996"/>
    <x v="640"/>
    <n v="1501"/>
    <n v="25.533333333333335"/>
  </r>
  <r>
    <n v="19765"/>
    <n v="3149"/>
    <x v="0"/>
    <x v="0"/>
    <x v="0"/>
    <n v="16"/>
    <x v="3"/>
    <d v="1899-12-30T15:14:00"/>
    <n v="16"/>
    <s v="Wednesday"/>
    <d v="1899-12-30T15:14:53"/>
    <n v="16"/>
    <s v="Wednesday"/>
    <d v="1899-12-30T15:22:49"/>
    <n v="16"/>
    <s v="Wednesday"/>
    <d v="1899-12-30T16:07:05"/>
    <n v="16"/>
    <s v="Wednesday"/>
    <d v="1899-12-30T16:17:07"/>
    <n v="4"/>
    <n v="25.5"/>
    <n v="-1.3004062000000001"/>
    <n v="36.829740999999999"/>
    <n v="-1.3177547000000001"/>
    <n v="36.830370299999998"/>
    <x v="333"/>
    <n v="602"/>
    <n v="26.05"/>
  </r>
  <r>
    <n v="26392"/>
    <n v="3686"/>
    <x v="0"/>
    <x v="0"/>
    <x v="0"/>
    <n v="5"/>
    <x v="1"/>
    <d v="1899-12-30T12:07:07"/>
    <n v="5"/>
    <s v="Tuesday"/>
    <d v="1899-12-30T12:11:07"/>
    <n v="5"/>
    <s v="Tuesday"/>
    <d v="1899-12-30T12:32:46"/>
    <n v="5"/>
    <s v="Tuesday"/>
    <d v="1899-12-30T12:33:48"/>
    <n v="5"/>
    <s v="Tuesday"/>
    <d v="1899-12-30T13:11:49"/>
    <n v="7"/>
    <n v="25.3"/>
    <n v="-1.2551895"/>
    <n v="36.7822034"/>
    <n v="-1.2989934000000001"/>
    <n v="36.813669400000002"/>
    <x v="530"/>
    <n v="2281"/>
    <n v="53.366666666666667"/>
  </r>
  <r>
    <n v="3018"/>
    <n v="1245"/>
    <x v="0"/>
    <x v="0"/>
    <x v="0"/>
    <n v="25"/>
    <x v="0"/>
    <d v="1899-12-30T14:25:23"/>
    <n v="25"/>
    <s v="Friday"/>
    <d v="1899-12-30T14:25:30"/>
    <n v="25"/>
    <s v="Friday"/>
    <d v="1899-12-30T14:38:23"/>
    <n v="25"/>
    <s v="Friday"/>
    <d v="1899-12-30T14:44:05"/>
    <n v="25"/>
    <s v="Friday"/>
    <d v="1899-12-30T15:30:51"/>
    <n v="20"/>
    <n v="29.3"/>
    <n v="-1.300921"/>
    <n v="36.828195000000001"/>
    <n v="-1.3104530000000001"/>
    <n v="36.690295399999997"/>
    <x v="535"/>
    <n v="2806"/>
    <n v="43.133333333333333"/>
  </r>
  <r>
    <n v="20648"/>
    <n v="20"/>
    <x v="0"/>
    <x v="0"/>
    <x v="0"/>
    <n v="9"/>
    <x v="4"/>
    <d v="1899-12-30T13:13:22"/>
    <n v="9"/>
    <s v="Thursday"/>
    <d v="1899-12-30T13:14:21"/>
    <n v="9"/>
    <s v="Thursday"/>
    <d v="1899-12-30T13:37:09"/>
    <n v="9"/>
    <s v="Thursday"/>
    <d v="1899-12-30T13:38:50"/>
    <n v="9"/>
    <s v="Thursday"/>
    <d v="1899-12-30T13:56:40"/>
    <n v="8"/>
    <n v="18.5"/>
    <n v="-1.2629665999999999"/>
    <n v="36.8068369"/>
    <n v="-1.2763494"/>
    <n v="36.767178299999998"/>
    <x v="587"/>
    <n v="1070"/>
    <n v="8.5500000000000007"/>
  </r>
  <r>
    <n v="17709"/>
    <n v="1801"/>
    <x v="0"/>
    <x v="1"/>
    <x v="1"/>
    <n v="3"/>
    <x v="3"/>
    <d v="1899-12-30T12:00:55"/>
    <n v="3"/>
    <s v="Wednesday"/>
    <d v="1899-12-30T12:04:48"/>
    <n v="3"/>
    <s v="Wednesday"/>
    <d v="1899-12-30T12:58:59"/>
    <n v="3"/>
    <s v="Wednesday"/>
    <d v="1899-12-30T13:05:46"/>
    <n v="3"/>
    <s v="Wednesday"/>
    <d v="1899-12-30T13:23:20"/>
    <n v="5"/>
    <n v="23.8"/>
    <n v="-1.2902868999999999"/>
    <n v="36.808539600000003"/>
    <n v="-1.2951296999999999"/>
    <n v="36.833552099999999"/>
    <x v="40"/>
    <n v="1054"/>
    <n v="27.833333333333332"/>
  </r>
  <r>
    <n v="8840"/>
    <n v="3222"/>
    <x v="0"/>
    <x v="0"/>
    <x v="0"/>
    <n v="5"/>
    <x v="0"/>
    <d v="1899-12-30T15:35:03"/>
    <n v="5"/>
    <s v="Friday"/>
    <d v="1899-12-30T15:35:19"/>
    <n v="5"/>
    <s v="Friday"/>
    <d v="1899-12-30T15:37:33"/>
    <n v="5"/>
    <s v="Friday"/>
    <d v="1899-12-30T15:40:22"/>
    <n v="5"/>
    <s v="Friday"/>
    <d v="1899-12-30T15:46:41"/>
    <n v="3"/>
    <n v="27.7"/>
    <n v="-1.2551895"/>
    <n v="36.7822034"/>
    <n v="-1.2560454999999999"/>
    <n v="36.780086699999998"/>
    <x v="640"/>
    <n v="379"/>
    <n v="0.3"/>
  </r>
  <r>
    <n v="21566"/>
    <n v="647"/>
    <x v="0"/>
    <x v="0"/>
    <x v="0"/>
    <n v="3"/>
    <x v="3"/>
    <d v="1899-12-30T09:08:42"/>
    <n v="3"/>
    <s v="Wednesday"/>
    <d v="1899-12-30T09:15:27"/>
    <n v="3"/>
    <s v="Wednesday"/>
    <d v="1899-12-30T10:03:48"/>
    <n v="3"/>
    <s v="Wednesday"/>
    <d v="1899-12-30T10:23:01"/>
    <n v="3"/>
    <s v="Wednesday"/>
    <d v="1899-12-30T10:32:40"/>
    <n v="4"/>
    <n v="21.5"/>
    <n v="-1.3077869"/>
    <n v="36.844320699999997"/>
    <n v="-1.3004062000000001"/>
    <n v="36.829740999999999"/>
    <x v="513"/>
    <n v="579"/>
    <n v="14.683333333333334"/>
  </r>
  <r>
    <n v="9803"/>
    <n v="995"/>
    <x v="0"/>
    <x v="2"/>
    <x v="1"/>
    <n v="9"/>
    <x v="1"/>
    <d v="1899-12-30T12:07:18"/>
    <n v="9"/>
    <s v="Tuesday"/>
    <d v="1899-12-30T12:08:46"/>
    <n v="9"/>
    <s v="Tuesday"/>
    <d v="1899-12-30T12:17:59"/>
    <n v="9"/>
    <s v="Tuesday"/>
    <d v="1899-12-30T12:26:44"/>
    <n v="9"/>
    <s v="Tuesday"/>
    <d v="1899-12-30T13:16:48"/>
    <n v="9"/>
    <n v="22.2"/>
    <n v="-1.293898"/>
    <n v="36.758377799999998"/>
    <n v="-1.2824534999999999"/>
    <n v="36.826515299999997"/>
    <x v="40"/>
    <n v="3004"/>
    <n v="12.966666666666667"/>
  </r>
  <r>
    <n v="27895"/>
    <n v="868"/>
    <x v="0"/>
    <x v="0"/>
    <x v="0"/>
    <n v="19"/>
    <x v="1"/>
    <d v="1899-12-30T15:31:23"/>
    <n v="19"/>
    <s v="Tuesday"/>
    <d v="1899-12-30T15:31:39"/>
    <n v="19"/>
    <s v="Tuesday"/>
    <d v="1899-12-30T15:33:04"/>
    <n v="19"/>
    <s v="Tuesday"/>
    <d v="1899-12-30T15:37:58"/>
    <n v="19"/>
    <s v="Tuesday"/>
    <d v="1899-12-30T15:52:12"/>
    <n v="5"/>
    <n v="30.1"/>
    <n v="-1.2600925999999999"/>
    <n v="36.808868500000003"/>
    <n v="-1.2657149999999999"/>
    <n v="36.823815000000003"/>
    <x v="321"/>
    <n v="854"/>
    <n v="0.8666666666666667"/>
  </r>
  <r>
    <n v="23309"/>
    <n v="2580"/>
    <x v="0"/>
    <x v="1"/>
    <x v="1"/>
    <n v="22"/>
    <x v="3"/>
    <d v="1899-12-30T09:40:24"/>
    <n v="22"/>
    <s v="Wednesday"/>
    <d v="1899-12-30T09:42:10"/>
    <n v="22"/>
    <s v="Wednesday"/>
    <d v="1899-12-30T09:54:22"/>
    <n v="22"/>
    <s v="Wednesday"/>
    <d v="1899-12-30T10:01:06"/>
    <n v="22"/>
    <s v="Wednesday"/>
    <d v="1899-12-30T10:20:31"/>
    <n v="10"/>
    <n v="15.1"/>
    <n v="-1.3271683999999999"/>
    <n v="36.817302099999999"/>
    <n v="-1.3025667000000001"/>
    <n v="36.7803495"/>
    <x v="321"/>
    <n v="1165"/>
    <n v="23.183333333333334"/>
  </r>
  <r>
    <n v="20254"/>
    <n v="3644"/>
    <x v="0"/>
    <x v="1"/>
    <x v="1"/>
    <n v="29"/>
    <x v="0"/>
    <d v="1899-12-30T12:07:31"/>
    <n v="29"/>
    <s v="Friday"/>
    <d v="1899-12-30T12:14:11"/>
    <n v="29"/>
    <s v="Friday"/>
    <d v="1899-12-30T12:19:32"/>
    <n v="29"/>
    <s v="Friday"/>
    <d v="1899-12-30T12:32:11"/>
    <n v="29"/>
    <s v="Friday"/>
    <d v="1899-12-30T12:58:54"/>
    <n v="5"/>
    <n v="19.8"/>
    <n v="-1.3205507000000001"/>
    <n v="36.842624700000002"/>
    <n v="-1.3174110000000001"/>
    <n v="36.818221999999999"/>
    <x v="591"/>
    <n v="1603"/>
    <n v="28.866666666666667"/>
  </r>
  <r>
    <n v="11502"/>
    <n v="2876"/>
    <x v="0"/>
    <x v="1"/>
    <x v="1"/>
    <n v="25"/>
    <x v="2"/>
    <d v="1899-12-30T11:48:03"/>
    <n v="25"/>
    <s v="Monday"/>
    <d v="1899-12-30T11:48:29"/>
    <n v="25"/>
    <s v="Monday"/>
    <d v="1899-12-30T11:48:35"/>
    <n v="25"/>
    <s v="Monday"/>
    <d v="1899-12-30T11:58:22"/>
    <n v="25"/>
    <s v="Monday"/>
    <d v="1899-12-30T12:11:13"/>
    <n v="6"/>
    <n v="18.5"/>
    <n v="-1.2684238999999999"/>
    <n v="36.795246200000001"/>
    <n v="-1.2944291999999999"/>
    <n v="36.779356900000003"/>
    <x v="147"/>
    <n v="771"/>
    <n v="10.633333333333333"/>
  </r>
  <r>
    <n v="5588"/>
    <n v="592"/>
    <x v="0"/>
    <x v="1"/>
    <x v="1"/>
    <n v="3"/>
    <x v="3"/>
    <d v="1899-12-30T14:59:45"/>
    <n v="3"/>
    <s v="Wednesday"/>
    <d v="1899-12-30T15:00:38"/>
    <n v="3"/>
    <s v="Wednesday"/>
    <d v="1899-12-30T15:01:12"/>
    <n v="3"/>
    <s v="Wednesday"/>
    <d v="1899-12-30T15:26:12"/>
    <n v="3"/>
    <s v="Wednesday"/>
    <d v="1899-12-30T15:34:35"/>
    <n v="2"/>
    <n v="26.6"/>
    <n v="-1.2678628000000001"/>
    <n v="36.794366500000002"/>
    <n v="-1.2615349"/>
    <n v="36.806829399999998"/>
    <x v="349"/>
    <n v="503"/>
    <n v="21.9"/>
  </r>
  <r>
    <n v="15160"/>
    <n v="868"/>
    <x v="0"/>
    <x v="0"/>
    <x v="0"/>
    <n v="12"/>
    <x v="2"/>
    <d v="1899-12-30T13:13:05"/>
    <n v="12"/>
    <s v="Monday"/>
    <d v="1899-12-30T13:16:49"/>
    <n v="12"/>
    <s v="Monday"/>
    <d v="1899-12-30T13:30:26"/>
    <n v="12"/>
    <s v="Monday"/>
    <d v="1899-12-30T13:34:55"/>
    <n v="12"/>
    <s v="Monday"/>
    <d v="1899-12-30T13:53:41"/>
    <n v="8"/>
    <n v="26.9"/>
    <n v="-1.2657149999999999"/>
    <n v="36.823815000000003"/>
    <n v="-1.303596"/>
    <n v="36.778377999999996"/>
    <x v="172"/>
    <n v="1126"/>
    <n v="15.833333333333334"/>
  </r>
  <r>
    <n v="3377"/>
    <n v="2801"/>
    <x v="0"/>
    <x v="0"/>
    <x v="0"/>
    <n v="21"/>
    <x v="2"/>
    <d v="1899-12-30T15:26:33"/>
    <n v="21"/>
    <s v="Monday"/>
    <d v="1899-12-30T15:27:05"/>
    <n v="21"/>
    <s v="Monday"/>
    <d v="1899-12-30T15:48:47"/>
    <n v="21"/>
    <s v="Monday"/>
    <d v="1899-12-30T16:12:51"/>
    <n v="21"/>
    <s v="Monday"/>
    <d v="1899-12-30T16:54:19"/>
    <n v="16"/>
    <n v="27.8"/>
    <n v="-1.3104506"/>
    <n v="36.868723500000002"/>
    <n v="-1.2595422000000001"/>
    <n v="36.787117799999997"/>
    <x v="451"/>
    <n v="2488"/>
    <n v="22.483333333333334"/>
  </r>
  <r>
    <n v="11149"/>
    <n v="393"/>
    <x v="0"/>
    <x v="0"/>
    <x v="0"/>
    <n v="6"/>
    <x v="2"/>
    <d v="1899-12-30T10:03:13"/>
    <n v="6"/>
    <s v="Monday"/>
    <d v="1899-12-30T10:03:34"/>
    <n v="6"/>
    <s v="Monday"/>
    <d v="1899-12-30T10:07:56"/>
    <n v="6"/>
    <s v="Monday"/>
    <d v="1899-12-30T10:36:45"/>
    <n v="6"/>
    <s v="Monday"/>
    <d v="1899-12-30T11:00:02"/>
    <n v="11"/>
    <n v="18.5"/>
    <n v="-1.3167112999999999"/>
    <n v="36.830156299999999"/>
    <n v="-1.2638185"/>
    <n v="36.793005700000002"/>
    <x v="242"/>
    <n v="1397"/>
    <n v="33.883333333333333"/>
  </r>
  <r>
    <n v="23343"/>
    <n v="3283"/>
    <x v="0"/>
    <x v="0"/>
    <x v="0"/>
    <n v="17"/>
    <x v="4"/>
    <d v="1899-12-30T16:35:07"/>
    <n v="17"/>
    <s v="Thursday"/>
    <d v="1899-12-30T16:35:18"/>
    <n v="17"/>
    <s v="Thursday"/>
    <d v="1899-12-30T16:38:28"/>
    <n v="17"/>
    <s v="Thursday"/>
    <d v="1899-12-30T16:45:19"/>
    <n v="17"/>
    <s v="Thursday"/>
    <d v="1899-12-30T17:10:33"/>
    <n v="7"/>
    <n v="25.9"/>
    <n v="-1.303596"/>
    <n v="36.778377999999996"/>
    <n v="-1.2628473"/>
    <n v="36.781804999999999"/>
    <x v="227"/>
    <n v="1514"/>
    <n v="18.833333333333332"/>
  </r>
  <r>
    <n v="22858"/>
    <n v="187"/>
    <x v="0"/>
    <x v="0"/>
    <x v="0"/>
    <n v="16"/>
    <x v="4"/>
    <d v="1899-12-30T14:02:53"/>
    <n v="16"/>
    <s v="Thursday"/>
    <d v="1899-12-30T14:04:45"/>
    <n v="16"/>
    <s v="Thursday"/>
    <d v="1899-12-30T14:11:28"/>
    <n v="16"/>
    <s v="Thursday"/>
    <d v="1899-12-30T14:26:39"/>
    <n v="16"/>
    <s v="Thursday"/>
    <d v="1899-12-30T15:07:35"/>
    <n v="17"/>
    <n v="18.8"/>
    <n v="-1.3169591"/>
    <n v="36.700002900000001"/>
    <n v="-1.2863534999999999"/>
    <n v="36.819395700000001"/>
    <x v="161"/>
    <n v="2456"/>
    <n v="23.216666666666665"/>
  </r>
  <r>
    <n v="11600"/>
    <n v="3076"/>
    <x v="0"/>
    <x v="1"/>
    <x v="1"/>
    <n v="6"/>
    <x v="2"/>
    <d v="1899-12-30T19:59:08"/>
    <n v="6"/>
    <s v="Monday"/>
    <d v="1899-12-30T20:00:29"/>
    <n v="6"/>
    <s v="Monday"/>
    <d v="1899-12-30T20:34:14"/>
    <n v="6"/>
    <s v="Monday"/>
    <d v="1899-12-30T20:40:39"/>
    <n v="6"/>
    <s v="Monday"/>
    <d v="1899-12-30T20:52:35"/>
    <n v="9"/>
    <n v="18.3"/>
    <n v="-1.2606978"/>
    <n v="36.751229700000003"/>
    <n v="-1.2629701"/>
    <n v="36.7936628"/>
    <x v="92"/>
    <n v="716"/>
    <n v="37.366666666666667"/>
  </r>
  <r>
    <n v="13836"/>
    <n v="3264"/>
    <x v="0"/>
    <x v="0"/>
    <x v="0"/>
    <n v="12"/>
    <x v="0"/>
    <d v="1899-12-30T14:45:32"/>
    <n v="12"/>
    <s v="Friday"/>
    <d v="1899-12-30T14:47:08"/>
    <n v="12"/>
    <s v="Friday"/>
    <d v="1899-12-30T14:50:01"/>
    <n v="12"/>
    <s v="Friday"/>
    <d v="1899-12-30T14:53:28"/>
    <n v="12"/>
    <s v="Friday"/>
    <d v="1899-12-30T15:15:22"/>
    <n v="6"/>
    <n v="18.5"/>
    <n v="-1.2551895"/>
    <n v="36.7822034"/>
    <n v="-1.2882461999999999"/>
    <n v="36.816453799999998"/>
    <x v="110"/>
    <n v="1314"/>
    <n v="5.75"/>
  </r>
  <r>
    <n v="6056"/>
    <n v="3689"/>
    <x v="0"/>
    <x v="0"/>
    <x v="0"/>
    <n v="9"/>
    <x v="0"/>
    <d v="1899-12-30T13:44:20"/>
    <n v="9"/>
    <s v="Friday"/>
    <d v="1899-12-30T17:10:12"/>
    <n v="9"/>
    <s v="Friday"/>
    <d v="1899-12-30T17:36:26"/>
    <n v="9"/>
    <s v="Friday"/>
    <d v="1899-12-30T17:40:14"/>
    <n v="9"/>
    <s v="Friday"/>
    <d v="1899-12-30T17:53:41"/>
    <n v="2"/>
    <n v="25"/>
    <n v="-1.2615888"/>
    <n v="36.792873200000002"/>
    <n v="-1.2527957999999999"/>
    <n v="36.800313099999997"/>
    <x v="0"/>
    <n v="807"/>
    <n v="38.583333333333336"/>
  </r>
  <r>
    <n v="20573"/>
    <n v="1561"/>
    <x v="0"/>
    <x v="0"/>
    <x v="0"/>
    <n v="7"/>
    <x v="3"/>
    <d v="1899-12-30T11:28:38"/>
    <n v="7"/>
    <s v="Wednesday"/>
    <d v="1899-12-30T11:30:05"/>
    <n v="7"/>
    <s v="Wednesday"/>
    <d v="1899-12-30T11:38:42"/>
    <n v="7"/>
    <s v="Wednesday"/>
    <d v="1899-12-30T11:42:53"/>
    <n v="7"/>
    <s v="Wednesday"/>
    <d v="1899-12-30T12:49:37"/>
    <n v="15"/>
    <n v="25.2"/>
    <n v="-1.2570087999999999"/>
    <n v="36.801667000000002"/>
    <n v="-1.3282590000000001"/>
    <n v="36.860975000000003"/>
    <x v="9"/>
    <n v="4004"/>
    <n v="37.65"/>
  </r>
  <r>
    <n v="27266"/>
    <n v="2328"/>
    <x v="0"/>
    <x v="2"/>
    <x v="1"/>
    <n v="3"/>
    <x v="4"/>
    <d v="1899-12-30T12:18:04"/>
    <n v="3"/>
    <s v="Thursday"/>
    <d v="1899-12-30T12:18:26"/>
    <n v="3"/>
    <s v="Thursday"/>
    <d v="1899-12-30T12:38:48"/>
    <n v="3"/>
    <s v="Thursday"/>
    <d v="1899-12-30T12:43:20"/>
    <n v="3"/>
    <s v="Thursday"/>
    <d v="1899-12-30T13:03:26"/>
    <n v="10"/>
    <n v="21.9"/>
    <n v="-1.298529"/>
    <n v="36.816482000000001"/>
    <n v="-1.2355548000000001"/>
    <n v="36.8474194"/>
    <x v="300"/>
    <n v="1206"/>
    <n v="6.2166666666666668"/>
  </r>
  <r>
    <n v="9445"/>
    <n v="3291"/>
    <x v="0"/>
    <x v="0"/>
    <x v="0"/>
    <n v="28"/>
    <x v="1"/>
    <d v="1899-12-30T09:45:18"/>
    <n v="28"/>
    <s v="Tuesday"/>
    <d v="1899-12-30T09:46:24"/>
    <n v="28"/>
    <s v="Tuesday"/>
    <d v="1899-12-30T10:01:06"/>
    <n v="28"/>
    <s v="Tuesday"/>
    <d v="1899-12-30T10:15:22"/>
    <n v="28"/>
    <s v="Tuesday"/>
    <d v="1899-12-30T10:28:06"/>
    <n v="6"/>
    <n v="18.8"/>
    <n v="-1.2783849"/>
    <n v="36.8163445"/>
    <n v="-1.2600925999999999"/>
    <n v="36.808868500000003"/>
    <x v="351"/>
    <n v="764"/>
    <n v="14.75"/>
  </r>
  <r>
    <n v="24944"/>
    <n v="3669"/>
    <x v="0"/>
    <x v="0"/>
    <x v="0"/>
    <n v="24"/>
    <x v="3"/>
    <d v="1899-12-30T10:42:51"/>
    <n v="24"/>
    <s v="Wednesday"/>
    <d v="1899-12-30T10:43:57"/>
    <n v="24"/>
    <s v="Wednesday"/>
    <d v="1899-12-30T11:02:17"/>
    <n v="24"/>
    <s v="Wednesday"/>
    <d v="1899-12-30T11:11:44"/>
    <n v="24"/>
    <s v="Wednesday"/>
    <d v="1899-12-30T12:02:24"/>
    <n v="8"/>
    <n v="18.5"/>
    <n v="-1.3025826"/>
    <n v="36.767080700000001"/>
    <n v="-1.2615888"/>
    <n v="36.792873200000002"/>
    <x v="241"/>
    <n v="3040"/>
    <n v="12.85"/>
  </r>
  <r>
    <n v="18349"/>
    <n v="3669"/>
    <x v="0"/>
    <x v="0"/>
    <x v="0"/>
    <n v="11"/>
    <x v="2"/>
    <d v="1899-12-30T16:48:58"/>
    <n v="11"/>
    <s v="Monday"/>
    <d v="1899-12-30T16:49:53"/>
    <n v="11"/>
    <s v="Monday"/>
    <d v="1899-12-30T16:58:04"/>
    <n v="11"/>
    <s v="Monday"/>
    <d v="1899-12-30T17:01:40"/>
    <n v="11"/>
    <s v="Monday"/>
    <d v="1899-12-30T17:23:00"/>
    <n v="9"/>
    <n v="18.5"/>
    <n v="-1.2615888"/>
    <n v="36.792873200000002"/>
    <n v="-1.3124088"/>
    <n v="36.825271499999999"/>
    <x v="151"/>
    <n v="1280"/>
    <n v="10.6"/>
  </r>
  <r>
    <n v="25635"/>
    <n v="5"/>
    <x v="0"/>
    <x v="1"/>
    <x v="1"/>
    <n v="16"/>
    <x v="2"/>
    <d v="1899-12-30T15:31:33"/>
    <n v="16"/>
    <s v="Monday"/>
    <d v="1899-12-30T15:33:21"/>
    <n v="16"/>
    <s v="Monday"/>
    <d v="1899-12-30T15:39:18"/>
    <n v="16"/>
    <s v="Monday"/>
    <d v="1899-12-30T15:42:45"/>
    <n v="16"/>
    <s v="Monday"/>
    <d v="1899-12-30T15:55:22"/>
    <n v="5"/>
    <n v="22.2"/>
    <n v="-1.2816350999999999"/>
    <n v="36.811714700000003"/>
    <n v="-1.2648622"/>
    <n v="36.800021600000001"/>
    <x v="43"/>
    <n v="757"/>
    <n v="28.383333333333333"/>
  </r>
  <r>
    <n v="6754"/>
    <n v="1920"/>
    <x v="0"/>
    <x v="0"/>
    <x v="0"/>
    <n v="4"/>
    <x v="1"/>
    <d v="1899-12-30T11:08:00"/>
    <n v="4"/>
    <s v="Tuesday"/>
    <d v="1899-12-30T11:40:12"/>
    <n v="4"/>
    <s v="Tuesday"/>
    <d v="1899-12-30T11:49:43"/>
    <n v="4"/>
    <s v="Tuesday"/>
    <d v="1899-12-30T11:52:19"/>
    <n v="4"/>
    <s v="Tuesday"/>
    <d v="1899-12-30T12:03:18"/>
    <n v="4"/>
    <n v="19.5"/>
    <n v="-1.2551895"/>
    <n v="36.7822034"/>
    <n v="-1.2668454"/>
    <n v="36.794064200000001"/>
    <x v="57"/>
    <n v="659"/>
    <n v="23.933333333333334"/>
  </r>
  <r>
    <n v="1415"/>
    <n v="3686"/>
    <x v="0"/>
    <x v="0"/>
    <x v="0"/>
    <n v="5"/>
    <x v="1"/>
    <d v="1899-12-30T10:30:09"/>
    <n v="5"/>
    <s v="Tuesday"/>
    <d v="1899-12-30T10:30:52"/>
    <n v="5"/>
    <s v="Tuesday"/>
    <d v="1899-12-30T10:36:49"/>
    <n v="5"/>
    <s v="Tuesday"/>
    <d v="1899-12-30T10:42:03"/>
    <n v="5"/>
    <s v="Tuesday"/>
    <d v="1899-12-30T11:19:58"/>
    <n v="8"/>
    <n v="25.6"/>
    <n v="-1.2551895"/>
    <n v="36.7822034"/>
    <n v="-1.29817"/>
    <n v="36.800141699999998"/>
    <x v="640"/>
    <n v="2275"/>
    <n v="15.766666666666667"/>
  </r>
  <r>
    <n v="373"/>
    <n v="3381"/>
    <x v="0"/>
    <x v="0"/>
    <x v="0"/>
    <n v="23"/>
    <x v="0"/>
    <d v="1899-12-30T12:54:45"/>
    <n v="23"/>
    <s v="Friday"/>
    <d v="1899-12-30T13:10:53"/>
    <n v="23"/>
    <s v="Friday"/>
    <d v="1899-12-30T13:18:24"/>
    <n v="23"/>
    <s v="Friday"/>
    <d v="1899-12-30T13:27:49"/>
    <n v="23"/>
    <s v="Friday"/>
    <d v="1899-12-30T13:48:25"/>
    <n v="9"/>
    <n v="24.3"/>
    <n v="-1.2565219999999999"/>
    <n v="36.786413199999998"/>
    <n v="-1.2796620000000001"/>
    <n v="36.814901999999996"/>
    <x v="6"/>
    <n v="1236"/>
    <n v="24.95"/>
  </r>
  <r>
    <n v="3148"/>
    <n v="1850"/>
    <x v="0"/>
    <x v="0"/>
    <x v="0"/>
    <n v="2"/>
    <x v="4"/>
    <d v="1899-12-30T16:16:17"/>
    <n v="2"/>
    <s v="Thursday"/>
    <d v="1899-12-30T16:16:39"/>
    <n v="2"/>
    <s v="Thursday"/>
    <d v="1899-12-30T16:17:11"/>
    <n v="2"/>
    <s v="Thursday"/>
    <d v="1899-12-30T16:24:02"/>
    <n v="2"/>
    <s v="Thursday"/>
    <d v="1899-12-30T16:29:24"/>
    <n v="2"/>
    <n v="18.5"/>
    <n v="-1.2551895"/>
    <n v="36.7822034"/>
    <n v="-1.2566889000000001"/>
    <n v="36.793078399999999"/>
    <x v="428"/>
    <n v="322"/>
    <n v="23.433333333333334"/>
  </r>
  <r>
    <n v="27351"/>
    <n v="393"/>
    <x v="0"/>
    <x v="0"/>
    <x v="0"/>
    <n v="14"/>
    <x v="4"/>
    <d v="1899-12-30T13:20:53"/>
    <n v="14"/>
    <s v="Thursday"/>
    <d v="1899-12-30T13:22:58"/>
    <n v="14"/>
    <s v="Thursday"/>
    <d v="1899-12-30T13:32:05"/>
    <n v="14"/>
    <s v="Thursday"/>
    <d v="1899-12-30T13:37:39"/>
    <n v="14"/>
    <s v="Thursday"/>
    <d v="1899-12-30T13:45:03"/>
    <n v="4"/>
    <n v="27.7"/>
    <n v="-1.3167112999999999"/>
    <n v="36.830156299999999"/>
    <n v="-1.3004062000000001"/>
    <n v="36.829740999999999"/>
    <x v="204"/>
    <n v="444"/>
    <n v="117.25"/>
  </r>
  <r>
    <n v="21560"/>
    <n v="1719"/>
    <x v="0"/>
    <x v="0"/>
    <x v="0"/>
    <n v="9"/>
    <x v="3"/>
    <d v="1899-12-30T09:18:58"/>
    <n v="9"/>
    <s v="Wednesday"/>
    <d v="1899-12-30T09:19:12"/>
    <n v="9"/>
    <s v="Wednesday"/>
    <d v="1899-12-30T09:47:24"/>
    <n v="9"/>
    <s v="Wednesday"/>
    <d v="1899-12-30T09:50:06"/>
    <n v="9"/>
    <s v="Wednesday"/>
    <d v="1899-12-30T10:00:10"/>
    <n v="3"/>
    <n v="20.399999999999999"/>
    <n v="-1.2859206000000001"/>
    <n v="36.7888272"/>
    <n v="-1.296797"/>
    <n v="36.776452499999998"/>
    <x v="354"/>
    <n v="604"/>
    <n v="19.433333333333334"/>
  </r>
  <r>
    <n v="13752"/>
    <n v="393"/>
    <x v="0"/>
    <x v="0"/>
    <x v="0"/>
    <n v="10"/>
    <x v="2"/>
    <d v="1899-12-30T12:04:12"/>
    <n v="10"/>
    <s v="Monday"/>
    <d v="1899-12-30T12:04:18"/>
    <n v="10"/>
    <s v="Monday"/>
    <d v="1899-12-30T12:04:24"/>
    <n v="10"/>
    <s v="Monday"/>
    <d v="1899-12-30T12:19:47"/>
    <n v="10"/>
    <s v="Monday"/>
    <d v="1899-12-30T12:48:32"/>
    <n v="14"/>
    <n v="23.7"/>
    <n v="-1.3228002999999999"/>
    <n v="36.830643500000001"/>
    <n v="-1.306378"/>
    <n v="36.751984499999999"/>
    <x v="34"/>
    <n v="1725"/>
    <n v="39.333333333333336"/>
  </r>
  <r>
    <n v="17562"/>
    <n v="1342"/>
    <x v="0"/>
    <x v="0"/>
    <x v="0"/>
    <n v="23"/>
    <x v="1"/>
    <d v="1899-12-30T14:24:18"/>
    <n v="23"/>
    <s v="Tuesday"/>
    <d v="1899-12-30T14:27:06"/>
    <n v="23"/>
    <s v="Tuesday"/>
    <d v="1899-12-30T14:27:14"/>
    <n v="23"/>
    <s v="Tuesday"/>
    <d v="1899-12-30T15:02:32"/>
    <n v="23"/>
    <s v="Tuesday"/>
    <d v="1899-12-30T15:36:58"/>
    <n v="9"/>
    <n v="18.899999999999999"/>
    <n v="-1.28878"/>
    <n v="36.816831200000003"/>
    <n v="-1.3025826"/>
    <n v="36.767080700000001"/>
    <x v="445"/>
    <n v="2066"/>
    <n v="11.066666666666666"/>
  </r>
  <r>
    <n v="17448"/>
    <n v="2803"/>
    <x v="0"/>
    <x v="0"/>
    <x v="0"/>
    <n v="1"/>
    <x v="4"/>
    <d v="1899-12-30T10:29:35"/>
    <n v="1"/>
    <s v="Thursday"/>
    <d v="1899-12-30T10:30:07"/>
    <n v="1"/>
    <s v="Thursday"/>
    <d v="1899-12-30T10:37:06"/>
    <n v="1"/>
    <s v="Thursday"/>
    <d v="1899-12-30T10:38:13"/>
    <n v="1"/>
    <s v="Thursday"/>
    <d v="1899-12-30T11:01:48"/>
    <n v="7"/>
    <n v="18.5"/>
    <n v="-1.2765736000000001"/>
    <n v="36.851364599999997"/>
    <n v="-1.2896399000000001"/>
    <n v="36.812449800000003"/>
    <x v="9"/>
    <n v="1415"/>
    <n v="29.483333333333334"/>
  </r>
  <r>
    <n v="7625"/>
    <n v="1280"/>
    <x v="0"/>
    <x v="0"/>
    <x v="0"/>
    <n v="16"/>
    <x v="1"/>
    <d v="1899-12-30T14:39:41"/>
    <n v="16"/>
    <s v="Tuesday"/>
    <d v="1899-12-30T14:40:42"/>
    <n v="16"/>
    <s v="Tuesday"/>
    <d v="1899-12-30T14:49:31"/>
    <n v="16"/>
    <s v="Tuesday"/>
    <d v="1899-12-30T14:54:25"/>
    <n v="16"/>
    <s v="Tuesday"/>
    <d v="1899-12-30T15:17:57"/>
    <n v="10"/>
    <n v="18.5"/>
    <n v="-1.2551895"/>
    <n v="36.7822034"/>
    <n v="-1.3138211"/>
    <n v="36.825793500000003"/>
    <x v="796"/>
    <n v="1412"/>
    <n v="38.666666666666664"/>
  </r>
  <r>
    <n v="8247"/>
    <n v="3689"/>
    <x v="0"/>
    <x v="0"/>
    <x v="0"/>
    <n v="27"/>
    <x v="4"/>
    <d v="1899-12-30T11:37:29"/>
    <n v="27"/>
    <s v="Thursday"/>
    <d v="1899-12-30T12:19:44"/>
    <n v="27"/>
    <s v="Thursday"/>
    <d v="1899-12-30T12:25:49"/>
    <n v="27"/>
    <s v="Thursday"/>
    <d v="1899-12-30T12:29:24"/>
    <n v="27"/>
    <s v="Thursday"/>
    <d v="1899-12-30T12:43:27"/>
    <n v="2"/>
    <n v="22.8"/>
    <n v="-1.2527957999999999"/>
    <n v="36.800313099999997"/>
    <n v="-1.2620912"/>
    <n v="36.801356200000001"/>
    <x v="262"/>
    <n v="843"/>
    <n v="18.383333333333333"/>
  </r>
  <r>
    <n v="2959"/>
    <n v="3283"/>
    <x v="0"/>
    <x v="0"/>
    <x v="0"/>
    <n v="3"/>
    <x v="2"/>
    <d v="1899-12-30T12:53:18"/>
    <n v="3"/>
    <s v="Monday"/>
    <d v="1899-12-30T12:53:57"/>
    <n v="3"/>
    <s v="Monday"/>
    <d v="1899-12-30T13:02:37"/>
    <n v="3"/>
    <s v="Monday"/>
    <d v="1899-12-30T13:09:44"/>
    <n v="3"/>
    <s v="Monday"/>
    <d v="1899-12-30T13:19:43"/>
    <n v="6"/>
    <n v="20.399999999999999"/>
    <n v="-1.2728280000000001"/>
    <n v="36.816608000000002"/>
    <n v="-1.2628473"/>
    <n v="36.781804999999999"/>
    <x v="43"/>
    <n v="599"/>
    <n v="15.633333333333333"/>
  </r>
  <r>
    <n v="3012"/>
    <n v="718"/>
    <x v="0"/>
    <x v="0"/>
    <x v="0"/>
    <n v="31"/>
    <x v="0"/>
    <d v="1899-12-30T16:22:15"/>
    <n v="31"/>
    <s v="Friday"/>
    <d v="1899-12-30T16:25:07"/>
    <n v="31"/>
    <s v="Friday"/>
    <d v="1899-12-30T16:25:41"/>
    <n v="31"/>
    <s v="Friday"/>
    <d v="1899-12-30T16:29:36"/>
    <n v="31"/>
    <s v="Friday"/>
    <d v="1899-12-30T16:45:29"/>
    <n v="5"/>
    <n v="24.9"/>
    <n v="-1.2551895"/>
    <n v="36.7822034"/>
    <n v="-1.2730277999999999"/>
    <n v="36.791878799999999"/>
    <x v="110"/>
    <n v="953"/>
    <n v="19.166666666666668"/>
  </r>
  <r>
    <n v="3972"/>
    <n v="302"/>
    <x v="0"/>
    <x v="0"/>
    <x v="0"/>
    <n v="4"/>
    <x v="2"/>
    <d v="1899-12-30T12:43:57"/>
    <n v="4"/>
    <s v="Monday"/>
    <d v="1899-12-30T12:45:07"/>
    <n v="4"/>
    <s v="Monday"/>
    <d v="1899-12-30T12:45:37"/>
    <n v="4"/>
    <s v="Monday"/>
    <d v="1899-12-30T13:03:49"/>
    <n v="4"/>
    <s v="Monday"/>
    <d v="1899-12-30T13:26:00"/>
    <n v="10"/>
    <n v="26.8"/>
    <n v="-1.2649604999999999"/>
    <n v="36.798177699999997"/>
    <n v="-1.3159197"/>
    <n v="36.851672399999998"/>
    <x v="373"/>
    <n v="1331"/>
    <n v="15.633333333333333"/>
  </r>
  <r>
    <n v="28074"/>
    <n v="3686"/>
    <x v="0"/>
    <x v="0"/>
    <x v="0"/>
    <n v="20"/>
    <x v="0"/>
    <d v="1899-12-30T09:18:50"/>
    <n v="20"/>
    <s v="Friday"/>
    <d v="1899-12-30T09:19:06"/>
    <n v="20"/>
    <s v="Friday"/>
    <d v="1899-12-30T09:23:30"/>
    <n v="20"/>
    <s v="Friday"/>
    <d v="1899-12-30T09:31:43"/>
    <n v="20"/>
    <s v="Friday"/>
    <d v="1899-12-30T09:48:24"/>
    <n v="8"/>
    <n v="14.6"/>
    <n v="-1.2551895"/>
    <n v="36.7822034"/>
    <n v="-1.2893032"/>
    <n v="36.773935600000002"/>
    <x v="68"/>
    <n v="1001"/>
    <n v="17.899999999999999"/>
  </r>
  <r>
    <n v="4234"/>
    <n v="2154"/>
    <x v="0"/>
    <x v="0"/>
    <x v="0"/>
    <n v="24"/>
    <x v="4"/>
    <d v="1899-12-30T16:41:45"/>
    <n v="24"/>
    <s v="Thursday"/>
    <d v="1899-12-30T16:51:50"/>
    <n v="24"/>
    <s v="Thursday"/>
    <d v="1899-12-30T17:19:21"/>
    <n v="24"/>
    <s v="Thursday"/>
    <d v="1899-12-30T17:27:17"/>
    <n v="24"/>
    <s v="Thursday"/>
    <d v="1899-12-30T17:50:56"/>
    <n v="10"/>
    <n v="26.2"/>
    <n v="-1.2551895"/>
    <n v="36.7822034"/>
    <n v="-1.2765736000000001"/>
    <n v="36.851364599999997"/>
    <x v="213"/>
    <n v="1419"/>
    <n v="47.56666666666667"/>
  </r>
  <r>
    <n v="11494"/>
    <n v="1329"/>
    <x v="0"/>
    <x v="0"/>
    <x v="0"/>
    <n v="16"/>
    <x v="1"/>
    <d v="1899-12-30T16:47:53"/>
    <n v="16"/>
    <s v="Tuesday"/>
    <d v="1899-12-30T16:48:27"/>
    <n v="16"/>
    <s v="Tuesday"/>
    <d v="1899-12-30T16:52:26"/>
    <n v="16"/>
    <s v="Tuesday"/>
    <d v="1899-12-30T16:53:43"/>
    <n v="16"/>
    <s v="Tuesday"/>
    <d v="1899-12-30T17:35:03"/>
    <n v="19"/>
    <n v="18.5"/>
    <n v="-1.273056"/>
    <n v="36.811298000000001"/>
    <n v="-1.3103985"/>
    <n v="36.911417299999997"/>
    <x v="48"/>
    <n v="2480"/>
    <n v="11.55"/>
  </r>
  <r>
    <n v="7902"/>
    <n v="1329"/>
    <x v="0"/>
    <x v="0"/>
    <x v="0"/>
    <n v="24"/>
    <x v="0"/>
    <d v="1899-12-30T16:19:32"/>
    <n v="24"/>
    <s v="Friday"/>
    <d v="1899-12-30T16:23:15"/>
    <n v="24"/>
    <s v="Friday"/>
    <d v="1899-12-30T16:25:09"/>
    <n v="24"/>
    <s v="Friday"/>
    <d v="1899-12-30T16:32:57"/>
    <n v="24"/>
    <s v="Friday"/>
    <d v="1899-12-30T16:56:04"/>
    <n v="8"/>
    <n v="19.899999999999999"/>
    <n v="-1.273056"/>
    <n v="36.811298000000001"/>
    <n v="-1.324009"/>
    <n v="36.845882699999997"/>
    <x v="409"/>
    <n v="1387"/>
    <n v="48.366666666666667"/>
  </r>
  <r>
    <n v="14369"/>
    <n v="3239"/>
    <x v="0"/>
    <x v="0"/>
    <x v="1"/>
    <n v="10"/>
    <x v="4"/>
    <d v="1899-12-30T10:02:13"/>
    <n v="10"/>
    <s v="Thursday"/>
    <d v="1899-12-30T10:19:13"/>
    <n v="10"/>
    <s v="Thursday"/>
    <d v="1899-12-30T10:38:01"/>
    <n v="10"/>
    <s v="Thursday"/>
    <d v="1899-12-30T10:47:05"/>
    <n v="10"/>
    <s v="Thursday"/>
    <d v="1899-12-30T11:17:09"/>
    <n v="8"/>
    <n v="18.5"/>
    <n v="-1.276154"/>
    <n v="36.822416500000003"/>
    <n v="-1.3104506"/>
    <n v="36.868723500000002"/>
    <x v="632"/>
    <n v="1804"/>
    <n v="23.233333333333334"/>
  </r>
  <r>
    <n v="11160"/>
    <n v="1955"/>
    <x v="0"/>
    <x v="0"/>
    <x v="0"/>
    <n v="17"/>
    <x v="2"/>
    <d v="1899-12-30T09:05:13"/>
    <n v="17"/>
    <s v="Monday"/>
    <d v="1899-12-30T09:05:39"/>
    <n v="17"/>
    <s v="Monday"/>
    <d v="1899-12-30T09:23:52"/>
    <n v="17"/>
    <s v="Monday"/>
    <d v="1899-12-30T09:35:39"/>
    <n v="17"/>
    <s v="Monday"/>
    <d v="1899-12-30T10:05:35"/>
    <n v="13"/>
    <n v="18.2"/>
    <n v="-1.330929"/>
    <n v="36.835151000000003"/>
    <n v="-1.2571471999999999"/>
    <n v="36.795063300000002"/>
    <x v="364"/>
    <n v="1796"/>
    <n v="36.866666666666667"/>
  </r>
  <r>
    <n v="20803"/>
    <n v="1329"/>
    <x v="0"/>
    <x v="0"/>
    <x v="0"/>
    <n v="26"/>
    <x v="0"/>
    <d v="1899-12-30T13:42:08"/>
    <n v="26"/>
    <s v="Friday"/>
    <d v="1899-12-30T13:43:01"/>
    <n v="26"/>
    <s v="Friday"/>
    <d v="1899-12-30T13:48:21"/>
    <n v="26"/>
    <s v="Friday"/>
    <d v="1899-12-30T13:49:41"/>
    <n v="26"/>
    <s v="Friday"/>
    <d v="1899-12-30T14:10:16"/>
    <n v="10"/>
    <n v="18.5"/>
    <n v="-1.273056"/>
    <n v="36.811298000000001"/>
    <n v="-1.3333155000000001"/>
    <n v="36.8065341"/>
    <x v="262"/>
    <n v="1235"/>
    <n v="37.616666666666667"/>
  </r>
  <r>
    <n v="27827"/>
    <n v="393"/>
    <x v="0"/>
    <x v="0"/>
    <x v="0"/>
    <n v="10"/>
    <x v="3"/>
    <d v="1899-12-30T08:40:03"/>
    <n v="10"/>
    <s v="Wednesday"/>
    <d v="1899-12-30T08:41:13"/>
    <n v="10"/>
    <s v="Wednesday"/>
    <d v="1899-12-30T08:51:30"/>
    <n v="10"/>
    <s v="Wednesday"/>
    <d v="1899-12-30T09:05:11"/>
    <n v="10"/>
    <s v="Wednesday"/>
    <d v="1899-12-30T09:29:30"/>
    <n v="11"/>
    <n v="21.9"/>
    <n v="-1.3167112999999999"/>
    <n v="36.830156299999999"/>
    <n v="-1.2638185"/>
    <n v="36.793005700000002"/>
    <x v="358"/>
    <n v="1459"/>
    <n v="56.783333333333331"/>
  </r>
  <r>
    <n v="6254"/>
    <n v="3222"/>
    <x v="0"/>
    <x v="0"/>
    <x v="0"/>
    <n v="28"/>
    <x v="1"/>
    <d v="1899-12-30T09:01:04"/>
    <n v="28"/>
    <s v="Tuesday"/>
    <d v="1899-12-30T09:02:17"/>
    <n v="28"/>
    <s v="Tuesday"/>
    <d v="1899-12-30T09:02:37"/>
    <n v="28"/>
    <s v="Tuesday"/>
    <d v="1899-12-30T09:07:02"/>
    <n v="28"/>
    <s v="Tuesday"/>
    <d v="1899-12-30T09:27:14"/>
    <n v="6"/>
    <n v="18.600000000000001"/>
    <n v="-1.2551895"/>
    <n v="36.7822034"/>
    <n v="-1.2357748"/>
    <n v="36.7900524"/>
    <x v="137"/>
    <n v="1212"/>
    <n v="14.766666666666667"/>
  </r>
  <r>
    <n v="26708"/>
    <n v="1785"/>
    <x v="0"/>
    <x v="1"/>
    <x v="0"/>
    <n v="6"/>
    <x v="2"/>
    <d v="1899-12-30T08:50:15"/>
    <n v="6"/>
    <s v="Monday"/>
    <d v="1899-12-30T08:50:30"/>
    <n v="6"/>
    <s v="Monday"/>
    <d v="1899-12-30T09:01:36"/>
    <n v="6"/>
    <s v="Monday"/>
    <d v="1899-12-30T09:03:46"/>
    <n v="6"/>
    <s v="Monday"/>
    <d v="1899-12-30T09:24:28"/>
    <n v="10"/>
    <n v="15"/>
    <n v="-1.2892762"/>
    <n v="36.764128999999997"/>
    <n v="-1.3205294000000001"/>
    <n v="36.819726199999998"/>
    <x v="160"/>
    <n v="1242"/>
    <n v="18.416666666666668"/>
  </r>
  <r>
    <n v="21555"/>
    <n v="868"/>
    <x v="0"/>
    <x v="0"/>
    <x v="0"/>
    <n v="28"/>
    <x v="4"/>
    <d v="1899-12-30T12:59:59"/>
    <n v="28"/>
    <s v="Thursday"/>
    <d v="1899-12-30T13:00:48"/>
    <n v="28"/>
    <s v="Thursday"/>
    <d v="1899-12-30T13:21:02"/>
    <n v="28"/>
    <s v="Thursday"/>
    <d v="1899-12-30T14:22:10"/>
    <n v="28"/>
    <s v="Thursday"/>
    <d v="1899-12-30T14:47:19"/>
    <n v="13"/>
    <n v="30"/>
    <n v="-1.2600925999999999"/>
    <n v="36.808868500000003"/>
    <n v="-1.3316190000000001"/>
    <n v="36.847976000000003"/>
    <x v="196"/>
    <n v="1509"/>
    <n v="22.916666666666668"/>
  </r>
  <r>
    <n v="19168"/>
    <n v="3695"/>
    <x v="0"/>
    <x v="1"/>
    <x v="1"/>
    <n v="28"/>
    <x v="0"/>
    <d v="1899-12-30T18:08:48"/>
    <n v="28"/>
    <s v="Friday"/>
    <d v="1899-12-30T18:11:06"/>
    <n v="28"/>
    <s v="Friday"/>
    <d v="1899-12-30T18:19:49"/>
    <n v="28"/>
    <s v="Friday"/>
    <d v="1899-12-30T18:28:17"/>
    <n v="28"/>
    <s v="Friday"/>
    <d v="1899-12-30T18:36:44"/>
    <n v="3"/>
    <n v="18.5"/>
    <n v="-1.2857315"/>
    <n v="36.795342400000003"/>
    <n v="-1.2894916999999999"/>
    <n v="36.805619200000002"/>
    <x v="172"/>
    <n v="507"/>
    <n v="50.43333333333333"/>
  </r>
  <r>
    <n v="12044"/>
    <n v="2457"/>
    <x v="0"/>
    <x v="0"/>
    <x v="0"/>
    <n v="30"/>
    <x v="1"/>
    <d v="1899-12-30T11:53:16"/>
    <n v="30"/>
    <s v="Tuesday"/>
    <d v="1899-12-30T11:55:43"/>
    <n v="30"/>
    <s v="Tuesday"/>
    <d v="1899-12-30T11:56:34"/>
    <n v="30"/>
    <s v="Tuesday"/>
    <d v="1899-12-30T12:02:27"/>
    <n v="30"/>
    <s v="Tuesday"/>
    <d v="1899-12-30T12:19:10"/>
    <n v="6"/>
    <n v="22.1"/>
    <n v="-1.2551895"/>
    <n v="36.7822034"/>
    <n v="-1.2830988999999999"/>
    <n v="36.816573900000002"/>
    <x v="142"/>
    <n v="1003"/>
    <n v="19.899999999999999"/>
  </r>
  <r>
    <n v="7273"/>
    <n v="2609"/>
    <x v="0"/>
    <x v="1"/>
    <x v="0"/>
    <n v="6"/>
    <x v="3"/>
    <d v="1899-12-30T11:53:39"/>
    <n v="6"/>
    <s v="Wednesday"/>
    <d v="1899-12-30T12:07:14"/>
    <n v="6"/>
    <s v="Wednesday"/>
    <d v="1899-12-30T12:12:48"/>
    <n v="6"/>
    <s v="Wednesday"/>
    <d v="1899-12-30T12:16:47"/>
    <n v="6"/>
    <s v="Wednesday"/>
    <d v="1899-12-30T12:40:52"/>
    <n v="14"/>
    <n v="20.2"/>
    <n v="-1.2553615"/>
    <n v="36.789537600000003"/>
    <n v="-1.3332748999999999"/>
    <n v="36.870814699999997"/>
    <x v="353"/>
    <n v="1445"/>
    <n v="6.5666666666666664"/>
  </r>
  <r>
    <n v="19951"/>
    <n v="649"/>
    <x v="0"/>
    <x v="0"/>
    <x v="0"/>
    <n v="10"/>
    <x v="2"/>
    <d v="1899-12-30T09:53:48"/>
    <n v="10"/>
    <s v="Monday"/>
    <d v="1899-12-30T10:33:16"/>
    <n v="10"/>
    <s v="Monday"/>
    <d v="1899-12-30T10:33:28"/>
    <n v="10"/>
    <s v="Monday"/>
    <d v="1899-12-30T10:40:27"/>
    <n v="10"/>
    <s v="Monday"/>
    <d v="1899-12-30T11:09:02"/>
    <n v="14"/>
    <n v="18.5"/>
    <n v="-1.20079"/>
    <n v="36.771979999999999"/>
    <n v="-1.2551895"/>
    <n v="36.7822034"/>
    <x v="297"/>
    <n v="1715"/>
    <n v="20.983333333333334"/>
  </r>
  <r>
    <n v="2762"/>
    <n v="2900"/>
    <x v="0"/>
    <x v="0"/>
    <x v="0"/>
    <n v="11"/>
    <x v="1"/>
    <d v="1899-12-30T12:02:21"/>
    <n v="11"/>
    <s v="Tuesday"/>
    <d v="1899-12-30T12:18:17"/>
    <n v="11"/>
    <s v="Tuesday"/>
    <d v="1899-12-30T12:48:09"/>
    <n v="11"/>
    <s v="Tuesday"/>
    <d v="1899-12-30T13:08:37"/>
    <n v="11"/>
    <s v="Tuesday"/>
    <d v="1899-12-30T13:48:15"/>
    <n v="21"/>
    <n v="19.2"/>
    <n v="-1.1759500000000001"/>
    <n v="36.834479999999999"/>
    <n v="-1.2963096999999999"/>
    <n v="36.768822100000001"/>
    <x v="101"/>
    <n v="2378"/>
    <n v="14.15"/>
  </r>
  <r>
    <n v="25746"/>
    <n v="3091"/>
    <x v="0"/>
    <x v="0"/>
    <x v="0"/>
    <n v="4"/>
    <x v="1"/>
    <d v="1899-12-30T13:26:49"/>
    <n v="4"/>
    <s v="Tuesday"/>
    <d v="1899-12-30T13:28:08"/>
    <n v="4"/>
    <s v="Tuesday"/>
    <d v="1899-12-30T13:29:05"/>
    <n v="4"/>
    <s v="Tuesday"/>
    <d v="1899-12-30T13:35:13"/>
    <n v="4"/>
    <s v="Tuesday"/>
    <d v="1899-12-30T14:05:17"/>
    <n v="9"/>
    <n v="22.7"/>
    <n v="-1.3012007999999999"/>
    <n v="36.764868"/>
    <n v="-1.290894"/>
    <n v="36.822971000000003"/>
    <x v="110"/>
    <n v="1804"/>
    <n v="48.766666666666666"/>
  </r>
  <r>
    <n v="5420"/>
    <n v="1365"/>
    <x v="0"/>
    <x v="1"/>
    <x v="1"/>
    <n v="22"/>
    <x v="1"/>
    <d v="1899-12-30T14:37:37"/>
    <n v="22"/>
    <s v="Tuesday"/>
    <d v="1899-12-30T14:41:23"/>
    <n v="22"/>
    <s v="Tuesday"/>
    <d v="1899-12-30T15:01:33"/>
    <n v="22"/>
    <s v="Tuesday"/>
    <d v="1899-12-30T15:14:02"/>
    <n v="22"/>
    <s v="Tuesday"/>
    <d v="1899-12-30T15:25:43"/>
    <n v="4"/>
    <n v="21.3"/>
    <n v="-1.292943"/>
    <n v="36.808292000000002"/>
    <n v="-1.3005043999999999"/>
    <n v="36.787199100000002"/>
    <x v="43"/>
    <n v="701"/>
    <n v="59.15"/>
  </r>
  <r>
    <n v="225"/>
    <n v="3669"/>
    <x v="0"/>
    <x v="0"/>
    <x v="0"/>
    <n v="27"/>
    <x v="2"/>
    <d v="1899-12-30T10:04:40"/>
    <n v="27"/>
    <s v="Monday"/>
    <d v="1899-12-30T10:18:31"/>
    <n v="27"/>
    <s v="Monday"/>
    <d v="1899-12-30T10:41:20"/>
    <n v="27"/>
    <s v="Monday"/>
    <d v="1899-12-30T10:53:28"/>
    <n v="27"/>
    <s v="Monday"/>
    <d v="1899-12-30T12:46:54"/>
    <n v="24"/>
    <n v="21"/>
    <n v="-1.2615888"/>
    <n v="36.792873200000002"/>
    <n v="-1.3436399999999999"/>
    <n v="36.892534499999996"/>
    <x v="794"/>
    <n v="6806"/>
    <n v="16.616666666666667"/>
  </r>
  <r>
    <n v="24091"/>
    <n v="3469"/>
    <x v="0"/>
    <x v="0"/>
    <x v="1"/>
    <n v="18"/>
    <x v="0"/>
    <d v="1899-12-30T10:40:09"/>
    <n v="18"/>
    <s v="Friday"/>
    <d v="1899-12-30T10:44:08"/>
    <n v="18"/>
    <s v="Friday"/>
    <d v="1899-12-30T11:13:39"/>
    <n v="18"/>
    <s v="Friday"/>
    <d v="1899-12-30T11:24:31"/>
    <n v="18"/>
    <s v="Friday"/>
    <d v="1899-12-30T11:52:35"/>
    <n v="13"/>
    <n v="21.6"/>
    <n v="-1.2583393"/>
    <n v="36.746463200000001"/>
    <n v="-1.2900075"/>
    <n v="36.803256400000002"/>
    <x v="510"/>
    <n v="1684"/>
    <n v="15.95"/>
  </r>
  <r>
    <n v="4018"/>
    <n v="1746"/>
    <x v="0"/>
    <x v="0"/>
    <x v="0"/>
    <n v="13"/>
    <x v="3"/>
    <d v="1899-12-30T12:02:16"/>
    <n v="13"/>
    <s v="Wednesday"/>
    <d v="1899-12-30T12:02:44"/>
    <n v="13"/>
    <s v="Wednesday"/>
    <d v="1899-12-30T12:06:31"/>
    <n v="13"/>
    <s v="Wednesday"/>
    <d v="1899-12-30T12:12:35"/>
    <n v="13"/>
    <s v="Wednesday"/>
    <d v="1899-12-30T12:38:31"/>
    <n v="7"/>
    <n v="18.5"/>
    <n v="-1.2850638999999999"/>
    <n v="36.817945399999999"/>
    <n v="-1.2975066"/>
    <n v="36.768942299999999"/>
    <x v="556"/>
    <n v="1556"/>
    <n v="33.700000000000003"/>
  </r>
  <r>
    <n v="9492"/>
    <n v="3426"/>
    <x v="0"/>
    <x v="0"/>
    <x v="0"/>
    <n v="11"/>
    <x v="2"/>
    <d v="1899-12-30T11:20:41"/>
    <n v="11"/>
    <s v="Monday"/>
    <d v="1899-12-30T11:21:09"/>
    <n v="11"/>
    <s v="Monday"/>
    <d v="1899-12-30T11:28:56"/>
    <n v="11"/>
    <s v="Monday"/>
    <d v="1899-12-30T11:36:11"/>
    <n v="11"/>
    <s v="Monday"/>
    <d v="1899-12-30T11:52:48"/>
    <n v="9"/>
    <n v="26.6"/>
    <n v="-1.2584143000000001"/>
    <n v="36.804800200000003"/>
    <n v="-1.3012007999999999"/>
    <n v="36.764868"/>
    <x v="169"/>
    <n v="997"/>
    <n v="19.899999999999999"/>
  </r>
  <r>
    <n v="767"/>
    <n v="1244"/>
    <x v="0"/>
    <x v="0"/>
    <x v="0"/>
    <n v="28"/>
    <x v="0"/>
    <d v="1899-12-30T12:19:23"/>
    <n v="28"/>
    <s v="Friday"/>
    <d v="1899-12-30T12:20:06"/>
    <n v="28"/>
    <s v="Friday"/>
    <d v="1899-12-30T12:36:25"/>
    <n v="28"/>
    <s v="Friday"/>
    <d v="1899-12-30T12:41:15"/>
    <n v="28"/>
    <s v="Friday"/>
    <d v="1899-12-30T13:59:52"/>
    <n v="8"/>
    <n v="23.9"/>
    <n v="-1.2728280000000001"/>
    <n v="36.816608000000002"/>
    <n v="-1.303596"/>
    <n v="36.778377999999996"/>
    <x v="387"/>
    <n v="4717"/>
    <n v="12.233333333333333"/>
  </r>
  <r>
    <n v="11844"/>
    <n v="2499"/>
    <x v="0"/>
    <x v="2"/>
    <x v="1"/>
    <n v="19"/>
    <x v="0"/>
    <d v="1899-12-30T14:22:46"/>
    <n v="19"/>
    <s v="Friday"/>
    <d v="1899-12-30T14:22:54"/>
    <n v="19"/>
    <s v="Friday"/>
    <d v="1899-12-30T14:28:50"/>
    <n v="19"/>
    <s v="Friday"/>
    <d v="1899-12-30T14:40:37"/>
    <n v="19"/>
    <s v="Friday"/>
    <d v="1899-12-30T14:59:14"/>
    <n v="9"/>
    <n v="27.5"/>
    <n v="-1.2946769"/>
    <n v="36.750195099999999"/>
    <n v="-1.3124690000000001"/>
    <n v="36.815176999999998"/>
    <x v="28"/>
    <n v="1117"/>
    <n v="16.566666666666666"/>
  </r>
  <r>
    <n v="27150"/>
    <n v="970"/>
    <x v="0"/>
    <x v="0"/>
    <x v="0"/>
    <n v="11"/>
    <x v="2"/>
    <d v="1899-12-30T14:33:29"/>
    <n v="11"/>
    <s v="Monday"/>
    <d v="1899-12-30T14:37:21"/>
    <n v="11"/>
    <s v="Monday"/>
    <d v="1899-12-30T14:46:54"/>
    <n v="11"/>
    <s v="Monday"/>
    <d v="1899-12-30T14:56:00"/>
    <n v="11"/>
    <s v="Monday"/>
    <d v="1899-12-30T15:07:27"/>
    <n v="6"/>
    <n v="28.1"/>
    <n v="-1.2551895"/>
    <n v="36.7822034"/>
    <n v="-1.2665329999999999"/>
    <n v="36.765838199999997"/>
    <x v="170"/>
    <n v="687"/>
    <n v="15.166666666666666"/>
  </r>
  <r>
    <n v="21914"/>
    <n v="2956"/>
    <x v="0"/>
    <x v="0"/>
    <x v="0"/>
    <n v="26"/>
    <x v="1"/>
    <d v="1899-12-30T11:51:58"/>
    <n v="26"/>
    <s v="Tuesday"/>
    <d v="1899-12-30T12:13:25"/>
    <n v="26"/>
    <s v="Tuesday"/>
    <d v="1899-12-30T12:47:49"/>
    <n v="26"/>
    <s v="Tuesday"/>
    <d v="1899-12-30T12:50:41"/>
    <n v="26"/>
    <s v="Tuesday"/>
    <d v="1899-12-30T14:10:36"/>
    <n v="14"/>
    <n v="27.3"/>
    <n v="-1.207546"/>
    <n v="36.791397600000003"/>
    <n v="-1.2584143000000001"/>
    <n v="36.804800200000003"/>
    <x v="57"/>
    <n v="4795"/>
    <n v="28.6"/>
  </r>
  <r>
    <n v="3273"/>
    <n v="2521"/>
    <x v="0"/>
    <x v="0"/>
    <x v="0"/>
    <n v="27"/>
    <x v="4"/>
    <d v="1899-12-30T13:46:29"/>
    <n v="27"/>
    <s v="Thursday"/>
    <d v="1899-12-30T13:46:55"/>
    <n v="27"/>
    <s v="Thursday"/>
    <d v="1899-12-30T13:47:02"/>
    <n v="27"/>
    <s v="Thursday"/>
    <d v="1899-12-30T14:39:22"/>
    <n v="27"/>
    <s v="Thursday"/>
    <d v="1899-12-30T14:40:15"/>
    <n v="5"/>
    <n v="25"/>
    <n v="-1.3177547000000001"/>
    <n v="36.830370299999998"/>
    <n v="-1.3077869"/>
    <n v="36.844320699999997"/>
    <x v="254"/>
    <n v="53"/>
    <n v="26.016666666666666"/>
  </r>
  <r>
    <n v="9247"/>
    <n v="1687"/>
    <x v="0"/>
    <x v="0"/>
    <x v="0"/>
    <n v="13"/>
    <x v="4"/>
    <d v="1899-12-30T09:06:53"/>
    <n v="13"/>
    <s v="Thursday"/>
    <d v="1899-12-30T09:07:18"/>
    <n v="13"/>
    <s v="Thursday"/>
    <d v="1899-12-30T09:51:42"/>
    <n v="13"/>
    <s v="Thursday"/>
    <d v="1899-12-30T10:02:48"/>
    <n v="13"/>
    <s v="Thursday"/>
    <d v="1899-12-30T10:13:17"/>
    <n v="2"/>
    <n v="18.600000000000001"/>
    <n v="-1.2626573999999999"/>
    <n v="36.801403399999998"/>
    <n v="-1.269571"/>
    <n v="36.807668"/>
    <x v="526"/>
    <n v="629"/>
    <n v="34.216666666666669"/>
  </r>
  <r>
    <n v="75"/>
    <n v="248"/>
    <x v="0"/>
    <x v="0"/>
    <x v="0"/>
    <n v="21"/>
    <x v="4"/>
    <d v="1899-12-30T09:48:43"/>
    <n v="21"/>
    <s v="Thursday"/>
    <d v="1899-12-30T09:49:25"/>
    <n v="21"/>
    <s v="Thursday"/>
    <d v="1899-12-30T10:05:01"/>
    <n v="21"/>
    <s v="Thursday"/>
    <d v="1899-12-30T10:07:36"/>
    <n v="21"/>
    <s v="Thursday"/>
    <d v="1899-12-30T10:48:37"/>
    <n v="9"/>
    <n v="18.899999999999999"/>
    <n v="-1.304735"/>
    <n v="36.784605399999997"/>
    <n v="-1.2588381"/>
    <n v="36.791414699999997"/>
    <x v="53"/>
    <n v="2461"/>
    <n v="6.666666666666667"/>
  </r>
  <r>
    <n v="27346"/>
    <n v="346"/>
    <x v="0"/>
    <x v="0"/>
    <x v="0"/>
    <n v="4"/>
    <x v="3"/>
    <d v="1899-12-30T13:23:37"/>
    <n v="4"/>
    <s v="Wednesday"/>
    <d v="1899-12-30T13:25:21"/>
    <n v="4"/>
    <s v="Wednesday"/>
    <d v="1899-12-30T13:42:04"/>
    <n v="4"/>
    <s v="Wednesday"/>
    <d v="1899-12-30T14:06:18"/>
    <n v="4"/>
    <s v="Wednesday"/>
    <d v="1899-12-30T14:20:39"/>
    <n v="2"/>
    <n v="18.100000000000001"/>
    <n v="-1.2891922"/>
    <n v="36.825189000000002"/>
    <n v="-1.2885529"/>
    <n v="36.816014099999997"/>
    <x v="198"/>
    <n v="861"/>
    <n v="38.883333333333333"/>
  </r>
  <r>
    <n v="16860"/>
    <n v="718"/>
    <x v="0"/>
    <x v="0"/>
    <x v="0"/>
    <n v="6"/>
    <x v="1"/>
    <d v="1899-12-30T14:50:28"/>
    <n v="6"/>
    <s v="Tuesday"/>
    <d v="1899-12-30T16:00:38"/>
    <n v="6"/>
    <s v="Tuesday"/>
    <d v="1899-12-30T16:10:48"/>
    <n v="6"/>
    <s v="Tuesday"/>
    <d v="1899-12-30T17:09:19"/>
    <n v="6"/>
    <s v="Tuesday"/>
    <d v="1899-12-30T17:26:41"/>
    <n v="10"/>
    <n v="18.5"/>
    <n v="-1.2551895"/>
    <n v="36.7822034"/>
    <n v="-1.3216270000000001"/>
    <n v="36.835192999999997"/>
    <x v="10"/>
    <n v="1042"/>
    <n v="12.683333333333334"/>
  </r>
  <r>
    <n v="12159"/>
    <n v="3517"/>
    <x v="0"/>
    <x v="0"/>
    <x v="0"/>
    <n v="8"/>
    <x v="4"/>
    <d v="1899-12-30T09:33:25"/>
    <n v="8"/>
    <s v="Thursday"/>
    <d v="1899-12-30T09:34:04"/>
    <n v="8"/>
    <s v="Thursday"/>
    <d v="1899-12-30T09:39:34"/>
    <n v="8"/>
    <s v="Thursday"/>
    <d v="1899-12-30T10:04:15"/>
    <n v="8"/>
    <s v="Thursday"/>
    <d v="1899-12-30T10:37:08"/>
    <n v="15"/>
    <n v="20.399999999999999"/>
    <n v="-1.300921"/>
    <n v="36.828195000000001"/>
    <n v="-1.3882007999999999"/>
    <n v="36.769944500000001"/>
    <x v="200"/>
    <n v="1973"/>
    <n v="12.983333333333333"/>
  </r>
  <r>
    <n v="18412"/>
    <n v="1856"/>
    <x v="0"/>
    <x v="0"/>
    <x v="0"/>
    <n v="5"/>
    <x v="2"/>
    <d v="1899-12-30T10:37:43"/>
    <n v="5"/>
    <s v="Monday"/>
    <d v="1899-12-30T10:39:09"/>
    <n v="5"/>
    <s v="Monday"/>
    <d v="1899-12-30T11:21:58"/>
    <n v="5"/>
    <s v="Monday"/>
    <d v="1899-12-30T11:27:27"/>
    <n v="5"/>
    <s v="Monday"/>
    <d v="1899-12-30T11:51:28"/>
    <n v="6"/>
    <n v="24.3"/>
    <n v="-1.2730090000000001"/>
    <n v="36.802807000000001"/>
    <n v="-1.3001813"/>
    <n v="36.811121999999997"/>
    <x v="186"/>
    <n v="1441"/>
    <n v="9.6166666666666671"/>
  </r>
  <r>
    <n v="10758"/>
    <n v="3339"/>
    <x v="0"/>
    <x v="0"/>
    <x v="0"/>
    <n v="7"/>
    <x v="4"/>
    <d v="1899-12-30T16:05:32"/>
    <n v="7"/>
    <s v="Thursday"/>
    <d v="1899-12-30T16:06:26"/>
    <n v="7"/>
    <s v="Thursday"/>
    <d v="1899-12-30T16:08:45"/>
    <n v="7"/>
    <s v="Thursday"/>
    <d v="1899-12-30T16:12:14"/>
    <n v="7"/>
    <s v="Thursday"/>
    <d v="1899-12-30T16:24:01"/>
    <n v="2"/>
    <n v="31.3"/>
    <n v="-1.2551895"/>
    <n v="36.7822034"/>
    <n v="-1.2566586"/>
    <n v="36.792968199999997"/>
    <x v="327"/>
    <n v="707"/>
    <n v="14.65"/>
  </r>
  <r>
    <n v="8763"/>
    <n v="2431"/>
    <x v="0"/>
    <x v="0"/>
    <x v="0"/>
    <n v="17"/>
    <x v="5"/>
    <d v="1899-12-30T11:16:49"/>
    <n v="17"/>
    <s v="6"/>
    <d v="1899-12-30T11:20:30"/>
    <n v="17"/>
    <s v="6"/>
    <d v="1899-12-30T11:25:52"/>
    <n v="17"/>
    <s v="6"/>
    <d v="1899-12-30T11:29:55"/>
    <n v="17"/>
    <s v="6"/>
    <d v="1899-12-30T11:41:53"/>
    <n v="5"/>
    <n v="23.7"/>
    <n v="-1.2679971000000001"/>
    <n v="36.808893699999999"/>
    <n v="-1.2762450000000001"/>
    <n v="36.836329300000003"/>
    <x v="407"/>
    <n v="718"/>
    <n v="30.9"/>
  </r>
  <r>
    <n v="22624"/>
    <n v="3647"/>
    <x v="0"/>
    <x v="0"/>
    <x v="0"/>
    <n v="15"/>
    <x v="3"/>
    <d v="1899-12-30T15:05:04"/>
    <n v="15"/>
    <s v="Wednesday"/>
    <d v="1899-12-30T15:05:37"/>
    <n v="15"/>
    <s v="Wednesday"/>
    <d v="1899-12-30T15:14:04"/>
    <n v="15"/>
    <s v="Wednesday"/>
    <d v="1899-12-30T15:21:38"/>
    <n v="15"/>
    <s v="Wednesday"/>
    <d v="1899-12-30T15:51:09"/>
    <n v="6"/>
    <n v="25.8"/>
    <n v="-1.2726390000000001"/>
    <n v="36.794722999999998"/>
    <n v="-1.2977387"/>
    <n v="36.803144699999997"/>
    <x v="2"/>
    <n v="1771"/>
    <n v="6.2833333333333332"/>
  </r>
  <r>
    <n v="20870"/>
    <n v="1"/>
    <x v="0"/>
    <x v="0"/>
    <x v="0"/>
    <n v="12"/>
    <x v="1"/>
    <d v="1899-12-30T15:44:34"/>
    <n v="12"/>
    <s v="Tuesday"/>
    <d v="1899-12-30T15:48:42"/>
    <n v="12"/>
    <s v="Tuesday"/>
    <d v="1899-12-30T15:57:35"/>
    <n v="12"/>
    <s v="Tuesday"/>
    <d v="1899-12-30T16:06:31"/>
    <n v="12"/>
    <s v="Tuesday"/>
    <d v="1899-12-30T16:39:35"/>
    <n v="8"/>
    <n v="23"/>
    <n v="-1.2551895"/>
    <n v="36.7822034"/>
    <n v="-1.3034395999999999"/>
    <n v="36.832999800000003"/>
    <x v="664"/>
    <n v="1984"/>
    <n v="14.916666666666666"/>
  </r>
  <r>
    <n v="15885"/>
    <n v="391"/>
    <x v="0"/>
    <x v="0"/>
    <x v="0"/>
    <n v="9"/>
    <x v="4"/>
    <d v="1899-12-30T14:35:50"/>
    <n v="9"/>
    <s v="Thursday"/>
    <d v="1899-12-30T14:40:37"/>
    <n v="9"/>
    <s v="Thursday"/>
    <d v="1899-12-30T14:52:58"/>
    <n v="9"/>
    <s v="Thursday"/>
    <d v="1899-12-30T15:08:39"/>
    <n v="9"/>
    <s v="Thursday"/>
    <d v="1899-12-30T15:27:22"/>
    <n v="5"/>
    <n v="18.5"/>
    <n v="-1.300921"/>
    <n v="36.828195000000001"/>
    <n v="-1.2867454"/>
    <n v="36.825901700000003"/>
    <x v="135"/>
    <n v="1123"/>
    <n v="13.333333333333334"/>
  </r>
  <r>
    <n v="22248"/>
    <n v="1557"/>
    <x v="0"/>
    <x v="0"/>
    <x v="0"/>
    <n v="23"/>
    <x v="0"/>
    <d v="1899-12-30T12:02:47"/>
    <n v="23"/>
    <s v="Friday"/>
    <d v="1899-12-30T12:41:17"/>
    <n v="23"/>
    <s v="Friday"/>
    <d v="1899-12-30T12:52:19"/>
    <n v="23"/>
    <s v="Friday"/>
    <d v="1899-12-30T12:54:18"/>
    <n v="23"/>
    <s v="Friday"/>
    <d v="1899-12-30T13:14:09"/>
    <n v="8"/>
    <n v="24.3"/>
    <n v="-1.2551895"/>
    <n v="36.7822034"/>
    <n v="-1.3033011999999999"/>
    <n v="36.817086400000001"/>
    <x v="43"/>
    <n v="1191"/>
    <n v="7.4333333333333336"/>
  </r>
  <r>
    <n v="17124"/>
    <n v="85"/>
    <x v="0"/>
    <x v="2"/>
    <x v="0"/>
    <n v="29"/>
    <x v="0"/>
    <d v="1899-12-30T08:54:39"/>
    <n v="29"/>
    <s v="Friday"/>
    <d v="1899-12-30T08:54:47"/>
    <n v="29"/>
    <s v="Friday"/>
    <d v="1899-12-30T09:03:02"/>
    <n v="29"/>
    <s v="Friday"/>
    <d v="1899-12-30T09:08:38"/>
    <n v="29"/>
    <s v="Friday"/>
    <d v="1899-12-30T09:21:52"/>
    <n v="5"/>
    <n v="18.5"/>
    <n v="-1.2903420999999999"/>
    <n v="36.788528200000002"/>
    <n v="-1.3014460999999999"/>
    <n v="36.766138099999999"/>
    <x v="487"/>
    <n v="794"/>
    <n v="50.2"/>
  </r>
  <r>
    <n v="19337"/>
    <n v="909"/>
    <x v="0"/>
    <x v="0"/>
    <x v="0"/>
    <n v="12"/>
    <x v="5"/>
    <d v="1899-12-30T15:48:02"/>
    <n v="12"/>
    <s v="6"/>
    <d v="1899-12-30T15:49:24"/>
    <n v="12"/>
    <s v="6"/>
    <d v="1899-12-30T16:18:05"/>
    <n v="12"/>
    <s v="6"/>
    <d v="1899-12-30T16:23:35"/>
    <n v="12"/>
    <s v="6"/>
    <d v="1899-12-30T17:03:06"/>
    <n v="11"/>
    <n v="25.2"/>
    <n v="-1.2793950000000001"/>
    <n v="36.825364"/>
    <n v="-1.225322"/>
    <n v="36.808549999999997"/>
    <x v="386"/>
    <n v="2371"/>
    <n v="20.683333333333334"/>
  </r>
  <r>
    <n v="17428"/>
    <n v="1271"/>
    <x v="0"/>
    <x v="0"/>
    <x v="0"/>
    <n v="12"/>
    <x v="0"/>
    <d v="1899-12-30T17:38:21"/>
    <n v="12"/>
    <s v="Friday"/>
    <d v="1899-12-30T17:39:07"/>
    <n v="12"/>
    <s v="Friday"/>
    <d v="1899-12-30T17:59:11"/>
    <n v="12"/>
    <s v="Friday"/>
    <d v="1899-12-30T18:01:30"/>
    <n v="12"/>
    <s v="Friday"/>
    <d v="1899-12-30T19:02:58"/>
    <n v="15"/>
    <n v="25.8"/>
    <n v="-1.3244885"/>
    <n v="36.897792000000003"/>
    <n v="-1.281196"/>
    <n v="36.8179321"/>
    <x v="51"/>
    <n v="3688"/>
    <n v="15.666666666666666"/>
  </r>
  <r>
    <n v="21367"/>
    <n v="2649"/>
    <x v="0"/>
    <x v="0"/>
    <x v="0"/>
    <n v="3"/>
    <x v="2"/>
    <d v="1899-12-30T14:54:24"/>
    <n v="3"/>
    <s v="Monday"/>
    <d v="1899-12-30T14:56:03"/>
    <n v="3"/>
    <s v="Monday"/>
    <d v="1899-12-30T15:11:36"/>
    <n v="3"/>
    <s v="Monday"/>
    <d v="1899-12-30T15:14:11"/>
    <n v="3"/>
    <s v="Monday"/>
    <d v="1899-12-30T15:25:15"/>
    <n v="2"/>
    <n v="23.3"/>
    <n v="-1.2752846"/>
    <n v="36.802702199999999"/>
    <n v="-1.2607674"/>
    <n v="36.808564400000002"/>
    <x v="564"/>
    <n v="664"/>
    <n v="22.033333333333335"/>
  </r>
  <r>
    <n v="23677"/>
    <n v="3186"/>
    <x v="0"/>
    <x v="0"/>
    <x v="0"/>
    <n v="22"/>
    <x v="4"/>
    <d v="1899-12-30T11:25:29"/>
    <n v="22"/>
    <s v="Thursday"/>
    <d v="1899-12-30T11:30:35"/>
    <n v="22"/>
    <s v="Thursday"/>
    <d v="1899-12-30T11:39:50"/>
    <n v="22"/>
    <s v="Thursday"/>
    <d v="1899-12-30T11:41:16"/>
    <n v="22"/>
    <s v="Thursday"/>
    <d v="1899-12-30T11:57:41"/>
    <n v="5"/>
    <n v="22.4"/>
    <n v="-1.2980229000000001"/>
    <n v="36.788649999999997"/>
    <n v="-1.2797782"/>
    <n v="36.762786200000001"/>
    <x v="898"/>
    <n v="985"/>
    <n v="55.866666666666667"/>
  </r>
  <r>
    <n v="8744"/>
    <n v="816"/>
    <x v="0"/>
    <x v="0"/>
    <x v="0"/>
    <n v="16"/>
    <x v="3"/>
    <d v="1899-12-30T10:43:09"/>
    <n v="16"/>
    <s v="Wednesday"/>
    <d v="1899-12-30T10:43:28"/>
    <n v="16"/>
    <s v="Wednesday"/>
    <d v="1899-12-30T11:04:11"/>
    <n v="16"/>
    <s v="Wednesday"/>
    <d v="1899-12-30T11:19:08"/>
    <n v="16"/>
    <s v="Wednesday"/>
    <d v="1899-12-30T12:11:30"/>
    <n v="9"/>
    <n v="22.8"/>
    <n v="-1.3014460999999999"/>
    <n v="36.766138099999999"/>
    <n v="-1.290894"/>
    <n v="36.822971000000003"/>
    <x v="17"/>
    <n v="3142"/>
    <n v="21.45"/>
  </r>
  <r>
    <n v="28038"/>
    <n v="2395"/>
    <x v="0"/>
    <x v="1"/>
    <x v="1"/>
    <n v="18"/>
    <x v="3"/>
    <d v="1899-12-30T12:56:42"/>
    <n v="18"/>
    <s v="Wednesday"/>
    <d v="1899-12-30T12:58:56"/>
    <n v="18"/>
    <s v="Wednesday"/>
    <d v="1899-12-30T13:07:18"/>
    <n v="18"/>
    <s v="Wednesday"/>
    <d v="1899-12-30T13:44:38"/>
    <n v="18"/>
    <s v="Wednesday"/>
    <d v="1899-12-30T14:25:42"/>
    <n v="5"/>
    <n v="20.6"/>
    <n v="-1.2864298000000001"/>
    <n v="36.8224345"/>
    <n v="-1.2657456"/>
    <n v="36.8087424"/>
    <x v="117"/>
    <n v="2464"/>
    <n v="26.116666666666667"/>
  </r>
  <r>
    <n v="27869"/>
    <n v="2330"/>
    <x v="0"/>
    <x v="0"/>
    <x v="0"/>
    <n v="27"/>
    <x v="3"/>
    <d v="1899-12-30T12:13:37"/>
    <n v="27"/>
    <s v="Wednesday"/>
    <d v="1899-12-30T12:14:10"/>
    <n v="27"/>
    <s v="Wednesday"/>
    <d v="1899-12-30T12:25:28"/>
    <n v="27"/>
    <s v="Wednesday"/>
    <d v="1899-12-30T12:28:55"/>
    <n v="27"/>
    <s v="Wednesday"/>
    <d v="1899-12-30T12:46:09"/>
    <n v="5"/>
    <n v="25.9"/>
    <n v="-1.3015197000000001"/>
    <n v="36.765845599999999"/>
    <n v="-1.2915247000000001"/>
    <n v="36.805575699999999"/>
    <x v="193"/>
    <n v="1034"/>
    <n v="56"/>
  </r>
  <r>
    <n v="7424"/>
    <n v="393"/>
    <x v="0"/>
    <x v="0"/>
    <x v="0"/>
    <n v="1"/>
    <x v="2"/>
    <d v="1899-12-30T14:59:57"/>
    <n v="1"/>
    <s v="Monday"/>
    <d v="1899-12-30T15:00:13"/>
    <n v="1"/>
    <s v="Monday"/>
    <d v="1899-12-30T15:06:02"/>
    <n v="1"/>
    <s v="Monday"/>
    <d v="1899-12-30T15:11:45"/>
    <n v="1"/>
    <s v="Monday"/>
    <d v="1899-12-30T15:45:18"/>
    <n v="14"/>
    <n v="25.7"/>
    <n v="-1.3177547000000001"/>
    <n v="36.830370299999998"/>
    <n v="-1.306378"/>
    <n v="36.751984499999999"/>
    <x v="250"/>
    <n v="2013"/>
    <n v="3.3333333333333333E-2"/>
  </r>
  <r>
    <n v="8922"/>
    <n v="816"/>
    <x v="0"/>
    <x v="0"/>
    <x v="0"/>
    <n v="6"/>
    <x v="3"/>
    <d v="1899-12-30T14:42:14"/>
    <n v="6"/>
    <s v="Wednesday"/>
    <d v="1899-12-30T15:15:34"/>
    <n v="6"/>
    <s v="Wednesday"/>
    <d v="1899-12-30T15:34:22"/>
    <n v="6"/>
    <s v="Wednesday"/>
    <d v="1899-12-30T15:42:50"/>
    <n v="6"/>
    <s v="Wednesday"/>
    <d v="1899-12-30T16:05:21"/>
    <n v="8"/>
    <n v="18.5"/>
    <n v="-1.2859912"/>
    <n v="36.875681100000001"/>
    <n v="-1.290894"/>
    <n v="36.822971000000003"/>
    <x v="118"/>
    <n v="1351"/>
    <n v="20.283333333333335"/>
  </r>
  <r>
    <n v="16411"/>
    <n v="537"/>
    <x v="0"/>
    <x v="2"/>
    <x v="1"/>
    <n v="10"/>
    <x v="4"/>
    <d v="1899-12-30T08:57:00"/>
    <n v="10"/>
    <s v="Thursday"/>
    <d v="1899-12-30T08:57:51"/>
    <n v="10"/>
    <s v="Thursday"/>
    <d v="1899-12-30T09:10:12"/>
    <n v="10"/>
    <s v="Thursday"/>
    <d v="1899-12-30T09:16:12"/>
    <n v="10"/>
    <s v="Thursday"/>
    <d v="1899-12-30T09:57:13"/>
    <n v="9"/>
    <n v="18.5"/>
    <n v="-1.2702844"/>
    <n v="36.880320900000001"/>
    <n v="-1.3100117"/>
    <n v="36.822648299999997"/>
    <x v="632"/>
    <n v="2461"/>
    <n v="11.766666666666667"/>
  </r>
  <r>
    <n v="13921"/>
    <n v="790"/>
    <x v="0"/>
    <x v="1"/>
    <x v="1"/>
    <n v="16"/>
    <x v="1"/>
    <d v="1899-12-30T09:46:56"/>
    <n v="16"/>
    <s v="Tuesday"/>
    <d v="1899-12-30T09:47:39"/>
    <n v="16"/>
    <s v="Tuesday"/>
    <d v="1899-12-30T09:54:50"/>
    <n v="16"/>
    <s v="Tuesday"/>
    <d v="1899-12-30T10:17:49"/>
    <n v="16"/>
    <s v="Tuesday"/>
    <d v="1899-12-30T10:51:40"/>
    <n v="15"/>
    <n v="18.5"/>
    <n v="-1.2590946000000001"/>
    <n v="36.760711499999999"/>
    <n v="-1.3190713999999999"/>
    <n v="36.801627699999997"/>
    <x v="828"/>
    <n v="2031"/>
    <n v="6.9666666666666668"/>
  </r>
  <r>
    <n v="10666"/>
    <n v="1410"/>
    <x v="0"/>
    <x v="0"/>
    <x v="0"/>
    <n v="28"/>
    <x v="2"/>
    <d v="1899-12-30T12:09:36"/>
    <n v="28"/>
    <s v="Monday"/>
    <d v="1899-12-30T12:09:50"/>
    <n v="28"/>
    <s v="Monday"/>
    <d v="1899-12-30T12:32:46"/>
    <n v="28"/>
    <s v="Monday"/>
    <d v="1899-12-30T13:03:08"/>
    <n v="28"/>
    <s v="Monday"/>
    <d v="1899-12-30T13:25:25"/>
    <n v="20"/>
    <n v="22.9"/>
    <n v="-1.300921"/>
    <n v="36.828195000000001"/>
    <n v="-1.2847613"/>
    <n v="36.967084"/>
    <x v="115"/>
    <n v="1337"/>
    <n v="27.016666666666666"/>
  </r>
  <r>
    <n v="24651"/>
    <n v="2870"/>
    <x v="0"/>
    <x v="1"/>
    <x v="1"/>
    <n v="7"/>
    <x v="1"/>
    <d v="1899-12-30T09:01:27"/>
    <n v="7"/>
    <s v="Tuesday"/>
    <d v="1899-12-30T09:01:42"/>
    <n v="7"/>
    <s v="Tuesday"/>
    <d v="1899-12-30T09:11:21"/>
    <n v="7"/>
    <s v="Tuesday"/>
    <d v="1899-12-30T09:14:12"/>
    <n v="7"/>
    <s v="Tuesday"/>
    <d v="1899-12-30T09:36:46"/>
    <n v="13"/>
    <n v="16.8"/>
    <n v="-1.2592428"/>
    <n v="36.7894541"/>
    <n v="-1.32751"/>
    <n v="36.828811999999999"/>
    <x v="275"/>
    <n v="1354"/>
    <n v="0.21666666666666667"/>
  </r>
  <r>
    <n v="21660"/>
    <n v="1329"/>
    <x v="0"/>
    <x v="0"/>
    <x v="0"/>
    <n v="31"/>
    <x v="0"/>
    <d v="1899-12-30T12:16:49"/>
    <n v="31"/>
    <s v="Friday"/>
    <d v="1899-12-30T12:22:48"/>
    <n v="31"/>
    <s v="Friday"/>
    <d v="1899-12-30T12:23:47"/>
    <n v="31"/>
    <s v="Friday"/>
    <d v="1899-12-30T12:38:24"/>
    <n v="31"/>
    <s v="Friday"/>
    <d v="1899-12-30T12:45:40"/>
    <n v="4"/>
    <n v="21.8"/>
    <n v="-1.2795183000000001"/>
    <n v="36.823808900000003"/>
    <n v="-1.273056"/>
    <n v="36.811298000000001"/>
    <x v="119"/>
    <n v="436"/>
    <n v="38.883333333333333"/>
  </r>
  <r>
    <n v="14067"/>
    <n v="1472"/>
    <x v="0"/>
    <x v="1"/>
    <x v="1"/>
    <n v="16"/>
    <x v="1"/>
    <d v="1899-12-30T12:11:32"/>
    <n v="16"/>
    <s v="Tuesday"/>
    <d v="1899-12-30T12:13:09"/>
    <n v="16"/>
    <s v="Tuesday"/>
    <d v="1899-12-30T12:19:26"/>
    <n v="16"/>
    <s v="Tuesday"/>
    <d v="1899-12-30T12:32:56"/>
    <n v="16"/>
    <s v="Tuesday"/>
    <d v="1899-12-30T12:44:16"/>
    <n v="5"/>
    <n v="23.5"/>
    <n v="-1.2686288999999999"/>
    <n v="36.807346899999999"/>
    <n v="-1.2776981999999999"/>
    <n v="36.83126"/>
    <x v="303"/>
    <n v="680"/>
    <n v="23.266666666666666"/>
  </r>
  <r>
    <n v="28215"/>
    <n v="393"/>
    <x v="0"/>
    <x v="0"/>
    <x v="0"/>
    <n v="17"/>
    <x v="3"/>
    <d v="1899-12-30T08:40:49"/>
    <n v="17"/>
    <s v="Wednesday"/>
    <d v="1899-12-30T08:40:58"/>
    <n v="17"/>
    <s v="Wednesday"/>
    <d v="1899-12-30T08:44:15"/>
    <n v="17"/>
    <s v="Wednesday"/>
    <d v="1899-12-30T09:17:43"/>
    <n v="17"/>
    <s v="Wednesday"/>
    <d v="1899-12-30T09:47:44"/>
    <n v="14"/>
    <n v="21.2"/>
    <n v="-1.3177547000000001"/>
    <n v="36.830370299999998"/>
    <n v="-1.306378"/>
    <n v="36.751984499999999"/>
    <x v="250"/>
    <n v="1801"/>
    <n v="25.666666666666668"/>
  </r>
  <r>
    <n v="4746"/>
    <n v="391"/>
    <x v="0"/>
    <x v="0"/>
    <x v="0"/>
    <n v="18"/>
    <x v="2"/>
    <d v="1899-12-30T10:26:43"/>
    <n v="18"/>
    <s v="Monday"/>
    <d v="1899-12-30T10:28:30"/>
    <n v="18"/>
    <s v="Monday"/>
    <d v="1899-12-30T11:40:27"/>
    <n v="18"/>
    <s v="Monday"/>
    <d v="1899-12-30T12:32:37"/>
    <n v="18"/>
    <s v="Monday"/>
    <d v="1899-12-30T12:33:25"/>
    <n v="5"/>
    <n v="27.9"/>
    <n v="-1.300921"/>
    <n v="36.828195000000001"/>
    <n v="-1.2784063000000001"/>
    <n v="36.822293299999998"/>
    <x v="271"/>
    <n v="48"/>
    <n v="12.833333333333334"/>
  </r>
  <r>
    <n v="3360"/>
    <n v="1170"/>
    <x v="0"/>
    <x v="2"/>
    <x v="1"/>
    <n v="31"/>
    <x v="1"/>
    <d v="1899-12-30T10:03:08"/>
    <n v="31"/>
    <s v="Tuesday"/>
    <d v="1899-12-30T10:09:27"/>
    <n v="31"/>
    <s v="Tuesday"/>
    <d v="1899-12-30T10:14:28"/>
    <n v="31"/>
    <s v="Tuesday"/>
    <d v="1899-12-30T10:29:18"/>
    <n v="31"/>
    <s v="Tuesday"/>
    <d v="1899-12-30T10:50:42"/>
    <n v="6"/>
    <n v="17.2"/>
    <n v="-1.2559560000000001"/>
    <n v="36.772900999999997"/>
    <n v="-1.3014460999999999"/>
    <n v="36.766138099999999"/>
    <x v="59"/>
    <n v="1284"/>
    <n v="31.266666666666666"/>
  </r>
  <r>
    <n v="10817"/>
    <n v="3321"/>
    <x v="0"/>
    <x v="0"/>
    <x v="1"/>
    <n v="23"/>
    <x v="1"/>
    <d v="1899-12-30T08:57:38"/>
    <n v="23"/>
    <s v="Tuesday"/>
    <d v="1899-12-30T09:05:48"/>
    <n v="23"/>
    <s v="Tuesday"/>
    <d v="1899-12-30T09:37:46"/>
    <n v="23"/>
    <s v="Tuesday"/>
    <d v="1899-12-30T09:49:14"/>
    <n v="23"/>
    <s v="Tuesday"/>
    <d v="1899-12-30T10:45:11"/>
    <n v="15"/>
    <n v="18.5"/>
    <n v="-1.3339943000000001"/>
    <n v="36.726340899999997"/>
    <n v="-1.2723552"/>
    <n v="36.788130600000002"/>
    <x v="598"/>
    <n v="3357"/>
    <n v="28.116666666666667"/>
  </r>
  <r>
    <n v="11057"/>
    <n v="3647"/>
    <x v="0"/>
    <x v="0"/>
    <x v="0"/>
    <n v="27"/>
    <x v="4"/>
    <d v="1899-12-30T15:55:38"/>
    <n v="27"/>
    <s v="Thursday"/>
    <d v="1899-12-30T16:00:02"/>
    <n v="27"/>
    <s v="Thursday"/>
    <d v="1899-12-30T16:10:30"/>
    <n v="27"/>
    <s v="Thursday"/>
    <d v="1899-12-30T16:13:14"/>
    <n v="27"/>
    <s v="Thursday"/>
    <d v="1899-12-30T16:27:36"/>
    <n v="7"/>
    <n v="23.8"/>
    <n v="-1.2726390000000001"/>
    <n v="36.794722999999998"/>
    <n v="-1.2950041000000001"/>
    <n v="36.814358300000002"/>
    <x v="660"/>
    <n v="862"/>
    <n v="34.18333333333333"/>
  </r>
  <r>
    <n v="10843"/>
    <n v="1920"/>
    <x v="0"/>
    <x v="0"/>
    <x v="0"/>
    <n v="29"/>
    <x v="2"/>
    <d v="1899-12-30T16:13:42"/>
    <n v="29"/>
    <s v="Monday"/>
    <d v="1899-12-30T16:14:06"/>
    <n v="29"/>
    <s v="Monday"/>
    <d v="1899-12-30T17:04:19"/>
    <n v="29"/>
    <s v="Monday"/>
    <d v="1899-12-30T17:53:34"/>
    <n v="29"/>
    <s v="Monday"/>
    <d v="1899-12-30T18:22:19"/>
    <n v="4"/>
    <n v="23.3"/>
    <n v="-1.2551895"/>
    <n v="36.7822034"/>
    <n v="-1.2668454"/>
    <n v="36.794064200000001"/>
    <x v="164"/>
    <n v="1725"/>
    <n v="18.733333333333334"/>
  </r>
  <r>
    <n v="8712"/>
    <n v="1402"/>
    <x v="0"/>
    <x v="0"/>
    <x v="0"/>
    <n v="10"/>
    <x v="2"/>
    <d v="1899-12-30T11:51:45"/>
    <n v="10"/>
    <s v="Monday"/>
    <d v="1899-12-30T11:55:03"/>
    <n v="10"/>
    <s v="Monday"/>
    <d v="1899-12-30T12:13:51"/>
    <n v="10"/>
    <s v="Monday"/>
    <d v="1899-12-30T12:24:05"/>
    <n v="10"/>
    <s v="Monday"/>
    <d v="1899-12-30T12:44:35"/>
    <n v="1"/>
    <n v="18.3"/>
    <n v="-1.2793686"/>
    <n v="36.825923299999999"/>
    <n v="-1.2813011999999999"/>
    <n v="36.832396199999998"/>
    <x v="581"/>
    <n v="1230"/>
    <n v="13.283333333333333"/>
  </r>
  <r>
    <n v="5877"/>
    <n v="53"/>
    <x v="0"/>
    <x v="0"/>
    <x v="0"/>
    <n v="14"/>
    <x v="0"/>
    <d v="1899-12-30T13:39:33"/>
    <n v="14"/>
    <s v="Friday"/>
    <d v="1899-12-30T13:39:51"/>
    <n v="14"/>
    <s v="Friday"/>
    <d v="1899-12-30T13:39:55"/>
    <n v="14"/>
    <s v="Friday"/>
    <d v="1899-12-30T14:10:08"/>
    <n v="14"/>
    <s v="Friday"/>
    <d v="1899-12-30T14:23:18"/>
    <n v="5"/>
    <n v="23.2"/>
    <n v="-1.2770708"/>
    <n v="36.823109299999999"/>
    <n v="-1.29508"/>
    <n v="36.796863000000002"/>
    <x v="527"/>
    <n v="790"/>
    <n v="20.85"/>
  </r>
  <r>
    <n v="25601"/>
    <n v="2691"/>
    <x v="0"/>
    <x v="0"/>
    <x v="0"/>
    <n v="29"/>
    <x v="2"/>
    <d v="1899-12-30T12:56:01"/>
    <n v="29"/>
    <s v="Monday"/>
    <d v="1899-12-30T12:56:28"/>
    <n v="29"/>
    <s v="Monday"/>
    <d v="1899-12-30T13:18:16"/>
    <n v="29"/>
    <s v="Monday"/>
    <d v="1899-12-30T13:28:47"/>
    <n v="29"/>
    <s v="Monday"/>
    <d v="1899-12-30T14:06:15"/>
    <n v="6"/>
    <n v="18.5"/>
    <n v="-1.281223"/>
    <n v="36.823900000000002"/>
    <n v="-1.2857670999999999"/>
    <n v="36.787561400000001"/>
    <x v="119"/>
    <n v="2248"/>
    <n v="17.5"/>
  </r>
  <r>
    <n v="28087"/>
    <n v="1326"/>
    <x v="0"/>
    <x v="1"/>
    <x v="1"/>
    <n v="28"/>
    <x v="2"/>
    <d v="1899-12-30T08:35:50"/>
    <n v="28"/>
    <s v="Monday"/>
    <d v="1899-12-30T08:36:18"/>
    <n v="28"/>
    <s v="Monday"/>
    <d v="1899-12-30T08:49:41"/>
    <n v="28"/>
    <s v="Monday"/>
    <d v="1899-12-30T08:52:20"/>
    <n v="28"/>
    <s v="Monday"/>
    <d v="1899-12-30T09:06:39"/>
    <n v="7"/>
    <n v="17.899999999999999"/>
    <n v="-1.2899255999999999"/>
    <n v="36.815550999999999"/>
    <n v="-1.2553615"/>
    <n v="36.789537600000003"/>
    <x v="231"/>
    <n v="859"/>
    <n v="34.516666666666666"/>
  </r>
  <r>
    <n v="14194"/>
    <n v="1128"/>
    <x v="0"/>
    <x v="1"/>
    <x v="1"/>
    <n v="22"/>
    <x v="3"/>
    <d v="1899-12-30T16:27:27"/>
    <n v="22"/>
    <s v="Wednesday"/>
    <d v="1899-12-30T16:28:18"/>
    <n v="22"/>
    <s v="Wednesday"/>
    <d v="1899-12-30T16:32:08"/>
    <n v="22"/>
    <s v="Wednesday"/>
    <d v="1899-12-30T17:02:22"/>
    <n v="22"/>
    <s v="Wednesday"/>
    <d v="1899-12-30T18:21:36"/>
    <n v="28"/>
    <n v="23.2"/>
    <n v="-1.2571650999999999"/>
    <n v="36.803220699999997"/>
    <n v="-1.4127217000000001"/>
    <n v="36.943388599999999"/>
    <x v="247"/>
    <n v="4754"/>
    <n v="47.25"/>
  </r>
  <r>
    <n v="13600"/>
    <n v="3133"/>
    <x v="0"/>
    <x v="2"/>
    <x v="1"/>
    <n v="24"/>
    <x v="2"/>
    <d v="1899-12-30T14:32:41"/>
    <n v="24"/>
    <s v="Monday"/>
    <d v="1899-12-30T14:40:19"/>
    <n v="24"/>
    <s v="Monday"/>
    <d v="1899-12-30T14:54:47"/>
    <n v="24"/>
    <s v="Monday"/>
    <d v="1899-12-30T14:57:27"/>
    <n v="24"/>
    <s v="Monday"/>
    <d v="1899-12-30T15:26:18"/>
    <n v="9"/>
    <n v="18.5"/>
    <n v="-1.2562987999999999"/>
    <n v="36.812945599999999"/>
    <n v="-1.3200117"/>
    <n v="36.832401099999998"/>
    <x v="579"/>
    <n v="1731"/>
    <n v="24.433333333333334"/>
  </r>
  <r>
    <n v="13581"/>
    <n v="733"/>
    <x v="0"/>
    <x v="0"/>
    <x v="0"/>
    <n v="7"/>
    <x v="4"/>
    <d v="1899-12-30T12:19:29"/>
    <n v="7"/>
    <s v="Thursday"/>
    <d v="1899-12-30T12:20:05"/>
    <n v="7"/>
    <s v="Thursday"/>
    <d v="1899-12-30T12:24:01"/>
    <n v="7"/>
    <s v="Thursday"/>
    <d v="1899-12-30T12:26:05"/>
    <n v="7"/>
    <s v="Thursday"/>
    <d v="1899-12-30T12:46:22"/>
    <n v="7"/>
    <n v="27.7"/>
    <n v="-1.2551895"/>
    <n v="36.7822034"/>
    <n v="-1.2819415000000001"/>
    <n v="36.781493400000002"/>
    <x v="186"/>
    <n v="1217"/>
    <n v="14.216666666666667"/>
  </r>
  <r>
    <n v="12176"/>
    <n v="136"/>
    <x v="0"/>
    <x v="0"/>
    <x v="0"/>
    <n v="19"/>
    <x v="1"/>
    <d v="1899-12-30T14:55:22"/>
    <n v="19"/>
    <s v="Tuesday"/>
    <d v="1899-12-30T14:55:33"/>
    <n v="19"/>
    <s v="Tuesday"/>
    <d v="1899-12-30T15:01:18"/>
    <n v="19"/>
    <s v="Tuesday"/>
    <d v="1899-12-30T15:12:28"/>
    <n v="19"/>
    <s v="Tuesday"/>
    <d v="1899-12-30T15:46:49"/>
    <n v="3"/>
    <n v="18.3"/>
    <n v="-1.2649604999999999"/>
    <n v="36.798177699999997"/>
    <n v="-1.273854"/>
    <n v="36.800336799999997"/>
    <x v="92"/>
    <n v="2061"/>
    <n v="13.183333333333334"/>
  </r>
  <r>
    <n v="8533"/>
    <n v="867"/>
    <x v="0"/>
    <x v="0"/>
    <x v="0"/>
    <n v="7"/>
    <x v="4"/>
    <d v="1899-12-30T10:28:03"/>
    <n v="7"/>
    <s v="Thursday"/>
    <d v="1899-12-30T10:31:15"/>
    <n v="7"/>
    <s v="Thursday"/>
    <d v="1899-12-30T10:39:07"/>
    <n v="7"/>
    <s v="Thursday"/>
    <d v="1899-12-30T11:24:32"/>
    <n v="7"/>
    <s v="Thursday"/>
    <d v="1899-12-30T11:29:19"/>
    <n v="10"/>
    <n v="27.6"/>
    <n v="-1.2996532999999999"/>
    <n v="36.829262900000003"/>
    <n v="-1.2991440999999999"/>
    <n v="36.752880400000002"/>
    <x v="205"/>
    <n v="287"/>
    <n v="13.35"/>
  </r>
  <r>
    <n v="22733"/>
    <n v="2271"/>
    <x v="0"/>
    <x v="0"/>
    <x v="0"/>
    <n v="21"/>
    <x v="4"/>
    <d v="1899-12-30T14:20:31"/>
    <n v="21"/>
    <s v="Thursday"/>
    <d v="1899-12-30T15:14:17"/>
    <n v="21"/>
    <s v="Thursday"/>
    <d v="1899-12-30T15:20:54"/>
    <n v="21"/>
    <s v="Thursday"/>
    <d v="1899-12-30T15:34:13"/>
    <n v="21"/>
    <s v="Thursday"/>
    <d v="1899-12-30T15:56:54"/>
    <n v="11"/>
    <n v="26.5"/>
    <n v="-1.3071429999999999"/>
    <n v="36.825009000000001"/>
    <n v="-1.293515"/>
    <n v="36.897607000000001"/>
    <x v="109"/>
    <n v="1361"/>
    <n v="12.983333333333333"/>
  </r>
  <r>
    <n v="13542"/>
    <n v="3727"/>
    <x v="0"/>
    <x v="0"/>
    <x v="0"/>
    <n v="3"/>
    <x v="1"/>
    <d v="1899-12-30T12:11:07"/>
    <n v="3"/>
    <s v="Tuesday"/>
    <d v="1899-12-30T12:12:39"/>
    <n v="3"/>
    <s v="Tuesday"/>
    <d v="1899-12-30T12:17:12"/>
    <n v="3"/>
    <s v="Tuesday"/>
    <d v="1899-12-30T12:21:39"/>
    <n v="3"/>
    <s v="Tuesday"/>
    <d v="1899-12-30T12:45:14"/>
    <n v="8"/>
    <n v="18.399999999999999"/>
    <n v="-1.2963096999999999"/>
    <n v="36.768822100000001"/>
    <n v="-1.2600616"/>
    <n v="36.787018199999999"/>
    <x v="161"/>
    <n v="1415"/>
    <n v="28.1"/>
  </r>
  <r>
    <n v="6245"/>
    <n v="2463"/>
    <x v="0"/>
    <x v="2"/>
    <x v="1"/>
    <n v="13"/>
    <x v="5"/>
    <d v="1899-12-30T09:30:25"/>
    <n v="13"/>
    <s v="6"/>
    <d v="1899-12-30T09:31:51"/>
    <n v="13"/>
    <s v="6"/>
    <d v="1899-12-30T09:51:31"/>
    <n v="13"/>
    <s v="6"/>
    <d v="1899-12-30T09:52:39"/>
    <n v="13"/>
    <s v="6"/>
    <d v="1899-12-30T10:17:18"/>
    <n v="9"/>
    <n v="0"/>
    <n v="-1.2433666999999999"/>
    <n v="36.7609493"/>
    <n v="-1.2698168000000001"/>
    <n v="36.742189799999998"/>
    <x v="579"/>
    <n v="1479"/>
    <n v="8.1999999999999993"/>
  </r>
  <r>
    <n v="27402"/>
    <n v="1404"/>
    <x v="0"/>
    <x v="2"/>
    <x v="1"/>
    <n v="25"/>
    <x v="0"/>
    <d v="1899-12-30T17:42:30"/>
    <n v="25"/>
    <s v="Friday"/>
    <d v="1899-12-30T17:44:02"/>
    <n v="25"/>
    <s v="Friday"/>
    <d v="1899-12-30T18:07:34"/>
    <n v="25"/>
    <s v="Friday"/>
    <d v="1899-12-30T18:37:07"/>
    <n v="25"/>
    <s v="Friday"/>
    <d v="1899-12-30T19:03:04"/>
    <n v="18"/>
    <n v="21"/>
    <n v="-1.3271246999999999"/>
    <n v="36.895160500000003"/>
    <n v="-1.2918308999999999"/>
    <n v="36.796371600000001"/>
    <x v="900"/>
    <n v="1557"/>
    <n v="19.666666666666668"/>
  </r>
  <r>
    <n v="16531"/>
    <n v="2492"/>
    <x v="0"/>
    <x v="0"/>
    <x v="1"/>
    <n v="5"/>
    <x v="1"/>
    <d v="1899-12-30T12:52:20"/>
    <n v="5"/>
    <s v="Tuesday"/>
    <d v="1899-12-30T14:10:28"/>
    <n v="5"/>
    <s v="Tuesday"/>
    <d v="1899-12-30T14:38:56"/>
    <n v="5"/>
    <s v="Tuesday"/>
    <d v="1899-12-30T14:43:25"/>
    <n v="5"/>
    <s v="Tuesday"/>
    <d v="1899-12-30T15:07:25"/>
    <n v="4"/>
    <n v="27.3"/>
    <n v="-1.2778446999999999"/>
    <n v="36.830721400000002"/>
    <n v="-1.2927044999999999"/>
    <n v="36.827994699999998"/>
    <x v="337"/>
    <n v="1440"/>
    <n v="53.65"/>
  </r>
  <r>
    <n v="21730"/>
    <n v="2121"/>
    <x v="0"/>
    <x v="2"/>
    <x v="1"/>
    <n v="15"/>
    <x v="2"/>
    <d v="1899-12-30T07:35:22"/>
    <n v="15"/>
    <s v="Monday"/>
    <d v="1899-12-30T07:36:05"/>
    <n v="15"/>
    <s v="Monday"/>
    <d v="1899-12-30T07:40:57"/>
    <n v="15"/>
    <s v="Monday"/>
    <d v="1899-12-30T07:52:31"/>
    <n v="15"/>
    <s v="Monday"/>
    <d v="1899-12-30T08:59:37"/>
    <n v="4"/>
    <n v="18.5"/>
    <n v="-1.2874000000000001"/>
    <n v="36.833966699999998"/>
    <n v="-1.2925918999999999"/>
    <n v="36.817057699999999"/>
    <x v="120"/>
    <n v="4026"/>
    <n v="19.533333333333335"/>
  </r>
  <r>
    <n v="14874"/>
    <n v="1715"/>
    <x v="0"/>
    <x v="0"/>
    <x v="0"/>
    <n v="31"/>
    <x v="1"/>
    <d v="1899-12-30T09:27:58"/>
    <n v="31"/>
    <s v="Tuesday"/>
    <d v="1899-12-30T09:28:15"/>
    <n v="31"/>
    <s v="Tuesday"/>
    <d v="1899-12-30T09:36:11"/>
    <n v="31"/>
    <s v="Tuesday"/>
    <d v="1899-12-30T09:39:26"/>
    <n v="31"/>
    <s v="Tuesday"/>
    <d v="1899-12-30T09:52:13"/>
    <n v="3"/>
    <n v="16.899999999999999"/>
    <n v="-1.2608992999999999"/>
    <n v="36.799245999999997"/>
    <n v="-1.2770764999999999"/>
    <n v="36.808055299999999"/>
    <x v="54"/>
    <n v="767"/>
    <n v="41.016666666666666"/>
  </r>
  <r>
    <n v="4201"/>
    <n v="3332"/>
    <x v="0"/>
    <x v="0"/>
    <x v="1"/>
    <n v="8"/>
    <x v="1"/>
    <d v="1899-12-30T15:00:46"/>
    <n v="8"/>
    <s v="Tuesday"/>
    <d v="1899-12-30T15:09:19"/>
    <n v="8"/>
    <s v="Tuesday"/>
    <d v="1899-12-30T15:23:30"/>
    <n v="8"/>
    <s v="Tuesday"/>
    <d v="1899-12-30T16:09:54"/>
    <n v="8"/>
    <s v="Tuesday"/>
    <d v="1899-12-30T16:21:56"/>
    <n v="5"/>
    <n v="25.2"/>
    <n v="-1.2508229"/>
    <n v="36.789526299999999"/>
    <n v="-1.2463396"/>
    <n v="36.754798299999997"/>
    <x v="169"/>
    <n v="722"/>
    <n v="29.433333333333334"/>
  </r>
  <r>
    <n v="20403"/>
    <n v="1051"/>
    <x v="0"/>
    <x v="0"/>
    <x v="0"/>
    <n v="5"/>
    <x v="1"/>
    <d v="1899-12-30T10:49:10"/>
    <n v="5"/>
    <s v="Tuesday"/>
    <d v="1899-12-30T10:49:44"/>
    <n v="5"/>
    <s v="Tuesday"/>
    <d v="1899-12-30T10:53:52"/>
    <n v="5"/>
    <s v="Tuesday"/>
    <d v="1899-12-30T10:57:49"/>
    <n v="5"/>
    <s v="Tuesday"/>
    <d v="1899-12-30T11:40:43"/>
    <n v="14"/>
    <n v="21.6"/>
    <n v="-1.2963096999999999"/>
    <n v="36.768822100000001"/>
    <n v="-1.313483"/>
    <n v="36.872126000000002"/>
    <x v="114"/>
    <n v="2574"/>
    <n v="20.766666666666666"/>
  </r>
  <r>
    <n v="19622"/>
    <n v="2190"/>
    <x v="0"/>
    <x v="0"/>
    <x v="0"/>
    <n v="10"/>
    <x v="0"/>
    <d v="1899-12-30T10:57:47"/>
    <n v="10"/>
    <s v="Friday"/>
    <d v="1899-12-30T10:58:21"/>
    <n v="10"/>
    <s v="Friday"/>
    <d v="1899-12-30T11:07:47"/>
    <n v="10"/>
    <s v="Friday"/>
    <d v="1899-12-30T11:18:12"/>
    <n v="10"/>
    <s v="Friday"/>
    <d v="1899-12-30T11:57:06"/>
    <n v="11"/>
    <n v="19.399999999999999"/>
    <n v="-1.3019529999999999"/>
    <n v="36.788457999999999"/>
    <n v="-1.2477887000000001"/>
    <n v="36.796008499999999"/>
    <x v="172"/>
    <n v="2334"/>
    <n v="21.9"/>
  </r>
  <r>
    <n v="24507"/>
    <n v="2567"/>
    <x v="0"/>
    <x v="1"/>
    <x v="1"/>
    <n v="29"/>
    <x v="3"/>
    <d v="1899-12-30T11:24:15"/>
    <n v="29"/>
    <s v="Wednesday"/>
    <d v="1899-12-30T11:25:12"/>
    <n v="29"/>
    <s v="Wednesday"/>
    <d v="1899-12-30T11:37:08"/>
    <n v="29"/>
    <s v="Wednesday"/>
    <d v="1899-12-30T11:39:01"/>
    <n v="29"/>
    <s v="Wednesday"/>
    <d v="1899-12-30T11:57:14"/>
    <n v="7"/>
    <n v="18.7"/>
    <n v="-1.3182646"/>
    <n v="36.821312800000001"/>
    <n v="-1.2977387"/>
    <n v="36.803144699999997"/>
    <x v="99"/>
    <n v="1093"/>
    <n v="18.05"/>
  </r>
  <r>
    <n v="21489"/>
    <n v="2112"/>
    <x v="0"/>
    <x v="0"/>
    <x v="0"/>
    <n v="8"/>
    <x v="1"/>
    <d v="1899-12-30T14:35:15"/>
    <n v="8"/>
    <s v="Tuesday"/>
    <d v="1899-12-30T14:49:50"/>
    <n v="8"/>
    <s v="Tuesday"/>
    <d v="1899-12-30T15:11:15"/>
    <n v="8"/>
    <s v="Tuesday"/>
    <d v="1899-12-30T15:12:26"/>
    <n v="8"/>
    <s v="Tuesday"/>
    <d v="1899-12-30T16:06:41"/>
    <n v="12"/>
    <n v="25.3"/>
    <n v="-1.290894"/>
    <n v="36.822971000000003"/>
    <n v="-1.2156005999999999"/>
    <n v="36.891686499999999"/>
    <x v="735"/>
    <n v="3255"/>
    <n v="38.716666666666669"/>
  </r>
  <r>
    <n v="27986"/>
    <n v="393"/>
    <x v="0"/>
    <x v="0"/>
    <x v="0"/>
    <n v="5"/>
    <x v="1"/>
    <d v="1899-12-30T16:16:51"/>
    <n v="5"/>
    <s v="Tuesday"/>
    <d v="1899-12-30T16:17:40"/>
    <n v="5"/>
    <s v="Tuesday"/>
    <d v="1899-12-30T16:17:43"/>
    <n v="5"/>
    <s v="Tuesday"/>
    <d v="1899-12-30T16:30:13"/>
    <n v="5"/>
    <s v="Tuesday"/>
    <d v="1899-12-30T16:30:14"/>
    <n v="6"/>
    <n v="18.5"/>
    <n v="-1.3004062000000001"/>
    <n v="36.829740999999999"/>
    <n v="-1.3167112999999999"/>
    <n v="36.830156299999999"/>
    <x v="63"/>
    <n v="1"/>
    <n v="7.7166666666666668"/>
  </r>
  <r>
    <n v="18520"/>
    <n v="1368"/>
    <x v="0"/>
    <x v="0"/>
    <x v="0"/>
    <n v="9"/>
    <x v="4"/>
    <d v="1899-12-30T15:14:44"/>
    <n v="9"/>
    <s v="Thursday"/>
    <d v="1899-12-30T15:16:31"/>
    <n v="9"/>
    <s v="Thursday"/>
    <d v="1899-12-30T15:58:29"/>
    <n v="9"/>
    <s v="Thursday"/>
    <d v="1899-12-30T16:06:41"/>
    <n v="9"/>
    <s v="Thursday"/>
    <d v="1899-12-30T16:28:49"/>
    <n v="8"/>
    <n v="25.8"/>
    <n v="-1.2907671999999999"/>
    <n v="36.825216699999999"/>
    <n v="-1.2571471999999999"/>
    <n v="36.795063300000002"/>
    <x v="449"/>
    <n v="1328"/>
    <n v="76.966666666666669"/>
  </r>
  <r>
    <n v="12803"/>
    <n v="598"/>
    <x v="0"/>
    <x v="1"/>
    <x v="0"/>
    <n v="7"/>
    <x v="4"/>
    <d v="1899-12-30T13:15:10"/>
    <n v="7"/>
    <s v="Thursday"/>
    <d v="1899-12-30T13:18:32"/>
    <n v="7"/>
    <s v="Thursday"/>
    <d v="1899-12-30T13:31:05"/>
    <n v="7"/>
    <s v="Thursday"/>
    <d v="1899-12-30T13:32:14"/>
    <n v="7"/>
    <s v="Thursday"/>
    <d v="1899-12-30T14:02:41"/>
    <n v="7"/>
    <n v="20.2"/>
    <n v="-1.2536797"/>
    <n v="36.799508500000002"/>
    <n v="-1.2844519999999999"/>
    <n v="36.830088500000002"/>
    <x v="286"/>
    <n v="1827"/>
    <n v="47.1"/>
  </r>
  <r>
    <n v="10790"/>
    <n v="1971"/>
    <x v="0"/>
    <x v="0"/>
    <x v="1"/>
    <n v="30"/>
    <x v="4"/>
    <d v="1899-12-30T15:34:05"/>
    <n v="30"/>
    <s v="Thursday"/>
    <d v="1899-12-30T15:38:38"/>
    <n v="30"/>
    <s v="Thursday"/>
    <d v="1899-12-30T16:09:54"/>
    <n v="30"/>
    <s v="Thursday"/>
    <d v="1899-12-30T16:16:07"/>
    <n v="30"/>
    <s v="Thursday"/>
    <d v="1899-12-30T16:28:06"/>
    <n v="3"/>
    <n v="18.5"/>
    <n v="-1.3142269"/>
    <n v="36.839244999999998"/>
    <n v="-1.320246"/>
    <n v="36.836938400000001"/>
    <x v="330"/>
    <n v="719"/>
    <n v="30.933333333333334"/>
  </r>
  <r>
    <n v="13959"/>
    <n v="136"/>
    <x v="0"/>
    <x v="0"/>
    <x v="0"/>
    <n v="15"/>
    <x v="1"/>
    <d v="1899-12-30T11:35:26"/>
    <n v="15"/>
    <s v="Tuesday"/>
    <d v="1899-12-30T11:35:31"/>
    <n v="15"/>
    <s v="Tuesday"/>
    <d v="1899-12-30T12:00:59"/>
    <n v="15"/>
    <s v="Tuesday"/>
    <d v="1899-12-30T12:04:35"/>
    <n v="15"/>
    <s v="Tuesday"/>
    <d v="1899-12-30T13:22:55"/>
    <n v="18"/>
    <n v="24.1"/>
    <n v="-1.3254522"/>
    <n v="36.721658400000003"/>
    <n v="-1.2760461999999999"/>
    <n v="36.807469699999999"/>
    <x v="672"/>
    <n v="4700"/>
    <n v="21"/>
  </r>
  <r>
    <n v="1251"/>
    <n v="3557"/>
    <x v="0"/>
    <x v="0"/>
    <x v="0"/>
    <n v="12"/>
    <x v="4"/>
    <d v="1899-12-30T09:38:59"/>
    <n v="12"/>
    <s v="Thursday"/>
    <d v="1899-12-30T09:39:45"/>
    <n v="12"/>
    <s v="Thursday"/>
    <d v="1899-12-30T09:56:09"/>
    <n v="12"/>
    <s v="Thursday"/>
    <d v="1899-12-30T10:04:06"/>
    <n v="12"/>
    <s v="Thursday"/>
    <d v="1899-12-30T10:22:49"/>
    <n v="8"/>
    <n v="16.2"/>
    <n v="-1.2793831"/>
    <n v="36.761757299999999"/>
    <n v="-1.2546732"/>
    <n v="36.808679599999998"/>
    <x v="203"/>
    <n v="1123"/>
    <n v="23.733333333333334"/>
  </r>
  <r>
    <n v="14777"/>
    <n v="2801"/>
    <x v="0"/>
    <x v="0"/>
    <x v="0"/>
    <n v="27"/>
    <x v="0"/>
    <d v="1899-12-30T12:28:07"/>
    <n v="27"/>
    <s v="Friday"/>
    <d v="1899-12-30T12:28:49"/>
    <n v="27"/>
    <s v="Friday"/>
    <d v="1899-12-30T12:45:29"/>
    <n v="27"/>
    <s v="Friday"/>
    <d v="1899-12-30T12:50:40"/>
    <n v="27"/>
    <s v="Friday"/>
    <d v="1899-12-30T13:25:59"/>
    <n v="10"/>
    <n v="22.5"/>
    <n v="-1.3011583"/>
    <n v="36.841318899999997"/>
    <n v="-1.2595422000000001"/>
    <n v="36.787117799999997"/>
    <x v="195"/>
    <n v="2119"/>
    <n v="72.150000000000006"/>
  </r>
  <r>
    <n v="8768"/>
    <n v="2801"/>
    <x v="0"/>
    <x v="0"/>
    <x v="0"/>
    <n v="8"/>
    <x v="0"/>
    <d v="1899-12-30T16:15:20"/>
    <n v="8"/>
    <s v="Friday"/>
    <d v="1899-12-30T16:18:49"/>
    <n v="8"/>
    <s v="Friday"/>
    <d v="1899-12-30T16:19:42"/>
    <n v="8"/>
    <s v="Friday"/>
    <d v="1899-12-30T16:36:24"/>
    <n v="8"/>
    <s v="Friday"/>
    <d v="1899-12-30T17:14:54"/>
    <n v="13"/>
    <n v="25.4"/>
    <n v="-1.2595422000000001"/>
    <n v="36.787117799999997"/>
    <n v="-1.298905"/>
    <n v="36.853878299999998"/>
    <x v="116"/>
    <n v="2310"/>
    <n v="40.1"/>
  </r>
  <r>
    <n v="17844"/>
    <n v="481"/>
    <x v="0"/>
    <x v="0"/>
    <x v="1"/>
    <n v="6"/>
    <x v="4"/>
    <d v="1899-12-30T13:33:42"/>
    <n v="6"/>
    <s v="Thursday"/>
    <d v="1899-12-30T13:34:22"/>
    <n v="6"/>
    <s v="Thursday"/>
    <d v="1899-12-30T13:41:40"/>
    <n v="6"/>
    <s v="Thursday"/>
    <d v="1899-12-30T13:50:38"/>
    <n v="6"/>
    <s v="Thursday"/>
    <d v="1899-12-30T14:24:05"/>
    <n v="8"/>
    <n v="23.2"/>
    <n v="-1.3016417"/>
    <n v="36.827167899999999"/>
    <n v="-1.2619756"/>
    <n v="36.800139000000001"/>
    <x v="40"/>
    <n v="2007"/>
    <n v="82.766666666666666"/>
  </r>
  <r>
    <n v="4777"/>
    <n v="602"/>
    <x v="0"/>
    <x v="0"/>
    <x v="1"/>
    <n v="20"/>
    <x v="2"/>
    <d v="1899-12-30T10:09:44"/>
    <n v="20"/>
    <s v="Monday"/>
    <d v="1899-12-30T10:09:58"/>
    <n v="20"/>
    <s v="Monday"/>
    <d v="1899-12-30T10:16:20"/>
    <n v="20"/>
    <s v="Monday"/>
    <d v="1899-12-30T10:23:56"/>
    <n v="20"/>
    <s v="Monday"/>
    <d v="1899-12-30T11:09:22"/>
    <n v="22"/>
    <n v="19.3"/>
    <n v="-1.3214562000000001"/>
    <n v="36.810082800000004"/>
    <n v="-1.2350019999999999"/>
    <n v="36.928934900000002"/>
    <x v="674"/>
    <n v="2726"/>
    <n v="10.616666666666667"/>
  </r>
  <r>
    <n v="19217"/>
    <n v="1724"/>
    <x v="0"/>
    <x v="0"/>
    <x v="0"/>
    <n v="10"/>
    <x v="3"/>
    <d v="1899-12-30T15:12:43"/>
    <n v="10"/>
    <s v="Wednesday"/>
    <d v="1899-12-30T15:13:02"/>
    <n v="10"/>
    <s v="Wednesday"/>
    <d v="1899-12-30T15:22:35"/>
    <n v="10"/>
    <s v="Wednesday"/>
    <d v="1899-12-30T15:24:18"/>
    <n v="10"/>
    <s v="Wednesday"/>
    <d v="1899-12-30T15:33:59"/>
    <n v="7"/>
    <n v="30.6"/>
    <n v="-1.2793950000000001"/>
    <n v="36.825364"/>
    <n v="-1.2551895"/>
    <n v="36.7822034"/>
    <x v="135"/>
    <n v="581"/>
    <n v="55.95"/>
  </r>
  <r>
    <n v="21924"/>
    <n v="1368"/>
    <x v="0"/>
    <x v="0"/>
    <x v="0"/>
    <n v="22"/>
    <x v="2"/>
    <d v="1899-12-30T11:12:32"/>
    <n v="22"/>
    <s v="Monday"/>
    <d v="1899-12-30T11:13:17"/>
    <n v="22"/>
    <s v="Monday"/>
    <d v="1899-12-30T11:14:00"/>
    <n v="22"/>
    <s v="Monday"/>
    <d v="1899-12-30T11:30:43"/>
    <n v="22"/>
    <s v="Monday"/>
    <d v="1899-12-30T11:45:24"/>
    <n v="5"/>
    <n v="25"/>
    <n v="-1.2571471999999999"/>
    <n v="36.795063300000002"/>
    <n v="-1.2578830999999999"/>
    <n v="36.775541199999999"/>
    <x v="104"/>
    <n v="881"/>
    <n v="16.716666666666665"/>
  </r>
  <r>
    <n v="15442"/>
    <n v="1075"/>
    <x v="0"/>
    <x v="0"/>
    <x v="0"/>
    <n v="29"/>
    <x v="0"/>
    <d v="1899-12-30T11:58:21"/>
    <n v="29"/>
    <s v="Friday"/>
    <d v="1899-12-30T11:59:00"/>
    <n v="29"/>
    <s v="Friday"/>
    <d v="1899-12-30T12:30:54"/>
    <n v="29"/>
    <s v="Friday"/>
    <d v="1899-12-30T12:40:49"/>
    <n v="29"/>
    <s v="Friday"/>
    <d v="1899-12-30T13:06:15"/>
    <n v="5"/>
    <n v="26.8"/>
    <n v="-1.2793950000000001"/>
    <n v="36.825364"/>
    <n v="-1.2527957999999999"/>
    <n v="36.800313099999997"/>
    <x v="135"/>
    <n v="1526"/>
    <n v="20.016666666666666"/>
  </r>
  <r>
    <n v="21392"/>
    <n v="1148"/>
    <x v="0"/>
    <x v="0"/>
    <x v="0"/>
    <n v="20"/>
    <x v="0"/>
    <d v="1899-12-30T12:44:46"/>
    <n v="20"/>
    <s v="Friday"/>
    <d v="1899-12-30T12:51:07"/>
    <n v="20"/>
    <s v="Friday"/>
    <d v="1899-12-30T13:04:36"/>
    <n v="20"/>
    <s v="Friday"/>
    <d v="1899-12-30T13:27:48"/>
    <n v="20"/>
    <s v="Friday"/>
    <d v="1899-12-30T13:50:54"/>
    <n v="10"/>
    <n v="18.399999999999999"/>
    <n v="-1.3100586000000001"/>
    <n v="36.850032900000002"/>
    <n v="-1.2615584"/>
    <n v="36.814950600000003"/>
    <x v="329"/>
    <n v="1386"/>
    <n v="16.566666666666666"/>
  </r>
  <r>
    <n v="4126"/>
    <n v="830"/>
    <x v="0"/>
    <x v="0"/>
    <x v="0"/>
    <n v="5"/>
    <x v="2"/>
    <d v="1899-12-30T16:06:24"/>
    <n v="5"/>
    <s v="Monday"/>
    <d v="1899-12-30T16:07:01"/>
    <n v="5"/>
    <s v="Monday"/>
    <d v="1899-12-30T16:07:44"/>
    <n v="5"/>
    <s v="Monday"/>
    <d v="1899-12-30T16:15:20"/>
    <n v="5"/>
    <s v="Monday"/>
    <d v="1899-12-30T16:31:08"/>
    <n v="10"/>
    <n v="25.9"/>
    <n v="-1.2551895"/>
    <n v="36.7822034"/>
    <n v="-1.2759309999999999"/>
    <n v="36.8516227"/>
    <x v="11"/>
    <n v="948"/>
    <n v="43.1"/>
  </r>
  <r>
    <n v="15882"/>
    <n v="633"/>
    <x v="0"/>
    <x v="0"/>
    <x v="0"/>
    <n v="31"/>
    <x v="4"/>
    <d v="1899-12-30T14:43:41"/>
    <n v="31"/>
    <s v="Thursday"/>
    <d v="1899-12-30T15:02:15"/>
    <n v="31"/>
    <s v="Thursday"/>
    <d v="1899-12-30T15:34:27"/>
    <n v="31"/>
    <s v="Thursday"/>
    <d v="1899-12-30T15:37:12"/>
    <n v="31"/>
    <s v="Thursday"/>
    <d v="1899-12-30T16:05:14"/>
    <n v="11"/>
    <n v="28.9"/>
    <n v="-1.2991440999999999"/>
    <n v="36.752880400000002"/>
    <n v="-1.3004062000000001"/>
    <n v="36.829740999999999"/>
    <x v="32"/>
    <n v="1682"/>
    <n v="21.116666666666667"/>
  </r>
  <r>
    <n v="12654"/>
    <n v="2869"/>
    <x v="0"/>
    <x v="0"/>
    <x v="0"/>
    <n v="8"/>
    <x v="3"/>
    <d v="1899-12-30T14:19:13"/>
    <n v="8"/>
    <s v="Wednesday"/>
    <d v="1899-12-30T14:20:53"/>
    <n v="8"/>
    <s v="Wednesday"/>
    <d v="1899-12-30T14:54:23"/>
    <n v="8"/>
    <s v="Wednesday"/>
    <d v="1899-12-30T15:21:49"/>
    <n v="8"/>
    <s v="Wednesday"/>
    <d v="1899-12-30T16:05:55"/>
    <n v="21"/>
    <n v="18.5"/>
    <n v="-1.2860183000000001"/>
    <n v="36.897533799999998"/>
    <n v="-1.3025826"/>
    <n v="36.767080700000001"/>
    <x v="378"/>
    <n v="2646"/>
    <n v="5.1166666666666663"/>
  </r>
  <r>
    <n v="12490"/>
    <n v="517"/>
    <x v="0"/>
    <x v="0"/>
    <x v="0"/>
    <n v="31"/>
    <x v="0"/>
    <d v="1899-12-30T11:36:17"/>
    <n v="31"/>
    <s v="Friday"/>
    <d v="1899-12-30T11:37:01"/>
    <n v="31"/>
    <s v="Friday"/>
    <d v="1899-12-30T11:45:02"/>
    <n v="31"/>
    <s v="Friday"/>
    <d v="1899-12-30T12:36:37"/>
    <n v="31"/>
    <s v="Friday"/>
    <d v="1899-12-30T12:41:06"/>
    <n v="1"/>
    <n v="21.7"/>
    <n v="-1.3002554"/>
    <n v="36.825656600000002"/>
    <n v="-1.3004062000000001"/>
    <n v="36.829740999999999"/>
    <x v="345"/>
    <n v="269"/>
    <n v="30.45"/>
  </r>
  <r>
    <n v="24522"/>
    <n v="136"/>
    <x v="0"/>
    <x v="0"/>
    <x v="0"/>
    <n v="9"/>
    <x v="0"/>
    <d v="1899-12-30T09:06:44"/>
    <n v="9"/>
    <s v="Friday"/>
    <d v="1899-12-30T09:08:44"/>
    <n v="9"/>
    <s v="Friday"/>
    <d v="1899-12-30T09:22:20"/>
    <n v="9"/>
    <s v="Friday"/>
    <d v="1899-12-30T10:01:01"/>
    <n v="9"/>
    <s v="Friday"/>
    <d v="1899-12-30T10:07:02"/>
    <n v="15"/>
    <n v="20.399999999999999"/>
    <n v="-1.3254522"/>
    <n v="36.721658400000003"/>
    <n v="-1.2560874"/>
    <n v="36.793103100000003"/>
    <x v="326"/>
    <n v="361"/>
    <n v="42.1"/>
  </r>
  <r>
    <n v="17393"/>
    <n v="2174"/>
    <x v="0"/>
    <x v="0"/>
    <x v="0"/>
    <n v="10"/>
    <x v="2"/>
    <d v="1899-12-30T10:40:52"/>
    <n v="10"/>
    <s v="Monday"/>
    <d v="1899-12-30T10:40:56"/>
    <n v="10"/>
    <s v="Monday"/>
    <d v="1899-12-30T10:44:01"/>
    <n v="10"/>
    <s v="Monday"/>
    <d v="1899-12-30T11:52:18"/>
    <n v="10"/>
    <s v="Monday"/>
    <d v="1899-12-30T12:24:30"/>
    <n v="16"/>
    <n v="18.5"/>
    <n v="-1.2482781000000001"/>
    <n v="36.884092000000003"/>
    <n v="-1.2037967999999999"/>
    <n v="36.780276499999999"/>
    <x v="713"/>
    <n v="1932"/>
    <n v="17.066666666666666"/>
  </r>
  <r>
    <n v="3090"/>
    <n v="1017"/>
    <x v="0"/>
    <x v="0"/>
    <x v="0"/>
    <n v="30"/>
    <x v="4"/>
    <d v="1899-12-30T11:35:49"/>
    <n v="30"/>
    <s v="Thursday"/>
    <d v="1899-12-30T11:36:18"/>
    <n v="30"/>
    <s v="Thursday"/>
    <d v="1899-12-30T11:36:31"/>
    <n v="30"/>
    <s v="Thursday"/>
    <d v="1899-12-30T11:45:00"/>
    <n v="30"/>
    <s v="Thursday"/>
    <d v="1899-12-30T12:00:11"/>
    <n v="3"/>
    <n v="18.5"/>
    <n v="-1.2551895"/>
    <n v="36.7822034"/>
    <n v="-1.2649604999999999"/>
    <n v="36.798177699999997"/>
    <x v="137"/>
    <n v="911"/>
    <n v="15.466666666666667"/>
  </r>
  <r>
    <n v="4079"/>
    <n v="3647"/>
    <x v="0"/>
    <x v="0"/>
    <x v="0"/>
    <n v="20"/>
    <x v="4"/>
    <d v="1899-12-30T14:21:06"/>
    <n v="20"/>
    <s v="Thursday"/>
    <d v="1899-12-30T14:22:22"/>
    <n v="20"/>
    <s v="Thursday"/>
    <d v="1899-12-30T14:45:38"/>
    <n v="20"/>
    <s v="Thursday"/>
    <d v="1899-12-30T14:49:13"/>
    <n v="20"/>
    <s v="Thursday"/>
    <d v="1899-12-30T14:58:18"/>
    <n v="5"/>
    <n v="25.1"/>
    <n v="-1.2726390000000001"/>
    <n v="36.794722999999998"/>
    <n v="-1.2628638000000001"/>
    <n v="36.807039899999999"/>
    <x v="133"/>
    <n v="545"/>
    <n v="18.850000000000001"/>
  </r>
  <r>
    <n v="18549"/>
    <n v="3344"/>
    <x v="0"/>
    <x v="2"/>
    <x v="0"/>
    <n v="26"/>
    <x v="3"/>
    <d v="1899-12-30T12:13:57"/>
    <n v="26"/>
    <s v="Wednesday"/>
    <d v="1899-12-30T12:14:15"/>
    <n v="26"/>
    <s v="Wednesday"/>
    <d v="1899-12-30T12:35:22"/>
    <n v="26"/>
    <s v="Wednesday"/>
    <d v="1899-12-30T12:37:35"/>
    <n v="26"/>
    <s v="Wednesday"/>
    <d v="1899-12-30T13:12:49"/>
    <n v="7"/>
    <n v="24.2"/>
    <n v="-1.3245107"/>
    <n v="36.804962500000002"/>
    <n v="-1.2813369999999999"/>
    <n v="36.818967999999998"/>
    <x v="35"/>
    <n v="2114"/>
    <n v="6.5"/>
  </r>
  <r>
    <n v="10729"/>
    <n v="1527"/>
    <x v="0"/>
    <x v="0"/>
    <x v="0"/>
    <n v="9"/>
    <x v="1"/>
    <d v="1899-12-30T08:15:09"/>
    <n v="9"/>
    <s v="Tuesday"/>
    <d v="1899-12-30T08:15:30"/>
    <n v="9"/>
    <s v="Tuesday"/>
    <d v="1899-12-30T08:24:55"/>
    <n v="9"/>
    <s v="Tuesday"/>
    <d v="1899-12-30T08:37:54"/>
    <n v="9"/>
    <s v="Tuesday"/>
    <d v="1899-12-30T08:44:39"/>
    <n v="4"/>
    <n v="20.7"/>
    <n v="-1.3077869"/>
    <n v="36.844320699999997"/>
    <n v="-1.3004062000000001"/>
    <n v="36.829740999999999"/>
    <x v="186"/>
    <n v="405"/>
    <n v="24.45"/>
  </r>
  <r>
    <n v="5198"/>
    <n v="1363"/>
    <x v="0"/>
    <x v="0"/>
    <x v="0"/>
    <n v="21"/>
    <x v="1"/>
    <d v="1899-12-30T14:49:47"/>
    <n v="21"/>
    <s v="Tuesday"/>
    <d v="1899-12-30T15:02:28"/>
    <n v="21"/>
    <s v="Tuesday"/>
    <d v="1899-12-30T15:07:18"/>
    <n v="21"/>
    <s v="Tuesday"/>
    <d v="1899-12-30T15:11:19"/>
    <n v="21"/>
    <s v="Tuesday"/>
    <d v="1899-12-30T15:16:01"/>
    <n v="2"/>
    <n v="25"/>
    <n v="-1.3004062000000001"/>
    <n v="36.829740999999999"/>
    <n v="-1.2945127999999999"/>
    <n v="36.839688099999996"/>
    <x v="48"/>
    <n v="282"/>
    <n v="42.966666666666669"/>
  </r>
  <r>
    <n v="4311"/>
    <n v="2476"/>
    <x v="0"/>
    <x v="0"/>
    <x v="0"/>
    <n v="22"/>
    <x v="0"/>
    <d v="1899-12-30T09:40:49"/>
    <n v="22"/>
    <s v="Friday"/>
    <d v="1899-12-30T09:42:01"/>
    <n v="22"/>
    <s v="Friday"/>
    <d v="1899-12-30T09:56:58"/>
    <n v="22"/>
    <s v="Friday"/>
    <d v="1899-12-30T10:02:50"/>
    <n v="22"/>
    <s v="Friday"/>
    <d v="1899-12-30T10:40:12"/>
    <n v="8"/>
    <n v="18.5"/>
    <n v="-1.2795593999999999"/>
    <n v="36.847264699999997"/>
    <n v="-1.2649604999999999"/>
    <n v="36.798177699999997"/>
    <x v="433"/>
    <n v="2242"/>
    <n v="9.9166666666666661"/>
  </r>
  <r>
    <n v="6756"/>
    <n v="2358"/>
    <x v="0"/>
    <x v="3"/>
    <x v="0"/>
    <n v="25"/>
    <x v="3"/>
    <d v="1899-12-30T12:51:01"/>
    <n v="25"/>
    <s v="Wednesday"/>
    <d v="1899-12-30T12:52:05"/>
    <n v="25"/>
    <s v="Wednesday"/>
    <d v="1899-12-30T13:10:34"/>
    <n v="25"/>
    <s v="Wednesday"/>
    <d v="1899-12-30T14:01:21"/>
    <n v="25"/>
    <s v="Wednesday"/>
    <d v="1899-12-30T14:39:07"/>
    <n v="11"/>
    <n v="17.899999999999999"/>
    <n v="-1.3256904"/>
    <n v="36.874794299999998"/>
    <n v="-1.2658526999999999"/>
    <n v="36.801269300000001"/>
    <x v="78"/>
    <n v="2266"/>
    <n v="41.9"/>
  </r>
  <r>
    <n v="8331"/>
    <n v="2112"/>
    <x v="0"/>
    <x v="0"/>
    <x v="0"/>
    <n v="1"/>
    <x v="5"/>
    <d v="1899-12-30T15:52:02"/>
    <n v="1"/>
    <s v="6"/>
    <d v="1899-12-30T15:52:08"/>
    <n v="1"/>
    <s v="6"/>
    <d v="1899-12-30T15:52:13"/>
    <n v="1"/>
    <s v="6"/>
    <d v="1899-12-30T15:57:42"/>
    <n v="1"/>
    <s v="6"/>
    <d v="1899-12-30T16:22:41"/>
    <n v="18"/>
    <n v="22"/>
    <n v="-1.2156005999999999"/>
    <n v="36.891686499999999"/>
    <n v="-1.2962832"/>
    <n v="36.784968300000003"/>
    <x v="184"/>
    <n v="1499"/>
    <n v="18.166666666666668"/>
  </r>
  <r>
    <n v="13374"/>
    <n v="3291"/>
    <x v="0"/>
    <x v="0"/>
    <x v="0"/>
    <n v="18"/>
    <x v="1"/>
    <d v="1899-12-30T12:52:51"/>
    <n v="18"/>
    <s v="Tuesday"/>
    <d v="1899-12-30T12:56:12"/>
    <n v="18"/>
    <s v="Tuesday"/>
    <d v="1899-12-30T13:36:51"/>
    <n v="18"/>
    <s v="Tuesday"/>
    <d v="1899-12-30T13:40:29"/>
    <n v="18"/>
    <s v="Tuesday"/>
    <d v="1899-12-30T14:47:33"/>
    <n v="12"/>
    <n v="25.4"/>
    <n v="-1.3180620000000001"/>
    <n v="36.849325999999998"/>
    <n v="-1.2600925999999999"/>
    <n v="36.808868500000003"/>
    <x v="31"/>
    <n v="4024"/>
    <n v="8.5333333333333332"/>
  </r>
  <r>
    <n v="25486"/>
    <n v="867"/>
    <x v="0"/>
    <x v="0"/>
    <x v="0"/>
    <n v="26"/>
    <x v="1"/>
    <d v="1899-12-30T08:37:20"/>
    <n v="26"/>
    <s v="Tuesday"/>
    <d v="1899-12-30T08:37:35"/>
    <n v="26"/>
    <s v="Tuesday"/>
    <d v="1899-12-30T08:41:35"/>
    <n v="26"/>
    <s v="Tuesday"/>
    <d v="1899-12-30T09:05:43"/>
    <n v="26"/>
    <s v="Tuesday"/>
    <d v="1899-12-30T09:31:18"/>
    <n v="10"/>
    <n v="21.9"/>
    <n v="-1.2996532999999999"/>
    <n v="36.829262900000003"/>
    <n v="-1.2991440999999999"/>
    <n v="36.752880400000002"/>
    <x v="519"/>
    <n v="1535"/>
    <n v="65.683333333333337"/>
  </r>
  <r>
    <n v="2266"/>
    <n v="478"/>
    <x v="0"/>
    <x v="0"/>
    <x v="0"/>
    <n v="8"/>
    <x v="0"/>
    <d v="1899-12-30T07:41:24"/>
    <n v="8"/>
    <s v="Friday"/>
    <d v="1899-12-30T07:41:43"/>
    <n v="8"/>
    <s v="Friday"/>
    <d v="1899-12-30T07:44:55"/>
    <n v="8"/>
    <s v="Friday"/>
    <d v="1899-12-30T08:14:43"/>
    <n v="8"/>
    <s v="Friday"/>
    <d v="1899-12-30T08:33:37"/>
    <n v="3"/>
    <n v="22.8"/>
    <n v="-1.2551895"/>
    <n v="36.7822034"/>
    <n v="-1.2642903000000001"/>
    <n v="36.8002137"/>
    <x v="65"/>
    <n v="1134"/>
    <n v="13.766666666666667"/>
  </r>
  <r>
    <n v="27059"/>
    <n v="868"/>
    <x v="0"/>
    <x v="0"/>
    <x v="0"/>
    <n v="3"/>
    <x v="3"/>
    <d v="1899-12-30T10:30:48"/>
    <n v="3"/>
    <s v="Wednesday"/>
    <d v="1899-12-30T10:43:45"/>
    <n v="3"/>
    <s v="Wednesday"/>
    <d v="1899-12-30T10:52:04"/>
    <n v="3"/>
    <s v="Wednesday"/>
    <d v="1899-12-30T10:53:20"/>
    <n v="3"/>
    <s v="Wednesday"/>
    <d v="1899-12-30T10:53:22"/>
    <n v="3"/>
    <n v="27.5"/>
    <n v="-1.2783849"/>
    <n v="36.8163445"/>
    <n v="-1.2657149999999999"/>
    <n v="36.823815000000003"/>
    <x v="657"/>
    <n v="2"/>
    <n v="15.733333333333333"/>
  </r>
  <r>
    <n v="10986"/>
    <n v="2789"/>
    <x v="0"/>
    <x v="0"/>
    <x v="0"/>
    <n v="4"/>
    <x v="2"/>
    <d v="1899-12-30T15:44:37"/>
    <n v="4"/>
    <s v="Monday"/>
    <d v="1899-12-30T15:45:37"/>
    <n v="4"/>
    <s v="Monday"/>
    <d v="1899-12-30T16:04:28"/>
    <n v="4"/>
    <s v="Monday"/>
    <d v="1899-12-30T16:08:34"/>
    <n v="4"/>
    <s v="Monday"/>
    <d v="1899-12-30T16:23:59"/>
    <n v="5"/>
    <n v="18.5"/>
    <n v="-1.304735"/>
    <n v="36.784605399999997"/>
    <n v="-1.2877501"/>
    <n v="36.814659900000002"/>
    <x v="639"/>
    <n v="925"/>
    <n v="0.5"/>
  </r>
  <r>
    <n v="14868"/>
    <n v="2216"/>
    <x v="0"/>
    <x v="0"/>
    <x v="0"/>
    <n v="5"/>
    <x v="0"/>
    <d v="1899-12-30T13:05:48"/>
    <n v="5"/>
    <s v="Friday"/>
    <d v="1899-12-30T13:06:49"/>
    <n v="5"/>
    <s v="Friday"/>
    <d v="1899-12-30T13:25:26"/>
    <n v="5"/>
    <s v="Friday"/>
    <d v="1899-12-30T14:06:36"/>
    <n v="5"/>
    <s v="Friday"/>
    <d v="1899-12-30T14:20:48"/>
    <n v="8"/>
    <n v="26.8"/>
    <n v="-1.2551895"/>
    <n v="36.7822034"/>
    <n v="-1.2854174"/>
    <n v="36.795115199999998"/>
    <x v="87"/>
    <n v="852"/>
    <n v="32.583333333333336"/>
  </r>
  <r>
    <n v="2235"/>
    <n v="1642"/>
    <x v="0"/>
    <x v="0"/>
    <x v="0"/>
    <n v="6"/>
    <x v="1"/>
    <d v="1899-12-30T10:39:25"/>
    <n v="6"/>
    <s v="Tuesday"/>
    <d v="1899-12-30T10:43:17"/>
    <n v="6"/>
    <s v="Tuesday"/>
    <d v="1899-12-30T11:02:40"/>
    <n v="6"/>
    <s v="Tuesday"/>
    <d v="1899-12-30T11:05:02"/>
    <n v="6"/>
    <s v="Tuesday"/>
    <d v="1899-12-30T11:31:35"/>
    <n v="5"/>
    <n v="24.9"/>
    <n v="-1.2728069"/>
    <n v="36.796236200000003"/>
    <n v="-1.2834816"/>
    <n v="36.8219031"/>
    <x v="176"/>
    <n v="1593"/>
    <n v="34"/>
  </r>
  <r>
    <n v="7522"/>
    <n v="269"/>
    <x v="0"/>
    <x v="0"/>
    <x v="0"/>
    <n v="2"/>
    <x v="6"/>
    <d v="1899-12-30T14:55:09"/>
    <n v="2"/>
    <s v="7"/>
    <d v="1899-12-30T15:27:14"/>
    <n v="2"/>
    <s v="7"/>
    <d v="1899-12-30T15:33:55"/>
    <n v="2"/>
    <s v="7"/>
    <d v="1899-12-30T15:38:11"/>
    <n v="2"/>
    <s v="7"/>
    <d v="1899-12-30T15:51:14"/>
    <n v="9"/>
    <n v="25"/>
    <n v="-1.3226302000000001"/>
    <n v="36.871990099999998"/>
    <n v="-1.3700383"/>
    <n v="36.919017400000001"/>
    <x v="170"/>
    <n v="783"/>
    <n v="63.733333333333334"/>
  </r>
  <r>
    <n v="16600"/>
    <n v="3080"/>
    <x v="0"/>
    <x v="0"/>
    <x v="0"/>
    <n v="21"/>
    <x v="4"/>
    <d v="1899-12-30T11:11:26"/>
    <n v="21"/>
    <s v="Thursday"/>
    <d v="1899-12-30T11:12:54"/>
    <n v="21"/>
    <s v="Thursday"/>
    <d v="1899-12-30T11:20:54"/>
    <n v="21"/>
    <s v="Thursday"/>
    <d v="1899-12-30T11:25:33"/>
    <n v="21"/>
    <s v="Thursday"/>
    <d v="1899-12-30T12:29:00"/>
    <n v="8"/>
    <n v="21.9"/>
    <n v="-1.2551895"/>
    <n v="36.7822034"/>
    <n v="-1.2879617999999999"/>
    <n v="36.8200863"/>
    <x v="268"/>
    <n v="3807"/>
    <n v="31.95"/>
  </r>
  <r>
    <n v="1194"/>
    <n v="868"/>
    <x v="0"/>
    <x v="0"/>
    <x v="0"/>
    <n v="30"/>
    <x v="4"/>
    <d v="1899-12-30T09:21:41"/>
    <n v="30"/>
    <s v="Thursday"/>
    <d v="1899-12-30T09:22:26"/>
    <n v="30"/>
    <s v="Thursday"/>
    <d v="1899-12-30T09:31:15"/>
    <n v="30"/>
    <s v="Thursday"/>
    <d v="1899-12-30T09:37:41"/>
    <n v="30"/>
    <s v="Thursday"/>
    <d v="1899-12-30T09:54:16"/>
    <n v="8"/>
    <n v="19.399999999999999"/>
    <n v="-1.303596"/>
    <n v="36.778377999999996"/>
    <n v="-1.2657149999999999"/>
    <n v="36.823815000000003"/>
    <x v="246"/>
    <n v="995"/>
    <n v="46.133333333333333"/>
  </r>
  <r>
    <n v="8155"/>
    <n v="3222"/>
    <x v="0"/>
    <x v="0"/>
    <x v="0"/>
    <n v="8"/>
    <x v="3"/>
    <d v="1899-12-30T15:31:45"/>
    <n v="8"/>
    <s v="Wednesday"/>
    <d v="1899-12-30T15:32:58"/>
    <n v="8"/>
    <s v="Wednesday"/>
    <d v="1899-12-30T15:34:05"/>
    <n v="8"/>
    <s v="Wednesday"/>
    <d v="1899-12-30T15:37:52"/>
    <n v="8"/>
    <s v="Wednesday"/>
    <d v="1899-12-30T16:04:44"/>
    <n v="13"/>
    <n v="18.5"/>
    <n v="-1.2551895"/>
    <n v="36.7822034"/>
    <n v="-1.3133713"/>
    <n v="36.8541174"/>
    <x v="249"/>
    <n v="1612"/>
    <n v="25.45"/>
  </r>
  <r>
    <n v="24013"/>
    <n v="2008"/>
    <x v="0"/>
    <x v="0"/>
    <x v="0"/>
    <n v="7"/>
    <x v="2"/>
    <d v="1899-12-30T14:40:44"/>
    <n v="7"/>
    <s v="Monday"/>
    <d v="1899-12-30T15:02:05"/>
    <n v="7"/>
    <s v="Monday"/>
    <d v="1899-12-30T15:13:30"/>
    <n v="7"/>
    <s v="Monday"/>
    <d v="1899-12-30T15:19:20"/>
    <n v="7"/>
    <s v="Monday"/>
    <d v="1899-12-30T15:40:00"/>
    <n v="6"/>
    <n v="20.7"/>
    <n v="-1.2852440000000001"/>
    <n v="36.832158999999997"/>
    <n v="-1.2508229"/>
    <n v="36.789526299999999"/>
    <x v="151"/>
    <n v="1240"/>
    <n v="25.85"/>
  </r>
  <r>
    <n v="3124"/>
    <n v="2801"/>
    <x v="0"/>
    <x v="0"/>
    <x v="0"/>
    <n v="21"/>
    <x v="3"/>
    <d v="1899-12-30T13:30:33"/>
    <n v="21"/>
    <s v="Wednesday"/>
    <d v="1899-12-30T13:30:46"/>
    <n v="21"/>
    <s v="Wednesday"/>
    <d v="1899-12-30T14:03:50"/>
    <n v="21"/>
    <s v="Wednesday"/>
    <d v="1899-12-30T14:06:21"/>
    <n v="21"/>
    <s v="Wednesday"/>
    <d v="1899-12-30T14:43:34"/>
    <n v="15"/>
    <n v="23.1"/>
    <n v="-1.2595422000000001"/>
    <n v="36.787117799999997"/>
    <n v="-1.3219125"/>
    <n v="36.714514999999999"/>
    <x v="278"/>
    <n v="2233"/>
    <n v="19.516666666666666"/>
  </r>
  <r>
    <n v="2618"/>
    <n v="3149"/>
    <x v="0"/>
    <x v="0"/>
    <x v="0"/>
    <n v="15"/>
    <x v="0"/>
    <d v="1899-12-30T14:37:39"/>
    <n v="15"/>
    <s v="Friday"/>
    <d v="1899-12-30T15:57:12"/>
    <n v="15"/>
    <s v="Friday"/>
    <d v="1899-12-30T16:06:18"/>
    <n v="15"/>
    <s v="Friday"/>
    <d v="1899-12-30T16:17:17"/>
    <n v="15"/>
    <s v="Friday"/>
    <d v="1899-12-30T16:30:04"/>
    <n v="5"/>
    <n v="28.1"/>
    <n v="-1.3004062000000001"/>
    <n v="36.829740999999999"/>
    <n v="-1.3167112999999999"/>
    <n v="36.830156299999999"/>
    <x v="313"/>
    <n v="767"/>
    <n v="45.733333333333334"/>
  </r>
  <r>
    <n v="986"/>
    <n v="1271"/>
    <x v="0"/>
    <x v="0"/>
    <x v="0"/>
    <n v="25"/>
    <x v="0"/>
    <d v="1899-12-30T11:36:21"/>
    <n v="25"/>
    <s v="Friday"/>
    <d v="1899-12-30T11:37:18"/>
    <n v="25"/>
    <s v="Friday"/>
    <d v="1899-12-30T11:45:13"/>
    <n v="25"/>
    <s v="Friday"/>
    <d v="1899-12-30T11:51:01"/>
    <n v="25"/>
    <s v="Friday"/>
    <d v="1899-12-30T12:36:07"/>
    <n v="19"/>
    <n v="26.2"/>
    <n v="-1.3244885"/>
    <n v="36.897792000000003"/>
    <n v="-1.2649604999999999"/>
    <n v="36.798177699999997"/>
    <x v="508"/>
    <n v="2706"/>
    <n v="49.56666666666667"/>
  </r>
  <r>
    <n v="11223"/>
    <n v="2183"/>
    <x v="0"/>
    <x v="0"/>
    <x v="0"/>
    <n v="18"/>
    <x v="4"/>
    <d v="1899-12-30T15:38:58"/>
    <n v="18"/>
    <s v="Thursday"/>
    <d v="1899-12-30T15:39:29"/>
    <n v="18"/>
    <s v="Thursday"/>
    <d v="1899-12-30T15:41:04"/>
    <n v="18"/>
    <s v="Thursday"/>
    <d v="1899-12-30T15:44:32"/>
    <n v="18"/>
    <s v="Thursday"/>
    <d v="1899-12-30T16:20:45"/>
    <n v="9"/>
    <n v="26.9"/>
    <n v="-1.2551895"/>
    <n v="36.7822034"/>
    <n v="-1.2920374999999999"/>
    <n v="36.763260799999998"/>
    <x v="117"/>
    <n v="2173"/>
    <n v="11.3"/>
  </r>
  <r>
    <n v="3436"/>
    <n v="1927"/>
    <x v="0"/>
    <x v="0"/>
    <x v="0"/>
    <n v="10"/>
    <x v="2"/>
    <d v="1899-12-30T15:34:07"/>
    <n v="10"/>
    <s v="Monday"/>
    <d v="1899-12-30T16:24:30"/>
    <n v="10"/>
    <s v="Monday"/>
    <d v="1899-12-30T16:34:37"/>
    <n v="10"/>
    <s v="Monday"/>
    <d v="1899-12-30T17:04:29"/>
    <n v="10"/>
    <s v="Monday"/>
    <d v="1899-12-30T17:34:19"/>
    <n v="18"/>
    <n v="18.600000000000001"/>
    <n v="-1.2859912"/>
    <n v="36.875681100000001"/>
    <n v="-1.3472066"/>
    <n v="36.769263799999997"/>
    <x v="86"/>
    <n v="1790"/>
    <n v="15.083333333333334"/>
  </r>
  <r>
    <n v="26325"/>
    <n v="485"/>
    <x v="0"/>
    <x v="0"/>
    <x v="1"/>
    <n v="7"/>
    <x v="2"/>
    <d v="1899-12-30T12:38:45"/>
    <n v="7"/>
    <s v="Monday"/>
    <d v="1899-12-30T12:56:31"/>
    <n v="7"/>
    <s v="Monday"/>
    <d v="1899-12-30T13:30:20"/>
    <n v="7"/>
    <s v="Monday"/>
    <d v="1899-12-30T13:35:37"/>
    <n v="7"/>
    <s v="Monday"/>
    <d v="1899-12-30T14:23:21"/>
    <n v="14"/>
    <n v="26.8"/>
    <n v="-1.3463429"/>
    <n v="36.906988800000001"/>
    <n v="-1.289498"/>
    <n v="36.818877999999998"/>
    <x v="521"/>
    <n v="2864"/>
    <n v="6.6666666666666666E-2"/>
  </r>
  <r>
    <n v="13102"/>
    <n v="2784"/>
    <x v="0"/>
    <x v="0"/>
    <x v="0"/>
    <n v="15"/>
    <x v="0"/>
    <d v="1899-12-30T19:48:08"/>
    <n v="15"/>
    <s v="Friday"/>
    <d v="1899-12-30T19:49:09"/>
    <n v="15"/>
    <s v="Friday"/>
    <d v="1899-12-30T19:55:43"/>
    <n v="15"/>
    <s v="Friday"/>
    <d v="1899-12-30T20:13:42"/>
    <n v="15"/>
    <s v="Friday"/>
    <d v="1899-12-30T20:13:44"/>
    <n v="4"/>
    <n v="22"/>
    <n v="-1.2963096999999999"/>
    <n v="36.768822100000001"/>
    <n v="-1.2873319999999999"/>
    <n v="36.744498"/>
    <x v="196"/>
    <n v="2"/>
    <n v="14.483333333333333"/>
  </r>
  <r>
    <n v="3537"/>
    <n v="2216"/>
    <x v="0"/>
    <x v="0"/>
    <x v="0"/>
    <n v="4"/>
    <x v="1"/>
    <d v="1899-12-30T09:19:06"/>
    <n v="4"/>
    <s v="Tuesday"/>
    <d v="1899-12-30T10:33:26"/>
    <n v="4"/>
    <s v="Tuesday"/>
    <d v="1899-12-30T10:50:34"/>
    <n v="4"/>
    <s v="Tuesday"/>
    <d v="1899-12-30T10:56:03"/>
    <n v="4"/>
    <s v="Tuesday"/>
    <d v="1899-12-30T11:15:38"/>
    <n v="8"/>
    <n v="19.600000000000001"/>
    <n v="-1.2551895"/>
    <n v="36.7822034"/>
    <n v="-1.2980815000000001"/>
    <n v="36.808568600000001"/>
    <x v="14"/>
    <n v="1175"/>
    <n v="16.25"/>
  </r>
  <r>
    <n v="14862"/>
    <n v="1882"/>
    <x v="0"/>
    <x v="0"/>
    <x v="0"/>
    <n v="2"/>
    <x v="1"/>
    <d v="1899-12-30T19:34:29"/>
    <n v="2"/>
    <s v="Tuesday"/>
    <d v="1899-12-30T19:36:43"/>
    <n v="2"/>
    <s v="Tuesday"/>
    <d v="1899-12-30T19:42:37"/>
    <n v="2"/>
    <s v="Tuesday"/>
    <d v="1899-12-30T19:58:20"/>
    <n v="2"/>
    <s v="Tuesday"/>
    <d v="1899-12-30T20:02:29"/>
    <n v="5"/>
    <n v="23.2"/>
    <n v="-1.2628638000000001"/>
    <n v="36.807039899999999"/>
    <n v="-1.2877810000000001"/>
    <n v="36.817866000000002"/>
    <x v="193"/>
    <n v="249"/>
    <n v="23.416666666666668"/>
  </r>
  <r>
    <n v="28113"/>
    <n v="1529"/>
    <x v="0"/>
    <x v="1"/>
    <x v="1"/>
    <n v="14"/>
    <x v="0"/>
    <d v="1899-12-30T13:34:08"/>
    <n v="14"/>
    <s v="Friday"/>
    <d v="1899-12-30T13:34:55"/>
    <n v="14"/>
    <s v="Friday"/>
    <d v="1899-12-30T13:48:52"/>
    <n v="14"/>
    <s v="Friday"/>
    <d v="1899-12-30T13:51:01"/>
    <n v="14"/>
    <s v="Friday"/>
    <d v="1899-12-30T14:15:25"/>
    <n v="8"/>
    <n v="26.9"/>
    <n v="-1.2873231999999999"/>
    <n v="36.765857199999999"/>
    <n v="-1.274381"/>
    <n v="36.7272265"/>
    <x v="246"/>
    <n v="1464"/>
    <n v="20.25"/>
  </r>
  <r>
    <n v="13223"/>
    <n v="1082"/>
    <x v="0"/>
    <x v="2"/>
    <x v="1"/>
    <n v="28"/>
    <x v="0"/>
    <d v="1899-12-30T09:58:56"/>
    <n v="28"/>
    <s v="Friday"/>
    <d v="1899-12-30T10:00:08"/>
    <n v="28"/>
    <s v="Friday"/>
    <d v="1899-12-30T10:17:41"/>
    <n v="28"/>
    <s v="Friday"/>
    <d v="1899-12-30T10:26:44"/>
    <n v="28"/>
    <s v="Friday"/>
    <d v="1899-12-30T10:38:51"/>
    <n v="3"/>
    <n v="20.8"/>
    <n v="-1.2963096999999999"/>
    <n v="36.768822100000001"/>
    <n v="-1.2924173000000001"/>
    <n v="36.779781399999997"/>
    <x v="61"/>
    <n v="727"/>
    <n v="18.5"/>
  </r>
  <r>
    <n v="1958"/>
    <n v="2515"/>
    <x v="0"/>
    <x v="1"/>
    <x v="1"/>
    <n v="21"/>
    <x v="0"/>
    <d v="1899-12-30T09:48:35"/>
    <n v="21"/>
    <s v="Friday"/>
    <d v="1899-12-30T09:50:35"/>
    <n v="21"/>
    <s v="Friday"/>
    <d v="1899-12-30T10:04:37"/>
    <n v="21"/>
    <s v="Friday"/>
    <d v="1899-12-30T10:11:40"/>
    <n v="21"/>
    <s v="Friday"/>
    <d v="1899-12-30T10:29:39"/>
    <n v="6"/>
    <n v="20.2"/>
    <n v="-1.3057160000000001"/>
    <n v="36.809882000000002"/>
    <n v="-1.2673300000000001"/>
    <n v="36.823680000000003"/>
    <x v="368"/>
    <n v="1079"/>
    <n v="16.583333333333332"/>
  </r>
  <r>
    <n v="13513"/>
    <n v="1594"/>
    <x v="0"/>
    <x v="0"/>
    <x v="0"/>
    <n v="11"/>
    <x v="4"/>
    <d v="1899-12-30T10:51:37"/>
    <n v="11"/>
    <s v="Thursday"/>
    <d v="1899-12-30T10:51:45"/>
    <n v="11"/>
    <s v="Thursday"/>
    <d v="1899-12-30T10:51:59"/>
    <n v="11"/>
    <s v="Thursday"/>
    <d v="1899-12-30T10:54:52"/>
    <n v="11"/>
    <s v="Thursday"/>
    <d v="1899-12-30T11:20:46"/>
    <n v="16"/>
    <n v="25.6"/>
    <n v="-1.2551895"/>
    <n v="36.7822034"/>
    <n v="-1.2156005999999999"/>
    <n v="36.891686499999999"/>
    <x v="564"/>
    <n v="1554"/>
    <n v="0.11666666666666667"/>
  </r>
  <r>
    <n v="946"/>
    <n v="1329"/>
    <x v="0"/>
    <x v="0"/>
    <x v="0"/>
    <n v="27"/>
    <x v="3"/>
    <d v="1899-12-30T12:32:33"/>
    <n v="27"/>
    <s v="Wednesday"/>
    <d v="1899-12-30T12:33:18"/>
    <n v="27"/>
    <s v="Wednesday"/>
    <d v="1899-12-30T12:37:30"/>
    <n v="27"/>
    <s v="Wednesday"/>
    <d v="1899-12-30T12:39:26"/>
    <n v="27"/>
    <s v="Wednesday"/>
    <d v="1899-12-30T12:52:03"/>
    <n v="5"/>
    <n v="26"/>
    <n v="-1.273056"/>
    <n v="36.811298000000001"/>
    <n v="-1.2950408"/>
    <n v="36.809817199999998"/>
    <x v="497"/>
    <n v="757"/>
    <n v="15.716666666666667"/>
  </r>
  <r>
    <n v="20332"/>
    <n v="3331"/>
    <x v="0"/>
    <x v="0"/>
    <x v="0"/>
    <n v="7"/>
    <x v="4"/>
    <d v="1899-12-30T15:17:49"/>
    <n v="7"/>
    <s v="Thursday"/>
    <d v="1899-12-30T15:24:55"/>
    <n v="7"/>
    <s v="Thursday"/>
    <d v="1899-12-30T15:37:45"/>
    <n v="7"/>
    <s v="Thursday"/>
    <d v="1899-12-30T15:39:17"/>
    <n v="7"/>
    <s v="Thursday"/>
    <d v="1899-12-30T15:52:56"/>
    <n v="6"/>
    <n v="27.5"/>
    <n v="-1.2551895"/>
    <n v="36.7822034"/>
    <n v="-1.2897368"/>
    <n v="36.8226783"/>
    <x v="33"/>
    <n v="819"/>
    <n v="12.533333333333333"/>
  </r>
  <r>
    <n v="17450"/>
    <n v="393"/>
    <x v="0"/>
    <x v="0"/>
    <x v="0"/>
    <n v="18"/>
    <x v="0"/>
    <d v="1899-12-30T13:59:46"/>
    <n v="18"/>
    <s v="Friday"/>
    <d v="1899-12-30T13:59:53"/>
    <n v="18"/>
    <s v="Friday"/>
    <d v="1899-12-30T13:59:56"/>
    <n v="18"/>
    <s v="Friday"/>
    <d v="1899-12-30T14:36:45"/>
    <n v="18"/>
    <s v="Friday"/>
    <d v="1899-12-30T14:36:46"/>
    <n v="11"/>
    <n v="27.2"/>
    <n v="-1.3167112999999999"/>
    <n v="36.830156299999999"/>
    <n v="-1.2574219"/>
    <n v="36.792707299999996"/>
    <x v="34"/>
    <n v="1"/>
    <n v="10.45"/>
  </r>
  <r>
    <n v="18621"/>
    <n v="868"/>
    <x v="0"/>
    <x v="0"/>
    <x v="0"/>
    <n v="21"/>
    <x v="0"/>
    <d v="1899-12-30T10:28:19"/>
    <n v="21"/>
    <s v="Friday"/>
    <d v="1899-12-30T10:34:09"/>
    <n v="21"/>
    <s v="Friday"/>
    <d v="1899-12-30T11:11:59"/>
    <n v="21"/>
    <s v="Friday"/>
    <d v="1899-12-30T11:13:42"/>
    <n v="21"/>
    <s v="Friday"/>
    <d v="1899-12-30T11:29:00"/>
    <n v="6"/>
    <n v="22.9"/>
    <n v="-1.3071429999999999"/>
    <n v="36.825009000000001"/>
    <n v="-1.2657149999999999"/>
    <n v="36.823815000000003"/>
    <x v="18"/>
    <n v="918"/>
    <n v="17.2"/>
  </r>
  <r>
    <n v="14559"/>
    <n v="2982"/>
    <x v="0"/>
    <x v="0"/>
    <x v="0"/>
    <n v="27"/>
    <x v="4"/>
    <d v="1899-12-30T10:50:51"/>
    <n v="27"/>
    <s v="Thursday"/>
    <d v="1899-12-30T10:51:28"/>
    <n v="27"/>
    <s v="Thursday"/>
    <d v="1899-12-30T11:03:11"/>
    <n v="27"/>
    <s v="Thursday"/>
    <d v="1899-12-30T11:07:00"/>
    <n v="27"/>
    <s v="Thursday"/>
    <d v="1899-12-30T11:51:13"/>
    <n v="18"/>
    <n v="22.8"/>
    <n v="-1.300921"/>
    <n v="36.828195000000001"/>
    <n v="-1.1772020000000001"/>
    <n v="36.835118299999998"/>
    <x v="404"/>
    <n v="2653"/>
    <n v="23.033333333333335"/>
  </r>
  <r>
    <n v="13082"/>
    <n v="265"/>
    <x v="0"/>
    <x v="0"/>
    <x v="0"/>
    <n v="3"/>
    <x v="0"/>
    <d v="1899-12-30T12:39:51"/>
    <n v="3"/>
    <s v="Friday"/>
    <d v="1899-12-30T12:40:19"/>
    <n v="3"/>
    <s v="Friday"/>
    <d v="1899-12-30T12:41:36"/>
    <n v="3"/>
    <s v="Friday"/>
    <d v="1899-12-30T13:01:08"/>
    <n v="3"/>
    <s v="Friday"/>
    <d v="1899-12-30T13:25:41"/>
    <n v="4"/>
    <n v="21.4"/>
    <n v="-1.300921"/>
    <n v="36.828195000000001"/>
    <n v="-1.3173869"/>
    <n v="36.811204400000001"/>
    <x v="842"/>
    <n v="1473"/>
    <n v="12.533333333333333"/>
  </r>
  <r>
    <n v="8798"/>
    <n v="3051"/>
    <x v="0"/>
    <x v="0"/>
    <x v="1"/>
    <n v="6"/>
    <x v="3"/>
    <d v="1899-12-30T10:52:39"/>
    <n v="6"/>
    <s v="Wednesday"/>
    <d v="1899-12-30T10:54:33"/>
    <n v="6"/>
    <s v="Wednesday"/>
    <d v="1899-12-30T11:11:52"/>
    <n v="6"/>
    <s v="Wednesday"/>
    <d v="1899-12-30T11:20:26"/>
    <n v="6"/>
    <s v="Wednesday"/>
    <d v="1899-12-30T11:40:28"/>
    <n v="6"/>
    <n v="19.899999999999999"/>
    <n v="-1.2702332999999999"/>
    <n v="36.800649999999997"/>
    <n v="-1.3036639999999999"/>
    <n v="36.818776999999997"/>
    <x v="40"/>
    <n v="1202"/>
    <n v="19.666666666666668"/>
  </r>
  <r>
    <n v="14280"/>
    <n v="533"/>
    <x v="0"/>
    <x v="0"/>
    <x v="0"/>
    <n v="29"/>
    <x v="1"/>
    <d v="1899-12-30T15:26:46"/>
    <n v="29"/>
    <s v="Tuesday"/>
    <d v="1899-12-30T16:24:55"/>
    <n v="29"/>
    <s v="Tuesday"/>
    <d v="1899-12-30T16:39:11"/>
    <n v="29"/>
    <s v="Tuesday"/>
    <d v="1899-12-30T16:40:33"/>
    <n v="29"/>
    <s v="Tuesday"/>
    <d v="1899-12-30T16:53:33"/>
    <n v="3"/>
    <n v="18.5"/>
    <n v="-1.2765492000000001"/>
    <n v="36.7669809"/>
    <n v="-1.3014460999999999"/>
    <n v="36.766138099999999"/>
    <x v="32"/>
    <n v="780"/>
    <n v="20.433333333333334"/>
  </r>
  <r>
    <n v="7096"/>
    <n v="1205"/>
    <x v="0"/>
    <x v="0"/>
    <x v="0"/>
    <n v="18"/>
    <x v="3"/>
    <d v="1899-12-30T09:50:03"/>
    <n v="18"/>
    <s v="Wednesday"/>
    <d v="1899-12-30T09:51:14"/>
    <n v="18"/>
    <s v="Wednesday"/>
    <d v="1899-12-30T09:55:16"/>
    <n v="18"/>
    <s v="Wednesday"/>
    <d v="1899-12-30T09:59:57"/>
    <n v="18"/>
    <s v="Wednesday"/>
    <d v="1899-12-30T10:14:46"/>
    <n v="3"/>
    <n v="14.6"/>
    <n v="-1.2810807"/>
    <n v="36.814422899999997"/>
    <n v="-1.298529"/>
    <n v="36.816482000000001"/>
    <x v="10"/>
    <n v="889"/>
    <n v="34.116666666666667"/>
  </r>
  <r>
    <n v="27552"/>
    <n v="1051"/>
    <x v="0"/>
    <x v="0"/>
    <x v="0"/>
    <n v="17"/>
    <x v="3"/>
    <d v="1899-12-30T11:16:17"/>
    <n v="17"/>
    <s v="Wednesday"/>
    <d v="1899-12-30T11:16:47"/>
    <n v="17"/>
    <s v="Wednesday"/>
    <d v="1899-12-30T11:24:11"/>
    <n v="17"/>
    <s v="Wednesday"/>
    <d v="1899-12-30T11:33:27"/>
    <n v="17"/>
    <s v="Wednesday"/>
    <d v="1899-12-30T12:51:36"/>
    <n v="21"/>
    <n v="25.3"/>
    <n v="-1.2963096999999999"/>
    <n v="36.768822100000001"/>
    <n v="-1.3160977"/>
    <n v="36.913164199999997"/>
    <x v="35"/>
    <n v="4689"/>
    <n v="63.166666666666664"/>
  </r>
  <r>
    <n v="4671"/>
    <n v="2207"/>
    <x v="0"/>
    <x v="0"/>
    <x v="0"/>
    <n v="3"/>
    <x v="2"/>
    <d v="1899-12-30T09:42:21"/>
    <n v="3"/>
    <s v="Monday"/>
    <d v="1899-12-30T09:43:24"/>
    <n v="3"/>
    <s v="Monday"/>
    <d v="1899-12-30T10:00:31"/>
    <n v="3"/>
    <s v="Monday"/>
    <d v="1899-12-30T10:24:27"/>
    <n v="3"/>
    <s v="Monday"/>
    <d v="1899-12-30T10:49:09"/>
    <n v="8"/>
    <n v="18.2"/>
    <n v="-1.2597649"/>
    <n v="36.775630999999997"/>
    <n v="-1.2768326000000001"/>
    <n v="36.8073804"/>
    <x v="104"/>
    <n v="1482"/>
    <n v="31.783333333333335"/>
  </r>
  <r>
    <n v="20337"/>
    <n v="2436"/>
    <x v="0"/>
    <x v="0"/>
    <x v="0"/>
    <n v="2"/>
    <x v="1"/>
    <d v="1899-12-30T12:30:04"/>
    <n v="2"/>
    <s v="Tuesday"/>
    <d v="1899-12-30T12:32:13"/>
    <n v="2"/>
    <s v="Tuesday"/>
    <d v="1899-12-30T13:24:52"/>
    <n v="2"/>
    <s v="Tuesday"/>
    <d v="1899-12-30T13:35:32"/>
    <n v="2"/>
    <s v="Tuesday"/>
    <d v="1899-12-30T13:53:25"/>
    <n v="9"/>
    <n v="29.6"/>
    <n v="-1.2931286"/>
    <n v="36.758440700000001"/>
    <n v="-1.2551895"/>
    <n v="36.7822034"/>
    <x v="781"/>
    <n v="1073"/>
    <n v="23.8"/>
  </r>
  <r>
    <n v="26000"/>
    <n v="1281"/>
    <x v="0"/>
    <x v="0"/>
    <x v="0"/>
    <n v="16"/>
    <x v="3"/>
    <d v="1899-12-30T15:45:38"/>
    <n v="16"/>
    <s v="Wednesday"/>
    <d v="1899-12-30T15:47:24"/>
    <n v="16"/>
    <s v="Wednesday"/>
    <d v="1899-12-30T16:03:36"/>
    <n v="16"/>
    <s v="Wednesday"/>
    <d v="1899-12-30T16:22:12"/>
    <n v="16"/>
    <s v="Wednesday"/>
    <d v="1899-12-30T16:45:27"/>
    <n v="6"/>
    <n v="27.1"/>
    <n v="-1.2675334"/>
    <n v="36.765824600000002"/>
    <n v="-1.2985294000000001"/>
    <n v="36.782493000000002"/>
    <x v="227"/>
    <n v="1395"/>
    <n v="24.566666666666666"/>
  </r>
  <r>
    <n v="5049"/>
    <n v="3291"/>
    <x v="0"/>
    <x v="0"/>
    <x v="0"/>
    <n v="4"/>
    <x v="0"/>
    <d v="1899-12-30T12:43:50"/>
    <n v="4"/>
    <s v="Friday"/>
    <d v="1899-12-30T13:27:45"/>
    <n v="4"/>
    <s v="Friday"/>
    <d v="1899-12-30T13:44:07"/>
    <n v="4"/>
    <s v="Friday"/>
    <d v="1899-12-30T14:15:04"/>
    <n v="4"/>
    <s v="Friday"/>
    <d v="1899-12-30T14:42:41"/>
    <n v="18"/>
    <n v="18.5"/>
    <n v="-1.3393546999999999"/>
    <n v="36.891003499999997"/>
    <n v="-1.2600925999999999"/>
    <n v="36.808868500000003"/>
    <x v="471"/>
    <n v="1657"/>
    <n v="9.2833333333333332"/>
  </r>
  <r>
    <n v="3928"/>
    <n v="1724"/>
    <x v="0"/>
    <x v="0"/>
    <x v="0"/>
    <n v="20"/>
    <x v="4"/>
    <d v="1899-12-30T15:02:32"/>
    <n v="20"/>
    <s v="Thursday"/>
    <d v="1899-12-30T16:05:41"/>
    <n v="20"/>
    <s v="Thursday"/>
    <d v="1899-12-30T16:21:28"/>
    <n v="20"/>
    <s v="Thursday"/>
    <d v="1899-12-30T16:22:46"/>
    <n v="20"/>
    <s v="Thursday"/>
    <d v="1899-12-30T16:48:36"/>
    <n v="9"/>
    <n v="25.1"/>
    <n v="-1.2907854000000001"/>
    <n v="36.777410799999998"/>
    <n v="-1.2647206"/>
    <n v="36.725931299999999"/>
    <x v="89"/>
    <n v="1550"/>
    <n v="45.233333333333334"/>
  </r>
  <r>
    <n v="18723"/>
    <n v="2828"/>
    <x v="0"/>
    <x v="1"/>
    <x v="0"/>
    <n v="3"/>
    <x v="0"/>
    <d v="1899-12-30T15:45:42"/>
    <n v="3"/>
    <s v="Friday"/>
    <d v="1899-12-30T15:46:47"/>
    <n v="3"/>
    <s v="Friday"/>
    <d v="1899-12-30T16:09:41"/>
    <n v="3"/>
    <s v="Friday"/>
    <d v="1899-12-30T16:17:16"/>
    <n v="3"/>
    <s v="Friday"/>
    <d v="1899-12-30T16:59:31"/>
    <n v="16"/>
    <n v="25.3"/>
    <n v="-1.2615888"/>
    <n v="36.792873200000002"/>
    <n v="-1.2515509"/>
    <n v="36.907667199999999"/>
    <x v="308"/>
    <n v="2535"/>
    <n v="34.983333333333334"/>
  </r>
  <r>
    <n v="24025"/>
    <n v="3165"/>
    <x v="0"/>
    <x v="0"/>
    <x v="1"/>
    <n v="7"/>
    <x v="2"/>
    <d v="1899-12-30T18:17:10"/>
    <n v="7"/>
    <s v="Monday"/>
    <d v="1899-12-30T18:25:12"/>
    <n v="7"/>
    <s v="Monday"/>
    <d v="1899-12-30T19:06:29"/>
    <n v="7"/>
    <s v="Monday"/>
    <d v="1899-12-30T19:11:26"/>
    <n v="7"/>
    <s v="Monday"/>
    <d v="1899-12-30T19:34:16"/>
    <n v="3"/>
    <n v="20.2"/>
    <n v="-1.293973"/>
    <n v="36.801690000000001"/>
    <n v="-1.2883775"/>
    <n v="36.8280496"/>
    <x v="129"/>
    <n v="1370"/>
    <n v="13.6"/>
  </r>
  <r>
    <n v="26284"/>
    <n v="1425"/>
    <x v="0"/>
    <x v="0"/>
    <x v="0"/>
    <n v="9"/>
    <x v="1"/>
    <d v="1899-12-30T10:33:33"/>
    <n v="9"/>
    <s v="Tuesday"/>
    <d v="1899-12-30T10:34:20"/>
    <n v="9"/>
    <s v="Tuesday"/>
    <d v="1899-12-30T10:36:38"/>
    <n v="9"/>
    <s v="Tuesday"/>
    <d v="1899-12-30T10:56:06"/>
    <n v="9"/>
    <s v="Tuesday"/>
    <d v="1899-12-30T11:06:12"/>
    <n v="5"/>
    <n v="27.2"/>
    <n v="-1.3193819"/>
    <n v="36.874342400000003"/>
    <n v="-1.3382829999999999"/>
    <n v="36.8871775"/>
    <x v="8"/>
    <n v="606"/>
    <n v="23.033333333333335"/>
  </r>
  <r>
    <n v="5480"/>
    <n v="2216"/>
    <x v="0"/>
    <x v="0"/>
    <x v="0"/>
    <n v="18"/>
    <x v="4"/>
    <d v="1899-12-30T15:15:26"/>
    <n v="18"/>
    <s v="Thursday"/>
    <d v="1899-12-30T15:15:39"/>
    <n v="18"/>
    <s v="Thursday"/>
    <d v="1899-12-30T15:16:57"/>
    <n v="18"/>
    <s v="Thursday"/>
    <d v="1899-12-30T15:27:05"/>
    <n v="18"/>
    <s v="Thursday"/>
    <d v="1899-12-30T15:27:13"/>
    <n v="4"/>
    <n v="18.5"/>
    <n v="-1.2551895"/>
    <n v="36.7822034"/>
    <n v="-1.2566689"/>
    <n v="36.779695199999999"/>
    <x v="519"/>
    <n v="8"/>
    <n v="23.183333333333334"/>
  </r>
  <r>
    <n v="13616"/>
    <n v="422"/>
    <x v="0"/>
    <x v="2"/>
    <x v="1"/>
    <n v="29"/>
    <x v="0"/>
    <d v="1899-12-30T10:55:39"/>
    <n v="29"/>
    <s v="Friday"/>
    <d v="1899-12-30T10:55:55"/>
    <n v="29"/>
    <s v="Friday"/>
    <d v="1899-12-30T11:00:57"/>
    <n v="29"/>
    <s v="Friday"/>
    <d v="1899-12-30T11:12:00"/>
    <n v="29"/>
    <s v="Friday"/>
    <d v="1899-12-30T11:33:21"/>
    <n v="11"/>
    <n v="19.8"/>
    <n v="-1.2684318999999999"/>
    <n v="36.8165853"/>
    <n v="-1.3271683999999999"/>
    <n v="36.817302099999999"/>
    <x v="283"/>
    <n v="1281"/>
    <n v="7.583333333333333"/>
  </r>
  <r>
    <n v="20346"/>
    <n v="1721"/>
    <x v="0"/>
    <x v="0"/>
    <x v="0"/>
    <n v="1"/>
    <x v="2"/>
    <d v="1899-12-30T12:07:12"/>
    <n v="1"/>
    <s v="Monday"/>
    <d v="1899-12-30T12:07:56"/>
    <n v="1"/>
    <s v="Monday"/>
    <d v="1899-12-30T12:20:30"/>
    <n v="1"/>
    <s v="Monday"/>
    <d v="1899-12-30T12:30:25"/>
    <n v="1"/>
    <s v="Monday"/>
    <d v="1899-12-30T12:47:29"/>
    <n v="7"/>
    <n v="18.5"/>
    <n v="-1.2551895"/>
    <n v="36.7822034"/>
    <n v="-1.2896399000000001"/>
    <n v="36.812449800000003"/>
    <x v="257"/>
    <n v="1024"/>
    <n v="43.56666666666667"/>
  </r>
  <r>
    <n v="5038"/>
    <n v="2216"/>
    <x v="0"/>
    <x v="0"/>
    <x v="0"/>
    <n v="14"/>
    <x v="1"/>
    <d v="1899-12-30T13:10:12"/>
    <n v="14"/>
    <s v="Tuesday"/>
    <d v="1899-12-30T14:16:12"/>
    <n v="14"/>
    <s v="Tuesday"/>
    <d v="1899-12-30T14:52:48"/>
    <n v="14"/>
    <s v="Tuesday"/>
    <d v="1899-12-30T15:12:13"/>
    <n v="14"/>
    <s v="Tuesday"/>
    <d v="1899-12-30T16:00:45"/>
    <n v="12"/>
    <n v="18.5"/>
    <n v="-1.2551895"/>
    <n v="36.7822034"/>
    <n v="-1.3104734"/>
    <n v="36.736369799999999"/>
    <x v="714"/>
    <n v="2912"/>
    <n v="8.3666666666666671"/>
  </r>
  <r>
    <n v="19123"/>
    <n v="2956"/>
    <x v="0"/>
    <x v="0"/>
    <x v="0"/>
    <n v="8"/>
    <x v="3"/>
    <d v="1899-12-30T08:14:34"/>
    <n v="8"/>
    <s v="Wednesday"/>
    <d v="1899-12-30T08:15:28"/>
    <n v="8"/>
    <s v="Wednesday"/>
    <d v="1899-12-30T09:15:38"/>
    <n v="8"/>
    <s v="Wednesday"/>
    <d v="1899-12-30T09:20:13"/>
    <n v="8"/>
    <s v="Wednesday"/>
    <d v="1899-12-30T09:45:23"/>
    <n v="6"/>
    <n v="18.5"/>
    <n v="-1.2584143000000001"/>
    <n v="36.804800200000003"/>
    <n v="-1.2907725999999999"/>
    <n v="36.786079399999998"/>
    <x v="256"/>
    <n v="1510"/>
    <n v="45"/>
  </r>
  <r>
    <n v="12194"/>
    <n v="1724"/>
    <x v="0"/>
    <x v="0"/>
    <x v="0"/>
    <n v="2"/>
    <x v="4"/>
    <d v="1899-12-30T12:22:20"/>
    <n v="2"/>
    <s v="Thursday"/>
    <d v="1899-12-30T12:26:15"/>
    <n v="2"/>
    <s v="Thursday"/>
    <d v="1899-12-30T12:38:07"/>
    <n v="2"/>
    <s v="Thursday"/>
    <d v="1899-12-30T12:44:00"/>
    <n v="2"/>
    <s v="Thursday"/>
    <d v="1899-12-30T13:06:04"/>
    <n v="8"/>
    <n v="18.5"/>
    <n v="-1.2551895"/>
    <n v="36.7822034"/>
    <n v="-1.3015998"/>
    <n v="36.816646499999997"/>
    <x v="262"/>
    <n v="1324"/>
    <n v="39.35"/>
  </r>
  <r>
    <n v="12343"/>
    <n v="3565"/>
    <x v="0"/>
    <x v="0"/>
    <x v="0"/>
    <n v="2"/>
    <x v="5"/>
    <d v="1899-12-30T11:32:49"/>
    <n v="2"/>
    <s v="6"/>
    <d v="1899-12-30T11:33:43"/>
    <n v="2"/>
    <s v="6"/>
    <d v="1899-12-30T11:39:44"/>
    <n v="2"/>
    <s v="6"/>
    <d v="1899-12-30T11:50:23"/>
    <n v="2"/>
    <s v="6"/>
    <d v="1899-12-30T12:26:43"/>
    <n v="18"/>
    <n v="27.7"/>
    <n v="-1.2844665"/>
    <n v="36.786611299999997"/>
    <n v="-1.207546"/>
    <n v="36.791397600000003"/>
    <x v="175"/>
    <n v="2180"/>
    <n v="17.716666666666665"/>
  </r>
  <r>
    <n v="21968"/>
    <n v="1329"/>
    <x v="0"/>
    <x v="0"/>
    <x v="0"/>
    <n v="8"/>
    <x v="1"/>
    <d v="1899-12-30T12:48:21"/>
    <n v="8"/>
    <s v="Tuesday"/>
    <d v="1899-12-30T12:48:57"/>
    <n v="8"/>
    <s v="Tuesday"/>
    <d v="1899-12-30T12:52:38"/>
    <n v="8"/>
    <s v="Tuesday"/>
    <d v="1899-12-30T12:56:27"/>
    <n v="8"/>
    <s v="Tuesday"/>
    <d v="1899-12-30T13:27:18"/>
    <n v="9"/>
    <n v="23.5"/>
    <n v="-1.273056"/>
    <n v="36.811298000000001"/>
    <n v="-1.3191318000000001"/>
    <n v="36.804237700000002"/>
    <x v="15"/>
    <n v="1851"/>
    <n v="38.283333333333331"/>
  </r>
  <r>
    <n v="10832"/>
    <n v="3264"/>
    <x v="0"/>
    <x v="0"/>
    <x v="0"/>
    <n v="26"/>
    <x v="2"/>
    <d v="1899-12-30T11:50:09"/>
    <n v="26"/>
    <s v="Monday"/>
    <d v="1899-12-30T12:27:54"/>
    <n v="26"/>
    <s v="Monday"/>
    <d v="1899-12-30T12:41:10"/>
    <n v="26"/>
    <s v="Monday"/>
    <d v="1899-12-30T12:42:54"/>
    <n v="26"/>
    <s v="Monday"/>
    <d v="1899-12-30T13:16:41"/>
    <n v="8"/>
    <n v="22.9"/>
    <n v="-1.2551895"/>
    <n v="36.7822034"/>
    <n v="-1.2963316"/>
    <n v="36.786328900000001"/>
    <x v="49"/>
    <n v="2027"/>
    <n v="13.983333333333333"/>
  </r>
  <r>
    <n v="10580"/>
    <n v="2523"/>
    <x v="0"/>
    <x v="0"/>
    <x v="0"/>
    <n v="25"/>
    <x v="4"/>
    <d v="1899-12-30T12:39:47"/>
    <n v="25"/>
    <s v="Thursday"/>
    <d v="1899-12-30T12:56:42"/>
    <n v="25"/>
    <s v="Thursday"/>
    <d v="1899-12-30T13:10:05"/>
    <n v="25"/>
    <s v="Thursday"/>
    <d v="1899-12-30T13:11:10"/>
    <n v="25"/>
    <s v="Thursday"/>
    <d v="1899-12-30T13:55:59"/>
    <n v="7"/>
    <n v="19.8"/>
    <n v="-1.2551895"/>
    <n v="36.7822034"/>
    <n v="-1.2989934000000001"/>
    <n v="36.813669400000002"/>
    <x v="544"/>
    <n v="2689"/>
    <n v="30.516666666666666"/>
  </r>
  <r>
    <n v="9443"/>
    <n v="3288"/>
    <x v="0"/>
    <x v="0"/>
    <x v="0"/>
    <n v="21"/>
    <x v="2"/>
    <d v="1899-12-30T12:39:00"/>
    <n v="21"/>
    <s v="Monday"/>
    <d v="1899-12-30T12:46:34"/>
    <n v="21"/>
    <s v="Monday"/>
    <d v="1899-12-30T13:01:31"/>
    <n v="21"/>
    <s v="Monday"/>
    <d v="1899-12-30T13:06:10"/>
    <n v="21"/>
    <s v="Monday"/>
    <d v="1899-12-30T13:19:58"/>
    <n v="4"/>
    <n v="25.7"/>
    <n v="-1.3080696000000001"/>
    <n v="36.823719099999998"/>
    <n v="-1.2845766000000001"/>
    <n v="36.824516799999998"/>
    <x v="464"/>
    <n v="828"/>
    <n v="40.383333333333333"/>
  </r>
  <r>
    <n v="20969"/>
    <n v="1838"/>
    <x v="0"/>
    <x v="0"/>
    <x v="0"/>
    <n v="31"/>
    <x v="4"/>
    <d v="1899-12-30T15:30:25"/>
    <n v="31"/>
    <s v="Thursday"/>
    <d v="1899-12-30T15:33:50"/>
    <n v="31"/>
    <s v="Thursday"/>
    <d v="1899-12-30T16:03:51"/>
    <n v="31"/>
    <s v="Thursday"/>
    <d v="1899-12-30T16:08:33"/>
    <n v="31"/>
    <s v="Thursday"/>
    <d v="1899-12-30T16:43:21"/>
    <n v="10"/>
    <n v="22.9"/>
    <n v="-1.2649604999999999"/>
    <n v="36.798177699999997"/>
    <n v="-1.2143280000000001"/>
    <n v="36.791190299999997"/>
    <x v="84"/>
    <n v="2088"/>
    <n v="7.1833333333333336"/>
  </r>
  <r>
    <n v="13050"/>
    <n v="2436"/>
    <x v="0"/>
    <x v="0"/>
    <x v="0"/>
    <n v="18"/>
    <x v="4"/>
    <d v="1899-12-30T14:12:24"/>
    <n v="18"/>
    <s v="Thursday"/>
    <d v="1899-12-30T14:12:49"/>
    <n v="18"/>
    <s v="Thursday"/>
    <d v="1899-12-30T14:15:21"/>
    <n v="18"/>
    <s v="Thursday"/>
    <d v="1899-12-30T14:19:54"/>
    <n v="18"/>
    <s v="Thursday"/>
    <d v="1899-12-30T14:30:49"/>
    <n v="4"/>
    <n v="26.8"/>
    <n v="-1.2551895"/>
    <n v="36.7822034"/>
    <n v="-1.2728946999999999"/>
    <n v="36.807942599999997"/>
    <x v="243"/>
    <n v="655"/>
    <n v="22.933333333333334"/>
  </r>
  <r>
    <n v="17660"/>
    <n v="2828"/>
    <x v="0"/>
    <x v="1"/>
    <x v="0"/>
    <n v="4"/>
    <x v="2"/>
    <d v="1899-12-30T14:20:18"/>
    <n v="4"/>
    <s v="Monday"/>
    <d v="1899-12-30T14:33:07"/>
    <n v="4"/>
    <s v="Monday"/>
    <d v="1899-12-30T14:48:13"/>
    <n v="4"/>
    <s v="Monday"/>
    <d v="1899-12-30T15:03:56"/>
    <n v="4"/>
    <s v="Monday"/>
    <d v="1899-12-30T15:28:09"/>
    <n v="14"/>
    <n v="22.7"/>
    <n v="-1.3207348999999999"/>
    <n v="36.8819157"/>
    <n v="-1.2909664999999999"/>
    <n v="36.815040600000003"/>
    <x v="192"/>
    <n v="1453"/>
    <n v="22.583333333333332"/>
  </r>
  <r>
    <n v="21261"/>
    <n v="1535"/>
    <x v="0"/>
    <x v="1"/>
    <x v="0"/>
    <n v="12"/>
    <x v="0"/>
    <d v="1899-12-30T10:47:29"/>
    <n v="12"/>
    <s v="Friday"/>
    <d v="1899-12-30T11:13:27"/>
    <n v="12"/>
    <s v="Friday"/>
    <d v="1899-12-30T11:26:55"/>
    <n v="12"/>
    <s v="Friday"/>
    <d v="1899-12-30T11:36:14"/>
    <n v="12"/>
    <s v="Friday"/>
    <d v="1899-12-30T11:45:27"/>
    <n v="2"/>
    <n v="24.6"/>
    <n v="-1.2897368"/>
    <n v="36.8226783"/>
    <n v="-1.2887090000000001"/>
    <n v="36.802658999999998"/>
    <x v="123"/>
    <n v="553"/>
    <n v="15.3"/>
  </r>
  <r>
    <n v="8482"/>
    <n v="868"/>
    <x v="0"/>
    <x v="0"/>
    <x v="0"/>
    <n v="13"/>
    <x v="4"/>
    <d v="1899-12-30T10:46:01"/>
    <n v="13"/>
    <s v="Thursday"/>
    <d v="1899-12-30T10:55:09"/>
    <n v="13"/>
    <s v="Thursday"/>
    <d v="1899-12-30T10:56:13"/>
    <n v="13"/>
    <s v="Thursday"/>
    <d v="1899-12-30T11:52:57"/>
    <n v="13"/>
    <s v="Thursday"/>
    <d v="1899-12-30T12:23:56"/>
    <n v="10"/>
    <n v="23.3"/>
    <n v="-1.2289110000000001"/>
    <n v="36.881875999999998"/>
    <n v="-1.2657149999999999"/>
    <n v="36.823815000000003"/>
    <x v="482"/>
    <n v="1859"/>
    <n v="64.166666666666671"/>
  </r>
  <r>
    <n v="16732"/>
    <n v="45"/>
    <x v="0"/>
    <x v="0"/>
    <x v="0"/>
    <n v="4"/>
    <x v="2"/>
    <d v="1899-12-30T11:27:56"/>
    <n v="4"/>
    <s v="Monday"/>
    <d v="1899-12-30T11:28:43"/>
    <n v="4"/>
    <s v="Monday"/>
    <d v="1899-12-30T11:36:18"/>
    <n v="4"/>
    <s v="Monday"/>
    <d v="1899-12-30T11:42:19"/>
    <n v="4"/>
    <s v="Monday"/>
    <d v="1899-12-30T11:47:48"/>
    <n v="2"/>
    <n v="21"/>
    <n v="-1.2945040999999999"/>
    <n v="36.815152699999999"/>
    <n v="-1.3057160000000001"/>
    <n v="36.809882000000002"/>
    <x v="5"/>
    <n v="329"/>
    <n v="9.9333333333333336"/>
  </r>
  <r>
    <n v="16399"/>
    <n v="2330"/>
    <x v="0"/>
    <x v="0"/>
    <x v="0"/>
    <n v="15"/>
    <x v="0"/>
    <d v="1899-12-30T12:15:06"/>
    <n v="15"/>
    <s v="Friday"/>
    <d v="1899-12-30T12:15:58"/>
    <n v="15"/>
    <s v="Friday"/>
    <d v="1899-12-30T12:19:36"/>
    <n v="15"/>
    <s v="Friday"/>
    <d v="1899-12-30T12:22:45"/>
    <n v="15"/>
    <s v="Friday"/>
    <d v="1899-12-30T12:32:49"/>
    <n v="3"/>
    <n v="26.2"/>
    <n v="-1.3015197000000001"/>
    <n v="36.765845599999999"/>
    <n v="-1.2873231999999999"/>
    <n v="36.765857199999999"/>
    <x v="627"/>
    <n v="604"/>
    <n v="16.416666666666668"/>
  </r>
  <r>
    <n v="28197"/>
    <n v="540"/>
    <x v="0"/>
    <x v="0"/>
    <x v="0"/>
    <n v="12"/>
    <x v="1"/>
    <d v="1899-12-30T15:40:12"/>
    <n v="12"/>
    <s v="Tuesday"/>
    <d v="1899-12-30T15:43:08"/>
    <n v="12"/>
    <s v="Tuesday"/>
    <d v="1899-12-30T15:44:02"/>
    <n v="12"/>
    <s v="Tuesday"/>
    <d v="1899-12-30T16:10:33"/>
    <n v="12"/>
    <s v="Tuesday"/>
    <d v="1899-12-30T16:22:00"/>
    <n v="5"/>
    <n v="18.5"/>
    <n v="-1.2551895"/>
    <n v="36.7822034"/>
    <n v="-1.2665065"/>
    <n v="36.797008099999999"/>
    <x v="456"/>
    <n v="687"/>
    <n v="24.966666666666665"/>
  </r>
  <r>
    <n v="14493"/>
    <n v="1754"/>
    <x v="0"/>
    <x v="0"/>
    <x v="0"/>
    <n v="6"/>
    <x v="1"/>
    <d v="1899-12-30T09:58:04"/>
    <n v="6"/>
    <s v="Tuesday"/>
    <d v="1899-12-30T09:58:26"/>
    <n v="6"/>
    <s v="Tuesday"/>
    <d v="1899-12-30T10:21:37"/>
    <n v="6"/>
    <s v="Tuesday"/>
    <d v="1899-12-30T10:25:16"/>
    <n v="6"/>
    <s v="Tuesday"/>
    <d v="1899-12-30T10:55:36"/>
    <n v="12"/>
    <n v="19.899999999999999"/>
    <n v="-1.2860183000000001"/>
    <n v="36.897533799999998"/>
    <n v="-1.3052490999999999"/>
    <n v="36.822389899999997"/>
    <x v="27"/>
    <n v="1820"/>
    <n v="21.816666666666666"/>
  </r>
  <r>
    <n v="26981"/>
    <n v="3557"/>
    <x v="0"/>
    <x v="0"/>
    <x v="0"/>
    <n v="14"/>
    <x v="1"/>
    <d v="1899-12-30T11:58:30"/>
    <n v="14"/>
    <s v="Tuesday"/>
    <d v="1899-12-30T11:59:31"/>
    <n v="14"/>
    <s v="Tuesday"/>
    <d v="1899-12-30T12:00:59"/>
    <n v="14"/>
    <s v="Tuesday"/>
    <d v="1899-12-30T12:06:17"/>
    <n v="14"/>
    <s v="Tuesday"/>
    <d v="1899-12-30T12:30:02"/>
    <n v="7"/>
    <n v="18.5"/>
    <n v="-1.2546732"/>
    <n v="36.808679599999998"/>
    <n v="-1.292462"/>
    <n v="36.797291100000002"/>
    <x v="714"/>
    <n v="1425"/>
    <n v="17.149999999999999"/>
  </r>
  <r>
    <n v="25016"/>
    <n v="393"/>
    <x v="0"/>
    <x v="0"/>
    <x v="0"/>
    <n v="22"/>
    <x v="0"/>
    <d v="1899-12-30T12:09:42"/>
    <n v="22"/>
    <s v="Friday"/>
    <d v="1899-12-30T12:09:56"/>
    <n v="22"/>
    <s v="Friday"/>
    <d v="1899-12-30T12:10:43"/>
    <n v="22"/>
    <s v="Friday"/>
    <d v="1899-12-30T12:23:02"/>
    <n v="22"/>
    <s v="Friday"/>
    <d v="1899-12-30T12:58:04"/>
    <n v="14"/>
    <n v="18.5"/>
    <n v="-1.3167112999999999"/>
    <n v="36.830156299999999"/>
    <n v="-1.306378"/>
    <n v="36.751984499999999"/>
    <x v="196"/>
    <n v="2102"/>
    <n v="19.416666666666668"/>
  </r>
  <r>
    <n v="8517"/>
    <n v="633"/>
    <x v="0"/>
    <x v="0"/>
    <x v="0"/>
    <n v="21"/>
    <x v="4"/>
    <d v="1899-12-30T08:35:37"/>
    <n v="21"/>
    <s v="Thursday"/>
    <d v="1899-12-30T08:36:17"/>
    <n v="21"/>
    <s v="Thursday"/>
    <d v="1899-12-30T08:42:38"/>
    <n v="21"/>
    <s v="Thursday"/>
    <d v="1899-12-30T08:52:09"/>
    <n v="21"/>
    <s v="Thursday"/>
    <d v="1899-12-30T09:02:13"/>
    <n v="4"/>
    <n v="22"/>
    <n v="-1.3077869"/>
    <n v="36.844320699999997"/>
    <n v="-1.3004062000000001"/>
    <n v="36.829740999999999"/>
    <x v="62"/>
    <n v="604"/>
    <n v="14.266666666666667"/>
  </r>
  <r>
    <n v="27820"/>
    <n v="3635"/>
    <x v="0"/>
    <x v="1"/>
    <x v="0"/>
    <n v="28"/>
    <x v="0"/>
    <d v="1899-12-30T15:04:20"/>
    <n v="28"/>
    <s v="Friday"/>
    <d v="1899-12-30T15:27:27"/>
    <n v="28"/>
    <s v="Friday"/>
    <d v="1899-12-30T15:44:20"/>
    <n v="28"/>
    <s v="Friday"/>
    <d v="1899-12-30T15:53:40"/>
    <n v="28"/>
    <s v="Friday"/>
    <d v="1899-12-30T16:19:39"/>
    <n v="9"/>
    <n v="25.5"/>
    <n v="-1.2615888"/>
    <n v="36.792873200000002"/>
    <n v="-1.3131504000000001"/>
    <n v="36.815926500000003"/>
    <x v="579"/>
    <n v="1559"/>
    <n v="10.1"/>
  </r>
  <r>
    <n v="11882"/>
    <n v="3147"/>
    <x v="0"/>
    <x v="0"/>
    <x v="0"/>
    <n v="19"/>
    <x v="1"/>
    <d v="1899-12-30T09:35:17"/>
    <n v="19"/>
    <s v="Tuesday"/>
    <d v="1899-12-30T09:35:26"/>
    <n v="19"/>
    <s v="Tuesday"/>
    <d v="1899-12-30T09:39:11"/>
    <n v="19"/>
    <s v="Tuesday"/>
    <d v="1899-12-30T10:04:49"/>
    <n v="19"/>
    <s v="Tuesday"/>
    <d v="1899-12-30T10:40:39"/>
    <n v="15"/>
    <n v="18.5"/>
    <n v="-1.2571471999999999"/>
    <n v="36.795063300000002"/>
    <n v="-1.3472066"/>
    <n v="36.769263799999997"/>
    <x v="4"/>
    <n v="2150"/>
    <n v="3.3333333333333333E-2"/>
  </r>
  <r>
    <n v="176"/>
    <n v="2469"/>
    <x v="0"/>
    <x v="0"/>
    <x v="0"/>
    <n v="11"/>
    <x v="0"/>
    <d v="1899-12-30T13:38:50"/>
    <n v="11"/>
    <s v="Friday"/>
    <d v="1899-12-30T13:40:32"/>
    <n v="11"/>
    <s v="Friday"/>
    <d v="1899-12-30T13:56:05"/>
    <n v="11"/>
    <s v="Friday"/>
    <d v="1899-12-30T14:08:41"/>
    <n v="11"/>
    <s v="Friday"/>
    <d v="1899-12-30T14:24:36"/>
    <n v="10"/>
    <n v="26.4"/>
    <n v="-1.3039240000000001"/>
    <n v="36.8758792"/>
    <n v="-1.2389425000000001"/>
    <n v="36.877571799999998"/>
    <x v="5"/>
    <n v="955"/>
    <n v="0.05"/>
  </r>
  <r>
    <n v="1109"/>
    <n v="455"/>
    <x v="0"/>
    <x v="0"/>
    <x v="0"/>
    <n v="5"/>
    <x v="1"/>
    <d v="1899-12-30T15:15:45"/>
    <n v="5"/>
    <s v="Tuesday"/>
    <d v="1899-12-30T15:16:14"/>
    <n v="5"/>
    <s v="Tuesday"/>
    <d v="1899-12-30T15:19:47"/>
    <n v="5"/>
    <s v="Tuesday"/>
    <d v="1899-12-30T15:38:41"/>
    <n v="5"/>
    <s v="Tuesday"/>
    <d v="1899-12-30T15:56:45"/>
    <n v="7"/>
    <n v="27.3"/>
    <n v="-1.2956882000000001"/>
    <n v="36.786184499999997"/>
    <n v="-1.2588775000000001"/>
    <n v="36.807974399999999"/>
    <x v="137"/>
    <n v="1084"/>
    <n v="15.3"/>
  </r>
  <r>
    <n v="292"/>
    <n v="1070"/>
    <x v="0"/>
    <x v="1"/>
    <x v="1"/>
    <n v="30"/>
    <x v="4"/>
    <d v="1899-12-30T08:58:28"/>
    <n v="30"/>
    <s v="Thursday"/>
    <d v="1899-12-30T08:59:08"/>
    <n v="30"/>
    <s v="Thursday"/>
    <d v="1899-12-30T09:08:37"/>
    <n v="30"/>
    <s v="Thursday"/>
    <d v="1899-12-30T09:14:05"/>
    <n v="30"/>
    <s v="Thursday"/>
    <d v="1899-12-30T09:47:02"/>
    <n v="14"/>
    <n v="16.3"/>
    <n v="-1.2553700000000001"/>
    <n v="36.775599999999997"/>
    <n v="-1.3193656"/>
    <n v="36.7957179"/>
    <x v="487"/>
    <n v="1977"/>
    <n v="30.2"/>
  </r>
  <r>
    <n v="13026"/>
    <n v="2696"/>
    <x v="0"/>
    <x v="0"/>
    <x v="1"/>
    <n v="13"/>
    <x v="4"/>
    <d v="1899-12-30T13:07:31"/>
    <n v="13"/>
    <s v="Thursday"/>
    <d v="1899-12-30T13:40:20"/>
    <n v="13"/>
    <s v="Thursday"/>
    <d v="1899-12-30T14:03:24"/>
    <n v="13"/>
    <s v="Thursday"/>
    <d v="1899-12-30T14:14:50"/>
    <n v="13"/>
    <s v="Thursday"/>
    <d v="1899-12-30T14:34:44"/>
    <n v="11"/>
    <n v="26.4"/>
    <n v="-1.2540878"/>
    <n v="36.704436700000002"/>
    <n v="-1.296797"/>
    <n v="36.776452499999998"/>
    <x v="13"/>
    <n v="1194"/>
    <n v="35.083333333333336"/>
  </r>
  <r>
    <n v="16364"/>
    <n v="2587"/>
    <x v="0"/>
    <x v="0"/>
    <x v="0"/>
    <n v="21"/>
    <x v="2"/>
    <d v="1899-12-30T11:58:39"/>
    <n v="21"/>
    <s v="Monday"/>
    <d v="1899-12-30T11:59:29"/>
    <n v="21"/>
    <s v="Monday"/>
    <d v="1899-12-30T12:07:05"/>
    <n v="21"/>
    <s v="Monday"/>
    <d v="1899-12-30T12:17:56"/>
    <n v="21"/>
    <s v="Monday"/>
    <d v="1899-12-30T12:57:55"/>
    <n v="5"/>
    <n v="25.3"/>
    <n v="-1.2584143000000001"/>
    <n v="36.804800200000003"/>
    <n v="-1.28878"/>
    <n v="36.816831200000003"/>
    <x v="603"/>
    <n v="2399"/>
    <n v="30.166666666666668"/>
  </r>
  <r>
    <n v="21978"/>
    <n v="1500"/>
    <x v="0"/>
    <x v="0"/>
    <x v="0"/>
    <n v="10"/>
    <x v="3"/>
    <d v="1899-12-30T11:47:49"/>
    <n v="10"/>
    <s v="Wednesday"/>
    <d v="1899-12-30T11:48:18"/>
    <n v="10"/>
    <s v="Wednesday"/>
    <d v="1899-12-30T11:48:36"/>
    <n v="10"/>
    <s v="Wednesday"/>
    <d v="1899-12-30T12:12:23"/>
    <n v="10"/>
    <s v="Wednesday"/>
    <d v="1899-12-30T12:36:56"/>
    <n v="8"/>
    <n v="27.9"/>
    <n v="-1.3004062000000001"/>
    <n v="36.829740999999999"/>
    <n v="-1.2638185"/>
    <n v="36.793005700000002"/>
    <x v="531"/>
    <n v="1473"/>
    <n v="19.116666666666667"/>
  </r>
  <r>
    <n v="22251"/>
    <n v="540"/>
    <x v="0"/>
    <x v="0"/>
    <x v="0"/>
    <n v="9"/>
    <x v="4"/>
    <d v="1899-12-30T08:36:11"/>
    <n v="9"/>
    <s v="Thursday"/>
    <d v="1899-12-30T08:40:20"/>
    <n v="9"/>
    <s v="Thursday"/>
    <d v="1899-12-30T08:40:25"/>
    <n v="9"/>
    <s v="Thursday"/>
    <d v="1899-12-30T08:45:49"/>
    <n v="9"/>
    <s v="Thursday"/>
    <d v="1899-12-30T09:00:09"/>
    <n v="8"/>
    <n v="18.5"/>
    <n v="-1.2551895"/>
    <n v="36.7822034"/>
    <n v="-1.2934638000000001"/>
    <n v="36.766802800000001"/>
    <x v="137"/>
    <n v="860"/>
    <n v="33.200000000000003"/>
  </r>
  <r>
    <n v="19395"/>
    <n v="1753"/>
    <x v="0"/>
    <x v="2"/>
    <x v="0"/>
    <n v="5"/>
    <x v="0"/>
    <d v="1899-12-30T12:47:08"/>
    <n v="5"/>
    <s v="Friday"/>
    <d v="1899-12-30T12:48:09"/>
    <n v="5"/>
    <s v="Friday"/>
    <d v="1899-12-30T12:49:02"/>
    <n v="5"/>
    <s v="Friday"/>
    <d v="1899-12-30T12:54:29"/>
    <n v="5"/>
    <s v="Friday"/>
    <d v="1899-12-30T13:34:14"/>
    <n v="17"/>
    <n v="23.6"/>
    <n v="-1.2551895"/>
    <n v="36.7822034"/>
    <n v="-1.3472066"/>
    <n v="36.769263799999997"/>
    <x v="159"/>
    <n v="2385"/>
    <n v="19.55"/>
  </r>
  <r>
    <n v="28244"/>
    <n v="3295"/>
    <x v="0"/>
    <x v="0"/>
    <x v="0"/>
    <n v="19"/>
    <x v="1"/>
    <d v="1899-12-30T12:19:17"/>
    <n v="19"/>
    <s v="Tuesday"/>
    <d v="1899-12-30T12:19:54"/>
    <n v="19"/>
    <s v="Tuesday"/>
    <d v="1899-12-30T12:51:45"/>
    <n v="19"/>
    <s v="Tuesday"/>
    <d v="1899-12-30T13:01:19"/>
    <n v="19"/>
    <s v="Tuesday"/>
    <d v="1899-12-30T13:32:52"/>
    <n v="5"/>
    <n v="27.7"/>
    <n v="-1.2571471999999999"/>
    <n v="36.795063300000002"/>
    <n v="-1.2803414"/>
    <n v="36.826545600000003"/>
    <x v="685"/>
    <n v="1893"/>
    <n v="9.1666666666666661"/>
  </r>
  <r>
    <n v="6005"/>
    <n v="1281"/>
    <x v="0"/>
    <x v="0"/>
    <x v="0"/>
    <n v="7"/>
    <x v="2"/>
    <d v="1899-12-30T15:26:50"/>
    <n v="7"/>
    <s v="Monday"/>
    <d v="1899-12-30T15:28:57"/>
    <n v="7"/>
    <s v="Monday"/>
    <d v="1899-12-30T15:57:18"/>
    <n v="7"/>
    <s v="Monday"/>
    <d v="1899-12-30T16:06:55"/>
    <n v="7"/>
    <s v="Monday"/>
    <d v="1899-12-30T16:35:05"/>
    <n v="8"/>
    <n v="20.6"/>
    <n v="-1.2707348000000001"/>
    <n v="36.765176699999998"/>
    <n v="-1.2695339999999999"/>
    <n v="36.80697"/>
    <x v="310"/>
    <n v="1690"/>
    <n v="26.15"/>
  </r>
  <r>
    <n v="6025"/>
    <n v="2509"/>
    <x v="0"/>
    <x v="0"/>
    <x v="0"/>
    <n v="31"/>
    <x v="3"/>
    <d v="1899-12-30T14:58:50"/>
    <n v="31"/>
    <s v="Wednesday"/>
    <d v="1899-12-30T14:59:14"/>
    <n v="31"/>
    <s v="Wednesday"/>
    <d v="1899-12-30T15:16:08"/>
    <n v="31"/>
    <s v="Wednesday"/>
    <d v="1899-12-30T15:18:08"/>
    <n v="31"/>
    <s v="Wednesday"/>
    <d v="1899-12-30T15:56:57"/>
    <n v="20"/>
    <n v="27"/>
    <n v="-1.2571471999999999"/>
    <n v="36.795063300000002"/>
    <n v="-1.3700383"/>
    <n v="36.919017400000001"/>
    <x v="344"/>
    <n v="2329"/>
    <n v="24.583333333333332"/>
  </r>
  <r>
    <n v="18089"/>
    <n v="1363"/>
    <x v="0"/>
    <x v="0"/>
    <x v="0"/>
    <n v="20"/>
    <x v="3"/>
    <d v="1899-12-30T14:08:38"/>
    <n v="20"/>
    <s v="Wednesday"/>
    <d v="1899-12-30T14:10:53"/>
    <n v="20"/>
    <s v="Wednesday"/>
    <d v="1899-12-30T14:25:13"/>
    <n v="20"/>
    <s v="Wednesday"/>
    <d v="1899-12-30T14:26:19"/>
    <n v="20"/>
    <s v="Wednesday"/>
    <d v="1899-12-30T15:00:03"/>
    <n v="7"/>
    <n v="28.4"/>
    <n v="-1.3004062000000001"/>
    <n v="36.829740999999999"/>
    <n v="-1.2862435999999999"/>
    <n v="36.791016999999997"/>
    <x v="62"/>
    <n v="2024"/>
    <n v="7.35"/>
  </r>
  <r>
    <n v="12012"/>
    <n v="2828"/>
    <x v="0"/>
    <x v="2"/>
    <x v="0"/>
    <n v="2"/>
    <x v="2"/>
    <d v="1899-12-30T09:25:46"/>
    <n v="2"/>
    <s v="Monday"/>
    <d v="1899-12-30T09:26:07"/>
    <n v="2"/>
    <s v="Monday"/>
    <d v="1899-12-30T09:35:16"/>
    <n v="2"/>
    <s v="Monday"/>
    <d v="1899-12-30T09:42:20"/>
    <n v="2"/>
    <s v="Monday"/>
    <d v="1899-12-30T09:51:23"/>
    <n v="3"/>
    <n v="16.5"/>
    <n v="-1.2584143000000001"/>
    <n v="36.804800200000003"/>
    <n v="-1.2615888"/>
    <n v="36.792873200000002"/>
    <x v="649"/>
    <n v="543"/>
    <n v="7.0166666666666666"/>
  </r>
  <r>
    <n v="4530"/>
    <n v="517"/>
    <x v="0"/>
    <x v="0"/>
    <x v="0"/>
    <n v="28"/>
    <x v="0"/>
    <d v="1899-12-30T13:49:22"/>
    <n v="28"/>
    <s v="Friday"/>
    <d v="1899-12-30T13:49:30"/>
    <n v="28"/>
    <s v="Friday"/>
    <d v="1899-12-30T13:54:02"/>
    <n v="28"/>
    <s v="Friday"/>
    <d v="1899-12-30T13:58:37"/>
    <n v="28"/>
    <s v="Friday"/>
    <d v="1899-12-30T14:16:18"/>
    <n v="11"/>
    <n v="25.3"/>
    <n v="-1.3167112999999999"/>
    <n v="36.830156299999999"/>
    <n v="-1.2574219"/>
    <n v="36.792707299999996"/>
    <x v="32"/>
    <n v="1061"/>
    <n v="20.533333333333335"/>
  </r>
  <r>
    <n v="12205"/>
    <n v="3392"/>
    <x v="0"/>
    <x v="1"/>
    <x v="1"/>
    <n v="19"/>
    <x v="0"/>
    <d v="1899-12-30T13:11:39"/>
    <n v="19"/>
    <s v="Friday"/>
    <d v="1899-12-30T13:57:53"/>
    <n v="19"/>
    <s v="Friday"/>
    <d v="1899-12-30T14:19:39"/>
    <n v="19"/>
    <s v="Friday"/>
    <d v="1899-12-30T14:30:13"/>
    <n v="19"/>
    <s v="Friday"/>
    <d v="1899-12-30T14:58:52"/>
    <n v="6"/>
    <n v="27.2"/>
    <n v="-1.2834669000000001"/>
    <n v="36.829751600000002"/>
    <n v="-1.2942764"/>
    <n v="36.796974900000002"/>
    <x v="233"/>
    <n v="1719"/>
    <n v="19.783333333333335"/>
  </r>
  <r>
    <n v="4737"/>
    <n v="3291"/>
    <x v="0"/>
    <x v="0"/>
    <x v="0"/>
    <n v="30"/>
    <x v="2"/>
    <d v="1899-12-30T10:19:55"/>
    <n v="30"/>
    <s v="Monday"/>
    <d v="1899-12-30T10:23:14"/>
    <n v="30"/>
    <s v="Monday"/>
    <d v="1899-12-30T11:01:45"/>
    <n v="30"/>
    <s v="Monday"/>
    <d v="1899-12-30T11:07:08"/>
    <n v="30"/>
    <s v="Monday"/>
    <d v="1899-12-30T11:24:50"/>
    <n v="11"/>
    <n v="22.6"/>
    <n v="-1.2296617999999999"/>
    <n v="36.8438272"/>
    <n v="-1.2600925999999999"/>
    <n v="36.808868500000003"/>
    <x v="400"/>
    <n v="1062"/>
    <n v="26.7"/>
  </r>
  <r>
    <n v="4208"/>
    <n v="1882"/>
    <x v="0"/>
    <x v="0"/>
    <x v="0"/>
    <n v="12"/>
    <x v="1"/>
    <d v="1899-12-30T10:01:59"/>
    <n v="12"/>
    <s v="Tuesday"/>
    <d v="1899-12-30T11:35:01"/>
    <n v="12"/>
    <s v="Tuesday"/>
    <d v="1899-12-30T11:51:36"/>
    <n v="12"/>
    <s v="Tuesday"/>
    <d v="1899-12-30T12:06:29"/>
    <n v="12"/>
    <s v="Tuesday"/>
    <d v="1899-12-30T12:29:55"/>
    <n v="7"/>
    <n v="24.6"/>
    <n v="-1.2958783"/>
    <n v="36.792812499999997"/>
    <n v="-1.2588775000000001"/>
    <n v="36.807974399999999"/>
    <x v="109"/>
    <n v="1406"/>
    <n v="67.63333333333334"/>
  </r>
  <r>
    <n v="13141"/>
    <n v="265"/>
    <x v="0"/>
    <x v="0"/>
    <x v="0"/>
    <n v="12"/>
    <x v="1"/>
    <d v="1899-12-30T09:14:43"/>
    <n v="12"/>
    <s v="Tuesday"/>
    <d v="1899-12-30T09:15:03"/>
    <n v="12"/>
    <s v="Tuesday"/>
    <d v="1899-12-30T09:32:38"/>
    <n v="12"/>
    <s v="Tuesday"/>
    <d v="1899-12-30T09:37:24"/>
    <n v="12"/>
    <s v="Tuesday"/>
    <d v="1899-12-30T10:28:57"/>
    <n v="8"/>
    <n v="18.2"/>
    <n v="-1.2945797999999999"/>
    <n v="36.773775499999999"/>
    <n v="-1.300921"/>
    <n v="36.828195000000001"/>
    <x v="152"/>
    <n v="3093"/>
    <n v="30.783333333333335"/>
  </r>
  <r>
    <n v="6928"/>
    <n v="393"/>
    <x v="0"/>
    <x v="0"/>
    <x v="0"/>
    <n v="6"/>
    <x v="4"/>
    <d v="1899-12-30T14:30:51"/>
    <n v="6"/>
    <s v="Thursday"/>
    <d v="1899-12-30T14:32:28"/>
    <n v="6"/>
    <s v="Thursday"/>
    <d v="1899-12-30T15:02:54"/>
    <n v="6"/>
    <s v="Thursday"/>
    <d v="1899-12-30T15:05:08"/>
    <n v="6"/>
    <s v="Thursday"/>
    <d v="1899-12-30T15:42:42"/>
    <n v="4"/>
    <n v="21.3"/>
    <n v="-1.3228002999999999"/>
    <n v="36.830643500000001"/>
    <n v="-1.3004062000000001"/>
    <n v="36.829740999999999"/>
    <x v="532"/>
    <n v="2254"/>
    <n v="36.4"/>
  </r>
  <r>
    <n v="21504"/>
    <n v="3283"/>
    <x v="0"/>
    <x v="0"/>
    <x v="0"/>
    <n v="30"/>
    <x v="1"/>
    <d v="1899-12-30T14:58:07"/>
    <n v="30"/>
    <s v="Tuesday"/>
    <d v="1899-12-30T15:34:15"/>
    <n v="30"/>
    <s v="Tuesday"/>
    <d v="1899-12-30T15:57:55"/>
    <n v="30"/>
    <s v="Tuesday"/>
    <d v="1899-12-30T16:12:36"/>
    <n v="30"/>
    <s v="Tuesday"/>
    <d v="1899-12-30T16:43:20"/>
    <n v="5"/>
    <n v="18.5"/>
    <n v="-1.2600925999999999"/>
    <n v="36.808868500000003"/>
    <n v="-1.2628473"/>
    <n v="36.781804999999999"/>
    <x v="51"/>
    <n v="1844"/>
    <n v="35.733333333333334"/>
  </r>
  <r>
    <n v="22944"/>
    <n v="1024"/>
    <x v="0"/>
    <x v="1"/>
    <x v="1"/>
    <n v="26"/>
    <x v="3"/>
    <d v="1899-12-30T15:06:21"/>
    <n v="26"/>
    <s v="Wednesday"/>
    <d v="1899-12-30T15:07:27"/>
    <n v="26"/>
    <s v="Wednesday"/>
    <d v="1899-12-30T15:17:23"/>
    <n v="26"/>
    <s v="Wednesday"/>
    <d v="1899-12-30T15:21:04"/>
    <n v="26"/>
    <s v="Wednesday"/>
    <d v="1899-12-30T15:36:47"/>
    <n v="5"/>
    <n v="27"/>
    <n v="-1.2977387"/>
    <n v="36.803144699999997"/>
    <n v="-1.2892762"/>
    <n v="36.764128999999997"/>
    <x v="376"/>
    <n v="943"/>
    <n v="41.866666666666667"/>
  </r>
  <r>
    <n v="7506"/>
    <n v="3147"/>
    <x v="0"/>
    <x v="0"/>
    <x v="0"/>
    <n v="31"/>
    <x v="4"/>
    <d v="1899-12-30T14:36:13"/>
    <n v="31"/>
    <s v="Thursday"/>
    <d v="1899-12-30T14:47:20"/>
    <n v="31"/>
    <s v="Thursday"/>
    <d v="1899-12-30T15:19:12"/>
    <n v="31"/>
    <s v="Thursday"/>
    <d v="1899-12-30T15:24:32"/>
    <n v="31"/>
    <s v="Thursday"/>
    <d v="1899-12-30T16:16:12"/>
    <n v="17"/>
    <n v="22.9"/>
    <n v="-1.3404187000000001"/>
    <n v="36.761468499999999"/>
    <n v="-1.2546732"/>
    <n v="36.808679599999998"/>
    <x v="281"/>
    <n v="3100"/>
    <n v="26.383333333333333"/>
  </r>
  <r>
    <n v="8445"/>
    <n v="983"/>
    <x v="0"/>
    <x v="1"/>
    <x v="1"/>
    <n v="18"/>
    <x v="1"/>
    <d v="1899-12-30T14:34:36"/>
    <n v="18"/>
    <s v="Tuesday"/>
    <d v="1899-12-30T14:45:58"/>
    <n v="18"/>
    <s v="Tuesday"/>
    <d v="1899-12-30T14:49:29"/>
    <n v="18"/>
    <s v="Tuesday"/>
    <d v="1899-12-30T14:57:32"/>
    <n v="18"/>
    <s v="Tuesday"/>
    <d v="1899-12-30T15:17:25"/>
    <n v="8"/>
    <n v="27.5"/>
    <n v="-1.2753109"/>
    <n v="36.813018499999998"/>
    <n v="-1.2969740999999999"/>
    <n v="36.7856612"/>
    <x v="500"/>
    <n v="1193"/>
    <n v="7.4333333333333336"/>
  </r>
  <r>
    <n v="3993"/>
    <n v="391"/>
    <x v="0"/>
    <x v="0"/>
    <x v="0"/>
    <n v="4"/>
    <x v="1"/>
    <d v="1899-12-30T14:01:56"/>
    <n v="4"/>
    <s v="Tuesday"/>
    <d v="1899-12-30T14:07:05"/>
    <n v="4"/>
    <s v="Tuesday"/>
    <d v="1899-12-30T14:25:00"/>
    <n v="4"/>
    <s v="Tuesday"/>
    <d v="1899-12-30T14:42:57"/>
    <n v="4"/>
    <s v="Tuesday"/>
    <d v="1899-12-30T15:10:54"/>
    <n v="5"/>
    <n v="22.7"/>
    <n v="-1.300921"/>
    <n v="36.828195000000001"/>
    <n v="-1.2867454"/>
    <n v="36.825901700000003"/>
    <x v="330"/>
    <n v="1677"/>
    <n v="18.133333333333333"/>
  </r>
  <r>
    <n v="14417"/>
    <n v="391"/>
    <x v="0"/>
    <x v="0"/>
    <x v="0"/>
    <n v="6"/>
    <x v="3"/>
    <d v="1899-12-30T10:32:42"/>
    <n v="6"/>
    <s v="Wednesday"/>
    <d v="1899-12-30T10:56:11"/>
    <n v="6"/>
    <s v="Wednesday"/>
    <d v="1899-12-30T11:07:23"/>
    <n v="6"/>
    <s v="Wednesday"/>
    <d v="1899-12-30T11:18:17"/>
    <n v="6"/>
    <s v="Wednesday"/>
    <d v="1899-12-30T11:57:24"/>
    <n v="23"/>
    <n v="18.5"/>
    <n v="-1.2784063000000001"/>
    <n v="36.822293299999998"/>
    <n v="-1.2847613"/>
    <n v="36.967084"/>
    <x v="621"/>
    <n v="2347"/>
    <n v="24.566666666666666"/>
  </r>
  <r>
    <n v="4950"/>
    <n v="136"/>
    <x v="0"/>
    <x v="0"/>
    <x v="0"/>
    <n v="17"/>
    <x v="2"/>
    <d v="1899-12-30T10:00:57"/>
    <n v="17"/>
    <s v="Monday"/>
    <d v="1899-12-30T10:01:08"/>
    <n v="17"/>
    <s v="Monday"/>
    <d v="1899-12-30T10:06:33"/>
    <n v="17"/>
    <s v="Monday"/>
    <d v="1899-12-30T10:14:49"/>
    <n v="17"/>
    <s v="Monday"/>
    <d v="1899-12-30T11:34:42"/>
    <n v="26"/>
    <n v="19"/>
    <n v="-1.2465850000000001"/>
    <n v="36.880372999999999"/>
    <n v="-1.3254522"/>
    <n v="36.721658400000003"/>
    <x v="121"/>
    <n v="4793"/>
    <n v="43.483333333333334"/>
  </r>
  <r>
    <n v="12607"/>
    <n v="2750"/>
    <x v="0"/>
    <x v="0"/>
    <x v="0"/>
    <n v="13"/>
    <x v="2"/>
    <d v="1899-12-30T10:55:02"/>
    <n v="13"/>
    <s v="Monday"/>
    <d v="1899-12-30T10:55:32"/>
    <n v="13"/>
    <s v="Monday"/>
    <d v="1899-12-30T11:00:47"/>
    <n v="13"/>
    <s v="Monday"/>
    <d v="1899-12-30T11:05:00"/>
    <n v="13"/>
    <s v="Monday"/>
    <d v="1899-12-30T11:14:23"/>
    <n v="6"/>
    <n v="18.5"/>
    <n v="-1.2675334"/>
    <n v="36.765824600000002"/>
    <n v="-1.2551895"/>
    <n v="36.7822034"/>
    <x v="519"/>
    <n v="563"/>
    <n v="16.133333333333333"/>
  </r>
  <r>
    <n v="16281"/>
    <n v="3621"/>
    <x v="0"/>
    <x v="0"/>
    <x v="0"/>
    <n v="15"/>
    <x v="6"/>
    <d v="1899-12-30T14:01:16"/>
    <n v="15"/>
    <s v="7"/>
    <d v="1899-12-30T14:01:40"/>
    <n v="15"/>
    <s v="7"/>
    <d v="1899-12-30T14:14:12"/>
    <n v="15"/>
    <s v="7"/>
    <d v="1899-12-30T14:17:02"/>
    <n v="15"/>
    <s v="7"/>
    <d v="1899-12-30T15:09:29"/>
    <n v="8"/>
    <n v="19.600000000000001"/>
    <n v="-1.2836582999999999"/>
    <n v="36.788601399999997"/>
    <n v="-1.3068029999999999"/>
    <n v="36.831527000000001"/>
    <x v="376"/>
    <n v="3147"/>
    <n v="16.283333333333335"/>
  </r>
  <r>
    <n v="7861"/>
    <n v="469"/>
    <x v="0"/>
    <x v="0"/>
    <x v="1"/>
    <n v="15"/>
    <x v="5"/>
    <d v="1899-12-30T12:42:34"/>
    <n v="15"/>
    <s v="6"/>
    <d v="1899-12-30T12:43:42"/>
    <n v="15"/>
    <s v="6"/>
    <d v="1899-12-30T12:55:41"/>
    <n v="15"/>
    <s v="6"/>
    <d v="1899-12-30T13:08:54"/>
    <n v="15"/>
    <s v="6"/>
    <d v="1899-12-30T13:31:19"/>
    <n v="11"/>
    <n v="21.9"/>
    <n v="-1.3162019"/>
    <n v="36.813323799999999"/>
    <n v="-1.3253826"/>
    <n v="36.882231500000003"/>
    <x v="274"/>
    <n v="1345"/>
    <n v="31.916666666666668"/>
  </r>
  <r>
    <n v="26533"/>
    <n v="1544"/>
    <x v="0"/>
    <x v="0"/>
    <x v="0"/>
    <n v="4"/>
    <x v="0"/>
    <d v="1899-12-30T09:18:13"/>
    <n v="4"/>
    <s v="Friday"/>
    <d v="1899-12-30T11:17:15"/>
    <n v="4"/>
    <s v="Friday"/>
    <d v="1899-12-30T11:27:24"/>
    <n v="4"/>
    <s v="Friday"/>
    <d v="1899-12-30T11:53:13"/>
    <n v="4"/>
    <s v="Friday"/>
    <d v="1899-12-30T12:04:50"/>
    <n v="5"/>
    <n v="22.3"/>
    <n v="-1.2858323"/>
    <n v="36.829994800000001"/>
    <n v="-1.3037057999999999"/>
    <n v="36.7957447"/>
    <x v="303"/>
    <n v="697"/>
    <n v="42.283333333333331"/>
  </r>
  <r>
    <n v="13858"/>
    <n v="2285"/>
    <x v="0"/>
    <x v="0"/>
    <x v="1"/>
    <n v="4"/>
    <x v="1"/>
    <d v="1899-12-30T12:03:22"/>
    <n v="4"/>
    <s v="Tuesday"/>
    <d v="1899-12-30T12:04:10"/>
    <n v="4"/>
    <s v="Tuesday"/>
    <d v="1899-12-30T12:18:17"/>
    <n v="4"/>
    <s v="Tuesday"/>
    <d v="1899-12-30T12:28:05"/>
    <n v="4"/>
    <s v="Tuesday"/>
    <d v="1899-12-30T12:52:30"/>
    <n v="7"/>
    <n v="20.399999999999999"/>
    <n v="-1.2690836999999999"/>
    <n v="36.800626100000002"/>
    <n v="-1.2950041000000001"/>
    <n v="36.814358300000002"/>
    <x v="470"/>
    <n v="1465"/>
    <n v="17.383333333333333"/>
  </r>
  <r>
    <n v="16339"/>
    <n v="491"/>
    <x v="0"/>
    <x v="1"/>
    <x v="1"/>
    <n v="29"/>
    <x v="0"/>
    <d v="1899-12-30T16:49:50"/>
    <n v="29"/>
    <s v="Friday"/>
    <d v="1899-12-30T16:52:47"/>
    <n v="29"/>
    <s v="Friday"/>
    <d v="1899-12-30T17:06:42"/>
    <n v="29"/>
    <s v="Friday"/>
    <d v="1899-12-30T17:10:13"/>
    <n v="29"/>
    <s v="Friday"/>
    <d v="1899-12-30T17:42:44"/>
    <n v="5"/>
    <n v="20.3"/>
    <n v="-1.263987"/>
    <n v="36.798890999999998"/>
    <n v="-1.2808482000000001"/>
    <n v="36.800368599999999"/>
    <x v="348"/>
    <n v="1951"/>
    <n v="14.25"/>
  </r>
  <r>
    <n v="18255"/>
    <n v="1148"/>
    <x v="0"/>
    <x v="0"/>
    <x v="0"/>
    <n v="23"/>
    <x v="5"/>
    <d v="1899-12-30T09:18:32"/>
    <n v="23"/>
    <s v="6"/>
    <d v="1899-12-30T09:34:50"/>
    <n v="23"/>
    <s v="6"/>
    <d v="1899-12-30T09:49:14"/>
    <n v="23"/>
    <s v="6"/>
    <d v="1899-12-30T10:05:53"/>
    <n v="23"/>
    <s v="6"/>
    <d v="1899-12-30T10:16:35"/>
    <n v="3"/>
    <n v="19.100000000000001"/>
    <n v="-1.3100586000000001"/>
    <n v="36.850032900000002"/>
    <n v="-1.3120712000000001"/>
    <n v="36.856786499999998"/>
    <x v="109"/>
    <n v="642"/>
    <n v="12.533333333333333"/>
  </r>
  <r>
    <n v="8313"/>
    <n v="477"/>
    <x v="0"/>
    <x v="1"/>
    <x v="1"/>
    <n v="18"/>
    <x v="2"/>
    <d v="1899-12-30T16:17:47"/>
    <n v="18"/>
    <s v="Monday"/>
    <d v="1899-12-30T17:26:18"/>
    <n v="18"/>
    <s v="Monday"/>
    <d v="1899-12-30T17:39:46"/>
    <n v="18"/>
    <s v="Monday"/>
    <d v="1899-12-30T17:44:17"/>
    <n v="18"/>
    <s v="Monday"/>
    <d v="1899-12-30T18:49:41"/>
    <n v="24"/>
    <n v="18.5"/>
    <n v="-1.3308191"/>
    <n v="36.901969700000002"/>
    <n v="-1.2358385999999999"/>
    <n v="36.767204"/>
    <x v="315"/>
    <n v="3924"/>
    <n v="21.2"/>
  </r>
  <r>
    <n v="14917"/>
    <n v="2436"/>
    <x v="0"/>
    <x v="0"/>
    <x v="0"/>
    <n v="4"/>
    <x v="1"/>
    <d v="1899-12-30T16:45:08"/>
    <n v="4"/>
    <s v="Tuesday"/>
    <d v="1899-12-30T16:49:24"/>
    <n v="4"/>
    <s v="Tuesday"/>
    <d v="1899-12-30T16:49:57"/>
    <n v="4"/>
    <s v="Tuesday"/>
    <d v="1899-12-30T17:00:33"/>
    <n v="4"/>
    <s v="Tuesday"/>
    <d v="1899-12-30T17:41:34"/>
    <n v="14"/>
    <n v="22.4"/>
    <n v="-1.2551895"/>
    <n v="36.7822034"/>
    <n v="-1.242902"/>
    <n v="36.870334"/>
    <x v="401"/>
    <n v="2461"/>
    <n v="36.1"/>
  </r>
  <r>
    <n v="18222"/>
    <n v="816"/>
    <x v="0"/>
    <x v="0"/>
    <x v="0"/>
    <n v="17"/>
    <x v="2"/>
    <d v="1899-12-30T13:46:04"/>
    <n v="17"/>
    <s v="Monday"/>
    <d v="1899-12-30T14:07:27"/>
    <n v="17"/>
    <s v="Monday"/>
    <d v="1899-12-30T14:23:43"/>
    <n v="17"/>
    <s v="Monday"/>
    <d v="1899-12-30T14:46:36"/>
    <n v="17"/>
    <s v="Monday"/>
    <d v="1899-12-30T15:16:45"/>
    <n v="6"/>
    <n v="24.7"/>
    <n v="-1.2534301000000001"/>
    <n v="36.800098300000002"/>
    <n v="-1.290894"/>
    <n v="36.822971000000003"/>
    <x v="575"/>
    <n v="1809"/>
    <n v="60.9"/>
  </r>
  <r>
    <n v="22877"/>
    <n v="778"/>
    <x v="0"/>
    <x v="0"/>
    <x v="0"/>
    <n v="11"/>
    <x v="1"/>
    <d v="1899-12-30T13:12:54"/>
    <n v="11"/>
    <s v="Tuesday"/>
    <d v="1899-12-30T13:14:16"/>
    <n v="11"/>
    <s v="Tuesday"/>
    <d v="1899-12-30T14:04:07"/>
    <n v="11"/>
    <s v="Tuesday"/>
    <d v="1899-12-30T14:06:34"/>
    <n v="11"/>
    <s v="Tuesday"/>
    <d v="1899-12-30T14:44:36"/>
    <n v="9"/>
    <n v="22.3"/>
    <n v="-1.2535486"/>
    <n v="36.793354100000002"/>
    <n v="-1.2290217999999999"/>
    <n v="36.800028300000001"/>
    <x v="213"/>
    <n v="2282"/>
    <n v="44.016666666666666"/>
  </r>
  <r>
    <n v="16233"/>
    <n v="507"/>
    <x v="0"/>
    <x v="1"/>
    <x v="1"/>
    <n v="27"/>
    <x v="0"/>
    <d v="1899-12-30T14:39:13"/>
    <n v="27"/>
    <s v="Friday"/>
    <d v="1899-12-30T14:39:55"/>
    <n v="27"/>
    <s v="Friday"/>
    <d v="1899-12-30T14:55:28"/>
    <n v="27"/>
    <s v="Friday"/>
    <d v="1899-12-30T15:10:39"/>
    <n v="27"/>
    <s v="Friday"/>
    <d v="1899-12-30T15:28:08"/>
    <n v="8"/>
    <n v="24.1"/>
    <n v="-1.2875013"/>
    <n v="36.817178699999999"/>
    <n v="-1.3010930000000001"/>
    <n v="36.779031400000001"/>
    <x v="176"/>
    <n v="1049"/>
    <n v="36.033333333333331"/>
  </r>
  <r>
    <n v="8962"/>
    <n v="3072"/>
    <x v="0"/>
    <x v="2"/>
    <x v="1"/>
    <n v="3"/>
    <x v="3"/>
    <d v="1899-12-30T16:31:02"/>
    <n v="3"/>
    <s v="Wednesday"/>
    <d v="1899-12-30T16:35:26"/>
    <n v="3"/>
    <s v="Wednesday"/>
    <d v="1899-12-30T16:41:30"/>
    <n v="3"/>
    <s v="Wednesday"/>
    <d v="1899-12-30T16:47:14"/>
    <n v="3"/>
    <s v="Wednesday"/>
    <d v="1899-12-30T16:59:29"/>
    <n v="4"/>
    <n v="23.5"/>
    <n v="-1.282543"/>
    <n v="36.824618000000001"/>
    <n v="-1.2875011999999999"/>
    <n v="36.792715899999997"/>
    <x v="43"/>
    <n v="735"/>
    <n v="17.933333333333334"/>
  </r>
  <r>
    <n v="25961"/>
    <n v="2037"/>
    <x v="0"/>
    <x v="1"/>
    <x v="1"/>
    <n v="5"/>
    <x v="1"/>
    <d v="1899-12-30T11:03:57"/>
    <n v="5"/>
    <s v="Tuesday"/>
    <d v="1899-12-30T11:15:31"/>
    <n v="5"/>
    <s v="Tuesday"/>
    <d v="1899-12-30T11:23:58"/>
    <n v="5"/>
    <s v="Tuesday"/>
    <d v="1899-12-30T11:29:23"/>
    <n v="5"/>
    <s v="Tuesday"/>
    <d v="1899-12-30T11:40:54"/>
    <n v="4"/>
    <n v="21.6"/>
    <n v="-1.2864310000000001"/>
    <n v="36.818410999999998"/>
    <n v="-1.296168"/>
    <n v="36.808563999999997"/>
    <x v="395"/>
    <n v="691"/>
    <n v="14.333333333333334"/>
  </r>
  <r>
    <n v="9754"/>
    <n v="3583"/>
    <x v="0"/>
    <x v="0"/>
    <x v="1"/>
    <n v="8"/>
    <x v="1"/>
    <d v="1899-12-30T10:11:57"/>
    <n v="8"/>
    <s v="Tuesday"/>
    <d v="1899-12-30T10:12:23"/>
    <n v="8"/>
    <s v="Tuesday"/>
    <d v="1899-12-30T10:39:34"/>
    <n v="8"/>
    <s v="Tuesday"/>
    <d v="1899-12-30T10:44:10"/>
    <n v="8"/>
    <s v="Tuesday"/>
    <d v="1899-12-30T11:40:57"/>
    <n v="12"/>
    <n v="21.4"/>
    <n v="-1.3288576000000001"/>
    <n v="36.846593599999999"/>
    <n v="-1.2842587999999999"/>
    <n v="36.902807000000003"/>
    <x v="191"/>
    <n v="3407"/>
    <n v="39.31666666666667"/>
  </r>
  <r>
    <n v="8705"/>
    <n v="1920"/>
    <x v="0"/>
    <x v="0"/>
    <x v="0"/>
    <n v="6"/>
    <x v="4"/>
    <d v="1899-12-30T14:07:22"/>
    <n v="6"/>
    <s v="Thursday"/>
    <d v="1899-12-30T14:15:08"/>
    <n v="6"/>
    <s v="Thursday"/>
    <d v="1899-12-30T14:15:17"/>
    <n v="6"/>
    <s v="Thursday"/>
    <d v="1899-12-30T14:27:00"/>
    <n v="6"/>
    <s v="Thursday"/>
    <d v="1899-12-30T15:01:59"/>
    <n v="7"/>
    <n v="18.5"/>
    <n v="-1.2551895"/>
    <n v="36.7822034"/>
    <n v="-1.2575689999999999"/>
    <n v="36.842163999999997"/>
    <x v="210"/>
    <n v="2099"/>
    <n v="24.833333333333332"/>
  </r>
  <r>
    <n v="17007"/>
    <n v="970"/>
    <x v="0"/>
    <x v="0"/>
    <x v="0"/>
    <n v="6"/>
    <x v="2"/>
    <d v="1899-12-30T11:25:05"/>
    <n v="6"/>
    <s v="Monday"/>
    <d v="1899-12-30T11:25:31"/>
    <n v="6"/>
    <s v="Monday"/>
    <d v="1899-12-30T11:26:42"/>
    <n v="6"/>
    <s v="Monday"/>
    <d v="1899-12-30T11:31:09"/>
    <n v="6"/>
    <s v="Monday"/>
    <d v="1899-12-30T11:53:33"/>
    <n v="9"/>
    <n v="18.5"/>
    <n v="-1.2551895"/>
    <n v="36.7822034"/>
    <n v="-1.3064309999999999"/>
    <n v="36.812041999999998"/>
    <x v="249"/>
    <n v="1344"/>
    <n v="39.950000000000003"/>
  </r>
  <r>
    <n v="21301"/>
    <n v="393"/>
    <x v="0"/>
    <x v="0"/>
    <x v="0"/>
    <n v="27"/>
    <x v="4"/>
    <d v="1899-12-30T10:42:37"/>
    <n v="27"/>
    <s v="Thursday"/>
    <d v="1899-12-30T10:42:55"/>
    <n v="27"/>
    <s v="Thursday"/>
    <d v="1899-12-30T10:48:21"/>
    <n v="27"/>
    <s v="Thursday"/>
    <d v="1899-12-30T10:52:23"/>
    <n v="27"/>
    <s v="Thursday"/>
    <d v="1899-12-30T11:24:58"/>
    <n v="14"/>
    <n v="22.9"/>
    <n v="-1.3177547000000001"/>
    <n v="36.830370299999998"/>
    <n v="-1.306378"/>
    <n v="36.751984499999999"/>
    <x v="250"/>
    <n v="1955"/>
    <n v="18.683333333333334"/>
  </r>
  <r>
    <n v="502"/>
    <n v="891"/>
    <x v="0"/>
    <x v="1"/>
    <x v="1"/>
    <n v="15"/>
    <x v="5"/>
    <d v="1899-12-30T10:46:02"/>
    <n v="15"/>
    <s v="6"/>
    <d v="1899-12-30T10:46:13"/>
    <n v="15"/>
    <s v="6"/>
    <d v="1899-12-30T10:56:23"/>
    <n v="15"/>
    <s v="6"/>
    <d v="1899-12-30T11:10:41"/>
    <n v="15"/>
    <s v="6"/>
    <d v="1899-12-30T11:30:20"/>
    <n v="11"/>
    <n v="0"/>
    <n v="-1.2674274000000001"/>
    <n v="36.787082699999999"/>
    <n v="-1.3197099000000001"/>
    <n v="36.831231199999998"/>
    <x v="247"/>
    <n v="1179"/>
    <n v="11.4"/>
  </r>
  <r>
    <n v="27876"/>
    <n v="3291"/>
    <x v="0"/>
    <x v="0"/>
    <x v="0"/>
    <n v="18"/>
    <x v="1"/>
    <d v="1899-12-30T14:45:45"/>
    <n v="18"/>
    <s v="Tuesday"/>
    <d v="1899-12-30T14:46:43"/>
    <n v="18"/>
    <s v="Tuesday"/>
    <d v="1899-12-30T14:54:00"/>
    <n v="18"/>
    <s v="Tuesday"/>
    <d v="1899-12-30T14:59:40"/>
    <n v="18"/>
    <s v="Tuesday"/>
    <d v="1899-12-30T15:05:03"/>
    <n v="2"/>
    <n v="25.7"/>
    <n v="-1.2673935000000001"/>
    <n v="36.803032799999997"/>
    <n v="-1.2600925999999999"/>
    <n v="36.808868500000003"/>
    <x v="614"/>
    <n v="323"/>
    <n v="39.733333333333334"/>
  </r>
  <r>
    <n v="28150"/>
    <n v="1482"/>
    <x v="0"/>
    <x v="0"/>
    <x v="0"/>
    <n v="15"/>
    <x v="2"/>
    <d v="1899-12-30T10:01:57"/>
    <n v="15"/>
    <s v="Monday"/>
    <d v="1899-12-30T10:02:13"/>
    <n v="15"/>
    <s v="Monday"/>
    <d v="1899-12-30T10:09:38"/>
    <n v="15"/>
    <s v="Monday"/>
    <d v="1899-12-30T10:14:30"/>
    <n v="15"/>
    <s v="Monday"/>
    <d v="1899-12-30T10:45:37"/>
    <n v="14"/>
    <n v="18.5"/>
    <n v="-1.2750257"/>
    <n v="36.815716500000001"/>
    <n v="-1.338579"/>
    <n v="36.896303799999998"/>
    <x v="195"/>
    <n v="1867"/>
    <n v="3.9666666666666668"/>
  </r>
  <r>
    <n v="13421"/>
    <n v="1154"/>
    <x v="0"/>
    <x v="0"/>
    <x v="0"/>
    <n v="2"/>
    <x v="3"/>
    <d v="1899-12-30T10:06:35"/>
    <n v="2"/>
    <s v="Wednesday"/>
    <d v="1899-12-30T10:06:49"/>
    <n v="2"/>
    <s v="Wednesday"/>
    <d v="1899-12-30T10:11:09"/>
    <n v="2"/>
    <s v="Wednesday"/>
    <d v="1899-12-30T10:19:50"/>
    <n v="2"/>
    <s v="Wednesday"/>
    <d v="1899-12-30T10:37:03"/>
    <n v="8"/>
    <n v="20.100000000000001"/>
    <n v="-1.3007219999999999"/>
    <n v="36.7882234"/>
    <n v="-1.2551895"/>
    <n v="36.7822034"/>
    <x v="89"/>
    <n v="1033"/>
    <n v="30.7"/>
  </r>
  <r>
    <n v="25251"/>
    <n v="2190"/>
    <x v="0"/>
    <x v="0"/>
    <x v="0"/>
    <n v="12"/>
    <x v="4"/>
    <d v="1899-12-30T12:00:09"/>
    <n v="12"/>
    <s v="Thursday"/>
    <d v="1899-12-30T12:00:59"/>
    <n v="12"/>
    <s v="Thursday"/>
    <d v="1899-12-30T12:12:09"/>
    <n v="12"/>
    <s v="Thursday"/>
    <d v="1899-12-30T12:25:58"/>
    <n v="12"/>
    <s v="Thursday"/>
    <d v="1899-12-30T12:36:48"/>
    <n v="5"/>
    <n v="19.100000000000001"/>
    <n v="-1.3019529999999999"/>
    <n v="36.788457999999999"/>
    <n v="-1.277261"/>
    <n v="36.790855999999998"/>
    <x v="125"/>
    <n v="650"/>
    <n v="19.466666666666665"/>
  </r>
  <r>
    <n v="14266"/>
    <n v="265"/>
    <x v="0"/>
    <x v="0"/>
    <x v="0"/>
    <n v="28"/>
    <x v="4"/>
    <d v="1899-12-30T14:57:22"/>
    <n v="28"/>
    <s v="Thursday"/>
    <d v="1899-12-30T15:29:17"/>
    <n v="28"/>
    <s v="Thursday"/>
    <d v="1899-12-30T15:35:29"/>
    <n v="28"/>
    <s v="Thursday"/>
    <d v="1899-12-30T15:59:57"/>
    <n v="28"/>
    <s v="Thursday"/>
    <d v="1899-12-30T16:28:32"/>
    <n v="6"/>
    <n v="29.8"/>
    <n v="-1.300921"/>
    <n v="36.828195000000001"/>
    <n v="-1.3268249999999999"/>
    <n v="36.864345"/>
    <x v="78"/>
    <n v="1715"/>
    <n v="40.18333333333333"/>
  </r>
  <r>
    <n v="14092"/>
    <n v="3483"/>
    <x v="0"/>
    <x v="1"/>
    <x v="1"/>
    <n v="2"/>
    <x v="4"/>
    <d v="1899-12-30T08:48:27"/>
    <n v="2"/>
    <s v="Thursday"/>
    <d v="1899-12-30T08:49:57"/>
    <n v="2"/>
    <s v="Thursday"/>
    <d v="1899-12-30T09:03:28"/>
    <n v="2"/>
    <s v="Thursday"/>
    <d v="1899-12-30T09:06:15"/>
    <n v="2"/>
    <s v="Thursday"/>
    <d v="1899-12-30T09:16:07"/>
    <n v="3"/>
    <n v="13.6"/>
    <n v="-1.2630520999999999"/>
    <n v="36.806801900000004"/>
    <n v="-1.2787096"/>
    <n v="36.815733600000002"/>
    <x v="217"/>
    <n v="592"/>
    <n v="13.75"/>
  </r>
  <r>
    <n v="27426"/>
    <n v="3517"/>
    <x v="0"/>
    <x v="0"/>
    <x v="0"/>
    <n v="12"/>
    <x v="3"/>
    <d v="1899-12-30T10:21:08"/>
    <n v="12"/>
    <s v="Wednesday"/>
    <d v="1899-12-30T10:22:09"/>
    <n v="12"/>
    <s v="Wednesday"/>
    <d v="1899-12-30T10:22:58"/>
    <n v="12"/>
    <s v="Wednesday"/>
    <d v="1899-12-30T11:00:32"/>
    <n v="12"/>
    <s v="Wednesday"/>
    <d v="1899-12-30T11:36:50"/>
    <n v="16"/>
    <n v="19.2"/>
    <n v="-1.300921"/>
    <n v="36.828195000000001"/>
    <n v="-1.3882007999999999"/>
    <n v="36.769944500000001"/>
    <x v="357"/>
    <n v="2178"/>
    <n v="18.666666666666668"/>
  </r>
  <r>
    <n v="24630"/>
    <n v="3283"/>
    <x v="0"/>
    <x v="0"/>
    <x v="0"/>
    <n v="9"/>
    <x v="3"/>
    <d v="1899-12-30T09:40:26"/>
    <n v="9"/>
    <s v="Wednesday"/>
    <d v="1899-12-30T09:40:53"/>
    <n v="9"/>
    <s v="Wednesday"/>
    <d v="1899-12-30T09:44:17"/>
    <n v="9"/>
    <s v="Wednesday"/>
    <d v="1899-12-30T09:59:21"/>
    <n v="9"/>
    <s v="Wednesday"/>
    <d v="1899-12-30T10:09:16"/>
    <n v="5"/>
    <n v="20.399999999999999"/>
    <n v="-1.2600925999999999"/>
    <n v="36.808868500000003"/>
    <n v="-1.2628473"/>
    <n v="36.781804999999999"/>
    <x v="226"/>
    <n v="595"/>
    <n v="12.733333333333333"/>
  </r>
  <r>
    <n v="1350"/>
    <n v="540"/>
    <x v="0"/>
    <x v="0"/>
    <x v="0"/>
    <n v="25"/>
    <x v="4"/>
    <d v="1899-12-30T15:25:03"/>
    <n v="25"/>
    <s v="Thursday"/>
    <d v="1899-12-30T15:25:12"/>
    <n v="25"/>
    <s v="Thursday"/>
    <d v="1899-12-30T15:26:50"/>
    <n v="25"/>
    <s v="Thursday"/>
    <d v="1899-12-30T15:28:20"/>
    <n v="25"/>
    <s v="Thursday"/>
    <d v="1899-12-30T15:44:49"/>
    <n v="5"/>
    <n v="20.9"/>
    <n v="-1.2551895"/>
    <n v="36.7822034"/>
    <n v="-1.270054"/>
    <n v="36.815164000000003"/>
    <x v="94"/>
    <n v="989"/>
    <n v="41.283333333333331"/>
  </r>
  <r>
    <n v="20504"/>
    <n v="3222"/>
    <x v="0"/>
    <x v="0"/>
    <x v="0"/>
    <n v="13"/>
    <x v="3"/>
    <d v="1899-12-30T10:39:44"/>
    <n v="13"/>
    <s v="Wednesday"/>
    <d v="1899-12-30T10:40:00"/>
    <n v="13"/>
    <s v="Wednesday"/>
    <d v="1899-12-30T10:49:43"/>
    <n v="13"/>
    <s v="Wednesday"/>
    <d v="1899-12-30T10:52:59"/>
    <n v="13"/>
    <s v="Wednesday"/>
    <d v="1899-12-30T11:05:35"/>
    <n v="3"/>
    <n v="18.5"/>
    <n v="-1.2551895"/>
    <n v="36.7822034"/>
    <n v="-1.2546732"/>
    <n v="36.808679599999998"/>
    <x v="62"/>
    <n v="756"/>
    <n v="34.75"/>
  </r>
  <r>
    <n v="11944"/>
    <n v="733"/>
    <x v="0"/>
    <x v="0"/>
    <x v="0"/>
    <n v="5"/>
    <x v="1"/>
    <d v="1899-12-30T11:47:23"/>
    <n v="5"/>
    <s v="Tuesday"/>
    <d v="1899-12-30T11:48:25"/>
    <n v="5"/>
    <s v="Tuesday"/>
    <d v="1899-12-30T11:55:34"/>
    <n v="5"/>
    <s v="Tuesday"/>
    <d v="1899-12-30T12:01:05"/>
    <n v="5"/>
    <s v="Tuesday"/>
    <d v="1899-12-30T12:46:02"/>
    <n v="15"/>
    <n v="23.7"/>
    <n v="-1.2551895"/>
    <n v="36.7822034"/>
    <n v="-1.3265960999999999"/>
    <n v="36.871867600000002"/>
    <x v="195"/>
    <n v="2697"/>
    <n v="40.216666666666669"/>
  </r>
  <r>
    <n v="1891"/>
    <n v="3326"/>
    <x v="0"/>
    <x v="0"/>
    <x v="0"/>
    <n v="8"/>
    <x v="4"/>
    <d v="1899-12-30T09:10:49"/>
    <n v="8"/>
    <s v="Thursday"/>
    <d v="1899-12-30T09:11:08"/>
    <n v="8"/>
    <s v="Thursday"/>
    <d v="1899-12-30T09:17:37"/>
    <n v="8"/>
    <s v="Thursday"/>
    <d v="1899-12-30T09:25:51"/>
    <n v="8"/>
    <s v="Thursday"/>
    <d v="1899-12-30T09:27:07"/>
    <n v="3"/>
    <n v="20.5"/>
    <n v="-1.2551895"/>
    <n v="36.7822034"/>
    <n v="-1.2560454999999999"/>
    <n v="36.780086699999998"/>
    <x v="770"/>
    <n v="76"/>
    <n v="20.566666666666666"/>
  </r>
  <r>
    <n v="420"/>
    <n v="2132"/>
    <x v="0"/>
    <x v="0"/>
    <x v="0"/>
    <n v="19"/>
    <x v="2"/>
    <d v="1899-12-30T08:57:01"/>
    <n v="19"/>
    <s v="Monday"/>
    <d v="1899-12-30T09:25:39"/>
    <n v="19"/>
    <s v="Monday"/>
    <d v="1899-12-30T09:59:43"/>
    <n v="19"/>
    <s v="Monday"/>
    <d v="1899-12-30T10:24:36"/>
    <n v="19"/>
    <s v="Monday"/>
    <d v="1899-12-30T10:48:40"/>
    <n v="9"/>
    <n v="19.399999999999999"/>
    <n v="-1.2384056000000001"/>
    <n v="36.871869799999999"/>
    <n v="-1.2881663000000001"/>
    <n v="36.831401300000003"/>
    <x v="279"/>
    <n v="1444"/>
    <n v="43.633333333333333"/>
  </r>
  <r>
    <n v="20895"/>
    <n v="2154"/>
    <x v="0"/>
    <x v="0"/>
    <x v="0"/>
    <n v="3"/>
    <x v="4"/>
    <d v="1899-12-30T09:58:55"/>
    <n v="3"/>
    <s v="Thursday"/>
    <d v="1899-12-30T10:19:15"/>
    <n v="3"/>
    <s v="Thursday"/>
    <d v="1899-12-30T10:33:16"/>
    <n v="3"/>
    <s v="Thursday"/>
    <d v="1899-12-30T10:43:49"/>
    <n v="3"/>
    <s v="Thursday"/>
    <d v="1899-12-30T11:11:32"/>
    <n v="6"/>
    <n v="21.8"/>
    <n v="-1.3036637"/>
    <n v="36.785313500000001"/>
    <n v="-1.2885529"/>
    <n v="36.816014099999997"/>
    <x v="103"/>
    <n v="1663"/>
    <n v="78.38333333333334"/>
  </r>
  <r>
    <n v="17544"/>
    <n v="3062"/>
    <x v="0"/>
    <x v="0"/>
    <x v="1"/>
    <n v="4"/>
    <x v="0"/>
    <d v="1899-12-30T17:23:03"/>
    <n v="4"/>
    <s v="Friday"/>
    <d v="1899-12-30T17:25:57"/>
    <n v="4"/>
    <s v="Friday"/>
    <d v="1899-12-30T17:47:14"/>
    <n v="4"/>
    <s v="Friday"/>
    <d v="1899-12-30T18:12:20"/>
    <n v="4"/>
    <s v="Friday"/>
    <d v="1899-12-30T18:44:11"/>
    <n v="7"/>
    <n v="21.6"/>
    <n v="-1.2791224000000001"/>
    <n v="36.8306878"/>
    <n v="-1.2765625"/>
    <n v="36.780930099999999"/>
    <x v="109"/>
    <n v="1911"/>
    <n v="17.7"/>
  </r>
  <r>
    <n v="18647"/>
    <n v="3115"/>
    <x v="0"/>
    <x v="0"/>
    <x v="0"/>
    <n v="20"/>
    <x v="3"/>
    <d v="1899-12-30T12:15:01"/>
    <n v="20"/>
    <s v="Wednesday"/>
    <d v="1899-12-30T12:15:31"/>
    <n v="20"/>
    <s v="Wednesday"/>
    <d v="1899-12-30T12:54:37"/>
    <n v="20"/>
    <s v="Wednesday"/>
    <d v="1899-12-30T13:07:24"/>
    <n v="20"/>
    <s v="Wednesday"/>
    <d v="1899-12-30T14:09:27"/>
    <n v="20"/>
    <n v="20"/>
    <n v="-1.2963096999999999"/>
    <n v="36.768822100000001"/>
    <n v="-1.3160977"/>
    <n v="36.913164199999997"/>
    <x v="367"/>
    <n v="3723"/>
    <n v="68.650000000000006"/>
  </r>
  <r>
    <n v="8692"/>
    <n v="3291"/>
    <x v="0"/>
    <x v="0"/>
    <x v="0"/>
    <n v="3"/>
    <x v="5"/>
    <d v="1899-12-30T14:09:52"/>
    <n v="3"/>
    <s v="6"/>
    <d v="1899-12-30T14:11:02"/>
    <n v="3"/>
    <s v="6"/>
    <d v="1899-12-30T14:18:32"/>
    <n v="3"/>
    <s v="6"/>
    <d v="1899-12-30T14:40:25"/>
    <n v="3"/>
    <s v="6"/>
    <d v="1899-12-30T14:43:18"/>
    <n v="4"/>
    <n v="22.1"/>
    <n v="-1.2657149999999999"/>
    <n v="36.823815000000003"/>
    <n v="-1.2600925999999999"/>
    <n v="36.808868500000003"/>
    <x v="205"/>
    <n v="173"/>
    <n v="17.566666666666666"/>
  </r>
  <r>
    <n v="12241"/>
    <n v="520"/>
    <x v="0"/>
    <x v="2"/>
    <x v="1"/>
    <n v="8"/>
    <x v="2"/>
    <d v="1899-12-30T11:19:02"/>
    <n v="8"/>
    <s v="Monday"/>
    <d v="1899-12-30T11:24:21"/>
    <n v="8"/>
    <s v="Monday"/>
    <d v="1899-12-30T11:24:50"/>
    <n v="8"/>
    <s v="Monday"/>
    <d v="1899-12-30T11:40:48"/>
    <n v="8"/>
    <s v="Monday"/>
    <d v="1899-12-30T12:02:22"/>
    <n v="12"/>
    <n v="24.7"/>
    <n v="-1.28878"/>
    <n v="36.816831200000003"/>
    <n v="-1.2238103"/>
    <n v="36.8772588"/>
    <x v="250"/>
    <n v="1294"/>
    <n v="33.983333333333334"/>
  </r>
  <r>
    <n v="26905"/>
    <n v="3647"/>
    <x v="0"/>
    <x v="0"/>
    <x v="0"/>
    <n v="24"/>
    <x v="3"/>
    <d v="1899-12-30T11:40:54"/>
    <n v="24"/>
    <s v="Wednesday"/>
    <d v="1899-12-30T11:41:20"/>
    <n v="24"/>
    <s v="Wednesday"/>
    <d v="1899-12-30T11:52:18"/>
    <n v="24"/>
    <s v="Wednesday"/>
    <d v="1899-12-30T11:58:58"/>
    <n v="24"/>
    <s v="Wednesday"/>
    <d v="1899-12-30T12:19:37"/>
    <n v="8"/>
    <n v="18.5"/>
    <n v="-1.2726390000000001"/>
    <n v="36.794722999999998"/>
    <n v="-1.302559"/>
    <n v="36.819555000000001"/>
    <x v="267"/>
    <n v="1239"/>
    <n v="19.05"/>
  </r>
  <r>
    <n v="21095"/>
    <n v="248"/>
    <x v="0"/>
    <x v="0"/>
    <x v="0"/>
    <n v="5"/>
    <x v="4"/>
    <d v="1899-12-30T14:23:02"/>
    <n v="5"/>
    <s v="Thursday"/>
    <d v="1899-12-30T14:24:54"/>
    <n v="5"/>
    <s v="Thursday"/>
    <d v="1899-12-30T14:54:53"/>
    <n v="5"/>
    <s v="Thursday"/>
    <d v="1899-12-30T15:12:30"/>
    <n v="5"/>
    <s v="Thursday"/>
    <d v="1899-12-30T16:03:16"/>
    <n v="9"/>
    <n v="22.4"/>
    <n v="-1.2560454999999999"/>
    <n v="36.780086699999998"/>
    <n v="-1.304735"/>
    <n v="36.784605399999997"/>
    <x v="40"/>
    <n v="3046"/>
    <n v="51.916666666666664"/>
  </r>
  <r>
    <n v="9077"/>
    <n v="3661"/>
    <x v="0"/>
    <x v="0"/>
    <x v="0"/>
    <n v="7"/>
    <x v="1"/>
    <d v="1899-12-30T11:14:38"/>
    <n v="7"/>
    <s v="Tuesday"/>
    <d v="1899-12-30T11:24:36"/>
    <n v="7"/>
    <s v="Tuesday"/>
    <d v="1899-12-30T11:45:01"/>
    <n v="7"/>
    <s v="Tuesday"/>
    <d v="1899-12-30T11:47:56"/>
    <n v="7"/>
    <s v="Tuesday"/>
    <d v="1899-12-30T12:06:58"/>
    <n v="10"/>
    <n v="18.5"/>
    <n v="-1.2132866"/>
    <n v="36.867827400000003"/>
    <n v="-1.2326041000000001"/>
    <n v="36.800902899999997"/>
    <x v="248"/>
    <n v="1142"/>
    <n v="35.4"/>
  </r>
  <r>
    <n v="6369"/>
    <n v="478"/>
    <x v="0"/>
    <x v="0"/>
    <x v="0"/>
    <n v="29"/>
    <x v="0"/>
    <d v="1899-12-30T13:04:31"/>
    <n v="29"/>
    <s v="Friday"/>
    <d v="1899-12-30T13:06:46"/>
    <n v="29"/>
    <s v="Friday"/>
    <d v="1899-12-30T13:12:56"/>
    <n v="29"/>
    <s v="Friday"/>
    <d v="1899-12-30T13:26:09"/>
    <n v="29"/>
    <s v="Friday"/>
    <d v="1899-12-30T13:41:56"/>
    <n v="8"/>
    <n v="19.899999999999999"/>
    <n v="-1.2551895"/>
    <n v="36.7822034"/>
    <n v="-1.2900271999999999"/>
    <n v="36.7935096"/>
    <x v="59"/>
    <n v="947"/>
    <n v="30.666666666666668"/>
  </r>
  <r>
    <n v="8611"/>
    <n v="1693"/>
    <x v="0"/>
    <x v="1"/>
    <x v="0"/>
    <n v="22"/>
    <x v="1"/>
    <d v="1899-12-30T15:29:36"/>
    <n v="22"/>
    <s v="Tuesday"/>
    <d v="1899-12-30T15:45:04"/>
    <n v="22"/>
    <s v="Tuesday"/>
    <d v="1899-12-30T15:54:16"/>
    <n v="22"/>
    <s v="Tuesday"/>
    <d v="1899-12-30T16:09:04"/>
    <n v="22"/>
    <s v="Tuesday"/>
    <d v="1899-12-30T16:20:59"/>
    <n v="4"/>
    <n v="21.3"/>
    <n v="-1.2903886"/>
    <n v="36.806384700000002"/>
    <n v="-1.2729324"/>
    <n v="36.811562199999997"/>
    <x v="43"/>
    <n v="715"/>
    <n v="12.733333333333333"/>
  </r>
  <r>
    <n v="26453"/>
    <n v="1271"/>
    <x v="0"/>
    <x v="0"/>
    <x v="0"/>
    <n v="3"/>
    <x v="4"/>
    <d v="1899-12-30T11:40:08"/>
    <n v="3"/>
    <s v="Thursday"/>
    <d v="1899-12-30T13:26:13"/>
    <n v="3"/>
    <s v="Thursday"/>
    <d v="1899-12-30T13:42:38"/>
    <n v="3"/>
    <s v="Thursday"/>
    <d v="1899-12-30T13:57:49"/>
    <n v="3"/>
    <s v="Thursday"/>
    <d v="1899-12-30T14:27:08"/>
    <n v="11"/>
    <n v="25.9"/>
    <n v="-1.3244885"/>
    <n v="36.897792000000003"/>
    <n v="-1.2669246999999999"/>
    <n v="36.908649699999998"/>
    <x v="426"/>
    <n v="1759"/>
    <n v="22.75"/>
  </r>
  <r>
    <n v="3801"/>
    <n v="733"/>
    <x v="0"/>
    <x v="0"/>
    <x v="0"/>
    <n v="24"/>
    <x v="0"/>
    <d v="1899-12-30T14:15:54"/>
    <n v="24"/>
    <s v="Friday"/>
    <d v="1899-12-30T14:30:40"/>
    <n v="24"/>
    <s v="Friday"/>
    <d v="1899-12-30T14:39:14"/>
    <n v="24"/>
    <s v="Friday"/>
    <d v="1899-12-30T14:44:41"/>
    <n v="24"/>
    <s v="Friday"/>
    <d v="1899-12-30T15:07:00"/>
    <n v="7"/>
    <n v="22.9"/>
    <n v="-1.2551895"/>
    <n v="36.7822034"/>
    <n v="-1.2891614"/>
    <n v="36.816349700000004"/>
    <x v="110"/>
    <n v="1339"/>
    <n v="35.716666666666669"/>
  </r>
  <r>
    <n v="12182"/>
    <n v="3621"/>
    <x v="0"/>
    <x v="0"/>
    <x v="0"/>
    <n v="8"/>
    <x v="0"/>
    <d v="1899-12-30T15:33:53"/>
    <n v="8"/>
    <s v="Friday"/>
    <d v="1899-12-30T15:34:35"/>
    <n v="8"/>
    <s v="Friday"/>
    <d v="1899-12-30T15:41:14"/>
    <n v="8"/>
    <s v="Friday"/>
    <d v="1899-12-30T15:45:55"/>
    <n v="8"/>
    <s v="Friday"/>
    <d v="1899-12-30T16:01:06"/>
    <n v="6"/>
    <n v="21.5"/>
    <n v="-1.2836582999999999"/>
    <n v="36.788601399999997"/>
    <n v="-1.3014460999999999"/>
    <n v="36.766138099999999"/>
    <x v="450"/>
    <n v="911"/>
    <n v="22.55"/>
  </r>
  <r>
    <n v="26362"/>
    <n v="2200"/>
    <x v="0"/>
    <x v="0"/>
    <x v="0"/>
    <n v="9"/>
    <x v="5"/>
    <d v="1899-12-30T11:55:08"/>
    <n v="9"/>
    <s v="6"/>
    <d v="1899-12-30T13:11:33"/>
    <n v="9"/>
    <s v="6"/>
    <d v="1899-12-30T13:57:25"/>
    <n v="9"/>
    <s v="6"/>
    <d v="1899-12-30T13:59:07"/>
    <n v="9"/>
    <s v="6"/>
    <d v="1899-12-30T14:35:43"/>
    <n v="9"/>
    <n v="30.2"/>
    <n v="-1.3025826"/>
    <n v="36.767080700000001"/>
    <n v="-1.290894"/>
    <n v="36.822971000000003"/>
    <x v="685"/>
    <n v="2196"/>
    <n v="6.583333333333333"/>
  </r>
  <r>
    <n v="21482"/>
    <n v="3650"/>
    <x v="0"/>
    <x v="0"/>
    <x v="0"/>
    <n v="12"/>
    <x v="2"/>
    <d v="1899-12-30T11:21:16"/>
    <n v="12"/>
    <s v="Monday"/>
    <d v="1899-12-30T11:21:46"/>
    <n v="12"/>
    <s v="Monday"/>
    <d v="1899-12-30T11:31:52"/>
    <n v="12"/>
    <s v="Monday"/>
    <d v="1899-12-30T11:33:59"/>
    <n v="12"/>
    <s v="Monday"/>
    <d v="1899-12-30T12:31:26"/>
    <n v="21"/>
    <n v="23.9"/>
    <n v="-1.2848375999999999"/>
    <n v="36.802762199999997"/>
    <n v="-1.3930099"/>
    <n v="36.743146000000003"/>
    <x v="582"/>
    <n v="3447"/>
    <n v="9.2666666666666675"/>
  </r>
  <r>
    <n v="8754"/>
    <n v="1584"/>
    <x v="0"/>
    <x v="0"/>
    <x v="0"/>
    <n v="10"/>
    <x v="0"/>
    <d v="1899-12-30T14:18:04"/>
    <n v="10"/>
    <s v="Friday"/>
    <d v="1899-12-30T14:19:29"/>
    <n v="10"/>
    <s v="Friday"/>
    <d v="1899-12-30T15:04:02"/>
    <n v="10"/>
    <s v="Friday"/>
    <d v="1899-12-30T15:06:58"/>
    <n v="10"/>
    <s v="Friday"/>
    <d v="1899-12-30T15:26:58"/>
    <n v="5"/>
    <n v="18.5"/>
    <n v="-1.2969740999999999"/>
    <n v="36.7856612"/>
    <n v="-1.2896399000000001"/>
    <n v="36.812449800000003"/>
    <x v="366"/>
    <n v="1200"/>
    <n v="27.033333333333335"/>
  </r>
  <r>
    <n v="8958"/>
    <n v="2190"/>
    <x v="0"/>
    <x v="0"/>
    <x v="0"/>
    <n v="15"/>
    <x v="3"/>
    <d v="1899-12-30T16:05:13"/>
    <n v="15"/>
    <s v="Wednesday"/>
    <d v="1899-12-30T16:05:30"/>
    <n v="15"/>
    <s v="Wednesday"/>
    <d v="1899-12-30T16:12:46"/>
    <n v="15"/>
    <s v="Wednesday"/>
    <d v="1899-12-30T16:48:09"/>
    <n v="15"/>
    <s v="Wednesday"/>
    <d v="1899-12-30T17:42:49"/>
    <n v="16"/>
    <n v="21"/>
    <n v="-1.3019529999999999"/>
    <n v="36.788457999999999"/>
    <n v="-1.206696"/>
    <n v="36.847709000000002"/>
    <x v="243"/>
    <n v="3280"/>
    <n v="21.966666666666665"/>
  </r>
  <r>
    <n v="13943"/>
    <n v="1158"/>
    <x v="0"/>
    <x v="0"/>
    <x v="1"/>
    <n v="25"/>
    <x v="2"/>
    <d v="1899-12-30T09:09:34"/>
    <n v="25"/>
    <s v="Monday"/>
    <d v="1899-12-30T09:09:45"/>
    <n v="25"/>
    <s v="Monday"/>
    <d v="1899-12-30T09:30:44"/>
    <n v="25"/>
    <s v="Monday"/>
    <d v="1899-12-30T09:32:56"/>
    <n v="25"/>
    <s v="Monday"/>
    <d v="1899-12-30T09:42:27"/>
    <n v="4"/>
    <n v="14.9"/>
    <n v="-1.2790802999999999"/>
    <n v="36.8156909"/>
    <n v="-1.2661264000000001"/>
    <n v="36.803035899999998"/>
    <x v="427"/>
    <n v="571"/>
    <n v="18.916666666666668"/>
  </r>
  <r>
    <n v="13541"/>
    <n v="1276"/>
    <x v="0"/>
    <x v="0"/>
    <x v="0"/>
    <n v="31"/>
    <x v="1"/>
    <d v="1899-12-30T12:10:54"/>
    <n v="31"/>
    <s v="Tuesday"/>
    <d v="1899-12-30T12:32:42"/>
    <n v="31"/>
    <s v="Tuesday"/>
    <d v="1899-12-30T12:47:01"/>
    <n v="31"/>
    <s v="Tuesday"/>
    <d v="1899-12-30T13:00:18"/>
    <n v="31"/>
    <s v="Tuesday"/>
    <d v="1899-12-30T13:38:56"/>
    <n v="17"/>
    <n v="18.399999999999999"/>
    <n v="-1.3103985"/>
    <n v="36.911417299999997"/>
    <n v="-1.2745107"/>
    <n v="36.797450300000001"/>
    <x v="481"/>
    <n v="2318"/>
    <n v="20.166666666666668"/>
  </r>
  <r>
    <n v="22075"/>
    <n v="2956"/>
    <x v="0"/>
    <x v="0"/>
    <x v="0"/>
    <n v="21"/>
    <x v="1"/>
    <d v="1899-12-30T11:42:11"/>
    <n v="21"/>
    <s v="Tuesday"/>
    <d v="1899-12-30T11:42:53"/>
    <n v="21"/>
    <s v="Tuesday"/>
    <d v="1899-12-30T11:48:06"/>
    <n v="21"/>
    <s v="Tuesday"/>
    <d v="1899-12-30T11:56:58"/>
    <n v="21"/>
    <s v="Tuesday"/>
    <d v="1899-12-30T12:06:53"/>
    <n v="5"/>
    <n v="22.3"/>
    <n v="-1.2793950000000001"/>
    <n v="36.825364"/>
    <n v="-1.2584143000000001"/>
    <n v="36.804800200000003"/>
    <x v="28"/>
    <n v="595"/>
    <n v="34.383333333333333"/>
  </r>
  <r>
    <n v="7075"/>
    <n v="1402"/>
    <x v="0"/>
    <x v="0"/>
    <x v="0"/>
    <n v="28"/>
    <x v="1"/>
    <d v="1899-12-30T08:45:59"/>
    <n v="28"/>
    <s v="Tuesday"/>
    <d v="1899-12-30T08:51:31"/>
    <n v="28"/>
    <s v="Tuesday"/>
    <d v="1899-12-30T09:08:00"/>
    <n v="28"/>
    <s v="Tuesday"/>
    <d v="1899-12-30T09:16:36"/>
    <n v="28"/>
    <s v="Tuesday"/>
    <d v="1899-12-30T09:32:23"/>
    <n v="6"/>
    <n v="18.600000000000001"/>
    <n v="-1.2571471999999999"/>
    <n v="36.795063300000002"/>
    <n v="-1.2813011999999999"/>
    <n v="36.832396199999998"/>
    <x v="427"/>
    <n v="947"/>
    <n v="50.68333333333333"/>
  </r>
  <r>
    <n v="6777"/>
    <n v="248"/>
    <x v="0"/>
    <x v="0"/>
    <x v="0"/>
    <n v="13"/>
    <x v="3"/>
    <d v="1899-12-30T11:29:53"/>
    <n v="13"/>
    <s v="Wednesday"/>
    <d v="1899-12-30T11:30:44"/>
    <n v="13"/>
    <s v="Wednesday"/>
    <d v="1899-12-30T11:39:01"/>
    <n v="13"/>
    <s v="Wednesday"/>
    <d v="1899-12-30T11:44:04"/>
    <n v="13"/>
    <s v="Wednesday"/>
    <d v="1899-12-30T12:14:38"/>
    <n v="9"/>
    <n v="18.5"/>
    <n v="-1.304735"/>
    <n v="36.784605399999997"/>
    <n v="-1.2753109"/>
    <n v="36.813018499999998"/>
    <x v="246"/>
    <n v="1834"/>
    <n v="5.583333333333333"/>
  </r>
  <r>
    <n v="24263"/>
    <n v="3283"/>
    <x v="0"/>
    <x v="0"/>
    <x v="0"/>
    <n v="9"/>
    <x v="1"/>
    <d v="1899-12-30T09:44:34"/>
    <n v="9"/>
    <s v="Tuesday"/>
    <d v="1899-12-30T09:44:46"/>
    <n v="9"/>
    <s v="Tuesday"/>
    <d v="1899-12-30T09:46:54"/>
    <n v="9"/>
    <s v="Tuesday"/>
    <d v="1899-12-30T10:09:56"/>
    <n v="9"/>
    <s v="Tuesday"/>
    <d v="1899-12-30T10:40:38"/>
    <n v="6"/>
    <n v="20.7"/>
    <n v="-1.2728280000000001"/>
    <n v="36.816608000000002"/>
    <n v="-1.2628473"/>
    <n v="36.781804999999999"/>
    <x v="120"/>
    <n v="1842"/>
    <n v="24.483333333333334"/>
  </r>
  <r>
    <n v="8867"/>
    <n v="1637"/>
    <x v="0"/>
    <x v="0"/>
    <x v="0"/>
    <n v="1"/>
    <x v="4"/>
    <d v="1899-12-30T16:02:46"/>
    <n v="1"/>
    <s v="Thursday"/>
    <d v="1899-12-30T16:03:12"/>
    <n v="1"/>
    <s v="Thursday"/>
    <d v="1899-12-30T16:08:14"/>
    <n v="1"/>
    <s v="Thursday"/>
    <d v="1899-12-30T16:10:25"/>
    <n v="1"/>
    <s v="Thursday"/>
    <d v="1899-12-30T16:20:38"/>
    <n v="6"/>
    <n v="18.5"/>
    <n v="-1.2765492000000001"/>
    <n v="36.7669809"/>
    <n v="-1.2615888"/>
    <n v="36.792873200000002"/>
    <x v="485"/>
    <n v="613"/>
    <n v="31.25"/>
  </r>
  <r>
    <n v="22639"/>
    <n v="3186"/>
    <x v="0"/>
    <x v="0"/>
    <x v="0"/>
    <n v="29"/>
    <x v="0"/>
    <d v="1899-12-30T12:16:10"/>
    <n v="29"/>
    <s v="Friday"/>
    <d v="1899-12-30T12:16:40"/>
    <n v="29"/>
    <s v="Friday"/>
    <d v="1899-12-30T12:20:20"/>
    <n v="29"/>
    <s v="Friday"/>
    <d v="1899-12-30T12:25:26"/>
    <n v="29"/>
    <s v="Friday"/>
    <d v="1899-12-30T12:36:13"/>
    <n v="5"/>
    <n v="19.8"/>
    <n v="-1.2980229000000001"/>
    <n v="36.788649999999997"/>
    <n v="-1.3014515"/>
    <n v="36.812009199999999"/>
    <x v="537"/>
    <n v="647"/>
    <n v="23.05"/>
  </r>
  <r>
    <n v="15111"/>
    <n v="3283"/>
    <x v="0"/>
    <x v="0"/>
    <x v="0"/>
    <n v="13"/>
    <x v="3"/>
    <d v="1899-12-30T12:27:19"/>
    <n v="13"/>
    <s v="Wednesday"/>
    <d v="1899-12-30T12:27:41"/>
    <n v="13"/>
    <s v="Wednesday"/>
    <d v="1899-12-30T12:31:45"/>
    <n v="13"/>
    <s v="Wednesday"/>
    <d v="1899-12-30T12:49:25"/>
    <n v="13"/>
    <s v="Wednesday"/>
    <d v="1899-12-30T13:03:58"/>
    <n v="5"/>
    <n v="18.5"/>
    <n v="-1.2600925999999999"/>
    <n v="36.808868500000003"/>
    <n v="-1.2628473"/>
    <n v="36.781804999999999"/>
    <x v="142"/>
    <n v="873"/>
    <n v="13.2"/>
  </r>
  <r>
    <n v="9906"/>
    <n v="2829"/>
    <x v="0"/>
    <x v="0"/>
    <x v="0"/>
    <n v="31"/>
    <x v="1"/>
    <d v="1899-12-30T15:23:53"/>
    <n v="31"/>
    <s v="Tuesday"/>
    <d v="1899-12-30T15:24:51"/>
    <n v="31"/>
    <s v="Tuesday"/>
    <d v="1899-12-30T15:34:51"/>
    <n v="31"/>
    <s v="Tuesday"/>
    <d v="1899-12-30T15:37:37"/>
    <n v="31"/>
    <s v="Tuesday"/>
    <d v="1899-12-30T15:51:21"/>
    <n v="4"/>
    <n v="22.1"/>
    <n v="-1.2571471999999999"/>
    <n v="36.795063300000002"/>
    <n v="-1.2885529"/>
    <n v="36.816014099999997"/>
    <x v="238"/>
    <n v="824"/>
    <n v="21.35"/>
  </r>
  <r>
    <n v="7571"/>
    <n v="3251"/>
    <x v="0"/>
    <x v="0"/>
    <x v="0"/>
    <n v="3"/>
    <x v="4"/>
    <d v="1899-12-30T13:15:01"/>
    <n v="3"/>
    <s v="Thursday"/>
    <d v="1899-12-30T13:15:30"/>
    <n v="3"/>
    <s v="Thursday"/>
    <d v="1899-12-30T13:39:51"/>
    <n v="3"/>
    <s v="Thursday"/>
    <d v="1899-12-30T13:42:41"/>
    <n v="3"/>
    <s v="Thursday"/>
    <d v="1899-12-30T14:06:53"/>
    <n v="10"/>
    <n v="25.2"/>
    <n v="-1.2703462000000001"/>
    <n v="36.768489600000002"/>
    <n v="-1.3079700000000001"/>
    <n v="36.826549999999997"/>
    <x v="677"/>
    <n v="1452"/>
    <n v="14.816666666666666"/>
  </r>
  <r>
    <n v="6423"/>
    <n v="1363"/>
    <x v="0"/>
    <x v="0"/>
    <x v="0"/>
    <n v="4"/>
    <x v="4"/>
    <d v="1899-12-30T14:49:51"/>
    <n v="4"/>
    <s v="Thursday"/>
    <d v="1899-12-30T14:50:01"/>
    <n v="4"/>
    <s v="Thursday"/>
    <d v="1899-12-30T14:51:07"/>
    <n v="4"/>
    <s v="Thursday"/>
    <d v="1899-12-30T15:03:08"/>
    <n v="4"/>
    <s v="Thursday"/>
    <d v="1899-12-30T15:41:48"/>
    <n v="13"/>
    <n v="27.4"/>
    <n v="-1.3004062000000001"/>
    <n v="36.829740999999999"/>
    <n v="-1.2388049999999999"/>
    <n v="36.884372999999997"/>
    <x v="131"/>
    <n v="2320"/>
    <n v="11.383333333333333"/>
  </r>
  <r>
    <n v="24189"/>
    <n v="1244"/>
    <x v="0"/>
    <x v="0"/>
    <x v="0"/>
    <n v="14"/>
    <x v="4"/>
    <d v="1899-12-30T13:40:27"/>
    <n v="14"/>
    <s v="Thursday"/>
    <d v="1899-12-30T13:41:03"/>
    <n v="14"/>
    <s v="Thursday"/>
    <d v="1899-12-30T14:38:32"/>
    <n v="14"/>
    <s v="Thursday"/>
    <d v="1899-12-30T14:53:25"/>
    <n v="14"/>
    <s v="Thursday"/>
    <d v="1899-12-30T15:15:03"/>
    <n v="11"/>
    <n v="28.1"/>
    <n v="-1.3316190000000001"/>
    <n v="36.847976000000003"/>
    <n v="-1.303596"/>
    <n v="36.778377999999996"/>
    <x v="1"/>
    <n v="1298"/>
    <n v="37.266666666666666"/>
  </r>
  <r>
    <n v="352"/>
    <n v="3599"/>
    <x v="0"/>
    <x v="0"/>
    <x v="0"/>
    <n v="23"/>
    <x v="4"/>
    <d v="1899-12-30T11:16:19"/>
    <n v="23"/>
    <s v="Thursday"/>
    <d v="1899-12-30T11:17:28"/>
    <n v="23"/>
    <s v="Thursday"/>
    <d v="1899-12-30T11:59:34"/>
    <n v="23"/>
    <s v="Thursday"/>
    <d v="1899-12-30T12:11:38"/>
    <n v="23"/>
    <s v="Thursday"/>
    <d v="1899-12-30T13:49:44"/>
    <n v="8"/>
    <n v="23.2"/>
    <n v="-1.3302996"/>
    <n v="36.870793499999998"/>
    <n v="-1.2953659"/>
    <n v="36.824946199999999"/>
    <x v="141"/>
    <n v="5886"/>
    <n v="45.483333333333334"/>
  </r>
  <r>
    <n v="7481"/>
    <n v="3283"/>
    <x v="0"/>
    <x v="0"/>
    <x v="0"/>
    <n v="17"/>
    <x v="0"/>
    <d v="1899-12-30T10:43:19"/>
    <n v="17"/>
    <s v="Friday"/>
    <d v="1899-12-30T10:53:07"/>
    <n v="17"/>
    <s v="Friday"/>
    <d v="1899-12-30T11:07:38"/>
    <n v="17"/>
    <s v="Friday"/>
    <d v="1899-12-30T11:16:41"/>
    <n v="17"/>
    <s v="Friday"/>
    <d v="1899-12-30T11:38:51"/>
    <n v="6"/>
    <n v="17.399999999999999"/>
    <n v="-1.2728280000000001"/>
    <n v="36.816608000000002"/>
    <n v="-1.2628473"/>
    <n v="36.781804999999999"/>
    <x v="450"/>
    <n v="1330"/>
    <n v="26.233333333333334"/>
  </r>
  <r>
    <n v="10892"/>
    <n v="2718"/>
    <x v="0"/>
    <x v="0"/>
    <x v="0"/>
    <n v="28"/>
    <x v="2"/>
    <d v="1899-12-30T16:14:59"/>
    <n v="28"/>
    <s v="Monday"/>
    <d v="1899-12-30T16:15:25"/>
    <n v="28"/>
    <s v="Monday"/>
    <d v="1899-12-30T16:32:34"/>
    <n v="28"/>
    <s v="Monday"/>
    <d v="1899-12-30T16:35:03"/>
    <n v="28"/>
    <s v="Monday"/>
    <d v="1899-12-30T16:44:00"/>
    <n v="2"/>
    <n v="22.6"/>
    <n v="-1.2670220000000001"/>
    <n v="36.807941"/>
    <n v="-1.2601"/>
    <n v="36.796528000000002"/>
    <x v="647"/>
    <n v="537"/>
    <n v="8.65"/>
  </r>
  <r>
    <n v="20862"/>
    <n v="2030"/>
    <x v="0"/>
    <x v="0"/>
    <x v="0"/>
    <n v="1"/>
    <x v="0"/>
    <d v="1899-12-30T14:23:40"/>
    <n v="1"/>
    <s v="Friday"/>
    <d v="1899-12-30T14:30:36"/>
    <n v="1"/>
    <s v="Friday"/>
    <d v="1899-12-30T14:50:32"/>
    <n v="1"/>
    <s v="Friday"/>
    <d v="1899-12-30T14:53:52"/>
    <n v="1"/>
    <s v="Friday"/>
    <d v="1899-12-30T15:28:14"/>
    <n v="5"/>
    <n v="31.8"/>
    <n v="-1.3100586000000001"/>
    <n v="36.850032900000002"/>
    <n v="-1.2965800000000001"/>
    <n v="36.823698999999998"/>
    <x v="639"/>
    <n v="2062"/>
    <n v="12.7"/>
  </r>
  <r>
    <n v="15894"/>
    <n v="2653"/>
    <x v="0"/>
    <x v="1"/>
    <x v="1"/>
    <n v="1"/>
    <x v="3"/>
    <d v="1899-12-30T16:46:55"/>
    <n v="1"/>
    <s v="Wednesday"/>
    <d v="1899-12-30T16:47:17"/>
    <n v="1"/>
    <s v="Wednesday"/>
    <d v="1899-12-30T16:58:31"/>
    <n v="1"/>
    <s v="Wednesday"/>
    <d v="1899-12-30T17:01:07"/>
    <n v="1"/>
    <s v="Wednesday"/>
    <d v="1899-12-30T17:17:03"/>
    <n v="8"/>
    <n v="23.4"/>
    <n v="-1.2860372"/>
    <n v="36.754957300000001"/>
    <n v="-1.2663135000000001"/>
    <n v="36.797389500000001"/>
    <x v="181"/>
    <n v="956"/>
    <n v="40.366666666666667"/>
  </r>
  <r>
    <n v="14008"/>
    <n v="2987"/>
    <x v="0"/>
    <x v="0"/>
    <x v="0"/>
    <n v="17"/>
    <x v="1"/>
    <d v="1899-12-30T12:46:52"/>
    <n v="17"/>
    <s v="Tuesday"/>
    <d v="1899-12-30T12:47:29"/>
    <n v="17"/>
    <s v="Tuesday"/>
    <d v="1899-12-30T12:47:37"/>
    <n v="17"/>
    <s v="Tuesday"/>
    <d v="1899-12-30T13:03:00"/>
    <n v="17"/>
    <s v="Tuesday"/>
    <d v="1899-12-30T13:14:04"/>
    <n v="11"/>
    <n v="18.899999999999999"/>
    <n v="-1.2702119999999999"/>
    <n v="36.8210877"/>
    <n v="-1.2156005999999999"/>
    <n v="36.891686499999999"/>
    <x v="512"/>
    <n v="664"/>
    <n v="23.216666666666665"/>
  </r>
  <r>
    <n v="12699"/>
    <n v="2330"/>
    <x v="0"/>
    <x v="0"/>
    <x v="0"/>
    <n v="1"/>
    <x v="0"/>
    <d v="1899-12-30T18:29:13"/>
    <n v="1"/>
    <s v="Friday"/>
    <d v="1899-12-30T18:29:36"/>
    <n v="1"/>
    <s v="Friday"/>
    <d v="1899-12-30T18:47:50"/>
    <n v="1"/>
    <s v="Friday"/>
    <d v="1899-12-30T18:50:39"/>
    <n v="1"/>
    <s v="Friday"/>
    <d v="1899-12-30T19:11:28"/>
    <n v="9"/>
    <n v="26.4"/>
    <n v="-1.2649604999999999"/>
    <n v="36.798177699999997"/>
    <n v="-1.2326041000000001"/>
    <n v="36.800902899999997"/>
    <x v="57"/>
    <n v="1249"/>
    <n v="11.733333333333333"/>
  </r>
  <r>
    <n v="15010"/>
    <n v="1721"/>
    <x v="0"/>
    <x v="0"/>
    <x v="0"/>
    <n v="30"/>
    <x v="1"/>
    <d v="1899-12-30T13:03:45"/>
    <n v="30"/>
    <s v="Tuesday"/>
    <d v="1899-12-30T13:18:45"/>
    <n v="30"/>
    <s v="Tuesday"/>
    <d v="1899-12-30T13:45:20"/>
    <n v="30"/>
    <s v="Tuesday"/>
    <d v="1899-12-30T13:46:48"/>
    <n v="30"/>
    <s v="Tuesday"/>
    <d v="1899-12-30T14:20:57"/>
    <n v="4"/>
    <n v="18.5"/>
    <n v="-1.2551895"/>
    <n v="36.7822034"/>
    <n v="-1.2737314"/>
    <n v="36.807269400000003"/>
    <x v="154"/>
    <n v="2049"/>
    <n v="3.3333333333333333E-2"/>
  </r>
  <r>
    <n v="16734"/>
    <n v="393"/>
    <x v="0"/>
    <x v="0"/>
    <x v="0"/>
    <n v="14"/>
    <x v="4"/>
    <d v="1899-12-30T10:49:27"/>
    <n v="14"/>
    <s v="Thursday"/>
    <d v="1899-12-30T10:49:48"/>
    <n v="14"/>
    <s v="Thursday"/>
    <d v="1899-12-30T10:54:23"/>
    <n v="14"/>
    <s v="Thursday"/>
    <d v="1899-12-30T11:24:31"/>
    <n v="14"/>
    <s v="Thursday"/>
    <d v="1899-12-30T11:56:00"/>
    <n v="14"/>
    <n v="23.8"/>
    <n v="-1.3167112999999999"/>
    <n v="36.830156299999999"/>
    <n v="-1.306378"/>
    <n v="36.751984499999999"/>
    <x v="841"/>
    <n v="1889"/>
    <n v="57.05"/>
  </r>
  <r>
    <n v="6758"/>
    <n v="2956"/>
    <x v="0"/>
    <x v="0"/>
    <x v="0"/>
    <n v="15"/>
    <x v="4"/>
    <d v="1899-12-30T11:01:58"/>
    <n v="15"/>
    <s v="Thursday"/>
    <d v="1899-12-30T11:02:13"/>
    <n v="15"/>
    <s v="Thursday"/>
    <d v="1899-12-30T11:15:37"/>
    <n v="15"/>
    <s v="Thursday"/>
    <d v="1899-12-30T11:24:50"/>
    <n v="15"/>
    <s v="Thursday"/>
    <d v="1899-12-30T11:33:08"/>
    <n v="2"/>
    <n v="24.6"/>
    <n v="-1.2527957999999999"/>
    <n v="36.800313099999997"/>
    <n v="-1.2584143000000001"/>
    <n v="36.804800200000003"/>
    <x v="25"/>
    <n v="498"/>
    <n v="30.966666666666665"/>
  </r>
  <r>
    <n v="9706"/>
    <n v="906"/>
    <x v="0"/>
    <x v="1"/>
    <x v="1"/>
    <n v="26"/>
    <x v="1"/>
    <d v="1899-12-30T08:49:52"/>
    <n v="26"/>
    <s v="Tuesday"/>
    <d v="1899-12-30T08:52:05"/>
    <n v="26"/>
    <s v="Tuesday"/>
    <d v="1899-12-30T09:08:02"/>
    <n v="26"/>
    <s v="Tuesday"/>
    <d v="1899-12-30T09:14:34"/>
    <n v="26"/>
    <s v="Tuesday"/>
    <d v="1899-12-30T09:36:02"/>
    <n v="6"/>
    <n v="18.5"/>
    <n v="-1.2874314"/>
    <n v="36.776491200000002"/>
    <n v="-1.2947777"/>
    <n v="36.8194497"/>
    <x v="166"/>
    <n v="1288"/>
    <n v="17.866666666666667"/>
  </r>
  <r>
    <n v="15742"/>
    <n v="633"/>
    <x v="0"/>
    <x v="0"/>
    <x v="0"/>
    <n v="27"/>
    <x v="3"/>
    <d v="1899-12-30T13:26:02"/>
    <n v="27"/>
    <s v="Wednesday"/>
    <d v="1899-12-30T13:55:28"/>
    <n v="27"/>
    <s v="Wednesday"/>
    <d v="1899-12-30T14:08:05"/>
    <n v="27"/>
    <s v="Wednesday"/>
    <d v="1899-12-30T14:17:13"/>
    <n v="27"/>
    <s v="Wednesday"/>
    <d v="1899-12-30T14:42:01"/>
    <n v="4"/>
    <n v="18.5"/>
    <n v="-1.2770708"/>
    <n v="36.823109299999999"/>
    <n v="-1.3004062000000001"/>
    <n v="36.829740999999999"/>
    <x v="136"/>
    <n v="1488"/>
    <n v="0.15"/>
  </r>
  <r>
    <n v="19163"/>
    <n v="1990"/>
    <x v="0"/>
    <x v="0"/>
    <x v="0"/>
    <n v="21"/>
    <x v="1"/>
    <d v="1899-12-30T09:48:40"/>
    <n v="21"/>
    <s v="Tuesday"/>
    <d v="1899-12-30T09:50:09"/>
    <n v="21"/>
    <s v="Tuesday"/>
    <d v="1899-12-30T09:53:55"/>
    <n v="21"/>
    <s v="Tuesday"/>
    <d v="1899-12-30T10:12:44"/>
    <n v="21"/>
    <s v="Tuesday"/>
    <d v="1899-12-30T10:16:19"/>
    <n v="2"/>
    <n v="18.5"/>
    <n v="-1.2763494"/>
    <n v="36.767178299999998"/>
    <n v="-1.275442"/>
    <n v="36.766020699999999"/>
    <x v="169"/>
    <n v="215"/>
    <n v="13.55"/>
  </r>
  <r>
    <n v="7570"/>
    <n v="3426"/>
    <x v="0"/>
    <x v="0"/>
    <x v="0"/>
    <n v="9"/>
    <x v="0"/>
    <d v="1899-12-30T16:25:40"/>
    <n v="9"/>
    <s v="Friday"/>
    <d v="1899-12-30T16:28:20"/>
    <n v="9"/>
    <s v="Friday"/>
    <d v="1899-12-30T16:56:09"/>
    <n v="9"/>
    <s v="Friday"/>
    <d v="1899-12-30T17:02:28"/>
    <n v="9"/>
    <s v="Friday"/>
    <d v="1899-12-30T17:42:01"/>
    <n v="11"/>
    <n v="24.9"/>
    <n v="-1.2584143000000001"/>
    <n v="36.804800200000003"/>
    <n v="-1.3025826"/>
    <n v="36.767080700000001"/>
    <x v="533"/>
    <n v="2373"/>
    <n v="21.883333333333333"/>
  </r>
  <r>
    <n v="27217"/>
    <n v="1754"/>
    <x v="0"/>
    <x v="0"/>
    <x v="0"/>
    <n v="6"/>
    <x v="1"/>
    <d v="1899-12-30T09:51:51"/>
    <n v="6"/>
    <s v="Tuesday"/>
    <d v="1899-12-30T10:49:01"/>
    <n v="6"/>
    <s v="Tuesday"/>
    <d v="1899-12-30T10:58:16"/>
    <n v="6"/>
    <s v="Tuesday"/>
    <d v="1899-12-30T11:29:35"/>
    <n v="6"/>
    <s v="Tuesday"/>
    <d v="1899-12-30T11:50:19"/>
    <n v="16"/>
    <n v="25.2"/>
    <n v="-1.3632162000000001"/>
    <n v="36.910825299999999"/>
    <n v="-1.2860183000000001"/>
    <n v="36.897533799999998"/>
    <x v="138"/>
    <n v="1244"/>
    <n v="17.899999999999999"/>
  </r>
  <r>
    <n v="28103"/>
    <n v="1845"/>
    <x v="0"/>
    <x v="0"/>
    <x v="0"/>
    <n v="8"/>
    <x v="0"/>
    <d v="1899-12-30T11:08:57"/>
    <n v="8"/>
    <s v="Friday"/>
    <d v="1899-12-30T11:11:32"/>
    <n v="8"/>
    <s v="Friday"/>
    <d v="1899-12-30T11:42:37"/>
    <n v="8"/>
    <s v="Friday"/>
    <d v="1899-12-30T11:57:46"/>
    <n v="8"/>
    <s v="Friday"/>
    <d v="1899-12-30T12:49:21"/>
    <n v="7"/>
    <n v="18.5"/>
    <n v="-1.2567075000000001"/>
    <n v="36.773983100000002"/>
    <n v="-1.2998130000000001"/>
    <n v="36.787139199999999"/>
    <x v="40"/>
    <n v="3095"/>
    <n v="28.016666666666666"/>
  </r>
  <r>
    <n v="25980"/>
    <n v="893"/>
    <x v="0"/>
    <x v="0"/>
    <x v="0"/>
    <n v="20"/>
    <x v="3"/>
    <d v="1899-12-30T12:42:03"/>
    <n v="20"/>
    <s v="Wednesday"/>
    <d v="1899-12-30T12:44:29"/>
    <n v="20"/>
    <s v="Wednesday"/>
    <d v="1899-12-30T12:45:08"/>
    <n v="20"/>
    <s v="Wednesday"/>
    <d v="1899-12-30T12:49:31"/>
    <n v="20"/>
    <s v="Wednesday"/>
    <d v="1899-12-30T12:58:19"/>
    <n v="4"/>
    <n v="26.2"/>
    <n v="-1.2810452999999999"/>
    <n v="36.811803500000003"/>
    <n v="-1.2663194"/>
    <n v="36.809901000000004"/>
    <x v="279"/>
    <n v="528"/>
    <n v="60.966666666666669"/>
  </r>
  <r>
    <n v="21078"/>
    <n v="1535"/>
    <x v="0"/>
    <x v="1"/>
    <x v="0"/>
    <n v="23"/>
    <x v="4"/>
    <d v="1899-12-30T10:02:51"/>
    <n v="23"/>
    <s v="Thursday"/>
    <d v="1899-12-30T10:03:28"/>
    <n v="23"/>
    <s v="Thursday"/>
    <d v="1899-12-30T10:09:07"/>
    <n v="23"/>
    <s v="Thursday"/>
    <d v="1899-12-30T10:14:14"/>
    <n v="23"/>
    <s v="Thursday"/>
    <d v="1899-12-30T10:34:52"/>
    <n v="7"/>
    <n v="15.8"/>
    <n v="-1.2897368"/>
    <n v="36.8226783"/>
    <n v="-1.2571471999999999"/>
    <n v="36.795063300000002"/>
    <x v="649"/>
    <n v="1238"/>
    <n v="23.833333333333332"/>
  </r>
  <r>
    <n v="9877"/>
    <n v="269"/>
    <x v="0"/>
    <x v="0"/>
    <x v="0"/>
    <n v="30"/>
    <x v="3"/>
    <d v="1899-12-30T15:26:55"/>
    <n v="30"/>
    <s v="Wednesday"/>
    <d v="1899-12-30T15:53:04"/>
    <n v="30"/>
    <s v="Wednesday"/>
    <d v="1899-12-30T15:58:45"/>
    <n v="30"/>
    <s v="Wednesday"/>
    <d v="1899-12-30T16:02:48"/>
    <n v="30"/>
    <s v="Wednesday"/>
    <d v="1899-12-30T16:23:29"/>
    <n v="14"/>
    <n v="25.2"/>
    <n v="-1.3332748999999999"/>
    <n v="36.870814699999997"/>
    <n v="-1.3404187000000001"/>
    <n v="36.761468499999999"/>
    <x v="339"/>
    <n v="1241"/>
    <n v="12.066666666666666"/>
  </r>
  <r>
    <n v="28229"/>
    <n v="2100"/>
    <x v="0"/>
    <x v="0"/>
    <x v="0"/>
    <n v="28"/>
    <x v="3"/>
    <d v="1899-12-30T12:44:45"/>
    <n v="28"/>
    <s v="Wednesday"/>
    <d v="1899-12-30T12:51:50"/>
    <n v="28"/>
    <s v="Wednesday"/>
    <d v="1899-12-30T12:53:17"/>
    <n v="28"/>
    <s v="Wednesday"/>
    <d v="1899-12-30T12:55:54"/>
    <n v="28"/>
    <s v="Wednesday"/>
    <d v="1899-12-30T13:14:20"/>
    <n v="6"/>
    <n v="18.5"/>
    <n v="-1.2765736000000001"/>
    <n v="36.851364599999997"/>
    <n v="-1.2905032999999999"/>
    <n v="36.809646200000003"/>
    <x v="396"/>
    <n v="1106"/>
    <n v="18.600000000000001"/>
  </r>
  <r>
    <n v="3280"/>
    <n v="393"/>
    <x v="0"/>
    <x v="0"/>
    <x v="0"/>
    <n v="11"/>
    <x v="0"/>
    <d v="1899-12-30T10:23:59"/>
    <n v="11"/>
    <s v="Friday"/>
    <d v="1899-12-30T10:24:20"/>
    <n v="11"/>
    <s v="Friday"/>
    <d v="1899-12-30T10:24:24"/>
    <n v="11"/>
    <s v="Friday"/>
    <d v="1899-12-30T11:13:09"/>
    <n v="11"/>
    <s v="Friday"/>
    <d v="1899-12-30T11:13:13"/>
    <n v="14"/>
    <n v="21.1"/>
    <n v="-1.3167112999999999"/>
    <n v="36.830156299999999"/>
    <n v="-1.306378"/>
    <n v="36.751984499999999"/>
    <x v="69"/>
    <n v="4"/>
    <n v="17.483333333333334"/>
  </r>
  <r>
    <n v="14821"/>
    <n v="2956"/>
    <x v="0"/>
    <x v="0"/>
    <x v="0"/>
    <n v="8"/>
    <x v="3"/>
    <d v="1899-12-30T10:50:39"/>
    <n v="8"/>
    <s v="Wednesday"/>
    <d v="1899-12-30T10:50:51"/>
    <n v="8"/>
    <s v="Wednesday"/>
    <d v="1899-12-30T10:51:03"/>
    <n v="8"/>
    <s v="Wednesday"/>
    <d v="1899-12-30T11:05:48"/>
    <n v="8"/>
    <s v="Wednesday"/>
    <d v="1899-12-30T11:05:56"/>
    <n v="2"/>
    <n v="22.2"/>
    <n v="-1.2584143000000001"/>
    <n v="36.804800200000003"/>
    <n v="-1.2571471999999999"/>
    <n v="36.795063300000002"/>
    <x v="510"/>
    <n v="8"/>
    <n v="24.55"/>
  </r>
  <r>
    <n v="25651"/>
    <n v="838"/>
    <x v="0"/>
    <x v="0"/>
    <x v="0"/>
    <n v="16"/>
    <x v="4"/>
    <d v="1899-12-30T12:30:12"/>
    <n v="16"/>
    <s v="Thursday"/>
    <d v="1899-12-30T12:32:04"/>
    <n v="16"/>
    <s v="Thursday"/>
    <d v="1899-12-30T12:32:08"/>
    <n v="16"/>
    <s v="Thursday"/>
    <d v="1899-12-30T12:43:28"/>
    <n v="16"/>
    <s v="Thursday"/>
    <d v="1899-12-30T13:16:14"/>
    <n v="13"/>
    <n v="18.5"/>
    <n v="-1.1648303"/>
    <n v="36.951368000000002"/>
    <n v="-1.2241625"/>
    <n v="36.885111500000001"/>
    <x v="356"/>
    <n v="1966"/>
    <n v="42.366666666666667"/>
  </r>
  <r>
    <n v="22058"/>
    <n v="2866"/>
    <x v="0"/>
    <x v="0"/>
    <x v="0"/>
    <n v="2"/>
    <x v="4"/>
    <d v="1899-12-30T14:01:09"/>
    <n v="2"/>
    <s v="Thursday"/>
    <d v="1899-12-30T14:01:32"/>
    <n v="2"/>
    <s v="Thursday"/>
    <d v="1899-12-30T14:02:47"/>
    <n v="2"/>
    <s v="Thursday"/>
    <d v="1899-12-30T14:35:02"/>
    <n v="2"/>
    <s v="Thursday"/>
    <d v="1899-12-30T15:18:47"/>
    <n v="26"/>
    <n v="26"/>
    <n v="-1.2551895"/>
    <n v="36.7822034"/>
    <n v="-1.3916459000000001"/>
    <n v="36.9305892"/>
    <x v="183"/>
    <n v="2625"/>
    <n v="31.683333333333334"/>
  </r>
  <r>
    <n v="799"/>
    <n v="3547"/>
    <x v="0"/>
    <x v="0"/>
    <x v="0"/>
    <n v="3"/>
    <x v="3"/>
    <d v="1899-12-30T12:37:08"/>
    <n v="3"/>
    <s v="Wednesday"/>
    <d v="1899-12-30T12:37:45"/>
    <n v="3"/>
    <s v="Wednesday"/>
    <d v="1899-12-30T13:08:04"/>
    <n v="3"/>
    <s v="Wednesday"/>
    <d v="1899-12-30T13:15:45"/>
    <n v="3"/>
    <s v="Wednesday"/>
    <d v="1899-12-30T14:06:10"/>
    <n v="17"/>
    <n v="27.2"/>
    <n v="-1.2761408000000001"/>
    <n v="36.771083900000001"/>
    <n v="-1.3194518"/>
    <n v="36.869396000000002"/>
    <x v="53"/>
    <n v="3025"/>
    <n v="10.233333333333333"/>
  </r>
  <r>
    <n v="8851"/>
    <n v="2412"/>
    <x v="0"/>
    <x v="0"/>
    <x v="0"/>
    <n v="14"/>
    <x v="4"/>
    <d v="1899-12-30T13:21:56"/>
    <n v="14"/>
    <s v="Thursday"/>
    <d v="1899-12-30T13:29:15"/>
    <n v="14"/>
    <s v="Thursday"/>
    <d v="1899-12-30T13:45:58"/>
    <n v="14"/>
    <s v="Thursday"/>
    <d v="1899-12-30T13:54:23"/>
    <n v="14"/>
    <s v="Thursday"/>
    <d v="1899-12-30T14:03:39"/>
    <n v="3"/>
    <n v="27.8"/>
    <n v="-1.2156005999999999"/>
    <n v="36.891686499999999"/>
    <n v="-1.2285835000000001"/>
    <n v="36.882646800000003"/>
    <x v="31"/>
    <n v="556"/>
    <n v="20.716666666666665"/>
  </r>
  <r>
    <n v="18806"/>
    <n v="246"/>
    <x v="0"/>
    <x v="0"/>
    <x v="0"/>
    <n v="11"/>
    <x v="2"/>
    <d v="1899-12-30T14:52:37"/>
    <n v="11"/>
    <s v="Monday"/>
    <d v="1899-12-30T14:55:55"/>
    <n v="11"/>
    <s v="Monday"/>
    <d v="1899-12-30T14:58:21"/>
    <n v="11"/>
    <s v="Monday"/>
    <d v="1899-12-30T15:26:32"/>
    <n v="11"/>
    <s v="Monday"/>
    <d v="1899-12-30T15:27:00"/>
    <n v="3"/>
    <n v="23.4"/>
    <n v="-1.2584143000000001"/>
    <n v="36.804800200000003"/>
    <n v="-1.2551895"/>
    <n v="36.7822034"/>
    <x v="367"/>
    <n v="28"/>
    <n v="22.05"/>
  </r>
  <r>
    <n v="13564"/>
    <n v="1500"/>
    <x v="0"/>
    <x v="0"/>
    <x v="0"/>
    <n v="26"/>
    <x v="1"/>
    <d v="1899-12-30T14:42:12"/>
    <n v="26"/>
    <s v="Tuesday"/>
    <d v="1899-12-30T14:42:25"/>
    <n v="26"/>
    <s v="Tuesday"/>
    <d v="1899-12-30T14:42:32"/>
    <n v="26"/>
    <s v="Tuesday"/>
    <d v="1899-12-30T15:06:46"/>
    <n v="26"/>
    <s v="Tuesday"/>
    <d v="1899-12-30T15:06:53"/>
    <n v="10"/>
    <n v="30.8"/>
    <n v="-1.2991440999999999"/>
    <n v="36.752880400000002"/>
    <n v="-1.2638185"/>
    <n v="36.793005700000002"/>
    <x v="69"/>
    <n v="7"/>
    <n v="30.35"/>
  </r>
  <r>
    <n v="19794"/>
    <n v="2283"/>
    <x v="0"/>
    <x v="2"/>
    <x v="1"/>
    <n v="15"/>
    <x v="2"/>
    <d v="1899-12-30T11:08:46"/>
    <n v="15"/>
    <s v="Monday"/>
    <d v="1899-12-30T11:09:14"/>
    <n v="15"/>
    <s v="Monday"/>
    <d v="1899-12-30T11:09:53"/>
    <n v="15"/>
    <s v="Monday"/>
    <d v="1899-12-30T11:21:23"/>
    <n v="15"/>
    <s v="Monday"/>
    <d v="1899-12-30T11:21:40"/>
    <n v="1"/>
    <n v="18.5"/>
    <n v="-1.2562797000000001"/>
    <n v="36.807585799999998"/>
    <n v="-1.2661959"/>
    <n v="36.807544"/>
    <x v="510"/>
    <n v="17"/>
    <n v="40.56666666666667"/>
  </r>
  <r>
    <n v="27598"/>
    <n v="238"/>
    <x v="0"/>
    <x v="0"/>
    <x v="0"/>
    <n v="2"/>
    <x v="0"/>
    <d v="1899-12-30T13:21:15"/>
    <n v="2"/>
    <s v="Friday"/>
    <d v="1899-12-30T13:23:04"/>
    <n v="2"/>
    <s v="Friday"/>
    <d v="1899-12-30T13:31:03"/>
    <n v="2"/>
    <s v="Friday"/>
    <d v="1899-12-30T13:49:27"/>
    <n v="2"/>
    <s v="Friday"/>
    <d v="1899-12-30T14:05:03"/>
    <n v="7"/>
    <n v="25.3"/>
    <n v="-1.3077869"/>
    <n v="36.844320699999997"/>
    <n v="-1.2969356000000001"/>
    <n v="36.8183395"/>
    <x v="400"/>
    <n v="936"/>
    <n v="9.2166666666666668"/>
  </r>
  <r>
    <n v="17746"/>
    <n v="3647"/>
    <x v="0"/>
    <x v="0"/>
    <x v="0"/>
    <n v="27"/>
    <x v="3"/>
    <d v="1899-12-30T12:50:45"/>
    <n v="27"/>
    <s v="Wednesday"/>
    <d v="1899-12-30T12:51:28"/>
    <n v="27"/>
    <s v="Wednesday"/>
    <d v="1899-12-30T13:05:59"/>
    <n v="27"/>
    <s v="Wednesday"/>
    <d v="1899-12-30T13:10:07"/>
    <n v="27"/>
    <s v="Wednesday"/>
    <d v="1899-12-30T13:31:01"/>
    <n v="6"/>
    <n v="25.9"/>
    <n v="-1.2726390000000001"/>
    <n v="36.794722999999998"/>
    <n v="-1.2951386"/>
    <n v="36.797008900000002"/>
    <x v="137"/>
    <n v="1254"/>
    <n v="24.5"/>
  </r>
  <r>
    <n v="10517"/>
    <n v="680"/>
    <x v="0"/>
    <x v="2"/>
    <x v="1"/>
    <n v="12"/>
    <x v="0"/>
    <d v="1899-12-30T10:20:56"/>
    <n v="12"/>
    <s v="Friday"/>
    <d v="1899-12-30T10:53:47"/>
    <n v="12"/>
    <s v="Friday"/>
    <d v="1899-12-30T11:26:05"/>
    <n v="12"/>
    <s v="Friday"/>
    <d v="1899-12-30T11:36:55"/>
    <n v="12"/>
    <s v="Friday"/>
    <d v="1899-12-30T11:50:18"/>
    <n v="5"/>
    <n v="24.3"/>
    <n v="-1.2883346"/>
    <n v="36.814848900000001"/>
    <n v="-1.2762775"/>
    <n v="36.8173551"/>
    <x v="596"/>
    <n v="803"/>
    <n v="25.15"/>
  </r>
  <r>
    <n v="9283"/>
    <n v="1726"/>
    <x v="0"/>
    <x v="1"/>
    <x v="1"/>
    <n v="9"/>
    <x v="1"/>
    <d v="1899-12-30T09:05:03"/>
    <n v="9"/>
    <s v="Tuesday"/>
    <d v="1899-12-30T09:38:18"/>
    <n v="9"/>
    <s v="Tuesday"/>
    <d v="1899-12-30T10:01:08"/>
    <n v="9"/>
    <s v="Tuesday"/>
    <d v="1899-12-30T10:05:16"/>
    <n v="9"/>
    <s v="Tuesday"/>
    <d v="1899-12-30T10:25:15"/>
    <n v="7"/>
    <n v="17.600000000000001"/>
    <n v="-1.3191113999999999"/>
    <n v="36.844873999999997"/>
    <n v="-1.2863370999999999"/>
    <n v="36.8200261"/>
    <x v="123"/>
    <n v="1199"/>
    <n v="9.4499999999999993"/>
  </r>
  <r>
    <n v="1817"/>
    <n v="3521"/>
    <x v="0"/>
    <x v="0"/>
    <x v="0"/>
    <n v="25"/>
    <x v="2"/>
    <d v="1899-12-30T09:25:49"/>
    <n v="25"/>
    <s v="Monday"/>
    <d v="1899-12-30T09:26:41"/>
    <n v="25"/>
    <s v="Monday"/>
    <d v="1899-12-30T09:31:48"/>
    <n v="25"/>
    <s v="Monday"/>
    <d v="1899-12-30T09:39:10"/>
    <n v="25"/>
    <s v="Monday"/>
    <d v="1899-12-30T10:01:32"/>
    <n v="5"/>
    <n v="18.5"/>
    <n v="-1.2696908"/>
    <n v="36.815190000000001"/>
    <n v="-1.2615888"/>
    <n v="36.792873200000002"/>
    <x v="169"/>
    <n v="1342"/>
    <n v="37.299999999999997"/>
  </r>
  <r>
    <n v="20944"/>
    <n v="412"/>
    <x v="0"/>
    <x v="0"/>
    <x v="0"/>
    <n v="27"/>
    <x v="5"/>
    <d v="1899-12-30T09:50:43"/>
    <n v="27"/>
    <s v="6"/>
    <d v="1899-12-30T09:51:10"/>
    <n v="27"/>
    <s v="6"/>
    <d v="1899-12-30T10:19:40"/>
    <n v="27"/>
    <s v="6"/>
    <d v="1899-12-30T10:33:15"/>
    <n v="27"/>
    <s v="6"/>
    <d v="1899-12-30T10:52:04"/>
    <n v="10"/>
    <n v="0"/>
    <n v="-1.303596"/>
    <n v="36.778377999999996"/>
    <n v="-1.266837"/>
    <n v="36.799249000000003"/>
    <x v="2"/>
    <n v="1129"/>
    <n v="18.166666666666668"/>
  </r>
  <r>
    <n v="23830"/>
    <n v="265"/>
    <x v="0"/>
    <x v="0"/>
    <x v="0"/>
    <n v="5"/>
    <x v="0"/>
    <d v="1899-12-30T14:29:31"/>
    <n v="5"/>
    <s v="Friday"/>
    <d v="1899-12-30T14:30:22"/>
    <n v="5"/>
    <s v="Friday"/>
    <d v="1899-12-30T14:30:47"/>
    <n v="5"/>
    <s v="Friday"/>
    <d v="1899-12-30T15:12:40"/>
    <n v="5"/>
    <s v="Friday"/>
    <d v="1899-12-30T15:12:45"/>
    <n v="4"/>
    <n v="27.4"/>
    <n v="-1.300921"/>
    <n v="36.828195000000001"/>
    <n v="-1.3226515000000001"/>
    <n v="36.819568199999999"/>
    <x v="122"/>
    <n v="5"/>
    <n v="31.9"/>
  </r>
  <r>
    <n v="13376"/>
    <n v="635"/>
    <x v="0"/>
    <x v="0"/>
    <x v="0"/>
    <n v="14"/>
    <x v="4"/>
    <d v="1899-12-30T15:34:52"/>
    <n v="14"/>
    <s v="Thursday"/>
    <d v="1899-12-30T15:38:32"/>
    <n v="14"/>
    <s v="Thursday"/>
    <d v="1899-12-30T15:59:15"/>
    <n v="14"/>
    <s v="Thursday"/>
    <d v="1899-12-30T16:13:32"/>
    <n v="14"/>
    <s v="Thursday"/>
    <d v="1899-12-30T16:49:18"/>
    <n v="17"/>
    <n v="28.1"/>
    <n v="-1.1772020000000001"/>
    <n v="36.835118299999998"/>
    <n v="-1.2602336999999999"/>
    <n v="36.7990548"/>
    <x v="247"/>
    <n v="2146"/>
    <n v="8.5666666666666664"/>
  </r>
  <r>
    <n v="15394"/>
    <n v="2350"/>
    <x v="0"/>
    <x v="1"/>
    <x v="1"/>
    <n v="4"/>
    <x v="2"/>
    <d v="1899-12-30T15:30:52"/>
    <n v="4"/>
    <s v="Monday"/>
    <d v="1899-12-30T15:33:40"/>
    <n v="4"/>
    <s v="Monday"/>
    <d v="1899-12-30T15:52:00"/>
    <n v="4"/>
    <s v="Monday"/>
    <d v="1899-12-30T15:56:06"/>
    <n v="4"/>
    <s v="Monday"/>
    <d v="1899-12-30T16:18:03"/>
    <n v="10"/>
    <n v="22.5"/>
    <n v="-1.2946287000000001"/>
    <n v="36.758536700000001"/>
    <n v="-1.3114710999999999"/>
    <n v="36.808870800000001"/>
    <x v="125"/>
    <n v="1317"/>
    <n v="26.633333333333333"/>
  </r>
  <r>
    <n v="7005"/>
    <n v="2358"/>
    <x v="0"/>
    <x v="3"/>
    <x v="0"/>
    <n v="11"/>
    <x v="3"/>
    <d v="1899-12-30T08:39:18"/>
    <n v="11"/>
    <s v="Wednesday"/>
    <d v="1899-12-30T08:40:01"/>
    <n v="11"/>
    <s v="Wednesday"/>
    <d v="1899-12-30T09:13:02"/>
    <n v="11"/>
    <s v="Wednesday"/>
    <d v="1899-12-30T09:27:36"/>
    <n v="11"/>
    <s v="Wednesday"/>
    <d v="1899-12-30T10:21:28"/>
    <n v="34"/>
    <n v="15.4"/>
    <n v="-1.3256904"/>
    <n v="36.874794299999998"/>
    <n v="-1.3256159000000001"/>
    <n v="36.861739399999998"/>
    <x v="901"/>
    <n v="3232"/>
    <n v="24.916666666666668"/>
  </r>
  <r>
    <n v="9252"/>
    <n v="3573"/>
    <x v="0"/>
    <x v="1"/>
    <x v="1"/>
    <n v="18"/>
    <x v="3"/>
    <d v="1899-12-30T12:01:03"/>
    <n v="18"/>
    <s v="Wednesday"/>
    <d v="1899-12-30T12:04:08"/>
    <n v="18"/>
    <s v="Wednesday"/>
    <d v="1899-12-30T12:36:02"/>
    <n v="18"/>
    <s v="Wednesday"/>
    <d v="1899-12-30T12:45:06"/>
    <n v="18"/>
    <s v="Wednesday"/>
    <d v="1899-12-30T13:15:43"/>
    <n v="5"/>
    <n v="20.100000000000001"/>
    <n v="-1.2631939999999999"/>
    <n v="36.797623999999999"/>
    <n v="-1.2836832"/>
    <n v="36.830671899999999"/>
    <x v="40"/>
    <n v="1837"/>
    <n v="11.9"/>
  </r>
  <r>
    <n v="26465"/>
    <n v="3355"/>
    <x v="0"/>
    <x v="0"/>
    <x v="0"/>
    <n v="18"/>
    <x v="1"/>
    <d v="1899-12-30T09:08:05"/>
    <n v="18"/>
    <s v="Tuesday"/>
    <d v="1899-12-30T09:08:25"/>
    <n v="18"/>
    <s v="Tuesday"/>
    <d v="1899-12-30T09:15:39"/>
    <n v="18"/>
    <s v="Tuesday"/>
    <d v="1899-12-30T09:17:41"/>
    <n v="18"/>
    <s v="Tuesday"/>
    <d v="1899-12-30T09:33:47"/>
    <n v="8"/>
    <n v="16.5"/>
    <n v="-1.3052490999999999"/>
    <n v="36.822389899999997"/>
    <n v="-1.2551895"/>
    <n v="36.7822034"/>
    <x v="412"/>
    <n v="966"/>
    <n v="31.033333333333335"/>
  </r>
  <r>
    <n v="4113"/>
    <n v="1874"/>
    <x v="0"/>
    <x v="0"/>
    <x v="0"/>
    <n v="18"/>
    <x v="1"/>
    <d v="1899-12-30T10:48:00"/>
    <n v="18"/>
    <s v="Tuesday"/>
    <d v="1899-12-30T10:48:10"/>
    <n v="18"/>
    <s v="Tuesday"/>
    <d v="1899-12-30T10:54:23"/>
    <n v="18"/>
    <s v="Tuesday"/>
    <d v="1899-12-30T11:10:51"/>
    <n v="18"/>
    <s v="Tuesday"/>
    <d v="1899-12-30T11:18:01"/>
    <n v="3"/>
    <n v="18.5"/>
    <n v="-1.2571471999999999"/>
    <n v="36.795063300000002"/>
    <n v="-1.2634529999999999"/>
    <n v="36.795561200000002"/>
    <x v="675"/>
    <n v="430"/>
    <n v="31.083333333333332"/>
  </r>
  <r>
    <n v="26513"/>
    <n v="2625"/>
    <x v="0"/>
    <x v="1"/>
    <x v="1"/>
    <n v="27"/>
    <x v="0"/>
    <d v="1899-12-30T14:49:30"/>
    <n v="27"/>
    <s v="Friday"/>
    <d v="1899-12-30T14:49:42"/>
    <n v="27"/>
    <s v="Friday"/>
    <d v="1899-12-30T15:06:26"/>
    <n v="27"/>
    <s v="Friday"/>
    <d v="1899-12-30T15:13:45"/>
    <n v="27"/>
    <s v="Friday"/>
    <d v="1899-12-30T15:55:33"/>
    <n v="14"/>
    <n v="24.1"/>
    <n v="-1.2248308000000001"/>
    <n v="36.801257300000003"/>
    <n v="-1.2962832"/>
    <n v="36.784968300000003"/>
    <x v="54"/>
    <n v="2508"/>
    <n v="26.116666666666667"/>
  </r>
  <r>
    <n v="23529"/>
    <n v="1271"/>
    <x v="0"/>
    <x v="0"/>
    <x v="0"/>
    <n v="1"/>
    <x v="0"/>
    <d v="1899-12-30T13:00:44"/>
    <n v="1"/>
    <s v="Friday"/>
    <d v="1899-12-30T13:01:09"/>
    <n v="1"/>
    <s v="Friday"/>
    <d v="1899-12-30T13:01:26"/>
    <n v="1"/>
    <s v="Friday"/>
    <d v="1899-12-30T13:11:16"/>
    <n v="1"/>
    <s v="Friday"/>
    <d v="1899-12-30T13:39:51"/>
    <n v="9"/>
    <n v="28.6"/>
    <n v="-1.2649604999999999"/>
    <n v="36.798177699999997"/>
    <n v="-1.3014460999999999"/>
    <n v="36.766138099999999"/>
    <x v="198"/>
    <n v="1715"/>
    <n v="21.883333333333333"/>
  </r>
  <r>
    <n v="22417"/>
    <n v="552"/>
    <x v="0"/>
    <x v="0"/>
    <x v="0"/>
    <n v="23"/>
    <x v="0"/>
    <d v="1899-12-30T15:02:56"/>
    <n v="23"/>
    <s v="Friday"/>
    <d v="1899-12-30T15:04:38"/>
    <n v="23"/>
    <s v="Friday"/>
    <d v="1899-12-30T15:05:38"/>
    <n v="23"/>
    <s v="Friday"/>
    <d v="1899-12-30T15:27:21"/>
    <n v="23"/>
    <s v="Friday"/>
    <d v="1899-12-30T16:37:21"/>
    <n v="21"/>
    <n v="26.2"/>
    <n v="-1.2551895"/>
    <n v="36.7822034"/>
    <n v="-1.3632162000000001"/>
    <n v="36.910825299999999"/>
    <x v="514"/>
    <n v="4200"/>
    <n v="23.416666666666668"/>
  </r>
  <r>
    <n v="156"/>
    <n v="2587"/>
    <x v="0"/>
    <x v="0"/>
    <x v="0"/>
    <n v="8"/>
    <x v="3"/>
    <d v="1899-12-30T15:37:23"/>
    <n v="8"/>
    <s v="Wednesday"/>
    <d v="1899-12-30T15:39:30"/>
    <n v="8"/>
    <s v="Wednesday"/>
    <d v="1899-12-30T15:44:57"/>
    <n v="8"/>
    <s v="Wednesday"/>
    <d v="1899-12-30T15:49:09"/>
    <n v="8"/>
    <s v="Wednesday"/>
    <d v="1899-12-30T16:07:22"/>
    <n v="7"/>
    <n v="18.5"/>
    <n v="-1.28878"/>
    <n v="36.816831200000003"/>
    <n v="-1.2551895"/>
    <n v="36.7822034"/>
    <x v="2"/>
    <n v="1093"/>
    <n v="41.68333333333333"/>
  </r>
  <r>
    <n v="22893"/>
    <n v="1404"/>
    <x v="0"/>
    <x v="2"/>
    <x v="1"/>
    <n v="15"/>
    <x v="3"/>
    <d v="1899-12-30T13:38:17"/>
    <n v="15"/>
    <s v="Wednesday"/>
    <d v="1899-12-30T13:39:15"/>
    <n v="15"/>
    <s v="Wednesday"/>
    <d v="1899-12-30T13:56:21"/>
    <n v="15"/>
    <s v="Wednesday"/>
    <d v="1899-12-30T14:09:28"/>
    <n v="15"/>
    <s v="Wednesday"/>
    <d v="1899-12-30T14:28:06"/>
    <n v="9"/>
    <n v="21.7"/>
    <n v="-1.2973827"/>
    <n v="36.794287099999998"/>
    <n v="-1.258348"/>
    <n v="36.844901800000002"/>
    <x v="501"/>
    <n v="1118"/>
    <n v="37.616666666666667"/>
  </r>
  <r>
    <n v="3105"/>
    <n v="2265"/>
    <x v="0"/>
    <x v="1"/>
    <x v="1"/>
    <n v="14"/>
    <x v="2"/>
    <d v="1899-12-30T12:59:32"/>
    <n v="14"/>
    <s v="Monday"/>
    <d v="1899-12-30T13:01:50"/>
    <n v="14"/>
    <s v="Monday"/>
    <d v="1899-12-30T13:27:26"/>
    <n v="14"/>
    <s v="Monday"/>
    <d v="1899-12-30T13:32:45"/>
    <n v="14"/>
    <s v="Monday"/>
    <d v="1899-12-30T14:20:01"/>
    <n v="13"/>
    <n v="25.8"/>
    <n v="-1.3141805"/>
    <n v="36.739778600000001"/>
    <n v="-1.2695339999999999"/>
    <n v="36.80697"/>
    <x v="308"/>
    <n v="2836"/>
    <n v="19.466666666666665"/>
  </r>
  <r>
    <n v="6982"/>
    <n v="1271"/>
    <x v="0"/>
    <x v="0"/>
    <x v="0"/>
    <n v="28"/>
    <x v="3"/>
    <d v="1899-12-30T12:53:40"/>
    <n v="28"/>
    <s v="Wednesday"/>
    <d v="1899-12-30T13:51:08"/>
    <n v="28"/>
    <s v="Wednesday"/>
    <d v="1899-12-30T14:12:04"/>
    <n v="28"/>
    <s v="Wednesday"/>
    <d v="1899-12-30T14:25:43"/>
    <n v="28"/>
    <s v="Wednesday"/>
    <d v="1899-12-30T14:43:31"/>
    <n v="12"/>
    <n v="18.5"/>
    <n v="-1.3244885"/>
    <n v="36.897792000000003"/>
    <n v="-1.302527"/>
    <n v="36.854657199999998"/>
    <x v="586"/>
    <n v="1068"/>
    <n v="17.133333333333333"/>
  </r>
  <r>
    <n v="6989"/>
    <n v="346"/>
    <x v="0"/>
    <x v="0"/>
    <x v="0"/>
    <n v="2"/>
    <x v="1"/>
    <d v="1899-12-30T12:53:55"/>
    <n v="2"/>
    <s v="Tuesday"/>
    <d v="1899-12-30T12:57:33"/>
    <n v="2"/>
    <s v="Tuesday"/>
    <d v="1899-12-30T13:11:26"/>
    <n v="2"/>
    <s v="Tuesday"/>
    <d v="1899-12-30T13:14:09"/>
    <n v="2"/>
    <s v="Tuesday"/>
    <d v="1899-12-30T13:26:22"/>
    <n v="7"/>
    <n v="26"/>
    <n v="-1.28878"/>
    <n v="36.816831200000003"/>
    <n v="-1.2551895"/>
    <n v="36.7822034"/>
    <x v="48"/>
    <n v="733"/>
    <n v="0.36666666666666664"/>
  </r>
  <r>
    <n v="23141"/>
    <n v="633"/>
    <x v="0"/>
    <x v="0"/>
    <x v="0"/>
    <n v="10"/>
    <x v="4"/>
    <d v="1899-12-30T16:08:09"/>
    <n v="10"/>
    <s v="Thursday"/>
    <d v="1899-12-30T16:08:37"/>
    <n v="10"/>
    <s v="Thursday"/>
    <d v="1899-12-30T16:08:43"/>
    <n v="10"/>
    <s v="Thursday"/>
    <d v="1899-12-30T17:12:01"/>
    <n v="10"/>
    <s v="Thursday"/>
    <d v="1899-12-30T17:12:04"/>
    <n v="4"/>
    <n v="23.7"/>
    <n v="-1.3228002999999999"/>
    <n v="36.830643500000001"/>
    <n v="-1.3004062000000001"/>
    <n v="36.829740999999999"/>
    <x v="63"/>
    <n v="3"/>
    <n v="25.15"/>
  </r>
  <r>
    <n v="22321"/>
    <n v="53"/>
    <x v="0"/>
    <x v="0"/>
    <x v="0"/>
    <n v="27"/>
    <x v="5"/>
    <d v="1899-12-30T12:07:19"/>
    <n v="27"/>
    <s v="6"/>
    <d v="1899-12-30T12:08:10"/>
    <n v="27"/>
    <s v="6"/>
    <d v="1899-12-30T12:27:07"/>
    <n v="27"/>
    <s v="6"/>
    <d v="1899-12-30T12:42:59"/>
    <n v="27"/>
    <s v="6"/>
    <d v="1899-12-30T12:58:45"/>
    <n v="5"/>
    <n v="0"/>
    <n v="-1.3004062000000001"/>
    <n v="36.829740999999999"/>
    <n v="-1.2770708"/>
    <n v="36.823109299999999"/>
    <x v="563"/>
    <n v="946"/>
    <n v="25.35"/>
  </r>
  <r>
    <n v="13853"/>
    <n v="1719"/>
    <x v="0"/>
    <x v="0"/>
    <x v="0"/>
    <n v="29"/>
    <x v="0"/>
    <d v="1899-12-30T14:27:22"/>
    <n v="29"/>
    <s v="Friday"/>
    <d v="1899-12-30T14:32:52"/>
    <n v="29"/>
    <s v="Friday"/>
    <d v="1899-12-30T14:54:53"/>
    <n v="29"/>
    <s v="Friday"/>
    <d v="1899-12-30T15:12:23"/>
    <n v="29"/>
    <s v="Friday"/>
    <d v="1899-12-30T15:32:18"/>
    <n v="7"/>
    <n v="28.8"/>
    <n v="-1.2897368"/>
    <n v="36.8226783"/>
    <n v="-1.296797"/>
    <n v="36.776452499999998"/>
    <x v="567"/>
    <n v="1195"/>
    <n v="15.683333333333334"/>
  </r>
  <r>
    <n v="23056"/>
    <n v="635"/>
    <x v="0"/>
    <x v="0"/>
    <x v="0"/>
    <n v="23"/>
    <x v="4"/>
    <d v="1899-12-30T13:35:37"/>
    <n v="23"/>
    <s v="Thursday"/>
    <d v="1899-12-30T13:36:53"/>
    <n v="23"/>
    <s v="Thursday"/>
    <d v="1899-12-30T13:43:52"/>
    <n v="23"/>
    <s v="Thursday"/>
    <d v="1899-12-30T13:51:52"/>
    <n v="23"/>
    <s v="Thursday"/>
    <d v="1899-12-30T14:31:16"/>
    <n v="6"/>
    <n v="24.8"/>
    <n v="-1.2602336999999999"/>
    <n v="36.7990548"/>
    <n v="-1.2963366999999999"/>
    <n v="36.809423500000001"/>
    <x v="193"/>
    <n v="2364"/>
    <n v="61.133333333333333"/>
  </r>
  <r>
    <n v="12669"/>
    <n v="3450"/>
    <x v="0"/>
    <x v="0"/>
    <x v="0"/>
    <n v="15"/>
    <x v="2"/>
    <d v="1899-12-30T14:59:12"/>
    <n v="15"/>
    <s v="Monday"/>
    <d v="1899-12-30T14:59:49"/>
    <n v="15"/>
    <s v="Monday"/>
    <d v="1899-12-30T15:04:07"/>
    <n v="15"/>
    <s v="Monday"/>
    <d v="1899-12-30T15:07:17"/>
    <n v="15"/>
    <s v="Monday"/>
    <d v="1899-12-30T15:35:30"/>
    <n v="18"/>
    <n v="18.5"/>
    <n v="-1.2657464"/>
    <n v="36.780114400000002"/>
    <n v="-1.2155670999999999"/>
    <n v="36.889893100000002"/>
    <x v="157"/>
    <n v="1693"/>
    <n v="12.116666666666667"/>
  </r>
  <r>
    <n v="6349"/>
    <n v="3039"/>
    <x v="0"/>
    <x v="2"/>
    <x v="1"/>
    <n v="9"/>
    <x v="3"/>
    <d v="1899-12-30T17:23:39"/>
    <n v="9"/>
    <s v="Wednesday"/>
    <d v="1899-12-30T17:27:06"/>
    <n v="9"/>
    <s v="Wednesday"/>
    <d v="1899-12-30T17:34:48"/>
    <n v="9"/>
    <s v="Wednesday"/>
    <d v="1899-12-30T17:46:26"/>
    <n v="9"/>
    <s v="Wednesday"/>
    <d v="1899-12-30T17:55:47"/>
    <n v="3"/>
    <n v="21.9"/>
    <n v="-1.2892762"/>
    <n v="36.764128999999997"/>
    <n v="-1.2962602999999999"/>
    <n v="36.776616400000002"/>
    <x v="600"/>
    <n v="561"/>
    <n v="39.799999999999997"/>
  </r>
  <r>
    <n v="13365"/>
    <n v="186"/>
    <x v="0"/>
    <x v="0"/>
    <x v="0"/>
    <n v="18"/>
    <x v="1"/>
    <d v="1899-12-30T11:42:34"/>
    <n v="18"/>
    <s v="Tuesday"/>
    <d v="1899-12-30T11:52:23"/>
    <n v="18"/>
    <s v="Tuesday"/>
    <d v="1899-12-30T12:06:40"/>
    <n v="18"/>
    <s v="Tuesday"/>
    <d v="1899-12-30T12:13:43"/>
    <n v="18"/>
    <s v="Tuesday"/>
    <d v="1899-12-30T12:34:07"/>
    <n v="6"/>
    <n v="18.5"/>
    <n v="-1.2571471999999999"/>
    <n v="36.795063300000002"/>
    <n v="-1.2925918999999999"/>
    <n v="36.817057699999999"/>
    <x v="246"/>
    <n v="1224"/>
    <n v="28.416666666666668"/>
  </r>
  <r>
    <n v="1091"/>
    <n v="393"/>
    <x v="0"/>
    <x v="0"/>
    <x v="0"/>
    <n v="16"/>
    <x v="3"/>
    <d v="1899-12-30T12:45:46"/>
    <n v="16"/>
    <s v="Wednesday"/>
    <d v="1899-12-30T12:46:05"/>
    <n v="16"/>
    <s v="Wednesday"/>
    <d v="1899-12-30T12:46:10"/>
    <n v="16"/>
    <s v="Wednesday"/>
    <d v="1899-12-30T13:27:42"/>
    <n v="16"/>
    <s v="Wednesday"/>
    <d v="1899-12-30T13:27:43"/>
    <n v="4"/>
    <n v="22.8"/>
    <n v="-1.3167112999999999"/>
    <n v="36.830156299999999"/>
    <n v="-1.3004062000000001"/>
    <n v="36.829740999999999"/>
    <x v="63"/>
    <n v="1"/>
    <n v="25.083333333333332"/>
  </r>
  <r>
    <n v="3850"/>
    <n v="3463"/>
    <x v="0"/>
    <x v="2"/>
    <x v="1"/>
    <n v="29"/>
    <x v="5"/>
    <d v="1899-12-30T14:55:19"/>
    <n v="29"/>
    <s v="6"/>
    <d v="1899-12-30T14:55:43"/>
    <n v="29"/>
    <s v="6"/>
    <d v="1899-12-30T15:04:09"/>
    <n v="29"/>
    <s v="6"/>
    <d v="1899-12-30T15:15:04"/>
    <n v="29"/>
    <s v="6"/>
    <d v="1899-12-30T15:21:43"/>
    <n v="4"/>
    <n v="28"/>
    <n v="-1.2872344"/>
    <n v="36.777394899999997"/>
    <n v="-1.2747550000000001"/>
    <n v="36.790658499999999"/>
    <x v="442"/>
    <n v="399"/>
    <n v="90.88333333333334"/>
  </r>
  <r>
    <n v="22342"/>
    <n v="2956"/>
    <x v="0"/>
    <x v="0"/>
    <x v="0"/>
    <n v="13"/>
    <x v="3"/>
    <d v="1899-12-30T13:30:28"/>
    <n v="13"/>
    <s v="Wednesday"/>
    <d v="1899-12-30T13:33:28"/>
    <n v="13"/>
    <s v="Wednesday"/>
    <d v="1899-12-30T13:35:55"/>
    <n v="13"/>
    <s v="Wednesday"/>
    <d v="1899-12-30T13:47:13"/>
    <n v="13"/>
    <s v="Wednesday"/>
    <d v="1899-12-30T13:47:17"/>
    <n v="2"/>
    <n v="27.3"/>
    <n v="-1.2551895"/>
    <n v="36.7822034"/>
    <n v="-1.2584143000000001"/>
    <n v="36.804800200000003"/>
    <x v="401"/>
    <n v="4"/>
    <n v="22.6"/>
  </r>
  <r>
    <n v="4263"/>
    <n v="419"/>
    <x v="0"/>
    <x v="0"/>
    <x v="0"/>
    <n v="12"/>
    <x v="2"/>
    <d v="1899-12-30T12:37:55"/>
    <n v="12"/>
    <s v="Monday"/>
    <d v="1899-12-30T12:40:11"/>
    <n v="12"/>
    <s v="Monday"/>
    <d v="1899-12-30T12:54:54"/>
    <n v="12"/>
    <s v="Monday"/>
    <d v="1899-12-30T13:11:39"/>
    <n v="12"/>
    <s v="Monday"/>
    <d v="1899-12-30T13:26:34"/>
    <n v="9"/>
    <n v="24"/>
    <n v="-1.289882"/>
    <n v="36.810588799999998"/>
    <n v="-1.2571471999999999"/>
    <n v="36.795063300000002"/>
    <x v="43"/>
    <n v="895"/>
    <n v="33.56666666666667"/>
  </r>
  <r>
    <n v="8251"/>
    <n v="2069"/>
    <x v="0"/>
    <x v="0"/>
    <x v="0"/>
    <n v="25"/>
    <x v="5"/>
    <d v="1899-12-30T12:48:07"/>
    <n v="25"/>
    <s v="6"/>
    <d v="1899-12-30T12:49:07"/>
    <n v="25"/>
    <s v="6"/>
    <d v="1899-12-30T13:01:03"/>
    <n v="25"/>
    <s v="6"/>
    <d v="1899-12-30T13:20:12"/>
    <n v="25"/>
    <s v="6"/>
    <d v="1899-12-30T13:32:59"/>
    <n v="6"/>
    <n v="0"/>
    <n v="-1.2296617999999999"/>
    <n v="36.8438272"/>
    <n v="-1.2289110000000001"/>
    <n v="36.881875999999998"/>
    <x v="248"/>
    <n v="767"/>
    <n v="15.416666666666666"/>
  </r>
  <r>
    <n v="22909"/>
    <n v="1670"/>
    <x v="0"/>
    <x v="1"/>
    <x v="1"/>
    <n v="19"/>
    <x v="0"/>
    <d v="1899-12-30T12:42:52"/>
    <n v="19"/>
    <s v="Friday"/>
    <d v="1899-12-30T12:49:05"/>
    <n v="19"/>
    <s v="Friday"/>
    <d v="1899-12-30T13:03:59"/>
    <n v="19"/>
    <s v="Friday"/>
    <d v="1899-12-30T13:09:47"/>
    <n v="19"/>
    <s v="Friday"/>
    <d v="1899-12-30T13:29:35"/>
    <n v="7"/>
    <n v="24.8"/>
    <n v="-1.2902389999999999"/>
    <n v="36.762041199999999"/>
    <n v="-1.2662640000000001"/>
    <n v="36.762417999999997"/>
    <x v="61"/>
    <n v="1188"/>
    <n v="33.15"/>
  </r>
  <r>
    <n v="23152"/>
    <n v="2200"/>
    <x v="0"/>
    <x v="0"/>
    <x v="0"/>
    <n v="11"/>
    <x v="4"/>
    <d v="1899-12-30T11:20:20"/>
    <n v="11"/>
    <s v="Thursday"/>
    <d v="1899-12-30T11:25:08"/>
    <n v="11"/>
    <s v="Thursday"/>
    <d v="1899-12-30T11:50:47"/>
    <n v="11"/>
    <s v="Thursday"/>
    <d v="1899-12-30T12:02:45"/>
    <n v="11"/>
    <s v="Thursday"/>
    <d v="1899-12-30T12:33:39"/>
    <n v="9"/>
    <n v="23.9"/>
    <n v="-1.2859912"/>
    <n v="36.875681100000001"/>
    <n v="-1.290894"/>
    <n v="36.822971000000003"/>
    <x v="28"/>
    <n v="1854"/>
    <n v="17.850000000000001"/>
  </r>
  <r>
    <n v="12996"/>
    <n v="1500"/>
    <x v="0"/>
    <x v="0"/>
    <x v="0"/>
    <n v="6"/>
    <x v="2"/>
    <d v="1899-12-30T15:26:05"/>
    <n v="6"/>
    <s v="Monday"/>
    <d v="1899-12-30T15:27:15"/>
    <n v="6"/>
    <s v="Monday"/>
    <d v="1899-12-30T15:29:15"/>
    <n v="6"/>
    <s v="Monday"/>
    <d v="1899-12-30T15:55:33"/>
    <n v="6"/>
    <s v="Monday"/>
    <d v="1899-12-30T16:15:34"/>
    <n v="8"/>
    <n v="18.5"/>
    <n v="-1.3004062000000001"/>
    <n v="36.829740999999999"/>
    <n v="-1.2638185"/>
    <n v="36.793005700000002"/>
    <x v="212"/>
    <n v="1201"/>
    <n v="19.7"/>
  </r>
  <r>
    <n v="5150"/>
    <n v="286"/>
    <x v="0"/>
    <x v="0"/>
    <x v="0"/>
    <n v="14"/>
    <x v="1"/>
    <d v="1899-12-30T16:55:04"/>
    <n v="14"/>
    <s v="Tuesday"/>
    <d v="1899-12-30T16:55:37"/>
    <n v="14"/>
    <s v="Tuesday"/>
    <d v="1899-12-30T17:06:03"/>
    <n v="14"/>
    <s v="Tuesday"/>
    <d v="1899-12-30T17:13:00"/>
    <n v="14"/>
    <s v="Tuesday"/>
    <d v="1899-12-30T17:34:29"/>
    <n v="8"/>
    <n v="18.5"/>
    <n v="-1.2855403999999999"/>
    <n v="36.794430599999998"/>
    <n v="-1.2551895"/>
    <n v="36.7822034"/>
    <x v="24"/>
    <n v="1289"/>
    <n v="13.533333333333333"/>
  </r>
  <r>
    <n v="18119"/>
    <n v="312"/>
    <x v="0"/>
    <x v="0"/>
    <x v="1"/>
    <n v="28"/>
    <x v="5"/>
    <d v="1899-12-30T10:10:24"/>
    <n v="28"/>
    <s v="6"/>
    <d v="1899-12-30T10:10:57"/>
    <n v="28"/>
    <s v="6"/>
    <d v="1899-12-30T10:21:33"/>
    <n v="28"/>
    <s v="6"/>
    <d v="1899-12-30T10:28:56"/>
    <n v="28"/>
    <s v="6"/>
    <d v="1899-12-30T10:49:41"/>
    <n v="12"/>
    <n v="17.7"/>
    <n v="-1.2846900000000001"/>
    <n v="36.826112000000002"/>
    <n v="-1.3257473"/>
    <n v="36.859206800000003"/>
    <x v="275"/>
    <n v="1245"/>
    <n v="20.166666666666668"/>
  </r>
  <r>
    <n v="27486"/>
    <n v="3560"/>
    <x v="0"/>
    <x v="0"/>
    <x v="0"/>
    <n v="20"/>
    <x v="4"/>
    <d v="1899-12-30T13:13:14"/>
    <n v="20"/>
    <s v="Thursday"/>
    <d v="1899-12-30T13:24:37"/>
    <n v="20"/>
    <s v="Thursday"/>
    <d v="1899-12-30T13:47:52"/>
    <n v="20"/>
    <s v="Thursday"/>
    <d v="1899-12-30T14:07:59"/>
    <n v="20"/>
    <s v="Thursday"/>
    <d v="1899-12-30T14:38:52"/>
    <n v="5"/>
    <n v="25.3"/>
    <n v="-1.3001909"/>
    <n v="36.816362699999999"/>
    <n v="-1.2793950000000001"/>
    <n v="36.825364"/>
    <x v="17"/>
    <n v="1853"/>
    <n v="30.766666666666666"/>
  </r>
  <r>
    <n v="22938"/>
    <n v="3647"/>
    <x v="0"/>
    <x v="0"/>
    <x v="0"/>
    <n v="19"/>
    <x v="3"/>
    <d v="1899-12-30T15:05:40"/>
    <n v="19"/>
    <s v="Wednesday"/>
    <d v="1899-12-30T15:17:05"/>
    <n v="19"/>
    <s v="Wednesday"/>
    <d v="1899-12-30T15:20:09"/>
    <n v="19"/>
    <s v="Wednesday"/>
    <d v="1899-12-30T15:41:32"/>
    <n v="19"/>
    <s v="Wednesday"/>
    <d v="1899-12-30T15:41:56"/>
    <n v="5"/>
    <n v="24.6"/>
    <n v="-1.2726390000000001"/>
    <n v="36.794722999999998"/>
    <n v="-1.2667360000000001"/>
    <n v="36.798934799999998"/>
    <x v="276"/>
    <n v="24"/>
    <n v="10.166666666666666"/>
  </r>
  <r>
    <n v="2444"/>
    <n v="1850"/>
    <x v="0"/>
    <x v="0"/>
    <x v="0"/>
    <n v="13"/>
    <x v="3"/>
    <d v="1899-12-30T11:17:07"/>
    <n v="13"/>
    <s v="Wednesday"/>
    <d v="1899-12-30T11:18:28"/>
    <n v="13"/>
    <s v="Wednesday"/>
    <d v="1899-12-30T11:25:43"/>
    <n v="13"/>
    <s v="Wednesday"/>
    <d v="1899-12-30T11:27:51"/>
    <n v="13"/>
    <s v="Wednesday"/>
    <d v="1899-12-30T11:51:52"/>
    <n v="7"/>
    <n v="18.5"/>
    <n v="-1.2551895"/>
    <n v="36.7822034"/>
    <n v="-1.296613"/>
    <n v="36.819823"/>
    <x v="412"/>
    <n v="1441"/>
    <n v="12.516666666666667"/>
  </r>
  <r>
    <n v="6615"/>
    <n v="2423"/>
    <x v="0"/>
    <x v="0"/>
    <x v="0"/>
    <n v="29"/>
    <x v="0"/>
    <d v="1899-12-30T14:20:06"/>
    <n v="29"/>
    <s v="Friday"/>
    <d v="1899-12-30T16:08:31"/>
    <n v="29"/>
    <s v="Friday"/>
    <d v="1899-12-30T16:18:28"/>
    <n v="29"/>
    <s v="Friday"/>
    <d v="1899-12-30T16:20:47"/>
    <n v="29"/>
    <s v="Friday"/>
    <d v="1899-12-30T16:54:00"/>
    <n v="8"/>
    <n v="21.4"/>
    <n v="-1.2551895"/>
    <n v="36.7822034"/>
    <n v="-1.3007219999999999"/>
    <n v="36.816865"/>
    <x v="43"/>
    <n v="1993"/>
    <n v="18.8"/>
  </r>
  <r>
    <n v="26129"/>
    <n v="2344"/>
    <x v="0"/>
    <x v="0"/>
    <x v="0"/>
    <n v="31"/>
    <x v="1"/>
    <d v="1899-12-30T15:41:30"/>
    <n v="31"/>
    <s v="Tuesday"/>
    <d v="1899-12-30T15:41:42"/>
    <n v="31"/>
    <s v="Tuesday"/>
    <d v="1899-12-30T15:47:26"/>
    <n v="31"/>
    <s v="Tuesday"/>
    <d v="1899-12-30T15:59:43"/>
    <n v="31"/>
    <s v="Tuesday"/>
    <d v="1899-12-30T16:13:53"/>
    <n v="4"/>
    <n v="22"/>
    <n v="-1.2571471999999999"/>
    <n v="36.795063300000002"/>
    <n v="-1.2809914"/>
    <n v="36.812359100000002"/>
    <x v="54"/>
    <n v="850"/>
    <n v="7.6333333333333337"/>
  </r>
  <r>
    <n v="28111"/>
    <n v="346"/>
    <x v="0"/>
    <x v="0"/>
    <x v="0"/>
    <n v="28"/>
    <x v="4"/>
    <d v="1899-12-30T10:50:43"/>
    <n v="28"/>
    <s v="Thursday"/>
    <d v="1899-12-30T10:53:55"/>
    <n v="28"/>
    <s v="Thursday"/>
    <d v="1899-12-30T11:03:26"/>
    <n v="28"/>
    <s v="Thursday"/>
    <d v="1899-12-30T11:06:50"/>
    <n v="28"/>
    <s v="Thursday"/>
    <d v="1899-12-30T11:28:19"/>
    <n v="6"/>
    <n v="18.5"/>
    <n v="-1.2885529"/>
    <n v="36.816014099999997"/>
    <n v="-1.3039695"/>
    <n v="36.783826699999999"/>
    <x v="91"/>
    <n v="1289"/>
    <n v="34.283333333333331"/>
  </r>
  <r>
    <n v="14234"/>
    <n v="2801"/>
    <x v="0"/>
    <x v="0"/>
    <x v="0"/>
    <n v="26"/>
    <x v="1"/>
    <d v="1899-12-30T11:33:51"/>
    <n v="26"/>
    <s v="Tuesday"/>
    <d v="1899-12-30T11:34:05"/>
    <n v="26"/>
    <s v="Tuesday"/>
    <d v="1899-12-30T11:45:32"/>
    <n v="26"/>
    <s v="Tuesday"/>
    <d v="1899-12-30T11:47:58"/>
    <n v="26"/>
    <s v="Tuesday"/>
    <d v="1899-12-30T12:04:48"/>
    <n v="4"/>
    <n v="27.4"/>
    <n v="-1.2595422000000001"/>
    <n v="36.787117799999997"/>
    <n v="-1.2738522000000001"/>
    <n v="36.799281800000003"/>
    <x v="133"/>
    <n v="1010"/>
    <n v="25.966666666666665"/>
  </r>
  <r>
    <n v="4836"/>
    <n v="2415"/>
    <x v="0"/>
    <x v="1"/>
    <x v="1"/>
    <n v="11"/>
    <x v="3"/>
    <d v="1899-12-30T13:34:02"/>
    <n v="11"/>
    <s v="Wednesday"/>
    <d v="1899-12-30T13:45:53"/>
    <n v="11"/>
    <s v="Wednesday"/>
    <d v="1899-12-30T14:36:53"/>
    <n v="11"/>
    <s v="Wednesday"/>
    <d v="1899-12-30T14:42:25"/>
    <n v="11"/>
    <s v="Wednesday"/>
    <d v="1899-12-30T14:58:07"/>
    <n v="6"/>
    <n v="20.7"/>
    <n v="-1.2766474000000001"/>
    <n v="36.815576399999998"/>
    <n v="-1.2899733"/>
    <n v="36.790861100000001"/>
    <x v="166"/>
    <n v="942"/>
    <n v="20.616666666666667"/>
  </r>
  <r>
    <n v="6324"/>
    <n v="1073"/>
    <x v="0"/>
    <x v="0"/>
    <x v="0"/>
    <n v="6"/>
    <x v="4"/>
    <d v="1899-12-30T16:54:28"/>
    <n v="6"/>
    <s v="Thursday"/>
    <d v="1899-12-30T16:54:42"/>
    <n v="6"/>
    <s v="Thursday"/>
    <d v="1899-12-30T17:07:54"/>
    <n v="6"/>
    <s v="Thursday"/>
    <d v="1899-12-30T17:10:04"/>
    <n v="6"/>
    <s v="Thursday"/>
    <d v="1899-12-30T17:25:39"/>
    <n v="8"/>
    <n v="22.4"/>
    <n v="-1.2491515"/>
    <n v="36.790768479999997"/>
    <n v="-1.2866305"/>
    <n v="36.7754914"/>
    <x v="84"/>
    <n v="935"/>
    <n v="16.816666666666666"/>
  </r>
  <r>
    <n v="22393"/>
    <n v="2750"/>
    <x v="0"/>
    <x v="0"/>
    <x v="0"/>
    <n v="4"/>
    <x v="4"/>
    <d v="1899-12-30T11:05:13"/>
    <n v="4"/>
    <s v="Thursday"/>
    <d v="1899-12-30T11:05:24"/>
    <n v="4"/>
    <s v="Thursday"/>
    <d v="1899-12-30T11:11:18"/>
    <n v="4"/>
    <s v="Thursday"/>
    <d v="1899-12-30T11:15:38"/>
    <n v="4"/>
    <s v="Thursday"/>
    <d v="1899-12-30T11:28:12"/>
    <n v="6"/>
    <n v="18.5"/>
    <n v="-1.275442"/>
    <n v="36.766020699999999"/>
    <n v="-1.2659149000000001"/>
    <n v="36.805432199999998"/>
    <x v="446"/>
    <n v="754"/>
    <n v="29.616666666666667"/>
  </r>
  <r>
    <n v="14066"/>
    <n v="1389"/>
    <x v="0"/>
    <x v="0"/>
    <x v="0"/>
    <n v="12"/>
    <x v="1"/>
    <d v="1899-12-30T09:53:17"/>
    <n v="12"/>
    <s v="Tuesday"/>
    <d v="1899-12-30T09:53:35"/>
    <n v="12"/>
    <s v="Tuesday"/>
    <d v="1899-12-30T10:18:44"/>
    <n v="12"/>
    <s v="Tuesday"/>
    <d v="1899-12-30T10:45:59"/>
    <n v="12"/>
    <s v="Tuesday"/>
    <d v="1899-12-30T11:15:02"/>
    <n v="22"/>
    <n v="28"/>
    <n v="-1.3014460999999999"/>
    <n v="36.766138099999999"/>
    <n v="-1.207546"/>
    <n v="36.791397600000003"/>
    <x v="354"/>
    <n v="1743"/>
    <n v="25.133333333333333"/>
  </r>
  <r>
    <n v="8965"/>
    <n v="391"/>
    <x v="0"/>
    <x v="0"/>
    <x v="0"/>
    <n v="18"/>
    <x v="2"/>
    <d v="1899-12-30T11:48:57"/>
    <n v="18"/>
    <s v="Monday"/>
    <d v="1899-12-30T11:49:16"/>
    <n v="18"/>
    <s v="Monday"/>
    <d v="1899-12-30T12:06:58"/>
    <n v="18"/>
    <s v="Monday"/>
    <d v="1899-12-30T12:27:03"/>
    <n v="18"/>
    <s v="Monday"/>
    <d v="1899-12-30T13:06:45"/>
    <n v="16"/>
    <n v="27.8"/>
    <n v="-1.300921"/>
    <n v="36.828195000000001"/>
    <n v="-1.2121839000000001"/>
    <n v="36.892427400000003"/>
    <x v="357"/>
    <n v="2382"/>
    <n v="40.416666666666664"/>
  </r>
  <r>
    <n v="3351"/>
    <n v="1148"/>
    <x v="0"/>
    <x v="0"/>
    <x v="0"/>
    <n v="17"/>
    <x v="0"/>
    <d v="1899-12-30T14:14:14"/>
    <n v="17"/>
    <s v="Friday"/>
    <d v="1899-12-30T14:15:02"/>
    <n v="17"/>
    <s v="Friday"/>
    <d v="1899-12-30T14:48:59"/>
    <n v="17"/>
    <s v="Friday"/>
    <d v="1899-12-30T14:52:45"/>
    <n v="17"/>
    <s v="Friday"/>
    <d v="1899-12-30T15:31:05"/>
    <n v="15"/>
    <n v="18.5"/>
    <n v="-1.3104867"/>
    <n v="36.849559300000003"/>
    <n v="-1.3671327"/>
    <n v="36.7564238"/>
    <x v="655"/>
    <n v="2300"/>
    <n v="27.766666666666666"/>
  </r>
  <r>
    <n v="23440"/>
    <n v="633"/>
    <x v="0"/>
    <x v="0"/>
    <x v="0"/>
    <n v="28"/>
    <x v="2"/>
    <d v="1899-12-30T15:20:16"/>
    <n v="28"/>
    <s v="Monday"/>
    <d v="1899-12-30T15:20:22"/>
    <n v="28"/>
    <s v="Monday"/>
    <d v="1899-12-30T15:20:35"/>
    <n v="28"/>
    <s v="Monday"/>
    <d v="1899-12-30T16:11:20"/>
    <n v="28"/>
    <s v="Monday"/>
    <d v="1899-12-30T16:11:23"/>
    <n v="4"/>
    <n v="26.1"/>
    <n v="-1.3228002999999999"/>
    <n v="36.830643500000001"/>
    <n v="-1.3004062000000001"/>
    <n v="36.829740999999999"/>
    <x v="593"/>
    <n v="3"/>
    <n v="9.9"/>
  </r>
  <r>
    <n v="26670"/>
    <n v="3332"/>
    <x v="0"/>
    <x v="0"/>
    <x v="1"/>
    <n v="1"/>
    <x v="3"/>
    <d v="1899-12-30T13:21:49"/>
    <n v="1"/>
    <s v="Wednesday"/>
    <d v="1899-12-30T13:21:58"/>
    <n v="1"/>
    <s v="Wednesday"/>
    <d v="1899-12-30T13:42:47"/>
    <n v="1"/>
    <s v="Wednesday"/>
    <d v="1899-12-30T13:49:59"/>
    <n v="1"/>
    <s v="Wednesday"/>
    <d v="1899-12-30T14:28:56"/>
    <n v="10"/>
    <n v="24.1"/>
    <n v="-1.2801075"/>
    <n v="36.810047099999998"/>
    <n v="-1.2389399999999999"/>
    <n v="36.761710000000001"/>
    <x v="501"/>
    <n v="2337"/>
    <n v="53.81666666666667"/>
  </r>
  <r>
    <n v="14005"/>
    <n v="2457"/>
    <x v="0"/>
    <x v="0"/>
    <x v="0"/>
    <n v="13"/>
    <x v="2"/>
    <d v="1899-12-30T12:45:14"/>
    <n v="13"/>
    <s v="Monday"/>
    <d v="1899-12-30T12:45:29"/>
    <n v="13"/>
    <s v="Monday"/>
    <d v="1899-12-30T12:46:56"/>
    <n v="13"/>
    <s v="Monday"/>
    <d v="1899-12-30T12:52:00"/>
    <n v="13"/>
    <s v="Monday"/>
    <d v="1899-12-30T13:37:37"/>
    <n v="19"/>
    <n v="18.5"/>
    <n v="-1.2551895"/>
    <n v="36.7822034"/>
    <n v="-1.3294299999999999"/>
    <n v="36.894243000000003"/>
    <x v="307"/>
    <n v="2737"/>
    <n v="28.483333333333334"/>
  </r>
  <r>
    <n v="7080"/>
    <n v="393"/>
    <x v="0"/>
    <x v="0"/>
    <x v="0"/>
    <n v="25"/>
    <x v="2"/>
    <d v="1899-12-30T13:06:11"/>
    <n v="25"/>
    <s v="Monday"/>
    <d v="1899-12-30T13:06:54"/>
    <n v="25"/>
    <s v="Monday"/>
    <d v="1899-12-30T13:18:44"/>
    <n v="25"/>
    <s v="Monday"/>
    <d v="1899-12-30T13:21:09"/>
    <n v="25"/>
    <s v="Monday"/>
    <d v="1899-12-30T13:41:27"/>
    <n v="6"/>
    <n v="26.9"/>
    <n v="-1.3167112999999999"/>
    <n v="36.830156299999999"/>
    <n v="-1.3077869"/>
    <n v="36.844320699999997"/>
    <x v="420"/>
    <n v="1218"/>
    <n v="19.516666666666666"/>
  </r>
  <r>
    <n v="6023"/>
    <n v="867"/>
    <x v="0"/>
    <x v="0"/>
    <x v="0"/>
    <n v="11"/>
    <x v="0"/>
    <d v="1899-12-30T15:55:15"/>
    <n v="11"/>
    <s v="Friday"/>
    <d v="1899-12-30T15:56:01"/>
    <n v="11"/>
    <s v="Friday"/>
    <d v="1899-12-30T15:56:18"/>
    <n v="11"/>
    <s v="Friday"/>
    <d v="1899-12-30T16:10:30"/>
    <n v="11"/>
    <s v="Friday"/>
    <d v="1899-12-30T16:35:07"/>
    <n v="10"/>
    <n v="26.5"/>
    <n v="-1.2996532999999999"/>
    <n v="36.829262900000003"/>
    <n v="-1.2991440999999999"/>
    <n v="36.752880400000002"/>
    <x v="593"/>
    <n v="1477"/>
    <n v="38.016666666666666"/>
  </r>
  <r>
    <n v="15950"/>
    <n v="2521"/>
    <x v="0"/>
    <x v="0"/>
    <x v="0"/>
    <n v="25"/>
    <x v="0"/>
    <d v="1899-12-30T10:50:17"/>
    <n v="25"/>
    <s v="Friday"/>
    <d v="1899-12-30T10:50:33"/>
    <n v="25"/>
    <s v="Friday"/>
    <d v="1899-12-30T10:52:46"/>
    <n v="25"/>
    <s v="Friday"/>
    <d v="1899-12-30T10:59:45"/>
    <n v="25"/>
    <s v="Friday"/>
    <d v="1899-12-30T11:29:50"/>
    <n v="11"/>
    <n v="26.3"/>
    <n v="-1.3167112999999999"/>
    <n v="36.830156299999999"/>
    <n v="-1.2574219"/>
    <n v="36.792707299999996"/>
    <x v="32"/>
    <n v="1805"/>
    <n v="0.11666666666666667"/>
  </r>
  <r>
    <n v="2675"/>
    <n v="3688"/>
    <x v="0"/>
    <x v="0"/>
    <x v="0"/>
    <n v="28"/>
    <x v="2"/>
    <d v="1899-12-30T15:12:46"/>
    <n v="28"/>
    <s v="Monday"/>
    <d v="1899-12-30T15:17:05"/>
    <n v="28"/>
    <s v="Monday"/>
    <d v="1899-12-30T15:54:40"/>
    <n v="28"/>
    <s v="Monday"/>
    <d v="1899-12-30T16:00:30"/>
    <n v="28"/>
    <s v="Monday"/>
    <d v="1899-12-30T16:10:27"/>
    <n v="4"/>
    <n v="26.3"/>
    <n v="-1.2551895"/>
    <n v="36.7822034"/>
    <n v="-1.2768326000000001"/>
    <n v="36.8073804"/>
    <x v="263"/>
    <n v="597"/>
    <n v="20.883333333333333"/>
  </r>
  <r>
    <n v="15944"/>
    <n v="1500"/>
    <x v="0"/>
    <x v="0"/>
    <x v="0"/>
    <n v="3"/>
    <x v="2"/>
    <d v="1899-12-30T08:33:04"/>
    <n v="3"/>
    <s v="Monday"/>
    <d v="1899-12-30T08:34:15"/>
    <n v="3"/>
    <s v="Monday"/>
    <d v="1899-12-30T08:41:16"/>
    <n v="3"/>
    <s v="Monday"/>
    <d v="1899-12-30T08:45:40"/>
    <n v="3"/>
    <s v="Monday"/>
    <d v="1899-12-30T09:15:02"/>
    <n v="13"/>
    <n v="18.2"/>
    <n v="-1.2638185"/>
    <n v="36.793005700000002"/>
    <n v="-1.3228002999999999"/>
    <n v="36.830643500000001"/>
    <x v="565"/>
    <n v="1762"/>
    <n v="19.100000000000001"/>
  </r>
  <r>
    <n v="23654"/>
    <n v="136"/>
    <x v="0"/>
    <x v="0"/>
    <x v="0"/>
    <n v="11"/>
    <x v="1"/>
    <d v="1899-12-30T13:24:06"/>
    <n v="11"/>
    <s v="Tuesday"/>
    <d v="1899-12-30T13:26:49"/>
    <n v="11"/>
    <s v="Tuesday"/>
    <d v="1899-12-30T13:37:43"/>
    <n v="11"/>
    <s v="Tuesday"/>
    <d v="1899-12-30T13:41:25"/>
    <n v="11"/>
    <s v="Tuesday"/>
    <d v="1899-12-30T14:01:55"/>
    <n v="14"/>
    <n v="21.5"/>
    <n v="-1.3254522"/>
    <n v="36.721658400000003"/>
    <n v="-1.2950408"/>
    <n v="36.809817199999998"/>
    <x v="124"/>
    <n v="1230"/>
    <n v="8.5833333333333339"/>
  </r>
  <r>
    <n v="25222"/>
    <n v="246"/>
    <x v="0"/>
    <x v="0"/>
    <x v="0"/>
    <n v="13"/>
    <x v="3"/>
    <d v="1899-12-30T14:27:26"/>
    <n v="13"/>
    <s v="Wednesday"/>
    <d v="1899-12-30T14:31:16"/>
    <n v="13"/>
    <s v="Wednesday"/>
    <d v="1899-12-30T15:06:08"/>
    <n v="13"/>
    <s v="Wednesday"/>
    <d v="1899-12-30T15:55:24"/>
    <n v="13"/>
    <s v="Wednesday"/>
    <d v="1899-12-30T16:42:29"/>
    <n v="6"/>
    <n v="23.5"/>
    <n v="-1.290894"/>
    <n v="36.822971000000003"/>
    <n v="-1.2584143000000001"/>
    <n v="36.804800200000003"/>
    <x v="143"/>
    <n v="2825"/>
    <n v="0.26666666666666666"/>
  </r>
  <r>
    <n v="11984"/>
    <n v="2306"/>
    <x v="0"/>
    <x v="0"/>
    <x v="0"/>
    <n v="4"/>
    <x v="2"/>
    <d v="1899-12-30T11:57:05"/>
    <n v="4"/>
    <s v="Monday"/>
    <d v="1899-12-30T11:58:09"/>
    <n v="4"/>
    <s v="Monday"/>
    <d v="1899-12-30T12:21:27"/>
    <n v="4"/>
    <s v="Monday"/>
    <d v="1899-12-30T12:31:32"/>
    <n v="4"/>
    <s v="Monday"/>
    <d v="1899-12-30T12:59:16"/>
    <n v="13"/>
    <n v="25.5"/>
    <n v="-1.2271998"/>
    <n v="36.808490499999998"/>
    <n v="-1.296416"/>
    <n v="36.828280999999997"/>
    <x v="117"/>
    <n v="1664"/>
    <n v="18.866666666666667"/>
  </r>
  <r>
    <n v="8484"/>
    <n v="2801"/>
    <x v="0"/>
    <x v="0"/>
    <x v="0"/>
    <n v="9"/>
    <x v="0"/>
    <d v="1899-12-30T15:04:49"/>
    <n v="9"/>
    <s v="Friday"/>
    <d v="1899-12-30T15:21:58"/>
    <n v="9"/>
    <s v="Friday"/>
    <d v="1899-12-30T15:23:50"/>
    <n v="9"/>
    <s v="Friday"/>
    <d v="1899-12-30T15:33:38"/>
    <n v="9"/>
    <s v="Friday"/>
    <d v="1899-12-30T15:56:22"/>
    <n v="8"/>
    <n v="26.3"/>
    <n v="-1.2595422000000001"/>
    <n v="36.787117799999997"/>
    <n v="-1.2873707999999999"/>
    <n v="36.814908000000003"/>
    <x v="243"/>
    <n v="1364"/>
    <n v="18.133333333333333"/>
  </r>
  <r>
    <n v="27654"/>
    <n v="3599"/>
    <x v="0"/>
    <x v="0"/>
    <x v="0"/>
    <n v="19"/>
    <x v="1"/>
    <d v="1899-12-30T11:29:23"/>
    <n v="19"/>
    <s v="Tuesday"/>
    <d v="1899-12-30T11:56:21"/>
    <n v="19"/>
    <s v="Tuesday"/>
    <d v="1899-12-30T12:22:33"/>
    <n v="19"/>
    <s v="Tuesday"/>
    <d v="1899-12-30T12:32:41"/>
    <n v="19"/>
    <s v="Tuesday"/>
    <d v="1899-12-30T13:32:04"/>
    <n v="30"/>
    <n v="27.7"/>
    <n v="-1.3302996"/>
    <n v="36.870793499999998"/>
    <n v="-1.2747526"/>
    <n v="36.651468100000002"/>
    <x v="389"/>
    <n v="3563"/>
    <n v="21.916666666666668"/>
  </r>
  <r>
    <n v="25793"/>
    <n v="3283"/>
    <x v="0"/>
    <x v="0"/>
    <x v="0"/>
    <n v="3"/>
    <x v="4"/>
    <d v="1899-12-30T13:11:48"/>
    <n v="3"/>
    <s v="Thursday"/>
    <d v="1899-12-30T13:12:06"/>
    <n v="3"/>
    <s v="Thursday"/>
    <d v="1899-12-30T13:17:40"/>
    <n v="3"/>
    <s v="Thursday"/>
    <d v="1899-12-30T13:33:31"/>
    <n v="3"/>
    <s v="Thursday"/>
    <d v="1899-12-30T13:58:41"/>
    <n v="9"/>
    <n v="25.2"/>
    <n v="-1.303596"/>
    <n v="36.778377999999996"/>
    <n v="-1.2628473"/>
    <n v="36.781804999999999"/>
    <x v="333"/>
    <n v="1510"/>
    <n v="28.466666666666665"/>
  </r>
  <r>
    <n v="12879"/>
    <n v="2212"/>
    <x v="0"/>
    <x v="0"/>
    <x v="0"/>
    <n v="22"/>
    <x v="4"/>
    <d v="1899-12-30T12:19:53"/>
    <n v="22"/>
    <s v="Thursday"/>
    <d v="1899-12-30T12:22:24"/>
    <n v="22"/>
    <s v="Thursday"/>
    <d v="1899-12-30T12:47:45"/>
    <n v="22"/>
    <s v="Thursday"/>
    <d v="1899-12-30T12:56:20"/>
    <n v="22"/>
    <s v="Thursday"/>
    <d v="1899-12-30T13:04:09"/>
    <n v="4"/>
    <n v="22.5"/>
    <n v="-1.2571471999999999"/>
    <n v="36.795063300000002"/>
    <n v="-1.282435"/>
    <n v="36.817050999999999"/>
    <x v="649"/>
    <n v="469"/>
    <n v="59.55"/>
  </r>
  <r>
    <n v="26814"/>
    <n v="635"/>
    <x v="0"/>
    <x v="0"/>
    <x v="0"/>
    <n v="6"/>
    <x v="3"/>
    <d v="1899-12-30T12:44:05"/>
    <n v="6"/>
    <s v="Wednesday"/>
    <d v="1899-12-30T12:44:29"/>
    <n v="6"/>
    <s v="Wednesday"/>
    <d v="1899-12-30T12:51:50"/>
    <n v="6"/>
    <s v="Wednesday"/>
    <d v="1899-12-30T13:42:19"/>
    <n v="6"/>
    <s v="Wednesday"/>
    <d v="1899-12-30T13:54:25"/>
    <n v="6"/>
    <n v="27.6"/>
    <n v="-1.3081376"/>
    <n v="36.832977200000002"/>
    <n v="-1.3229344999999999"/>
    <n v="36.856697400000002"/>
    <x v="357"/>
    <n v="726"/>
    <n v="41.25"/>
  </r>
  <r>
    <n v="24327"/>
    <n v="2271"/>
    <x v="0"/>
    <x v="0"/>
    <x v="0"/>
    <n v="31"/>
    <x v="4"/>
    <d v="1899-12-30T13:29:35"/>
    <n v="31"/>
    <s v="Thursday"/>
    <d v="1899-12-30T13:32:53"/>
    <n v="31"/>
    <s v="Thursday"/>
    <d v="1899-12-30T13:53:01"/>
    <n v="31"/>
    <s v="Thursday"/>
    <d v="1899-12-30T14:00:33"/>
    <n v="31"/>
    <s v="Thursday"/>
    <d v="1899-12-30T14:23:42"/>
    <n v="11"/>
    <n v="28.8"/>
    <n v="-1.3316190000000001"/>
    <n v="36.847976000000003"/>
    <n v="-1.293515"/>
    <n v="36.897607000000001"/>
    <x v="478"/>
    <n v="1389"/>
    <n v="17.816666666666666"/>
  </r>
  <r>
    <n v="22767"/>
    <n v="3283"/>
    <x v="0"/>
    <x v="0"/>
    <x v="0"/>
    <n v="8"/>
    <x v="0"/>
    <d v="1899-12-30T13:42:21"/>
    <n v="8"/>
    <s v="Friday"/>
    <d v="1899-12-30T16:13:31"/>
    <n v="8"/>
    <s v="Friday"/>
    <d v="1899-12-30T16:23:47"/>
    <n v="8"/>
    <s v="Friday"/>
    <d v="1899-12-30T16:37:37"/>
    <n v="8"/>
    <s v="Friday"/>
    <d v="1899-12-30T17:21:53"/>
    <n v="13"/>
    <n v="20.100000000000001"/>
    <n v="-1.3316190000000001"/>
    <n v="36.847976000000003"/>
    <n v="-1.2628473"/>
    <n v="36.781804999999999"/>
    <x v="348"/>
    <n v="2656"/>
    <n v="23.133333333333333"/>
  </r>
  <r>
    <n v="23497"/>
    <n v="2828"/>
    <x v="0"/>
    <x v="0"/>
    <x v="0"/>
    <n v="12"/>
    <x v="0"/>
    <d v="1899-12-30T09:30:41"/>
    <n v="12"/>
    <s v="Friday"/>
    <d v="1899-12-30T09:30:52"/>
    <n v="12"/>
    <s v="Friday"/>
    <d v="1899-12-30T09:38:15"/>
    <n v="12"/>
    <s v="Friday"/>
    <d v="1899-12-30T09:47:00"/>
    <n v="12"/>
    <s v="Friday"/>
    <d v="1899-12-30T10:13:25"/>
    <n v="13"/>
    <n v="18.399999999999999"/>
    <n v="-1.2615888"/>
    <n v="36.792873200000002"/>
    <n v="-1.330929"/>
    <n v="36.835151000000003"/>
    <x v="170"/>
    <n v="1585"/>
    <n v="23.416666666666668"/>
  </r>
  <r>
    <n v="12134"/>
    <n v="393"/>
    <x v="0"/>
    <x v="0"/>
    <x v="0"/>
    <n v="29"/>
    <x v="2"/>
    <d v="1899-12-30T08:12:20"/>
    <n v="29"/>
    <s v="Monday"/>
    <d v="1899-12-30T08:48:29"/>
    <n v="29"/>
    <s v="Monday"/>
    <d v="1899-12-30T08:48:33"/>
    <n v="29"/>
    <s v="Monday"/>
    <d v="1899-12-30T09:12:23"/>
    <n v="29"/>
    <s v="Monday"/>
    <d v="1899-12-30T09:35:29"/>
    <n v="10"/>
    <n v="18.8"/>
    <n v="-1.3177547000000001"/>
    <n v="36.830370299999998"/>
    <n v="-1.2574219"/>
    <n v="36.792707299999996"/>
    <x v="63"/>
    <n v="1386"/>
    <n v="11.483333333333333"/>
  </r>
  <r>
    <n v="18392"/>
    <n v="2412"/>
    <x v="0"/>
    <x v="0"/>
    <x v="0"/>
    <n v="4"/>
    <x v="4"/>
    <d v="1899-12-30T10:17:52"/>
    <n v="4"/>
    <s v="Thursday"/>
    <d v="1899-12-30T10:26:35"/>
    <n v="4"/>
    <s v="Thursday"/>
    <d v="1899-12-30T10:26:51"/>
    <n v="4"/>
    <s v="Thursday"/>
    <d v="1899-12-30T11:13:24"/>
    <n v="4"/>
    <s v="Thursday"/>
    <d v="1899-12-30T11:17:35"/>
    <n v="5"/>
    <n v="25.5"/>
    <n v="-1.2077728000000001"/>
    <n v="36.870531900000003"/>
    <n v="-1.2283402999999999"/>
    <n v="36.8822756"/>
    <x v="462"/>
    <n v="251"/>
    <n v="25.916666666666668"/>
  </r>
  <r>
    <n v="18045"/>
    <n v="2195"/>
    <x v="0"/>
    <x v="0"/>
    <x v="0"/>
    <n v="23"/>
    <x v="5"/>
    <d v="1899-12-30T10:35:55"/>
    <n v="23"/>
    <s v="6"/>
    <d v="1899-12-30T10:36:52"/>
    <n v="23"/>
    <s v="6"/>
    <d v="1899-12-30T10:51:49"/>
    <n v="23"/>
    <s v="6"/>
    <d v="1899-12-30T10:59:45"/>
    <n v="23"/>
    <s v="6"/>
    <d v="1899-12-30T11:45:03"/>
    <n v="16"/>
    <n v="0"/>
    <n v="-1.303596"/>
    <n v="36.778377999999996"/>
    <n v="-1.2289110000000001"/>
    <n v="36.881875999999998"/>
    <x v="352"/>
    <n v="2718"/>
    <n v="64.766666666666666"/>
  </r>
  <r>
    <n v="10718"/>
    <n v="393"/>
    <x v="0"/>
    <x v="0"/>
    <x v="0"/>
    <n v="20"/>
    <x v="1"/>
    <d v="1899-12-30T09:43:19"/>
    <n v="20"/>
    <s v="Tuesday"/>
    <d v="1899-12-30T09:54:12"/>
    <n v="20"/>
    <s v="Tuesday"/>
    <d v="1899-12-30T09:54:29"/>
    <n v="20"/>
    <s v="Tuesday"/>
    <d v="1899-12-30T10:23:00"/>
    <n v="20"/>
    <s v="Tuesday"/>
    <d v="1899-12-30T11:04:01"/>
    <n v="14"/>
    <n v="18.899999999999999"/>
    <n v="-1.3177547000000001"/>
    <n v="36.830370299999998"/>
    <n v="-1.306378"/>
    <n v="36.751984499999999"/>
    <x v="63"/>
    <n v="2461"/>
    <n v="44.95"/>
  </r>
  <r>
    <n v="25167"/>
    <n v="3599"/>
    <x v="0"/>
    <x v="0"/>
    <x v="0"/>
    <n v="27"/>
    <x v="3"/>
    <d v="1899-12-30T13:29:38"/>
    <n v="27"/>
    <s v="Wednesday"/>
    <d v="1899-12-30T13:30:06"/>
    <n v="27"/>
    <s v="Wednesday"/>
    <d v="1899-12-30T13:46:46"/>
    <n v="27"/>
    <s v="Wednesday"/>
    <d v="1899-12-30T14:17:00"/>
    <n v="27"/>
    <s v="Wednesday"/>
    <d v="1899-12-30T14:45:42"/>
    <n v="20"/>
    <n v="29.3"/>
    <n v="-1.3302996"/>
    <n v="36.870793499999998"/>
    <n v="-1.3636899"/>
    <n v="36.946835299999996"/>
    <x v="404"/>
    <n v="1722"/>
    <n v="7.4666666666666668"/>
  </r>
  <r>
    <n v="2814"/>
    <n v="2801"/>
    <x v="0"/>
    <x v="0"/>
    <x v="0"/>
    <n v="8"/>
    <x v="0"/>
    <d v="1899-12-30T09:44:56"/>
    <n v="8"/>
    <s v="Friday"/>
    <d v="1899-12-30T09:46:07"/>
    <n v="8"/>
    <s v="Friday"/>
    <d v="1899-12-30T09:52:07"/>
    <n v="8"/>
    <s v="Friday"/>
    <d v="1899-12-30T09:53:36"/>
    <n v="8"/>
    <s v="Friday"/>
    <d v="1899-12-30T10:18:11"/>
    <n v="5"/>
    <n v="20.6"/>
    <n v="-1.2674274000000001"/>
    <n v="36.787082699999999"/>
    <n v="-1.2712193000000001"/>
    <n v="36.825687600000002"/>
    <x v="137"/>
    <n v="1475"/>
    <n v="1.5833333333333333"/>
  </r>
  <r>
    <n v="10210"/>
    <n v="283"/>
    <x v="0"/>
    <x v="0"/>
    <x v="0"/>
    <n v="18"/>
    <x v="1"/>
    <d v="1899-12-30T14:26:30"/>
    <n v="18"/>
    <s v="Tuesday"/>
    <d v="1899-12-30T14:28:12"/>
    <n v="18"/>
    <s v="Tuesday"/>
    <d v="1899-12-30T14:43:31"/>
    <n v="18"/>
    <s v="Tuesday"/>
    <d v="1899-12-30T14:46:26"/>
    <n v="18"/>
    <s v="Tuesday"/>
    <d v="1899-12-30T15:00:17"/>
    <n v="3"/>
    <n v="27.4"/>
    <n v="-1.2804226999999999"/>
    <n v="36.825037500000001"/>
    <n v="-1.2883157999999999"/>
    <n v="36.819911400000002"/>
    <x v="256"/>
    <n v="831"/>
    <n v="9"/>
  </r>
  <r>
    <n v="16977"/>
    <n v="2195"/>
    <x v="0"/>
    <x v="0"/>
    <x v="0"/>
    <n v="9"/>
    <x v="1"/>
    <d v="1899-12-30T10:13:52"/>
    <n v="9"/>
    <s v="Tuesday"/>
    <d v="1899-12-30T10:14:06"/>
    <n v="9"/>
    <s v="Tuesday"/>
    <d v="1899-12-30T10:19:27"/>
    <n v="9"/>
    <s v="Tuesday"/>
    <d v="1899-12-30T10:30:31"/>
    <n v="9"/>
    <s v="Tuesday"/>
    <d v="1899-12-30T10:54:11"/>
    <n v="16"/>
    <n v="20.8"/>
    <n v="-1.303596"/>
    <n v="36.778377999999996"/>
    <n v="-1.2289110000000001"/>
    <n v="36.881875999999998"/>
    <x v="596"/>
    <n v="1420"/>
    <n v="0.38333333333333336"/>
  </r>
  <r>
    <n v="15205"/>
    <n v="3291"/>
    <x v="0"/>
    <x v="0"/>
    <x v="0"/>
    <n v="10"/>
    <x v="2"/>
    <d v="1899-12-30T10:49:45"/>
    <n v="10"/>
    <s v="Monday"/>
    <d v="1899-12-30T10:50:08"/>
    <n v="10"/>
    <s v="Monday"/>
    <d v="1899-12-30T11:02:08"/>
    <n v="10"/>
    <s v="Monday"/>
    <d v="1899-12-30T11:09:00"/>
    <n v="10"/>
    <s v="Monday"/>
    <d v="1899-12-30T11:36:44"/>
    <n v="12"/>
    <n v="23.7"/>
    <n v="-1.2289110000000001"/>
    <n v="36.881875999999998"/>
    <n v="-1.2600925999999999"/>
    <n v="36.808868500000003"/>
    <x v="121"/>
    <n v="1664"/>
    <n v="13.466666666666667"/>
  </r>
  <r>
    <n v="23019"/>
    <n v="3560"/>
    <x v="0"/>
    <x v="0"/>
    <x v="0"/>
    <n v="20"/>
    <x v="3"/>
    <d v="1899-12-30T12:51:34"/>
    <n v="20"/>
    <s v="Wednesday"/>
    <d v="1899-12-30T12:53:13"/>
    <n v="20"/>
    <s v="Wednesday"/>
    <d v="1899-12-30T13:05:06"/>
    <n v="20"/>
    <s v="Wednesday"/>
    <d v="1899-12-30T13:10:06"/>
    <n v="20"/>
    <s v="Wednesday"/>
    <d v="1899-12-30T13:27:57"/>
    <n v="2"/>
    <n v="26.2"/>
    <n v="-1.2813011999999999"/>
    <n v="36.832396199999998"/>
    <n v="-1.2793950000000001"/>
    <n v="36.825364"/>
    <x v="62"/>
    <n v="1071"/>
    <n v="18.933333333333334"/>
  </r>
  <r>
    <n v="15345"/>
    <n v="1152"/>
    <x v="0"/>
    <x v="0"/>
    <x v="1"/>
    <n v="3"/>
    <x v="0"/>
    <d v="1899-12-30T17:35:02"/>
    <n v="3"/>
    <s v="Friday"/>
    <d v="1899-12-30T17:37:53"/>
    <n v="3"/>
    <s v="Friday"/>
    <d v="1899-12-30T17:39:03"/>
    <n v="3"/>
    <s v="Friday"/>
    <d v="1899-12-30T17:49:56"/>
    <n v="3"/>
    <s v="Friday"/>
    <d v="1899-12-30T18:13:25"/>
    <n v="6"/>
    <n v="18.5"/>
    <n v="-1.2990813000000001"/>
    <n v="36.803421299999997"/>
    <n v="-1.2905112999999999"/>
    <n v="36.759113800000002"/>
    <x v="79"/>
    <n v="1409"/>
    <n v="8.4499999999999993"/>
  </r>
  <r>
    <n v="21477"/>
    <n v="3017"/>
    <x v="0"/>
    <x v="0"/>
    <x v="0"/>
    <n v="20"/>
    <x v="4"/>
    <d v="1899-12-30T15:13:48"/>
    <n v="20"/>
    <s v="Thursday"/>
    <d v="1899-12-30T15:28:44"/>
    <n v="20"/>
    <s v="Thursday"/>
    <d v="1899-12-30T15:43:28"/>
    <n v="20"/>
    <s v="Thursday"/>
    <d v="1899-12-30T15:49:20"/>
    <n v="20"/>
    <s v="Thursday"/>
    <d v="1899-12-30T16:18:18"/>
    <n v="8"/>
    <n v="28.1"/>
    <n v="-1.2993231000000001"/>
    <n v="36.775337200000003"/>
    <n v="-1.3472066"/>
    <n v="36.769263799999997"/>
    <x v="77"/>
    <n v="1738"/>
    <n v="14.483333333333333"/>
  </r>
  <r>
    <n v="16282"/>
    <n v="2828"/>
    <x v="0"/>
    <x v="0"/>
    <x v="0"/>
    <n v="16"/>
    <x v="5"/>
    <d v="1899-12-30T18:03:33"/>
    <n v="16"/>
    <s v="6"/>
    <d v="1899-12-30T18:04:23"/>
    <n v="16"/>
    <s v="6"/>
    <d v="1899-12-30T18:18:46"/>
    <n v="16"/>
    <s v="6"/>
    <d v="1899-12-30T18:25:43"/>
    <n v="16"/>
    <s v="6"/>
    <d v="1899-12-30T18:56:57"/>
    <n v="11"/>
    <n v="23.8"/>
    <n v="-1.3207348999999999"/>
    <n v="36.8819157"/>
    <n v="-1.2887200000000001"/>
    <n v="36.902970000000003"/>
    <x v="46"/>
    <n v="1874"/>
    <n v="45.31666666666667"/>
  </r>
  <r>
    <n v="22027"/>
    <n v="2982"/>
    <x v="0"/>
    <x v="0"/>
    <x v="0"/>
    <n v="27"/>
    <x v="5"/>
    <d v="1899-12-30T12:16:16"/>
    <n v="27"/>
    <s v="6"/>
    <d v="1899-12-30T12:31:57"/>
    <n v="27"/>
    <s v="6"/>
    <d v="1899-12-30T12:51:29"/>
    <n v="27"/>
    <s v="6"/>
    <d v="1899-12-30T13:01:54"/>
    <n v="27"/>
    <s v="6"/>
    <d v="1899-12-30T13:53:25"/>
    <n v="13"/>
    <n v="0"/>
    <n v="-1.300921"/>
    <n v="36.828195000000001"/>
    <n v="-1.2235201"/>
    <n v="36.8020608"/>
    <x v="440"/>
    <n v="3091"/>
    <n v="33.483333333333334"/>
  </r>
  <r>
    <n v="6748"/>
    <n v="1471"/>
    <x v="0"/>
    <x v="0"/>
    <x v="0"/>
    <n v="17"/>
    <x v="2"/>
    <d v="1899-12-30T12:43:38"/>
    <n v="17"/>
    <s v="Monday"/>
    <d v="1899-12-30T12:50:36"/>
    <n v="17"/>
    <s v="Monday"/>
    <d v="1899-12-30T13:05:22"/>
    <n v="17"/>
    <s v="Monday"/>
    <d v="1899-12-30T13:36:58"/>
    <n v="17"/>
    <s v="Monday"/>
    <d v="1899-12-30T13:37:32"/>
    <n v="9"/>
    <n v="24.5"/>
    <n v="-1.2551895"/>
    <n v="36.7822034"/>
    <n v="-1.2972916000000001"/>
    <n v="36.788049700000002"/>
    <x v="363"/>
    <n v="34"/>
    <n v="13.566666666666666"/>
  </r>
  <r>
    <n v="16008"/>
    <n v="3277"/>
    <x v="0"/>
    <x v="2"/>
    <x v="1"/>
    <n v="10"/>
    <x v="2"/>
    <d v="1899-12-30T10:07:34"/>
    <n v="10"/>
    <s v="Monday"/>
    <d v="1899-12-30T10:14:05"/>
    <n v="10"/>
    <s v="Monday"/>
    <d v="1899-12-30T10:50:20"/>
    <n v="10"/>
    <s v="Monday"/>
    <d v="1899-12-30T10:58:31"/>
    <n v="10"/>
    <s v="Monday"/>
    <d v="1899-12-30T11:34:05"/>
    <n v="9"/>
    <n v="18.5"/>
    <n v="-1.3376958999999999"/>
    <n v="36.760570700000002"/>
    <n v="-1.3096061000000001"/>
    <n v="36.815823899999998"/>
    <x v="35"/>
    <n v="2134"/>
    <n v="12.983333333333333"/>
  </r>
  <r>
    <n v="23618"/>
    <n v="1359"/>
    <x v="0"/>
    <x v="2"/>
    <x v="1"/>
    <n v="20"/>
    <x v="0"/>
    <d v="1899-12-30T13:56:23"/>
    <n v="20"/>
    <s v="Friday"/>
    <d v="1899-12-30T14:28:02"/>
    <n v="20"/>
    <s v="Friday"/>
    <d v="1899-12-30T14:52:19"/>
    <n v="20"/>
    <s v="Friday"/>
    <d v="1899-12-30T15:00:24"/>
    <n v="20"/>
    <s v="Friday"/>
    <d v="1899-12-30T16:17:21"/>
    <n v="17"/>
    <n v="20.5"/>
    <n v="-1.3688433"/>
    <n v="36.7402114"/>
    <n v="-1.3025667000000001"/>
    <n v="36.7803495"/>
    <x v="566"/>
    <n v="4617"/>
    <n v="22"/>
  </r>
  <r>
    <n v="5545"/>
    <n v="393"/>
    <x v="0"/>
    <x v="0"/>
    <x v="0"/>
    <n v="31"/>
    <x v="3"/>
    <d v="1899-12-30T11:43:37"/>
    <n v="31"/>
    <s v="Wednesday"/>
    <d v="1899-12-30T11:51:22"/>
    <n v="31"/>
    <s v="Wednesday"/>
    <d v="1899-12-30T12:03:04"/>
    <n v="31"/>
    <s v="Wednesday"/>
    <d v="1899-12-30T12:07:17"/>
    <n v="31"/>
    <s v="Wednesday"/>
    <d v="1899-12-30T12:35:00"/>
    <n v="7"/>
    <n v="24.9"/>
    <n v="-1.3177547000000001"/>
    <n v="36.830370299999998"/>
    <n v="-1.3083266"/>
    <n v="36.849475599999998"/>
    <x v="250"/>
    <n v="1663"/>
    <n v="8.9"/>
  </r>
  <r>
    <n v="28151"/>
    <n v="1959"/>
    <x v="0"/>
    <x v="0"/>
    <x v="0"/>
    <n v="30"/>
    <x v="1"/>
    <d v="1899-12-30T15:56:54"/>
    <n v="30"/>
    <s v="Tuesday"/>
    <d v="1899-12-30T16:08:18"/>
    <n v="30"/>
    <s v="Tuesday"/>
    <d v="1899-12-30T16:21:50"/>
    <n v="30"/>
    <s v="Tuesday"/>
    <d v="1899-12-30T16:30:47"/>
    <n v="30"/>
    <s v="Tuesday"/>
    <d v="1899-12-30T16:44:03"/>
    <n v="3"/>
    <n v="18.5"/>
    <n v="-1.2649604999999999"/>
    <n v="36.798177699999997"/>
    <n v="-1.2551895"/>
    <n v="36.7822034"/>
    <x v="361"/>
    <n v="796"/>
    <n v="20.149999999999999"/>
  </r>
  <r>
    <n v="1056"/>
    <n v="3291"/>
    <x v="0"/>
    <x v="0"/>
    <x v="0"/>
    <n v="28"/>
    <x v="0"/>
    <d v="1899-12-30T11:56:29"/>
    <n v="28"/>
    <s v="Friday"/>
    <d v="1899-12-30T11:57:15"/>
    <n v="28"/>
    <s v="Friday"/>
    <d v="1899-12-30T12:03:38"/>
    <n v="28"/>
    <s v="Friday"/>
    <d v="1899-12-30T12:05:47"/>
    <n v="28"/>
    <s v="Friday"/>
    <d v="1899-12-30T12:19:43"/>
    <n v="4"/>
    <n v="25"/>
    <n v="-1.2728280000000001"/>
    <n v="36.816608000000002"/>
    <n v="-1.2600925999999999"/>
    <n v="36.808868500000003"/>
    <x v="54"/>
    <n v="836"/>
    <n v="6.2"/>
  </r>
  <r>
    <n v="24076"/>
    <n v="391"/>
    <x v="0"/>
    <x v="0"/>
    <x v="0"/>
    <n v="26"/>
    <x v="1"/>
    <d v="1899-12-30T14:10:38"/>
    <n v="26"/>
    <s v="Tuesday"/>
    <d v="1899-12-30T14:12:16"/>
    <n v="26"/>
    <s v="Tuesday"/>
    <d v="1899-12-30T14:13:03"/>
    <n v="26"/>
    <s v="Tuesday"/>
    <d v="1899-12-30T14:22:13"/>
    <n v="26"/>
    <s v="Tuesday"/>
    <d v="1899-12-30T14:30:22"/>
    <n v="4"/>
    <n v="29.8"/>
    <n v="-1.2867454"/>
    <n v="36.825901700000003"/>
    <n v="-1.2906409999999999"/>
    <n v="36.812941000000002"/>
    <x v="222"/>
    <n v="489"/>
    <n v="29.716666666666665"/>
  </r>
  <r>
    <n v="26641"/>
    <n v="2931"/>
    <x v="0"/>
    <x v="0"/>
    <x v="0"/>
    <n v="4"/>
    <x v="1"/>
    <d v="1899-12-30T14:14:20"/>
    <n v="4"/>
    <s v="Tuesday"/>
    <d v="1899-12-30T14:34:21"/>
    <n v="4"/>
    <s v="Tuesday"/>
    <d v="1899-12-30T15:13:31"/>
    <n v="4"/>
    <s v="Tuesday"/>
    <d v="1899-12-30T15:29:34"/>
    <n v="4"/>
    <s v="Tuesday"/>
    <d v="1899-12-30T16:23:48"/>
    <n v="13"/>
    <n v="23.8"/>
    <n v="-1.3081087"/>
    <n v="36.740592399999997"/>
    <n v="-1.2452664"/>
    <n v="36.802854099999998"/>
    <x v="760"/>
    <n v="3254"/>
    <n v="34.299999999999997"/>
  </r>
  <r>
    <n v="20623"/>
    <n v="3295"/>
    <x v="0"/>
    <x v="0"/>
    <x v="0"/>
    <n v="30"/>
    <x v="1"/>
    <d v="1899-12-30T15:54:38"/>
    <n v="30"/>
    <s v="Tuesday"/>
    <d v="1899-12-30T16:53:41"/>
    <n v="30"/>
    <s v="Tuesday"/>
    <d v="1899-12-30T17:04:29"/>
    <n v="30"/>
    <s v="Tuesday"/>
    <d v="1899-12-30T17:10:11"/>
    <n v="30"/>
    <s v="Tuesday"/>
    <d v="1899-12-30T17:10:37"/>
    <n v="2"/>
    <n v="18.5"/>
    <n v="-1.2571471999999999"/>
    <n v="36.795063300000002"/>
    <n v="-1.2739423999999999"/>
    <n v="36.815535699999998"/>
    <x v="33"/>
    <n v="26"/>
    <n v="2.7166666666666668"/>
  </r>
  <r>
    <n v="6735"/>
    <n v="627"/>
    <x v="0"/>
    <x v="0"/>
    <x v="0"/>
    <n v="22"/>
    <x v="0"/>
    <d v="1899-12-30T10:29:07"/>
    <n v="22"/>
    <s v="Friday"/>
    <d v="1899-12-30T10:30:42"/>
    <n v="22"/>
    <s v="Friday"/>
    <d v="1899-12-30T10:36:49"/>
    <n v="22"/>
    <s v="Friday"/>
    <d v="1899-12-30T10:47:42"/>
    <n v="22"/>
    <s v="Friday"/>
    <d v="1899-12-30T10:47:44"/>
    <n v="3"/>
    <n v="28.3"/>
    <n v="-1.2551895"/>
    <n v="36.7822034"/>
    <n v="-1.2672749000000001"/>
    <n v="36.785129400000002"/>
    <x v="360"/>
    <n v="2"/>
    <n v="23.5"/>
  </r>
  <r>
    <n v="16478"/>
    <n v="1336"/>
    <x v="0"/>
    <x v="0"/>
    <x v="0"/>
    <n v="24"/>
    <x v="3"/>
    <d v="1899-12-30T10:43:08"/>
    <n v="24"/>
    <s v="Wednesday"/>
    <d v="1899-12-30T10:59:58"/>
    <n v="24"/>
    <s v="Wednesday"/>
    <d v="1899-12-30T11:11:03"/>
    <n v="24"/>
    <s v="Wednesday"/>
    <d v="1899-12-30T11:17:20"/>
    <n v="24"/>
    <s v="Wednesday"/>
    <d v="1899-12-30T11:35:44"/>
    <n v="2"/>
    <n v="20.100000000000001"/>
    <n v="-1.2891922"/>
    <n v="36.825189000000002"/>
    <n v="-1.2866012"/>
    <n v="36.819569100000002"/>
    <x v="217"/>
    <n v="1104"/>
    <n v="14.766666666666667"/>
  </r>
  <r>
    <n v="9543"/>
    <n v="1047"/>
    <x v="0"/>
    <x v="0"/>
    <x v="1"/>
    <n v="18"/>
    <x v="1"/>
    <d v="1899-12-30T14:18:14"/>
    <n v="18"/>
    <s v="Tuesday"/>
    <d v="1899-12-30T14:19:54"/>
    <n v="18"/>
    <s v="Tuesday"/>
    <d v="1899-12-30T15:19:14"/>
    <n v="18"/>
    <s v="Tuesday"/>
    <d v="1899-12-30T15:20:50"/>
    <n v="18"/>
    <s v="Tuesday"/>
    <d v="1899-12-30T16:49:22"/>
    <n v="12"/>
    <n v="25.8"/>
    <n v="-1.2608592000000001"/>
    <n v="36.831197699999997"/>
    <n v="-1.3077869"/>
    <n v="36.844320699999997"/>
    <x v="661"/>
    <n v="5312"/>
    <n v="41.81666666666667"/>
  </r>
  <r>
    <n v="3577"/>
    <n v="2982"/>
    <x v="0"/>
    <x v="0"/>
    <x v="0"/>
    <n v="27"/>
    <x v="5"/>
    <d v="1899-12-30T08:54:59"/>
    <n v="27"/>
    <s v="6"/>
    <d v="1899-12-30T08:55:19"/>
    <n v="27"/>
    <s v="6"/>
    <d v="1899-12-30T09:20:35"/>
    <n v="27"/>
    <s v="6"/>
    <d v="1899-12-30T09:50:47"/>
    <n v="27"/>
    <s v="6"/>
    <d v="1899-12-30T10:28:56"/>
    <n v="18"/>
    <n v="0"/>
    <n v="-1.300921"/>
    <n v="36.828195000000001"/>
    <n v="-1.1772020000000001"/>
    <n v="36.835118299999998"/>
    <x v="220"/>
    <n v="2289"/>
    <n v="17.149999999999999"/>
  </r>
  <r>
    <n v="10942"/>
    <n v="2591"/>
    <x v="0"/>
    <x v="1"/>
    <x v="1"/>
    <n v="16"/>
    <x v="1"/>
    <d v="1899-12-30T09:32:14"/>
    <n v="16"/>
    <s v="Tuesday"/>
    <d v="1899-12-30T10:00:36"/>
    <n v="16"/>
    <s v="Tuesday"/>
    <d v="1899-12-30T10:21:29"/>
    <n v="16"/>
    <s v="Tuesday"/>
    <d v="1899-12-30T10:25:01"/>
    <n v="16"/>
    <s v="Tuesday"/>
    <d v="1899-12-30T10:57:35"/>
    <n v="16"/>
    <n v="18.5"/>
    <n v="-1.2311903"/>
    <n v="36.810210499999997"/>
    <n v="-1.3223237999999999"/>
    <n v="36.832005600000002"/>
    <x v="86"/>
    <n v="1954"/>
    <n v="37.266666666666666"/>
  </r>
  <r>
    <n v="23580"/>
    <n v="3418"/>
    <x v="0"/>
    <x v="0"/>
    <x v="0"/>
    <n v="6"/>
    <x v="4"/>
    <d v="1899-12-30T13:32:15"/>
    <n v="6"/>
    <s v="Thursday"/>
    <d v="1899-12-30T13:32:21"/>
    <n v="6"/>
    <s v="Thursday"/>
    <d v="1899-12-30T13:53:58"/>
    <n v="6"/>
    <s v="Thursday"/>
    <d v="1899-12-30T14:04:58"/>
    <n v="6"/>
    <s v="Thursday"/>
    <d v="1899-12-30T14:20:47"/>
    <n v="5"/>
    <n v="23.3"/>
    <n v="-1.2828185999999999"/>
    <n v="36.823279800000002"/>
    <n v="-1.2595400000000001"/>
    <n v="36.802976999999998"/>
    <x v="619"/>
    <n v="949"/>
    <n v="36.93333333333333"/>
  </r>
  <r>
    <n v="27083"/>
    <n v="53"/>
    <x v="0"/>
    <x v="0"/>
    <x v="0"/>
    <n v="9"/>
    <x v="4"/>
    <d v="1899-12-30T09:40:05"/>
    <n v="9"/>
    <s v="Thursday"/>
    <d v="1899-12-30T09:42:53"/>
    <n v="9"/>
    <s v="Thursday"/>
    <d v="1899-12-30T09:46:39"/>
    <n v="9"/>
    <s v="Thursday"/>
    <d v="1899-12-30T10:07:03"/>
    <n v="9"/>
    <s v="Thursday"/>
    <d v="1899-12-30T10:32:45"/>
    <n v="8"/>
    <n v="18.5"/>
    <n v="-1.3167112999999999"/>
    <n v="36.830156299999999"/>
    <n v="-1.2770708"/>
    <n v="36.823109299999999"/>
    <x v="110"/>
    <n v="1542"/>
    <n v="21.8"/>
  </r>
  <r>
    <n v="11992"/>
    <n v="519"/>
    <x v="0"/>
    <x v="0"/>
    <x v="1"/>
    <n v="12"/>
    <x v="3"/>
    <d v="1899-12-30T08:36:08"/>
    <n v="12"/>
    <s v="Wednesday"/>
    <d v="1899-12-30T08:37:58"/>
    <n v="12"/>
    <s v="Wednesday"/>
    <d v="1899-12-30T09:01:09"/>
    <n v="12"/>
    <s v="Wednesday"/>
    <d v="1899-12-30T09:05:57"/>
    <n v="12"/>
    <s v="Wednesday"/>
    <d v="1899-12-30T09:28:14"/>
    <n v="6"/>
    <n v="16.5"/>
    <n v="-1.2662523999999999"/>
    <n v="36.824479500000002"/>
    <n v="-1.2745550999999999"/>
    <n v="36.797979699999999"/>
    <x v="198"/>
    <n v="1337"/>
    <n v="15.933333333333334"/>
  </r>
  <r>
    <n v="2660"/>
    <n v="393"/>
    <x v="0"/>
    <x v="0"/>
    <x v="0"/>
    <n v="22"/>
    <x v="1"/>
    <d v="1899-12-30T13:29:22"/>
    <n v="22"/>
    <s v="Tuesday"/>
    <d v="1899-12-30T13:31:10"/>
    <n v="22"/>
    <s v="Tuesday"/>
    <d v="1899-12-30T13:51:59"/>
    <n v="22"/>
    <s v="Tuesday"/>
    <d v="1899-12-30T13:57:21"/>
    <n v="22"/>
    <s v="Tuesday"/>
    <d v="1899-12-30T14:27:49"/>
    <n v="14"/>
    <n v="25.8"/>
    <n v="-1.3167112999999999"/>
    <n v="36.830156299999999"/>
    <n v="-1.306378"/>
    <n v="36.751984499999999"/>
    <x v="207"/>
    <n v="1828"/>
    <n v="24.133333333333333"/>
  </r>
  <r>
    <n v="14710"/>
    <n v="3426"/>
    <x v="0"/>
    <x v="0"/>
    <x v="0"/>
    <n v="17"/>
    <x v="6"/>
    <d v="1899-12-30T11:10:38"/>
    <n v="17"/>
    <s v="7"/>
    <d v="1899-12-30T11:16:07"/>
    <n v="17"/>
    <s v="7"/>
    <d v="1899-12-30T11:32:45"/>
    <n v="17"/>
    <s v="7"/>
    <d v="1899-12-30T12:07:15"/>
    <n v="17"/>
    <s v="7"/>
    <d v="1899-12-30T12:20:12"/>
    <n v="9"/>
    <n v="28.5"/>
    <n v="-1.290894"/>
    <n v="36.822971000000003"/>
    <n v="-1.3012007999999999"/>
    <n v="36.764868"/>
    <x v="193"/>
    <n v="777"/>
    <n v="24.6"/>
  </r>
  <r>
    <n v="3727"/>
    <n v="2436"/>
    <x v="0"/>
    <x v="0"/>
    <x v="0"/>
    <n v="2"/>
    <x v="1"/>
    <d v="1899-12-30T10:48:38"/>
    <n v="2"/>
    <s v="Tuesday"/>
    <d v="1899-12-30T10:51:17"/>
    <n v="2"/>
    <s v="Tuesday"/>
    <d v="1899-12-30T11:12:10"/>
    <n v="2"/>
    <s v="Tuesday"/>
    <d v="1899-12-30T11:15:41"/>
    <n v="2"/>
    <s v="Tuesday"/>
    <d v="1899-12-30T12:03:50"/>
    <n v="6"/>
    <n v="26.1"/>
    <n v="-1.2571471999999999"/>
    <n v="36.795063300000002"/>
    <n v="-1.3007219999999999"/>
    <n v="36.816865"/>
    <x v="267"/>
    <n v="2889"/>
    <n v="0.1"/>
  </r>
  <r>
    <n v="7798"/>
    <n v="346"/>
    <x v="0"/>
    <x v="0"/>
    <x v="0"/>
    <n v="3"/>
    <x v="1"/>
    <d v="1899-12-30T15:16:25"/>
    <n v="3"/>
    <s v="Tuesday"/>
    <d v="1899-12-30T15:22:45"/>
    <n v="3"/>
    <s v="Tuesday"/>
    <d v="1899-12-30T15:36:35"/>
    <n v="3"/>
    <s v="Tuesday"/>
    <d v="1899-12-30T15:56:45"/>
    <n v="3"/>
    <s v="Tuesday"/>
    <d v="1899-12-30T16:03:19"/>
    <n v="2"/>
    <n v="20.2"/>
    <n v="-1.2951619999999999"/>
    <n v="36.811591399999998"/>
    <n v="-1.2885529"/>
    <n v="36.816014099999997"/>
    <x v="339"/>
    <n v="394"/>
    <n v="22.716666666666665"/>
  </r>
  <r>
    <n v="3187"/>
    <n v="1209"/>
    <x v="0"/>
    <x v="0"/>
    <x v="0"/>
    <n v="18"/>
    <x v="4"/>
    <d v="1899-12-30T12:26:23"/>
    <n v="18"/>
    <s v="Thursday"/>
    <d v="1899-12-30T12:31:46"/>
    <n v="18"/>
    <s v="Thursday"/>
    <d v="1899-12-30T12:48:42"/>
    <n v="18"/>
    <s v="Thursday"/>
    <d v="1899-12-30T13:05:12"/>
    <n v="18"/>
    <s v="Thursday"/>
    <d v="1899-12-30T13:16:11"/>
    <n v="4"/>
    <n v="18.5"/>
    <n v="-1.3077869"/>
    <n v="36.844320699999997"/>
    <n v="-1.3004062000000001"/>
    <n v="36.829740999999999"/>
    <x v="251"/>
    <n v="659"/>
    <n v="0.21666666666666667"/>
  </r>
  <r>
    <n v="7703"/>
    <n v="346"/>
    <x v="0"/>
    <x v="0"/>
    <x v="0"/>
    <n v="27"/>
    <x v="3"/>
    <d v="1899-12-30T08:40:39"/>
    <n v="27"/>
    <s v="Wednesday"/>
    <d v="1899-12-30T08:41:12"/>
    <n v="27"/>
    <s v="Wednesday"/>
    <d v="1899-12-30T08:41:13"/>
    <n v="27"/>
    <s v="Wednesday"/>
    <d v="1899-12-30T09:15:39"/>
    <n v="27"/>
    <s v="Wednesday"/>
    <d v="1899-12-30T09:40:20"/>
    <n v="16"/>
    <n v="18.5"/>
    <n v="-1.207546"/>
    <n v="36.791397600000003"/>
    <n v="-1.28878"/>
    <n v="36.816831200000003"/>
    <x v="59"/>
    <n v="1481"/>
    <n v="16.016666666666666"/>
  </r>
  <r>
    <n v="14721"/>
    <n v="2174"/>
    <x v="0"/>
    <x v="0"/>
    <x v="0"/>
    <n v="14"/>
    <x v="4"/>
    <d v="1899-12-30T10:19:34"/>
    <n v="14"/>
    <s v="Thursday"/>
    <d v="1899-12-30T10:19:52"/>
    <n v="14"/>
    <s v="Thursday"/>
    <d v="1899-12-30T10:26:41"/>
    <n v="14"/>
    <s v="Thursday"/>
    <d v="1899-12-30T10:42:03"/>
    <n v="14"/>
    <s v="Thursday"/>
    <d v="1899-12-30T10:58:13"/>
    <n v="8"/>
    <n v="24.8"/>
    <n v="-1.2482781000000001"/>
    <n v="36.884092000000003"/>
    <n v="-1.2845996"/>
    <n v="36.901881400000001"/>
    <x v="516"/>
    <n v="970"/>
    <n v="21.766666666666666"/>
  </r>
  <r>
    <n v="8727"/>
    <n v="391"/>
    <x v="0"/>
    <x v="0"/>
    <x v="0"/>
    <n v="26"/>
    <x v="4"/>
    <d v="1899-12-30T11:14:30"/>
    <n v="26"/>
    <s v="Thursday"/>
    <d v="1899-12-30T11:29:45"/>
    <n v="26"/>
    <s v="Thursday"/>
    <d v="1899-12-30T11:56:24"/>
    <n v="26"/>
    <s v="Thursday"/>
    <d v="1899-12-30T12:04:33"/>
    <n v="26"/>
    <s v="Thursday"/>
    <d v="1899-12-30T12:19:48"/>
    <n v="5"/>
    <n v="19"/>
    <n v="-1.300921"/>
    <n v="36.828195000000001"/>
    <n v="-1.2784063000000001"/>
    <n v="36.822293299999998"/>
    <x v="40"/>
    <n v="915"/>
    <n v="45.3"/>
  </r>
  <r>
    <n v="19934"/>
    <n v="2085"/>
    <x v="0"/>
    <x v="0"/>
    <x v="1"/>
    <n v="11"/>
    <x v="4"/>
    <d v="1899-12-30T10:28:15"/>
    <n v="11"/>
    <s v="Thursday"/>
    <d v="1899-12-30T10:28:41"/>
    <n v="11"/>
    <s v="Thursday"/>
    <d v="1899-12-30T10:40:30"/>
    <n v="11"/>
    <s v="Thursday"/>
    <d v="1899-12-30T10:45:37"/>
    <n v="11"/>
    <s v="Thursday"/>
    <d v="1899-12-30T11:18:59"/>
    <n v="12"/>
    <n v="25.5"/>
    <n v="-1.3270347"/>
    <n v="36.866736199999998"/>
    <n v="-1.2678814"/>
    <n v="36.815757400000003"/>
    <x v="139"/>
    <n v="2002"/>
    <n v="7.8833333333333337"/>
  </r>
  <r>
    <n v="22109"/>
    <n v="120"/>
    <x v="0"/>
    <x v="1"/>
    <x v="1"/>
    <n v="9"/>
    <x v="4"/>
    <d v="1899-12-30T08:37:49"/>
    <n v="9"/>
    <s v="Thursday"/>
    <d v="1899-12-30T08:38:04"/>
    <n v="9"/>
    <s v="Thursday"/>
    <d v="1899-12-30T08:43:50"/>
    <n v="9"/>
    <s v="Thursday"/>
    <d v="1899-12-30T08:47:59"/>
    <n v="9"/>
    <s v="Thursday"/>
    <d v="1899-12-30T09:11:12"/>
    <n v="12"/>
    <n v="17"/>
    <n v="-1.2795197"/>
    <n v="36.816828700000002"/>
    <n v="-1.2907854000000001"/>
    <n v="36.8996371"/>
    <x v="43"/>
    <n v="1393"/>
    <n v="26.366666666666667"/>
  </r>
  <r>
    <n v="21623"/>
    <n v="111"/>
    <x v="0"/>
    <x v="0"/>
    <x v="0"/>
    <n v="13"/>
    <x v="2"/>
    <d v="1899-12-30T11:44:20"/>
    <n v="13"/>
    <s v="Monday"/>
    <d v="1899-12-30T11:44:34"/>
    <n v="13"/>
    <s v="Monday"/>
    <d v="1899-12-30T11:45:14"/>
    <n v="13"/>
    <s v="Monday"/>
    <d v="1899-12-30T12:03:43"/>
    <n v="13"/>
    <s v="Monday"/>
    <d v="1899-12-30T12:52:28"/>
    <n v="12"/>
    <n v="18.5"/>
    <n v="-1.2551895"/>
    <n v="36.7822034"/>
    <n v="-1.3157449999999999"/>
    <n v="36.847565000000003"/>
    <x v="519"/>
    <n v="2925"/>
    <n v="13.2"/>
  </r>
  <r>
    <n v="7695"/>
    <n v="2804"/>
    <x v="0"/>
    <x v="0"/>
    <x v="0"/>
    <n v="21"/>
    <x v="4"/>
    <d v="1899-12-30T11:53:14"/>
    <n v="21"/>
    <s v="Thursday"/>
    <d v="1899-12-30T11:54:01"/>
    <n v="21"/>
    <s v="Thursday"/>
    <d v="1899-12-30T12:14:05"/>
    <n v="21"/>
    <s v="Thursday"/>
    <d v="1899-12-30T12:19:11"/>
    <n v="21"/>
    <s v="Thursday"/>
    <d v="1899-12-30T12:28:21"/>
    <n v="4"/>
    <n v="25.3"/>
    <n v="-1.2690017"/>
    <n v="36.7985246"/>
    <n v="-1.2551895"/>
    <n v="36.7822034"/>
    <x v="195"/>
    <n v="550"/>
    <n v="24.666666666666668"/>
  </r>
  <r>
    <n v="21500"/>
    <n v="1051"/>
    <x v="0"/>
    <x v="0"/>
    <x v="0"/>
    <n v="29"/>
    <x v="2"/>
    <d v="1899-12-30T10:54:18"/>
    <n v="29"/>
    <s v="Monday"/>
    <d v="1899-12-30T12:23:21"/>
    <n v="29"/>
    <s v="Monday"/>
    <d v="1899-12-30T12:49:19"/>
    <n v="29"/>
    <s v="Monday"/>
    <d v="1899-12-30T12:59:48"/>
    <n v="29"/>
    <s v="Monday"/>
    <d v="1899-12-30T13:25:43"/>
    <n v="19"/>
    <n v="18.5"/>
    <n v="-1.2482465"/>
    <n v="36.888906200000001"/>
    <n v="-1.1538233"/>
    <n v="36.950873999999999"/>
    <x v="27"/>
    <n v="1555"/>
    <n v="35.15"/>
  </r>
  <r>
    <n v="8853"/>
    <n v="3647"/>
    <x v="0"/>
    <x v="0"/>
    <x v="0"/>
    <n v="6"/>
    <x v="4"/>
    <d v="1899-12-30T11:46:22"/>
    <n v="6"/>
    <s v="Thursday"/>
    <d v="1899-12-30T11:48:21"/>
    <n v="6"/>
    <s v="Thursday"/>
    <d v="1899-12-30T11:58:06"/>
    <n v="6"/>
    <s v="Thursday"/>
    <d v="1899-12-30T12:00:01"/>
    <n v="6"/>
    <s v="Thursday"/>
    <d v="1899-12-30T12:16:13"/>
    <n v="6"/>
    <n v="23.9"/>
    <n v="-1.2726390000000001"/>
    <n v="36.794722999999998"/>
    <n v="-1.3023756"/>
    <n v="36.794927600000001"/>
    <x v="609"/>
    <n v="972"/>
    <n v="11.766666666666667"/>
  </r>
  <r>
    <n v="4938"/>
    <n v="2328"/>
    <x v="0"/>
    <x v="2"/>
    <x v="1"/>
    <n v="6"/>
    <x v="3"/>
    <d v="1899-12-30T15:20:29"/>
    <n v="6"/>
    <s v="Wednesday"/>
    <d v="1899-12-30T15:22:53"/>
    <n v="6"/>
    <s v="Wednesday"/>
    <d v="1899-12-30T15:54:57"/>
    <n v="6"/>
    <s v="Wednesday"/>
    <d v="1899-12-30T16:07:34"/>
    <n v="6"/>
    <s v="Wednesday"/>
    <d v="1899-12-30T16:46:15"/>
    <n v="12"/>
    <n v="21.9"/>
    <n v="-1.2762513"/>
    <n v="36.796404799999998"/>
    <n v="-1.2423801000000001"/>
    <n v="36.847880500000002"/>
    <x v="13"/>
    <n v="2321"/>
    <n v="10.983333333333333"/>
  </r>
  <r>
    <n v="10786"/>
    <n v="3194"/>
    <x v="0"/>
    <x v="0"/>
    <x v="0"/>
    <n v="14"/>
    <x v="4"/>
    <d v="1899-12-30T12:50:43"/>
    <n v="14"/>
    <s v="Thursday"/>
    <d v="1899-12-30T12:54:26"/>
    <n v="14"/>
    <s v="Thursday"/>
    <d v="1899-12-30T12:54:44"/>
    <n v="14"/>
    <s v="Thursday"/>
    <d v="1899-12-30T12:58:46"/>
    <n v="14"/>
    <s v="Thursday"/>
    <d v="1899-12-30T13:03:06"/>
    <n v="3"/>
    <n v="23.7"/>
    <n v="-1.2551895"/>
    <n v="36.7822034"/>
    <n v="-1.2659149000000001"/>
    <n v="36.805432199999998"/>
    <x v="247"/>
    <n v="260"/>
    <n v="26"/>
  </r>
  <r>
    <n v="12741"/>
    <n v="412"/>
    <x v="0"/>
    <x v="0"/>
    <x v="0"/>
    <n v="28"/>
    <x v="5"/>
    <d v="1899-12-30T11:57:30"/>
    <n v="28"/>
    <s v="6"/>
    <d v="1899-12-30T11:59:13"/>
    <n v="28"/>
    <s v="6"/>
    <d v="1899-12-30T11:59:54"/>
    <n v="28"/>
    <s v="6"/>
    <d v="1899-12-30T12:12:08"/>
    <n v="28"/>
    <s v="6"/>
    <d v="1899-12-30T12:20:32"/>
    <n v="4"/>
    <n v="24.2"/>
    <n v="-1.2628473"/>
    <n v="36.781804999999999"/>
    <n v="-1.266837"/>
    <n v="36.799249000000003"/>
    <x v="59"/>
    <n v="504"/>
    <n v="18.133333333333333"/>
  </r>
  <r>
    <n v="16103"/>
    <n v="1085"/>
    <x v="0"/>
    <x v="0"/>
    <x v="0"/>
    <n v="3"/>
    <x v="6"/>
    <d v="1899-12-30T10:19:06"/>
    <n v="3"/>
    <s v="7"/>
    <d v="1899-12-30T11:41:22"/>
    <n v="3"/>
    <s v="7"/>
    <d v="1899-12-30T11:50:32"/>
    <n v="3"/>
    <s v="7"/>
    <d v="1899-12-30T11:52:59"/>
    <n v="3"/>
    <s v="7"/>
    <d v="1899-12-30T12:13:37"/>
    <n v="7"/>
    <n v="28.3"/>
    <n v="-1.2536274999999999"/>
    <n v="36.798793199999999"/>
    <n v="-1.232864"/>
    <n v="36.808470800000002"/>
    <x v="433"/>
    <n v="1238"/>
    <n v="22.583333333333332"/>
  </r>
  <r>
    <n v="5066"/>
    <n v="2330"/>
    <x v="0"/>
    <x v="0"/>
    <x v="0"/>
    <n v="22"/>
    <x v="0"/>
    <d v="1899-12-30T12:30:56"/>
    <n v="22"/>
    <s v="Friday"/>
    <d v="1899-12-30T12:32:48"/>
    <n v="22"/>
    <s v="Friday"/>
    <d v="1899-12-30T12:40:38"/>
    <n v="22"/>
    <s v="Friday"/>
    <d v="1899-12-30T12:59:53"/>
    <n v="22"/>
    <s v="Friday"/>
    <d v="1899-12-30T12:59:56"/>
    <n v="4"/>
    <n v="28.7"/>
    <n v="-1.2873231999999999"/>
    <n v="36.765857199999999"/>
    <n v="-1.2921463"/>
    <n v="36.802962600000001"/>
    <x v="74"/>
    <n v="3"/>
    <n v="18.916666666666668"/>
  </r>
  <r>
    <n v="22034"/>
    <n v="1370"/>
    <x v="0"/>
    <x v="0"/>
    <x v="1"/>
    <n v="27"/>
    <x v="2"/>
    <d v="1899-12-30T14:05:33"/>
    <n v="27"/>
    <s v="Monday"/>
    <d v="1899-12-30T14:06:15"/>
    <n v="27"/>
    <s v="Monday"/>
    <d v="1899-12-30T15:02:30"/>
    <n v="27"/>
    <s v="Monday"/>
    <d v="1899-12-30T15:05:09"/>
    <n v="27"/>
    <s v="Monday"/>
    <d v="1899-12-30T15:29:50"/>
    <n v="8"/>
    <n v="22.9"/>
    <n v="-1.261692"/>
    <n v="36.801609999999997"/>
    <n v="-1.2804663999999999"/>
    <n v="36.770111100000001"/>
    <x v="646"/>
    <n v="1481"/>
    <n v="21.8"/>
  </r>
  <r>
    <n v="5615"/>
    <n v="2436"/>
    <x v="0"/>
    <x v="0"/>
    <x v="0"/>
    <n v="27"/>
    <x v="1"/>
    <d v="1899-12-30T15:49:04"/>
    <n v="27"/>
    <s v="Tuesday"/>
    <d v="1899-12-30T17:25:14"/>
    <n v="27"/>
    <s v="Tuesday"/>
    <d v="1899-12-30T17:38:40"/>
    <n v="27"/>
    <s v="Tuesday"/>
    <d v="1899-12-30T17:40:09"/>
    <n v="27"/>
    <s v="Tuesday"/>
    <d v="1899-12-30T17:59:23"/>
    <n v="7"/>
    <n v="22.1"/>
    <n v="-1.2551895"/>
    <n v="36.7822034"/>
    <n v="-1.2854452999999999"/>
    <n v="36.818836300000001"/>
    <x v="405"/>
    <n v="1154"/>
    <n v="23.5"/>
  </r>
  <r>
    <n v="13830"/>
    <n v="1724"/>
    <x v="0"/>
    <x v="0"/>
    <x v="0"/>
    <n v="8"/>
    <x v="0"/>
    <d v="1899-12-30T14:12:46"/>
    <n v="8"/>
    <s v="Friday"/>
    <d v="1899-12-30T14:13:16"/>
    <n v="8"/>
    <s v="Friday"/>
    <d v="1899-12-30T14:15:25"/>
    <n v="8"/>
    <s v="Friday"/>
    <d v="1899-12-30T14:30:51"/>
    <n v="8"/>
    <s v="Friday"/>
    <d v="1899-12-30T15:09:16"/>
    <n v="10"/>
    <n v="30.3"/>
    <n v="-1.2551895"/>
    <n v="36.7822034"/>
    <n v="-1.3090111"/>
    <n v="36.768327499999998"/>
    <x v="137"/>
    <n v="2305"/>
    <n v="17.5"/>
  </r>
  <r>
    <n v="17680"/>
    <n v="1927"/>
    <x v="0"/>
    <x v="0"/>
    <x v="0"/>
    <n v="24"/>
    <x v="4"/>
    <d v="1899-12-30T08:46:21"/>
    <n v="24"/>
    <s v="Thursday"/>
    <d v="1899-12-30T08:46:39"/>
    <n v="24"/>
    <s v="Thursday"/>
    <d v="1899-12-30T09:03:52"/>
    <n v="24"/>
    <s v="Thursday"/>
    <d v="1899-12-30T09:09:15"/>
    <n v="24"/>
    <s v="Thursday"/>
    <d v="1899-12-30T09:46:51"/>
    <n v="18"/>
    <n v="19.2"/>
    <n v="-1.2859912"/>
    <n v="36.875681100000001"/>
    <n v="-1.3472066"/>
    <n v="36.769263799999997"/>
    <x v="278"/>
    <n v="2256"/>
    <n v="68.86666666666666"/>
  </r>
  <r>
    <n v="445"/>
    <n v="1444"/>
    <x v="0"/>
    <x v="1"/>
    <x v="1"/>
    <n v="25"/>
    <x v="0"/>
    <d v="1899-12-30T17:00:03"/>
    <n v="25"/>
    <s v="Friday"/>
    <d v="1899-12-30T17:00:46"/>
    <n v="25"/>
    <s v="Friday"/>
    <d v="1899-12-30T17:11:53"/>
    <n v="25"/>
    <s v="Friday"/>
    <d v="1899-12-30T17:19:46"/>
    <n v="25"/>
    <s v="Friday"/>
    <d v="1899-12-30T17:33:00"/>
    <n v="3"/>
    <n v="21.4"/>
    <n v="-1.2536042000000001"/>
    <n v="36.806489499999998"/>
    <n v="-1.2695339999999999"/>
    <n v="36.80697"/>
    <x v="427"/>
    <n v="794"/>
    <n v="0.1"/>
  </r>
  <r>
    <n v="14022"/>
    <n v="3417"/>
    <x v="0"/>
    <x v="1"/>
    <x v="1"/>
    <n v="1"/>
    <x v="5"/>
    <d v="1899-12-30T14:39:36"/>
    <n v="1"/>
    <s v="6"/>
    <d v="1899-12-30T14:40:03"/>
    <n v="1"/>
    <s v="6"/>
    <d v="1899-12-30T14:41:15"/>
    <n v="1"/>
    <s v="6"/>
    <d v="1899-12-30T15:01:12"/>
    <n v="1"/>
    <s v="6"/>
    <d v="1899-12-30T15:36:59"/>
    <n v="23"/>
    <n v="19.3"/>
    <n v="-1.3773234999999999"/>
    <n v="36.936567199999999"/>
    <n v="-1.2826972000000001"/>
    <n v="36.970281300000003"/>
    <x v="339"/>
    <n v="2147"/>
    <n v="20.350000000000001"/>
  </r>
  <r>
    <n v="26254"/>
    <n v="627"/>
    <x v="0"/>
    <x v="0"/>
    <x v="0"/>
    <n v="16"/>
    <x v="4"/>
    <d v="1899-12-30T15:02:58"/>
    <n v="16"/>
    <s v="Thursday"/>
    <d v="1899-12-30T15:03:34"/>
    <n v="16"/>
    <s v="Thursday"/>
    <d v="1899-12-30T15:10:53"/>
    <n v="16"/>
    <s v="Thursday"/>
    <d v="1899-12-30T15:20:10"/>
    <n v="16"/>
    <s v="Thursday"/>
    <d v="1899-12-30T16:06:42"/>
    <n v="19"/>
    <n v="18.5"/>
    <n v="-1.2571471999999999"/>
    <n v="36.795063300000002"/>
    <n v="-1.3339943000000001"/>
    <n v="36.726340899999997"/>
    <x v="68"/>
    <n v="2792"/>
    <n v="17.283333333333335"/>
  </r>
  <r>
    <n v="27234"/>
    <n v="1081"/>
    <x v="0"/>
    <x v="0"/>
    <x v="0"/>
    <n v="7"/>
    <x v="4"/>
    <d v="1899-12-30T14:11:49"/>
    <n v="7"/>
    <s v="Thursday"/>
    <d v="1899-12-30T14:12:35"/>
    <n v="7"/>
    <s v="Thursday"/>
    <d v="1899-12-30T14:13:57"/>
    <n v="7"/>
    <s v="Thursday"/>
    <d v="1899-12-30T14:44:38"/>
    <n v="7"/>
    <s v="Thursday"/>
    <d v="1899-12-30T15:34:28"/>
    <n v="15"/>
    <n v="27.6"/>
    <n v="-1.2571471999999999"/>
    <n v="36.795063300000002"/>
    <n v="-1.3472066"/>
    <n v="36.769263799999997"/>
    <x v="279"/>
    <n v="2990"/>
    <n v="10.1"/>
  </r>
  <r>
    <n v="18359"/>
    <n v="1642"/>
    <x v="0"/>
    <x v="0"/>
    <x v="0"/>
    <n v="15"/>
    <x v="0"/>
    <d v="1899-12-30T13:01:26"/>
    <n v="15"/>
    <s v="Friday"/>
    <d v="1899-12-30T13:14:06"/>
    <n v="15"/>
    <s v="Friday"/>
    <d v="1899-12-30T13:43:14"/>
    <n v="15"/>
    <s v="Friday"/>
    <d v="1899-12-30T13:44:31"/>
    <n v="15"/>
    <s v="Friday"/>
    <d v="1899-12-30T13:59:07"/>
    <n v="4"/>
    <n v="28.2"/>
    <n v="-1.2781910000000001"/>
    <n v="36.814326700000002"/>
    <n v="-1.2726506"/>
    <n v="36.796015300000001"/>
    <x v="88"/>
    <n v="876"/>
    <n v="74"/>
  </r>
  <r>
    <n v="11386"/>
    <n v="3091"/>
    <x v="0"/>
    <x v="0"/>
    <x v="0"/>
    <n v="3"/>
    <x v="3"/>
    <d v="1899-12-30T08:44:23"/>
    <n v="3"/>
    <s v="Wednesday"/>
    <d v="1899-12-30T08:44:42"/>
    <n v="3"/>
    <s v="Wednesday"/>
    <d v="1899-12-30T08:55:48"/>
    <n v="3"/>
    <s v="Wednesday"/>
    <d v="1899-12-30T09:01:32"/>
    <n v="3"/>
    <s v="Wednesday"/>
    <d v="1899-12-30T09:24:23"/>
    <n v="13"/>
    <n v="18.7"/>
    <n v="-1.3012007999999999"/>
    <n v="36.764868"/>
    <n v="-1.3293565000000001"/>
    <n v="36.786702499999997"/>
    <x v="160"/>
    <n v="1371"/>
    <n v="24.666666666666668"/>
  </r>
  <r>
    <n v="16990"/>
    <n v="1329"/>
    <x v="0"/>
    <x v="0"/>
    <x v="0"/>
    <n v="20"/>
    <x v="1"/>
    <d v="1899-12-30T09:47:13"/>
    <n v="20"/>
    <s v="Tuesday"/>
    <d v="1899-12-30T09:57:41"/>
    <n v="20"/>
    <s v="Tuesday"/>
    <d v="1899-12-30T10:07:26"/>
    <n v="20"/>
    <s v="Tuesday"/>
    <d v="1899-12-30T10:09:46"/>
    <n v="20"/>
    <s v="Tuesday"/>
    <d v="1899-12-30T10:26:37"/>
    <n v="6"/>
    <n v="19.100000000000001"/>
    <n v="-1.273056"/>
    <n v="36.811298000000001"/>
    <n v="-1.2832105"/>
    <n v="36.777766399999997"/>
    <x v="182"/>
    <n v="1011"/>
    <n v="52.166666666666664"/>
  </r>
  <r>
    <n v="16894"/>
    <n v="1469"/>
    <x v="0"/>
    <x v="0"/>
    <x v="0"/>
    <n v="19"/>
    <x v="2"/>
    <d v="1899-12-30T15:04:56"/>
    <n v="19"/>
    <s v="Monday"/>
    <d v="1899-12-30T15:06:22"/>
    <n v="19"/>
    <s v="Monday"/>
    <d v="1899-12-30T15:36:52"/>
    <n v="19"/>
    <s v="Monday"/>
    <d v="1899-12-30T15:39:21"/>
    <n v="19"/>
    <s v="Monday"/>
    <d v="1899-12-30T16:04:43"/>
    <n v="16"/>
    <n v="25.2"/>
    <n v="-1.2551895"/>
    <n v="36.7822034"/>
    <n v="-1.325469"/>
    <n v="36.862403"/>
    <x v="68"/>
    <n v="1522"/>
    <n v="38.083333333333336"/>
  </r>
  <r>
    <n v="2696"/>
    <n v="2876"/>
    <x v="0"/>
    <x v="1"/>
    <x v="1"/>
    <n v="2"/>
    <x v="2"/>
    <d v="1899-12-30T11:43:16"/>
    <n v="2"/>
    <s v="Monday"/>
    <d v="1899-12-30T11:43:25"/>
    <n v="2"/>
    <s v="Monday"/>
    <d v="1899-12-30T11:48:22"/>
    <n v="2"/>
    <s v="Monday"/>
    <d v="1899-12-30T11:55:45"/>
    <n v="2"/>
    <s v="Monday"/>
    <d v="1899-12-30T12:10:02"/>
    <n v="6"/>
    <n v="19"/>
    <n v="-1.2684238999999999"/>
    <n v="36.795246200000001"/>
    <n v="-1.2944291999999999"/>
    <n v="36.779356900000003"/>
    <x v="145"/>
    <n v="857"/>
    <n v="14.083333333333334"/>
  </r>
  <r>
    <n v="24540"/>
    <n v="2344"/>
    <x v="0"/>
    <x v="0"/>
    <x v="0"/>
    <n v="20"/>
    <x v="3"/>
    <d v="1899-12-30T10:33:38"/>
    <n v="20"/>
    <s v="Wednesday"/>
    <d v="1899-12-30T10:37:18"/>
    <n v="20"/>
    <s v="Wednesday"/>
    <d v="1899-12-30T10:41:40"/>
    <n v="20"/>
    <s v="Wednesday"/>
    <d v="1899-12-30T10:45:28"/>
    <n v="20"/>
    <s v="Wednesday"/>
    <d v="1899-12-30T11:06:24"/>
    <n v="8"/>
    <n v="26.6"/>
    <n v="-1.2551895"/>
    <n v="36.7822034"/>
    <n v="-1.291282"/>
    <n v="36.798228999999999"/>
    <x v="263"/>
    <n v="1256"/>
    <n v="11.95"/>
  </r>
  <r>
    <n v="514"/>
    <n v="136"/>
    <x v="0"/>
    <x v="0"/>
    <x v="0"/>
    <n v="14"/>
    <x v="0"/>
    <d v="1899-12-30T12:40:45"/>
    <n v="14"/>
    <s v="Friday"/>
    <d v="1899-12-30T12:41:05"/>
    <n v="14"/>
    <s v="Friday"/>
    <d v="1899-12-30T12:51:20"/>
    <n v="14"/>
    <s v="Friday"/>
    <d v="1899-12-30T12:54:37"/>
    <n v="14"/>
    <s v="Friday"/>
    <d v="1899-12-30T13:24:38"/>
    <n v="9"/>
    <n v="24.4"/>
    <n v="-1.2248308000000001"/>
    <n v="36.801257300000003"/>
    <n v="-1.2560874"/>
    <n v="36.793103100000003"/>
    <x v="363"/>
    <n v="1801"/>
    <n v="20.399999999999999"/>
  </r>
  <r>
    <n v="26391"/>
    <n v="3602"/>
    <x v="0"/>
    <x v="0"/>
    <x v="0"/>
    <n v="11"/>
    <x v="1"/>
    <d v="1899-12-30T09:23:52"/>
    <n v="11"/>
    <s v="Tuesday"/>
    <d v="1899-12-30T09:24:16"/>
    <n v="11"/>
    <s v="Tuesday"/>
    <d v="1899-12-30T09:32:14"/>
    <n v="11"/>
    <s v="Tuesday"/>
    <d v="1899-12-30T09:36:26"/>
    <n v="11"/>
    <s v="Tuesday"/>
    <d v="1899-12-30T10:34:08"/>
    <n v="20"/>
    <n v="16.8"/>
    <n v="-1.2963096999999999"/>
    <n v="36.768822100000001"/>
    <n v="-1.3329454999999999"/>
    <n v="36.8885006"/>
    <x v="383"/>
    <n v="3462"/>
    <n v="37.916666666666664"/>
  </r>
  <r>
    <n v="18153"/>
    <n v="2521"/>
    <x v="0"/>
    <x v="0"/>
    <x v="0"/>
    <n v="13"/>
    <x v="5"/>
    <d v="1899-12-30T08:18:49"/>
    <n v="13"/>
    <s v="6"/>
    <d v="1899-12-30T08:35:34"/>
    <n v="13"/>
    <s v="6"/>
    <d v="1899-12-30T09:00:55"/>
    <n v="13"/>
    <s v="6"/>
    <d v="1899-12-30T09:04:48"/>
    <n v="13"/>
    <s v="6"/>
    <d v="1899-12-30T09:28:57"/>
    <n v="14"/>
    <n v="0"/>
    <n v="-1.3177547000000001"/>
    <n v="36.830370299999998"/>
    <n v="-1.306378"/>
    <n v="36.751984499999999"/>
    <x v="10"/>
    <n v="1449"/>
    <n v="15.716666666666667"/>
  </r>
  <r>
    <n v="3405"/>
    <n v="1205"/>
    <x v="0"/>
    <x v="0"/>
    <x v="0"/>
    <n v="30"/>
    <x v="1"/>
    <d v="1899-12-30T11:06:50"/>
    <n v="30"/>
    <s v="Tuesday"/>
    <d v="1899-12-30T11:24:34"/>
    <n v="30"/>
    <s v="Tuesday"/>
    <d v="1899-12-30T11:39:11"/>
    <n v="30"/>
    <s v="Tuesday"/>
    <d v="1899-12-30T12:20:24"/>
    <n v="30"/>
    <s v="Tuesday"/>
    <d v="1899-12-30T12:43:46"/>
    <n v="5"/>
    <n v="22.2"/>
    <n v="-1.257309"/>
    <n v="36.806008400000003"/>
    <n v="-1.2814178000000001"/>
    <n v="36.815409600000002"/>
    <x v="252"/>
    <n v="1402"/>
    <n v="72.8"/>
  </r>
  <r>
    <n v="25568"/>
    <n v="391"/>
    <x v="0"/>
    <x v="0"/>
    <x v="0"/>
    <n v="16"/>
    <x v="5"/>
    <d v="1899-12-30T11:04:27"/>
    <n v="16"/>
    <s v="6"/>
    <d v="1899-12-30T11:06:03"/>
    <n v="16"/>
    <s v="6"/>
    <d v="1899-12-30T12:02:48"/>
    <n v="16"/>
    <s v="6"/>
    <d v="1899-12-30T12:15:43"/>
    <n v="16"/>
    <s v="6"/>
    <d v="1899-12-30T12:32:26"/>
    <n v="5"/>
    <n v="25.6"/>
    <n v="-1.300921"/>
    <n v="36.828195000000001"/>
    <n v="-1.2784063000000001"/>
    <n v="36.822293299999998"/>
    <x v="62"/>
    <n v="1003"/>
    <n v="8.5666666666666664"/>
  </r>
  <r>
    <n v="23179"/>
    <n v="2008"/>
    <x v="0"/>
    <x v="0"/>
    <x v="0"/>
    <n v="22"/>
    <x v="2"/>
    <d v="1899-12-30T13:30:48"/>
    <n v="22"/>
    <s v="Monday"/>
    <d v="1899-12-30T13:32:25"/>
    <n v="22"/>
    <s v="Monday"/>
    <d v="1899-12-30T13:42:21"/>
    <n v="22"/>
    <s v="Monday"/>
    <d v="1899-12-30T13:51:32"/>
    <n v="22"/>
    <s v="Monday"/>
    <d v="1899-12-30T14:15:04"/>
    <n v="6"/>
    <n v="26.4"/>
    <n v="-1.2508229"/>
    <n v="36.789526299999999"/>
    <n v="-1.2714569"/>
    <n v="36.827866200000003"/>
    <x v="172"/>
    <n v="1412"/>
    <n v="21.433333333333334"/>
  </r>
  <r>
    <n v="22446"/>
    <n v="2697"/>
    <x v="0"/>
    <x v="2"/>
    <x v="1"/>
    <n v="6"/>
    <x v="5"/>
    <d v="1899-12-30T11:29:49"/>
    <n v="6"/>
    <s v="6"/>
    <d v="1899-12-30T11:30:04"/>
    <n v="6"/>
    <s v="6"/>
    <d v="1899-12-30T11:56:19"/>
    <n v="6"/>
    <s v="6"/>
    <d v="1899-12-30T11:59:25"/>
    <n v="6"/>
    <s v="6"/>
    <d v="1899-12-30T12:15:33"/>
    <n v="7"/>
    <n v="24.1"/>
    <n v="-1.2720806"/>
    <n v="36.7751959"/>
    <n v="-1.2622443999999999"/>
    <n v="36.7596633"/>
    <x v="302"/>
    <n v="968"/>
    <n v="20.383333333333333"/>
  </r>
  <r>
    <n v="5086"/>
    <n v="1329"/>
    <x v="0"/>
    <x v="0"/>
    <x v="0"/>
    <n v="22"/>
    <x v="1"/>
    <d v="1899-12-30T12:18:25"/>
    <n v="22"/>
    <s v="Tuesday"/>
    <d v="1899-12-30T12:18:55"/>
    <n v="22"/>
    <s v="Tuesday"/>
    <d v="1899-12-30T12:19:33"/>
    <n v="22"/>
    <s v="Tuesday"/>
    <d v="1899-12-30T12:34:59"/>
    <n v="22"/>
    <s v="Tuesday"/>
    <d v="1899-12-30T12:48:48"/>
    <n v="6"/>
    <n v="19.399999999999999"/>
    <n v="-1.273056"/>
    <n v="36.811298000000001"/>
    <n v="-1.2946580999999999"/>
    <n v="36.779292099999999"/>
    <x v="510"/>
    <n v="829"/>
    <n v="32.56666666666667"/>
  </r>
  <r>
    <n v="20293"/>
    <n v="3651"/>
    <x v="0"/>
    <x v="0"/>
    <x v="0"/>
    <n v="13"/>
    <x v="1"/>
    <d v="1899-12-30T12:49:49"/>
    <n v="13"/>
    <s v="Tuesday"/>
    <d v="1899-12-30T13:11:30"/>
    <n v="13"/>
    <s v="Tuesday"/>
    <d v="1899-12-30T13:13:51"/>
    <n v="13"/>
    <s v="Tuesday"/>
    <d v="1899-12-30T13:33:42"/>
    <n v="13"/>
    <s v="Tuesday"/>
    <d v="1899-12-30T14:28:51"/>
    <n v="6"/>
    <n v="26.4"/>
    <n v="-1.2571471999999999"/>
    <n v="36.795063300000002"/>
    <n v="-1.2883346"/>
    <n v="36.814848900000001"/>
    <x v="21"/>
    <n v="3309"/>
    <n v="35.9"/>
  </r>
  <r>
    <n v="10154"/>
    <n v="2809"/>
    <x v="0"/>
    <x v="2"/>
    <x v="1"/>
    <n v="25"/>
    <x v="2"/>
    <d v="1899-12-30T16:21:42"/>
    <n v="25"/>
    <s v="Monday"/>
    <d v="1899-12-30T16:22:11"/>
    <n v="25"/>
    <s v="Monday"/>
    <d v="1899-12-30T16:28:53"/>
    <n v="25"/>
    <s v="Monday"/>
    <d v="1899-12-30T16:33:27"/>
    <n v="25"/>
    <s v="Monday"/>
    <d v="1899-12-30T17:28:58"/>
    <n v="31"/>
    <n v="18.5"/>
    <n v="-1.2672213000000001"/>
    <n v="36.827503499999999"/>
    <n v="-1.1559778999999999"/>
    <n v="36.640507900000003"/>
    <x v="59"/>
    <n v="3331"/>
    <n v="25.133333333333333"/>
  </r>
  <r>
    <n v="27943"/>
    <n v="496"/>
    <x v="0"/>
    <x v="0"/>
    <x v="0"/>
    <n v="19"/>
    <x v="2"/>
    <d v="1899-12-30T14:54:48"/>
    <n v="19"/>
    <s v="Monday"/>
    <d v="1899-12-30T14:56:43"/>
    <n v="19"/>
    <s v="Monday"/>
    <d v="1899-12-30T14:59:10"/>
    <n v="19"/>
    <s v="Monday"/>
    <d v="1899-12-30T15:05:02"/>
    <n v="19"/>
    <s v="Monday"/>
    <d v="1899-12-30T15:26:32"/>
    <n v="11"/>
    <n v="25.1"/>
    <n v="-1.2967108000000001"/>
    <n v="36.787113499999997"/>
    <n v="-1.2551895"/>
    <n v="36.7822034"/>
    <x v="782"/>
    <n v="1290"/>
    <n v="12.333333333333334"/>
  </r>
  <r>
    <n v="12677"/>
    <n v="2229"/>
    <x v="0"/>
    <x v="0"/>
    <x v="0"/>
    <n v="12"/>
    <x v="3"/>
    <d v="1899-12-30T10:28:48"/>
    <n v="12"/>
    <s v="Wednesday"/>
    <d v="1899-12-30T10:33:11"/>
    <n v="12"/>
    <s v="Wednesday"/>
    <d v="1899-12-30T10:43:52"/>
    <n v="12"/>
    <s v="Wednesday"/>
    <d v="1899-12-30T10:46:56"/>
    <n v="12"/>
    <s v="Wednesday"/>
    <d v="1899-12-30T11:09:35"/>
    <n v="10"/>
    <n v="19.600000000000001"/>
    <n v="-1.3247682999999999"/>
    <n v="36.858029999999999"/>
    <n v="-1.301893"/>
    <n v="36.815244999999997"/>
    <x v="538"/>
    <n v="1359"/>
    <n v="9.3833333333333329"/>
  </r>
  <r>
    <n v="11907"/>
    <n v="635"/>
    <x v="0"/>
    <x v="0"/>
    <x v="0"/>
    <n v="2"/>
    <x v="4"/>
    <d v="1899-12-30T15:21:56"/>
    <n v="2"/>
    <s v="Thursday"/>
    <d v="1899-12-30T15:23:15"/>
    <n v="2"/>
    <s v="Thursday"/>
    <d v="1899-12-30T15:23:20"/>
    <n v="2"/>
    <s v="Thursday"/>
    <d v="1899-12-30T16:22:25"/>
    <n v="2"/>
    <s v="Thursday"/>
    <d v="1899-12-30T16:44:09"/>
    <n v="8"/>
    <n v="18.5"/>
    <n v="-1.3081376"/>
    <n v="36.832977200000002"/>
    <n v="-1.2602336999999999"/>
    <n v="36.7990548"/>
    <x v="511"/>
    <n v="1304"/>
    <n v="37.716666666666669"/>
  </r>
  <r>
    <n v="26080"/>
    <n v="59"/>
    <x v="0"/>
    <x v="0"/>
    <x v="0"/>
    <n v="14"/>
    <x v="1"/>
    <d v="1899-12-30T14:09:11"/>
    <n v="14"/>
    <s v="Tuesday"/>
    <d v="1899-12-30T14:17:48"/>
    <n v="14"/>
    <s v="Tuesday"/>
    <d v="1899-12-30T14:43:47"/>
    <n v="14"/>
    <s v="Tuesday"/>
    <d v="1899-12-30T14:52:35"/>
    <n v="14"/>
    <s v="Tuesday"/>
    <d v="1899-12-30T15:19:28"/>
    <n v="18"/>
    <n v="24"/>
    <n v="-1.3216456000000001"/>
    <n v="36.714515599999999"/>
    <n v="-1.290894"/>
    <n v="36.822971000000003"/>
    <x v="191"/>
    <n v="1613"/>
    <n v="28.566666666666666"/>
  </r>
  <r>
    <n v="24684"/>
    <n v="3743"/>
    <x v="0"/>
    <x v="0"/>
    <x v="0"/>
    <n v="26"/>
    <x v="1"/>
    <d v="1899-12-30T15:43:42"/>
    <n v="26"/>
    <s v="Tuesday"/>
    <d v="1899-12-30T15:44:17"/>
    <n v="26"/>
    <s v="Tuesday"/>
    <d v="1899-12-30T15:52:01"/>
    <n v="26"/>
    <s v="Tuesday"/>
    <d v="1899-12-30T16:08:51"/>
    <n v="26"/>
    <s v="Tuesday"/>
    <d v="1899-12-30T16:28:34"/>
    <n v="4"/>
    <n v="29.9"/>
    <n v="-1.2571471999999999"/>
    <n v="36.795063300000002"/>
    <n v="-1.2890398999999999"/>
    <n v="36.816494200000001"/>
    <x v="570"/>
    <n v="1183"/>
    <n v="19.333333333333332"/>
  </r>
  <r>
    <n v="15200"/>
    <n v="393"/>
    <x v="0"/>
    <x v="0"/>
    <x v="0"/>
    <n v="15"/>
    <x v="0"/>
    <d v="1899-12-30T13:49:54"/>
    <n v="15"/>
    <s v="Friday"/>
    <d v="1899-12-30T13:55:06"/>
    <n v="15"/>
    <s v="Friday"/>
    <d v="1899-12-30T14:00:03"/>
    <n v="15"/>
    <s v="Friday"/>
    <d v="1899-12-30T14:12:33"/>
    <n v="15"/>
    <s v="Friday"/>
    <d v="1899-12-30T14:28:49"/>
    <n v="4"/>
    <n v="17.899999999999999"/>
    <n v="-1.3167112999999999"/>
    <n v="36.830156299999999"/>
    <n v="-1.3004062000000001"/>
    <n v="36.829740999999999"/>
    <x v="130"/>
    <n v="976"/>
    <n v="11.1"/>
  </r>
  <r>
    <n v="13166"/>
    <n v="2801"/>
    <x v="0"/>
    <x v="0"/>
    <x v="0"/>
    <n v="23"/>
    <x v="0"/>
    <d v="1899-12-30T11:15:54"/>
    <n v="23"/>
    <s v="Friday"/>
    <d v="1899-12-30T11:21:07"/>
    <n v="23"/>
    <s v="Friday"/>
    <d v="1899-12-30T11:25:35"/>
    <n v="23"/>
    <s v="Friday"/>
    <d v="1899-12-30T11:41:51"/>
    <n v="23"/>
    <s v="Friday"/>
    <d v="1899-12-30T11:56:20"/>
    <n v="6"/>
    <n v="24"/>
    <n v="-1.2684318999999999"/>
    <n v="36.8165853"/>
    <n v="-1.2595422000000001"/>
    <n v="36.787117799999997"/>
    <x v="57"/>
    <n v="869"/>
    <n v="16.55"/>
  </r>
  <r>
    <n v="14725"/>
    <n v="3496"/>
    <x v="0"/>
    <x v="0"/>
    <x v="0"/>
    <n v="8"/>
    <x v="0"/>
    <d v="1899-12-30T14:09:55"/>
    <n v="8"/>
    <s v="Friday"/>
    <d v="1899-12-30T14:33:55"/>
    <n v="8"/>
    <s v="Friday"/>
    <d v="1899-12-30T15:25:16"/>
    <n v="8"/>
    <s v="Friday"/>
    <d v="1899-12-30T15:44:29"/>
    <n v="8"/>
    <s v="Friday"/>
    <d v="1899-12-30T16:02:07"/>
    <n v="6"/>
    <n v="21.5"/>
    <n v="-1.3053408"/>
    <n v="36.8771044"/>
    <n v="-1.300921"/>
    <n v="36.828195000000001"/>
    <x v="348"/>
    <n v="1058"/>
    <n v="45.916666666666664"/>
  </r>
  <r>
    <n v="14279"/>
    <n v="2174"/>
    <x v="0"/>
    <x v="0"/>
    <x v="0"/>
    <n v="21"/>
    <x v="2"/>
    <d v="1899-12-30T11:54:03"/>
    <n v="21"/>
    <s v="Monday"/>
    <d v="1899-12-30T11:54:07"/>
    <n v="21"/>
    <s v="Monday"/>
    <d v="1899-12-30T11:57:02"/>
    <n v="21"/>
    <s v="Monday"/>
    <d v="1899-12-30T12:29:46"/>
    <n v="21"/>
    <s v="Monday"/>
    <d v="1899-12-30T13:02:14"/>
    <n v="25"/>
    <n v="25.5"/>
    <n v="-1.2482781000000001"/>
    <n v="36.884092000000003"/>
    <n v="-1.4136641999999999"/>
    <n v="36.957045000000001"/>
    <x v="684"/>
    <n v="1948"/>
    <n v="53.25"/>
  </r>
  <r>
    <n v="27471"/>
    <n v="865"/>
    <x v="0"/>
    <x v="0"/>
    <x v="0"/>
    <n v="28"/>
    <x v="1"/>
    <d v="1899-12-30T16:56:16"/>
    <n v="28"/>
    <s v="Tuesday"/>
    <d v="1899-12-30T16:56:32"/>
    <n v="28"/>
    <s v="Tuesday"/>
    <d v="1899-12-30T17:09:47"/>
    <n v="28"/>
    <s v="Tuesday"/>
    <d v="1899-12-30T17:12:50"/>
    <n v="28"/>
    <s v="Tuesday"/>
    <d v="1899-12-30T17:21:49"/>
    <n v="2"/>
    <n v="21.4"/>
    <n v="-1.2456411999999999"/>
    <n v="36.795529799999997"/>
    <n v="-1.2576122999999999"/>
    <n v="36.8054354"/>
    <x v="646"/>
    <n v="539"/>
    <n v="32.383333333333333"/>
  </r>
  <r>
    <n v="19041"/>
    <n v="2008"/>
    <x v="0"/>
    <x v="0"/>
    <x v="0"/>
    <n v="27"/>
    <x v="2"/>
    <d v="1899-12-30T13:16:28"/>
    <n v="27"/>
    <s v="Monday"/>
    <d v="1899-12-30T13:16:42"/>
    <n v="27"/>
    <s v="Monday"/>
    <d v="1899-12-30T13:36:36"/>
    <n v="27"/>
    <s v="Monday"/>
    <d v="1899-12-30T13:42:59"/>
    <n v="27"/>
    <s v="Monday"/>
    <d v="1899-12-30T14:36:35"/>
    <n v="33"/>
    <n v="22.9"/>
    <n v="-1.2508229"/>
    <n v="36.789526299999999"/>
    <n v="-1.1137699999999999"/>
    <n v="37.002043"/>
    <x v="82"/>
    <n v="3216"/>
    <n v="19.316666666666666"/>
  </r>
  <r>
    <n v="21597"/>
    <n v="393"/>
    <x v="0"/>
    <x v="0"/>
    <x v="0"/>
    <n v="15"/>
    <x v="5"/>
    <d v="1899-12-30T09:09:49"/>
    <n v="15"/>
    <s v="6"/>
    <d v="1899-12-30T10:48:00"/>
    <n v="15"/>
    <s v="6"/>
    <d v="1899-12-30T10:48:14"/>
    <n v="15"/>
    <s v="6"/>
    <d v="1899-12-30T11:12:20"/>
    <n v="15"/>
    <s v="6"/>
    <d v="1899-12-30T11:31:40"/>
    <n v="11"/>
    <n v="22.2"/>
    <n v="-1.3167112999999999"/>
    <n v="36.830156299999999"/>
    <n v="-1.2574219"/>
    <n v="36.792707299999996"/>
    <x v="34"/>
    <n v="1160"/>
    <n v="3.0333333333333332"/>
  </r>
  <r>
    <n v="20070"/>
    <n v="2523"/>
    <x v="0"/>
    <x v="0"/>
    <x v="0"/>
    <n v="3"/>
    <x v="1"/>
    <d v="1899-12-30T14:30:42"/>
    <n v="3"/>
    <s v="Tuesday"/>
    <d v="1899-12-30T14:31:16"/>
    <n v="3"/>
    <s v="Tuesday"/>
    <d v="1899-12-30T14:39:09"/>
    <n v="3"/>
    <s v="Tuesday"/>
    <d v="1899-12-30T14:45:00"/>
    <n v="3"/>
    <s v="Tuesday"/>
    <d v="1899-12-30T15:06:54"/>
    <n v="5"/>
    <n v="20.100000000000001"/>
    <n v="-1.2551895"/>
    <n v="36.7822034"/>
    <n v="-1.2650523"/>
    <n v="36.786679800000002"/>
    <x v="261"/>
    <n v="1314"/>
    <n v="41.166666666666664"/>
  </r>
  <r>
    <n v="12893"/>
    <n v="186"/>
    <x v="0"/>
    <x v="0"/>
    <x v="0"/>
    <n v="13"/>
    <x v="3"/>
    <d v="1899-12-30T08:52:41"/>
    <n v="13"/>
    <s v="Wednesday"/>
    <d v="1899-12-30T08:52:59"/>
    <n v="13"/>
    <s v="Wednesday"/>
    <d v="1899-12-30T09:05:38"/>
    <n v="13"/>
    <s v="Wednesday"/>
    <d v="1899-12-30T09:10:47"/>
    <n v="13"/>
    <s v="Wednesday"/>
    <d v="1899-12-30T09:55:58"/>
    <n v="23"/>
    <n v="17.399999999999999"/>
    <n v="-1.3700383"/>
    <n v="36.919017400000001"/>
    <n v="-1.2571471999999999"/>
    <n v="36.795063300000002"/>
    <x v="15"/>
    <n v="2711"/>
    <n v="4.333333333333333"/>
  </r>
  <r>
    <n v="7171"/>
    <n v="970"/>
    <x v="0"/>
    <x v="0"/>
    <x v="0"/>
    <n v="16"/>
    <x v="4"/>
    <d v="1899-12-30T09:46:33"/>
    <n v="16"/>
    <s v="Thursday"/>
    <d v="1899-12-30T09:49:23"/>
    <n v="16"/>
    <s v="Thursday"/>
    <d v="1899-12-30T09:58:02"/>
    <n v="16"/>
    <s v="Thursday"/>
    <d v="1899-12-30T10:05:05"/>
    <n v="16"/>
    <s v="Thursday"/>
    <d v="1899-12-30T10:20:36"/>
    <n v="7"/>
    <n v="18.5"/>
    <n v="-1.2551895"/>
    <n v="36.7822034"/>
    <n v="-1.2902589"/>
    <n v="36.821925700000001"/>
    <x v="189"/>
    <n v="931"/>
    <n v="17.2"/>
  </r>
  <r>
    <n v="25976"/>
    <n v="3259"/>
    <x v="0"/>
    <x v="0"/>
    <x v="0"/>
    <n v="12"/>
    <x v="1"/>
    <d v="1899-12-30T13:31:25"/>
    <n v="12"/>
    <s v="Tuesday"/>
    <d v="1899-12-30T14:50:43"/>
    <n v="12"/>
    <s v="Tuesday"/>
    <d v="1899-12-30T15:10:19"/>
    <n v="12"/>
    <s v="Tuesday"/>
    <d v="1899-12-30T15:18:02"/>
    <n v="12"/>
    <s v="Tuesday"/>
    <d v="1899-12-30T15:38:00"/>
    <n v="10"/>
    <n v="22.9"/>
    <n v="-1.2956517000000001"/>
    <n v="36.803629200000003"/>
    <n v="-1.3268249999999999"/>
    <n v="36.864345"/>
    <x v="147"/>
    <n v="1198"/>
    <n v="21.316666666666666"/>
  </r>
  <r>
    <n v="5184"/>
    <n v="2539"/>
    <x v="0"/>
    <x v="0"/>
    <x v="0"/>
    <n v="17"/>
    <x v="0"/>
    <d v="1899-12-30T15:05:28"/>
    <n v="17"/>
    <s v="Friday"/>
    <d v="1899-12-30T15:07:38"/>
    <n v="17"/>
    <s v="Friday"/>
    <d v="1899-12-30T15:19:36"/>
    <n v="17"/>
    <s v="Friday"/>
    <d v="1899-12-30T15:39:39"/>
    <n v="17"/>
    <s v="Friday"/>
    <d v="1899-12-30T15:57:06"/>
    <n v="6"/>
    <n v="18.5"/>
    <n v="-1.2930037000000001"/>
    <n v="36.812647400000003"/>
    <n v="-1.2760461999999999"/>
    <n v="36.807469699999999"/>
    <x v="299"/>
    <n v="1047"/>
    <n v="58.716666666666669"/>
  </r>
  <r>
    <n v="27823"/>
    <n v="432"/>
    <x v="0"/>
    <x v="0"/>
    <x v="0"/>
    <n v="2"/>
    <x v="1"/>
    <d v="1899-12-30T13:46:30"/>
    <n v="2"/>
    <s v="Tuesday"/>
    <d v="1899-12-30T13:47:26"/>
    <n v="2"/>
    <s v="Tuesday"/>
    <d v="1899-12-30T14:07:59"/>
    <n v="2"/>
    <s v="Tuesday"/>
    <d v="1899-12-30T14:09:56"/>
    <n v="2"/>
    <s v="Tuesday"/>
    <d v="1899-12-30T15:07:47"/>
    <n v="3"/>
    <n v="29.3"/>
    <n v="-1.3012007999999999"/>
    <n v="36.764868"/>
    <n v="-1.2765492000000001"/>
    <n v="36.7669809"/>
    <x v="24"/>
    <n v="3471"/>
    <n v="61.2"/>
  </r>
  <r>
    <n v="10794"/>
    <n v="2560"/>
    <x v="0"/>
    <x v="1"/>
    <x v="1"/>
    <n v="13"/>
    <x v="2"/>
    <d v="1899-12-30T12:00:23"/>
    <n v="13"/>
    <s v="Monday"/>
    <d v="1899-12-30T12:01:26"/>
    <n v="13"/>
    <s v="Monday"/>
    <d v="1899-12-30T12:08:32"/>
    <n v="13"/>
    <s v="Monday"/>
    <d v="1899-12-30T12:12:19"/>
    <n v="13"/>
    <s v="Monday"/>
    <d v="1899-12-30T12:26:44"/>
    <n v="4"/>
    <n v="17.100000000000001"/>
    <n v="-1.2658335000000001"/>
    <n v="36.804286699999999"/>
    <n v="-1.280753"/>
    <n v="36.819117499999997"/>
    <x v="94"/>
    <n v="865"/>
    <n v="22.933333333333334"/>
  </r>
  <r>
    <n v="2688"/>
    <n v="2946"/>
    <x v="0"/>
    <x v="2"/>
    <x v="1"/>
    <n v="8"/>
    <x v="3"/>
    <d v="1899-12-30T12:36:20"/>
    <n v="8"/>
    <s v="Wednesday"/>
    <d v="1899-12-30T12:38:17"/>
    <n v="8"/>
    <s v="Wednesday"/>
    <d v="1899-12-30T12:46:16"/>
    <n v="8"/>
    <s v="Wednesday"/>
    <d v="1899-12-30T13:14:29"/>
    <n v="8"/>
    <s v="Wednesday"/>
    <d v="1899-12-30T13:38:28"/>
    <n v="7"/>
    <n v="22.2"/>
    <n v="-1.2749661999999999"/>
    <n v="36.765878100000002"/>
    <n v="-1.2895209999999999"/>
    <n v="36.819072400000003"/>
    <x v="309"/>
    <n v="1439"/>
    <n v="41.666666666666664"/>
  </r>
  <r>
    <n v="618"/>
    <n v="2701"/>
    <x v="0"/>
    <x v="0"/>
    <x v="0"/>
    <n v="6"/>
    <x v="3"/>
    <d v="1899-12-30T13:34:33"/>
    <n v="6"/>
    <s v="Wednesday"/>
    <d v="1899-12-30T13:35:53"/>
    <n v="6"/>
    <s v="Wednesday"/>
    <d v="1899-12-30T13:49:56"/>
    <n v="6"/>
    <s v="Wednesday"/>
    <d v="1899-12-30T13:57:00"/>
    <n v="6"/>
    <s v="Wednesday"/>
    <d v="1899-12-30T14:17:49"/>
    <n v="8"/>
    <n v="18.5"/>
    <n v="-1.2584143000000001"/>
    <n v="36.804800200000003"/>
    <n v="-1.2765736000000001"/>
    <n v="36.851364599999997"/>
    <x v="307"/>
    <n v="1249"/>
    <n v="22.833333333333332"/>
  </r>
  <r>
    <n v="14408"/>
    <n v="1809"/>
    <x v="0"/>
    <x v="0"/>
    <x v="0"/>
    <n v="26"/>
    <x v="2"/>
    <d v="1899-12-30T15:37:18"/>
    <n v="26"/>
    <s v="Monday"/>
    <d v="1899-12-30T16:18:05"/>
    <n v="26"/>
    <s v="Monday"/>
    <d v="1899-12-30T16:27:45"/>
    <n v="26"/>
    <s v="Monday"/>
    <d v="1899-12-30T16:33:51"/>
    <n v="26"/>
    <s v="Monday"/>
    <d v="1899-12-30T16:53:01"/>
    <n v="11"/>
    <n v="19.8"/>
    <n v="-1.2571471999999999"/>
    <n v="36.795063300000002"/>
    <n v="-1.2413316000000001"/>
    <n v="36.878552499999998"/>
    <x v="14"/>
    <n v="1150"/>
    <n v="77.066666666666663"/>
  </r>
  <r>
    <n v="1263"/>
    <n v="1190"/>
    <x v="0"/>
    <x v="1"/>
    <x v="1"/>
    <n v="23"/>
    <x v="4"/>
    <d v="1899-12-30T15:07:32"/>
    <n v="23"/>
    <s v="Thursday"/>
    <d v="1899-12-30T15:18:11"/>
    <n v="23"/>
    <s v="Thursday"/>
    <d v="1899-12-30T15:34:51"/>
    <n v="23"/>
    <s v="Thursday"/>
    <d v="1899-12-30T15:44:29"/>
    <n v="23"/>
    <s v="Thursday"/>
    <d v="1899-12-30T16:00:11"/>
    <n v="6"/>
    <n v="20.9"/>
    <n v="-1.2576229999999999"/>
    <n v="36.746306400000002"/>
    <n v="-1.2654136"/>
    <n v="36.782514599999999"/>
    <x v="376"/>
    <n v="942"/>
    <n v="15.05"/>
  </r>
  <r>
    <n v="9926"/>
    <n v="733"/>
    <x v="0"/>
    <x v="0"/>
    <x v="0"/>
    <n v="2"/>
    <x v="4"/>
    <d v="1899-12-30T13:57:30"/>
    <n v="2"/>
    <s v="Thursday"/>
    <d v="1899-12-30T13:57:38"/>
    <n v="2"/>
    <s v="Thursday"/>
    <d v="1899-12-30T13:57:42"/>
    <n v="2"/>
    <s v="Thursday"/>
    <d v="1899-12-30T14:11:03"/>
    <n v="2"/>
    <s v="Thursday"/>
    <d v="1899-12-30T14:45:01"/>
    <n v="23"/>
    <n v="18.5"/>
    <n v="-1.2551895"/>
    <n v="36.7822034"/>
    <n v="-1.3452447999999999"/>
    <n v="36.910166599999997"/>
    <x v="95"/>
    <n v="2038"/>
    <n v="42.56666666666667"/>
  </r>
  <r>
    <n v="23191"/>
    <n v="2847"/>
    <x v="0"/>
    <x v="2"/>
    <x v="1"/>
    <n v="19"/>
    <x v="0"/>
    <d v="1899-12-30T16:35:32"/>
    <n v="19"/>
    <s v="Friday"/>
    <d v="1899-12-30T16:36:46"/>
    <n v="19"/>
    <s v="Friday"/>
    <d v="1899-12-30T16:45:39"/>
    <n v="19"/>
    <s v="Friday"/>
    <d v="1899-12-30T16:59:43"/>
    <n v="19"/>
    <s v="Friday"/>
    <d v="1899-12-30T17:19:13"/>
    <n v="6"/>
    <n v="24.2"/>
    <n v="-1.2675612999999999"/>
    <n v="36.813300099999999"/>
    <n v="-1.2822773000000001"/>
    <n v="36.795312099999997"/>
    <x v="14"/>
    <n v="1170"/>
    <n v="21.416666666666668"/>
  </r>
  <r>
    <n v="6926"/>
    <n v="2989"/>
    <x v="0"/>
    <x v="0"/>
    <x v="0"/>
    <n v="11"/>
    <x v="0"/>
    <d v="1899-12-30T13:22:21"/>
    <n v="11"/>
    <s v="Friday"/>
    <d v="1899-12-30T13:30:13"/>
    <n v="11"/>
    <s v="Friday"/>
    <d v="1899-12-30T13:55:48"/>
    <n v="11"/>
    <s v="Friday"/>
    <d v="1899-12-30T14:06:28"/>
    <n v="11"/>
    <s v="Friday"/>
    <d v="1899-12-30T14:32:50"/>
    <n v="19"/>
    <n v="26.3"/>
    <n v="-1.3562373999999999"/>
    <n v="36.904295400000002"/>
    <n v="-1.3472066"/>
    <n v="36.769263799999997"/>
    <x v="6"/>
    <n v="1582"/>
    <n v="9.6"/>
  </r>
  <r>
    <n v="16922"/>
    <n v="909"/>
    <x v="0"/>
    <x v="0"/>
    <x v="0"/>
    <n v="11"/>
    <x v="4"/>
    <d v="1899-12-30T13:58:17"/>
    <n v="11"/>
    <s v="Thursday"/>
    <d v="1899-12-30T13:58:33"/>
    <n v="11"/>
    <s v="Thursday"/>
    <d v="1899-12-30T14:08:45"/>
    <n v="11"/>
    <s v="Thursday"/>
    <d v="1899-12-30T14:17:09"/>
    <n v="11"/>
    <s v="Thursday"/>
    <d v="1899-12-30T14:56:37"/>
    <n v="13"/>
    <n v="26.5"/>
    <n v="-1.225322"/>
    <n v="36.808549999999997"/>
    <n v="-1.2857117"/>
    <n v="36.796829600000002"/>
    <x v="410"/>
    <n v="2368"/>
    <n v="29.7"/>
  </r>
  <r>
    <n v="13822"/>
    <n v="1051"/>
    <x v="0"/>
    <x v="0"/>
    <x v="0"/>
    <n v="31"/>
    <x v="1"/>
    <d v="1899-12-30T15:15:42"/>
    <n v="31"/>
    <s v="Tuesday"/>
    <d v="1899-12-30T15:16:23"/>
    <n v="31"/>
    <s v="Tuesday"/>
    <d v="1899-12-30T15:23:41"/>
    <n v="31"/>
    <s v="Tuesday"/>
    <d v="1899-12-30T15:26:09"/>
    <n v="31"/>
    <s v="Tuesday"/>
    <d v="1899-12-30T15:56:44"/>
    <n v="9"/>
    <n v="22.2"/>
    <n v="-1.2963096999999999"/>
    <n v="36.768822100000001"/>
    <n v="-1.2930128000000001"/>
    <n v="36.835686899999999"/>
    <x v="583"/>
    <n v="1835"/>
    <n v="18.95"/>
  </r>
  <r>
    <n v="19703"/>
    <n v="1724"/>
    <x v="0"/>
    <x v="0"/>
    <x v="0"/>
    <n v="5"/>
    <x v="2"/>
    <d v="1899-12-30T12:01:05"/>
    <n v="5"/>
    <s v="Monday"/>
    <d v="1899-12-30T12:01:16"/>
    <n v="5"/>
    <s v="Monday"/>
    <d v="1899-12-30T12:08:28"/>
    <n v="5"/>
    <s v="Monday"/>
    <d v="1899-12-30T12:10:39"/>
    <n v="5"/>
    <s v="Monday"/>
    <d v="1899-12-30T12:20:39"/>
    <n v="3"/>
    <n v="24.4"/>
    <n v="-1.2593061000000001"/>
    <n v="36.807101600000003"/>
    <n v="-1.2551895"/>
    <n v="36.7822034"/>
    <x v="9"/>
    <n v="600"/>
    <n v="28.383333333333333"/>
  </r>
  <r>
    <n v="24942"/>
    <n v="393"/>
    <x v="0"/>
    <x v="0"/>
    <x v="0"/>
    <n v="25"/>
    <x v="2"/>
    <d v="1899-12-30T12:01:27"/>
    <n v="25"/>
    <s v="Monday"/>
    <d v="1899-12-30T12:01:50"/>
    <n v="25"/>
    <s v="Monday"/>
    <d v="1899-12-30T12:04:58"/>
    <n v="25"/>
    <s v="Monday"/>
    <d v="1899-12-30T12:16:08"/>
    <n v="25"/>
    <s v="Monday"/>
    <d v="1899-12-30T12:42:29"/>
    <n v="14"/>
    <n v="25.4"/>
    <n v="-1.3167112999999999"/>
    <n v="36.830156299999999"/>
    <n v="-1.306378"/>
    <n v="36.751984499999999"/>
    <x v="443"/>
    <n v="1581"/>
    <n v="23.25"/>
  </r>
  <r>
    <n v="24799"/>
    <n v="214"/>
    <x v="0"/>
    <x v="1"/>
    <x v="1"/>
    <n v="13"/>
    <x v="3"/>
    <d v="1899-12-30T09:20:31"/>
    <n v="13"/>
    <s v="Wednesday"/>
    <d v="1899-12-30T09:24:07"/>
    <n v="13"/>
    <s v="Wednesday"/>
    <d v="1899-12-30T09:32:42"/>
    <n v="13"/>
    <s v="Wednesday"/>
    <d v="1899-12-30T09:47:12"/>
    <n v="13"/>
    <s v="Wednesday"/>
    <d v="1899-12-30T10:09:07"/>
    <n v="5"/>
    <n v="16.100000000000001"/>
    <n v="-1.2616213000000001"/>
    <n v="36.822112799999999"/>
    <n v="-1.2538731000000001"/>
    <n v="36.785022300000001"/>
    <x v="231"/>
    <n v="1315"/>
    <n v="70.75"/>
  </r>
  <r>
    <n v="79"/>
    <n v="1244"/>
    <x v="0"/>
    <x v="0"/>
    <x v="0"/>
    <n v="9"/>
    <x v="5"/>
    <d v="1899-12-30T10:42:31"/>
    <n v="9"/>
    <s v="6"/>
    <d v="1899-12-30T10:42:54"/>
    <n v="9"/>
    <s v="6"/>
    <d v="1899-12-30T10:45:59"/>
    <n v="9"/>
    <s v="6"/>
    <d v="1899-12-30T10:56:21"/>
    <n v="9"/>
    <s v="6"/>
    <d v="1899-12-30T11:13:50"/>
    <n v="8"/>
    <n v="24.7"/>
    <n v="-1.3071429999999999"/>
    <n v="36.825009000000001"/>
    <n v="-1.303596"/>
    <n v="36.778377999999996"/>
    <x v="269"/>
    <n v="1049"/>
    <n v="18.766666666666666"/>
  </r>
  <r>
    <n v="24708"/>
    <n v="824"/>
    <x v="0"/>
    <x v="1"/>
    <x v="0"/>
    <n v="19"/>
    <x v="0"/>
    <d v="1899-12-30T13:16:23"/>
    <n v="19"/>
    <s v="Friday"/>
    <d v="1899-12-30T13:16:41"/>
    <n v="19"/>
    <s v="Friday"/>
    <d v="1899-12-30T13:36:21"/>
    <n v="19"/>
    <s v="Friday"/>
    <d v="1899-12-30T13:44:44"/>
    <n v="19"/>
    <s v="Friday"/>
    <d v="1899-12-30T14:15:31"/>
    <n v="21"/>
    <n v="27.2"/>
    <n v="-1.207546"/>
    <n v="36.791397600000003"/>
    <n v="-1.1234436000000001"/>
    <n v="36.677075600000002"/>
    <x v="319"/>
    <n v="1847"/>
    <n v="15.366666666666667"/>
  </r>
  <r>
    <n v="3031"/>
    <n v="457"/>
    <x v="0"/>
    <x v="0"/>
    <x v="1"/>
    <n v="10"/>
    <x v="3"/>
    <d v="1899-12-30T16:40:23"/>
    <n v="10"/>
    <s v="Wednesday"/>
    <d v="1899-12-30T16:42:10"/>
    <n v="10"/>
    <s v="Wednesday"/>
    <d v="1899-12-30T16:51:07"/>
    <n v="10"/>
    <s v="Wednesday"/>
    <d v="1899-12-30T16:58:57"/>
    <n v="10"/>
    <s v="Wednesday"/>
    <d v="1899-12-30T17:25:16"/>
    <n v="8"/>
    <n v="27.4"/>
    <n v="-1.2697893"/>
    <n v="36.8124106"/>
    <n v="-1.3095665999999999"/>
    <n v="36.769874600000001"/>
    <x v="720"/>
    <n v="1579"/>
    <n v="63.2"/>
  </r>
  <r>
    <n v="2283"/>
    <n v="3005"/>
    <x v="0"/>
    <x v="0"/>
    <x v="1"/>
    <n v="8"/>
    <x v="1"/>
    <d v="1899-12-30T13:04:59"/>
    <n v="8"/>
    <s v="Tuesday"/>
    <d v="1899-12-30T13:05:18"/>
    <n v="8"/>
    <s v="Tuesday"/>
    <d v="1899-12-30T13:11:32"/>
    <n v="8"/>
    <s v="Tuesday"/>
    <d v="1899-12-30T13:22:35"/>
    <n v="8"/>
    <s v="Tuesday"/>
    <d v="1899-12-30T13:33:12"/>
    <n v="5"/>
    <n v="21.2"/>
    <n v="-1.2753109"/>
    <n v="36.813018499999998"/>
    <n v="-1.2650041999999999"/>
    <n v="36.790392699999998"/>
    <x v="303"/>
    <n v="637"/>
    <n v="5.95"/>
  </r>
  <r>
    <n v="27620"/>
    <n v="53"/>
    <x v="0"/>
    <x v="0"/>
    <x v="0"/>
    <n v="8"/>
    <x v="1"/>
    <d v="1899-12-30T09:21:53"/>
    <n v="8"/>
    <s v="Tuesday"/>
    <d v="1899-12-30T10:22:11"/>
    <n v="8"/>
    <s v="Tuesday"/>
    <d v="1899-12-30T10:38:32"/>
    <n v="8"/>
    <s v="Tuesday"/>
    <d v="1899-12-30T10:48:36"/>
    <n v="8"/>
    <s v="Tuesday"/>
    <d v="1899-12-30T11:09:24"/>
    <n v="5"/>
    <n v="23.5"/>
    <n v="-1.3004062000000001"/>
    <n v="36.829740999999999"/>
    <n v="-1.2770708"/>
    <n v="36.823109299999999"/>
    <x v="17"/>
    <n v="1248"/>
    <n v="22.85"/>
  </r>
  <r>
    <n v="15967"/>
    <n v="1085"/>
    <x v="0"/>
    <x v="0"/>
    <x v="0"/>
    <n v="4"/>
    <x v="2"/>
    <d v="1899-12-30T12:29:35"/>
    <n v="4"/>
    <s v="Monday"/>
    <d v="1899-12-30T12:30:01"/>
    <n v="4"/>
    <s v="Monday"/>
    <d v="1899-12-30T12:56:56"/>
    <n v="4"/>
    <s v="Monday"/>
    <d v="1899-12-30T12:59:02"/>
    <n v="4"/>
    <s v="Monday"/>
    <d v="1899-12-30T13:27:38"/>
    <n v="7"/>
    <n v="25.5"/>
    <n v="-1.232864"/>
    <n v="36.808470800000002"/>
    <n v="-1.2536274999999999"/>
    <n v="36.798793199999999"/>
    <x v="182"/>
    <n v="1716"/>
    <n v="8.1"/>
  </r>
  <r>
    <n v="7052"/>
    <n v="1459"/>
    <x v="0"/>
    <x v="0"/>
    <x v="0"/>
    <n v="4"/>
    <x v="1"/>
    <d v="1899-12-30T15:46:25"/>
    <n v="4"/>
    <s v="Tuesday"/>
    <d v="1899-12-30T15:47:11"/>
    <n v="4"/>
    <s v="Tuesday"/>
    <d v="1899-12-30T15:52:06"/>
    <n v="4"/>
    <s v="Tuesday"/>
    <d v="1899-12-30T15:53:32"/>
    <n v="4"/>
    <s v="Tuesday"/>
    <d v="1899-12-30T16:28:56"/>
    <n v="17"/>
    <n v="20.6"/>
    <n v="-1.264945"/>
    <n v="36.784678"/>
    <n v="-1.3429553999999999"/>
    <n v="36.726255899999998"/>
    <x v="243"/>
    <n v="2124"/>
    <n v="38.75"/>
  </r>
  <r>
    <n v="25199"/>
    <n v="2184"/>
    <x v="0"/>
    <x v="1"/>
    <x v="1"/>
    <n v="30"/>
    <x v="2"/>
    <d v="1899-12-30T14:44:03"/>
    <n v="30"/>
    <s v="Monday"/>
    <d v="1899-12-30T15:04:45"/>
    <n v="30"/>
    <s v="Monday"/>
    <d v="1899-12-30T15:29:56"/>
    <n v="30"/>
    <s v="Monday"/>
    <d v="1899-12-30T15:32:45"/>
    <n v="30"/>
    <s v="Monday"/>
    <d v="1899-12-30T15:55:33"/>
    <n v="6"/>
    <n v="20.7"/>
    <n v="-1.2764785999999999"/>
    <n v="36.819478799999999"/>
    <n v="-1.2444408"/>
    <n v="36.793481700000001"/>
    <x v="54"/>
    <n v="1368"/>
    <n v="81.733333333333334"/>
  </r>
  <r>
    <n v="25135"/>
    <n v="2532"/>
    <x v="0"/>
    <x v="0"/>
    <x v="0"/>
    <n v="9"/>
    <x v="1"/>
    <d v="1899-12-30T15:54:45"/>
    <n v="9"/>
    <s v="Tuesday"/>
    <d v="1899-12-30T16:17:27"/>
    <n v="9"/>
    <s v="Tuesday"/>
    <d v="1899-12-30T16:18:11"/>
    <n v="9"/>
    <s v="Tuesday"/>
    <d v="1899-12-30T16:43:20"/>
    <n v="9"/>
    <s v="Tuesday"/>
    <d v="1899-12-30T16:58:22"/>
    <n v="6"/>
    <n v="27.6"/>
    <n v="-1.2571471999999999"/>
    <n v="36.795063300000002"/>
    <n v="-1.2824911000000001"/>
    <n v="36.821804200000003"/>
    <x v="193"/>
    <n v="902"/>
    <n v="31.033333333333335"/>
  </r>
  <r>
    <n v="3658"/>
    <n v="3222"/>
    <x v="0"/>
    <x v="0"/>
    <x v="0"/>
    <n v="25"/>
    <x v="0"/>
    <d v="1899-12-30T14:09:51"/>
    <n v="25"/>
    <s v="Friday"/>
    <d v="1899-12-30T14:14:42"/>
    <n v="25"/>
    <s v="Friday"/>
    <d v="1899-12-30T14:25:48"/>
    <n v="25"/>
    <s v="Friday"/>
    <d v="1899-12-30T14:29:01"/>
    <n v="25"/>
    <s v="Friday"/>
    <d v="1899-12-30T14:52:54"/>
    <n v="7"/>
    <n v="29"/>
    <n v="-1.2551895"/>
    <n v="36.7822034"/>
    <n v="-1.2936941"/>
    <n v="36.815679500000002"/>
    <x v="298"/>
    <n v="1433"/>
    <n v="28.883333333333333"/>
  </r>
  <r>
    <n v="19600"/>
    <n v="393"/>
    <x v="0"/>
    <x v="0"/>
    <x v="0"/>
    <n v="14"/>
    <x v="0"/>
    <d v="1899-12-30T09:59:48"/>
    <n v="14"/>
    <s v="Friday"/>
    <d v="1899-12-30T10:00:04"/>
    <n v="14"/>
    <s v="Friday"/>
    <d v="1899-12-30T10:00:11"/>
    <n v="14"/>
    <s v="Friday"/>
    <d v="1899-12-30T10:10:25"/>
    <n v="14"/>
    <s v="Friday"/>
    <d v="1899-12-30T10:38:54"/>
    <n v="14"/>
    <n v="17.3"/>
    <n v="-1.3228002999999999"/>
    <n v="36.830643500000001"/>
    <n v="-1.2991440999999999"/>
    <n v="36.752880400000002"/>
    <x v="249"/>
    <n v="1709"/>
    <n v="29.766666666666666"/>
  </r>
  <r>
    <n v="5747"/>
    <n v="1502"/>
    <x v="0"/>
    <x v="0"/>
    <x v="0"/>
    <n v="13"/>
    <x v="2"/>
    <d v="1899-12-30T16:03:34"/>
    <n v="13"/>
    <s v="Monday"/>
    <d v="1899-12-30T16:07:07"/>
    <n v="13"/>
    <s v="Monday"/>
    <d v="1899-12-30T16:31:01"/>
    <n v="13"/>
    <s v="Monday"/>
    <d v="1899-12-30T17:01:46"/>
    <n v="13"/>
    <s v="Monday"/>
    <d v="1899-12-30T17:36:04"/>
    <n v="13"/>
    <n v="18.5"/>
    <n v="-1.2232122999999999"/>
    <n v="36.8932547"/>
    <n v="-1.2793950000000001"/>
    <n v="36.825364"/>
    <x v="141"/>
    <n v="2058"/>
    <n v="33.733333333333334"/>
  </r>
  <r>
    <n v="15618"/>
    <n v="53"/>
    <x v="0"/>
    <x v="0"/>
    <x v="0"/>
    <n v="8"/>
    <x v="0"/>
    <d v="1899-12-30T13:50:37"/>
    <n v="8"/>
    <s v="Friday"/>
    <d v="1899-12-30T14:40:07"/>
    <n v="8"/>
    <s v="Friday"/>
    <d v="1899-12-30T15:05:32"/>
    <n v="8"/>
    <s v="Friday"/>
    <d v="1899-12-30T15:17:25"/>
    <n v="8"/>
    <s v="Friday"/>
    <d v="1899-12-30T15:59:54"/>
    <n v="4"/>
    <n v="30.4"/>
    <n v="-1.2770708"/>
    <n v="36.823109299999999"/>
    <n v="-1.3024505"/>
    <n v="36.824318900000002"/>
    <x v="85"/>
    <n v="2549"/>
    <n v="50.35"/>
  </r>
  <r>
    <n v="24612"/>
    <n v="1690"/>
    <x v="0"/>
    <x v="0"/>
    <x v="0"/>
    <n v="27"/>
    <x v="3"/>
    <d v="1899-12-30T15:17:09"/>
    <n v="27"/>
    <s v="Wednesday"/>
    <d v="1899-12-30T15:26:44"/>
    <n v="27"/>
    <s v="Wednesday"/>
    <d v="1899-12-30T15:42:58"/>
    <n v="27"/>
    <s v="Wednesday"/>
    <d v="1899-12-30T15:57:19"/>
    <n v="27"/>
    <s v="Wednesday"/>
    <d v="1899-12-30T16:21:14"/>
    <n v="6"/>
    <n v="18.5"/>
    <n v="-1.2938210999999999"/>
    <n v="36.827002100000001"/>
    <n v="-1.304033"/>
    <n v="36.784869499999999"/>
    <x v="143"/>
    <n v="1435"/>
    <n v="28.5"/>
  </r>
  <r>
    <n v="24479"/>
    <n v="2869"/>
    <x v="0"/>
    <x v="0"/>
    <x v="0"/>
    <n v="5"/>
    <x v="1"/>
    <d v="1899-12-30T08:57:04"/>
    <n v="5"/>
    <s v="Tuesday"/>
    <d v="1899-12-30T08:57:31"/>
    <n v="5"/>
    <s v="Tuesday"/>
    <d v="1899-12-30T09:32:19"/>
    <n v="5"/>
    <s v="Tuesday"/>
    <d v="1899-12-30T09:42:49"/>
    <n v="5"/>
    <s v="Tuesday"/>
    <d v="1899-12-30T10:01:05"/>
    <n v="10"/>
    <n v="21"/>
    <n v="-1.2584143000000001"/>
    <n v="36.804800200000003"/>
    <n v="-1.3025826"/>
    <n v="36.767080700000001"/>
    <x v="362"/>
    <n v="1096"/>
    <n v="23.516666666666666"/>
  </r>
  <r>
    <n v="13942"/>
    <n v="633"/>
    <x v="0"/>
    <x v="0"/>
    <x v="0"/>
    <n v="14"/>
    <x v="3"/>
    <d v="1899-12-30T11:49:44"/>
    <n v="14"/>
    <s v="Wednesday"/>
    <d v="1899-12-30T11:50:06"/>
    <n v="14"/>
    <s v="Wednesday"/>
    <d v="1899-12-30T11:50:13"/>
    <n v="14"/>
    <s v="Wednesday"/>
    <d v="1899-12-30T12:00:47"/>
    <n v="14"/>
    <s v="Wednesday"/>
    <d v="1899-12-30T12:07:59"/>
    <n v="4"/>
    <n v="24.7"/>
    <n v="-1.3077869"/>
    <n v="36.844320699999997"/>
    <n v="-1.3004062000000001"/>
    <n v="36.829740999999999"/>
    <x v="69"/>
    <n v="432"/>
    <n v="17.416666666666668"/>
  </r>
  <r>
    <n v="30"/>
    <n v="419"/>
    <x v="0"/>
    <x v="0"/>
    <x v="0"/>
    <n v="7"/>
    <x v="1"/>
    <d v="1899-12-30T14:24:11"/>
    <n v="7"/>
    <s v="Tuesday"/>
    <d v="1899-12-30T14:24:33"/>
    <n v="7"/>
    <s v="Tuesday"/>
    <d v="1899-12-30T14:31:29"/>
    <n v="7"/>
    <s v="Tuesday"/>
    <d v="1899-12-30T14:37:30"/>
    <n v="7"/>
    <s v="Tuesday"/>
    <d v="1899-12-30T15:41:22"/>
    <n v="23"/>
    <n v="18.5"/>
    <n v="-1.3700383"/>
    <n v="36.919017400000001"/>
    <n v="-1.2571471999999999"/>
    <n v="36.795063300000002"/>
    <x v="607"/>
    <n v="3832"/>
    <n v="11.266666666666667"/>
  </r>
  <r>
    <n v="7586"/>
    <n v="1439"/>
    <x v="0"/>
    <x v="0"/>
    <x v="0"/>
    <n v="6"/>
    <x v="3"/>
    <d v="1899-12-30T13:56:13"/>
    <n v="6"/>
    <s v="Wednesday"/>
    <d v="1899-12-30T13:56:42"/>
    <n v="6"/>
    <s v="Wednesday"/>
    <d v="1899-12-30T14:15:14"/>
    <n v="6"/>
    <s v="Wednesday"/>
    <d v="1899-12-30T14:18:36"/>
    <n v="6"/>
    <s v="Wednesday"/>
    <d v="1899-12-30T14:31:52"/>
    <n v="5"/>
    <n v="27.7"/>
    <n v="-1.2962487"/>
    <n v="36.777297099999998"/>
    <n v="-1.2614030000000001"/>
    <n v="36.769224199999996"/>
    <x v="227"/>
    <n v="796"/>
    <n v="17.233333333333334"/>
  </r>
  <r>
    <n v="11307"/>
    <n v="439"/>
    <x v="0"/>
    <x v="0"/>
    <x v="0"/>
    <n v="29"/>
    <x v="4"/>
    <d v="1899-12-30T13:19:25"/>
    <n v="29"/>
    <s v="Thursday"/>
    <d v="1899-12-30T13:20:43"/>
    <n v="29"/>
    <s v="Thursday"/>
    <d v="1899-12-30T13:25:08"/>
    <n v="29"/>
    <s v="Thursday"/>
    <d v="1899-12-30T13:41:12"/>
    <n v="29"/>
    <s v="Thursday"/>
    <d v="1899-12-30T13:58:49"/>
    <n v="8"/>
    <n v="24.7"/>
    <n v="-1.3323107000000001"/>
    <n v="36.869261600000002"/>
    <n v="-1.3002148"/>
    <n v="36.835310300000003"/>
    <x v="299"/>
    <n v="1057"/>
    <n v="29.816666666666666"/>
  </r>
  <r>
    <n v="9383"/>
    <n v="2711"/>
    <x v="0"/>
    <x v="1"/>
    <x v="1"/>
    <n v="30"/>
    <x v="4"/>
    <d v="1899-12-30T10:07:15"/>
    <n v="30"/>
    <s v="Thursday"/>
    <d v="1899-12-30T10:13:48"/>
    <n v="30"/>
    <s v="Thursday"/>
    <d v="1899-12-30T10:24:24"/>
    <n v="30"/>
    <s v="Thursday"/>
    <d v="1899-12-30T10:25:51"/>
    <n v="30"/>
    <s v="Thursday"/>
    <d v="1899-12-30T10:45:03"/>
    <n v="5"/>
    <n v="16.3"/>
    <n v="-1.3047131999999999"/>
    <n v="36.808955300000001"/>
    <n v="-1.2924639"/>
    <n v="36.7795798"/>
    <x v="321"/>
    <n v="1152"/>
    <n v="22.283333333333335"/>
  </r>
  <r>
    <n v="24542"/>
    <n v="1500"/>
    <x v="0"/>
    <x v="0"/>
    <x v="0"/>
    <n v="21"/>
    <x v="2"/>
    <d v="1899-12-30T13:18:56"/>
    <n v="21"/>
    <s v="Monday"/>
    <d v="1899-12-30T14:08:59"/>
    <n v="21"/>
    <s v="Monday"/>
    <d v="1899-12-30T14:18:05"/>
    <n v="21"/>
    <s v="Monday"/>
    <d v="1899-12-30T14:31:30"/>
    <n v="21"/>
    <s v="Monday"/>
    <d v="1899-12-30T14:57:29"/>
    <n v="10"/>
    <n v="21.6"/>
    <n v="-1.3177547000000001"/>
    <n v="36.830370299999998"/>
    <n v="-1.2569006"/>
    <n v="36.792514099999998"/>
    <x v="419"/>
    <n v="1559"/>
    <n v="39.416666666666664"/>
  </r>
  <r>
    <n v="24893"/>
    <n v="2066"/>
    <x v="0"/>
    <x v="0"/>
    <x v="0"/>
    <n v="30"/>
    <x v="0"/>
    <d v="1899-12-30T08:34:15"/>
    <n v="30"/>
    <s v="Friday"/>
    <d v="1899-12-30T08:38:36"/>
    <n v="30"/>
    <s v="Friday"/>
    <d v="1899-12-30T08:56:41"/>
    <n v="30"/>
    <s v="Friday"/>
    <d v="1899-12-30T09:00:44"/>
    <n v="30"/>
    <s v="Friday"/>
    <d v="1899-12-30T09:19:48"/>
    <n v="6"/>
    <n v="19.100000000000001"/>
    <n v="-1.3210189000000001"/>
    <n v="36.841055099999998"/>
    <n v="-1.3291154999999999"/>
    <n v="36.886099999999999"/>
    <x v="6"/>
    <n v="1144"/>
    <n v="44.6"/>
  </r>
  <r>
    <n v="7456"/>
    <n v="1081"/>
    <x v="0"/>
    <x v="0"/>
    <x v="0"/>
    <n v="13"/>
    <x v="3"/>
    <d v="1899-12-30T11:00:34"/>
    <n v="13"/>
    <s v="Wednesday"/>
    <d v="1899-12-30T11:01:02"/>
    <n v="13"/>
    <s v="Wednesday"/>
    <d v="1899-12-30T11:04:00"/>
    <n v="13"/>
    <s v="Wednesday"/>
    <d v="1899-12-30T11:08:56"/>
    <n v="13"/>
    <s v="Wednesday"/>
    <d v="1899-12-30T11:38:23"/>
    <n v="11"/>
    <n v="25"/>
    <n v="-1.2551895"/>
    <n v="36.7822034"/>
    <n v="-1.3173869"/>
    <n v="36.811204400000001"/>
    <x v="32"/>
    <n v="1767"/>
    <n v="18.3"/>
  </r>
  <r>
    <n v="17381"/>
    <n v="393"/>
    <x v="0"/>
    <x v="0"/>
    <x v="0"/>
    <n v="21"/>
    <x v="3"/>
    <d v="1899-12-30T07:38:05"/>
    <n v="21"/>
    <s v="Wednesday"/>
    <d v="1899-12-30T08:54:00"/>
    <n v="21"/>
    <s v="Wednesday"/>
    <d v="1899-12-30T09:14:05"/>
    <n v="21"/>
    <s v="Wednesday"/>
    <d v="1899-12-30T09:41:33"/>
    <n v="21"/>
    <s v="Wednesday"/>
    <d v="1899-12-30T10:10:53"/>
    <n v="14"/>
    <n v="16.8"/>
    <n v="-1.3177547000000001"/>
    <n v="36.830370299999998"/>
    <n v="-1.306378"/>
    <n v="36.751984499999999"/>
    <x v="10"/>
    <n v="1760"/>
    <n v="11.566666666666666"/>
  </r>
  <r>
    <n v="13558"/>
    <n v="2701"/>
    <x v="0"/>
    <x v="0"/>
    <x v="0"/>
    <n v="22"/>
    <x v="4"/>
    <d v="1899-12-30T09:24:41"/>
    <n v="22"/>
    <s v="Thursday"/>
    <d v="1899-12-30T09:25:11"/>
    <n v="22"/>
    <s v="Thursday"/>
    <d v="1899-12-30T09:56:09"/>
    <n v="22"/>
    <s v="Thursday"/>
    <d v="1899-12-30T10:19:14"/>
    <n v="22"/>
    <s v="Thursday"/>
    <d v="1899-12-30T11:00:40"/>
    <n v="11"/>
    <n v="19.399999999999999"/>
    <n v="-1.2283402999999999"/>
    <n v="36.8822756"/>
    <n v="-1.2765736000000001"/>
    <n v="36.851364599999997"/>
    <x v="290"/>
    <n v="2486"/>
    <n v="9.6333333333333329"/>
  </r>
  <r>
    <n v="1883"/>
    <n v="2922"/>
    <x v="0"/>
    <x v="2"/>
    <x v="1"/>
    <n v="23"/>
    <x v="3"/>
    <d v="1899-12-30T11:10:26"/>
    <n v="23"/>
    <s v="Wednesday"/>
    <d v="1899-12-30T11:13:13"/>
    <n v="23"/>
    <s v="Wednesday"/>
    <d v="1899-12-30T11:30:50"/>
    <n v="23"/>
    <s v="Wednesday"/>
    <d v="1899-12-30T11:38:51"/>
    <n v="23"/>
    <s v="Wednesday"/>
    <d v="1899-12-30T11:54:43"/>
    <n v="4"/>
    <n v="21.9"/>
    <n v="-1.2697141000000001"/>
    <n v="36.798177699999997"/>
    <n v="-1.270054"/>
    <n v="36.815164000000003"/>
    <x v="195"/>
    <n v="952"/>
    <n v="20.9"/>
  </r>
  <r>
    <n v="4594"/>
    <n v="3496"/>
    <x v="0"/>
    <x v="0"/>
    <x v="0"/>
    <n v="11"/>
    <x v="4"/>
    <d v="1899-12-30T15:15:59"/>
    <n v="11"/>
    <s v="Thursday"/>
    <d v="1899-12-30T15:32:45"/>
    <n v="11"/>
    <s v="Thursday"/>
    <d v="1899-12-30T15:58:19"/>
    <n v="11"/>
    <s v="Thursday"/>
    <d v="1899-12-30T16:01:15"/>
    <n v="11"/>
    <s v="Thursday"/>
    <d v="1899-12-30T16:07:42"/>
    <n v="2"/>
    <n v="26.7"/>
    <n v="-1.300921"/>
    <n v="36.828195000000001"/>
    <n v="-1.2929109000000001"/>
    <n v="36.831576699999999"/>
    <x v="176"/>
    <n v="387"/>
    <n v="19.483333333333334"/>
  </r>
  <r>
    <n v="18475"/>
    <n v="3561"/>
    <x v="0"/>
    <x v="0"/>
    <x v="1"/>
    <n v="24"/>
    <x v="0"/>
    <d v="1899-12-30T11:41:35"/>
    <n v="24"/>
    <s v="Friday"/>
    <d v="1899-12-30T11:42:52"/>
    <n v="24"/>
    <s v="Friday"/>
    <d v="1899-12-30T12:08:36"/>
    <n v="24"/>
    <s v="Friday"/>
    <d v="1899-12-30T12:19:11"/>
    <n v="24"/>
    <s v="Friday"/>
    <d v="1899-12-30T12:30:22"/>
    <n v="6"/>
    <n v="21.1"/>
    <n v="-1.2807298"/>
    <n v="36.829911600000003"/>
    <n v="-1.2658315"/>
    <n v="36.809049000000002"/>
    <x v="217"/>
    <n v="671"/>
    <n v="21.416666666666668"/>
  </r>
  <r>
    <n v="18907"/>
    <n v="1594"/>
    <x v="0"/>
    <x v="0"/>
    <x v="0"/>
    <n v="10"/>
    <x v="0"/>
    <d v="1899-12-30T12:28:37"/>
    <n v="10"/>
    <s v="Friday"/>
    <d v="1899-12-30T12:30:27"/>
    <n v="10"/>
    <s v="Friday"/>
    <d v="1899-12-30T12:44:40"/>
    <n v="10"/>
    <s v="Friday"/>
    <d v="1899-12-30T12:55:11"/>
    <n v="10"/>
    <s v="Friday"/>
    <d v="1899-12-30T13:20:56"/>
    <n v="9"/>
    <n v="18.5"/>
    <n v="-1.225322"/>
    <n v="36.808549999999997"/>
    <n v="-1.2551895"/>
    <n v="36.7822034"/>
    <x v="14"/>
    <n v="1545"/>
    <n v="40.833333333333336"/>
  </r>
  <r>
    <n v="19080"/>
    <n v="1280"/>
    <x v="0"/>
    <x v="0"/>
    <x v="0"/>
    <n v="25"/>
    <x v="4"/>
    <d v="1899-12-30T14:16:43"/>
    <n v="25"/>
    <s v="Thursday"/>
    <d v="1899-12-30T14:17:11"/>
    <n v="25"/>
    <s v="Thursday"/>
    <d v="1899-12-30T14:17:58"/>
    <n v="25"/>
    <s v="Thursday"/>
    <d v="1899-12-30T14:23:51"/>
    <n v="25"/>
    <s v="Thursday"/>
    <d v="1899-12-30T14:47:19"/>
    <n v="16"/>
    <n v="18.5"/>
    <n v="-1.2551895"/>
    <n v="36.7822034"/>
    <n v="-1.3297531"/>
    <n v="36.706369899999999"/>
    <x v="428"/>
    <n v="1408"/>
    <n v="20.366666666666667"/>
  </r>
  <r>
    <n v="6123"/>
    <n v="2804"/>
    <x v="0"/>
    <x v="0"/>
    <x v="0"/>
    <n v="22"/>
    <x v="0"/>
    <d v="1899-12-30T12:19:55"/>
    <n v="22"/>
    <s v="Friday"/>
    <d v="1899-12-30T12:20:25"/>
    <n v="22"/>
    <s v="Friday"/>
    <d v="1899-12-30T12:36:16"/>
    <n v="22"/>
    <s v="Friday"/>
    <d v="1899-12-30T12:48:58"/>
    <n v="22"/>
    <s v="Friday"/>
    <d v="1899-12-30T12:49:06"/>
    <n v="3"/>
    <n v="21.7"/>
    <n v="-1.2541910000000001"/>
    <n v="36.809913199999997"/>
    <n v="-1.2579304"/>
    <n v="36.801966700000001"/>
    <x v="15"/>
    <n v="8"/>
    <n v="10.3"/>
  </r>
  <r>
    <n v="5134"/>
    <n v="393"/>
    <x v="0"/>
    <x v="0"/>
    <x v="0"/>
    <n v="22"/>
    <x v="1"/>
    <d v="1899-12-30T14:14:30"/>
    <n v="22"/>
    <s v="Tuesday"/>
    <d v="1899-12-30T14:51:08"/>
    <n v="22"/>
    <s v="Tuesday"/>
    <d v="1899-12-30T14:59:29"/>
    <n v="22"/>
    <s v="Tuesday"/>
    <d v="1899-12-30T15:41:47"/>
    <n v="22"/>
    <s v="Tuesday"/>
    <d v="1899-12-30T15:42:13"/>
    <n v="14"/>
    <n v="21.4"/>
    <n v="-1.3177547000000001"/>
    <n v="36.830370299999998"/>
    <n v="-1.306378"/>
    <n v="36.751984499999999"/>
    <x v="668"/>
    <n v="26"/>
    <n v="0.1"/>
  </r>
  <r>
    <n v="7260"/>
    <n v="540"/>
    <x v="0"/>
    <x v="0"/>
    <x v="0"/>
    <n v="14"/>
    <x v="4"/>
    <d v="1899-12-30T10:49:55"/>
    <n v="14"/>
    <s v="Thursday"/>
    <d v="1899-12-30T10:50:36"/>
    <n v="14"/>
    <s v="Thursday"/>
    <d v="1899-12-30T11:07:33"/>
    <n v="14"/>
    <s v="Thursday"/>
    <d v="1899-12-30T11:12:12"/>
    <n v="14"/>
    <s v="Thursday"/>
    <d v="1899-12-30T11:12:15"/>
    <n v="3"/>
    <n v="23.7"/>
    <n v="-1.2551895"/>
    <n v="36.7822034"/>
    <n v="-1.2673725"/>
    <n v="36.8077775"/>
    <x v="45"/>
    <n v="3"/>
    <n v="31.416666666666668"/>
  </r>
  <r>
    <n v="8838"/>
    <n v="1242"/>
    <x v="0"/>
    <x v="0"/>
    <x v="0"/>
    <n v="12"/>
    <x v="0"/>
    <d v="1899-12-30T12:58:23"/>
    <n v="12"/>
    <s v="Friday"/>
    <d v="1899-12-30T13:48:00"/>
    <n v="12"/>
    <s v="Friday"/>
    <d v="1899-12-30T13:58:45"/>
    <n v="12"/>
    <s v="Friday"/>
    <d v="1899-12-30T14:07:50"/>
    <n v="12"/>
    <s v="Friday"/>
    <d v="1899-12-30T14:17:07"/>
    <n v="4"/>
    <n v="18.5"/>
    <n v="-1.2179070000000001"/>
    <n v="36.870919899999997"/>
    <n v="-1.2167531"/>
    <n v="36.882588499999997"/>
    <x v="39"/>
    <n v="557"/>
    <n v="11.383333333333333"/>
  </r>
  <r>
    <n v="11970"/>
    <n v="706"/>
    <x v="0"/>
    <x v="0"/>
    <x v="0"/>
    <n v="4"/>
    <x v="0"/>
    <d v="1899-12-30T14:00:45"/>
    <n v="4"/>
    <s v="Friday"/>
    <d v="1899-12-30T14:01:02"/>
    <n v="4"/>
    <s v="Friday"/>
    <d v="1899-12-30T14:09:59"/>
    <n v="4"/>
    <s v="Friday"/>
    <d v="1899-12-30T14:17:03"/>
    <n v="4"/>
    <s v="Friday"/>
    <d v="1899-12-30T14:27:14"/>
    <n v="4"/>
    <n v="18.5"/>
    <n v="-1.3004062000000001"/>
    <n v="36.829740999999999"/>
    <n v="-1.3077869"/>
    <n v="36.844320699999997"/>
    <x v="27"/>
    <n v="611"/>
    <n v="31.633333333333333"/>
  </r>
  <r>
    <n v="4843"/>
    <n v="2069"/>
    <x v="0"/>
    <x v="0"/>
    <x v="0"/>
    <n v="7"/>
    <x v="0"/>
    <d v="1899-12-30T15:51:27"/>
    <n v="7"/>
    <s v="Friday"/>
    <d v="1899-12-30T15:56:24"/>
    <n v="7"/>
    <s v="Friday"/>
    <d v="1899-12-30T16:12:58"/>
    <n v="7"/>
    <s v="Friday"/>
    <d v="1899-12-30T16:15:10"/>
    <n v="7"/>
    <s v="Friday"/>
    <d v="1899-12-30T16:42:28"/>
    <n v="6"/>
    <n v="18.5"/>
    <n v="-1.2296617999999999"/>
    <n v="36.8438272"/>
    <n v="-1.2289110000000001"/>
    <n v="36.881875999999998"/>
    <x v="902"/>
    <n v="1638"/>
    <n v="98.816666666666663"/>
  </r>
  <r>
    <n v="1928"/>
    <n v="1336"/>
    <x v="0"/>
    <x v="0"/>
    <x v="0"/>
    <n v="16"/>
    <x v="1"/>
    <d v="1899-12-30T12:23:29"/>
    <n v="16"/>
    <s v="Tuesday"/>
    <d v="1899-12-30T12:25:32"/>
    <n v="16"/>
    <s v="Tuesday"/>
    <d v="1899-12-30T12:32:06"/>
    <n v="16"/>
    <s v="Tuesday"/>
    <d v="1899-12-30T12:50:24"/>
    <n v="16"/>
    <s v="Tuesday"/>
    <d v="1899-12-30T12:56:24"/>
    <n v="2"/>
    <n v="23.5"/>
    <n v="-1.290894"/>
    <n v="36.822971000000003"/>
    <n v="-1.2891922"/>
    <n v="36.825189000000002"/>
    <x v="10"/>
    <n v="360"/>
    <n v="12.483333333333333"/>
  </r>
  <r>
    <n v="12311"/>
    <n v="2358"/>
    <x v="0"/>
    <x v="3"/>
    <x v="0"/>
    <n v="3"/>
    <x v="2"/>
    <d v="1899-12-30T17:28:46"/>
    <n v="3"/>
    <s v="Monday"/>
    <d v="1899-12-30T17:29:06"/>
    <n v="3"/>
    <s v="Monday"/>
    <d v="1899-12-30T17:29:47"/>
    <n v="3"/>
    <s v="Monday"/>
    <d v="1899-12-30T17:42:04"/>
    <n v="3"/>
    <s v="Monday"/>
    <d v="1899-12-30T17:48:00"/>
    <n v="2"/>
    <n v="22"/>
    <n v="-1.302222"/>
    <n v="36.75873"/>
    <n v="-1.296797"/>
    <n v="36.776452499999998"/>
    <x v="181"/>
    <n v="356"/>
    <n v="35.299999999999997"/>
  </r>
  <r>
    <n v="25670"/>
    <n v="2616"/>
    <x v="0"/>
    <x v="0"/>
    <x v="1"/>
    <n v="24"/>
    <x v="2"/>
    <d v="1899-12-30T14:36:09"/>
    <n v="24"/>
    <s v="Monday"/>
    <d v="1899-12-30T14:36:19"/>
    <n v="24"/>
    <s v="Monday"/>
    <d v="1899-12-30T14:47:43"/>
    <n v="24"/>
    <s v="Monday"/>
    <d v="1899-12-30T14:54:30"/>
    <n v="24"/>
    <s v="Monday"/>
    <d v="1899-12-30T15:17:20"/>
    <n v="10"/>
    <n v="18.5"/>
    <n v="-1.2294985"/>
    <n v="36.877549500000001"/>
    <n v="-1.2785465"/>
    <n v="36.817907400000003"/>
    <x v="364"/>
    <n v="1370"/>
    <n v="9.7333333333333325"/>
  </r>
  <r>
    <n v="14216"/>
    <n v="3565"/>
    <x v="0"/>
    <x v="0"/>
    <x v="0"/>
    <n v="30"/>
    <x v="0"/>
    <d v="1899-12-30T16:07:01"/>
    <n v="30"/>
    <s v="Friday"/>
    <d v="1899-12-30T16:07:23"/>
    <n v="30"/>
    <s v="Friday"/>
    <d v="1899-12-30T16:12:22"/>
    <n v="30"/>
    <s v="Friday"/>
    <d v="1899-12-30T16:24:11"/>
    <n v="30"/>
    <s v="Friday"/>
    <d v="1899-12-30T16:47:34"/>
    <n v="9"/>
    <n v="24.5"/>
    <n v="-1.2844665"/>
    <n v="36.786611299999997"/>
    <n v="-1.3207146000000001"/>
    <n v="36.830577099999999"/>
    <x v="588"/>
    <n v="1403"/>
    <n v="34.333333333333336"/>
  </r>
  <r>
    <n v="371"/>
    <n v="3647"/>
    <x v="0"/>
    <x v="0"/>
    <x v="0"/>
    <n v="6"/>
    <x v="1"/>
    <d v="1899-12-30T11:56:38"/>
    <n v="6"/>
    <s v="Tuesday"/>
    <d v="1899-12-30T11:57:49"/>
    <n v="6"/>
    <s v="Tuesday"/>
    <d v="1899-12-30T12:05:26"/>
    <n v="6"/>
    <s v="Tuesday"/>
    <d v="1899-12-30T12:10:43"/>
    <n v="6"/>
    <s v="Tuesday"/>
    <d v="1899-12-30T12:26:30"/>
    <n v="11"/>
    <n v="24.8"/>
    <n v="-1.2726390000000001"/>
    <n v="36.794722999999998"/>
    <n v="-1.2353479999999999"/>
    <n v="36.760016"/>
    <x v="159"/>
    <n v="947"/>
    <n v="53.283333333333331"/>
  </r>
  <r>
    <n v="13056"/>
    <n v="868"/>
    <x v="0"/>
    <x v="0"/>
    <x v="0"/>
    <n v="7"/>
    <x v="0"/>
    <d v="1899-12-30T11:29:07"/>
    <n v="7"/>
    <s v="Friday"/>
    <d v="1899-12-30T11:29:55"/>
    <n v="7"/>
    <s v="Friday"/>
    <d v="1899-12-30T11:59:11"/>
    <n v="7"/>
    <s v="Friday"/>
    <d v="1899-12-30T12:07:07"/>
    <n v="7"/>
    <s v="Friday"/>
    <d v="1899-12-30T12:28:36"/>
    <n v="7"/>
    <n v="18.5"/>
    <n v="-1.2628473"/>
    <n v="36.781804999999999"/>
    <n v="-1.2663631"/>
    <n v="36.816332899999999"/>
    <x v="15"/>
    <n v="1289"/>
    <n v="11.933333333333334"/>
  </r>
  <r>
    <n v="15658"/>
    <n v="1209"/>
    <x v="0"/>
    <x v="0"/>
    <x v="0"/>
    <n v="6"/>
    <x v="2"/>
    <d v="1899-12-30T10:57:36"/>
    <n v="6"/>
    <s v="Monday"/>
    <d v="1899-12-30T10:58:11"/>
    <n v="6"/>
    <s v="Monday"/>
    <d v="1899-12-30T11:32:11"/>
    <n v="6"/>
    <s v="Monday"/>
    <d v="1899-12-30T11:36:26"/>
    <n v="6"/>
    <s v="Monday"/>
    <d v="1899-12-30T11:50:30"/>
    <n v="5"/>
    <n v="18.5"/>
    <n v="-1.2770708"/>
    <n v="36.823109299999999"/>
    <n v="-1.3004062000000001"/>
    <n v="36.829740999999999"/>
    <x v="563"/>
    <n v="844"/>
    <n v="37.083333333333336"/>
  </r>
  <r>
    <n v="1659"/>
    <n v="20"/>
    <x v="0"/>
    <x v="0"/>
    <x v="0"/>
    <n v="22"/>
    <x v="4"/>
    <d v="1899-12-30T16:45:25"/>
    <n v="22"/>
    <s v="Thursday"/>
    <d v="1899-12-30T16:45:33"/>
    <n v="22"/>
    <s v="Thursday"/>
    <d v="1899-12-30T16:50:20"/>
    <n v="22"/>
    <s v="Thursday"/>
    <d v="1899-12-30T17:32:53"/>
    <n v="22"/>
    <s v="Thursday"/>
    <d v="1899-12-30T18:20:05"/>
    <n v="27"/>
    <n v="24.2"/>
    <n v="-1.4135470000000001"/>
    <n v="36.955076400000003"/>
    <n v="-1.2628638000000001"/>
    <n v="36.807039899999999"/>
    <x v="557"/>
    <n v="2832"/>
    <n v="7"/>
  </r>
  <r>
    <n v="4725"/>
    <n v="993"/>
    <x v="0"/>
    <x v="1"/>
    <x v="1"/>
    <n v="20"/>
    <x v="2"/>
    <d v="1899-12-30T15:37:13"/>
    <n v="20"/>
    <s v="Monday"/>
    <d v="1899-12-30T15:38:04"/>
    <n v="20"/>
    <s v="Monday"/>
    <d v="1899-12-30T15:47:22"/>
    <n v="20"/>
    <s v="Monday"/>
    <d v="1899-12-30T16:33:36"/>
    <n v="20"/>
    <s v="Monday"/>
    <d v="1899-12-30T16:55:16"/>
    <n v="11"/>
    <n v="20.2"/>
    <n v="-1.2800881"/>
    <n v="36.814703700000003"/>
    <n v="-1.2643343"/>
    <n v="36.744742299999999"/>
    <x v="38"/>
    <n v="1300"/>
    <n v="14.2"/>
  </r>
  <r>
    <n v="5676"/>
    <n v="92"/>
    <x v="0"/>
    <x v="1"/>
    <x v="1"/>
    <n v="29"/>
    <x v="1"/>
    <d v="1899-12-30T13:56:11"/>
    <n v="29"/>
    <s v="Tuesday"/>
    <d v="1899-12-30T13:57:54"/>
    <n v="29"/>
    <s v="Tuesday"/>
    <d v="1899-12-30T14:38:40"/>
    <n v="29"/>
    <s v="Tuesday"/>
    <d v="1899-12-30T14:41:13"/>
    <n v="29"/>
    <s v="Tuesday"/>
    <d v="1899-12-30T15:16:47"/>
    <n v="17"/>
    <n v="23.8"/>
    <n v="-1.2143280000000001"/>
    <n v="36.791190299999997"/>
    <n v="-1.2846195"/>
    <n v="36.7958316"/>
    <x v="68"/>
    <n v="2134"/>
    <n v="15.066666666666666"/>
  </r>
  <r>
    <n v="6562"/>
    <n v="1293"/>
    <x v="0"/>
    <x v="0"/>
    <x v="1"/>
    <n v="20"/>
    <x v="2"/>
    <d v="1899-12-30T11:09:39"/>
    <n v="20"/>
    <s v="Monday"/>
    <d v="1899-12-30T11:35:25"/>
    <n v="20"/>
    <s v="Monday"/>
    <d v="1899-12-30T11:59:35"/>
    <n v="20"/>
    <s v="Monday"/>
    <d v="1899-12-30T12:07:39"/>
    <n v="20"/>
    <s v="Monday"/>
    <d v="1899-12-30T12:22:01"/>
    <n v="6"/>
    <n v="20.3"/>
    <n v="-1.2348866000000001"/>
    <n v="36.802995899999999"/>
    <n v="-1.2543164"/>
    <n v="36.831861000000004"/>
    <x v="54"/>
    <n v="862"/>
    <n v="45.116666666666667"/>
  </r>
  <r>
    <n v="934"/>
    <n v="1347"/>
    <x v="0"/>
    <x v="1"/>
    <x v="1"/>
    <n v="27"/>
    <x v="4"/>
    <d v="1899-12-30T11:15:43"/>
    <n v="27"/>
    <s v="Thursday"/>
    <d v="1899-12-30T11:19:24"/>
    <n v="27"/>
    <s v="Thursday"/>
    <d v="1899-12-30T11:20:02"/>
    <n v="27"/>
    <s v="Thursday"/>
    <d v="1899-12-30T11:55:58"/>
    <n v="27"/>
    <s v="Thursday"/>
    <d v="1899-12-30T12:07:09"/>
    <n v="6"/>
    <n v="22.9"/>
    <n v="-1.3085095"/>
    <n v="36.834263499999999"/>
    <n v="-1.3268249999999999"/>
    <n v="36.864345"/>
    <x v="309"/>
    <n v="671"/>
    <n v="42.45"/>
  </r>
  <r>
    <n v="9887"/>
    <n v="1402"/>
    <x v="0"/>
    <x v="0"/>
    <x v="0"/>
    <n v="16"/>
    <x v="1"/>
    <d v="1899-12-30T08:35:03"/>
    <n v="16"/>
    <s v="Tuesday"/>
    <d v="1899-12-30T08:48:43"/>
    <n v="16"/>
    <s v="Tuesday"/>
    <d v="1899-12-30T09:03:35"/>
    <n v="16"/>
    <s v="Tuesday"/>
    <d v="1899-12-30T09:06:44"/>
    <n v="16"/>
    <s v="Tuesday"/>
    <d v="1899-12-30T09:22:11"/>
    <n v="8"/>
    <n v="18.5"/>
    <n v="-1.2891922"/>
    <n v="36.825189000000002"/>
    <n v="-1.2551895"/>
    <n v="36.7822034"/>
    <x v="43"/>
    <n v="927"/>
    <n v="16.333333333333332"/>
  </r>
  <r>
    <n v="10062"/>
    <n v="346"/>
    <x v="0"/>
    <x v="0"/>
    <x v="0"/>
    <n v="18"/>
    <x v="2"/>
    <d v="1899-12-30T09:18:09"/>
    <n v="18"/>
    <s v="Monday"/>
    <d v="1899-12-30T09:18:32"/>
    <n v="18"/>
    <s v="Monday"/>
    <d v="1899-12-30T09:20:58"/>
    <n v="18"/>
    <s v="Monday"/>
    <d v="1899-12-30T09:33:47"/>
    <n v="18"/>
    <s v="Monday"/>
    <d v="1899-12-30T09:37:08"/>
    <n v="1"/>
    <n v="21.2"/>
    <n v="-1.28878"/>
    <n v="36.816831200000003"/>
    <n v="-1.2857548000000001"/>
    <n v="36.819062000000002"/>
    <x v="556"/>
    <n v="201"/>
    <n v="85.333333333333329"/>
  </r>
  <r>
    <n v="2682"/>
    <n v="3291"/>
    <x v="0"/>
    <x v="0"/>
    <x v="0"/>
    <n v="13"/>
    <x v="3"/>
    <d v="1899-12-30T14:36:21"/>
    <n v="13"/>
    <s v="Wednesday"/>
    <d v="1899-12-30T14:38:34"/>
    <n v="13"/>
    <s v="Wednesday"/>
    <d v="1899-12-30T14:59:06"/>
    <n v="13"/>
    <s v="Wednesday"/>
    <d v="1899-12-30T15:07:58"/>
    <n v="13"/>
    <s v="Wednesday"/>
    <d v="1899-12-30T15:30:21"/>
    <n v="5"/>
    <n v="23.3"/>
    <n v="-1.2628473"/>
    <n v="36.781804999999999"/>
    <n v="-1.2600925999999999"/>
    <n v="36.808868500000003"/>
    <x v="43"/>
    <n v="1343"/>
    <n v="5.8833333333333337"/>
  </r>
  <r>
    <n v="5018"/>
    <n v="1902"/>
    <x v="0"/>
    <x v="1"/>
    <x v="1"/>
    <n v="25"/>
    <x v="2"/>
    <d v="1899-12-30T13:39:23"/>
    <n v="25"/>
    <s v="Monday"/>
    <d v="1899-12-30T13:39:51"/>
    <n v="25"/>
    <s v="Monday"/>
    <d v="1899-12-30T13:48:33"/>
    <n v="25"/>
    <s v="Monday"/>
    <d v="1899-12-30T13:54:02"/>
    <n v="25"/>
    <s v="Monday"/>
    <d v="1899-12-30T14:07:07"/>
    <n v="5"/>
    <n v="18.5"/>
    <n v="-1.2854452999999999"/>
    <n v="36.818836300000001"/>
    <n v="-1.3038912"/>
    <n v="36.796152399999997"/>
    <x v="427"/>
    <n v="785"/>
    <n v="32.9"/>
  </r>
  <r>
    <n v="16249"/>
    <n v="1464"/>
    <x v="0"/>
    <x v="2"/>
    <x v="1"/>
    <n v="10"/>
    <x v="0"/>
    <d v="1899-12-30T12:31:16"/>
    <n v="10"/>
    <s v="Friday"/>
    <d v="1899-12-30T12:31:28"/>
    <n v="10"/>
    <s v="Friday"/>
    <d v="1899-12-30T13:06:52"/>
    <n v="10"/>
    <s v="Friday"/>
    <d v="1899-12-30T13:13:54"/>
    <n v="10"/>
    <s v="Friday"/>
    <d v="1899-12-30T13:51:51"/>
    <n v="17"/>
    <n v="19.399999999999999"/>
    <n v="-1.2912418999999999"/>
    <n v="36.877528400000003"/>
    <n v="-1.301774"/>
    <n v="36.771106600000003"/>
    <x v="501"/>
    <n v="2277"/>
    <n v="46.483333333333334"/>
  </r>
  <r>
    <n v="13986"/>
    <n v="2412"/>
    <x v="0"/>
    <x v="0"/>
    <x v="0"/>
    <n v="14"/>
    <x v="4"/>
    <d v="1899-12-30T12:51:56"/>
    <n v="14"/>
    <s v="Thursday"/>
    <d v="1899-12-30T13:52:43"/>
    <n v="14"/>
    <s v="Thursday"/>
    <d v="1899-12-30T14:42:42"/>
    <n v="14"/>
    <s v="Thursday"/>
    <d v="1899-12-30T14:47:56"/>
    <n v="14"/>
    <s v="Thursday"/>
    <d v="1899-12-30T15:35:37"/>
    <n v="11"/>
    <n v="27.8"/>
    <n v="-1.2285835000000001"/>
    <n v="36.882646800000003"/>
    <n v="-1.2803414"/>
    <n v="36.826545600000003"/>
    <x v="337"/>
    <n v="2861"/>
    <n v="21.183333333333334"/>
  </r>
  <r>
    <n v="15643"/>
    <n v="136"/>
    <x v="0"/>
    <x v="0"/>
    <x v="0"/>
    <n v="6"/>
    <x v="2"/>
    <d v="1899-12-30T08:45:18"/>
    <n v="6"/>
    <s v="Monday"/>
    <d v="1899-12-30T09:21:54"/>
    <n v="6"/>
    <s v="Monday"/>
    <d v="1899-12-30T09:38:13"/>
    <n v="6"/>
    <s v="Monday"/>
    <d v="1899-12-30T09:40:38"/>
    <n v="6"/>
    <s v="Monday"/>
    <d v="1899-12-30T10:18:24"/>
    <n v="22"/>
    <n v="18.5"/>
    <n v="-1.3254522"/>
    <n v="36.721658400000003"/>
    <n v="-1.23966"/>
    <n v="36.752580000000002"/>
    <x v="598"/>
    <n v="2266"/>
    <n v="18.566666666666666"/>
  </r>
  <r>
    <n v="24088"/>
    <n v="2080"/>
    <x v="0"/>
    <x v="0"/>
    <x v="1"/>
    <n v="15"/>
    <x v="2"/>
    <d v="1899-12-30T14:28:00"/>
    <n v="15"/>
    <s v="Monday"/>
    <d v="1899-12-30T14:31:06"/>
    <n v="15"/>
    <s v="Monday"/>
    <d v="1899-12-30T14:44:29"/>
    <n v="15"/>
    <s v="Monday"/>
    <d v="1899-12-30T14:49:45"/>
    <n v="15"/>
    <s v="Monday"/>
    <d v="1899-12-30T15:02:24"/>
    <n v="7"/>
    <n v="18.5"/>
    <n v="-1.2948998"/>
    <n v="36.789164"/>
    <n v="-1.2671136999999999"/>
    <n v="36.810285100000002"/>
    <x v="135"/>
    <n v="759"/>
    <n v="28.466666666666665"/>
  </r>
  <r>
    <n v="16958"/>
    <n v="2532"/>
    <x v="0"/>
    <x v="0"/>
    <x v="0"/>
    <n v="11"/>
    <x v="0"/>
    <d v="1899-12-30T15:39:00"/>
    <n v="11"/>
    <s v="Friday"/>
    <d v="1899-12-30T16:49:07"/>
    <n v="11"/>
    <s v="Friday"/>
    <d v="1899-12-30T17:04:22"/>
    <n v="11"/>
    <s v="Friday"/>
    <d v="1899-12-30T17:05:40"/>
    <n v="11"/>
    <s v="Friday"/>
    <d v="1899-12-30T17:27:35"/>
    <n v="6"/>
    <n v="24.3"/>
    <n v="-1.2551895"/>
    <n v="36.7822034"/>
    <n v="-1.285382"/>
    <n v="36.816287799999998"/>
    <x v="386"/>
    <n v="1315"/>
    <n v="22.25"/>
  </r>
  <r>
    <n v="19226"/>
    <n v="3647"/>
    <x v="0"/>
    <x v="0"/>
    <x v="0"/>
    <n v="10"/>
    <x v="0"/>
    <d v="1899-12-30T15:53:00"/>
    <n v="10"/>
    <s v="Friday"/>
    <d v="1899-12-30T15:54:14"/>
    <n v="10"/>
    <s v="Friday"/>
    <d v="1899-12-30T16:10:34"/>
    <n v="10"/>
    <s v="Friday"/>
    <d v="1899-12-30T16:16:13"/>
    <n v="10"/>
    <s v="Friday"/>
    <d v="1899-12-30T17:01:15"/>
    <n v="19"/>
    <n v="18.5"/>
    <n v="-1.2726390000000001"/>
    <n v="36.794722999999998"/>
    <n v="-1.3443917000000001"/>
    <n v="36.6700333"/>
    <x v="172"/>
    <n v="2702"/>
    <n v="18.516666666666666"/>
  </r>
  <r>
    <n v="23034"/>
    <n v="2987"/>
    <x v="0"/>
    <x v="0"/>
    <x v="0"/>
    <n v="23"/>
    <x v="1"/>
    <d v="1899-12-30T10:20:28"/>
    <n v="23"/>
    <s v="Tuesday"/>
    <d v="1899-12-30T11:38:22"/>
    <n v="23"/>
    <s v="Tuesday"/>
    <d v="1899-12-30T11:52:34"/>
    <n v="23"/>
    <s v="Tuesday"/>
    <d v="1899-12-30T12:01:17"/>
    <n v="23"/>
    <s v="Tuesday"/>
    <d v="1899-12-30T12:36:06"/>
    <n v="7"/>
    <n v="17.8"/>
    <n v="-1.2702119999999999"/>
    <n v="36.8210877"/>
    <n v="-1.3064585"/>
    <n v="36.811906499999999"/>
    <x v="207"/>
    <n v="2089"/>
    <n v="2.0666666666666669"/>
  </r>
  <r>
    <n v="11142"/>
    <n v="1004"/>
    <x v="0"/>
    <x v="0"/>
    <x v="0"/>
    <n v="13"/>
    <x v="2"/>
    <d v="1899-12-30T15:08:26"/>
    <n v="13"/>
    <s v="Monday"/>
    <d v="1899-12-30T15:22:19"/>
    <n v="13"/>
    <s v="Monday"/>
    <d v="1899-12-30T16:13:05"/>
    <n v="13"/>
    <s v="Monday"/>
    <d v="1899-12-30T16:19:03"/>
    <n v="13"/>
    <s v="Monday"/>
    <d v="1899-12-30T16:54:12"/>
    <n v="12"/>
    <n v="18.5"/>
    <n v="-1.3250048000000001"/>
    <n v="36.869718800000001"/>
    <n v="-1.2775510000000001"/>
    <n v="36.827364099999997"/>
    <x v="113"/>
    <n v="2109"/>
    <n v="33.75"/>
  </r>
  <r>
    <n v="18651"/>
    <n v="2216"/>
    <x v="0"/>
    <x v="0"/>
    <x v="0"/>
    <n v="15"/>
    <x v="0"/>
    <d v="1899-12-30T14:42:32"/>
    <n v="15"/>
    <s v="Friday"/>
    <d v="1899-12-30T14:43:34"/>
    <n v="15"/>
    <s v="Friday"/>
    <d v="1899-12-30T14:51:17"/>
    <n v="15"/>
    <s v="Friday"/>
    <d v="1899-12-30T15:23:53"/>
    <n v="15"/>
    <s v="Friday"/>
    <d v="1899-12-30T15:23:56"/>
    <n v="19"/>
    <n v="28.2"/>
    <n v="-1.2551895"/>
    <n v="36.7822034"/>
    <n v="-1.3327654"/>
    <n v="36.885311700000003"/>
    <x v="48"/>
    <n v="3"/>
    <n v="0.16666666666666666"/>
  </r>
  <r>
    <n v="23598"/>
    <n v="3674"/>
    <x v="0"/>
    <x v="0"/>
    <x v="0"/>
    <n v="20"/>
    <x v="0"/>
    <d v="1899-12-30T09:16:43"/>
    <n v="20"/>
    <s v="Friday"/>
    <d v="1899-12-30T09:17:16"/>
    <n v="20"/>
    <s v="Friday"/>
    <d v="1899-12-30T09:20:01"/>
    <n v="20"/>
    <s v="Friday"/>
    <d v="1899-12-30T09:26:21"/>
    <n v="20"/>
    <s v="Friday"/>
    <d v="1899-12-30T09:54:46"/>
    <n v="8"/>
    <n v="14.7"/>
    <n v="-1.2551895"/>
    <n v="36.7822034"/>
    <n v="-1.2910974"/>
    <n v="36.790268699999999"/>
    <x v="43"/>
    <n v="1705"/>
    <n v="40.416666666666664"/>
  </r>
  <r>
    <n v="19380"/>
    <n v="3517"/>
    <x v="0"/>
    <x v="0"/>
    <x v="0"/>
    <n v="30"/>
    <x v="4"/>
    <d v="1899-12-30T13:59:04"/>
    <n v="30"/>
    <s v="Thursday"/>
    <d v="1899-12-30T13:59:19"/>
    <n v="30"/>
    <s v="Thursday"/>
    <d v="1899-12-30T14:04:26"/>
    <n v="30"/>
    <s v="Thursday"/>
    <d v="1899-12-30T14:26:23"/>
    <n v="30"/>
    <s v="Thursday"/>
    <d v="1899-12-30T15:05:13"/>
    <n v="15"/>
    <n v="18.5"/>
    <n v="-1.300921"/>
    <n v="36.828195000000001"/>
    <n v="-1.3882007999999999"/>
    <n v="36.769944500000001"/>
    <x v="239"/>
    <n v="2330"/>
    <n v="15.75"/>
  </r>
  <r>
    <n v="15024"/>
    <n v="1584"/>
    <x v="0"/>
    <x v="0"/>
    <x v="0"/>
    <n v="4"/>
    <x v="2"/>
    <d v="1899-12-30T14:03:34"/>
    <n v="4"/>
    <s v="Monday"/>
    <d v="1899-12-30T14:26:33"/>
    <n v="4"/>
    <s v="Monday"/>
    <d v="1899-12-30T14:30:21"/>
    <n v="4"/>
    <s v="Monday"/>
    <d v="1899-12-30T14:43:28"/>
    <n v="4"/>
    <s v="Monday"/>
    <d v="1899-12-30T14:57:38"/>
    <n v="6"/>
    <n v="18.5"/>
    <n v="-1.2969740999999999"/>
    <n v="36.7856612"/>
    <n v="-1.2857524"/>
    <n v="36.819680599999998"/>
    <x v="400"/>
    <n v="850"/>
    <n v="42.966666666666669"/>
  </r>
  <r>
    <n v="9642"/>
    <n v="868"/>
    <x v="0"/>
    <x v="0"/>
    <x v="0"/>
    <n v="7"/>
    <x v="4"/>
    <d v="1899-12-30T10:27:50"/>
    <n v="7"/>
    <s v="Thursday"/>
    <d v="1899-12-30T10:59:32"/>
    <n v="7"/>
    <s v="Thursday"/>
    <d v="1899-12-30T11:05:03"/>
    <n v="7"/>
    <s v="Thursday"/>
    <d v="1899-12-30T11:15:31"/>
    <n v="7"/>
    <s v="Thursday"/>
    <d v="1899-12-30T11:30:32"/>
    <n v="5"/>
    <n v="17.2"/>
    <n v="-1.2600925999999999"/>
    <n v="36.808868500000003"/>
    <n v="-1.2657149999999999"/>
    <n v="36.823815000000003"/>
    <x v="280"/>
    <n v="901"/>
    <n v="44.7"/>
  </r>
  <r>
    <n v="25853"/>
    <n v="391"/>
    <x v="0"/>
    <x v="0"/>
    <x v="0"/>
    <n v="31"/>
    <x v="2"/>
    <d v="1899-12-30T13:12:02"/>
    <n v="31"/>
    <s v="Monday"/>
    <d v="1899-12-30T13:12:46"/>
    <n v="31"/>
    <s v="Monday"/>
    <d v="1899-12-30T13:21:22"/>
    <n v="31"/>
    <s v="Monday"/>
    <d v="1899-12-30T13:27:04"/>
    <n v="31"/>
    <s v="Monday"/>
    <d v="1899-12-30T13:36:58"/>
    <n v="6"/>
    <n v="21.1"/>
    <n v="-1.2599563"/>
    <n v="36.799343899999997"/>
    <n v="-1.2867454"/>
    <n v="36.825901700000003"/>
    <x v="137"/>
    <n v="594"/>
    <n v="21.683333333333334"/>
  </r>
  <r>
    <n v="21724"/>
    <n v="2561"/>
    <x v="0"/>
    <x v="0"/>
    <x v="0"/>
    <n v="5"/>
    <x v="0"/>
    <d v="1899-12-30T12:33:21"/>
    <n v="5"/>
    <s v="Friday"/>
    <d v="1899-12-30T12:36:49"/>
    <n v="5"/>
    <s v="Friday"/>
    <d v="1899-12-30T13:31:37"/>
    <n v="5"/>
    <s v="Friday"/>
    <d v="1899-12-30T13:37:07"/>
    <n v="5"/>
    <s v="Friday"/>
    <d v="1899-12-30T13:58:29"/>
    <n v="7"/>
    <n v="27.4"/>
    <n v="-1.2551895"/>
    <n v="36.7822034"/>
    <n v="-1.2871938000000001"/>
    <n v="36.819503099999999"/>
    <x v="62"/>
    <n v="1282"/>
    <n v="42.483333333333334"/>
  </r>
  <r>
    <n v="20897"/>
    <n v="3203"/>
    <x v="0"/>
    <x v="0"/>
    <x v="0"/>
    <n v="26"/>
    <x v="1"/>
    <d v="1899-12-30T15:18:05"/>
    <n v="26"/>
    <s v="Tuesday"/>
    <d v="1899-12-30T15:18:38"/>
    <n v="26"/>
    <s v="Tuesday"/>
    <d v="1899-12-30T15:36:24"/>
    <n v="26"/>
    <s v="Tuesday"/>
    <d v="1899-12-30T15:47:17"/>
    <n v="26"/>
    <s v="Tuesday"/>
    <d v="1899-12-30T16:02:33"/>
    <n v="9"/>
    <n v="18.5"/>
    <n v="-1.2657149999999999"/>
    <n v="36.823815000000003"/>
    <n v="-1.2289110000000001"/>
    <n v="36.881875999999998"/>
    <x v="15"/>
    <n v="916"/>
    <n v="25.783333333333335"/>
  </r>
  <r>
    <n v="12772"/>
    <n v="111"/>
    <x v="0"/>
    <x v="0"/>
    <x v="0"/>
    <n v="21"/>
    <x v="0"/>
    <d v="1899-12-30T15:10:41"/>
    <n v="21"/>
    <s v="Friday"/>
    <d v="1899-12-30T15:11:52"/>
    <n v="21"/>
    <s v="Friday"/>
    <d v="1899-12-30T15:18:52"/>
    <n v="21"/>
    <s v="Friday"/>
    <d v="1899-12-30T15:22:16"/>
    <n v="21"/>
    <s v="Friday"/>
    <d v="1899-12-30T15:48:27"/>
    <n v="10"/>
    <n v="27.1"/>
    <n v="-1.2551895"/>
    <n v="36.7822034"/>
    <n v="-1.3201096000000001"/>
    <n v="36.818096799999999"/>
    <x v="243"/>
    <n v="1571"/>
    <n v="50.983333333333334"/>
  </r>
  <r>
    <n v="9406"/>
    <n v="2469"/>
    <x v="0"/>
    <x v="0"/>
    <x v="0"/>
    <n v="18"/>
    <x v="1"/>
    <d v="1899-12-30T15:40:13"/>
    <n v="18"/>
    <s v="Tuesday"/>
    <d v="1899-12-30T15:40:21"/>
    <n v="18"/>
    <s v="Tuesday"/>
    <d v="1899-12-30T15:52:40"/>
    <n v="18"/>
    <s v="Tuesday"/>
    <d v="1899-12-30T17:29:07"/>
    <n v="18"/>
    <s v="Tuesday"/>
    <d v="1899-12-30T18:10:13"/>
    <n v="20"/>
    <n v="23.7"/>
    <n v="-1.3802726000000001"/>
    <n v="36.944299299999997"/>
    <n v="-1.3082309999999999"/>
    <n v="36.857306000000001"/>
    <x v="605"/>
    <n v="2466"/>
    <n v="36.450000000000003"/>
  </r>
  <r>
    <n v="1348"/>
    <n v="412"/>
    <x v="0"/>
    <x v="0"/>
    <x v="0"/>
    <n v="5"/>
    <x v="1"/>
    <d v="1899-12-30T15:24:30"/>
    <n v="5"/>
    <s v="Tuesday"/>
    <d v="1899-12-30T15:41:40"/>
    <n v="5"/>
    <s v="Tuesday"/>
    <d v="1899-12-30T16:11:03"/>
    <n v="5"/>
    <s v="Tuesday"/>
    <d v="1899-12-30T16:19:45"/>
    <n v="5"/>
    <s v="Tuesday"/>
    <d v="1899-12-30T16:57:06"/>
    <n v="15"/>
    <n v="27.5"/>
    <n v="-1.344446"/>
    <n v="36.756596999999999"/>
    <n v="-1.266837"/>
    <n v="36.799249000000003"/>
    <x v="119"/>
    <n v="2241"/>
    <n v="20.116666666666667"/>
  </r>
  <r>
    <n v="26877"/>
    <n v="3438"/>
    <x v="0"/>
    <x v="1"/>
    <x v="1"/>
    <n v="3"/>
    <x v="1"/>
    <d v="1899-12-30T14:08:55"/>
    <n v="3"/>
    <s v="Tuesday"/>
    <d v="1899-12-30T14:11:00"/>
    <n v="3"/>
    <s v="Tuesday"/>
    <d v="1899-12-30T14:23:30"/>
    <n v="3"/>
    <s v="Tuesday"/>
    <d v="1899-12-30T14:28:29"/>
    <n v="3"/>
    <s v="Tuesday"/>
    <d v="1899-12-30T14:49:18"/>
    <n v="4"/>
    <n v="20"/>
    <n v="-1.2953802999999999"/>
    <n v="36.8156295"/>
    <n v="-1.2810204999999999"/>
    <n v="36.824810499999998"/>
    <x v="176"/>
    <n v="1249"/>
    <n v="18.816666666666666"/>
  </r>
  <r>
    <n v="7254"/>
    <n v="419"/>
    <x v="0"/>
    <x v="0"/>
    <x v="0"/>
    <n v="18"/>
    <x v="0"/>
    <d v="1899-12-30T15:00:29"/>
    <n v="18"/>
    <s v="Friday"/>
    <d v="1899-12-30T15:00:51"/>
    <n v="18"/>
    <s v="Friday"/>
    <d v="1899-12-30T15:08:38"/>
    <n v="18"/>
    <s v="Friday"/>
    <d v="1899-12-30T15:20:32"/>
    <n v="18"/>
    <s v="Friday"/>
    <d v="1899-12-30T15:34:57"/>
    <n v="5"/>
    <n v="27"/>
    <n v="-1.2884146000000001"/>
    <n v="36.810766800000003"/>
    <n v="-1.2571471999999999"/>
    <n v="36.795063300000002"/>
    <x v="205"/>
    <n v="865"/>
    <n v="17.983333333333334"/>
  </r>
  <r>
    <n v="158"/>
    <n v="868"/>
    <x v="0"/>
    <x v="0"/>
    <x v="0"/>
    <n v="14"/>
    <x v="0"/>
    <d v="1899-12-30T16:06:26"/>
    <n v="14"/>
    <s v="Friday"/>
    <d v="1899-12-30T16:15:54"/>
    <n v="14"/>
    <s v="Friday"/>
    <d v="1899-12-30T16:27:09"/>
    <n v="14"/>
    <s v="Friday"/>
    <d v="1899-12-30T16:38:48"/>
    <n v="14"/>
    <s v="Friday"/>
    <d v="1899-12-30T16:38:54"/>
    <n v="3"/>
    <n v="23.1"/>
    <n v="-1.2783849"/>
    <n v="36.8163445"/>
    <n v="-1.2657149999999999"/>
    <n v="36.823815000000003"/>
    <x v="122"/>
    <n v="6"/>
    <n v="49.366666666666667"/>
  </r>
  <r>
    <n v="12774"/>
    <n v="186"/>
    <x v="0"/>
    <x v="0"/>
    <x v="0"/>
    <n v="8"/>
    <x v="2"/>
    <d v="1899-12-30T09:19:45"/>
    <n v="8"/>
    <s v="Monday"/>
    <d v="1899-12-30T09:20:20"/>
    <n v="8"/>
    <s v="Monday"/>
    <d v="1899-12-30T09:25:32"/>
    <n v="8"/>
    <s v="Monday"/>
    <d v="1899-12-30T09:45:26"/>
    <n v="8"/>
    <s v="Monday"/>
    <d v="1899-12-30T10:08:53"/>
    <n v="17"/>
    <n v="22.1"/>
    <n v="-1.2902868999999999"/>
    <n v="36.808539600000003"/>
    <n v="-1.3700383"/>
    <n v="36.919017400000001"/>
    <x v="48"/>
    <n v="1407"/>
    <n v="44.55"/>
  </r>
  <r>
    <n v="27539"/>
    <n v="2378"/>
    <x v="0"/>
    <x v="2"/>
    <x v="1"/>
    <n v="26"/>
    <x v="3"/>
    <d v="1899-12-30T08:26:17"/>
    <n v="26"/>
    <s v="Wednesday"/>
    <d v="1899-12-30T08:29:33"/>
    <n v="26"/>
    <s v="Wednesday"/>
    <d v="1899-12-30T08:40:01"/>
    <n v="26"/>
    <s v="Wednesday"/>
    <d v="1899-12-30T08:53:24"/>
    <n v="26"/>
    <s v="Wednesday"/>
    <d v="1899-12-30T09:17:54"/>
    <n v="11"/>
    <n v="18.8"/>
    <n v="-1.2669736"/>
    <n v="36.804098500000002"/>
    <n v="-1.309124"/>
    <n v="36.846829300000003"/>
    <x v="172"/>
    <n v="1470"/>
    <n v="24"/>
  </r>
  <r>
    <n v="9961"/>
    <n v="2956"/>
    <x v="0"/>
    <x v="0"/>
    <x v="0"/>
    <n v="1"/>
    <x v="2"/>
    <d v="1899-12-30T15:12:30"/>
    <n v="1"/>
    <s v="Monday"/>
    <d v="1899-12-30T15:22:53"/>
    <n v="1"/>
    <s v="Monday"/>
    <d v="1899-12-30T15:34:47"/>
    <n v="1"/>
    <s v="Monday"/>
    <d v="1899-12-30T15:38:13"/>
    <n v="1"/>
    <s v="Monday"/>
    <d v="1899-12-30T16:01:28"/>
    <n v="4"/>
    <n v="18.5"/>
    <n v="-1.2584143000000001"/>
    <n v="36.804800200000003"/>
    <n v="-1.2821422"/>
    <n v="36.816156499999998"/>
    <x v="421"/>
    <n v="1395"/>
    <n v="61.083333333333336"/>
  </r>
  <r>
    <n v="24062"/>
    <n v="1103"/>
    <x v="0"/>
    <x v="0"/>
    <x v="0"/>
    <n v="3"/>
    <x v="4"/>
    <d v="1899-12-30T14:58:47"/>
    <n v="3"/>
    <s v="Thursday"/>
    <d v="1899-12-30T14:59:55"/>
    <n v="3"/>
    <s v="Thursday"/>
    <d v="1899-12-30T15:14:25"/>
    <n v="3"/>
    <s v="Thursday"/>
    <d v="1899-12-30T15:27:29"/>
    <n v="3"/>
    <s v="Thursday"/>
    <d v="1899-12-30T15:39:48"/>
    <n v="7"/>
    <n v="25.8"/>
    <n v="-1.290894"/>
    <n v="36.822971000000003"/>
    <n v="-1.2551895"/>
    <n v="36.7822034"/>
    <x v="305"/>
    <n v="739"/>
    <n v="11.066666666666666"/>
  </r>
  <r>
    <n v="920"/>
    <n v="214"/>
    <x v="0"/>
    <x v="1"/>
    <x v="1"/>
    <n v="6"/>
    <x v="3"/>
    <d v="1899-12-30T08:31:37"/>
    <n v="6"/>
    <s v="Wednesday"/>
    <d v="1899-12-30T08:31:54"/>
    <n v="6"/>
    <s v="Wednesday"/>
    <d v="1899-12-30T08:56:42"/>
    <n v="6"/>
    <s v="Wednesday"/>
    <d v="1899-12-30T09:01:22"/>
    <n v="6"/>
    <s v="Wednesday"/>
    <d v="1899-12-30T09:17:55"/>
    <n v="7"/>
    <n v="15.8"/>
    <n v="-1.2616213000000001"/>
    <n v="36.822112799999999"/>
    <n v="-1.2838866"/>
    <n v="36.780228200000003"/>
    <x v="84"/>
    <n v="993"/>
    <n v="13.083333333333334"/>
  </r>
  <r>
    <n v="19133"/>
    <n v="3283"/>
    <x v="0"/>
    <x v="0"/>
    <x v="0"/>
    <n v="21"/>
    <x v="4"/>
    <d v="1899-12-30T12:45:39"/>
    <n v="21"/>
    <s v="Thursday"/>
    <d v="1899-12-30T12:45:59"/>
    <n v="21"/>
    <s v="Thursday"/>
    <d v="1899-12-30T12:48:18"/>
    <n v="21"/>
    <s v="Thursday"/>
    <d v="1899-12-30T12:53:11"/>
    <n v="21"/>
    <s v="Thursday"/>
    <d v="1899-12-30T13:14:29"/>
    <n v="7"/>
    <n v="25.2"/>
    <n v="-1.303596"/>
    <n v="36.778377999999996"/>
    <n v="-1.2628473"/>
    <n v="36.781804999999999"/>
    <x v="241"/>
    <n v="1278"/>
    <n v="25.466666666666665"/>
  </r>
  <r>
    <n v="11546"/>
    <n v="3147"/>
    <x v="0"/>
    <x v="0"/>
    <x v="0"/>
    <n v="9"/>
    <x v="1"/>
    <d v="1899-12-30T18:06:33"/>
    <n v="9"/>
    <s v="Tuesday"/>
    <d v="1899-12-30T18:07:11"/>
    <n v="9"/>
    <s v="Tuesday"/>
    <d v="1899-12-30T18:17:37"/>
    <n v="9"/>
    <s v="Tuesday"/>
    <d v="1899-12-30T18:22:50"/>
    <n v="9"/>
    <s v="Tuesday"/>
    <d v="1899-12-30T18:59:08"/>
    <n v="17"/>
    <n v="27.8"/>
    <n v="-1.2859912"/>
    <n v="36.875681100000001"/>
    <n v="-1.3467389000000001"/>
    <n v="36.769031200000001"/>
    <x v="110"/>
    <n v="2178"/>
    <n v="11.933333333333334"/>
  </r>
  <r>
    <n v="2732"/>
    <n v="2532"/>
    <x v="0"/>
    <x v="0"/>
    <x v="0"/>
    <n v="13"/>
    <x v="3"/>
    <d v="1899-12-30T14:05:54"/>
    <n v="13"/>
    <s v="Wednesday"/>
    <d v="1899-12-30T14:11:17"/>
    <n v="13"/>
    <s v="Wednesday"/>
    <d v="1899-12-30T14:16:06"/>
    <n v="13"/>
    <s v="Wednesday"/>
    <d v="1899-12-30T14:20:33"/>
    <n v="13"/>
    <s v="Wednesday"/>
    <d v="1899-12-30T15:34:45"/>
    <n v="9"/>
    <n v="27.1"/>
    <n v="-1.2551895"/>
    <n v="36.7822034"/>
    <n v="-1.2942"/>
    <n v="36.777761400000003"/>
    <x v="88"/>
    <n v="4452"/>
    <n v="18.083333333333332"/>
  </r>
  <r>
    <n v="11005"/>
    <n v="972"/>
    <x v="0"/>
    <x v="0"/>
    <x v="0"/>
    <n v="26"/>
    <x v="5"/>
    <d v="1899-12-30T15:26:16"/>
    <n v="26"/>
    <s v="6"/>
    <d v="1899-12-30T15:26:50"/>
    <n v="26"/>
    <s v="6"/>
    <d v="1899-12-30T15:40:23"/>
    <n v="26"/>
    <s v="6"/>
    <d v="1899-12-30T15:44:07"/>
    <n v="26"/>
    <s v="6"/>
    <d v="1899-12-30T16:13:40"/>
    <n v="9"/>
    <n v="28.2"/>
    <n v="-1.2862032999999999"/>
    <n v="36.815296600000003"/>
    <n v="-1.2902389999999999"/>
    <n v="36.762041199999999"/>
    <x v="91"/>
    <n v="1773"/>
    <n v="10.533333333333333"/>
  </r>
  <r>
    <n v="1745"/>
    <n v="1642"/>
    <x v="0"/>
    <x v="0"/>
    <x v="0"/>
    <n v="9"/>
    <x v="3"/>
    <d v="1899-12-30T11:34:35"/>
    <n v="9"/>
    <s v="Wednesday"/>
    <d v="1899-12-30T12:09:49"/>
    <n v="9"/>
    <s v="Wednesday"/>
    <d v="1899-12-30T12:19:46"/>
    <n v="9"/>
    <s v="Wednesday"/>
    <d v="1899-12-30T12:35:11"/>
    <n v="9"/>
    <s v="Wednesday"/>
    <d v="1899-12-30T13:10:23"/>
    <n v="5"/>
    <n v="25.2"/>
    <n v="-1.2882690000000001"/>
    <n v="36.818275300000003"/>
    <n v="-1.2728069"/>
    <n v="36.796236200000003"/>
    <x v="206"/>
    <n v="2112"/>
    <n v="57.033333333333331"/>
  </r>
  <r>
    <n v="10774"/>
    <n v="3214"/>
    <x v="0"/>
    <x v="0"/>
    <x v="0"/>
    <n v="26"/>
    <x v="1"/>
    <d v="1899-12-30T10:15:34"/>
    <n v="26"/>
    <s v="Tuesday"/>
    <d v="1899-12-30T10:15:48"/>
    <n v="26"/>
    <s v="Tuesday"/>
    <d v="1899-12-30T10:20:21"/>
    <n v="26"/>
    <s v="Tuesday"/>
    <d v="1899-12-30T10:24:15"/>
    <n v="26"/>
    <s v="Tuesday"/>
    <d v="1899-12-30T10:35:54"/>
    <n v="3"/>
    <n v="22"/>
    <n v="-1.289795"/>
    <n v="36.795713200000002"/>
    <n v="-1.304735"/>
    <n v="36.784605399999997"/>
    <x v="89"/>
    <n v="699"/>
    <n v="20.616666666666667"/>
  </r>
  <r>
    <n v="23624"/>
    <n v="288"/>
    <x v="0"/>
    <x v="1"/>
    <x v="1"/>
    <n v="30"/>
    <x v="2"/>
    <d v="1899-12-30T09:19:03"/>
    <n v="30"/>
    <s v="Monday"/>
    <d v="1899-12-30T12:36:17"/>
    <n v="30"/>
    <s v="Monday"/>
    <d v="1899-12-30T12:44:57"/>
    <n v="30"/>
    <s v="Monday"/>
    <d v="1899-12-30T12:51:31"/>
    <n v="30"/>
    <s v="Monday"/>
    <d v="1899-12-30T13:08:23"/>
    <n v="7"/>
    <n v="22.4"/>
    <n v="-1.2876365000000001"/>
    <n v="36.816096000000002"/>
    <n v="-1.296797"/>
    <n v="36.776452499999998"/>
    <x v="514"/>
    <n v="1012"/>
    <n v="38.083333333333336"/>
  </r>
  <r>
    <n v="131"/>
    <n v="3525"/>
    <x v="0"/>
    <x v="0"/>
    <x v="0"/>
    <n v="5"/>
    <x v="3"/>
    <d v="1899-12-30T14:59:52"/>
    <n v="5"/>
    <s v="Wednesday"/>
    <d v="1899-12-30T15:37:59"/>
    <n v="5"/>
    <s v="Wednesday"/>
    <d v="1899-12-30T15:49:59"/>
    <n v="5"/>
    <s v="Wednesday"/>
    <d v="1899-12-30T15:54:19"/>
    <n v="5"/>
    <s v="Wednesday"/>
    <d v="1899-12-30T16:38:47"/>
    <n v="17"/>
    <n v="24.9"/>
    <n v="-1.3700383"/>
    <n v="36.919017400000001"/>
    <n v="-1.2953239999999999"/>
    <n v="36.839629000000002"/>
    <x v="77"/>
    <n v="2668"/>
    <n v="41.06666666666667"/>
  </r>
  <r>
    <n v="23702"/>
    <n v="2066"/>
    <x v="0"/>
    <x v="0"/>
    <x v="0"/>
    <n v="1"/>
    <x v="5"/>
    <d v="1899-12-30T11:20:41"/>
    <n v="1"/>
    <s v="6"/>
    <d v="1899-12-30T11:20:59"/>
    <n v="1"/>
    <s v="6"/>
    <d v="1899-12-30T11:24:01"/>
    <n v="1"/>
    <s v="6"/>
    <d v="1899-12-30T11:38:15"/>
    <n v="1"/>
    <s v="6"/>
    <d v="1899-12-30T11:46:37"/>
    <n v="5"/>
    <n v="18.399999999999999"/>
    <n v="-1.316961"/>
    <n v="36.820337000000002"/>
    <n v="-1.3230485000000001"/>
    <n v="36.839475999999998"/>
    <x v="309"/>
    <n v="502"/>
    <n v="27.516666666666666"/>
  </r>
  <r>
    <n v="16198"/>
    <n v="3517"/>
    <x v="0"/>
    <x v="0"/>
    <x v="0"/>
    <n v="17"/>
    <x v="3"/>
    <d v="1899-12-30T15:12:12"/>
    <n v="17"/>
    <s v="Wednesday"/>
    <d v="1899-12-30T15:12:37"/>
    <n v="17"/>
    <s v="Wednesday"/>
    <d v="1899-12-30T15:29:33"/>
    <n v="17"/>
    <s v="Wednesday"/>
    <d v="1899-12-30T16:17:20"/>
    <n v="17"/>
    <s v="Wednesday"/>
    <d v="1899-12-30T16:45:15"/>
    <n v="16"/>
    <n v="18.5"/>
    <n v="-1.300921"/>
    <n v="36.828195000000001"/>
    <n v="-1.3882007999999999"/>
    <n v="36.769944500000001"/>
    <x v="502"/>
    <n v="1675"/>
    <n v="52.916666666666664"/>
  </r>
  <r>
    <n v="7736"/>
    <n v="3647"/>
    <x v="0"/>
    <x v="0"/>
    <x v="0"/>
    <n v="10"/>
    <x v="2"/>
    <d v="1899-12-30T14:59:12"/>
    <n v="10"/>
    <s v="Monday"/>
    <d v="1899-12-30T15:20:43"/>
    <n v="10"/>
    <s v="Monday"/>
    <d v="1899-12-30T15:45:08"/>
    <n v="10"/>
    <s v="Monday"/>
    <d v="1899-12-30T15:52:36"/>
    <n v="10"/>
    <s v="Monday"/>
    <d v="1899-12-30T16:09:04"/>
    <n v="5"/>
    <n v="18.2"/>
    <n v="-1.2726390000000001"/>
    <n v="36.794722999999998"/>
    <n v="-1.2833106000000001"/>
    <n v="36.824023799999999"/>
    <x v="2"/>
    <n v="988"/>
    <n v="50.166666666666664"/>
  </r>
  <r>
    <n v="2739"/>
    <n v="661"/>
    <x v="0"/>
    <x v="0"/>
    <x v="0"/>
    <n v="22"/>
    <x v="0"/>
    <d v="1899-12-30T11:42:55"/>
    <n v="22"/>
    <s v="Friday"/>
    <d v="1899-12-30T11:45:03"/>
    <n v="22"/>
    <s v="Friday"/>
    <d v="1899-12-30T12:11:22"/>
    <n v="22"/>
    <s v="Friday"/>
    <d v="1899-12-30T12:39:59"/>
    <n v="22"/>
    <s v="Friday"/>
    <d v="1899-12-30T12:52:05"/>
    <n v="4"/>
    <n v="21.5"/>
    <n v="-1.2963096999999999"/>
    <n v="36.768822100000001"/>
    <n v="-1.2950044000000001"/>
    <n v="36.7512209"/>
    <x v="125"/>
    <n v="726"/>
    <n v="24.35"/>
  </r>
  <r>
    <n v="26381"/>
    <n v="1500"/>
    <x v="0"/>
    <x v="0"/>
    <x v="0"/>
    <n v="26"/>
    <x v="0"/>
    <d v="1899-12-30T10:18:54"/>
    <n v="26"/>
    <s v="Friday"/>
    <d v="1899-12-30T10:19:19"/>
    <n v="26"/>
    <s v="Friday"/>
    <d v="1899-12-30T10:19:56"/>
    <n v="26"/>
    <s v="Friday"/>
    <d v="1899-12-30T10:30:24"/>
    <n v="26"/>
    <s v="Friday"/>
    <d v="1899-12-30T10:51:55"/>
    <n v="5"/>
    <n v="18.5"/>
    <n v="-1.2638185"/>
    <n v="36.793005700000002"/>
    <n v="-1.2615048"/>
    <n v="36.811672399999999"/>
    <x v="137"/>
    <n v="1291"/>
    <n v="17.95"/>
  </r>
  <r>
    <n v="764"/>
    <n v="1091"/>
    <x v="0"/>
    <x v="1"/>
    <x v="1"/>
    <n v="13"/>
    <x v="3"/>
    <d v="1899-12-30T12:52:05"/>
    <n v="13"/>
    <s v="Wednesday"/>
    <d v="1899-12-30T12:54:02"/>
    <n v="13"/>
    <s v="Wednesday"/>
    <d v="1899-12-30T13:01:02"/>
    <n v="13"/>
    <s v="Wednesday"/>
    <d v="1899-12-30T13:15:54"/>
    <n v="13"/>
    <s v="Wednesday"/>
    <d v="1899-12-30T13:37:19"/>
    <n v="5"/>
    <n v="20.3"/>
    <n v="-1.2660357"/>
    <n v="36.789822299999997"/>
    <n v="-1.2764785999999999"/>
    <n v="36.819478799999999"/>
    <x v="117"/>
    <n v="1285"/>
    <n v="57.45"/>
  </r>
  <r>
    <n v="10107"/>
    <n v="2828"/>
    <x v="0"/>
    <x v="2"/>
    <x v="0"/>
    <n v="26"/>
    <x v="4"/>
    <d v="1899-12-30T11:38:51"/>
    <n v="26"/>
    <s v="Thursday"/>
    <d v="1899-12-30T11:39:03"/>
    <n v="26"/>
    <s v="Thursday"/>
    <d v="1899-12-30T12:03:17"/>
    <n v="26"/>
    <s v="Thursday"/>
    <d v="1899-12-30T12:12:57"/>
    <n v="26"/>
    <s v="Thursday"/>
    <d v="1899-12-30T12:36:10"/>
    <n v="14"/>
    <n v="19"/>
    <n v="-1.2429937"/>
    <n v="36.875416700000002"/>
    <n v="-1.2615888"/>
    <n v="36.792873200000002"/>
    <x v="122"/>
    <n v="1393"/>
    <n v="16.3"/>
  </r>
  <r>
    <n v="20830"/>
    <n v="868"/>
    <x v="0"/>
    <x v="0"/>
    <x v="0"/>
    <n v="11"/>
    <x v="2"/>
    <d v="1899-12-30T15:30:35"/>
    <n v="11"/>
    <s v="Monday"/>
    <d v="1899-12-30T15:33:44"/>
    <n v="11"/>
    <s v="Monday"/>
    <d v="1899-12-30T15:45:01"/>
    <n v="11"/>
    <s v="Monday"/>
    <d v="1899-12-30T16:00:50"/>
    <n v="11"/>
    <s v="Monday"/>
    <d v="1899-12-30T16:12:59"/>
    <n v="4"/>
    <n v="28.8"/>
    <n v="-1.2600925999999999"/>
    <n v="36.808868500000003"/>
    <n v="-1.2657149999999999"/>
    <n v="36.823815000000003"/>
    <x v="169"/>
    <n v="729"/>
    <n v="13.3"/>
  </r>
  <r>
    <n v="7743"/>
    <n v="46"/>
    <x v="0"/>
    <x v="0"/>
    <x v="0"/>
    <n v="13"/>
    <x v="4"/>
    <d v="1899-12-30T15:19:38"/>
    <n v="13"/>
    <s v="Thursday"/>
    <d v="1899-12-30T15:23:53"/>
    <n v="13"/>
    <s v="Thursday"/>
    <d v="1899-12-30T15:28:29"/>
    <n v="13"/>
    <s v="Thursday"/>
    <d v="1899-12-30T16:13:28"/>
    <n v="13"/>
    <s v="Thursday"/>
    <d v="1899-12-30T16:17:41"/>
    <n v="8"/>
    <n v="23"/>
    <n v="-1.2996395999999999"/>
    <n v="36.8520799"/>
    <n v="-1.2788470000000001"/>
    <n v="36.825346199999998"/>
    <x v="468"/>
    <n v="253"/>
    <n v="42.583333333333336"/>
  </r>
  <r>
    <n v="17642"/>
    <n v="53"/>
    <x v="0"/>
    <x v="0"/>
    <x v="0"/>
    <n v="18"/>
    <x v="4"/>
    <d v="1899-12-30T13:30:33"/>
    <n v="18"/>
    <s v="Thursday"/>
    <d v="1899-12-30T13:32:18"/>
    <n v="18"/>
    <s v="Thursday"/>
    <d v="1899-12-30T13:42:20"/>
    <n v="18"/>
    <s v="Thursday"/>
    <d v="1899-12-30T14:20:24"/>
    <n v="18"/>
    <s v="Thursday"/>
    <d v="1899-12-30T14:33:16"/>
    <n v="5"/>
    <n v="18.5"/>
    <n v="-1.3004062000000001"/>
    <n v="36.829740999999999"/>
    <n v="-1.2770708"/>
    <n v="36.823109299999999"/>
    <x v="355"/>
    <n v="772"/>
    <n v="29.783333333333335"/>
  </r>
  <r>
    <n v="21471"/>
    <n v="1882"/>
    <x v="0"/>
    <x v="0"/>
    <x v="0"/>
    <n v="26"/>
    <x v="1"/>
    <d v="1899-12-30T08:36:01"/>
    <n v="26"/>
    <s v="Tuesday"/>
    <d v="1899-12-30T08:37:48"/>
    <n v="26"/>
    <s v="Tuesday"/>
    <d v="1899-12-30T08:51:53"/>
    <n v="26"/>
    <s v="Tuesday"/>
    <d v="1899-12-30T09:11:42"/>
    <n v="26"/>
    <s v="Tuesday"/>
    <d v="1899-12-30T09:30:38"/>
    <n v="7"/>
    <n v="18.5"/>
    <n v="-1.2958783"/>
    <n v="36.792812499999997"/>
    <n v="-1.2588775000000001"/>
    <n v="36.807974399999999"/>
    <x v="109"/>
    <n v="1136"/>
    <n v="28.316666666666666"/>
  </r>
  <r>
    <n v="14564"/>
    <n v="3589"/>
    <x v="0"/>
    <x v="1"/>
    <x v="1"/>
    <n v="22"/>
    <x v="0"/>
    <d v="1899-12-30T09:56:44"/>
    <n v="22"/>
    <s v="Friday"/>
    <d v="1899-12-30T09:56:52"/>
    <n v="22"/>
    <s v="Friday"/>
    <d v="1899-12-30T09:59:36"/>
    <n v="22"/>
    <s v="Friday"/>
    <d v="1899-12-30T10:11:33"/>
    <n v="22"/>
    <s v="Friday"/>
    <d v="1899-12-30T10:42:05"/>
    <n v="12"/>
    <n v="16.3"/>
    <n v="-1.2579304"/>
    <n v="36.801966700000001"/>
    <n v="-1.3080792999999999"/>
    <n v="36.750539600000003"/>
    <x v="423"/>
    <n v="1832"/>
    <n v="21.816666666666666"/>
  </r>
  <r>
    <n v="25816"/>
    <n v="35"/>
    <x v="0"/>
    <x v="2"/>
    <x v="1"/>
    <n v="2"/>
    <x v="5"/>
    <d v="1899-12-30T15:52:09"/>
    <n v="2"/>
    <s v="6"/>
    <d v="1899-12-30T15:52:44"/>
    <n v="2"/>
    <s v="6"/>
    <d v="1899-12-30T16:00:13"/>
    <n v="2"/>
    <s v="6"/>
    <d v="1899-12-30T16:07:49"/>
    <n v="2"/>
    <s v="6"/>
    <d v="1899-12-30T16:35:40"/>
    <n v="17"/>
    <n v="23.8"/>
    <n v="-1.2824576999999999"/>
    <n v="36.796795299999999"/>
    <n v="-1.3703367"/>
    <n v="36.746665499999999"/>
    <x v="450"/>
    <n v="1671"/>
    <n v="11.55"/>
  </r>
  <r>
    <n v="18524"/>
    <n v="3283"/>
    <x v="0"/>
    <x v="0"/>
    <x v="0"/>
    <n v="25"/>
    <x v="0"/>
    <d v="1899-12-30T10:15:33"/>
    <n v="25"/>
    <s v="Friday"/>
    <d v="1899-12-30T10:16:09"/>
    <n v="25"/>
    <s v="Friday"/>
    <d v="1899-12-30T10:22:31"/>
    <n v="25"/>
    <s v="Friday"/>
    <d v="1899-12-30T10:29:34"/>
    <n v="25"/>
    <s v="Friday"/>
    <d v="1899-12-30T10:37:45"/>
    <n v="5"/>
    <n v="20.5"/>
    <n v="-1.2600925999999999"/>
    <n v="36.808868500000003"/>
    <n v="-1.2628473"/>
    <n v="36.781804999999999"/>
    <x v="353"/>
    <n v="491"/>
    <n v="26"/>
  </r>
  <r>
    <n v="24994"/>
    <n v="1787"/>
    <x v="0"/>
    <x v="0"/>
    <x v="0"/>
    <n v="13"/>
    <x v="4"/>
    <d v="1899-12-30T13:29:55"/>
    <n v="13"/>
    <s v="Thursday"/>
    <d v="1899-12-30T13:30:11"/>
    <n v="13"/>
    <s v="Thursday"/>
    <d v="1899-12-30T13:30:55"/>
    <n v="13"/>
    <s v="Thursday"/>
    <d v="1899-12-30T13:37:14"/>
    <n v="13"/>
    <s v="Thursday"/>
    <d v="1899-12-30T13:56:08"/>
    <n v="5"/>
    <n v="23.2"/>
    <n v="-1.2283402999999999"/>
    <n v="36.8822756"/>
    <n v="-1.2467896000000001"/>
    <n v="36.869873300000002"/>
    <x v="478"/>
    <n v="1134"/>
    <n v="20.383333333333333"/>
  </r>
  <r>
    <n v="14789"/>
    <n v="793"/>
    <x v="0"/>
    <x v="0"/>
    <x v="1"/>
    <n v="8"/>
    <x v="3"/>
    <d v="1899-12-30T11:11:05"/>
    <n v="8"/>
    <s v="Wednesday"/>
    <d v="1899-12-30T11:11:49"/>
    <n v="8"/>
    <s v="Wednesday"/>
    <d v="1899-12-30T11:18:27"/>
    <n v="8"/>
    <s v="Wednesday"/>
    <d v="1899-12-30T11:30:20"/>
    <n v="8"/>
    <s v="Wednesday"/>
    <d v="1899-12-30T11:36:38"/>
    <n v="6"/>
    <n v="22.4"/>
    <n v="-1.2681210999999999"/>
    <n v="36.779247400000003"/>
    <n v="-1.2559294000000001"/>
    <n v="36.788465000000002"/>
    <x v="92"/>
    <n v="378"/>
    <n v="14.466666666666667"/>
  </r>
  <r>
    <n v="10109"/>
    <n v="3698"/>
    <x v="0"/>
    <x v="0"/>
    <x v="0"/>
    <n v="15"/>
    <x v="3"/>
    <d v="1899-12-30T09:45:05"/>
    <n v="15"/>
    <s v="Wednesday"/>
    <d v="1899-12-30T09:45:38"/>
    <n v="15"/>
    <s v="Wednesday"/>
    <d v="1899-12-30T10:06:02"/>
    <n v="15"/>
    <s v="Wednesday"/>
    <d v="1899-12-30T10:07:04"/>
    <n v="15"/>
    <s v="Wednesday"/>
    <d v="1899-12-30T10:21:40"/>
    <n v="5"/>
    <n v="18.5"/>
    <n v="-1.3103985"/>
    <n v="36.911417299999997"/>
    <n v="-1.3244885"/>
    <n v="36.897792000000003"/>
    <x v="88"/>
    <n v="876"/>
    <n v="22.333333333333332"/>
  </r>
  <r>
    <n v="1168"/>
    <n v="3091"/>
    <x v="0"/>
    <x v="0"/>
    <x v="0"/>
    <n v="18"/>
    <x v="0"/>
    <d v="1899-12-30T14:55:07"/>
    <n v="18"/>
    <s v="Friday"/>
    <d v="1899-12-30T14:56:04"/>
    <n v="18"/>
    <s v="Friday"/>
    <d v="1899-12-30T15:08:00"/>
    <n v="18"/>
    <s v="Friday"/>
    <d v="1899-12-30T15:09:20"/>
    <n v="18"/>
    <s v="Friday"/>
    <d v="1899-12-30T15:26:17"/>
    <n v="3"/>
    <n v="27"/>
    <n v="-1.3012007999999999"/>
    <n v="36.764868"/>
    <n v="-1.3002864999999999"/>
    <n v="36.749150399999998"/>
    <x v="246"/>
    <n v="1017"/>
    <n v="42.55"/>
  </r>
  <r>
    <n v="3812"/>
    <n v="1719"/>
    <x v="0"/>
    <x v="0"/>
    <x v="0"/>
    <n v="22"/>
    <x v="3"/>
    <d v="1899-12-30T14:41:21"/>
    <n v="22"/>
    <s v="Wednesday"/>
    <d v="1899-12-30T15:07:41"/>
    <n v="22"/>
    <s v="Wednesday"/>
    <d v="1899-12-30T15:09:49"/>
    <n v="22"/>
    <s v="Wednesday"/>
    <d v="1899-12-30T15:16:31"/>
    <n v="22"/>
    <s v="Wednesday"/>
    <d v="1899-12-30T16:07:22"/>
    <n v="13"/>
    <n v="24.5"/>
    <n v="-1.2963096999999999"/>
    <n v="36.768822100000001"/>
    <n v="-1.23966"/>
    <n v="36.752580000000002"/>
    <x v="255"/>
    <n v="3051"/>
    <n v="22.8"/>
  </r>
  <r>
    <n v="26511"/>
    <n v="1932"/>
    <x v="0"/>
    <x v="0"/>
    <x v="0"/>
    <n v="9"/>
    <x v="2"/>
    <d v="1899-12-30T12:29:02"/>
    <n v="9"/>
    <s v="Monday"/>
    <d v="1899-12-30T12:29:14"/>
    <n v="9"/>
    <s v="Monday"/>
    <d v="1899-12-30T12:44:49"/>
    <n v="9"/>
    <s v="Monday"/>
    <d v="1899-12-30T12:50:52"/>
    <n v="9"/>
    <s v="Monday"/>
    <d v="1899-12-30T12:56:32"/>
    <n v="2"/>
    <n v="20.3"/>
    <n v="-1.2873231999999999"/>
    <n v="36.765857199999999"/>
    <n v="-1.2985987000000001"/>
    <n v="36.7809119"/>
    <x v="125"/>
    <n v="340"/>
    <n v="28.716666666666665"/>
  </r>
  <r>
    <n v="11710"/>
    <n v="3372"/>
    <x v="0"/>
    <x v="0"/>
    <x v="0"/>
    <n v="3"/>
    <x v="0"/>
    <d v="1899-12-30T09:50:42"/>
    <n v="3"/>
    <s v="Friday"/>
    <d v="1899-12-30T09:50:48"/>
    <n v="3"/>
    <s v="Friday"/>
    <d v="1899-12-30T09:53:48"/>
    <n v="3"/>
    <s v="Friday"/>
    <d v="1899-12-30T09:56:57"/>
    <n v="3"/>
    <s v="Friday"/>
    <d v="1899-12-30T10:37:09"/>
    <n v="18"/>
    <n v="17.5"/>
    <n v="-1.304033"/>
    <n v="36.784869499999999"/>
    <n v="-1.2143387000000001"/>
    <n v="36.791454799999997"/>
    <x v="466"/>
    <n v="2412"/>
    <n v="6.2666666666666666"/>
  </r>
  <r>
    <n v="27989"/>
    <n v="3283"/>
    <x v="0"/>
    <x v="0"/>
    <x v="0"/>
    <n v="3"/>
    <x v="4"/>
    <d v="1899-12-30T09:22:48"/>
    <n v="3"/>
    <s v="Thursday"/>
    <d v="1899-12-30T09:29:17"/>
    <n v="3"/>
    <s v="Thursday"/>
    <d v="1899-12-30T09:30:13"/>
    <n v="3"/>
    <s v="Thursday"/>
    <d v="1899-12-30T09:58:22"/>
    <n v="3"/>
    <s v="Thursday"/>
    <d v="1899-12-30T10:18:38"/>
    <n v="9"/>
    <n v="17.5"/>
    <n v="-1.3071429999999999"/>
    <n v="36.825009000000001"/>
    <n v="-1.2628473"/>
    <n v="36.781804999999999"/>
    <x v="276"/>
    <n v="1216"/>
    <n v="9.7666666666666675"/>
  </r>
  <r>
    <n v="26581"/>
    <n v="60"/>
    <x v="0"/>
    <x v="0"/>
    <x v="0"/>
    <n v="11"/>
    <x v="2"/>
    <d v="1899-12-30T11:14:38"/>
    <n v="11"/>
    <s v="Monday"/>
    <d v="1899-12-30T11:14:56"/>
    <n v="11"/>
    <s v="Monday"/>
    <d v="1899-12-30T11:15:06"/>
    <n v="11"/>
    <s v="Monday"/>
    <d v="1899-12-30T11:59:18"/>
    <n v="11"/>
    <s v="Monday"/>
    <d v="1899-12-30T12:37:16"/>
    <n v="15"/>
    <n v="23.8"/>
    <n v="-1.303596"/>
    <n v="36.778377999999996"/>
    <n v="-1.2296617999999999"/>
    <n v="36.8438272"/>
    <x v="196"/>
    <n v="2278"/>
    <n v="66.583333333333329"/>
  </r>
  <r>
    <n v="14877"/>
    <n v="1209"/>
    <x v="0"/>
    <x v="0"/>
    <x v="0"/>
    <n v="23"/>
    <x v="1"/>
    <d v="1899-12-30T13:25:41"/>
    <n v="23"/>
    <s v="Tuesday"/>
    <d v="1899-12-30T13:28:10"/>
    <n v="23"/>
    <s v="Tuesday"/>
    <d v="1899-12-30T13:47:53"/>
    <n v="23"/>
    <s v="Tuesday"/>
    <d v="1899-12-30T13:52:09"/>
    <n v="23"/>
    <s v="Tuesday"/>
    <d v="1899-12-30T14:18:21"/>
    <n v="12"/>
    <n v="18.5"/>
    <n v="-1.2991440999999999"/>
    <n v="36.752880400000002"/>
    <n v="-1.3004062000000001"/>
    <n v="36.829740999999999"/>
    <x v="352"/>
    <n v="1572"/>
    <n v="36.4"/>
  </r>
  <r>
    <n v="14320"/>
    <n v="2528"/>
    <x v="0"/>
    <x v="0"/>
    <x v="0"/>
    <n v="4"/>
    <x v="2"/>
    <d v="1899-12-30T08:30:40"/>
    <n v="4"/>
    <s v="Monday"/>
    <d v="1899-12-30T08:31:19"/>
    <n v="4"/>
    <s v="Monday"/>
    <d v="1899-12-30T08:46:14"/>
    <n v="4"/>
    <s v="Monday"/>
    <d v="1899-12-30T09:00:22"/>
    <n v="4"/>
    <s v="Monday"/>
    <d v="1899-12-30T09:10:49"/>
    <n v="3"/>
    <n v="21.9"/>
    <n v="-1.2584143000000001"/>
    <n v="36.804800200000003"/>
    <n v="-1.2551895"/>
    <n v="36.7822034"/>
    <x v="150"/>
    <n v="627"/>
    <n v="39.4"/>
  </r>
  <r>
    <n v="23911"/>
    <n v="3404"/>
    <x v="0"/>
    <x v="0"/>
    <x v="0"/>
    <n v="6"/>
    <x v="3"/>
    <d v="1899-12-30T14:29:18"/>
    <n v="6"/>
    <s v="Wednesday"/>
    <d v="1899-12-30T14:30:33"/>
    <n v="6"/>
    <s v="Wednesday"/>
    <d v="1899-12-30T14:41:02"/>
    <n v="6"/>
    <s v="Wednesday"/>
    <d v="1899-12-30T14:48:57"/>
    <n v="6"/>
    <s v="Wednesday"/>
    <d v="1899-12-30T16:22:18"/>
    <n v="22"/>
    <n v="27.5"/>
    <n v="-1.2793950000000001"/>
    <n v="36.825364"/>
    <n v="-1.1592420000000001"/>
    <n v="36.922570999999998"/>
    <x v="119"/>
    <n v="5601"/>
    <n v="65.583333333333329"/>
  </r>
  <r>
    <n v="8789"/>
    <n v="1060"/>
    <x v="0"/>
    <x v="1"/>
    <x v="1"/>
    <n v="13"/>
    <x v="0"/>
    <d v="1899-12-30T09:22:49"/>
    <n v="13"/>
    <s v="Friday"/>
    <d v="1899-12-30T09:23:01"/>
    <n v="13"/>
    <s v="Friday"/>
    <d v="1899-12-30T09:34:09"/>
    <n v="13"/>
    <s v="Friday"/>
    <d v="1899-12-30T09:41:52"/>
    <n v="13"/>
    <s v="Friday"/>
    <d v="1899-12-30T10:20:24"/>
    <n v="17"/>
    <n v="15.7"/>
    <n v="-1.2631939999999999"/>
    <n v="36.797623999999999"/>
    <n v="-1.3177669999999999"/>
    <n v="36.898252900000003"/>
    <x v="92"/>
    <n v="2312"/>
    <n v="26.616666666666667"/>
  </r>
  <r>
    <n v="21132"/>
    <n v="346"/>
    <x v="0"/>
    <x v="0"/>
    <x v="0"/>
    <n v="8"/>
    <x v="0"/>
    <d v="1899-12-30T11:46:17"/>
    <n v="8"/>
    <s v="Friday"/>
    <d v="1899-12-30T12:01:46"/>
    <n v="8"/>
    <s v="Friday"/>
    <d v="1899-12-30T12:03:01"/>
    <n v="8"/>
    <s v="Friday"/>
    <d v="1899-12-30T12:40:11"/>
    <n v="8"/>
    <s v="Friday"/>
    <d v="1899-12-30T13:04:50"/>
    <n v="14"/>
    <n v="28.6"/>
    <n v="-1.2156005999999999"/>
    <n v="36.891686499999999"/>
    <n v="-1.28878"/>
    <n v="36.816831200000003"/>
    <x v="625"/>
    <n v="1479"/>
    <n v="35.700000000000003"/>
  </r>
  <r>
    <n v="24658"/>
    <n v="2209"/>
    <x v="0"/>
    <x v="0"/>
    <x v="0"/>
    <n v="13"/>
    <x v="3"/>
    <d v="1899-12-30T14:11:18"/>
    <n v="13"/>
    <s v="Wednesday"/>
    <d v="1899-12-30T14:14:29"/>
    <n v="13"/>
    <s v="Wednesday"/>
    <d v="1899-12-30T14:37:52"/>
    <n v="13"/>
    <s v="Wednesday"/>
    <d v="1899-12-30T14:42:13"/>
    <n v="13"/>
    <s v="Wednesday"/>
    <d v="1899-12-30T15:07:38"/>
    <n v="7"/>
    <n v="23.5"/>
    <n v="-1.2687679999999999"/>
    <n v="36.841870999999998"/>
    <n v="-1.3031805000000001"/>
    <n v="36.818275999999997"/>
    <x v="339"/>
    <n v="1525"/>
    <n v="0.28333333333333333"/>
  </r>
  <r>
    <n v="1446"/>
    <n v="2521"/>
    <x v="0"/>
    <x v="0"/>
    <x v="0"/>
    <n v="11"/>
    <x v="5"/>
    <d v="1899-12-30T11:35:04"/>
    <n v="11"/>
    <s v="6"/>
    <d v="1899-12-30T11:38:20"/>
    <n v="11"/>
    <s v="6"/>
    <d v="1899-12-30T11:38:35"/>
    <n v="11"/>
    <s v="6"/>
    <d v="1899-12-30T11:45:26"/>
    <n v="11"/>
    <s v="6"/>
    <d v="1899-12-30T11:55:02"/>
    <n v="8"/>
    <n v="21"/>
    <n v="-1.3177547000000001"/>
    <n v="36.830370299999998"/>
    <n v="-1.2770708"/>
    <n v="36.823109299999999"/>
    <x v="821"/>
    <n v="576"/>
    <n v="57.766666666666666"/>
  </r>
  <r>
    <n v="7547"/>
    <n v="3291"/>
    <x v="0"/>
    <x v="0"/>
    <x v="0"/>
    <n v="2"/>
    <x v="1"/>
    <d v="1899-12-30T13:25:28"/>
    <n v="2"/>
    <s v="Tuesday"/>
    <d v="1899-12-30T13:31:02"/>
    <n v="2"/>
    <s v="Tuesday"/>
    <d v="1899-12-30T13:31:08"/>
    <n v="2"/>
    <s v="Tuesday"/>
    <d v="1899-12-30T13:44:01"/>
    <n v="2"/>
    <s v="Tuesday"/>
    <d v="1899-12-30T14:24:37"/>
    <n v="12"/>
    <n v="29.3"/>
    <n v="-1.2289110000000001"/>
    <n v="36.881875999999998"/>
    <n v="-1.2600925999999999"/>
    <n v="36.808868500000003"/>
    <x v="207"/>
    <n v="2436"/>
    <n v="49.166666666666664"/>
  </r>
  <r>
    <n v="8059"/>
    <n v="2279"/>
    <x v="0"/>
    <x v="0"/>
    <x v="0"/>
    <n v="18"/>
    <x v="1"/>
    <d v="1899-12-30T10:07:47"/>
    <n v="18"/>
    <s v="Tuesday"/>
    <d v="1899-12-30T10:08:36"/>
    <n v="18"/>
    <s v="Tuesday"/>
    <d v="1899-12-30T10:27:21"/>
    <n v="18"/>
    <s v="Tuesday"/>
    <d v="1899-12-30T10:40:47"/>
    <n v="18"/>
    <s v="Tuesday"/>
    <d v="1899-12-30T11:10:29"/>
    <n v="12"/>
    <n v="22.8"/>
    <n v="-1.3196809"/>
    <n v="36.841057200000002"/>
    <n v="-1.2571471999999999"/>
    <n v="36.795063300000002"/>
    <x v="344"/>
    <n v="1782"/>
    <n v="51"/>
  </r>
  <r>
    <n v="14992"/>
    <n v="2523"/>
    <x v="0"/>
    <x v="0"/>
    <x v="0"/>
    <n v="5"/>
    <x v="1"/>
    <d v="1899-12-30T11:49:47"/>
    <n v="5"/>
    <s v="Tuesday"/>
    <d v="1899-12-30T11:51:28"/>
    <n v="5"/>
    <s v="Tuesday"/>
    <d v="1899-12-30T12:17:31"/>
    <n v="5"/>
    <s v="Tuesday"/>
    <d v="1899-12-30T12:32:54"/>
    <n v="5"/>
    <s v="Tuesday"/>
    <d v="1899-12-30T12:55:25"/>
    <n v="14"/>
    <n v="23.8"/>
    <n v="-1.2551895"/>
    <n v="36.7822034"/>
    <n v="-1.2402454999999999"/>
    <n v="36.8791753"/>
    <x v="307"/>
    <n v="1351"/>
    <n v="48.116666666666667"/>
  </r>
  <r>
    <n v="820"/>
    <n v="391"/>
    <x v="0"/>
    <x v="0"/>
    <x v="0"/>
    <n v="3"/>
    <x v="2"/>
    <d v="1899-12-30T13:22:51"/>
    <n v="3"/>
    <s v="Monday"/>
    <d v="1899-12-30T14:10:28"/>
    <n v="3"/>
    <s v="Monday"/>
    <d v="1899-12-30T14:18:08"/>
    <n v="3"/>
    <s v="Monday"/>
    <d v="1899-12-30T14:49:15"/>
    <n v="3"/>
    <s v="Monday"/>
    <d v="1899-12-30T14:57:21"/>
    <n v="7"/>
    <n v="23.4"/>
    <n v="-1.2522036000000001"/>
    <n v="36.856563600000001"/>
    <n v="-1.2784063000000001"/>
    <n v="36.822293299999998"/>
    <x v="479"/>
    <n v="486"/>
    <n v="6.9"/>
  </r>
  <r>
    <n v="13684"/>
    <n v="3711"/>
    <x v="0"/>
    <x v="0"/>
    <x v="0"/>
    <n v="14"/>
    <x v="0"/>
    <d v="1899-12-30T15:24:07"/>
    <n v="14"/>
    <s v="Friday"/>
    <d v="1899-12-30T15:39:48"/>
    <n v="14"/>
    <s v="Friday"/>
    <d v="1899-12-30T15:44:07"/>
    <n v="14"/>
    <s v="Friday"/>
    <d v="1899-12-30T16:03:27"/>
    <n v="14"/>
    <s v="Friday"/>
    <d v="1899-12-30T16:28:46"/>
    <n v="9"/>
    <n v="23.9"/>
    <n v="-1.2676026"/>
    <n v="36.810362900000001"/>
    <n v="-1.3014460999999999"/>
    <n v="36.766138099999999"/>
    <x v="721"/>
    <n v="1519"/>
    <n v="36.200000000000003"/>
  </r>
  <r>
    <n v="15563"/>
    <n v="776"/>
    <x v="0"/>
    <x v="1"/>
    <x v="1"/>
    <n v="1"/>
    <x v="0"/>
    <d v="1899-12-30T15:17:00"/>
    <n v="1"/>
    <s v="Friday"/>
    <d v="1899-12-30T15:29:10"/>
    <n v="1"/>
    <s v="Friday"/>
    <d v="1899-12-30T15:29:26"/>
    <n v="1"/>
    <s v="Friday"/>
    <d v="1899-12-30T15:42:31"/>
    <n v="1"/>
    <s v="Friday"/>
    <d v="1899-12-30T15:58:14"/>
    <n v="6"/>
    <n v="24.2"/>
    <n v="-1.278967"/>
    <n v="36.823674500000003"/>
    <n v="-1.2796951999999999"/>
    <n v="36.782989499999999"/>
    <x v="211"/>
    <n v="943"/>
    <n v="23"/>
  </r>
  <r>
    <n v="17798"/>
    <n v="2415"/>
    <x v="0"/>
    <x v="1"/>
    <x v="1"/>
    <n v="11"/>
    <x v="3"/>
    <d v="1899-12-30T13:49:04"/>
    <n v="11"/>
    <s v="Wednesday"/>
    <d v="1899-12-30T13:50:29"/>
    <n v="11"/>
    <s v="Wednesday"/>
    <d v="1899-12-30T13:56:50"/>
    <n v="11"/>
    <s v="Wednesday"/>
    <d v="1899-12-30T14:07:22"/>
    <n v="11"/>
    <s v="Wednesday"/>
    <d v="1899-12-30T14:39:11"/>
    <n v="4"/>
    <n v="20.5"/>
    <n v="-1.2855209999999999"/>
    <n v="36.816526000000003"/>
    <n v="-1.2619982000000001"/>
    <n v="36.813697500000004"/>
    <x v="129"/>
    <n v="1909"/>
    <n v="7.833333333333333"/>
  </r>
  <r>
    <n v="727"/>
    <n v="1046"/>
    <x v="0"/>
    <x v="1"/>
    <x v="1"/>
    <n v="12"/>
    <x v="0"/>
    <d v="1899-12-30T15:45:43"/>
    <n v="12"/>
    <s v="Friday"/>
    <d v="1899-12-30T15:58:07"/>
    <n v="12"/>
    <s v="Friday"/>
    <d v="1899-12-30T16:16:18"/>
    <n v="12"/>
    <s v="Friday"/>
    <d v="1899-12-30T16:18:05"/>
    <n v="12"/>
    <s v="Friday"/>
    <d v="1899-12-30T16:30:51"/>
    <n v="7"/>
    <n v="27"/>
    <n v="-1.3054536999999999"/>
    <n v="36.828476799999997"/>
    <n v="-1.3321613999999999"/>
    <n v="36.782028099999998"/>
    <x v="596"/>
    <n v="766"/>
    <n v="76.016666666666666"/>
  </r>
  <r>
    <n v="26233"/>
    <n v="3203"/>
    <x v="0"/>
    <x v="0"/>
    <x v="0"/>
    <n v="17"/>
    <x v="2"/>
    <d v="1899-12-30T15:00:28"/>
    <n v="17"/>
    <s v="Monday"/>
    <d v="1899-12-30T15:00:38"/>
    <n v="17"/>
    <s v="Monday"/>
    <d v="1899-12-30T15:01:06"/>
    <n v="17"/>
    <s v="Monday"/>
    <d v="1899-12-30T15:14:26"/>
    <n v="17"/>
    <s v="Monday"/>
    <d v="1899-12-30T15:24:51"/>
    <n v="10"/>
    <n v="24.6"/>
    <n v="-1.2727269000000001"/>
    <n v="36.829886399999999"/>
    <n v="-1.2289110000000001"/>
    <n v="36.881875999999998"/>
    <x v="102"/>
    <n v="625"/>
    <n v="22.516666666666666"/>
  </r>
  <r>
    <n v="12637"/>
    <n v="1271"/>
    <x v="0"/>
    <x v="0"/>
    <x v="0"/>
    <n v="11"/>
    <x v="2"/>
    <d v="1899-12-30T13:00:53"/>
    <n v="11"/>
    <s v="Monday"/>
    <d v="1899-12-30T13:01:03"/>
    <n v="11"/>
    <s v="Monday"/>
    <d v="1899-12-30T13:01:19"/>
    <n v="11"/>
    <s v="Monday"/>
    <d v="1899-12-30T13:29:25"/>
    <n v="11"/>
    <s v="Monday"/>
    <d v="1899-12-30T13:50:58"/>
    <n v="14"/>
    <n v="23.9"/>
    <n v="-1.310613"/>
    <n v="36.810194799999998"/>
    <n v="-1.3244885"/>
    <n v="36.897792000000003"/>
    <x v="290"/>
    <n v="1293"/>
    <n v="12.616666666666667"/>
  </r>
  <r>
    <n v="25046"/>
    <n v="1088"/>
    <x v="0"/>
    <x v="1"/>
    <x v="1"/>
    <n v="17"/>
    <x v="2"/>
    <d v="1899-12-30T14:48:56"/>
    <n v="17"/>
    <s v="Monday"/>
    <d v="1899-12-30T14:49:04"/>
    <n v="17"/>
    <s v="Monday"/>
    <d v="1899-12-30T15:09:06"/>
    <n v="17"/>
    <s v="Monday"/>
    <d v="1899-12-30T15:10:09"/>
    <n v="17"/>
    <s v="Monday"/>
    <d v="1899-12-30T15:31:13"/>
    <n v="14"/>
    <n v="28.2"/>
    <n v="-1.3175119"/>
    <n v="36.8058513"/>
    <n v="-1.3281885"/>
    <n v="36.893709100000002"/>
    <x v="112"/>
    <n v="1264"/>
    <n v="17.75"/>
  </r>
  <r>
    <n v="9004"/>
    <n v="867"/>
    <x v="0"/>
    <x v="0"/>
    <x v="0"/>
    <n v="18"/>
    <x v="2"/>
    <d v="1899-12-30T15:52:46"/>
    <n v="18"/>
    <s v="Monday"/>
    <d v="1899-12-30T15:53:44"/>
    <n v="18"/>
    <s v="Monday"/>
    <d v="1899-12-30T16:10:24"/>
    <n v="18"/>
    <s v="Monday"/>
    <d v="1899-12-30T16:29:29"/>
    <n v="18"/>
    <s v="Monday"/>
    <d v="1899-12-30T16:41:49"/>
    <n v="11"/>
    <n v="30.9"/>
    <n v="-1.2991440999999999"/>
    <n v="36.752880400000002"/>
    <n v="-1.2996532999999999"/>
    <n v="36.829262900000003"/>
    <x v="350"/>
    <n v="740"/>
    <n v="63.68333333333333"/>
  </r>
  <r>
    <n v="10984"/>
    <n v="411"/>
    <x v="0"/>
    <x v="0"/>
    <x v="0"/>
    <n v="17"/>
    <x v="2"/>
    <d v="1899-12-30T16:13:35"/>
    <n v="17"/>
    <s v="Monday"/>
    <d v="1899-12-30T16:14:06"/>
    <n v="17"/>
    <s v="Monday"/>
    <d v="1899-12-30T16:40:03"/>
    <n v="17"/>
    <s v="Monday"/>
    <d v="1899-12-30T17:29:30"/>
    <n v="17"/>
    <s v="Monday"/>
    <d v="1899-12-30T18:25:48"/>
    <n v="11"/>
    <n v="22.8"/>
    <n v="-1.3111622999999999"/>
    <n v="36.843672699999999"/>
    <n v="-1.2768326000000001"/>
    <n v="36.8073804"/>
    <x v="186"/>
    <n v="3378"/>
    <n v="15.966666666666667"/>
  </r>
  <r>
    <n v="14291"/>
    <n v="867"/>
    <x v="0"/>
    <x v="0"/>
    <x v="0"/>
    <n v="19"/>
    <x v="1"/>
    <d v="1899-12-30T12:48:34"/>
    <n v="19"/>
    <s v="Tuesday"/>
    <d v="1899-12-30T12:49:52"/>
    <n v="19"/>
    <s v="Tuesday"/>
    <d v="1899-12-30T12:55:21"/>
    <n v="19"/>
    <s v="Tuesday"/>
    <d v="1899-12-30T13:34:36"/>
    <n v="19"/>
    <s v="Tuesday"/>
    <d v="1899-12-30T13:34:39"/>
    <n v="10"/>
    <n v="29.9"/>
    <n v="-1.2996532999999999"/>
    <n v="36.829262900000003"/>
    <n v="-1.2991440999999999"/>
    <n v="36.752880400000002"/>
    <x v="48"/>
    <n v="3"/>
    <n v="63.1"/>
  </r>
  <r>
    <n v="17524"/>
    <n v="571"/>
    <x v="0"/>
    <x v="0"/>
    <x v="0"/>
    <n v="4"/>
    <x v="4"/>
    <d v="1899-12-30T16:14:42"/>
    <n v="4"/>
    <s v="Thursday"/>
    <d v="1899-12-30T16:14:49"/>
    <n v="4"/>
    <s v="Thursday"/>
    <d v="1899-12-30T16:15:00"/>
    <n v="4"/>
    <s v="Thursday"/>
    <d v="1899-12-30T16:23:31"/>
    <n v="4"/>
    <s v="Thursday"/>
    <d v="1899-12-30T17:07:45"/>
    <n v="15"/>
    <n v="27.3"/>
    <n v="-1.3236332"/>
    <n v="36.701152"/>
    <n v="-1.2793502999999999"/>
    <n v="36.803971500000003"/>
    <x v="179"/>
    <n v="2654"/>
    <n v="40.383333333333333"/>
  </r>
  <r>
    <n v="21683"/>
    <n v="2509"/>
    <x v="0"/>
    <x v="0"/>
    <x v="0"/>
    <n v="28"/>
    <x v="4"/>
    <d v="1899-12-30T11:05:06"/>
    <n v="28"/>
    <s v="Thursday"/>
    <d v="1899-12-30T11:06:42"/>
    <n v="28"/>
    <s v="Thursday"/>
    <d v="1899-12-30T11:28:00"/>
    <n v="28"/>
    <s v="Thursday"/>
    <d v="1899-12-30T11:29:55"/>
    <n v="28"/>
    <s v="Thursday"/>
    <d v="1899-12-30T12:19:13"/>
    <n v="12"/>
    <n v="18.5"/>
    <n v="-1.2579304"/>
    <n v="36.801966700000001"/>
    <n v="-1.3332748999999999"/>
    <n v="36.870814699999997"/>
    <x v="308"/>
    <n v="2958"/>
    <n v="28.666666666666668"/>
  </r>
  <r>
    <n v="15757"/>
    <n v="391"/>
    <x v="0"/>
    <x v="0"/>
    <x v="0"/>
    <n v="19"/>
    <x v="1"/>
    <d v="1899-12-30T15:13:39"/>
    <n v="19"/>
    <s v="Tuesday"/>
    <d v="1899-12-30T15:17:56"/>
    <n v="19"/>
    <s v="Tuesday"/>
    <d v="1899-12-30T15:26:23"/>
    <n v="19"/>
    <s v="Tuesday"/>
    <d v="1899-12-30T15:34:17"/>
    <n v="19"/>
    <s v="Tuesday"/>
    <d v="1899-12-30T15:51:34"/>
    <n v="5"/>
    <n v="29.5"/>
    <n v="-1.2602336999999999"/>
    <n v="36.7990548"/>
    <n v="-1.2867454"/>
    <n v="36.825901700000003"/>
    <x v="76"/>
    <n v="1037"/>
    <n v="28.366666666666667"/>
  </r>
  <r>
    <n v="14358"/>
    <n v="540"/>
    <x v="0"/>
    <x v="0"/>
    <x v="0"/>
    <n v="1"/>
    <x v="4"/>
    <d v="1899-12-30T15:49:42"/>
    <n v="1"/>
    <s v="Thursday"/>
    <d v="1899-12-30T15:52:39"/>
    <n v="1"/>
    <s v="Thursday"/>
    <d v="1899-12-30T16:04:49"/>
    <n v="1"/>
    <s v="Thursday"/>
    <d v="1899-12-30T16:06:11"/>
    <n v="1"/>
    <s v="Thursday"/>
    <d v="1899-12-30T16:18:21"/>
    <n v="4"/>
    <n v="18.5"/>
    <n v="-1.2551895"/>
    <n v="36.7822034"/>
    <n v="-1.2753109"/>
    <n v="36.813018499999998"/>
    <x v="120"/>
    <n v="730"/>
    <n v="16.25"/>
  </r>
  <r>
    <n v="11350"/>
    <n v="1237"/>
    <x v="0"/>
    <x v="1"/>
    <x v="1"/>
    <n v="14"/>
    <x v="0"/>
    <d v="1899-12-30T09:30:34"/>
    <n v="14"/>
    <s v="Friday"/>
    <d v="1899-12-30T09:32:03"/>
    <n v="14"/>
    <s v="Friday"/>
    <d v="1899-12-30T09:42:24"/>
    <n v="14"/>
    <s v="Friday"/>
    <d v="1899-12-30T09:49:47"/>
    <n v="14"/>
    <s v="Friday"/>
    <d v="1899-12-30T10:02:57"/>
    <n v="2"/>
    <n v="18.399999999999999"/>
    <n v="-1.2741728000000001"/>
    <n v="36.796910799999999"/>
    <n v="-1.2611987"/>
    <n v="36.806091299999999"/>
    <x v="423"/>
    <n v="790"/>
    <n v="31.5"/>
  </r>
  <r>
    <n v="3623"/>
    <n v="136"/>
    <x v="0"/>
    <x v="0"/>
    <x v="0"/>
    <n v="15"/>
    <x v="1"/>
    <d v="1899-12-30T12:39:31"/>
    <n v="15"/>
    <s v="Tuesday"/>
    <d v="1899-12-30T12:39:40"/>
    <n v="15"/>
    <s v="Tuesday"/>
    <d v="1899-12-30T12:55:44"/>
    <n v="15"/>
    <s v="Tuesday"/>
    <d v="1899-12-30T13:05:23"/>
    <n v="15"/>
    <s v="Tuesday"/>
    <d v="1899-12-30T13:35:20"/>
    <n v="15"/>
    <n v="24.2"/>
    <n v="-1.2943370999999999"/>
    <n v="36.826700000000002"/>
    <n v="-1.3254522"/>
    <n v="36.721658400000003"/>
    <x v="287"/>
    <n v="1797"/>
    <n v="29.4"/>
  </r>
  <r>
    <n v="1884"/>
    <n v="2154"/>
    <x v="0"/>
    <x v="0"/>
    <x v="0"/>
    <n v="17"/>
    <x v="2"/>
    <d v="1899-12-30T14:28:50"/>
    <n v="17"/>
    <s v="Monday"/>
    <d v="1899-12-30T15:08:21"/>
    <n v="17"/>
    <s v="Monday"/>
    <d v="1899-12-30T15:20:20"/>
    <n v="17"/>
    <s v="Monday"/>
    <d v="1899-12-30T15:47:46"/>
    <n v="17"/>
    <s v="Monday"/>
    <d v="1899-12-30T16:19:04"/>
    <n v="10"/>
    <n v="24.4"/>
    <n v="-1.2551895"/>
    <n v="36.7822034"/>
    <n v="-1.2765736000000001"/>
    <n v="36.851364599999997"/>
    <x v="659"/>
    <n v="1878"/>
    <n v="22.45"/>
  </r>
  <r>
    <n v="7179"/>
    <n v="391"/>
    <x v="0"/>
    <x v="0"/>
    <x v="0"/>
    <n v="1"/>
    <x v="4"/>
    <d v="1899-12-30T12:04:21"/>
    <n v="1"/>
    <s v="Thursday"/>
    <d v="1899-12-30T13:01:30"/>
    <n v="1"/>
    <s v="Thursday"/>
    <d v="1899-12-30T13:19:12"/>
    <n v="1"/>
    <s v="Thursday"/>
    <d v="1899-12-30T13:50:46"/>
    <n v="1"/>
    <s v="Thursday"/>
    <d v="1899-12-30T14:16:48"/>
    <n v="5"/>
    <n v="18.5"/>
    <n v="-1.2599563"/>
    <n v="36.799343899999997"/>
    <n v="-1.2867454"/>
    <n v="36.825901700000003"/>
    <x v="121"/>
    <n v="1562"/>
    <n v="26.6"/>
  </r>
  <r>
    <n v="12123"/>
    <n v="393"/>
    <x v="0"/>
    <x v="0"/>
    <x v="0"/>
    <n v="15"/>
    <x v="3"/>
    <d v="1899-12-30T11:06:31"/>
    <n v="15"/>
    <s v="Wednesday"/>
    <d v="1899-12-30T11:07:07"/>
    <n v="15"/>
    <s v="Wednesday"/>
    <d v="1899-12-30T11:18:21"/>
    <n v="15"/>
    <s v="Wednesday"/>
    <d v="1899-12-30T11:26:11"/>
    <n v="15"/>
    <s v="Wednesday"/>
    <d v="1899-12-30T11:34:10"/>
    <n v="4"/>
    <n v="18.5"/>
    <n v="-1.3167112999999999"/>
    <n v="36.830156299999999"/>
    <n v="-1.3004062000000001"/>
    <n v="36.829740999999999"/>
    <x v="239"/>
    <n v="479"/>
    <n v="25.55"/>
  </r>
  <r>
    <n v="18540"/>
    <n v="2532"/>
    <x v="0"/>
    <x v="0"/>
    <x v="0"/>
    <n v="17"/>
    <x v="0"/>
    <d v="1899-12-30T12:47:29"/>
    <n v="17"/>
    <s v="Friday"/>
    <d v="1899-12-30T12:47:41"/>
    <n v="17"/>
    <s v="Friday"/>
    <d v="1899-12-30T12:48:56"/>
    <n v="17"/>
    <s v="Friday"/>
    <d v="1899-12-30T12:51:28"/>
    <n v="17"/>
    <s v="Friday"/>
    <d v="1899-12-30T13:17:17"/>
    <n v="8"/>
    <n v="18.5"/>
    <n v="-1.2551895"/>
    <n v="36.7822034"/>
    <n v="-1.3024794"/>
    <n v="36.822828399999999"/>
    <x v="110"/>
    <n v="1549"/>
    <n v="8.6"/>
  </r>
  <r>
    <n v="22350"/>
    <n v="246"/>
    <x v="0"/>
    <x v="0"/>
    <x v="0"/>
    <n v="27"/>
    <x v="1"/>
    <d v="1899-12-30T13:33:39"/>
    <n v="27"/>
    <s v="Tuesday"/>
    <d v="1899-12-30T13:33:48"/>
    <n v="27"/>
    <s v="Tuesday"/>
    <d v="1899-12-30T13:36:25"/>
    <n v="27"/>
    <s v="Tuesday"/>
    <d v="1899-12-30T13:41:13"/>
    <n v="27"/>
    <s v="Tuesday"/>
    <d v="1899-12-30T13:59:30"/>
    <n v="10"/>
    <n v="25.8"/>
    <n v="-1.2584143000000001"/>
    <n v="36.804800200000003"/>
    <n v="-1.2413316000000001"/>
    <n v="36.878552499999998"/>
    <x v="121"/>
    <n v="1097"/>
    <n v="29.116666666666667"/>
  </r>
  <r>
    <n v="12998"/>
    <n v="2212"/>
    <x v="0"/>
    <x v="0"/>
    <x v="0"/>
    <n v="11"/>
    <x v="1"/>
    <d v="1899-12-30T11:49:53"/>
    <n v="11"/>
    <s v="Tuesday"/>
    <d v="1899-12-30T11:50:25"/>
    <n v="11"/>
    <s v="Tuesday"/>
    <d v="1899-12-30T11:57:15"/>
    <n v="11"/>
    <s v="Tuesday"/>
    <d v="1899-12-30T12:02:09"/>
    <n v="11"/>
    <s v="Tuesday"/>
    <d v="1899-12-30T12:11:27"/>
    <n v="2"/>
    <n v="19.399999999999999"/>
    <n v="-1.2571471999999999"/>
    <n v="36.795063300000002"/>
    <n v="-1.2682477999999999"/>
    <n v="36.807285200000003"/>
    <x v="4"/>
    <n v="558"/>
    <n v="27.966666666666665"/>
  </r>
  <r>
    <n v="14004"/>
    <n v="635"/>
    <x v="0"/>
    <x v="0"/>
    <x v="0"/>
    <n v="26"/>
    <x v="5"/>
    <d v="1899-12-30T11:08:12"/>
    <n v="26"/>
    <s v="6"/>
    <d v="1899-12-30T11:11:26"/>
    <n v="26"/>
    <s v="6"/>
    <d v="1899-12-30T11:19:41"/>
    <n v="26"/>
    <s v="6"/>
    <d v="1899-12-30T11:45:00"/>
    <n v="26"/>
    <s v="6"/>
    <d v="1899-12-30T11:58:51"/>
    <n v="8"/>
    <n v="26"/>
    <n v="-1.3081376"/>
    <n v="36.832977200000002"/>
    <n v="-1.2602336999999999"/>
    <n v="36.7990548"/>
    <x v="334"/>
    <n v="831"/>
    <n v="28.683333333333334"/>
  </r>
  <r>
    <n v="2275"/>
    <n v="3560"/>
    <x v="0"/>
    <x v="0"/>
    <x v="0"/>
    <n v="7"/>
    <x v="4"/>
    <d v="1899-12-30T10:06:53"/>
    <n v="7"/>
    <s v="Thursday"/>
    <d v="1899-12-30T10:07:56"/>
    <n v="7"/>
    <s v="Thursday"/>
    <d v="1899-12-30T10:12:33"/>
    <n v="7"/>
    <s v="Thursday"/>
    <d v="1899-12-30T10:18:14"/>
    <n v="7"/>
    <s v="Thursday"/>
    <d v="1899-12-30T10:50:26"/>
    <n v="14"/>
    <n v="18.5"/>
    <n v="-1.2793950000000001"/>
    <n v="36.825364"/>
    <n v="-1.3247310000000001"/>
    <n v="36.907108999999998"/>
    <x v="556"/>
    <n v="1932"/>
    <n v="8.3333333333333329E-2"/>
  </r>
  <r>
    <n v="1135"/>
    <n v="1205"/>
    <x v="0"/>
    <x v="0"/>
    <x v="0"/>
    <n v="27"/>
    <x v="3"/>
    <d v="1899-12-30T11:17:31"/>
    <n v="27"/>
    <s v="Wednesday"/>
    <d v="1899-12-30T11:17:41"/>
    <n v="27"/>
    <s v="Wednesday"/>
    <d v="1899-12-30T11:20:29"/>
    <n v="27"/>
    <s v="Wednesday"/>
    <d v="1899-12-30T11:24:22"/>
    <n v="27"/>
    <s v="Wednesday"/>
    <d v="1899-12-30T11:48:11"/>
    <n v="8"/>
    <n v="25.9"/>
    <n v="-1.2495931"/>
    <n v="36.806508700000002"/>
    <n v="-1.2973188"/>
    <n v="36.789501299999998"/>
    <x v="39"/>
    <n v="1429"/>
    <n v="24.233333333333334"/>
  </r>
  <r>
    <n v="24769"/>
    <n v="393"/>
    <x v="0"/>
    <x v="0"/>
    <x v="0"/>
    <n v="30"/>
    <x v="1"/>
    <d v="1899-12-30T09:28:34"/>
    <n v="30"/>
    <s v="Tuesday"/>
    <d v="1899-12-30T09:29:08"/>
    <n v="30"/>
    <s v="Tuesday"/>
    <d v="1899-12-30T09:33:50"/>
    <n v="30"/>
    <s v="Tuesday"/>
    <d v="1899-12-30T09:43:59"/>
    <n v="30"/>
    <s v="Tuesday"/>
    <d v="1899-12-30T10:13:15"/>
    <n v="14"/>
    <n v="17.3"/>
    <n v="-1.3177547000000001"/>
    <n v="36.830370299999998"/>
    <n v="-1.306378"/>
    <n v="36.751984499999999"/>
    <x v="93"/>
    <n v="1756"/>
    <n v="25.05"/>
  </r>
  <r>
    <n v="22428"/>
    <n v="1500"/>
    <x v="0"/>
    <x v="0"/>
    <x v="0"/>
    <n v="13"/>
    <x v="2"/>
    <d v="1899-12-30T16:16:09"/>
    <n v="13"/>
    <s v="Monday"/>
    <d v="1899-12-30T16:30:00"/>
    <n v="13"/>
    <s v="Monday"/>
    <d v="1899-12-30T16:35:01"/>
    <n v="13"/>
    <s v="Monday"/>
    <d v="1899-12-30T16:36:37"/>
    <n v="13"/>
    <s v="Monday"/>
    <d v="1899-12-30T16:53:44"/>
    <n v="9"/>
    <n v="18.5"/>
    <n v="-1.2638185"/>
    <n v="36.793005700000002"/>
    <n v="-1.3004062000000001"/>
    <n v="36.829740999999999"/>
    <x v="543"/>
    <n v="1027"/>
    <n v="22.216666666666665"/>
  </r>
  <r>
    <n v="9442"/>
    <n v="1245"/>
    <x v="0"/>
    <x v="0"/>
    <x v="0"/>
    <n v="27"/>
    <x v="3"/>
    <d v="1899-12-30T08:04:24"/>
    <n v="27"/>
    <s v="Wednesday"/>
    <d v="1899-12-30T08:08:20"/>
    <n v="27"/>
    <s v="Wednesday"/>
    <d v="1899-12-30T08:54:09"/>
    <n v="27"/>
    <s v="Wednesday"/>
    <d v="1899-12-30T09:31:42"/>
    <n v="27"/>
    <s v="Wednesday"/>
    <d v="1899-12-30T10:01:51"/>
    <n v="19"/>
    <n v="18.5"/>
    <n v="-1.300921"/>
    <n v="36.828195000000001"/>
    <n v="-1.3198615"/>
    <n v="36.711032299999999"/>
    <x v="441"/>
    <n v="1809"/>
    <n v="32.166666666666664"/>
  </r>
  <r>
    <n v="27801"/>
    <n v="3470"/>
    <x v="0"/>
    <x v="0"/>
    <x v="0"/>
    <n v="30"/>
    <x v="0"/>
    <d v="1899-12-30T14:11:42"/>
    <n v="30"/>
    <s v="Friday"/>
    <d v="1899-12-30T14:22:01"/>
    <n v="30"/>
    <s v="Friday"/>
    <d v="1899-12-30T14:30:32"/>
    <n v="30"/>
    <s v="Friday"/>
    <d v="1899-12-30T14:38:06"/>
    <n v="30"/>
    <s v="Friday"/>
    <d v="1899-12-30T15:19:44"/>
    <n v="1"/>
    <n v="24.6"/>
    <n v="-1.28878"/>
    <n v="36.816831200000003"/>
    <n v="-1.2858423999999999"/>
    <n v="36.819080200000002"/>
    <x v="150"/>
    <n v="2498"/>
    <n v="76.666666666666671"/>
  </r>
  <r>
    <n v="4015"/>
    <n v="3149"/>
    <x v="0"/>
    <x v="0"/>
    <x v="0"/>
    <n v="8"/>
    <x v="2"/>
    <d v="1899-12-30T13:30:09"/>
    <n v="8"/>
    <s v="Monday"/>
    <d v="1899-12-30T13:31:12"/>
    <n v="8"/>
    <s v="Monday"/>
    <d v="1899-12-30T13:38:20"/>
    <n v="8"/>
    <s v="Monday"/>
    <d v="1899-12-30T13:47:20"/>
    <n v="8"/>
    <s v="Monday"/>
    <d v="1899-12-30T14:02:34"/>
    <n v="7"/>
    <n v="29.8"/>
    <n v="-1.3077869"/>
    <n v="36.844320699999997"/>
    <n v="-1.3167112999999999"/>
    <n v="36.830156299999999"/>
    <x v="85"/>
    <n v="914"/>
    <n v="18.783333333333335"/>
  </r>
  <r>
    <n v="2672"/>
    <n v="3291"/>
    <x v="0"/>
    <x v="0"/>
    <x v="0"/>
    <n v="13"/>
    <x v="4"/>
    <d v="1899-12-30T12:47:55"/>
    <n v="13"/>
    <s v="Thursday"/>
    <d v="1899-12-30T12:50:35"/>
    <n v="13"/>
    <s v="Thursday"/>
    <d v="1899-12-30T13:29:17"/>
    <n v="13"/>
    <s v="Thursday"/>
    <d v="1899-12-30T13:32:16"/>
    <n v="13"/>
    <s v="Thursday"/>
    <d v="1899-12-30T14:04:57"/>
    <n v="16"/>
    <n v="22.9"/>
    <n v="-1.293515"/>
    <n v="36.897607000000001"/>
    <n v="-1.2600925999999999"/>
    <n v="36.808868500000003"/>
    <x v="686"/>
    <n v="1961"/>
    <n v="57.583333333333336"/>
  </r>
  <r>
    <n v="24441"/>
    <n v="868"/>
    <x v="0"/>
    <x v="0"/>
    <x v="0"/>
    <n v="16"/>
    <x v="4"/>
    <d v="1899-12-30T17:02:20"/>
    <n v="16"/>
    <s v="Thursday"/>
    <d v="1899-12-30T17:07:38"/>
    <n v="16"/>
    <s v="Thursday"/>
    <d v="1899-12-30T17:35:39"/>
    <n v="16"/>
    <s v="Thursday"/>
    <d v="1899-12-30T17:46:39"/>
    <n v="16"/>
    <s v="Thursday"/>
    <d v="1899-12-30T18:06:39"/>
    <n v="8"/>
    <n v="19.2"/>
    <n v="-1.303596"/>
    <n v="36.778377999999996"/>
    <n v="-1.2657149999999999"/>
    <n v="36.823815000000003"/>
    <x v="713"/>
    <n v="1200"/>
    <n v="26.5"/>
  </r>
  <r>
    <n v="909"/>
    <n v="265"/>
    <x v="0"/>
    <x v="0"/>
    <x v="0"/>
    <n v="6"/>
    <x v="5"/>
    <d v="1899-12-30T11:01:00"/>
    <n v="6"/>
    <s v="6"/>
    <d v="1899-12-30T11:02:15"/>
    <n v="6"/>
    <s v="6"/>
    <d v="1899-12-30T11:15:33"/>
    <n v="6"/>
    <s v="6"/>
    <d v="1899-12-30T11:43:46"/>
    <n v="6"/>
    <s v="6"/>
    <d v="1899-12-30T12:05:01"/>
    <n v="10"/>
    <n v="26.9"/>
    <n v="-1.300921"/>
    <n v="36.828195000000001"/>
    <n v="-1.3323948999999999"/>
    <n v="36.891521900000001"/>
    <x v="110"/>
    <n v="1275"/>
    <n v="7.083333333333333"/>
  </r>
  <r>
    <n v="10263"/>
    <n v="2140"/>
    <x v="0"/>
    <x v="1"/>
    <x v="1"/>
    <n v="4"/>
    <x v="1"/>
    <d v="1899-12-30T16:34:19"/>
    <n v="4"/>
    <s v="Tuesday"/>
    <d v="1899-12-30T16:59:24"/>
    <n v="4"/>
    <s v="Tuesday"/>
    <d v="1899-12-30T17:08:54"/>
    <n v="4"/>
    <s v="Tuesday"/>
    <d v="1899-12-30T17:34:38"/>
    <n v="4"/>
    <s v="Tuesday"/>
    <d v="1899-12-30T17:40:30"/>
    <n v="4"/>
    <n v="21.3"/>
    <n v="-1.2790174999999999"/>
    <n v="36.815177800000001"/>
    <n v="-1.2545162999999999"/>
    <n v="36.8243717"/>
    <x v="274"/>
    <n v="352"/>
    <n v="36.18333333333333"/>
  </r>
  <r>
    <n v="426"/>
    <n v="186"/>
    <x v="0"/>
    <x v="0"/>
    <x v="0"/>
    <n v="19"/>
    <x v="1"/>
    <d v="1899-12-30T16:20:20"/>
    <n v="19"/>
    <s v="Tuesday"/>
    <d v="1899-12-30T16:21:15"/>
    <n v="19"/>
    <s v="Tuesday"/>
    <d v="1899-12-30T16:33:06"/>
    <n v="19"/>
    <s v="Tuesday"/>
    <d v="1899-12-30T16:52:21"/>
    <n v="19"/>
    <s v="Tuesday"/>
    <d v="1899-12-30T16:58:23"/>
    <n v="4"/>
    <n v="28.5"/>
    <n v="-1.2571471999999999"/>
    <n v="36.795063300000002"/>
    <n v="-1.2825816000000001"/>
    <n v="36.809234600000003"/>
    <x v="312"/>
    <n v="362"/>
    <n v="14.833333333333334"/>
  </r>
  <r>
    <n v="5613"/>
    <n v="478"/>
    <x v="0"/>
    <x v="0"/>
    <x v="0"/>
    <n v="6"/>
    <x v="3"/>
    <d v="1899-12-30T09:03:48"/>
    <n v="6"/>
    <s v="Wednesday"/>
    <d v="1899-12-30T09:04:19"/>
    <n v="6"/>
    <s v="Wednesday"/>
    <d v="1899-12-30T09:09:25"/>
    <n v="6"/>
    <s v="Wednesday"/>
    <d v="1899-12-30T09:12:37"/>
    <n v="6"/>
    <s v="Wednesday"/>
    <d v="1899-12-30T09:22:15"/>
    <n v="3"/>
    <n v="18.5"/>
    <n v="-1.2551895"/>
    <n v="36.7822034"/>
    <n v="-1.2628638000000001"/>
    <n v="36.807039899999999"/>
    <x v="241"/>
    <n v="578"/>
    <n v="27.45"/>
  </r>
  <r>
    <n v="11035"/>
    <n v="1693"/>
    <x v="0"/>
    <x v="0"/>
    <x v="0"/>
    <n v="24"/>
    <x v="2"/>
    <d v="1899-12-30T15:57:02"/>
    <n v="24"/>
    <s v="Monday"/>
    <d v="1899-12-30T15:57:32"/>
    <n v="24"/>
    <s v="Monday"/>
    <d v="1899-12-30T16:15:19"/>
    <n v="24"/>
    <s v="Monday"/>
    <d v="1899-12-30T16:21:51"/>
    <n v="24"/>
    <s v="Monday"/>
    <d v="1899-12-30T16:32:16"/>
    <n v="4"/>
    <n v="18.5"/>
    <n v="-1.2695339999999999"/>
    <n v="36.80697"/>
    <n v="-1.2574088000000001"/>
    <n v="36.799712"/>
    <x v="171"/>
    <n v="625"/>
    <n v="8.1833333333333336"/>
  </r>
  <r>
    <n v="12656"/>
    <n v="893"/>
    <x v="0"/>
    <x v="0"/>
    <x v="0"/>
    <n v="22"/>
    <x v="2"/>
    <d v="1899-12-30T13:09:17"/>
    <n v="22"/>
    <s v="Monday"/>
    <d v="1899-12-30T13:33:28"/>
    <n v="22"/>
    <s v="Monday"/>
    <d v="1899-12-30T13:53:25"/>
    <n v="22"/>
    <s v="Monday"/>
    <d v="1899-12-30T13:57:34"/>
    <n v="22"/>
    <s v="Monday"/>
    <d v="1899-12-30T14:16:18"/>
    <n v="5"/>
    <n v="26.2"/>
    <n v="-1.2663194"/>
    <n v="36.809901000000004"/>
    <n v="-1.2872652"/>
    <n v="36.826761300000001"/>
    <x v="390"/>
    <n v="1124"/>
    <n v="13.883333333333333"/>
  </r>
  <r>
    <n v="7815"/>
    <n v="868"/>
    <x v="0"/>
    <x v="0"/>
    <x v="0"/>
    <n v="31"/>
    <x v="2"/>
    <d v="1899-12-30T10:19:09"/>
    <n v="31"/>
    <s v="Monday"/>
    <d v="1899-12-30T10:19:26"/>
    <n v="31"/>
    <s v="Monday"/>
    <d v="1899-12-30T10:19:51"/>
    <n v="31"/>
    <s v="Monday"/>
    <d v="1899-12-30T10:50:04"/>
    <n v="31"/>
    <s v="Monday"/>
    <d v="1899-12-30T11:01:59"/>
    <n v="4"/>
    <n v="21"/>
    <n v="-1.2600925999999999"/>
    <n v="36.808868500000003"/>
    <n v="-1.2657149999999999"/>
    <n v="36.823815000000003"/>
    <x v="15"/>
    <n v="715"/>
    <n v="32.766666666666666"/>
  </r>
  <r>
    <n v="4391"/>
    <n v="567"/>
    <x v="0"/>
    <x v="0"/>
    <x v="0"/>
    <n v="29"/>
    <x v="2"/>
    <d v="1899-12-30T10:57:55"/>
    <n v="29"/>
    <s v="Monday"/>
    <d v="1899-12-30T10:58:39"/>
    <n v="29"/>
    <s v="Monday"/>
    <d v="1899-12-30T11:17:32"/>
    <n v="29"/>
    <s v="Monday"/>
    <d v="1899-12-30T11:24:17"/>
    <n v="29"/>
    <s v="Monday"/>
    <d v="1899-12-30T11:35:13"/>
    <n v="3"/>
    <n v="18.5"/>
    <n v="-1.2745550999999999"/>
    <n v="36.797979699999999"/>
    <n v="-1.2959080000000001"/>
    <n v="36.791432999999998"/>
    <x v="233"/>
    <n v="656"/>
    <n v="25.016666666666666"/>
  </r>
  <r>
    <n v="7942"/>
    <n v="868"/>
    <x v="0"/>
    <x v="0"/>
    <x v="0"/>
    <n v="16"/>
    <x v="1"/>
    <d v="1899-12-30T16:38:16"/>
    <n v="16"/>
    <s v="Tuesday"/>
    <d v="1899-12-30T16:38:55"/>
    <n v="16"/>
    <s v="Tuesday"/>
    <d v="1899-12-30T16:47:24"/>
    <n v="16"/>
    <s v="Tuesday"/>
    <d v="1899-12-30T16:52:20"/>
    <n v="16"/>
    <s v="Tuesday"/>
    <d v="1899-12-30T17:08:50"/>
    <n v="6"/>
    <n v="18.5"/>
    <n v="-1.3033561"/>
    <n v="36.816363099999997"/>
    <n v="-1.2657149999999999"/>
    <n v="36.823815000000003"/>
    <x v="201"/>
    <n v="990"/>
    <n v="22.433333333333334"/>
  </r>
  <r>
    <n v="17291"/>
    <n v="3331"/>
    <x v="0"/>
    <x v="0"/>
    <x v="0"/>
    <n v="25"/>
    <x v="0"/>
    <d v="1899-12-30T12:50:54"/>
    <n v="25"/>
    <s v="Friday"/>
    <d v="1899-12-30T12:51:40"/>
    <n v="25"/>
    <s v="Friday"/>
    <d v="1899-12-30T12:52:53"/>
    <n v="25"/>
    <s v="Friday"/>
    <d v="1899-12-30T12:58:56"/>
    <n v="25"/>
    <s v="Friday"/>
    <d v="1899-12-30T13:13:26"/>
    <n v="4"/>
    <n v="26.2"/>
    <n v="-1.2551895"/>
    <n v="36.7822034"/>
    <n v="-1.2735259999999999"/>
    <n v="36.806640000000002"/>
    <x v="448"/>
    <n v="870"/>
    <n v="18.866666666666667"/>
  </r>
  <r>
    <n v="27795"/>
    <n v="246"/>
    <x v="0"/>
    <x v="0"/>
    <x v="0"/>
    <n v="4"/>
    <x v="1"/>
    <d v="1899-12-30T14:40:35"/>
    <n v="4"/>
    <s v="Tuesday"/>
    <d v="1899-12-30T17:08:43"/>
    <n v="4"/>
    <s v="Tuesday"/>
    <d v="1899-12-30T17:10:02"/>
    <n v="4"/>
    <s v="Tuesday"/>
    <d v="1899-12-30T17:20:33"/>
    <n v="4"/>
    <s v="Tuesday"/>
    <d v="1899-12-30T17:56:45"/>
    <n v="6"/>
    <n v="22.2"/>
    <n v="-1.2817540000000001"/>
    <n v="36.832422899999997"/>
    <n v="-1.2584143000000001"/>
    <n v="36.804800200000003"/>
    <x v="75"/>
    <n v="2172"/>
    <n v="34.549999999999997"/>
  </r>
  <r>
    <n v="3632"/>
    <n v="2976"/>
    <x v="0"/>
    <x v="0"/>
    <x v="0"/>
    <n v="29"/>
    <x v="2"/>
    <d v="1899-12-30T08:07:16"/>
    <n v="29"/>
    <s v="Monday"/>
    <d v="1899-12-30T09:11:45"/>
    <n v="29"/>
    <s v="Monday"/>
    <d v="1899-12-30T09:24:54"/>
    <n v="29"/>
    <s v="Monday"/>
    <d v="1899-12-30T09:30:21"/>
    <n v="29"/>
    <s v="Monday"/>
    <d v="1899-12-30T09:46:53"/>
    <n v="4"/>
    <n v="18.5"/>
    <n v="-1.2606250999999999"/>
    <n v="36.783325599999998"/>
    <n v="-1.2562797000000001"/>
    <n v="36.807585799999998"/>
    <x v="15"/>
    <n v="992"/>
    <n v="18.100000000000001"/>
  </r>
  <r>
    <n v="20528"/>
    <n v="204"/>
    <x v="0"/>
    <x v="0"/>
    <x v="1"/>
    <n v="31"/>
    <x v="1"/>
    <d v="1899-12-30T15:32:17"/>
    <n v="31"/>
    <s v="Tuesday"/>
    <d v="1899-12-30T15:32:43"/>
    <n v="31"/>
    <s v="Tuesday"/>
    <d v="1899-12-30T15:58:46"/>
    <n v="31"/>
    <s v="Tuesday"/>
    <d v="1899-12-30T16:03:02"/>
    <n v="31"/>
    <s v="Tuesday"/>
    <d v="1899-12-30T16:36:43"/>
    <n v="16"/>
    <n v="22.3"/>
    <n v="-1.2309878999999999"/>
    <n v="36.8873186"/>
    <n v="-1.3043821"/>
    <n v="36.784058600000002"/>
    <x v="119"/>
    <n v="2021"/>
    <n v="26.683333333333334"/>
  </r>
  <r>
    <n v="4064"/>
    <n v="2861"/>
    <x v="0"/>
    <x v="1"/>
    <x v="1"/>
    <n v="2"/>
    <x v="1"/>
    <d v="1899-12-30T09:46:12"/>
    <n v="2"/>
    <s v="Tuesday"/>
    <d v="1899-12-30T09:46:50"/>
    <n v="2"/>
    <s v="Tuesday"/>
    <d v="1899-12-30T10:06:01"/>
    <n v="2"/>
    <s v="Tuesday"/>
    <d v="1899-12-30T10:12:48"/>
    <n v="2"/>
    <s v="Tuesday"/>
    <d v="1899-12-30T10:27:59"/>
    <n v="9"/>
    <n v="15.3"/>
    <n v="-1.2942632000000001"/>
    <n v="36.811303600000002"/>
    <n v="-1.2560454999999999"/>
    <n v="36.780086699999998"/>
    <x v="303"/>
    <n v="911"/>
    <n v="41.45"/>
  </r>
  <r>
    <n v="27295"/>
    <n v="1193"/>
    <x v="0"/>
    <x v="1"/>
    <x v="1"/>
    <n v="16"/>
    <x v="3"/>
    <d v="1899-12-30T11:03:48"/>
    <n v="16"/>
    <s v="Wednesday"/>
    <d v="1899-12-30T11:05:04"/>
    <n v="16"/>
    <s v="Wednesday"/>
    <d v="1899-12-30T11:15:20"/>
    <n v="16"/>
    <s v="Wednesday"/>
    <d v="1899-12-30T11:20:44"/>
    <n v="16"/>
    <s v="Wednesday"/>
    <d v="1899-12-30T11:39:08"/>
    <n v="10"/>
    <n v="24"/>
    <n v="-1.3020912"/>
    <n v="36.808145000000003"/>
    <n v="-1.2579304"/>
    <n v="36.801966700000001"/>
    <x v="300"/>
    <n v="1104"/>
    <n v="15.116666666666667"/>
  </r>
  <r>
    <n v="27077"/>
    <n v="2801"/>
    <x v="0"/>
    <x v="0"/>
    <x v="0"/>
    <n v="29"/>
    <x v="4"/>
    <d v="1899-12-30T12:51:03"/>
    <n v="29"/>
    <s v="Thursday"/>
    <d v="1899-12-30T12:51:39"/>
    <n v="29"/>
    <s v="Thursday"/>
    <d v="1899-12-30T12:53:02"/>
    <n v="29"/>
    <s v="Thursday"/>
    <d v="1899-12-30T13:16:39"/>
    <n v="29"/>
    <s v="Thursday"/>
    <d v="1899-12-30T13:27:02"/>
    <n v="5"/>
    <n v="21.7"/>
    <n v="-1.2595422000000001"/>
    <n v="36.787117799999997"/>
    <n v="-1.2753109"/>
    <n v="36.813018499999998"/>
    <x v="450"/>
    <n v="623"/>
    <n v="12.666666666666666"/>
  </r>
  <r>
    <n v="26862"/>
    <n v="1075"/>
    <x v="0"/>
    <x v="0"/>
    <x v="0"/>
    <n v="6"/>
    <x v="3"/>
    <d v="1899-12-30T12:46:40"/>
    <n v="6"/>
    <s v="Wednesday"/>
    <d v="1899-12-30T12:47:10"/>
    <n v="6"/>
    <s v="Wednesday"/>
    <d v="1899-12-30T12:48:03"/>
    <n v="6"/>
    <s v="Wednesday"/>
    <d v="1899-12-30T13:04:13"/>
    <n v="6"/>
    <s v="Wednesday"/>
    <d v="1899-12-30T13:38:46"/>
    <n v="5"/>
    <n v="18.5"/>
    <n v="-1.2793950000000001"/>
    <n v="36.825364"/>
    <n v="-1.2527957999999999"/>
    <n v="36.800313099999997"/>
    <x v="150"/>
    <n v="2073"/>
    <n v="58.483333333333334"/>
  </r>
  <r>
    <n v="25868"/>
    <n v="3667"/>
    <x v="0"/>
    <x v="0"/>
    <x v="1"/>
    <n v="24"/>
    <x v="1"/>
    <d v="1899-12-30T12:20:23"/>
    <n v="24"/>
    <s v="Tuesday"/>
    <d v="1899-12-30T12:20:36"/>
    <n v="24"/>
    <s v="Tuesday"/>
    <d v="1899-12-30T12:24:57"/>
    <n v="24"/>
    <s v="Tuesday"/>
    <d v="1899-12-30T12:30:38"/>
    <n v="24"/>
    <s v="Tuesday"/>
    <d v="1899-12-30T12:59:31"/>
    <n v="14"/>
    <n v="17.3"/>
    <n v="-1.2684238999999999"/>
    <n v="36.795246200000001"/>
    <n v="-1.3248447999999999"/>
    <n v="36.856469699999998"/>
    <x v="38"/>
    <n v="1733"/>
    <n v="32.299999999999997"/>
  </r>
  <r>
    <n v="23091"/>
    <n v="3147"/>
    <x v="0"/>
    <x v="0"/>
    <x v="0"/>
    <n v="28"/>
    <x v="0"/>
    <d v="1899-12-30T13:41:57"/>
    <n v="28"/>
    <s v="Friday"/>
    <d v="1899-12-30T14:05:47"/>
    <n v="28"/>
    <s v="Friday"/>
    <d v="1899-12-30T14:29:14"/>
    <n v="28"/>
    <s v="Friday"/>
    <d v="1899-12-30T14:37:49"/>
    <n v="28"/>
    <s v="Friday"/>
    <d v="1899-12-30T15:13:00"/>
    <n v="22"/>
    <n v="25.2"/>
    <n v="-1.3632162000000001"/>
    <n v="36.910825299999999"/>
    <n v="-1.3472066"/>
    <n v="36.769263799999997"/>
    <x v="903"/>
    <n v="2111"/>
    <n v="36.416666666666664"/>
  </r>
  <r>
    <n v="17526"/>
    <n v="2873"/>
    <x v="0"/>
    <x v="1"/>
    <x v="1"/>
    <n v="13"/>
    <x v="0"/>
    <d v="1899-12-30T15:34:11"/>
    <n v="13"/>
    <s v="Friday"/>
    <d v="1899-12-30T15:35:44"/>
    <n v="13"/>
    <s v="Friday"/>
    <d v="1899-12-30T15:47:03"/>
    <n v="13"/>
    <s v="Friday"/>
    <d v="1899-12-30T15:52:54"/>
    <n v="13"/>
    <s v="Friday"/>
    <d v="1899-12-30T16:21:44"/>
    <n v="13"/>
    <n v="19.100000000000001"/>
    <n v="-1.2406196"/>
    <n v="36.773649499999998"/>
    <n v="-1.2947442"/>
    <n v="36.7624888"/>
    <x v="166"/>
    <n v="1730"/>
    <n v="20.366666666666667"/>
  </r>
  <r>
    <n v="24459"/>
    <n v="2363"/>
    <x v="0"/>
    <x v="1"/>
    <x v="1"/>
    <n v="6"/>
    <x v="0"/>
    <d v="1899-12-30T18:06:08"/>
    <n v="6"/>
    <s v="Friday"/>
    <d v="1899-12-30T18:06:16"/>
    <n v="6"/>
    <s v="Friday"/>
    <d v="1899-12-30T18:11:34"/>
    <n v="6"/>
    <s v="Friday"/>
    <d v="1899-12-30T18:21:27"/>
    <n v="6"/>
    <s v="Friday"/>
    <d v="1899-12-30T18:48:08"/>
    <n v="12"/>
    <n v="18.5"/>
    <n v="-1.2649604999999999"/>
    <n v="36.798177699999997"/>
    <n v="-1.20079"/>
    <n v="36.771979999999999"/>
    <x v="84"/>
    <n v="1601"/>
    <n v="26.183333333333334"/>
  </r>
  <r>
    <n v="15177"/>
    <n v="2287"/>
    <x v="0"/>
    <x v="1"/>
    <x v="1"/>
    <n v="4"/>
    <x v="3"/>
    <d v="1899-12-30T13:39:26"/>
    <n v="4"/>
    <s v="Wednesday"/>
    <d v="1899-12-30T13:40:26"/>
    <n v="4"/>
    <s v="Wednesday"/>
    <d v="1899-12-30T14:01:54"/>
    <n v="4"/>
    <s v="Wednesday"/>
    <d v="1899-12-30T14:03:19"/>
    <n v="4"/>
    <s v="Wednesday"/>
    <d v="1899-12-30T14:15:31"/>
    <n v="10"/>
    <n v="18.3"/>
    <n v="-1.296797"/>
    <n v="36.776452499999998"/>
    <n v="-1.3157559999999999"/>
    <n v="36.813057999999998"/>
    <x v="161"/>
    <n v="732"/>
    <n v="42.95"/>
  </r>
  <r>
    <n v="9424"/>
    <n v="3647"/>
    <x v="0"/>
    <x v="0"/>
    <x v="0"/>
    <n v="9"/>
    <x v="0"/>
    <d v="1899-12-30T11:24:43"/>
    <n v="9"/>
    <s v="Friday"/>
    <d v="1899-12-30T11:25:04"/>
    <n v="9"/>
    <s v="Friday"/>
    <d v="1899-12-30T11:51:49"/>
    <n v="9"/>
    <s v="Friday"/>
    <d v="1899-12-30T11:53:06"/>
    <n v="9"/>
    <s v="Friday"/>
    <d v="1899-12-30T12:38:01"/>
    <n v="16"/>
    <n v="25.9"/>
    <n v="-1.2726390000000001"/>
    <n v="36.794722999999998"/>
    <n v="-1.2701894"/>
    <n v="36.902459999999998"/>
    <x v="274"/>
    <n v="2695"/>
    <n v="34.35"/>
  </r>
  <r>
    <n v="20461"/>
    <n v="2596"/>
    <x v="0"/>
    <x v="0"/>
    <x v="0"/>
    <n v="18"/>
    <x v="1"/>
    <d v="1899-12-30T12:14:23"/>
    <n v="18"/>
    <s v="Tuesday"/>
    <d v="1899-12-30T12:15:10"/>
    <n v="18"/>
    <s v="Tuesday"/>
    <d v="1899-12-30T12:21:45"/>
    <n v="18"/>
    <s v="Tuesday"/>
    <d v="1899-12-30T12:29:46"/>
    <n v="18"/>
    <s v="Tuesday"/>
    <d v="1899-12-30T12:40:28"/>
    <n v="2"/>
    <n v="18.5"/>
    <n v="-1.2975066"/>
    <n v="36.768942299999999"/>
    <n v="-1.3014460999999999"/>
    <n v="36.766138099999999"/>
    <x v="273"/>
    <n v="642"/>
    <n v="14.783333333333333"/>
  </r>
  <r>
    <n v="24375"/>
    <n v="3689"/>
    <x v="0"/>
    <x v="0"/>
    <x v="0"/>
    <n v="5"/>
    <x v="2"/>
    <d v="1899-12-30T13:35:17"/>
    <n v="5"/>
    <s v="Monday"/>
    <d v="1899-12-30T13:49:15"/>
    <n v="5"/>
    <s v="Monday"/>
    <d v="1899-12-30T13:58:30"/>
    <n v="5"/>
    <s v="Monday"/>
    <d v="1899-12-30T14:01:39"/>
    <n v="5"/>
    <s v="Monday"/>
    <d v="1899-12-30T14:18:48"/>
    <n v="5"/>
    <n v="26.1"/>
    <n v="-1.2793950000000001"/>
    <n v="36.825364"/>
    <n v="-1.2527957999999999"/>
    <n v="36.800313099999997"/>
    <x v="30"/>
    <n v="1029"/>
    <n v="18.666666666666668"/>
  </r>
  <r>
    <n v="11918"/>
    <n v="795"/>
    <x v="0"/>
    <x v="0"/>
    <x v="1"/>
    <n v="17"/>
    <x v="1"/>
    <d v="1899-12-30T14:18:02"/>
    <n v="17"/>
    <s v="Tuesday"/>
    <d v="1899-12-30T14:21:11"/>
    <n v="17"/>
    <s v="Tuesday"/>
    <d v="1899-12-30T14:24:23"/>
    <n v="17"/>
    <s v="Tuesday"/>
    <d v="1899-12-30T14:27:21"/>
    <n v="17"/>
    <s v="Tuesday"/>
    <d v="1899-12-30T15:37:17"/>
    <n v="11"/>
    <n v="24.3"/>
    <n v="-1.3104734"/>
    <n v="36.736369799999999"/>
    <n v="-1.2551895"/>
    <n v="36.7822034"/>
    <x v="203"/>
    <n v="4196"/>
    <n v="11.783333333333333"/>
  </r>
  <r>
    <n v="15433"/>
    <n v="2015"/>
    <x v="0"/>
    <x v="1"/>
    <x v="1"/>
    <n v="24"/>
    <x v="2"/>
    <d v="1899-12-30T11:03:50"/>
    <n v="24"/>
    <s v="Monday"/>
    <d v="1899-12-30T11:04:49"/>
    <n v="24"/>
    <s v="Monday"/>
    <d v="1899-12-30T11:33:08"/>
    <n v="24"/>
    <s v="Monday"/>
    <d v="1899-12-30T11:51:21"/>
    <n v="24"/>
    <s v="Monday"/>
    <d v="1899-12-30T12:10:09"/>
    <n v="9"/>
    <n v="22.7"/>
    <n v="-1.3472066"/>
    <n v="36.769263799999997"/>
    <n v="-1.2956882000000001"/>
    <n v="36.786184499999997"/>
    <x v="368"/>
    <n v="1128"/>
    <n v="12.583333333333334"/>
  </r>
  <r>
    <n v="17509"/>
    <n v="246"/>
    <x v="0"/>
    <x v="0"/>
    <x v="0"/>
    <n v="13"/>
    <x v="4"/>
    <d v="1899-12-30T08:25:23"/>
    <n v="13"/>
    <s v="Thursday"/>
    <d v="1899-12-30T08:25:34"/>
    <n v="13"/>
    <s v="Thursday"/>
    <d v="1899-12-30T08:33:10"/>
    <n v="13"/>
    <s v="Thursday"/>
    <d v="1899-12-30T08:38:33"/>
    <n v="13"/>
    <s v="Thursday"/>
    <d v="1899-12-30T09:25:32"/>
    <n v="6"/>
    <n v="18.600000000000001"/>
    <n v="-1.2584143000000001"/>
    <n v="36.804800200000003"/>
    <n v="-1.2597436"/>
    <n v="36.828252599999999"/>
    <x v="363"/>
    <n v="2819"/>
    <n v="14.133333333333333"/>
  </r>
  <r>
    <n v="27372"/>
    <n v="633"/>
    <x v="0"/>
    <x v="0"/>
    <x v="0"/>
    <n v="17"/>
    <x v="4"/>
    <d v="1899-12-30T12:03:14"/>
    <n v="17"/>
    <s v="Thursday"/>
    <d v="1899-12-30T12:04:41"/>
    <n v="17"/>
    <s v="Thursday"/>
    <d v="1899-12-30T12:12:36"/>
    <n v="17"/>
    <s v="Thursday"/>
    <d v="1899-12-30T12:18:27"/>
    <n v="17"/>
    <s v="Thursday"/>
    <d v="1899-12-30T12:26:43"/>
    <n v="4"/>
    <n v="25.6"/>
    <n v="-1.3077869"/>
    <n v="36.844320699999997"/>
    <n v="-1.3004062000000001"/>
    <n v="36.829740999999999"/>
    <x v="541"/>
    <n v="496"/>
    <n v="66.05"/>
  </r>
  <r>
    <n v="25150"/>
    <n v="788"/>
    <x v="0"/>
    <x v="0"/>
    <x v="0"/>
    <n v="23"/>
    <x v="0"/>
    <d v="1899-12-30T14:24:53"/>
    <n v="23"/>
    <s v="Friday"/>
    <d v="1899-12-30T15:10:39"/>
    <n v="23"/>
    <s v="Friday"/>
    <d v="1899-12-30T15:54:18"/>
    <n v="23"/>
    <s v="Friday"/>
    <d v="1899-12-30T15:56:33"/>
    <n v="23"/>
    <s v="Friday"/>
    <d v="1899-12-30T16:17:15"/>
    <n v="9"/>
    <n v="26.2"/>
    <n v="-1.2551895"/>
    <n v="36.7822034"/>
    <n v="-1.225322"/>
    <n v="36.808549999999997"/>
    <x v="75"/>
    <n v="1242"/>
    <n v="63.083333333333336"/>
  </r>
  <r>
    <n v="1498"/>
    <n v="1451"/>
    <x v="0"/>
    <x v="1"/>
    <x v="1"/>
    <n v="20"/>
    <x v="2"/>
    <d v="1899-12-30T17:59:42"/>
    <n v="20"/>
    <s v="Monday"/>
    <d v="1899-12-30T17:59:56"/>
    <n v="20"/>
    <s v="Monday"/>
    <d v="1899-12-30T18:06:30"/>
    <n v="20"/>
    <s v="Monday"/>
    <d v="1899-12-30T18:11:27"/>
    <n v="20"/>
    <s v="Monday"/>
    <d v="1899-12-30T18:35:28"/>
    <n v="9"/>
    <n v="20.3"/>
    <n v="-1.2931317"/>
    <n v="36.777810500000001"/>
    <n v="-1.3182646"/>
    <n v="36.821312800000001"/>
    <x v="183"/>
    <n v="1441"/>
    <n v="4.666666666666667"/>
  </r>
  <r>
    <n v="26315"/>
    <n v="3057"/>
    <x v="0"/>
    <x v="2"/>
    <x v="1"/>
    <n v="2"/>
    <x v="4"/>
    <d v="1899-12-30T09:22:38"/>
    <n v="2"/>
    <s v="Thursday"/>
    <d v="1899-12-30T09:23:03"/>
    <n v="2"/>
    <s v="Thursday"/>
    <d v="1899-12-30T09:29:15"/>
    <n v="2"/>
    <s v="Thursday"/>
    <d v="1899-12-30T10:08:30"/>
    <n v="2"/>
    <s v="Thursday"/>
    <d v="1899-12-30T10:17:43"/>
    <n v="6"/>
    <n v="13.3"/>
    <n v="-1.2543164"/>
    <n v="36.831861000000004"/>
    <n v="-1.2589840000000001"/>
    <n v="36.835836999999998"/>
    <x v="15"/>
    <n v="553"/>
    <n v="29.183333333333334"/>
  </r>
  <r>
    <n v="23642"/>
    <n v="3517"/>
    <x v="0"/>
    <x v="0"/>
    <x v="0"/>
    <n v="26"/>
    <x v="0"/>
    <d v="1899-12-30T14:19:33"/>
    <n v="26"/>
    <s v="Friday"/>
    <d v="1899-12-30T14:54:29"/>
    <n v="26"/>
    <s v="Friday"/>
    <d v="1899-12-30T15:17:30"/>
    <n v="26"/>
    <s v="Friday"/>
    <d v="1899-12-30T15:43:23"/>
    <n v="26"/>
    <s v="Friday"/>
    <d v="1899-12-30T16:21:02"/>
    <n v="20"/>
    <n v="18.5"/>
    <n v="-1.300921"/>
    <n v="36.828195000000001"/>
    <n v="-1.2847613"/>
    <n v="36.967084"/>
    <x v="55"/>
    <n v="2259"/>
    <n v="7.8166666666666664"/>
  </r>
  <r>
    <n v="18532"/>
    <n v="2716"/>
    <x v="0"/>
    <x v="0"/>
    <x v="0"/>
    <n v="9"/>
    <x v="1"/>
    <d v="1899-12-30T15:20:32"/>
    <n v="9"/>
    <s v="Tuesday"/>
    <d v="1899-12-30T15:21:06"/>
    <n v="9"/>
    <s v="Tuesday"/>
    <d v="1899-12-30T15:30:37"/>
    <n v="9"/>
    <s v="Tuesday"/>
    <d v="1899-12-30T15:40:26"/>
    <n v="9"/>
    <s v="Tuesday"/>
    <d v="1899-12-30T17:14:22"/>
    <n v="5"/>
    <n v="30.4"/>
    <n v="-1.2917867999999999"/>
    <n v="36.787267499999999"/>
    <n v="-1.3038156000000001"/>
    <n v="36.812273300000001"/>
    <x v="246"/>
    <n v="5636"/>
    <n v="24.533333333333335"/>
  </r>
  <r>
    <n v="6227"/>
    <n v="2989"/>
    <x v="0"/>
    <x v="0"/>
    <x v="0"/>
    <n v="2"/>
    <x v="4"/>
    <d v="1899-12-30T14:17:12"/>
    <n v="2"/>
    <s v="Thursday"/>
    <d v="1899-12-30T14:33:34"/>
    <n v="2"/>
    <s v="Thursday"/>
    <d v="1899-12-30T14:56:37"/>
    <n v="2"/>
    <s v="Thursday"/>
    <d v="1899-12-30T15:14:11"/>
    <n v="2"/>
    <s v="Thursday"/>
    <d v="1899-12-30T15:32:29"/>
    <n v="12"/>
    <n v="26.4"/>
    <n v="-1.3463042000000001"/>
    <n v="36.768163999999999"/>
    <n v="-1.2863534999999999"/>
    <n v="36.819395700000001"/>
    <x v="59"/>
    <n v="1098"/>
    <n v="14.133333333333333"/>
  </r>
  <r>
    <n v="12689"/>
    <n v="2801"/>
    <x v="0"/>
    <x v="0"/>
    <x v="0"/>
    <n v="22"/>
    <x v="0"/>
    <d v="1899-12-30T12:03:12"/>
    <n v="22"/>
    <s v="Friday"/>
    <d v="1899-12-30T12:03:28"/>
    <n v="22"/>
    <s v="Friday"/>
    <d v="1899-12-30T12:18:52"/>
    <n v="22"/>
    <s v="Friday"/>
    <d v="1899-12-30T12:46:16"/>
    <n v="22"/>
    <s v="Friday"/>
    <d v="1899-12-30T13:17:32"/>
    <n v="15"/>
    <n v="18.5"/>
    <n v="-1.3104506"/>
    <n v="36.868723500000002"/>
    <n v="-1.2595422000000001"/>
    <n v="36.787117799999997"/>
    <x v="378"/>
    <n v="1876"/>
    <n v="15.566666666666666"/>
  </r>
  <r>
    <n v="26504"/>
    <n v="2541"/>
    <x v="0"/>
    <x v="1"/>
    <x v="1"/>
    <n v="9"/>
    <x v="2"/>
    <d v="1899-12-30T17:31:40"/>
    <n v="9"/>
    <s v="Monday"/>
    <d v="1899-12-30T17:33:18"/>
    <n v="9"/>
    <s v="Monday"/>
    <d v="1899-12-30T18:09:53"/>
    <n v="9"/>
    <s v="Monday"/>
    <d v="1899-12-30T18:23:39"/>
    <n v="9"/>
    <s v="Monday"/>
    <d v="1899-12-30T18:49:55"/>
    <n v="8"/>
    <n v="20.399999999999999"/>
    <n v="-1.29237"/>
    <n v="36.8241297"/>
    <n v="-1.2955042000000001"/>
    <n v="36.7714687"/>
    <x v="364"/>
    <n v="1576"/>
    <n v="34.549999999999997"/>
  </r>
  <r>
    <n v="26913"/>
    <n v="633"/>
    <x v="0"/>
    <x v="0"/>
    <x v="0"/>
    <n v="21"/>
    <x v="4"/>
    <d v="1899-12-30T14:27:28"/>
    <n v="21"/>
    <s v="Thursday"/>
    <d v="1899-12-30T14:36:12"/>
    <n v="21"/>
    <s v="Thursday"/>
    <d v="1899-12-30T14:38:25"/>
    <n v="21"/>
    <s v="Thursday"/>
    <d v="1899-12-30T15:08:50"/>
    <n v="21"/>
    <s v="Thursday"/>
    <d v="1899-12-30T15:08:56"/>
    <n v="4"/>
    <n v="31"/>
    <n v="-1.2770708"/>
    <n v="36.823109299999999"/>
    <n v="-1.3004062000000001"/>
    <n v="36.829740999999999"/>
    <x v="18"/>
    <n v="6"/>
    <n v="10.983333333333333"/>
  </r>
  <r>
    <n v="13727"/>
    <n v="186"/>
    <x v="0"/>
    <x v="0"/>
    <x v="0"/>
    <n v="6"/>
    <x v="3"/>
    <d v="1899-12-30T12:09:27"/>
    <n v="6"/>
    <s v="Wednesday"/>
    <d v="1899-12-30T12:09:42"/>
    <n v="6"/>
    <s v="Wednesday"/>
    <d v="1899-12-30T12:29:33"/>
    <n v="6"/>
    <s v="Wednesday"/>
    <d v="1899-12-30T12:32:55"/>
    <n v="6"/>
    <s v="Wednesday"/>
    <d v="1899-12-30T13:12:20"/>
    <n v="17"/>
    <n v="18.5"/>
    <n v="-1.2571471999999999"/>
    <n v="36.795063300000002"/>
    <n v="-1.3169591"/>
    <n v="36.700002900000001"/>
    <x v="353"/>
    <n v="2365"/>
    <n v="12.616666666666667"/>
  </r>
  <r>
    <n v="15182"/>
    <n v="3496"/>
    <x v="0"/>
    <x v="0"/>
    <x v="0"/>
    <n v="26"/>
    <x v="5"/>
    <d v="1899-12-30T11:50:14"/>
    <n v="26"/>
    <s v="6"/>
    <d v="1899-12-30T11:50:43"/>
    <n v="26"/>
    <s v="6"/>
    <d v="1899-12-30T11:59:13"/>
    <n v="26"/>
    <s v="6"/>
    <d v="1899-12-30T12:10:26"/>
    <n v="26"/>
    <s v="6"/>
    <d v="1899-12-30T12:39:38"/>
    <n v="19"/>
    <n v="26.2"/>
    <n v="-1.300921"/>
    <n v="36.828195000000001"/>
    <n v="-1.2016807"/>
    <n v="36.915339699999997"/>
    <x v="54"/>
    <n v="1752"/>
    <n v="16.583333333333332"/>
  </r>
  <r>
    <n v="11880"/>
    <n v="3217"/>
    <x v="0"/>
    <x v="1"/>
    <x v="0"/>
    <n v="3"/>
    <x v="2"/>
    <d v="1899-12-30T14:36:30"/>
    <n v="3"/>
    <s v="Monday"/>
    <d v="1899-12-30T14:37:49"/>
    <n v="3"/>
    <s v="Monday"/>
    <d v="1899-12-30T14:47:46"/>
    <n v="3"/>
    <s v="Monday"/>
    <d v="1899-12-30T15:16:03"/>
    <n v="3"/>
    <s v="Monday"/>
    <d v="1899-12-30T15:34:57"/>
    <n v="15"/>
    <n v="23.1"/>
    <n v="-1.28878"/>
    <n v="36.816831200000003"/>
    <n v="-1.2143387000000001"/>
    <n v="36.791454799999997"/>
    <x v="99"/>
    <n v="1134"/>
    <n v="8.35"/>
  </r>
  <r>
    <n v="13395"/>
    <n v="1927"/>
    <x v="0"/>
    <x v="0"/>
    <x v="0"/>
    <n v="14"/>
    <x v="1"/>
    <d v="1899-12-30T14:52:58"/>
    <n v="14"/>
    <s v="Tuesday"/>
    <d v="1899-12-30T14:53:34"/>
    <n v="14"/>
    <s v="Tuesday"/>
    <d v="1899-12-30T14:59:44"/>
    <n v="14"/>
    <s v="Tuesday"/>
    <d v="1899-12-30T15:06:48"/>
    <n v="14"/>
    <s v="Tuesday"/>
    <d v="1899-12-30T15:34:24"/>
    <n v="15"/>
    <n v="18.5"/>
    <n v="-1.2584143000000001"/>
    <n v="36.804800200000003"/>
    <n v="-1.3472066"/>
    <n v="36.769263799999997"/>
    <x v="48"/>
    <n v="1656"/>
    <n v="14.3"/>
  </r>
  <r>
    <n v="13394"/>
    <n v="3727"/>
    <x v="0"/>
    <x v="0"/>
    <x v="0"/>
    <n v="16"/>
    <x v="1"/>
    <d v="1899-12-30T11:43:40"/>
    <n v="16"/>
    <s v="Tuesday"/>
    <d v="1899-12-30T12:08:37"/>
    <n v="16"/>
    <s v="Tuesday"/>
    <d v="1899-12-30T12:12:28"/>
    <n v="16"/>
    <s v="Tuesday"/>
    <d v="1899-12-30T12:15:34"/>
    <n v="16"/>
    <s v="Tuesday"/>
    <d v="1899-12-30T12:30:19"/>
    <n v="3"/>
    <n v="18.5"/>
    <n v="-1.2963096999999999"/>
    <n v="36.768822100000001"/>
    <n v="-1.293393"/>
    <n v="36.790236999999998"/>
    <x v="327"/>
    <n v="885"/>
    <n v="1.1333333333333333"/>
  </r>
  <r>
    <n v="9701"/>
    <n v="111"/>
    <x v="0"/>
    <x v="0"/>
    <x v="0"/>
    <n v="9"/>
    <x v="4"/>
    <d v="1899-12-30T15:43:58"/>
    <n v="9"/>
    <s v="Thursday"/>
    <d v="1899-12-30T16:02:38"/>
    <n v="9"/>
    <s v="Thursday"/>
    <d v="1899-12-30T16:20:15"/>
    <n v="9"/>
    <s v="Thursday"/>
    <d v="1899-12-30T16:26:36"/>
    <n v="9"/>
    <s v="Thursday"/>
    <d v="1899-12-30T16:35:53"/>
    <n v="4"/>
    <n v="18.5"/>
    <n v="-1.2551895"/>
    <n v="36.7822034"/>
    <n v="-1.2707177000000001"/>
    <n v="36.8009828"/>
    <x v="137"/>
    <n v="557"/>
    <n v="17.316666666666666"/>
  </r>
  <r>
    <n v="2727"/>
    <n v="2102"/>
    <x v="0"/>
    <x v="0"/>
    <x v="0"/>
    <n v="30"/>
    <x v="1"/>
    <d v="1899-12-30T11:37:41"/>
    <n v="30"/>
    <s v="Tuesday"/>
    <d v="1899-12-30T11:38:06"/>
    <n v="30"/>
    <s v="Tuesday"/>
    <d v="1899-12-30T11:50:58"/>
    <n v="30"/>
    <s v="Tuesday"/>
    <d v="1899-12-30T11:57:16"/>
    <n v="30"/>
    <s v="Tuesday"/>
    <d v="1899-12-30T12:39:38"/>
    <n v="15"/>
    <n v="22.2"/>
    <n v="-1.3323107000000001"/>
    <n v="36.869261600000002"/>
    <n v="-1.2613768000000001"/>
    <n v="36.801941800000002"/>
    <x v="200"/>
    <n v="2542"/>
    <n v="13.366666666666667"/>
  </r>
  <r>
    <n v="15954"/>
    <n v="136"/>
    <x v="0"/>
    <x v="0"/>
    <x v="0"/>
    <n v="27"/>
    <x v="2"/>
    <d v="1899-12-30T12:24:43"/>
    <n v="27"/>
    <s v="Monday"/>
    <d v="1899-12-30T12:25:19"/>
    <n v="27"/>
    <s v="Monday"/>
    <d v="1899-12-30T12:53:42"/>
    <n v="27"/>
    <s v="Monday"/>
    <d v="1899-12-30T12:55:39"/>
    <n v="27"/>
    <s v="Monday"/>
    <d v="1899-12-30T13:10:06"/>
    <n v="4"/>
    <n v="20.8"/>
    <n v="-1.2654715999999999"/>
    <n v="36.798363500000001"/>
    <n v="-1.2553627000000001"/>
    <n v="36.819628199999997"/>
    <x v="189"/>
    <n v="867"/>
    <n v="7.9333333333333336"/>
  </r>
  <r>
    <n v="23235"/>
    <n v="1724"/>
    <x v="0"/>
    <x v="0"/>
    <x v="0"/>
    <n v="18"/>
    <x v="1"/>
    <d v="1899-12-30T11:21:47"/>
    <n v="18"/>
    <s v="Tuesday"/>
    <d v="1899-12-30T11:43:47"/>
    <n v="18"/>
    <s v="Tuesday"/>
    <d v="1899-12-30T12:14:24"/>
    <n v="18"/>
    <s v="Tuesday"/>
    <d v="1899-12-30T12:16:27"/>
    <n v="18"/>
    <s v="Tuesday"/>
    <d v="1899-12-30T13:22:51"/>
    <n v="15"/>
    <n v="18.5"/>
    <n v="-1.2551895"/>
    <n v="36.7822034"/>
    <n v="-1.206696"/>
    <n v="36.847709000000002"/>
    <x v="386"/>
    <n v="3984"/>
    <n v="31.033333333333335"/>
  </r>
  <r>
    <n v="13339"/>
    <n v="265"/>
    <x v="0"/>
    <x v="0"/>
    <x v="0"/>
    <n v="4"/>
    <x v="2"/>
    <d v="1899-12-30T13:24:06"/>
    <n v="4"/>
    <s v="Monday"/>
    <d v="1899-12-30T13:24:36"/>
    <n v="4"/>
    <s v="Monday"/>
    <d v="1899-12-30T13:46:40"/>
    <n v="4"/>
    <s v="Monday"/>
    <d v="1899-12-30T14:25:54"/>
    <n v="4"/>
    <s v="Monday"/>
    <d v="1899-12-30T14:46:15"/>
    <n v="13"/>
    <n v="22.6"/>
    <n v="-1.300921"/>
    <n v="36.828195000000001"/>
    <n v="-1.3745890000000001"/>
    <n v="36.772046000000003"/>
    <x v="40"/>
    <n v="1221"/>
    <n v="11.65"/>
  </r>
  <r>
    <n v="20626"/>
    <n v="1819"/>
    <x v="0"/>
    <x v="1"/>
    <x v="1"/>
    <n v="30"/>
    <x v="4"/>
    <d v="1899-12-30T11:28:43"/>
    <n v="30"/>
    <s v="Thursday"/>
    <d v="1899-12-30T11:36:03"/>
    <n v="30"/>
    <s v="Thursday"/>
    <d v="1899-12-30T11:47:32"/>
    <n v="30"/>
    <s v="Thursday"/>
    <d v="1899-12-30T11:52:20"/>
    <n v="30"/>
    <s v="Thursday"/>
    <d v="1899-12-30T12:10:18"/>
    <n v="7"/>
    <n v="20.100000000000001"/>
    <n v="-1.3108367999999999"/>
    <n v="36.822630799999999"/>
    <n v="-1.3231598"/>
    <n v="36.782156200000003"/>
    <x v="663"/>
    <n v="1078"/>
    <n v="19.3"/>
  </r>
  <r>
    <n v="18476"/>
    <n v="2763"/>
    <x v="0"/>
    <x v="0"/>
    <x v="0"/>
    <n v="22"/>
    <x v="3"/>
    <d v="1899-12-30T07:57:59"/>
    <n v="22"/>
    <s v="Wednesday"/>
    <d v="1899-12-30T07:58:46"/>
    <n v="22"/>
    <s v="Wednesday"/>
    <d v="1899-12-30T08:28:43"/>
    <n v="22"/>
    <s v="Wednesday"/>
    <d v="1899-12-30T08:33:21"/>
    <n v="22"/>
    <s v="Wednesday"/>
    <d v="1899-12-30T09:05:05"/>
    <n v="5"/>
    <n v="19"/>
    <n v="-1.2551895"/>
    <n v="36.7822034"/>
    <n v="-1.2696908"/>
    <n v="36.815190000000001"/>
    <x v="423"/>
    <n v="1904"/>
    <n v="54.4"/>
  </r>
  <r>
    <n v="21986"/>
    <n v="868"/>
    <x v="0"/>
    <x v="0"/>
    <x v="0"/>
    <n v="9"/>
    <x v="3"/>
    <d v="1899-12-30T15:01:00"/>
    <n v="9"/>
    <s v="Wednesday"/>
    <d v="1899-12-30T15:02:20"/>
    <n v="9"/>
    <s v="Wednesday"/>
    <d v="1899-12-30T15:07:19"/>
    <n v="9"/>
    <s v="Wednesday"/>
    <d v="1899-12-30T15:09:32"/>
    <n v="9"/>
    <s v="Wednesday"/>
    <d v="1899-12-30T15:22:21"/>
    <n v="7"/>
    <n v="25.5"/>
    <n v="-1.2628473"/>
    <n v="36.781804999999999"/>
    <n v="-1.2657149999999999"/>
    <n v="36.823815000000003"/>
    <x v="459"/>
    <n v="769"/>
    <n v="27.433333333333334"/>
  </r>
  <r>
    <n v="4035"/>
    <n v="136"/>
    <x v="0"/>
    <x v="0"/>
    <x v="0"/>
    <n v="11"/>
    <x v="2"/>
    <d v="1899-12-30T12:57:19"/>
    <n v="11"/>
    <s v="Monday"/>
    <d v="1899-12-30T12:58:00"/>
    <n v="11"/>
    <s v="Monday"/>
    <d v="1899-12-30T13:12:37"/>
    <n v="11"/>
    <s v="Monday"/>
    <d v="1899-12-30T13:18:13"/>
    <n v="11"/>
    <s v="Monday"/>
    <d v="1899-12-30T13:38:34"/>
    <n v="11"/>
    <n v="23.8"/>
    <n v="-1.2313147"/>
    <n v="36.8016863"/>
    <n v="-1.2560874"/>
    <n v="36.793103100000003"/>
    <x v="580"/>
    <n v="1221"/>
    <n v="50.05"/>
  </r>
  <r>
    <n v="22798"/>
    <n v="2448"/>
    <x v="0"/>
    <x v="2"/>
    <x v="1"/>
    <n v="9"/>
    <x v="3"/>
    <d v="1899-12-30T15:19:39"/>
    <n v="9"/>
    <s v="Wednesday"/>
    <d v="1899-12-30T15:25:31"/>
    <n v="9"/>
    <s v="Wednesday"/>
    <d v="1899-12-30T15:25:48"/>
    <n v="9"/>
    <s v="Wednesday"/>
    <d v="1899-12-30T15:45:22"/>
    <n v="9"/>
    <s v="Wednesday"/>
    <d v="1899-12-30T16:13:19"/>
    <n v="7"/>
    <n v="23.3"/>
    <n v="-1.2871300000000001"/>
    <n v="36.818133000000003"/>
    <n v="-1.2962602999999999"/>
    <n v="36.776616400000002"/>
    <x v="299"/>
    <n v="1677"/>
    <n v="41.4"/>
  </r>
  <r>
    <n v="23570"/>
    <n v="91"/>
    <x v="0"/>
    <x v="0"/>
    <x v="1"/>
    <n v="15"/>
    <x v="3"/>
    <d v="1899-12-30T15:11:07"/>
    <n v="15"/>
    <s v="Wednesday"/>
    <d v="1899-12-30T15:11:44"/>
    <n v="15"/>
    <s v="Wednesday"/>
    <d v="1899-12-30T15:58:16"/>
    <n v="15"/>
    <s v="Wednesday"/>
    <d v="1899-12-30T16:13:59"/>
    <n v="15"/>
    <s v="Wednesday"/>
    <d v="1899-12-30T16:28:13"/>
    <n v="9"/>
    <n v="25.8"/>
    <n v="-1.2990731"/>
    <n v="36.848805800000001"/>
    <n v="-1.2809134"/>
    <n v="36.8145375"/>
    <x v="255"/>
    <n v="854"/>
    <n v="42.31666666666667"/>
  </r>
  <r>
    <n v="8733"/>
    <n v="2507"/>
    <x v="0"/>
    <x v="2"/>
    <x v="1"/>
    <n v="3"/>
    <x v="4"/>
    <d v="1899-12-30T09:34:52"/>
    <n v="3"/>
    <s v="Thursday"/>
    <d v="1899-12-30T09:35:57"/>
    <n v="3"/>
    <s v="Thursday"/>
    <d v="1899-12-30T09:58:16"/>
    <n v="3"/>
    <s v="Thursday"/>
    <d v="1899-12-30T10:00:54"/>
    <n v="3"/>
    <s v="Thursday"/>
    <d v="1899-12-30T10:33:22"/>
    <n v="14"/>
    <n v="17.100000000000001"/>
    <n v="-1.2930931000000001"/>
    <n v="36.755926700000003"/>
    <n v="-1.3170904000000001"/>
    <n v="36.850993799999998"/>
    <x v="160"/>
    <n v="1948"/>
    <n v="11.85"/>
  </r>
  <r>
    <n v="27184"/>
    <n v="2008"/>
    <x v="0"/>
    <x v="0"/>
    <x v="0"/>
    <n v="26"/>
    <x v="0"/>
    <d v="1899-12-30T11:30:46"/>
    <n v="26"/>
    <s v="Friday"/>
    <d v="1899-12-30T11:53:50"/>
    <n v="26"/>
    <s v="Friday"/>
    <d v="1899-12-30T12:03:26"/>
    <n v="26"/>
    <s v="Friday"/>
    <d v="1899-12-30T12:10:36"/>
    <n v="26"/>
    <s v="Friday"/>
    <d v="1899-12-30T12:34:29"/>
    <n v="7"/>
    <n v="18.5"/>
    <n v="-1.2508229"/>
    <n v="36.789526299999999"/>
    <n v="-1.2852440000000001"/>
    <n v="36.832158999999997"/>
    <x v="719"/>
    <n v="1433"/>
    <n v="38.06666666666667"/>
  </r>
  <r>
    <n v="15297"/>
    <n v="1340"/>
    <x v="0"/>
    <x v="0"/>
    <x v="0"/>
    <n v="22"/>
    <x v="0"/>
    <d v="1899-12-30T15:12:26"/>
    <n v="22"/>
    <s v="Friday"/>
    <d v="1899-12-30T15:14:22"/>
    <n v="22"/>
    <s v="Friday"/>
    <d v="1899-12-30T15:30:20"/>
    <n v="22"/>
    <s v="Friday"/>
    <d v="1899-12-30T15:35:04"/>
    <n v="22"/>
    <s v="Friday"/>
    <d v="1899-12-30T15:53:02"/>
    <n v="7"/>
    <n v="27.2"/>
    <n v="-1.2943795"/>
    <n v="36.759124800000002"/>
    <n v="-1.2707179"/>
    <n v="36.7979713"/>
    <x v="354"/>
    <n v="1078"/>
    <n v="31.633333333333333"/>
  </r>
  <r>
    <n v="1278"/>
    <n v="2330"/>
    <x v="0"/>
    <x v="0"/>
    <x v="0"/>
    <n v="15"/>
    <x v="1"/>
    <d v="1899-12-30T15:02:49"/>
    <n v="15"/>
    <s v="Tuesday"/>
    <d v="1899-12-30T15:04:48"/>
    <n v="15"/>
    <s v="Tuesday"/>
    <d v="1899-12-30T15:05:35"/>
    <n v="15"/>
    <s v="Tuesday"/>
    <d v="1899-12-30T15:08:54"/>
    <n v="15"/>
    <s v="Tuesday"/>
    <d v="1899-12-30T15:34:06"/>
    <n v="5"/>
    <n v="24.8"/>
    <n v="-1.2890714999999999"/>
    <n v="36.815758799999998"/>
    <n v="-1.2637057"/>
    <n v="36.805169999999997"/>
    <x v="87"/>
    <n v="1512"/>
    <n v="28.133333333333333"/>
  </r>
  <r>
    <n v="2320"/>
    <n v="3291"/>
    <x v="0"/>
    <x v="0"/>
    <x v="0"/>
    <n v="8"/>
    <x v="5"/>
    <d v="1899-12-30T09:58:07"/>
    <n v="8"/>
    <s v="6"/>
    <d v="1899-12-30T09:58:54"/>
    <n v="8"/>
    <s v="6"/>
    <d v="1899-12-30T10:25:56"/>
    <n v="8"/>
    <s v="6"/>
    <d v="1899-12-30T10:36:07"/>
    <n v="8"/>
    <s v="6"/>
    <d v="1899-12-30T10:51:35"/>
    <n v="5"/>
    <n v="20"/>
    <n v="-1.2628473"/>
    <n v="36.781804999999999"/>
    <n v="-1.2600925999999999"/>
    <n v="36.808868500000003"/>
    <x v="32"/>
    <n v="928"/>
    <n v="31.2"/>
  </r>
  <r>
    <n v="12717"/>
    <n v="3222"/>
    <x v="0"/>
    <x v="0"/>
    <x v="0"/>
    <n v="27"/>
    <x v="1"/>
    <d v="1899-12-30T11:17:43"/>
    <n v="27"/>
    <s v="Tuesday"/>
    <d v="1899-12-30T11:18:58"/>
    <n v="27"/>
    <s v="Tuesday"/>
    <d v="1899-12-30T11:19:20"/>
    <n v="27"/>
    <s v="Tuesday"/>
    <d v="1899-12-30T11:37:49"/>
    <n v="27"/>
    <s v="Tuesday"/>
    <d v="1899-12-30T11:46:22"/>
    <n v="5"/>
    <n v="23.6"/>
    <n v="-1.2977565"/>
    <n v="36.802553400000001"/>
    <n v="-1.2821378000000001"/>
    <n v="36.774042799999997"/>
    <x v="802"/>
    <n v="513"/>
    <n v="35.883333333333333"/>
  </r>
  <r>
    <n v="19559"/>
    <n v="2207"/>
    <x v="0"/>
    <x v="0"/>
    <x v="0"/>
    <n v="28"/>
    <x v="1"/>
    <d v="1899-12-30T14:07:26"/>
    <n v="28"/>
    <s v="Tuesday"/>
    <d v="1899-12-30T14:07:38"/>
    <n v="28"/>
    <s v="Tuesday"/>
    <d v="1899-12-30T14:27:51"/>
    <n v="28"/>
    <s v="Tuesday"/>
    <d v="1899-12-30T14:39:22"/>
    <n v="28"/>
    <s v="Tuesday"/>
    <d v="1899-12-30T15:14:29"/>
    <n v="12"/>
    <n v="19.7"/>
    <n v="-1.2100103"/>
    <n v="36.797423999999999"/>
    <n v="-1.2696908"/>
    <n v="36.815190000000001"/>
    <x v="54"/>
    <n v="2107"/>
    <n v="7.1"/>
  </r>
  <r>
    <n v="2037"/>
    <n v="3291"/>
    <x v="0"/>
    <x v="0"/>
    <x v="0"/>
    <n v="17"/>
    <x v="3"/>
    <d v="1899-12-30T13:26:35"/>
    <n v="17"/>
    <s v="Wednesday"/>
    <d v="1899-12-30T13:27:14"/>
    <n v="17"/>
    <s v="Wednesday"/>
    <d v="1899-12-30T13:38:43"/>
    <n v="17"/>
    <s v="Wednesday"/>
    <d v="1899-12-30T13:54:00"/>
    <n v="17"/>
    <s v="Wednesday"/>
    <d v="1899-12-30T14:05:14"/>
    <n v="5"/>
    <n v="18.5"/>
    <n v="-1.2566689"/>
    <n v="36.779695199999999"/>
    <n v="-1.2600925999999999"/>
    <n v="36.808868500000003"/>
    <x v="604"/>
    <n v="674"/>
    <n v="24.45"/>
  </r>
  <r>
    <n v="27672"/>
    <n v="909"/>
    <x v="0"/>
    <x v="0"/>
    <x v="0"/>
    <n v="30"/>
    <x v="0"/>
    <d v="1899-12-30T10:25:11"/>
    <n v="30"/>
    <s v="Friday"/>
    <d v="1899-12-30T10:26:34"/>
    <n v="30"/>
    <s v="Friday"/>
    <d v="1899-12-30T10:41:10"/>
    <n v="30"/>
    <s v="Friday"/>
    <d v="1899-12-30T10:42:24"/>
    <n v="30"/>
    <s v="Friday"/>
    <d v="1899-12-30T11:13:21"/>
    <n v="13"/>
    <n v="23.8"/>
    <n v="-1.225322"/>
    <n v="36.808549999999997"/>
    <n v="-1.1668054999999999"/>
    <n v="36.830444800000002"/>
    <x v="445"/>
    <n v="1857"/>
    <n v="19.716666666666665"/>
  </r>
  <r>
    <n v="13111"/>
    <n v="3621"/>
    <x v="0"/>
    <x v="0"/>
    <x v="0"/>
    <n v="24"/>
    <x v="4"/>
    <d v="1899-12-30T17:15:31"/>
    <n v="24"/>
    <s v="Thursday"/>
    <d v="1899-12-30T17:15:47"/>
    <n v="24"/>
    <s v="Thursday"/>
    <d v="1899-12-30T17:36:00"/>
    <n v="24"/>
    <s v="Thursday"/>
    <d v="1899-12-30T17:37:10"/>
    <n v="24"/>
    <s v="Thursday"/>
    <d v="1899-12-30T18:00:20"/>
    <n v="5"/>
    <n v="26.2"/>
    <n v="-1.2836582999999999"/>
    <n v="36.788601399999997"/>
    <n v="-1.2859575999999999"/>
    <n v="36.8197604"/>
    <x v="52"/>
    <n v="1390"/>
    <n v="51.25"/>
  </r>
  <r>
    <n v="26863"/>
    <n v="1926"/>
    <x v="0"/>
    <x v="0"/>
    <x v="0"/>
    <n v="8"/>
    <x v="1"/>
    <d v="1899-12-30T12:01:52"/>
    <n v="8"/>
    <s v="Tuesday"/>
    <d v="1899-12-30T12:32:50"/>
    <n v="8"/>
    <s v="Tuesday"/>
    <d v="1899-12-30T12:39:01"/>
    <n v="8"/>
    <s v="Tuesday"/>
    <d v="1899-12-30T12:50:08"/>
    <n v="8"/>
    <s v="Tuesday"/>
    <d v="1899-12-30T12:59:14"/>
    <n v="3"/>
    <n v="21.6"/>
    <n v="-1.2897368"/>
    <n v="36.8226783"/>
    <n v="-1.2675479999999999"/>
    <n v="36.803249000000001"/>
    <x v="303"/>
    <n v="546"/>
    <n v="29.816666666666666"/>
  </r>
  <r>
    <n v="20553"/>
    <n v="1205"/>
    <x v="0"/>
    <x v="0"/>
    <x v="0"/>
    <n v="27"/>
    <x v="3"/>
    <d v="1899-12-30T10:56:49"/>
    <n v="27"/>
    <s v="Wednesday"/>
    <d v="1899-12-30T10:57:32"/>
    <n v="27"/>
    <s v="Wednesday"/>
    <d v="1899-12-30T10:57:33"/>
    <n v="27"/>
    <s v="Wednesday"/>
    <d v="1899-12-30T11:11:49"/>
    <n v="27"/>
    <s v="Wednesday"/>
    <d v="1899-12-30T11:44:21"/>
    <n v="17"/>
    <n v="26.2"/>
    <n v="-1.2495931"/>
    <n v="36.806508700000002"/>
    <n v="-1.3218455"/>
    <n v="36.721300900000003"/>
    <x v="179"/>
    <n v="1952"/>
    <n v="3.7833333333333332"/>
  </r>
  <r>
    <n v="11997"/>
    <n v="978"/>
    <x v="0"/>
    <x v="1"/>
    <x v="1"/>
    <n v="17"/>
    <x v="1"/>
    <d v="1899-12-30T13:59:54"/>
    <n v="17"/>
    <s v="Tuesday"/>
    <d v="1899-12-30T14:08:48"/>
    <n v="17"/>
    <s v="Tuesday"/>
    <d v="1899-12-30T14:30:42"/>
    <n v="17"/>
    <s v="Tuesday"/>
    <d v="1899-12-30T14:56:04"/>
    <n v="17"/>
    <s v="Tuesday"/>
    <d v="1899-12-30T15:25:56"/>
    <n v="4"/>
    <n v="24.4"/>
    <n v="-1.3084066999999999"/>
    <n v="36.834501400000001"/>
    <n v="-1.2805312"/>
    <n v="36.832668699999999"/>
    <x v="566"/>
    <n v="1792"/>
    <n v="18.649999999999999"/>
  </r>
  <r>
    <n v="14187"/>
    <n v="3641"/>
    <x v="0"/>
    <x v="0"/>
    <x v="0"/>
    <n v="13"/>
    <x v="3"/>
    <d v="1899-12-30T12:07:43"/>
    <n v="13"/>
    <s v="Wednesday"/>
    <d v="1899-12-30T12:07:50"/>
    <n v="13"/>
    <s v="Wednesday"/>
    <d v="1899-12-30T12:08:37"/>
    <n v="13"/>
    <s v="Wednesday"/>
    <d v="1899-12-30T12:12:14"/>
    <n v="13"/>
    <s v="Wednesday"/>
    <d v="1899-12-30T12:20:01"/>
    <n v="3"/>
    <n v="18.5"/>
    <n v="-1.2551895"/>
    <n v="36.7822034"/>
    <n v="-1.2553700000000001"/>
    <n v="36.775599999999997"/>
    <x v="110"/>
    <n v="467"/>
    <n v="4.6500000000000004"/>
  </r>
  <r>
    <n v="2432"/>
    <n v="1210"/>
    <x v="0"/>
    <x v="1"/>
    <x v="1"/>
    <n v="6"/>
    <x v="6"/>
    <d v="1899-12-30T11:35:51"/>
    <n v="6"/>
    <s v="7"/>
    <d v="1899-12-30T11:36:52"/>
    <n v="6"/>
    <s v="7"/>
    <d v="1899-12-30T12:00:57"/>
    <n v="6"/>
    <s v="7"/>
    <d v="1899-12-30T12:04:05"/>
    <n v="6"/>
    <s v="7"/>
    <d v="1899-12-30T12:23:21"/>
    <n v="5"/>
    <n v="21.9"/>
    <n v="-1.2867131999999999"/>
    <n v="36.8118433"/>
    <n v="-1.2747671"/>
    <n v="36.8139951"/>
    <x v="129"/>
    <n v="1156"/>
    <n v="36.43333333333333"/>
  </r>
  <r>
    <n v="18824"/>
    <n v="3264"/>
    <x v="0"/>
    <x v="0"/>
    <x v="0"/>
    <n v="11"/>
    <x v="0"/>
    <d v="1899-12-30T10:16:41"/>
    <n v="11"/>
    <s v="Friday"/>
    <d v="1899-12-30T10:16:58"/>
    <n v="11"/>
    <s v="Friday"/>
    <d v="1899-12-30T10:31:02"/>
    <n v="11"/>
    <s v="Friday"/>
    <d v="1899-12-30T10:32:27"/>
    <n v="11"/>
    <s v="Friday"/>
    <d v="1899-12-30T10:54:47"/>
    <n v="9"/>
    <n v="20.9"/>
    <n v="-1.2551895"/>
    <n v="36.7822034"/>
    <n v="-1.2963316"/>
    <n v="36.786328900000001"/>
    <x v="53"/>
    <n v="1340"/>
    <n v="9.5333333333333332"/>
  </r>
  <r>
    <n v="25265"/>
    <n v="1856"/>
    <x v="0"/>
    <x v="0"/>
    <x v="0"/>
    <n v="2"/>
    <x v="0"/>
    <d v="1899-12-30T16:14:56"/>
    <n v="2"/>
    <s v="Friday"/>
    <d v="1899-12-30T16:15:22"/>
    <n v="2"/>
    <s v="Friday"/>
    <d v="1899-12-30T16:23:50"/>
    <n v="2"/>
    <s v="Friday"/>
    <d v="1899-12-30T16:26:23"/>
    <n v="2"/>
    <s v="Friday"/>
    <d v="1899-12-30T16:54:01"/>
    <n v="8"/>
    <n v="25"/>
    <n v="-1.2730090000000001"/>
    <n v="36.802807000000001"/>
    <n v="-1.2592334999999999"/>
    <n v="36.844922400000002"/>
    <x v="274"/>
    <n v="1658"/>
    <n v="18.899999999999999"/>
  </r>
  <r>
    <n v="27701"/>
    <n v="1544"/>
    <x v="0"/>
    <x v="0"/>
    <x v="0"/>
    <n v="10"/>
    <x v="2"/>
    <d v="1899-12-30T12:57:23"/>
    <n v="10"/>
    <s v="Monday"/>
    <d v="1899-12-30T13:00:05"/>
    <n v="10"/>
    <s v="Monday"/>
    <d v="1899-12-30T13:09:11"/>
    <n v="10"/>
    <s v="Monday"/>
    <d v="1899-12-30T13:16:05"/>
    <n v="10"/>
    <s v="Monday"/>
    <d v="1899-12-30T13:45:26"/>
    <n v="7"/>
    <n v="18.5"/>
    <n v="-1.2813011999999999"/>
    <n v="36.832396199999998"/>
    <n v="-1.2860202999999999"/>
    <n v="36.783253799999997"/>
    <x v="12"/>
    <n v="1761"/>
    <n v="25.583333333333332"/>
  </r>
  <r>
    <n v="28203"/>
    <n v="1865"/>
    <x v="0"/>
    <x v="1"/>
    <x v="1"/>
    <n v="7"/>
    <x v="6"/>
    <d v="1899-12-30T14:02:17"/>
    <n v="7"/>
    <s v="7"/>
    <d v="1899-12-30T14:25:51"/>
    <n v="7"/>
    <s v="7"/>
    <d v="1899-12-30T14:43:46"/>
    <n v="7"/>
    <s v="7"/>
    <d v="1899-12-30T14:47:58"/>
    <n v="7"/>
    <s v="7"/>
    <d v="1899-12-30T15:10:40"/>
    <n v="16"/>
    <n v="28"/>
    <n v="-1.2166078"/>
    <n v="36.882500999999998"/>
    <n v="-1.2790653000000001"/>
    <n v="36.790726200000002"/>
    <x v="277"/>
    <n v="1362"/>
    <n v="21.583333333333332"/>
  </r>
  <r>
    <n v="14943"/>
    <n v="3291"/>
    <x v="0"/>
    <x v="0"/>
    <x v="0"/>
    <n v="30"/>
    <x v="5"/>
    <d v="1899-12-30T09:47:29"/>
    <n v="30"/>
    <s v="6"/>
    <d v="1899-12-30T09:47:42"/>
    <n v="30"/>
    <s v="6"/>
    <d v="1899-12-30T09:48:00"/>
    <n v="30"/>
    <s v="6"/>
    <d v="1899-12-30T11:13:30"/>
    <n v="30"/>
    <s v="6"/>
    <d v="1899-12-30T11:43:09"/>
    <n v="12"/>
    <n v="26.5"/>
    <n v="-1.2289110000000001"/>
    <n v="36.881875999999998"/>
    <n v="-1.2600925999999999"/>
    <n v="36.808868500000003"/>
    <x v="405"/>
    <n v="1779"/>
    <n v="42.2"/>
  </r>
  <r>
    <n v="640"/>
    <n v="1368"/>
    <x v="0"/>
    <x v="0"/>
    <x v="0"/>
    <n v="11"/>
    <x v="2"/>
    <d v="1899-12-30T14:48:11"/>
    <n v="11"/>
    <s v="Monday"/>
    <d v="1899-12-30T14:54:39"/>
    <n v="11"/>
    <s v="Monday"/>
    <d v="1899-12-30T15:02:16"/>
    <n v="11"/>
    <s v="Monday"/>
    <d v="1899-12-30T15:15:35"/>
    <n v="11"/>
    <s v="Monday"/>
    <d v="1899-12-30T15:59:09"/>
    <n v="15"/>
    <n v="28.2"/>
    <n v="-1.2571471999999999"/>
    <n v="36.795063300000002"/>
    <n v="-1.3366311"/>
    <n v="36.769092800000003"/>
    <x v="169"/>
    <n v="2614"/>
    <n v="30.033333333333335"/>
  </r>
  <r>
    <n v="23653"/>
    <n v="1966"/>
    <x v="0"/>
    <x v="0"/>
    <x v="0"/>
    <n v="12"/>
    <x v="3"/>
    <d v="1899-12-30T16:13:29"/>
    <n v="12"/>
    <s v="Wednesday"/>
    <d v="1899-12-30T16:32:45"/>
    <n v="12"/>
    <s v="Wednesday"/>
    <d v="1899-12-30T16:34:14"/>
    <n v="12"/>
    <s v="Wednesday"/>
    <d v="1899-12-30T16:48:04"/>
    <n v="12"/>
    <s v="Wednesday"/>
    <d v="1899-12-30T17:21:54"/>
    <n v="21"/>
    <n v="20.399999999999999"/>
    <n v="-1.3700383"/>
    <n v="36.919017400000001"/>
    <n v="-1.2917867999999999"/>
    <n v="36.787267499999999"/>
    <x v="247"/>
    <n v="2030"/>
    <n v="57.733333333333334"/>
  </r>
  <r>
    <n v="12282"/>
    <n v="1300"/>
    <x v="0"/>
    <x v="0"/>
    <x v="1"/>
    <n v="5"/>
    <x v="1"/>
    <d v="1899-12-30T16:01:31"/>
    <n v="5"/>
    <s v="Tuesday"/>
    <d v="1899-12-30T16:03:21"/>
    <n v="5"/>
    <s v="Tuesday"/>
    <d v="1899-12-30T16:35:55"/>
    <n v="5"/>
    <s v="Tuesday"/>
    <d v="1899-12-30T16:37:28"/>
    <n v="5"/>
    <s v="Tuesday"/>
    <d v="1899-12-30T16:59:47"/>
    <n v="7"/>
    <n v="24.8"/>
    <n v="-1.2795818999999999"/>
    <n v="36.830714100000002"/>
    <n v="-1.2777829999999999"/>
    <n v="36.7816464"/>
    <x v="580"/>
    <n v="1339"/>
    <n v="11.016666666666667"/>
  </r>
  <r>
    <n v="26120"/>
    <n v="20"/>
    <x v="0"/>
    <x v="0"/>
    <x v="0"/>
    <n v="4"/>
    <x v="1"/>
    <d v="1899-12-30T11:14:14"/>
    <n v="4"/>
    <s v="Tuesday"/>
    <d v="1899-12-30T11:25:56"/>
    <n v="4"/>
    <s v="Tuesday"/>
    <d v="1899-12-30T11:56:50"/>
    <n v="4"/>
    <s v="Tuesday"/>
    <d v="1899-12-30T12:06:57"/>
    <n v="4"/>
    <s v="Tuesday"/>
    <d v="1899-12-30T13:08:31"/>
    <n v="6"/>
    <n v="19.600000000000001"/>
    <n v="-1.2628638000000001"/>
    <n v="36.807039899999999"/>
    <n v="-1.3007219999999999"/>
    <n v="36.816865"/>
    <x v="399"/>
    <n v="3694"/>
    <n v="0.55000000000000004"/>
  </r>
  <r>
    <n v="21523"/>
    <n v="516"/>
    <x v="0"/>
    <x v="0"/>
    <x v="0"/>
    <n v="30"/>
    <x v="1"/>
    <d v="1899-12-30T10:52:48"/>
    <n v="30"/>
    <s v="Tuesday"/>
    <d v="1899-12-30T10:54:03"/>
    <n v="30"/>
    <s v="Tuesday"/>
    <d v="1899-12-30T11:08:12"/>
    <n v="30"/>
    <s v="Tuesday"/>
    <d v="1899-12-30T11:11:59"/>
    <n v="30"/>
    <s v="Tuesday"/>
    <d v="1899-12-30T11:39:46"/>
    <n v="7"/>
    <n v="18.5"/>
    <n v="-1.2551895"/>
    <n v="36.7822034"/>
    <n v="-1.2540684"/>
    <n v="36.823951800000003"/>
    <x v="57"/>
    <n v="1667"/>
    <n v="52.416666666666664"/>
  </r>
  <r>
    <n v="9966"/>
    <n v="393"/>
    <x v="0"/>
    <x v="0"/>
    <x v="0"/>
    <n v="10"/>
    <x v="0"/>
    <d v="1899-12-30T10:43:34"/>
    <n v="10"/>
    <s v="Friday"/>
    <d v="1899-12-30T10:43:42"/>
    <n v="10"/>
    <s v="Friday"/>
    <d v="1899-12-30T10:43:47"/>
    <n v="10"/>
    <s v="Friday"/>
    <d v="1899-12-30T11:02:40"/>
    <n v="10"/>
    <s v="Friday"/>
    <d v="1899-12-30T11:40:28"/>
    <n v="14"/>
    <n v="18.5"/>
    <n v="-1.3167112999999999"/>
    <n v="36.830156299999999"/>
    <n v="-1.2991440999999999"/>
    <n v="36.752880400000002"/>
    <x v="85"/>
    <n v="2268"/>
    <n v="28.383333333333333"/>
  </r>
  <r>
    <n v="27788"/>
    <n v="1642"/>
    <x v="0"/>
    <x v="0"/>
    <x v="0"/>
    <n v="10"/>
    <x v="3"/>
    <d v="1899-12-30T15:00:12"/>
    <n v="10"/>
    <s v="Wednesday"/>
    <d v="1899-12-30T15:04:15"/>
    <n v="10"/>
    <s v="Wednesday"/>
    <d v="1899-12-30T15:24:11"/>
    <n v="10"/>
    <s v="Wednesday"/>
    <d v="1899-12-30T15:29:00"/>
    <n v="10"/>
    <s v="Wednesday"/>
    <d v="1899-12-30T15:43:25"/>
    <n v="5"/>
    <n v="30.7"/>
    <n v="-1.2728069"/>
    <n v="36.796236200000003"/>
    <n v="-1.2876365000000001"/>
    <n v="36.816096000000002"/>
    <x v="110"/>
    <n v="865"/>
    <n v="28.65"/>
  </r>
  <r>
    <n v="19798"/>
    <n v="346"/>
    <x v="0"/>
    <x v="0"/>
    <x v="0"/>
    <n v="7"/>
    <x v="4"/>
    <d v="1899-12-30T15:45:47"/>
    <n v="7"/>
    <s v="Thursday"/>
    <d v="1899-12-30T16:44:27"/>
    <n v="7"/>
    <s v="Thursday"/>
    <d v="1899-12-30T16:58:13"/>
    <n v="7"/>
    <s v="Thursday"/>
    <d v="1899-12-30T17:03:51"/>
    <n v="7"/>
    <s v="Thursday"/>
    <d v="1899-12-30T17:49:56"/>
    <n v="16"/>
    <n v="29.2"/>
    <n v="-1.3165541999999999"/>
    <n v="36.700066999999997"/>
    <n v="-1.28878"/>
    <n v="36.816831200000003"/>
    <x v="179"/>
    <n v="2765"/>
    <n v="9.85"/>
  </r>
  <r>
    <n v="8776"/>
    <n v="286"/>
    <x v="0"/>
    <x v="0"/>
    <x v="0"/>
    <n v="30"/>
    <x v="0"/>
    <d v="1899-12-30T16:06:44"/>
    <n v="30"/>
    <s v="Friday"/>
    <d v="1899-12-30T16:09:28"/>
    <n v="30"/>
    <s v="Friday"/>
    <d v="1899-12-30T16:24:15"/>
    <n v="30"/>
    <s v="Friday"/>
    <d v="1899-12-30T16:31:27"/>
    <n v="30"/>
    <s v="Friday"/>
    <d v="1899-12-30T16:51:35"/>
    <n v="17"/>
    <n v="24.7"/>
    <n v="-1.2551895"/>
    <n v="36.7822034"/>
    <n v="-1.2143010000000001"/>
    <n v="36.895181999999998"/>
    <x v="740"/>
    <n v="1208"/>
    <n v="21.783333333333335"/>
  </r>
  <r>
    <n v="17361"/>
    <n v="635"/>
    <x v="0"/>
    <x v="0"/>
    <x v="0"/>
    <n v="28"/>
    <x v="0"/>
    <d v="1899-12-30T14:53:03"/>
    <n v="28"/>
    <s v="Friday"/>
    <d v="1899-12-30T14:56:01"/>
    <n v="28"/>
    <s v="Friday"/>
    <d v="1899-12-30T15:02:19"/>
    <n v="28"/>
    <s v="Friday"/>
    <d v="1899-12-30T15:03:55"/>
    <n v="28"/>
    <s v="Friday"/>
    <d v="1899-12-30T15:12:37"/>
    <n v="7"/>
    <n v="25.3"/>
    <n v="-1.2599563"/>
    <n v="36.799343899999997"/>
    <n v="-1.3016417"/>
    <n v="36.827167899999999"/>
    <x v="11"/>
    <n v="522"/>
    <n v="40.75"/>
  </r>
  <r>
    <n v="21007"/>
    <n v="2521"/>
    <x v="0"/>
    <x v="0"/>
    <x v="0"/>
    <n v="9"/>
    <x v="5"/>
    <d v="1899-12-30T11:07:40"/>
    <n v="9"/>
    <s v="6"/>
    <d v="1899-12-30T11:07:53"/>
    <n v="9"/>
    <s v="6"/>
    <d v="1899-12-30T11:07:57"/>
    <n v="9"/>
    <s v="6"/>
    <d v="1899-12-30T11:56:14"/>
    <n v="9"/>
    <s v="6"/>
    <d v="1899-12-30T11:56:17"/>
    <n v="4"/>
    <n v="27.1"/>
    <n v="-1.3167112999999999"/>
    <n v="36.830156299999999"/>
    <n v="-1.3004062000000001"/>
    <n v="36.829740999999999"/>
    <x v="63"/>
    <n v="3"/>
    <n v="4.9666666666666668"/>
  </r>
  <r>
    <n v="3304"/>
    <n v="2619"/>
    <x v="0"/>
    <x v="2"/>
    <x v="1"/>
    <n v="5"/>
    <x v="4"/>
    <d v="1899-12-30T10:53:41"/>
    <n v="5"/>
    <s v="Thursday"/>
    <d v="1899-12-30T10:53:58"/>
    <n v="5"/>
    <s v="Thursday"/>
    <d v="1899-12-30T11:10:32"/>
    <n v="5"/>
    <s v="Thursday"/>
    <d v="1899-12-30T11:48:39"/>
    <n v="5"/>
    <s v="Thursday"/>
    <d v="1899-12-30T12:28:33"/>
    <n v="5"/>
    <n v="18.5"/>
    <n v="-1.2795795999999999"/>
    <n v="36.819062000000002"/>
    <n v="-1.2649604999999999"/>
    <n v="36.798177699999997"/>
    <x v="323"/>
    <n v="2394"/>
    <n v="38.966666666666669"/>
  </r>
  <r>
    <n v="27210"/>
    <n v="3291"/>
    <x v="0"/>
    <x v="0"/>
    <x v="0"/>
    <n v="23"/>
    <x v="3"/>
    <d v="1899-12-30T11:46:09"/>
    <n v="23"/>
    <s v="Wednesday"/>
    <d v="1899-12-30T11:48:03"/>
    <n v="23"/>
    <s v="Wednesday"/>
    <d v="1899-12-30T12:07:16"/>
    <n v="23"/>
    <s v="Wednesday"/>
    <d v="1899-12-30T12:20:36"/>
    <n v="23"/>
    <s v="Wednesday"/>
    <d v="1899-12-30T12:30:27"/>
    <n v="5"/>
    <n v="21.8"/>
    <n v="-1.2628473"/>
    <n v="36.781804999999999"/>
    <n v="-1.2600925999999999"/>
    <n v="36.808868500000003"/>
    <x v="662"/>
    <n v="591"/>
    <n v="16.533333333333335"/>
  </r>
  <r>
    <n v="20764"/>
    <n v="1304"/>
    <x v="0"/>
    <x v="0"/>
    <x v="0"/>
    <n v="9"/>
    <x v="2"/>
    <d v="1899-12-30T16:28:57"/>
    <n v="9"/>
    <s v="Monday"/>
    <d v="1899-12-30T16:30:07"/>
    <n v="9"/>
    <s v="Monday"/>
    <d v="1899-12-30T16:36:47"/>
    <n v="9"/>
    <s v="Monday"/>
    <d v="1899-12-30T16:48:33"/>
    <n v="9"/>
    <s v="Monday"/>
    <d v="1899-12-30T17:39:14"/>
    <n v="15"/>
    <n v="20.2"/>
    <n v="-1.2551895"/>
    <n v="36.7822034"/>
    <n v="-1.3038645"/>
    <n v="36.868459600000001"/>
    <x v="172"/>
    <n v="3041"/>
    <n v="18.266666666666666"/>
  </r>
  <r>
    <n v="7384"/>
    <n v="2789"/>
    <x v="0"/>
    <x v="0"/>
    <x v="0"/>
    <n v="21"/>
    <x v="0"/>
    <d v="1899-12-30T09:29:30"/>
    <n v="21"/>
    <s v="Friday"/>
    <d v="1899-12-30T09:30:20"/>
    <n v="21"/>
    <s v="Friday"/>
    <d v="1899-12-30T09:38:38"/>
    <n v="21"/>
    <s v="Friday"/>
    <d v="1899-12-30T09:47:20"/>
    <n v="21"/>
    <s v="Friday"/>
    <d v="1899-12-30T10:14:11"/>
    <n v="10"/>
    <n v="19.600000000000001"/>
    <n v="-1.304735"/>
    <n v="36.784605399999997"/>
    <n v="-1.3297531"/>
    <n v="36.706369899999999"/>
    <x v="89"/>
    <n v="1611"/>
    <n v="24.45"/>
  </r>
  <r>
    <n v="11787"/>
    <n v="635"/>
    <x v="0"/>
    <x v="0"/>
    <x v="0"/>
    <n v="21"/>
    <x v="4"/>
    <d v="1899-12-30T07:45:27"/>
    <n v="21"/>
    <s v="Thursday"/>
    <d v="1899-12-30T07:49:00"/>
    <n v="21"/>
    <s v="Thursday"/>
    <d v="1899-12-30T08:06:01"/>
    <n v="21"/>
    <s v="Thursday"/>
    <d v="1899-12-30T08:20:42"/>
    <n v="21"/>
    <s v="Thursday"/>
    <d v="1899-12-30T10:06:15"/>
    <n v="19"/>
    <n v="21.9"/>
    <n v="-1.3081376"/>
    <n v="36.832977200000002"/>
    <n v="-1.2239610000000001"/>
    <n v="36.716941300000002"/>
    <x v="558"/>
    <n v="6333"/>
    <n v="17.083333333333332"/>
  </r>
  <r>
    <n v="22154"/>
    <n v="2075"/>
    <x v="0"/>
    <x v="1"/>
    <x v="1"/>
    <n v="23"/>
    <x v="2"/>
    <d v="1899-12-30T12:23:02"/>
    <n v="23"/>
    <s v="Monday"/>
    <d v="1899-12-30T12:23:32"/>
    <n v="23"/>
    <s v="Monday"/>
    <d v="1899-12-30T12:37:09"/>
    <n v="23"/>
    <s v="Monday"/>
    <d v="1899-12-30T12:42:15"/>
    <n v="23"/>
    <s v="Monday"/>
    <d v="1899-12-30T12:57:34"/>
    <n v="7"/>
    <n v="18.600000000000001"/>
    <n v="-1.2927599999999999"/>
    <n v="36.783799000000002"/>
    <n v="-1.2551895"/>
    <n v="36.7822034"/>
    <x v="51"/>
    <n v="919"/>
    <n v="19.366666666666667"/>
  </r>
  <r>
    <n v="24667"/>
    <n v="1724"/>
    <x v="0"/>
    <x v="0"/>
    <x v="0"/>
    <n v="26"/>
    <x v="0"/>
    <d v="1899-12-30T10:17:08"/>
    <n v="26"/>
    <s v="Friday"/>
    <d v="1899-12-30T10:17:33"/>
    <n v="26"/>
    <s v="Friday"/>
    <d v="1899-12-30T10:23:23"/>
    <n v="26"/>
    <s v="Friday"/>
    <d v="1899-12-30T10:35:24"/>
    <n v="26"/>
    <s v="Friday"/>
    <d v="1899-12-30T11:03:48"/>
    <n v="11"/>
    <n v="18.5"/>
    <n v="-1.32189"/>
    <n v="36.858972700000002"/>
    <n v="-1.2941647999999999"/>
    <n v="36.797731499999998"/>
    <x v="110"/>
    <n v="1704"/>
    <n v="51.333333333333336"/>
  </r>
  <r>
    <n v="3228"/>
    <n v="3291"/>
    <x v="0"/>
    <x v="0"/>
    <x v="0"/>
    <n v="11"/>
    <x v="5"/>
    <d v="1899-12-30T08:53:59"/>
    <n v="11"/>
    <s v="6"/>
    <d v="1899-12-30T08:54:16"/>
    <n v="11"/>
    <s v="6"/>
    <d v="1899-12-30T08:56:39"/>
    <n v="11"/>
    <s v="6"/>
    <d v="1899-12-30T09:04:47"/>
    <n v="11"/>
    <s v="6"/>
    <d v="1899-12-30T09:36:57"/>
    <n v="11"/>
    <n v="0"/>
    <n v="-1.303596"/>
    <n v="36.778377999999996"/>
    <n v="-1.2600925999999999"/>
    <n v="36.808868500000003"/>
    <x v="42"/>
    <n v="1930"/>
    <n v="79.36666666666666"/>
  </r>
  <r>
    <n v="11410"/>
    <n v="1246"/>
    <x v="0"/>
    <x v="0"/>
    <x v="0"/>
    <n v="25"/>
    <x v="0"/>
    <d v="1899-12-30T15:42:43"/>
    <n v="25"/>
    <s v="Friday"/>
    <d v="1899-12-30T15:43:09"/>
    <n v="25"/>
    <s v="Friday"/>
    <d v="1899-12-30T15:58:42"/>
    <n v="25"/>
    <s v="Friday"/>
    <d v="1899-12-30T16:19:52"/>
    <n v="25"/>
    <s v="Friday"/>
    <d v="1899-12-30T16:25:20"/>
    <n v="3"/>
    <n v="29.3"/>
    <n v="-1.2571471999999999"/>
    <n v="36.795063300000002"/>
    <n v="-1.2515636999999999"/>
    <n v="36.811950799999998"/>
    <x v="416"/>
    <n v="328"/>
    <n v="20.966666666666665"/>
  </r>
  <r>
    <n v="21413"/>
    <n v="3091"/>
    <x v="0"/>
    <x v="0"/>
    <x v="0"/>
    <n v="26"/>
    <x v="2"/>
    <d v="1899-12-30T12:08:36"/>
    <n v="26"/>
    <s v="Monday"/>
    <d v="1899-12-30T12:08:46"/>
    <n v="26"/>
    <s v="Monday"/>
    <d v="1899-12-30T12:14:18"/>
    <n v="26"/>
    <s v="Monday"/>
    <d v="1899-12-30T12:30:48"/>
    <n v="26"/>
    <s v="Monday"/>
    <d v="1899-12-30T12:57:21"/>
    <n v="10"/>
    <n v="23.2"/>
    <n v="-1.2527957999999999"/>
    <n v="36.800313099999997"/>
    <n v="-1.3012007999999999"/>
    <n v="36.764868"/>
    <x v="450"/>
    <n v="1593"/>
    <n v="12.766666666666667"/>
  </r>
  <r>
    <n v="23604"/>
    <n v="3669"/>
    <x v="0"/>
    <x v="0"/>
    <x v="0"/>
    <n v="10"/>
    <x v="0"/>
    <d v="1899-12-30T13:50:49"/>
    <n v="10"/>
    <s v="Friday"/>
    <d v="1899-12-30T14:42:58"/>
    <n v="10"/>
    <s v="Friday"/>
    <d v="1899-12-30T14:50:26"/>
    <n v="10"/>
    <s v="Friday"/>
    <d v="1899-12-30T15:00:54"/>
    <n v="10"/>
    <s v="Friday"/>
    <d v="1899-12-30T15:35:22"/>
    <n v="12"/>
    <n v="18.5"/>
    <n v="-1.2615888"/>
    <n v="36.792873200000002"/>
    <n v="-1.2095043999999999"/>
    <n v="36.783206399999997"/>
    <x v="656"/>
    <n v="2068"/>
    <n v="27.866666666666667"/>
  </r>
  <r>
    <n v="26844"/>
    <n v="186"/>
    <x v="0"/>
    <x v="0"/>
    <x v="0"/>
    <n v="10"/>
    <x v="3"/>
    <d v="1899-12-30T11:46:37"/>
    <n v="10"/>
    <s v="Wednesday"/>
    <d v="1899-12-30T11:47:28"/>
    <n v="10"/>
    <s v="Wednesday"/>
    <d v="1899-12-30T12:23:24"/>
    <n v="10"/>
    <s v="Wednesday"/>
    <d v="1899-12-30T13:06:39"/>
    <n v="10"/>
    <s v="Wednesday"/>
    <d v="1899-12-30T13:08:19"/>
    <n v="20"/>
    <n v="27.9"/>
    <n v="-1.2571471999999999"/>
    <n v="36.795063300000002"/>
    <n v="-1.3700383"/>
    <n v="36.919017400000001"/>
    <x v="219"/>
    <n v="100"/>
    <n v="46.166666666666664"/>
  </r>
  <r>
    <n v="27195"/>
    <n v="3091"/>
    <x v="0"/>
    <x v="0"/>
    <x v="0"/>
    <n v="8"/>
    <x v="1"/>
    <d v="1899-12-30T16:52:48"/>
    <n v="8"/>
    <s v="Tuesday"/>
    <d v="1899-12-30T17:38:07"/>
    <n v="8"/>
    <s v="Tuesday"/>
    <d v="1899-12-30T17:52:34"/>
    <n v="8"/>
    <s v="Tuesday"/>
    <d v="1899-12-30T18:14:08"/>
    <n v="8"/>
    <s v="Tuesday"/>
    <d v="1899-12-30T18:37:01"/>
    <n v="9"/>
    <n v="23.6"/>
    <n v="-1.3165541999999999"/>
    <n v="36.700066999999997"/>
    <n v="-1.3012007999999999"/>
    <n v="36.764868"/>
    <x v="27"/>
    <n v="1373"/>
    <n v="15.016666666666667"/>
  </r>
  <r>
    <n v="16982"/>
    <n v="1307"/>
    <x v="0"/>
    <x v="0"/>
    <x v="0"/>
    <n v="19"/>
    <x v="5"/>
    <d v="1899-12-30T11:45:51"/>
    <n v="19"/>
    <s v="6"/>
    <d v="1899-12-30T11:46:07"/>
    <n v="19"/>
    <s v="6"/>
    <d v="1899-12-30T11:54:31"/>
    <n v="19"/>
    <s v="6"/>
    <d v="1899-12-30T12:01:14"/>
    <n v="19"/>
    <s v="6"/>
    <d v="1899-12-30T12:17:53"/>
    <n v="5"/>
    <n v="21.8"/>
    <n v="-1.2844665"/>
    <n v="36.786611299999997"/>
    <n v="-1.2948801999999999"/>
    <n v="36.766373999999999"/>
    <x v="281"/>
    <n v="999"/>
    <n v="13.883333333333333"/>
  </r>
  <r>
    <n v="10011"/>
    <n v="2330"/>
    <x v="0"/>
    <x v="0"/>
    <x v="0"/>
    <n v="28"/>
    <x v="4"/>
    <d v="1899-12-30T14:32:28"/>
    <n v="28"/>
    <s v="Thursday"/>
    <d v="1899-12-30T14:38:25"/>
    <n v="28"/>
    <s v="Thursday"/>
    <d v="1899-12-30T14:40:28"/>
    <n v="28"/>
    <s v="Thursday"/>
    <d v="1899-12-30T14:45:24"/>
    <n v="28"/>
    <s v="Thursday"/>
    <d v="1899-12-30T15:24:03"/>
    <n v="13"/>
    <n v="30"/>
    <n v="-1.2284322999999999"/>
    <n v="36.875705799999999"/>
    <n v="-1.2649604999999999"/>
    <n v="36.798177699999997"/>
    <x v="59"/>
    <n v="2319"/>
    <n v="18.516666666666666"/>
  </r>
  <r>
    <n v="11701"/>
    <n v="868"/>
    <x v="0"/>
    <x v="0"/>
    <x v="0"/>
    <n v="25"/>
    <x v="0"/>
    <d v="1899-12-30T08:46:00"/>
    <n v="25"/>
    <s v="Friday"/>
    <d v="1899-12-30T08:46:38"/>
    <n v="25"/>
    <s v="Friday"/>
    <d v="1899-12-30T09:16:53"/>
    <n v="25"/>
    <s v="Friday"/>
    <d v="1899-12-30T09:52:26"/>
    <n v="25"/>
    <s v="Friday"/>
    <d v="1899-12-30T10:22:24"/>
    <n v="14"/>
    <n v="20.8"/>
    <n v="-1.293515"/>
    <n v="36.897607000000001"/>
    <n v="-1.2657149999999999"/>
    <n v="36.823815000000003"/>
    <x v="109"/>
    <n v="1798"/>
    <n v="35.35"/>
  </r>
  <r>
    <n v="24050"/>
    <n v="2195"/>
    <x v="0"/>
    <x v="0"/>
    <x v="0"/>
    <n v="15"/>
    <x v="5"/>
    <d v="1899-12-30T10:38:01"/>
    <n v="15"/>
    <s v="6"/>
    <d v="1899-12-30T10:38:13"/>
    <n v="15"/>
    <s v="6"/>
    <d v="1899-12-30T10:44:54"/>
    <n v="15"/>
    <s v="6"/>
    <d v="1899-12-30T11:02:38"/>
    <n v="15"/>
    <s v="6"/>
    <d v="1899-12-30T11:16:02"/>
    <n v="9"/>
    <n v="19.399999999999999"/>
    <n v="-1.2657149999999999"/>
    <n v="36.823815000000003"/>
    <n v="-1.2289110000000001"/>
    <n v="36.881875999999998"/>
    <x v="266"/>
    <n v="804"/>
    <n v="19.466666666666665"/>
  </r>
  <r>
    <n v="5955"/>
    <n v="3561"/>
    <x v="0"/>
    <x v="0"/>
    <x v="1"/>
    <n v="18"/>
    <x v="4"/>
    <d v="1899-12-30T14:02:16"/>
    <n v="18"/>
    <s v="Thursday"/>
    <d v="1899-12-30T14:03:01"/>
    <n v="18"/>
    <s v="Thursday"/>
    <d v="1899-12-30T14:05:40"/>
    <n v="18"/>
    <s v="Thursday"/>
    <d v="1899-12-30T14:08:55"/>
    <n v="18"/>
    <s v="Thursday"/>
    <d v="1899-12-30T14:28:57"/>
    <n v="3"/>
    <n v="26.8"/>
    <n v="-1.2658315"/>
    <n v="36.809049000000002"/>
    <n v="-1.2719878"/>
    <n v="36.790769400000002"/>
    <x v="171"/>
    <n v="1202"/>
    <n v="3.7666666666666666"/>
  </r>
  <r>
    <n v="25588"/>
    <n v="375"/>
    <x v="0"/>
    <x v="0"/>
    <x v="0"/>
    <n v="12"/>
    <x v="1"/>
    <d v="1899-12-30T18:23:06"/>
    <n v="12"/>
    <s v="Tuesday"/>
    <d v="1899-12-30T18:23:14"/>
    <n v="12"/>
    <s v="Tuesday"/>
    <d v="1899-12-30T18:24:07"/>
    <n v="12"/>
    <s v="Tuesday"/>
    <d v="1899-12-30T18:33:18"/>
    <n v="12"/>
    <s v="Tuesday"/>
    <d v="1899-12-30T18:38:55"/>
    <n v="2"/>
    <n v="26.5"/>
    <n v="-1.2551895"/>
    <n v="36.7822034"/>
    <n v="-1.2566078000000001"/>
    <n v="36.783208899999998"/>
    <x v="241"/>
    <n v="337"/>
    <n v="30.4"/>
  </r>
  <r>
    <n v="25682"/>
    <n v="3291"/>
    <x v="0"/>
    <x v="0"/>
    <x v="0"/>
    <n v="30"/>
    <x v="4"/>
    <d v="1899-12-30T10:24:22"/>
    <n v="30"/>
    <s v="Thursday"/>
    <d v="1899-12-30T10:25:51"/>
    <n v="30"/>
    <s v="Thursday"/>
    <d v="1899-12-30T10:26:05"/>
    <n v="30"/>
    <s v="Thursday"/>
    <d v="1899-12-30T10:46:43"/>
    <n v="30"/>
    <s v="Thursday"/>
    <d v="1899-12-30T10:46:52"/>
    <n v="4"/>
    <n v="18.5"/>
    <n v="-1.2663631"/>
    <n v="36.816332899999999"/>
    <n v="-1.2600925999999999"/>
    <n v="36.808868500000003"/>
    <x v="773"/>
    <n v="9"/>
    <n v="9.9166666666666661"/>
  </r>
  <r>
    <n v="2535"/>
    <n v="3201"/>
    <x v="0"/>
    <x v="0"/>
    <x v="0"/>
    <n v="31"/>
    <x v="4"/>
    <d v="1899-12-30T09:50:14"/>
    <n v="31"/>
    <s v="Thursday"/>
    <d v="1899-12-30T09:50:54"/>
    <n v="31"/>
    <s v="Thursday"/>
    <d v="1899-12-30T09:55:01"/>
    <n v="31"/>
    <s v="Thursday"/>
    <d v="1899-12-30T10:02:59"/>
    <n v="31"/>
    <s v="Thursday"/>
    <d v="1899-12-30T10:06:21"/>
    <n v="2"/>
    <n v="20.399999999999999"/>
    <n v="-1.2584143000000001"/>
    <n v="36.804800200000003"/>
    <n v="-1.2591019000000001"/>
    <n v="36.800576999999997"/>
    <x v="14"/>
    <n v="202"/>
    <n v="10.166666666666666"/>
  </r>
  <r>
    <n v="15331"/>
    <n v="2587"/>
    <x v="0"/>
    <x v="0"/>
    <x v="0"/>
    <n v="16"/>
    <x v="1"/>
    <d v="1899-12-30T15:30:20"/>
    <n v="16"/>
    <s v="Tuesday"/>
    <d v="1899-12-30T15:31:14"/>
    <n v="16"/>
    <s v="Tuesday"/>
    <d v="1899-12-30T16:31:53"/>
    <n v="16"/>
    <s v="Tuesday"/>
    <d v="1899-12-30T16:35:38"/>
    <n v="16"/>
    <s v="Tuesday"/>
    <d v="1899-12-30T16:51:50"/>
    <n v="4"/>
    <n v="18.5"/>
    <n v="-1.28878"/>
    <n v="36.816831200000003"/>
    <n v="-1.2922992"/>
    <n v="36.798303500000003"/>
    <x v="470"/>
    <n v="972"/>
    <n v="16.5"/>
  </r>
  <r>
    <n v="644"/>
    <n v="3530"/>
    <x v="0"/>
    <x v="1"/>
    <x v="1"/>
    <n v="25"/>
    <x v="1"/>
    <d v="1899-12-30T12:33:51"/>
    <n v="25"/>
    <s v="Tuesday"/>
    <d v="1899-12-30T12:34:52"/>
    <n v="25"/>
    <s v="Tuesday"/>
    <d v="1899-12-30T13:26:13"/>
    <n v="25"/>
    <s v="Tuesday"/>
    <d v="1899-12-30T13:29:40"/>
    <n v="25"/>
    <s v="Tuesday"/>
    <d v="1899-12-30T13:48:31"/>
    <n v="4"/>
    <n v="23.8"/>
    <n v="-1.2813498000000001"/>
    <n v="36.793072899999999"/>
    <n v="-1.2804663999999999"/>
    <n v="36.770111100000001"/>
    <x v="61"/>
    <n v="1131"/>
    <n v="15.6"/>
  </r>
  <r>
    <n v="19048"/>
    <n v="3752"/>
    <x v="0"/>
    <x v="0"/>
    <x v="0"/>
    <n v="12"/>
    <x v="3"/>
    <d v="1899-12-30T14:49:00"/>
    <n v="12"/>
    <s v="Wednesday"/>
    <d v="1899-12-30T14:51:53"/>
    <n v="12"/>
    <s v="Wednesday"/>
    <d v="1899-12-30T14:59:47"/>
    <n v="12"/>
    <s v="Wednesday"/>
    <d v="1899-12-30T15:02:05"/>
    <n v="12"/>
    <s v="Wednesday"/>
    <d v="1899-12-30T15:29:43"/>
    <n v="7"/>
    <n v="20.9"/>
    <n v="-1.2495931"/>
    <n v="36.806508700000002"/>
    <n v="-1.2962832"/>
    <n v="36.784968300000003"/>
    <x v="2"/>
    <n v="1658"/>
    <n v="16.966666666666665"/>
  </r>
  <r>
    <n v="21362"/>
    <n v="393"/>
    <x v="0"/>
    <x v="0"/>
    <x v="0"/>
    <n v="23"/>
    <x v="1"/>
    <d v="1899-12-30T11:03:21"/>
    <n v="23"/>
    <s v="Tuesday"/>
    <d v="1899-12-30T11:03:34"/>
    <n v="23"/>
    <s v="Tuesday"/>
    <d v="1899-12-30T11:03:40"/>
    <n v="23"/>
    <s v="Tuesday"/>
    <d v="1899-12-30T11:35:07"/>
    <n v="23"/>
    <s v="Tuesday"/>
    <d v="1899-12-30T11:35:18"/>
    <n v="4"/>
    <n v="18.5"/>
    <n v="-1.3167112999999999"/>
    <n v="36.830156299999999"/>
    <n v="-1.3004062000000001"/>
    <n v="36.829740999999999"/>
    <x v="34"/>
    <n v="11"/>
    <n v="17.399999999999999"/>
  </r>
  <r>
    <n v="25586"/>
    <n v="2131"/>
    <x v="0"/>
    <x v="0"/>
    <x v="1"/>
    <n v="21"/>
    <x v="4"/>
    <d v="1899-12-30T20:51:02"/>
    <n v="21"/>
    <s v="Thursday"/>
    <d v="1899-12-30T20:51:36"/>
    <n v="21"/>
    <s v="Thursday"/>
    <d v="1899-12-30T20:56:58"/>
    <n v="21"/>
    <s v="Thursday"/>
    <d v="1899-12-30T21:01:14"/>
    <n v="21"/>
    <s v="Thursday"/>
    <d v="1899-12-30T21:12:27"/>
    <n v="4"/>
    <n v="24.7"/>
    <n v="-1.2963096999999999"/>
    <n v="36.768822100000001"/>
    <n v="-1.2981857999999999"/>
    <n v="36.747492000000001"/>
    <x v="312"/>
    <n v="673"/>
    <n v="20.399999999999999"/>
  </r>
  <r>
    <n v="14257"/>
    <n v="1502"/>
    <x v="0"/>
    <x v="0"/>
    <x v="0"/>
    <n v="4"/>
    <x v="2"/>
    <d v="1899-12-30T15:47:08"/>
    <n v="4"/>
    <s v="Monday"/>
    <d v="1899-12-30T15:55:11"/>
    <n v="4"/>
    <s v="Monday"/>
    <d v="1899-12-30T15:55:18"/>
    <n v="4"/>
    <s v="Monday"/>
    <d v="1899-12-30T15:58:53"/>
    <n v="4"/>
    <s v="Monday"/>
    <d v="1899-12-30T16:56:27"/>
    <n v="23"/>
    <n v="18.5"/>
    <n v="-1.3472066"/>
    <n v="36.769263799999997"/>
    <n v="-1.2232122999999999"/>
    <n v="36.8932547"/>
    <x v="273"/>
    <n v="3454"/>
    <n v="42.733333333333334"/>
  </r>
  <r>
    <n v="12074"/>
    <n v="262"/>
    <x v="0"/>
    <x v="0"/>
    <x v="0"/>
    <n v="28"/>
    <x v="2"/>
    <d v="1899-12-30T14:12:10"/>
    <n v="28"/>
    <s v="Monday"/>
    <d v="1899-12-30T14:16:00"/>
    <n v="28"/>
    <s v="Monday"/>
    <d v="1899-12-30T14:31:37"/>
    <n v="28"/>
    <s v="Monday"/>
    <d v="1899-12-30T14:41:34"/>
    <n v="28"/>
    <s v="Monday"/>
    <d v="1899-12-30T14:51:14"/>
    <n v="2"/>
    <n v="24.3"/>
    <n v="-1.2679971000000001"/>
    <n v="36.808893699999999"/>
    <n v="-1.2696908"/>
    <n v="36.815190000000001"/>
    <x v="43"/>
    <n v="580"/>
    <n v="12.083333333333334"/>
  </r>
  <r>
    <n v="11252"/>
    <n v="1687"/>
    <x v="0"/>
    <x v="0"/>
    <x v="0"/>
    <n v="3"/>
    <x v="1"/>
    <d v="1899-12-30T13:36:34"/>
    <n v="3"/>
    <s v="Tuesday"/>
    <d v="1899-12-30T13:46:10"/>
    <n v="3"/>
    <s v="Tuesday"/>
    <d v="1899-12-30T13:58:02"/>
    <n v="3"/>
    <s v="Tuesday"/>
    <d v="1899-12-30T14:01:35"/>
    <n v="3"/>
    <s v="Tuesday"/>
    <d v="1899-12-30T14:14:05"/>
    <n v="4"/>
    <n v="20.2"/>
    <n v="-1.2817542"/>
    <n v="36.816867000000002"/>
    <n v="-1.2634529999999999"/>
    <n v="36.795561200000002"/>
    <x v="304"/>
    <n v="750"/>
    <n v="23.1"/>
  </r>
  <r>
    <n v="22024"/>
    <n v="3647"/>
    <x v="0"/>
    <x v="0"/>
    <x v="0"/>
    <n v="2"/>
    <x v="4"/>
    <d v="1899-12-30T12:11:06"/>
    <n v="2"/>
    <s v="Thursday"/>
    <d v="1899-12-30T12:12:01"/>
    <n v="2"/>
    <s v="Thursday"/>
    <d v="1899-12-30T12:22:22"/>
    <n v="2"/>
    <s v="Thursday"/>
    <d v="1899-12-30T12:28:50"/>
    <n v="2"/>
    <s v="Thursday"/>
    <d v="1899-12-30T12:41:10"/>
    <n v="5"/>
    <n v="18.5"/>
    <n v="-1.2726390000000001"/>
    <n v="36.794722999999998"/>
    <n v="-1.2655476999999999"/>
    <n v="36.800168200000002"/>
    <x v="172"/>
    <n v="740"/>
    <n v="12.266666666666667"/>
  </r>
  <r>
    <n v="17989"/>
    <n v="3688"/>
    <x v="0"/>
    <x v="0"/>
    <x v="0"/>
    <n v="13"/>
    <x v="3"/>
    <d v="1899-12-30T15:57:15"/>
    <n v="13"/>
    <s v="Wednesday"/>
    <d v="1899-12-30T15:57:43"/>
    <n v="13"/>
    <s v="Wednesday"/>
    <d v="1899-12-30T16:31:09"/>
    <n v="13"/>
    <s v="Wednesday"/>
    <d v="1899-12-30T16:32:14"/>
    <n v="13"/>
    <s v="Wednesday"/>
    <d v="1899-12-30T17:18:14"/>
    <n v="14"/>
    <n v="27.4"/>
    <n v="-1.2551895"/>
    <n v="36.7822034"/>
    <n v="-1.3263104999999999"/>
    <n v="36.862290399999999"/>
    <x v="594"/>
    <n v="2760"/>
    <n v="6.15"/>
  </r>
  <r>
    <n v="11321"/>
    <n v="2804"/>
    <x v="0"/>
    <x v="0"/>
    <x v="0"/>
    <n v="18"/>
    <x v="4"/>
    <d v="1899-12-30T14:20:53"/>
    <n v="18"/>
    <s v="Thursday"/>
    <d v="1899-12-30T14:22:24"/>
    <n v="18"/>
    <s v="Thursday"/>
    <d v="1899-12-30T14:43:07"/>
    <n v="18"/>
    <s v="Thursday"/>
    <d v="1899-12-30T14:48:17"/>
    <n v="18"/>
    <s v="Thursday"/>
    <d v="1899-12-30T14:56:29"/>
    <n v="1"/>
    <n v="26.7"/>
    <n v="-1.262805"/>
    <n v="36.794242300000001"/>
    <n v="-1.2571471999999999"/>
    <n v="36.795063300000002"/>
    <x v="768"/>
    <n v="492"/>
    <n v="25.083333333333332"/>
  </r>
  <r>
    <n v="22668"/>
    <n v="393"/>
    <x v="0"/>
    <x v="0"/>
    <x v="0"/>
    <n v="6"/>
    <x v="2"/>
    <d v="1899-12-30T13:49:36"/>
    <n v="6"/>
    <s v="Monday"/>
    <d v="1899-12-30T13:50:20"/>
    <n v="6"/>
    <s v="Monday"/>
    <d v="1899-12-30T13:50:27"/>
    <n v="6"/>
    <s v="Monday"/>
    <d v="1899-12-30T14:04:01"/>
    <n v="6"/>
    <s v="Monday"/>
    <d v="1899-12-30T14:26:47"/>
    <n v="11"/>
    <n v="18.5"/>
    <n v="-1.3167112999999999"/>
    <n v="36.830156299999999"/>
    <n v="-1.2638185"/>
    <n v="36.793005700000002"/>
    <x v="660"/>
    <n v="1366"/>
    <n v="45.483333333333334"/>
  </r>
  <r>
    <n v="26787"/>
    <n v="1578"/>
    <x v="0"/>
    <x v="0"/>
    <x v="0"/>
    <n v="24"/>
    <x v="4"/>
    <d v="1899-12-30T15:38:30"/>
    <n v="24"/>
    <s v="Thursday"/>
    <d v="1899-12-30T16:27:26"/>
    <n v="24"/>
    <s v="Thursday"/>
    <d v="1899-12-30T16:35:48"/>
    <n v="24"/>
    <s v="Thursday"/>
    <d v="1899-12-30T16:44:19"/>
    <n v="24"/>
    <s v="Thursday"/>
    <d v="1899-12-30T17:56:08"/>
    <n v="7"/>
    <n v="25.8"/>
    <n v="-1.28878"/>
    <n v="36.816831200000003"/>
    <n v="-1.3083495000000001"/>
    <n v="36.840715000000003"/>
    <x v="849"/>
    <n v="4309"/>
    <n v="58.05"/>
  </r>
  <r>
    <n v="26368"/>
    <n v="733"/>
    <x v="0"/>
    <x v="0"/>
    <x v="0"/>
    <n v="5"/>
    <x v="0"/>
    <d v="1899-12-30T12:09:33"/>
    <n v="5"/>
    <s v="Friday"/>
    <d v="1899-12-30T12:10:47"/>
    <n v="5"/>
    <s v="Friday"/>
    <d v="1899-12-30T12:27:01"/>
    <n v="5"/>
    <s v="Friday"/>
    <d v="1899-12-30T12:33:32"/>
    <n v="5"/>
    <s v="Friday"/>
    <d v="1899-12-30T12:50:56"/>
    <n v="5"/>
    <n v="24.7"/>
    <n v="-1.2571471999999999"/>
    <n v="36.795063300000002"/>
    <n v="-1.2793502999999999"/>
    <n v="36.803971500000003"/>
    <x v="137"/>
    <n v="1044"/>
    <n v="22.816666666666666"/>
  </r>
  <r>
    <n v="21402"/>
    <n v="1205"/>
    <x v="0"/>
    <x v="0"/>
    <x v="0"/>
    <n v="9"/>
    <x v="1"/>
    <d v="1899-12-30T08:48:43"/>
    <n v="9"/>
    <s v="Tuesday"/>
    <d v="1899-12-30T08:50:37"/>
    <n v="9"/>
    <s v="Tuesday"/>
    <d v="1899-12-30T09:11:53"/>
    <n v="9"/>
    <s v="Tuesday"/>
    <d v="1899-12-30T09:24:00"/>
    <n v="9"/>
    <s v="Tuesday"/>
    <d v="1899-12-30T09:49:05"/>
    <n v="8"/>
    <n v="17.600000000000001"/>
    <n v="-1.2706815"/>
    <n v="36.764628600000002"/>
    <n v="-1.257309"/>
    <n v="36.806008400000003"/>
    <x v="417"/>
    <n v="1505"/>
    <n v="10.683333333333334"/>
  </r>
  <r>
    <n v="5953"/>
    <n v="60"/>
    <x v="0"/>
    <x v="0"/>
    <x v="0"/>
    <n v="10"/>
    <x v="2"/>
    <d v="1899-12-30T15:23:30"/>
    <n v="10"/>
    <s v="Monday"/>
    <d v="1899-12-30T15:26:53"/>
    <n v="10"/>
    <s v="Monday"/>
    <d v="1899-12-30T16:20:54"/>
    <n v="10"/>
    <s v="Monday"/>
    <d v="1899-12-30T16:36:12"/>
    <n v="10"/>
    <s v="Monday"/>
    <d v="1899-12-30T17:04:54"/>
    <n v="9"/>
    <n v="18.7"/>
    <n v="-1.2783849"/>
    <n v="36.8163445"/>
    <n v="-1.2296617999999999"/>
    <n v="36.8438272"/>
    <x v="345"/>
    <n v="1722"/>
    <n v="43.266666666666666"/>
  </r>
  <r>
    <n v="23018"/>
    <n v="302"/>
    <x v="0"/>
    <x v="0"/>
    <x v="0"/>
    <n v="1"/>
    <x v="4"/>
    <d v="1899-12-30T18:54:54"/>
    <n v="1"/>
    <s v="Thursday"/>
    <d v="1899-12-30T18:56:22"/>
    <n v="1"/>
    <s v="Thursday"/>
    <d v="1899-12-30T19:42:21"/>
    <n v="1"/>
    <s v="Thursday"/>
    <d v="1899-12-30T19:46:31"/>
    <n v="1"/>
    <s v="Thursday"/>
    <d v="1899-12-30T19:55:45"/>
    <n v="4"/>
    <n v="19.3"/>
    <n v="-1.2649604999999999"/>
    <n v="36.798177699999997"/>
    <n v="-1.262896"/>
    <n v="36.823172700000001"/>
    <x v="353"/>
    <n v="554"/>
    <n v="22.666666666666668"/>
  </r>
  <r>
    <n v="1988"/>
    <n v="592"/>
    <x v="0"/>
    <x v="0"/>
    <x v="1"/>
    <n v="20"/>
    <x v="2"/>
    <d v="1899-12-30T14:01:05"/>
    <n v="20"/>
    <s v="Monday"/>
    <d v="1899-12-30T14:01:23"/>
    <n v="20"/>
    <s v="Monday"/>
    <d v="1899-12-30T14:13:02"/>
    <n v="20"/>
    <s v="Monday"/>
    <d v="1899-12-30T14:48:40"/>
    <n v="20"/>
    <s v="Monday"/>
    <d v="1899-12-30T15:19:56"/>
    <n v="15"/>
    <n v="18.5"/>
    <n v="-1.3127450000000001"/>
    <n v="36.875715"/>
    <n v="-1.2637791"/>
    <n v="36.7920072"/>
    <x v="356"/>
    <n v="1876"/>
    <n v="37.65"/>
  </r>
  <r>
    <n v="12711"/>
    <n v="3208"/>
    <x v="0"/>
    <x v="0"/>
    <x v="1"/>
    <n v="11"/>
    <x v="2"/>
    <d v="1899-12-30T12:12:52"/>
    <n v="11"/>
    <s v="Monday"/>
    <d v="1899-12-30T12:40:49"/>
    <n v="11"/>
    <s v="Monday"/>
    <d v="1899-12-30T12:57:11"/>
    <n v="11"/>
    <s v="Monday"/>
    <d v="1899-12-30T13:02:34"/>
    <n v="11"/>
    <s v="Monday"/>
    <d v="1899-12-30T13:28:42"/>
    <n v="7"/>
    <n v="17.899999999999999"/>
    <n v="-1.3068447999999999"/>
    <n v="36.834864099999997"/>
    <n v="-1.3123651999999999"/>
    <n v="36.796426599999997"/>
    <x v="197"/>
    <n v="1568"/>
    <n v="58.466666666666669"/>
  </r>
  <r>
    <n v="13559"/>
    <n v="393"/>
    <x v="0"/>
    <x v="0"/>
    <x v="0"/>
    <n v="7"/>
    <x v="0"/>
    <d v="1899-12-30T09:35:13"/>
    <n v="7"/>
    <s v="Friday"/>
    <d v="1899-12-30T09:35:34"/>
    <n v="7"/>
    <s v="Friday"/>
    <d v="1899-12-30T09:35:38"/>
    <n v="7"/>
    <s v="Friday"/>
    <d v="1899-12-30T10:26:03"/>
    <n v="7"/>
    <s v="Friday"/>
    <d v="1899-12-30T10:26:05"/>
    <n v="14"/>
    <n v="18.5"/>
    <n v="-1.3228002999999999"/>
    <n v="36.830643500000001"/>
    <n v="-1.2991440999999999"/>
    <n v="36.752880400000002"/>
    <x v="63"/>
    <n v="2"/>
    <n v="1.6166666666666667"/>
  </r>
  <r>
    <n v="9582"/>
    <n v="3647"/>
    <x v="0"/>
    <x v="0"/>
    <x v="0"/>
    <n v="28"/>
    <x v="1"/>
    <d v="1899-12-30T10:32:16"/>
    <n v="28"/>
    <s v="Tuesday"/>
    <d v="1899-12-30T10:34:27"/>
    <n v="28"/>
    <s v="Tuesday"/>
    <d v="1899-12-30T10:52:50"/>
    <n v="28"/>
    <s v="Tuesday"/>
    <d v="1899-12-30T11:01:04"/>
    <n v="28"/>
    <s v="Tuesday"/>
    <d v="1899-12-30T11:15:40"/>
    <n v="5"/>
    <n v="21.3"/>
    <n v="-1.2726390000000001"/>
    <n v="36.794722999999998"/>
    <n v="-1.2854174"/>
    <n v="36.795115199999998"/>
    <x v="518"/>
    <n v="876"/>
    <n v="38.033333333333331"/>
  </r>
  <r>
    <n v="14926"/>
    <n v="1500"/>
    <x v="0"/>
    <x v="0"/>
    <x v="0"/>
    <n v="21"/>
    <x v="4"/>
    <d v="1899-12-30T09:11:34"/>
    <n v="21"/>
    <s v="Thursday"/>
    <d v="1899-12-30T09:11:47"/>
    <n v="21"/>
    <s v="Thursday"/>
    <d v="1899-12-30T09:11:54"/>
    <n v="21"/>
    <s v="Thursday"/>
    <d v="1899-12-30T09:53:29"/>
    <n v="21"/>
    <s v="Thursday"/>
    <d v="1899-12-30T09:55:29"/>
    <n v="8"/>
    <n v="21.8"/>
    <n v="-1.3004062000000001"/>
    <n v="36.829740999999999"/>
    <n v="-1.2638185"/>
    <n v="36.793005700000002"/>
    <x v="424"/>
    <n v="120"/>
    <n v="17.8"/>
  </r>
  <r>
    <n v="26452"/>
    <n v="3303"/>
    <x v="0"/>
    <x v="0"/>
    <x v="0"/>
    <n v="3"/>
    <x v="1"/>
    <d v="1899-12-30T14:33:46"/>
    <n v="3"/>
    <s v="Tuesday"/>
    <d v="1899-12-30T14:37:18"/>
    <n v="3"/>
    <s v="Tuesday"/>
    <d v="1899-12-30T14:53:36"/>
    <n v="3"/>
    <s v="Tuesday"/>
    <d v="1899-12-30T14:56:29"/>
    <n v="3"/>
    <s v="Tuesday"/>
    <d v="1899-12-30T15:02:10"/>
    <n v="3"/>
    <n v="20.100000000000001"/>
    <n v="-1.2934527"/>
    <n v="36.7755139"/>
    <n v="-1.271606"/>
    <n v="36.791094999999999"/>
    <x v="125"/>
    <n v="341"/>
    <n v="67.38333333333334"/>
  </r>
  <r>
    <n v="10760"/>
    <n v="2310"/>
    <x v="0"/>
    <x v="1"/>
    <x v="0"/>
    <n v="24"/>
    <x v="2"/>
    <d v="1899-12-30T10:18:12"/>
    <n v="24"/>
    <s v="Monday"/>
    <d v="1899-12-30T10:18:45"/>
    <n v="24"/>
    <s v="Monday"/>
    <d v="1899-12-30T10:47:41"/>
    <n v="24"/>
    <s v="Monday"/>
    <d v="1899-12-30T11:08:43"/>
    <n v="24"/>
    <s v="Monday"/>
    <d v="1899-12-30T11:08:46"/>
    <n v="6"/>
    <n v="22.3"/>
    <n v="-1.2711570999999999"/>
    <n v="36.901728800000001"/>
    <n v="-1.2859912"/>
    <n v="36.875681100000001"/>
    <x v="47"/>
    <n v="3"/>
    <n v="12.183333333333334"/>
  </r>
  <r>
    <n v="13802"/>
    <n v="633"/>
    <x v="0"/>
    <x v="0"/>
    <x v="0"/>
    <n v="3"/>
    <x v="4"/>
    <d v="1899-12-30T08:46:37"/>
    <n v="3"/>
    <s v="Thursday"/>
    <d v="1899-12-30T09:02:27"/>
    <n v="3"/>
    <s v="Thursday"/>
    <d v="1899-12-30T09:14:43"/>
    <n v="3"/>
    <s v="Thursday"/>
    <d v="1899-12-30T09:21:11"/>
    <n v="3"/>
    <s v="Thursday"/>
    <d v="1899-12-30T09:42:25"/>
    <n v="9"/>
    <n v="20.2"/>
    <n v="-1.2574219"/>
    <n v="36.792707299999996"/>
    <n v="-1.3004062000000001"/>
    <n v="36.829740999999999"/>
    <x v="137"/>
    <n v="1274"/>
    <n v="14.883333333333333"/>
  </r>
  <r>
    <n v="25507"/>
    <n v="246"/>
    <x v="0"/>
    <x v="0"/>
    <x v="0"/>
    <n v="31"/>
    <x v="2"/>
    <d v="1899-12-30T12:20:41"/>
    <n v="31"/>
    <s v="Monday"/>
    <d v="1899-12-30T12:21:32"/>
    <n v="31"/>
    <s v="Monday"/>
    <d v="1899-12-30T12:27:47"/>
    <n v="31"/>
    <s v="Monday"/>
    <d v="1899-12-30T12:51:28"/>
    <n v="31"/>
    <s v="Monday"/>
    <d v="1899-12-30T12:51:33"/>
    <n v="6"/>
    <n v="20.9"/>
    <n v="-1.290894"/>
    <n v="36.822971000000003"/>
    <n v="-1.2584143000000001"/>
    <n v="36.804800200000003"/>
    <x v="132"/>
    <n v="5"/>
    <n v="11.033333333333333"/>
  </r>
  <r>
    <n v="24398"/>
    <n v="926"/>
    <x v="0"/>
    <x v="0"/>
    <x v="1"/>
    <n v="19"/>
    <x v="1"/>
    <d v="1899-12-30T10:08:14"/>
    <n v="19"/>
    <s v="Tuesday"/>
    <d v="1899-12-30T10:11:34"/>
    <n v="19"/>
    <s v="Tuesday"/>
    <d v="1899-12-30T10:20:36"/>
    <n v="19"/>
    <s v="Tuesday"/>
    <d v="1899-12-30T10:38:21"/>
    <n v="19"/>
    <s v="Tuesday"/>
    <d v="1899-12-30T11:11:54"/>
    <n v="6"/>
    <n v="18.5"/>
    <n v="-1.2560454999999999"/>
    <n v="36.780086699999998"/>
    <n v="-1.2637057"/>
    <n v="36.805169999999997"/>
    <x v="92"/>
    <n v="2013"/>
    <n v="20.7"/>
  </r>
  <r>
    <n v="14649"/>
    <n v="2718"/>
    <x v="0"/>
    <x v="0"/>
    <x v="0"/>
    <n v="4"/>
    <x v="3"/>
    <d v="1899-12-30T16:44:07"/>
    <n v="4"/>
    <s v="Wednesday"/>
    <d v="1899-12-30T17:06:45"/>
    <n v="4"/>
    <s v="Wednesday"/>
    <d v="1899-12-30T17:45:01"/>
    <n v="4"/>
    <s v="Wednesday"/>
    <d v="1899-12-30T17:58:32"/>
    <n v="4"/>
    <s v="Wednesday"/>
    <d v="1899-12-30T18:50:59"/>
    <n v="18"/>
    <n v="18.5"/>
    <n v="-1.3103985"/>
    <n v="36.911417299999997"/>
    <n v="-1.2601"/>
    <n v="36.796528000000002"/>
    <x v="529"/>
    <n v="3147"/>
    <n v="0.05"/>
  </r>
  <r>
    <n v="5928"/>
    <n v="3283"/>
    <x v="0"/>
    <x v="0"/>
    <x v="0"/>
    <n v="14"/>
    <x v="1"/>
    <d v="1899-12-30T09:35:43"/>
    <n v="14"/>
    <s v="Tuesday"/>
    <d v="1899-12-30T09:36:33"/>
    <n v="14"/>
    <s v="Tuesday"/>
    <d v="1899-12-30T09:58:21"/>
    <n v="14"/>
    <s v="Tuesday"/>
    <d v="1899-12-30T10:24:08"/>
    <n v="14"/>
    <s v="Tuesday"/>
    <d v="1899-12-30T10:53:07"/>
    <n v="19"/>
    <n v="18.5"/>
    <n v="-1.293515"/>
    <n v="36.897607000000001"/>
    <n v="-1.2628473"/>
    <n v="36.781804999999999"/>
    <x v="691"/>
    <n v="1739"/>
    <n v="28.283333333333335"/>
  </r>
  <r>
    <n v="1053"/>
    <n v="2931"/>
    <x v="0"/>
    <x v="0"/>
    <x v="0"/>
    <n v="11"/>
    <x v="0"/>
    <d v="1899-12-30T09:58:50"/>
    <n v="11"/>
    <s v="Friday"/>
    <d v="1899-12-30T09:59:05"/>
    <n v="11"/>
    <s v="Friday"/>
    <d v="1899-12-30T09:59:19"/>
    <n v="11"/>
    <s v="Friday"/>
    <d v="1899-12-30T10:00:24"/>
    <n v="11"/>
    <s v="Friday"/>
    <d v="1899-12-30T10:46:05"/>
    <n v="22"/>
    <n v="20.8"/>
    <n v="-1.2452664"/>
    <n v="36.802854099999998"/>
    <n v="-1.3433181000000001"/>
    <n v="36.913801800000002"/>
    <x v="298"/>
    <n v="2741"/>
    <n v="17.516666666666666"/>
  </r>
  <r>
    <n v="3784"/>
    <n v="717"/>
    <x v="0"/>
    <x v="1"/>
    <x v="1"/>
    <n v="1"/>
    <x v="3"/>
    <d v="1899-12-30T13:28:21"/>
    <n v="1"/>
    <s v="Wednesday"/>
    <d v="1899-12-30T13:28:41"/>
    <n v="1"/>
    <s v="Wednesday"/>
    <d v="1899-12-30T13:38:56"/>
    <n v="1"/>
    <s v="Wednesday"/>
    <d v="1899-12-30T13:41:09"/>
    <n v="1"/>
    <s v="Wednesday"/>
    <d v="1899-12-30T14:15:21"/>
    <n v="12"/>
    <n v="23.7"/>
    <n v="-1.3067964999999999"/>
    <n v="36.849350999999999"/>
    <n v="-1.2583975999999999"/>
    <n v="36.798046499999998"/>
    <x v="160"/>
    <n v="2052"/>
    <n v="18.350000000000001"/>
  </r>
  <r>
    <n v="12429"/>
    <n v="136"/>
    <x v="0"/>
    <x v="0"/>
    <x v="0"/>
    <n v="11"/>
    <x v="1"/>
    <d v="1899-12-30T13:51:40"/>
    <n v="11"/>
    <s v="Tuesday"/>
    <d v="1899-12-30T13:57:51"/>
    <n v="11"/>
    <s v="Tuesday"/>
    <d v="1899-12-30T14:26:30"/>
    <n v="11"/>
    <s v="Tuesday"/>
    <d v="1899-12-30T14:37:21"/>
    <n v="11"/>
    <s v="Tuesday"/>
    <d v="1899-12-30T14:52:01"/>
    <n v="6"/>
    <n v="21.2"/>
    <n v="-1.3360945"/>
    <n v="36.7445491"/>
    <n v="-1.3254522"/>
    <n v="36.721658400000003"/>
    <x v="2"/>
    <n v="880"/>
    <n v="25.433333333333334"/>
  </r>
  <r>
    <n v="26456"/>
    <n v="2030"/>
    <x v="0"/>
    <x v="0"/>
    <x v="0"/>
    <n v="8"/>
    <x v="3"/>
    <d v="1899-12-30T14:37:18"/>
    <n v="8"/>
    <s v="Wednesday"/>
    <d v="1899-12-30T14:37:54"/>
    <n v="8"/>
    <s v="Wednesday"/>
    <d v="1899-12-30T14:41:52"/>
    <n v="8"/>
    <s v="Wednesday"/>
    <d v="1899-12-30T14:44:26"/>
    <n v="8"/>
    <s v="Wednesday"/>
    <d v="1899-12-30T14:58:04"/>
    <n v="3"/>
    <n v="25.7"/>
    <n v="-1.2963096999999999"/>
    <n v="36.768822100000001"/>
    <n v="-1.2959080000000001"/>
    <n v="36.791432999999998"/>
    <x v="275"/>
    <n v="818"/>
    <n v="19.45"/>
  </r>
  <r>
    <n v="1634"/>
    <n v="2763"/>
    <x v="0"/>
    <x v="0"/>
    <x v="0"/>
    <n v="22"/>
    <x v="0"/>
    <d v="1899-12-30T14:49:19"/>
    <n v="22"/>
    <s v="Friday"/>
    <d v="1899-12-30T14:50:15"/>
    <n v="22"/>
    <s v="Friday"/>
    <d v="1899-12-30T14:51:36"/>
    <n v="22"/>
    <s v="Friday"/>
    <d v="1899-12-30T14:54:09"/>
    <n v="22"/>
    <s v="Friday"/>
    <d v="1899-12-30T15:04:38"/>
    <n v="4"/>
    <n v="30.9"/>
    <n v="-1.2551895"/>
    <n v="36.7822034"/>
    <n v="-1.2768326000000001"/>
    <n v="36.8073804"/>
    <x v="229"/>
    <n v="629"/>
    <n v="64.033333333333331"/>
  </r>
  <r>
    <n v="28162"/>
    <n v="598"/>
    <x v="0"/>
    <x v="2"/>
    <x v="0"/>
    <n v="19"/>
    <x v="3"/>
    <d v="1899-12-30T13:36:13"/>
    <n v="19"/>
    <s v="Wednesday"/>
    <d v="1899-12-30T13:36:46"/>
    <n v="19"/>
    <s v="Wednesday"/>
    <d v="1899-12-30T13:52:42"/>
    <n v="19"/>
    <s v="Wednesday"/>
    <d v="1899-12-30T14:47:28"/>
    <n v="19"/>
    <s v="Wednesday"/>
    <d v="1899-12-30T14:57:44"/>
    <n v="2"/>
    <n v="25.8"/>
    <n v="-1.2536797"/>
    <n v="36.799508500000002"/>
    <n v="-1.2655331999999999"/>
    <n v="36.809464800000001"/>
    <x v="59"/>
    <n v="616"/>
    <n v="29.266666666666666"/>
  </r>
  <r>
    <n v="28160"/>
    <n v="978"/>
    <x v="0"/>
    <x v="1"/>
    <x v="1"/>
    <n v="16"/>
    <x v="1"/>
    <d v="1899-12-30T15:32:54"/>
    <n v="16"/>
    <s v="Tuesday"/>
    <d v="1899-12-30T15:59:13"/>
    <n v="16"/>
    <s v="Tuesday"/>
    <d v="1899-12-30T16:14:45"/>
    <n v="16"/>
    <s v="Tuesday"/>
    <d v="1899-12-30T16:25:06"/>
    <n v="16"/>
    <s v="Tuesday"/>
    <d v="1899-12-30T17:03:40"/>
    <n v="5"/>
    <n v="27.6"/>
    <n v="-1.3084066999999999"/>
    <n v="36.834501400000001"/>
    <n v="-1.2805312"/>
    <n v="36.832668699999999"/>
    <x v="504"/>
    <n v="2314"/>
    <n v="23.316666666666666"/>
  </r>
  <r>
    <n v="4772"/>
    <n v="867"/>
    <x v="0"/>
    <x v="0"/>
    <x v="0"/>
    <n v="25"/>
    <x v="2"/>
    <d v="1899-12-30T11:11:02"/>
    <n v="25"/>
    <s v="Monday"/>
    <d v="1899-12-30T11:15:28"/>
    <n v="25"/>
    <s v="Monday"/>
    <d v="1899-12-30T11:28:14"/>
    <n v="25"/>
    <s v="Monday"/>
    <d v="1899-12-30T11:49:08"/>
    <n v="25"/>
    <s v="Monday"/>
    <d v="1899-12-30T12:19:58"/>
    <n v="10"/>
    <n v="27.3"/>
    <n v="-1.2996532999999999"/>
    <n v="36.829262900000003"/>
    <n v="-1.2991440999999999"/>
    <n v="36.752880400000002"/>
    <x v="421"/>
    <n v="1850"/>
    <n v="30.65"/>
  </r>
  <r>
    <n v="14013"/>
    <n v="2073"/>
    <x v="0"/>
    <x v="0"/>
    <x v="0"/>
    <n v="17"/>
    <x v="2"/>
    <d v="1899-12-30T13:50:50"/>
    <n v="17"/>
    <s v="Monday"/>
    <d v="1899-12-30T14:06:51"/>
    <n v="17"/>
    <s v="Monday"/>
    <d v="1899-12-30T14:26:12"/>
    <n v="17"/>
    <s v="Monday"/>
    <d v="1899-12-30T14:53:32"/>
    <n v="17"/>
    <s v="Monday"/>
    <d v="1899-12-30T15:20:38"/>
    <n v="21"/>
    <n v="28.4"/>
    <n v="-1.3882007999999999"/>
    <n v="36.769944500000001"/>
    <n v="-1.2849828999999999"/>
    <n v="36.854211100000001"/>
    <x v="564"/>
    <n v="1626"/>
    <n v="15.116666666666667"/>
  </r>
  <r>
    <n v="15701"/>
    <n v="517"/>
    <x v="0"/>
    <x v="0"/>
    <x v="0"/>
    <n v="18"/>
    <x v="5"/>
    <d v="1899-12-30T09:59:58"/>
    <n v="18"/>
    <s v="6"/>
    <d v="1899-12-30T10:00:14"/>
    <n v="18"/>
    <s v="6"/>
    <d v="1899-12-30T10:05:32"/>
    <n v="18"/>
    <s v="6"/>
    <d v="1899-12-30T10:13:25"/>
    <n v="18"/>
    <s v="6"/>
    <d v="1899-12-30T10:21:50"/>
    <n v="4"/>
    <n v="0"/>
    <n v="-1.3167112999999999"/>
    <n v="36.830156299999999"/>
    <n v="-1.3004062000000001"/>
    <n v="36.829740999999999"/>
    <x v="239"/>
    <n v="505"/>
    <n v="19.95"/>
  </r>
  <r>
    <n v="19517"/>
    <n v="393"/>
    <x v="0"/>
    <x v="0"/>
    <x v="0"/>
    <n v="20"/>
    <x v="4"/>
    <d v="1899-12-30T13:45:32"/>
    <n v="20"/>
    <s v="Thursday"/>
    <d v="1899-12-30T13:45:20"/>
    <n v="20"/>
    <s v="Thursday"/>
    <d v="1899-12-30T13:45:26"/>
    <n v="20"/>
    <s v="Thursday"/>
    <d v="1899-12-30T13:47:43"/>
    <n v="20"/>
    <s v="Thursday"/>
    <d v="1899-12-30T14:22:49"/>
    <n v="14"/>
    <n v="28"/>
    <n v="-1.3177547000000001"/>
    <n v="36.830370299999998"/>
    <n v="-1.306378"/>
    <n v="36.751984499999999"/>
    <x v="250"/>
    <n v="2106"/>
    <n v="30.533333333333335"/>
  </r>
  <r>
    <n v="7709"/>
    <n v="1687"/>
    <x v="0"/>
    <x v="0"/>
    <x v="0"/>
    <n v="27"/>
    <x v="3"/>
    <d v="1899-12-30T12:42:03"/>
    <n v="27"/>
    <s v="Wednesday"/>
    <d v="1899-12-30T12:42:37"/>
    <n v="27"/>
    <s v="Wednesday"/>
    <d v="1899-12-30T12:50:55"/>
    <n v="27"/>
    <s v="Wednesday"/>
    <d v="1899-12-30T13:06:06"/>
    <n v="27"/>
    <s v="Wednesday"/>
    <d v="1899-12-30T13:18:01"/>
    <n v="3"/>
    <n v="26"/>
    <n v="-1.2626573999999999"/>
    <n v="36.801403399999998"/>
    <n v="-1.2732802999999999"/>
    <n v="36.794037699999997"/>
    <x v="96"/>
    <n v="715"/>
    <n v="41.033333333333331"/>
  </r>
  <r>
    <n v="3443"/>
    <n v="1068"/>
    <x v="0"/>
    <x v="1"/>
    <x v="1"/>
    <n v="19"/>
    <x v="0"/>
    <d v="1899-12-30T10:18:25"/>
    <n v="19"/>
    <s v="Friday"/>
    <d v="1899-12-30T10:18:47"/>
    <n v="19"/>
    <s v="Friday"/>
    <d v="1899-12-30T10:30:14"/>
    <n v="19"/>
    <s v="Friday"/>
    <d v="1899-12-30T10:42:57"/>
    <n v="19"/>
    <s v="Friday"/>
    <d v="1899-12-30T11:06:07"/>
    <n v="7"/>
    <n v="24.7"/>
    <n v="-1.2615006"/>
    <n v="36.801272500000003"/>
    <n v="-1.277585"/>
    <n v="36.771450000000002"/>
    <x v="359"/>
    <n v="1390"/>
    <n v="7.5333333333333332"/>
  </r>
  <r>
    <n v="15192"/>
    <n v="2423"/>
    <x v="0"/>
    <x v="0"/>
    <x v="0"/>
    <n v="11"/>
    <x v="2"/>
    <d v="1899-12-30T12:54:17"/>
    <n v="11"/>
    <s v="Monday"/>
    <d v="1899-12-30T12:56:31"/>
    <n v="11"/>
    <s v="Monday"/>
    <d v="1899-12-30T13:04:32"/>
    <n v="11"/>
    <s v="Monday"/>
    <d v="1899-12-30T13:12:40"/>
    <n v="11"/>
    <s v="Monday"/>
    <d v="1899-12-30T13:31:55"/>
    <n v="7"/>
    <n v="26.4"/>
    <n v="-1.2551895"/>
    <n v="36.7822034"/>
    <n v="-1.2852129999999999"/>
    <n v="36.817884999999997"/>
    <x v="137"/>
    <n v="1155"/>
    <n v="50.466666666666669"/>
  </r>
  <r>
    <n v="13093"/>
    <n v="3291"/>
    <x v="0"/>
    <x v="0"/>
    <x v="0"/>
    <n v="21"/>
    <x v="2"/>
    <d v="1899-12-30T10:05:30"/>
    <n v="21"/>
    <s v="Monday"/>
    <d v="1899-12-30T10:05:59"/>
    <n v="21"/>
    <s v="Monday"/>
    <d v="1899-12-30T10:11:36"/>
    <n v="21"/>
    <s v="Monday"/>
    <d v="1899-12-30T10:26:27"/>
    <n v="21"/>
    <s v="Monday"/>
    <d v="1899-12-30T10:38:41"/>
    <n v="5"/>
    <n v="22.6"/>
    <n v="-1.2628473"/>
    <n v="36.781804999999999"/>
    <n v="-1.2600925999999999"/>
    <n v="36.808868500000003"/>
    <x v="450"/>
    <n v="734"/>
    <n v="19.666666666666668"/>
  </r>
  <r>
    <n v="16316"/>
    <n v="2701"/>
    <x v="0"/>
    <x v="0"/>
    <x v="0"/>
    <n v="3"/>
    <x v="2"/>
    <d v="1899-12-30T12:13:48"/>
    <n v="3"/>
    <s v="Monday"/>
    <d v="1899-12-30T12:21:35"/>
    <n v="3"/>
    <s v="Monday"/>
    <d v="1899-12-30T12:41:55"/>
    <n v="3"/>
    <s v="Monday"/>
    <d v="1899-12-30T12:52:44"/>
    <n v="3"/>
    <s v="Monday"/>
    <d v="1899-12-30T13:26:40"/>
    <n v="8"/>
    <n v="21.4"/>
    <n v="-1.2527957999999999"/>
    <n v="36.797624399999997"/>
    <n v="-1.2765736000000001"/>
    <n v="36.851364599999997"/>
    <x v="444"/>
    <n v="2036"/>
    <n v="6.7666666666666666"/>
  </r>
  <r>
    <n v="18242"/>
    <n v="1075"/>
    <x v="0"/>
    <x v="0"/>
    <x v="0"/>
    <n v="23"/>
    <x v="4"/>
    <d v="1899-12-30T09:17:13"/>
    <n v="23"/>
    <s v="Thursday"/>
    <d v="1899-12-30T09:17:44"/>
    <n v="23"/>
    <s v="Thursday"/>
    <d v="1899-12-30T09:32:30"/>
    <n v="23"/>
    <s v="Thursday"/>
    <d v="1899-12-30T09:47:56"/>
    <n v="23"/>
    <s v="Thursday"/>
    <d v="1899-12-30T10:02:59"/>
    <n v="5"/>
    <n v="18.5"/>
    <n v="-1.2527957999999999"/>
    <n v="36.800313099999997"/>
    <n v="-1.2793950000000001"/>
    <n v="36.825364"/>
    <x v="633"/>
    <n v="903"/>
    <n v="12.866666666666667"/>
  </r>
  <r>
    <n v="18051"/>
    <n v="2330"/>
    <x v="0"/>
    <x v="0"/>
    <x v="0"/>
    <n v="13"/>
    <x v="1"/>
    <d v="1899-12-30T15:27:22"/>
    <n v="13"/>
    <s v="Tuesday"/>
    <d v="1899-12-30T15:54:53"/>
    <n v="13"/>
    <s v="Tuesday"/>
    <d v="1899-12-30T15:57:04"/>
    <n v="13"/>
    <s v="Tuesday"/>
    <d v="1899-12-30T16:19:29"/>
    <n v="13"/>
    <s v="Tuesday"/>
    <d v="1899-12-30T16:27:34"/>
    <n v="3"/>
    <n v="26.1"/>
    <n v="-1.3015197000000001"/>
    <n v="36.765845599999999"/>
    <n v="-1.2868601"/>
    <n v="36.773802500000002"/>
    <x v="287"/>
    <n v="485"/>
    <n v="34.916666666666664"/>
  </r>
  <r>
    <n v="8877"/>
    <n v="1340"/>
    <x v="0"/>
    <x v="0"/>
    <x v="0"/>
    <n v="31"/>
    <x v="4"/>
    <d v="1899-12-30T11:50:33"/>
    <n v="31"/>
    <s v="Thursday"/>
    <d v="1899-12-30T11:50:46"/>
    <n v="31"/>
    <s v="Thursday"/>
    <d v="1899-12-30T11:52:56"/>
    <n v="31"/>
    <s v="Thursday"/>
    <d v="1899-12-30T12:06:55"/>
    <n v="31"/>
    <s v="Thursday"/>
    <d v="1899-12-30T12:06:58"/>
    <n v="2"/>
    <n v="26.4"/>
    <n v="-1.2667531999999999"/>
    <n v="36.802400200000001"/>
    <n v="-1.2707179"/>
    <n v="36.7979713"/>
    <x v="514"/>
    <n v="3"/>
    <n v="24.1"/>
  </r>
  <r>
    <n v="23892"/>
    <n v="2994"/>
    <x v="0"/>
    <x v="1"/>
    <x v="1"/>
    <n v="26"/>
    <x v="1"/>
    <d v="1899-12-30T15:08:53"/>
    <n v="26"/>
    <s v="Tuesday"/>
    <d v="1899-12-30T15:09:58"/>
    <n v="26"/>
    <s v="Tuesday"/>
    <d v="1899-12-30T15:18:16"/>
    <n v="26"/>
    <s v="Tuesday"/>
    <d v="1899-12-30T15:24:27"/>
    <n v="26"/>
    <s v="Tuesday"/>
    <d v="1899-12-30T15:42:37"/>
    <n v="7"/>
    <n v="18.5"/>
    <n v="-1.268027"/>
    <n v="36.803700499999998"/>
    <n v="-1.2913246"/>
    <n v="36.801952200000002"/>
    <x v="623"/>
    <n v="1090"/>
    <n v="14.15"/>
  </r>
  <r>
    <n v="1046"/>
    <n v="1089"/>
    <x v="0"/>
    <x v="1"/>
    <x v="1"/>
    <n v="6"/>
    <x v="3"/>
    <d v="1899-12-30T14:03:46"/>
    <n v="6"/>
    <s v="Wednesday"/>
    <d v="1899-12-30T14:27:34"/>
    <n v="6"/>
    <s v="Wednesday"/>
    <d v="1899-12-30T15:31:09"/>
    <n v="6"/>
    <s v="Wednesday"/>
    <d v="1899-12-30T15:42:09"/>
    <n v="6"/>
    <s v="Wednesday"/>
    <d v="1899-12-30T16:06:50"/>
    <n v="6"/>
    <n v="21.9"/>
    <n v="-1.2871938000000001"/>
    <n v="36.819503099999999"/>
    <n v="-1.2536042000000001"/>
    <n v="36.806489499999998"/>
    <x v="348"/>
    <n v="1481"/>
    <n v="18.816666666666666"/>
  </r>
  <r>
    <n v="19527"/>
    <n v="3355"/>
    <x v="0"/>
    <x v="0"/>
    <x v="0"/>
    <n v="9"/>
    <x v="3"/>
    <d v="1899-12-30T08:23:48"/>
    <n v="9"/>
    <s v="Wednesday"/>
    <d v="1899-12-30T10:14:50"/>
    <n v="9"/>
    <s v="Wednesday"/>
    <d v="1899-12-30T10:21:13"/>
    <n v="9"/>
    <s v="Wednesday"/>
    <d v="1899-12-30T10:35:31"/>
    <n v="9"/>
    <s v="Wednesday"/>
    <d v="1899-12-30T10:46:58"/>
    <n v="4"/>
    <n v="21.3"/>
    <n v="-1.3052490999999999"/>
    <n v="36.822389899999997"/>
    <n v="-1.2866012"/>
    <n v="36.819569100000002"/>
    <x v="303"/>
    <n v="687"/>
    <n v="43.583333333333336"/>
  </r>
  <r>
    <n v="1095"/>
    <n v="661"/>
    <x v="0"/>
    <x v="0"/>
    <x v="0"/>
    <n v="6"/>
    <x v="4"/>
    <d v="1899-12-30T11:12:53"/>
    <n v="6"/>
    <s v="Thursday"/>
    <d v="1899-12-30T11:13:22"/>
    <n v="6"/>
    <s v="Thursday"/>
    <d v="1899-12-30T11:30:24"/>
    <n v="6"/>
    <s v="Thursday"/>
    <d v="1899-12-30T11:54:45"/>
    <n v="6"/>
    <s v="Thursday"/>
    <d v="1899-12-30T12:13:07"/>
    <n v="4"/>
    <n v="21.8"/>
    <n v="-1.3092045999999999"/>
    <n v="36.745872200000001"/>
    <n v="-1.2963096999999999"/>
    <n v="36.768822100000001"/>
    <x v="246"/>
    <n v="1102"/>
    <n v="43.883333333333333"/>
  </r>
  <r>
    <n v="4158"/>
    <n v="2216"/>
    <x v="0"/>
    <x v="0"/>
    <x v="0"/>
    <n v="5"/>
    <x v="1"/>
    <d v="1899-12-30T12:41:45"/>
    <n v="5"/>
    <s v="Tuesday"/>
    <d v="1899-12-30T13:00:32"/>
    <n v="5"/>
    <s v="Tuesday"/>
    <d v="1899-12-30T13:13:06"/>
    <n v="5"/>
    <s v="Tuesday"/>
    <d v="1899-12-30T13:49:34"/>
    <n v="5"/>
    <s v="Tuesday"/>
    <d v="1899-12-30T14:29:13"/>
    <n v="17"/>
    <n v="18.5"/>
    <n v="-1.2867626999999999"/>
    <n v="36.883445999999999"/>
    <n v="-1.2876803999999999"/>
    <n v="36.7802778"/>
    <x v="712"/>
    <n v="2379"/>
    <n v="19.783333333333335"/>
  </r>
  <r>
    <n v="23180"/>
    <n v="3147"/>
    <x v="0"/>
    <x v="0"/>
    <x v="0"/>
    <n v="10"/>
    <x v="0"/>
    <d v="1899-12-30T12:51:03"/>
    <n v="10"/>
    <s v="Friday"/>
    <d v="1899-12-30T12:51:56"/>
    <n v="10"/>
    <s v="Friday"/>
    <d v="1899-12-30T13:10:26"/>
    <n v="10"/>
    <s v="Friday"/>
    <d v="1899-12-30T13:18:31"/>
    <n v="10"/>
    <s v="Friday"/>
    <d v="1899-12-30T14:01:54"/>
    <n v="12"/>
    <n v="18.5"/>
    <n v="-1.2831203"/>
    <n v="36.831606499999999"/>
    <n v="-1.3472066"/>
    <n v="36.769263799999997"/>
    <x v="266"/>
    <n v="2603"/>
    <n v="16"/>
  </r>
  <r>
    <n v="2456"/>
    <n v="1271"/>
    <x v="0"/>
    <x v="0"/>
    <x v="0"/>
    <n v="12"/>
    <x v="0"/>
    <d v="1899-12-30T09:12:47"/>
    <n v="12"/>
    <s v="Friday"/>
    <d v="1899-12-30T09:12:56"/>
    <n v="12"/>
    <s v="Friday"/>
    <d v="1899-12-30T09:48:30"/>
    <n v="12"/>
    <s v="Friday"/>
    <d v="1899-12-30T10:52:31"/>
    <n v="12"/>
    <s v="Friday"/>
    <d v="1899-12-30T11:37:01"/>
    <n v="13"/>
    <n v="24.6"/>
    <n v="-1.2772469"/>
    <n v="36.837065600000003"/>
    <n v="-1.3107918000000001"/>
    <n v="36.761794000000002"/>
    <x v="10"/>
    <n v="2670"/>
    <n v="18.783333333333335"/>
  </r>
  <r>
    <n v="16039"/>
    <n v="813"/>
    <x v="0"/>
    <x v="0"/>
    <x v="1"/>
    <n v="14"/>
    <x v="2"/>
    <d v="1899-12-30T10:23:54"/>
    <n v="14"/>
    <s v="Monday"/>
    <d v="1899-12-30T10:24:17"/>
    <n v="14"/>
    <s v="Monday"/>
    <d v="1899-12-30T10:28:50"/>
    <n v="14"/>
    <s v="Monday"/>
    <d v="1899-12-30T10:34:17"/>
    <n v="14"/>
    <s v="Monday"/>
    <d v="1899-12-30T10:51:54"/>
    <n v="6"/>
    <n v="23.3"/>
    <n v="-1.299207"/>
    <n v="36.841433700000003"/>
    <n v="-1.2986123000000001"/>
    <n v="36.807628100000002"/>
    <x v="420"/>
    <n v="1057"/>
    <n v="18.866666666666667"/>
  </r>
  <r>
    <n v="12674"/>
    <n v="265"/>
    <x v="0"/>
    <x v="0"/>
    <x v="0"/>
    <n v="21"/>
    <x v="2"/>
    <d v="1899-12-30T12:48:34"/>
    <n v="21"/>
    <s v="Monday"/>
    <d v="1899-12-30T12:48:55"/>
    <n v="21"/>
    <s v="Monday"/>
    <d v="1899-12-30T12:49:20"/>
    <n v="21"/>
    <s v="Monday"/>
    <d v="1899-12-30T13:15:37"/>
    <n v="21"/>
    <s v="Monday"/>
    <d v="1899-12-30T13:47:08"/>
    <n v="13"/>
    <n v="25.5"/>
    <n v="-1.2482465"/>
    <n v="36.888906200000001"/>
    <n v="-1.300921"/>
    <n v="36.828195000000001"/>
    <x v="31"/>
    <n v="1891"/>
    <n v="54.966666666666669"/>
  </r>
  <r>
    <n v="22886"/>
    <n v="661"/>
    <x v="0"/>
    <x v="0"/>
    <x v="0"/>
    <n v="22"/>
    <x v="0"/>
    <d v="1899-12-30T11:43:31"/>
    <n v="22"/>
    <s v="Friday"/>
    <d v="1899-12-30T11:44:56"/>
    <n v="22"/>
    <s v="Friday"/>
    <d v="1899-12-30T12:11:16"/>
    <n v="22"/>
    <s v="Friday"/>
    <d v="1899-12-30T12:39:53"/>
    <n v="22"/>
    <s v="Friday"/>
    <d v="1899-12-30T12:52:00"/>
    <n v="4"/>
    <n v="21.7"/>
    <n v="-1.2963096999999999"/>
    <n v="36.768822100000001"/>
    <n v="-1.2950044000000001"/>
    <n v="36.7512209"/>
    <x v="125"/>
    <n v="727"/>
    <n v="39.549999999999997"/>
  </r>
  <r>
    <n v="10777"/>
    <n v="2869"/>
    <x v="0"/>
    <x v="0"/>
    <x v="0"/>
    <n v="18"/>
    <x v="4"/>
    <d v="1899-12-30T12:50:43"/>
    <n v="18"/>
    <s v="Thursday"/>
    <d v="1899-12-30T12:52:12"/>
    <n v="18"/>
    <s v="Thursday"/>
    <d v="1899-12-30T13:24:08"/>
    <n v="18"/>
    <s v="Thursday"/>
    <d v="1899-12-30T13:38:49"/>
    <n v="18"/>
    <s v="Thursday"/>
    <d v="1899-12-30T14:04:18"/>
    <n v="9"/>
    <n v="18.5"/>
    <n v="-1.2793950000000001"/>
    <n v="36.825364"/>
    <n v="-1.3025826"/>
    <n v="36.767080700000001"/>
    <x v="22"/>
    <n v="1529"/>
    <n v="29.683333333333334"/>
  </r>
  <r>
    <n v="10633"/>
    <n v="2523"/>
    <x v="0"/>
    <x v="0"/>
    <x v="0"/>
    <n v="22"/>
    <x v="1"/>
    <d v="1899-12-30T15:46:26"/>
    <n v="22"/>
    <s v="Tuesday"/>
    <d v="1899-12-30T15:54:15"/>
    <n v="22"/>
    <s v="Tuesday"/>
    <d v="1899-12-30T16:42:59"/>
    <n v="22"/>
    <s v="Tuesday"/>
    <d v="1899-12-30T16:53:41"/>
    <n v="22"/>
    <s v="Tuesday"/>
    <d v="1899-12-30T17:19:10"/>
    <n v="17"/>
    <n v="18.100000000000001"/>
    <n v="-1.2626906"/>
    <n v="36.782702200000003"/>
    <n v="-1.206542"/>
    <n v="36.901262600000003"/>
    <x v="40"/>
    <n v="1529"/>
    <n v="26.016666666666666"/>
  </r>
  <r>
    <n v="13563"/>
    <n v="186"/>
    <x v="0"/>
    <x v="0"/>
    <x v="0"/>
    <n v="2"/>
    <x v="3"/>
    <d v="1899-12-30T15:51:00"/>
    <n v="2"/>
    <s v="Wednesday"/>
    <d v="1899-12-30T15:51:30"/>
    <n v="2"/>
    <s v="Wednesday"/>
    <d v="1899-12-30T16:00:26"/>
    <n v="2"/>
    <s v="Wednesday"/>
    <d v="1899-12-30T16:16:37"/>
    <n v="2"/>
    <s v="Wednesday"/>
    <d v="1899-12-30T16:27:11"/>
    <n v="5"/>
    <n v="26.2"/>
    <n v="-1.2890398999999999"/>
    <n v="36.816494200000001"/>
    <n v="-1.2571471999999999"/>
    <n v="36.795063300000002"/>
    <x v="198"/>
    <n v="634"/>
    <n v="15.95"/>
  </r>
  <r>
    <n v="17397"/>
    <n v="3222"/>
    <x v="0"/>
    <x v="0"/>
    <x v="0"/>
    <n v="17"/>
    <x v="2"/>
    <d v="1899-12-30T14:46:57"/>
    <n v="17"/>
    <s v="Monday"/>
    <d v="1899-12-30T14:47:14"/>
    <n v="17"/>
    <s v="Monday"/>
    <d v="1899-12-30T14:47:32"/>
    <n v="17"/>
    <s v="Monday"/>
    <d v="1899-12-30T14:53:34"/>
    <n v="17"/>
    <s v="Monday"/>
    <d v="1899-12-30T14:56:10"/>
    <n v="3"/>
    <n v="24.8"/>
    <n v="-1.2551895"/>
    <n v="36.7822034"/>
    <n v="-1.2553700000000001"/>
    <n v="36.775599999999997"/>
    <x v="208"/>
    <n v="156"/>
    <n v="14.616666666666667"/>
  </r>
  <r>
    <n v="8794"/>
    <n v="2330"/>
    <x v="0"/>
    <x v="0"/>
    <x v="0"/>
    <n v="26"/>
    <x v="4"/>
    <d v="1899-12-30T14:39:02"/>
    <n v="26"/>
    <s v="Thursday"/>
    <d v="1899-12-30T14:39:39"/>
    <n v="26"/>
    <s v="Thursday"/>
    <d v="1899-12-30T14:47:15"/>
    <n v="26"/>
    <s v="Thursday"/>
    <d v="1899-12-30T14:48:58"/>
    <n v="26"/>
    <s v="Thursday"/>
    <d v="1899-12-30T15:31:23"/>
    <n v="22"/>
    <n v="21.9"/>
    <n v="-1.2614329"/>
    <n v="36.809436499999997"/>
    <n v="-1.380892"/>
    <n v="36.923378"/>
    <x v="43"/>
    <n v="2545"/>
    <n v="57.81666666666667"/>
  </r>
  <r>
    <n v="18451"/>
    <n v="467"/>
    <x v="0"/>
    <x v="0"/>
    <x v="0"/>
    <n v="8"/>
    <x v="3"/>
    <d v="1899-12-30T09:21:39"/>
    <n v="8"/>
    <s v="Wednesday"/>
    <d v="1899-12-30T09:22:12"/>
    <n v="8"/>
    <s v="Wednesday"/>
    <d v="1899-12-30T09:31:43"/>
    <n v="8"/>
    <s v="Wednesday"/>
    <d v="1899-12-30T09:34:59"/>
    <n v="8"/>
    <s v="Wednesday"/>
    <d v="1899-12-30T09:57:06"/>
    <n v="7"/>
    <n v="18.5"/>
    <n v="-1.304735"/>
    <n v="36.784605399999997"/>
    <n v="-1.2619184999999999"/>
    <n v="36.759661999999999"/>
    <x v="246"/>
    <n v="1327"/>
    <n v="15.833333333333334"/>
  </r>
  <r>
    <n v="27934"/>
    <n v="2956"/>
    <x v="0"/>
    <x v="0"/>
    <x v="0"/>
    <n v="26"/>
    <x v="2"/>
    <d v="1899-12-30T16:27:02"/>
    <n v="26"/>
    <s v="Monday"/>
    <d v="1899-12-30T16:27:15"/>
    <n v="26"/>
    <s v="Monday"/>
    <d v="1899-12-30T16:31:38"/>
    <n v="26"/>
    <s v="Monday"/>
    <d v="1899-12-30T16:39:29"/>
    <n v="26"/>
    <s v="Monday"/>
    <d v="1899-12-30T16:53:45"/>
    <n v="3"/>
    <n v="20"/>
    <n v="-1.2584143000000001"/>
    <n v="36.804800200000003"/>
    <n v="-1.2551895"/>
    <n v="36.7822034"/>
    <x v="228"/>
    <n v="856"/>
    <n v="16.683333333333334"/>
  </r>
  <r>
    <n v="11528"/>
    <n v="633"/>
    <x v="0"/>
    <x v="0"/>
    <x v="0"/>
    <n v="19"/>
    <x v="1"/>
    <d v="1899-12-30T15:09:24"/>
    <n v="19"/>
    <s v="Tuesday"/>
    <d v="1899-12-30T15:09:55"/>
    <n v="19"/>
    <s v="Tuesday"/>
    <d v="1899-12-30T15:16:25"/>
    <n v="19"/>
    <s v="Tuesday"/>
    <d v="1899-12-30T15:29:03"/>
    <n v="19"/>
    <s v="Tuesday"/>
    <d v="1899-12-30T15:36:50"/>
    <n v="4"/>
    <n v="29.3"/>
    <n v="-1.3077869"/>
    <n v="36.844320699999997"/>
    <n v="-1.3004062000000001"/>
    <n v="36.829740999999999"/>
    <x v="186"/>
    <n v="467"/>
    <n v="37.733333333333334"/>
  </r>
  <r>
    <n v="5691"/>
    <n v="1245"/>
    <x v="0"/>
    <x v="0"/>
    <x v="0"/>
    <n v="13"/>
    <x v="0"/>
    <d v="1899-12-30T13:09:21"/>
    <n v="13"/>
    <s v="Friday"/>
    <d v="1899-12-30T13:10:42"/>
    <n v="13"/>
    <s v="Friday"/>
    <d v="1899-12-30T13:50:53"/>
    <n v="13"/>
    <s v="Friday"/>
    <d v="1899-12-30T14:06:03"/>
    <n v="13"/>
    <s v="Friday"/>
    <d v="1899-12-30T14:44:38"/>
    <n v="17"/>
    <n v="19.2"/>
    <n v="-1.300921"/>
    <n v="36.828195000000001"/>
    <n v="-1.3198615"/>
    <n v="36.711032299999999"/>
    <x v="632"/>
    <n v="2315"/>
    <n v="23.216666666666665"/>
  </r>
  <r>
    <n v="4379"/>
    <n v="2858"/>
    <x v="0"/>
    <x v="0"/>
    <x v="0"/>
    <n v="23"/>
    <x v="0"/>
    <d v="1899-12-30T09:06:46"/>
    <n v="23"/>
    <s v="Friday"/>
    <d v="1899-12-30T09:10:09"/>
    <n v="23"/>
    <s v="Friday"/>
    <d v="1899-12-30T09:28:00"/>
    <n v="23"/>
    <s v="Friday"/>
    <d v="1899-12-30T09:30:32"/>
    <n v="23"/>
    <s v="Friday"/>
    <d v="1899-12-30T10:03:25"/>
    <n v="12"/>
    <n v="20.3"/>
    <n v="-1.3166008"/>
    <n v="36.702148899999997"/>
    <n v="-1.2675334"/>
    <n v="36.765824600000002"/>
    <x v="131"/>
    <n v="1973"/>
    <n v="21.25"/>
  </r>
  <r>
    <n v="23571"/>
    <n v="1484"/>
    <x v="0"/>
    <x v="0"/>
    <x v="0"/>
    <n v="30"/>
    <x v="3"/>
    <d v="1899-12-30T14:40:04"/>
    <n v="30"/>
    <s v="Wednesday"/>
    <d v="1899-12-30T14:41:56"/>
    <n v="30"/>
    <s v="Wednesday"/>
    <d v="1899-12-30T14:46:56"/>
    <n v="30"/>
    <s v="Wednesday"/>
    <d v="1899-12-30T14:48:58"/>
    <n v="30"/>
    <s v="Wednesday"/>
    <d v="1899-12-30T15:02:46"/>
    <n v="4"/>
    <n v="29"/>
    <n v="-1.2551895"/>
    <n v="36.7822034"/>
    <n v="-1.2738522000000001"/>
    <n v="36.799281800000003"/>
    <x v="137"/>
    <n v="828"/>
    <n v="4.8666666666666663"/>
  </r>
  <r>
    <n v="10927"/>
    <n v="393"/>
    <x v="0"/>
    <x v="0"/>
    <x v="0"/>
    <n v="6"/>
    <x v="3"/>
    <d v="1899-12-30T09:15:16"/>
    <n v="6"/>
    <s v="Wednesday"/>
    <d v="1899-12-30T09:15:24"/>
    <n v="6"/>
    <s v="Wednesday"/>
    <d v="1899-12-30T09:15:30"/>
    <n v="6"/>
    <s v="Wednesday"/>
    <d v="1899-12-30T09:36:39"/>
    <n v="6"/>
    <s v="Wednesday"/>
    <d v="1899-12-30T10:07:27"/>
    <n v="14"/>
    <n v="16.600000000000001"/>
    <n v="-1.3228002999999999"/>
    <n v="36.830643500000001"/>
    <n v="-1.306378"/>
    <n v="36.751984499999999"/>
    <x v="32"/>
    <n v="1848"/>
    <n v="27.116666666666667"/>
  </r>
  <r>
    <n v="18638"/>
    <n v="2457"/>
    <x v="0"/>
    <x v="0"/>
    <x v="0"/>
    <n v="5"/>
    <x v="2"/>
    <d v="1899-12-30T16:50:40"/>
    <n v="5"/>
    <s v="Monday"/>
    <d v="1899-12-30T16:53:00"/>
    <n v="5"/>
    <s v="Monday"/>
    <d v="1899-12-30T17:05:50"/>
    <n v="5"/>
    <s v="Monday"/>
    <d v="1899-12-30T17:09:44"/>
    <n v="5"/>
    <s v="Monday"/>
    <d v="1899-12-30T17:21:07"/>
    <n v="4"/>
    <n v="24.5"/>
    <n v="-1.2551895"/>
    <n v="36.7822034"/>
    <n v="-1.2695339999999999"/>
    <n v="36.80697"/>
    <x v="172"/>
    <n v="683"/>
    <n v="42.1"/>
  </r>
  <r>
    <n v="6569"/>
    <n v="1932"/>
    <x v="0"/>
    <x v="0"/>
    <x v="0"/>
    <n v="5"/>
    <x v="1"/>
    <d v="1899-12-30T10:26:24"/>
    <n v="5"/>
    <s v="Tuesday"/>
    <d v="1899-12-30T10:26:49"/>
    <n v="5"/>
    <s v="Tuesday"/>
    <d v="1899-12-30T10:33:02"/>
    <n v="5"/>
    <s v="Tuesday"/>
    <d v="1899-12-30T10:36:53"/>
    <n v="5"/>
    <s v="Tuesday"/>
    <d v="1899-12-30T10:44:31"/>
    <n v="2"/>
    <n v="21.4"/>
    <n v="-1.2873231999999999"/>
    <n v="36.765857199999999"/>
    <n v="-1.2922857000000001"/>
    <n v="36.781327400000002"/>
    <x v="368"/>
    <n v="458"/>
    <n v="63.3"/>
  </r>
  <r>
    <n v="7383"/>
    <n v="2956"/>
    <x v="0"/>
    <x v="0"/>
    <x v="0"/>
    <n v="14"/>
    <x v="1"/>
    <d v="1899-12-30T09:53:20"/>
    <n v="14"/>
    <s v="Tuesday"/>
    <d v="1899-12-30T09:54:24"/>
    <n v="14"/>
    <s v="Tuesday"/>
    <d v="1899-12-30T10:06:58"/>
    <n v="14"/>
    <s v="Tuesday"/>
    <d v="1899-12-30T10:14:47"/>
    <n v="14"/>
    <s v="Tuesday"/>
    <d v="1899-12-30T10:42:28"/>
    <n v="7"/>
    <n v="18.5"/>
    <n v="-1.225322"/>
    <n v="36.808549999999997"/>
    <n v="-1.2584143000000001"/>
    <n v="36.804800200000003"/>
    <x v="153"/>
    <n v="1661"/>
    <n v="17.016666666666666"/>
  </r>
  <r>
    <n v="14892"/>
    <n v="3560"/>
    <x v="0"/>
    <x v="0"/>
    <x v="0"/>
    <n v="19"/>
    <x v="5"/>
    <d v="1899-12-30T10:52:43"/>
    <n v="19"/>
    <s v="6"/>
    <d v="1899-12-30T10:53:23"/>
    <n v="19"/>
    <s v="6"/>
    <d v="1899-12-30T11:21:32"/>
    <n v="19"/>
    <s v="6"/>
    <d v="1899-12-30T11:31:11"/>
    <n v="19"/>
    <s v="6"/>
    <d v="1899-12-30T13:20:56"/>
    <n v="8"/>
    <n v="25.3"/>
    <n v="-1.3014460999999999"/>
    <n v="36.766138099999999"/>
    <n v="-1.2793950000000001"/>
    <n v="36.825364"/>
    <x v="530"/>
    <n v="6585"/>
    <n v="0.11666666666666667"/>
  </r>
  <r>
    <n v="2747"/>
    <n v="3434"/>
    <x v="0"/>
    <x v="0"/>
    <x v="0"/>
    <n v="20"/>
    <x v="2"/>
    <d v="1899-12-30T15:52:19"/>
    <n v="20"/>
    <s v="Monday"/>
    <d v="1899-12-30T15:53:13"/>
    <n v="20"/>
    <s v="Monday"/>
    <d v="1899-12-30T15:57:15"/>
    <n v="20"/>
    <s v="Monday"/>
    <d v="1899-12-30T16:09:26"/>
    <n v="20"/>
    <s v="Monday"/>
    <d v="1899-12-30T16:44:39"/>
    <n v="19"/>
    <n v="21.2"/>
    <n v="-1.2963096999999999"/>
    <n v="36.768822100000001"/>
    <n v="-1.3261259000000001"/>
    <n v="36.904086"/>
    <x v="303"/>
    <n v="2113"/>
    <n v="35.700000000000003"/>
  </r>
  <r>
    <n v="15496"/>
    <n v="3493"/>
    <x v="0"/>
    <x v="1"/>
    <x v="1"/>
    <n v="24"/>
    <x v="2"/>
    <d v="1899-12-30T09:32:42"/>
    <n v="24"/>
    <s v="Monday"/>
    <d v="1899-12-30T09:33:08"/>
    <n v="24"/>
    <s v="Monday"/>
    <d v="1899-12-30T09:51:47"/>
    <n v="24"/>
    <s v="Monday"/>
    <d v="1899-12-30T09:55:30"/>
    <n v="24"/>
    <s v="Monday"/>
    <d v="1899-12-30T10:24:52"/>
    <n v="16"/>
    <n v="15.4"/>
    <n v="-1.3278463"/>
    <n v="36.819099000000001"/>
    <n v="-1.2623804999999999"/>
    <n v="36.7805404"/>
    <x v="35"/>
    <n v="1762"/>
    <n v="29.916666666666668"/>
  </r>
  <r>
    <n v="23158"/>
    <n v="136"/>
    <x v="0"/>
    <x v="0"/>
    <x v="0"/>
    <n v="10"/>
    <x v="3"/>
    <d v="1899-12-30T13:19:26"/>
    <n v="10"/>
    <s v="Wednesday"/>
    <d v="1899-12-30T13:20:01"/>
    <n v="10"/>
    <s v="Wednesday"/>
    <d v="1899-12-30T13:37:39"/>
    <n v="10"/>
    <s v="Wednesday"/>
    <d v="1899-12-30T13:39:42"/>
    <n v="10"/>
    <s v="Wednesday"/>
    <d v="1899-12-30T14:22:25"/>
    <n v="16"/>
    <n v="30.6"/>
    <n v="-1.3254522"/>
    <n v="36.721658400000003"/>
    <n v="-1.2561502"/>
    <n v="36.8077003"/>
    <x v="434"/>
    <n v="2563"/>
    <n v="15.75"/>
  </r>
  <r>
    <n v="22044"/>
    <n v="2154"/>
    <x v="0"/>
    <x v="0"/>
    <x v="0"/>
    <n v="17"/>
    <x v="3"/>
    <d v="1899-12-30T15:41:59"/>
    <n v="17"/>
    <s v="Wednesday"/>
    <d v="1899-12-30T15:43:16"/>
    <n v="17"/>
    <s v="Wednesday"/>
    <d v="1899-12-30T15:49:02"/>
    <n v="17"/>
    <s v="Wednesday"/>
    <d v="1899-12-30T16:16:16"/>
    <n v="17"/>
    <s v="Wednesday"/>
    <d v="1899-12-30T16:43:18"/>
    <n v="5"/>
    <n v="18.5"/>
    <n v="-1.290894"/>
    <n v="36.822971000000003"/>
    <n v="-1.2765736000000001"/>
    <n v="36.851364599999997"/>
    <x v="355"/>
    <n v="1622"/>
    <n v="21.433333333333334"/>
  </r>
  <r>
    <n v="4489"/>
    <n v="3283"/>
    <x v="0"/>
    <x v="0"/>
    <x v="0"/>
    <n v="4"/>
    <x v="1"/>
    <d v="1899-12-30T12:07:14"/>
    <n v="4"/>
    <s v="Tuesday"/>
    <d v="1899-12-30T12:07:41"/>
    <n v="4"/>
    <s v="Tuesday"/>
    <d v="1899-12-30T12:07:53"/>
    <n v="4"/>
    <s v="Tuesday"/>
    <d v="1899-12-30T12:21:04"/>
    <n v="4"/>
    <s v="Tuesday"/>
    <d v="1899-12-30T12:34:24"/>
    <n v="6"/>
    <n v="20.5"/>
    <n v="-1.2663631"/>
    <n v="36.816332899999999"/>
    <n v="-1.2628473"/>
    <n v="36.781804999999999"/>
    <x v="409"/>
    <n v="800"/>
    <n v="7.7"/>
  </r>
  <r>
    <n v="16250"/>
    <n v="2579"/>
    <x v="0"/>
    <x v="0"/>
    <x v="0"/>
    <n v="6"/>
    <x v="1"/>
    <d v="1899-12-30T10:23:26"/>
    <n v="6"/>
    <s v="Tuesday"/>
    <d v="1899-12-30T10:23:36"/>
    <n v="6"/>
    <s v="Tuesday"/>
    <d v="1899-12-30T10:28:38"/>
    <n v="6"/>
    <s v="Tuesday"/>
    <d v="1899-12-30T10:32:30"/>
    <n v="6"/>
    <s v="Tuesday"/>
    <d v="1899-12-30T10:53:57"/>
    <n v="7"/>
    <n v="24.8"/>
    <n v="-1.287428"/>
    <n v="36.780082100000001"/>
    <n v="-1.3031315000000001"/>
    <n v="36.817566100000001"/>
    <x v="167"/>
    <n v="1287"/>
    <n v="9.4333333333333336"/>
  </r>
  <r>
    <n v="19180"/>
    <n v="2520"/>
    <x v="0"/>
    <x v="2"/>
    <x v="1"/>
    <n v="27"/>
    <x v="2"/>
    <d v="1899-12-30T08:48:26"/>
    <n v="27"/>
    <s v="Monday"/>
    <d v="1899-12-30T08:49:07"/>
    <n v="27"/>
    <s v="Monday"/>
    <d v="1899-12-30T08:59:15"/>
    <n v="27"/>
    <s v="Monday"/>
    <d v="1899-12-30T09:05:18"/>
    <n v="27"/>
    <s v="Monday"/>
    <d v="1899-12-30T09:28:33"/>
    <n v="13"/>
    <n v="16.600000000000001"/>
    <n v="-1.2777829999999999"/>
    <n v="36.7816464"/>
    <n v="-1.3083777000000001"/>
    <n v="36.859007699999999"/>
    <x v="99"/>
    <n v="1395"/>
    <n v="5.95"/>
  </r>
  <r>
    <n v="3348"/>
    <n v="3560"/>
    <x v="0"/>
    <x v="0"/>
    <x v="0"/>
    <n v="29"/>
    <x v="1"/>
    <d v="1899-12-30T16:51:58"/>
    <n v="29"/>
    <s v="Tuesday"/>
    <d v="1899-12-30T16:55:50"/>
    <n v="29"/>
    <s v="Tuesday"/>
    <d v="1899-12-30T16:56:20"/>
    <n v="29"/>
    <s v="Tuesday"/>
    <d v="1899-12-30T17:16:45"/>
    <n v="29"/>
    <s v="Tuesday"/>
    <d v="1899-12-30T17:25:53"/>
    <n v="2"/>
    <n v="18.5"/>
    <n v="-1.2813011999999999"/>
    <n v="36.832396199999998"/>
    <n v="-1.2793950000000001"/>
    <n v="36.825364"/>
    <x v="27"/>
    <n v="548"/>
    <n v="52.25"/>
  </r>
  <r>
    <n v="4574"/>
    <n v="391"/>
    <x v="0"/>
    <x v="0"/>
    <x v="0"/>
    <n v="29"/>
    <x v="3"/>
    <d v="1899-12-30T11:09:00"/>
    <n v="29"/>
    <s v="Wednesday"/>
    <d v="1899-12-30T11:10:42"/>
    <n v="29"/>
    <s v="Wednesday"/>
    <d v="1899-12-30T11:18:44"/>
    <n v="29"/>
    <s v="Wednesday"/>
    <d v="1899-12-30T11:27:06"/>
    <n v="29"/>
    <s v="Wednesday"/>
    <d v="1899-12-30T11:52:41"/>
    <n v="5"/>
    <n v="18.5"/>
    <n v="-1.2602336999999999"/>
    <n v="36.7990548"/>
    <n v="-1.2784063000000001"/>
    <n v="36.822293299999998"/>
    <x v="646"/>
    <n v="1535"/>
    <n v="25.366666666666667"/>
  </r>
  <r>
    <n v="10474"/>
    <n v="246"/>
    <x v="0"/>
    <x v="0"/>
    <x v="0"/>
    <n v="3"/>
    <x v="2"/>
    <d v="1899-12-30T08:40:41"/>
    <n v="3"/>
    <s v="Monday"/>
    <d v="1899-12-30T08:40:52"/>
    <n v="3"/>
    <s v="Monday"/>
    <d v="1899-12-30T08:42:01"/>
    <n v="3"/>
    <s v="Monday"/>
    <d v="1899-12-30T08:47:40"/>
    <n v="3"/>
    <s v="Monday"/>
    <d v="1899-12-30T08:47:51"/>
    <n v="3"/>
    <n v="15.2"/>
    <n v="-1.2584143000000001"/>
    <n v="36.804800200000003"/>
    <n v="-1.2551895"/>
    <n v="36.7822034"/>
    <x v="349"/>
    <n v="11"/>
    <n v="61.583333333333336"/>
  </r>
  <r>
    <n v="18981"/>
    <n v="1995"/>
    <x v="0"/>
    <x v="0"/>
    <x v="0"/>
    <n v="17"/>
    <x v="3"/>
    <d v="1899-12-30T18:07:09"/>
    <n v="17"/>
    <s v="Wednesday"/>
    <d v="1899-12-30T18:08:33"/>
    <n v="17"/>
    <s v="Wednesday"/>
    <d v="1899-12-30T18:18:52"/>
    <n v="17"/>
    <s v="Wednesday"/>
    <d v="1899-12-30T18:21:46"/>
    <n v="17"/>
    <s v="Wednesday"/>
    <d v="1899-12-30T18:50:55"/>
    <n v="7"/>
    <n v="18.5"/>
    <n v="-1.2551895"/>
    <n v="36.7822034"/>
    <n v="-1.2813011999999999"/>
    <n v="36.832396199999998"/>
    <x v="262"/>
    <n v="1749"/>
    <n v="27.5"/>
  </r>
  <r>
    <n v="1975"/>
    <n v="2030"/>
    <x v="0"/>
    <x v="0"/>
    <x v="0"/>
    <n v="16"/>
    <x v="0"/>
    <d v="1899-12-30T14:29:04"/>
    <n v="16"/>
    <s v="Friday"/>
    <d v="1899-12-30T15:18:52"/>
    <n v="16"/>
    <s v="Friday"/>
    <d v="1899-12-30T15:27:32"/>
    <n v="16"/>
    <s v="Friday"/>
    <d v="1899-12-30T15:57:20"/>
    <n v="16"/>
    <s v="Friday"/>
    <d v="1899-12-30T16:12:25"/>
    <n v="4"/>
    <n v="18.5"/>
    <n v="-1.2508229"/>
    <n v="36.789526299999999"/>
    <n v="-1.2753109"/>
    <n v="36.813018499999998"/>
    <x v="171"/>
    <n v="905"/>
    <n v="7.05"/>
  </r>
  <r>
    <n v="27431"/>
    <n v="1927"/>
    <x v="0"/>
    <x v="0"/>
    <x v="0"/>
    <n v="8"/>
    <x v="0"/>
    <d v="1899-12-30T11:35:27"/>
    <n v="8"/>
    <s v="Friday"/>
    <d v="1899-12-30T11:36:21"/>
    <n v="8"/>
    <s v="Friday"/>
    <d v="1899-12-30T11:45:16"/>
    <n v="8"/>
    <s v="Friday"/>
    <d v="1899-12-30T11:47:28"/>
    <n v="8"/>
    <s v="Friday"/>
    <d v="1899-12-30T12:28:09"/>
    <n v="14"/>
    <n v="28.4"/>
    <n v="-1.3472066"/>
    <n v="36.769263799999997"/>
    <n v="-1.2657149999999999"/>
    <n v="36.808525000000003"/>
    <x v="229"/>
    <n v="2441"/>
    <n v="39.166666666666664"/>
  </r>
  <r>
    <n v="8571"/>
    <n v="2956"/>
    <x v="0"/>
    <x v="0"/>
    <x v="0"/>
    <n v="15"/>
    <x v="4"/>
    <d v="1899-12-30T09:08:27"/>
    <n v="15"/>
    <s v="Thursday"/>
    <d v="1899-12-30T09:12:04"/>
    <n v="15"/>
    <s v="Thursday"/>
    <d v="1899-12-30T09:18:34"/>
    <n v="15"/>
    <s v="Thursday"/>
    <d v="1899-12-30T09:22:24"/>
    <n v="15"/>
    <s v="Thursday"/>
    <d v="1899-12-30T10:07:39"/>
    <n v="10"/>
    <n v="19.5"/>
    <n v="-1.2584143000000001"/>
    <n v="36.804800200000003"/>
    <n v="-1.2413316000000001"/>
    <n v="36.878552499999998"/>
    <x v="84"/>
    <n v="2715"/>
    <n v="33.083333333333336"/>
  </r>
  <r>
    <n v="27437"/>
    <n v="2767"/>
    <x v="0"/>
    <x v="0"/>
    <x v="0"/>
    <n v="10"/>
    <x v="5"/>
    <d v="1899-12-30T08:17:39"/>
    <n v="10"/>
    <s v="6"/>
    <d v="1899-12-30T08:37:32"/>
    <n v="10"/>
    <s v="6"/>
    <d v="1899-12-30T09:03:06"/>
    <n v="10"/>
    <s v="6"/>
    <d v="1899-12-30T09:56:24"/>
    <n v="10"/>
    <s v="6"/>
    <d v="1899-12-30T10:24:16"/>
    <n v="10"/>
    <n v="20.9"/>
    <n v="-1.3079928000000001"/>
    <n v="36.838993299999998"/>
    <n v="-1.257773"/>
    <n v="36.795485999999997"/>
    <x v="407"/>
    <n v="1672"/>
    <n v="7.0333333333333332"/>
  </r>
  <r>
    <n v="26106"/>
    <n v="498"/>
    <x v="0"/>
    <x v="1"/>
    <x v="1"/>
    <n v="15"/>
    <x v="1"/>
    <d v="1899-12-30T09:01:56"/>
    <n v="15"/>
    <s v="Tuesday"/>
    <d v="1899-12-30T09:03:46"/>
    <n v="15"/>
    <s v="Tuesday"/>
    <d v="1899-12-30T09:23:50"/>
    <n v="15"/>
    <s v="Tuesday"/>
    <d v="1899-12-30T09:25:19"/>
    <n v="15"/>
    <s v="Tuesday"/>
    <d v="1899-12-30T09:40:42"/>
    <n v="5"/>
    <n v="18.100000000000001"/>
    <n v="-1.3046964999999999"/>
    <n v="36.801645600000001"/>
    <n v="-1.3178672"/>
    <n v="36.812166300000001"/>
    <x v="622"/>
    <n v="923"/>
    <n v="16.983333333333334"/>
  </r>
  <r>
    <n v="27282"/>
    <n v="2987"/>
    <x v="0"/>
    <x v="0"/>
    <x v="0"/>
    <n v="26"/>
    <x v="2"/>
    <d v="1899-12-30T10:18:29"/>
    <n v="26"/>
    <s v="Monday"/>
    <d v="1899-12-30T11:05:33"/>
    <n v="26"/>
    <s v="Monday"/>
    <d v="1899-12-30T11:30:56"/>
    <n v="26"/>
    <s v="Monday"/>
    <d v="1899-12-30T11:34:30"/>
    <n v="26"/>
    <s v="Monday"/>
    <d v="1899-12-30T11:49:48"/>
    <n v="4"/>
    <n v="22.9"/>
    <n v="-1.2702119999999999"/>
    <n v="36.8210877"/>
    <n v="-1.2534301000000001"/>
    <n v="36.800098300000002"/>
    <x v="450"/>
    <n v="918"/>
    <n v="23.583333333333332"/>
  </r>
  <r>
    <n v="8390"/>
    <n v="1567"/>
    <x v="0"/>
    <x v="2"/>
    <x v="1"/>
    <n v="10"/>
    <x v="3"/>
    <d v="1899-12-30T10:42:46"/>
    <n v="10"/>
    <s v="Wednesday"/>
    <d v="1899-12-30T10:43:06"/>
    <n v="10"/>
    <s v="Wednesday"/>
    <d v="1899-12-30T10:49:01"/>
    <n v="10"/>
    <s v="Wednesday"/>
    <d v="1899-12-30T10:52:54"/>
    <n v="10"/>
    <s v="Wednesday"/>
    <d v="1899-12-30T11:30:58"/>
    <n v="15"/>
    <n v="22.3"/>
    <n v="-1.2705739"/>
    <n v="36.802311799999998"/>
    <n v="-1.2326779000000001"/>
    <n v="36.687122299999999"/>
    <x v="161"/>
    <n v="2284"/>
    <n v="7.9666666666666668"/>
  </r>
  <r>
    <n v="27627"/>
    <n v="2676"/>
    <x v="0"/>
    <x v="0"/>
    <x v="0"/>
    <n v="5"/>
    <x v="1"/>
    <d v="1899-12-30T11:10:23"/>
    <n v="5"/>
    <s v="Tuesday"/>
    <d v="1899-12-30T11:10:58"/>
    <n v="5"/>
    <s v="Tuesday"/>
    <d v="1899-12-30T11:16:00"/>
    <n v="5"/>
    <s v="Tuesday"/>
    <d v="1899-12-30T11:27:07"/>
    <n v="5"/>
    <s v="Tuesday"/>
    <d v="1899-12-30T13:35:41"/>
    <n v="2"/>
    <n v="25.3"/>
    <n v="-1.2963096999999999"/>
    <n v="36.768822100000001"/>
    <n v="-1.3014460999999999"/>
    <n v="36.766138099999999"/>
    <x v="264"/>
    <n v="7714"/>
    <n v="18.3"/>
  </r>
  <r>
    <n v="22332"/>
    <n v="1131"/>
    <x v="0"/>
    <x v="0"/>
    <x v="0"/>
    <n v="30"/>
    <x v="2"/>
    <d v="1899-12-30T11:23:16"/>
    <n v="30"/>
    <s v="Monday"/>
    <d v="1899-12-30T11:23:30"/>
    <n v="30"/>
    <s v="Monday"/>
    <d v="1899-12-30T11:30:29"/>
    <n v="30"/>
    <s v="Monday"/>
    <d v="1899-12-30T11:44:08"/>
    <n v="30"/>
    <s v="Monday"/>
    <d v="1899-12-30T12:18:45"/>
    <n v="16"/>
    <n v="22.7"/>
    <n v="-1.2914308000000001"/>
    <n v="36.801886699999997"/>
    <n v="-1.2143280000000001"/>
    <n v="36.791190299999997"/>
    <x v="54"/>
    <n v="2077"/>
    <n v="29.216666666666665"/>
  </r>
  <r>
    <n v="8748"/>
    <n v="2306"/>
    <x v="0"/>
    <x v="0"/>
    <x v="0"/>
    <n v="12"/>
    <x v="1"/>
    <d v="1899-12-30T10:27:58"/>
    <n v="12"/>
    <s v="Tuesday"/>
    <d v="1899-12-30T10:28:19"/>
    <n v="12"/>
    <s v="Tuesday"/>
    <d v="1899-12-30T10:48:45"/>
    <n v="12"/>
    <s v="Tuesday"/>
    <d v="1899-12-30T10:56:35"/>
    <n v="12"/>
    <s v="Tuesday"/>
    <d v="1899-12-30T11:31:27"/>
    <n v="10"/>
    <n v="28"/>
    <n v="-1.2271998"/>
    <n v="36.808490499999998"/>
    <n v="-1.2787075999999999"/>
    <n v="36.831531400000003"/>
    <x v="76"/>
    <n v="2092"/>
    <n v="15.8"/>
  </r>
  <r>
    <n v="21715"/>
    <n v="1299"/>
    <x v="0"/>
    <x v="0"/>
    <x v="0"/>
    <n v="2"/>
    <x v="2"/>
    <d v="1899-12-30T11:49:11"/>
    <n v="2"/>
    <s v="Monday"/>
    <d v="1899-12-30T11:49:23"/>
    <n v="2"/>
    <s v="Monday"/>
    <d v="1899-12-30T12:01:41"/>
    <n v="2"/>
    <s v="Monday"/>
    <d v="1899-12-30T12:33:59"/>
    <n v="2"/>
    <s v="Monday"/>
    <d v="1899-12-30T12:57:02"/>
    <n v="3"/>
    <n v="19.3"/>
    <n v="-1.2652093"/>
    <n v="36.8064216"/>
    <n v="-1.282543"/>
    <n v="36.824618000000001"/>
    <x v="329"/>
    <n v="1383"/>
    <n v="37.283333333333331"/>
  </r>
  <r>
    <n v="14043"/>
    <n v="1075"/>
    <x v="0"/>
    <x v="0"/>
    <x v="0"/>
    <n v="22"/>
    <x v="5"/>
    <d v="1899-12-30T16:41:28"/>
    <n v="22"/>
    <s v="6"/>
    <d v="1899-12-30T17:23:03"/>
    <n v="22"/>
    <s v="6"/>
    <d v="1899-12-30T17:23:28"/>
    <n v="22"/>
    <s v="6"/>
    <d v="1899-12-30T17:55:23"/>
    <n v="22"/>
    <s v="6"/>
    <d v="1899-12-30T18:12:21"/>
    <n v="5"/>
    <n v="23.9"/>
    <n v="-1.2777925999999999"/>
    <n v="36.821578799999997"/>
    <n v="-1.2527957999999999"/>
    <n v="36.800313099999997"/>
    <x v="533"/>
    <n v="1018"/>
    <n v="8.1833333333333336"/>
  </r>
  <r>
    <n v="14623"/>
    <n v="3283"/>
    <x v="0"/>
    <x v="0"/>
    <x v="0"/>
    <n v="18"/>
    <x v="0"/>
    <d v="1899-12-30T11:25:15"/>
    <n v="18"/>
    <s v="Friday"/>
    <d v="1899-12-30T11:25:23"/>
    <n v="18"/>
    <s v="Friday"/>
    <d v="1899-12-30T11:27:32"/>
    <n v="18"/>
    <s v="Friday"/>
    <d v="1899-12-30T11:46:17"/>
    <n v="18"/>
    <s v="Friday"/>
    <d v="1899-12-30T11:56:29"/>
    <n v="5"/>
    <n v="19.899999999999999"/>
    <n v="-1.2600925999999999"/>
    <n v="36.808868500000003"/>
    <n v="-1.2628473"/>
    <n v="36.781804999999999"/>
    <x v="153"/>
    <n v="612"/>
    <n v="65.38333333333334"/>
  </r>
  <r>
    <n v="20946"/>
    <n v="1329"/>
    <x v="0"/>
    <x v="0"/>
    <x v="0"/>
    <n v="11"/>
    <x v="2"/>
    <d v="1899-12-30T15:50:51"/>
    <n v="11"/>
    <s v="Monday"/>
    <d v="1899-12-30T15:51:32"/>
    <n v="11"/>
    <s v="Monday"/>
    <d v="1899-12-30T15:55:07"/>
    <n v="11"/>
    <s v="Monday"/>
    <d v="1899-12-30T16:08:32"/>
    <n v="11"/>
    <s v="Monday"/>
    <d v="1899-12-30T16:45:56"/>
    <n v="16"/>
    <n v="28.2"/>
    <n v="-1.273056"/>
    <n v="36.811298000000001"/>
    <n v="-1.1855066000000001"/>
    <n v="36.825464599999997"/>
    <x v="315"/>
    <n v="2244"/>
    <n v="20.65"/>
  </r>
  <r>
    <n v="8807"/>
    <n v="2682"/>
    <x v="0"/>
    <x v="1"/>
    <x v="1"/>
    <n v="27"/>
    <x v="4"/>
    <d v="1899-12-30T12:05:46"/>
    <n v="27"/>
    <s v="Thursday"/>
    <d v="1899-12-30T12:05:56"/>
    <n v="27"/>
    <s v="Thursday"/>
    <d v="1899-12-30T12:10:52"/>
    <n v="27"/>
    <s v="Thursday"/>
    <d v="1899-12-30T12:22:46"/>
    <n v="27"/>
    <s v="Thursday"/>
    <d v="1899-12-30T12:38:19"/>
    <n v="6"/>
    <n v="22.9"/>
    <n v="-1.2950408"/>
    <n v="36.809817199999998"/>
    <n v="-1.2753109"/>
    <n v="36.813018499999998"/>
    <x v="170"/>
    <n v="933"/>
    <n v="26.516666666666666"/>
  </r>
  <r>
    <n v="21082"/>
    <n v="1927"/>
    <x v="0"/>
    <x v="0"/>
    <x v="0"/>
    <n v="18"/>
    <x v="2"/>
    <d v="1899-12-30T09:45:41"/>
    <n v="18"/>
    <s v="Monday"/>
    <d v="1899-12-30T09:45:59"/>
    <n v="18"/>
    <s v="Monday"/>
    <d v="1899-12-30T10:00:59"/>
    <n v="18"/>
    <s v="Monday"/>
    <d v="1899-12-30T10:06:12"/>
    <n v="18"/>
    <s v="Monday"/>
    <d v="1899-12-30T10:51:42"/>
    <n v="14"/>
    <n v="21.2"/>
    <n v="-1.3012007999999999"/>
    <n v="36.764868"/>
    <n v="-1.3472066"/>
    <n v="36.769263799999997"/>
    <x v="127"/>
    <n v="2730"/>
    <n v="13.466666666666667"/>
  </r>
  <r>
    <n v="15562"/>
    <n v="1850"/>
    <x v="0"/>
    <x v="0"/>
    <x v="0"/>
    <n v="13"/>
    <x v="3"/>
    <d v="1899-12-30T16:00:36"/>
    <n v="13"/>
    <s v="Wednesday"/>
    <d v="1899-12-30T16:02:56"/>
    <n v="13"/>
    <s v="Wednesday"/>
    <d v="1899-12-30T16:08:56"/>
    <n v="13"/>
    <s v="Wednesday"/>
    <d v="1899-12-30T16:21:30"/>
    <n v="13"/>
    <s v="Wednesday"/>
    <d v="1899-12-30T17:13:02"/>
    <n v="8"/>
    <n v="29.4"/>
    <n v="-1.2551895"/>
    <n v="36.7822034"/>
    <n v="-1.3033011999999999"/>
    <n v="36.817086400000001"/>
    <x v="454"/>
    <n v="3092"/>
    <n v="42.55"/>
  </r>
  <r>
    <n v="15133"/>
    <n v="1849"/>
    <x v="0"/>
    <x v="0"/>
    <x v="0"/>
    <n v="20"/>
    <x v="4"/>
    <d v="1899-12-30T16:13:30"/>
    <n v="20"/>
    <s v="Thursday"/>
    <d v="1899-12-30T16:16:32"/>
    <n v="20"/>
    <s v="Thursday"/>
    <d v="1899-12-30T16:26:51"/>
    <n v="20"/>
    <s v="Thursday"/>
    <d v="1899-12-30T16:30:28"/>
    <n v="20"/>
    <s v="Thursday"/>
    <d v="1899-12-30T17:07:34"/>
    <n v="5"/>
    <n v="25.1"/>
    <n v="-1.290894"/>
    <n v="36.822971000000003"/>
    <n v="-1.2900088999999999"/>
    <n v="36.7885633"/>
    <x v="137"/>
    <n v="2226"/>
    <n v="22.3"/>
  </r>
  <r>
    <n v="22073"/>
    <n v="246"/>
    <x v="0"/>
    <x v="0"/>
    <x v="0"/>
    <n v="12"/>
    <x v="2"/>
    <d v="1899-12-30T12:57:12"/>
    <n v="12"/>
    <s v="Monday"/>
    <d v="1899-12-30T12:57:33"/>
    <n v="12"/>
    <s v="Monday"/>
    <d v="1899-12-30T13:03:55"/>
    <n v="12"/>
    <s v="Monday"/>
    <d v="1899-12-30T13:08:29"/>
    <n v="12"/>
    <s v="Monday"/>
    <d v="1899-12-30T13:12:35"/>
    <n v="2"/>
    <n v="24"/>
    <n v="-1.2584143000000001"/>
    <n v="36.804800200000003"/>
    <n v="-1.2591019000000001"/>
    <n v="36.800576999999997"/>
    <x v="731"/>
    <n v="246"/>
    <n v="38.983333333333334"/>
  </r>
  <r>
    <n v="5770"/>
    <n v="1850"/>
    <x v="0"/>
    <x v="0"/>
    <x v="0"/>
    <n v="6"/>
    <x v="4"/>
    <d v="1899-12-30T15:30:06"/>
    <n v="6"/>
    <s v="Thursday"/>
    <d v="1899-12-30T15:32:01"/>
    <n v="6"/>
    <s v="Thursday"/>
    <d v="1899-12-30T15:34:37"/>
    <n v="6"/>
    <s v="Thursday"/>
    <d v="1899-12-30T15:36:58"/>
    <n v="6"/>
    <s v="Thursday"/>
    <d v="1899-12-30T15:40:46"/>
    <n v="2"/>
    <n v="23.3"/>
    <n v="-1.2551895"/>
    <n v="36.7822034"/>
    <n v="-1.2638185"/>
    <n v="36.783239100000003"/>
    <x v="92"/>
    <n v="228"/>
    <n v="48.1"/>
  </r>
  <r>
    <n v="16692"/>
    <n v="1724"/>
    <x v="0"/>
    <x v="0"/>
    <x v="0"/>
    <n v="24"/>
    <x v="4"/>
    <d v="1899-12-30T12:00:43"/>
    <n v="24"/>
    <s v="Thursday"/>
    <d v="1899-12-30T12:00:55"/>
    <n v="24"/>
    <s v="Thursday"/>
    <d v="1899-12-30T12:04:14"/>
    <n v="24"/>
    <s v="Thursday"/>
    <d v="1899-12-30T12:13:42"/>
    <n v="24"/>
    <s v="Thursday"/>
    <d v="1899-12-30T12:36:50"/>
    <n v="9"/>
    <n v="21.4"/>
    <n v="-1.2553615"/>
    <n v="36.789537600000003"/>
    <n v="-1.2970279"/>
    <n v="36.761355999999999"/>
    <x v="423"/>
    <n v="1388"/>
    <n v="0.13333333333333333"/>
  </r>
  <r>
    <n v="24502"/>
    <n v="1500"/>
    <x v="0"/>
    <x v="0"/>
    <x v="0"/>
    <n v="29"/>
    <x v="0"/>
    <d v="1899-12-30T09:26:28"/>
    <n v="29"/>
    <s v="Friday"/>
    <d v="1899-12-30T09:27:58"/>
    <n v="29"/>
    <s v="Friday"/>
    <d v="1899-12-30T10:11:37"/>
    <n v="29"/>
    <s v="Friday"/>
    <d v="1899-12-30T10:45:28"/>
    <n v="29"/>
    <s v="Friday"/>
    <d v="1899-12-30T11:07:40"/>
    <n v="8"/>
    <n v="26.6"/>
    <n v="-1.3004062000000001"/>
    <n v="36.829740999999999"/>
    <n v="-1.2638185"/>
    <n v="36.793005700000002"/>
    <x v="513"/>
    <n v="1332"/>
    <n v="15.65"/>
  </r>
  <r>
    <n v="14699"/>
    <n v="393"/>
    <x v="0"/>
    <x v="0"/>
    <x v="0"/>
    <n v="7"/>
    <x v="1"/>
    <d v="1899-12-30T09:35:43"/>
    <n v="7"/>
    <s v="Tuesday"/>
    <d v="1899-12-30T09:37:08"/>
    <n v="7"/>
    <s v="Tuesday"/>
    <d v="1899-12-30T09:49:20"/>
    <n v="7"/>
    <s v="Tuesday"/>
    <d v="1899-12-30T10:26:30"/>
    <n v="7"/>
    <s v="Tuesday"/>
    <d v="1899-12-30T10:44:55"/>
    <n v="6"/>
    <n v="18.5"/>
    <n v="-1.3167112999999999"/>
    <n v="36.830156299999999"/>
    <n v="-1.3077869"/>
    <n v="36.844320699999997"/>
    <x v="2"/>
    <n v="1105"/>
    <n v="17.45"/>
  </r>
  <r>
    <n v="4847"/>
    <n v="1244"/>
    <x v="0"/>
    <x v="0"/>
    <x v="0"/>
    <n v="29"/>
    <x v="0"/>
    <d v="1899-12-30T12:48:15"/>
    <n v="29"/>
    <s v="Friday"/>
    <d v="1899-12-30T12:52:57"/>
    <n v="29"/>
    <s v="Friday"/>
    <d v="1899-12-30T13:14:18"/>
    <n v="29"/>
    <s v="Friday"/>
    <d v="1899-12-30T13:48:32"/>
    <n v="29"/>
    <s v="Friday"/>
    <d v="1899-12-30T14:19:06"/>
    <n v="9"/>
    <n v="29"/>
    <n v="-1.2728280000000001"/>
    <n v="36.816608000000002"/>
    <n v="-1.303596"/>
    <n v="36.778377999999996"/>
    <x v="608"/>
    <n v="1834"/>
    <n v="0.05"/>
  </r>
  <r>
    <n v="16662"/>
    <n v="3445"/>
    <x v="0"/>
    <x v="1"/>
    <x v="1"/>
    <n v="21"/>
    <x v="4"/>
    <d v="1899-12-30T16:10:11"/>
    <n v="21"/>
    <s v="Thursday"/>
    <d v="1899-12-30T16:11:03"/>
    <n v="21"/>
    <s v="Thursday"/>
    <d v="1899-12-30T16:15:05"/>
    <n v="21"/>
    <s v="Thursday"/>
    <d v="1899-12-30T16:18:58"/>
    <n v="21"/>
    <s v="Thursday"/>
    <d v="1899-12-30T16:32:49"/>
    <n v="4"/>
    <n v="22.3"/>
    <n v="-1.2615983"/>
    <n v="36.808309600000001"/>
    <n v="-1.2516792999999999"/>
    <n v="36.786481000000002"/>
    <x v="500"/>
    <n v="831"/>
    <n v="36.216666666666669"/>
  </r>
  <r>
    <n v="22912"/>
    <n v="3149"/>
    <x v="0"/>
    <x v="0"/>
    <x v="0"/>
    <n v="26"/>
    <x v="0"/>
    <d v="1899-12-30T14:52:37"/>
    <n v="26"/>
    <s v="Friday"/>
    <d v="1899-12-30T14:59:56"/>
    <n v="26"/>
    <s v="Friday"/>
    <d v="1899-12-30T15:02:25"/>
    <n v="26"/>
    <s v="Friday"/>
    <d v="1899-12-30T15:28:36"/>
    <n v="26"/>
    <s v="Friday"/>
    <d v="1899-12-30T15:35:01"/>
    <n v="5"/>
    <n v="18.5"/>
    <n v="-1.3004062000000001"/>
    <n v="36.829740999999999"/>
    <n v="-1.3177547000000001"/>
    <n v="36.830370299999998"/>
    <x v="805"/>
    <n v="385"/>
    <n v="23.933333333333334"/>
  </r>
  <r>
    <n v="17780"/>
    <n v="3727"/>
    <x v="0"/>
    <x v="0"/>
    <x v="0"/>
    <n v="6"/>
    <x v="1"/>
    <d v="1899-12-30T13:39:22"/>
    <n v="6"/>
    <s v="Tuesday"/>
    <d v="1899-12-30T13:53:01"/>
    <n v="6"/>
    <s v="Tuesday"/>
    <d v="1899-12-30T13:57:26"/>
    <n v="6"/>
    <s v="Tuesday"/>
    <d v="1899-12-30T13:59:32"/>
    <n v="6"/>
    <s v="Tuesday"/>
    <d v="1899-12-30T14:11:50"/>
    <n v="3"/>
    <n v="27.4"/>
    <n v="-1.2963096999999999"/>
    <n v="36.768822100000001"/>
    <n v="-1.2884127999999999"/>
    <n v="36.790666600000002"/>
    <x v="241"/>
    <n v="738"/>
    <n v="10.35"/>
  </r>
  <r>
    <n v="16505"/>
    <n v="2166"/>
    <x v="0"/>
    <x v="2"/>
    <x v="1"/>
    <n v="11"/>
    <x v="3"/>
    <d v="1899-12-30T11:11:20"/>
    <n v="11"/>
    <s v="Wednesday"/>
    <d v="1899-12-30T11:15:05"/>
    <n v="11"/>
    <s v="Wednesday"/>
    <d v="1899-12-30T11:36:16"/>
    <n v="11"/>
    <s v="Wednesday"/>
    <d v="1899-12-30T11:42:28"/>
    <n v="11"/>
    <s v="Wednesday"/>
    <d v="1899-12-30T11:57:22"/>
    <n v="8"/>
    <n v="19"/>
    <n v="-1.2804989"/>
    <n v="36.830346200000001"/>
    <n v="-1.2343086999999999"/>
    <n v="36.847490000000001"/>
    <x v="231"/>
    <n v="894"/>
    <n v="51.966666666666669"/>
  </r>
  <r>
    <n v="10908"/>
    <n v="1209"/>
    <x v="0"/>
    <x v="0"/>
    <x v="0"/>
    <n v="3"/>
    <x v="3"/>
    <d v="1899-12-30T08:14:50"/>
    <n v="3"/>
    <s v="Wednesday"/>
    <d v="1899-12-30T08:17:23"/>
    <n v="3"/>
    <s v="Wednesday"/>
    <d v="1899-12-30T08:21:15"/>
    <n v="3"/>
    <s v="Wednesday"/>
    <d v="1899-12-30T08:30:32"/>
    <n v="3"/>
    <s v="Wednesday"/>
    <d v="1899-12-30T08:58:41"/>
    <n v="5"/>
    <n v="21.4"/>
    <n v="-1.3004062000000001"/>
    <n v="36.829740999999999"/>
    <n v="-1.3228002999999999"/>
    <n v="36.830643500000001"/>
    <x v="242"/>
    <n v="1689"/>
    <n v="6.0166666666666666"/>
  </r>
  <r>
    <n v="15824"/>
    <n v="1368"/>
    <x v="0"/>
    <x v="0"/>
    <x v="0"/>
    <n v="29"/>
    <x v="4"/>
    <d v="1899-12-30T14:07:39"/>
    <n v="29"/>
    <s v="Thursday"/>
    <d v="1899-12-30T14:17:34"/>
    <n v="29"/>
    <s v="Thursday"/>
    <d v="1899-12-30T14:40:00"/>
    <n v="29"/>
    <s v="Thursday"/>
    <d v="1899-12-30T14:47:24"/>
    <n v="29"/>
    <s v="Thursday"/>
    <d v="1899-12-30T15:08:21"/>
    <n v="8"/>
    <n v="24.9"/>
    <n v="-1.2571471999999999"/>
    <n v="36.795063300000002"/>
    <n v="-1.2905979000000001"/>
    <n v="36.844258199999999"/>
    <x v="305"/>
    <n v="1257"/>
    <n v="17.483333333333334"/>
  </r>
  <r>
    <n v="21974"/>
    <n v="2423"/>
    <x v="0"/>
    <x v="0"/>
    <x v="0"/>
    <n v="3"/>
    <x v="3"/>
    <d v="1899-12-30T15:13:31"/>
    <n v="3"/>
    <s v="Wednesday"/>
    <d v="1899-12-30T15:18:30"/>
    <n v="3"/>
    <s v="Wednesday"/>
    <d v="1899-12-30T15:43:30"/>
    <n v="3"/>
    <s v="Wednesday"/>
    <d v="1899-12-30T15:53:59"/>
    <n v="3"/>
    <s v="Wednesday"/>
    <d v="1899-12-30T16:15:13"/>
    <n v="7"/>
    <n v="28"/>
    <n v="-1.2571471999999999"/>
    <n v="36.795063300000002"/>
    <n v="-1.2963545999999999"/>
    <n v="36.803703499999997"/>
    <x v="267"/>
    <n v="1274"/>
    <n v="12.816666666666666"/>
  </r>
  <r>
    <n v="15013"/>
    <n v="2180"/>
    <x v="0"/>
    <x v="0"/>
    <x v="1"/>
    <n v="18"/>
    <x v="2"/>
    <d v="1899-12-30T08:54:18"/>
    <n v="18"/>
    <s v="Monday"/>
    <d v="1899-12-30T08:54:53"/>
    <n v="18"/>
    <s v="Monday"/>
    <d v="1899-12-30T09:30:55"/>
    <n v="18"/>
    <s v="Monday"/>
    <d v="1899-12-30T10:00:07"/>
    <n v="18"/>
    <s v="Monday"/>
    <d v="1899-12-30T11:02:36"/>
    <n v="22"/>
    <n v="21.3"/>
    <n v="-1.207546"/>
    <n v="36.791397600000003"/>
    <n v="-1.2963096999999999"/>
    <n v="36.768822100000001"/>
    <x v="83"/>
    <n v="3749"/>
    <n v="12.1"/>
  </r>
  <r>
    <n v="24333"/>
    <n v="496"/>
    <x v="0"/>
    <x v="0"/>
    <x v="0"/>
    <n v="2"/>
    <x v="4"/>
    <d v="1899-12-30T11:51:26"/>
    <n v="2"/>
    <s v="Thursday"/>
    <d v="1899-12-30T11:53:03"/>
    <n v="2"/>
    <s v="Thursday"/>
    <d v="1899-12-30T11:53:15"/>
    <n v="2"/>
    <s v="Thursday"/>
    <d v="1899-12-30T12:01:26"/>
    <n v="2"/>
    <s v="Thursday"/>
    <d v="1899-12-30T12:14:23"/>
    <n v="6"/>
    <n v="18.5"/>
    <n v="-1.2551895"/>
    <n v="36.7822034"/>
    <n v="-1.2889024"/>
    <n v="36.818740200000001"/>
    <x v="135"/>
    <n v="777"/>
    <n v="12.116666666666667"/>
  </r>
  <r>
    <n v="18828"/>
    <n v="635"/>
    <x v="0"/>
    <x v="0"/>
    <x v="0"/>
    <n v="26"/>
    <x v="1"/>
    <d v="1899-12-30T13:11:09"/>
    <n v="26"/>
    <s v="Tuesday"/>
    <d v="1899-12-30T13:13:02"/>
    <n v="26"/>
    <s v="Tuesday"/>
    <d v="1899-12-30T13:36:01"/>
    <n v="26"/>
    <s v="Tuesday"/>
    <d v="1899-12-30T14:29:00"/>
    <n v="26"/>
    <s v="Tuesday"/>
    <d v="1899-12-30T14:50:27"/>
    <n v="6"/>
    <n v="29.8"/>
    <n v="-1.3042118"/>
    <n v="36.830121499999997"/>
    <n v="-1.2602336999999999"/>
    <n v="36.7990548"/>
    <x v="273"/>
    <n v="1287"/>
    <n v="30.916666666666668"/>
  </r>
  <r>
    <n v="20365"/>
    <n v="685"/>
    <x v="0"/>
    <x v="0"/>
    <x v="0"/>
    <n v="27"/>
    <x v="2"/>
    <d v="1899-12-30T12:45:02"/>
    <n v="27"/>
    <s v="Monday"/>
    <d v="1899-12-30T12:47:26"/>
    <n v="27"/>
    <s v="Monday"/>
    <d v="1899-12-30T13:04:34"/>
    <n v="27"/>
    <s v="Monday"/>
    <d v="1899-12-30T13:09:31"/>
    <n v="27"/>
    <s v="Monday"/>
    <d v="1899-12-30T13:35:31"/>
    <n v="12"/>
    <n v="20.9"/>
    <n v="-1.2489593999999999"/>
    <n v="36.735888299999999"/>
    <n v="-1.2654319999999999"/>
    <n v="36.795034000000001"/>
    <x v="53"/>
    <n v="1560"/>
    <n v="11.916666666666666"/>
  </r>
  <r>
    <n v="17348"/>
    <n v="1502"/>
    <x v="0"/>
    <x v="0"/>
    <x v="0"/>
    <n v="20"/>
    <x v="3"/>
    <d v="1899-12-30T11:25:31"/>
    <n v="20"/>
    <s v="Wednesday"/>
    <d v="1899-12-30T11:26:02"/>
    <n v="20"/>
    <s v="Wednesday"/>
    <d v="1899-12-30T11:37:35"/>
    <n v="20"/>
    <s v="Wednesday"/>
    <d v="1899-12-30T11:42:47"/>
    <n v="20"/>
    <s v="Wednesday"/>
    <d v="1899-12-30T11:53:47"/>
    <n v="5"/>
    <n v="26.2"/>
    <n v="-1.2283402999999999"/>
    <n v="36.8822756"/>
    <n v="-1.2232122999999999"/>
    <n v="36.8932547"/>
    <x v="31"/>
    <n v="660"/>
    <n v="11.033333333333333"/>
  </r>
  <r>
    <n v="19487"/>
    <n v="2102"/>
    <x v="0"/>
    <x v="0"/>
    <x v="0"/>
    <n v="22"/>
    <x v="0"/>
    <d v="1899-12-30T16:28:30"/>
    <n v="22"/>
    <s v="Friday"/>
    <d v="1899-12-30T16:32:51"/>
    <n v="22"/>
    <s v="Friday"/>
    <d v="1899-12-30T16:45:35"/>
    <n v="22"/>
    <s v="Friday"/>
    <d v="1899-12-30T17:25:29"/>
    <n v="22"/>
    <s v="Friday"/>
    <d v="1899-12-30T18:28:38"/>
    <n v="13"/>
    <n v="28.6"/>
    <n v="-1.3323107000000001"/>
    <n v="36.869261600000002"/>
    <n v="-1.387054"/>
    <n v="36.919474000000001"/>
    <x v="204"/>
    <n v="3789"/>
    <n v="25.566666666666666"/>
  </r>
  <r>
    <n v="14188"/>
    <n v="2174"/>
    <x v="0"/>
    <x v="0"/>
    <x v="0"/>
    <n v="30"/>
    <x v="5"/>
    <d v="1899-12-30T12:05:00"/>
    <n v="30"/>
    <s v="6"/>
    <d v="1899-12-30T12:05:09"/>
    <n v="30"/>
    <s v="6"/>
    <d v="1899-12-30T12:08:28"/>
    <n v="30"/>
    <s v="6"/>
    <d v="1899-12-30T12:56:49"/>
    <n v="30"/>
    <s v="6"/>
    <d v="1899-12-30T13:39:38"/>
    <n v="22"/>
    <n v="26.4"/>
    <n v="-1.2482781000000001"/>
    <n v="36.884092000000003"/>
    <n v="-1.3470009000000001"/>
    <n v="36.761945400000002"/>
    <x v="713"/>
    <n v="2569"/>
    <n v="30.25"/>
  </r>
  <r>
    <n v="16371"/>
    <n v="478"/>
    <x v="0"/>
    <x v="0"/>
    <x v="0"/>
    <n v="29"/>
    <x v="0"/>
    <d v="1899-12-30T15:13:29"/>
    <n v="29"/>
    <s v="Friday"/>
    <d v="1899-12-30T15:13:44"/>
    <n v="29"/>
    <s v="Friday"/>
    <d v="1899-12-30T15:25:18"/>
    <n v="29"/>
    <s v="Friday"/>
    <d v="1899-12-30T15:47:24"/>
    <n v="29"/>
    <s v="Friday"/>
    <d v="1899-12-30T16:19:55"/>
    <n v="14"/>
    <n v="21.4"/>
    <n v="-1.3060301999999999"/>
    <n v="36.766504400000002"/>
    <n v="-1.2579304"/>
    <n v="36.801966700000001"/>
    <x v="87"/>
    <n v="1951"/>
    <n v="21.566666666666666"/>
  </r>
  <r>
    <n v="24647"/>
    <n v="136"/>
    <x v="0"/>
    <x v="0"/>
    <x v="0"/>
    <n v="11"/>
    <x v="2"/>
    <d v="1899-12-30T09:15:52"/>
    <n v="11"/>
    <s v="Monday"/>
    <d v="1899-12-30T09:17:37"/>
    <n v="11"/>
    <s v="Monday"/>
    <d v="1899-12-30T09:41:51"/>
    <n v="11"/>
    <s v="Monday"/>
    <d v="1899-12-30T09:59:19"/>
    <n v="11"/>
    <s v="Monday"/>
    <d v="1899-12-30T10:14:36"/>
    <n v="12"/>
    <n v="17.8"/>
    <n v="-1.2738338"/>
    <n v="36.782403000000002"/>
    <n v="-1.3254522"/>
    <n v="36.721658400000003"/>
    <x v="169"/>
    <n v="917"/>
    <n v="17.649999999999999"/>
  </r>
  <r>
    <n v="13508"/>
    <n v="635"/>
    <x v="0"/>
    <x v="0"/>
    <x v="0"/>
    <n v="10"/>
    <x v="4"/>
    <d v="1899-12-30T08:50:12"/>
    <n v="10"/>
    <s v="Thursday"/>
    <d v="1899-12-30T08:50:40"/>
    <n v="10"/>
    <s v="Thursday"/>
    <d v="1899-12-30T08:57:12"/>
    <n v="10"/>
    <s v="Thursday"/>
    <d v="1899-12-30T09:09:26"/>
    <n v="10"/>
    <s v="Thursday"/>
    <d v="1899-12-30T09:51:05"/>
    <n v="17"/>
    <n v="19.3"/>
    <n v="-1.2599563"/>
    <n v="36.799343899999997"/>
    <n v="-1.1772020000000001"/>
    <n v="36.835118299999998"/>
    <x v="15"/>
    <n v="2499"/>
    <n v="19.716666666666665"/>
  </r>
  <r>
    <n v="16132"/>
    <n v="2358"/>
    <x v="0"/>
    <x v="3"/>
    <x v="0"/>
    <n v="28"/>
    <x v="2"/>
    <d v="1899-12-30T11:44:13"/>
    <n v="28"/>
    <s v="Monday"/>
    <d v="1899-12-30T11:46:17"/>
    <n v="28"/>
    <s v="Monday"/>
    <d v="1899-12-30T12:07:12"/>
    <n v="28"/>
    <s v="Monday"/>
    <d v="1899-12-30T12:13:30"/>
    <n v="28"/>
    <s v="Monday"/>
    <d v="1899-12-30T12:30:01"/>
    <n v="12"/>
    <n v="22.8"/>
    <n v="-1.2805198"/>
    <n v="36.827761199999998"/>
    <n v="-1.2154586000000001"/>
    <n v="36.883006399999999"/>
    <x v="10"/>
    <n v="991"/>
    <n v="25.616666666666667"/>
  </r>
  <r>
    <n v="1925"/>
    <n v="3599"/>
    <x v="0"/>
    <x v="0"/>
    <x v="0"/>
    <n v="10"/>
    <x v="0"/>
    <d v="1899-12-30T09:50:38"/>
    <n v="10"/>
    <s v="Friday"/>
    <d v="1899-12-30T10:02:33"/>
    <n v="10"/>
    <s v="Friday"/>
    <d v="1899-12-30T10:27:14"/>
    <n v="10"/>
    <s v="Friday"/>
    <d v="1899-12-30T10:38:08"/>
    <n v="10"/>
    <s v="Friday"/>
    <d v="1899-12-30T10:48:22"/>
    <n v="9"/>
    <n v="18.5"/>
    <n v="-1.3302996"/>
    <n v="36.870793499999998"/>
    <n v="-1.3280558"/>
    <n v="36.881678100000002"/>
    <x v="46"/>
    <n v="614"/>
    <n v="14.383333333333333"/>
  </r>
  <r>
    <n v="21525"/>
    <n v="503"/>
    <x v="0"/>
    <x v="1"/>
    <x v="0"/>
    <n v="29"/>
    <x v="5"/>
    <d v="1899-12-30T11:42:56"/>
    <n v="29"/>
    <s v="6"/>
    <d v="1899-12-30T11:51:45"/>
    <n v="29"/>
    <s v="6"/>
    <d v="1899-12-30T11:52:43"/>
    <n v="29"/>
    <s v="6"/>
    <d v="1899-12-30T12:21:40"/>
    <n v="29"/>
    <s v="6"/>
    <d v="1899-12-30T12:43:26"/>
    <n v="13"/>
    <n v="25.2"/>
    <n v="-1.285382"/>
    <n v="36.816287799999998"/>
    <n v="-1.2859912"/>
    <n v="36.875681100000001"/>
    <x v="773"/>
    <n v="1306"/>
    <n v="36.516666666666666"/>
  </r>
  <r>
    <n v="19639"/>
    <n v="2801"/>
    <x v="0"/>
    <x v="0"/>
    <x v="0"/>
    <n v="28"/>
    <x v="3"/>
    <d v="1899-12-30T12:55:51"/>
    <n v="28"/>
    <s v="Wednesday"/>
    <d v="1899-12-30T13:00:18"/>
    <n v="28"/>
    <s v="Wednesday"/>
    <d v="1899-12-30T13:07:40"/>
    <n v="28"/>
    <s v="Wednesday"/>
    <d v="1899-12-30T13:28:01"/>
    <n v="28"/>
    <s v="Wednesday"/>
    <d v="1899-12-30T14:21:33"/>
    <n v="9"/>
    <n v="18.5"/>
    <n v="-1.2595422000000001"/>
    <n v="36.787117799999997"/>
    <n v="-1.2948468"/>
    <n v="36.823565199999997"/>
    <x v="205"/>
    <n v="3212"/>
    <n v="9.8666666666666671"/>
  </r>
  <r>
    <n v="19861"/>
    <n v="627"/>
    <x v="0"/>
    <x v="0"/>
    <x v="0"/>
    <n v="20"/>
    <x v="1"/>
    <d v="1899-12-30T13:19:45"/>
    <n v="20"/>
    <s v="Tuesday"/>
    <d v="1899-12-30T13:46:47"/>
    <n v="20"/>
    <s v="Tuesday"/>
    <d v="1899-12-30T13:59:02"/>
    <n v="20"/>
    <s v="Tuesday"/>
    <d v="1899-12-30T14:01:53"/>
    <n v="20"/>
    <s v="Tuesday"/>
    <d v="1899-12-30T14:22:36"/>
    <n v="10"/>
    <n v="24.1"/>
    <n v="-1.2551895"/>
    <n v="36.7822034"/>
    <n v="-1.2380935"/>
    <n v="36.8072947"/>
    <x v="459"/>
    <n v="1243"/>
    <n v="32.233333333333334"/>
  </r>
  <r>
    <n v="5238"/>
    <n v="3686"/>
    <x v="0"/>
    <x v="0"/>
    <x v="0"/>
    <n v="10"/>
    <x v="4"/>
    <d v="1899-12-30T10:19:03"/>
    <n v="10"/>
    <s v="Thursday"/>
    <d v="1899-12-30T10:19:12"/>
    <n v="10"/>
    <s v="Thursday"/>
    <d v="1899-12-30T10:20:56"/>
    <n v="10"/>
    <s v="Thursday"/>
    <d v="1899-12-30T10:28:08"/>
    <n v="10"/>
    <s v="Thursday"/>
    <d v="1899-12-30T11:13:24"/>
    <n v="18"/>
    <n v="18.399999999999999"/>
    <n v="-1.2559560000000001"/>
    <n v="36.789867000000001"/>
    <n v="-1.2198412999999999"/>
    <n v="36.905495799999997"/>
    <x v="87"/>
    <n v="2716"/>
    <n v="15.6"/>
  </r>
  <r>
    <n v="19822"/>
    <n v="291"/>
    <x v="0"/>
    <x v="1"/>
    <x v="1"/>
    <n v="29"/>
    <x v="0"/>
    <d v="1899-12-30T11:18:28"/>
    <n v="29"/>
    <s v="Friday"/>
    <d v="1899-12-30T11:38:08"/>
    <n v="29"/>
    <s v="Friday"/>
    <d v="1899-12-30T11:52:55"/>
    <n v="29"/>
    <s v="Friday"/>
    <d v="1899-12-30T11:55:25"/>
    <n v="29"/>
    <s v="Friday"/>
    <d v="1899-12-30T12:11:44"/>
    <n v="6"/>
    <n v="19.5"/>
    <n v="-1.2556830000000001"/>
    <n v="36.813771000000003"/>
    <n v="-1.2920971999999999"/>
    <n v="36.810298799999998"/>
    <x v="329"/>
    <n v="979"/>
    <n v="35.450000000000003"/>
  </r>
  <r>
    <n v="11973"/>
    <n v="2898"/>
    <x v="0"/>
    <x v="1"/>
    <x v="1"/>
    <n v="21"/>
    <x v="1"/>
    <d v="1899-12-30T13:08:27"/>
    <n v="21"/>
    <s v="Tuesday"/>
    <d v="1899-12-30T13:08:43"/>
    <n v="21"/>
    <s v="Tuesday"/>
    <d v="1899-12-30T13:31:17"/>
    <n v="21"/>
    <s v="Tuesday"/>
    <d v="1899-12-30T13:40:59"/>
    <n v="21"/>
    <s v="Tuesday"/>
    <d v="1899-12-30T13:51:58"/>
    <n v="4"/>
    <n v="21.1"/>
    <n v="-1.2543164"/>
    <n v="36.831861000000004"/>
    <n v="-1.2619537999999999"/>
    <n v="36.8087637"/>
    <x v="551"/>
    <n v="659"/>
    <n v="29.2"/>
  </r>
  <r>
    <n v="13622"/>
    <n v="1482"/>
    <x v="0"/>
    <x v="0"/>
    <x v="0"/>
    <n v="23"/>
    <x v="1"/>
    <d v="1899-12-30T12:17:21"/>
    <n v="23"/>
    <s v="Tuesday"/>
    <d v="1899-12-30T12:23:40"/>
    <n v="23"/>
    <s v="Tuesday"/>
    <d v="1899-12-30T12:24:02"/>
    <n v="23"/>
    <s v="Tuesday"/>
    <d v="1899-12-30T12:49:11"/>
    <n v="23"/>
    <s v="Tuesday"/>
    <d v="1899-12-30T13:38:49"/>
    <n v="23"/>
    <n v="18.100000000000001"/>
    <n v="-1.338579"/>
    <n v="36.896303799999998"/>
    <n v="-1.2311903"/>
    <n v="36.810210499999997"/>
    <x v="643"/>
    <n v="2978"/>
    <n v="24.816666666666666"/>
  </r>
  <r>
    <n v="20415"/>
    <n v="2587"/>
    <x v="0"/>
    <x v="0"/>
    <x v="0"/>
    <n v="18"/>
    <x v="2"/>
    <d v="1899-12-30T11:17:21"/>
    <n v="18"/>
    <s v="Monday"/>
    <d v="1899-12-30T11:17:58"/>
    <n v="18"/>
    <s v="Monday"/>
    <d v="1899-12-30T11:26:54"/>
    <n v="18"/>
    <s v="Monday"/>
    <d v="1899-12-30T11:34:38"/>
    <n v="18"/>
    <s v="Monday"/>
    <d v="1899-12-30T12:03:11"/>
    <n v="6"/>
    <n v="26.8"/>
    <n v="-1.2615888"/>
    <n v="36.792873200000002"/>
    <n v="-1.28878"/>
    <n v="36.816831200000003"/>
    <x v="152"/>
    <n v="1713"/>
    <n v="12.183333333333334"/>
  </r>
  <r>
    <n v="9686"/>
    <n v="3621"/>
    <x v="0"/>
    <x v="0"/>
    <x v="0"/>
    <n v="8"/>
    <x v="3"/>
    <d v="1899-12-30T11:14:41"/>
    <n v="8"/>
    <s v="Wednesday"/>
    <d v="1899-12-30T11:15:29"/>
    <n v="8"/>
    <s v="Wednesday"/>
    <d v="1899-12-30T11:31:05"/>
    <n v="8"/>
    <s v="Wednesday"/>
    <d v="1899-12-30T11:34:06"/>
    <n v="8"/>
    <s v="Wednesday"/>
    <d v="1899-12-30T11:51:48"/>
    <n v="6"/>
    <n v="18.5"/>
    <n v="-1.2836582999999999"/>
    <n v="36.788601399999997"/>
    <n v="-1.2951242999999999"/>
    <n v="36.828134400000003"/>
    <x v="135"/>
    <n v="1062"/>
    <n v="18.483333333333334"/>
  </r>
  <r>
    <n v="22883"/>
    <n v="3404"/>
    <x v="0"/>
    <x v="0"/>
    <x v="0"/>
    <n v="28"/>
    <x v="3"/>
    <d v="1899-12-30T11:53:14"/>
    <n v="28"/>
    <s v="Wednesday"/>
    <d v="1899-12-30T13:06:21"/>
    <n v="28"/>
    <s v="Wednesday"/>
    <d v="1899-12-30T13:37:57"/>
    <n v="28"/>
    <s v="Wednesday"/>
    <d v="1899-12-30T13:56:42"/>
    <n v="28"/>
    <s v="Wednesday"/>
    <d v="1899-12-30T14:27:02"/>
    <n v="12"/>
    <n v="18.5"/>
    <n v="-1.2860183000000001"/>
    <n v="36.897533799999998"/>
    <n v="-1.2793950000000001"/>
    <n v="36.825364"/>
    <x v="311"/>
    <n v="1820"/>
    <n v="19.616666666666667"/>
  </r>
  <r>
    <n v="6063"/>
    <n v="334"/>
    <x v="0"/>
    <x v="0"/>
    <x v="1"/>
    <n v="5"/>
    <x v="5"/>
    <d v="1899-12-30T14:58:08"/>
    <n v="5"/>
    <s v="6"/>
    <d v="1899-12-30T17:01:08"/>
    <n v="5"/>
    <s v="6"/>
    <d v="1899-12-30T17:10:43"/>
    <n v="5"/>
    <s v="6"/>
    <d v="1899-12-30T17:13:58"/>
    <n v="5"/>
    <s v="6"/>
    <d v="1899-12-30T17:45:53"/>
    <n v="17"/>
    <n v="23"/>
    <n v="-1.2963096999999999"/>
    <n v="36.768822100000001"/>
    <n v="-1.3253826"/>
    <n v="36.882231500000003"/>
    <x v="661"/>
    <n v="1915"/>
    <n v="21.433333333333334"/>
  </r>
  <r>
    <n v="9032"/>
    <n v="419"/>
    <x v="0"/>
    <x v="0"/>
    <x v="0"/>
    <n v="31"/>
    <x v="3"/>
    <d v="1899-12-30T09:53:35"/>
    <n v="31"/>
    <s v="Wednesday"/>
    <d v="1899-12-30T10:01:24"/>
    <n v="31"/>
    <s v="Wednesday"/>
    <d v="1899-12-30T10:07:03"/>
    <n v="31"/>
    <s v="Wednesday"/>
    <d v="1899-12-30T10:12:18"/>
    <n v="31"/>
    <s v="Wednesday"/>
    <d v="1899-12-30T10:29:24"/>
    <n v="6"/>
    <n v="19.2"/>
    <n v="-1.2571471999999999"/>
    <n v="36.795063300000002"/>
    <n v="-1.3001813"/>
    <n v="36.811121999999997"/>
    <x v="43"/>
    <n v="1026"/>
    <n v="30.966666666666665"/>
  </r>
  <r>
    <n v="20296"/>
    <n v="2174"/>
    <x v="0"/>
    <x v="0"/>
    <x v="0"/>
    <n v="30"/>
    <x v="3"/>
    <d v="1899-12-30T10:27:54"/>
    <n v="30"/>
    <s v="Wednesday"/>
    <d v="1899-12-30T10:27:58"/>
    <n v="30"/>
    <s v="Wednesday"/>
    <d v="1899-12-30T10:32:57"/>
    <n v="30"/>
    <s v="Wednesday"/>
    <d v="1899-12-30T11:52:06"/>
    <n v="30"/>
    <s v="Wednesday"/>
    <d v="1899-12-30T12:38:00"/>
    <n v="33"/>
    <n v="25.2"/>
    <n v="-1.2482781000000001"/>
    <n v="36.884092000000003"/>
    <n v="-1.324878"/>
    <n v="36.7070285"/>
    <x v="713"/>
    <n v="2754"/>
    <n v="64.016666666666666"/>
  </r>
  <r>
    <n v="27229"/>
    <n v="375"/>
    <x v="0"/>
    <x v="0"/>
    <x v="0"/>
    <n v="11"/>
    <x v="3"/>
    <d v="1899-12-30T10:33:31"/>
    <n v="11"/>
    <s v="Wednesday"/>
    <d v="1899-12-30T11:32:42"/>
    <n v="11"/>
    <s v="Wednesday"/>
    <d v="1899-12-30T12:22:01"/>
    <n v="11"/>
    <s v="Wednesday"/>
    <d v="1899-12-30T12:45:11"/>
    <n v="11"/>
    <s v="Wednesday"/>
    <d v="1899-12-30T13:27:50"/>
    <n v="8"/>
    <n v="19.2"/>
    <n v="-1.2870803"/>
    <n v="36.815230200000002"/>
    <n v="-1.2551895"/>
    <n v="36.7822034"/>
    <x v="166"/>
    <n v="2559"/>
    <n v="57.233333333333334"/>
  </r>
  <r>
    <n v="18892"/>
    <n v="1287"/>
    <x v="0"/>
    <x v="0"/>
    <x v="0"/>
    <n v="28"/>
    <x v="4"/>
    <d v="1899-12-30T10:23:28"/>
    <n v="28"/>
    <s v="Thursday"/>
    <d v="1899-12-30T10:23:38"/>
    <n v="28"/>
    <s v="Thursday"/>
    <d v="1899-12-30T10:25:52"/>
    <n v="28"/>
    <s v="Thursday"/>
    <d v="1899-12-30T10:31:31"/>
    <n v="28"/>
    <s v="Thursday"/>
    <d v="1899-12-30T11:16:34"/>
    <n v="16"/>
    <n v="22.4"/>
    <n v="-1.2551895"/>
    <n v="36.7822034"/>
    <n v="-1.2227899"/>
    <n v="36.885195299999999"/>
    <x v="32"/>
    <n v="2703"/>
    <n v="34.633333333333333"/>
  </r>
  <r>
    <n v="2077"/>
    <n v="1072"/>
    <x v="0"/>
    <x v="1"/>
    <x v="1"/>
    <n v="9"/>
    <x v="5"/>
    <d v="1899-12-30T09:40:14"/>
    <n v="9"/>
    <s v="6"/>
    <d v="1899-12-30T09:41:08"/>
    <n v="9"/>
    <s v="6"/>
    <d v="1899-12-30T09:51:17"/>
    <n v="9"/>
    <s v="6"/>
    <d v="1899-12-30T09:55:22"/>
    <n v="9"/>
    <s v="6"/>
    <d v="1899-12-30T10:07:26"/>
    <n v="7"/>
    <n v="15.4"/>
    <n v="-1.261849"/>
    <n v="36.808253999999998"/>
    <n v="-1.2966323"/>
    <n v="36.787584199999998"/>
    <x v="84"/>
    <n v="724"/>
    <n v="28.233333333333334"/>
  </r>
  <r>
    <n v="22780"/>
    <n v="2627"/>
    <x v="0"/>
    <x v="0"/>
    <x v="0"/>
    <n v="19"/>
    <x v="1"/>
    <d v="1899-12-30T13:16:53"/>
    <n v="19"/>
    <s v="Tuesday"/>
    <d v="1899-12-30T13:17:23"/>
    <n v="19"/>
    <s v="Tuesday"/>
    <d v="1899-12-30T13:19:34"/>
    <n v="19"/>
    <s v="Tuesday"/>
    <d v="1899-12-30T13:46:48"/>
    <n v="19"/>
    <s v="Tuesday"/>
    <d v="1899-12-30T13:52:08"/>
    <n v="2"/>
    <n v="29.8"/>
    <n v="-1.2527957999999999"/>
    <n v="36.800313099999997"/>
    <n v="-1.2571471999999999"/>
    <n v="36.795063300000002"/>
    <x v="169"/>
    <n v="320"/>
    <n v="33.116666666666667"/>
  </r>
  <r>
    <n v="2837"/>
    <n v="640"/>
    <x v="0"/>
    <x v="0"/>
    <x v="0"/>
    <n v="21"/>
    <x v="3"/>
    <d v="1899-12-30T08:48:51"/>
    <n v="21"/>
    <s v="Wednesday"/>
    <d v="1899-12-30T08:49:42"/>
    <n v="21"/>
    <s v="Wednesday"/>
    <d v="1899-12-30T08:57:20"/>
    <n v="21"/>
    <s v="Wednesday"/>
    <d v="1899-12-30T09:09:29"/>
    <n v="21"/>
    <s v="Wednesday"/>
    <d v="1899-12-30T09:12:36"/>
    <n v="2"/>
    <n v="17.2"/>
    <n v="-1.304033"/>
    <n v="36.784869499999999"/>
    <n v="-1.2980229000000001"/>
    <n v="36.788649999999997"/>
    <x v="176"/>
    <n v="187"/>
    <n v="5.1333333333333337"/>
  </r>
  <r>
    <n v="25845"/>
    <n v="867"/>
    <x v="0"/>
    <x v="0"/>
    <x v="0"/>
    <n v="2"/>
    <x v="4"/>
    <d v="1899-12-30T12:51:47"/>
    <n v="2"/>
    <s v="Thursday"/>
    <d v="1899-12-30T12:54:23"/>
    <n v="2"/>
    <s v="Thursday"/>
    <d v="1899-12-30T13:09:29"/>
    <n v="2"/>
    <s v="Thursday"/>
    <d v="1899-12-30T13:13:16"/>
    <n v="2"/>
    <s v="Thursday"/>
    <d v="1899-12-30T13:40:46"/>
    <n v="12"/>
    <n v="18.5"/>
    <n v="-1.2991440999999999"/>
    <n v="36.752880400000002"/>
    <n v="-1.2996532999999999"/>
    <n v="36.829262900000003"/>
    <x v="519"/>
    <n v="1650"/>
    <n v="31.233333333333334"/>
  </r>
  <r>
    <n v="8832"/>
    <n v="3547"/>
    <x v="0"/>
    <x v="0"/>
    <x v="0"/>
    <n v="6"/>
    <x v="2"/>
    <d v="1899-12-30T13:05:25"/>
    <n v="6"/>
    <s v="Monday"/>
    <d v="1899-12-30T13:07:05"/>
    <n v="6"/>
    <s v="Monday"/>
    <d v="1899-12-30T13:22:11"/>
    <n v="6"/>
    <s v="Monday"/>
    <d v="1899-12-30T13:31:13"/>
    <n v="6"/>
    <s v="Monday"/>
    <d v="1899-12-30T14:11:36"/>
    <n v="5"/>
    <n v="18.5"/>
    <n v="-1.2761408000000001"/>
    <n v="36.771083900000001"/>
    <n v="-1.2651574000000001"/>
    <n v="36.747434699999999"/>
    <x v="178"/>
    <n v="2423"/>
    <n v="1.45"/>
  </r>
  <r>
    <n v="42"/>
    <n v="2069"/>
    <x v="0"/>
    <x v="0"/>
    <x v="0"/>
    <n v="28"/>
    <x v="1"/>
    <d v="1899-12-30T15:35:04"/>
    <n v="28"/>
    <s v="Tuesday"/>
    <d v="1899-12-30T15:36:01"/>
    <n v="28"/>
    <s v="Tuesday"/>
    <d v="1899-12-30T15:54:00"/>
    <n v="28"/>
    <s v="Tuesday"/>
    <d v="1899-12-30T15:56:59"/>
    <n v="28"/>
    <s v="Tuesday"/>
    <d v="1899-12-30T16:14:36"/>
    <n v="9"/>
    <n v="23.4"/>
    <n v="-1.2657149999999999"/>
    <n v="36.823815000000003"/>
    <n v="-1.2289110000000001"/>
    <n v="36.881875999999998"/>
    <x v="130"/>
    <n v="1057"/>
    <n v="17.383333333333333"/>
  </r>
  <r>
    <n v="11342"/>
    <n v="778"/>
    <x v="0"/>
    <x v="0"/>
    <x v="0"/>
    <n v="7"/>
    <x v="4"/>
    <d v="1899-12-30T08:28:56"/>
    <n v="7"/>
    <s v="Thursday"/>
    <d v="1899-12-30T08:33:39"/>
    <n v="7"/>
    <s v="Thursday"/>
    <d v="1899-12-30T09:05:32"/>
    <n v="7"/>
    <s v="Thursday"/>
    <d v="1899-12-30T09:10:07"/>
    <n v="7"/>
    <s v="Thursday"/>
    <d v="1899-12-30T09:36:39"/>
    <n v="7"/>
    <n v="18.5"/>
    <n v="-1.2535486"/>
    <n v="36.793354100000002"/>
    <n v="-1.2782978"/>
    <n v="36.827323800000002"/>
    <x v="59"/>
    <n v="1592"/>
    <n v="17.983333333333334"/>
  </r>
  <r>
    <n v="18129"/>
    <n v="868"/>
    <x v="0"/>
    <x v="0"/>
    <x v="0"/>
    <n v="21"/>
    <x v="0"/>
    <d v="1899-12-30T16:49:02"/>
    <n v="21"/>
    <s v="Friday"/>
    <d v="1899-12-30T17:14:59"/>
    <n v="21"/>
    <s v="Friday"/>
    <d v="1899-12-30T17:41:16"/>
    <n v="21"/>
    <s v="Friday"/>
    <d v="1899-12-30T17:57:19"/>
    <n v="21"/>
    <s v="Friday"/>
    <d v="1899-12-30T18:14:16"/>
    <n v="10"/>
    <n v="23"/>
    <n v="-1.2289110000000001"/>
    <n v="36.881875999999998"/>
    <n v="-1.2657149999999999"/>
    <n v="36.823815000000003"/>
    <x v="68"/>
    <n v="1017"/>
    <n v="28.866666666666667"/>
  </r>
  <r>
    <n v="22328"/>
    <n v="3436"/>
    <x v="0"/>
    <x v="0"/>
    <x v="1"/>
    <n v="11"/>
    <x v="0"/>
    <d v="1899-12-30T13:15:17"/>
    <n v="11"/>
    <s v="Friday"/>
    <d v="1899-12-30T13:16:28"/>
    <n v="11"/>
    <s v="Friday"/>
    <d v="1899-12-30T13:26:55"/>
    <n v="11"/>
    <s v="Friday"/>
    <d v="1899-12-30T13:28:32"/>
    <n v="11"/>
    <s v="Friday"/>
    <d v="1899-12-30T14:16:34"/>
    <n v="9"/>
    <n v="20.9"/>
    <n v="-1.2571471999999999"/>
    <n v="36.795063300000002"/>
    <n v="-1.3133622"/>
    <n v="36.787633700000001"/>
    <x v="530"/>
    <n v="2882"/>
    <n v="27.983333333333334"/>
  </r>
  <r>
    <n v="8344"/>
    <n v="2402"/>
    <x v="0"/>
    <x v="0"/>
    <x v="0"/>
    <n v="19"/>
    <x v="1"/>
    <d v="1899-12-30T14:28:35"/>
    <n v="19"/>
    <s v="Tuesday"/>
    <d v="1899-12-30T14:32:09"/>
    <n v="19"/>
    <s v="Tuesday"/>
    <d v="1899-12-30T14:59:38"/>
    <n v="19"/>
    <s v="Tuesday"/>
    <d v="1899-12-30T15:02:41"/>
    <n v="19"/>
    <s v="Tuesday"/>
    <d v="1899-12-30T15:41:24"/>
    <n v="7"/>
    <n v="29.4"/>
    <n v="-1.2902539"/>
    <n v="36.821132200000001"/>
    <n v="-1.2975066"/>
    <n v="36.768942299999999"/>
    <x v="351"/>
    <n v="2323"/>
    <n v="18.966666666666665"/>
  </r>
  <r>
    <n v="6341"/>
    <n v="635"/>
    <x v="0"/>
    <x v="0"/>
    <x v="0"/>
    <n v="31"/>
    <x v="0"/>
    <d v="1899-12-30T14:28:49"/>
    <n v="31"/>
    <s v="Friday"/>
    <d v="1899-12-30T14:31:31"/>
    <n v="31"/>
    <s v="Friday"/>
    <d v="1899-12-30T14:52:44"/>
    <n v="31"/>
    <s v="Friday"/>
    <d v="1899-12-30T14:56:35"/>
    <n v="31"/>
    <s v="Friday"/>
    <d v="1899-12-30T15:24:13"/>
    <n v="7"/>
    <n v="24.6"/>
    <n v="-1.2599563"/>
    <n v="36.799343899999997"/>
    <n v="-1.3081376"/>
    <n v="36.832977200000002"/>
    <x v="565"/>
    <n v="1658"/>
    <n v="22.4"/>
  </r>
  <r>
    <n v="15928"/>
    <n v="3326"/>
    <x v="0"/>
    <x v="0"/>
    <x v="0"/>
    <n v="21"/>
    <x v="4"/>
    <d v="1899-12-30T14:57:02"/>
    <n v="21"/>
    <s v="Thursday"/>
    <d v="1899-12-30T14:57:47"/>
    <n v="21"/>
    <s v="Thursday"/>
    <d v="1899-12-30T15:08:58"/>
    <n v="21"/>
    <s v="Thursday"/>
    <d v="1899-12-30T15:23:08"/>
    <n v="21"/>
    <s v="Thursday"/>
    <d v="1899-12-30T16:22:45"/>
    <n v="22"/>
    <n v="26.4"/>
    <n v="-1.2551895"/>
    <n v="36.7822034"/>
    <n v="-1.3433295999999999"/>
    <n v="36.910612800000003"/>
    <x v="200"/>
    <n v="3577"/>
    <n v="16.566666666666666"/>
  </r>
  <r>
    <n v="20752"/>
    <n v="1792"/>
    <x v="0"/>
    <x v="0"/>
    <x v="0"/>
    <n v="14"/>
    <x v="1"/>
    <d v="1899-12-30T16:28:18"/>
    <n v="14"/>
    <s v="Tuesday"/>
    <d v="1899-12-30T16:28:34"/>
    <n v="14"/>
    <s v="Tuesday"/>
    <d v="1899-12-30T16:35:57"/>
    <n v="14"/>
    <s v="Tuesday"/>
    <d v="1899-12-30T16:41:39"/>
    <n v="14"/>
    <s v="Tuesday"/>
    <d v="1899-12-30T16:49:31"/>
    <n v="3"/>
    <n v="23.3"/>
    <n v="-1.2805537"/>
    <n v="36.792073899999998"/>
    <n v="-1.2791535000000001"/>
    <n v="36.8041561"/>
    <x v="15"/>
    <n v="472"/>
    <n v="27.183333333333334"/>
  </r>
  <r>
    <n v="20095"/>
    <n v="53"/>
    <x v="0"/>
    <x v="0"/>
    <x v="0"/>
    <n v="12"/>
    <x v="0"/>
    <d v="1899-12-30T11:42:48"/>
    <n v="12"/>
    <s v="Friday"/>
    <d v="1899-12-30T11:53:33"/>
    <n v="12"/>
    <s v="Friday"/>
    <d v="1899-12-30T11:54:08"/>
    <n v="12"/>
    <s v="Friday"/>
    <d v="1899-12-30T12:28:25"/>
    <n v="12"/>
    <s v="Friday"/>
    <d v="1899-12-30T12:56:48"/>
    <n v="5"/>
    <n v="26.7"/>
    <n v="-1.3004062000000001"/>
    <n v="36.829740999999999"/>
    <n v="-1.2770708"/>
    <n v="36.823109299999999"/>
    <x v="82"/>
    <n v="1703"/>
    <n v="24.85"/>
  </r>
  <r>
    <n v="14558"/>
    <n v="955"/>
    <x v="0"/>
    <x v="2"/>
    <x v="1"/>
    <n v="27"/>
    <x v="0"/>
    <d v="1899-12-30T13:42:49"/>
    <n v="27"/>
    <s v="Friday"/>
    <d v="1899-12-30T13:43:13"/>
    <n v="27"/>
    <s v="Friday"/>
    <d v="1899-12-30T13:59:37"/>
    <n v="27"/>
    <s v="Friday"/>
    <d v="1899-12-30T14:03:55"/>
    <n v="27"/>
    <s v="Friday"/>
    <d v="1899-12-30T14:45:32"/>
    <n v="19"/>
    <n v="24"/>
    <n v="-1.2579172000000001"/>
    <n v="36.7938337"/>
    <n v="-1.3270789999999999"/>
    <n v="36.881469000000003"/>
    <x v="323"/>
    <n v="2497"/>
    <n v="13.783333333333333"/>
  </r>
  <r>
    <n v="2384"/>
    <n v="1724"/>
    <x v="0"/>
    <x v="0"/>
    <x v="0"/>
    <n v="9"/>
    <x v="0"/>
    <d v="1899-12-30T09:29:23"/>
    <n v="9"/>
    <s v="Friday"/>
    <d v="1899-12-30T09:50:53"/>
    <n v="9"/>
    <s v="Friday"/>
    <d v="1899-12-30T09:57:14"/>
    <n v="9"/>
    <s v="Friday"/>
    <d v="1899-12-30T10:03:00"/>
    <n v="9"/>
    <s v="Friday"/>
    <d v="1899-12-30T10:16:43"/>
    <n v="8"/>
    <n v="20.399999999999999"/>
    <n v="-1.2941647999999999"/>
    <n v="36.797731499999998"/>
    <n v="-1.2608592000000001"/>
    <n v="36.831197699999997"/>
    <x v="354"/>
    <n v="823"/>
    <n v="30.116666666666667"/>
  </r>
  <r>
    <n v="9815"/>
    <n v="2523"/>
    <x v="0"/>
    <x v="0"/>
    <x v="0"/>
    <n v="4"/>
    <x v="2"/>
    <d v="1899-12-30T11:29:43"/>
    <n v="4"/>
    <s v="Monday"/>
    <d v="1899-12-30T11:30:02"/>
    <n v="4"/>
    <s v="Monday"/>
    <d v="1899-12-30T11:32:40"/>
    <n v="4"/>
    <s v="Monday"/>
    <d v="1899-12-30T11:36:36"/>
    <n v="4"/>
    <s v="Monday"/>
    <d v="1899-12-30T12:43:45"/>
    <n v="17"/>
    <n v="26.7"/>
    <n v="-1.2551895"/>
    <n v="36.7822034"/>
    <n v="-1.2216605"/>
    <n v="36.9051793"/>
    <x v="112"/>
    <n v="4029"/>
    <n v="12.383333333333333"/>
  </r>
  <r>
    <n v="14607"/>
    <n v="186"/>
    <x v="0"/>
    <x v="0"/>
    <x v="0"/>
    <n v="17"/>
    <x v="3"/>
    <d v="1899-12-30T16:04:38"/>
    <n v="17"/>
    <s v="Wednesday"/>
    <d v="1899-12-30T16:13:00"/>
    <n v="17"/>
    <s v="Wednesday"/>
    <d v="1899-12-30T16:18:54"/>
    <n v="17"/>
    <s v="Wednesday"/>
    <d v="1899-12-30T17:00:41"/>
    <n v="17"/>
    <s v="Wednesday"/>
    <d v="1899-12-30T17:48:25"/>
    <n v="20"/>
    <n v="18.5"/>
    <n v="-1.2571471999999999"/>
    <n v="36.795063300000002"/>
    <n v="-1.3700383"/>
    <n v="36.919017400000001"/>
    <x v="267"/>
    <n v="2864"/>
    <n v="5.9666666666666668"/>
  </r>
  <r>
    <n v="22744"/>
    <n v="1556"/>
    <x v="0"/>
    <x v="0"/>
    <x v="0"/>
    <n v="13"/>
    <x v="1"/>
    <d v="1899-12-30T13:08:57"/>
    <n v="13"/>
    <s v="Tuesday"/>
    <d v="1899-12-30T13:11:16"/>
    <n v="13"/>
    <s v="Tuesday"/>
    <d v="1899-12-30T13:28:10"/>
    <n v="13"/>
    <s v="Tuesday"/>
    <d v="1899-12-30T13:40:04"/>
    <n v="13"/>
    <s v="Tuesday"/>
    <d v="1899-12-30T13:55:21"/>
    <n v="2"/>
    <n v="26.4"/>
    <n v="-1.2584143000000001"/>
    <n v="36.804800200000003"/>
    <n v="-1.2701354"/>
    <n v="36.807216699999998"/>
    <x v="104"/>
    <n v="917"/>
    <n v="55.266666666666666"/>
  </r>
  <r>
    <n v="26803"/>
    <n v="3547"/>
    <x v="0"/>
    <x v="0"/>
    <x v="0"/>
    <n v="31"/>
    <x v="0"/>
    <d v="1899-12-30T12:45:08"/>
    <n v="31"/>
    <s v="Friday"/>
    <d v="1899-12-30T12:53:54"/>
    <n v="31"/>
    <s v="Friday"/>
    <d v="1899-12-30T13:32:40"/>
    <n v="31"/>
    <s v="Friday"/>
    <d v="1899-12-30T13:46:19"/>
    <n v="31"/>
    <s v="Friday"/>
    <d v="1899-12-30T14:18:06"/>
    <n v="11"/>
    <n v="24.7"/>
    <n v="-1.2856319"/>
    <n v="36.767299800000004"/>
    <n v="-1.2549475999999999"/>
    <n v="36.8269576"/>
    <x v="53"/>
    <n v="1907"/>
    <n v="93.583333333333329"/>
  </r>
  <r>
    <n v="21835"/>
    <n v="630"/>
    <x v="0"/>
    <x v="0"/>
    <x v="1"/>
    <n v="21"/>
    <x v="2"/>
    <d v="1899-12-30T10:34:38"/>
    <n v="21"/>
    <s v="Monday"/>
    <d v="1899-12-30T10:34:58"/>
    <n v="21"/>
    <s v="Monday"/>
    <d v="1899-12-30T10:39:05"/>
    <n v="21"/>
    <s v="Monday"/>
    <d v="1899-12-30T10:41:39"/>
    <n v="21"/>
    <s v="Monday"/>
    <d v="1899-12-30T11:16:35"/>
    <n v="22"/>
    <n v="20.100000000000001"/>
    <n v="-1.2664331"/>
    <n v="36.800047800000002"/>
    <n v="-1.3361483999999999"/>
    <n v="36.916112800000001"/>
    <x v="195"/>
    <n v="2096"/>
    <n v="47.466666666666669"/>
  </r>
  <r>
    <n v="550"/>
    <n v="2383"/>
    <x v="0"/>
    <x v="0"/>
    <x v="0"/>
    <n v="27"/>
    <x v="3"/>
    <d v="1899-12-30T10:35:30"/>
    <n v="27"/>
    <s v="Wednesday"/>
    <d v="1899-12-30T10:37:37"/>
    <n v="27"/>
    <s v="Wednesday"/>
    <d v="1899-12-30T10:41:31"/>
    <n v="27"/>
    <s v="Wednesday"/>
    <d v="1899-12-30T10:43:38"/>
    <n v="27"/>
    <s v="Wednesday"/>
    <d v="1899-12-30T11:04:29"/>
    <n v="5"/>
    <n v="26.1"/>
    <n v="-1.2608992999999999"/>
    <n v="36.799245999999997"/>
    <n v="-1.2795795999999999"/>
    <n v="36.819062000000002"/>
    <x v="610"/>
    <n v="1251"/>
    <n v="35.9"/>
  </r>
  <r>
    <n v="11669"/>
    <n v="3387"/>
    <x v="0"/>
    <x v="2"/>
    <x v="1"/>
    <n v="20"/>
    <x v="4"/>
    <d v="1899-12-30T10:08:50"/>
    <n v="20"/>
    <s v="Thursday"/>
    <d v="1899-12-30T10:09:18"/>
    <n v="20"/>
    <s v="Thursday"/>
    <d v="1899-12-30T10:17:08"/>
    <n v="20"/>
    <s v="Thursday"/>
    <d v="1899-12-30T10:20:59"/>
    <n v="20"/>
    <s v="Thursday"/>
    <d v="1899-12-30T10:32:20"/>
    <n v="7"/>
    <n v="17.7"/>
    <n v="-1.2624366"/>
    <n v="36.763218700000003"/>
    <n v="-1.2628638000000001"/>
    <n v="36.807039899999999"/>
    <x v="579"/>
    <n v="681"/>
    <n v="19.266666666666666"/>
  </r>
  <r>
    <n v="1791"/>
    <n v="190"/>
    <x v="0"/>
    <x v="0"/>
    <x v="0"/>
    <n v="9"/>
    <x v="1"/>
    <d v="1899-12-30T11:09:18"/>
    <n v="9"/>
    <s v="Tuesday"/>
    <d v="1899-12-30T11:09:55"/>
    <n v="9"/>
    <s v="Tuesday"/>
    <d v="1899-12-30T11:37:05"/>
    <n v="9"/>
    <s v="Tuesday"/>
    <d v="1899-12-30T12:42:11"/>
    <n v="9"/>
    <s v="Tuesday"/>
    <d v="1899-12-30T12:42:14"/>
    <n v="6"/>
    <n v="26.8"/>
    <n v="-1.3278521999999999"/>
    <n v="36.871113399999999"/>
    <n v="-1.3270347"/>
    <n v="36.866736199999998"/>
    <x v="139"/>
    <n v="3"/>
    <n v="8.2333333333333325"/>
  </r>
  <r>
    <n v="4583"/>
    <n v="1693"/>
    <x v="0"/>
    <x v="0"/>
    <x v="0"/>
    <n v="20"/>
    <x v="3"/>
    <d v="1899-12-30T09:11:15"/>
    <n v="20"/>
    <s v="Wednesday"/>
    <d v="1899-12-30T09:12:19"/>
    <n v="20"/>
    <s v="Wednesday"/>
    <d v="1899-12-30T09:44:54"/>
    <n v="20"/>
    <s v="Wednesday"/>
    <d v="1899-12-30T09:48:48"/>
    <n v="20"/>
    <s v="Wednesday"/>
    <d v="1899-12-30T10:09:02"/>
    <n v="9"/>
    <n v="21.1"/>
    <n v="-1.2574088000000001"/>
    <n v="36.799712"/>
    <n v="-1.2983864000000001"/>
    <n v="36.8166668"/>
    <x v="169"/>
    <n v="1214"/>
    <n v="40.516666666666666"/>
  </r>
  <r>
    <n v="5449"/>
    <n v="2828"/>
    <x v="0"/>
    <x v="2"/>
    <x v="0"/>
    <n v="3"/>
    <x v="1"/>
    <d v="1899-12-30T15:54:16"/>
    <n v="3"/>
    <s v="Tuesday"/>
    <d v="1899-12-30T15:55:03"/>
    <n v="3"/>
    <s v="Tuesday"/>
    <d v="1899-12-30T15:57:55"/>
    <n v="3"/>
    <s v="Tuesday"/>
    <d v="1899-12-30T16:00:41"/>
    <n v="3"/>
    <s v="Tuesday"/>
    <d v="1899-12-30T16:10:32"/>
    <n v="3"/>
    <n v="20"/>
    <n v="-1.2584143000000001"/>
    <n v="36.804800200000003"/>
    <n v="-1.2615888"/>
    <n v="36.792873200000002"/>
    <x v="84"/>
    <n v="591"/>
    <n v="11.766666666666667"/>
  </r>
  <r>
    <n v="13441"/>
    <n v="1754"/>
    <x v="0"/>
    <x v="0"/>
    <x v="0"/>
    <n v="9"/>
    <x v="6"/>
    <d v="1899-12-30T11:59:51"/>
    <n v="9"/>
    <s v="7"/>
    <d v="1899-12-30T12:07:14"/>
    <n v="9"/>
    <s v="7"/>
    <d v="1899-12-30T12:21:17"/>
    <n v="9"/>
    <s v="7"/>
    <d v="1899-12-30T12:22:35"/>
    <n v="9"/>
    <s v="7"/>
    <d v="1899-12-30T12:45:52"/>
    <n v="12"/>
    <n v="23.6"/>
    <n v="-1.2860183000000001"/>
    <n v="36.897533799999998"/>
    <n v="-1.3052490999999999"/>
    <n v="36.822389899999997"/>
    <x v="77"/>
    <n v="1397"/>
    <n v="32.166666666666664"/>
  </r>
  <r>
    <n v="1671"/>
    <n v="265"/>
    <x v="0"/>
    <x v="0"/>
    <x v="0"/>
    <n v="3"/>
    <x v="2"/>
    <d v="1899-12-30T14:48:14"/>
    <n v="3"/>
    <s v="Monday"/>
    <d v="1899-12-30T15:01:40"/>
    <n v="3"/>
    <s v="Monday"/>
    <d v="1899-12-30T15:01:48"/>
    <n v="3"/>
    <s v="Monday"/>
    <d v="1899-12-30T15:16:50"/>
    <n v="3"/>
    <s v="Monday"/>
    <d v="1899-12-30T15:26:50"/>
    <n v="6"/>
    <n v="23.4"/>
    <n v="-1.3022898999999999"/>
    <n v="36.869332"/>
    <n v="-1.3016417"/>
    <n v="36.827167899999999"/>
    <x v="452"/>
    <n v="600"/>
    <n v="12.033333333333333"/>
  </r>
  <r>
    <n v="23305"/>
    <n v="259"/>
    <x v="0"/>
    <x v="0"/>
    <x v="1"/>
    <n v="7"/>
    <x v="4"/>
    <d v="1899-12-30T12:36:06"/>
    <n v="7"/>
    <s v="Thursday"/>
    <d v="1899-12-30T14:24:10"/>
    <n v="7"/>
    <s v="Thursday"/>
    <d v="1899-12-30T14:30:12"/>
    <n v="7"/>
    <s v="Thursday"/>
    <d v="1899-12-30T14:34:50"/>
    <n v="7"/>
    <s v="Thursday"/>
    <d v="1899-12-30T15:42:02"/>
    <n v="6"/>
    <n v="20.3"/>
    <n v="-1.304033"/>
    <n v="36.784869499999999"/>
    <n v="-1.3066142999999999"/>
    <n v="36.816104600000003"/>
    <x v="125"/>
    <n v="4032"/>
    <n v="33.033333333333331"/>
  </r>
  <r>
    <n v="24409"/>
    <n v="3338"/>
    <x v="0"/>
    <x v="0"/>
    <x v="0"/>
    <n v="11"/>
    <x v="1"/>
    <d v="1899-12-30T13:01:05"/>
    <n v="11"/>
    <s v="Tuesday"/>
    <d v="1899-12-30T13:02:58"/>
    <n v="11"/>
    <s v="Tuesday"/>
    <d v="1899-12-30T13:12:47"/>
    <n v="11"/>
    <s v="Tuesday"/>
    <d v="1899-12-30T13:19:50"/>
    <n v="11"/>
    <s v="Tuesday"/>
    <d v="1899-12-30T13:45:06"/>
    <n v="5"/>
    <n v="19.600000000000001"/>
    <n v="-1.2736695"/>
    <n v="36.802899600000003"/>
    <n v="-1.2551895"/>
    <n v="36.7822034"/>
    <x v="221"/>
    <n v="1516"/>
    <n v="20.8"/>
  </r>
  <r>
    <n v="13897"/>
    <n v="1796"/>
    <x v="0"/>
    <x v="0"/>
    <x v="0"/>
    <n v="17"/>
    <x v="3"/>
    <d v="1899-12-30T13:31:11"/>
    <n v="17"/>
    <s v="Wednesday"/>
    <d v="1899-12-30T13:31:49"/>
    <n v="17"/>
    <s v="Wednesday"/>
    <d v="1899-12-30T13:54:13"/>
    <n v="17"/>
    <s v="Wednesday"/>
    <d v="1899-12-30T14:06:11"/>
    <n v="17"/>
    <s v="Wednesday"/>
    <d v="1899-12-30T14:34:13"/>
    <n v="18"/>
    <n v="18.5"/>
    <n v="-1.2289110000000001"/>
    <n v="36.881875999999998"/>
    <n v="-1.3316190000000001"/>
    <n v="36.847976000000003"/>
    <x v="149"/>
    <n v="1682"/>
    <n v="19.616666666666667"/>
  </r>
  <r>
    <n v="26026"/>
    <n v="1363"/>
    <x v="0"/>
    <x v="0"/>
    <x v="0"/>
    <n v="10"/>
    <x v="2"/>
    <d v="1899-12-30T09:47:25"/>
    <n v="10"/>
    <s v="Monday"/>
    <d v="1899-12-30T09:50:19"/>
    <n v="10"/>
    <s v="Monday"/>
    <d v="1899-12-30T10:04:06"/>
    <n v="10"/>
    <s v="Monday"/>
    <d v="1899-12-30T10:07:02"/>
    <n v="10"/>
    <s v="Monday"/>
    <d v="1899-12-30T11:17:36"/>
    <n v="6"/>
    <n v="16.7"/>
    <n v="-1.3004062000000001"/>
    <n v="36.829740999999999"/>
    <n v="-1.290815"/>
    <n v="36.796931200000003"/>
    <x v="532"/>
    <n v="4234"/>
    <n v="41.18333333333333"/>
  </r>
  <r>
    <n v="8644"/>
    <n v="1178"/>
    <x v="0"/>
    <x v="0"/>
    <x v="0"/>
    <n v="5"/>
    <x v="3"/>
    <d v="1899-12-30T16:41:02"/>
    <n v="5"/>
    <s v="Wednesday"/>
    <d v="1899-12-30T16:44:51"/>
    <n v="5"/>
    <s v="Wednesday"/>
    <d v="1899-12-30T16:51:54"/>
    <n v="5"/>
    <s v="Wednesday"/>
    <d v="1899-12-30T17:46:36"/>
    <n v="5"/>
    <s v="Wednesday"/>
    <d v="1899-12-30T17:52:23"/>
    <n v="5"/>
    <n v="22.3"/>
    <n v="-1.2868515"/>
    <n v="36.784424700000002"/>
    <n v="-1.2677371"/>
    <n v="36.772972299999999"/>
    <x v="54"/>
    <n v="347"/>
    <n v="15"/>
  </r>
  <r>
    <n v="20333"/>
    <n v="2587"/>
    <x v="0"/>
    <x v="0"/>
    <x v="0"/>
    <n v="15"/>
    <x v="0"/>
    <d v="1899-12-30T15:40:09"/>
    <n v="15"/>
    <s v="Friday"/>
    <d v="1899-12-30T15:44:34"/>
    <n v="15"/>
    <s v="Friday"/>
    <d v="1899-12-30T15:54:43"/>
    <n v="15"/>
    <s v="Friday"/>
    <d v="1899-12-30T16:06:20"/>
    <n v="15"/>
    <s v="Friday"/>
    <d v="1899-12-30T16:24:53"/>
    <n v="4"/>
    <n v="27.9"/>
    <n v="-1.28878"/>
    <n v="36.816831200000003"/>
    <n v="-1.2636814000000001"/>
    <n v="36.802996499999999"/>
    <x v="117"/>
    <n v="1113"/>
    <n v="3.3333333333333333E-2"/>
  </r>
  <r>
    <n v="18987"/>
    <n v="393"/>
    <x v="0"/>
    <x v="0"/>
    <x v="0"/>
    <n v="6"/>
    <x v="2"/>
    <d v="1899-12-30T10:04:05"/>
    <n v="6"/>
    <s v="Monday"/>
    <d v="1899-12-30T10:04:24"/>
    <n v="6"/>
    <s v="Monday"/>
    <d v="1899-12-30T10:20:59"/>
    <n v="6"/>
    <s v="Monday"/>
    <d v="1899-12-30T10:35:03"/>
    <n v="6"/>
    <s v="Monday"/>
    <d v="1899-12-30T10:52:24"/>
    <n v="11"/>
    <n v="18.5"/>
    <n v="-1.3167112999999999"/>
    <n v="36.830156299999999"/>
    <n v="-1.2638185"/>
    <n v="36.793005700000002"/>
    <x v="355"/>
    <n v="1041"/>
    <n v="17.483333333333334"/>
  </r>
  <r>
    <n v="2622"/>
    <n v="3096"/>
    <x v="0"/>
    <x v="0"/>
    <x v="1"/>
    <n v="22"/>
    <x v="0"/>
    <d v="1899-12-30T19:23:26"/>
    <n v="22"/>
    <s v="Friday"/>
    <d v="1899-12-30T19:23:41"/>
    <n v="22"/>
    <s v="Friday"/>
    <d v="1899-12-30T19:35:37"/>
    <n v="22"/>
    <s v="Friday"/>
    <d v="1899-12-30T19:39:59"/>
    <n v="22"/>
    <s v="Friday"/>
    <d v="1899-12-30T20:17:26"/>
    <n v="11"/>
    <n v="21.5"/>
    <n v="-1.2285835000000001"/>
    <n v="36.882646800000003"/>
    <n v="-1.1971022"/>
    <n v="36.926895199999997"/>
    <x v="571"/>
    <n v="2247"/>
    <n v="48.06666666666667"/>
  </r>
  <r>
    <n v="2457"/>
    <n v="2222"/>
    <x v="0"/>
    <x v="0"/>
    <x v="0"/>
    <n v="2"/>
    <x v="2"/>
    <d v="1899-12-30T14:42:11"/>
    <n v="2"/>
    <s v="Monday"/>
    <d v="1899-12-30T14:55:51"/>
    <n v="2"/>
    <s v="Monday"/>
    <d v="1899-12-30T15:30:50"/>
    <n v="2"/>
    <s v="Monday"/>
    <d v="1899-12-30T15:41:34"/>
    <n v="2"/>
    <s v="Monday"/>
    <d v="1899-12-30T16:13:08"/>
    <n v="7"/>
    <n v="20.2"/>
    <n v="-1.2930128000000001"/>
    <n v="36.835686899999999"/>
    <n v="-1.3259463"/>
    <n v="36.850257999999997"/>
    <x v="40"/>
    <n v="1894"/>
    <n v="43.416666666666664"/>
  </r>
  <r>
    <n v="6444"/>
    <n v="186"/>
    <x v="0"/>
    <x v="0"/>
    <x v="0"/>
    <n v="30"/>
    <x v="4"/>
    <d v="1899-12-30T16:16:25"/>
    <n v="30"/>
    <s v="Thursday"/>
    <d v="1899-12-30T16:18:29"/>
    <n v="30"/>
    <s v="Thursday"/>
    <d v="1899-12-30T16:29:18"/>
    <n v="30"/>
    <s v="Thursday"/>
    <d v="1899-12-30T16:39:48"/>
    <n v="30"/>
    <s v="Thursday"/>
    <d v="1899-12-30T17:21:11"/>
    <n v="4"/>
    <n v="18.5"/>
    <n v="-1.2571471999999999"/>
    <n v="36.795063300000002"/>
    <n v="-1.2825816000000001"/>
    <n v="36.809234600000003"/>
    <x v="338"/>
    <n v="2483"/>
    <n v="14.483333333333333"/>
  </r>
  <r>
    <n v="25535"/>
    <n v="60"/>
    <x v="0"/>
    <x v="0"/>
    <x v="0"/>
    <n v="13"/>
    <x v="2"/>
    <d v="1899-12-30T13:29:07"/>
    <n v="13"/>
    <s v="Monday"/>
    <d v="1899-12-30T13:32:54"/>
    <n v="13"/>
    <s v="Monday"/>
    <d v="1899-12-30T14:13:41"/>
    <n v="13"/>
    <s v="Monday"/>
    <d v="1899-12-30T14:24:53"/>
    <n v="13"/>
    <s v="Monday"/>
    <d v="1899-12-30T15:07:15"/>
    <n v="16"/>
    <n v="18.5"/>
    <n v="-1.293515"/>
    <n v="36.897607000000001"/>
    <n v="-1.2296617999999999"/>
    <n v="36.8438272"/>
    <x v="102"/>
    <n v="2542"/>
    <n v="51.166666666666664"/>
  </r>
  <r>
    <n v="16227"/>
    <n v="2008"/>
    <x v="0"/>
    <x v="0"/>
    <x v="0"/>
    <n v="10"/>
    <x v="0"/>
    <d v="1899-12-30T15:50:02"/>
    <n v="10"/>
    <s v="Friday"/>
    <d v="1899-12-30T16:07:25"/>
    <n v="10"/>
    <s v="Friday"/>
    <d v="1899-12-30T16:24:35"/>
    <n v="10"/>
    <s v="Friday"/>
    <d v="1899-12-30T16:29:22"/>
    <n v="10"/>
    <s v="Friday"/>
    <d v="1899-12-30T16:56:58"/>
    <n v="6"/>
    <n v="18.5"/>
    <n v="-1.2508229"/>
    <n v="36.789526299999999"/>
    <n v="-1.2788257000000001"/>
    <n v="36.828769999999999"/>
    <x v="358"/>
    <n v="1656"/>
    <n v="42.766666666666666"/>
  </r>
  <r>
    <n v="22098"/>
    <n v="3689"/>
    <x v="0"/>
    <x v="0"/>
    <x v="0"/>
    <n v="30"/>
    <x v="3"/>
    <d v="1899-12-30T11:14:48"/>
    <n v="30"/>
    <s v="Wednesday"/>
    <d v="1899-12-30T11:16:22"/>
    <n v="30"/>
    <s v="Wednesday"/>
    <d v="1899-12-30T11:17:07"/>
    <n v="30"/>
    <s v="Wednesday"/>
    <d v="1899-12-30T11:41:42"/>
    <n v="30"/>
    <s v="Wednesday"/>
    <d v="1899-12-30T11:46:52"/>
    <n v="2"/>
    <n v="22.7"/>
    <n v="-1.2579304"/>
    <n v="36.801966700000001"/>
    <n v="-1.2601709000000001"/>
    <n v="36.800223799999998"/>
    <x v="510"/>
    <n v="310"/>
    <n v="17.633333333333333"/>
  </r>
  <r>
    <n v="9945"/>
    <n v="1075"/>
    <x v="0"/>
    <x v="0"/>
    <x v="0"/>
    <n v="27"/>
    <x v="3"/>
    <d v="1899-12-30T11:47:19"/>
    <n v="27"/>
    <s v="Wednesday"/>
    <d v="1899-12-30T11:48:04"/>
    <n v="27"/>
    <s v="Wednesday"/>
    <d v="1899-12-30T11:57:38"/>
    <n v="27"/>
    <s v="Wednesday"/>
    <d v="1899-12-30T12:00:27"/>
    <n v="27"/>
    <s v="Wednesday"/>
    <d v="1899-12-30T12:32:55"/>
    <n v="11"/>
    <n v="26.2"/>
    <n v="-1.3043499999999999"/>
    <n v="36.860010000000003"/>
    <n v="-1.2527957999999999"/>
    <n v="36.800313099999997"/>
    <x v="62"/>
    <n v="1948"/>
    <n v="10.583333333333334"/>
  </r>
  <r>
    <n v="5147"/>
    <n v="3647"/>
    <x v="0"/>
    <x v="0"/>
    <x v="0"/>
    <n v="9"/>
    <x v="4"/>
    <d v="1899-12-30T15:13:01"/>
    <n v="9"/>
    <s v="Thursday"/>
    <d v="1899-12-30T15:16:23"/>
    <n v="9"/>
    <s v="Thursday"/>
    <d v="1899-12-30T15:55:45"/>
    <n v="9"/>
    <s v="Thursday"/>
    <d v="1899-12-30T16:15:07"/>
    <n v="9"/>
    <s v="Thursday"/>
    <d v="1899-12-30T17:23:03"/>
    <n v="18"/>
    <n v="18.5"/>
    <n v="-1.2726390000000001"/>
    <n v="36.794722999999998"/>
    <n v="-1.3768822999999999"/>
    <n v="36.760893199999998"/>
    <x v="221"/>
    <n v="4076"/>
    <n v="17.899999999999999"/>
  </r>
  <r>
    <n v="14426"/>
    <n v="238"/>
    <x v="0"/>
    <x v="0"/>
    <x v="0"/>
    <n v="29"/>
    <x v="4"/>
    <d v="1899-12-30T11:24:55"/>
    <n v="29"/>
    <s v="Thursday"/>
    <d v="1899-12-30T11:25:08"/>
    <n v="29"/>
    <s v="Thursday"/>
    <d v="1899-12-30T11:25:39"/>
    <n v="29"/>
    <s v="Thursday"/>
    <d v="1899-12-30T11:30:04"/>
    <n v="29"/>
    <s v="Thursday"/>
    <d v="1899-12-30T11:53:40"/>
    <n v="15"/>
    <n v="21.4"/>
    <n v="-1.3077869"/>
    <n v="36.844320699999997"/>
    <n v="-1.3559093"/>
    <n v="36.910045199999999"/>
    <x v="254"/>
    <n v="1416"/>
    <n v="21.866666666666667"/>
  </r>
  <r>
    <n v="9599"/>
    <n v="2691"/>
    <x v="0"/>
    <x v="0"/>
    <x v="0"/>
    <n v="26"/>
    <x v="2"/>
    <d v="1899-12-30T10:23:46"/>
    <n v="26"/>
    <s v="Monday"/>
    <d v="1899-12-30T10:40:04"/>
    <n v="26"/>
    <s v="Monday"/>
    <d v="1899-12-30T10:42:19"/>
    <n v="26"/>
    <s v="Monday"/>
    <d v="1899-12-30T11:05:19"/>
    <n v="26"/>
    <s v="Monday"/>
    <d v="1899-12-30T11:32:20"/>
    <n v="8"/>
    <n v="22.9"/>
    <n v="-1.2857670999999999"/>
    <n v="36.787561400000001"/>
    <n v="-1.2571471999999999"/>
    <n v="36.795063300000002"/>
    <x v="13"/>
    <n v="1621"/>
    <n v="42.233333333333334"/>
  </r>
  <r>
    <n v="21773"/>
    <n v="1792"/>
    <x v="0"/>
    <x v="0"/>
    <x v="0"/>
    <n v="22"/>
    <x v="4"/>
    <d v="1899-12-30T09:08:38"/>
    <n v="22"/>
    <s v="Thursday"/>
    <d v="1899-12-30T09:11:51"/>
    <n v="22"/>
    <s v="Thursday"/>
    <d v="1899-12-30T09:20:04"/>
    <n v="22"/>
    <s v="Thursday"/>
    <d v="1899-12-30T09:26:43"/>
    <n v="22"/>
    <s v="Thursday"/>
    <d v="1899-12-30T09:44:53"/>
    <n v="5"/>
    <n v="19.5"/>
    <n v="-1.2684998000000001"/>
    <n v="36.799826799999998"/>
    <n v="-1.2809121000000001"/>
    <n v="36.785252399999997"/>
    <x v="68"/>
    <n v="1090"/>
    <n v="42.516666666666666"/>
  </r>
  <r>
    <n v="17718"/>
    <n v="3295"/>
    <x v="0"/>
    <x v="0"/>
    <x v="0"/>
    <n v="19"/>
    <x v="1"/>
    <d v="1899-12-30T12:10:36"/>
    <n v="19"/>
    <s v="Tuesday"/>
    <d v="1899-12-30T12:14:08"/>
    <n v="19"/>
    <s v="Tuesday"/>
    <d v="1899-12-30T12:58:30"/>
    <n v="19"/>
    <s v="Tuesday"/>
    <d v="1899-12-30T13:18:47"/>
    <n v="19"/>
    <s v="Tuesday"/>
    <d v="1899-12-30T13:27:45"/>
    <n v="6"/>
    <n v="27.6"/>
    <n v="-1.2814232999999999"/>
    <n v="36.8251177"/>
    <n v="-1.2571471999999999"/>
    <n v="36.795063300000002"/>
    <x v="193"/>
    <n v="538"/>
    <n v="22.716666666666665"/>
  </r>
  <r>
    <n v="9170"/>
    <n v="3675"/>
    <x v="0"/>
    <x v="1"/>
    <x v="1"/>
    <n v="16"/>
    <x v="2"/>
    <d v="1899-12-30T13:49:35"/>
    <n v="16"/>
    <s v="Monday"/>
    <d v="1899-12-30T13:49:56"/>
    <n v="16"/>
    <s v="Monday"/>
    <d v="1899-12-30T13:54:02"/>
    <n v="16"/>
    <s v="Monday"/>
    <d v="1899-12-30T14:12:01"/>
    <n v="16"/>
    <s v="Monday"/>
    <d v="1899-12-30T14:28:15"/>
    <n v="6"/>
    <n v="22.4"/>
    <n v="-1.2682179"/>
    <n v="36.800928900000002"/>
    <n v="-1.2938700000000001"/>
    <n v="36.790781299999999"/>
    <x v="51"/>
    <n v="974"/>
    <n v="0.13333333333333333"/>
  </r>
  <r>
    <n v="12526"/>
    <n v="1417"/>
    <x v="0"/>
    <x v="0"/>
    <x v="0"/>
    <n v="18"/>
    <x v="2"/>
    <d v="1899-12-30T15:50:12"/>
    <n v="18"/>
    <s v="Monday"/>
    <d v="1899-12-30T15:55:24"/>
    <n v="18"/>
    <s v="Monday"/>
    <d v="1899-12-30T16:08:35"/>
    <n v="18"/>
    <s v="Monday"/>
    <d v="1899-12-30T16:14:21"/>
    <n v="18"/>
    <s v="Monday"/>
    <d v="1899-12-30T16:36:49"/>
    <n v="7"/>
    <n v="29.6"/>
    <n v="-1.2932569"/>
    <n v="36.831800899999998"/>
    <n v="-1.2741728000000001"/>
    <n v="36.796910799999999"/>
    <x v="421"/>
    <n v="1348"/>
    <n v="18.350000000000001"/>
  </r>
  <r>
    <n v="24825"/>
    <n v="3222"/>
    <x v="0"/>
    <x v="0"/>
    <x v="0"/>
    <n v="30"/>
    <x v="4"/>
    <d v="1899-12-30T13:16:14"/>
    <n v="30"/>
    <s v="Thursday"/>
    <d v="1899-12-30T13:19:34"/>
    <n v="30"/>
    <s v="Thursday"/>
    <d v="1899-12-30T13:28:53"/>
    <n v="30"/>
    <s v="Thursday"/>
    <d v="1899-12-30T13:32:59"/>
    <n v="30"/>
    <s v="Thursday"/>
    <d v="1899-12-30T14:11:20"/>
    <n v="15"/>
    <n v="18.5"/>
    <n v="-1.2551895"/>
    <n v="36.7822034"/>
    <n v="-1.3212161"/>
    <n v="36.869276900000003"/>
    <x v="137"/>
    <n v="2301"/>
    <n v="17.983333333333334"/>
  </r>
  <r>
    <n v="17949"/>
    <n v="2587"/>
    <x v="0"/>
    <x v="0"/>
    <x v="0"/>
    <n v="23"/>
    <x v="2"/>
    <d v="1899-12-30T11:30:58"/>
    <n v="23"/>
    <s v="Monday"/>
    <d v="1899-12-30T11:34:51"/>
    <n v="23"/>
    <s v="Monday"/>
    <d v="1899-12-30T11:46:03"/>
    <n v="23"/>
    <s v="Monday"/>
    <d v="1899-12-30T11:54:54"/>
    <n v="23"/>
    <s v="Monday"/>
    <d v="1899-12-30T12:10:33"/>
    <n v="5"/>
    <n v="18.7"/>
    <n v="-1.2527957999999999"/>
    <n v="36.800313099999997"/>
    <n v="-1.2885529"/>
    <n v="36.816014099999997"/>
    <x v="43"/>
    <n v="939"/>
    <n v="28.4"/>
  </r>
  <r>
    <n v="23730"/>
    <n v="1244"/>
    <x v="0"/>
    <x v="0"/>
    <x v="0"/>
    <n v="14"/>
    <x v="0"/>
    <d v="1899-12-30T15:12:56"/>
    <n v="14"/>
    <s v="Friday"/>
    <d v="1899-12-30T15:14:13"/>
    <n v="14"/>
    <s v="Friday"/>
    <d v="1899-12-30T15:28:54"/>
    <n v="14"/>
    <s v="Friday"/>
    <d v="1899-12-30T15:36:45"/>
    <n v="14"/>
    <s v="Friday"/>
    <d v="1899-12-30T16:14:05"/>
    <n v="16"/>
    <n v="23.7"/>
    <n v="-1.303596"/>
    <n v="36.778377999999996"/>
    <n v="-1.2289110000000001"/>
    <n v="36.881875999999998"/>
    <x v="640"/>
    <n v="2240"/>
    <n v="15.883333333333333"/>
  </r>
  <r>
    <n v="26457"/>
    <n v="2436"/>
    <x v="0"/>
    <x v="0"/>
    <x v="0"/>
    <n v="3"/>
    <x v="3"/>
    <d v="1899-12-30T15:44:52"/>
    <n v="3"/>
    <s v="Wednesday"/>
    <d v="1899-12-30T15:45:42"/>
    <n v="3"/>
    <s v="Wednesday"/>
    <d v="1899-12-30T15:55:01"/>
    <n v="3"/>
    <s v="Wednesday"/>
    <d v="1899-12-30T16:00:24"/>
    <n v="3"/>
    <s v="Wednesday"/>
    <d v="1899-12-30T17:19:21"/>
    <n v="9"/>
    <n v="28"/>
    <n v="-1.2551895"/>
    <n v="36.7822034"/>
    <n v="-1.2931286"/>
    <n v="36.758440700000001"/>
    <x v="863"/>
    <n v="4737"/>
    <n v="8.6333333333333329"/>
  </r>
  <r>
    <n v="23586"/>
    <n v="718"/>
    <x v="0"/>
    <x v="0"/>
    <x v="0"/>
    <n v="10"/>
    <x v="0"/>
    <d v="1899-12-30T10:53:10"/>
    <n v="10"/>
    <s v="Friday"/>
    <d v="1899-12-30T11:03:42"/>
    <n v="10"/>
    <s v="Friday"/>
    <d v="1899-12-30T11:42:23"/>
    <n v="10"/>
    <s v="Friday"/>
    <d v="1899-12-30T12:07:45"/>
    <n v="10"/>
    <s v="Friday"/>
    <d v="1899-12-30T12:09:41"/>
    <n v="7"/>
    <n v="18.5"/>
    <n v="-1.2551895"/>
    <n v="36.7822034"/>
    <n v="-1.2897289000000001"/>
    <n v="36.827125700000003"/>
    <x v="869"/>
    <n v="116"/>
    <n v="6.6666666666666666E-2"/>
  </r>
  <r>
    <n v="22726"/>
    <n v="893"/>
    <x v="0"/>
    <x v="0"/>
    <x v="0"/>
    <n v="13"/>
    <x v="1"/>
    <d v="1899-12-30T10:59:16"/>
    <n v="13"/>
    <s v="Tuesday"/>
    <d v="1899-12-30T11:10:18"/>
    <n v="13"/>
    <s v="Tuesday"/>
    <d v="1899-12-30T11:27:40"/>
    <n v="13"/>
    <s v="Tuesday"/>
    <d v="1899-12-30T11:39:15"/>
    <n v="13"/>
    <s v="Tuesday"/>
    <d v="1899-12-30T12:30:41"/>
    <n v="8"/>
    <n v="22.4"/>
    <n v="-1.3019529999999999"/>
    <n v="36.788457999999999"/>
    <n v="-1.2594474"/>
    <n v="36.808912200000002"/>
    <x v="544"/>
    <n v="3086"/>
    <n v="30.55"/>
  </r>
  <r>
    <n v="4967"/>
    <n v="1246"/>
    <x v="0"/>
    <x v="0"/>
    <x v="0"/>
    <n v="28"/>
    <x v="4"/>
    <d v="1899-12-30T14:22:20"/>
    <n v="28"/>
    <s v="Thursday"/>
    <d v="1899-12-30T14:22:40"/>
    <n v="28"/>
    <s v="Thursday"/>
    <d v="1899-12-30T14:24:24"/>
    <n v="28"/>
    <s v="Thursday"/>
    <d v="1899-12-30T14:39:56"/>
    <n v="28"/>
    <s v="Thursday"/>
    <d v="1899-12-30T14:45:52"/>
    <n v="2"/>
    <n v="27.2"/>
    <n v="-1.2571471999999999"/>
    <n v="36.795063300000002"/>
    <n v="-1.273488"/>
    <n v="36.804158000000001"/>
    <x v="4"/>
    <n v="356"/>
    <n v="2.7333333333333334"/>
  </r>
  <r>
    <n v="26369"/>
    <n v="1502"/>
    <x v="0"/>
    <x v="0"/>
    <x v="0"/>
    <n v="16"/>
    <x v="6"/>
    <d v="1899-12-30T11:22:14"/>
    <n v="16"/>
    <s v="7"/>
    <d v="1899-12-30T11:22:51"/>
    <n v="16"/>
    <s v="7"/>
    <d v="1899-12-30T11:31:07"/>
    <n v="16"/>
    <s v="7"/>
    <d v="1899-12-30T12:10:43"/>
    <n v="16"/>
    <s v="7"/>
    <d v="1899-12-30T12:58:39"/>
    <n v="12"/>
    <n v="23.3"/>
    <n v="-1.28878"/>
    <n v="36.816831200000003"/>
    <n v="-1.2232122999999999"/>
    <n v="36.8932547"/>
    <x v="196"/>
    <n v="2876"/>
    <n v="16.633333333333333"/>
  </r>
  <r>
    <n v="10414"/>
    <n v="2412"/>
    <x v="0"/>
    <x v="0"/>
    <x v="0"/>
    <n v="5"/>
    <x v="5"/>
    <d v="1899-12-30T17:33:21"/>
    <n v="5"/>
    <s v="6"/>
    <d v="1899-12-30T17:33:33"/>
    <n v="5"/>
    <s v="6"/>
    <d v="1899-12-30T17:33:37"/>
    <n v="5"/>
    <s v="6"/>
    <d v="1899-12-30T17:53:57"/>
    <n v="5"/>
    <s v="6"/>
    <d v="1899-12-30T18:05:38"/>
    <n v="3"/>
    <n v="21.8"/>
    <n v="-1.2156005999999999"/>
    <n v="36.891686499999999"/>
    <n v="-1.2285835000000001"/>
    <n v="36.882646800000003"/>
    <x v="22"/>
    <n v="701"/>
    <n v="24.05"/>
  </r>
  <r>
    <n v="20664"/>
    <n v="3647"/>
    <x v="0"/>
    <x v="0"/>
    <x v="0"/>
    <n v="10"/>
    <x v="2"/>
    <d v="1899-12-30T17:30:41"/>
    <n v="10"/>
    <s v="Monday"/>
    <d v="1899-12-30T17:34:11"/>
    <n v="10"/>
    <s v="Monday"/>
    <d v="1899-12-30T17:50:06"/>
    <n v="10"/>
    <s v="Monday"/>
    <d v="1899-12-30T17:55:29"/>
    <n v="10"/>
    <s v="Monday"/>
    <d v="1899-12-30T18:13:14"/>
    <n v="5"/>
    <n v="18.899999999999999"/>
    <n v="-1.2726390000000001"/>
    <n v="36.794722999999998"/>
    <n v="-1.292943"/>
    <n v="36.808292000000002"/>
    <x v="213"/>
    <n v="1065"/>
    <n v="42"/>
  </r>
  <r>
    <n v="19964"/>
    <n v="2412"/>
    <x v="0"/>
    <x v="0"/>
    <x v="0"/>
    <n v="15"/>
    <x v="5"/>
    <d v="1899-12-30T12:24:15"/>
    <n v="15"/>
    <s v="6"/>
    <d v="1899-12-30T12:31:41"/>
    <n v="15"/>
    <s v="6"/>
    <d v="1899-12-30T12:51:27"/>
    <n v="15"/>
    <s v="6"/>
    <d v="1899-12-30T12:52:58"/>
    <n v="15"/>
    <s v="6"/>
    <d v="1899-12-30T13:53:00"/>
    <n v="9"/>
    <n v="22.1"/>
    <n v="-1.2859912"/>
    <n v="36.875681100000001"/>
    <n v="-1.2285835000000001"/>
    <n v="36.882646800000003"/>
    <x v="57"/>
    <n v="3602"/>
    <n v="34.866666666666667"/>
  </r>
  <r>
    <n v="7679"/>
    <n v="3647"/>
    <x v="0"/>
    <x v="0"/>
    <x v="0"/>
    <n v="14"/>
    <x v="3"/>
    <d v="1899-12-30T13:08:45"/>
    <n v="14"/>
    <s v="Wednesday"/>
    <d v="1899-12-30T13:51:55"/>
    <n v="14"/>
    <s v="Wednesday"/>
    <d v="1899-12-30T14:06:51"/>
    <n v="14"/>
    <s v="Wednesday"/>
    <d v="1899-12-30T14:08:18"/>
    <n v="14"/>
    <s v="Wednesday"/>
    <d v="1899-12-30T14:27:31"/>
    <n v="4"/>
    <n v="25.6"/>
    <n v="-1.2726390000000001"/>
    <n v="36.794722999999998"/>
    <n v="-1.2762964999999999"/>
    <n v="36.821104699999999"/>
    <x v="86"/>
    <n v="1153"/>
    <n v="42.733333333333334"/>
  </r>
  <r>
    <n v="9195"/>
    <n v="3557"/>
    <x v="0"/>
    <x v="0"/>
    <x v="0"/>
    <n v="7"/>
    <x v="0"/>
    <d v="1899-12-30T12:14:42"/>
    <n v="7"/>
    <s v="Friday"/>
    <d v="1899-12-30T12:24:21"/>
    <n v="7"/>
    <s v="Friday"/>
    <d v="1899-12-30T12:33:48"/>
    <n v="7"/>
    <s v="Friday"/>
    <d v="1899-12-30T12:58:04"/>
    <n v="7"/>
    <s v="Friday"/>
    <d v="1899-12-30T12:58:43"/>
    <n v="3"/>
    <n v="24.9"/>
    <n v="-1.2695339999999999"/>
    <n v="36.80697"/>
    <n v="-1.2546732"/>
    <n v="36.808679599999998"/>
    <x v="393"/>
    <n v="39"/>
    <n v="10.866666666666667"/>
  </r>
  <r>
    <n v="14419"/>
    <n v="265"/>
    <x v="0"/>
    <x v="0"/>
    <x v="0"/>
    <n v="6"/>
    <x v="2"/>
    <d v="1899-12-30T15:22:56"/>
    <n v="6"/>
    <s v="Monday"/>
    <d v="1899-12-30T15:24:05"/>
    <n v="6"/>
    <s v="Monday"/>
    <d v="1899-12-30T15:30:11"/>
    <n v="6"/>
    <s v="Monday"/>
    <d v="1899-12-30T16:01:50"/>
    <n v="6"/>
    <s v="Monday"/>
    <d v="1899-12-30T16:23:10"/>
    <n v="5"/>
    <n v="18.5"/>
    <n v="-1.3117439"/>
    <n v="36.810825700000002"/>
    <n v="-1.300921"/>
    <n v="36.828195000000001"/>
    <x v="355"/>
    <n v="1280"/>
    <n v="30.516666666666666"/>
  </r>
  <r>
    <n v="13824"/>
    <n v="2884"/>
    <x v="0"/>
    <x v="2"/>
    <x v="1"/>
    <n v="1"/>
    <x v="0"/>
    <d v="1899-12-30T09:08:18"/>
    <n v="1"/>
    <s v="Friday"/>
    <d v="1899-12-30T09:09:06"/>
    <n v="1"/>
    <s v="Friday"/>
    <d v="1899-12-30T09:40:42"/>
    <n v="1"/>
    <s v="Friday"/>
    <d v="1899-12-30T09:45:47"/>
    <n v="1"/>
    <s v="Friday"/>
    <d v="1899-12-30T11:22:59"/>
    <n v="12"/>
    <n v="17.899999999999999"/>
    <n v="-1.2764692"/>
    <n v="36.758011099999997"/>
    <n v="-1.3084770999999999"/>
    <n v="36.689716300000001"/>
    <x v="401"/>
    <n v="5832"/>
    <n v="14.816666666666666"/>
  </r>
  <r>
    <n v="25501"/>
    <n v="1136"/>
    <x v="0"/>
    <x v="2"/>
    <x v="1"/>
    <n v="25"/>
    <x v="1"/>
    <d v="1899-12-30T07:45:19"/>
    <n v="25"/>
    <s v="Tuesday"/>
    <d v="1899-12-30T07:45:34"/>
    <n v="25"/>
    <s v="Tuesday"/>
    <d v="1899-12-30T07:58:00"/>
    <n v="25"/>
    <s v="Tuesday"/>
    <d v="1899-12-30T08:01:30"/>
    <n v="25"/>
    <s v="Tuesday"/>
    <d v="1899-12-30T08:34:46"/>
    <n v="13"/>
    <n v="18"/>
    <n v="-1.1992343000000001"/>
    <n v="36.788489400000003"/>
    <n v="-1.267452"/>
    <n v="36.806015000000002"/>
    <x v="21"/>
    <n v="1996"/>
    <n v="20.100000000000001"/>
  </r>
  <r>
    <n v="16523"/>
    <n v="1926"/>
    <x v="0"/>
    <x v="0"/>
    <x v="0"/>
    <n v="9"/>
    <x v="4"/>
    <d v="1899-12-30T13:19:14"/>
    <n v="9"/>
    <s v="Thursday"/>
    <d v="1899-12-30T13:19:36"/>
    <n v="9"/>
    <s v="Thursday"/>
    <d v="1899-12-30T13:31:34"/>
    <n v="9"/>
    <s v="Thursday"/>
    <d v="1899-12-30T13:40:58"/>
    <n v="9"/>
    <s v="Thursday"/>
    <d v="1899-12-30T14:03:21"/>
    <n v="15"/>
    <n v="25.6"/>
    <n v="-1.3332748999999999"/>
    <n v="36.870814699999997"/>
    <n v="-1.346168"/>
    <n v="36.766148999999999"/>
    <x v="161"/>
    <n v="1343"/>
    <n v="22.45"/>
  </r>
  <r>
    <n v="16337"/>
    <n v="1926"/>
    <x v="0"/>
    <x v="0"/>
    <x v="0"/>
    <n v="15"/>
    <x v="2"/>
    <d v="1899-12-30T12:54:12"/>
    <n v="15"/>
    <s v="Monday"/>
    <d v="1899-12-30T12:56:16"/>
    <n v="15"/>
    <s v="Monday"/>
    <d v="1899-12-30T13:04:28"/>
    <n v="15"/>
    <s v="Monday"/>
    <d v="1899-12-30T13:31:53"/>
    <n v="15"/>
    <s v="Monday"/>
    <d v="1899-12-30T13:53:24"/>
    <n v="16"/>
    <n v="18.5"/>
    <n v="-1.3263104999999999"/>
    <n v="36.862290399999999"/>
    <n v="-1.2551895"/>
    <n v="36.7822034"/>
    <x v="39"/>
    <n v="1291"/>
    <n v="19.283333333333335"/>
  </r>
  <r>
    <n v="1747"/>
    <n v="136"/>
    <x v="0"/>
    <x v="0"/>
    <x v="0"/>
    <n v="15"/>
    <x v="3"/>
    <d v="1899-12-30T15:29:28"/>
    <n v="15"/>
    <s v="Wednesday"/>
    <d v="1899-12-30T15:29:59"/>
    <n v="15"/>
    <s v="Wednesday"/>
    <d v="1899-12-30T15:35:22"/>
    <n v="15"/>
    <s v="Wednesday"/>
    <d v="1899-12-30T15:40:31"/>
    <n v="15"/>
    <s v="Wednesday"/>
    <d v="1899-12-30T15:57:59"/>
    <n v="7"/>
    <n v="21.5"/>
    <n v="-1.2649604999999999"/>
    <n v="36.798177699999997"/>
    <n v="-1.2962832"/>
    <n v="36.784968300000003"/>
    <x v="158"/>
    <n v="1048"/>
    <n v="35.15"/>
  </r>
  <r>
    <n v="23630"/>
    <n v="2982"/>
    <x v="0"/>
    <x v="0"/>
    <x v="0"/>
    <n v="7"/>
    <x v="1"/>
    <d v="1899-12-30T09:10:32"/>
    <n v="7"/>
    <s v="Tuesday"/>
    <d v="1899-12-30T09:10:44"/>
    <n v="7"/>
    <s v="Tuesday"/>
    <d v="1899-12-30T09:18:06"/>
    <n v="7"/>
    <s v="Tuesday"/>
    <d v="1899-12-30T10:04:05"/>
    <n v="7"/>
    <s v="Tuesday"/>
    <d v="1899-12-30T11:08:54"/>
    <n v="18"/>
    <n v="18.5"/>
    <n v="-1.300921"/>
    <n v="36.828195000000001"/>
    <n v="-1.1772020000000001"/>
    <n v="36.835118299999998"/>
    <x v="51"/>
    <n v="3889"/>
    <n v="17.483333333333334"/>
  </r>
  <r>
    <n v="6656"/>
    <n v="3300"/>
    <x v="0"/>
    <x v="0"/>
    <x v="0"/>
    <n v="22"/>
    <x v="3"/>
    <d v="1899-12-30T15:31:50"/>
    <n v="22"/>
    <s v="Wednesday"/>
    <d v="1899-12-30T15:33:33"/>
    <n v="22"/>
    <s v="Wednesday"/>
    <d v="1899-12-30T15:49:15"/>
    <n v="22"/>
    <s v="Wednesday"/>
    <d v="1899-12-30T15:54:51"/>
    <n v="22"/>
    <s v="Wednesday"/>
    <d v="1899-12-30T16:35:37"/>
    <n v="9"/>
    <n v="24.1"/>
    <n v="-1.2600925999999999"/>
    <n v="36.808868500000003"/>
    <n v="-1.303596"/>
    <n v="36.778377999999996"/>
    <x v="714"/>
    <n v="2446"/>
    <n v="7.166666666666667"/>
  </r>
  <r>
    <n v="14585"/>
    <n v="3517"/>
    <x v="0"/>
    <x v="0"/>
    <x v="0"/>
    <n v="5"/>
    <x v="3"/>
    <d v="1899-12-30T16:05:26"/>
    <n v="5"/>
    <s v="Wednesday"/>
    <d v="1899-12-30T16:15:25"/>
    <n v="5"/>
    <s v="Wednesday"/>
    <d v="1899-12-30T16:33:02"/>
    <n v="5"/>
    <s v="Wednesday"/>
    <d v="1899-12-30T16:49:04"/>
    <n v="5"/>
    <s v="Wednesday"/>
    <d v="1899-12-30T16:49:10"/>
    <n v="2"/>
    <n v="22.3"/>
    <n v="-1.278956"/>
    <n v="36.837541100000003"/>
    <n v="-1.2867454"/>
    <n v="36.825901700000003"/>
    <x v="309"/>
    <n v="6"/>
    <n v="14.783333333333333"/>
  </r>
  <r>
    <n v="23486"/>
    <n v="1809"/>
    <x v="0"/>
    <x v="0"/>
    <x v="0"/>
    <n v="3"/>
    <x v="3"/>
    <d v="1899-12-30T15:53:00"/>
    <n v="3"/>
    <s v="Wednesday"/>
    <d v="1899-12-30T15:53:22"/>
    <n v="3"/>
    <s v="Wednesday"/>
    <d v="1899-12-30T15:54:29"/>
    <n v="3"/>
    <s v="Wednesday"/>
    <d v="1899-12-30T16:11:07"/>
    <n v="3"/>
    <s v="Wednesday"/>
    <d v="1899-12-30T16:11:15"/>
    <n v="2"/>
    <n v="26.6"/>
    <n v="-1.2642720000000001"/>
    <n v="36.797879100000003"/>
    <n v="-1.2646084"/>
    <n v="36.802864499999998"/>
    <x v="104"/>
    <n v="8"/>
    <n v="31.533333333333335"/>
  </r>
  <r>
    <n v="24771"/>
    <n v="517"/>
    <x v="0"/>
    <x v="0"/>
    <x v="0"/>
    <n v="9"/>
    <x v="2"/>
    <d v="1899-12-30T09:32:33"/>
    <n v="9"/>
    <s v="Monday"/>
    <d v="1899-12-30T09:33:54"/>
    <n v="9"/>
    <s v="Monday"/>
    <d v="1899-12-30T09:34:16"/>
    <n v="9"/>
    <s v="Monday"/>
    <d v="1899-12-30T10:18:16"/>
    <n v="9"/>
    <s v="Monday"/>
    <d v="1899-12-30T10:18:23"/>
    <n v="8"/>
    <n v="15.1"/>
    <n v="-1.3177547000000001"/>
    <n v="36.830370299999998"/>
    <n v="-1.2770708"/>
    <n v="36.823109299999999"/>
    <x v="671"/>
    <n v="7"/>
    <n v="13.5"/>
  </r>
  <r>
    <n v="5867"/>
    <n v="3434"/>
    <x v="0"/>
    <x v="0"/>
    <x v="0"/>
    <n v="10"/>
    <x v="2"/>
    <d v="1899-12-30T15:51:27"/>
    <n v="10"/>
    <s v="Monday"/>
    <d v="1899-12-30T16:06:47"/>
    <n v="10"/>
    <s v="Monday"/>
    <d v="1899-12-30T16:29:42"/>
    <n v="10"/>
    <s v="Monday"/>
    <d v="1899-12-30T16:45:21"/>
    <n v="10"/>
    <s v="Monday"/>
    <d v="1899-12-30T17:59:26"/>
    <n v="29"/>
    <n v="18.899999999999999"/>
    <n v="-1.1612807999999999"/>
    <n v="36.956327799999997"/>
    <n v="-1.2963096999999999"/>
    <n v="36.768822100000001"/>
    <x v="308"/>
    <n v="4445"/>
    <n v="48.766666666666666"/>
  </r>
  <r>
    <n v="18365"/>
    <n v="2330"/>
    <x v="0"/>
    <x v="0"/>
    <x v="0"/>
    <n v="15"/>
    <x v="3"/>
    <d v="1899-12-30T10:39:06"/>
    <n v="15"/>
    <s v="Wednesday"/>
    <d v="1899-12-30T10:40:26"/>
    <n v="15"/>
    <s v="Wednesday"/>
    <d v="1899-12-30T11:02:17"/>
    <n v="15"/>
    <s v="Wednesday"/>
    <d v="1899-12-30T11:03:21"/>
    <n v="15"/>
    <s v="Wednesday"/>
    <d v="1899-12-30T11:26:47"/>
    <n v="11"/>
    <n v="18.5"/>
    <n v="-1.2890714999999999"/>
    <n v="36.815758799999998"/>
    <n v="-1.2987264000000001"/>
    <n v="36.883122399999998"/>
    <x v="545"/>
    <n v="1406"/>
    <n v="12.45"/>
  </r>
  <r>
    <n v="13361"/>
    <n v="3043"/>
    <x v="0"/>
    <x v="0"/>
    <x v="0"/>
    <n v="9"/>
    <x v="3"/>
    <d v="1899-12-30T12:36:15"/>
    <n v="9"/>
    <s v="Wednesday"/>
    <d v="1899-12-30T13:10:42"/>
    <n v="9"/>
    <s v="Wednesday"/>
    <d v="1899-12-30T13:12:45"/>
    <n v="9"/>
    <s v="Wednesday"/>
    <d v="1899-12-30T13:21:21"/>
    <n v="9"/>
    <s v="Wednesday"/>
    <d v="1899-12-30T14:39:27"/>
    <n v="7"/>
    <n v="21"/>
    <n v="-1.2893752999999999"/>
    <n v="36.824286899999997"/>
    <n v="-1.2884831000000001"/>
    <n v="36.773488"/>
    <x v="276"/>
    <n v="4686"/>
    <n v="19.600000000000001"/>
  </r>
  <r>
    <n v="168"/>
    <n v="1586"/>
    <x v="0"/>
    <x v="0"/>
    <x v="1"/>
    <n v="14"/>
    <x v="4"/>
    <d v="1899-12-30T14:11:12"/>
    <n v="14"/>
    <s v="Thursday"/>
    <d v="1899-12-30T14:13:37"/>
    <n v="14"/>
    <s v="Thursday"/>
    <d v="1899-12-30T14:20:35"/>
    <n v="14"/>
    <s v="Thursday"/>
    <d v="1899-12-30T14:22:31"/>
    <n v="14"/>
    <s v="Thursday"/>
    <d v="1899-12-30T15:08:37"/>
    <n v="18"/>
    <n v="28.2"/>
    <n v="-1.3324864999999999"/>
    <n v="36.893830299999998"/>
    <n v="-1.2896972"/>
    <n v="36.808035699999998"/>
    <x v="169"/>
    <n v="2766"/>
    <n v="27.75"/>
  </r>
  <r>
    <n v="2888"/>
    <n v="1363"/>
    <x v="0"/>
    <x v="0"/>
    <x v="0"/>
    <n v="22"/>
    <x v="4"/>
    <d v="1899-12-30T11:24:52"/>
    <n v="22"/>
    <s v="Thursday"/>
    <d v="1899-12-30T11:27:06"/>
    <n v="22"/>
    <s v="Thursday"/>
    <d v="1899-12-30T11:35:30"/>
    <n v="22"/>
    <s v="Thursday"/>
    <d v="1899-12-30T11:36:38"/>
    <n v="22"/>
    <s v="Thursday"/>
    <d v="1899-12-30T11:46:14"/>
    <n v="2"/>
    <n v="22.4"/>
    <n v="-1.3004062000000001"/>
    <n v="36.829740999999999"/>
    <n v="-1.2987439999999999"/>
    <n v="36.817823699999998"/>
    <x v="642"/>
    <n v="576"/>
    <n v="5.1833333333333336"/>
  </r>
  <r>
    <n v="19515"/>
    <n v="1500"/>
    <x v="0"/>
    <x v="0"/>
    <x v="0"/>
    <n v="13"/>
    <x v="5"/>
    <d v="1899-12-30T11:18:32"/>
    <n v="13"/>
    <s v="6"/>
    <d v="1899-12-30T11:31:50"/>
    <n v="13"/>
    <s v="6"/>
    <d v="1899-12-30T11:59:17"/>
    <n v="13"/>
    <s v="6"/>
    <d v="1899-12-30T12:03:38"/>
    <n v="13"/>
    <s v="6"/>
    <d v="1899-12-30T12:16:21"/>
    <n v="6"/>
    <n v="25.8"/>
    <n v="-1.2759989"/>
    <n v="36.820884"/>
    <n v="-1.2638185"/>
    <n v="36.793005700000002"/>
    <x v="9"/>
    <n v="763"/>
    <n v="10.25"/>
  </r>
  <r>
    <n v="16238"/>
    <n v="203"/>
    <x v="0"/>
    <x v="0"/>
    <x v="0"/>
    <n v="28"/>
    <x v="4"/>
    <d v="1899-12-30T19:09:46"/>
    <n v="28"/>
    <s v="Thursday"/>
    <d v="1899-12-30T19:16:21"/>
    <n v="28"/>
    <s v="Thursday"/>
    <d v="1899-12-30T19:23:10"/>
    <n v="28"/>
    <s v="Thursday"/>
    <d v="1899-12-30T19:29:35"/>
    <n v="28"/>
    <s v="Thursday"/>
    <d v="1899-12-30T19:47:58"/>
    <n v="8"/>
    <n v="28.1"/>
    <n v="-1.2963096999999999"/>
    <n v="36.768822100000001"/>
    <n v="-1.2622145"/>
    <n v="36.808739099999997"/>
    <x v="555"/>
    <n v="1103"/>
    <n v="25.95"/>
  </r>
  <r>
    <n v="19406"/>
    <n v="496"/>
    <x v="0"/>
    <x v="0"/>
    <x v="0"/>
    <n v="20"/>
    <x v="2"/>
    <d v="1899-12-30T12:35:05"/>
    <n v="20"/>
    <s v="Monday"/>
    <d v="1899-12-30T12:35:18"/>
    <n v="20"/>
    <s v="Monday"/>
    <d v="1899-12-30T12:36:13"/>
    <n v="20"/>
    <s v="Monday"/>
    <d v="1899-12-30T12:46:27"/>
    <n v="20"/>
    <s v="Monday"/>
    <d v="1899-12-30T13:11:05"/>
    <n v="15"/>
    <n v="18.5"/>
    <n v="-1.2285835000000001"/>
    <n v="36.882646800000003"/>
    <n v="-1.2551895"/>
    <n v="36.7822034"/>
    <x v="443"/>
    <n v="1478"/>
    <n v="3.3333333333333333E-2"/>
  </r>
  <r>
    <n v="14676"/>
    <n v="1209"/>
    <x v="0"/>
    <x v="0"/>
    <x v="0"/>
    <n v="17"/>
    <x v="3"/>
    <d v="1899-12-30T13:07:14"/>
    <n v="17"/>
    <s v="Wednesday"/>
    <d v="1899-12-30T13:07:41"/>
    <n v="17"/>
    <s v="Wednesday"/>
    <d v="1899-12-30T13:26:42"/>
    <n v="17"/>
    <s v="Wednesday"/>
    <d v="1899-12-30T13:32:22"/>
    <n v="17"/>
    <s v="Wednesday"/>
    <d v="1899-12-30T13:51:53"/>
    <n v="9"/>
    <n v="18.5"/>
    <n v="-1.2638185"/>
    <n v="36.793005700000002"/>
    <n v="-1.3004062000000001"/>
    <n v="36.829740999999999"/>
    <x v="267"/>
    <n v="1171"/>
    <n v="12.983333333333333"/>
  </r>
  <r>
    <n v="26598"/>
    <n v="2718"/>
    <x v="0"/>
    <x v="0"/>
    <x v="0"/>
    <n v="3"/>
    <x v="3"/>
    <d v="1899-12-30T11:32:54"/>
    <n v="3"/>
    <s v="Wednesday"/>
    <d v="1899-12-30T11:34:18"/>
    <n v="3"/>
    <s v="Wednesday"/>
    <d v="1899-12-30T11:44:57"/>
    <n v="3"/>
    <s v="Wednesday"/>
    <d v="1899-12-30T11:47:03"/>
    <n v="3"/>
    <s v="Wednesday"/>
    <d v="1899-12-30T12:05:24"/>
    <n v="3"/>
    <n v="23.8"/>
    <n v="-1.2668815"/>
    <n v="36.801724399999998"/>
    <n v="-1.2695339999999999"/>
    <n v="36.80697"/>
    <x v="213"/>
    <n v="1101"/>
    <n v="22.55"/>
  </r>
  <r>
    <n v="762"/>
    <n v="3108"/>
    <x v="0"/>
    <x v="0"/>
    <x v="0"/>
    <n v="13"/>
    <x v="3"/>
    <d v="1899-12-30T14:11:54"/>
    <n v="13"/>
    <s v="Wednesday"/>
    <d v="1899-12-30T14:12:23"/>
    <n v="13"/>
    <s v="Wednesday"/>
    <d v="1899-12-30T14:21:55"/>
    <n v="13"/>
    <s v="Wednesday"/>
    <d v="1899-12-30T14:23:28"/>
    <n v="13"/>
    <s v="Wednesday"/>
    <d v="1899-12-30T14:53:09"/>
    <n v="25"/>
    <n v="27.2"/>
    <n v="-1.2551895"/>
    <n v="36.7822034"/>
    <n v="-1.1648303"/>
    <n v="36.951368000000002"/>
    <x v="360"/>
    <n v="1781"/>
    <n v="26.366666666666667"/>
  </r>
  <r>
    <n v="803"/>
    <n v="232"/>
    <x v="0"/>
    <x v="0"/>
    <x v="1"/>
    <n v="28"/>
    <x v="1"/>
    <d v="1899-12-30T13:05:35"/>
    <n v="28"/>
    <s v="Tuesday"/>
    <d v="1899-12-30T13:05:40"/>
    <n v="28"/>
    <s v="Tuesday"/>
    <d v="1899-12-30T13:27:56"/>
    <n v="28"/>
    <s v="Tuesday"/>
    <d v="1899-12-30T13:30:34"/>
    <n v="28"/>
    <s v="Tuesday"/>
    <d v="1899-12-30T14:06:08"/>
    <n v="21"/>
    <n v="17.399999999999999"/>
    <n v="-1.3296479999999999"/>
    <n v="36.678007000000001"/>
    <n v="-1.266294"/>
    <n v="36.805797099999999"/>
    <x v="275"/>
    <n v="2134"/>
    <n v="21.183333333333334"/>
  </r>
  <r>
    <n v="17019"/>
    <n v="867"/>
    <x v="0"/>
    <x v="0"/>
    <x v="0"/>
    <n v="13"/>
    <x v="4"/>
    <d v="1899-12-30T12:20:28"/>
    <n v="13"/>
    <s v="Thursday"/>
    <d v="1899-12-30T12:21:25"/>
    <n v="13"/>
    <s v="Thursday"/>
    <d v="1899-12-30T12:41:24"/>
    <n v="13"/>
    <s v="Thursday"/>
    <d v="1899-12-30T12:49:31"/>
    <n v="13"/>
    <s v="Thursday"/>
    <d v="1899-12-30T13:28:33"/>
    <n v="9"/>
    <n v="22.1"/>
    <n v="-1.2638185"/>
    <n v="36.793005700000002"/>
    <n v="-1.2991440999999999"/>
    <n v="36.752880400000002"/>
    <x v="638"/>
    <n v="2342"/>
    <n v="22.8"/>
  </r>
  <r>
    <n v="19853"/>
    <n v="2360"/>
    <x v="0"/>
    <x v="0"/>
    <x v="0"/>
    <n v="24"/>
    <x v="2"/>
    <d v="1899-12-30T14:30:15"/>
    <n v="24"/>
    <s v="Monday"/>
    <d v="1899-12-30T14:33:40"/>
    <n v="24"/>
    <s v="Monday"/>
    <d v="1899-12-30T15:11:14"/>
    <n v="24"/>
    <s v="Monday"/>
    <d v="1899-12-30T15:14:20"/>
    <n v="24"/>
    <s v="Monday"/>
    <d v="1899-12-30T15:30:17"/>
    <n v="8"/>
    <n v="24.5"/>
    <n v="-1.2703374999999999"/>
    <n v="36.824779900000003"/>
    <n v="-1.2551895"/>
    <n v="36.7822034"/>
    <x v="530"/>
    <n v="957"/>
    <n v="19.066666666666666"/>
  </r>
  <r>
    <n v="1887"/>
    <n v="1231"/>
    <x v="0"/>
    <x v="0"/>
    <x v="0"/>
    <n v="21"/>
    <x v="0"/>
    <d v="1899-12-30T12:03:52"/>
    <n v="21"/>
    <s v="Friday"/>
    <d v="1899-12-30T12:10:32"/>
    <n v="21"/>
    <s v="Friday"/>
    <d v="1899-12-30T12:34:51"/>
    <n v="21"/>
    <s v="Friday"/>
    <d v="1899-12-30T12:42:34"/>
    <n v="21"/>
    <s v="Friday"/>
    <d v="1899-12-30T13:29:45"/>
    <n v="8"/>
    <n v="22.8"/>
    <n v="-1.2821422"/>
    <n v="36.816156499999998"/>
    <n v="-1.3014460999999999"/>
    <n v="36.766138099999999"/>
    <x v="179"/>
    <n v="2831"/>
    <n v="49.1"/>
  </r>
  <r>
    <n v="875"/>
    <n v="1166"/>
    <x v="0"/>
    <x v="2"/>
    <x v="1"/>
    <n v="25"/>
    <x v="1"/>
    <d v="1899-12-30T17:38:47"/>
    <n v="25"/>
    <s v="Tuesday"/>
    <d v="1899-12-30T17:39:51"/>
    <n v="25"/>
    <s v="Tuesday"/>
    <d v="1899-12-30T17:53:31"/>
    <n v="25"/>
    <s v="Tuesday"/>
    <d v="1899-12-30T18:00:57"/>
    <n v="25"/>
    <s v="Tuesday"/>
    <d v="1899-12-30T18:41:00"/>
    <n v="7"/>
    <n v="23.9"/>
    <n v="-1.2884997"/>
    <n v="36.818389500000002"/>
    <n v="-1.2606291000000001"/>
    <n v="36.796951"/>
    <x v="262"/>
    <n v="2403"/>
    <n v="20.416666666666668"/>
  </r>
  <r>
    <n v="18653"/>
    <n v="1687"/>
    <x v="0"/>
    <x v="0"/>
    <x v="0"/>
    <n v="5"/>
    <x v="2"/>
    <d v="1899-12-30T10:27:45"/>
    <n v="5"/>
    <s v="Monday"/>
    <d v="1899-12-30T10:28:56"/>
    <n v="5"/>
    <s v="Monday"/>
    <d v="1899-12-30T10:40:08"/>
    <n v="5"/>
    <s v="Monday"/>
    <d v="1899-12-30T10:45:36"/>
    <n v="5"/>
    <s v="Monday"/>
    <d v="1899-12-30T10:58:40"/>
    <n v="5"/>
    <n v="24.4"/>
    <n v="-1.2626573999999999"/>
    <n v="36.801403399999998"/>
    <n v="-1.2655381000000001"/>
    <n v="36.835464799999997"/>
    <x v="145"/>
    <n v="784"/>
    <n v="10.7"/>
  </r>
  <r>
    <n v="19841"/>
    <n v="3521"/>
    <x v="0"/>
    <x v="0"/>
    <x v="0"/>
    <n v="18"/>
    <x v="4"/>
    <d v="1899-12-30T08:55:51"/>
    <n v="18"/>
    <s v="Thursday"/>
    <d v="1899-12-30T08:56:20"/>
    <n v="18"/>
    <s v="Thursday"/>
    <d v="1899-12-30T09:05:10"/>
    <n v="18"/>
    <s v="Thursday"/>
    <d v="1899-12-30T09:12:10"/>
    <n v="18"/>
    <s v="Thursday"/>
    <d v="1899-12-30T09:17:51"/>
    <n v="2"/>
    <n v="18.5"/>
    <n v="-1.2701354"/>
    <n v="36.807216699999998"/>
    <n v="-1.2696908"/>
    <n v="36.815190000000001"/>
    <x v="14"/>
    <n v="341"/>
    <n v="61.666666666666664"/>
  </r>
  <r>
    <n v="8874"/>
    <n v="1222"/>
    <x v="0"/>
    <x v="0"/>
    <x v="1"/>
    <n v="29"/>
    <x v="3"/>
    <d v="1899-12-30T09:44:45"/>
    <n v="29"/>
    <s v="Wednesday"/>
    <d v="1899-12-30T09:46:39"/>
    <n v="29"/>
    <s v="Wednesday"/>
    <d v="1899-12-30T10:02:41"/>
    <n v="29"/>
    <s v="Wednesday"/>
    <d v="1899-12-30T10:16:41"/>
    <n v="29"/>
    <s v="Wednesday"/>
    <d v="1899-12-30T10:45:19"/>
    <n v="8"/>
    <n v="18.100000000000001"/>
    <n v="-1.2566689"/>
    <n v="36.779695199999999"/>
    <n v="-1.2876365000000001"/>
    <n v="36.816096000000002"/>
    <x v="2"/>
    <n v="1718"/>
    <n v="59.283333333333331"/>
  </r>
  <r>
    <n v="8822"/>
    <n v="1329"/>
    <x v="0"/>
    <x v="0"/>
    <x v="0"/>
    <n v="28"/>
    <x v="1"/>
    <d v="1899-12-30T13:16:56"/>
    <n v="28"/>
    <s v="Tuesday"/>
    <d v="1899-12-30T13:17:22"/>
    <n v="28"/>
    <s v="Tuesday"/>
    <d v="1899-12-30T13:20:07"/>
    <n v="28"/>
    <s v="Tuesday"/>
    <d v="1899-12-30T13:26:52"/>
    <n v="28"/>
    <s v="Tuesday"/>
    <d v="1899-12-30T13:56:11"/>
    <n v="8"/>
    <n v="21.4"/>
    <n v="-1.273056"/>
    <n v="36.811298000000001"/>
    <n v="-1.3193233"/>
    <n v="36.840991000000002"/>
    <x v="266"/>
    <n v="1759"/>
    <n v="20.9"/>
  </r>
  <r>
    <n v="27938"/>
    <n v="3403"/>
    <x v="0"/>
    <x v="0"/>
    <x v="0"/>
    <n v="6"/>
    <x v="3"/>
    <d v="1899-12-30T13:18:38"/>
    <n v="6"/>
    <s v="Wednesday"/>
    <d v="1899-12-30T13:56:28"/>
    <n v="6"/>
    <s v="Wednesday"/>
    <d v="1899-12-30T14:50:47"/>
    <n v="6"/>
    <s v="Wednesday"/>
    <d v="1899-12-30T14:52:51"/>
    <n v="6"/>
    <s v="Wednesday"/>
    <d v="1899-12-30T15:19:35"/>
    <n v="8"/>
    <n v="21.8"/>
    <n v="-1.2553615"/>
    <n v="36.789537600000003"/>
    <n v="-1.3038353"/>
    <n v="36.810760899999998"/>
    <x v="300"/>
    <n v="1604"/>
    <n v="51.966666666666669"/>
  </r>
  <r>
    <n v="16691"/>
    <n v="3070"/>
    <x v="0"/>
    <x v="0"/>
    <x v="0"/>
    <n v="22"/>
    <x v="3"/>
    <d v="1899-12-30T14:08:20"/>
    <n v="22"/>
    <s v="Wednesday"/>
    <d v="1899-12-30T14:09:51"/>
    <n v="22"/>
    <s v="Wednesday"/>
    <d v="1899-12-30T14:26:21"/>
    <n v="22"/>
    <s v="Wednesday"/>
    <d v="1899-12-30T14:39:26"/>
    <n v="22"/>
    <s v="Wednesday"/>
    <d v="1899-12-30T15:25:11"/>
    <n v="19"/>
    <n v="24.5"/>
    <n v="-1.3127834"/>
    <n v="36.869639900000003"/>
    <n v="-1.2521880999999999"/>
    <n v="36.753723700000002"/>
    <x v="149"/>
    <n v="2745"/>
    <n v="53.283333333333331"/>
  </r>
  <r>
    <n v="25226"/>
    <n v="1075"/>
    <x v="0"/>
    <x v="0"/>
    <x v="0"/>
    <n v="29"/>
    <x v="2"/>
    <d v="1899-12-30T15:16:29"/>
    <n v="29"/>
    <s v="Monday"/>
    <d v="1899-12-30T15:16:56"/>
    <n v="29"/>
    <s v="Monday"/>
    <d v="1899-12-30T15:19:34"/>
    <n v="29"/>
    <s v="Monday"/>
    <d v="1899-12-30T15:21:59"/>
    <n v="29"/>
    <s v="Monday"/>
    <d v="1899-12-30T15:48:54"/>
    <n v="3"/>
    <n v="18.5"/>
    <n v="-1.2527957999999999"/>
    <n v="36.800313099999997"/>
    <n v="-1.2551895"/>
    <n v="36.7822034"/>
    <x v="545"/>
    <n v="1615"/>
    <n v="17.266666666666666"/>
  </r>
  <r>
    <n v="14338"/>
    <n v="1271"/>
    <x v="0"/>
    <x v="0"/>
    <x v="0"/>
    <n v="13"/>
    <x v="1"/>
    <d v="1899-12-30T10:13:30"/>
    <n v="13"/>
    <s v="Tuesday"/>
    <d v="1899-12-30T10:40:53"/>
    <n v="13"/>
    <s v="Tuesday"/>
    <d v="1899-12-30T10:50:50"/>
    <n v="13"/>
    <s v="Tuesday"/>
    <d v="1899-12-30T10:57:11"/>
    <n v="13"/>
    <s v="Tuesday"/>
    <d v="1899-12-30T11:17:27"/>
    <n v="10"/>
    <n v="22.3"/>
    <n v="-1.2943370999999999"/>
    <n v="36.826700000000002"/>
    <n v="-1.3107918000000001"/>
    <n v="36.761794000000002"/>
    <x v="118"/>
    <n v="1216"/>
    <n v="44.366666666666667"/>
  </r>
  <r>
    <n v="26711"/>
    <n v="3434"/>
    <x v="0"/>
    <x v="0"/>
    <x v="0"/>
    <n v="13"/>
    <x v="0"/>
    <d v="1899-12-30T14:35:21"/>
    <n v="13"/>
    <s v="Friday"/>
    <d v="1899-12-30T14:35:37"/>
    <n v="13"/>
    <s v="Friday"/>
    <d v="1899-12-30T14:45:12"/>
    <n v="13"/>
    <s v="Friday"/>
    <d v="1899-12-30T14:52:50"/>
    <n v="13"/>
    <s v="Friday"/>
    <d v="1899-12-30T15:26:54"/>
    <n v="17"/>
    <n v="19"/>
    <n v="-1.2963096999999999"/>
    <n v="36.768822100000001"/>
    <n v="-1.2482465"/>
    <n v="36.888906200000001"/>
    <x v="323"/>
    <n v="2044"/>
    <n v="36.31666666666667"/>
  </r>
  <r>
    <n v="1300"/>
    <n v="704"/>
    <x v="0"/>
    <x v="1"/>
    <x v="0"/>
    <n v="22"/>
    <x v="3"/>
    <d v="1899-12-30T13:54:19"/>
    <n v="22"/>
    <s v="Wednesday"/>
    <d v="1899-12-30T13:54:35"/>
    <n v="22"/>
    <s v="Wednesday"/>
    <d v="1899-12-30T14:06:32"/>
    <n v="22"/>
    <s v="Wednesday"/>
    <d v="1899-12-30T14:51:28"/>
    <n v="22"/>
    <s v="Wednesday"/>
    <d v="1899-12-30T15:56:41"/>
    <n v="21"/>
    <n v="25.7"/>
    <n v="-1.2564152"/>
    <n v="36.779280300000003"/>
    <n v="-1.2860183000000001"/>
    <n v="36.897533799999998"/>
    <x v="423"/>
    <n v="3913"/>
    <n v="12.466666666666667"/>
  </r>
  <r>
    <n v="12869"/>
    <n v="1304"/>
    <x v="0"/>
    <x v="0"/>
    <x v="0"/>
    <n v="13"/>
    <x v="1"/>
    <d v="1899-12-30T10:30:03"/>
    <n v="13"/>
    <s v="Tuesday"/>
    <d v="1899-12-30T10:47:34"/>
    <n v="13"/>
    <s v="Tuesday"/>
    <d v="1899-12-30T11:00:17"/>
    <n v="13"/>
    <s v="Tuesday"/>
    <d v="1899-12-30T11:03:25"/>
    <n v="13"/>
    <s v="Tuesday"/>
    <d v="1899-12-30T11:43:54"/>
    <n v="12"/>
    <n v="22.2"/>
    <n v="-1.3332748999999999"/>
    <n v="36.870814699999997"/>
    <n v="-1.2693661999999999"/>
    <n v="36.808529499999999"/>
    <x v="233"/>
    <n v="2429"/>
    <n v="26.883333333333333"/>
  </r>
  <r>
    <n v="4729"/>
    <n v="3271"/>
    <x v="0"/>
    <x v="1"/>
    <x v="1"/>
    <n v="8"/>
    <x v="0"/>
    <d v="1899-12-30T12:58:07"/>
    <n v="8"/>
    <s v="Friday"/>
    <d v="1899-12-30T13:10:28"/>
    <n v="8"/>
    <s v="Friday"/>
    <d v="1899-12-30T13:26:27"/>
    <n v="8"/>
    <s v="Friday"/>
    <d v="1899-12-30T13:35:45"/>
    <n v="8"/>
    <s v="Friday"/>
    <d v="1899-12-30T13:51:48"/>
    <n v="5"/>
    <n v="21.7"/>
    <n v="-1.2924222000000001"/>
    <n v="36.789286500000003"/>
    <n v="-1.2670058"/>
    <n v="36.804138799999997"/>
    <x v="117"/>
    <n v="963"/>
    <n v="3.3333333333333333E-2"/>
  </r>
  <r>
    <n v="6152"/>
    <n v="3185"/>
    <x v="0"/>
    <x v="1"/>
    <x v="1"/>
    <n v="25"/>
    <x v="3"/>
    <d v="1899-12-30T09:45:02"/>
    <n v="25"/>
    <s v="Wednesday"/>
    <d v="1899-12-30T11:40:38"/>
    <n v="25"/>
    <s v="Wednesday"/>
    <d v="1899-12-30T11:41:05"/>
    <n v="25"/>
    <s v="Wednesday"/>
    <d v="1899-12-30T11:58:26"/>
    <n v="25"/>
    <s v="Wednesday"/>
    <d v="1899-12-30T12:32:21"/>
    <n v="16"/>
    <n v="18.5"/>
    <n v="-1.2912159999999999"/>
    <n v="36.874665700000001"/>
    <n v="-1.2295205"/>
    <n v="36.812042599999998"/>
    <x v="632"/>
    <n v="2035"/>
    <n v="4.55"/>
  </r>
  <r>
    <n v="24798"/>
    <n v="102"/>
    <x v="0"/>
    <x v="0"/>
    <x v="1"/>
    <n v="11"/>
    <x v="4"/>
    <d v="1899-12-30T13:35:21"/>
    <n v="11"/>
    <s v="Thursday"/>
    <d v="1899-12-30T14:51:37"/>
    <n v="11"/>
    <s v="Thursday"/>
    <d v="1899-12-30T15:36:45"/>
    <n v="11"/>
    <s v="Thursday"/>
    <d v="1899-12-30T16:07:29"/>
    <n v="11"/>
    <s v="Thursday"/>
    <d v="1899-12-30T16:09:59"/>
    <n v="4"/>
    <n v="27.2"/>
    <n v="-1.2676133999999999"/>
    <n v="36.833926900000002"/>
    <n v="-1.2866976000000001"/>
    <n v="36.831596500000003"/>
    <x v="563"/>
    <n v="150"/>
    <n v="10.916666666666666"/>
  </r>
  <r>
    <n v="23210"/>
    <n v="1469"/>
    <x v="0"/>
    <x v="0"/>
    <x v="0"/>
    <n v="2"/>
    <x v="4"/>
    <d v="1899-12-30T14:49:42"/>
    <n v="2"/>
    <s v="Thursday"/>
    <d v="1899-12-30T14:53:14"/>
    <n v="2"/>
    <s v="Thursday"/>
    <d v="1899-12-30T15:17:31"/>
    <n v="2"/>
    <s v="Thursday"/>
    <d v="1899-12-30T15:30:59"/>
    <n v="2"/>
    <s v="Thursday"/>
    <d v="1899-12-30T15:51:06"/>
    <n v="7"/>
    <n v="18.5"/>
    <n v="-1.2571471999999999"/>
    <n v="36.795063300000002"/>
    <n v="-1.3038156000000001"/>
    <n v="36.812273300000001"/>
    <x v="14"/>
    <n v="1207"/>
    <n v="27.083333333333332"/>
  </r>
  <r>
    <n v="16530"/>
    <n v="136"/>
    <x v="0"/>
    <x v="0"/>
    <x v="0"/>
    <n v="6"/>
    <x v="2"/>
    <d v="1899-12-30T09:07:31"/>
    <n v="6"/>
    <s v="Monday"/>
    <d v="1899-12-30T09:39:03"/>
    <n v="6"/>
    <s v="Monday"/>
    <d v="1899-12-30T10:05:42"/>
    <n v="6"/>
    <s v="Monday"/>
    <d v="1899-12-30T11:04:54"/>
    <n v="6"/>
    <s v="Monday"/>
    <d v="1899-12-30T11:48:25"/>
    <n v="16"/>
    <n v="18.5"/>
    <n v="-1.2908945000000001"/>
    <n v="36.8246514"/>
    <n v="-1.3254522"/>
    <n v="36.721658400000003"/>
    <x v="178"/>
    <n v="2611"/>
    <n v="14.216666666666667"/>
  </r>
  <r>
    <n v="5448"/>
    <n v="2150"/>
    <x v="0"/>
    <x v="0"/>
    <x v="0"/>
    <n v="10"/>
    <x v="2"/>
    <d v="1899-12-30T12:29:37"/>
    <n v="10"/>
    <s v="Monday"/>
    <d v="1899-12-30T12:31:13"/>
    <n v="10"/>
    <s v="Monday"/>
    <d v="1899-12-30T12:31:21"/>
    <n v="10"/>
    <s v="Monday"/>
    <d v="1899-12-30T12:39:18"/>
    <n v="10"/>
    <s v="Monday"/>
    <d v="1899-12-30T13:11:20"/>
    <n v="9"/>
    <n v="18.600000000000001"/>
    <n v="-1.303596"/>
    <n v="36.778377999999996"/>
    <n v="-1.344446"/>
    <n v="36.756596999999999"/>
    <x v="3"/>
    <n v="1922"/>
    <n v="41.133333333333333"/>
  </r>
  <r>
    <n v="825"/>
    <n v="635"/>
    <x v="0"/>
    <x v="0"/>
    <x v="0"/>
    <n v="12"/>
    <x v="1"/>
    <d v="1899-12-30T10:52:47"/>
    <n v="12"/>
    <s v="Tuesday"/>
    <d v="1899-12-30T11:10:24"/>
    <n v="12"/>
    <s v="Tuesday"/>
    <d v="1899-12-30T11:22:30"/>
    <n v="12"/>
    <s v="Tuesday"/>
    <d v="1899-12-30T11:26:46"/>
    <n v="12"/>
    <s v="Tuesday"/>
    <d v="1899-12-30T11:43:30"/>
    <n v="7"/>
    <n v="24.7"/>
    <n v="-1.2602336999999999"/>
    <n v="36.7990548"/>
    <n v="-1.3081376"/>
    <n v="36.832977200000002"/>
    <x v="226"/>
    <n v="1004"/>
    <n v="29.933333333333334"/>
  </r>
  <r>
    <n v="7032"/>
    <n v="3528"/>
    <x v="0"/>
    <x v="0"/>
    <x v="0"/>
    <n v="31"/>
    <x v="0"/>
    <d v="1899-12-30T11:06:16"/>
    <n v="31"/>
    <s v="Friday"/>
    <d v="1899-12-30T11:28:15"/>
    <n v="31"/>
    <s v="Friday"/>
    <d v="1899-12-30T11:47:53"/>
    <n v="31"/>
    <s v="Friday"/>
    <d v="1899-12-30T11:51:41"/>
    <n v="31"/>
    <s v="Friday"/>
    <d v="1899-12-30T12:20:47"/>
    <n v="3"/>
    <n v="21.5"/>
    <n v="-1.3014515"/>
    <n v="36.812009199999999"/>
    <n v="-1.2904753"/>
    <n v="36.814472100000003"/>
    <x v="658"/>
    <n v="1746"/>
    <n v="37.15"/>
  </r>
  <r>
    <n v="289"/>
    <n v="2956"/>
    <x v="0"/>
    <x v="0"/>
    <x v="0"/>
    <n v="27"/>
    <x v="5"/>
    <d v="1899-12-30T14:23:57"/>
    <n v="27"/>
    <s v="6"/>
    <d v="1899-12-30T14:32:00"/>
    <n v="27"/>
    <s v="6"/>
    <d v="1899-12-30T14:44:01"/>
    <n v="27"/>
    <s v="6"/>
    <d v="1899-12-30T14:47:52"/>
    <n v="27"/>
    <s v="6"/>
    <d v="1899-12-30T15:13:36"/>
    <n v="5"/>
    <n v="0"/>
    <n v="-1.2584143000000001"/>
    <n v="36.804800200000003"/>
    <n v="-1.2817540000000001"/>
    <n v="36.832422899999997"/>
    <x v="235"/>
    <n v="1544"/>
    <n v="29.216666666666665"/>
  </r>
  <r>
    <n v="6888"/>
    <n v="2330"/>
    <x v="0"/>
    <x v="0"/>
    <x v="0"/>
    <n v="24"/>
    <x v="0"/>
    <d v="1899-12-30T13:03:03"/>
    <n v="24"/>
    <s v="Friday"/>
    <d v="1899-12-30T13:04:36"/>
    <n v="24"/>
    <s v="Friday"/>
    <d v="1899-12-30T13:08:01"/>
    <n v="24"/>
    <s v="Friday"/>
    <d v="1899-12-30T13:22:41"/>
    <n v="24"/>
    <s v="Friday"/>
    <d v="1899-12-30T13:55:52"/>
    <n v="9"/>
    <n v="21.4"/>
    <n v="-1.3015197000000001"/>
    <n v="36.765845599999999"/>
    <n v="-1.2645318000000001"/>
    <n v="36.798177500000001"/>
    <x v="2"/>
    <n v="1991"/>
    <n v="11.916666666666666"/>
  </r>
  <r>
    <n v="23789"/>
    <n v="1207"/>
    <x v="0"/>
    <x v="0"/>
    <x v="0"/>
    <n v="26"/>
    <x v="1"/>
    <d v="1899-12-30T09:45:51"/>
    <n v="26"/>
    <s v="Tuesday"/>
    <d v="1899-12-30T09:48:19"/>
    <n v="26"/>
    <s v="Tuesday"/>
    <d v="1899-12-30T10:08:22"/>
    <n v="26"/>
    <s v="Tuesday"/>
    <d v="1899-12-30T10:13:41"/>
    <n v="26"/>
    <s v="Tuesday"/>
    <d v="1899-12-30T10:39:05"/>
    <n v="7"/>
    <n v="18.5"/>
    <n v="-1.2629665999999999"/>
    <n v="36.8068369"/>
    <n v="-1.2745321000000001"/>
    <n v="36.765087999999999"/>
    <x v="459"/>
    <n v="1524"/>
    <n v="0.35"/>
  </r>
  <r>
    <n v="2729"/>
    <n v="3551"/>
    <x v="0"/>
    <x v="1"/>
    <x v="1"/>
    <n v="9"/>
    <x v="3"/>
    <d v="1899-12-30T12:54:49"/>
    <n v="9"/>
    <s v="Wednesday"/>
    <d v="1899-12-30T13:02:31"/>
    <n v="9"/>
    <s v="Wednesday"/>
    <d v="1899-12-30T13:08:46"/>
    <n v="9"/>
    <s v="Wednesday"/>
    <d v="1899-12-30T13:13:44"/>
    <n v="9"/>
    <s v="Wednesday"/>
    <d v="1899-12-30T13:40:34"/>
    <n v="10"/>
    <n v="20.9"/>
    <n v="-1.2850638000000001"/>
    <n v="36.813096000000002"/>
    <n v="-1.2295205"/>
    <n v="36.812042599999998"/>
    <x v="454"/>
    <n v="1610"/>
    <n v="15.666666666666666"/>
  </r>
  <r>
    <n v="20017"/>
    <n v="393"/>
    <x v="0"/>
    <x v="0"/>
    <x v="0"/>
    <n v="23"/>
    <x v="4"/>
    <d v="1899-12-30T10:52:52"/>
    <n v="23"/>
    <s v="Thursday"/>
    <d v="1899-12-30T10:53:06"/>
    <n v="23"/>
    <s v="Thursday"/>
    <d v="1899-12-30T11:07:30"/>
    <n v="23"/>
    <s v="Thursday"/>
    <d v="1899-12-30T11:19:28"/>
    <n v="23"/>
    <s v="Thursday"/>
    <d v="1899-12-30T11:45:05"/>
    <n v="8"/>
    <n v="23.5"/>
    <n v="-1.3228002999999999"/>
    <n v="36.830643500000001"/>
    <n v="-1.2770708"/>
    <n v="36.823109299999999"/>
    <x v="95"/>
    <n v="1537"/>
    <n v="22.5"/>
  </r>
  <r>
    <n v="16810"/>
    <n v="3283"/>
    <x v="0"/>
    <x v="0"/>
    <x v="0"/>
    <n v="23"/>
    <x v="5"/>
    <d v="1899-12-30T09:53:14"/>
    <n v="23"/>
    <s v="6"/>
    <d v="1899-12-30T09:53:26"/>
    <n v="23"/>
    <s v="6"/>
    <d v="1899-12-30T10:03:22"/>
    <n v="23"/>
    <s v="6"/>
    <d v="1899-12-30T10:13:10"/>
    <n v="23"/>
    <s v="6"/>
    <d v="1899-12-30T10:30:46"/>
    <n v="7"/>
    <n v="19.100000000000001"/>
    <n v="-1.303596"/>
    <n v="36.778377999999996"/>
    <n v="-1.2628473"/>
    <n v="36.781804999999999"/>
    <x v="173"/>
    <n v="1056"/>
    <n v="21.85"/>
  </r>
  <r>
    <n v="21460"/>
    <n v="2990"/>
    <x v="0"/>
    <x v="1"/>
    <x v="1"/>
    <n v="3"/>
    <x v="0"/>
    <d v="1899-12-30T12:38:02"/>
    <n v="3"/>
    <s v="Friday"/>
    <d v="1899-12-30T12:38:25"/>
    <n v="3"/>
    <s v="Friday"/>
    <d v="1899-12-30T13:15:13"/>
    <n v="3"/>
    <s v="Friday"/>
    <d v="1899-12-30T13:18:54"/>
    <n v="3"/>
    <s v="Friday"/>
    <d v="1899-12-30T14:05:49"/>
    <n v="9"/>
    <n v="21.4"/>
    <n v="-1.2762743000000001"/>
    <n v="36.815278900000003"/>
    <n v="-1.3183189"/>
    <n v="36.849370399999998"/>
    <x v="33"/>
    <n v="2815"/>
    <n v="12.733333333333333"/>
  </r>
  <r>
    <n v="21021"/>
    <n v="517"/>
    <x v="0"/>
    <x v="0"/>
    <x v="0"/>
    <n v="28"/>
    <x v="0"/>
    <d v="1899-12-30T13:21:34"/>
    <n v="28"/>
    <s v="Friday"/>
    <d v="1899-12-30T13:23:11"/>
    <n v="28"/>
    <s v="Friday"/>
    <d v="1899-12-30T13:23:15"/>
    <n v="28"/>
    <s v="Friday"/>
    <d v="1899-12-30T14:21:36"/>
    <n v="28"/>
    <s v="Friday"/>
    <d v="1899-12-30T14:21:42"/>
    <n v="4"/>
    <n v="25.5"/>
    <n v="-1.3167112999999999"/>
    <n v="36.830156299999999"/>
    <n v="-1.3004062000000001"/>
    <n v="36.829740999999999"/>
    <x v="69"/>
    <n v="6"/>
    <n v="24.55"/>
  </r>
  <r>
    <n v="26698"/>
    <n v="1962"/>
    <x v="0"/>
    <x v="1"/>
    <x v="1"/>
    <n v="9"/>
    <x v="2"/>
    <d v="1899-12-30T13:32:31"/>
    <n v="9"/>
    <s v="Monday"/>
    <d v="1899-12-30T13:48:16"/>
    <n v="9"/>
    <s v="Monday"/>
    <d v="1899-12-30T14:00:20"/>
    <n v="9"/>
    <s v="Monday"/>
    <d v="1899-12-30T14:05:04"/>
    <n v="9"/>
    <s v="Monday"/>
    <d v="1899-12-30T14:35:05"/>
    <n v="14"/>
    <n v="20.9"/>
    <n v="-1.3208162000000001"/>
    <n v="36.845120899999998"/>
    <n v="-1.2569503"/>
    <n v="36.783472799999998"/>
    <x v="287"/>
    <n v="1801"/>
    <n v="28.383333333333333"/>
  </r>
  <r>
    <n v="9168"/>
    <n v="1232"/>
    <x v="0"/>
    <x v="1"/>
    <x v="1"/>
    <n v="19"/>
    <x v="1"/>
    <d v="1899-12-30T13:13:43"/>
    <n v="19"/>
    <s v="Tuesday"/>
    <d v="1899-12-30T13:28:30"/>
    <n v="19"/>
    <s v="Tuesday"/>
    <d v="1899-12-30T13:42:13"/>
    <n v="19"/>
    <s v="Tuesday"/>
    <d v="1899-12-30T13:48:43"/>
    <n v="19"/>
    <s v="Tuesday"/>
    <d v="1899-12-30T14:18:15"/>
    <n v="15"/>
    <n v="18.5"/>
    <n v="-1.2631311999999999"/>
    <n v="36.713890800000001"/>
    <n v="-1.3101721"/>
    <n v="36.804975499999998"/>
    <x v="203"/>
    <n v="1772"/>
    <n v="13.883333333333333"/>
  </r>
  <r>
    <n v="7650"/>
    <n v="1511"/>
    <x v="0"/>
    <x v="0"/>
    <x v="1"/>
    <n v="26"/>
    <x v="4"/>
    <d v="1899-12-30T13:49:33"/>
    <n v="26"/>
    <s v="Thursday"/>
    <d v="1899-12-30T13:50:16"/>
    <n v="26"/>
    <s v="Thursday"/>
    <d v="1899-12-30T13:59:08"/>
    <n v="26"/>
    <s v="Thursday"/>
    <d v="1899-12-30T14:00:39"/>
    <n v="26"/>
    <s v="Thursday"/>
    <d v="1899-12-30T14:28:30"/>
    <n v="10"/>
    <n v="22"/>
    <n v="-1.3053805999999999"/>
    <n v="36.783063599999998"/>
    <n v="-1.2654198999999999"/>
    <n v="36.800827599999998"/>
    <x v="281"/>
    <n v="1671"/>
    <n v="39.799999999999997"/>
  </r>
  <r>
    <n v="7611"/>
    <n v="646"/>
    <x v="0"/>
    <x v="0"/>
    <x v="1"/>
    <n v="19"/>
    <x v="3"/>
    <d v="1899-12-30T12:22:08"/>
    <n v="19"/>
    <s v="Wednesday"/>
    <d v="1899-12-30T12:39:30"/>
    <n v="19"/>
    <s v="Wednesday"/>
    <d v="1899-12-30T12:42:22"/>
    <n v="19"/>
    <s v="Wednesday"/>
    <d v="1899-12-30T12:47:24"/>
    <n v="19"/>
    <s v="Wednesday"/>
    <d v="1899-12-30T12:51:45"/>
    <n v="2"/>
    <n v="22.1"/>
    <n v="-1.2809121000000001"/>
    <n v="36.785252399999997"/>
    <n v="-1.2884066000000001"/>
    <n v="36.786698399999999"/>
    <x v="21"/>
    <n v="261"/>
    <n v="45.8"/>
  </r>
  <r>
    <n v="26031"/>
    <n v="1882"/>
    <x v="0"/>
    <x v="0"/>
    <x v="0"/>
    <n v="7"/>
    <x v="0"/>
    <d v="1899-12-30T09:55:47"/>
    <n v="7"/>
    <s v="Friday"/>
    <d v="1899-12-30T09:56:11"/>
    <n v="7"/>
    <s v="Friday"/>
    <d v="1899-12-30T10:09:29"/>
    <n v="7"/>
    <s v="Friday"/>
    <d v="1899-12-30T10:12:02"/>
    <n v="7"/>
    <s v="Friday"/>
    <d v="1899-12-30T10:45:53"/>
    <n v="22"/>
    <n v="18.399999999999999"/>
    <n v="-1.2156005999999999"/>
    <n v="36.891686499999999"/>
    <n v="-1.3014460999999999"/>
    <n v="36.766138099999999"/>
    <x v="114"/>
    <n v="2031"/>
    <n v="32.049999999999997"/>
  </r>
  <r>
    <n v="9272"/>
    <n v="2454"/>
    <x v="0"/>
    <x v="0"/>
    <x v="0"/>
    <n v="7"/>
    <x v="0"/>
    <d v="1899-12-30T15:02:10"/>
    <n v="7"/>
    <s v="Friday"/>
    <d v="1899-12-30T15:08:41"/>
    <n v="7"/>
    <s v="Friday"/>
    <d v="1899-12-30T15:19:59"/>
    <n v="7"/>
    <s v="Friday"/>
    <d v="1899-12-30T15:22:21"/>
    <n v="7"/>
    <s v="Friday"/>
    <d v="1899-12-30T15:48:58"/>
    <n v="4"/>
    <n v="18.5"/>
    <n v="-1.2942023"/>
    <n v="36.795817900000003"/>
    <n v="-1.2867538000000001"/>
    <n v="36.7765986"/>
    <x v="477"/>
    <n v="1597"/>
    <n v="23.533333333333335"/>
  </r>
  <r>
    <n v="20746"/>
    <n v="647"/>
    <x v="0"/>
    <x v="0"/>
    <x v="0"/>
    <n v="15"/>
    <x v="2"/>
    <d v="1899-12-30T15:07:30"/>
    <n v="15"/>
    <s v="Monday"/>
    <d v="1899-12-30T15:09:07"/>
    <n v="15"/>
    <s v="Monday"/>
    <d v="1899-12-30T15:25:16"/>
    <n v="15"/>
    <s v="Monday"/>
    <d v="1899-12-30T15:43:35"/>
    <n v="15"/>
    <s v="Monday"/>
    <d v="1899-12-30T16:00:56"/>
    <n v="5"/>
    <n v="18.5"/>
    <n v="-1.2770708"/>
    <n v="36.823109299999999"/>
    <n v="-1.3004062000000001"/>
    <n v="36.829740999999999"/>
    <x v="563"/>
    <n v="1041"/>
    <n v="56.56666666666667"/>
  </r>
  <r>
    <n v="7558"/>
    <n v="391"/>
    <x v="0"/>
    <x v="0"/>
    <x v="0"/>
    <n v="24"/>
    <x v="3"/>
    <d v="1899-12-30T08:49:10"/>
    <n v="24"/>
    <s v="Wednesday"/>
    <d v="1899-12-30T09:19:07"/>
    <n v="24"/>
    <s v="Wednesday"/>
    <d v="1899-12-30T09:35:46"/>
    <n v="24"/>
    <s v="Wednesday"/>
    <d v="1899-12-30T09:43:36"/>
    <n v="24"/>
    <s v="Wednesday"/>
    <d v="1899-12-30T11:00:17"/>
    <n v="5"/>
    <n v="18.5"/>
    <n v="-1.300921"/>
    <n v="36.828195000000001"/>
    <n v="-1.2784063000000001"/>
    <n v="36.822293299999998"/>
    <x v="178"/>
    <n v="4601"/>
    <n v="15.383333333333333"/>
  </r>
  <r>
    <n v="7442"/>
    <n v="1205"/>
    <x v="0"/>
    <x v="0"/>
    <x v="0"/>
    <n v="1"/>
    <x v="3"/>
    <d v="1899-12-30T13:07:29"/>
    <n v="1"/>
    <s v="Wednesday"/>
    <d v="1899-12-30T13:08:01"/>
    <n v="1"/>
    <s v="Wednesday"/>
    <d v="1899-12-30T13:31:15"/>
    <n v="1"/>
    <s v="Wednesday"/>
    <d v="1899-12-30T13:57:38"/>
    <n v="1"/>
    <s v="Wednesday"/>
    <d v="1899-12-30T13:57:48"/>
    <n v="3"/>
    <n v="24.1"/>
    <n v="-1.2810807"/>
    <n v="36.814422899999997"/>
    <n v="-1.2974471999999999"/>
    <n v="36.815699700000003"/>
    <x v="514"/>
    <n v="10"/>
    <n v="43.216666666666669"/>
  </r>
  <r>
    <n v="14819"/>
    <n v="2956"/>
    <x v="0"/>
    <x v="0"/>
    <x v="0"/>
    <n v="6"/>
    <x v="3"/>
    <d v="1899-12-30T11:27:38"/>
    <n v="6"/>
    <s v="Wednesday"/>
    <d v="1899-12-30T11:28:05"/>
    <n v="6"/>
    <s v="Wednesday"/>
    <d v="1899-12-30T12:09:26"/>
    <n v="6"/>
    <s v="Wednesday"/>
    <d v="1899-12-30T12:13:43"/>
    <n v="6"/>
    <s v="Wednesday"/>
    <d v="1899-12-30T12:34:28"/>
    <n v="10"/>
    <n v="20.2"/>
    <n v="-1.2584143000000001"/>
    <n v="36.804800200000003"/>
    <n v="-1.2413316000000001"/>
    <n v="36.878552499999998"/>
    <x v="300"/>
    <n v="1245"/>
    <n v="24.333333333333332"/>
  </r>
  <r>
    <n v="22549"/>
    <n v="3080"/>
    <x v="0"/>
    <x v="0"/>
    <x v="0"/>
    <n v="13"/>
    <x v="3"/>
    <d v="1899-12-30T12:51:32"/>
    <n v="13"/>
    <s v="Wednesday"/>
    <d v="1899-12-30T12:53:07"/>
    <n v="13"/>
    <s v="Wednesday"/>
    <d v="1899-12-30T13:02:28"/>
    <n v="13"/>
    <s v="Wednesday"/>
    <d v="1899-12-30T13:04:34"/>
    <n v="13"/>
    <s v="Wednesday"/>
    <d v="1899-12-30T13:36:01"/>
    <n v="7"/>
    <n v="24.8"/>
    <n v="-1.2551895"/>
    <n v="36.7822034"/>
    <n v="-1.2884243"/>
    <n v="36.820724800000001"/>
    <x v="214"/>
    <n v="1887"/>
    <n v="17.566666666666666"/>
  </r>
  <r>
    <n v="16207"/>
    <n v="3621"/>
    <x v="0"/>
    <x v="0"/>
    <x v="0"/>
    <n v="13"/>
    <x v="3"/>
    <d v="1899-12-30T15:05:32"/>
    <n v="13"/>
    <s v="Wednesday"/>
    <d v="1899-12-30T15:08:21"/>
    <n v="13"/>
    <s v="Wednesday"/>
    <d v="1899-12-30T15:32:39"/>
    <n v="13"/>
    <s v="Wednesday"/>
    <d v="1899-12-30T15:36:21"/>
    <n v="13"/>
    <s v="Wednesday"/>
    <d v="1899-12-30T16:04:29"/>
    <n v="6"/>
    <n v="27.4"/>
    <n v="-1.2836582999999999"/>
    <n v="36.788601399999997"/>
    <n v="-1.2915265"/>
    <n v="36.829847800000003"/>
    <x v="749"/>
    <n v="1688"/>
    <n v="15.516666666666667"/>
  </r>
  <r>
    <n v="693"/>
    <n v="2829"/>
    <x v="0"/>
    <x v="0"/>
    <x v="0"/>
    <n v="12"/>
    <x v="2"/>
    <d v="1899-12-30T14:08:21"/>
    <n v="12"/>
    <s v="Monday"/>
    <d v="1899-12-30T14:10:31"/>
    <n v="12"/>
    <s v="Monday"/>
    <d v="1899-12-30T14:31:03"/>
    <n v="12"/>
    <s v="Monday"/>
    <d v="1899-12-30T15:02:00"/>
    <n v="12"/>
    <s v="Monday"/>
    <d v="1899-12-30T15:54:47"/>
    <n v="21"/>
    <n v="26.9"/>
    <n v="-1.2571471999999999"/>
    <n v="36.795063300000002"/>
    <n v="-1.3562373999999999"/>
    <n v="36.904295400000002"/>
    <x v="671"/>
    <n v="3167"/>
    <n v="6.6666666666666666E-2"/>
  </r>
  <r>
    <n v="18564"/>
    <n v="3469"/>
    <x v="0"/>
    <x v="0"/>
    <x v="1"/>
    <n v="23"/>
    <x v="2"/>
    <d v="1899-12-30T12:11:58"/>
    <n v="23"/>
    <s v="Monday"/>
    <d v="1899-12-30T12:12:21"/>
    <n v="23"/>
    <s v="Monday"/>
    <d v="1899-12-30T12:23:48"/>
    <n v="23"/>
    <s v="Monday"/>
    <d v="1899-12-30T12:33:45"/>
    <n v="23"/>
    <s v="Monday"/>
    <d v="1899-12-30T12:57:59"/>
    <n v="13"/>
    <n v="18.600000000000001"/>
    <n v="-1.2521880999999999"/>
    <n v="36.753723700000002"/>
    <n v="-1.2900075"/>
    <n v="36.803256400000002"/>
    <x v="487"/>
    <n v="1454"/>
    <n v="27.85"/>
  </r>
  <r>
    <n v="24898"/>
    <n v="186"/>
    <x v="0"/>
    <x v="0"/>
    <x v="0"/>
    <n v="3"/>
    <x v="4"/>
    <d v="1899-12-30T10:56:17"/>
    <n v="3"/>
    <s v="Thursday"/>
    <d v="1899-12-30T11:48:16"/>
    <n v="3"/>
    <s v="Thursday"/>
    <d v="1899-12-30T12:12:41"/>
    <n v="3"/>
    <s v="Thursday"/>
    <d v="1899-12-30T12:18:19"/>
    <n v="3"/>
    <s v="Thursday"/>
    <d v="1899-12-30T13:18:18"/>
    <n v="24"/>
    <n v="22.1"/>
    <n v="-1.3700383"/>
    <n v="36.919017400000001"/>
    <n v="-1.2579304"/>
    <n v="36.801966700000001"/>
    <x v="232"/>
    <n v="3599"/>
    <n v="28.35"/>
  </r>
  <r>
    <n v="5385"/>
    <n v="3686"/>
    <x v="0"/>
    <x v="0"/>
    <x v="0"/>
    <n v="8"/>
    <x v="0"/>
    <d v="1899-12-30T09:14:33"/>
    <n v="8"/>
    <s v="Friday"/>
    <d v="1899-12-30T09:15:05"/>
    <n v="8"/>
    <s v="Friday"/>
    <d v="1899-12-30T09:15:12"/>
    <n v="8"/>
    <s v="Friday"/>
    <d v="1899-12-30T09:20:48"/>
    <n v="8"/>
    <s v="Friday"/>
    <d v="1899-12-30T09:44:08"/>
    <n v="8"/>
    <n v="20.6"/>
    <n v="-1.2551895"/>
    <n v="36.7822034"/>
    <n v="-1.2950408"/>
    <n v="36.809817199999998"/>
    <x v="511"/>
    <n v="1400"/>
    <n v="46.666666666666664"/>
  </r>
  <r>
    <n v="7412"/>
    <n v="393"/>
    <x v="0"/>
    <x v="0"/>
    <x v="0"/>
    <n v="7"/>
    <x v="2"/>
    <d v="1899-12-30T16:00:35"/>
    <n v="7"/>
    <s v="Monday"/>
    <d v="1899-12-30T16:16:04"/>
    <n v="7"/>
    <s v="Monday"/>
    <d v="1899-12-30T16:16:10"/>
    <n v="7"/>
    <s v="Monday"/>
    <d v="1899-12-30T16:28:50"/>
    <n v="7"/>
    <s v="Monday"/>
    <d v="1899-12-30T16:44:29"/>
    <n v="4"/>
    <n v="26.9"/>
    <n v="-1.3167112999999999"/>
    <n v="36.830156299999999"/>
    <n v="-1.3004062000000001"/>
    <n v="36.829740999999999"/>
    <x v="63"/>
    <n v="939"/>
    <n v="75.3"/>
  </r>
  <r>
    <n v="17835"/>
    <n v="302"/>
    <x v="0"/>
    <x v="0"/>
    <x v="0"/>
    <n v="21"/>
    <x v="0"/>
    <d v="1899-12-30T18:06:40"/>
    <n v="21"/>
    <s v="Friday"/>
    <d v="1899-12-30T18:17:17"/>
    <n v="21"/>
    <s v="Friday"/>
    <d v="1899-12-30T18:24:57"/>
    <n v="21"/>
    <s v="Friday"/>
    <d v="1899-12-30T18:31:16"/>
    <n v="21"/>
    <s v="Friday"/>
    <d v="1899-12-30T18:58:07"/>
    <n v="8"/>
    <n v="23.2"/>
    <n v="-1.2649604999999999"/>
    <n v="36.798177699999997"/>
    <n v="-1.3073760000000001"/>
    <n v="36.813403999999998"/>
    <x v="137"/>
    <n v="1611"/>
    <n v="23.4"/>
  </r>
  <r>
    <n v="27093"/>
    <n v="173"/>
    <x v="0"/>
    <x v="0"/>
    <x v="0"/>
    <n v="19"/>
    <x v="0"/>
    <d v="1899-12-30T11:13:18"/>
    <n v="19"/>
    <s v="Friday"/>
    <d v="1899-12-30T11:14:08"/>
    <n v="19"/>
    <s v="Friday"/>
    <d v="1899-12-30T11:20:22"/>
    <n v="19"/>
    <s v="Friday"/>
    <d v="1899-12-30T11:55:32"/>
    <n v="19"/>
    <s v="Friday"/>
    <d v="1899-12-30T12:17:45"/>
    <n v="11"/>
    <n v="25"/>
    <n v="-1.3207146000000001"/>
    <n v="36.830577099999999"/>
    <n v="-1.2993231000000001"/>
    <n v="36.775337200000003"/>
    <x v="904"/>
    <n v="1333"/>
    <n v="24.7"/>
  </r>
  <r>
    <n v="4888"/>
    <n v="3496"/>
    <x v="0"/>
    <x v="0"/>
    <x v="0"/>
    <n v="31"/>
    <x v="1"/>
    <d v="1899-12-30T15:14:01"/>
    <n v="31"/>
    <s v="Tuesday"/>
    <d v="1899-12-30T15:14:08"/>
    <n v="31"/>
    <s v="Tuesday"/>
    <d v="1899-12-30T15:14:16"/>
    <n v="31"/>
    <s v="Tuesday"/>
    <d v="1899-12-30T15:49:52"/>
    <n v="31"/>
    <s v="Tuesday"/>
    <d v="1899-12-30T16:02:37"/>
    <n v="13"/>
    <n v="22.3"/>
    <n v="-1.3321750000000001"/>
    <n v="36.881964099999998"/>
    <n v="-1.300921"/>
    <n v="36.828195000000001"/>
    <x v="276"/>
    <n v="765"/>
    <n v="26.533333333333335"/>
  </r>
  <r>
    <n v="25257"/>
    <n v="3752"/>
    <x v="0"/>
    <x v="0"/>
    <x v="0"/>
    <n v="23"/>
    <x v="1"/>
    <d v="1899-12-30T12:31:42"/>
    <n v="23"/>
    <s v="Tuesday"/>
    <d v="1899-12-30T13:21:34"/>
    <n v="23"/>
    <s v="Tuesday"/>
    <d v="1899-12-30T13:38:10"/>
    <n v="23"/>
    <s v="Tuesday"/>
    <d v="1899-12-30T13:45:02"/>
    <n v="23"/>
    <s v="Tuesday"/>
    <d v="1899-12-30T14:02:46"/>
    <n v="14"/>
    <n v="18.5"/>
    <n v="-1.1648303"/>
    <n v="36.951368000000002"/>
    <n v="-1.2285835000000001"/>
    <n v="36.882646800000003"/>
    <x v="72"/>
    <n v="1064"/>
    <n v="14.716666666666667"/>
  </r>
  <r>
    <n v="11490"/>
    <n v="1329"/>
    <x v="0"/>
    <x v="0"/>
    <x v="0"/>
    <n v="27"/>
    <x v="1"/>
    <d v="1899-12-30T16:14:08"/>
    <n v="27"/>
    <s v="Tuesday"/>
    <d v="1899-12-30T16:15:48"/>
    <n v="27"/>
    <s v="Tuesday"/>
    <d v="1899-12-30T16:21:06"/>
    <n v="27"/>
    <s v="Tuesday"/>
    <d v="1899-12-30T16:30:41"/>
    <n v="27"/>
    <s v="Tuesday"/>
    <d v="1899-12-30T16:40:23"/>
    <n v="6"/>
    <n v="25.5"/>
    <n v="-1.273056"/>
    <n v="36.811298000000001"/>
    <n v="-1.2668265000000001"/>
    <n v="36.768048399999998"/>
    <x v="471"/>
    <n v="582"/>
    <n v="12.3"/>
  </r>
  <r>
    <n v="18256"/>
    <n v="1926"/>
    <x v="0"/>
    <x v="0"/>
    <x v="0"/>
    <n v="4"/>
    <x v="2"/>
    <d v="1899-12-30T18:25:35"/>
    <n v="4"/>
    <s v="Monday"/>
    <d v="1899-12-30T18:27:29"/>
    <n v="4"/>
    <s v="Monday"/>
    <d v="1899-12-30T18:51:51"/>
    <n v="4"/>
    <s v="Monday"/>
    <d v="1899-12-30T18:59:52"/>
    <n v="4"/>
    <s v="Monday"/>
    <d v="1899-12-30T19:28:03"/>
    <n v="10"/>
    <n v="21.1"/>
    <n v="-1.3332748999999999"/>
    <n v="36.870814699999997"/>
    <n v="-1.2810585999999999"/>
    <n v="36.883829400000003"/>
    <x v="339"/>
    <n v="1691"/>
    <n v="20.350000000000001"/>
  </r>
  <r>
    <n v="15579"/>
    <n v="661"/>
    <x v="0"/>
    <x v="0"/>
    <x v="0"/>
    <n v="25"/>
    <x v="3"/>
    <d v="1899-12-30T14:51:22"/>
    <n v="25"/>
    <s v="Wednesday"/>
    <d v="1899-12-30T16:00:53"/>
    <n v="25"/>
    <s v="Wednesday"/>
    <d v="1899-12-30T16:09:45"/>
    <n v="25"/>
    <s v="Wednesday"/>
    <d v="1899-12-30T16:12:51"/>
    <n v="25"/>
    <s v="Wednesday"/>
    <d v="1899-12-30T16:27:19"/>
    <n v="4"/>
    <n v="17.899999999999999"/>
    <n v="-1.2950044000000001"/>
    <n v="36.7512209"/>
    <n v="-1.2963096999999999"/>
    <n v="36.768822100000001"/>
    <x v="583"/>
    <n v="868"/>
    <n v="18.633333333333333"/>
  </r>
  <r>
    <n v="23881"/>
    <n v="432"/>
    <x v="0"/>
    <x v="0"/>
    <x v="0"/>
    <n v="4"/>
    <x v="4"/>
    <d v="1899-12-30T16:56:53"/>
    <n v="4"/>
    <s v="Thursday"/>
    <d v="1899-12-30T16:57:12"/>
    <n v="4"/>
    <s v="Thursday"/>
    <d v="1899-12-30T16:57:43"/>
    <n v="4"/>
    <s v="Thursday"/>
    <d v="1899-12-30T17:03:38"/>
    <n v="4"/>
    <s v="Thursday"/>
    <d v="1899-12-30T17:48:03"/>
    <n v="28"/>
    <n v="25.9"/>
    <n v="-1.3012007999999999"/>
    <n v="36.764868"/>
    <n v="-1.3916459000000001"/>
    <n v="36.9305892"/>
    <x v="131"/>
    <n v="2665"/>
    <n v="3.3333333333333333E-2"/>
  </r>
  <r>
    <n v="11811"/>
    <n v="234"/>
    <x v="0"/>
    <x v="2"/>
    <x v="1"/>
    <n v="10"/>
    <x v="0"/>
    <d v="1899-12-30T12:54:27"/>
    <n v="10"/>
    <s v="Friday"/>
    <d v="1899-12-30T12:55:26"/>
    <n v="10"/>
    <s v="Friday"/>
    <d v="1899-12-30T13:25:03"/>
    <n v="10"/>
    <s v="Friday"/>
    <d v="1899-12-30T13:31:02"/>
    <n v="10"/>
    <s v="Friday"/>
    <d v="1899-12-30T13:56:24"/>
    <n v="11"/>
    <n v="19.399999999999999"/>
    <n v="-1.3234104"/>
    <n v="36.7989459"/>
    <n v="-1.3015998"/>
    <n v="36.8764939"/>
    <x v="54"/>
    <n v="1522"/>
    <n v="22.533333333333335"/>
  </r>
  <r>
    <n v="10429"/>
    <n v="2306"/>
    <x v="0"/>
    <x v="0"/>
    <x v="0"/>
    <n v="11"/>
    <x v="2"/>
    <d v="1899-12-30T12:06:04"/>
    <n v="11"/>
    <s v="Monday"/>
    <d v="1899-12-30T12:09:29"/>
    <n v="11"/>
    <s v="Monday"/>
    <d v="1899-12-30T12:25:04"/>
    <n v="11"/>
    <s v="Monday"/>
    <d v="1899-12-30T13:00:57"/>
    <n v="11"/>
    <s v="Monday"/>
    <d v="1899-12-30T13:28:16"/>
    <n v="8"/>
    <n v="26.7"/>
    <n v="-1.2684761"/>
    <n v="36.8348947"/>
    <n v="-1.2271998"/>
    <n v="36.808490499999998"/>
    <x v="24"/>
    <n v="1639"/>
    <n v="9.8666666666666671"/>
  </r>
  <r>
    <n v="26470"/>
    <n v="2956"/>
    <x v="0"/>
    <x v="0"/>
    <x v="0"/>
    <n v="23"/>
    <x v="5"/>
    <d v="1899-12-30T13:15:08"/>
    <n v="23"/>
    <s v="6"/>
    <d v="1899-12-30T13:17:12"/>
    <n v="23"/>
    <s v="6"/>
    <d v="1899-12-30T13:21:15"/>
    <n v="23"/>
    <s v="6"/>
    <d v="1899-12-30T13:27:20"/>
    <n v="23"/>
    <s v="6"/>
    <d v="1899-12-30T13:40:44"/>
    <n v="2"/>
    <n v="0"/>
    <n v="-1.2527957999999999"/>
    <n v="36.800313099999997"/>
    <n v="-1.2584143000000001"/>
    <n v="36.804800200000003"/>
    <x v="361"/>
    <n v="804"/>
    <n v="28.05"/>
  </r>
  <r>
    <n v="14045"/>
    <n v="1217"/>
    <x v="0"/>
    <x v="0"/>
    <x v="1"/>
    <n v="28"/>
    <x v="1"/>
    <d v="1899-12-30T10:38:36"/>
    <n v="28"/>
    <s v="Tuesday"/>
    <d v="1899-12-30T10:39:55"/>
    <n v="28"/>
    <s v="Tuesday"/>
    <d v="1899-12-30T10:49:22"/>
    <n v="28"/>
    <s v="Tuesday"/>
    <d v="1899-12-30T10:50:26"/>
    <n v="28"/>
    <s v="Tuesday"/>
    <d v="1899-12-30T11:16:50"/>
    <n v="16"/>
    <n v="21.3"/>
    <n v="-1.2175583000000001"/>
    <n v="36.884343000000001"/>
    <n v="-1.2695339999999999"/>
    <n v="36.80697"/>
    <x v="140"/>
    <n v="1584"/>
    <n v="28.016666666666666"/>
  </r>
  <r>
    <n v="26483"/>
    <n v="893"/>
    <x v="0"/>
    <x v="0"/>
    <x v="0"/>
    <n v="11"/>
    <x v="0"/>
    <d v="1899-12-30T10:01:02"/>
    <n v="11"/>
    <s v="Friday"/>
    <d v="1899-12-30T10:03:43"/>
    <n v="11"/>
    <s v="Friday"/>
    <d v="1899-12-30T10:15:17"/>
    <n v="11"/>
    <s v="Friday"/>
    <d v="1899-12-30T10:19:16"/>
    <n v="11"/>
    <s v="Friday"/>
    <d v="1899-12-30T10:42:13"/>
    <n v="7"/>
    <n v="17.8"/>
    <n v="-1.2663194"/>
    <n v="36.809901000000004"/>
    <n v="-1.3001909"/>
    <n v="36.816362699999999"/>
    <x v="256"/>
    <n v="1377"/>
    <n v="9.3666666666666671"/>
  </r>
  <r>
    <n v="9007"/>
    <n v="1500"/>
    <x v="0"/>
    <x v="0"/>
    <x v="0"/>
    <n v="28"/>
    <x v="0"/>
    <d v="1899-12-30T14:23:25"/>
    <n v="28"/>
    <s v="Friday"/>
    <d v="1899-12-30T14:32:01"/>
    <n v="28"/>
    <s v="Friday"/>
    <d v="1899-12-30T14:39:10"/>
    <n v="28"/>
    <s v="Friday"/>
    <d v="1899-12-30T14:40:31"/>
    <n v="28"/>
    <s v="Friday"/>
    <d v="1899-12-30T15:01:12"/>
    <n v="11"/>
    <n v="25.7"/>
    <n v="-1.3077869"/>
    <n v="36.844320699999997"/>
    <n v="-1.2574219"/>
    <n v="36.792707299999996"/>
    <x v="58"/>
    <n v="1241"/>
    <n v="43.5"/>
  </r>
  <r>
    <n v="27558"/>
    <n v="1482"/>
    <x v="0"/>
    <x v="0"/>
    <x v="0"/>
    <n v="26"/>
    <x v="2"/>
    <d v="1899-12-30T12:32:23"/>
    <n v="26"/>
    <s v="Monday"/>
    <d v="1899-12-30T12:46:31"/>
    <n v="26"/>
    <s v="Monday"/>
    <d v="1899-12-30T12:56:30"/>
    <n v="26"/>
    <s v="Monday"/>
    <d v="1899-12-30T12:58:51"/>
    <n v="26"/>
    <s v="Monday"/>
    <d v="1899-12-30T13:06:18"/>
    <n v="10"/>
    <n v="23.2"/>
    <n v="-1.338579"/>
    <n v="36.896303799999998"/>
    <n v="-1.3341604"/>
    <n v="36.8669741"/>
    <x v="183"/>
    <n v="447"/>
    <n v="2.5333333333333332"/>
  </r>
  <r>
    <n v="23326"/>
    <n v="2467"/>
    <x v="0"/>
    <x v="0"/>
    <x v="1"/>
    <n v="23"/>
    <x v="4"/>
    <d v="1899-12-30T13:53:51"/>
    <n v="23"/>
    <s v="Thursday"/>
    <d v="1899-12-30T13:57:14"/>
    <n v="23"/>
    <s v="Thursday"/>
    <d v="1899-12-30T14:24:02"/>
    <n v="23"/>
    <s v="Thursday"/>
    <d v="1899-12-30T14:31:13"/>
    <n v="23"/>
    <s v="Thursday"/>
    <d v="1899-12-30T14:56:09"/>
    <n v="16"/>
    <n v="20.7"/>
    <n v="-1.2635460000000001"/>
    <n v="36.716171000000003"/>
    <n v="-1.311407"/>
    <n v="36.798890999999998"/>
    <x v="92"/>
    <n v="1496"/>
    <n v="15.166666666666666"/>
  </r>
  <r>
    <n v="26111"/>
    <n v="2358"/>
    <x v="0"/>
    <x v="3"/>
    <x v="0"/>
    <n v="3"/>
    <x v="3"/>
    <d v="1899-12-30T11:56:00"/>
    <n v="3"/>
    <s v="Wednesday"/>
    <d v="1899-12-30T11:57:16"/>
    <n v="3"/>
    <s v="Wednesday"/>
    <d v="1899-12-30T12:03:37"/>
    <n v="3"/>
    <s v="Wednesday"/>
    <d v="1899-12-30T12:13:10"/>
    <n v="3"/>
    <s v="Wednesday"/>
    <d v="1899-12-30T12:19:34"/>
    <n v="1"/>
    <n v="23.9"/>
    <n v="-1.302222"/>
    <n v="36.75873"/>
    <n v="-1.2945498"/>
    <n v="36.754749099999998"/>
    <x v="176"/>
    <n v="384"/>
    <n v="24.883333333333333"/>
  </r>
  <r>
    <n v="23614"/>
    <n v="2423"/>
    <x v="0"/>
    <x v="0"/>
    <x v="0"/>
    <n v="3"/>
    <x v="4"/>
    <d v="1899-12-30T13:07:00"/>
    <n v="3"/>
    <s v="Thursday"/>
    <d v="1899-12-30T13:07:11"/>
    <n v="3"/>
    <s v="Thursday"/>
    <d v="1899-12-30T13:20:11"/>
    <n v="3"/>
    <s v="Thursday"/>
    <d v="1899-12-30T13:22:41"/>
    <n v="3"/>
    <s v="Thursday"/>
    <d v="1899-12-30T13:58:51"/>
    <n v="6"/>
    <n v="21.9"/>
    <n v="-1.2559560000000001"/>
    <n v="36.789867000000001"/>
    <n v="-1.2793148000000001"/>
    <n v="36.814839399999997"/>
    <x v="44"/>
    <n v="2170"/>
    <n v="17.083333333333332"/>
  </r>
  <r>
    <n v="6842"/>
    <n v="970"/>
    <x v="0"/>
    <x v="0"/>
    <x v="0"/>
    <n v="2"/>
    <x v="1"/>
    <d v="1899-12-30T12:11:06"/>
    <n v="2"/>
    <s v="Tuesday"/>
    <d v="1899-12-30T12:13:56"/>
    <n v="2"/>
    <s v="Tuesday"/>
    <d v="1899-12-30T12:19:22"/>
    <n v="2"/>
    <s v="Tuesday"/>
    <d v="1899-12-30T12:22:03"/>
    <n v="2"/>
    <s v="Tuesday"/>
    <d v="1899-12-30T12:44:00"/>
    <n v="7"/>
    <n v="26.1"/>
    <n v="-1.2551895"/>
    <n v="36.7822034"/>
    <n v="-1.2872652"/>
    <n v="36.826761300000001"/>
    <x v="98"/>
    <n v="1317"/>
    <n v="46.7"/>
  </r>
  <r>
    <n v="20816"/>
    <n v="635"/>
    <x v="0"/>
    <x v="0"/>
    <x v="0"/>
    <n v="25"/>
    <x v="4"/>
    <d v="1899-12-30T13:09:12"/>
    <n v="25"/>
    <s v="Thursday"/>
    <d v="1899-12-30T13:48:46"/>
    <n v="25"/>
    <s v="Thursday"/>
    <d v="1899-12-30T13:53:34"/>
    <n v="25"/>
    <s v="Thursday"/>
    <d v="1899-12-30T14:00:52"/>
    <n v="25"/>
    <s v="Thursday"/>
    <d v="1899-12-30T14:27:13"/>
    <n v="7"/>
    <n v="18.5"/>
    <n v="-1.2602336999999999"/>
    <n v="36.7990548"/>
    <n v="-1.234958"/>
    <n v="36.810423499999999"/>
    <x v="720"/>
    <n v="1581"/>
    <n v="50.166666666666664"/>
  </r>
  <r>
    <n v="4964"/>
    <n v="2331"/>
    <x v="0"/>
    <x v="0"/>
    <x v="0"/>
    <n v="12"/>
    <x v="3"/>
    <d v="1899-12-30T10:34:48"/>
    <n v="12"/>
    <s v="Wednesday"/>
    <d v="1899-12-30T10:57:22"/>
    <n v="12"/>
    <s v="Wednesday"/>
    <d v="1899-12-30T11:07:27"/>
    <n v="12"/>
    <s v="Wednesday"/>
    <d v="1899-12-30T11:10:53"/>
    <n v="12"/>
    <s v="Wednesday"/>
    <d v="1899-12-30T12:30:50"/>
    <n v="46"/>
    <n v="19.600000000000001"/>
    <n v="-1.3398006"/>
    <n v="36.717934999999997"/>
    <n v="-1.1838302999999999"/>
    <n v="36.9543295"/>
    <x v="221"/>
    <n v="4797"/>
    <n v="5.4333333333333336"/>
  </r>
  <r>
    <n v="10390"/>
    <n v="633"/>
    <x v="0"/>
    <x v="0"/>
    <x v="0"/>
    <n v="11"/>
    <x v="0"/>
    <d v="1899-12-30T10:04:20"/>
    <n v="11"/>
    <s v="Friday"/>
    <d v="1899-12-30T10:09:19"/>
    <n v="11"/>
    <s v="Friday"/>
    <d v="1899-12-30T10:22:42"/>
    <n v="11"/>
    <s v="Friday"/>
    <d v="1899-12-30T10:37:43"/>
    <n v="11"/>
    <s v="Friday"/>
    <d v="1899-12-30T10:59:16"/>
    <n v="11"/>
    <n v="21.1"/>
    <n v="-1.2991440999999999"/>
    <n v="36.752880400000002"/>
    <n v="-1.3004062000000001"/>
    <n v="36.829740999999999"/>
    <x v="488"/>
    <n v="1293"/>
    <n v="14.016666666666667"/>
  </r>
  <r>
    <n v="15855"/>
    <n v="1075"/>
    <x v="0"/>
    <x v="0"/>
    <x v="0"/>
    <n v="18"/>
    <x v="2"/>
    <d v="1899-12-30T12:38:47"/>
    <n v="18"/>
    <s v="Monday"/>
    <d v="1899-12-30T12:55:33"/>
    <n v="18"/>
    <s v="Monday"/>
    <d v="1899-12-30T13:11:51"/>
    <n v="18"/>
    <s v="Monday"/>
    <d v="1899-12-30T13:18:14"/>
    <n v="18"/>
    <s v="Monday"/>
    <d v="1899-12-30T13:48:02"/>
    <n v="16"/>
    <n v="27.8"/>
    <n v="-1.339046"/>
    <n v="36.762596000000002"/>
    <n v="-1.2527957999999999"/>
    <n v="36.800313099999997"/>
    <x v="755"/>
    <n v="1788"/>
    <n v="11.416666666666666"/>
  </r>
  <r>
    <n v="2997"/>
    <n v="1500"/>
    <x v="0"/>
    <x v="0"/>
    <x v="0"/>
    <n v="9"/>
    <x v="4"/>
    <d v="1899-12-30T14:21:57"/>
    <n v="9"/>
    <s v="Thursday"/>
    <d v="1899-12-30T14:45:43"/>
    <n v="9"/>
    <s v="Thursday"/>
    <d v="1899-12-30T14:49:15"/>
    <n v="9"/>
    <s v="Thursday"/>
    <d v="1899-12-30T14:53:51"/>
    <n v="9"/>
    <s v="Thursday"/>
    <d v="1899-12-30T15:13:41"/>
    <n v="8"/>
    <n v="18.5"/>
    <n v="-1.3004062000000001"/>
    <n v="36.829740999999999"/>
    <n v="-1.2638185"/>
    <n v="36.793005700000002"/>
    <x v="62"/>
    <n v="1190"/>
    <n v="0.05"/>
  </r>
  <r>
    <n v="6453"/>
    <n v="2937"/>
    <x v="0"/>
    <x v="2"/>
    <x v="1"/>
    <n v="6"/>
    <x v="4"/>
    <d v="1899-12-30T07:43:59"/>
    <n v="6"/>
    <s v="Thursday"/>
    <d v="1899-12-30T07:59:57"/>
    <n v="6"/>
    <s v="Thursday"/>
    <d v="1899-12-30T08:24:05"/>
    <n v="6"/>
    <s v="Thursday"/>
    <d v="1899-12-30T08:27:13"/>
    <n v="6"/>
    <s v="Thursday"/>
    <d v="1899-12-30T08:53:01"/>
    <n v="10"/>
    <n v="17.899999999999999"/>
    <n v="-1.2269178000000001"/>
    <n v="36.839239300000003"/>
    <n v="-1.2881035000000001"/>
    <n v="36.814209499999997"/>
    <x v="180"/>
    <n v="1548"/>
    <n v="46.616666666666667"/>
  </r>
  <r>
    <n v="25292"/>
    <n v="1981"/>
    <x v="0"/>
    <x v="2"/>
    <x v="1"/>
    <n v="15"/>
    <x v="2"/>
    <d v="1899-12-30T11:53:43"/>
    <n v="15"/>
    <s v="Monday"/>
    <d v="1899-12-30T12:10:11"/>
    <n v="15"/>
    <s v="Monday"/>
    <d v="1899-12-30T12:35:36"/>
    <n v="15"/>
    <s v="Monday"/>
    <d v="1899-12-30T12:41:12"/>
    <n v="15"/>
    <s v="Monday"/>
    <d v="1899-12-30T13:05:29"/>
    <n v="14"/>
    <n v="18.5"/>
    <n v="-1.3239363"/>
    <n v="36.729842300000001"/>
    <n v="-1.2744447000000001"/>
    <n v="36.786133900000003"/>
    <x v="147"/>
    <n v="1457"/>
    <n v="30.966666666666665"/>
  </r>
  <r>
    <n v="27158"/>
    <n v="3434"/>
    <x v="0"/>
    <x v="0"/>
    <x v="0"/>
    <n v="28"/>
    <x v="1"/>
    <d v="1899-12-30T12:07:28"/>
    <n v="28"/>
    <s v="Tuesday"/>
    <d v="1899-12-30T12:08:24"/>
    <n v="28"/>
    <s v="Tuesday"/>
    <d v="1899-12-30T12:58:49"/>
    <n v="28"/>
    <s v="Tuesday"/>
    <d v="1899-12-30T13:09:19"/>
    <n v="28"/>
    <s v="Tuesday"/>
    <d v="1899-12-30T13:45:18"/>
    <n v="14"/>
    <n v="17.600000000000001"/>
    <n v="-1.2321358"/>
    <n v="36.872784699999997"/>
    <n v="-1.1612807999999999"/>
    <n v="36.956327799999997"/>
    <x v="371"/>
    <n v="2159"/>
    <n v="10.016666666666667"/>
  </r>
  <r>
    <n v="2841"/>
    <n v="1410"/>
    <x v="0"/>
    <x v="0"/>
    <x v="0"/>
    <n v="9"/>
    <x v="3"/>
    <d v="1899-12-30T08:36:37"/>
    <n v="9"/>
    <s v="Wednesday"/>
    <d v="1899-12-30T08:53:09"/>
    <n v="9"/>
    <s v="Wednesday"/>
    <d v="1899-12-30T09:05:34"/>
    <n v="9"/>
    <s v="Wednesday"/>
    <d v="1899-12-30T09:30:12"/>
    <n v="9"/>
    <s v="Wednesday"/>
    <d v="1899-12-30T09:46:33"/>
    <n v="12"/>
    <n v="20.100000000000001"/>
    <n v="-1.300921"/>
    <n v="36.828195000000001"/>
    <n v="-1.2742941999999999"/>
    <n v="36.9194976"/>
    <x v="276"/>
    <n v="981"/>
    <n v="23.133333333333333"/>
  </r>
  <r>
    <n v="9613"/>
    <n v="3283"/>
    <x v="0"/>
    <x v="0"/>
    <x v="0"/>
    <n v="23"/>
    <x v="5"/>
    <d v="1899-12-30T10:28:01"/>
    <n v="23"/>
    <s v="6"/>
    <d v="1899-12-30T10:28:15"/>
    <n v="23"/>
    <s v="6"/>
    <d v="1899-12-30T10:28:33"/>
    <n v="23"/>
    <s v="6"/>
    <d v="1899-12-30T11:04:17"/>
    <n v="23"/>
    <s v="6"/>
    <d v="1899-12-30T11:14:39"/>
    <n v="5"/>
    <n v="26.1"/>
    <n v="-1.2600925999999999"/>
    <n v="36.808868500000003"/>
    <n v="-1.2628473"/>
    <n v="36.781804999999999"/>
    <x v="15"/>
    <n v="622"/>
    <n v="18.05"/>
  </r>
  <r>
    <n v="20772"/>
    <n v="1792"/>
    <x v="0"/>
    <x v="0"/>
    <x v="0"/>
    <n v="12"/>
    <x v="1"/>
    <d v="1899-12-30T11:38:12"/>
    <n v="12"/>
    <s v="Tuesday"/>
    <d v="1899-12-30T11:38:22"/>
    <n v="12"/>
    <s v="Tuesday"/>
    <d v="1899-12-30T11:51:21"/>
    <n v="12"/>
    <s v="Tuesday"/>
    <d v="1899-12-30T11:55:09"/>
    <n v="12"/>
    <s v="Tuesday"/>
    <d v="1899-12-30T12:19:28"/>
    <n v="11"/>
    <n v="20.9"/>
    <n v="-1.2881590000000001"/>
    <n v="36.792527499999998"/>
    <n v="-1.2519210000000001"/>
    <n v="36.828378999999998"/>
    <x v="681"/>
    <n v="1459"/>
    <n v="53.95"/>
  </r>
  <r>
    <n v="5791"/>
    <n v="3201"/>
    <x v="0"/>
    <x v="0"/>
    <x v="0"/>
    <n v="20"/>
    <x v="1"/>
    <d v="1899-12-30T15:44:50"/>
    <n v="20"/>
    <s v="Tuesday"/>
    <d v="1899-12-30T15:45:00"/>
    <n v="20"/>
    <s v="Tuesday"/>
    <d v="1899-12-30T15:50:37"/>
    <n v="20"/>
    <s v="Tuesday"/>
    <d v="1899-12-30T15:57:07"/>
    <n v="20"/>
    <s v="Tuesday"/>
    <d v="1899-12-30T16:12:18"/>
    <n v="5"/>
    <n v="24.2"/>
    <n v="-1.2584143000000001"/>
    <n v="36.804800200000003"/>
    <n v="-1.2639640000000001"/>
    <n v="36.785463200000002"/>
    <x v="120"/>
    <n v="911"/>
    <n v="19.316666666666666"/>
  </r>
  <r>
    <n v="19535"/>
    <n v="1329"/>
    <x v="0"/>
    <x v="0"/>
    <x v="0"/>
    <n v="11"/>
    <x v="1"/>
    <d v="1899-12-30T10:05:01"/>
    <n v="11"/>
    <s v="Tuesday"/>
    <d v="1899-12-30T10:42:42"/>
    <n v="11"/>
    <s v="Tuesday"/>
    <d v="1899-12-30T11:01:42"/>
    <n v="11"/>
    <s v="Tuesday"/>
    <d v="1899-12-30T11:04:42"/>
    <n v="11"/>
    <s v="Tuesday"/>
    <d v="1899-12-30T11:27:38"/>
    <n v="4"/>
    <n v="19.600000000000001"/>
    <n v="-1.273056"/>
    <n v="36.811298000000001"/>
    <n v="-1.2720282000000001"/>
    <n v="36.784531000000001"/>
    <x v="173"/>
    <n v="1376"/>
    <n v="30.583333333333332"/>
  </r>
  <r>
    <n v="4817"/>
    <n v="1642"/>
    <x v="0"/>
    <x v="0"/>
    <x v="0"/>
    <n v="15"/>
    <x v="2"/>
    <d v="1899-12-30T10:18:43"/>
    <n v="15"/>
    <s v="Monday"/>
    <d v="1899-12-30T10:21:53"/>
    <n v="15"/>
    <s v="Monday"/>
    <d v="1899-12-30T10:42:42"/>
    <n v="15"/>
    <s v="Monday"/>
    <d v="1899-12-30T10:47:11"/>
    <n v="15"/>
    <s v="Monday"/>
    <d v="1899-12-30T11:00:45"/>
    <n v="5"/>
    <n v="18.5"/>
    <n v="-1.2726506"/>
    <n v="36.796015300000001"/>
    <n v="-1.2876365000000001"/>
    <n v="36.816096000000002"/>
    <x v="95"/>
    <n v="814"/>
    <n v="13.2"/>
  </r>
  <r>
    <n v="19479"/>
    <n v="1724"/>
    <x v="0"/>
    <x v="0"/>
    <x v="0"/>
    <n v="6"/>
    <x v="1"/>
    <d v="1899-12-30T10:17:19"/>
    <n v="6"/>
    <s v="Tuesday"/>
    <d v="1899-12-30T10:20:53"/>
    <n v="6"/>
    <s v="Tuesday"/>
    <d v="1899-12-30T10:32:36"/>
    <n v="6"/>
    <s v="Tuesday"/>
    <d v="1899-12-30T10:36:54"/>
    <n v="6"/>
    <s v="Tuesday"/>
    <d v="1899-12-30T10:56:03"/>
    <n v="9"/>
    <n v="24.9"/>
    <n v="-1.2551895"/>
    <n v="36.7822034"/>
    <n v="-1.2941647999999999"/>
    <n v="36.797731499999998"/>
    <x v="43"/>
    <n v="1149"/>
    <n v="28.066666666666666"/>
  </r>
  <r>
    <n v="15710"/>
    <n v="3291"/>
    <x v="0"/>
    <x v="0"/>
    <x v="0"/>
    <n v="8"/>
    <x v="0"/>
    <d v="1899-12-30T16:17:11"/>
    <n v="8"/>
    <s v="Friday"/>
    <d v="1899-12-30T16:20:37"/>
    <n v="8"/>
    <s v="Friday"/>
    <d v="1899-12-30T16:34:50"/>
    <n v="8"/>
    <s v="Friday"/>
    <d v="1899-12-30T16:39:13"/>
    <n v="8"/>
    <s v="Friday"/>
    <d v="1899-12-30T16:52:57"/>
    <n v="4"/>
    <n v="28.2"/>
    <n v="-1.2657149999999999"/>
    <n v="36.823815000000003"/>
    <n v="-1.2600925999999999"/>
    <n v="36.808868500000003"/>
    <x v="15"/>
    <n v="824"/>
    <n v="25.083333333333332"/>
  </r>
  <r>
    <n v="6188"/>
    <n v="3727"/>
    <x v="0"/>
    <x v="0"/>
    <x v="0"/>
    <n v="20"/>
    <x v="2"/>
    <d v="1899-12-30T16:25:29"/>
    <n v="20"/>
    <s v="Monday"/>
    <d v="1899-12-30T16:27:28"/>
    <n v="20"/>
    <s v="Monday"/>
    <d v="1899-12-30T17:04:31"/>
    <n v="20"/>
    <s v="Monday"/>
    <d v="1899-12-30T17:07:07"/>
    <n v="20"/>
    <s v="Monday"/>
    <d v="1899-12-30T17:25:58"/>
    <n v="6"/>
    <n v="18.5"/>
    <n v="-1.2963096999999999"/>
    <n v="36.768822100000001"/>
    <n v="-1.2825816000000001"/>
    <n v="36.809234600000003"/>
    <x v="876"/>
    <n v="1131"/>
    <n v="5.05"/>
  </r>
  <r>
    <n v="372"/>
    <n v="1075"/>
    <x v="0"/>
    <x v="0"/>
    <x v="0"/>
    <n v="17"/>
    <x v="3"/>
    <d v="1899-12-30T15:03:25"/>
    <n v="17"/>
    <s v="Wednesday"/>
    <d v="1899-12-30T15:04:32"/>
    <n v="17"/>
    <s v="Wednesday"/>
    <d v="1899-12-30T15:25:05"/>
    <n v="17"/>
    <s v="Wednesday"/>
    <d v="1899-12-30T15:31:05"/>
    <n v="17"/>
    <s v="Wednesday"/>
    <d v="1899-12-30T16:36:06"/>
    <n v="7"/>
    <n v="18.5"/>
    <n v="-1.2527957999999999"/>
    <n v="36.800313099999997"/>
    <n v="-1.2861471"/>
    <n v="36.790372300000001"/>
    <x v="202"/>
    <n v="3901"/>
    <n v="51"/>
  </r>
  <r>
    <n v="10763"/>
    <n v="393"/>
    <x v="0"/>
    <x v="0"/>
    <x v="0"/>
    <n v="28"/>
    <x v="1"/>
    <d v="1899-12-30T12:37:00"/>
    <n v="28"/>
    <s v="Tuesday"/>
    <d v="1899-12-30T12:51:51"/>
    <n v="28"/>
    <s v="Tuesday"/>
    <d v="1899-12-30T13:01:35"/>
    <n v="28"/>
    <s v="Tuesday"/>
    <d v="1899-12-30T13:14:09"/>
    <n v="28"/>
    <s v="Tuesday"/>
    <d v="1899-12-30T13:25:17"/>
    <n v="5"/>
    <n v="21.3"/>
    <n v="-1.3228002999999999"/>
    <n v="36.830643500000001"/>
    <n v="-1.3077869"/>
    <n v="36.844320699999997"/>
    <x v="295"/>
    <n v="668"/>
    <n v="14.833333333333334"/>
  </r>
  <r>
    <n v="22208"/>
    <n v="867"/>
    <x v="0"/>
    <x v="0"/>
    <x v="0"/>
    <n v="21"/>
    <x v="4"/>
    <d v="1899-12-30T08:12:18"/>
    <n v="21"/>
    <s v="Thursday"/>
    <d v="1899-12-30T08:12:40"/>
    <n v="21"/>
    <s v="Thursday"/>
    <d v="1899-12-30T08:16:09"/>
    <n v="21"/>
    <s v="Thursday"/>
    <d v="1899-12-30T08:42:49"/>
    <n v="21"/>
    <s v="Thursday"/>
    <d v="1899-12-30T09:09:15"/>
    <n v="10"/>
    <n v="18.8"/>
    <n v="-1.2996532999999999"/>
    <n v="36.829262900000003"/>
    <n v="-1.2991440999999999"/>
    <n v="36.752880400000002"/>
    <x v="286"/>
    <n v="1586"/>
    <n v="37.1"/>
  </r>
  <r>
    <n v="7615"/>
    <n v="2195"/>
    <x v="0"/>
    <x v="1"/>
    <x v="0"/>
    <n v="1"/>
    <x v="5"/>
    <d v="1899-12-30T09:47:15"/>
    <n v="1"/>
    <s v="6"/>
    <d v="1899-12-30T09:48:03"/>
    <n v="1"/>
    <s v="6"/>
    <d v="1899-12-30T09:51:12"/>
    <n v="1"/>
    <s v="6"/>
    <d v="1899-12-30T09:56:37"/>
    <n v="1"/>
    <s v="6"/>
    <d v="1899-12-30T10:05:46"/>
    <n v="6"/>
    <n v="15.3"/>
    <n v="-1.3071429999999999"/>
    <n v="36.825009000000001"/>
    <n v="-1.3313642999999999"/>
    <n v="36.857742199999997"/>
    <x v="291"/>
    <n v="549"/>
    <n v="17.616666666666667"/>
  </r>
  <r>
    <n v="11832"/>
    <n v="1824"/>
    <x v="0"/>
    <x v="0"/>
    <x v="0"/>
    <n v="9"/>
    <x v="2"/>
    <d v="1899-12-30T17:32:13"/>
    <n v="9"/>
    <s v="Monday"/>
    <d v="1899-12-30T17:42:54"/>
    <n v="9"/>
    <s v="Monday"/>
    <d v="1899-12-30T17:55:02"/>
    <n v="9"/>
    <s v="Monday"/>
    <d v="1899-12-30T18:06:16"/>
    <n v="9"/>
    <s v="Monday"/>
    <d v="1899-12-30T18:19:03"/>
    <n v="4"/>
    <n v="20.6"/>
    <n v="-1.3043821"/>
    <n v="36.784058600000002"/>
    <n v="-1.3099145000000001"/>
    <n v="36.802277400000001"/>
    <x v="111"/>
    <n v="767"/>
    <n v="28.25"/>
  </r>
  <r>
    <n v="17738"/>
    <n v="3647"/>
    <x v="0"/>
    <x v="0"/>
    <x v="0"/>
    <n v="3"/>
    <x v="3"/>
    <d v="1899-12-30T11:23:49"/>
    <n v="3"/>
    <s v="Wednesday"/>
    <d v="1899-12-30T11:24:30"/>
    <n v="3"/>
    <s v="Wednesday"/>
    <d v="1899-12-30T11:32:31"/>
    <n v="3"/>
    <s v="Wednesday"/>
    <d v="1899-12-30T11:40:10"/>
    <n v="3"/>
    <s v="Wednesday"/>
    <d v="1899-12-30T11:56:50"/>
    <n v="6"/>
    <n v="27.6"/>
    <n v="-1.2726390000000001"/>
    <n v="36.794722999999998"/>
    <n v="-1.290789"/>
    <n v="36.802485900000001"/>
    <x v="308"/>
    <n v="1000"/>
    <n v="26.816666666666666"/>
  </r>
  <r>
    <n v="26468"/>
    <n v="798"/>
    <x v="0"/>
    <x v="0"/>
    <x v="0"/>
    <n v="21"/>
    <x v="4"/>
    <d v="1899-12-30T10:39:45"/>
    <n v="21"/>
    <s v="Thursday"/>
    <d v="1899-12-30T10:42:42"/>
    <n v="21"/>
    <s v="Thursday"/>
    <d v="1899-12-30T11:04:06"/>
    <n v="21"/>
    <s v="Thursday"/>
    <d v="1899-12-30T11:06:51"/>
    <n v="21"/>
    <s v="Thursday"/>
    <d v="1899-12-30T11:26:10"/>
    <n v="8"/>
    <n v="21.7"/>
    <n v="-1.2594236999999999"/>
    <n v="36.8000866"/>
    <n v="-1.304033"/>
    <n v="36.784869499999999"/>
    <x v="176"/>
    <n v="1159"/>
    <n v="23.35"/>
  </r>
  <r>
    <n v="11665"/>
    <n v="53"/>
    <x v="0"/>
    <x v="0"/>
    <x v="0"/>
    <n v="10"/>
    <x v="0"/>
    <d v="1899-12-30T10:20:09"/>
    <n v="10"/>
    <s v="Friday"/>
    <d v="1899-12-30T10:25:19"/>
    <n v="10"/>
    <s v="Friday"/>
    <d v="1899-12-30T10:39:42"/>
    <n v="10"/>
    <s v="Friday"/>
    <d v="1899-12-30T10:43:09"/>
    <n v="10"/>
    <s v="Friday"/>
    <d v="1899-12-30T11:03:24"/>
    <n v="5"/>
    <n v="18.5"/>
    <n v="-1.3004062000000001"/>
    <n v="36.829740999999999"/>
    <n v="-1.2770708"/>
    <n v="36.823109299999999"/>
    <x v="563"/>
    <n v="1215"/>
    <n v="15.566666666666666"/>
  </r>
  <r>
    <n v="17622"/>
    <n v="2587"/>
    <x v="0"/>
    <x v="0"/>
    <x v="0"/>
    <n v="12"/>
    <x v="2"/>
    <d v="1899-12-30T12:04:12"/>
    <n v="12"/>
    <s v="Monday"/>
    <d v="1899-12-30T12:22:43"/>
    <n v="12"/>
    <s v="Monday"/>
    <d v="1899-12-30T12:29:58"/>
    <n v="12"/>
    <s v="Monday"/>
    <d v="1899-12-30T12:46:40"/>
    <n v="12"/>
    <s v="Monday"/>
    <d v="1899-12-30T13:08:35"/>
    <n v="13"/>
    <n v="24"/>
    <n v="-1.2232122999999999"/>
    <n v="36.8932547"/>
    <n v="-1.28878"/>
    <n v="36.816831200000003"/>
    <x v="493"/>
    <n v="1315"/>
    <n v="25.3"/>
  </r>
  <r>
    <n v="9179"/>
    <n v="1360"/>
    <x v="0"/>
    <x v="1"/>
    <x v="1"/>
    <n v="3"/>
    <x v="3"/>
    <d v="1899-12-30T16:26:24"/>
    <n v="3"/>
    <s v="Wednesday"/>
    <d v="1899-12-30T16:40:02"/>
    <n v="3"/>
    <s v="Wednesday"/>
    <d v="1899-12-30T16:46:13"/>
    <n v="3"/>
    <s v="Wednesday"/>
    <d v="1899-12-30T17:25:36"/>
    <n v="3"/>
    <s v="Wednesday"/>
    <d v="1899-12-30T17:32:56"/>
    <n v="4"/>
    <n v="23.7"/>
    <n v="-1.25789"/>
    <n v="36.792679999999997"/>
    <n v="-1.2768326000000001"/>
    <n v="36.8073804"/>
    <x v="146"/>
    <n v="440"/>
    <n v="14.683333333333334"/>
  </r>
  <r>
    <n v="23534"/>
    <n v="391"/>
    <x v="0"/>
    <x v="0"/>
    <x v="0"/>
    <n v="27"/>
    <x v="1"/>
    <d v="1899-12-30T13:07:12"/>
    <n v="27"/>
    <s v="Tuesday"/>
    <d v="1899-12-30T13:12:44"/>
    <n v="27"/>
    <s v="Tuesday"/>
    <d v="1899-12-30T13:17:20"/>
    <n v="27"/>
    <s v="Tuesday"/>
    <d v="1899-12-30T13:44:25"/>
    <n v="27"/>
    <s v="Tuesday"/>
    <d v="1899-12-30T14:07:14"/>
    <n v="7"/>
    <n v="25.6"/>
    <n v="-1.300921"/>
    <n v="36.828195000000001"/>
    <n v="-1.2566892000000001"/>
    <n v="36.815451699999997"/>
    <x v="131"/>
    <n v="1369"/>
    <n v="9.0833333333333339"/>
  </r>
  <r>
    <n v="2052"/>
    <n v="2330"/>
    <x v="0"/>
    <x v="0"/>
    <x v="0"/>
    <n v="20"/>
    <x v="3"/>
    <d v="1899-12-30T11:49:53"/>
    <n v="20"/>
    <s v="Wednesday"/>
    <d v="1899-12-30T11:50:27"/>
    <n v="20"/>
    <s v="Wednesday"/>
    <d v="1899-12-30T12:27:20"/>
    <n v="20"/>
    <s v="Wednesday"/>
    <d v="1899-12-30T12:51:26"/>
    <n v="20"/>
    <s v="Wednesday"/>
    <d v="1899-12-30T13:49:38"/>
    <n v="11"/>
    <n v="27.4"/>
    <n v="-1.2684123"/>
    <n v="36.814334799999997"/>
    <n v="-1.3015197000000001"/>
    <n v="36.765845599999999"/>
    <x v="301"/>
    <n v="3492"/>
    <n v="31"/>
  </r>
  <r>
    <n v="4921"/>
    <n v="2330"/>
    <x v="0"/>
    <x v="0"/>
    <x v="0"/>
    <n v="2"/>
    <x v="0"/>
    <d v="1899-12-30T13:09:40"/>
    <n v="2"/>
    <s v="Friday"/>
    <d v="1899-12-30T13:11:03"/>
    <n v="2"/>
    <s v="Friday"/>
    <d v="1899-12-30T13:33:04"/>
    <n v="2"/>
    <s v="Friday"/>
    <d v="1899-12-30T13:34:11"/>
    <n v="2"/>
    <s v="Friday"/>
    <d v="1899-12-30T14:09:55"/>
    <n v="5"/>
    <n v="24.9"/>
    <n v="-1.2846025999999999"/>
    <n v="36.821942499999999"/>
    <n v="-1.2642903000000001"/>
    <n v="36.8002137"/>
    <x v="117"/>
    <n v="2144"/>
    <n v="23.616666666666667"/>
  </r>
  <r>
    <n v="10131"/>
    <n v="635"/>
    <x v="0"/>
    <x v="0"/>
    <x v="0"/>
    <n v="4"/>
    <x v="2"/>
    <d v="1899-12-30T11:35:47"/>
    <n v="4"/>
    <s v="Monday"/>
    <d v="1899-12-30T11:40:36"/>
    <n v="4"/>
    <s v="Monday"/>
    <d v="1899-12-30T12:03:12"/>
    <n v="4"/>
    <s v="Monday"/>
    <d v="1899-12-30T12:39:11"/>
    <n v="4"/>
    <s v="Monday"/>
    <d v="1899-12-30T13:00:12"/>
    <n v="6"/>
    <n v="26.6"/>
    <n v="-1.3081376"/>
    <n v="36.832977200000002"/>
    <n v="-1.3229344999999999"/>
    <n v="36.856697400000002"/>
    <x v="749"/>
    <n v="1261"/>
    <n v="17.183333333333334"/>
  </r>
  <r>
    <n v="4275"/>
    <n v="3283"/>
    <x v="0"/>
    <x v="0"/>
    <x v="0"/>
    <n v="21"/>
    <x v="4"/>
    <d v="1899-12-30T14:30:11"/>
    <n v="21"/>
    <s v="Thursday"/>
    <d v="1899-12-30T14:30:46"/>
    <n v="21"/>
    <s v="Thursday"/>
    <d v="1899-12-30T14:44:34"/>
    <n v="21"/>
    <s v="Thursday"/>
    <d v="1899-12-30T15:08:55"/>
    <n v="21"/>
    <s v="Thursday"/>
    <d v="1899-12-30T15:08:59"/>
    <n v="7"/>
    <n v="26.1"/>
    <n v="-1.303596"/>
    <n v="36.778377999999996"/>
    <n v="-1.2628473"/>
    <n v="36.781804999999999"/>
    <x v="537"/>
    <n v="4"/>
    <n v="65.88333333333334"/>
  </r>
  <r>
    <n v="27489"/>
    <n v="2066"/>
    <x v="0"/>
    <x v="0"/>
    <x v="0"/>
    <n v="30"/>
    <x v="4"/>
    <d v="1899-12-30T13:23:19"/>
    <n v="30"/>
    <s v="Thursday"/>
    <d v="1899-12-30T13:26:14"/>
    <n v="30"/>
    <s v="Thursday"/>
    <d v="1899-12-30T14:16:23"/>
    <n v="30"/>
    <s v="Thursday"/>
    <d v="1899-12-30T14:19:00"/>
    <n v="30"/>
    <s v="Thursday"/>
    <d v="1899-12-30T14:35:52"/>
    <n v="6"/>
    <n v="20.7"/>
    <n v="-1.316961"/>
    <n v="36.820337000000002"/>
    <n v="-1.2896399000000001"/>
    <n v="36.812449800000003"/>
    <x v="19"/>
    <n v="1012"/>
    <n v="41.56666666666667"/>
  </r>
  <r>
    <n v="7601"/>
    <n v="2521"/>
    <x v="0"/>
    <x v="0"/>
    <x v="0"/>
    <n v="25"/>
    <x v="0"/>
    <d v="1899-12-30T08:29:52"/>
    <n v="25"/>
    <s v="Friday"/>
    <d v="1899-12-30T08:30:19"/>
    <n v="25"/>
    <s v="Friday"/>
    <d v="1899-12-30T08:30:23"/>
    <n v="25"/>
    <s v="Friday"/>
    <d v="1899-12-30T08:34:05"/>
    <n v="25"/>
    <s v="Friday"/>
    <d v="1899-12-30T08:34:13"/>
    <n v="4"/>
    <n v="20.7"/>
    <n v="-1.3167112999999999"/>
    <n v="36.830156299999999"/>
    <n v="-1.3004062000000001"/>
    <n v="36.829740999999999"/>
    <x v="69"/>
    <n v="8"/>
    <n v="32.583333333333336"/>
  </r>
  <r>
    <n v="12164"/>
    <n v="1329"/>
    <x v="0"/>
    <x v="0"/>
    <x v="0"/>
    <n v="10"/>
    <x v="2"/>
    <d v="1899-12-30T14:35:53"/>
    <n v="10"/>
    <s v="Monday"/>
    <d v="1899-12-30T14:57:33"/>
    <n v="10"/>
    <s v="Monday"/>
    <d v="1899-12-30T15:21:59"/>
    <n v="10"/>
    <s v="Monday"/>
    <d v="1899-12-30T15:23:13"/>
    <n v="10"/>
    <s v="Monday"/>
    <d v="1899-12-30T15:45:57"/>
    <n v="8"/>
    <n v="18.899999999999999"/>
    <n v="-1.273056"/>
    <n v="36.811298000000001"/>
    <n v="-1.324009"/>
    <n v="36.845882699999997"/>
    <x v="150"/>
    <n v="1364"/>
    <n v="16.25"/>
  </r>
  <r>
    <n v="1775"/>
    <n v="2158"/>
    <x v="0"/>
    <x v="0"/>
    <x v="1"/>
    <n v="17"/>
    <x v="3"/>
    <d v="1899-12-30T15:04:38"/>
    <n v="17"/>
    <s v="Wednesday"/>
    <d v="1899-12-30T15:06:12"/>
    <n v="17"/>
    <s v="Wednesday"/>
    <d v="1899-12-30T15:17:42"/>
    <n v="17"/>
    <s v="Wednesday"/>
    <d v="1899-12-30T15:47:57"/>
    <n v="17"/>
    <s v="Wednesday"/>
    <d v="1899-12-30T15:54:07"/>
    <n v="7"/>
    <n v="18.5"/>
    <n v="-1.2888733999999999"/>
    <n v="36.826802700000002"/>
    <n v="-1.2589600000000001"/>
    <n v="36.801669099999998"/>
    <x v="358"/>
    <n v="370"/>
    <n v="8.3166666666666664"/>
  </r>
  <r>
    <n v="21506"/>
    <n v="782"/>
    <x v="0"/>
    <x v="1"/>
    <x v="1"/>
    <n v="20"/>
    <x v="4"/>
    <d v="1899-12-30T10:42:17"/>
    <n v="20"/>
    <s v="Thursday"/>
    <d v="1899-12-30T10:42:30"/>
    <n v="20"/>
    <s v="Thursday"/>
    <d v="1899-12-30T10:45:19"/>
    <n v="20"/>
    <s v="Thursday"/>
    <d v="1899-12-30T10:53:26"/>
    <n v="20"/>
    <s v="Thursday"/>
    <d v="1899-12-30T11:52:58"/>
    <n v="9"/>
    <n v="24.5"/>
    <n v="-1.2655331999999999"/>
    <n v="36.809464800000001"/>
    <n v="-1.3134524000000001"/>
    <n v="36.806449499999999"/>
    <x v="579"/>
    <n v="3572"/>
    <n v="18.416666666666668"/>
  </r>
  <r>
    <n v="4731"/>
    <n v="3194"/>
    <x v="0"/>
    <x v="0"/>
    <x v="0"/>
    <n v="23"/>
    <x v="4"/>
    <d v="1899-12-30T15:35:38"/>
    <n v="23"/>
    <s v="Thursday"/>
    <d v="1899-12-30T15:36:05"/>
    <n v="23"/>
    <s v="Thursday"/>
    <d v="1899-12-30T15:42:44"/>
    <n v="23"/>
    <s v="Thursday"/>
    <d v="1899-12-30T15:50:05"/>
    <n v="23"/>
    <s v="Thursday"/>
    <d v="1899-12-30T16:01:01"/>
    <n v="6"/>
    <n v="20.8"/>
    <n v="-1.2551895"/>
    <n v="36.7822034"/>
    <n v="-1.2811695000000001"/>
    <n v="36.820031299999997"/>
    <x v="43"/>
    <n v="656"/>
    <n v="26.833333333333332"/>
  </r>
  <r>
    <n v="22093"/>
    <n v="1231"/>
    <x v="0"/>
    <x v="0"/>
    <x v="0"/>
    <n v="10"/>
    <x v="4"/>
    <d v="1899-12-30T16:36:47"/>
    <n v="10"/>
    <s v="Thursday"/>
    <d v="1899-12-30T16:40:05"/>
    <n v="10"/>
    <s v="Thursday"/>
    <d v="1899-12-30T16:51:53"/>
    <n v="10"/>
    <s v="Thursday"/>
    <d v="1899-12-30T16:53:13"/>
    <n v="10"/>
    <s v="Thursday"/>
    <d v="1899-12-30T17:00:19"/>
    <n v="2"/>
    <n v="22"/>
    <n v="-1.2821422"/>
    <n v="36.816156499999998"/>
    <n v="-1.290894"/>
    <n v="36.822971000000003"/>
    <x v="303"/>
    <n v="426"/>
    <n v="30.6"/>
  </r>
  <r>
    <n v="15053"/>
    <n v="729"/>
    <x v="0"/>
    <x v="1"/>
    <x v="1"/>
    <n v="25"/>
    <x v="1"/>
    <d v="1899-12-30T12:13:51"/>
    <n v="25"/>
    <s v="Tuesday"/>
    <d v="1899-12-30T12:14:05"/>
    <n v="25"/>
    <s v="Tuesday"/>
    <d v="1899-12-30T12:21:39"/>
    <n v="25"/>
    <s v="Tuesday"/>
    <d v="1899-12-30T12:30:15"/>
    <n v="25"/>
    <s v="Tuesday"/>
    <d v="1899-12-30T12:58:15"/>
    <n v="6"/>
    <n v="23.9"/>
    <n v="-1.2926880000000001"/>
    <n v="36.774472699999997"/>
    <n v="-1.2697141000000001"/>
    <n v="36.798177699999997"/>
    <x v="42"/>
    <n v="1680"/>
    <n v="8.65"/>
  </r>
  <r>
    <n v="10821"/>
    <n v="1370"/>
    <x v="0"/>
    <x v="1"/>
    <x v="1"/>
    <n v="7"/>
    <x v="4"/>
    <d v="1899-12-30T16:30:37"/>
    <n v="7"/>
    <s v="Thursday"/>
    <d v="1899-12-30T16:36:21"/>
    <n v="7"/>
    <s v="Thursday"/>
    <d v="1899-12-30T17:07:48"/>
    <n v="7"/>
    <s v="Thursday"/>
    <d v="1899-12-30T17:19:12"/>
    <n v="7"/>
    <s v="Thursday"/>
    <d v="1899-12-30T17:37:34"/>
    <n v="4"/>
    <n v="17.5"/>
    <n v="-1.2769740000000001"/>
    <n v="36.8226145"/>
    <n v="-1.261692"/>
    <n v="36.801609999999997"/>
    <x v="231"/>
    <n v="1102"/>
    <n v="31.983333333333334"/>
  </r>
  <r>
    <n v="12102"/>
    <n v="265"/>
    <x v="0"/>
    <x v="0"/>
    <x v="0"/>
    <n v="30"/>
    <x v="1"/>
    <d v="1899-12-30T12:44:32"/>
    <n v="30"/>
    <s v="Tuesday"/>
    <d v="1899-12-30T12:48:14"/>
    <n v="30"/>
    <s v="Tuesday"/>
    <d v="1899-12-30T12:53:24"/>
    <n v="30"/>
    <s v="Tuesday"/>
    <d v="1899-12-30T13:32:45"/>
    <n v="30"/>
    <s v="Tuesday"/>
    <d v="1899-12-30T13:56:02"/>
    <n v="16"/>
    <n v="18.5"/>
    <n v="-1.300921"/>
    <n v="36.828195000000001"/>
    <n v="-1.3710624"/>
    <n v="36.748348100000001"/>
    <x v="651"/>
    <n v="1397"/>
    <n v="51.366666666666667"/>
  </r>
  <r>
    <n v="19154"/>
    <n v="866"/>
    <x v="0"/>
    <x v="1"/>
    <x v="1"/>
    <n v="5"/>
    <x v="1"/>
    <d v="1899-12-30T11:35:22"/>
    <n v="5"/>
    <s v="Tuesday"/>
    <d v="1899-12-30T11:49:30"/>
    <n v="5"/>
    <s v="Tuesday"/>
    <d v="1899-12-30T12:27:29"/>
    <n v="5"/>
    <s v="Tuesday"/>
    <d v="1899-12-30T12:32:06"/>
    <n v="5"/>
    <s v="Tuesday"/>
    <d v="1899-12-30T12:58:14"/>
    <n v="8"/>
    <n v="21.5"/>
    <n v="-1.296797"/>
    <n v="36.776452499999998"/>
    <n v="-1.2886685"/>
    <n v="36.8297138"/>
    <x v="303"/>
    <n v="1568"/>
    <n v="37.883333333333333"/>
  </r>
  <r>
    <n v="4217"/>
    <n v="1500"/>
    <x v="0"/>
    <x v="0"/>
    <x v="0"/>
    <n v="24"/>
    <x v="3"/>
    <d v="1899-12-30T11:48:33"/>
    <n v="24"/>
    <s v="Wednesday"/>
    <d v="1899-12-30T12:47:56"/>
    <n v="24"/>
    <s v="Wednesday"/>
    <d v="1899-12-30T12:53:55"/>
    <n v="24"/>
    <s v="Wednesday"/>
    <d v="1899-12-30T13:33:55"/>
    <n v="24"/>
    <s v="Wednesday"/>
    <d v="1899-12-30T13:49:04"/>
    <n v="8"/>
    <n v="18.3"/>
    <n v="-1.3004062000000001"/>
    <n v="36.829740999999999"/>
    <n v="-1.2574219"/>
    <n v="36.792707299999996"/>
    <x v="405"/>
    <n v="909"/>
    <n v="39.049999999999997"/>
  </r>
  <r>
    <n v="11824"/>
    <n v="3560"/>
    <x v="0"/>
    <x v="0"/>
    <x v="0"/>
    <n v="7"/>
    <x v="1"/>
    <d v="1899-12-30T11:30:42"/>
    <n v="7"/>
    <s v="Tuesday"/>
    <d v="1899-12-30T11:35:41"/>
    <n v="7"/>
    <s v="Tuesday"/>
    <d v="1899-12-30T11:40:14"/>
    <n v="7"/>
    <s v="Tuesday"/>
    <d v="1899-12-30T11:56:06"/>
    <n v="7"/>
    <s v="Tuesday"/>
    <d v="1899-12-30T12:27:40"/>
    <n v="21"/>
    <n v="23.3"/>
    <n v="-1.2793950000000001"/>
    <n v="36.825364"/>
    <n v="-1.3916459000000001"/>
    <n v="36.9305892"/>
    <x v="5"/>
    <n v="1894"/>
    <n v="10.633333333333333"/>
  </r>
  <r>
    <n v="19342"/>
    <n v="1764"/>
    <x v="0"/>
    <x v="1"/>
    <x v="1"/>
    <n v="1"/>
    <x v="2"/>
    <d v="1899-12-30T09:45:49"/>
    <n v="1"/>
    <s v="Monday"/>
    <d v="1899-12-30T09:47:13"/>
    <n v="1"/>
    <s v="Monday"/>
    <d v="1899-12-30T10:12:39"/>
    <n v="1"/>
    <s v="Monday"/>
    <d v="1899-12-30T10:18:56"/>
    <n v="1"/>
    <s v="Monday"/>
    <d v="1899-12-30T10:40:08"/>
    <n v="8"/>
    <n v="18.399999999999999"/>
    <n v="-1.3253972000000001"/>
    <n v="36.801463900000002"/>
    <n v="-1.2962832"/>
    <n v="36.784968300000003"/>
    <x v="579"/>
    <n v="1272"/>
    <n v="51.266666666666666"/>
  </r>
  <r>
    <n v="525"/>
    <n v="346"/>
    <x v="0"/>
    <x v="0"/>
    <x v="0"/>
    <n v="23"/>
    <x v="1"/>
    <d v="1899-12-30T13:04:51"/>
    <n v="23"/>
    <s v="Tuesday"/>
    <d v="1899-12-30T13:05:11"/>
    <n v="23"/>
    <s v="Tuesday"/>
    <d v="1899-12-30T13:22:51"/>
    <n v="23"/>
    <s v="Tuesday"/>
    <d v="1899-12-30T13:33:48"/>
    <n v="23"/>
    <s v="Tuesday"/>
    <d v="1899-12-30T14:21:35"/>
    <n v="15"/>
    <n v="18.5"/>
    <n v="-1.3562373999999999"/>
    <n v="36.904295400000002"/>
    <n v="-1.28878"/>
    <n v="36.816831200000003"/>
    <x v="118"/>
    <n v="2867"/>
    <n v="64.283333333333331"/>
  </r>
  <r>
    <n v="14385"/>
    <n v="554"/>
    <x v="0"/>
    <x v="1"/>
    <x v="1"/>
    <n v="23"/>
    <x v="3"/>
    <d v="1899-12-30T10:12:10"/>
    <n v="23"/>
    <s v="Wednesday"/>
    <d v="1899-12-30T10:12:57"/>
    <n v="23"/>
    <s v="Wednesday"/>
    <d v="1899-12-30T10:21:20"/>
    <n v="23"/>
    <s v="Wednesday"/>
    <d v="1899-12-30T10:34:00"/>
    <n v="23"/>
    <s v="Wednesday"/>
    <d v="1899-12-30T10:49:22"/>
    <n v="8"/>
    <n v="21.8"/>
    <n v="-1.2942764"/>
    <n v="36.796974900000002"/>
    <n v="-1.2690589999999999"/>
    <n v="36.810802700000004"/>
    <x v="43"/>
    <n v="922"/>
    <n v="16.883333333333333"/>
  </r>
  <r>
    <n v="20872"/>
    <n v="3647"/>
    <x v="0"/>
    <x v="0"/>
    <x v="0"/>
    <n v="21"/>
    <x v="0"/>
    <d v="1899-12-30T16:02:18"/>
    <n v="21"/>
    <s v="Friday"/>
    <d v="1899-12-30T16:03:20"/>
    <n v="21"/>
    <s v="Friday"/>
    <d v="1899-12-30T16:15:41"/>
    <n v="21"/>
    <s v="Friday"/>
    <d v="1899-12-30T16:19:18"/>
    <n v="21"/>
    <s v="Friday"/>
    <d v="1899-12-30T16:50:04"/>
    <n v="10"/>
    <n v="27.2"/>
    <n v="-1.2726390000000001"/>
    <n v="36.794722999999998"/>
    <n v="-1.234958"/>
    <n v="36.810423499999999"/>
    <x v="54"/>
    <n v="1846"/>
    <n v="4.6333333333333337"/>
  </r>
  <r>
    <n v="2934"/>
    <n v="393"/>
    <x v="0"/>
    <x v="0"/>
    <x v="0"/>
    <n v="12"/>
    <x v="2"/>
    <d v="1899-12-30T15:54:34"/>
    <n v="12"/>
    <s v="Monday"/>
    <d v="1899-12-30T15:58:10"/>
    <n v="12"/>
    <s v="Monday"/>
    <d v="1899-12-30T16:11:55"/>
    <n v="12"/>
    <s v="Monday"/>
    <d v="1899-12-30T16:15:21"/>
    <n v="12"/>
    <s v="Monday"/>
    <d v="1899-12-30T16:24:30"/>
    <n v="6"/>
    <n v="26.7"/>
    <n v="-1.3177547000000001"/>
    <n v="36.830370299999998"/>
    <n v="-1.3077869"/>
    <n v="36.844320699999997"/>
    <x v="18"/>
    <n v="549"/>
    <n v="43.18333333333333"/>
  </r>
  <r>
    <n v="22521"/>
    <n v="2545"/>
    <x v="0"/>
    <x v="2"/>
    <x v="1"/>
    <n v="2"/>
    <x v="4"/>
    <d v="1899-12-30T09:08:39"/>
    <n v="2"/>
    <s v="Thursday"/>
    <d v="1899-12-30T09:08:47"/>
    <n v="2"/>
    <s v="Thursday"/>
    <d v="1899-12-30T09:10:54"/>
    <n v="2"/>
    <s v="Thursday"/>
    <d v="1899-12-30T09:39:40"/>
    <n v="2"/>
    <s v="Thursday"/>
    <d v="1899-12-30T10:53:07"/>
    <n v="18"/>
    <n v="13.3"/>
    <n v="-1.2800277"/>
    <n v="36.787720700000001"/>
    <n v="-1.2049707000000001"/>
    <n v="36.785895699999998"/>
    <x v="156"/>
    <n v="4407"/>
    <n v="9.9666666666666668"/>
  </r>
  <r>
    <n v="27977"/>
    <n v="2738"/>
    <x v="0"/>
    <x v="0"/>
    <x v="0"/>
    <n v="11"/>
    <x v="1"/>
    <d v="1899-12-30T12:38:12"/>
    <n v="11"/>
    <s v="Tuesday"/>
    <d v="1899-12-30T12:47:43"/>
    <n v="11"/>
    <s v="Tuesday"/>
    <d v="1899-12-30T13:00:37"/>
    <n v="11"/>
    <s v="Tuesday"/>
    <d v="1899-12-30T13:12:00"/>
    <n v="11"/>
    <s v="Tuesday"/>
    <d v="1899-12-30T14:12:25"/>
    <n v="27"/>
    <n v="19.399999999999999"/>
    <n v="-1.3888628999999999"/>
    <n v="36.935983999999998"/>
    <n v="-1.2528485"/>
    <n v="36.795372200000003"/>
    <x v="476"/>
    <n v="3625"/>
    <n v="31.716666666666665"/>
  </r>
  <r>
    <n v="2418"/>
    <n v="1075"/>
    <x v="0"/>
    <x v="0"/>
    <x v="0"/>
    <n v="22"/>
    <x v="0"/>
    <d v="1899-12-30T14:56:38"/>
    <n v="22"/>
    <s v="Friday"/>
    <d v="1899-12-30T15:08:44"/>
    <n v="22"/>
    <s v="Friday"/>
    <d v="1899-12-30T15:25:07"/>
    <n v="22"/>
    <s v="Friday"/>
    <d v="1899-12-30T15:28:23"/>
    <n v="22"/>
    <s v="Friday"/>
    <d v="1899-12-30T15:52:58"/>
    <n v="13"/>
    <n v="30.9"/>
    <n v="-1.2285835000000001"/>
    <n v="36.882646800000003"/>
    <n v="-1.2527957999999999"/>
    <n v="36.800313099999997"/>
    <x v="308"/>
    <n v="1475"/>
    <n v="15.8"/>
  </r>
  <r>
    <n v="14916"/>
    <n v="1614"/>
    <x v="0"/>
    <x v="1"/>
    <x v="1"/>
    <n v="23"/>
    <x v="4"/>
    <d v="1899-12-30T15:33:56"/>
    <n v="23"/>
    <s v="Thursday"/>
    <d v="1899-12-30T15:35:31"/>
    <n v="23"/>
    <s v="Thursday"/>
    <d v="1899-12-30T15:48:01"/>
    <n v="23"/>
    <s v="Thursday"/>
    <d v="1899-12-30T15:54:49"/>
    <n v="23"/>
    <s v="Thursday"/>
    <d v="1899-12-30T16:13:34"/>
    <n v="4"/>
    <n v="21"/>
    <n v="-1.2791224000000001"/>
    <n v="36.8306878"/>
    <n v="-1.2670220000000001"/>
    <n v="36.807941"/>
    <x v="449"/>
    <n v="1125"/>
    <n v="1.8833333333333333"/>
  </r>
  <r>
    <n v="16219"/>
    <n v="2521"/>
    <x v="0"/>
    <x v="0"/>
    <x v="0"/>
    <n v="15"/>
    <x v="0"/>
    <d v="1899-12-30T13:50:18"/>
    <n v="15"/>
    <s v="Friday"/>
    <d v="1899-12-30T13:50:26"/>
    <n v="15"/>
    <s v="Friday"/>
    <d v="1899-12-30T13:50:33"/>
    <n v="15"/>
    <s v="Friday"/>
    <d v="1899-12-30T14:04:30"/>
    <n v="15"/>
    <s v="Friday"/>
    <d v="1899-12-30T14:04:52"/>
    <n v="5"/>
    <n v="27.9"/>
    <n v="-1.3167112999999999"/>
    <n v="36.830156299999999"/>
    <n v="-1.3077869"/>
    <n v="36.844320699999997"/>
    <x v="254"/>
    <n v="22"/>
    <n v="77.05"/>
  </r>
  <r>
    <n v="646"/>
    <n v="238"/>
    <x v="0"/>
    <x v="0"/>
    <x v="0"/>
    <n v="25"/>
    <x v="4"/>
    <d v="1899-12-30T15:16:38"/>
    <n v="25"/>
    <s v="Thursday"/>
    <d v="1899-12-30T15:16:52"/>
    <n v="25"/>
    <s v="Thursday"/>
    <d v="1899-12-30T15:17:34"/>
    <n v="25"/>
    <s v="Thursday"/>
    <d v="1899-12-30T15:26:31"/>
    <n v="25"/>
    <s v="Thursday"/>
    <d v="1899-12-30T15:34:19"/>
    <n v="5"/>
    <n v="18.5"/>
    <n v="-1.3004062000000001"/>
    <n v="36.829740999999999"/>
    <n v="-1.3077869"/>
    <n v="36.844320699999997"/>
    <x v="85"/>
    <n v="468"/>
    <n v="17.649999999999999"/>
  </r>
  <r>
    <n v="7653"/>
    <n v="2262"/>
    <x v="0"/>
    <x v="1"/>
    <x v="1"/>
    <n v="29"/>
    <x v="1"/>
    <d v="1899-12-30T14:13:53"/>
    <n v="29"/>
    <s v="Tuesday"/>
    <d v="1899-12-30T14:24:47"/>
    <n v="29"/>
    <s v="Tuesday"/>
    <d v="1899-12-30T15:09:41"/>
    <n v="29"/>
    <s v="Tuesday"/>
    <d v="1899-12-30T15:18:56"/>
    <n v="29"/>
    <s v="Tuesday"/>
    <d v="1899-12-30T15:44:50"/>
    <n v="6"/>
    <n v="23.6"/>
    <n v="-1.2877907"/>
    <n v="36.830064999999998"/>
    <n v="-1.2897215"/>
    <n v="36.794595899999997"/>
    <x v="166"/>
    <n v="1554"/>
    <n v="25.983333333333334"/>
  </r>
  <r>
    <n v="24922"/>
    <n v="2621"/>
    <x v="0"/>
    <x v="2"/>
    <x v="1"/>
    <n v="3"/>
    <x v="2"/>
    <d v="1899-12-30T08:52:53"/>
    <n v="3"/>
    <s v="Monday"/>
    <d v="1899-12-30T08:53:17"/>
    <n v="3"/>
    <s v="Monday"/>
    <d v="1899-12-30T09:26:24"/>
    <n v="3"/>
    <s v="Monday"/>
    <d v="1899-12-30T09:34:58"/>
    <n v="3"/>
    <s v="Monday"/>
    <d v="1899-12-30T10:02:42"/>
    <n v="11"/>
    <n v="14.8"/>
    <n v="-1.3138388999999999"/>
    <n v="36.840756800000001"/>
    <n v="-1.2985032000000001"/>
    <n v="36.782144799999998"/>
    <x v="476"/>
    <n v="1664"/>
    <n v="12.55"/>
  </r>
  <r>
    <n v="16361"/>
    <n v="3738"/>
    <x v="0"/>
    <x v="0"/>
    <x v="0"/>
    <n v="3"/>
    <x v="0"/>
    <d v="1899-12-30T15:22:27"/>
    <n v="3"/>
    <s v="Friday"/>
    <d v="1899-12-30T15:22:37"/>
    <n v="3"/>
    <s v="Friday"/>
    <d v="1899-12-30T15:35:40"/>
    <n v="3"/>
    <s v="Friday"/>
    <d v="1899-12-30T15:38:44"/>
    <n v="3"/>
    <s v="Friday"/>
    <d v="1899-12-30T16:01:23"/>
    <n v="9"/>
    <n v="25.4"/>
    <n v="-1.3014460999999999"/>
    <n v="36.766138099999999"/>
    <n v="-1.2597034"/>
    <n v="36.800306499999998"/>
    <x v="281"/>
    <n v="1359"/>
    <n v="3.5"/>
  </r>
  <r>
    <n v="5872"/>
    <n v="1304"/>
    <x v="0"/>
    <x v="0"/>
    <x v="0"/>
    <n v="16"/>
    <x v="3"/>
    <d v="1899-12-30T11:25:01"/>
    <n v="16"/>
    <s v="Wednesday"/>
    <d v="1899-12-30T11:26:02"/>
    <n v="16"/>
    <s v="Wednesday"/>
    <d v="1899-12-30T11:29:17"/>
    <n v="16"/>
    <s v="Wednesday"/>
    <d v="1899-12-30T11:40:36"/>
    <n v="16"/>
    <s v="Wednesday"/>
    <d v="1899-12-30T12:07:28"/>
    <n v="9"/>
    <n v="24.1"/>
    <n v="-1.2626906"/>
    <n v="36.782702200000003"/>
    <n v="-1.2973028"/>
    <n v="36.787614400000002"/>
    <x v="42"/>
    <n v="1612"/>
    <n v="18.016666666666666"/>
  </r>
  <r>
    <n v="13331"/>
    <n v="2070"/>
    <x v="0"/>
    <x v="0"/>
    <x v="0"/>
    <n v="8"/>
    <x v="1"/>
    <d v="1899-12-30T10:25:26"/>
    <n v="8"/>
    <s v="Tuesday"/>
    <d v="1899-12-30T10:25:46"/>
    <n v="8"/>
    <s v="Tuesday"/>
    <d v="1899-12-30T10:33:06"/>
    <n v="8"/>
    <s v="Tuesday"/>
    <d v="1899-12-30T10:41:16"/>
    <n v="8"/>
    <s v="Tuesday"/>
    <d v="1899-12-30T11:06:35"/>
    <n v="17"/>
    <n v="23.6"/>
    <n v="-1.298529"/>
    <n v="36.816482000000001"/>
    <n v="-1.3361483999999999"/>
    <n v="36.916112800000001"/>
    <x v="286"/>
    <n v="1519"/>
    <n v="38"/>
  </r>
  <r>
    <n v="18687"/>
    <n v="2005"/>
    <x v="0"/>
    <x v="0"/>
    <x v="0"/>
    <n v="11"/>
    <x v="5"/>
    <d v="1899-12-30T14:55:28"/>
    <n v="11"/>
    <s v="6"/>
    <d v="1899-12-30T14:56:01"/>
    <n v="11"/>
    <s v="6"/>
    <d v="1899-12-30T15:07:37"/>
    <n v="11"/>
    <s v="6"/>
    <d v="1899-12-30T15:19:31"/>
    <n v="11"/>
    <s v="6"/>
    <d v="1899-12-30T15:32:50"/>
    <n v="7"/>
    <n v="21.6"/>
    <n v="-1.2872996000000001"/>
    <n v="36.831096899999999"/>
    <n v="-1.3043648999999999"/>
    <n v="36.781613200000002"/>
    <x v="38"/>
    <n v="799"/>
    <n v="23.066666666666666"/>
  </r>
  <r>
    <n v="25628"/>
    <n v="2066"/>
    <x v="0"/>
    <x v="0"/>
    <x v="0"/>
    <n v="13"/>
    <x v="4"/>
    <d v="1899-12-30T15:33:31"/>
    <n v="13"/>
    <s v="Thursday"/>
    <d v="1899-12-30T15:33:56"/>
    <n v="13"/>
    <s v="Thursday"/>
    <d v="1899-12-30T15:43:06"/>
    <n v="13"/>
    <s v="Thursday"/>
    <d v="1899-12-30T15:46:52"/>
    <n v="13"/>
    <s v="Thursday"/>
    <d v="1899-12-30T16:12:00"/>
    <n v="10"/>
    <n v="22.9"/>
    <n v="-1.3210189000000001"/>
    <n v="36.841055099999998"/>
    <n v="-1.2649604999999999"/>
    <n v="36.798177699999997"/>
    <x v="189"/>
    <n v="1508"/>
    <n v="29.483333333333334"/>
  </r>
  <r>
    <n v="22891"/>
    <n v="2349"/>
    <x v="0"/>
    <x v="0"/>
    <x v="0"/>
    <n v="17"/>
    <x v="2"/>
    <d v="1899-12-30T10:33:08"/>
    <n v="17"/>
    <s v="Monday"/>
    <d v="1899-12-30T10:45:57"/>
    <n v="17"/>
    <s v="Monday"/>
    <d v="1899-12-30T10:52:48"/>
    <n v="17"/>
    <s v="Monday"/>
    <d v="1899-12-30T10:56:30"/>
    <n v="17"/>
    <s v="Monday"/>
    <d v="1899-12-30T11:29:35"/>
    <n v="5"/>
    <n v="23.5"/>
    <n v="-1.2784495"/>
    <n v="36.798172899999997"/>
    <n v="-1.2927422"/>
    <n v="36.8183358"/>
    <x v="317"/>
    <n v="1985"/>
    <n v="35.799999999999997"/>
  </r>
  <r>
    <n v="6592"/>
    <n v="3046"/>
    <x v="0"/>
    <x v="2"/>
    <x v="1"/>
    <n v="28"/>
    <x v="0"/>
    <d v="1899-12-30T13:50:12"/>
    <n v="28"/>
    <s v="Friday"/>
    <d v="1899-12-30T13:53:37"/>
    <n v="28"/>
    <s v="Friday"/>
    <d v="1899-12-30T13:56:53"/>
    <n v="28"/>
    <s v="Friday"/>
    <d v="1899-12-30T13:59:52"/>
    <n v="28"/>
    <s v="Friday"/>
    <d v="1899-12-30T14:17:17"/>
    <n v="4"/>
    <n v="25.4"/>
    <n v="-1.2795795999999999"/>
    <n v="36.819062000000002"/>
    <n v="-1.2658335000000001"/>
    <n v="36.804286699999999"/>
    <x v="91"/>
    <n v="1045"/>
    <n v="22.55"/>
  </r>
  <r>
    <n v="5870"/>
    <n v="1882"/>
    <x v="0"/>
    <x v="0"/>
    <x v="0"/>
    <n v="8"/>
    <x v="2"/>
    <d v="1899-12-30T18:25:23"/>
    <n v="8"/>
    <s v="Monday"/>
    <d v="1899-12-30T18:26:37"/>
    <n v="8"/>
    <s v="Monday"/>
    <d v="1899-12-30T18:28:33"/>
    <n v="8"/>
    <s v="Monday"/>
    <d v="1899-12-30T18:37:27"/>
    <n v="8"/>
    <s v="Monday"/>
    <d v="1899-12-30T19:18:43"/>
    <n v="7"/>
    <n v="29.2"/>
    <n v="-1.2958783"/>
    <n v="36.792812499999997"/>
    <n v="-1.2588775000000001"/>
    <n v="36.807974399999999"/>
    <x v="575"/>
    <n v="2476"/>
    <n v="61.416666666666664"/>
  </r>
  <r>
    <n v="10959"/>
    <n v="3283"/>
    <x v="0"/>
    <x v="0"/>
    <x v="0"/>
    <n v="27"/>
    <x v="4"/>
    <d v="1899-12-30T12:46:24"/>
    <n v="27"/>
    <s v="Thursday"/>
    <d v="1899-12-30T12:46:43"/>
    <n v="27"/>
    <s v="Thursday"/>
    <d v="1899-12-30T12:51:27"/>
    <n v="27"/>
    <s v="Thursday"/>
    <d v="1899-12-30T13:48:50"/>
    <n v="27"/>
    <s v="Thursday"/>
    <d v="1899-12-30T14:07:24"/>
    <n v="10"/>
    <n v="23.9"/>
    <n v="-1.3071429999999999"/>
    <n v="36.825009000000001"/>
    <n v="-1.2628473"/>
    <n v="36.781804999999999"/>
    <x v="535"/>
    <n v="1114"/>
    <n v="34.766666666666666"/>
  </r>
  <r>
    <n v="19343"/>
    <n v="2041"/>
    <x v="0"/>
    <x v="1"/>
    <x v="0"/>
    <n v="11"/>
    <x v="4"/>
    <d v="1899-12-30T11:56:08"/>
    <n v="11"/>
    <s v="Thursday"/>
    <d v="1899-12-30T11:56:36"/>
    <n v="11"/>
    <s v="Thursday"/>
    <d v="1899-12-30T12:09:39"/>
    <n v="11"/>
    <s v="Thursday"/>
    <d v="1899-12-30T12:28:24"/>
    <n v="11"/>
    <s v="Thursday"/>
    <d v="1899-12-30T12:41:21"/>
    <n v="5"/>
    <n v="24"/>
    <n v="-1.290894"/>
    <n v="36.822971000000003"/>
    <n v="-1.2938700000000001"/>
    <n v="36.790781299999999"/>
    <x v="16"/>
    <n v="777"/>
    <n v="32.616666666666667"/>
  </r>
  <r>
    <n v="20561"/>
    <n v="1915"/>
    <x v="0"/>
    <x v="2"/>
    <x v="1"/>
    <n v="4"/>
    <x v="2"/>
    <d v="1899-12-30T17:40:44"/>
    <n v="4"/>
    <s v="Monday"/>
    <d v="1899-12-30T17:43:16"/>
    <n v="4"/>
    <s v="Monday"/>
    <d v="1899-12-30T17:57:44"/>
    <n v="4"/>
    <s v="Monday"/>
    <d v="1899-12-30T18:06:18"/>
    <n v="4"/>
    <s v="Monday"/>
    <d v="1899-12-30T18:24:48"/>
    <n v="7"/>
    <n v="21.2"/>
    <n v="-1.2862100000000001"/>
    <n v="36.825633000000003"/>
    <n v="-1.2622211999999999"/>
    <n v="36.7865781"/>
    <x v="92"/>
    <n v="1110"/>
    <n v="18.983333333333334"/>
  </r>
  <r>
    <n v="1312"/>
    <n v="136"/>
    <x v="0"/>
    <x v="0"/>
    <x v="0"/>
    <n v="1"/>
    <x v="2"/>
    <d v="1899-12-30T10:04:01"/>
    <n v="1"/>
    <s v="Monday"/>
    <d v="1899-12-30T10:09:39"/>
    <n v="1"/>
    <s v="Monday"/>
    <d v="1899-12-30T10:17:52"/>
    <n v="1"/>
    <s v="Monday"/>
    <d v="1899-12-30T10:21:56"/>
    <n v="1"/>
    <s v="Monday"/>
    <d v="1899-12-30T10:37:13"/>
    <n v="5"/>
    <n v="21.5"/>
    <n v="-1.2654715999999999"/>
    <n v="36.798363500000001"/>
    <n v="-1.2633232000000001"/>
    <n v="36.830506800000002"/>
    <x v="355"/>
    <n v="917"/>
    <n v="20.25"/>
  </r>
  <r>
    <n v="8521"/>
    <n v="2008"/>
    <x v="0"/>
    <x v="0"/>
    <x v="0"/>
    <n v="16"/>
    <x v="1"/>
    <d v="1899-12-30T10:33:34"/>
    <n v="16"/>
    <s v="Tuesday"/>
    <d v="1899-12-30T10:34:04"/>
    <n v="16"/>
    <s v="Tuesday"/>
    <d v="1899-12-30T10:56:50"/>
    <n v="16"/>
    <s v="Tuesday"/>
    <d v="1899-12-30T11:00:42"/>
    <n v="16"/>
    <s v="Tuesday"/>
    <d v="1899-12-30T11:37:44"/>
    <n v="17"/>
    <n v="18.5"/>
    <n v="-1.2508229"/>
    <n v="36.789526299999999"/>
    <n v="-1.2482377"/>
    <n v="36.667378200000002"/>
    <x v="242"/>
    <n v="2222"/>
    <n v="22.633333333333333"/>
  </r>
  <r>
    <n v="7700"/>
    <n v="1250"/>
    <x v="0"/>
    <x v="1"/>
    <x v="1"/>
    <n v="5"/>
    <x v="5"/>
    <d v="1899-12-30T12:04:01"/>
    <n v="5"/>
    <s v="6"/>
    <d v="1899-12-30T12:04:08"/>
    <n v="5"/>
    <s v="6"/>
    <d v="1899-12-30T12:11:58"/>
    <n v="5"/>
    <s v="6"/>
    <d v="1899-12-30T12:25:50"/>
    <n v="5"/>
    <s v="6"/>
    <d v="1899-12-30T12:48:39"/>
    <n v="5"/>
    <n v="22.6"/>
    <n v="-1.2904078000000001"/>
    <n v="36.830123100000002"/>
    <n v="-1.2620741"/>
    <n v="36.815814699999997"/>
    <x v="419"/>
    <n v="1369"/>
    <n v="9.15"/>
  </r>
  <r>
    <n v="10596"/>
    <n v="86"/>
    <x v="0"/>
    <x v="1"/>
    <x v="1"/>
    <n v="3"/>
    <x v="0"/>
    <d v="1899-12-30T08:22:53"/>
    <n v="3"/>
    <s v="Friday"/>
    <d v="1899-12-30T08:23:43"/>
    <n v="3"/>
    <s v="Friday"/>
    <d v="1899-12-30T08:41:54"/>
    <n v="3"/>
    <s v="Friday"/>
    <d v="1899-12-30T08:47:32"/>
    <n v="3"/>
    <s v="Friday"/>
    <d v="1899-12-30T09:07:03"/>
    <n v="10"/>
    <n v="17.3"/>
    <n v="-1.3014460999999999"/>
    <n v="36.766138099999999"/>
    <n v="-1.2598589"/>
    <n v="36.747016799999997"/>
    <x v="183"/>
    <n v="1171"/>
    <n v="17.683333333333334"/>
  </r>
  <r>
    <n v="1173"/>
    <n v="1075"/>
    <x v="0"/>
    <x v="0"/>
    <x v="0"/>
    <n v="28"/>
    <x v="1"/>
    <d v="1899-12-30T09:36:28"/>
    <n v="28"/>
    <s v="Tuesday"/>
    <d v="1899-12-30T09:36:52"/>
    <n v="28"/>
    <s v="Tuesday"/>
    <d v="1899-12-30T09:40:07"/>
    <n v="28"/>
    <s v="Tuesday"/>
    <d v="1899-12-30T09:43:16"/>
    <n v="28"/>
    <s v="Tuesday"/>
    <d v="1899-12-30T09:51:26"/>
    <n v="1"/>
    <n v="18.5"/>
    <n v="-1.2649604999999999"/>
    <n v="36.798177699999997"/>
    <n v="-1.2527957999999999"/>
    <n v="36.800313099999997"/>
    <x v="262"/>
    <n v="490"/>
    <n v="17.833333333333332"/>
  </r>
  <r>
    <n v="7274"/>
    <n v="393"/>
    <x v="0"/>
    <x v="0"/>
    <x v="0"/>
    <n v="7"/>
    <x v="4"/>
    <d v="1899-12-30T15:58:10"/>
    <n v="7"/>
    <s v="Thursday"/>
    <d v="1899-12-30T15:59:24"/>
    <n v="7"/>
    <s v="Thursday"/>
    <d v="1899-12-30T16:12:24"/>
    <n v="7"/>
    <s v="Thursday"/>
    <d v="1899-12-30T16:23:06"/>
    <n v="7"/>
    <s v="Thursday"/>
    <d v="1899-12-30T16:48:38"/>
    <n v="11"/>
    <n v="30.9"/>
    <n v="-1.3167112999999999"/>
    <n v="36.830156299999999"/>
    <n v="-1.2638185"/>
    <n v="36.793005700000002"/>
    <x v="216"/>
    <n v="1532"/>
    <n v="12.083333333333334"/>
  </r>
  <r>
    <n v="23383"/>
    <n v="393"/>
    <x v="0"/>
    <x v="0"/>
    <x v="0"/>
    <n v="30"/>
    <x v="1"/>
    <d v="1899-12-30T12:16:13"/>
    <n v="30"/>
    <s v="Tuesday"/>
    <d v="1899-12-30T12:20:27"/>
    <n v="30"/>
    <s v="Tuesday"/>
    <d v="1899-12-30T12:33:10"/>
    <n v="30"/>
    <s v="Tuesday"/>
    <d v="1899-12-30T12:40:11"/>
    <n v="30"/>
    <s v="Tuesday"/>
    <d v="1899-12-30T13:06:14"/>
    <n v="11"/>
    <n v="18.5"/>
    <n v="-1.3167112999999999"/>
    <n v="36.830156299999999"/>
    <n v="-1.2638185"/>
    <n v="36.793005700000002"/>
    <x v="110"/>
    <n v="1563"/>
    <n v="18.416666666666668"/>
  </r>
  <r>
    <n v="10917"/>
    <n v="2987"/>
    <x v="0"/>
    <x v="0"/>
    <x v="0"/>
    <n v="7"/>
    <x v="4"/>
    <d v="1899-12-30T11:23:47"/>
    <n v="7"/>
    <s v="Thursday"/>
    <d v="1899-12-30T11:33:32"/>
    <n v="7"/>
    <s v="Thursday"/>
    <d v="1899-12-30T11:46:02"/>
    <n v="7"/>
    <s v="Thursday"/>
    <d v="1899-12-30T11:52:11"/>
    <n v="7"/>
    <s v="Thursday"/>
    <d v="1899-12-30T12:45:33"/>
    <n v="10"/>
    <n v="16.8"/>
    <n v="-1.2702119999999999"/>
    <n v="36.8210877"/>
    <n v="-1.3014460999999999"/>
    <n v="36.766138099999999"/>
    <x v="47"/>
    <n v="3202"/>
    <n v="21.133333333333333"/>
  </r>
  <r>
    <n v="2991"/>
    <n v="868"/>
    <x v="0"/>
    <x v="0"/>
    <x v="0"/>
    <n v="26"/>
    <x v="0"/>
    <d v="1899-12-30T08:47:10"/>
    <n v="26"/>
    <s v="Friday"/>
    <d v="1899-12-30T08:48:27"/>
    <n v="26"/>
    <s v="Friday"/>
    <d v="1899-12-30T09:37:19"/>
    <n v="26"/>
    <s v="Friday"/>
    <d v="1899-12-30T09:52:16"/>
    <n v="26"/>
    <s v="Friday"/>
    <d v="1899-12-30T10:35:24"/>
    <n v="6"/>
    <n v="18.5"/>
    <n v="-1.3071429999999999"/>
    <n v="36.825009000000001"/>
    <n v="-1.2657149999999999"/>
    <n v="36.823815000000003"/>
    <x v="545"/>
    <n v="2588"/>
    <n v="38.266666666666666"/>
  </r>
  <r>
    <n v="14379"/>
    <n v="393"/>
    <x v="0"/>
    <x v="0"/>
    <x v="0"/>
    <n v="11"/>
    <x v="1"/>
    <d v="1899-12-30T14:32:23"/>
    <n v="11"/>
    <s v="Tuesday"/>
    <d v="1899-12-30T14:34:12"/>
    <n v="11"/>
    <s v="Tuesday"/>
    <d v="1899-12-30T14:46:57"/>
    <n v="11"/>
    <s v="Tuesday"/>
    <d v="1899-12-30T14:50:19"/>
    <n v="11"/>
    <s v="Tuesday"/>
    <d v="1899-12-30T14:58:52"/>
    <n v="4"/>
    <n v="21.1"/>
    <n v="-1.3228002999999999"/>
    <n v="36.830643500000001"/>
    <n v="-1.3004062000000001"/>
    <n v="36.829740999999999"/>
    <x v="295"/>
    <n v="513"/>
    <n v="44.75"/>
  </r>
  <r>
    <n v="4995"/>
    <n v="1745"/>
    <x v="0"/>
    <x v="2"/>
    <x v="1"/>
    <n v="11"/>
    <x v="1"/>
    <d v="1899-12-30T09:59:23"/>
    <n v="11"/>
    <s v="Tuesday"/>
    <d v="1899-12-30T10:15:39"/>
    <n v="11"/>
    <s v="Tuesday"/>
    <d v="1899-12-30T10:37:56"/>
    <n v="11"/>
    <s v="Tuesday"/>
    <d v="1899-12-30T10:41:27"/>
    <n v="11"/>
    <s v="Tuesday"/>
    <d v="1899-12-30T11:09:17"/>
    <n v="11"/>
    <n v="24"/>
    <n v="-1.3169591"/>
    <n v="36.700002900000001"/>
    <n v="-1.304033"/>
    <n v="36.784869499999999"/>
    <x v="40"/>
    <n v="1670"/>
    <n v="33.049999999999997"/>
  </r>
  <r>
    <n v="20624"/>
    <n v="2978"/>
    <x v="0"/>
    <x v="0"/>
    <x v="0"/>
    <n v="11"/>
    <x v="1"/>
    <d v="1899-12-30T09:39:09"/>
    <n v="11"/>
    <s v="Tuesday"/>
    <d v="1899-12-30T09:42:46"/>
    <n v="11"/>
    <s v="Tuesday"/>
    <d v="1899-12-30T09:48:29"/>
    <n v="11"/>
    <s v="Tuesday"/>
    <d v="1899-12-30T10:15:27"/>
    <n v="11"/>
    <s v="Tuesday"/>
    <d v="1899-12-30T10:15:45"/>
    <n v="6"/>
    <n v="18.2"/>
    <n v="-1.2551895"/>
    <n v="36.7822034"/>
    <n v="-1.2817757999999999"/>
    <n v="36.798025199999998"/>
    <x v="336"/>
    <n v="18"/>
    <n v="20.6"/>
  </r>
  <r>
    <n v="21235"/>
    <n v="142"/>
    <x v="0"/>
    <x v="0"/>
    <x v="0"/>
    <n v="28"/>
    <x v="0"/>
    <d v="1899-12-30T12:21:45"/>
    <n v="28"/>
    <s v="Friday"/>
    <d v="1899-12-30T12:29:01"/>
    <n v="28"/>
    <s v="Friday"/>
    <d v="1899-12-30T12:43:50"/>
    <n v="28"/>
    <s v="Friday"/>
    <d v="1899-12-30T12:48:04"/>
    <n v="28"/>
    <s v="Friday"/>
    <d v="1899-12-30T13:02:45"/>
    <n v="6"/>
    <n v="25.2"/>
    <n v="-1.2857723000000001"/>
    <n v="36.808805800000002"/>
    <n v="-1.2963096999999999"/>
    <n v="36.768822100000001"/>
    <x v="170"/>
    <n v="881"/>
    <n v="36.1"/>
  </r>
  <r>
    <n v="22282"/>
    <n v="2544"/>
    <x v="0"/>
    <x v="0"/>
    <x v="1"/>
    <n v="21"/>
    <x v="1"/>
    <d v="1899-12-30T13:02:09"/>
    <n v="21"/>
    <s v="Tuesday"/>
    <d v="1899-12-30T13:03:03"/>
    <n v="21"/>
    <s v="Tuesday"/>
    <d v="1899-12-30T13:05:27"/>
    <n v="21"/>
    <s v="Tuesday"/>
    <d v="1899-12-30T13:10:06"/>
    <n v="21"/>
    <s v="Tuesday"/>
    <d v="1899-12-30T13:23:04"/>
    <n v="5"/>
    <n v="22.4"/>
    <n v="-1.2664677"/>
    <n v="36.779325800000002"/>
    <n v="-1.2580990999999999"/>
    <n v="36.794151900000003"/>
    <x v="53"/>
    <n v="778"/>
    <n v="34.416666666666664"/>
  </r>
  <r>
    <n v="13200"/>
    <n v="3283"/>
    <x v="0"/>
    <x v="0"/>
    <x v="0"/>
    <n v="7"/>
    <x v="2"/>
    <d v="1899-12-30T13:54:53"/>
    <n v="7"/>
    <s v="Monday"/>
    <d v="1899-12-30T14:30:30"/>
    <n v="7"/>
    <s v="Monday"/>
    <d v="1899-12-30T14:47:29"/>
    <n v="7"/>
    <s v="Monday"/>
    <d v="1899-12-30T14:55:24"/>
    <n v="7"/>
    <s v="Monday"/>
    <d v="1899-12-30T14:56:16"/>
    <n v="6"/>
    <n v="27"/>
    <n v="-1.2728280000000001"/>
    <n v="36.816608000000002"/>
    <n v="-1.2628473"/>
    <n v="36.781804999999999"/>
    <x v="159"/>
    <n v="52"/>
    <n v="50.016666666666666"/>
  </r>
  <r>
    <n v="495"/>
    <n v="3283"/>
    <x v="0"/>
    <x v="0"/>
    <x v="0"/>
    <n v="15"/>
    <x v="2"/>
    <d v="1899-12-30T13:38:47"/>
    <n v="15"/>
    <s v="Monday"/>
    <d v="1899-12-30T13:39:28"/>
    <n v="15"/>
    <s v="Monday"/>
    <d v="1899-12-30T13:49:55"/>
    <n v="15"/>
    <s v="Monday"/>
    <d v="1899-12-30T14:14:54"/>
    <n v="15"/>
    <s v="Monday"/>
    <d v="1899-12-30T14:38:05"/>
    <n v="14"/>
    <n v="18.5"/>
    <n v="-1.2289110000000001"/>
    <n v="36.881875999999998"/>
    <n v="-1.2628473"/>
    <n v="36.781804999999999"/>
    <x v="262"/>
    <n v="1391"/>
    <n v="31.6"/>
  </r>
  <r>
    <n v="10168"/>
    <n v="1250"/>
    <x v="0"/>
    <x v="1"/>
    <x v="1"/>
    <n v="10"/>
    <x v="4"/>
    <d v="1899-12-30T14:54:55"/>
    <n v="10"/>
    <s v="Thursday"/>
    <d v="1899-12-30T14:59:17"/>
    <n v="10"/>
    <s v="Thursday"/>
    <d v="1899-12-30T15:19:08"/>
    <n v="10"/>
    <s v="Thursday"/>
    <d v="1899-12-30T15:23:39"/>
    <n v="10"/>
    <s v="Thursday"/>
    <d v="1899-12-30T15:52:31"/>
    <n v="7"/>
    <n v="21.6"/>
    <n v="-1.2891773"/>
    <n v="36.845578799999998"/>
    <n v="-1.2620741"/>
    <n v="36.815814699999997"/>
    <x v="280"/>
    <n v="1732"/>
    <n v="14.216666666666667"/>
  </r>
  <r>
    <n v="16424"/>
    <n v="496"/>
    <x v="0"/>
    <x v="0"/>
    <x v="0"/>
    <n v="27"/>
    <x v="0"/>
    <d v="1899-12-30T12:56:59"/>
    <n v="27"/>
    <s v="Friday"/>
    <d v="1899-12-30T12:57:38"/>
    <n v="27"/>
    <s v="Friday"/>
    <d v="1899-12-30T13:02:46"/>
    <n v="27"/>
    <s v="Friday"/>
    <d v="1899-12-30T13:10:08"/>
    <n v="27"/>
    <s v="Friday"/>
    <d v="1899-12-30T13:20:46"/>
    <n v="6"/>
    <n v="22.4"/>
    <n v="-1.2551895"/>
    <n v="36.7822034"/>
    <n v="-1.2843046"/>
    <n v="36.774613199999997"/>
    <x v="431"/>
    <n v="638"/>
    <n v="29.2"/>
  </r>
  <r>
    <n v="8983"/>
    <n v="1882"/>
    <x v="0"/>
    <x v="0"/>
    <x v="0"/>
    <n v="13"/>
    <x v="6"/>
    <d v="1899-12-30T09:36:15"/>
    <n v="13"/>
    <s v="7"/>
    <d v="1899-12-30T09:36:27"/>
    <n v="13"/>
    <s v="7"/>
    <d v="1899-12-30T09:44:24"/>
    <n v="13"/>
    <s v="7"/>
    <d v="1899-12-30T09:49:28"/>
    <n v="13"/>
    <s v="7"/>
    <d v="1899-12-30T10:28:25"/>
    <n v="14"/>
    <n v="20.100000000000001"/>
    <n v="-1.2268870999999999"/>
    <n v="36.807394600000002"/>
    <n v="-1.2237773000000001"/>
    <n v="36.886171099999999"/>
    <x v="59"/>
    <n v="2337"/>
    <n v="4.3166666666666664"/>
  </r>
  <r>
    <n v="20809"/>
    <n v="532"/>
    <x v="0"/>
    <x v="0"/>
    <x v="1"/>
    <n v="4"/>
    <x v="2"/>
    <d v="1899-12-30T11:11:39"/>
    <n v="4"/>
    <s v="Monday"/>
    <d v="1899-12-30T11:11:53"/>
    <n v="4"/>
    <s v="Monday"/>
    <d v="1899-12-30T11:23:46"/>
    <n v="4"/>
    <s v="Monday"/>
    <d v="1899-12-30T11:44:26"/>
    <n v="4"/>
    <s v="Monday"/>
    <d v="1899-12-30T12:06:20"/>
    <n v="14"/>
    <n v="21.1"/>
    <n v="-1.2363092"/>
    <n v="36.882361699999997"/>
    <n v="-1.2747550000000001"/>
    <n v="36.790658499999999"/>
    <x v="203"/>
    <n v="1314"/>
    <n v="11.233333333333333"/>
  </r>
  <r>
    <n v="3471"/>
    <n v="2423"/>
    <x v="0"/>
    <x v="0"/>
    <x v="0"/>
    <n v="26"/>
    <x v="0"/>
    <d v="1899-12-30T08:54:33"/>
    <n v="26"/>
    <s v="Friday"/>
    <d v="1899-12-30T08:55:19"/>
    <n v="26"/>
    <s v="Friday"/>
    <d v="1899-12-30T09:05:03"/>
    <n v="26"/>
    <s v="Friday"/>
    <d v="1899-12-30T09:18:21"/>
    <n v="26"/>
    <s v="Friday"/>
    <d v="1899-12-30T09:34:11"/>
    <n v="7"/>
    <n v="18.5"/>
    <n v="-1.2551895"/>
    <n v="36.7822034"/>
    <n v="-1.2934657000000001"/>
    <n v="36.821273699999999"/>
    <x v="169"/>
    <n v="950"/>
    <n v="13.666666666666666"/>
  </r>
  <r>
    <n v="4808"/>
    <n v="3277"/>
    <x v="0"/>
    <x v="2"/>
    <x v="1"/>
    <n v="18"/>
    <x v="0"/>
    <d v="1899-12-30T13:47:42"/>
    <n v="18"/>
    <s v="Friday"/>
    <d v="1899-12-30T14:15:21"/>
    <n v="18"/>
    <s v="Friday"/>
    <d v="1899-12-30T14:29:31"/>
    <n v="18"/>
    <s v="Friday"/>
    <d v="1899-12-30T14:35:33"/>
    <n v="18"/>
    <s v="Friday"/>
    <d v="1899-12-30T14:58:02"/>
    <n v="5"/>
    <n v="24.4"/>
    <n v="-1.2863176999999999"/>
    <n v="36.823797200000001"/>
    <n v="-1.2913382"/>
    <n v="36.801850799999997"/>
    <x v="427"/>
    <n v="1349"/>
    <n v="0.11666666666666667"/>
  </r>
  <r>
    <n v="27090"/>
    <n v="2042"/>
    <x v="0"/>
    <x v="0"/>
    <x v="0"/>
    <n v="6"/>
    <x v="4"/>
    <d v="1899-12-30T12:12:28"/>
    <n v="6"/>
    <s v="Thursday"/>
    <d v="1899-12-30T12:12:34"/>
    <n v="6"/>
    <s v="Thursday"/>
    <d v="1899-12-30T12:13:20"/>
    <n v="6"/>
    <s v="Thursday"/>
    <d v="1899-12-30T12:27:47"/>
    <n v="6"/>
    <s v="Thursday"/>
    <d v="1899-12-30T13:01:40"/>
    <n v="12"/>
    <n v="22.1"/>
    <n v="-1.2860183000000001"/>
    <n v="36.897533799999998"/>
    <n v="-1.3189252"/>
    <n v="36.861726900000001"/>
    <x v="482"/>
    <n v="2033"/>
    <n v="10.216666666666667"/>
  </r>
  <r>
    <n v="4044"/>
    <n v="3042"/>
    <x v="0"/>
    <x v="0"/>
    <x v="0"/>
    <n v="31"/>
    <x v="1"/>
    <d v="1899-12-30T10:01:38"/>
    <n v="31"/>
    <s v="Tuesday"/>
    <d v="1899-12-30T10:02:18"/>
    <n v="31"/>
    <s v="Tuesday"/>
    <d v="1899-12-30T10:16:00"/>
    <n v="31"/>
    <s v="Tuesday"/>
    <d v="1899-12-30T10:17:25"/>
    <n v="31"/>
    <s v="Tuesday"/>
    <d v="1899-12-30T10:36:15"/>
    <n v="4"/>
    <n v="17.100000000000001"/>
    <n v="-1.2903420999999999"/>
    <n v="36.788528200000002"/>
    <n v="-1.2935057000000001"/>
    <n v="36.810180199999998"/>
    <x v="396"/>
    <n v="1130"/>
    <n v="32"/>
  </r>
  <r>
    <n v="3662"/>
    <n v="3560"/>
    <x v="0"/>
    <x v="0"/>
    <x v="0"/>
    <n v="5"/>
    <x v="1"/>
    <d v="1899-12-30T13:36:32"/>
    <n v="5"/>
    <s v="Tuesday"/>
    <d v="1899-12-30T14:03:01"/>
    <n v="5"/>
    <s v="Tuesday"/>
    <d v="1899-12-30T14:03:36"/>
    <n v="5"/>
    <s v="Tuesday"/>
    <d v="1899-12-30T14:10:32"/>
    <n v="5"/>
    <s v="Tuesday"/>
    <d v="1899-12-30T14:33:45"/>
    <n v="9"/>
    <n v="27.7"/>
    <n v="-1.2793950000000001"/>
    <n v="36.825364"/>
    <n v="-1.2413316000000001"/>
    <n v="36.878552499999998"/>
    <x v="264"/>
    <n v="1393"/>
    <n v="32.06666666666667"/>
  </r>
  <r>
    <n v="3561"/>
    <n v="1329"/>
    <x v="0"/>
    <x v="0"/>
    <x v="0"/>
    <n v="9"/>
    <x v="5"/>
    <d v="1899-12-30T10:36:06"/>
    <n v="9"/>
    <s v="6"/>
    <d v="1899-12-30T10:36:50"/>
    <n v="9"/>
    <s v="6"/>
    <d v="1899-12-30T10:37:10"/>
    <n v="9"/>
    <s v="6"/>
    <d v="1899-12-30T10:56:27"/>
    <n v="9"/>
    <s v="6"/>
    <d v="1899-12-30T11:15:42"/>
    <n v="10"/>
    <n v="25"/>
    <n v="-1.273056"/>
    <n v="36.811298000000001"/>
    <n v="-1.2879162"/>
    <n v="36.754825400000001"/>
    <x v="533"/>
    <n v="1155"/>
    <n v="26.433333333333334"/>
  </r>
  <r>
    <n v="4907"/>
    <n v="2943"/>
    <x v="0"/>
    <x v="2"/>
    <x v="1"/>
    <n v="16"/>
    <x v="4"/>
    <d v="1899-12-30T17:42:20"/>
    <n v="16"/>
    <s v="Thursday"/>
    <d v="1899-12-30T17:47:03"/>
    <n v="16"/>
    <s v="Thursday"/>
    <d v="1899-12-30T18:30:40"/>
    <n v="16"/>
    <s v="Thursday"/>
    <d v="1899-12-30T18:35:23"/>
    <n v="16"/>
    <s v="Thursday"/>
    <d v="1899-12-30T19:12:45"/>
    <n v="9"/>
    <n v="19.3"/>
    <n v="-1.3032455000000001"/>
    <n v="36.769171200000002"/>
    <n v="-1.2482518"/>
    <n v="36.755082899999998"/>
    <x v="38"/>
    <n v="2242"/>
    <n v="38.466666666666669"/>
  </r>
  <r>
    <n v="10781"/>
    <n v="3465"/>
    <x v="0"/>
    <x v="0"/>
    <x v="0"/>
    <n v="2"/>
    <x v="4"/>
    <d v="1899-12-30T08:14:10"/>
    <n v="2"/>
    <s v="Thursday"/>
    <d v="1899-12-30T08:14:55"/>
    <n v="2"/>
    <s v="Thursday"/>
    <d v="1899-12-30T08:24:53"/>
    <n v="2"/>
    <s v="Thursday"/>
    <d v="1899-12-30T08:30:30"/>
    <n v="2"/>
    <s v="Thursday"/>
    <d v="1899-12-30T08:36:15"/>
    <n v="3"/>
    <n v="18.5"/>
    <n v="-1.2551895"/>
    <n v="36.7822034"/>
    <n v="-1.2685010000000001"/>
    <n v="36.801065000000001"/>
    <x v="459"/>
    <n v="345"/>
    <n v="18"/>
  </r>
  <r>
    <n v="18110"/>
    <n v="1919"/>
    <x v="0"/>
    <x v="0"/>
    <x v="0"/>
    <n v="15"/>
    <x v="1"/>
    <d v="1899-12-30T14:12:14"/>
    <n v="15"/>
    <s v="Tuesday"/>
    <d v="1899-12-30T14:13:37"/>
    <n v="15"/>
    <s v="Tuesday"/>
    <d v="1899-12-30T14:27:48"/>
    <n v="15"/>
    <s v="Tuesday"/>
    <d v="1899-12-30T14:30:33"/>
    <n v="15"/>
    <s v="Tuesday"/>
    <d v="1899-12-30T15:09:08"/>
    <n v="7"/>
    <n v="24.5"/>
    <n v="-1.2575689999999999"/>
    <n v="36.842163999999997"/>
    <n v="-1.2731645"/>
    <n v="36.790034300000002"/>
    <x v="121"/>
    <n v="2315"/>
    <n v="23.833333333333332"/>
  </r>
  <r>
    <n v="26567"/>
    <n v="2330"/>
    <x v="0"/>
    <x v="0"/>
    <x v="0"/>
    <n v="31"/>
    <x v="4"/>
    <d v="1899-12-30T12:47:16"/>
    <n v="31"/>
    <s v="Thursday"/>
    <d v="1899-12-30T13:35:04"/>
    <n v="31"/>
    <s v="Thursday"/>
    <d v="1899-12-30T14:15:19"/>
    <n v="31"/>
    <s v="Thursday"/>
    <d v="1899-12-30T14:18:24"/>
    <n v="31"/>
    <s v="Thursday"/>
    <d v="1899-12-30T14:56:03"/>
    <n v="5"/>
    <n v="28.9"/>
    <n v="-1.2671943000000001"/>
    <n v="36.806253300000002"/>
    <n v="-1.2930820000000001"/>
    <n v="36.827857799999997"/>
    <x v="530"/>
    <n v="2259"/>
    <n v="17.433333333333334"/>
  </r>
  <r>
    <n v="27299"/>
    <n v="238"/>
    <x v="0"/>
    <x v="0"/>
    <x v="0"/>
    <n v="29"/>
    <x v="0"/>
    <d v="1899-12-30T14:27:44"/>
    <n v="29"/>
    <s v="Friday"/>
    <d v="1899-12-30T14:28:21"/>
    <n v="29"/>
    <s v="Friday"/>
    <d v="1899-12-30T14:38:18"/>
    <n v="29"/>
    <s v="Friday"/>
    <d v="1899-12-30T14:40:57"/>
    <n v="29"/>
    <s v="Friday"/>
    <d v="1899-12-30T14:47:10"/>
    <n v="3"/>
    <n v="29"/>
    <n v="-1.3077869"/>
    <n v="36.844320699999997"/>
    <n v="-1.3166812000000001"/>
    <n v="36.859460800000001"/>
    <x v="51"/>
    <n v="373"/>
    <n v="22.183333333333334"/>
  </r>
  <r>
    <n v="14319"/>
    <n v="3355"/>
    <x v="0"/>
    <x v="0"/>
    <x v="0"/>
    <n v="23"/>
    <x v="3"/>
    <d v="1899-12-30T10:28:52"/>
    <n v="23"/>
    <s v="Wednesday"/>
    <d v="1899-12-30T10:35:48"/>
    <n v="23"/>
    <s v="Wednesday"/>
    <d v="1899-12-30T10:51:17"/>
    <n v="23"/>
    <s v="Wednesday"/>
    <d v="1899-12-30T11:20:25"/>
    <n v="23"/>
    <s v="Wednesday"/>
    <d v="1899-12-30T11:35:10"/>
    <n v="7"/>
    <n v="22"/>
    <n v="-1.2620912"/>
    <n v="36.801356200000001"/>
    <n v="-1.3052490999999999"/>
    <n v="36.822389899999997"/>
    <x v="277"/>
    <n v="885"/>
    <n v="24.666666666666668"/>
  </r>
  <r>
    <n v="20533"/>
    <n v="393"/>
    <x v="0"/>
    <x v="0"/>
    <x v="0"/>
    <n v="6"/>
    <x v="1"/>
    <d v="1899-12-30T16:38:32"/>
    <n v="6"/>
    <s v="Tuesday"/>
    <d v="1899-12-30T17:00:19"/>
    <n v="6"/>
    <s v="Tuesday"/>
    <d v="1899-12-30T17:13:36"/>
    <n v="6"/>
    <s v="Tuesday"/>
    <d v="1899-12-30T17:15:11"/>
    <n v="6"/>
    <s v="Tuesday"/>
    <d v="1899-12-30T17:28:02"/>
    <n v="4"/>
    <n v="18.5"/>
    <n v="-1.3177547000000001"/>
    <n v="36.830370299999998"/>
    <n v="-1.3004062000000001"/>
    <n v="36.829740999999999"/>
    <x v="671"/>
    <n v="771"/>
    <n v="26.266666666666666"/>
  </r>
  <r>
    <n v="4796"/>
    <n v="1280"/>
    <x v="0"/>
    <x v="0"/>
    <x v="0"/>
    <n v="8"/>
    <x v="4"/>
    <d v="1899-12-30T17:24:37"/>
    <n v="8"/>
    <s v="Thursday"/>
    <d v="1899-12-30T17:25:27"/>
    <n v="8"/>
    <s v="Thursday"/>
    <d v="1899-12-30T17:41:27"/>
    <n v="8"/>
    <s v="Thursday"/>
    <d v="1899-12-30T17:44:16"/>
    <n v="8"/>
    <s v="Thursday"/>
    <d v="1899-12-30T17:54:52"/>
    <n v="3"/>
    <n v="25.6"/>
    <n v="-1.2551895"/>
    <n v="36.7822034"/>
    <n v="-1.2654348"/>
    <n v="36.802246400000001"/>
    <x v="544"/>
    <n v="636"/>
    <n v="41.766666666666666"/>
  </r>
  <r>
    <n v="21165"/>
    <n v="2691"/>
    <x v="0"/>
    <x v="0"/>
    <x v="0"/>
    <n v="15"/>
    <x v="0"/>
    <d v="1899-12-30T11:56:18"/>
    <n v="15"/>
    <s v="Friday"/>
    <d v="1899-12-30T11:57:06"/>
    <n v="15"/>
    <s v="Friday"/>
    <d v="1899-12-30T12:13:27"/>
    <n v="15"/>
    <s v="Friday"/>
    <d v="1899-12-30T12:26:14"/>
    <n v="15"/>
    <s v="Friday"/>
    <d v="1899-12-30T12:54:37"/>
    <n v="10"/>
    <n v="26.3"/>
    <n v="-1.2551895"/>
    <n v="36.7822034"/>
    <n v="-1.3159616999999999"/>
    <n v="36.811793399999999"/>
    <x v="726"/>
    <n v="1703"/>
    <n v="30.333333333333332"/>
  </r>
  <r>
    <n v="20818"/>
    <n v="868"/>
    <x v="0"/>
    <x v="0"/>
    <x v="0"/>
    <n v="24"/>
    <x v="4"/>
    <d v="1899-12-30T15:55:02"/>
    <n v="24"/>
    <s v="Thursday"/>
    <d v="1899-12-30T16:46:40"/>
    <n v="24"/>
    <s v="Thursday"/>
    <d v="1899-12-30T16:55:30"/>
    <n v="24"/>
    <s v="Thursday"/>
    <d v="1899-12-30T16:57:26"/>
    <n v="24"/>
    <s v="Thursday"/>
    <d v="1899-12-30T17:21:22"/>
    <n v="8"/>
    <n v="21"/>
    <n v="-1.303596"/>
    <n v="36.778377999999996"/>
    <n v="-1.2657149999999999"/>
    <n v="36.823815000000003"/>
    <x v="176"/>
    <n v="1436"/>
    <n v="40.266666666666666"/>
  </r>
  <r>
    <n v="28236"/>
    <n v="3557"/>
    <x v="0"/>
    <x v="0"/>
    <x v="0"/>
    <n v="22"/>
    <x v="3"/>
    <d v="1899-12-30T11:51:05"/>
    <n v="22"/>
    <s v="Wednesday"/>
    <d v="1899-12-30T11:51:29"/>
    <n v="22"/>
    <s v="Wednesday"/>
    <d v="1899-12-30T11:54:26"/>
    <n v="22"/>
    <s v="Wednesday"/>
    <d v="1899-12-30T11:58:08"/>
    <n v="22"/>
    <s v="Wednesday"/>
    <d v="1899-12-30T12:13:54"/>
    <n v="3"/>
    <n v="23.2"/>
    <n v="-1.2546732"/>
    <n v="36.808679599999998"/>
    <n v="-1.2753109"/>
    <n v="36.813018499999998"/>
    <x v="714"/>
    <n v="946"/>
    <n v="38.283333333333331"/>
  </r>
  <r>
    <n v="20410"/>
    <n v="1402"/>
    <x v="0"/>
    <x v="0"/>
    <x v="0"/>
    <n v="12"/>
    <x v="0"/>
    <d v="1899-12-30T10:56:02"/>
    <n v="12"/>
    <s v="Friday"/>
    <d v="1899-12-30T10:56:13"/>
    <n v="12"/>
    <s v="Friday"/>
    <d v="1899-12-30T11:19:10"/>
    <n v="12"/>
    <s v="Friday"/>
    <d v="1899-12-30T11:24:06"/>
    <n v="12"/>
    <s v="Friday"/>
    <d v="1899-12-30T11:49:03"/>
    <n v="13"/>
    <n v="26.4"/>
    <n v="-1.2232122999999999"/>
    <n v="36.8932547"/>
    <n v="-1.2813011999999999"/>
    <n v="36.832396199999998"/>
    <x v="24"/>
    <n v="1497"/>
    <n v="14.633333333333333"/>
  </r>
  <r>
    <n v="15782"/>
    <n v="709"/>
    <x v="0"/>
    <x v="2"/>
    <x v="1"/>
    <n v="25"/>
    <x v="1"/>
    <d v="1899-12-30T08:06:37"/>
    <n v="25"/>
    <s v="Tuesday"/>
    <d v="1899-12-30T08:06:47"/>
    <n v="25"/>
    <s v="Tuesday"/>
    <d v="1899-12-30T08:22:11"/>
    <n v="25"/>
    <s v="Tuesday"/>
    <d v="1899-12-30T08:33:22"/>
    <n v="25"/>
    <s v="Tuesday"/>
    <d v="1899-12-30T08:56:48"/>
    <n v="10"/>
    <n v="18"/>
    <n v="-1.2982544"/>
    <n v="36.750083500000002"/>
    <n v="-1.2626765"/>
    <n v="36.795599000000003"/>
    <x v="783"/>
    <n v="1406"/>
    <n v="15.3"/>
  </r>
  <r>
    <n v="593"/>
    <n v="1502"/>
    <x v="0"/>
    <x v="0"/>
    <x v="0"/>
    <n v="12"/>
    <x v="5"/>
    <d v="1899-12-30T13:09:18"/>
    <n v="12"/>
    <s v="6"/>
    <d v="1899-12-30T13:09:30"/>
    <n v="12"/>
    <s v="6"/>
    <d v="1899-12-30T13:27:24"/>
    <n v="12"/>
    <s v="6"/>
    <d v="1899-12-30T13:35:06"/>
    <n v="12"/>
    <s v="6"/>
    <d v="1899-12-30T14:11:04"/>
    <n v="15"/>
    <n v="24.9"/>
    <n v="-1.225322"/>
    <n v="36.808549999999997"/>
    <n v="-1.2232122999999999"/>
    <n v="36.8932547"/>
    <x v="214"/>
    <n v="2158"/>
    <n v="18.55"/>
  </r>
  <r>
    <n v="7411"/>
    <n v="3686"/>
    <x v="0"/>
    <x v="0"/>
    <x v="0"/>
    <n v="30"/>
    <x v="4"/>
    <d v="1899-12-30T11:12:09"/>
    <n v="30"/>
    <s v="Thursday"/>
    <d v="1899-12-30T11:12:34"/>
    <n v="30"/>
    <s v="Thursday"/>
    <d v="1899-12-30T11:13:17"/>
    <n v="30"/>
    <s v="Thursday"/>
    <d v="1899-12-30T11:22:00"/>
    <n v="30"/>
    <s v="Thursday"/>
    <d v="1899-12-30T13:19:15"/>
    <n v="12"/>
    <n v="18.5"/>
    <n v="-1.2551895"/>
    <n v="36.7822034"/>
    <n v="-1.3210622000000001"/>
    <n v="36.802019000000001"/>
    <x v="292"/>
    <n v="7035"/>
    <n v="18.899999999999999"/>
  </r>
  <r>
    <n v="306"/>
    <n v="478"/>
    <x v="0"/>
    <x v="0"/>
    <x v="0"/>
    <n v="30"/>
    <x v="1"/>
    <d v="1899-12-30T10:44:11"/>
    <n v="30"/>
    <s v="Tuesday"/>
    <d v="1899-12-30T10:50:22"/>
    <n v="30"/>
    <s v="Tuesday"/>
    <d v="1899-12-30T11:05:56"/>
    <n v="30"/>
    <s v="Tuesday"/>
    <d v="1899-12-30T11:11:29"/>
    <n v="30"/>
    <s v="Tuesday"/>
    <d v="1899-12-30T11:30:55"/>
    <n v="5"/>
    <n v="18.5"/>
    <n v="-1.2551895"/>
    <n v="36.7822034"/>
    <n v="-1.2658315"/>
    <n v="36.809049000000002"/>
    <x v="533"/>
    <n v="1166"/>
    <n v="12.85"/>
  </r>
  <r>
    <n v="18988"/>
    <n v="3689"/>
    <x v="0"/>
    <x v="0"/>
    <x v="0"/>
    <n v="14"/>
    <x v="0"/>
    <d v="1899-12-30T17:38:52"/>
    <n v="14"/>
    <s v="Friday"/>
    <d v="1899-12-30T17:39:36"/>
    <n v="14"/>
    <s v="Friday"/>
    <d v="1899-12-30T17:40:32"/>
    <n v="14"/>
    <s v="Friday"/>
    <d v="1899-12-30T17:53:36"/>
    <n v="14"/>
    <s v="Friday"/>
    <d v="1899-12-30T18:32:56"/>
    <n v="3"/>
    <n v="23"/>
    <n v="-1.2551895"/>
    <n v="36.7822034"/>
    <n v="-1.2527957999999999"/>
    <n v="36.800313099999997"/>
    <x v="208"/>
    <n v="2360"/>
    <n v="48.6"/>
  </r>
  <r>
    <n v="19992"/>
    <n v="2787"/>
    <x v="0"/>
    <x v="1"/>
    <x v="1"/>
    <n v="24"/>
    <x v="4"/>
    <d v="1899-12-30T13:58:55"/>
    <n v="24"/>
    <s v="Thursday"/>
    <d v="1899-12-30T14:00:40"/>
    <n v="24"/>
    <s v="Thursday"/>
    <d v="1899-12-30T14:39:15"/>
    <n v="24"/>
    <s v="Thursday"/>
    <d v="1899-12-30T14:42:31"/>
    <n v="24"/>
    <s v="Thursday"/>
    <d v="1899-12-30T14:53:35"/>
    <n v="6"/>
    <n v="22.8"/>
    <n v="-1.2797311"/>
    <n v="36.821852"/>
    <n v="-1.2553615"/>
    <n v="36.789537600000003"/>
    <x v="40"/>
    <n v="664"/>
    <n v="31.766666666666666"/>
  </r>
  <r>
    <n v="19790"/>
    <n v="1469"/>
    <x v="0"/>
    <x v="0"/>
    <x v="0"/>
    <n v="29"/>
    <x v="1"/>
    <d v="1899-12-30T11:04:33"/>
    <n v="29"/>
    <s v="Tuesday"/>
    <d v="1899-12-30T11:07:24"/>
    <n v="29"/>
    <s v="Tuesday"/>
    <d v="1899-12-30T11:10:23"/>
    <n v="29"/>
    <s v="Tuesday"/>
    <d v="1899-12-30T11:12:52"/>
    <n v="29"/>
    <s v="Tuesday"/>
    <d v="1899-12-30T11:42:21"/>
    <n v="8"/>
    <n v="23.5"/>
    <n v="-1.2551895"/>
    <n v="36.7822034"/>
    <n v="-1.2931812"/>
    <n v="36.8176469"/>
    <x v="21"/>
    <n v="1769"/>
    <n v="15.583333333333334"/>
  </r>
  <r>
    <n v="14995"/>
    <n v="2587"/>
    <x v="0"/>
    <x v="0"/>
    <x v="0"/>
    <n v="30"/>
    <x v="2"/>
    <d v="1899-12-30T16:34:55"/>
    <n v="30"/>
    <s v="Monday"/>
    <d v="1899-12-30T16:36:13"/>
    <n v="30"/>
    <s v="Monday"/>
    <d v="1899-12-30T17:01:37"/>
    <n v="30"/>
    <s v="Monday"/>
    <d v="1899-12-30T17:16:32"/>
    <n v="30"/>
    <s v="Monday"/>
    <d v="1899-12-30T17:55:12"/>
    <n v="11"/>
    <n v="15.9"/>
    <n v="-1.2859912"/>
    <n v="36.875681100000001"/>
    <n v="-1.2885529"/>
    <n v="36.816014099999997"/>
    <x v="251"/>
    <n v="2320"/>
    <n v="23.833333333333332"/>
  </r>
  <r>
    <n v="17652"/>
    <n v="633"/>
    <x v="0"/>
    <x v="0"/>
    <x v="0"/>
    <n v="26"/>
    <x v="1"/>
    <d v="1899-12-30T15:27:01"/>
    <n v="26"/>
    <s v="Tuesday"/>
    <d v="1899-12-30T15:30:05"/>
    <n v="26"/>
    <s v="Tuesday"/>
    <d v="1899-12-30T15:30:57"/>
    <n v="26"/>
    <s v="Tuesday"/>
    <d v="1899-12-30T15:47:00"/>
    <n v="26"/>
    <s v="Tuesday"/>
    <d v="1899-12-30T16:05:23"/>
    <n v="4"/>
    <n v="30.8"/>
    <n v="-1.2770708"/>
    <n v="36.823109299999999"/>
    <n v="-1.3004062000000001"/>
    <n v="36.829740999999999"/>
    <x v="796"/>
    <n v="1103"/>
    <n v="16.100000000000001"/>
  </r>
  <r>
    <n v="214"/>
    <n v="2890"/>
    <x v="0"/>
    <x v="0"/>
    <x v="1"/>
    <n v="7"/>
    <x v="0"/>
    <d v="1899-12-30T19:05:12"/>
    <n v="7"/>
    <s v="Friday"/>
    <d v="1899-12-30T19:05:42"/>
    <n v="7"/>
    <s v="Friday"/>
    <d v="1899-12-30T19:21:11"/>
    <n v="7"/>
    <s v="Friday"/>
    <d v="1899-12-30T19:24:08"/>
    <n v="7"/>
    <s v="Friday"/>
    <d v="1899-12-30T19:39:46"/>
    <n v="7"/>
    <n v="22.3"/>
    <n v="-1.2615584"/>
    <n v="36.814950600000003"/>
    <n v="-1.2670847000000001"/>
    <n v="36.785823100000002"/>
    <x v="360"/>
    <n v="938"/>
    <n v="36.216666666666669"/>
  </r>
  <r>
    <n v="17051"/>
    <n v="797"/>
    <x v="0"/>
    <x v="0"/>
    <x v="0"/>
    <n v="25"/>
    <x v="0"/>
    <d v="1899-12-30T13:50:18"/>
    <n v="25"/>
    <s v="Friday"/>
    <d v="1899-12-30T13:51:05"/>
    <n v="25"/>
    <s v="Friday"/>
    <d v="1899-12-30T13:57:10"/>
    <n v="25"/>
    <s v="Friday"/>
    <d v="1899-12-30T14:07:02"/>
    <n v="25"/>
    <s v="Friday"/>
    <d v="1899-12-30T14:26:12"/>
    <n v="13"/>
    <n v="29.4"/>
    <n v="-1.2551895"/>
    <n v="36.7822034"/>
    <n v="-1.2336076"/>
    <n v="36.833610200000003"/>
    <x v="35"/>
    <n v="1150"/>
    <n v="6.6166666666666663"/>
  </r>
  <r>
    <n v="10437"/>
    <n v="2828"/>
    <x v="0"/>
    <x v="1"/>
    <x v="0"/>
    <n v="20"/>
    <x v="2"/>
    <d v="1899-12-30T14:55:01"/>
    <n v="20"/>
    <s v="Monday"/>
    <d v="1899-12-30T14:58:42"/>
    <n v="20"/>
    <s v="Monday"/>
    <d v="1899-12-30T15:06:08"/>
    <n v="20"/>
    <s v="Monday"/>
    <d v="1899-12-30T15:10:51"/>
    <n v="20"/>
    <s v="Monday"/>
    <d v="1899-12-30T15:26:29"/>
    <n v="8"/>
    <n v="21.5"/>
    <n v="-1.2696183000000001"/>
    <n v="36.802177800000003"/>
    <n v="-1.3152200000000001"/>
    <n v="36.837006000000002"/>
    <x v="99"/>
    <n v="938"/>
    <n v="31.633333333333333"/>
  </r>
  <r>
    <n v="2918"/>
    <n v="535"/>
    <x v="0"/>
    <x v="0"/>
    <x v="0"/>
    <n v="11"/>
    <x v="5"/>
    <d v="1899-12-30T12:08:06"/>
    <n v="11"/>
    <s v="6"/>
    <d v="1899-12-30T12:08:45"/>
    <n v="11"/>
    <s v="6"/>
    <d v="1899-12-30T12:15:16"/>
    <n v="11"/>
    <s v="6"/>
    <d v="1899-12-30T12:25:51"/>
    <n v="11"/>
    <s v="6"/>
    <d v="1899-12-30T13:11:12"/>
    <n v="18"/>
    <n v="0"/>
    <n v="-1.2549258999999999"/>
    <n v="36.7919494"/>
    <n v="-1.2715943999999999"/>
    <n v="36.911417299999997"/>
    <x v="95"/>
    <n v="2721"/>
    <n v="6.6666666666666666E-2"/>
  </r>
  <r>
    <n v="26758"/>
    <n v="3701"/>
    <x v="0"/>
    <x v="0"/>
    <x v="0"/>
    <n v="30"/>
    <x v="2"/>
    <d v="1899-12-30T11:41:18"/>
    <n v="30"/>
    <s v="Monday"/>
    <d v="1899-12-30T11:41:43"/>
    <n v="30"/>
    <s v="Monday"/>
    <d v="1899-12-30T11:48:57"/>
    <n v="30"/>
    <s v="Monday"/>
    <d v="1899-12-30T11:53:17"/>
    <n v="30"/>
    <s v="Monday"/>
    <d v="1899-12-30T12:11:11"/>
    <n v="5"/>
    <n v="22.4"/>
    <n v="-1.2684238999999999"/>
    <n v="36.795246200000001"/>
    <n v="-1.2762743000000001"/>
    <n v="36.815278900000003"/>
    <x v="51"/>
    <n v="1074"/>
    <n v="35.299999999999997"/>
  </r>
  <r>
    <n v="25006"/>
    <n v="1724"/>
    <x v="0"/>
    <x v="0"/>
    <x v="0"/>
    <n v="24"/>
    <x v="0"/>
    <d v="1899-12-30T11:47:37"/>
    <n v="24"/>
    <s v="Friday"/>
    <d v="1899-12-30T11:49:03"/>
    <n v="24"/>
    <s v="Friday"/>
    <d v="1899-12-30T12:00:55"/>
    <n v="24"/>
    <s v="Friday"/>
    <d v="1899-12-30T12:02:23"/>
    <n v="24"/>
    <s v="Friday"/>
    <d v="1899-12-30T12:49:57"/>
    <n v="6"/>
    <n v="21.4"/>
    <n v="-1.2551895"/>
    <n v="36.7822034"/>
    <n v="-1.2647975"/>
    <n v="36.821518300000001"/>
    <x v="714"/>
    <n v="2854"/>
    <n v="17.466666666666665"/>
  </r>
  <r>
    <n v="1332"/>
    <n v="393"/>
    <x v="0"/>
    <x v="0"/>
    <x v="0"/>
    <n v="25"/>
    <x v="4"/>
    <d v="1899-12-30T16:06:14"/>
    <n v="25"/>
    <s v="Thursday"/>
    <d v="1899-12-30T16:06:49"/>
    <n v="25"/>
    <s v="Thursday"/>
    <d v="1899-12-30T16:07:09"/>
    <n v="25"/>
    <s v="Thursday"/>
    <d v="1899-12-30T16:21:51"/>
    <n v="25"/>
    <s v="Thursday"/>
    <d v="1899-12-30T16:33:24"/>
    <n v="4"/>
    <n v="18.5"/>
    <n v="-1.3167112999999999"/>
    <n v="36.830156299999999"/>
    <n v="-1.3004062000000001"/>
    <n v="36.829740999999999"/>
    <x v="249"/>
    <n v="693"/>
    <n v="15.85"/>
  </r>
  <r>
    <n v="27791"/>
    <n v="1271"/>
    <x v="0"/>
    <x v="0"/>
    <x v="0"/>
    <n v="11"/>
    <x v="0"/>
    <d v="1899-12-30T09:45:47"/>
    <n v="11"/>
    <s v="Friday"/>
    <d v="1899-12-30T09:45:53"/>
    <n v="11"/>
    <s v="Friday"/>
    <d v="1899-12-30T09:49:37"/>
    <n v="11"/>
    <s v="Friday"/>
    <d v="1899-12-30T09:52:23"/>
    <n v="11"/>
    <s v="Friday"/>
    <d v="1899-12-30T10:40:45"/>
    <n v="22"/>
    <n v="20.9"/>
    <n v="-1.3244885"/>
    <n v="36.897792000000003"/>
    <n v="-1.2831463000000001"/>
    <n v="36.763602200000001"/>
    <x v="650"/>
    <n v="2902"/>
    <n v="20.533333333333335"/>
  </r>
  <r>
    <n v="12940"/>
    <n v="2066"/>
    <x v="0"/>
    <x v="0"/>
    <x v="0"/>
    <n v="4"/>
    <x v="0"/>
    <d v="1899-12-30T14:36:10"/>
    <n v="4"/>
    <s v="Friday"/>
    <d v="1899-12-30T14:39:19"/>
    <n v="4"/>
    <s v="Friday"/>
    <d v="1899-12-30T14:53:16"/>
    <n v="4"/>
    <s v="Friday"/>
    <d v="1899-12-30T15:03:02"/>
    <n v="4"/>
    <s v="Friday"/>
    <d v="1899-12-30T15:26:16"/>
    <n v="12"/>
    <n v="24.1"/>
    <n v="-1.316961"/>
    <n v="36.820337000000002"/>
    <n v="-1.3270789999999999"/>
    <n v="36.881469000000003"/>
    <x v="59"/>
    <n v="1394"/>
    <n v="7.75"/>
  </r>
  <r>
    <n v="22567"/>
    <n v="2317"/>
    <x v="0"/>
    <x v="1"/>
    <x v="1"/>
    <n v="28"/>
    <x v="0"/>
    <d v="1899-12-30T12:04:43"/>
    <n v="28"/>
    <s v="Friday"/>
    <d v="1899-12-30T12:05:09"/>
    <n v="28"/>
    <s v="Friday"/>
    <d v="1899-12-30T12:21:26"/>
    <n v="28"/>
    <s v="Friday"/>
    <d v="1899-12-30T12:24:49"/>
    <n v="28"/>
    <s v="Friday"/>
    <d v="1899-12-30T13:01:41"/>
    <n v="4"/>
    <n v="25.1"/>
    <n v="-1.3003195999999999"/>
    <n v="36.817141599999999"/>
    <n v="-1.2966534999999999"/>
    <n v="36.812313600000003"/>
    <x v="77"/>
    <n v="2212"/>
    <n v="13.333333333333334"/>
  </r>
  <r>
    <n v="21326"/>
    <n v="1340"/>
    <x v="0"/>
    <x v="0"/>
    <x v="0"/>
    <n v="19"/>
    <x v="4"/>
    <d v="1899-12-30T11:00:21"/>
    <n v="19"/>
    <s v="Thursday"/>
    <d v="1899-12-30T11:00:51"/>
    <n v="19"/>
    <s v="Thursday"/>
    <d v="1899-12-30T11:09:27"/>
    <n v="19"/>
    <s v="Thursday"/>
    <d v="1899-12-30T11:19:40"/>
    <n v="19"/>
    <s v="Thursday"/>
    <d v="1899-12-30T11:57:17"/>
    <n v="15"/>
    <n v="20"/>
    <n v="-1.3301121"/>
    <n v="36.89331"/>
    <n v="-1.2707179"/>
    <n v="36.7979713"/>
    <x v="291"/>
    <n v="2257"/>
    <n v="15.3"/>
  </r>
  <r>
    <n v="9703"/>
    <n v="706"/>
    <x v="0"/>
    <x v="0"/>
    <x v="0"/>
    <n v="9"/>
    <x v="3"/>
    <d v="1899-12-30T11:37:10"/>
    <n v="9"/>
    <s v="Wednesday"/>
    <d v="1899-12-30T11:37:29"/>
    <n v="9"/>
    <s v="Wednesday"/>
    <d v="1899-12-30T11:48:30"/>
    <n v="9"/>
    <s v="Wednesday"/>
    <d v="1899-12-30T11:54:08"/>
    <n v="9"/>
    <s v="Wednesday"/>
    <d v="1899-12-30T12:50:55"/>
    <n v="15"/>
    <n v="25.2"/>
    <n v="-1.2991440999999999"/>
    <n v="36.752880400000002"/>
    <n v="-1.3077869"/>
    <n v="36.844320699999997"/>
    <x v="18"/>
    <n v="3407"/>
    <n v="0.35"/>
  </r>
  <r>
    <n v="5804"/>
    <n v="1363"/>
    <x v="0"/>
    <x v="0"/>
    <x v="0"/>
    <n v="3"/>
    <x v="3"/>
    <d v="1899-12-30T12:25:52"/>
    <n v="3"/>
    <s v="Wednesday"/>
    <d v="1899-12-30T12:29:45"/>
    <n v="3"/>
    <s v="Wednesday"/>
    <d v="1899-12-30T12:46:58"/>
    <n v="3"/>
    <s v="Wednesday"/>
    <d v="1899-12-30T12:52:39"/>
    <n v="3"/>
    <s v="Wednesday"/>
    <d v="1899-12-30T13:07:25"/>
    <n v="3"/>
    <n v="24"/>
    <n v="-1.3004062000000001"/>
    <n v="36.829740999999999"/>
    <n v="-1.2830185999999999"/>
    <n v="36.823261899999999"/>
    <x v="91"/>
    <n v="886"/>
    <n v="10.15"/>
  </r>
  <r>
    <n v="22470"/>
    <n v="2069"/>
    <x v="0"/>
    <x v="0"/>
    <x v="0"/>
    <n v="3"/>
    <x v="2"/>
    <d v="1899-12-30T14:03:48"/>
    <n v="3"/>
    <s v="Monday"/>
    <d v="1899-12-30T14:28:17"/>
    <n v="3"/>
    <s v="Monday"/>
    <d v="1899-12-30T14:36:13"/>
    <n v="3"/>
    <s v="Monday"/>
    <d v="1899-12-30T14:52:12"/>
    <n v="3"/>
    <s v="Monday"/>
    <d v="1899-12-30T15:10:37"/>
    <n v="12"/>
    <n v="23.1"/>
    <n v="-1.2600925999999999"/>
    <n v="36.808868500000003"/>
    <n v="-1.2289110000000001"/>
    <n v="36.881875999999998"/>
    <x v="46"/>
    <n v="1105"/>
    <n v="33.666666666666664"/>
  </r>
  <r>
    <n v="14410"/>
    <n v="248"/>
    <x v="0"/>
    <x v="0"/>
    <x v="0"/>
    <n v="23"/>
    <x v="1"/>
    <d v="1899-12-30T15:34:54"/>
    <n v="23"/>
    <s v="Tuesday"/>
    <d v="1899-12-30T15:36:11"/>
    <n v="23"/>
    <s v="Tuesday"/>
    <d v="1899-12-30T16:01:16"/>
    <n v="23"/>
    <s v="Tuesday"/>
    <d v="1899-12-30T16:08:00"/>
    <n v="23"/>
    <s v="Tuesday"/>
    <d v="1899-12-30T16:30:55"/>
    <n v="9"/>
    <n v="19.100000000000001"/>
    <n v="-1.2557779"/>
    <n v="36.787964799999997"/>
    <n v="-1.304735"/>
    <n v="36.784605399999997"/>
    <x v="549"/>
    <n v="1375"/>
    <n v="7.65"/>
  </r>
  <r>
    <n v="5196"/>
    <n v="2801"/>
    <x v="0"/>
    <x v="0"/>
    <x v="0"/>
    <n v="13"/>
    <x v="1"/>
    <d v="1899-12-30T14:42:11"/>
    <n v="13"/>
    <s v="Tuesday"/>
    <d v="1899-12-30T14:55:52"/>
    <n v="13"/>
    <s v="Tuesday"/>
    <d v="1899-12-30T15:10:24"/>
    <n v="13"/>
    <s v="Tuesday"/>
    <d v="1899-12-30T15:11:35"/>
    <n v="13"/>
    <s v="Tuesday"/>
    <d v="1899-12-30T16:02:01"/>
    <n v="10"/>
    <n v="26.2"/>
    <n v="-1.2595422000000001"/>
    <n v="36.787117799999997"/>
    <n v="-1.3077259999999999"/>
    <n v="36.839117000000002"/>
    <x v="374"/>
    <n v="3026"/>
    <n v="30.15"/>
  </r>
  <r>
    <n v="3978"/>
    <n v="666"/>
    <x v="0"/>
    <x v="2"/>
    <x v="1"/>
    <n v="13"/>
    <x v="3"/>
    <d v="1899-12-30T13:06:24"/>
    <n v="13"/>
    <s v="Wednesday"/>
    <d v="1899-12-30T13:19:49"/>
    <n v="13"/>
    <s v="Wednesday"/>
    <d v="1899-12-30T13:24:52"/>
    <n v="13"/>
    <s v="Wednesday"/>
    <d v="1899-12-30T13:41:18"/>
    <n v="13"/>
    <s v="Wednesday"/>
    <d v="1899-12-30T14:01:12"/>
    <n v="6"/>
    <n v="23.3"/>
    <n v="-1.2801026"/>
    <n v="36.7825749"/>
    <n v="-1.2883346"/>
    <n v="36.814848900000001"/>
    <x v="59"/>
    <n v="1194"/>
    <n v="6.1"/>
  </r>
  <r>
    <n v="21937"/>
    <n v="868"/>
    <x v="0"/>
    <x v="0"/>
    <x v="0"/>
    <n v="1"/>
    <x v="2"/>
    <d v="1899-12-30T09:04:31"/>
    <n v="1"/>
    <s v="Monday"/>
    <d v="1899-12-30T09:07:19"/>
    <n v="1"/>
    <s v="Monday"/>
    <d v="1899-12-30T09:17:54"/>
    <n v="1"/>
    <s v="Monday"/>
    <d v="1899-12-30T09:33:09"/>
    <n v="1"/>
    <s v="Monday"/>
    <d v="1899-12-30T09:39:43"/>
    <n v="3"/>
    <n v="21.3"/>
    <n v="-1.2783849"/>
    <n v="36.8163445"/>
    <n v="-1.2657149999999999"/>
    <n v="36.823815000000003"/>
    <x v="193"/>
    <n v="394"/>
    <n v="12.233333333333333"/>
  </r>
  <r>
    <n v="14645"/>
    <n v="647"/>
    <x v="0"/>
    <x v="0"/>
    <x v="0"/>
    <n v="7"/>
    <x v="0"/>
    <d v="1899-12-30T12:24:43"/>
    <n v="7"/>
    <s v="Friday"/>
    <d v="1899-12-30T12:25:39"/>
    <n v="7"/>
    <s v="Friday"/>
    <d v="1899-12-30T12:27:00"/>
    <n v="7"/>
    <s v="Friday"/>
    <d v="1899-12-30T12:37:44"/>
    <n v="7"/>
    <s v="Friday"/>
    <d v="1899-12-30T12:58:43"/>
    <n v="6"/>
    <n v="18.5"/>
    <n v="-1.3004062000000001"/>
    <n v="36.829740999999999"/>
    <n v="-1.2742910000000001"/>
    <n v="36.833493400000002"/>
    <x v="295"/>
    <n v="1259"/>
    <n v="15.983333333333333"/>
  </r>
  <r>
    <n v="22684"/>
    <n v="2523"/>
    <x v="0"/>
    <x v="0"/>
    <x v="0"/>
    <n v="19"/>
    <x v="1"/>
    <d v="1899-12-30T10:16:36"/>
    <n v="19"/>
    <s v="Tuesday"/>
    <d v="1899-12-30T10:20:09"/>
    <n v="19"/>
    <s v="Tuesday"/>
    <d v="1899-12-30T10:31:39"/>
    <n v="19"/>
    <s v="Tuesday"/>
    <d v="1899-12-30T10:41:17"/>
    <n v="19"/>
    <s v="Tuesday"/>
    <d v="1899-12-30T10:55:26"/>
    <n v="9"/>
    <n v="27.3"/>
    <n v="-1.2551895"/>
    <n v="36.7822034"/>
    <n v="-1.2724386999999999"/>
    <n v="36.821227899999997"/>
    <x v="264"/>
    <n v="849"/>
    <n v="33.93333333333333"/>
  </r>
  <r>
    <n v="21911"/>
    <n v="3517"/>
    <x v="0"/>
    <x v="0"/>
    <x v="0"/>
    <n v="11"/>
    <x v="0"/>
    <d v="1899-12-30T15:16:20"/>
    <n v="11"/>
    <s v="Friday"/>
    <d v="1899-12-30T15:16:40"/>
    <n v="11"/>
    <s v="Friday"/>
    <d v="1899-12-30T15:16:53"/>
    <n v="11"/>
    <s v="Friday"/>
    <d v="1899-12-30T15:31:35"/>
    <n v="11"/>
    <s v="Friday"/>
    <d v="1899-12-30T16:20:21"/>
    <n v="15"/>
    <n v="26.5"/>
    <n v="-1.300921"/>
    <n v="36.828195000000001"/>
    <n v="-1.3882007999999999"/>
    <n v="36.769944500000001"/>
    <x v="441"/>
    <n v="2926"/>
    <n v="0.38333333333333336"/>
  </r>
  <r>
    <n v="11060"/>
    <n v="649"/>
    <x v="0"/>
    <x v="0"/>
    <x v="0"/>
    <n v="27"/>
    <x v="4"/>
    <d v="1899-12-30T15:10:45"/>
    <n v="27"/>
    <s v="Thursday"/>
    <d v="1899-12-30T15:11:01"/>
    <n v="27"/>
    <s v="Thursday"/>
    <d v="1899-12-30T15:12:42"/>
    <n v="27"/>
    <s v="Thursday"/>
    <d v="1899-12-30T15:26:35"/>
    <n v="27"/>
    <s v="Thursday"/>
    <d v="1899-12-30T16:25:44"/>
    <n v="22"/>
    <n v="24.9"/>
    <n v="-1.2551895"/>
    <n v="36.7822034"/>
    <n v="-1.3562373999999999"/>
    <n v="36.904295400000002"/>
    <x v="369"/>
    <n v="3549"/>
    <n v="43.1"/>
  </r>
  <r>
    <n v="23311"/>
    <n v="540"/>
    <x v="0"/>
    <x v="0"/>
    <x v="0"/>
    <n v="24"/>
    <x v="4"/>
    <d v="1899-12-30T12:39:16"/>
    <n v="24"/>
    <s v="Thursday"/>
    <d v="1899-12-30T12:39:25"/>
    <n v="24"/>
    <s v="Thursday"/>
    <d v="1899-12-30T12:39:50"/>
    <n v="24"/>
    <s v="Thursday"/>
    <d v="1899-12-30T12:44:07"/>
    <n v="24"/>
    <s v="Thursday"/>
    <d v="1899-12-30T13:00:44"/>
    <n v="4"/>
    <n v="24.4"/>
    <n v="-1.2551895"/>
    <n v="36.7822034"/>
    <n v="-1.2753109"/>
    <n v="36.813018499999998"/>
    <x v="439"/>
    <n v="997"/>
    <n v="42.766666666666666"/>
  </r>
  <r>
    <n v="17735"/>
    <n v="1500"/>
    <x v="0"/>
    <x v="0"/>
    <x v="0"/>
    <n v="4"/>
    <x v="4"/>
    <d v="1899-12-30T09:17:05"/>
    <n v="4"/>
    <s v="Thursday"/>
    <d v="1899-12-30T09:17:37"/>
    <n v="4"/>
    <s v="Thursday"/>
    <d v="1899-12-30T10:24:59"/>
    <n v="4"/>
    <s v="Thursday"/>
    <d v="1899-12-30T10:52:29"/>
    <n v="4"/>
    <s v="Thursday"/>
    <d v="1899-12-30T11:08:26"/>
    <n v="11"/>
    <n v="25.5"/>
    <n v="-1.3077869"/>
    <n v="36.844320699999997"/>
    <n v="-1.2638185"/>
    <n v="36.793005700000002"/>
    <x v="204"/>
    <n v="957"/>
    <n v="23.183333333333334"/>
  </r>
  <r>
    <n v="5352"/>
    <n v="3283"/>
    <x v="0"/>
    <x v="0"/>
    <x v="0"/>
    <n v="13"/>
    <x v="4"/>
    <d v="1899-12-30T15:54:22"/>
    <n v="13"/>
    <s v="Thursday"/>
    <d v="1899-12-30T15:54:54"/>
    <n v="13"/>
    <s v="Thursday"/>
    <d v="1899-12-30T16:07:02"/>
    <n v="13"/>
    <s v="Thursday"/>
    <d v="1899-12-30T16:17:51"/>
    <n v="13"/>
    <s v="Thursday"/>
    <d v="1899-12-30T16:51:33"/>
    <n v="14"/>
    <n v="22.9"/>
    <n v="-1.2289110000000001"/>
    <n v="36.881875999999998"/>
    <n v="-1.2628473"/>
    <n v="36.781804999999999"/>
    <x v="272"/>
    <n v="2022"/>
    <n v="27.5"/>
  </r>
  <r>
    <n v="23978"/>
    <n v="2829"/>
    <x v="0"/>
    <x v="0"/>
    <x v="0"/>
    <n v="9"/>
    <x v="4"/>
    <d v="1899-12-30T17:23:11"/>
    <n v="9"/>
    <s v="Thursday"/>
    <d v="1899-12-30T17:23:42"/>
    <n v="9"/>
    <s v="Thursday"/>
    <d v="1899-12-30T17:32:10"/>
    <n v="9"/>
    <s v="Thursday"/>
    <d v="1899-12-30T17:40:26"/>
    <n v="9"/>
    <s v="Thursday"/>
    <d v="1899-12-30T18:00:20"/>
    <n v="6"/>
    <n v="23.2"/>
    <n v="-1.2571471999999999"/>
    <n v="36.795063300000002"/>
    <n v="-1.2857670999999999"/>
    <n v="36.787561400000001"/>
    <x v="281"/>
    <n v="1194"/>
    <n v="15.45"/>
  </r>
  <r>
    <n v="15762"/>
    <n v="186"/>
    <x v="0"/>
    <x v="0"/>
    <x v="0"/>
    <n v="19"/>
    <x v="1"/>
    <d v="1899-12-30T14:35:46"/>
    <n v="19"/>
    <s v="Tuesday"/>
    <d v="1899-12-30T14:36:32"/>
    <n v="19"/>
    <s v="Tuesday"/>
    <d v="1899-12-30T14:44:52"/>
    <n v="19"/>
    <s v="Tuesday"/>
    <d v="1899-12-30T15:03:45"/>
    <n v="19"/>
    <s v="Tuesday"/>
    <d v="1899-12-30T15:15:59"/>
    <n v="5"/>
    <n v="29.9"/>
    <n v="-1.2825816000000001"/>
    <n v="36.809234600000003"/>
    <n v="-1.2571471999999999"/>
    <n v="36.795063300000002"/>
    <x v="150"/>
    <n v="734"/>
    <n v="42.95"/>
  </r>
  <r>
    <n v="6524"/>
    <n v="2700"/>
    <x v="0"/>
    <x v="1"/>
    <x v="0"/>
    <n v="10"/>
    <x v="1"/>
    <d v="1899-12-30T17:17:56"/>
    <n v="10"/>
    <s v="Tuesday"/>
    <d v="1899-12-30T17:18:09"/>
    <n v="10"/>
    <s v="Tuesday"/>
    <d v="1899-12-30T17:25:39"/>
    <n v="10"/>
    <s v="Tuesday"/>
    <d v="1899-12-30T17:33:44"/>
    <n v="10"/>
    <s v="Tuesday"/>
    <d v="1899-12-30T17:50:18"/>
    <n v="6"/>
    <n v="20.399999999999999"/>
    <n v="-1.2665974"/>
    <n v="36.792118100000003"/>
    <n v="-1.293973"/>
    <n v="36.801690000000001"/>
    <x v="323"/>
    <n v="994"/>
    <n v="24.7"/>
  </r>
  <r>
    <n v="25374"/>
    <n v="435"/>
    <x v="0"/>
    <x v="0"/>
    <x v="0"/>
    <n v="23"/>
    <x v="4"/>
    <d v="1899-12-30T09:04:12"/>
    <n v="23"/>
    <s v="Thursday"/>
    <d v="1899-12-30T09:05:24"/>
    <n v="23"/>
    <s v="Thursday"/>
    <d v="1899-12-30T09:25:25"/>
    <n v="23"/>
    <s v="Thursday"/>
    <d v="1899-12-30T09:37:47"/>
    <n v="23"/>
    <s v="Thursday"/>
    <d v="1899-12-30T09:52:57"/>
    <n v="7"/>
    <n v="18.5"/>
    <n v="-1.2908071999999999"/>
    <n v="36.786051700000002"/>
    <n v="-1.300921"/>
    <n v="36.828195000000001"/>
    <x v="193"/>
    <n v="910"/>
    <n v="18.333333333333332"/>
  </r>
  <r>
    <n v="2250"/>
    <n v="868"/>
    <x v="0"/>
    <x v="0"/>
    <x v="0"/>
    <n v="5"/>
    <x v="5"/>
    <d v="1899-12-30T13:37:40"/>
    <n v="5"/>
    <s v="6"/>
    <d v="1899-12-30T13:37:48"/>
    <n v="5"/>
    <s v="6"/>
    <d v="1899-12-30T13:41:05"/>
    <n v="5"/>
    <s v="6"/>
    <d v="1899-12-30T13:46:43"/>
    <n v="5"/>
    <s v="6"/>
    <d v="1899-12-30T14:16:29"/>
    <n v="7"/>
    <n v="22"/>
    <n v="-1.2628473"/>
    <n v="36.781804999999999"/>
    <n v="-1.2657149999999999"/>
    <n v="36.823815000000003"/>
    <x v="298"/>
    <n v="1786"/>
    <n v="0.26666666666666666"/>
  </r>
  <r>
    <n v="13075"/>
    <n v="633"/>
    <x v="0"/>
    <x v="0"/>
    <x v="0"/>
    <n v="22"/>
    <x v="0"/>
    <d v="1899-12-30T10:30:45"/>
    <n v="22"/>
    <s v="Friday"/>
    <d v="1899-12-30T10:32:41"/>
    <n v="22"/>
    <s v="Friday"/>
    <d v="1899-12-30T10:43:31"/>
    <n v="22"/>
    <s v="Friday"/>
    <d v="1899-12-30T10:55:42"/>
    <n v="22"/>
    <s v="Friday"/>
    <d v="1899-12-30T11:24:18"/>
    <n v="12"/>
    <n v="28.3"/>
    <n v="-1.2991440999999999"/>
    <n v="36.752880400000002"/>
    <n v="-1.3004062000000001"/>
    <n v="36.829740999999999"/>
    <x v="352"/>
    <n v="1716"/>
    <n v="14.516666666666667"/>
  </r>
  <r>
    <n v="13036"/>
    <n v="269"/>
    <x v="0"/>
    <x v="0"/>
    <x v="0"/>
    <n v="25"/>
    <x v="4"/>
    <d v="1899-12-30T15:15:21"/>
    <n v="25"/>
    <s v="Thursday"/>
    <d v="1899-12-30T16:13:57"/>
    <n v="25"/>
    <s v="Thursday"/>
    <d v="1899-12-30T16:17:32"/>
    <n v="25"/>
    <s v="Thursday"/>
    <d v="1899-12-30T16:21:16"/>
    <n v="25"/>
    <s v="Thursday"/>
    <d v="1899-12-30T16:47:17"/>
    <n v="10"/>
    <n v="20.8"/>
    <n v="-1.3332748999999999"/>
    <n v="36.870814699999997"/>
    <n v="-1.2810585999999999"/>
    <n v="36.883829400000003"/>
    <x v="274"/>
    <n v="1561"/>
    <n v="31.133333333333333"/>
  </r>
  <r>
    <n v="3789"/>
    <n v="1405"/>
    <x v="0"/>
    <x v="0"/>
    <x v="0"/>
    <n v="18"/>
    <x v="1"/>
    <d v="1899-12-30T10:32:01"/>
    <n v="18"/>
    <s v="Tuesday"/>
    <d v="1899-12-30T10:32:19"/>
    <n v="18"/>
    <s v="Tuesday"/>
    <d v="1899-12-30T10:56:21"/>
    <n v="18"/>
    <s v="Tuesday"/>
    <d v="1899-12-30T11:00:05"/>
    <n v="18"/>
    <s v="Tuesday"/>
    <d v="1899-12-30T11:34:18"/>
    <n v="19"/>
    <n v="22.5"/>
    <n v="-1.2986827999999999"/>
    <n v="36.792741399999997"/>
    <n v="-1.3478562999999999"/>
    <n v="36.8935824"/>
    <x v="132"/>
    <n v="2053"/>
    <n v="25.566666666666666"/>
  </r>
  <r>
    <n v="20820"/>
    <n v="59"/>
    <x v="0"/>
    <x v="0"/>
    <x v="0"/>
    <n v="22"/>
    <x v="0"/>
    <d v="1899-12-30T09:34:28"/>
    <n v="22"/>
    <s v="Friday"/>
    <d v="1899-12-30T09:37:23"/>
    <n v="22"/>
    <s v="Friday"/>
    <d v="1899-12-30T10:07:17"/>
    <n v="22"/>
    <s v="Friday"/>
    <d v="1899-12-30T10:39:49"/>
    <n v="22"/>
    <s v="Friday"/>
    <d v="1899-12-30T10:46:29"/>
    <n v="6"/>
    <n v="28.4"/>
    <n v="-1.2938700000000001"/>
    <n v="36.790781299999999"/>
    <n v="-1.290894"/>
    <n v="36.822971000000003"/>
    <x v="193"/>
    <n v="400"/>
    <n v="63.616666666666667"/>
  </r>
  <r>
    <n v="9515"/>
    <n v="3491"/>
    <x v="0"/>
    <x v="0"/>
    <x v="0"/>
    <n v="25"/>
    <x v="0"/>
    <d v="1899-12-30T11:07:22"/>
    <n v="25"/>
    <s v="Friday"/>
    <d v="1899-12-30T11:07:34"/>
    <n v="25"/>
    <s v="Friday"/>
    <d v="1899-12-30T11:23:29"/>
    <n v="25"/>
    <s v="Friday"/>
    <d v="1899-12-30T11:42:45"/>
    <n v="25"/>
    <s v="Friday"/>
    <d v="1899-12-30T12:21:38"/>
    <n v="23"/>
    <n v="21.2"/>
    <n v="-1.3562373999999999"/>
    <n v="36.904295400000002"/>
    <n v="-1.2297202"/>
    <n v="36.874550800000002"/>
    <x v="333"/>
    <n v="2333"/>
    <n v="9.4499999999999993"/>
  </r>
  <r>
    <n v="15908"/>
    <n v="1075"/>
    <x v="0"/>
    <x v="0"/>
    <x v="0"/>
    <n v="16"/>
    <x v="1"/>
    <d v="1899-12-30T16:06:30"/>
    <n v="16"/>
    <s v="Tuesday"/>
    <d v="1899-12-30T16:07:15"/>
    <n v="16"/>
    <s v="Tuesday"/>
    <d v="1899-12-30T16:20:53"/>
    <n v="16"/>
    <s v="Tuesday"/>
    <d v="1899-12-30T16:25:51"/>
    <n v="16"/>
    <s v="Tuesday"/>
    <d v="1899-12-30T16:38:32"/>
    <n v="1"/>
    <n v="18.5"/>
    <n v="-1.2649604999999999"/>
    <n v="36.798177699999997"/>
    <n v="-1.2527957999999999"/>
    <n v="36.800313099999997"/>
    <x v="361"/>
    <n v="761"/>
    <n v="13.666666666666666"/>
  </r>
  <r>
    <n v="7781"/>
    <n v="3091"/>
    <x v="0"/>
    <x v="1"/>
    <x v="0"/>
    <n v="28"/>
    <x v="5"/>
    <d v="1899-12-30T12:31:08"/>
    <n v="28"/>
    <s v="6"/>
    <d v="1899-12-30T12:31:31"/>
    <n v="28"/>
    <s v="6"/>
    <d v="1899-12-30T12:39:47"/>
    <n v="28"/>
    <s v="6"/>
    <d v="1899-12-30T12:51:48"/>
    <n v="28"/>
    <s v="6"/>
    <d v="1899-12-30T13:10:57"/>
    <n v="10"/>
    <n v="24"/>
    <n v="-1.2536042000000001"/>
    <n v="36.806489499999998"/>
    <n v="-1.3014460999999999"/>
    <n v="36.766138099999999"/>
    <x v="92"/>
    <n v="1149"/>
    <n v="14.166666666666666"/>
  </r>
  <r>
    <n v="18344"/>
    <n v="393"/>
    <x v="0"/>
    <x v="0"/>
    <x v="0"/>
    <n v="7"/>
    <x v="0"/>
    <d v="1899-12-30T08:47:43"/>
    <n v="7"/>
    <s v="Friday"/>
    <d v="1899-12-30T08:51:36"/>
    <n v="7"/>
    <s v="Friday"/>
    <d v="1899-12-30T09:20:53"/>
    <n v="7"/>
    <s v="Friday"/>
    <d v="1899-12-30T09:43:56"/>
    <n v="7"/>
    <s v="Friday"/>
    <d v="1899-12-30T09:56:55"/>
    <n v="8"/>
    <n v="18.5"/>
    <n v="-1.3228002999999999"/>
    <n v="36.830643500000001"/>
    <n v="-1.2770708"/>
    <n v="36.823109299999999"/>
    <x v="527"/>
    <n v="779"/>
    <n v="60.65"/>
  </r>
  <r>
    <n v="24706"/>
    <n v="2561"/>
    <x v="0"/>
    <x v="0"/>
    <x v="0"/>
    <n v="29"/>
    <x v="4"/>
    <d v="1899-12-30T12:17:05"/>
    <n v="29"/>
    <s v="Thursday"/>
    <d v="1899-12-30T12:17:41"/>
    <n v="29"/>
    <s v="Thursday"/>
    <d v="1899-12-30T12:24:07"/>
    <n v="29"/>
    <s v="Thursday"/>
    <d v="1899-12-30T12:29:40"/>
    <n v="29"/>
    <s v="Thursday"/>
    <d v="1899-12-30T12:39:17"/>
    <n v="4"/>
    <n v="21.7"/>
    <n v="-1.2564152"/>
    <n v="36.779280300000003"/>
    <n v="-1.2551895"/>
    <n v="36.7822034"/>
    <x v="467"/>
    <n v="577"/>
    <n v="18.649999999999999"/>
  </r>
  <r>
    <n v="7381"/>
    <n v="1075"/>
    <x v="0"/>
    <x v="0"/>
    <x v="0"/>
    <n v="17"/>
    <x v="4"/>
    <d v="1899-12-30T13:35:36"/>
    <n v="17"/>
    <s v="Thursday"/>
    <d v="1899-12-30T13:36:33"/>
    <n v="17"/>
    <s v="Thursday"/>
    <d v="1899-12-30T13:51:16"/>
    <n v="17"/>
    <s v="Thursday"/>
    <d v="1899-12-30T13:58:52"/>
    <n v="17"/>
    <s v="Thursday"/>
    <d v="1899-12-30T14:13:31"/>
    <n v="8"/>
    <n v="28.2"/>
    <n v="-1.2326041000000001"/>
    <n v="36.800902899999997"/>
    <n v="-1.2527957999999999"/>
    <n v="36.800313099999997"/>
    <x v="162"/>
    <n v="879"/>
    <n v="14.133333333333333"/>
  </r>
  <r>
    <n v="18554"/>
    <n v="1341"/>
    <x v="0"/>
    <x v="0"/>
    <x v="0"/>
    <n v="27"/>
    <x v="3"/>
    <d v="1899-12-30T16:53:23"/>
    <n v="27"/>
    <s v="Wednesday"/>
    <d v="1899-12-30T16:53:44"/>
    <n v="27"/>
    <s v="Wednesday"/>
    <d v="1899-12-30T17:03:11"/>
    <n v="27"/>
    <s v="Wednesday"/>
    <d v="1899-12-30T17:10:34"/>
    <n v="27"/>
    <s v="Wednesday"/>
    <d v="1899-12-30T17:41:28"/>
    <n v="15"/>
    <n v="27.6"/>
    <n v="-1.2628473"/>
    <n v="36.781804999999999"/>
    <n v="-1.3316190000000001"/>
    <n v="36.847976000000003"/>
    <x v="267"/>
    <n v="1854"/>
    <n v="34.950000000000003"/>
  </r>
  <r>
    <n v="7086"/>
    <n v="198"/>
    <x v="0"/>
    <x v="0"/>
    <x v="0"/>
    <n v="20"/>
    <x v="2"/>
    <d v="1899-12-30T12:04:45"/>
    <n v="20"/>
    <s v="Monday"/>
    <d v="1899-12-30T12:07:56"/>
    <n v="20"/>
    <s v="Monday"/>
    <d v="1899-12-30T12:22:30"/>
    <n v="20"/>
    <s v="Monday"/>
    <d v="1899-12-30T12:29:17"/>
    <n v="20"/>
    <s v="Monday"/>
    <d v="1899-12-30T12:35:34"/>
    <n v="10"/>
    <n v="20.3"/>
    <n v="-1.3396256"/>
    <n v="36.8863135"/>
    <n v="-1.3382057000000001"/>
    <n v="36.894410399999998"/>
    <x v="529"/>
    <n v="377"/>
    <n v="22.333333333333332"/>
  </r>
  <r>
    <n v="18461"/>
    <n v="2066"/>
    <x v="0"/>
    <x v="0"/>
    <x v="0"/>
    <n v="15"/>
    <x v="2"/>
    <d v="1899-12-30T14:13:52"/>
    <n v="15"/>
    <s v="Monday"/>
    <d v="1899-12-30T14:15:11"/>
    <n v="15"/>
    <s v="Monday"/>
    <d v="1899-12-30T14:47:53"/>
    <n v="15"/>
    <s v="Monday"/>
    <d v="1899-12-30T15:13:55"/>
    <n v="15"/>
    <s v="Monday"/>
    <d v="1899-12-30T15:28:50"/>
    <n v="6"/>
    <n v="18.5"/>
    <n v="-1.2978548999999999"/>
    <n v="36.856480699999999"/>
    <n v="-1.3210189000000001"/>
    <n v="36.841055099999998"/>
    <x v="249"/>
    <n v="895"/>
    <n v="31.133333333333333"/>
  </r>
  <r>
    <n v="20609"/>
    <n v="1874"/>
    <x v="0"/>
    <x v="0"/>
    <x v="0"/>
    <n v="22"/>
    <x v="4"/>
    <d v="1899-12-30T11:23:18"/>
    <n v="22"/>
    <s v="Thursday"/>
    <d v="1899-12-30T11:26:16"/>
    <n v="22"/>
    <s v="Thursday"/>
    <d v="1899-12-30T11:54:33"/>
    <n v="22"/>
    <s v="Thursday"/>
    <d v="1899-12-30T11:55:58"/>
    <n v="22"/>
    <s v="Thursday"/>
    <d v="1899-12-30T12:09:18"/>
    <n v="7"/>
    <n v="22.7"/>
    <n v="-1.2571471999999999"/>
    <n v="36.795063300000002"/>
    <n v="-1.2950041000000001"/>
    <n v="36.814358300000002"/>
    <x v="493"/>
    <n v="800"/>
    <n v="20.149999999999999"/>
  </r>
  <r>
    <n v="26956"/>
    <n v="3291"/>
    <x v="0"/>
    <x v="0"/>
    <x v="0"/>
    <n v="10"/>
    <x v="2"/>
    <d v="1899-12-30T11:44:46"/>
    <n v="10"/>
    <s v="Monday"/>
    <d v="1899-12-30T11:45:52"/>
    <n v="10"/>
    <s v="Monday"/>
    <d v="1899-12-30T11:46:38"/>
    <n v="10"/>
    <s v="Monday"/>
    <d v="1899-12-30T12:07:35"/>
    <n v="10"/>
    <s v="Monday"/>
    <d v="1899-12-30T12:15:01"/>
    <n v="5"/>
    <n v="18.5"/>
    <n v="-1.2628473"/>
    <n v="36.781804999999999"/>
    <n v="-1.2600925999999999"/>
    <n v="36.808868500000003"/>
    <x v="531"/>
    <n v="446"/>
    <n v="19.083333333333332"/>
  </r>
  <r>
    <n v="20749"/>
    <n v="136"/>
    <x v="0"/>
    <x v="0"/>
    <x v="0"/>
    <n v="15"/>
    <x v="3"/>
    <d v="1899-12-30T14:32:19"/>
    <n v="15"/>
    <s v="Wednesday"/>
    <d v="1899-12-30T14:33:46"/>
    <n v="15"/>
    <s v="Wednesday"/>
    <d v="1899-12-30T14:52:36"/>
    <n v="15"/>
    <s v="Wednesday"/>
    <d v="1899-12-30T15:16:06"/>
    <n v="15"/>
    <s v="Wednesday"/>
    <d v="1899-12-30T16:06:18"/>
    <n v="17"/>
    <n v="25.9"/>
    <n v="-1.2629838"/>
    <n v="36.808692600000001"/>
    <n v="-1.3254522"/>
    <n v="36.721658400000003"/>
    <x v="724"/>
    <n v="3012"/>
    <n v="26.8"/>
  </r>
  <r>
    <n v="11702"/>
    <n v="1500"/>
    <x v="0"/>
    <x v="0"/>
    <x v="0"/>
    <n v="16"/>
    <x v="4"/>
    <d v="1899-12-30T11:01:47"/>
    <n v="16"/>
    <s v="Thursday"/>
    <d v="1899-12-30T11:03:05"/>
    <n v="16"/>
    <s v="Thursday"/>
    <d v="1899-12-30T11:10:11"/>
    <n v="16"/>
    <s v="Thursday"/>
    <d v="1899-12-30T11:21:26"/>
    <n v="16"/>
    <s v="Thursday"/>
    <d v="1899-12-30T11:42:07"/>
    <n v="8"/>
    <n v="18.5"/>
    <n v="-1.3004062000000001"/>
    <n v="36.829740999999999"/>
    <n v="-1.2638185"/>
    <n v="36.793005700000002"/>
    <x v="526"/>
    <n v="1241"/>
    <n v="27.883333333333333"/>
  </r>
  <r>
    <n v="23355"/>
    <n v="2780"/>
    <x v="0"/>
    <x v="1"/>
    <x v="1"/>
    <n v="21"/>
    <x v="0"/>
    <d v="1899-12-30T11:10:23"/>
    <n v="21"/>
    <s v="Friday"/>
    <d v="1899-12-30T11:10:33"/>
    <n v="21"/>
    <s v="Friday"/>
    <d v="1899-12-30T11:45:13"/>
    <n v="21"/>
    <s v="Friday"/>
    <d v="1899-12-30T11:47:02"/>
    <n v="21"/>
    <s v="Friday"/>
    <d v="1899-12-30T12:02:42"/>
    <n v="5"/>
    <n v="20"/>
    <n v="-1.2854406"/>
    <n v="36.789408999999999"/>
    <n v="-1.2739488000000001"/>
    <n v="36.806049299999998"/>
    <x v="376"/>
    <n v="940"/>
    <n v="31.433333333333334"/>
  </r>
  <r>
    <n v="4377"/>
    <n v="2330"/>
    <x v="0"/>
    <x v="0"/>
    <x v="0"/>
    <n v="31"/>
    <x v="4"/>
    <d v="1899-12-30T10:40:08"/>
    <n v="31"/>
    <s v="Thursday"/>
    <d v="1899-12-30T10:40:50"/>
    <n v="31"/>
    <s v="Thursday"/>
    <d v="1899-12-30T10:47:48"/>
    <n v="31"/>
    <s v="Thursday"/>
    <d v="1899-12-30T10:53:36"/>
    <n v="31"/>
    <s v="Thursday"/>
    <d v="1899-12-30T11:15:38"/>
    <n v="19"/>
    <n v="26.4"/>
    <n v="-1.2642903000000001"/>
    <n v="36.8002137"/>
    <n v="-1.185943"/>
    <n v="36.927639399999997"/>
    <x v="160"/>
    <n v="1322"/>
    <n v="26.283333333333335"/>
  </r>
  <r>
    <n v="25763"/>
    <n v="1271"/>
    <x v="0"/>
    <x v="0"/>
    <x v="0"/>
    <n v="30"/>
    <x v="0"/>
    <d v="1899-12-30T10:46:46"/>
    <n v="30"/>
    <s v="Friday"/>
    <d v="1899-12-30T10:51:46"/>
    <n v="30"/>
    <s v="Friday"/>
    <d v="1899-12-30T11:06:11"/>
    <n v="30"/>
    <s v="Friday"/>
    <d v="1899-12-30T11:10:38"/>
    <n v="30"/>
    <s v="Friday"/>
    <d v="1899-12-30T12:06:30"/>
    <n v="29"/>
    <n v="23.5"/>
    <n v="-1.3244885"/>
    <n v="36.897792000000003"/>
    <n v="-1.1404395000000001"/>
    <n v="36.966802399999999"/>
    <x v="469"/>
    <n v="3352"/>
    <n v="44.716666666666669"/>
  </r>
  <r>
    <n v="8704"/>
    <n v="1502"/>
    <x v="0"/>
    <x v="0"/>
    <x v="0"/>
    <n v="14"/>
    <x v="2"/>
    <d v="1899-12-30T15:32:59"/>
    <n v="14"/>
    <s v="Monday"/>
    <d v="1899-12-30T15:34:00"/>
    <n v="14"/>
    <s v="Monday"/>
    <d v="1899-12-30T15:36:32"/>
    <n v="14"/>
    <s v="Monday"/>
    <d v="1899-12-30T15:50:06"/>
    <n v="14"/>
    <s v="Monday"/>
    <d v="1899-12-30T16:11:33"/>
    <n v="13"/>
    <n v="25.8"/>
    <n v="-1.2584143000000001"/>
    <n v="36.804800200000003"/>
    <n v="-1.2232122999999999"/>
    <n v="36.8932547"/>
    <x v="121"/>
    <n v="1287"/>
    <n v="18.516666666666666"/>
  </r>
  <r>
    <n v="25285"/>
    <n v="3283"/>
    <x v="0"/>
    <x v="0"/>
    <x v="0"/>
    <n v="27"/>
    <x v="5"/>
    <d v="1899-12-30T11:09:41"/>
    <n v="27"/>
    <s v="6"/>
    <d v="1899-12-30T11:10:02"/>
    <n v="27"/>
    <s v="6"/>
    <d v="1899-12-30T11:13:37"/>
    <n v="27"/>
    <s v="6"/>
    <d v="1899-12-30T11:46:31"/>
    <n v="27"/>
    <s v="6"/>
    <d v="1899-12-30T11:58:09"/>
    <n v="6"/>
    <n v="0"/>
    <n v="-1.2728280000000001"/>
    <n v="36.816608000000002"/>
    <n v="-1.2628473"/>
    <n v="36.781804999999999"/>
    <x v="514"/>
    <n v="698"/>
    <n v="12.5"/>
  </r>
  <r>
    <n v="22011"/>
    <n v="33"/>
    <x v="0"/>
    <x v="0"/>
    <x v="1"/>
    <n v="9"/>
    <x v="4"/>
    <d v="1899-12-30T13:30:35"/>
    <n v="9"/>
    <s v="Thursday"/>
    <d v="1899-12-30T13:39:09"/>
    <n v="9"/>
    <s v="Thursday"/>
    <d v="1899-12-30T14:07:41"/>
    <n v="9"/>
    <s v="Thursday"/>
    <d v="1899-12-30T14:16:27"/>
    <n v="9"/>
    <s v="Thursday"/>
    <d v="1899-12-30T14:42:34"/>
    <n v="6"/>
    <n v="18.5"/>
    <n v="-1.2814608999999999"/>
    <n v="36.826593199999998"/>
    <n v="-1.2544051000000001"/>
    <n v="36.798293399999999"/>
    <x v="351"/>
    <n v="1567"/>
    <n v="36.31666666666667"/>
  </r>
  <r>
    <n v="26882"/>
    <n v="928"/>
    <x v="0"/>
    <x v="0"/>
    <x v="0"/>
    <n v="15"/>
    <x v="1"/>
    <d v="1899-12-30T09:50:56"/>
    <n v="15"/>
    <s v="Tuesday"/>
    <d v="1899-12-30T09:52:01"/>
    <n v="15"/>
    <s v="Tuesday"/>
    <d v="1899-12-30T10:00:11"/>
    <n v="15"/>
    <s v="Tuesday"/>
    <d v="1899-12-30T10:29:06"/>
    <n v="15"/>
    <s v="Tuesday"/>
    <d v="1899-12-30T11:25:06"/>
    <n v="9"/>
    <n v="20.399999999999999"/>
    <n v="-1.2985749"/>
    <n v="36.808799999999998"/>
    <n v="-1.2571471999999999"/>
    <n v="36.795063300000002"/>
    <x v="89"/>
    <n v="3360"/>
    <n v="27.833333333333332"/>
  </r>
  <r>
    <n v="19492"/>
    <n v="1209"/>
    <x v="0"/>
    <x v="0"/>
    <x v="0"/>
    <n v="18"/>
    <x v="4"/>
    <d v="1899-12-30T14:32:57"/>
    <n v="18"/>
    <s v="Thursday"/>
    <d v="1899-12-30T14:50:58"/>
    <n v="18"/>
    <s v="Thursday"/>
    <d v="1899-12-30T15:05:36"/>
    <n v="18"/>
    <s v="Thursday"/>
    <d v="1899-12-30T15:13:28"/>
    <n v="18"/>
    <s v="Thursday"/>
    <d v="1899-12-30T15:13:30"/>
    <n v="4"/>
    <n v="18.5"/>
    <n v="-1.3077869"/>
    <n v="36.844320699999997"/>
    <n v="-1.3004062000000001"/>
    <n v="36.829740999999999"/>
    <x v="190"/>
    <n v="2"/>
    <n v="18.683333333333334"/>
  </r>
  <r>
    <n v="22510"/>
    <n v="2516"/>
    <x v="0"/>
    <x v="1"/>
    <x v="1"/>
    <n v="29"/>
    <x v="3"/>
    <d v="1899-12-30T12:23:18"/>
    <n v="29"/>
    <s v="Wednesday"/>
    <d v="1899-12-30T12:24:23"/>
    <n v="29"/>
    <s v="Wednesday"/>
    <d v="1899-12-30T12:35:03"/>
    <n v="29"/>
    <s v="Wednesday"/>
    <d v="1899-12-30T12:40:01"/>
    <n v="29"/>
    <s v="Wednesday"/>
    <d v="1899-12-30T13:00:18"/>
    <n v="6"/>
    <n v="18.399999999999999"/>
    <n v="-1.2860202999999999"/>
    <n v="36.783253799999997"/>
    <n v="-1.2934657000000001"/>
    <n v="36.821273699999999"/>
    <x v="99"/>
    <n v="1217"/>
    <n v="0.05"/>
  </r>
  <r>
    <n v="15395"/>
    <n v="2154"/>
    <x v="0"/>
    <x v="0"/>
    <x v="0"/>
    <n v="31"/>
    <x v="3"/>
    <d v="1899-12-30T11:48:29"/>
    <n v="31"/>
    <s v="Wednesday"/>
    <d v="1899-12-30T11:49:28"/>
    <n v="31"/>
    <s v="Wednesday"/>
    <d v="1899-12-30T11:55:32"/>
    <n v="31"/>
    <s v="Wednesday"/>
    <d v="1899-12-30T12:03:39"/>
    <n v="31"/>
    <s v="Wednesday"/>
    <d v="1899-12-30T12:15:25"/>
    <n v="5"/>
    <n v="24.8"/>
    <n v="-1.2793950000000001"/>
    <n v="36.825364"/>
    <n v="-1.2765736000000001"/>
    <n v="36.851364599999997"/>
    <x v="75"/>
    <n v="706"/>
    <n v="19.116666666666667"/>
  </r>
  <r>
    <n v="26676"/>
    <n v="2963"/>
    <x v="0"/>
    <x v="1"/>
    <x v="1"/>
    <n v="18"/>
    <x v="2"/>
    <d v="1899-12-30T10:39:31"/>
    <n v="18"/>
    <s v="Monday"/>
    <d v="1899-12-30T10:43:11"/>
    <n v="18"/>
    <s v="Monday"/>
    <d v="1899-12-30T10:49:05"/>
    <n v="18"/>
    <s v="Monday"/>
    <d v="1899-12-30T11:00:15"/>
    <n v="18"/>
    <s v="Monday"/>
    <d v="1899-12-30T11:07:13"/>
    <n v="2"/>
    <n v="18.5"/>
    <n v="-1.3007534000000001"/>
    <n v="36.796457599999997"/>
    <n v="-1.2860202999999999"/>
    <n v="36.783253799999997"/>
    <x v="454"/>
    <n v="418"/>
    <n v="25.166666666666668"/>
  </r>
  <r>
    <n v="11932"/>
    <n v="557"/>
    <x v="0"/>
    <x v="0"/>
    <x v="0"/>
    <n v="29"/>
    <x v="2"/>
    <d v="1899-12-30T09:44:14"/>
    <n v="29"/>
    <s v="Monday"/>
    <d v="1899-12-30T09:44:24"/>
    <n v="29"/>
    <s v="Monday"/>
    <d v="1899-12-30T09:59:15"/>
    <n v="29"/>
    <s v="Monday"/>
    <d v="1899-12-30T10:07:33"/>
    <n v="29"/>
    <s v="Monday"/>
    <d v="1899-12-30T10:34:34"/>
    <n v="14"/>
    <n v="18.5"/>
    <n v="-1.238874"/>
    <n v="36.807889000000003"/>
    <n v="-1.2969740999999999"/>
    <n v="36.7856612"/>
    <x v="262"/>
    <n v="1621"/>
    <n v="48.866666666666667"/>
  </r>
  <r>
    <n v="16472"/>
    <n v="391"/>
    <x v="0"/>
    <x v="0"/>
    <x v="0"/>
    <n v="28"/>
    <x v="4"/>
    <d v="1899-12-30T08:18:15"/>
    <n v="28"/>
    <s v="Thursday"/>
    <d v="1899-12-30T10:40:59"/>
    <n v="28"/>
    <s v="Thursday"/>
    <d v="1899-12-30T10:41:10"/>
    <n v="28"/>
    <s v="Thursday"/>
    <d v="1899-12-30T11:29:42"/>
    <n v="28"/>
    <s v="Thursday"/>
    <d v="1899-12-30T11:29:55"/>
    <n v="5"/>
    <n v="18.5"/>
    <n v="-1.300921"/>
    <n v="36.828195000000001"/>
    <n v="-1.2867454"/>
    <n v="36.825901700000003"/>
    <x v="509"/>
    <n v="13"/>
    <n v="21.916666666666668"/>
  </r>
  <r>
    <n v="23532"/>
    <n v="788"/>
    <x v="0"/>
    <x v="0"/>
    <x v="0"/>
    <n v="22"/>
    <x v="0"/>
    <d v="1899-12-30T13:35:11"/>
    <n v="22"/>
    <s v="Friday"/>
    <d v="1899-12-30T13:39:09"/>
    <n v="22"/>
    <s v="Friday"/>
    <d v="1899-12-30T14:12:28"/>
    <n v="22"/>
    <s v="Friday"/>
    <d v="1899-12-30T14:13:55"/>
    <n v="22"/>
    <s v="Friday"/>
    <d v="1899-12-30T14:52:48"/>
    <n v="9"/>
    <n v="27.2"/>
    <n v="-1.225322"/>
    <n v="36.808549999999997"/>
    <n v="-1.2551895"/>
    <n v="36.7822034"/>
    <x v="327"/>
    <n v="2333"/>
    <n v="40.516666666666666"/>
  </r>
  <r>
    <n v="17807"/>
    <n v="2869"/>
    <x v="0"/>
    <x v="0"/>
    <x v="0"/>
    <n v="15"/>
    <x v="0"/>
    <d v="1899-12-30T11:44:42"/>
    <n v="15"/>
    <s v="Friday"/>
    <d v="1899-12-30T11:44:54"/>
    <n v="15"/>
    <s v="Friday"/>
    <d v="1899-12-30T11:46:17"/>
    <n v="15"/>
    <s v="Friday"/>
    <d v="1899-12-30T12:05:50"/>
    <n v="15"/>
    <s v="Friday"/>
    <d v="1899-12-30T12:29:06"/>
    <n v="10"/>
    <n v="25.9"/>
    <n v="-1.2584143000000001"/>
    <n v="36.804800200000003"/>
    <n v="-1.3025826"/>
    <n v="36.767080700000001"/>
    <x v="481"/>
    <n v="1396"/>
    <n v="23.733333333333334"/>
  </r>
  <r>
    <n v="6606"/>
    <n v="2154"/>
    <x v="0"/>
    <x v="0"/>
    <x v="0"/>
    <n v="5"/>
    <x v="4"/>
    <d v="1899-12-30T08:24:07"/>
    <n v="5"/>
    <s v="Thursday"/>
    <d v="1899-12-30T08:57:40"/>
    <n v="5"/>
    <s v="Thursday"/>
    <d v="1899-12-30T09:26:33"/>
    <n v="5"/>
    <s v="Thursday"/>
    <d v="1899-12-30T09:50:37"/>
    <n v="5"/>
    <s v="Thursday"/>
    <d v="1899-12-30T10:16:17"/>
    <n v="5"/>
    <n v="18.5"/>
    <n v="-1.290894"/>
    <n v="36.822971000000003"/>
    <n v="-1.2765736000000001"/>
    <n v="36.851364599999997"/>
    <x v="129"/>
    <n v="1540"/>
    <n v="31.166666666666668"/>
  </r>
  <r>
    <n v="26695"/>
    <n v="2987"/>
    <x v="0"/>
    <x v="0"/>
    <x v="0"/>
    <n v="14"/>
    <x v="3"/>
    <d v="1899-12-30T16:28:05"/>
    <n v="14"/>
    <s v="Wednesday"/>
    <d v="1899-12-30T16:31:50"/>
    <n v="14"/>
    <s v="Wednesday"/>
    <d v="1899-12-30T16:32:03"/>
    <n v="14"/>
    <s v="Wednesday"/>
    <d v="1899-12-30T16:43:01"/>
    <n v="14"/>
    <s v="Wednesday"/>
    <d v="1899-12-30T16:55:51"/>
    <n v="3"/>
    <n v="23.3"/>
    <n v="-1.260232"/>
    <n v="36.807333999999997"/>
    <n v="-1.2702119999999999"/>
    <n v="36.8210877"/>
    <x v="533"/>
    <n v="770"/>
    <n v="27.083333333333332"/>
  </r>
  <r>
    <n v="22277"/>
    <n v="1329"/>
    <x v="0"/>
    <x v="0"/>
    <x v="0"/>
    <n v="1"/>
    <x v="4"/>
    <d v="1899-12-30T09:06:01"/>
    <n v="1"/>
    <s v="Thursday"/>
    <d v="1899-12-30T09:07:06"/>
    <n v="1"/>
    <s v="Thursday"/>
    <d v="1899-12-30T09:20:53"/>
    <n v="1"/>
    <s v="Thursday"/>
    <d v="1899-12-30T09:23:57"/>
    <n v="1"/>
    <s v="Thursday"/>
    <d v="1899-12-30T09:55:13"/>
    <n v="14"/>
    <n v="18.5"/>
    <n v="-1.273056"/>
    <n v="36.811298000000001"/>
    <n v="-1.2970847999999999"/>
    <n v="36.887822900000003"/>
    <x v="172"/>
    <n v="1876"/>
    <n v="14.75"/>
  </r>
  <r>
    <n v="24742"/>
    <n v="2986"/>
    <x v="0"/>
    <x v="0"/>
    <x v="1"/>
    <n v="18"/>
    <x v="0"/>
    <d v="1899-12-30T10:21:21"/>
    <n v="18"/>
    <s v="Friday"/>
    <d v="1899-12-30T10:22:15"/>
    <n v="18"/>
    <s v="Friday"/>
    <d v="1899-12-30T10:32:11"/>
    <n v="18"/>
    <s v="Friday"/>
    <d v="1899-12-30T10:50:31"/>
    <n v="18"/>
    <s v="Friday"/>
    <d v="1899-12-30T11:18:38"/>
    <n v="13"/>
    <n v="20.3"/>
    <n v="-1.338484"/>
    <n v="36.883377000000003"/>
    <n v="-1.2903886"/>
    <n v="36.806384700000002"/>
    <x v="508"/>
    <n v="1687"/>
    <n v="50.633333333333333"/>
  </r>
  <r>
    <n v="27919"/>
    <n v="2956"/>
    <x v="0"/>
    <x v="0"/>
    <x v="0"/>
    <n v="12"/>
    <x v="2"/>
    <d v="1899-12-30T15:58:22"/>
    <n v="12"/>
    <s v="Monday"/>
    <d v="1899-12-30T16:11:46"/>
    <n v="12"/>
    <s v="Monday"/>
    <d v="1899-12-30T16:12:43"/>
    <n v="12"/>
    <s v="Monday"/>
    <d v="1899-12-30T16:26:15"/>
    <n v="12"/>
    <s v="Monday"/>
    <d v="1899-12-30T17:00:26"/>
    <n v="9"/>
    <n v="26.7"/>
    <n v="-1.3014460999999999"/>
    <n v="36.766138099999999"/>
    <n v="-1.2584143000000001"/>
    <n v="36.804800200000003"/>
    <x v="712"/>
    <n v="2051"/>
    <n v="59.7"/>
  </r>
  <r>
    <n v="15212"/>
    <n v="640"/>
    <x v="0"/>
    <x v="0"/>
    <x v="0"/>
    <n v="16"/>
    <x v="0"/>
    <d v="1899-12-30T14:42:03"/>
    <n v="16"/>
    <s v="Friday"/>
    <d v="1899-12-30T14:45:43"/>
    <n v="16"/>
    <s v="Friday"/>
    <d v="1899-12-30T15:04:07"/>
    <n v="16"/>
    <s v="Friday"/>
    <d v="1899-12-30T15:08:46"/>
    <n v="16"/>
    <s v="Friday"/>
    <d v="1899-12-30T15:27:30"/>
    <n v="3"/>
    <n v="18.5"/>
    <n v="-1.304033"/>
    <n v="36.784869499999999"/>
    <n v="-1.2945106"/>
    <n v="36.7728398"/>
    <x v="270"/>
    <n v="1124"/>
    <n v="23.866666666666667"/>
  </r>
  <r>
    <n v="564"/>
    <n v="3017"/>
    <x v="0"/>
    <x v="0"/>
    <x v="0"/>
    <n v="13"/>
    <x v="0"/>
    <d v="1899-12-30T19:05:02"/>
    <n v="13"/>
    <s v="Friday"/>
    <d v="1899-12-30T19:05:35"/>
    <n v="13"/>
    <s v="Friday"/>
    <d v="1899-12-30T19:14:42"/>
    <n v="13"/>
    <s v="Friday"/>
    <d v="1899-12-30T19:16:35"/>
    <n v="13"/>
    <s v="Friday"/>
    <d v="1899-12-30T19:29:52"/>
    <n v="3"/>
    <n v="19.2"/>
    <n v="-1.2993129999999999"/>
    <n v="36.783148799999999"/>
    <n v="-1.2894255999999999"/>
    <n v="36.7620285"/>
    <x v="160"/>
    <n v="797"/>
    <n v="31.183333333333334"/>
  </r>
  <r>
    <n v="19316"/>
    <n v="1075"/>
    <x v="0"/>
    <x v="0"/>
    <x v="0"/>
    <n v="28"/>
    <x v="1"/>
    <d v="1899-12-30T10:28:58"/>
    <n v="28"/>
    <s v="Tuesday"/>
    <d v="1899-12-30T10:30:25"/>
    <n v="28"/>
    <s v="Tuesday"/>
    <d v="1899-12-30T10:36:19"/>
    <n v="28"/>
    <s v="Tuesday"/>
    <d v="1899-12-30T11:03:55"/>
    <n v="28"/>
    <s v="Tuesday"/>
    <d v="1899-12-30T11:24:46"/>
    <n v="5"/>
    <n v="21.2"/>
    <n v="-1.2793950000000001"/>
    <n v="36.825364"/>
    <n v="-1.2527957999999999"/>
    <n v="36.800313099999997"/>
    <x v="358"/>
    <n v="1251"/>
    <n v="68.63333333333334"/>
  </r>
  <r>
    <n v="4816"/>
    <n v="1244"/>
    <x v="0"/>
    <x v="0"/>
    <x v="0"/>
    <n v="14"/>
    <x v="4"/>
    <d v="1899-12-30T12:37:49"/>
    <n v="14"/>
    <s v="Thursday"/>
    <d v="1899-12-30T13:11:10"/>
    <n v="14"/>
    <s v="Thursday"/>
    <d v="1899-12-30T13:31:02"/>
    <n v="14"/>
    <s v="Thursday"/>
    <d v="1899-12-30T13:39:48"/>
    <n v="14"/>
    <s v="Thursday"/>
    <d v="1899-12-30T13:57:18"/>
    <n v="7"/>
    <n v="27.9"/>
    <n v="-1.2628473"/>
    <n v="36.781804999999999"/>
    <n v="-1.303596"/>
    <n v="36.778377999999996"/>
    <x v="489"/>
    <n v="1050"/>
    <n v="35.916666666666664"/>
  </r>
  <r>
    <n v="15348"/>
    <n v="3635"/>
    <x v="0"/>
    <x v="1"/>
    <x v="0"/>
    <n v="25"/>
    <x v="5"/>
    <d v="1899-12-30T12:15:11"/>
    <n v="25"/>
    <s v="6"/>
    <d v="1899-12-30T12:15:53"/>
    <n v="25"/>
    <s v="6"/>
    <d v="1899-12-30T12:21:16"/>
    <n v="25"/>
    <s v="6"/>
    <d v="1899-12-30T12:35:27"/>
    <n v="25"/>
    <s v="6"/>
    <d v="1899-12-30T12:44:15"/>
    <n v="3"/>
    <n v="0"/>
    <n v="-1.2584143000000001"/>
    <n v="36.804800200000003"/>
    <n v="-1.2615888"/>
    <n v="36.792873200000002"/>
    <x v="4"/>
    <n v="528"/>
    <n v="17.116666666666667"/>
  </r>
  <r>
    <n v="10514"/>
    <n v="3283"/>
    <x v="0"/>
    <x v="0"/>
    <x v="0"/>
    <n v="3"/>
    <x v="4"/>
    <d v="1899-12-30T09:51:28"/>
    <n v="3"/>
    <s v="Thursday"/>
    <d v="1899-12-30T09:56:29"/>
    <n v="3"/>
    <s v="Thursday"/>
    <d v="1899-12-30T10:09:20"/>
    <n v="3"/>
    <s v="Thursday"/>
    <d v="1899-12-30T10:19:36"/>
    <n v="3"/>
    <s v="Thursday"/>
    <d v="1899-12-30T10:54:07"/>
    <n v="7"/>
    <n v="20.2"/>
    <n v="-1.2783849"/>
    <n v="36.8163445"/>
    <n v="-1.2628473"/>
    <n v="36.781804999999999"/>
    <x v="769"/>
    <n v="2071"/>
    <n v="23.05"/>
  </r>
  <r>
    <n v="4156"/>
    <n v="533"/>
    <x v="0"/>
    <x v="0"/>
    <x v="0"/>
    <n v="6"/>
    <x v="3"/>
    <d v="1899-12-30T11:11:24"/>
    <n v="6"/>
    <s v="Wednesday"/>
    <d v="1899-12-30T11:17:21"/>
    <n v="6"/>
    <s v="Wednesday"/>
    <d v="1899-12-30T11:33:35"/>
    <n v="6"/>
    <s v="Wednesday"/>
    <d v="1899-12-30T11:53:45"/>
    <n v="6"/>
    <s v="Wednesday"/>
    <d v="1899-12-30T12:41:00"/>
    <n v="8"/>
    <n v="22.6"/>
    <n v="-1.2765492000000001"/>
    <n v="36.7669809"/>
    <n v="-1.2811503"/>
    <n v="36.823588399999998"/>
    <x v="876"/>
    <n v="2835"/>
    <n v="9.0833333333333339"/>
  </r>
  <r>
    <n v="21293"/>
    <n v="3404"/>
    <x v="0"/>
    <x v="0"/>
    <x v="0"/>
    <n v="21"/>
    <x v="3"/>
    <d v="1899-12-30T13:42:49"/>
    <n v="21"/>
    <s v="Wednesday"/>
    <d v="1899-12-30T14:12:23"/>
    <n v="21"/>
    <s v="Wednesday"/>
    <d v="1899-12-30T14:38:36"/>
    <n v="21"/>
    <s v="Wednesday"/>
    <d v="1899-12-30T14:42:21"/>
    <n v="21"/>
    <s v="Wednesday"/>
    <d v="1899-12-30T15:06:47"/>
    <n v="13"/>
    <n v="23.2"/>
    <n v="-1.2232122999999999"/>
    <n v="36.8932547"/>
    <n v="-1.2793950000000001"/>
    <n v="36.825364"/>
    <x v="28"/>
    <n v="1466"/>
    <n v="21.633333333333333"/>
  </r>
  <r>
    <n v="14315"/>
    <n v="309"/>
    <x v="0"/>
    <x v="0"/>
    <x v="1"/>
    <n v="1"/>
    <x v="1"/>
    <d v="1899-12-30T18:48:24"/>
    <n v="1"/>
    <s v="Tuesday"/>
    <d v="1899-12-30T19:04:54"/>
    <n v="1"/>
    <s v="Tuesday"/>
    <d v="1899-12-30T19:28:51"/>
    <n v="1"/>
    <s v="Tuesday"/>
    <d v="1899-12-30T19:36:56"/>
    <n v="1"/>
    <s v="Tuesday"/>
    <d v="1899-12-30T19:51:09"/>
    <n v="10"/>
    <n v="18.600000000000001"/>
    <n v="-1.3314505999999999"/>
    <n v="36.840816400000001"/>
    <n v="-1.2750414999999999"/>
    <n v="36.7965813"/>
    <x v="305"/>
    <n v="853"/>
    <n v="22.316666666666666"/>
  </r>
  <r>
    <n v="27931"/>
    <n v="2425"/>
    <x v="0"/>
    <x v="1"/>
    <x v="1"/>
    <n v="3"/>
    <x v="2"/>
    <d v="1899-12-30T15:08:38"/>
    <n v="3"/>
    <s v="Monday"/>
    <d v="1899-12-30T15:10:26"/>
    <n v="3"/>
    <s v="Monday"/>
    <d v="1899-12-30T15:34:43"/>
    <n v="3"/>
    <s v="Monday"/>
    <d v="1899-12-30T15:36:34"/>
    <n v="3"/>
    <s v="Monday"/>
    <d v="1899-12-30T15:49:45"/>
    <n v="6"/>
    <n v="22.8"/>
    <n v="-1.2840001999999999"/>
    <n v="36.829922000000003"/>
    <n v="-1.3195185"/>
    <n v="36.8180902"/>
    <x v="217"/>
    <n v="791"/>
    <n v="40.25"/>
  </r>
  <r>
    <n v="17717"/>
    <n v="3613"/>
    <x v="0"/>
    <x v="0"/>
    <x v="0"/>
    <n v="12"/>
    <x v="2"/>
    <d v="1899-12-30T11:26:16"/>
    <n v="12"/>
    <s v="Monday"/>
    <d v="1899-12-30T11:31:33"/>
    <n v="12"/>
    <s v="Monday"/>
    <d v="1899-12-30T12:07:23"/>
    <n v="12"/>
    <s v="Monday"/>
    <d v="1899-12-30T12:09:14"/>
    <n v="12"/>
    <s v="Monday"/>
    <d v="1899-12-30T12:22:35"/>
    <n v="4"/>
    <n v="23.9"/>
    <n v="-1.2733622"/>
    <n v="36.770404499999998"/>
    <n v="-1.2941849000000001"/>
    <n v="36.789575399999997"/>
    <x v="89"/>
    <n v="801"/>
    <n v="16.7"/>
  </r>
  <r>
    <n v="7988"/>
    <n v="970"/>
    <x v="0"/>
    <x v="0"/>
    <x v="0"/>
    <n v="11"/>
    <x v="2"/>
    <d v="1899-12-30T11:16:04"/>
    <n v="11"/>
    <s v="Monday"/>
    <d v="1899-12-30T11:33:39"/>
    <n v="11"/>
    <s v="Monday"/>
    <d v="1899-12-30T11:48:03"/>
    <n v="11"/>
    <s v="Monday"/>
    <d v="1899-12-30T11:52:40"/>
    <n v="11"/>
    <s v="Monday"/>
    <d v="1899-12-30T12:05:39"/>
    <n v="7"/>
    <n v="23.8"/>
    <n v="-1.2551895"/>
    <n v="36.7822034"/>
    <n v="-1.2930820000000001"/>
    <n v="36.827857799999997"/>
    <x v="489"/>
    <n v="779"/>
    <n v="14.683333333333334"/>
  </r>
  <r>
    <n v="23751"/>
    <n v="2358"/>
    <x v="0"/>
    <x v="3"/>
    <x v="0"/>
    <n v="18"/>
    <x v="2"/>
    <d v="1899-12-30T14:04:10"/>
    <n v="18"/>
    <s v="Monday"/>
    <d v="1899-12-30T14:04:48"/>
    <n v="18"/>
    <s v="Monday"/>
    <d v="1899-12-30T14:09:55"/>
    <n v="18"/>
    <s v="Monday"/>
    <d v="1899-12-30T14:15:25"/>
    <n v="18"/>
    <s v="Monday"/>
    <d v="1899-12-30T14:43:31"/>
    <n v="31"/>
    <n v="17.3"/>
    <n v="-1.3256904"/>
    <n v="36.874794299999998"/>
    <n v="-1.2847177999999999"/>
    <n v="36.689610799999997"/>
    <x v="333"/>
    <n v="1686"/>
    <n v="29.9"/>
  </r>
  <r>
    <n v="1195"/>
    <n v="3091"/>
    <x v="0"/>
    <x v="0"/>
    <x v="0"/>
    <n v="9"/>
    <x v="4"/>
    <d v="1899-12-30T13:38:28"/>
    <n v="9"/>
    <s v="Thursday"/>
    <d v="1899-12-30T13:43:26"/>
    <n v="9"/>
    <s v="Thursday"/>
    <d v="1899-12-30T14:10:28"/>
    <n v="9"/>
    <s v="Thursday"/>
    <d v="1899-12-30T14:19:16"/>
    <n v="9"/>
    <s v="Thursday"/>
    <d v="1899-12-30T14:27:28"/>
    <n v="2"/>
    <n v="18.5"/>
    <n v="-1.2793950000000001"/>
    <n v="36.825364"/>
    <n v="-1.290894"/>
    <n v="36.822971000000003"/>
    <x v="661"/>
    <n v="492"/>
    <n v="9.5333333333333332"/>
  </r>
  <r>
    <n v="7643"/>
    <n v="1679"/>
    <x v="0"/>
    <x v="1"/>
    <x v="1"/>
    <n v="18"/>
    <x v="4"/>
    <d v="1899-12-30T18:23:45"/>
    <n v="18"/>
    <s v="Thursday"/>
    <d v="1899-12-30T18:24:39"/>
    <n v="18"/>
    <s v="Thursday"/>
    <d v="1899-12-30T18:28:34"/>
    <n v="18"/>
    <s v="Thursday"/>
    <d v="1899-12-30T18:45:38"/>
    <n v="18"/>
    <s v="Thursday"/>
    <d v="1899-12-30T19:05:18"/>
    <n v="5"/>
    <n v="23.5"/>
    <n v="-1.2629665999999999"/>
    <n v="36.8068369"/>
    <n v="-1.2839567999999999"/>
    <n v="36.823310599999999"/>
    <x v="344"/>
    <n v="1180"/>
    <n v="50.8"/>
  </r>
  <r>
    <n v="7192"/>
    <n v="2200"/>
    <x v="0"/>
    <x v="0"/>
    <x v="0"/>
    <n v="5"/>
    <x v="0"/>
    <d v="1899-12-30T11:25:53"/>
    <n v="5"/>
    <s v="Friday"/>
    <d v="1899-12-30T11:27:07"/>
    <n v="5"/>
    <s v="Friday"/>
    <d v="1899-12-30T11:44:54"/>
    <n v="5"/>
    <s v="Friday"/>
    <d v="1899-12-30T11:46:00"/>
    <n v="5"/>
    <s v="Friday"/>
    <d v="1899-12-30T12:39:39"/>
    <n v="6"/>
    <n v="24.6"/>
    <n v="-1.2527957999999999"/>
    <n v="36.800313099999997"/>
    <n v="-1.290894"/>
    <n v="36.822971000000003"/>
    <x v="179"/>
    <n v="3219"/>
    <n v="53.31666666666667"/>
  </r>
  <r>
    <n v="20920"/>
    <n v="1642"/>
    <x v="0"/>
    <x v="0"/>
    <x v="0"/>
    <n v="28"/>
    <x v="3"/>
    <d v="1899-12-30T11:46:35"/>
    <n v="28"/>
    <s v="Wednesday"/>
    <d v="1899-12-30T12:53:13"/>
    <n v="28"/>
    <s v="Wednesday"/>
    <d v="1899-12-30T13:10:13"/>
    <n v="28"/>
    <s v="Wednesday"/>
    <d v="1899-12-30T13:16:14"/>
    <n v="28"/>
    <s v="Wednesday"/>
    <d v="1899-12-30T13:35:46"/>
    <n v="6"/>
    <n v="18.5"/>
    <n v="-1.2883829"/>
    <n v="36.8177296"/>
    <n v="-1.2726506"/>
    <n v="36.796015300000001"/>
    <x v="198"/>
    <n v="1172"/>
    <n v="30.05"/>
  </r>
  <r>
    <n v="9382"/>
    <n v="3470"/>
    <x v="0"/>
    <x v="0"/>
    <x v="0"/>
    <n v="26"/>
    <x v="2"/>
    <d v="1899-12-30T15:44:04"/>
    <n v="26"/>
    <s v="Monday"/>
    <d v="1899-12-30T15:48:56"/>
    <n v="26"/>
    <s v="Monday"/>
    <d v="1899-12-30T15:49:48"/>
    <n v="26"/>
    <s v="Monday"/>
    <d v="1899-12-30T16:08:33"/>
    <n v="26"/>
    <s v="Monday"/>
    <d v="1899-12-30T16:49:34"/>
    <n v="21"/>
    <n v="22.4"/>
    <n v="-1.3165541999999999"/>
    <n v="36.700066999999997"/>
    <n v="-1.28878"/>
    <n v="36.816831200000003"/>
    <x v="45"/>
    <n v="2461"/>
    <n v="14.816666666666666"/>
  </r>
  <r>
    <n v="9096"/>
    <n v="393"/>
    <x v="0"/>
    <x v="0"/>
    <x v="0"/>
    <n v="8"/>
    <x v="0"/>
    <d v="1899-12-30T10:00:23"/>
    <n v="8"/>
    <s v="Friday"/>
    <d v="1899-12-30T10:00:34"/>
    <n v="8"/>
    <s v="Friday"/>
    <d v="1899-12-30T10:04:34"/>
    <n v="8"/>
    <s v="Friday"/>
    <d v="1899-12-30T10:19:56"/>
    <n v="8"/>
    <s v="Friday"/>
    <d v="1899-12-30T10:49:22"/>
    <n v="14"/>
    <n v="20.399999999999999"/>
    <n v="-1.3167112999999999"/>
    <n v="36.830156299999999"/>
    <n v="-1.306378"/>
    <n v="36.751984499999999"/>
    <x v="32"/>
    <n v="1766"/>
    <n v="28.05"/>
  </r>
  <r>
    <n v="7183"/>
    <n v="1439"/>
    <x v="0"/>
    <x v="0"/>
    <x v="0"/>
    <n v="9"/>
    <x v="4"/>
    <d v="1899-12-30T11:11:34"/>
    <n v="9"/>
    <s v="Thursday"/>
    <d v="1899-12-30T11:12:29"/>
    <n v="9"/>
    <s v="Thursday"/>
    <d v="1899-12-30T11:19:59"/>
    <n v="9"/>
    <s v="Thursday"/>
    <d v="1899-12-30T11:23:31"/>
    <n v="9"/>
    <s v="Thursday"/>
    <d v="1899-12-30T11:44:17"/>
    <n v="6"/>
    <n v="18.5"/>
    <n v="-1.2962487"/>
    <n v="36.777297099999998"/>
    <n v="-1.2749269999999999"/>
    <n v="36.802830200000002"/>
    <x v="246"/>
    <n v="1246"/>
    <n v="10.883333333333333"/>
  </r>
  <r>
    <n v="19484"/>
    <n v="3291"/>
    <x v="0"/>
    <x v="0"/>
    <x v="0"/>
    <n v="13"/>
    <x v="3"/>
    <d v="1899-12-30T15:10:37"/>
    <n v="13"/>
    <s v="Wednesday"/>
    <d v="1899-12-30T15:16:48"/>
    <n v="13"/>
    <s v="Wednesday"/>
    <d v="1899-12-30T15:41:34"/>
    <n v="13"/>
    <s v="Wednesday"/>
    <d v="1899-12-30T16:00:32"/>
    <n v="13"/>
    <s v="Wednesday"/>
    <d v="1899-12-30T16:22:26"/>
    <n v="12"/>
    <n v="29.1"/>
    <n v="-1.3259463"/>
    <n v="36.850257999999997"/>
    <n v="-1.2600925999999999"/>
    <n v="36.808868500000003"/>
    <x v="324"/>
    <n v="1314"/>
    <n v="38.033333333333331"/>
  </r>
  <r>
    <n v="4467"/>
    <n v="435"/>
    <x v="0"/>
    <x v="0"/>
    <x v="0"/>
    <n v="31"/>
    <x v="0"/>
    <d v="1899-12-30T11:26:34"/>
    <n v="31"/>
    <s v="Friday"/>
    <d v="1899-12-30T11:31:12"/>
    <n v="31"/>
    <s v="Friday"/>
    <d v="1899-12-30T11:39:34"/>
    <n v="31"/>
    <s v="Friday"/>
    <d v="1899-12-30T11:49:13"/>
    <n v="31"/>
    <s v="Friday"/>
    <d v="1899-12-30T12:07:16"/>
    <n v="7"/>
    <n v="21.9"/>
    <n v="-1.300921"/>
    <n v="36.828195000000001"/>
    <n v="-1.2918159"/>
    <n v="36.877347899999997"/>
    <x v="266"/>
    <n v="1083"/>
    <n v="32.716666666666669"/>
  </r>
  <r>
    <n v="877"/>
    <n v="310"/>
    <x v="0"/>
    <x v="0"/>
    <x v="1"/>
    <n v="24"/>
    <x v="2"/>
    <d v="1899-12-30T11:19:27"/>
    <n v="24"/>
    <s v="Monday"/>
    <d v="1899-12-30T11:21:15"/>
    <n v="24"/>
    <s v="Monday"/>
    <d v="1899-12-30T11:32:34"/>
    <n v="24"/>
    <s v="Monday"/>
    <d v="1899-12-30T11:42:56"/>
    <n v="24"/>
    <s v="Monday"/>
    <d v="1899-12-30T12:21:39"/>
    <n v="16"/>
    <n v="22.6"/>
    <n v="-1.1855066000000001"/>
    <n v="36.825464599999997"/>
    <n v="-1.2824534999999999"/>
    <n v="36.826515299999997"/>
    <x v="251"/>
    <n v="2323"/>
    <n v="18.100000000000001"/>
  </r>
  <r>
    <n v="13662"/>
    <n v="3404"/>
    <x v="0"/>
    <x v="0"/>
    <x v="0"/>
    <n v="19"/>
    <x v="3"/>
    <d v="1899-12-30T17:36:36"/>
    <n v="19"/>
    <s v="Wednesday"/>
    <d v="1899-12-30T17:39:28"/>
    <n v="19"/>
    <s v="Wednesday"/>
    <d v="1899-12-30T17:51:59"/>
    <n v="19"/>
    <s v="Wednesday"/>
    <d v="1899-12-30T17:54:58"/>
    <n v="19"/>
    <s v="Wednesday"/>
    <d v="1899-12-30T18:02:41"/>
    <n v="2"/>
    <n v="22.6"/>
    <n v="-1.2882184000000001"/>
    <n v="36.826346000000001"/>
    <n v="-1.2793950000000001"/>
    <n v="36.825364"/>
    <x v="659"/>
    <n v="463"/>
    <n v="36.43333333333333"/>
  </r>
  <r>
    <n v="22299"/>
    <n v="198"/>
    <x v="0"/>
    <x v="0"/>
    <x v="0"/>
    <n v="9"/>
    <x v="1"/>
    <d v="1899-12-30T10:05:20"/>
    <n v="9"/>
    <s v="Tuesday"/>
    <d v="1899-12-30T10:06:24"/>
    <n v="9"/>
    <s v="Tuesday"/>
    <d v="1899-12-30T10:19:02"/>
    <n v="9"/>
    <s v="Tuesday"/>
    <d v="1899-12-30T10:20:46"/>
    <n v="9"/>
    <s v="Tuesday"/>
    <d v="1899-12-30T11:37:44"/>
    <n v="33"/>
    <n v="20.9"/>
    <n v="-1.3396256"/>
    <n v="36.8863135"/>
    <n v="-1.1427075"/>
    <n v="36.954172700000001"/>
    <x v="508"/>
    <n v="4618"/>
    <n v="15.7"/>
  </r>
  <r>
    <n v="10513"/>
    <n v="1879"/>
    <x v="0"/>
    <x v="1"/>
    <x v="1"/>
    <n v="15"/>
    <x v="1"/>
    <d v="1899-12-30T13:39:00"/>
    <n v="15"/>
    <s v="Tuesday"/>
    <d v="1899-12-30T13:41:34"/>
    <n v="15"/>
    <s v="Tuesday"/>
    <d v="1899-12-30T14:23:14"/>
    <n v="15"/>
    <s v="Tuesday"/>
    <d v="1899-12-30T14:34:17"/>
    <n v="15"/>
    <s v="Tuesday"/>
    <d v="1899-12-30T15:21:23"/>
    <n v="13"/>
    <n v="24.7"/>
    <n v="-1.2353479999999999"/>
    <n v="36.760016"/>
    <n v="-1.2994595"/>
    <n v="36.788548200000001"/>
    <x v="333"/>
    <n v="2826"/>
    <n v="13.35"/>
  </r>
  <r>
    <n v="12812"/>
    <n v="1594"/>
    <x v="0"/>
    <x v="0"/>
    <x v="0"/>
    <n v="10"/>
    <x v="0"/>
    <d v="1899-12-30T15:22:43"/>
    <n v="10"/>
    <s v="Friday"/>
    <d v="1899-12-30T15:25:01"/>
    <n v="10"/>
    <s v="Friday"/>
    <d v="1899-12-30T15:46:25"/>
    <n v="10"/>
    <s v="Friday"/>
    <d v="1899-12-30T15:47:41"/>
    <n v="10"/>
    <s v="Friday"/>
    <d v="1899-12-30T16:18:37"/>
    <n v="15"/>
    <n v="18.5"/>
    <n v="-1.225322"/>
    <n v="36.808549999999997"/>
    <n v="-1.2952638999999999"/>
    <n v="36.756260599999997"/>
    <x v="756"/>
    <n v="1856"/>
    <n v="15.35"/>
  </r>
  <r>
    <n v="23956"/>
    <n v="1304"/>
    <x v="0"/>
    <x v="0"/>
    <x v="0"/>
    <n v="29"/>
    <x v="4"/>
    <d v="1899-12-30T11:15:07"/>
    <n v="29"/>
    <s v="Thursday"/>
    <d v="1899-12-30T11:33:03"/>
    <n v="29"/>
    <s v="Thursday"/>
    <d v="1899-12-30T11:41:26"/>
    <n v="29"/>
    <s v="Thursday"/>
    <d v="1899-12-30T11:43:49"/>
    <n v="29"/>
    <s v="Thursday"/>
    <d v="1899-12-30T12:04:49"/>
    <n v="10"/>
    <n v="21.6"/>
    <n v="-1.3226302000000001"/>
    <n v="36.871990099999998"/>
    <n v="-1.295156"/>
    <n v="36.809430599999999"/>
    <x v="691"/>
    <n v="1260"/>
    <n v="39.016666666666666"/>
  </r>
  <r>
    <n v="7880"/>
    <n v="1363"/>
    <x v="0"/>
    <x v="0"/>
    <x v="0"/>
    <n v="18"/>
    <x v="2"/>
    <d v="1899-12-30T09:40:39"/>
    <n v="18"/>
    <s v="Monday"/>
    <d v="1899-12-30T09:52:32"/>
    <n v="18"/>
    <s v="Monday"/>
    <d v="1899-12-30T09:54:05"/>
    <n v="18"/>
    <s v="Monday"/>
    <d v="1899-12-30T09:57:57"/>
    <n v="18"/>
    <s v="Monday"/>
    <d v="1899-12-30T10:21:41"/>
    <n v="10"/>
    <n v="22.1"/>
    <n v="-1.3004062000000001"/>
    <n v="36.829740999999999"/>
    <n v="-1.249738"/>
    <n v="36.863183999999997"/>
    <x v="216"/>
    <n v="1424"/>
    <n v="41.85"/>
  </r>
  <r>
    <n v="994"/>
    <n v="1927"/>
    <x v="0"/>
    <x v="0"/>
    <x v="0"/>
    <n v="1"/>
    <x v="2"/>
    <d v="1899-12-30T14:45:19"/>
    <n v="1"/>
    <s v="Monday"/>
    <d v="1899-12-30T14:52:03"/>
    <n v="1"/>
    <s v="Monday"/>
    <d v="1899-12-30T15:02:33"/>
    <n v="1"/>
    <s v="Monday"/>
    <d v="1899-12-30T15:15:43"/>
    <n v="1"/>
    <s v="Monday"/>
    <d v="1899-12-30T16:27:52"/>
    <n v="12"/>
    <n v="25.4"/>
    <n v="-1.3463042000000001"/>
    <n v="36.768163999999999"/>
    <n v="-1.2866012"/>
    <n v="36.819569100000002"/>
    <x v="117"/>
    <n v="4329"/>
    <n v="16.616666666666667"/>
  </r>
  <r>
    <n v="23432"/>
    <n v="510"/>
    <x v="0"/>
    <x v="0"/>
    <x v="0"/>
    <n v="22"/>
    <x v="3"/>
    <d v="1899-12-30T16:04:55"/>
    <n v="22"/>
    <s v="Wednesday"/>
    <d v="1899-12-30T16:06:29"/>
    <n v="22"/>
    <s v="Wednesday"/>
    <d v="1899-12-30T16:33:46"/>
    <n v="22"/>
    <s v="Wednesday"/>
    <d v="1899-12-30T16:52:34"/>
    <n v="22"/>
    <s v="Wednesday"/>
    <d v="1899-12-30T17:32:40"/>
    <n v="18"/>
    <n v="23.9"/>
    <n v="-1.2860183000000001"/>
    <n v="36.897533799999998"/>
    <n v="-1.2668093"/>
    <n v="36.796654199999999"/>
    <x v="435"/>
    <n v="2406"/>
    <n v="54.6"/>
  </r>
  <r>
    <n v="17916"/>
    <n v="248"/>
    <x v="0"/>
    <x v="0"/>
    <x v="0"/>
    <n v="14"/>
    <x v="4"/>
    <d v="1899-12-30T15:40:12"/>
    <n v="14"/>
    <s v="Thursday"/>
    <d v="1899-12-30T15:44:04"/>
    <n v="14"/>
    <s v="Thursday"/>
    <d v="1899-12-30T15:50:53"/>
    <n v="14"/>
    <s v="Thursday"/>
    <d v="1899-12-30T15:55:55"/>
    <n v="14"/>
    <s v="Thursday"/>
    <d v="1899-12-30T17:18:41"/>
    <n v="10"/>
    <n v="21.3"/>
    <n v="-1.304735"/>
    <n v="36.784605399999997"/>
    <n v="-1.2556716999999999"/>
    <n v="36.810087600000003"/>
    <x v="427"/>
    <n v="4966"/>
    <n v="53.883333333333333"/>
  </r>
  <r>
    <n v="24314"/>
    <n v="2127"/>
    <x v="0"/>
    <x v="0"/>
    <x v="1"/>
    <n v="11"/>
    <x v="2"/>
    <d v="1899-12-30T14:43:35"/>
    <n v="11"/>
    <s v="Monday"/>
    <d v="1899-12-30T15:07:55"/>
    <n v="11"/>
    <s v="Monday"/>
    <d v="1899-12-30T15:54:05"/>
    <n v="11"/>
    <s v="Monday"/>
    <d v="1899-12-30T16:02:58"/>
    <n v="11"/>
    <s v="Monday"/>
    <d v="1899-12-30T16:13:35"/>
    <n v="5"/>
    <n v="28"/>
    <n v="-1.2770708"/>
    <n v="36.823109299999999"/>
    <n v="-1.3004062000000001"/>
    <n v="36.829740999999999"/>
    <x v="196"/>
    <n v="637"/>
    <n v="23.133333333333333"/>
  </r>
  <r>
    <n v="8659"/>
    <n v="1578"/>
    <x v="0"/>
    <x v="0"/>
    <x v="0"/>
    <n v="6"/>
    <x v="1"/>
    <d v="1899-12-30T11:23:41"/>
    <n v="6"/>
    <s v="Tuesday"/>
    <d v="1899-12-30T11:26:57"/>
    <n v="6"/>
    <s v="Tuesday"/>
    <d v="1899-12-30T11:31:32"/>
    <n v="6"/>
    <s v="Tuesday"/>
    <d v="1899-12-30T11:56:56"/>
    <n v="6"/>
    <s v="Tuesday"/>
    <d v="1899-12-30T12:52:53"/>
    <n v="10"/>
    <n v="25"/>
    <n v="-1.28878"/>
    <n v="36.816831200000003"/>
    <n v="-1.2413316000000001"/>
    <n v="36.878552499999998"/>
    <x v="59"/>
    <n v="3357"/>
    <n v="6.8833333333333337"/>
  </r>
  <r>
    <n v="3039"/>
    <n v="1426"/>
    <x v="0"/>
    <x v="1"/>
    <x v="1"/>
    <n v="8"/>
    <x v="5"/>
    <d v="1899-12-30T09:20:01"/>
    <n v="8"/>
    <s v="6"/>
    <d v="1899-12-30T09:20:12"/>
    <n v="8"/>
    <s v="6"/>
    <d v="1899-12-30T09:27:38"/>
    <n v="8"/>
    <s v="6"/>
    <d v="1899-12-30T10:06:13"/>
    <n v="8"/>
    <s v="6"/>
    <d v="1899-12-30T10:24:14"/>
    <n v="10"/>
    <n v="18.2"/>
    <n v="-1.2574308000000001"/>
    <n v="36.796050999999999"/>
    <n v="-1.2941988"/>
    <n v="36.768565799999998"/>
    <x v="147"/>
    <n v="1081"/>
    <n v="37.783333333333331"/>
  </r>
  <r>
    <n v="10188"/>
    <n v="3283"/>
    <x v="0"/>
    <x v="0"/>
    <x v="0"/>
    <n v="19"/>
    <x v="1"/>
    <d v="1899-12-30T13:56:30"/>
    <n v="19"/>
    <s v="Tuesday"/>
    <d v="1899-12-30T13:57:08"/>
    <n v="19"/>
    <s v="Tuesday"/>
    <d v="1899-12-30T14:03:12"/>
    <n v="19"/>
    <s v="Tuesday"/>
    <d v="1899-12-30T14:12:48"/>
    <n v="19"/>
    <s v="Tuesday"/>
    <d v="1899-12-30T14:29:31"/>
    <n v="9"/>
    <n v="18.7"/>
    <n v="-1.303596"/>
    <n v="36.778377999999996"/>
    <n v="-1.2628473"/>
    <n v="36.781804999999999"/>
    <x v="261"/>
    <n v="1003"/>
    <n v="44.783333333333331"/>
  </r>
  <r>
    <n v="19667"/>
    <n v="3222"/>
    <x v="0"/>
    <x v="0"/>
    <x v="0"/>
    <n v="6"/>
    <x v="4"/>
    <d v="1899-12-30T09:33:58"/>
    <n v="6"/>
    <s v="Thursday"/>
    <d v="1899-12-30T09:53:01"/>
    <n v="6"/>
    <s v="Thursday"/>
    <d v="1899-12-30T10:10:54"/>
    <n v="6"/>
    <s v="Thursday"/>
    <d v="1899-12-30T10:18:58"/>
    <n v="6"/>
    <s v="Thursday"/>
    <d v="1899-12-30T10:38:59"/>
    <n v="10"/>
    <n v="18.8"/>
    <n v="-1.2551895"/>
    <n v="36.7822034"/>
    <n v="-1.2287281999999999"/>
    <n v="36.811530400000002"/>
    <x v="153"/>
    <n v="1201"/>
    <n v="54.583333333333336"/>
  </r>
  <r>
    <n v="22889"/>
    <n v="478"/>
    <x v="0"/>
    <x v="0"/>
    <x v="0"/>
    <n v="13"/>
    <x v="2"/>
    <d v="1899-12-30T09:56:06"/>
    <n v="13"/>
    <s v="Monday"/>
    <d v="1899-12-30T09:56:52"/>
    <n v="13"/>
    <s v="Monday"/>
    <d v="1899-12-30T10:10:20"/>
    <n v="13"/>
    <s v="Monday"/>
    <d v="1899-12-30T10:13:11"/>
    <n v="13"/>
    <s v="Monday"/>
    <d v="1899-12-30T10:29:45"/>
    <n v="9"/>
    <n v="15.4"/>
    <n v="-1.2551895"/>
    <n v="36.7822034"/>
    <n v="-1.2938700000000001"/>
    <n v="36.790781299999999"/>
    <x v="158"/>
    <n v="994"/>
    <n v="13.616666666666667"/>
  </r>
  <r>
    <n v="19590"/>
    <n v="1271"/>
    <x v="0"/>
    <x v="0"/>
    <x v="0"/>
    <n v="8"/>
    <x v="0"/>
    <d v="1899-12-30T10:51:35"/>
    <n v="8"/>
    <s v="Friday"/>
    <d v="1899-12-30T10:51:51"/>
    <n v="8"/>
    <s v="Friday"/>
    <d v="1899-12-30T11:18:17"/>
    <n v="8"/>
    <s v="Friday"/>
    <d v="1899-12-30T11:27:48"/>
    <n v="8"/>
    <s v="Friday"/>
    <d v="1899-12-30T12:10:54"/>
    <n v="26"/>
    <n v="24.1"/>
    <n v="-1.3244885"/>
    <n v="36.897792000000003"/>
    <n v="-1.3949989"/>
    <n v="36.765476100000001"/>
    <x v="88"/>
    <n v="2586"/>
    <n v="13.066666666666666"/>
  </r>
  <r>
    <n v="375"/>
    <n v="1538"/>
    <x v="0"/>
    <x v="1"/>
    <x v="1"/>
    <n v="29"/>
    <x v="3"/>
    <d v="1899-12-30T15:37:23"/>
    <n v="29"/>
    <s v="Wednesday"/>
    <d v="1899-12-30T15:38:12"/>
    <n v="29"/>
    <s v="Wednesday"/>
    <d v="1899-12-30T16:08:09"/>
    <n v="29"/>
    <s v="Wednesday"/>
    <d v="1899-12-30T16:12:34"/>
    <n v="29"/>
    <s v="Wednesday"/>
    <d v="1899-12-30T16:33:41"/>
    <n v="8"/>
    <n v="18.8"/>
    <n v="-1.2996681000000001"/>
    <n v="36.806841300000002"/>
    <n v="-1.3260468000000001"/>
    <n v="36.801503400000001"/>
    <x v="694"/>
    <n v="1267"/>
    <n v="12.116666666666667"/>
  </r>
  <r>
    <n v="23908"/>
    <n v="627"/>
    <x v="0"/>
    <x v="0"/>
    <x v="0"/>
    <n v="13"/>
    <x v="4"/>
    <d v="1899-12-30T12:06:58"/>
    <n v="13"/>
    <s v="Thursday"/>
    <d v="1899-12-30T12:07:20"/>
    <n v="13"/>
    <s v="Thursday"/>
    <d v="1899-12-30T12:10:53"/>
    <n v="13"/>
    <s v="Thursday"/>
    <d v="1899-12-30T12:23:05"/>
    <n v="13"/>
    <s v="Thursday"/>
    <d v="1899-12-30T12:28:12"/>
    <n v="3"/>
    <n v="23.4"/>
    <n v="-1.2571471999999999"/>
    <n v="36.795063300000002"/>
    <n v="-1.2569383000000001"/>
    <n v="36.7880021"/>
    <x v="45"/>
    <n v="307"/>
    <n v="56.3"/>
  </r>
  <r>
    <n v="28259"/>
    <n v="432"/>
    <x v="0"/>
    <x v="0"/>
    <x v="0"/>
    <n v="27"/>
    <x v="2"/>
    <d v="1899-12-30T11:31:33"/>
    <n v="27"/>
    <s v="Monday"/>
    <d v="1899-12-30T11:33:38"/>
    <n v="27"/>
    <s v="Monday"/>
    <d v="1899-12-30T12:24:31"/>
    <n v="27"/>
    <s v="Monday"/>
    <d v="1899-12-30T12:41:25"/>
    <n v="27"/>
    <s v="Monday"/>
    <d v="1899-12-30T13:11:52"/>
    <n v="7"/>
    <n v="20.9"/>
    <n v="-1.3012007999999999"/>
    <n v="36.764868"/>
    <n v="-1.2980815000000001"/>
    <n v="36.808568600000001"/>
    <x v="534"/>
    <n v="1827"/>
    <n v="81.516666666666666"/>
  </r>
  <r>
    <n v="21599"/>
    <n v="2649"/>
    <x v="0"/>
    <x v="0"/>
    <x v="0"/>
    <n v="3"/>
    <x v="2"/>
    <d v="1899-12-30T14:40:26"/>
    <n v="3"/>
    <s v="Monday"/>
    <d v="1899-12-30T14:40:42"/>
    <n v="3"/>
    <s v="Monday"/>
    <d v="1899-12-30T14:45:28"/>
    <n v="3"/>
    <s v="Monday"/>
    <d v="1899-12-30T14:48:36"/>
    <n v="3"/>
    <s v="Monday"/>
    <d v="1899-12-30T15:30:42"/>
    <n v="14"/>
    <n v="23.1"/>
    <n v="-1.2752846"/>
    <n v="36.802702199999999"/>
    <n v="-1.2067509999999999"/>
    <n v="36.835683899999999"/>
    <x v="534"/>
    <n v="2526"/>
    <n v="13.95"/>
  </r>
  <r>
    <n v="4327"/>
    <n v="1500"/>
    <x v="0"/>
    <x v="0"/>
    <x v="0"/>
    <n v="18"/>
    <x v="1"/>
    <d v="1899-12-30T10:26:46"/>
    <n v="18"/>
    <s v="Tuesday"/>
    <d v="1899-12-30T10:26:52"/>
    <n v="18"/>
    <s v="Tuesday"/>
    <d v="1899-12-30T10:26:56"/>
    <n v="18"/>
    <s v="Tuesday"/>
    <d v="1899-12-30T10:29:58"/>
    <n v="18"/>
    <s v="Tuesday"/>
    <d v="1899-12-30T10:47:02"/>
    <n v="10"/>
    <n v="19.8"/>
    <n v="-1.2991440999999999"/>
    <n v="36.752880400000002"/>
    <n v="-1.2574219"/>
    <n v="36.792707299999996"/>
    <x v="207"/>
    <n v="1024"/>
    <n v="53.866666666666667"/>
  </r>
  <r>
    <n v="19366"/>
    <n v="627"/>
    <x v="0"/>
    <x v="0"/>
    <x v="0"/>
    <n v="8"/>
    <x v="2"/>
    <d v="1899-12-30T14:15:36"/>
    <n v="8"/>
    <s v="Monday"/>
    <d v="1899-12-30T14:16:29"/>
    <n v="8"/>
    <s v="Monday"/>
    <d v="1899-12-30T14:19:44"/>
    <n v="8"/>
    <s v="Monday"/>
    <d v="1899-12-30T14:33:05"/>
    <n v="8"/>
    <s v="Monday"/>
    <d v="1899-12-30T14:48:33"/>
    <n v="2"/>
    <n v="29.5"/>
    <n v="-1.2571471999999999"/>
    <n v="36.795063300000002"/>
    <n v="-1.2517841000000001"/>
    <n v="36.801338800000003"/>
    <x v="285"/>
    <n v="928"/>
    <n v="19.116666666666667"/>
  </r>
  <r>
    <n v="21631"/>
    <n v="3781"/>
    <x v="0"/>
    <x v="0"/>
    <x v="0"/>
    <n v="14"/>
    <x v="3"/>
    <d v="1899-12-30T11:58:06"/>
    <n v="14"/>
    <s v="Wednesday"/>
    <d v="1899-12-30T12:05:46"/>
    <n v="14"/>
    <s v="Wednesday"/>
    <d v="1899-12-30T12:17:24"/>
    <n v="14"/>
    <s v="Wednesday"/>
    <d v="1899-12-30T12:25:30"/>
    <n v="14"/>
    <s v="Wednesday"/>
    <d v="1899-12-30T12:44:21"/>
    <n v="9"/>
    <n v="24.8"/>
    <n v="-1.2308211"/>
    <n v="36.867904099999997"/>
    <n v="-1.26071"/>
    <n v="36.820633200000003"/>
    <x v="232"/>
    <n v="1131"/>
    <n v="11.25"/>
  </r>
  <r>
    <n v="1329"/>
    <n v="3283"/>
    <x v="0"/>
    <x v="0"/>
    <x v="0"/>
    <n v="18"/>
    <x v="4"/>
    <d v="1899-12-30T12:54:29"/>
    <n v="18"/>
    <s v="Thursday"/>
    <d v="1899-12-30T12:55:14"/>
    <n v="18"/>
    <s v="Thursday"/>
    <d v="1899-12-30T12:59:42"/>
    <n v="18"/>
    <s v="Thursday"/>
    <d v="1899-12-30T13:16:55"/>
    <n v="18"/>
    <s v="Thursday"/>
    <d v="1899-12-30T13:23:25"/>
    <n v="5"/>
    <n v="18.5"/>
    <n v="-1.266837"/>
    <n v="36.799249000000003"/>
    <n v="-1.2628473"/>
    <n v="36.781804999999999"/>
    <x v="39"/>
    <n v="390"/>
    <n v="25.233333333333334"/>
  </r>
  <r>
    <n v="5347"/>
    <n v="504"/>
    <x v="0"/>
    <x v="1"/>
    <x v="1"/>
    <n v="27"/>
    <x v="4"/>
    <d v="1899-12-30T12:57:45"/>
    <n v="27"/>
    <s v="Thursday"/>
    <d v="1899-12-30T12:58:01"/>
    <n v="27"/>
    <s v="Thursday"/>
    <d v="1899-12-30T13:08:33"/>
    <n v="27"/>
    <s v="Thursday"/>
    <d v="1899-12-30T13:15:58"/>
    <n v="27"/>
    <s v="Thursday"/>
    <d v="1899-12-30T13:40:25"/>
    <n v="9"/>
    <n v="22.7"/>
    <n v="-1.3104734"/>
    <n v="36.736369799999999"/>
    <n v="-1.2650523"/>
    <n v="36.786679800000002"/>
    <x v="61"/>
    <n v="1467"/>
    <n v="57.633333333333333"/>
  </r>
  <r>
    <n v="20742"/>
    <n v="1461"/>
    <x v="0"/>
    <x v="2"/>
    <x v="1"/>
    <n v="13"/>
    <x v="3"/>
    <d v="1899-12-30T10:50:24"/>
    <n v="13"/>
    <s v="Wednesday"/>
    <d v="1899-12-30T10:50:57"/>
    <n v="13"/>
    <s v="Wednesday"/>
    <d v="1899-12-30T10:57:32"/>
    <n v="13"/>
    <s v="Wednesday"/>
    <d v="1899-12-30T11:08:32"/>
    <n v="13"/>
    <s v="Wednesday"/>
    <d v="1899-12-30T11:51:30"/>
    <n v="13"/>
    <n v="20.100000000000001"/>
    <n v="-1.2720769000000001"/>
    <n v="36.8180604"/>
    <n v="-1.2037823000000001"/>
    <n v="36.773334699999999"/>
    <x v="112"/>
    <n v="2578"/>
    <n v="26.216666666666665"/>
  </r>
  <r>
    <n v="6727"/>
    <n v="3203"/>
    <x v="0"/>
    <x v="0"/>
    <x v="0"/>
    <n v="2"/>
    <x v="5"/>
    <d v="1899-12-30T10:41:44"/>
    <n v="2"/>
    <s v="6"/>
    <d v="1899-12-30T10:42:24"/>
    <n v="2"/>
    <s v="6"/>
    <d v="1899-12-30T10:44:14"/>
    <n v="2"/>
    <s v="6"/>
    <d v="1899-12-30T10:55:54"/>
    <n v="2"/>
    <s v="6"/>
    <d v="1899-12-30T11:06:05"/>
    <n v="9"/>
    <n v="23.6"/>
    <n v="-1.2657149999999999"/>
    <n v="36.823815000000003"/>
    <n v="-1.2289110000000001"/>
    <n v="36.881875999999998"/>
    <x v="395"/>
    <n v="611"/>
    <n v="19.683333333333334"/>
  </r>
  <r>
    <n v="8537"/>
    <n v="3295"/>
    <x v="0"/>
    <x v="0"/>
    <x v="0"/>
    <n v="28"/>
    <x v="2"/>
    <d v="1899-12-30T09:09:22"/>
    <n v="28"/>
    <s v="Monday"/>
    <d v="1899-12-30T09:09:29"/>
    <n v="28"/>
    <s v="Monday"/>
    <d v="1899-12-30T09:13:02"/>
    <n v="28"/>
    <s v="Monday"/>
    <d v="1899-12-30T09:15:10"/>
    <n v="28"/>
    <s v="Monday"/>
    <d v="1899-12-30T09:25:05"/>
    <n v="8"/>
    <n v="17.899999999999999"/>
    <n v="-1.2983697999999999"/>
    <n v="36.807233199999999"/>
    <n v="-1.2559560000000001"/>
    <n v="36.772900999999997"/>
    <x v="256"/>
    <n v="595"/>
    <n v="23.2"/>
  </r>
  <r>
    <n v="491"/>
    <n v="1961"/>
    <x v="0"/>
    <x v="0"/>
    <x v="0"/>
    <n v="20"/>
    <x v="2"/>
    <d v="1899-12-30T15:15:16"/>
    <n v="20"/>
    <s v="Monday"/>
    <d v="1899-12-30T15:16:22"/>
    <n v="20"/>
    <s v="Monday"/>
    <d v="1899-12-30T15:27:34"/>
    <n v="20"/>
    <s v="Monday"/>
    <d v="1899-12-30T15:32:20"/>
    <n v="20"/>
    <s v="Monday"/>
    <d v="1899-12-30T16:14:14"/>
    <n v="17"/>
    <n v="18.5"/>
    <n v="-1.266837"/>
    <n v="36.799249000000003"/>
    <n v="-1.3188359000000001"/>
    <n v="36.703852599999998"/>
    <x v="65"/>
    <n v="2514"/>
    <n v="22.733333333333334"/>
  </r>
  <r>
    <n v="11788"/>
    <n v="3291"/>
    <x v="0"/>
    <x v="0"/>
    <x v="0"/>
    <n v="17"/>
    <x v="4"/>
    <d v="1899-12-30T10:07:22"/>
    <n v="17"/>
    <s v="Thursday"/>
    <d v="1899-12-30T10:08:43"/>
    <n v="17"/>
    <s v="Thursday"/>
    <d v="1899-12-30T10:30:47"/>
    <n v="17"/>
    <s v="Thursday"/>
    <d v="1899-12-30T10:36:39"/>
    <n v="17"/>
    <s v="Thursday"/>
    <d v="1899-12-30T10:54:49"/>
    <n v="6"/>
    <n v="25.2"/>
    <n v="-1.2783849"/>
    <n v="36.8163445"/>
    <n v="-1.2600925999999999"/>
    <n v="36.808868500000003"/>
    <x v="386"/>
    <n v="1090"/>
    <n v="23.883333333333333"/>
  </r>
  <r>
    <n v="13409"/>
    <n v="3283"/>
    <x v="0"/>
    <x v="0"/>
    <x v="0"/>
    <n v="21"/>
    <x v="2"/>
    <d v="1899-12-30T13:31:33"/>
    <n v="21"/>
    <s v="Monday"/>
    <d v="1899-12-30T13:32:08"/>
    <n v="21"/>
    <s v="Monday"/>
    <d v="1899-12-30T13:36:40"/>
    <n v="21"/>
    <s v="Monday"/>
    <d v="1899-12-30T13:42:31"/>
    <n v="21"/>
    <s v="Monday"/>
    <d v="1899-12-30T13:51:03"/>
    <n v="4"/>
    <n v="27.8"/>
    <n v="-1.266837"/>
    <n v="36.799249000000003"/>
    <n v="-1.2628473"/>
    <n v="36.781804999999999"/>
    <x v="172"/>
    <n v="512"/>
    <n v="6.6666666666666666E-2"/>
  </r>
  <r>
    <n v="20631"/>
    <n v="1880"/>
    <x v="0"/>
    <x v="0"/>
    <x v="0"/>
    <n v="7"/>
    <x v="4"/>
    <d v="1899-12-30T11:27:50"/>
    <n v="7"/>
    <s v="Thursday"/>
    <d v="1899-12-30T11:42:35"/>
    <n v="7"/>
    <s v="Thursday"/>
    <d v="1899-12-30T12:03:47"/>
    <n v="7"/>
    <s v="Thursday"/>
    <d v="1899-12-30T12:19:00"/>
    <n v="7"/>
    <s v="Thursday"/>
    <d v="1899-12-30T13:24:41"/>
    <n v="25"/>
    <n v="27.6"/>
    <n v="-1.2156005999999999"/>
    <n v="36.891686499999999"/>
    <n v="-1.3310785000000001"/>
    <n v="36.893310900000003"/>
    <x v="31"/>
    <n v="3941"/>
    <n v="40.516666666666666"/>
  </r>
  <r>
    <n v="1125"/>
    <n v="1279"/>
    <x v="0"/>
    <x v="2"/>
    <x v="1"/>
    <n v="7"/>
    <x v="4"/>
    <d v="1899-12-30T12:42:22"/>
    <n v="7"/>
    <s v="Thursday"/>
    <d v="1899-12-30T12:45:54"/>
    <n v="7"/>
    <s v="Thursday"/>
    <d v="1899-12-30T12:56:21"/>
    <n v="7"/>
    <s v="Thursday"/>
    <d v="1899-12-30T13:10:24"/>
    <n v="7"/>
    <s v="Thursday"/>
    <d v="1899-12-30T13:24:10"/>
    <n v="6"/>
    <n v="16.8"/>
    <n v="-1.2882965"/>
    <n v="36.778957300000002"/>
    <n v="-1.2973782"/>
    <n v="36.794233400000003"/>
    <x v="92"/>
    <n v="826"/>
    <n v="40.366666666666667"/>
  </r>
  <r>
    <n v="9414"/>
    <n v="1081"/>
    <x v="0"/>
    <x v="0"/>
    <x v="0"/>
    <n v="13"/>
    <x v="3"/>
    <d v="1899-12-30T10:56:40"/>
    <n v="13"/>
    <s v="Wednesday"/>
    <d v="1899-12-30T10:57:05"/>
    <n v="13"/>
    <s v="Wednesday"/>
    <d v="1899-12-30T10:57:15"/>
    <n v="13"/>
    <s v="Wednesday"/>
    <d v="1899-12-30T11:06:20"/>
    <n v="13"/>
    <s v="Wednesday"/>
    <d v="1899-12-30T11:22:04"/>
    <n v="8"/>
    <n v="24.8"/>
    <n v="-1.2551895"/>
    <n v="36.7822034"/>
    <n v="-1.287428"/>
    <n v="36.780082100000001"/>
    <x v="207"/>
    <n v="944"/>
    <n v="19.216666666666665"/>
  </r>
  <r>
    <n v="16412"/>
    <n v="2212"/>
    <x v="0"/>
    <x v="0"/>
    <x v="0"/>
    <n v="5"/>
    <x v="0"/>
    <d v="1899-12-30T15:47:33"/>
    <n v="5"/>
    <s v="Friday"/>
    <d v="1899-12-30T15:48:02"/>
    <n v="5"/>
    <s v="Friday"/>
    <d v="1899-12-30T16:02:48"/>
    <n v="5"/>
    <s v="Friday"/>
    <d v="1899-12-30T16:54:29"/>
    <n v="5"/>
    <s v="Friday"/>
    <d v="1899-12-30T16:54:59"/>
    <n v="14"/>
    <n v="26.2"/>
    <n v="-1.2571471999999999"/>
    <n v="36.795063300000002"/>
    <n v="-1.3291154999999999"/>
    <n v="36.886099999999999"/>
    <x v="516"/>
    <n v="30"/>
    <n v="24.083333333333332"/>
  </r>
  <r>
    <n v="5954"/>
    <n v="3599"/>
    <x v="0"/>
    <x v="0"/>
    <x v="0"/>
    <n v="10"/>
    <x v="2"/>
    <d v="1899-12-30T11:16:59"/>
    <n v="10"/>
    <s v="Monday"/>
    <d v="1899-12-30T11:17:00"/>
    <n v="10"/>
    <s v="Monday"/>
    <d v="1899-12-30T11:26:06"/>
    <n v="10"/>
    <s v="Monday"/>
    <d v="1899-12-30T11:48:10"/>
    <n v="10"/>
    <s v="Monday"/>
    <d v="1899-12-30T12:20:45"/>
    <n v="14"/>
    <n v="18.3"/>
    <n v="-1.3302996"/>
    <n v="36.870793499999998"/>
    <n v="-1.2819301999999999"/>
    <n v="36.776979500000003"/>
    <x v="46"/>
    <n v="1955"/>
    <n v="60.916666666666664"/>
  </r>
  <r>
    <n v="2226"/>
    <n v="3669"/>
    <x v="0"/>
    <x v="0"/>
    <x v="0"/>
    <n v="11"/>
    <x v="1"/>
    <d v="1899-12-30T16:46:15"/>
    <n v="11"/>
    <s v="Tuesday"/>
    <d v="1899-12-30T17:08:01"/>
    <n v="11"/>
    <s v="Tuesday"/>
    <d v="1899-12-30T17:22:51"/>
    <n v="11"/>
    <s v="Tuesday"/>
    <d v="1899-12-30T17:30:45"/>
    <n v="11"/>
    <s v="Tuesday"/>
    <d v="1899-12-30T18:04:45"/>
    <n v="13"/>
    <n v="20.6"/>
    <n v="-1.2615888"/>
    <n v="36.792873200000002"/>
    <n v="-1.2095043999999999"/>
    <n v="36.783206399999997"/>
    <x v="46"/>
    <n v="2040"/>
    <n v="19.850000000000001"/>
  </r>
  <r>
    <n v="13234"/>
    <n v="1389"/>
    <x v="0"/>
    <x v="0"/>
    <x v="0"/>
    <n v="8"/>
    <x v="4"/>
    <d v="1899-12-30T15:44:52"/>
    <n v="8"/>
    <s v="Thursday"/>
    <d v="1899-12-30T15:47:06"/>
    <n v="8"/>
    <s v="Thursday"/>
    <d v="1899-12-30T16:04:21"/>
    <n v="8"/>
    <s v="Thursday"/>
    <d v="1899-12-30T16:45:43"/>
    <n v="8"/>
    <s v="Thursday"/>
    <d v="1899-12-30T17:49:27"/>
    <n v="24"/>
    <n v="25.6"/>
    <n v="-1.3103985"/>
    <n v="36.911417299999997"/>
    <n v="-1.207546"/>
    <n v="36.791397600000003"/>
    <x v="77"/>
    <n v="3824"/>
    <n v="23.683333333333334"/>
  </r>
  <r>
    <n v="26425"/>
    <n v="393"/>
    <x v="0"/>
    <x v="0"/>
    <x v="0"/>
    <n v="10"/>
    <x v="4"/>
    <d v="1899-12-30T08:36:08"/>
    <n v="10"/>
    <s v="Thursday"/>
    <d v="1899-12-30T08:36:15"/>
    <n v="10"/>
    <s v="Thursday"/>
    <d v="1899-12-30T08:37:21"/>
    <n v="10"/>
    <s v="Thursday"/>
    <d v="1899-12-30T08:52:58"/>
    <n v="10"/>
    <s v="Thursday"/>
    <d v="1899-12-30T09:24:55"/>
    <n v="14"/>
    <n v="19.3"/>
    <n v="-1.3167112999999999"/>
    <n v="36.830156299999999"/>
    <n v="-1.306378"/>
    <n v="36.751984499999999"/>
    <x v="32"/>
    <n v="1917"/>
    <n v="7.1166666666666663"/>
  </r>
  <r>
    <n v="12033"/>
    <n v="2436"/>
    <x v="0"/>
    <x v="0"/>
    <x v="0"/>
    <n v="5"/>
    <x v="0"/>
    <d v="1899-12-30T14:16:25"/>
    <n v="5"/>
    <s v="Friday"/>
    <d v="1899-12-30T14:16:42"/>
    <n v="5"/>
    <s v="Friday"/>
    <d v="1899-12-30T14:31:18"/>
    <n v="5"/>
    <s v="Friday"/>
    <d v="1899-12-30T14:33:14"/>
    <n v="5"/>
    <s v="Friday"/>
    <d v="1899-12-30T15:19:22"/>
    <n v="29"/>
    <n v="26.6"/>
    <n v="-1.2551895"/>
    <n v="36.7822034"/>
    <n v="-1.13707"/>
    <n v="36.971041"/>
    <x v="58"/>
    <n v="2768"/>
    <n v="17.45"/>
  </r>
  <r>
    <n v="25513"/>
    <n v="1927"/>
    <x v="0"/>
    <x v="0"/>
    <x v="0"/>
    <n v="1"/>
    <x v="0"/>
    <d v="1899-12-30T14:47:18"/>
    <n v="1"/>
    <s v="Friday"/>
    <d v="1899-12-30T14:47:47"/>
    <n v="1"/>
    <s v="Friday"/>
    <d v="1899-12-30T15:17:40"/>
    <n v="1"/>
    <s v="Friday"/>
    <d v="1899-12-30T15:28:05"/>
    <n v="1"/>
    <s v="Friday"/>
    <d v="1899-12-30T15:53:32"/>
    <n v="6"/>
    <n v="24.5"/>
    <n v="-1.3404187000000001"/>
    <n v="36.761468499999999"/>
    <n v="-1.3411202"/>
    <n v="36.727134200000002"/>
    <x v="191"/>
    <n v="1527"/>
    <n v="35.866666666666667"/>
  </r>
  <r>
    <n v="20914"/>
    <n v="391"/>
    <x v="0"/>
    <x v="0"/>
    <x v="0"/>
    <n v="3"/>
    <x v="2"/>
    <d v="1899-12-30T10:53:58"/>
    <n v="3"/>
    <s v="Monday"/>
    <d v="1899-12-30T10:54:04"/>
    <n v="3"/>
    <s v="Monday"/>
    <d v="1899-12-30T10:58:45"/>
    <n v="3"/>
    <s v="Monday"/>
    <d v="1899-12-30T11:44:47"/>
    <n v="3"/>
    <s v="Monday"/>
    <d v="1899-12-30T12:10:38"/>
    <n v="5"/>
    <n v="20.5"/>
    <n v="-1.300921"/>
    <n v="36.828195000000001"/>
    <n v="-1.2784063000000001"/>
    <n v="36.822293299999998"/>
    <x v="126"/>
    <n v="1551"/>
    <n v="34.416666666666664"/>
  </r>
  <r>
    <n v="11942"/>
    <n v="909"/>
    <x v="0"/>
    <x v="0"/>
    <x v="0"/>
    <n v="28"/>
    <x v="0"/>
    <d v="1899-12-30T11:29:13"/>
    <n v="28"/>
    <s v="Friday"/>
    <d v="1899-12-30T12:02:23"/>
    <n v="28"/>
    <s v="Friday"/>
    <d v="1899-12-30T12:16:00"/>
    <n v="28"/>
    <s v="Friday"/>
    <d v="1899-12-30T12:22:23"/>
    <n v="28"/>
    <s v="Friday"/>
    <d v="1899-12-30T12:41:54"/>
    <n v="9"/>
    <n v="25.1"/>
    <n v="-1.225322"/>
    <n v="36.808549999999997"/>
    <n v="-1.2551895"/>
    <n v="36.7822034"/>
    <x v="180"/>
    <n v="1171"/>
    <n v="73.7"/>
  </r>
  <r>
    <n v="5926"/>
    <n v="1402"/>
    <x v="0"/>
    <x v="0"/>
    <x v="0"/>
    <n v="30"/>
    <x v="1"/>
    <d v="1899-12-30T14:56:24"/>
    <n v="30"/>
    <s v="Tuesday"/>
    <d v="1899-12-30T15:17:28"/>
    <n v="30"/>
    <s v="Tuesday"/>
    <d v="1899-12-30T15:28:11"/>
    <n v="30"/>
    <s v="Tuesday"/>
    <d v="1899-12-30T15:46:17"/>
    <n v="30"/>
    <s v="Tuesday"/>
    <d v="1899-12-30T16:32:01"/>
    <n v="13"/>
    <n v="18.5"/>
    <n v="-1.339046"/>
    <n v="36.762596000000002"/>
    <n v="-1.2813011999999999"/>
    <n v="36.832396199999998"/>
    <x v="2"/>
    <n v="2744"/>
    <n v="22.266666666666666"/>
  </r>
  <r>
    <n v="16160"/>
    <n v="1148"/>
    <x v="0"/>
    <x v="0"/>
    <x v="0"/>
    <n v="7"/>
    <x v="1"/>
    <d v="1899-12-30T14:58:29"/>
    <n v="7"/>
    <s v="Tuesday"/>
    <d v="1899-12-30T14:59:15"/>
    <n v="7"/>
    <s v="Tuesday"/>
    <d v="1899-12-30T15:08:05"/>
    <n v="7"/>
    <s v="Tuesday"/>
    <d v="1899-12-30T15:22:22"/>
    <n v="7"/>
    <s v="Tuesday"/>
    <d v="1899-12-30T16:11:56"/>
    <n v="14"/>
    <n v="24.8"/>
    <n v="-1.3100586000000001"/>
    <n v="36.850032900000002"/>
    <n v="-1.2294985"/>
    <n v="36.877549500000001"/>
    <x v="842"/>
    <n v="2974"/>
    <n v="22.416666666666668"/>
  </r>
  <r>
    <n v="1292"/>
    <n v="2069"/>
    <x v="0"/>
    <x v="0"/>
    <x v="0"/>
    <n v="7"/>
    <x v="3"/>
    <d v="1899-12-30T11:08:27"/>
    <n v="7"/>
    <s v="Wednesday"/>
    <d v="1899-12-30T11:09:29"/>
    <n v="7"/>
    <s v="Wednesday"/>
    <d v="1899-12-30T11:14:37"/>
    <n v="7"/>
    <s v="Wednesday"/>
    <d v="1899-12-30T11:23:52"/>
    <n v="7"/>
    <s v="Wednesday"/>
    <d v="1899-12-30T11:35:10"/>
    <n v="9"/>
    <n v="24.9"/>
    <n v="-1.2728280000000001"/>
    <n v="36.816608000000002"/>
    <n v="-1.2289110000000001"/>
    <n v="36.881875999999998"/>
    <x v="215"/>
    <n v="678"/>
    <n v="20.183333333333334"/>
  </r>
  <r>
    <n v="11563"/>
    <n v="3291"/>
    <x v="0"/>
    <x v="0"/>
    <x v="0"/>
    <n v="17"/>
    <x v="3"/>
    <d v="1899-12-30T11:05:25"/>
    <n v="17"/>
    <s v="Wednesday"/>
    <d v="1899-12-30T11:06:54"/>
    <n v="17"/>
    <s v="Wednesday"/>
    <d v="1899-12-30T11:07:51"/>
    <n v="17"/>
    <s v="Wednesday"/>
    <d v="1899-12-30T11:29:48"/>
    <n v="17"/>
    <s v="Wednesday"/>
    <d v="1899-12-30T11:44:53"/>
    <n v="5"/>
    <n v="18.5"/>
    <n v="-1.2628473"/>
    <n v="36.781804999999999"/>
    <n v="-1.2600925999999999"/>
    <n v="36.808868500000003"/>
    <x v="98"/>
    <n v="905"/>
    <n v="41.3"/>
  </r>
  <r>
    <n v="11411"/>
    <n v="393"/>
    <x v="0"/>
    <x v="0"/>
    <x v="0"/>
    <n v="12"/>
    <x v="0"/>
    <d v="1899-12-30T11:23:34"/>
    <n v="12"/>
    <s v="Friday"/>
    <d v="1899-12-30T11:24:13"/>
    <n v="12"/>
    <s v="Friday"/>
    <d v="1899-12-30T11:24:20"/>
    <n v="12"/>
    <s v="Friday"/>
    <d v="1899-12-30T11:35:03"/>
    <n v="12"/>
    <s v="Friday"/>
    <d v="1899-12-30T11:35:07"/>
    <n v="4"/>
    <n v="26.7"/>
    <n v="-1.3167112999999999"/>
    <n v="36.830156299999999"/>
    <n v="-1.3004062000000001"/>
    <n v="36.829740999999999"/>
    <x v="69"/>
    <n v="4"/>
    <n v="13.316666666666666"/>
  </r>
  <r>
    <n v="8019"/>
    <n v="2353"/>
    <x v="0"/>
    <x v="1"/>
    <x v="1"/>
    <n v="6"/>
    <x v="0"/>
    <d v="1899-12-30T12:52:44"/>
    <n v="6"/>
    <s v="Friday"/>
    <d v="1899-12-30T12:56:52"/>
    <n v="6"/>
    <s v="Friday"/>
    <d v="1899-12-30T12:57:11"/>
    <n v="6"/>
    <s v="Friday"/>
    <d v="1899-12-30T13:09:51"/>
    <n v="6"/>
    <s v="Friday"/>
    <d v="1899-12-30T13:24:20"/>
    <n v="5"/>
    <n v="20.3"/>
    <n v="-1.28633"/>
    <n v="36.821249999999999"/>
    <n v="-1.2903643"/>
    <n v="36.831943299999999"/>
    <x v="120"/>
    <n v="869"/>
    <n v="40.033333333333331"/>
  </r>
  <r>
    <n v="21536"/>
    <n v="1500"/>
    <x v="0"/>
    <x v="0"/>
    <x v="0"/>
    <n v="15"/>
    <x v="3"/>
    <d v="1899-12-30T10:57:01"/>
    <n v="15"/>
    <s v="Wednesday"/>
    <d v="1899-12-30T10:57:24"/>
    <n v="15"/>
    <s v="Wednesday"/>
    <d v="1899-12-30T10:57:49"/>
    <n v="15"/>
    <s v="Wednesday"/>
    <d v="1899-12-30T11:29:27"/>
    <n v="15"/>
    <s v="Wednesday"/>
    <d v="1899-12-30T11:45:42"/>
    <n v="13"/>
    <n v="18.5"/>
    <n v="-1.2638185"/>
    <n v="36.793005700000002"/>
    <n v="-1.2434951000000001"/>
    <n v="36.676098600000003"/>
    <x v="135"/>
    <n v="975"/>
    <n v="7.9666666666666668"/>
  </r>
  <r>
    <n v="27132"/>
    <n v="733"/>
    <x v="0"/>
    <x v="0"/>
    <x v="0"/>
    <n v="11"/>
    <x v="4"/>
    <d v="1899-12-30T16:36:12"/>
    <n v="11"/>
    <s v="Thursday"/>
    <d v="1899-12-30T16:39:20"/>
    <n v="11"/>
    <s v="Thursday"/>
    <d v="1899-12-30T16:39:49"/>
    <n v="11"/>
    <s v="Thursday"/>
    <d v="1899-12-30T16:47:09"/>
    <n v="11"/>
    <s v="Thursday"/>
    <d v="1899-12-30T17:10:34"/>
    <n v="11"/>
    <n v="26.4"/>
    <n v="-1.2571471999999999"/>
    <n v="36.795063300000002"/>
    <n v="-1.3257473"/>
    <n v="36.859206800000003"/>
    <x v="21"/>
    <n v="1405"/>
    <n v="29.566666666666666"/>
  </r>
  <r>
    <n v="19102"/>
    <n v="1527"/>
    <x v="0"/>
    <x v="0"/>
    <x v="0"/>
    <n v="27"/>
    <x v="2"/>
    <d v="1899-12-30T10:31:36"/>
    <n v="27"/>
    <s v="Monday"/>
    <d v="1899-12-30T10:33:02"/>
    <n v="27"/>
    <s v="Monday"/>
    <d v="1899-12-30T10:39:45"/>
    <n v="27"/>
    <s v="Monday"/>
    <d v="1899-12-30T10:44:36"/>
    <n v="27"/>
    <s v="Monday"/>
    <d v="1899-12-30T11:04:51"/>
    <n v="9"/>
    <n v="20.7"/>
    <n v="-1.2638185"/>
    <n v="36.793005700000002"/>
    <n v="-1.3004062000000001"/>
    <n v="36.829740999999999"/>
    <x v="262"/>
    <n v="1215"/>
    <n v="15.333333333333334"/>
  </r>
  <r>
    <n v="8241"/>
    <n v="2523"/>
    <x v="0"/>
    <x v="0"/>
    <x v="0"/>
    <n v="3"/>
    <x v="1"/>
    <d v="1899-12-30T13:38:00"/>
    <n v="3"/>
    <s v="Tuesday"/>
    <d v="1899-12-30T13:40:17"/>
    <n v="3"/>
    <s v="Tuesday"/>
    <d v="1899-12-30T13:49:19"/>
    <n v="3"/>
    <s v="Tuesday"/>
    <d v="1899-12-30T13:54:11"/>
    <n v="3"/>
    <s v="Tuesday"/>
    <d v="1899-12-30T14:12:41"/>
    <n v="8"/>
    <n v="20"/>
    <n v="-1.2551895"/>
    <n v="36.7822034"/>
    <n v="-1.3043940000000001"/>
    <n v="36.818995000000001"/>
    <x v="176"/>
    <n v="1110"/>
    <n v="11.483333333333333"/>
  </r>
  <r>
    <n v="9083"/>
    <n v="3194"/>
    <x v="0"/>
    <x v="0"/>
    <x v="0"/>
    <n v="22"/>
    <x v="4"/>
    <d v="1899-12-30T15:40:14"/>
    <n v="22"/>
    <s v="Thursday"/>
    <d v="1899-12-30T15:41:44"/>
    <n v="22"/>
    <s v="Thursday"/>
    <d v="1899-12-30T15:49:00"/>
    <n v="22"/>
    <s v="Thursday"/>
    <d v="1899-12-30T15:52:06"/>
    <n v="22"/>
    <s v="Thursday"/>
    <d v="1899-12-30T16:08:41"/>
    <n v="4"/>
    <n v="26.2"/>
    <n v="-1.2551895"/>
    <n v="36.7822034"/>
    <n v="-1.2618632000000001"/>
    <n v="36.810022600000003"/>
    <x v="83"/>
    <n v="995"/>
    <n v="24.866666666666667"/>
  </r>
  <r>
    <n v="15281"/>
    <n v="3686"/>
    <x v="0"/>
    <x v="0"/>
    <x v="0"/>
    <n v="14"/>
    <x v="4"/>
    <d v="1899-12-30T11:14:05"/>
    <n v="14"/>
    <s v="Thursday"/>
    <d v="1899-12-30T11:58:58"/>
    <n v="14"/>
    <s v="Thursday"/>
    <d v="1899-12-30T12:24:01"/>
    <n v="14"/>
    <s v="Thursday"/>
    <d v="1899-12-30T12:25:20"/>
    <n v="14"/>
    <s v="Thursday"/>
    <d v="1899-12-30T12:25:27"/>
    <n v="6"/>
    <n v="23.7"/>
    <n v="-1.2551895"/>
    <n v="36.7822034"/>
    <n v="-1.2912287"/>
    <n v="36.817897700000003"/>
    <x v="30"/>
    <n v="7"/>
    <n v="14.55"/>
  </r>
  <r>
    <n v="27031"/>
    <n v="1527"/>
    <x v="0"/>
    <x v="0"/>
    <x v="0"/>
    <n v="17"/>
    <x v="0"/>
    <d v="1899-12-30T08:51:21"/>
    <n v="17"/>
    <s v="Friday"/>
    <d v="1899-12-30T08:52:34"/>
    <n v="17"/>
    <s v="Friday"/>
    <d v="1899-12-30T08:56:34"/>
    <n v="17"/>
    <s v="Friday"/>
    <d v="1899-12-30T09:12:01"/>
    <n v="17"/>
    <s v="Friday"/>
    <d v="1899-12-30T09:27:44"/>
    <n v="7"/>
    <n v="18.5"/>
    <n v="-1.3004062000000001"/>
    <n v="36.829740999999999"/>
    <n v="-1.2909735"/>
    <n v="36.778258700000002"/>
    <x v="637"/>
    <n v="943"/>
    <n v="49.166666666666664"/>
  </r>
  <r>
    <n v="13784"/>
    <n v="893"/>
    <x v="0"/>
    <x v="0"/>
    <x v="0"/>
    <n v="19"/>
    <x v="2"/>
    <d v="1899-12-30T12:40:35"/>
    <n v="19"/>
    <s v="Monday"/>
    <d v="1899-12-30T12:41:45"/>
    <n v="19"/>
    <s v="Monday"/>
    <d v="1899-12-30T12:49:04"/>
    <n v="19"/>
    <s v="Monday"/>
    <d v="1899-12-30T12:55:31"/>
    <n v="19"/>
    <s v="Monday"/>
    <d v="1899-12-30T13:08:03"/>
    <n v="5"/>
    <n v="24.9"/>
    <n v="-1.2594474"/>
    <n v="36.808912200000002"/>
    <n v="-1.2850523"/>
    <n v="36.785959099999999"/>
    <x v="46"/>
    <n v="752"/>
    <n v="20.366666666666667"/>
  </r>
  <r>
    <n v="21368"/>
    <n v="3115"/>
    <x v="0"/>
    <x v="0"/>
    <x v="0"/>
    <n v="8"/>
    <x v="3"/>
    <d v="1899-12-30T18:40:43"/>
    <n v="8"/>
    <s v="Wednesday"/>
    <d v="1899-12-30T18:43:48"/>
    <n v="8"/>
    <s v="Wednesday"/>
    <d v="1899-12-30T18:50:15"/>
    <n v="8"/>
    <s v="Wednesday"/>
    <d v="1899-12-30T19:05:57"/>
    <n v="8"/>
    <s v="Wednesday"/>
    <d v="1899-12-30T19:16:24"/>
    <n v="2"/>
    <n v="18.5"/>
    <n v="-1.2969740999999999"/>
    <n v="36.7856612"/>
    <n v="-1.2963096999999999"/>
    <n v="36.768822100000001"/>
    <x v="383"/>
    <n v="627"/>
    <n v="31.35"/>
  </r>
  <r>
    <n v="6628"/>
    <n v="2523"/>
    <x v="0"/>
    <x v="0"/>
    <x v="0"/>
    <n v="5"/>
    <x v="1"/>
    <d v="1899-12-30T12:02:13"/>
    <n v="5"/>
    <s v="Tuesday"/>
    <d v="1899-12-30T12:04:09"/>
    <n v="5"/>
    <s v="Tuesday"/>
    <d v="1899-12-30T12:15:02"/>
    <n v="5"/>
    <s v="Tuesday"/>
    <d v="1899-12-30T12:22:26"/>
    <n v="5"/>
    <s v="Tuesday"/>
    <d v="1899-12-30T12:39:38"/>
    <n v="8"/>
    <n v="25.6"/>
    <n v="-1.2551895"/>
    <n v="36.7822034"/>
    <n v="-1.2876803999999999"/>
    <n v="36.7802778"/>
    <x v="467"/>
    <n v="1032"/>
    <n v="17.149999999999999"/>
  </r>
  <r>
    <n v="25289"/>
    <n v="3229"/>
    <x v="0"/>
    <x v="0"/>
    <x v="1"/>
    <n v="24"/>
    <x v="3"/>
    <d v="1899-12-30T10:51:49"/>
    <n v="24"/>
    <s v="Wednesday"/>
    <d v="1899-12-30T10:53:53"/>
    <n v="24"/>
    <s v="Wednesday"/>
    <d v="1899-12-30T11:11:37"/>
    <n v="24"/>
    <s v="Wednesday"/>
    <d v="1899-12-30T11:14:35"/>
    <n v="24"/>
    <s v="Wednesday"/>
    <d v="1899-12-30T11:37:37"/>
    <n v="10"/>
    <n v="18.5"/>
    <n v="-1.3068447999999999"/>
    <n v="36.834864099999997"/>
    <n v="-1.2561230999999999"/>
    <n v="36.794099699999997"/>
    <x v="294"/>
    <n v="1382"/>
    <n v="21.683333333333334"/>
  </r>
  <r>
    <n v="4744"/>
    <n v="190"/>
    <x v="0"/>
    <x v="0"/>
    <x v="0"/>
    <n v="3"/>
    <x v="2"/>
    <d v="1899-12-30T12:39:59"/>
    <n v="3"/>
    <s v="Monday"/>
    <d v="1899-12-30T12:44:58"/>
    <n v="3"/>
    <s v="Monday"/>
    <d v="1899-12-30T13:21:21"/>
    <n v="3"/>
    <s v="Monday"/>
    <d v="1899-12-30T13:32:32"/>
    <n v="3"/>
    <s v="Monday"/>
    <d v="1899-12-30T13:45:04"/>
    <n v="5"/>
    <n v="23.3"/>
    <n v="-1.3270347"/>
    <n v="36.866736199999998"/>
    <n v="-1.3390024"/>
    <n v="36.874665700000001"/>
    <x v="502"/>
    <n v="752"/>
    <n v="27.233333333333334"/>
  </r>
  <r>
    <n v="14057"/>
    <n v="3283"/>
    <x v="0"/>
    <x v="0"/>
    <x v="0"/>
    <n v="28"/>
    <x v="5"/>
    <d v="1899-12-30T14:26:39"/>
    <n v="28"/>
    <s v="6"/>
    <d v="1899-12-30T14:39:11"/>
    <n v="28"/>
    <s v="6"/>
    <d v="1899-12-30T14:43:51"/>
    <n v="28"/>
    <s v="6"/>
    <d v="1899-12-30T14:52:41"/>
    <n v="28"/>
    <s v="6"/>
    <d v="1899-12-30T15:24:03"/>
    <n v="20"/>
    <n v="24.8"/>
    <n v="-1.2628473"/>
    <n v="36.781804999999999"/>
    <n v="-1.293515"/>
    <n v="36.897607000000001"/>
    <x v="59"/>
    <n v="1882"/>
    <n v="29.716666666666665"/>
  </r>
  <r>
    <n v="20201"/>
    <n v="1499"/>
    <x v="0"/>
    <x v="2"/>
    <x v="1"/>
    <n v="24"/>
    <x v="4"/>
    <d v="1899-12-30T09:46:09"/>
    <n v="24"/>
    <s v="Thursday"/>
    <d v="1899-12-30T09:46:35"/>
    <n v="24"/>
    <s v="Thursday"/>
    <d v="1899-12-30T09:51:24"/>
    <n v="24"/>
    <s v="Thursday"/>
    <d v="1899-12-30T09:57:37"/>
    <n v="24"/>
    <s v="Thursday"/>
    <d v="1899-12-30T10:17:17"/>
    <n v="7"/>
    <n v="16.8"/>
    <n v="-1.2606444999999999"/>
    <n v="36.818558600000003"/>
    <n v="-1.2949040000000001"/>
    <n v="36.814658000000001"/>
    <x v="84"/>
    <n v="1180"/>
    <n v="34.799999999999997"/>
  </r>
  <r>
    <n v="11897"/>
    <n v="1869"/>
    <x v="0"/>
    <x v="1"/>
    <x v="1"/>
    <n v="9"/>
    <x v="3"/>
    <d v="1899-12-30T14:40:49"/>
    <n v="9"/>
    <s v="Wednesday"/>
    <d v="1899-12-30T14:46:33"/>
    <n v="9"/>
    <s v="Wednesday"/>
    <d v="1899-12-30T15:15:46"/>
    <n v="9"/>
    <s v="Wednesday"/>
    <d v="1899-12-30T15:18:06"/>
    <n v="9"/>
    <s v="Wednesday"/>
    <d v="1899-12-30T15:38:32"/>
    <n v="6"/>
    <n v="23.5"/>
    <n v="-1.2976314"/>
    <n v="36.777256000000001"/>
    <n v="-1.2778976"/>
    <n v="36.816659100000003"/>
    <x v="59"/>
    <n v="1226"/>
    <n v="43.866666666666667"/>
  </r>
  <r>
    <n v="24285"/>
    <n v="18"/>
    <x v="0"/>
    <x v="0"/>
    <x v="1"/>
    <n v="25"/>
    <x v="0"/>
    <d v="1899-12-30T15:21:07"/>
    <n v="25"/>
    <s v="Friday"/>
    <d v="1899-12-30T15:21:53"/>
    <n v="25"/>
    <s v="Friday"/>
    <d v="1899-12-30T15:26:45"/>
    <n v="25"/>
    <s v="Friday"/>
    <d v="1899-12-30T15:37:53"/>
    <n v="25"/>
    <s v="Friday"/>
    <d v="1899-12-30T16:12:00"/>
    <n v="11"/>
    <n v="23.3"/>
    <n v="-1.2960301999999999"/>
    <n v="36.771131699999998"/>
    <n v="-1.355845"/>
    <n v="36.708826100000003"/>
    <x v="576"/>
    <n v="2047"/>
    <n v="31.583333333333332"/>
  </r>
  <r>
    <n v="2815"/>
    <n v="432"/>
    <x v="0"/>
    <x v="0"/>
    <x v="0"/>
    <n v="24"/>
    <x v="0"/>
    <d v="1899-12-30T13:08:31"/>
    <n v="24"/>
    <s v="Friday"/>
    <d v="1899-12-30T13:14:04"/>
    <n v="24"/>
    <s v="Friday"/>
    <d v="1899-12-30T13:25:19"/>
    <n v="24"/>
    <s v="Friday"/>
    <d v="1899-12-30T13:35:54"/>
    <n v="24"/>
    <s v="Friday"/>
    <d v="1899-12-30T14:39:04"/>
    <n v="22"/>
    <n v="23.1"/>
    <n v="-1.3562373999999999"/>
    <n v="36.904295400000002"/>
    <n v="-1.3012007999999999"/>
    <n v="36.764868"/>
    <x v="169"/>
    <n v="3790"/>
    <n v="10.033333333333333"/>
  </r>
  <r>
    <n v="21705"/>
    <n v="3560"/>
    <x v="0"/>
    <x v="0"/>
    <x v="0"/>
    <n v="7"/>
    <x v="3"/>
    <d v="1899-12-30T12:44:55"/>
    <n v="7"/>
    <s v="Wednesday"/>
    <d v="1899-12-30T13:40:57"/>
    <n v="7"/>
    <s v="Wednesday"/>
    <d v="1899-12-30T13:53:45"/>
    <n v="7"/>
    <s v="Wednesday"/>
    <d v="1899-12-30T14:00:14"/>
    <n v="7"/>
    <s v="Wednesday"/>
    <d v="1899-12-30T14:32:01"/>
    <n v="8"/>
    <n v="28.4"/>
    <n v="-1.3014460999999999"/>
    <n v="36.766138099999999"/>
    <n v="-1.2793950000000001"/>
    <n v="36.825364"/>
    <x v="405"/>
    <n v="1907"/>
    <n v="14.7"/>
  </r>
  <r>
    <n v="2911"/>
    <n v="3584"/>
    <x v="0"/>
    <x v="2"/>
    <x v="1"/>
    <n v="14"/>
    <x v="0"/>
    <d v="1899-12-30T11:59:20"/>
    <n v="14"/>
    <s v="Friday"/>
    <d v="1899-12-30T11:59:56"/>
    <n v="14"/>
    <s v="Friday"/>
    <d v="1899-12-30T12:13:33"/>
    <n v="14"/>
    <s v="Friday"/>
    <d v="1899-12-30T12:22:26"/>
    <n v="14"/>
    <s v="Friday"/>
    <d v="1899-12-30T12:46:14"/>
    <n v="7"/>
    <n v="24.5"/>
    <n v="-1.3172394999999999"/>
    <n v="36.839269000000002"/>
    <n v="-1.299542"/>
    <n v="36.791120100000001"/>
    <x v="81"/>
    <n v="1428"/>
    <n v="28.483333333333334"/>
  </r>
  <r>
    <n v="12125"/>
    <n v="3291"/>
    <x v="0"/>
    <x v="0"/>
    <x v="0"/>
    <n v="22"/>
    <x v="5"/>
    <d v="1899-12-30T13:18:23"/>
    <n v="22"/>
    <s v="6"/>
    <d v="1899-12-30T13:18:45"/>
    <n v="22"/>
    <s v="6"/>
    <d v="1899-12-30T13:29:10"/>
    <n v="22"/>
    <s v="6"/>
    <d v="1899-12-30T13:30:35"/>
    <n v="22"/>
    <s v="6"/>
    <d v="1899-12-30T13:43:04"/>
    <n v="4"/>
    <n v="21.1"/>
    <n v="-1.2657149999999999"/>
    <n v="36.823815000000003"/>
    <n v="-1.2600925999999999"/>
    <n v="36.808868500000003"/>
    <x v="84"/>
    <n v="749"/>
    <n v="21.033333333333335"/>
  </r>
  <r>
    <n v="4433"/>
    <n v="2152"/>
    <x v="0"/>
    <x v="2"/>
    <x v="1"/>
    <n v="10"/>
    <x v="4"/>
    <d v="1899-12-30T12:57:52"/>
    <n v="10"/>
    <s v="Thursday"/>
    <d v="1899-12-30T12:59:40"/>
    <n v="10"/>
    <s v="Thursday"/>
    <d v="1899-12-30T13:00:30"/>
    <n v="10"/>
    <s v="Thursday"/>
    <d v="1899-12-30T13:14:02"/>
    <n v="10"/>
    <s v="Thursday"/>
    <d v="1899-12-30T13:38:36"/>
    <n v="7"/>
    <n v="18.5"/>
    <n v="-1.2718503999999999"/>
    <n v="36.824627700000001"/>
    <n v="-1.2684894"/>
    <n v="36.780450999999999"/>
    <x v="517"/>
    <n v="1474"/>
    <n v="53.266666666666666"/>
  </r>
  <r>
    <n v="19498"/>
    <n v="1346"/>
    <x v="0"/>
    <x v="0"/>
    <x v="0"/>
    <n v="18"/>
    <x v="2"/>
    <d v="1899-12-30T15:52:22"/>
    <n v="18"/>
    <s v="Monday"/>
    <d v="1899-12-30T15:52:55"/>
    <n v="18"/>
    <s v="Monday"/>
    <d v="1899-12-30T16:10:07"/>
    <n v="18"/>
    <s v="Monday"/>
    <d v="1899-12-30T16:17:31"/>
    <n v="18"/>
    <s v="Monday"/>
    <d v="1899-12-30T16:26:48"/>
    <n v="2"/>
    <n v="29.7"/>
    <n v="-1.3035494000000001"/>
    <n v="36.791433599999998"/>
    <n v="-1.2917867999999999"/>
    <n v="36.787267499999999"/>
    <x v="24"/>
    <n v="557"/>
    <n v="31.35"/>
  </r>
  <r>
    <n v="26385"/>
    <n v="640"/>
    <x v="0"/>
    <x v="0"/>
    <x v="0"/>
    <n v="24"/>
    <x v="3"/>
    <d v="1899-12-30T10:00:48"/>
    <n v="24"/>
    <s v="Wednesday"/>
    <d v="1899-12-30T10:00:56"/>
    <n v="24"/>
    <s v="Wednesday"/>
    <d v="1899-12-30T10:06:02"/>
    <n v="24"/>
    <s v="Wednesday"/>
    <d v="1899-12-30T10:18:04"/>
    <n v="24"/>
    <s v="Wednesday"/>
    <d v="1899-12-30T11:03:18"/>
    <n v="21"/>
    <n v="17.100000000000001"/>
    <n v="-1.304033"/>
    <n v="36.784869499999999"/>
    <n v="-1.207546"/>
    <n v="36.791397600000003"/>
    <x v="544"/>
    <n v="2714"/>
    <n v="45.266666666666666"/>
  </r>
  <r>
    <n v="151"/>
    <n v="393"/>
    <x v="0"/>
    <x v="0"/>
    <x v="0"/>
    <n v="5"/>
    <x v="2"/>
    <d v="1899-12-30T08:20:30"/>
    <n v="5"/>
    <s v="Monday"/>
    <d v="1899-12-30T08:21:51"/>
    <n v="5"/>
    <s v="Monday"/>
    <d v="1899-12-30T08:46:59"/>
    <n v="5"/>
    <s v="Monday"/>
    <d v="1899-12-30T08:53:07"/>
    <n v="5"/>
    <s v="Monday"/>
    <d v="1899-12-30T09:28:06"/>
    <n v="14"/>
    <n v="18.399999999999999"/>
    <n v="-1.3177547000000001"/>
    <n v="36.830370299999998"/>
    <n v="-1.306378"/>
    <n v="36.751984499999999"/>
    <x v="10"/>
    <n v="2099"/>
    <n v="13.733333333333333"/>
  </r>
  <r>
    <n v="26527"/>
    <n v="2701"/>
    <x v="0"/>
    <x v="0"/>
    <x v="0"/>
    <n v="31"/>
    <x v="4"/>
    <d v="1899-12-30T13:26:05"/>
    <n v="31"/>
    <s v="Thursday"/>
    <d v="1899-12-30T13:35:51"/>
    <n v="31"/>
    <s v="Thursday"/>
    <d v="1899-12-30T14:20:41"/>
    <n v="31"/>
    <s v="Thursday"/>
    <d v="1899-12-30T14:25:37"/>
    <n v="31"/>
    <s v="Thursday"/>
    <d v="1899-12-30T14:39:13"/>
    <n v="10"/>
    <n v="23.1"/>
    <n v="-1.2793950000000001"/>
    <n v="36.825364"/>
    <n v="-1.2478187000000001"/>
    <n v="36.884461100000003"/>
    <x v="283"/>
    <n v="816"/>
    <n v="21.433333333333334"/>
  </r>
  <r>
    <n v="26324"/>
    <n v="3439"/>
    <x v="0"/>
    <x v="0"/>
    <x v="0"/>
    <n v="24"/>
    <x v="0"/>
    <d v="1899-12-30T10:08:00"/>
    <n v="24"/>
    <s v="Friday"/>
    <d v="1899-12-30T10:09:53"/>
    <n v="24"/>
    <s v="Friday"/>
    <d v="1899-12-30T10:47:58"/>
    <n v="24"/>
    <s v="Friday"/>
    <d v="1899-12-30T10:53:12"/>
    <n v="24"/>
    <s v="Friday"/>
    <d v="1899-12-30T11:16:14"/>
    <n v="11"/>
    <n v="21.3"/>
    <n v="-1.2393156999999999"/>
    <n v="36.766887699999998"/>
    <n v="-1.2466809000000001"/>
    <n v="36.823745299999999"/>
    <x v="756"/>
    <n v="1382"/>
    <n v="39.083333333333336"/>
  </r>
  <r>
    <n v="20474"/>
    <n v="1544"/>
    <x v="0"/>
    <x v="0"/>
    <x v="0"/>
    <n v="10"/>
    <x v="0"/>
    <d v="1899-12-30T15:41:44"/>
    <n v="10"/>
    <s v="Friday"/>
    <d v="1899-12-30T15:48:10"/>
    <n v="10"/>
    <s v="Friday"/>
    <d v="1899-12-30T16:10:23"/>
    <n v="10"/>
    <s v="Friday"/>
    <d v="1899-12-30T16:55:57"/>
    <n v="10"/>
    <s v="Friday"/>
    <d v="1899-12-30T17:19:08"/>
    <n v="3"/>
    <n v="18.5"/>
    <n v="-1.2873231999999999"/>
    <n v="36.765857199999999"/>
    <n v="-1.2916920000000001"/>
    <n v="36.752814499999999"/>
    <x v="444"/>
    <n v="1391"/>
    <n v="28.85"/>
  </r>
  <r>
    <n v="1812"/>
    <n v="598"/>
    <x v="0"/>
    <x v="1"/>
    <x v="0"/>
    <n v="20"/>
    <x v="2"/>
    <d v="1899-12-30T16:03:57"/>
    <n v="20"/>
    <s v="Monday"/>
    <d v="1899-12-30T16:07:20"/>
    <n v="20"/>
    <s v="Monday"/>
    <d v="1899-12-30T16:14:37"/>
    <n v="20"/>
    <s v="Monday"/>
    <d v="1899-12-30T16:18:31"/>
    <n v="20"/>
    <s v="Monday"/>
    <d v="1899-12-30T16:26:06"/>
    <n v="2"/>
    <n v="21.6"/>
    <n v="-1.2536797"/>
    <n v="36.799508500000002"/>
    <n v="-1.2553920000000001"/>
    <n v="36.792538999999998"/>
    <x v="54"/>
    <n v="455"/>
    <n v="22.016666666666666"/>
  </r>
  <r>
    <n v="14574"/>
    <n v="3091"/>
    <x v="0"/>
    <x v="0"/>
    <x v="0"/>
    <n v="5"/>
    <x v="3"/>
    <d v="1899-12-30T11:54:43"/>
    <n v="5"/>
    <s v="Wednesday"/>
    <d v="1899-12-30T13:32:04"/>
    <n v="5"/>
    <s v="Wednesday"/>
    <d v="1899-12-30T13:50:27"/>
    <n v="5"/>
    <s v="Wednesday"/>
    <d v="1899-12-30T13:59:23"/>
    <n v="5"/>
    <s v="Wednesday"/>
    <d v="1899-12-30T14:42:57"/>
    <n v="19"/>
    <n v="25.1"/>
    <n v="-1.2859912"/>
    <n v="36.875681100000001"/>
    <n v="-1.3012007999999999"/>
    <n v="36.764868"/>
    <x v="122"/>
    <n v="2614"/>
    <n v="36.466666666666669"/>
  </r>
  <r>
    <n v="18169"/>
    <n v="3291"/>
    <x v="0"/>
    <x v="0"/>
    <x v="0"/>
    <n v="14"/>
    <x v="3"/>
    <d v="1899-12-30T12:53:52"/>
    <n v="14"/>
    <s v="Wednesday"/>
    <d v="1899-12-30T13:00:01"/>
    <n v="14"/>
    <s v="Wednesday"/>
    <d v="1899-12-30T13:07:06"/>
    <n v="14"/>
    <s v="Wednesday"/>
    <d v="1899-12-30T13:22:15"/>
    <n v="14"/>
    <s v="Wednesday"/>
    <d v="1899-12-30T13:30:37"/>
    <n v="5"/>
    <n v="24.4"/>
    <n v="-1.2628473"/>
    <n v="36.781804999999999"/>
    <n v="-1.2600925999999999"/>
    <n v="36.808868500000003"/>
    <x v="182"/>
    <n v="502"/>
    <n v="3.65"/>
  </r>
  <r>
    <n v="21126"/>
    <n v="909"/>
    <x v="0"/>
    <x v="0"/>
    <x v="0"/>
    <n v="30"/>
    <x v="0"/>
    <d v="1899-12-30T13:28:40"/>
    <n v="30"/>
    <s v="Friday"/>
    <d v="1899-12-30T14:07:51"/>
    <n v="30"/>
    <s v="Friday"/>
    <d v="1899-12-30T14:18:49"/>
    <n v="30"/>
    <s v="Friday"/>
    <d v="1899-12-30T14:19:49"/>
    <n v="30"/>
    <s v="Friday"/>
    <d v="1899-12-30T15:04:49"/>
    <n v="8"/>
    <n v="24.8"/>
    <n v="-1.225322"/>
    <n v="36.808549999999997"/>
    <n v="-1.2596970000000001"/>
    <n v="36.800801999999997"/>
    <x v="19"/>
    <n v="2700"/>
    <n v="23.7"/>
  </r>
  <r>
    <n v="21528"/>
    <n v="322"/>
    <x v="0"/>
    <x v="0"/>
    <x v="0"/>
    <n v="14"/>
    <x v="0"/>
    <d v="1899-12-30T14:45:03"/>
    <n v="14"/>
    <s v="Friday"/>
    <d v="1899-12-30T14:45:10"/>
    <n v="14"/>
    <s v="Friday"/>
    <d v="1899-12-30T15:18:33"/>
    <n v="14"/>
    <s v="Friday"/>
    <d v="1899-12-30T15:28:05"/>
    <n v="14"/>
    <s v="Friday"/>
    <d v="1899-12-30T16:07:26"/>
    <n v="15"/>
    <n v="27.1"/>
    <n v="-1.2452664"/>
    <n v="36.802854099999998"/>
    <n v="-1.3231725000000001"/>
    <n v="36.864017699999998"/>
    <x v="40"/>
    <n v="2361"/>
    <n v="24.4"/>
  </r>
  <r>
    <n v="28013"/>
    <n v="2150"/>
    <x v="0"/>
    <x v="0"/>
    <x v="0"/>
    <n v="13"/>
    <x v="1"/>
    <d v="1899-12-30T09:25:59"/>
    <n v="13"/>
    <s v="Tuesday"/>
    <d v="1899-12-30T09:26:10"/>
    <n v="13"/>
    <s v="Tuesday"/>
    <d v="1899-12-30T09:29:03"/>
    <n v="13"/>
    <s v="Tuesday"/>
    <d v="1899-12-30T09:39:19"/>
    <n v="13"/>
    <s v="Tuesday"/>
    <d v="1899-12-30T09:57:02"/>
    <n v="12"/>
    <n v="19.8"/>
    <n v="-1.3316190000000001"/>
    <n v="36.847976000000003"/>
    <n v="-1.344446"/>
    <n v="36.756596999999999"/>
    <x v="471"/>
    <n v="1063"/>
    <n v="9.3166666666666664"/>
  </r>
  <r>
    <n v="25554"/>
    <n v="84"/>
    <x v="0"/>
    <x v="0"/>
    <x v="0"/>
    <n v="15"/>
    <x v="0"/>
    <d v="1899-12-30T15:23:36"/>
    <n v="15"/>
    <s v="Friday"/>
    <d v="1899-12-30T15:25:36"/>
    <n v="15"/>
    <s v="Friday"/>
    <d v="1899-12-30T15:53:05"/>
    <n v="15"/>
    <s v="Friday"/>
    <d v="1899-12-30T15:58:14"/>
    <n v="15"/>
    <s v="Friday"/>
    <d v="1899-12-30T16:36:31"/>
    <n v="19"/>
    <n v="28.2"/>
    <n v="-1.2551895"/>
    <n v="36.7822034"/>
    <n v="-1.2860183000000001"/>
    <n v="36.897533799999998"/>
    <x v="57"/>
    <n v="2297"/>
    <n v="10.45"/>
  </r>
  <r>
    <n v="7539"/>
    <n v="1934"/>
    <x v="0"/>
    <x v="2"/>
    <x v="1"/>
    <n v="15"/>
    <x v="2"/>
    <d v="1899-12-30T16:27:26"/>
    <n v="15"/>
    <s v="Monday"/>
    <d v="1899-12-30T16:28:08"/>
    <n v="15"/>
    <s v="Monday"/>
    <d v="1899-12-30T16:34:58"/>
    <n v="15"/>
    <s v="Monday"/>
    <d v="1899-12-30T16:58:34"/>
    <n v="15"/>
    <s v="Monday"/>
    <d v="1899-12-30T17:12:33"/>
    <n v="7"/>
    <n v="18.5"/>
    <n v="-1.264621"/>
    <n v="36.778903999999997"/>
    <n v="-1.2563576000000001"/>
    <n v="36.788158500000002"/>
    <x v="275"/>
    <n v="839"/>
    <n v="29.3"/>
  </r>
  <r>
    <n v="16720"/>
    <n v="2304"/>
    <x v="0"/>
    <x v="1"/>
    <x v="1"/>
    <n v="21"/>
    <x v="0"/>
    <d v="1899-12-30T17:35:51"/>
    <n v="21"/>
    <s v="Friday"/>
    <d v="1899-12-30T17:36:37"/>
    <n v="21"/>
    <s v="Friday"/>
    <d v="1899-12-30T17:57:52"/>
    <n v="21"/>
    <s v="Friday"/>
    <d v="1899-12-30T18:14:07"/>
    <n v="21"/>
    <s v="Friday"/>
    <d v="1899-12-30T18:44:38"/>
    <n v="14"/>
    <n v="25"/>
    <n v="-1.2946769"/>
    <n v="36.750195099999999"/>
    <n v="-1.3549418"/>
    <n v="36.7280528"/>
    <x v="117"/>
    <n v="1831"/>
    <n v="21.366666666666667"/>
  </r>
  <r>
    <n v="18528"/>
    <n v="20"/>
    <x v="0"/>
    <x v="0"/>
    <x v="0"/>
    <n v="20"/>
    <x v="0"/>
    <d v="1899-12-30T16:08:05"/>
    <n v="20"/>
    <s v="Friday"/>
    <d v="1899-12-30T16:27:44"/>
    <n v="20"/>
    <s v="Friday"/>
    <d v="1899-12-30T16:52:45"/>
    <n v="20"/>
    <s v="Friday"/>
    <d v="1899-12-30T17:15:42"/>
    <n v="20"/>
    <s v="Friday"/>
    <d v="1899-12-30T17:56:05"/>
    <n v="13"/>
    <n v="20.2"/>
    <n v="-1.3346931"/>
    <n v="36.866191100000002"/>
    <n v="-1.2628638000000001"/>
    <n v="36.807039899999999"/>
    <x v="231"/>
    <n v="2423"/>
    <n v="47.016666666666666"/>
  </r>
  <r>
    <n v="6653"/>
    <n v="238"/>
    <x v="0"/>
    <x v="0"/>
    <x v="0"/>
    <n v="27"/>
    <x v="3"/>
    <d v="1899-12-30T08:38:02"/>
    <n v="27"/>
    <s v="Wednesday"/>
    <d v="1899-12-30T08:38:30"/>
    <n v="27"/>
    <s v="Wednesday"/>
    <d v="1899-12-30T08:40:55"/>
    <n v="27"/>
    <s v="Wednesday"/>
    <d v="1899-12-30T08:51:26"/>
    <n v="27"/>
    <s v="Wednesday"/>
    <d v="1899-12-30T08:58:37"/>
    <n v="4"/>
    <n v="21.5"/>
    <n v="-1.3077869"/>
    <n v="36.844320699999997"/>
    <n v="-1.3004062000000001"/>
    <n v="36.829740999999999"/>
    <x v="62"/>
    <n v="431"/>
    <n v="63.166666666666664"/>
  </r>
  <r>
    <n v="22988"/>
    <n v="2933"/>
    <x v="0"/>
    <x v="2"/>
    <x v="1"/>
    <n v="19"/>
    <x v="4"/>
    <d v="1899-12-30T15:31:40"/>
    <n v="19"/>
    <s v="Thursday"/>
    <d v="1899-12-30T15:32:35"/>
    <n v="19"/>
    <s v="Thursday"/>
    <d v="1899-12-30T15:37:15"/>
    <n v="19"/>
    <s v="Thursday"/>
    <d v="1899-12-30T15:42:34"/>
    <n v="19"/>
    <s v="Thursday"/>
    <d v="1899-12-30T16:05:30"/>
    <n v="9"/>
    <n v="20.3"/>
    <n v="-1.3052672000000001"/>
    <n v="36.753853900000003"/>
    <n v="-1.2721028000000001"/>
    <n v="36.795348500000003"/>
    <x v="461"/>
    <n v="1376"/>
    <n v="19.283333333333335"/>
  </r>
  <r>
    <n v="3633"/>
    <n v="868"/>
    <x v="0"/>
    <x v="0"/>
    <x v="0"/>
    <n v="25"/>
    <x v="2"/>
    <d v="1899-12-30T17:08:06"/>
    <n v="25"/>
    <s v="Monday"/>
    <d v="1899-12-30T17:08:59"/>
    <n v="25"/>
    <s v="Monday"/>
    <d v="1899-12-30T17:33:33"/>
    <n v="25"/>
    <s v="Monday"/>
    <d v="1899-12-30T17:35:27"/>
    <n v="25"/>
    <s v="Monday"/>
    <d v="1899-12-30T17:58:02"/>
    <n v="4"/>
    <n v="28.5"/>
    <n v="-1.2657149999999999"/>
    <n v="36.823815000000003"/>
    <n v="-1.2783849"/>
    <n v="36.8163445"/>
    <x v="685"/>
    <n v="1355"/>
    <n v="3.95"/>
  </r>
  <r>
    <n v="18095"/>
    <n v="3264"/>
    <x v="0"/>
    <x v="0"/>
    <x v="0"/>
    <n v="9"/>
    <x v="0"/>
    <d v="1899-12-30T10:42:24"/>
    <n v="9"/>
    <s v="Friday"/>
    <d v="1899-12-30T10:42:52"/>
    <n v="9"/>
    <s v="Friday"/>
    <d v="1899-12-30T10:52:54"/>
    <n v="9"/>
    <s v="Friday"/>
    <d v="1899-12-30T10:54:12"/>
    <n v="9"/>
    <s v="Friday"/>
    <d v="1899-12-30T11:09:30"/>
    <n v="9"/>
    <n v="25.9"/>
    <n v="-1.2551895"/>
    <n v="36.7822034"/>
    <n v="-1.2962617999999999"/>
    <n v="36.792933400000003"/>
    <x v="347"/>
    <n v="918"/>
    <n v="8.9166666666666661"/>
  </r>
  <r>
    <n v="1275"/>
    <n v="2030"/>
    <x v="0"/>
    <x v="0"/>
    <x v="0"/>
    <n v="4"/>
    <x v="0"/>
    <d v="1899-12-30T11:22:52"/>
    <n v="4"/>
    <s v="Friday"/>
    <d v="1899-12-30T11:24:27"/>
    <n v="4"/>
    <s v="Friday"/>
    <d v="1899-12-30T11:54:57"/>
    <n v="4"/>
    <s v="Friday"/>
    <d v="1899-12-30T11:58:29"/>
    <n v="4"/>
    <s v="Friday"/>
    <d v="1899-12-30T13:02:39"/>
    <n v="2"/>
    <n v="17.3"/>
    <n v="-1.2508229"/>
    <n v="36.789526299999999"/>
    <n v="-1.2601197"/>
    <n v="36.798527100000001"/>
    <x v="374"/>
    <n v="3850"/>
    <n v="18.316666666666666"/>
  </r>
  <r>
    <n v="18939"/>
    <n v="2523"/>
    <x v="0"/>
    <x v="0"/>
    <x v="0"/>
    <n v="19"/>
    <x v="1"/>
    <d v="1899-12-30T09:36:42"/>
    <n v="19"/>
    <s v="Tuesday"/>
    <d v="1899-12-30T09:36:50"/>
    <n v="19"/>
    <s v="Tuesday"/>
    <d v="1899-12-30T09:37:31"/>
    <n v="19"/>
    <s v="Tuesday"/>
    <d v="1899-12-30T09:41:45"/>
    <n v="19"/>
    <s v="Tuesday"/>
    <d v="1899-12-30T09:51:41"/>
    <n v="3"/>
    <n v="18.5"/>
    <n v="-1.2551895"/>
    <n v="36.7822034"/>
    <n v="-1.2676026"/>
    <n v="36.810362900000001"/>
    <x v="32"/>
    <n v="596"/>
    <n v="15.683333333333334"/>
  </r>
  <r>
    <n v="19388"/>
    <n v="246"/>
    <x v="0"/>
    <x v="0"/>
    <x v="0"/>
    <n v="30"/>
    <x v="2"/>
    <d v="1899-12-30T17:38:59"/>
    <n v="30"/>
    <s v="Monday"/>
    <d v="1899-12-30T17:39:43"/>
    <n v="30"/>
    <s v="Monday"/>
    <d v="1899-12-30T18:22:23"/>
    <n v="30"/>
    <s v="Monday"/>
    <d v="1899-12-30T18:30:36"/>
    <n v="30"/>
    <s v="Monday"/>
    <d v="1899-12-30T18:47:01"/>
    <n v="4"/>
    <n v="16.2"/>
    <n v="-1.2332901999999999"/>
    <n v="36.797124400000001"/>
    <n v="-1.2584143000000001"/>
    <n v="36.804800200000003"/>
    <x v="583"/>
    <n v="985"/>
    <n v="5.9"/>
  </r>
  <r>
    <n v="27762"/>
    <n v="2828"/>
    <x v="0"/>
    <x v="1"/>
    <x v="0"/>
    <n v="16"/>
    <x v="4"/>
    <d v="1899-12-30T10:52:52"/>
    <n v="16"/>
    <s v="Thursday"/>
    <d v="1899-12-30T10:54:32"/>
    <n v="16"/>
    <s v="Thursday"/>
    <d v="1899-12-30T11:02:41"/>
    <n v="16"/>
    <s v="Thursday"/>
    <d v="1899-12-30T11:33:16"/>
    <n v="16"/>
    <s v="Thursday"/>
    <d v="1899-12-30T11:58:14"/>
    <n v="9"/>
    <n v="14.7"/>
    <n v="-1.3044267000000001"/>
    <n v="36.826456700000001"/>
    <n v="-1.2615888"/>
    <n v="36.792873200000002"/>
    <x v="243"/>
    <n v="1498"/>
    <n v="17.100000000000001"/>
  </r>
  <r>
    <n v="20080"/>
    <n v="845"/>
    <x v="0"/>
    <x v="0"/>
    <x v="0"/>
    <n v="29"/>
    <x v="0"/>
    <d v="1899-12-30T16:20:40"/>
    <n v="29"/>
    <s v="Friday"/>
    <d v="1899-12-30T16:20:51"/>
    <n v="29"/>
    <s v="Friday"/>
    <d v="1899-12-30T16:36:37"/>
    <n v="29"/>
    <s v="Friday"/>
    <d v="1899-12-30T16:40:54"/>
    <n v="29"/>
    <s v="Friday"/>
    <d v="1899-12-30T17:02:43"/>
    <n v="3"/>
    <n v="20.3"/>
    <n v="-1.2694072999999999"/>
    <n v="36.798913800000001"/>
    <n v="-1.2697141000000001"/>
    <n v="36.798177699999997"/>
    <x v="251"/>
    <n v="1309"/>
    <n v="10.683333333333334"/>
  </r>
  <r>
    <n v="9366"/>
    <n v="2789"/>
    <x v="0"/>
    <x v="0"/>
    <x v="0"/>
    <n v="22"/>
    <x v="3"/>
    <d v="1899-12-30T14:39:14"/>
    <n v="22"/>
    <s v="Wednesday"/>
    <d v="1899-12-30T15:05:27"/>
    <n v="22"/>
    <s v="Wednesday"/>
    <d v="1899-12-30T15:11:56"/>
    <n v="22"/>
    <s v="Wednesday"/>
    <d v="1899-12-30T15:14:55"/>
    <n v="22"/>
    <s v="Wednesday"/>
    <d v="1899-12-30T15:32:04"/>
    <n v="7"/>
    <n v="24.2"/>
    <n v="-1.304735"/>
    <n v="36.784605399999997"/>
    <n v="-1.2764850999999999"/>
    <n v="36.800712599999997"/>
    <x v="267"/>
    <n v="1029"/>
    <n v="22.316666666666666"/>
  </r>
  <r>
    <n v="12581"/>
    <n v="393"/>
    <x v="0"/>
    <x v="0"/>
    <x v="0"/>
    <n v="4"/>
    <x v="2"/>
    <d v="1899-12-30T08:29:47"/>
    <n v="4"/>
    <s v="Monday"/>
    <d v="1899-12-30T08:35:33"/>
    <n v="4"/>
    <s v="Monday"/>
    <d v="1899-12-30T08:44:13"/>
    <n v="4"/>
    <s v="Monday"/>
    <d v="1899-12-30T09:04:36"/>
    <n v="4"/>
    <s v="Monday"/>
    <d v="1899-12-30T09:24:01"/>
    <n v="11"/>
    <n v="21.7"/>
    <n v="-1.3167112999999999"/>
    <n v="36.830156299999999"/>
    <n v="-1.2638185"/>
    <n v="36.793005700000002"/>
    <x v="327"/>
    <n v="1165"/>
    <n v="73.983333333333334"/>
  </r>
  <r>
    <n v="15599"/>
    <n v="2112"/>
    <x v="0"/>
    <x v="0"/>
    <x v="0"/>
    <n v="29"/>
    <x v="0"/>
    <d v="1899-12-30T13:08:18"/>
    <n v="29"/>
    <s v="Friday"/>
    <d v="1899-12-30T13:20:34"/>
    <n v="29"/>
    <s v="Friday"/>
    <d v="1899-12-30T13:23:22"/>
    <n v="29"/>
    <s v="Friday"/>
    <d v="1899-12-30T13:33:48"/>
    <n v="29"/>
    <s v="Friday"/>
    <d v="1899-12-30T13:48:04"/>
    <n v="11"/>
    <n v="21.3"/>
    <n v="-1.2765736000000001"/>
    <n v="36.851364599999997"/>
    <n v="-1.2156005999999999"/>
    <n v="36.891686499999999"/>
    <x v="191"/>
    <n v="856"/>
    <n v="35.416666666666664"/>
  </r>
  <r>
    <n v="9328"/>
    <n v="633"/>
    <x v="0"/>
    <x v="0"/>
    <x v="0"/>
    <n v="22"/>
    <x v="0"/>
    <d v="1899-12-30T15:22:56"/>
    <n v="22"/>
    <s v="Friday"/>
    <d v="1899-12-30T15:31:02"/>
    <n v="22"/>
    <s v="Friday"/>
    <d v="1899-12-30T16:17:40"/>
    <n v="22"/>
    <s v="Friday"/>
    <d v="1899-12-30T16:22:31"/>
    <n v="22"/>
    <s v="Friday"/>
    <d v="1899-12-30T16:32:37"/>
    <n v="4"/>
    <n v="30.8"/>
    <n v="-1.3077869"/>
    <n v="36.844320699999997"/>
    <n v="-1.3004062000000001"/>
    <n v="36.829740999999999"/>
    <x v="257"/>
    <n v="606"/>
    <n v="14.05"/>
  </r>
  <r>
    <n v="14580"/>
    <n v="393"/>
    <x v="0"/>
    <x v="0"/>
    <x v="0"/>
    <n v="1"/>
    <x v="0"/>
    <d v="1899-12-30T14:24:46"/>
    <n v="1"/>
    <s v="Friday"/>
    <d v="1899-12-30T14:25:08"/>
    <n v="1"/>
    <s v="Friday"/>
    <d v="1899-12-30T14:25:15"/>
    <n v="1"/>
    <s v="Friday"/>
    <d v="1899-12-30T15:12:19"/>
    <n v="1"/>
    <s v="Friday"/>
    <d v="1899-12-30T15:12:21"/>
    <n v="14"/>
    <n v="28.3"/>
    <n v="-1.3167112999999999"/>
    <n v="36.830156299999999"/>
    <n v="-1.306378"/>
    <n v="36.751984499999999"/>
    <x v="69"/>
    <n v="2"/>
    <n v="25.45"/>
  </r>
  <r>
    <n v="25448"/>
    <n v="3565"/>
    <x v="0"/>
    <x v="0"/>
    <x v="0"/>
    <n v="3"/>
    <x v="6"/>
    <d v="1899-12-30T10:56:39"/>
    <n v="3"/>
    <s v="7"/>
    <d v="1899-12-30T10:56:50"/>
    <n v="3"/>
    <s v="7"/>
    <d v="1899-12-30T11:03:03"/>
    <n v="3"/>
    <s v="7"/>
    <d v="1899-12-30T11:05:29"/>
    <n v="3"/>
    <s v="7"/>
    <d v="1899-12-30T11:38:16"/>
    <n v="18"/>
    <n v="27.8"/>
    <n v="-1.2844665"/>
    <n v="36.786611299999997"/>
    <n v="-1.207546"/>
    <n v="36.791397600000003"/>
    <x v="417"/>
    <n v="1967"/>
    <n v="8.8000000000000007"/>
  </r>
  <r>
    <n v="27007"/>
    <n v="393"/>
    <x v="0"/>
    <x v="0"/>
    <x v="0"/>
    <n v="1"/>
    <x v="0"/>
    <d v="1899-12-30T08:56:02"/>
    <n v="1"/>
    <s v="Friday"/>
    <d v="1899-12-30T09:18:11"/>
    <n v="1"/>
    <s v="Friday"/>
    <d v="1899-12-30T09:19:42"/>
    <n v="1"/>
    <s v="Friday"/>
    <d v="1899-12-30T10:08:02"/>
    <n v="1"/>
    <s v="Friday"/>
    <d v="1899-12-30T10:08:05"/>
    <n v="11"/>
    <n v="23"/>
    <n v="-1.3167112999999999"/>
    <n v="36.830156299999999"/>
    <n v="-1.2638185"/>
    <n v="36.793005700000002"/>
    <x v="63"/>
    <n v="3"/>
    <n v="25.6"/>
  </r>
  <r>
    <n v="24892"/>
    <n v="2360"/>
    <x v="0"/>
    <x v="0"/>
    <x v="0"/>
    <n v="5"/>
    <x v="0"/>
    <d v="1899-12-30T15:32:36"/>
    <n v="5"/>
    <s v="Friday"/>
    <d v="1899-12-30T15:33:20"/>
    <n v="5"/>
    <s v="Friday"/>
    <d v="1899-12-30T15:43:39"/>
    <n v="5"/>
    <s v="Friday"/>
    <d v="1899-12-30T15:54:07"/>
    <n v="5"/>
    <s v="Friday"/>
    <d v="1899-12-30T16:09:25"/>
    <n v="4"/>
    <n v="27.4"/>
    <n v="-1.2708857"/>
    <n v="36.813576599999998"/>
    <n v="-1.2551895"/>
    <n v="36.7822034"/>
    <x v="153"/>
    <n v="918"/>
    <n v="14.6"/>
  </r>
  <r>
    <n v="13837"/>
    <n v="3147"/>
    <x v="0"/>
    <x v="0"/>
    <x v="0"/>
    <n v="14"/>
    <x v="0"/>
    <d v="1899-12-30T12:17:08"/>
    <n v="14"/>
    <s v="Friday"/>
    <d v="1899-12-30T12:17:19"/>
    <n v="14"/>
    <s v="Friday"/>
    <d v="1899-12-30T12:30:05"/>
    <n v="14"/>
    <s v="Friday"/>
    <d v="1899-12-30T12:36:59"/>
    <n v="14"/>
    <s v="Friday"/>
    <d v="1899-12-30T13:07:11"/>
    <n v="17"/>
    <n v="24.5"/>
    <n v="-1.3472066"/>
    <n v="36.769263799999997"/>
    <n v="-1.2551895"/>
    <n v="36.7822034"/>
    <x v="54"/>
    <n v="1812"/>
    <n v="45.4"/>
  </r>
  <r>
    <n v="7825"/>
    <n v="3728"/>
    <x v="0"/>
    <x v="2"/>
    <x v="1"/>
    <n v="3"/>
    <x v="4"/>
    <d v="1899-12-30T10:37:50"/>
    <n v="3"/>
    <s v="Thursday"/>
    <d v="1899-12-30T10:38:07"/>
    <n v="3"/>
    <s v="Thursday"/>
    <d v="1899-12-30T10:57:57"/>
    <n v="3"/>
    <s v="Thursday"/>
    <d v="1899-12-30T11:02:58"/>
    <n v="3"/>
    <s v="Thursday"/>
    <d v="1899-12-30T11:38:03"/>
    <n v="5"/>
    <n v="22"/>
    <n v="-1.2839026"/>
    <n v="36.808929999999997"/>
    <n v="-1.2661264000000001"/>
    <n v="36.803035899999998"/>
    <x v="103"/>
    <n v="2105"/>
    <n v="17.616666666666667"/>
  </r>
  <r>
    <n v="10541"/>
    <n v="3496"/>
    <x v="0"/>
    <x v="0"/>
    <x v="0"/>
    <n v="17"/>
    <x v="4"/>
    <d v="1899-12-30T15:05:17"/>
    <n v="17"/>
    <s v="Thursday"/>
    <d v="1899-12-30T15:32:27"/>
    <n v="17"/>
    <s v="Thursday"/>
    <d v="1899-12-30T15:38:10"/>
    <n v="17"/>
    <s v="Thursday"/>
    <d v="1899-12-30T15:44:13"/>
    <n v="17"/>
    <s v="Thursday"/>
    <d v="1899-12-30T16:14:23"/>
    <n v="5"/>
    <n v="24.1"/>
    <n v="-1.2850694"/>
    <n v="36.823662499999998"/>
    <n v="-1.3016417"/>
    <n v="36.827167899999999"/>
    <x v="73"/>
    <n v="1810"/>
    <n v="18.166666666666668"/>
  </r>
  <r>
    <n v="15979"/>
    <n v="2987"/>
    <x v="0"/>
    <x v="0"/>
    <x v="0"/>
    <n v="10"/>
    <x v="0"/>
    <d v="1899-12-30T13:04:50"/>
    <n v="10"/>
    <s v="Friday"/>
    <d v="1899-12-30T13:05:21"/>
    <n v="10"/>
    <s v="Friday"/>
    <d v="1899-12-30T13:22:18"/>
    <n v="10"/>
    <s v="Friday"/>
    <d v="1899-12-30T13:23:47"/>
    <n v="10"/>
    <s v="Friday"/>
    <d v="1899-12-30T13:42:54"/>
    <n v="7"/>
    <n v="19.399999999999999"/>
    <n v="-1.2702119999999999"/>
    <n v="36.8210877"/>
    <n v="-1.3043821"/>
    <n v="36.784058600000002"/>
    <x v="415"/>
    <n v="1147"/>
    <n v="20.516666666666666"/>
  </r>
  <r>
    <n v="418"/>
    <n v="1792"/>
    <x v="0"/>
    <x v="0"/>
    <x v="0"/>
    <n v="19"/>
    <x v="2"/>
    <d v="1899-12-30T10:09:19"/>
    <n v="19"/>
    <s v="Monday"/>
    <d v="1899-12-30T10:10:10"/>
    <n v="19"/>
    <s v="Monday"/>
    <d v="1899-12-30T10:20:55"/>
    <n v="19"/>
    <s v="Monday"/>
    <d v="1899-12-30T10:23:41"/>
    <n v="19"/>
    <s v="Monday"/>
    <d v="1899-12-30T10:56:53"/>
    <n v="20"/>
    <n v="19.399999999999999"/>
    <n v="-1.2809121000000001"/>
    <n v="36.785252399999997"/>
    <n v="-1.3103985"/>
    <n v="36.911417299999997"/>
    <x v="471"/>
    <n v="1992"/>
    <n v="19.133333333333333"/>
  </r>
  <r>
    <n v="23275"/>
    <n v="3359"/>
    <x v="0"/>
    <x v="0"/>
    <x v="0"/>
    <n v="27"/>
    <x v="1"/>
    <d v="1899-12-30T10:11:41"/>
    <n v="27"/>
    <s v="Tuesday"/>
    <d v="1899-12-30T11:13:42"/>
    <n v="27"/>
    <s v="Tuesday"/>
    <d v="1899-12-30T11:20:00"/>
    <n v="27"/>
    <s v="Tuesday"/>
    <d v="1899-12-30T11:24:42"/>
    <n v="27"/>
    <s v="Tuesday"/>
    <d v="1899-12-30T11:44:15"/>
    <n v="8"/>
    <n v="23.8"/>
    <n v="-1.2551895"/>
    <n v="36.7822034"/>
    <n v="-1.3044313000000001"/>
    <n v="36.818503999999997"/>
    <x v="147"/>
    <n v="1173"/>
    <n v="32.116666666666667"/>
  </r>
  <r>
    <n v="14905"/>
    <n v="393"/>
    <x v="0"/>
    <x v="0"/>
    <x v="0"/>
    <n v="15"/>
    <x v="0"/>
    <d v="1899-12-30T08:50:54"/>
    <n v="15"/>
    <s v="Friday"/>
    <d v="1899-12-30T08:51:08"/>
    <n v="15"/>
    <s v="Friday"/>
    <d v="1899-12-30T08:51:12"/>
    <n v="15"/>
    <s v="Friday"/>
    <d v="1899-12-30T09:06:47"/>
    <n v="15"/>
    <s v="Friday"/>
    <d v="1899-12-30T09:15:57"/>
    <n v="4"/>
    <n v="19"/>
    <n v="-1.3167112999999999"/>
    <n v="36.830156299999999"/>
    <n v="-1.3004062000000001"/>
    <n v="36.829740999999999"/>
    <x v="381"/>
    <n v="550"/>
    <n v="3.5"/>
  </r>
  <r>
    <n v="2356"/>
    <n v="3439"/>
    <x v="0"/>
    <x v="0"/>
    <x v="0"/>
    <n v="14"/>
    <x v="0"/>
    <d v="1899-12-30T10:31:22"/>
    <n v="14"/>
    <s v="Friday"/>
    <d v="1899-12-30T10:31:22"/>
    <n v="14"/>
    <s v="Friday"/>
    <d v="1899-12-30T11:06:40"/>
    <n v="14"/>
    <s v="Friday"/>
    <d v="1899-12-30T11:21:51"/>
    <n v="14"/>
    <s v="Friday"/>
    <d v="1899-12-30T11:48:00"/>
    <n v="9"/>
    <n v="21.8"/>
    <n v="-1.2854174"/>
    <n v="36.795115199999998"/>
    <n v="-1.2393156999999999"/>
    <n v="36.766887699999998"/>
    <x v="110"/>
    <n v="1569"/>
    <n v="64.533333333333331"/>
  </r>
  <r>
    <n v="7317"/>
    <n v="3669"/>
    <x v="0"/>
    <x v="0"/>
    <x v="0"/>
    <n v="15"/>
    <x v="5"/>
    <d v="1899-12-30T11:40:18"/>
    <n v="15"/>
    <s v="6"/>
    <d v="1899-12-30T11:49:58"/>
    <n v="15"/>
    <s v="6"/>
    <d v="1899-12-30T12:02:29"/>
    <n v="15"/>
    <s v="6"/>
    <d v="1899-12-30T12:21:18"/>
    <n v="15"/>
    <s v="6"/>
    <d v="1899-12-30T12:50:32"/>
    <n v="10"/>
    <n v="22.1"/>
    <n v="-1.2527957999999999"/>
    <n v="36.800313099999997"/>
    <n v="-1.2429937"/>
    <n v="36.875416700000002"/>
    <x v="41"/>
    <n v="1754"/>
    <n v="15.433333333333334"/>
  </r>
  <r>
    <n v="17401"/>
    <n v="2657"/>
    <x v="0"/>
    <x v="0"/>
    <x v="1"/>
    <n v="28"/>
    <x v="1"/>
    <d v="1899-12-30T11:05:53"/>
    <n v="28"/>
    <s v="Tuesday"/>
    <d v="1899-12-30T11:07:08"/>
    <n v="28"/>
    <s v="Tuesday"/>
    <d v="1899-12-30T11:11:58"/>
    <n v="28"/>
    <s v="Tuesday"/>
    <d v="1899-12-30T11:18:03"/>
    <n v="28"/>
    <s v="Tuesday"/>
    <d v="1899-12-30T11:42:38"/>
    <n v="11"/>
    <n v="21.3"/>
    <n v="-1.2752846"/>
    <n v="36.802702199999999"/>
    <n v="-1.3118179999999999"/>
    <n v="36.863854400000001"/>
    <x v="152"/>
    <n v="1475"/>
    <n v="38.916666666666664"/>
  </r>
  <r>
    <n v="13649"/>
    <n v="346"/>
    <x v="0"/>
    <x v="0"/>
    <x v="0"/>
    <n v="13"/>
    <x v="4"/>
    <d v="1899-12-30T09:10:41"/>
    <n v="13"/>
    <s v="Thursday"/>
    <d v="1899-12-30T09:13:13"/>
    <n v="13"/>
    <s v="Thursday"/>
    <d v="1899-12-30T09:25:52"/>
    <n v="13"/>
    <s v="Thursday"/>
    <d v="1899-12-30T09:38:09"/>
    <n v="13"/>
    <s v="Thursday"/>
    <d v="1899-12-30T09:45:30"/>
    <n v="1"/>
    <n v="18.399999999999999"/>
    <n v="-1.28878"/>
    <n v="36.816831200000003"/>
    <n v="-1.2795827"/>
    <n v="36.819726199999998"/>
    <x v="198"/>
    <n v="441"/>
    <n v="27.833333333333332"/>
  </r>
  <r>
    <n v="28110"/>
    <n v="2701"/>
    <x v="0"/>
    <x v="0"/>
    <x v="0"/>
    <n v="24"/>
    <x v="4"/>
    <d v="1899-12-30T14:50:09"/>
    <n v="24"/>
    <s v="Thursday"/>
    <d v="1899-12-30T14:53:47"/>
    <n v="24"/>
    <s v="Thursday"/>
    <d v="1899-12-30T15:05:37"/>
    <n v="24"/>
    <s v="Thursday"/>
    <d v="1899-12-30T15:07:12"/>
    <n v="24"/>
    <s v="Thursday"/>
    <d v="1899-12-30T15:14:13"/>
    <n v="1"/>
    <n v="22.6"/>
    <n v="-1.2793950000000001"/>
    <n v="36.825364"/>
    <n v="-1.2866012"/>
    <n v="36.819569100000002"/>
    <x v="120"/>
    <n v="421"/>
    <n v="12.75"/>
  </r>
  <r>
    <n v="9922"/>
    <n v="1336"/>
    <x v="0"/>
    <x v="0"/>
    <x v="0"/>
    <n v="13"/>
    <x v="3"/>
    <d v="1899-12-30T11:51:52"/>
    <n v="13"/>
    <s v="Wednesday"/>
    <d v="1899-12-30T11:52:04"/>
    <n v="13"/>
    <s v="Wednesday"/>
    <d v="1899-12-30T12:00:02"/>
    <n v="13"/>
    <s v="Wednesday"/>
    <d v="1899-12-30T12:24:26"/>
    <n v="13"/>
    <s v="Wednesday"/>
    <d v="1899-12-30T12:44:58"/>
    <n v="8"/>
    <n v="24.7"/>
    <n v="-1.2615888"/>
    <n v="36.792873200000002"/>
    <n v="-1.2885028999999999"/>
    <n v="36.825605000000003"/>
    <x v="52"/>
    <n v="1232"/>
    <n v="74.8"/>
  </r>
  <r>
    <n v="13960"/>
    <n v="3647"/>
    <x v="0"/>
    <x v="0"/>
    <x v="0"/>
    <n v="26"/>
    <x v="1"/>
    <d v="1899-12-30T15:05:07"/>
    <n v="26"/>
    <s v="Tuesday"/>
    <d v="1899-12-30T15:07:42"/>
    <n v="26"/>
    <s v="Tuesday"/>
    <d v="1899-12-30T15:26:30"/>
    <n v="26"/>
    <s v="Tuesday"/>
    <d v="1899-12-30T15:36:37"/>
    <n v="26"/>
    <s v="Tuesday"/>
    <d v="1899-12-30T15:56:24"/>
    <n v="6"/>
    <n v="31"/>
    <n v="-1.2726390000000001"/>
    <n v="36.794722999999998"/>
    <n v="-1.2944363000000001"/>
    <n v="36.798342400000003"/>
    <x v="24"/>
    <n v="1187"/>
    <n v="46.05"/>
  </r>
  <r>
    <n v="23981"/>
    <n v="53"/>
    <x v="0"/>
    <x v="0"/>
    <x v="0"/>
    <n v="26"/>
    <x v="0"/>
    <d v="1899-12-30T12:54:35"/>
    <n v="26"/>
    <s v="Friday"/>
    <d v="1899-12-30T12:54:58"/>
    <n v="26"/>
    <s v="Friday"/>
    <d v="1899-12-30T13:15:16"/>
    <n v="26"/>
    <s v="Friday"/>
    <d v="1899-12-30T13:44:43"/>
    <n v="26"/>
    <s v="Friday"/>
    <d v="1899-12-30T14:11:25"/>
    <n v="11"/>
    <n v="18.5"/>
    <n v="-1.2991440999999999"/>
    <n v="36.752880400000002"/>
    <n v="-1.2770708"/>
    <n v="36.823109299999999"/>
    <x v="3"/>
    <n v="1602"/>
    <n v="30.583333333333332"/>
  </r>
  <r>
    <n v="307"/>
    <n v="1271"/>
    <x v="0"/>
    <x v="0"/>
    <x v="0"/>
    <n v="9"/>
    <x v="3"/>
    <d v="1899-12-30T12:17:01"/>
    <n v="9"/>
    <s v="Wednesday"/>
    <d v="1899-12-30T12:26:11"/>
    <n v="9"/>
    <s v="Wednesday"/>
    <d v="1899-12-30T12:53:41"/>
    <n v="9"/>
    <s v="Wednesday"/>
    <d v="1899-12-30T12:56:25"/>
    <n v="9"/>
    <s v="Wednesday"/>
    <d v="1899-12-30T14:04:03"/>
    <n v="22"/>
    <n v="25.5"/>
    <n v="-1.3244885"/>
    <n v="36.897792000000003"/>
    <n v="-1.3107918000000001"/>
    <n v="36.761794000000002"/>
    <x v="521"/>
    <n v="4058"/>
    <n v="13.633333333333333"/>
  </r>
  <r>
    <n v="9482"/>
    <n v="677"/>
    <x v="0"/>
    <x v="0"/>
    <x v="0"/>
    <n v="10"/>
    <x v="3"/>
    <d v="1899-12-30T13:06:54"/>
    <n v="10"/>
    <s v="Wednesday"/>
    <d v="1899-12-30T13:07:29"/>
    <n v="10"/>
    <s v="Wednesday"/>
    <d v="1899-12-30T13:12:54"/>
    <n v="10"/>
    <s v="Wednesday"/>
    <d v="1899-12-30T13:16:14"/>
    <n v="10"/>
    <s v="Wednesday"/>
    <d v="1899-12-30T13:47:01"/>
    <n v="20"/>
    <n v="27.9"/>
    <n v="-1.2283402999999999"/>
    <n v="36.8822756"/>
    <n v="-1.3014460999999999"/>
    <n v="36.766138099999999"/>
    <x v="596"/>
    <n v="1847"/>
    <n v="29.466666666666665"/>
  </r>
  <r>
    <n v="23810"/>
    <n v="517"/>
    <x v="0"/>
    <x v="0"/>
    <x v="0"/>
    <n v="12"/>
    <x v="4"/>
    <d v="1899-12-30T09:47:28"/>
    <n v="12"/>
    <s v="Thursday"/>
    <d v="1899-12-30T09:47:52"/>
    <n v="12"/>
    <s v="Thursday"/>
    <d v="1899-12-30T09:48:26"/>
    <n v="12"/>
    <s v="Thursday"/>
    <d v="1899-12-30T09:56:01"/>
    <n v="12"/>
    <s v="Thursday"/>
    <d v="1899-12-30T10:32:25"/>
    <n v="14"/>
    <n v="16.2"/>
    <n v="-1.3177547000000001"/>
    <n v="36.830370299999998"/>
    <n v="-1.306378"/>
    <n v="36.751984499999999"/>
    <x v="905"/>
    <n v="2184"/>
    <n v="43.4"/>
  </r>
  <r>
    <n v="23806"/>
    <n v="3291"/>
    <x v="0"/>
    <x v="0"/>
    <x v="0"/>
    <n v="28"/>
    <x v="1"/>
    <d v="1899-12-30T14:07:04"/>
    <n v="28"/>
    <s v="Tuesday"/>
    <d v="1899-12-30T14:07:17"/>
    <n v="28"/>
    <s v="Tuesday"/>
    <d v="1899-12-30T14:22:53"/>
    <n v="28"/>
    <s v="Tuesday"/>
    <d v="1899-12-30T14:30:14"/>
    <n v="28"/>
    <s v="Tuesday"/>
    <d v="1899-12-30T15:05:58"/>
    <n v="17"/>
    <n v="23.6"/>
    <n v="-1.3188359000000001"/>
    <n v="36.703852599999998"/>
    <n v="-1.2600925999999999"/>
    <n v="36.808868500000003"/>
    <x v="682"/>
    <n v="2144"/>
    <n v="22.15"/>
  </r>
  <r>
    <n v="14837"/>
    <n v="2982"/>
    <x v="0"/>
    <x v="0"/>
    <x v="0"/>
    <n v="4"/>
    <x v="2"/>
    <d v="1899-12-30T13:08:34"/>
    <n v="4"/>
    <s v="Monday"/>
    <d v="1899-12-30T13:09:43"/>
    <n v="4"/>
    <s v="Monday"/>
    <d v="1899-12-30T13:56:56"/>
    <n v="4"/>
    <s v="Monday"/>
    <d v="1899-12-30T14:13:01"/>
    <n v="4"/>
    <s v="Monday"/>
    <d v="1899-12-30T14:54:53"/>
    <n v="18"/>
    <n v="18.5"/>
    <n v="-1.300921"/>
    <n v="36.828195000000001"/>
    <n v="-1.1772020000000001"/>
    <n v="36.835118299999998"/>
    <x v="117"/>
    <n v="2512"/>
    <n v="43.983333333333334"/>
  </r>
  <r>
    <n v="26133"/>
    <n v="111"/>
    <x v="0"/>
    <x v="0"/>
    <x v="0"/>
    <n v="18"/>
    <x v="4"/>
    <d v="1899-12-30T11:27:28"/>
    <n v="18"/>
    <s v="Thursday"/>
    <d v="1899-12-30T11:28:49"/>
    <n v="18"/>
    <s v="Thursday"/>
    <d v="1899-12-30T11:36:06"/>
    <n v="18"/>
    <s v="Thursday"/>
    <d v="1899-12-30T11:41:06"/>
    <n v="18"/>
    <s v="Thursday"/>
    <d v="1899-12-30T12:07:29"/>
    <n v="9"/>
    <n v="18.5"/>
    <n v="-1.2551895"/>
    <n v="36.7822034"/>
    <n v="-1.2819990000000001"/>
    <n v="36.826886999999999"/>
    <x v="137"/>
    <n v="1583"/>
    <n v="33.31666666666667"/>
  </r>
  <r>
    <n v="12109"/>
    <n v="2350"/>
    <x v="0"/>
    <x v="1"/>
    <x v="1"/>
    <n v="18"/>
    <x v="3"/>
    <d v="1899-12-30T11:19:03"/>
    <n v="18"/>
    <s v="Wednesday"/>
    <d v="1899-12-30T11:19:21"/>
    <n v="18"/>
    <s v="Wednesday"/>
    <d v="1899-12-30T11:23:20"/>
    <n v="18"/>
    <s v="Wednesday"/>
    <d v="1899-12-30T11:33:36"/>
    <n v="18"/>
    <s v="Wednesday"/>
    <d v="1899-12-30T11:41:02"/>
    <n v="3"/>
    <n v="19.8"/>
    <n v="-1.2901786"/>
    <n v="36.824294000000002"/>
    <n v="-1.2922256999999999"/>
    <n v="36.802759000000002"/>
    <x v="335"/>
    <n v="446"/>
    <n v="32.466666666666669"/>
  </r>
  <r>
    <n v="3684"/>
    <n v="2587"/>
    <x v="0"/>
    <x v="0"/>
    <x v="0"/>
    <n v="5"/>
    <x v="3"/>
    <d v="1899-12-30T10:59:11"/>
    <n v="5"/>
    <s v="Wednesday"/>
    <d v="1899-12-30T11:00:05"/>
    <n v="5"/>
    <s v="Wednesday"/>
    <d v="1899-12-30T11:23:19"/>
    <n v="5"/>
    <s v="Wednesday"/>
    <d v="1899-12-30T11:50:22"/>
    <n v="5"/>
    <s v="Wednesday"/>
    <d v="1899-12-30T12:08:30"/>
    <n v="10"/>
    <n v="22.5"/>
    <n v="-1.225322"/>
    <n v="36.808549999999997"/>
    <n v="-1.28878"/>
    <n v="36.816831200000003"/>
    <x v="59"/>
    <n v="1088"/>
    <n v="44.81666666666667"/>
  </r>
  <r>
    <n v="15518"/>
    <n v="53"/>
    <x v="0"/>
    <x v="0"/>
    <x v="0"/>
    <n v="8"/>
    <x v="3"/>
    <d v="1899-12-30T13:07:46"/>
    <n v="8"/>
    <s v="Wednesday"/>
    <d v="1899-12-30T13:08:59"/>
    <n v="8"/>
    <s v="Wednesday"/>
    <d v="1899-12-30T13:11:47"/>
    <n v="8"/>
    <s v="Wednesday"/>
    <d v="1899-12-30T13:22:35"/>
    <n v="8"/>
    <s v="Wednesday"/>
    <d v="1899-12-30T13:47:09"/>
    <n v="14"/>
    <n v="18.5"/>
    <n v="-1.2770708"/>
    <n v="36.823109299999999"/>
    <n v="-1.2198169999999999"/>
    <n v="36.903272999999999"/>
    <x v="118"/>
    <n v="1474"/>
    <n v="20.7"/>
  </r>
  <r>
    <n v="2929"/>
    <n v="516"/>
    <x v="0"/>
    <x v="0"/>
    <x v="0"/>
    <n v="16"/>
    <x v="4"/>
    <d v="1899-12-30T12:02:35"/>
    <n v="16"/>
    <s v="Thursday"/>
    <d v="1899-12-30T12:02:45"/>
    <n v="16"/>
    <s v="Thursday"/>
    <d v="1899-12-30T12:04:42"/>
    <n v="16"/>
    <s v="Thursday"/>
    <d v="1899-12-30T12:20:22"/>
    <n v="16"/>
    <s v="Thursday"/>
    <d v="1899-12-30T13:03:51"/>
    <n v="19"/>
    <n v="18.5"/>
    <n v="-1.2551895"/>
    <n v="36.7822034"/>
    <n v="-1.2824534000000001"/>
    <n v="36.9118791"/>
    <x v="88"/>
    <n v="2609"/>
    <n v="10.3"/>
  </r>
  <r>
    <n v="22945"/>
    <n v="3420"/>
    <x v="0"/>
    <x v="0"/>
    <x v="0"/>
    <n v="23"/>
    <x v="5"/>
    <d v="1899-12-30T10:17:54"/>
    <n v="23"/>
    <s v="6"/>
    <d v="1899-12-30T10:19:06"/>
    <n v="23"/>
    <s v="6"/>
    <d v="1899-12-30T10:29:43"/>
    <n v="23"/>
    <s v="6"/>
    <d v="1899-12-30T10:34:03"/>
    <n v="23"/>
    <s v="6"/>
    <d v="1899-12-30T10:49:33"/>
    <n v="6"/>
    <n v="26.2"/>
    <n v="-1.3046006999999999"/>
    <n v="36.821174300000003"/>
    <n v="-1.265981"/>
    <n v="36.793612099999997"/>
    <x v="139"/>
    <n v="930"/>
    <n v="24.95"/>
  </r>
  <r>
    <n v="21108"/>
    <n v="975"/>
    <x v="0"/>
    <x v="1"/>
    <x v="1"/>
    <n v="18"/>
    <x v="4"/>
    <d v="1899-12-30T09:14:23"/>
    <n v="18"/>
    <s v="Thursday"/>
    <d v="1899-12-30T09:18:27"/>
    <n v="18"/>
    <s v="Thursday"/>
    <d v="1899-12-30T09:26:45"/>
    <n v="18"/>
    <s v="Thursday"/>
    <d v="1899-12-30T09:30:28"/>
    <n v="18"/>
    <s v="Thursday"/>
    <d v="1899-12-30T09:46:36"/>
    <n v="3"/>
    <n v="20.6"/>
    <n v="-1.267452"/>
    <n v="36.806015000000002"/>
    <n v="-1.2604325999999999"/>
    <n v="36.8063723"/>
    <x v="180"/>
    <n v="968"/>
    <n v="16.283333333333335"/>
  </r>
  <r>
    <n v="21013"/>
    <n v="867"/>
    <x v="0"/>
    <x v="0"/>
    <x v="0"/>
    <n v="22"/>
    <x v="0"/>
    <d v="1899-12-30T15:01:55"/>
    <n v="22"/>
    <s v="Friday"/>
    <d v="1899-12-30T15:02:17"/>
    <n v="22"/>
    <s v="Friday"/>
    <d v="1899-12-30T15:12:04"/>
    <n v="22"/>
    <s v="Friday"/>
    <d v="1899-12-30T15:18:38"/>
    <n v="22"/>
    <s v="Friday"/>
    <d v="1899-12-30T15:34:55"/>
    <n v="9"/>
    <n v="27.3"/>
    <n v="-1.2638185"/>
    <n v="36.793005700000002"/>
    <n v="-1.2991440999999999"/>
    <n v="36.752880400000002"/>
    <x v="76"/>
    <n v="977"/>
    <n v="56.216666666666669"/>
  </r>
  <r>
    <n v="13218"/>
    <n v="186"/>
    <x v="0"/>
    <x v="0"/>
    <x v="0"/>
    <n v="7"/>
    <x v="0"/>
    <d v="1899-12-30T15:46:54"/>
    <n v="7"/>
    <s v="Friday"/>
    <d v="1899-12-30T16:13:16"/>
    <n v="7"/>
    <s v="Friday"/>
    <d v="1899-12-30T16:13:19"/>
    <n v="7"/>
    <s v="Friday"/>
    <d v="1899-12-30T16:32:21"/>
    <n v="7"/>
    <s v="Friday"/>
    <d v="1899-12-30T17:04:16"/>
    <n v="4"/>
    <n v="21.4"/>
    <n v="-1.2571471999999999"/>
    <n v="36.795063300000002"/>
    <n v="-1.2825816000000001"/>
    <n v="36.809234600000003"/>
    <x v="514"/>
    <n v="1915"/>
    <n v="67.349999999999994"/>
  </r>
  <r>
    <n v="18872"/>
    <n v="186"/>
    <x v="0"/>
    <x v="0"/>
    <x v="0"/>
    <n v="5"/>
    <x v="1"/>
    <d v="1899-12-30T14:51:12"/>
    <n v="5"/>
    <s v="Tuesday"/>
    <d v="1899-12-30T15:07:57"/>
    <n v="5"/>
    <s v="Tuesday"/>
    <d v="1899-12-30T15:29:26"/>
    <n v="5"/>
    <s v="Tuesday"/>
    <d v="1899-12-30T15:36:22"/>
    <n v="5"/>
    <s v="Tuesday"/>
    <d v="1899-12-30T16:18:39"/>
    <n v="23"/>
    <n v="18.5"/>
    <n v="-1.3700383"/>
    <n v="36.919017400000001"/>
    <n v="-1.2571471999999999"/>
    <n v="36.795063300000002"/>
    <x v="378"/>
    <n v="2537"/>
    <n v="27.75"/>
  </r>
  <r>
    <n v="8066"/>
    <n v="2330"/>
    <x v="0"/>
    <x v="0"/>
    <x v="0"/>
    <n v="21"/>
    <x v="2"/>
    <d v="1899-12-30T11:56:09"/>
    <n v="21"/>
    <s v="Monday"/>
    <d v="1899-12-30T11:56:32"/>
    <n v="21"/>
    <s v="Monday"/>
    <d v="1899-12-30T12:10:50"/>
    <n v="21"/>
    <s v="Monday"/>
    <d v="1899-12-30T12:12:48"/>
    <n v="21"/>
    <s v="Monday"/>
    <d v="1899-12-30T12:30:11"/>
    <n v="9"/>
    <n v="25.5"/>
    <n v="-1.2642903000000001"/>
    <n v="36.8002137"/>
    <n v="-1.2326041000000001"/>
    <n v="36.800902899999997"/>
    <x v="359"/>
    <n v="1043"/>
    <n v="31.15"/>
  </r>
  <r>
    <n v="25594"/>
    <n v="1899"/>
    <x v="0"/>
    <x v="0"/>
    <x v="0"/>
    <n v="24"/>
    <x v="0"/>
    <d v="1899-12-30T13:54:56"/>
    <n v="24"/>
    <s v="Friday"/>
    <d v="1899-12-30T13:55:33"/>
    <n v="24"/>
    <s v="Friday"/>
    <d v="1899-12-30T14:03:38"/>
    <n v="24"/>
    <s v="Friday"/>
    <d v="1899-12-30T14:14:13"/>
    <n v="24"/>
    <s v="Friday"/>
    <d v="1899-12-30T14:28:28"/>
    <n v="10"/>
    <n v="23.3"/>
    <n v="-1.2783849"/>
    <n v="36.8163445"/>
    <n v="-1.3316190000000001"/>
    <n v="36.847976000000003"/>
    <x v="217"/>
    <n v="855"/>
    <n v="32.533333333333331"/>
  </r>
  <r>
    <n v="25493"/>
    <n v="733"/>
    <x v="0"/>
    <x v="0"/>
    <x v="0"/>
    <n v="9"/>
    <x v="0"/>
    <d v="1899-12-30T12:24:22"/>
    <n v="9"/>
    <s v="Friday"/>
    <d v="1899-12-30T12:24:45"/>
    <n v="9"/>
    <s v="Friday"/>
    <d v="1899-12-30T12:48:11"/>
    <n v="9"/>
    <s v="Friday"/>
    <d v="1899-12-30T13:18:37"/>
    <n v="9"/>
    <s v="Friday"/>
    <d v="1899-12-30T13:31:09"/>
    <n v="15"/>
    <n v="25.6"/>
    <n v="-1.2551895"/>
    <n v="36.7822034"/>
    <n v="-1.2140709999999999"/>
    <n v="36.798505200000001"/>
    <x v="887"/>
    <n v="752"/>
    <n v="11.883333333333333"/>
  </r>
  <r>
    <n v="1514"/>
    <n v="1428"/>
    <x v="0"/>
    <x v="0"/>
    <x v="1"/>
    <n v="13"/>
    <x v="3"/>
    <d v="1899-12-30T07:58:31"/>
    <n v="13"/>
    <s v="Wednesday"/>
    <d v="1899-12-30T07:59:16"/>
    <n v="13"/>
    <s v="Wednesday"/>
    <d v="1899-12-30T08:43:47"/>
    <n v="13"/>
    <s v="Wednesday"/>
    <d v="1899-12-30T08:56:59"/>
    <n v="13"/>
    <s v="Wednesday"/>
    <d v="1899-12-30T09:18:11"/>
    <n v="7"/>
    <n v="17.5"/>
    <n v="-1.300106"/>
    <n v="36.7584546"/>
    <n v="-1.3222617000000001"/>
    <n v="36.716453899999998"/>
    <x v="457"/>
    <n v="1272"/>
    <n v="17.116666666666667"/>
  </r>
  <r>
    <n v="4437"/>
    <n v="1245"/>
    <x v="0"/>
    <x v="0"/>
    <x v="0"/>
    <n v="13"/>
    <x v="1"/>
    <d v="1899-12-30T14:34:18"/>
    <n v="13"/>
    <s v="Tuesday"/>
    <d v="1899-12-30T14:51:02"/>
    <n v="13"/>
    <s v="Tuesday"/>
    <d v="1899-12-30T14:59:29"/>
    <n v="13"/>
    <s v="Tuesday"/>
    <d v="1899-12-30T15:35:36"/>
    <n v="13"/>
    <s v="Tuesday"/>
    <d v="1899-12-30T16:11:42"/>
    <n v="8"/>
    <n v="26.1"/>
    <n v="-1.300921"/>
    <n v="36.828195000000001"/>
    <n v="-1.282937"/>
    <n v="36.781698400000003"/>
    <x v="89"/>
    <n v="2166"/>
    <n v="29.65"/>
  </r>
  <r>
    <n v="21167"/>
    <n v="733"/>
    <x v="0"/>
    <x v="0"/>
    <x v="0"/>
    <n v="6"/>
    <x v="4"/>
    <d v="1899-12-30T15:14:21"/>
    <n v="6"/>
    <s v="Thursday"/>
    <d v="1899-12-30T15:15:17"/>
    <n v="6"/>
    <s v="Thursday"/>
    <d v="1899-12-30T15:16:34"/>
    <n v="6"/>
    <s v="Thursday"/>
    <d v="1899-12-30T15:21:12"/>
    <n v="6"/>
    <s v="Thursday"/>
    <d v="1899-12-30T16:22:06"/>
    <n v="20"/>
    <n v="21.5"/>
    <n v="-1.2551895"/>
    <n v="36.7822034"/>
    <n v="-1.3185306999999999"/>
    <n v="36.900108899999999"/>
    <x v="110"/>
    <n v="3654"/>
    <n v="20.383333333333333"/>
  </r>
  <r>
    <n v="20223"/>
    <n v="265"/>
    <x v="0"/>
    <x v="0"/>
    <x v="0"/>
    <n v="2"/>
    <x v="0"/>
    <d v="1899-12-30T15:41:41"/>
    <n v="2"/>
    <s v="Friday"/>
    <d v="1899-12-30T15:42:51"/>
    <n v="2"/>
    <s v="Friday"/>
    <d v="1899-12-30T15:53:52"/>
    <n v="2"/>
    <s v="Friday"/>
    <d v="1899-12-30T15:57:33"/>
    <n v="2"/>
    <s v="Friday"/>
    <d v="1899-12-30T16:41:34"/>
    <n v="18"/>
    <n v="25.3"/>
    <n v="-1.300921"/>
    <n v="36.828195000000001"/>
    <n v="-1.3117863999999999"/>
    <n v="36.697304500000001"/>
    <x v="339"/>
    <n v="2641"/>
    <n v="19.583333333333332"/>
  </r>
  <r>
    <n v="17104"/>
    <n v="3630"/>
    <x v="0"/>
    <x v="2"/>
    <x v="1"/>
    <n v="29"/>
    <x v="1"/>
    <d v="1899-12-30T17:36:59"/>
    <n v="29"/>
    <s v="Tuesday"/>
    <d v="1899-12-30T17:37:37"/>
    <n v="29"/>
    <s v="Tuesday"/>
    <d v="1899-12-30T17:52:36"/>
    <n v="29"/>
    <s v="Tuesday"/>
    <d v="1899-12-30T18:09:16"/>
    <n v="29"/>
    <s v="Tuesday"/>
    <d v="1899-12-30T18:45:18"/>
    <n v="14"/>
    <n v="22.2"/>
    <n v="-1.2886922999999999"/>
    <n v="36.824151899999997"/>
    <n v="-1.2143280000000001"/>
    <n v="36.791190299999997"/>
    <x v="576"/>
    <n v="2162"/>
    <n v="29.033333333333335"/>
  </r>
  <r>
    <n v="4692"/>
    <n v="3098"/>
    <x v="0"/>
    <x v="0"/>
    <x v="0"/>
    <n v="29"/>
    <x v="2"/>
    <d v="1899-12-30T09:24:05"/>
    <n v="29"/>
    <s v="Monday"/>
    <d v="1899-12-30T09:25:09"/>
    <n v="29"/>
    <s v="Monday"/>
    <d v="1899-12-30T09:36:22"/>
    <n v="29"/>
    <s v="Monday"/>
    <d v="1899-12-30T09:40:04"/>
    <n v="29"/>
    <s v="Monday"/>
    <d v="1899-12-30T09:58:00"/>
    <n v="7"/>
    <n v="18.5"/>
    <n v="-1.2689185999999999"/>
    <n v="36.8001681"/>
    <n v="-1.2963096999999999"/>
    <n v="36.768822100000001"/>
    <x v="352"/>
    <n v="1076"/>
    <n v="8.2666666666666675"/>
  </r>
  <r>
    <n v="2507"/>
    <n v="2700"/>
    <x v="0"/>
    <x v="0"/>
    <x v="0"/>
    <n v="17"/>
    <x v="0"/>
    <d v="1899-12-30T16:56:51"/>
    <n v="17"/>
    <s v="Friday"/>
    <d v="1899-12-30T17:09:07"/>
    <n v="17"/>
    <s v="Friday"/>
    <d v="1899-12-30T17:24:14"/>
    <n v="17"/>
    <s v="Friday"/>
    <d v="1899-12-30T17:32:38"/>
    <n v="17"/>
    <s v="Friday"/>
    <d v="1899-12-30T17:46:58"/>
    <n v="3"/>
    <n v="19.100000000000001"/>
    <n v="-1.293973"/>
    <n v="36.801690000000001"/>
    <n v="-1.2867483"/>
    <n v="36.819659899999998"/>
    <x v="120"/>
    <n v="860"/>
    <n v="28.25"/>
  </r>
  <r>
    <n v="9526"/>
    <n v="1051"/>
    <x v="0"/>
    <x v="0"/>
    <x v="0"/>
    <n v="9"/>
    <x v="2"/>
    <d v="1899-12-30T12:46:27"/>
    <n v="9"/>
    <s v="Monday"/>
    <d v="1899-12-30T12:47:15"/>
    <n v="9"/>
    <s v="Monday"/>
    <d v="1899-12-30T12:56:10"/>
    <n v="9"/>
    <s v="Monday"/>
    <d v="1899-12-30T13:00:14"/>
    <n v="9"/>
    <s v="Monday"/>
    <d v="1899-12-30T13:39:33"/>
    <n v="21"/>
    <n v="20.399999999999999"/>
    <n v="-1.2963096999999999"/>
    <n v="36.768822100000001"/>
    <n v="-1.3106599000000001"/>
    <n v="36.9179186"/>
    <x v="168"/>
    <n v="2359"/>
    <n v="10.433333333333334"/>
  </r>
  <r>
    <n v="25060"/>
    <n v="1774"/>
    <x v="0"/>
    <x v="1"/>
    <x v="1"/>
    <n v="27"/>
    <x v="4"/>
    <d v="1899-12-30T10:57:47"/>
    <n v="27"/>
    <s v="Thursday"/>
    <d v="1899-12-30T10:58:21"/>
    <n v="27"/>
    <s v="Thursday"/>
    <d v="1899-12-30T11:09:47"/>
    <n v="27"/>
    <s v="Thursday"/>
    <d v="1899-12-30T11:19:56"/>
    <n v="27"/>
    <s v="Thursday"/>
    <d v="1899-12-30T11:44:46"/>
    <n v="17"/>
    <n v="23"/>
    <n v="-1.2890634999999999"/>
    <n v="36.8318522"/>
    <n v="-1.3700383"/>
    <n v="36.919017400000001"/>
    <x v="619"/>
    <n v="1490"/>
    <n v="18.7"/>
  </r>
  <r>
    <n v="18049"/>
    <n v="1546"/>
    <x v="0"/>
    <x v="0"/>
    <x v="0"/>
    <n v="3"/>
    <x v="3"/>
    <d v="1899-12-30T08:55:46"/>
    <n v="3"/>
    <s v="Wednesday"/>
    <d v="1899-12-30T08:58:23"/>
    <n v="3"/>
    <s v="Wednesday"/>
    <d v="1899-12-30T09:09:36"/>
    <n v="3"/>
    <s v="Wednesday"/>
    <d v="1899-12-30T09:16:51"/>
    <n v="3"/>
    <s v="Wednesday"/>
    <d v="1899-12-30T09:56:48"/>
    <n v="10"/>
    <n v="21.2"/>
    <n v="-1.2649471000000001"/>
    <n v="36.745330299999999"/>
    <n v="-1.2684318999999999"/>
    <n v="36.8165853"/>
    <x v="53"/>
    <n v="2397"/>
    <n v="10.766666666666667"/>
  </r>
  <r>
    <n v="15404"/>
    <n v="2627"/>
    <x v="0"/>
    <x v="0"/>
    <x v="0"/>
    <n v="24"/>
    <x v="4"/>
    <d v="1899-12-30T11:37:44"/>
    <n v="24"/>
    <s v="Thursday"/>
    <d v="1899-12-30T11:37:54"/>
    <n v="24"/>
    <s v="Thursday"/>
    <d v="1899-12-30T11:47:30"/>
    <n v="24"/>
    <s v="Thursday"/>
    <d v="1899-12-30T12:39:43"/>
    <n v="24"/>
    <s v="Thursday"/>
    <d v="1899-12-30T12:58:24"/>
    <n v="15"/>
    <n v="24.7"/>
    <n v="-1.2283402999999999"/>
    <n v="36.8822756"/>
    <n v="-1.2571471999999999"/>
    <n v="36.795063300000002"/>
    <x v="31"/>
    <n v="1121"/>
    <n v="39"/>
  </r>
  <r>
    <n v="6054"/>
    <n v="3080"/>
    <x v="0"/>
    <x v="0"/>
    <x v="0"/>
    <n v="5"/>
    <x v="3"/>
    <d v="1899-12-30T10:31:15"/>
    <n v="5"/>
    <s v="Wednesday"/>
    <d v="1899-12-30T10:40:05"/>
    <n v="5"/>
    <s v="Wednesday"/>
    <d v="1899-12-30T10:44:27"/>
    <n v="5"/>
    <s v="Wednesday"/>
    <d v="1899-12-30T10:49:23"/>
    <n v="5"/>
    <s v="Wednesday"/>
    <d v="1899-12-30T11:00:47"/>
    <n v="4"/>
    <n v="22.5"/>
    <n v="-1.2551895"/>
    <n v="36.7822034"/>
    <n v="-1.2617027999999999"/>
    <n v="36.798384900000002"/>
    <x v="18"/>
    <n v="684"/>
    <n v="4.6833333333333336"/>
  </r>
  <r>
    <n v="13614"/>
    <n v="1787"/>
    <x v="0"/>
    <x v="0"/>
    <x v="0"/>
    <n v="5"/>
    <x v="1"/>
    <d v="1899-12-30T13:39:31"/>
    <n v="5"/>
    <s v="Tuesday"/>
    <d v="1899-12-30T13:40:03"/>
    <n v="5"/>
    <s v="Tuesday"/>
    <d v="1899-12-30T13:52:22"/>
    <n v="5"/>
    <s v="Tuesday"/>
    <d v="1899-12-30T13:54:52"/>
    <n v="5"/>
    <s v="Tuesday"/>
    <d v="1899-12-30T14:34:36"/>
    <n v="15"/>
    <n v="18.5"/>
    <n v="-1.2285835000000001"/>
    <n v="36.882646800000003"/>
    <n v="-1.2551895"/>
    <n v="36.7822034"/>
    <x v="580"/>
    <n v="2384"/>
    <n v="46.783333333333331"/>
  </r>
  <r>
    <n v="24113"/>
    <n v="3599"/>
    <x v="0"/>
    <x v="0"/>
    <x v="0"/>
    <n v="14"/>
    <x v="1"/>
    <d v="1899-12-30T12:37:19"/>
    <n v="14"/>
    <s v="Tuesday"/>
    <d v="1899-12-30T13:49:03"/>
    <n v="14"/>
    <s v="Tuesday"/>
    <d v="1899-12-30T13:58:39"/>
    <n v="14"/>
    <s v="Tuesday"/>
    <d v="1899-12-30T14:16:11"/>
    <n v="14"/>
    <s v="Tuesday"/>
    <d v="1899-12-30T14:20:09"/>
    <n v="4"/>
    <n v="18.5"/>
    <n v="-1.3302996"/>
    <n v="36.870793499999998"/>
    <n v="-1.3295558000000001"/>
    <n v="36.839047100000002"/>
    <x v="389"/>
    <n v="238"/>
    <n v="17.55"/>
  </r>
  <r>
    <n v="22427"/>
    <n v="469"/>
    <x v="0"/>
    <x v="0"/>
    <x v="1"/>
    <n v="18"/>
    <x v="0"/>
    <d v="1899-12-30T12:37:47"/>
    <n v="18"/>
    <s v="Friday"/>
    <d v="1899-12-30T14:23:07"/>
    <n v="18"/>
    <s v="Friday"/>
    <d v="1899-12-30T15:02:07"/>
    <n v="18"/>
    <s v="Friday"/>
    <d v="1899-12-30T15:03:53"/>
    <n v="18"/>
    <s v="Friday"/>
    <d v="1899-12-30T15:34:35"/>
    <n v="6"/>
    <n v="24.6"/>
    <n v="-1.2888626999999999"/>
    <n v="36.8416584"/>
    <n v="-1.3090663"/>
    <n v="36.813686500000003"/>
    <x v="348"/>
    <n v="1842"/>
    <n v="36.083333333333336"/>
  </r>
  <r>
    <n v="28109"/>
    <n v="53"/>
    <x v="0"/>
    <x v="0"/>
    <x v="0"/>
    <n v="14"/>
    <x v="2"/>
    <d v="1899-12-30T10:06:42"/>
    <n v="14"/>
    <s v="Monday"/>
    <d v="1899-12-30T10:08:10"/>
    <n v="14"/>
    <s v="Monday"/>
    <d v="1899-12-30T10:53:10"/>
    <n v="14"/>
    <s v="Monday"/>
    <d v="1899-12-30T11:05:36"/>
    <n v="14"/>
    <s v="Monday"/>
    <d v="1899-12-30T11:25:04"/>
    <n v="5"/>
    <n v="23.5"/>
    <n v="-1.3004062000000001"/>
    <n v="36.829740999999999"/>
    <n v="-1.2770708"/>
    <n v="36.823109299999999"/>
    <x v="17"/>
    <n v="1168"/>
    <n v="22.633333333333333"/>
  </r>
  <r>
    <n v="27746"/>
    <n v="186"/>
    <x v="0"/>
    <x v="0"/>
    <x v="0"/>
    <n v="31"/>
    <x v="1"/>
    <d v="1899-12-30T09:51:44"/>
    <n v="31"/>
    <s v="Tuesday"/>
    <d v="1899-12-30T10:07:14"/>
    <n v="31"/>
    <s v="Tuesday"/>
    <d v="1899-12-30T10:23:09"/>
    <n v="31"/>
    <s v="Tuesday"/>
    <d v="1899-12-30T10:25:29"/>
    <n v="31"/>
    <s v="Tuesday"/>
    <d v="1899-12-30T11:05:40"/>
    <n v="24"/>
    <n v="16.8"/>
    <n v="-1.3700383"/>
    <n v="36.919017400000001"/>
    <n v="-1.2571471999999999"/>
    <n v="36.795063300000002"/>
    <x v="368"/>
    <n v="2411"/>
    <n v="22.233333333333334"/>
  </r>
  <r>
    <n v="13124"/>
    <n v="1726"/>
    <x v="0"/>
    <x v="1"/>
    <x v="1"/>
    <n v="23"/>
    <x v="3"/>
    <d v="1899-12-30T11:55:08"/>
    <n v="23"/>
    <s v="Wednesday"/>
    <d v="1899-12-30T11:55:33"/>
    <n v="23"/>
    <s v="Wednesday"/>
    <d v="1899-12-30T11:57:58"/>
    <n v="23"/>
    <s v="Wednesday"/>
    <d v="1899-12-30T12:05:47"/>
    <n v="23"/>
    <s v="Wednesday"/>
    <d v="1899-12-30T12:19:32"/>
    <n v="5"/>
    <n v="22"/>
    <n v="-1.3007534000000001"/>
    <n v="36.796457599999997"/>
    <n v="-1.2787849"/>
    <n v="36.819470500000001"/>
    <x v="198"/>
    <n v="825"/>
    <n v="17.616666666666667"/>
  </r>
  <r>
    <n v="24209"/>
    <n v="3355"/>
    <x v="0"/>
    <x v="0"/>
    <x v="0"/>
    <n v="3"/>
    <x v="0"/>
    <d v="1899-12-30T14:32:10"/>
    <n v="3"/>
    <s v="Friday"/>
    <d v="1899-12-30T14:37:09"/>
    <n v="3"/>
    <s v="Friday"/>
    <d v="1899-12-30T14:56:20"/>
    <n v="3"/>
    <s v="Friday"/>
    <d v="1899-12-30T15:08:43"/>
    <n v="3"/>
    <s v="Friday"/>
    <d v="1899-12-30T15:27:23"/>
    <n v="6"/>
    <n v="25"/>
    <n v="-1.2765736000000001"/>
    <n v="36.851364599999997"/>
    <n v="-1.3052490999999999"/>
    <n v="36.822389899999997"/>
    <x v="275"/>
    <n v="1120"/>
    <n v="22.833333333333332"/>
  </r>
  <r>
    <n v="26146"/>
    <n v="1329"/>
    <x v="0"/>
    <x v="0"/>
    <x v="0"/>
    <n v="30"/>
    <x v="1"/>
    <d v="1899-12-30T14:52:53"/>
    <n v="30"/>
    <s v="Tuesday"/>
    <d v="1899-12-30T16:07:53"/>
    <n v="30"/>
    <s v="Tuesday"/>
    <d v="1899-12-30T16:23:35"/>
    <n v="30"/>
    <s v="Tuesday"/>
    <d v="1899-12-30T16:26:50"/>
    <n v="30"/>
    <s v="Tuesday"/>
    <d v="1899-12-30T16:39:34"/>
    <n v="3"/>
    <n v="18.5"/>
    <n v="-1.273056"/>
    <n v="36.811298000000001"/>
    <n v="-1.2546732"/>
    <n v="36.808679599999998"/>
    <x v="48"/>
    <n v="764"/>
    <n v="30.183333333333334"/>
  </r>
  <r>
    <n v="4774"/>
    <n v="393"/>
    <x v="0"/>
    <x v="0"/>
    <x v="0"/>
    <n v="16"/>
    <x v="3"/>
    <d v="1899-12-30T09:25:39"/>
    <n v="16"/>
    <s v="Wednesday"/>
    <d v="1899-12-30T09:26:01"/>
    <n v="16"/>
    <s v="Wednesday"/>
    <d v="1899-12-30T09:26:09"/>
    <n v="16"/>
    <s v="Wednesday"/>
    <d v="1899-12-30T09:46:06"/>
    <n v="16"/>
    <s v="Wednesday"/>
    <d v="1899-12-30T10:27:23"/>
    <n v="14"/>
    <n v="19.8"/>
    <n v="-1.3177547000000001"/>
    <n v="36.830370299999998"/>
    <n v="-1.306378"/>
    <n v="36.751984499999999"/>
    <x v="341"/>
    <n v="2477"/>
    <n v="20.133333333333333"/>
  </r>
  <r>
    <n v="11798"/>
    <n v="3404"/>
    <x v="0"/>
    <x v="0"/>
    <x v="0"/>
    <n v="29"/>
    <x v="5"/>
    <d v="1899-12-30T13:29:57"/>
    <n v="29"/>
    <s v="6"/>
    <d v="1899-12-30T13:30:59"/>
    <n v="29"/>
    <s v="6"/>
    <d v="1899-12-30T13:37:51"/>
    <n v="29"/>
    <s v="6"/>
    <d v="1899-12-30T13:42:37"/>
    <n v="29"/>
    <s v="6"/>
    <d v="1899-12-30T13:51:46"/>
    <n v="2"/>
    <n v="26.7"/>
    <n v="-1.2882184000000001"/>
    <n v="36.826346000000001"/>
    <n v="-1.2793950000000001"/>
    <n v="36.825364"/>
    <x v="27"/>
    <n v="549"/>
    <n v="11.966666666666667"/>
  </r>
  <r>
    <n v="13418"/>
    <n v="1245"/>
    <x v="0"/>
    <x v="0"/>
    <x v="0"/>
    <n v="10"/>
    <x v="0"/>
    <d v="1899-12-30T13:25:24"/>
    <n v="10"/>
    <s v="Friday"/>
    <d v="1899-12-30T13:30:52"/>
    <n v="10"/>
    <s v="Friday"/>
    <d v="1899-12-30T13:39:48"/>
    <n v="10"/>
    <s v="Friday"/>
    <d v="1899-12-30T14:14:49"/>
    <n v="10"/>
    <s v="Friday"/>
    <d v="1899-12-30T14:49:34"/>
    <n v="17"/>
    <n v="18.5"/>
    <n v="-1.300921"/>
    <n v="36.828195000000001"/>
    <n v="-1.3198615"/>
    <n v="36.711032299999999"/>
    <x v="705"/>
    <n v="2085"/>
    <n v="8.6833333333333336"/>
  </r>
  <r>
    <n v="24298"/>
    <n v="1346"/>
    <x v="0"/>
    <x v="0"/>
    <x v="0"/>
    <n v="13"/>
    <x v="0"/>
    <d v="1899-12-30T12:23:56"/>
    <n v="13"/>
    <s v="Friday"/>
    <d v="1899-12-30T12:24:19"/>
    <n v="13"/>
    <s v="Friday"/>
    <d v="1899-12-30T12:39:40"/>
    <n v="13"/>
    <s v="Friday"/>
    <d v="1899-12-30T12:44:00"/>
    <n v="13"/>
    <s v="Friday"/>
    <d v="1899-12-30T13:24:13"/>
    <n v="20"/>
    <n v="18.5"/>
    <n v="-1.2998130000000001"/>
    <n v="36.787139199999999"/>
    <n v="-1.3700383"/>
    <n v="36.919017400000001"/>
    <x v="40"/>
    <n v="2413"/>
    <n v="13.45"/>
  </r>
  <r>
    <n v="13448"/>
    <n v="1974"/>
    <x v="0"/>
    <x v="1"/>
    <x v="1"/>
    <n v="5"/>
    <x v="0"/>
    <d v="1899-12-30T11:17:46"/>
    <n v="5"/>
    <s v="Friday"/>
    <d v="1899-12-30T11:19:18"/>
    <n v="5"/>
    <s v="Friday"/>
    <d v="1899-12-30T11:31:30"/>
    <n v="5"/>
    <s v="Friday"/>
    <d v="1899-12-30T11:40:08"/>
    <n v="5"/>
    <s v="Friday"/>
    <d v="1899-12-30T12:00:42"/>
    <n v="6"/>
    <n v="23.6"/>
    <n v="-1.2942764"/>
    <n v="36.796974900000002"/>
    <n v="-1.2715685999999999"/>
    <n v="36.802352599999999"/>
    <x v="376"/>
    <n v="1234"/>
    <n v="39.083333333333336"/>
  </r>
  <r>
    <n v="1255"/>
    <n v="3491"/>
    <x v="0"/>
    <x v="0"/>
    <x v="0"/>
    <n v="25"/>
    <x v="2"/>
    <d v="1899-12-30T16:38:38"/>
    <n v="25"/>
    <s v="Monday"/>
    <d v="1899-12-30T16:49:53"/>
    <n v="25"/>
    <s v="Monday"/>
    <d v="1899-12-30T17:02:54"/>
    <n v="25"/>
    <s v="Monday"/>
    <d v="1899-12-30T17:12:27"/>
    <n v="25"/>
    <s v="Monday"/>
    <d v="1899-12-30T17:56:05"/>
    <n v="13"/>
    <n v="27.7"/>
    <n v="-1.2326041000000001"/>
    <n v="36.800902899999997"/>
    <n v="-1.2283402999999999"/>
    <n v="36.8822756"/>
    <x v="48"/>
    <n v="2618"/>
    <n v="34.366666666666667"/>
  </r>
  <r>
    <n v="17123"/>
    <n v="1990"/>
    <x v="0"/>
    <x v="0"/>
    <x v="0"/>
    <n v="31"/>
    <x v="0"/>
    <d v="1899-12-30T16:05:08"/>
    <n v="31"/>
    <s v="Friday"/>
    <d v="1899-12-30T16:10:12"/>
    <n v="31"/>
    <s v="Friday"/>
    <d v="1899-12-30T16:49:14"/>
    <n v="31"/>
    <s v="Friday"/>
    <d v="1899-12-30T17:01:46"/>
    <n v="31"/>
    <s v="Friday"/>
    <d v="1899-12-30T18:20:09"/>
    <n v="20"/>
    <n v="23.5"/>
    <n v="-1.3294490000000001"/>
    <n v="36.890450999999999"/>
    <n v="-1.275442"/>
    <n v="36.766020699999999"/>
    <x v="307"/>
    <n v="4703"/>
    <n v="31.483333333333334"/>
  </r>
  <r>
    <n v="18777"/>
    <n v="3757"/>
    <x v="0"/>
    <x v="0"/>
    <x v="1"/>
    <n v="8"/>
    <x v="2"/>
    <d v="1899-12-30T12:22:21"/>
    <n v="8"/>
    <s v="Monday"/>
    <d v="1899-12-30T12:22:38"/>
    <n v="8"/>
    <s v="Monday"/>
    <d v="1899-12-30T12:29:20"/>
    <n v="8"/>
    <s v="Monday"/>
    <d v="1899-12-30T13:01:23"/>
    <n v="8"/>
    <s v="Monday"/>
    <d v="1899-12-30T13:19:05"/>
    <n v="9"/>
    <n v="27.7"/>
    <n v="-1.2655381000000001"/>
    <n v="36.835464799999997"/>
    <n v="-1.3173869"/>
    <n v="36.811204400000001"/>
    <x v="137"/>
    <n v="1062"/>
    <n v="42.333333333333336"/>
  </r>
  <r>
    <n v="26587"/>
    <n v="186"/>
    <x v="0"/>
    <x v="0"/>
    <x v="0"/>
    <n v="18"/>
    <x v="4"/>
    <d v="1899-12-30T13:48:23"/>
    <n v="18"/>
    <s v="Thursday"/>
    <d v="1899-12-30T13:56:08"/>
    <n v="18"/>
    <s v="Thursday"/>
    <d v="1899-12-30T14:15:12"/>
    <n v="18"/>
    <s v="Thursday"/>
    <d v="1899-12-30T14:19:22"/>
    <n v="18"/>
    <s v="Thursday"/>
    <d v="1899-12-30T15:28:01"/>
    <n v="23"/>
    <n v="27"/>
    <n v="-1.3700383"/>
    <n v="36.919017400000001"/>
    <n v="-1.2571471999999999"/>
    <n v="36.795063300000002"/>
    <x v="390"/>
    <n v="4119"/>
    <n v="34.716666666666669"/>
  </r>
  <r>
    <n v="21761"/>
    <n v="2349"/>
    <x v="0"/>
    <x v="0"/>
    <x v="0"/>
    <n v="4"/>
    <x v="0"/>
    <d v="1899-12-30T10:57:31"/>
    <n v="4"/>
    <s v="Friday"/>
    <d v="1899-12-30T10:58:02"/>
    <n v="4"/>
    <s v="Friday"/>
    <d v="1899-12-30T11:26:46"/>
    <n v="4"/>
    <s v="Friday"/>
    <d v="1899-12-30T11:29:39"/>
    <n v="4"/>
    <s v="Friday"/>
    <d v="1899-12-30T11:47:13"/>
    <n v="4"/>
    <n v="17.2"/>
    <n v="-1.2784495"/>
    <n v="36.798172899999997"/>
    <n v="-1.2613768000000001"/>
    <n v="36.801941800000002"/>
    <x v="170"/>
    <n v="1054"/>
    <n v="10.833333333333334"/>
  </r>
  <r>
    <n v="13168"/>
    <n v="2956"/>
    <x v="0"/>
    <x v="0"/>
    <x v="0"/>
    <n v="3"/>
    <x v="2"/>
    <d v="1899-12-30T15:32:15"/>
    <n v="3"/>
    <s v="Monday"/>
    <d v="1899-12-30T16:16:55"/>
    <n v="3"/>
    <s v="Monday"/>
    <d v="1899-12-30T16:31:33"/>
    <n v="3"/>
    <s v="Monday"/>
    <d v="1899-12-30T16:39:34"/>
    <n v="3"/>
    <s v="Monday"/>
    <d v="1899-12-30T17:13:33"/>
    <n v="14"/>
    <n v="22.3"/>
    <n v="-1.207546"/>
    <n v="36.791397600000003"/>
    <n v="-1.2584143000000001"/>
    <n v="36.804800200000003"/>
    <x v="172"/>
    <n v="2039"/>
    <n v="29.966666666666665"/>
  </r>
  <r>
    <n v="17313"/>
    <n v="3647"/>
    <x v="0"/>
    <x v="0"/>
    <x v="0"/>
    <n v="5"/>
    <x v="0"/>
    <d v="1899-12-30T15:00:26"/>
    <n v="5"/>
    <s v="Friday"/>
    <d v="1899-12-30T15:01:40"/>
    <n v="5"/>
    <s v="Friday"/>
    <d v="1899-12-30T15:10:35"/>
    <n v="5"/>
    <s v="Friday"/>
    <d v="1899-12-30T15:20:11"/>
    <n v="5"/>
    <s v="Friday"/>
    <d v="1899-12-30T15:39:14"/>
    <n v="7"/>
    <n v="27.6"/>
    <n v="-1.2726390000000001"/>
    <n v="36.794722999999998"/>
    <n v="-1.3004844"/>
    <n v="36.770491499999999"/>
    <x v="519"/>
    <n v="1143"/>
    <n v="4.9666666666666668"/>
  </r>
  <r>
    <n v="11495"/>
    <n v="186"/>
    <x v="0"/>
    <x v="0"/>
    <x v="0"/>
    <n v="7"/>
    <x v="3"/>
    <d v="1899-12-30T15:12:03"/>
    <n v="7"/>
    <s v="Wednesday"/>
    <d v="1899-12-30T15:12:48"/>
    <n v="7"/>
    <s v="Wednesday"/>
    <d v="1899-12-30T15:23:16"/>
    <n v="7"/>
    <s v="Wednesday"/>
    <d v="1899-12-30T15:28:00"/>
    <n v="7"/>
    <s v="Wednesday"/>
    <d v="1899-12-30T16:19:55"/>
    <n v="23"/>
    <n v="28.2"/>
    <n v="-1.3700383"/>
    <n v="36.919017400000001"/>
    <n v="-1.2571471999999999"/>
    <n v="36.795063300000002"/>
    <x v="10"/>
    <n v="3115"/>
    <n v="8.3333333333333329E-2"/>
  </r>
  <r>
    <n v="262"/>
    <n v="2200"/>
    <x v="0"/>
    <x v="0"/>
    <x v="0"/>
    <n v="29"/>
    <x v="0"/>
    <d v="1899-12-30T09:55:28"/>
    <n v="29"/>
    <s v="Friday"/>
    <d v="1899-12-30T09:57:49"/>
    <n v="29"/>
    <s v="Friday"/>
    <d v="1899-12-30T10:27:46"/>
    <n v="29"/>
    <s v="Friday"/>
    <d v="1899-12-30T11:11:29"/>
    <n v="29"/>
    <s v="Friday"/>
    <d v="1899-12-30T11:46:53"/>
    <n v="12"/>
    <n v="26.7"/>
    <n v="-1.2330179999999999"/>
    <n v="36.800447699999999"/>
    <n v="-1.290894"/>
    <n v="36.822971000000003"/>
    <x v="267"/>
    <n v="2124"/>
    <n v="0.11666666666666667"/>
  </r>
  <r>
    <n v="23022"/>
    <n v="3295"/>
    <x v="0"/>
    <x v="0"/>
    <x v="0"/>
    <n v="23"/>
    <x v="4"/>
    <d v="1899-12-30T12:00:44"/>
    <n v="23"/>
    <s v="Thursday"/>
    <d v="1899-12-30T12:01:35"/>
    <n v="23"/>
    <s v="Thursday"/>
    <d v="1899-12-30T12:11:42"/>
    <n v="23"/>
    <s v="Thursday"/>
    <d v="1899-12-30T12:33:45"/>
    <n v="23"/>
    <s v="Thursday"/>
    <d v="1899-12-30T13:04:25"/>
    <n v="12"/>
    <n v="23.2"/>
    <n v="-1.2571471999999999"/>
    <n v="36.795063300000002"/>
    <n v="-1.3155300000000001"/>
    <n v="36.863731999999999"/>
    <x v="182"/>
    <n v="1840"/>
    <n v="0.46666666666666667"/>
  </r>
  <r>
    <n v="1438"/>
    <n v="246"/>
    <x v="0"/>
    <x v="0"/>
    <x v="0"/>
    <n v="10"/>
    <x v="4"/>
    <d v="1899-12-30T10:46:45"/>
    <n v="10"/>
    <s v="Thursday"/>
    <d v="1899-12-30T10:47:28"/>
    <n v="10"/>
    <s v="Thursday"/>
    <d v="1899-12-30T11:11:55"/>
    <n v="10"/>
    <s v="Thursday"/>
    <d v="1899-12-30T11:19:26"/>
    <n v="10"/>
    <s v="Thursday"/>
    <d v="1899-12-30T11:32:10"/>
    <n v="3"/>
    <n v="18.5"/>
    <n v="-1.2584143000000001"/>
    <n v="36.804800200000003"/>
    <n v="-1.2559560000000001"/>
    <n v="36.789867000000001"/>
    <x v="58"/>
    <n v="764"/>
    <n v="55.43333333333333"/>
  </r>
  <r>
    <n v="25691"/>
    <n v="3688"/>
    <x v="0"/>
    <x v="0"/>
    <x v="0"/>
    <n v="3"/>
    <x v="3"/>
    <d v="1899-12-30T15:28:43"/>
    <n v="3"/>
    <s v="Wednesday"/>
    <d v="1899-12-30T15:30:12"/>
    <n v="3"/>
    <s v="Wednesday"/>
    <d v="1899-12-30T16:11:27"/>
    <n v="3"/>
    <s v="Wednesday"/>
    <d v="1899-12-30T16:13:10"/>
    <n v="3"/>
    <s v="Wednesday"/>
    <d v="1899-12-30T16:35:55"/>
    <n v="10"/>
    <n v="28.2"/>
    <n v="-1.2285835000000001"/>
    <n v="36.882646800000003"/>
    <n v="-1.2736466"/>
    <n v="36.816404200000001"/>
    <x v="24"/>
    <n v="1365"/>
    <n v="21.983333333333334"/>
  </r>
  <r>
    <n v="20469"/>
    <n v="478"/>
    <x v="0"/>
    <x v="0"/>
    <x v="0"/>
    <n v="8"/>
    <x v="0"/>
    <d v="1899-12-30T11:17:25"/>
    <n v="8"/>
    <s v="Friday"/>
    <d v="1899-12-30T11:18:38"/>
    <n v="8"/>
    <s v="Friday"/>
    <d v="1899-12-30T11:26:03"/>
    <n v="8"/>
    <s v="Friday"/>
    <d v="1899-12-30T11:32:52"/>
    <n v="8"/>
    <s v="Friday"/>
    <d v="1899-12-30T12:08:35"/>
    <n v="13"/>
    <n v="28.5"/>
    <n v="-1.2551895"/>
    <n v="36.7822034"/>
    <n v="-1.3164473999999999"/>
    <n v="36.857586099999999"/>
    <x v="182"/>
    <n v="2143"/>
    <n v="7.8166666666666664"/>
  </r>
  <r>
    <n v="7938"/>
    <n v="3365"/>
    <x v="0"/>
    <x v="2"/>
    <x v="1"/>
    <n v="10"/>
    <x v="0"/>
    <d v="1899-12-30T16:05:02"/>
    <n v="10"/>
    <s v="Friday"/>
    <d v="1899-12-30T16:06:12"/>
    <n v="10"/>
    <s v="Friday"/>
    <d v="1899-12-30T16:27:59"/>
    <n v="10"/>
    <s v="Friday"/>
    <d v="1899-12-30T17:15:29"/>
    <n v="10"/>
    <s v="Friday"/>
    <d v="1899-12-30T17:38:02"/>
    <n v="3"/>
    <n v="20.9"/>
    <n v="-1.2816136"/>
    <n v="36.8328627"/>
    <n v="-1.2860198"/>
    <n v="36.817656200000002"/>
    <x v="38"/>
    <n v="1353"/>
    <n v="38.016666666666666"/>
  </r>
  <r>
    <n v="19260"/>
    <n v="190"/>
    <x v="0"/>
    <x v="0"/>
    <x v="0"/>
    <n v="2"/>
    <x v="4"/>
    <d v="1899-12-30T14:21:54"/>
    <n v="2"/>
    <s v="Thursday"/>
    <d v="1899-12-30T14:22:38"/>
    <n v="2"/>
    <s v="Thursday"/>
    <d v="1899-12-30T14:31:21"/>
    <n v="2"/>
    <s v="Thursday"/>
    <d v="1899-12-30T14:39:56"/>
    <n v="2"/>
    <s v="Thursday"/>
    <d v="1899-12-30T14:46:31"/>
    <n v="6"/>
    <n v="18.5"/>
    <n v="-1.3275885000000001"/>
    <n v="36.862155199999997"/>
    <n v="-1.3270347"/>
    <n v="36.866736199999998"/>
    <x v="169"/>
    <n v="395"/>
    <n v="20.5"/>
  </r>
  <r>
    <n v="594"/>
    <n v="3647"/>
    <x v="0"/>
    <x v="0"/>
    <x v="0"/>
    <n v="19"/>
    <x v="2"/>
    <d v="1899-12-30T17:13:46"/>
    <n v="19"/>
    <s v="Monday"/>
    <d v="1899-12-30T17:14:02"/>
    <n v="19"/>
    <s v="Monday"/>
    <d v="1899-12-30T17:22:29"/>
    <n v="19"/>
    <s v="Monday"/>
    <d v="1899-12-30T17:28:56"/>
    <n v="19"/>
    <s v="Monday"/>
    <d v="1899-12-30T17:38:12"/>
    <n v="3"/>
    <n v="23.8"/>
    <n v="-1.2726390000000001"/>
    <n v="36.794722999999998"/>
    <n v="-1.2727980000000001"/>
    <n v="36.812419499999997"/>
    <x v="120"/>
    <n v="556"/>
    <n v="8.3000000000000007"/>
  </r>
  <r>
    <n v="7671"/>
    <n v="2828"/>
    <x v="0"/>
    <x v="0"/>
    <x v="0"/>
    <n v="14"/>
    <x v="4"/>
    <d v="1899-12-30T13:57:08"/>
    <n v="14"/>
    <s v="Thursday"/>
    <d v="1899-12-30T14:08:31"/>
    <n v="14"/>
    <s v="Thursday"/>
    <d v="1899-12-30T14:09:33"/>
    <n v="14"/>
    <s v="Thursday"/>
    <d v="1899-12-30T14:32:34"/>
    <n v="14"/>
    <s v="Thursday"/>
    <d v="1899-12-30T14:59:36"/>
    <n v="10"/>
    <n v="27.6"/>
    <n v="-1.2615888"/>
    <n v="36.792873200000002"/>
    <n v="-1.2343086999999999"/>
    <n v="36.847490000000001"/>
    <x v="137"/>
    <n v="1622"/>
    <n v="11.233333333333333"/>
  </r>
  <r>
    <n v="11241"/>
    <n v="867"/>
    <x v="0"/>
    <x v="0"/>
    <x v="0"/>
    <n v="3"/>
    <x v="4"/>
    <d v="1899-12-30T13:16:41"/>
    <n v="3"/>
    <s v="Thursday"/>
    <d v="1899-12-30T13:18:17"/>
    <n v="3"/>
    <s v="Thursday"/>
    <d v="1899-12-30T13:29:10"/>
    <n v="3"/>
    <s v="Thursday"/>
    <d v="1899-12-30T13:30:13"/>
    <n v="3"/>
    <s v="Thursday"/>
    <d v="1899-12-30T13:52:11"/>
    <n v="11"/>
    <n v="23.7"/>
    <n v="-1.2991440999999999"/>
    <n v="36.752880400000002"/>
    <n v="-1.2996532999999999"/>
    <n v="36.829262900000003"/>
    <x v="207"/>
    <n v="1318"/>
    <n v="18.733333333333334"/>
  </r>
  <r>
    <n v="27211"/>
    <n v="2227"/>
    <x v="0"/>
    <x v="0"/>
    <x v="1"/>
    <n v="9"/>
    <x v="3"/>
    <d v="1899-12-30T09:07:34"/>
    <n v="9"/>
    <s v="Wednesday"/>
    <d v="1899-12-30T09:08:51"/>
    <n v="9"/>
    <s v="Wednesday"/>
    <d v="1899-12-30T09:21:20"/>
    <n v="9"/>
    <s v="Wednesday"/>
    <d v="1899-12-30T09:23:17"/>
    <n v="9"/>
    <s v="Wednesday"/>
    <d v="1899-12-30T09:42:12"/>
    <n v="6"/>
    <n v="20.2"/>
    <n v="-1.2541275000000001"/>
    <n v="36.826305499999997"/>
    <n v="-1.2741728000000001"/>
    <n v="36.796910799999999"/>
    <x v="109"/>
    <n v="1135"/>
    <n v="25.85"/>
  </r>
  <r>
    <n v="26127"/>
    <n v="835"/>
    <x v="0"/>
    <x v="0"/>
    <x v="0"/>
    <n v="14"/>
    <x v="1"/>
    <d v="1899-12-30T15:55:54"/>
    <n v="14"/>
    <s v="Tuesday"/>
    <d v="1899-12-30T15:59:09"/>
    <n v="14"/>
    <s v="Tuesday"/>
    <d v="1899-12-30T16:11:13"/>
    <n v="14"/>
    <s v="Tuesday"/>
    <d v="1899-12-30T16:41:50"/>
    <n v="14"/>
    <s v="Tuesday"/>
    <d v="1899-12-30T17:02:00"/>
    <n v="15"/>
    <n v="18.5"/>
    <n v="-1.3002925999999999"/>
    <n v="36.866852299999998"/>
    <n v="-1.3700383"/>
    <n v="36.919017400000001"/>
    <x v="88"/>
    <n v="1210"/>
    <n v="26.133333333333333"/>
  </r>
  <r>
    <n v="6018"/>
    <n v="2102"/>
    <x v="0"/>
    <x v="0"/>
    <x v="0"/>
    <n v="29"/>
    <x v="2"/>
    <d v="1899-12-30T15:32:21"/>
    <n v="29"/>
    <s v="Monday"/>
    <d v="1899-12-30T15:33:21"/>
    <n v="29"/>
    <s v="Monday"/>
    <d v="1899-12-30T15:48:13"/>
    <n v="29"/>
    <s v="Monday"/>
    <d v="1899-12-30T15:49:23"/>
    <n v="29"/>
    <s v="Monday"/>
    <d v="1899-12-30T16:23:46"/>
    <n v="14"/>
    <n v="18.5"/>
    <n v="-1.3250048000000001"/>
    <n v="36.869718800000001"/>
    <n v="-1.2613768000000001"/>
    <n v="36.801941800000002"/>
    <x v="425"/>
    <n v="2063"/>
    <n v="3.3333333333333333E-2"/>
  </r>
  <r>
    <n v="11233"/>
    <n v="1304"/>
    <x v="0"/>
    <x v="0"/>
    <x v="0"/>
    <n v="12"/>
    <x v="1"/>
    <d v="1899-12-30T09:58:19"/>
    <n v="12"/>
    <s v="Tuesday"/>
    <d v="1899-12-30T09:59:20"/>
    <n v="12"/>
    <s v="Tuesday"/>
    <d v="1899-12-30T10:16:31"/>
    <n v="12"/>
    <s v="Tuesday"/>
    <d v="1899-12-30T10:22:14"/>
    <n v="12"/>
    <s v="Tuesday"/>
    <d v="1899-12-30T11:12:55"/>
    <n v="13"/>
    <n v="16"/>
    <n v="-1.2551895"/>
    <n v="36.7822034"/>
    <n v="-1.3318059"/>
    <n v="36.835959600000002"/>
    <x v="40"/>
    <n v="3041"/>
    <n v="19.7"/>
  </r>
  <r>
    <n v="25109"/>
    <n v="1237"/>
    <x v="0"/>
    <x v="1"/>
    <x v="1"/>
    <n v="17"/>
    <x v="3"/>
    <d v="1899-12-30T07:36:06"/>
    <n v="17"/>
    <s v="Wednesday"/>
    <d v="1899-12-30T07:36:13"/>
    <n v="17"/>
    <s v="Wednesday"/>
    <d v="1899-12-30T07:47:58"/>
    <n v="17"/>
    <s v="Wednesday"/>
    <d v="1899-12-30T07:58:07"/>
    <n v="17"/>
    <s v="Wednesday"/>
    <d v="1899-12-30T08:03:42"/>
    <n v="4"/>
    <n v="21.1"/>
    <n v="-1.2812304999999999"/>
    <n v="36.779110899999999"/>
    <n v="-1.2741728000000001"/>
    <n v="36.796910799999999"/>
    <x v="89"/>
    <n v="335"/>
    <n v="50.68333333333333"/>
  </r>
  <r>
    <n v="2314"/>
    <n v="1329"/>
    <x v="0"/>
    <x v="0"/>
    <x v="0"/>
    <n v="14"/>
    <x v="0"/>
    <d v="1899-12-30T15:58:02"/>
    <n v="14"/>
    <s v="Friday"/>
    <d v="1899-12-30T16:02:58"/>
    <n v="14"/>
    <s v="Friday"/>
    <d v="1899-12-30T16:17:59"/>
    <n v="14"/>
    <s v="Friday"/>
    <d v="1899-12-30T16:20:27"/>
    <n v="14"/>
    <s v="Friday"/>
    <d v="1899-12-30T16:44:56"/>
    <n v="4"/>
    <n v="23.6"/>
    <n v="-1.273056"/>
    <n v="36.811298000000001"/>
    <n v="-1.2560874"/>
    <n v="36.793103100000003"/>
    <x v="57"/>
    <n v="1469"/>
    <n v="0.05"/>
  </r>
  <r>
    <n v="19848"/>
    <n v="1280"/>
    <x v="0"/>
    <x v="0"/>
    <x v="0"/>
    <n v="31"/>
    <x v="0"/>
    <d v="1899-12-30T16:28:54"/>
    <n v="31"/>
    <s v="Friday"/>
    <d v="1899-12-30T16:36:36"/>
    <n v="31"/>
    <s v="Friday"/>
    <d v="1899-12-30T16:54:59"/>
    <n v="31"/>
    <s v="Friday"/>
    <d v="1899-12-30T16:56:55"/>
    <n v="31"/>
    <s v="Friday"/>
    <d v="1899-12-30T17:28:10"/>
    <n v="8"/>
    <n v="23.9"/>
    <n v="-1.2551895"/>
    <n v="36.7822034"/>
    <n v="-1.2993555999999999"/>
    <n v="36.814677600000003"/>
    <x v="130"/>
    <n v="1875"/>
    <n v="31.2"/>
  </r>
  <r>
    <n v="5757"/>
    <n v="265"/>
    <x v="0"/>
    <x v="0"/>
    <x v="0"/>
    <n v="29"/>
    <x v="0"/>
    <d v="1899-12-30T08:40:16"/>
    <n v="29"/>
    <s v="Friday"/>
    <d v="1899-12-30T08:40:59"/>
    <n v="29"/>
    <s v="Friday"/>
    <d v="1899-12-30T08:53:20"/>
    <n v="29"/>
    <s v="Friday"/>
    <d v="1899-12-30T09:05:24"/>
    <n v="29"/>
    <s v="Friday"/>
    <d v="1899-12-30T09:28:27"/>
    <n v="13"/>
    <n v="20.8"/>
    <n v="-1.300921"/>
    <n v="36.828195000000001"/>
    <n v="-1.3195935999999999"/>
    <n v="36.916169699999998"/>
    <x v="186"/>
    <n v="1383"/>
    <n v="32.916666666666664"/>
  </r>
  <r>
    <n v="6067"/>
    <n v="2899"/>
    <x v="0"/>
    <x v="0"/>
    <x v="1"/>
    <n v="23"/>
    <x v="1"/>
    <d v="1899-12-30T13:42:07"/>
    <n v="23"/>
    <s v="Tuesday"/>
    <d v="1899-12-30T13:44:31"/>
    <n v="23"/>
    <s v="Tuesday"/>
    <d v="1899-12-30T14:01:33"/>
    <n v="23"/>
    <s v="Tuesday"/>
    <d v="1899-12-30T14:03:30"/>
    <n v="23"/>
    <s v="Tuesday"/>
    <d v="1899-12-30T14:16:42"/>
    <n v="5"/>
    <n v="18.5"/>
    <n v="-1.298762"/>
    <n v="36.763645599999997"/>
    <n v="-1.285355"/>
    <n v="36.795287000000002"/>
    <x v="202"/>
    <n v="792"/>
    <n v="15.283333333333333"/>
  </r>
  <r>
    <n v="10807"/>
    <n v="1245"/>
    <x v="0"/>
    <x v="0"/>
    <x v="0"/>
    <n v="27"/>
    <x v="3"/>
    <d v="1899-12-30T14:55:38"/>
    <n v="27"/>
    <s v="Wednesday"/>
    <d v="1899-12-30T14:55:59"/>
    <n v="27"/>
    <s v="Wednesday"/>
    <d v="1899-12-30T14:59:03"/>
    <n v="27"/>
    <s v="Wednesday"/>
    <d v="1899-12-30T15:05:39"/>
    <n v="27"/>
    <s v="Wednesday"/>
    <d v="1899-12-30T15:27:00"/>
    <n v="6"/>
    <n v="29.4"/>
    <n v="-1.3198615"/>
    <n v="36.711032299999999"/>
    <n v="-1.3532484"/>
    <n v="36.724957600000003"/>
    <x v="51"/>
    <n v="1281"/>
    <n v="45.15"/>
  </r>
  <r>
    <n v="19456"/>
    <n v="1209"/>
    <x v="0"/>
    <x v="0"/>
    <x v="0"/>
    <n v="12"/>
    <x v="0"/>
    <d v="1899-12-30T12:59:58"/>
    <n v="12"/>
    <s v="Friday"/>
    <d v="1899-12-30T13:00:21"/>
    <n v="12"/>
    <s v="Friday"/>
    <d v="1899-12-30T13:00:29"/>
    <n v="12"/>
    <s v="Friday"/>
    <d v="1899-12-30T13:13:44"/>
    <n v="12"/>
    <s v="Friday"/>
    <d v="1899-12-30T13:28:33"/>
    <n v="9"/>
    <n v="26.6"/>
    <n v="-1.2638185"/>
    <n v="36.793005700000002"/>
    <n v="-1.3004062000000001"/>
    <n v="36.829740999999999"/>
    <x v="85"/>
    <n v="889"/>
    <n v="36.233333333333334"/>
  </r>
  <r>
    <n v="24321"/>
    <n v="810"/>
    <x v="0"/>
    <x v="0"/>
    <x v="1"/>
    <n v="26"/>
    <x v="3"/>
    <d v="1899-12-30T14:58:04"/>
    <n v="26"/>
    <s v="Wednesday"/>
    <d v="1899-12-30T14:58:20"/>
    <n v="26"/>
    <s v="Wednesday"/>
    <d v="1899-12-30T15:01:08"/>
    <n v="26"/>
    <s v="Wednesday"/>
    <d v="1899-12-30T15:24:50"/>
    <n v="26"/>
    <s v="Wednesday"/>
    <d v="1899-12-30T15:36:13"/>
    <n v="6"/>
    <n v="27.2"/>
    <n v="-1.2704561000000001"/>
    <n v="36.768845599999999"/>
    <n v="-1.2833534"/>
    <n v="36.8165865"/>
    <x v="713"/>
    <n v="683"/>
    <n v="10.283333333333333"/>
  </r>
  <r>
    <n v="23154"/>
    <n v="3398"/>
    <x v="0"/>
    <x v="0"/>
    <x v="0"/>
    <n v="12"/>
    <x v="3"/>
    <d v="1899-12-30T18:07:10"/>
    <n v="12"/>
    <s v="Wednesday"/>
    <d v="1899-12-30T18:07:36"/>
    <n v="12"/>
    <s v="Wednesday"/>
    <d v="1899-12-30T18:31:08"/>
    <n v="12"/>
    <s v="Wednesday"/>
    <d v="1899-12-30T18:33:48"/>
    <n v="12"/>
    <s v="Wednesday"/>
    <d v="1899-12-30T19:11:04"/>
    <n v="19"/>
    <n v="24.4"/>
    <n v="-1.3052490999999999"/>
    <n v="36.822389899999997"/>
    <n v="-1.3169591"/>
    <n v="36.700002900000001"/>
    <x v="35"/>
    <n v="2236"/>
    <n v="30.083333333333332"/>
  </r>
  <r>
    <n v="6411"/>
    <n v="2587"/>
    <x v="0"/>
    <x v="0"/>
    <x v="0"/>
    <n v="1"/>
    <x v="2"/>
    <d v="1899-12-30T12:42:51"/>
    <n v="1"/>
    <s v="Monday"/>
    <d v="1899-12-30T12:43:18"/>
    <n v="1"/>
    <s v="Monday"/>
    <d v="1899-12-30T12:43:41"/>
    <n v="1"/>
    <s v="Monday"/>
    <d v="1899-12-30T12:59:41"/>
    <n v="1"/>
    <s v="Monday"/>
    <d v="1899-12-30T13:45:10"/>
    <n v="9"/>
    <n v="24"/>
    <n v="-1.28878"/>
    <n v="36.816831200000003"/>
    <n v="-1.2413316000000001"/>
    <n v="36.878552499999998"/>
    <x v="668"/>
    <n v="2729"/>
    <n v="27.383333333333333"/>
  </r>
  <r>
    <n v="18447"/>
    <n v="1500"/>
    <x v="0"/>
    <x v="0"/>
    <x v="0"/>
    <n v="18"/>
    <x v="4"/>
    <d v="1899-12-30T12:32:01"/>
    <n v="18"/>
    <s v="Thursday"/>
    <d v="1899-12-30T12:32:47"/>
    <n v="18"/>
    <s v="Thursday"/>
    <d v="1899-12-30T12:52:51"/>
    <n v="18"/>
    <s v="Thursday"/>
    <d v="1899-12-30T13:02:27"/>
    <n v="18"/>
    <s v="Thursday"/>
    <d v="1899-12-30T13:28:41"/>
    <n v="11"/>
    <n v="18.5"/>
    <n v="-1.3228002999999999"/>
    <n v="36.830643500000001"/>
    <n v="-1.2638185"/>
    <n v="36.793005700000002"/>
    <x v="202"/>
    <n v="1574"/>
    <n v="7.1166666666666663"/>
  </r>
  <r>
    <n v="16597"/>
    <n v="3149"/>
    <x v="0"/>
    <x v="0"/>
    <x v="0"/>
    <n v="16"/>
    <x v="4"/>
    <d v="1899-12-30T11:52:08"/>
    <n v="16"/>
    <s v="Thursday"/>
    <d v="1899-12-30T11:52:46"/>
    <n v="16"/>
    <s v="Thursday"/>
    <d v="1899-12-30T11:55:11"/>
    <n v="16"/>
    <s v="Thursday"/>
    <d v="1899-12-30T12:18:00"/>
    <n v="16"/>
    <s v="Thursday"/>
    <d v="1899-12-30T12:26:39"/>
    <n v="5"/>
    <n v="18.5"/>
    <n v="-1.3004062000000001"/>
    <n v="36.829740999999999"/>
    <n v="-1.3167112999999999"/>
    <n v="36.830156299999999"/>
    <x v="48"/>
    <n v="519"/>
    <n v="20.566666666666666"/>
  </r>
  <r>
    <n v="24844"/>
    <n v="3283"/>
    <x v="0"/>
    <x v="0"/>
    <x v="0"/>
    <n v="6"/>
    <x v="4"/>
    <d v="1899-12-30T13:10:17"/>
    <n v="6"/>
    <s v="Thursday"/>
    <d v="1899-12-30T13:10:46"/>
    <n v="6"/>
    <s v="Thursday"/>
    <d v="1899-12-30T13:11:01"/>
    <n v="6"/>
    <s v="Thursday"/>
    <d v="1899-12-30T13:26:16"/>
    <n v="6"/>
    <s v="Thursday"/>
    <d v="1899-12-30T13:38:58"/>
    <n v="6"/>
    <n v="19.5"/>
    <n v="-1.2663631"/>
    <n v="36.816332899999999"/>
    <n v="-1.2628473"/>
    <n v="36.781804999999999"/>
    <x v="3"/>
    <n v="762"/>
    <n v="31.3"/>
  </r>
  <r>
    <n v="15199"/>
    <n v="393"/>
    <x v="0"/>
    <x v="0"/>
    <x v="0"/>
    <n v="20"/>
    <x v="2"/>
    <d v="1899-12-30T09:59:51"/>
    <n v="20"/>
    <s v="Monday"/>
    <d v="1899-12-30T10:02:14"/>
    <n v="20"/>
    <s v="Monday"/>
    <d v="1899-12-30T10:07:59"/>
    <n v="20"/>
    <s v="Monday"/>
    <d v="1899-12-30T10:24:28"/>
    <n v="20"/>
    <s v="Monday"/>
    <d v="1899-12-30T11:04:50"/>
    <n v="7"/>
    <n v="19.2"/>
    <n v="-1.3167112999999999"/>
    <n v="36.830156299999999"/>
    <n v="-1.3083266"/>
    <n v="36.849475599999998"/>
    <x v="451"/>
    <n v="2422"/>
    <n v="19.066666666666666"/>
  </r>
  <r>
    <n v="27812"/>
    <n v="265"/>
    <x v="0"/>
    <x v="0"/>
    <x v="0"/>
    <n v="4"/>
    <x v="2"/>
    <d v="1899-12-30T11:29:31"/>
    <n v="4"/>
    <s v="Monday"/>
    <d v="1899-12-30T11:31:23"/>
    <n v="4"/>
    <s v="Monday"/>
    <d v="1899-12-30T11:58:17"/>
    <n v="4"/>
    <s v="Monday"/>
    <d v="1899-12-30T12:05:06"/>
    <n v="4"/>
    <s v="Monday"/>
    <d v="1899-12-30T12:28:19"/>
    <n v="12"/>
    <n v="26.4"/>
    <n v="-1.329285"/>
    <n v="36.8867853"/>
    <n v="-1.300921"/>
    <n v="36.828195000000001"/>
    <x v="906"/>
    <n v="1393"/>
    <n v="4.3499999999999996"/>
  </r>
  <r>
    <n v="8279"/>
    <n v="669"/>
    <x v="0"/>
    <x v="1"/>
    <x v="1"/>
    <n v="3"/>
    <x v="3"/>
    <d v="1899-12-30T10:54:04"/>
    <n v="3"/>
    <s v="Wednesday"/>
    <d v="1899-12-30T11:19:11"/>
    <n v="3"/>
    <s v="Wednesday"/>
    <d v="1899-12-30T11:25:39"/>
    <n v="3"/>
    <s v="Wednesday"/>
    <d v="1899-12-30T11:39:19"/>
    <n v="3"/>
    <s v="Wednesday"/>
    <d v="1899-12-30T11:51:03"/>
    <n v="6"/>
    <n v="23.8"/>
    <n v="-1.2824911000000001"/>
    <n v="36.821804200000003"/>
    <n v="-1.2971892"/>
    <n v="36.781417599999997"/>
    <x v="176"/>
    <n v="704"/>
    <n v="21.116666666666667"/>
  </r>
  <r>
    <n v="15732"/>
    <n v="2241"/>
    <x v="0"/>
    <x v="1"/>
    <x v="1"/>
    <n v="14"/>
    <x v="5"/>
    <d v="1899-12-30T11:29:38"/>
    <n v="14"/>
    <s v="6"/>
    <d v="1899-12-30T11:29:44"/>
    <n v="14"/>
    <s v="6"/>
    <d v="1899-12-30T11:37:12"/>
    <n v="14"/>
    <s v="6"/>
    <d v="1899-12-30T11:43:46"/>
    <n v="14"/>
    <s v="6"/>
    <d v="1899-12-30T12:24:16"/>
    <n v="16"/>
    <n v="17.7"/>
    <n v="-1.2815529000000001"/>
    <n v="36.830821700000001"/>
    <n v="-1.2555130000000001"/>
    <n v="36.752422000000003"/>
    <x v="408"/>
    <n v="2430"/>
    <n v="20.65"/>
  </r>
  <r>
    <n v="20498"/>
    <n v="346"/>
    <x v="0"/>
    <x v="0"/>
    <x v="0"/>
    <n v="12"/>
    <x v="1"/>
    <d v="1899-12-30T12:56:17"/>
    <n v="12"/>
    <s v="Tuesday"/>
    <d v="1899-12-30T12:59:22"/>
    <n v="12"/>
    <s v="Tuesday"/>
    <d v="1899-12-30T13:08:41"/>
    <n v="12"/>
    <s v="Tuesday"/>
    <d v="1899-12-30T13:11:07"/>
    <n v="12"/>
    <s v="Tuesday"/>
    <d v="1899-12-30T13:11:09"/>
    <n v="4"/>
    <n v="24.6"/>
    <n v="-1.28878"/>
    <n v="36.816831200000003"/>
    <n v="-1.3033063"/>
    <n v="36.811792099999998"/>
    <x v="33"/>
    <n v="2"/>
    <n v="40.15"/>
  </r>
  <r>
    <n v="19680"/>
    <n v="759"/>
    <x v="0"/>
    <x v="1"/>
    <x v="1"/>
    <n v="4"/>
    <x v="0"/>
    <d v="1899-12-30T14:44:38"/>
    <n v="4"/>
    <s v="Friday"/>
    <d v="1899-12-30T14:48:05"/>
    <n v="4"/>
    <s v="Friday"/>
    <d v="1899-12-30T15:00:15"/>
    <n v="4"/>
    <s v="Friday"/>
    <d v="1899-12-30T15:06:10"/>
    <n v="4"/>
    <s v="Friday"/>
    <d v="1899-12-30T16:03:13"/>
    <n v="13"/>
    <n v="24"/>
    <n v="-1.2736771"/>
    <n v="36.812314100000002"/>
    <n v="-1.3032170000000001"/>
    <n v="36.731467000000002"/>
    <x v="402"/>
    <n v="3423"/>
    <n v="3.1833333333333331"/>
  </r>
  <r>
    <n v="11709"/>
    <n v="3265"/>
    <x v="0"/>
    <x v="1"/>
    <x v="1"/>
    <n v="25"/>
    <x v="5"/>
    <d v="1899-12-30T11:01:15"/>
    <n v="25"/>
    <s v="6"/>
    <d v="1899-12-30T11:01:23"/>
    <n v="25"/>
    <s v="6"/>
    <d v="1899-12-30T11:15:42"/>
    <n v="25"/>
    <s v="6"/>
    <d v="1899-12-30T11:23:09"/>
    <n v="25"/>
    <s v="6"/>
    <d v="1899-12-30T11:47:55"/>
    <n v="14"/>
    <n v="0"/>
    <n v="-1.322999"/>
    <n v="36.783263300000002"/>
    <n v="-1.2529072000000001"/>
    <n v="36.852506599999998"/>
    <x v="500"/>
    <n v="1486"/>
    <n v="17.45"/>
  </r>
  <r>
    <n v="11642"/>
    <n v="3434"/>
    <x v="0"/>
    <x v="0"/>
    <x v="0"/>
    <n v="18"/>
    <x v="1"/>
    <d v="1899-12-30T09:03:38"/>
    <n v="18"/>
    <s v="Tuesday"/>
    <d v="1899-12-30T09:04:03"/>
    <n v="18"/>
    <s v="Tuesday"/>
    <d v="1899-12-30T09:52:54"/>
    <n v="18"/>
    <s v="Tuesday"/>
    <d v="1899-12-30T10:03:18"/>
    <n v="18"/>
    <s v="Tuesday"/>
    <d v="1899-12-30T10:34:16"/>
    <n v="17"/>
    <n v="19.8"/>
    <n v="-1.2963096999999999"/>
    <n v="36.768822100000001"/>
    <n v="-1.2482465"/>
    <n v="36.888906200000001"/>
    <x v="273"/>
    <n v="1858"/>
    <n v="13.266666666666667"/>
  </r>
  <r>
    <n v="5693"/>
    <n v="905"/>
    <x v="0"/>
    <x v="1"/>
    <x v="1"/>
    <n v="21"/>
    <x v="1"/>
    <d v="1899-12-30T09:05:11"/>
    <n v="21"/>
    <s v="Tuesday"/>
    <d v="1899-12-30T09:05:31"/>
    <n v="21"/>
    <s v="Tuesday"/>
    <d v="1899-12-30T09:46:45"/>
    <n v="21"/>
    <s v="Tuesday"/>
    <d v="1899-12-30T09:53:04"/>
    <n v="21"/>
    <s v="Tuesday"/>
    <d v="1899-12-30T10:10:56"/>
    <n v="13"/>
    <n v="15.5"/>
    <n v="-1.2850644"/>
    <n v="36.834365699999999"/>
    <n v="-1.2119232"/>
    <n v="36.899645900000003"/>
    <x v="10"/>
    <n v="1072"/>
    <n v="73.666666666666671"/>
  </r>
  <r>
    <n v="22366"/>
    <n v="2008"/>
    <x v="0"/>
    <x v="0"/>
    <x v="0"/>
    <n v="24"/>
    <x v="0"/>
    <d v="1899-12-30T12:11:48"/>
    <n v="24"/>
    <s v="Friday"/>
    <d v="1899-12-30T12:13:37"/>
    <n v="24"/>
    <s v="Friday"/>
    <d v="1899-12-30T12:28:46"/>
    <n v="24"/>
    <s v="Friday"/>
    <d v="1899-12-30T13:00:31"/>
    <n v="24"/>
    <s v="Friday"/>
    <d v="1899-12-30T13:00:40"/>
    <n v="6"/>
    <n v="21.6"/>
    <n v="-1.2508229"/>
    <n v="36.789526299999999"/>
    <n v="-1.27948"/>
    <n v="36.830444800000002"/>
    <x v="193"/>
    <n v="9"/>
    <n v="29.05"/>
  </r>
  <r>
    <n v="1040"/>
    <n v="3135"/>
    <x v="0"/>
    <x v="0"/>
    <x v="1"/>
    <n v="12"/>
    <x v="0"/>
    <d v="1899-12-30T11:44:14"/>
    <n v="12"/>
    <s v="Friday"/>
    <d v="1899-12-30T11:47:30"/>
    <n v="12"/>
    <s v="Friday"/>
    <d v="1899-12-30T11:47:56"/>
    <n v="12"/>
    <s v="Friday"/>
    <d v="1899-12-30T12:16:34"/>
    <n v="12"/>
    <s v="Friday"/>
    <d v="1899-12-30T12:30:07"/>
    <n v="12"/>
    <n v="24.3"/>
    <n v="-1.2756364"/>
    <n v="36.853548500000002"/>
    <n v="-1.277585"/>
    <n v="36.771450000000002"/>
    <x v="309"/>
    <n v="813"/>
    <n v="23.666666666666668"/>
  </r>
  <r>
    <n v="25317"/>
    <n v="53"/>
    <x v="0"/>
    <x v="0"/>
    <x v="0"/>
    <n v="3"/>
    <x v="2"/>
    <d v="1899-12-30T14:15:52"/>
    <n v="3"/>
    <s v="Monday"/>
    <d v="1899-12-30T14:28:34"/>
    <n v="3"/>
    <s v="Monday"/>
    <d v="1899-12-30T14:33:23"/>
    <n v="3"/>
    <s v="Monday"/>
    <d v="1899-12-30T14:40:35"/>
    <n v="3"/>
    <s v="Monday"/>
    <d v="1899-12-30T15:02:28"/>
    <n v="5"/>
    <n v="23.1"/>
    <n v="-1.2770708"/>
    <n v="36.823109299999999"/>
    <n v="-1.3004062000000001"/>
    <n v="36.829740999999999"/>
    <x v="345"/>
    <n v="1313"/>
    <n v="25.2"/>
  </r>
  <r>
    <n v="17216"/>
    <n v="2900"/>
    <x v="0"/>
    <x v="0"/>
    <x v="0"/>
    <n v="3"/>
    <x v="3"/>
    <d v="1899-12-30T15:53:33"/>
    <n v="3"/>
    <s v="Wednesday"/>
    <d v="1899-12-30T15:55:45"/>
    <n v="3"/>
    <s v="Wednesday"/>
    <d v="1899-12-30T16:06:18"/>
    <n v="3"/>
    <s v="Wednesday"/>
    <d v="1899-12-30T16:10:22"/>
    <n v="3"/>
    <s v="Wednesday"/>
    <d v="1899-12-30T16:28:16"/>
    <n v="10"/>
    <n v="26.6"/>
    <n v="-1.2963096999999999"/>
    <n v="36.768822100000001"/>
    <n v="-1.304969"/>
    <n v="36.846623000000001"/>
    <x v="500"/>
    <n v="1074"/>
    <n v="3.3333333333333333E-2"/>
  </r>
  <r>
    <n v="17646"/>
    <n v="633"/>
    <x v="0"/>
    <x v="0"/>
    <x v="0"/>
    <n v="10"/>
    <x v="4"/>
    <d v="1899-12-30T07:20:44"/>
    <n v="10"/>
    <s v="Thursday"/>
    <d v="1899-12-30T07:21:00"/>
    <n v="10"/>
    <s v="Thursday"/>
    <d v="1899-12-30T07:44:32"/>
    <n v="10"/>
    <s v="Thursday"/>
    <d v="1899-12-30T07:47:58"/>
    <n v="10"/>
    <s v="Thursday"/>
    <d v="1899-12-30T08:15:59"/>
    <n v="11"/>
    <n v="19.2"/>
    <n v="-1.2991440999999999"/>
    <n v="36.752880400000002"/>
    <n v="-1.3004062000000001"/>
    <n v="36.829740999999999"/>
    <x v="32"/>
    <n v="1681"/>
    <n v="28.466666666666665"/>
  </r>
  <r>
    <n v="10969"/>
    <n v="1245"/>
    <x v="0"/>
    <x v="0"/>
    <x v="0"/>
    <n v="15"/>
    <x v="0"/>
    <d v="1899-12-30T12:49:57"/>
    <n v="15"/>
    <s v="Friday"/>
    <d v="1899-12-30T13:17:33"/>
    <n v="15"/>
    <s v="Friday"/>
    <d v="1899-12-30T14:02:23"/>
    <n v="15"/>
    <s v="Friday"/>
    <d v="1899-12-30T14:24:51"/>
    <n v="15"/>
    <s v="Friday"/>
    <d v="1899-12-30T15:25:49"/>
    <n v="21"/>
    <n v="27.8"/>
    <n v="-1.2857764"/>
    <n v="36.823662200000001"/>
    <n v="-1.3198615"/>
    <n v="36.711032299999999"/>
    <x v="109"/>
    <n v="3658"/>
    <n v="31.6"/>
  </r>
  <r>
    <n v="17618"/>
    <n v="1461"/>
    <x v="0"/>
    <x v="2"/>
    <x v="1"/>
    <n v="17"/>
    <x v="6"/>
    <d v="1899-12-30T11:36:57"/>
    <n v="17"/>
    <s v="7"/>
    <d v="1899-12-30T12:11:30"/>
    <n v="17"/>
    <s v="7"/>
    <d v="1899-12-30T12:20:01"/>
    <n v="17"/>
    <s v="7"/>
    <d v="1899-12-30T12:25:43"/>
    <n v="17"/>
    <s v="7"/>
    <d v="1899-12-30T12:29:46"/>
    <n v="2"/>
    <n v="15.7"/>
    <n v="-1.2720769000000001"/>
    <n v="36.8180604"/>
    <n v="-1.2660631"/>
    <n v="36.8343554"/>
    <x v="280"/>
    <n v="243"/>
    <n v="46.85"/>
  </r>
  <r>
    <n v="24124"/>
    <n v="2154"/>
    <x v="0"/>
    <x v="0"/>
    <x v="0"/>
    <n v="31"/>
    <x v="3"/>
    <d v="1899-12-30T14:16:19"/>
    <n v="31"/>
    <s v="Wednesday"/>
    <d v="1899-12-30T14:23:21"/>
    <n v="31"/>
    <s v="Wednesday"/>
    <d v="1899-12-30T14:46:00"/>
    <n v="31"/>
    <s v="Wednesday"/>
    <d v="1899-12-30T15:01:04"/>
    <n v="31"/>
    <s v="Wednesday"/>
    <d v="1899-12-30T15:24:54"/>
    <n v="5"/>
    <n v="27.2"/>
    <n v="-1.2793950000000001"/>
    <n v="36.825364"/>
    <n v="-1.2765736000000001"/>
    <n v="36.851364599999997"/>
    <x v="400"/>
    <n v="1430"/>
    <n v="18"/>
  </r>
  <r>
    <n v="14035"/>
    <n v="3201"/>
    <x v="0"/>
    <x v="0"/>
    <x v="0"/>
    <n v="5"/>
    <x v="1"/>
    <d v="1899-12-30T08:28:47"/>
    <n v="5"/>
    <s v="Tuesday"/>
    <d v="1899-12-30T08:30:40"/>
    <n v="5"/>
    <s v="Tuesday"/>
    <d v="1899-12-30T08:43:21"/>
    <n v="5"/>
    <s v="Tuesday"/>
    <d v="1899-12-30T08:57:42"/>
    <n v="5"/>
    <s v="Tuesday"/>
    <d v="1899-12-30T09:09:46"/>
    <n v="6"/>
    <n v="20.9"/>
    <n v="-1.290894"/>
    <n v="36.822971000000003"/>
    <n v="-1.2584143000000001"/>
    <n v="36.804800200000003"/>
    <x v="313"/>
    <n v="724"/>
    <n v="14.266666666666667"/>
  </r>
  <r>
    <n v="22340"/>
    <n v="1500"/>
    <x v="0"/>
    <x v="0"/>
    <x v="0"/>
    <n v="6"/>
    <x v="4"/>
    <d v="1899-12-30T11:01:54"/>
    <n v="6"/>
    <s v="Thursday"/>
    <d v="1899-12-30T11:06:57"/>
    <n v="6"/>
    <s v="Thursday"/>
    <d v="1899-12-30T11:17:30"/>
    <n v="6"/>
    <s v="Thursday"/>
    <d v="1899-12-30T11:28:23"/>
    <n v="6"/>
    <s v="Thursday"/>
    <d v="1899-12-30T11:46:59"/>
    <n v="8"/>
    <n v="23.9"/>
    <n v="-1.29508"/>
    <n v="36.796863000000002"/>
    <n v="-1.2574219"/>
    <n v="36.792707299999996"/>
    <x v="32"/>
    <n v="1116"/>
    <n v="29"/>
  </r>
  <r>
    <n v="14034"/>
    <n v="3060"/>
    <x v="0"/>
    <x v="0"/>
    <x v="0"/>
    <n v="6"/>
    <x v="3"/>
    <d v="1899-12-30T09:20:48"/>
    <n v="6"/>
    <s v="Wednesday"/>
    <d v="1899-12-30T09:24:00"/>
    <n v="6"/>
    <s v="Wednesday"/>
    <d v="1899-12-30T09:33:02"/>
    <n v="6"/>
    <s v="Wednesday"/>
    <d v="1899-12-30T09:34:11"/>
    <n v="6"/>
    <s v="Wednesday"/>
    <d v="1899-12-30T09:51:40"/>
    <n v="4"/>
    <n v="16.7"/>
    <n v="-1.269671"/>
    <n v="36.821544000000003"/>
    <n v="-1.2513590999999999"/>
    <n v="36.794767399999998"/>
    <x v="314"/>
    <n v="1049"/>
    <n v="34.583333333333336"/>
  </r>
  <r>
    <n v="18215"/>
    <n v="3635"/>
    <x v="0"/>
    <x v="1"/>
    <x v="0"/>
    <n v="7"/>
    <x v="0"/>
    <d v="1899-12-30T15:56:31"/>
    <n v="7"/>
    <s v="Friday"/>
    <d v="1899-12-30T15:56:39"/>
    <n v="7"/>
    <s v="Friday"/>
    <d v="1899-12-30T15:56:58"/>
    <n v="7"/>
    <s v="Friday"/>
    <d v="1899-12-30T16:01:48"/>
    <n v="7"/>
    <s v="Friday"/>
    <d v="1899-12-30T16:26:21"/>
    <n v="7"/>
    <n v="24.7"/>
    <n v="-1.2615888"/>
    <n v="36.792873200000002"/>
    <n v="-1.295156"/>
    <n v="36.809430599999999"/>
    <x v="243"/>
    <n v="1473"/>
    <n v="15.316666666666666"/>
  </r>
  <r>
    <n v="27871"/>
    <n v="3434"/>
    <x v="0"/>
    <x v="0"/>
    <x v="0"/>
    <n v="30"/>
    <x v="4"/>
    <d v="1899-12-30T12:22:39"/>
    <n v="30"/>
    <s v="Thursday"/>
    <d v="1899-12-30T12:22:51"/>
    <n v="30"/>
    <s v="Thursday"/>
    <d v="1899-12-30T12:23:23"/>
    <n v="30"/>
    <s v="Thursday"/>
    <d v="1899-12-30T12:28:52"/>
    <n v="30"/>
    <s v="Thursday"/>
    <d v="1899-12-30T13:11:14"/>
    <n v="20"/>
    <n v="18.5"/>
    <n v="-1.2963096999999999"/>
    <n v="36.768822100000001"/>
    <n v="-1.3244885"/>
    <n v="36.897792000000003"/>
    <x v="241"/>
    <n v="2542"/>
    <n v="6.5"/>
  </r>
  <r>
    <n v="19091"/>
    <n v="475"/>
    <x v="0"/>
    <x v="0"/>
    <x v="0"/>
    <n v="8"/>
    <x v="0"/>
    <d v="1899-12-30T12:30:18"/>
    <n v="8"/>
    <s v="Friday"/>
    <d v="1899-12-30T12:32:02"/>
    <n v="8"/>
    <s v="Friday"/>
    <d v="1899-12-30T12:41:49"/>
    <n v="8"/>
    <s v="Friday"/>
    <d v="1899-12-30T12:46:05"/>
    <n v="8"/>
    <s v="Friday"/>
    <d v="1899-12-30T13:17:46"/>
    <n v="8"/>
    <n v="24.2"/>
    <n v="-1.2551895"/>
    <n v="36.7822034"/>
    <n v="-1.2925918999999999"/>
    <n v="36.817057699999999"/>
    <x v="22"/>
    <n v="1901"/>
    <n v="29.85"/>
  </r>
  <r>
    <n v="22159"/>
    <n v="1329"/>
    <x v="0"/>
    <x v="0"/>
    <x v="0"/>
    <n v="29"/>
    <x v="0"/>
    <d v="1899-12-30T17:40:04"/>
    <n v="29"/>
    <s v="Friday"/>
    <d v="1899-12-30T17:47:59"/>
    <n v="29"/>
    <s v="Friday"/>
    <d v="1899-12-30T17:55:54"/>
    <n v="29"/>
    <s v="Friday"/>
    <d v="1899-12-30T18:02:23"/>
    <n v="29"/>
    <s v="Friday"/>
    <d v="1899-12-30T18:12:37"/>
    <n v="4"/>
    <n v="28"/>
    <n v="-1.273056"/>
    <n v="36.811298000000001"/>
    <n v="-1.2829592000000001"/>
    <n v="36.804617399999998"/>
    <x v="135"/>
    <n v="614"/>
    <n v="56.033333333333331"/>
  </r>
  <r>
    <n v="8940"/>
    <n v="3599"/>
    <x v="0"/>
    <x v="0"/>
    <x v="0"/>
    <n v="2"/>
    <x v="4"/>
    <d v="1899-12-30T11:59:15"/>
    <n v="2"/>
    <s v="Thursday"/>
    <d v="1899-12-30T11:59:55"/>
    <n v="2"/>
    <s v="Thursday"/>
    <d v="1899-12-30T12:15:33"/>
    <n v="2"/>
    <s v="Thursday"/>
    <d v="1899-12-30T12:25:46"/>
    <n v="2"/>
    <s v="Thursday"/>
    <d v="1899-12-30T12:46:29"/>
    <n v="12"/>
    <n v="18.5"/>
    <n v="-1.3302996"/>
    <n v="36.870793499999998"/>
    <n v="-1.3713751000000001"/>
    <n v="36.934862000000003"/>
    <x v="720"/>
    <n v="1243"/>
    <n v="0.16666666666666666"/>
  </r>
  <r>
    <n v="8986"/>
    <n v="535"/>
    <x v="0"/>
    <x v="0"/>
    <x v="0"/>
    <n v="11"/>
    <x v="5"/>
    <d v="1899-12-30T10:51:09"/>
    <n v="11"/>
    <s v="6"/>
    <d v="1899-12-30T11:29:21"/>
    <n v="11"/>
    <s v="6"/>
    <d v="1899-12-30T11:33:58"/>
    <n v="11"/>
    <s v="6"/>
    <d v="1899-12-30T12:53:17"/>
    <n v="11"/>
    <s v="6"/>
    <d v="1899-12-30T13:52:28"/>
    <n v="18"/>
    <n v="0"/>
    <n v="-1.2549258999999999"/>
    <n v="36.7919494"/>
    <n v="-1.2715943999999999"/>
    <n v="36.911417299999997"/>
    <x v="152"/>
    <n v="3551"/>
    <n v="8.0833333333333339"/>
  </r>
  <r>
    <n v="27618"/>
    <n v="2989"/>
    <x v="0"/>
    <x v="0"/>
    <x v="0"/>
    <n v="6"/>
    <x v="1"/>
    <d v="1899-12-30T16:19:47"/>
    <n v="6"/>
    <s v="Tuesday"/>
    <d v="1899-12-30T16:41:00"/>
    <n v="6"/>
    <s v="Tuesday"/>
    <d v="1899-12-30T16:55:08"/>
    <n v="6"/>
    <s v="Tuesday"/>
    <d v="1899-12-30T16:57:20"/>
    <n v="6"/>
    <s v="Tuesday"/>
    <d v="1899-12-30T17:19:23"/>
    <n v="10"/>
    <n v="18.5"/>
    <n v="-1.3165541999999999"/>
    <n v="36.700066999999997"/>
    <n v="-1.3472066"/>
    <n v="36.769263799999997"/>
    <x v="643"/>
    <n v="1323"/>
    <n v="59.55"/>
  </r>
  <r>
    <n v="5078"/>
    <n v="867"/>
    <x v="0"/>
    <x v="0"/>
    <x v="0"/>
    <n v="15"/>
    <x v="0"/>
    <d v="1899-12-30T11:13:03"/>
    <n v="15"/>
    <s v="Friday"/>
    <d v="1899-12-30T11:13:54"/>
    <n v="15"/>
    <s v="Friday"/>
    <d v="1899-12-30T11:14:38"/>
    <n v="15"/>
    <s v="Friday"/>
    <d v="1899-12-30T11:46:25"/>
    <n v="15"/>
    <s v="Friday"/>
    <d v="1899-12-30T12:16:46"/>
    <n v="10"/>
    <n v="26"/>
    <n v="-1.2996532999999999"/>
    <n v="36.829262900000003"/>
    <n v="-1.2991440999999999"/>
    <n v="36.752880400000002"/>
    <x v="327"/>
    <n v="1821"/>
    <n v="74.516666666666666"/>
  </r>
  <r>
    <n v="5490"/>
    <n v="393"/>
    <x v="0"/>
    <x v="0"/>
    <x v="0"/>
    <n v="9"/>
    <x v="1"/>
    <d v="1899-12-30T08:13:58"/>
    <n v="9"/>
    <s v="Tuesday"/>
    <d v="1899-12-30T08:14:07"/>
    <n v="9"/>
    <s v="Tuesday"/>
    <d v="1899-12-30T08:14:13"/>
    <n v="9"/>
    <s v="Tuesday"/>
    <d v="1899-12-30T09:11:54"/>
    <n v="9"/>
    <s v="Tuesday"/>
    <d v="1899-12-30T09:52:28"/>
    <n v="14"/>
    <n v="17.399999999999999"/>
    <n v="-1.3177547000000001"/>
    <n v="36.830370299999998"/>
    <n v="-1.306378"/>
    <n v="36.751984499999999"/>
    <x v="341"/>
    <n v="2434"/>
    <n v="27.883333333333333"/>
  </r>
  <r>
    <n v="5427"/>
    <n v="635"/>
    <x v="0"/>
    <x v="0"/>
    <x v="0"/>
    <n v="28"/>
    <x v="2"/>
    <d v="1899-12-30T10:56:19"/>
    <n v="28"/>
    <s v="Monday"/>
    <d v="1899-12-30T10:56:48"/>
    <n v="28"/>
    <s v="Monday"/>
    <d v="1899-12-30T11:07:54"/>
    <n v="28"/>
    <s v="Monday"/>
    <d v="1899-12-30T11:14:10"/>
    <n v="28"/>
    <s v="Monday"/>
    <d v="1899-12-30T11:23:23"/>
    <n v="3"/>
    <n v="23.9"/>
    <n v="-1.2764099"/>
    <n v="36.8208451"/>
    <n v="-1.2602336999999999"/>
    <n v="36.7990548"/>
    <x v="147"/>
    <n v="553"/>
    <n v="30.8"/>
  </r>
  <r>
    <n v="21002"/>
    <n v="1569"/>
    <x v="0"/>
    <x v="2"/>
    <x v="1"/>
    <n v="19"/>
    <x v="6"/>
    <d v="1899-12-30T13:38:46"/>
    <n v="19"/>
    <s v="7"/>
    <d v="1899-12-30T13:38:57"/>
    <n v="19"/>
    <s v="7"/>
    <d v="1899-12-30T13:56:41"/>
    <n v="19"/>
    <s v="7"/>
    <d v="1899-12-30T14:08:36"/>
    <n v="19"/>
    <s v="7"/>
    <d v="1899-12-30T15:20:22"/>
    <n v="17"/>
    <n v="21.2"/>
    <n v="-1.2724556"/>
    <n v="36.793193799999997"/>
    <n v="-1.1934853000000001"/>
    <n v="36.8448931"/>
    <x v="280"/>
    <n v="4306"/>
    <n v="42.333333333333336"/>
  </r>
  <r>
    <n v="14107"/>
    <n v="111"/>
    <x v="0"/>
    <x v="0"/>
    <x v="0"/>
    <n v="13"/>
    <x v="4"/>
    <d v="1899-12-30T09:25:33"/>
    <n v="13"/>
    <s v="Thursday"/>
    <d v="1899-12-30T09:26:30"/>
    <n v="13"/>
    <s v="Thursday"/>
    <d v="1899-12-30T09:34:55"/>
    <n v="13"/>
    <s v="Thursday"/>
    <d v="1899-12-30T09:37:28"/>
    <n v="13"/>
    <s v="Thursday"/>
    <d v="1899-12-30T10:01:58"/>
    <n v="9"/>
    <n v="18.7"/>
    <n v="-1.2551895"/>
    <n v="36.7822034"/>
    <n v="-1.2879221999999999"/>
    <n v="36.774709899999998"/>
    <x v="675"/>
    <n v="1470"/>
    <n v="6.9333333333333336"/>
  </r>
  <r>
    <n v="2303"/>
    <n v="393"/>
    <x v="0"/>
    <x v="0"/>
    <x v="0"/>
    <n v="17"/>
    <x v="0"/>
    <d v="1899-12-30T15:39:18"/>
    <n v="17"/>
    <s v="Friday"/>
    <d v="1899-12-30T15:43:22"/>
    <n v="17"/>
    <s v="Friday"/>
    <d v="1899-12-30T16:11:56"/>
    <n v="17"/>
    <s v="Friday"/>
    <d v="1899-12-30T16:30:24"/>
    <n v="17"/>
    <s v="Friday"/>
    <d v="1899-12-30T16:55:33"/>
    <n v="11"/>
    <n v="18.5"/>
    <n v="-1.3167112999999999"/>
    <n v="36.830156299999999"/>
    <n v="-1.2638185"/>
    <n v="36.793005700000002"/>
    <x v="86"/>
    <n v="1509"/>
    <n v="19.983333333333334"/>
  </r>
  <r>
    <n v="7888"/>
    <n v="2030"/>
    <x v="0"/>
    <x v="0"/>
    <x v="0"/>
    <n v="23"/>
    <x v="1"/>
    <d v="1899-12-30T09:49:00"/>
    <n v="23"/>
    <s v="Tuesday"/>
    <d v="1899-12-30T09:57:54"/>
    <n v="23"/>
    <s v="Tuesday"/>
    <d v="1899-12-30T10:16:08"/>
    <n v="23"/>
    <s v="Tuesday"/>
    <d v="1899-12-30T10:38:31"/>
    <n v="23"/>
    <s v="Tuesday"/>
    <d v="1899-12-30T10:47:58"/>
    <n v="2"/>
    <n v="18.5"/>
    <n v="-1.3047481999999999"/>
    <n v="36.784967199999997"/>
    <n v="-1.2963096999999999"/>
    <n v="36.768822100000001"/>
    <x v="396"/>
    <n v="567"/>
    <n v="32.549999999999997"/>
  </r>
  <r>
    <n v="18770"/>
    <n v="867"/>
    <x v="0"/>
    <x v="0"/>
    <x v="0"/>
    <n v="10"/>
    <x v="2"/>
    <d v="1899-12-30T12:33:42"/>
    <n v="10"/>
    <s v="Monday"/>
    <d v="1899-12-30T12:38:55"/>
    <n v="10"/>
    <s v="Monday"/>
    <d v="1899-12-30T12:48:05"/>
    <n v="10"/>
    <s v="Monday"/>
    <d v="1899-12-30T13:04:49"/>
    <n v="10"/>
    <s v="Monday"/>
    <d v="1899-12-30T13:42:07"/>
    <n v="13"/>
    <n v="18.3"/>
    <n v="-1.3228002999999999"/>
    <n v="36.830643500000001"/>
    <n v="-1.2991440999999999"/>
    <n v="36.752880400000002"/>
    <x v="2"/>
    <n v="2238"/>
    <n v="33.549999999999997"/>
  </r>
  <r>
    <n v="17600"/>
    <n v="633"/>
    <x v="0"/>
    <x v="0"/>
    <x v="0"/>
    <n v="5"/>
    <x v="1"/>
    <d v="1899-12-30T15:43:20"/>
    <n v="5"/>
    <s v="Tuesday"/>
    <d v="1899-12-30T15:44:36"/>
    <n v="5"/>
    <s v="Tuesday"/>
    <d v="1899-12-30T15:50:45"/>
    <n v="5"/>
    <s v="Tuesday"/>
    <d v="1899-12-30T15:55:36"/>
    <n v="5"/>
    <s v="Tuesday"/>
    <d v="1899-12-30T16:13:46"/>
    <n v="9"/>
    <n v="18.5"/>
    <n v="-1.2638185"/>
    <n v="36.793005700000002"/>
    <n v="-1.3004062000000001"/>
    <n v="36.829740999999999"/>
    <x v="327"/>
    <n v="1090"/>
    <n v="24.7"/>
  </r>
  <r>
    <n v="23685"/>
    <n v="635"/>
    <x v="0"/>
    <x v="0"/>
    <x v="0"/>
    <n v="1"/>
    <x v="2"/>
    <d v="1899-12-30T14:29:32"/>
    <n v="1"/>
    <s v="Monday"/>
    <d v="1899-12-30T14:35:25"/>
    <n v="1"/>
    <s v="Monday"/>
    <d v="1899-12-30T15:01:33"/>
    <n v="1"/>
    <s v="Monday"/>
    <d v="1899-12-30T15:10:05"/>
    <n v="1"/>
    <s v="Monday"/>
    <d v="1899-12-30T15:41:59"/>
    <n v="8"/>
    <n v="18.5"/>
    <n v="-1.2780878"/>
    <n v="36.846943600000003"/>
    <n v="-1.2602336999999999"/>
    <n v="36.7990548"/>
    <x v="685"/>
    <n v="1914"/>
    <n v="4.1166666666666663"/>
  </r>
  <r>
    <n v="14895"/>
    <n v="2982"/>
    <x v="0"/>
    <x v="0"/>
    <x v="0"/>
    <n v="9"/>
    <x v="5"/>
    <d v="1899-12-30T10:58:30"/>
    <n v="9"/>
    <s v="6"/>
    <d v="1899-12-30T10:58:51"/>
    <n v="9"/>
    <s v="6"/>
    <d v="1899-12-30T11:00:32"/>
    <n v="9"/>
    <s v="6"/>
    <d v="1899-12-30T11:34:02"/>
    <n v="9"/>
    <s v="6"/>
    <d v="1899-12-30T12:30:02"/>
    <n v="18"/>
    <n v="24.8"/>
    <n v="-1.300921"/>
    <n v="36.828195000000001"/>
    <n v="-1.1772020000000001"/>
    <n v="36.835118299999998"/>
    <x v="531"/>
    <n v="3360"/>
    <n v="53.716666666666669"/>
  </r>
  <r>
    <n v="20341"/>
    <n v="448"/>
    <x v="0"/>
    <x v="2"/>
    <x v="1"/>
    <n v="26"/>
    <x v="3"/>
    <d v="1899-12-30T07:14:57"/>
    <n v="26"/>
    <s v="Wednesday"/>
    <d v="1899-12-30T07:22:40"/>
    <n v="26"/>
    <s v="Wednesday"/>
    <d v="1899-12-30T07:30:25"/>
    <n v="26"/>
    <s v="Wednesday"/>
    <d v="1899-12-30T07:37:44"/>
    <n v="26"/>
    <s v="Wednesday"/>
    <d v="1899-12-30T07:46:18"/>
    <n v="4"/>
    <n v="19.2"/>
    <n v="-1.2893745000000001"/>
    <n v="36.8002562"/>
    <n v="-1.3075173"/>
    <n v="36.784565200000003"/>
    <x v="376"/>
    <n v="514"/>
    <n v="21.7"/>
  </r>
  <r>
    <n v="12039"/>
    <n v="867"/>
    <x v="0"/>
    <x v="0"/>
    <x v="0"/>
    <n v="9"/>
    <x v="3"/>
    <d v="1899-12-30T08:42:46"/>
    <n v="9"/>
    <s v="Wednesday"/>
    <d v="1899-12-30T09:51:41"/>
    <n v="9"/>
    <s v="Wednesday"/>
    <d v="1899-12-30T09:59:24"/>
    <n v="9"/>
    <s v="Wednesday"/>
    <d v="1899-12-30T10:26:22"/>
    <n v="9"/>
    <s v="Wednesday"/>
    <d v="1899-12-30T10:53:00"/>
    <n v="10"/>
    <n v="20.3"/>
    <n v="-1.2996532999999999"/>
    <n v="36.829262900000003"/>
    <n v="-1.2991440999999999"/>
    <n v="36.752880400000002"/>
    <x v="302"/>
    <n v="1598"/>
    <n v="15.783333333333333"/>
  </r>
  <r>
    <n v="22258"/>
    <n v="1796"/>
    <x v="0"/>
    <x v="0"/>
    <x v="0"/>
    <n v="29"/>
    <x v="0"/>
    <d v="1899-12-30T10:52:15"/>
    <n v="29"/>
    <s v="Friday"/>
    <d v="1899-12-30T10:52:52"/>
    <n v="29"/>
    <s v="Friday"/>
    <d v="1899-12-30T10:56:26"/>
    <n v="29"/>
    <s v="Friday"/>
    <d v="1899-12-30T11:01:07"/>
    <n v="29"/>
    <s v="Friday"/>
    <d v="1899-12-30T11:26:02"/>
    <n v="15"/>
    <n v="26.6"/>
    <n v="-1.2628473"/>
    <n v="36.781804999999999"/>
    <n v="-1.3316190000000001"/>
    <n v="36.847976000000003"/>
    <x v="167"/>
    <n v="1495"/>
    <n v="39.516666666666666"/>
  </r>
  <r>
    <n v="20673"/>
    <n v="78"/>
    <x v="0"/>
    <x v="1"/>
    <x v="1"/>
    <n v="9"/>
    <x v="2"/>
    <d v="1899-12-30T19:13:09"/>
    <n v="9"/>
    <s v="Monday"/>
    <d v="1899-12-30T19:13:25"/>
    <n v="9"/>
    <s v="Monday"/>
    <d v="1899-12-30T19:13:46"/>
    <n v="9"/>
    <s v="Monday"/>
    <d v="1899-12-30T19:20:06"/>
    <n v="9"/>
    <s v="Monday"/>
    <d v="1899-12-30T19:32:00"/>
    <n v="6"/>
    <n v="20.6"/>
    <n v="-1.2765492000000001"/>
    <n v="36.7669809"/>
    <n v="-1.2705336"/>
    <n v="36.794350899999998"/>
    <x v="487"/>
    <n v="714"/>
    <n v="36.65"/>
  </r>
  <r>
    <n v="25497"/>
    <n v="3560"/>
    <x v="0"/>
    <x v="0"/>
    <x v="0"/>
    <n v="2"/>
    <x v="1"/>
    <d v="1899-12-30T13:27:20"/>
    <n v="2"/>
    <s v="Tuesday"/>
    <d v="1899-12-30T13:32:22"/>
    <n v="2"/>
    <s v="Tuesday"/>
    <d v="1899-12-30T13:52:36"/>
    <n v="2"/>
    <s v="Tuesday"/>
    <d v="1899-12-30T14:07:28"/>
    <n v="2"/>
    <s v="Tuesday"/>
    <d v="1899-12-30T14:38:30"/>
    <n v="11"/>
    <n v="29.5"/>
    <n v="-1.225322"/>
    <n v="36.808549999999997"/>
    <n v="-1.2793950000000001"/>
    <n v="36.825364"/>
    <x v="48"/>
    <n v="1862"/>
    <n v="2.5333333333333332"/>
  </r>
  <r>
    <n v="25581"/>
    <n v="393"/>
    <x v="0"/>
    <x v="0"/>
    <x v="0"/>
    <n v="19"/>
    <x v="1"/>
    <d v="1899-12-30T09:45:50"/>
    <n v="19"/>
    <s v="Tuesday"/>
    <d v="1899-12-30T09:47:24"/>
    <n v="19"/>
    <s v="Tuesday"/>
    <d v="1899-12-30T10:04:23"/>
    <n v="19"/>
    <s v="Tuesday"/>
    <d v="1899-12-30T10:14:01"/>
    <n v="19"/>
    <s v="Tuesday"/>
    <d v="1899-12-30T10:45:06"/>
    <n v="11"/>
    <n v="18.5"/>
    <n v="-1.3167112999999999"/>
    <n v="36.830156299999999"/>
    <n v="-1.2638185"/>
    <n v="36.793005700000002"/>
    <x v="66"/>
    <n v="1865"/>
    <n v="56.1"/>
  </r>
  <r>
    <n v="8549"/>
    <n v="1471"/>
    <x v="0"/>
    <x v="0"/>
    <x v="0"/>
    <n v="10"/>
    <x v="2"/>
    <d v="1899-12-30T13:07:36"/>
    <n v="10"/>
    <s v="Monday"/>
    <d v="1899-12-30T13:08:44"/>
    <n v="10"/>
    <s v="Monday"/>
    <d v="1899-12-30T13:19:32"/>
    <n v="10"/>
    <s v="Monday"/>
    <d v="1899-12-30T13:28:40"/>
    <n v="10"/>
    <s v="Monday"/>
    <d v="1899-12-30T13:54:47"/>
    <n v="15"/>
    <n v="18.600000000000001"/>
    <n v="-1.2551895"/>
    <n v="36.7822034"/>
    <n v="-1.2238103"/>
    <n v="36.8772588"/>
    <x v="585"/>
    <n v="1567"/>
    <n v="18.05"/>
  </r>
  <r>
    <n v="10789"/>
    <n v="1565"/>
    <x v="0"/>
    <x v="1"/>
    <x v="1"/>
    <n v="13"/>
    <x v="2"/>
    <d v="1899-12-30T16:19:11"/>
    <n v="13"/>
    <s v="Monday"/>
    <d v="1899-12-30T16:19:24"/>
    <n v="13"/>
    <s v="Monday"/>
    <d v="1899-12-30T16:21:07"/>
    <n v="13"/>
    <s v="Monday"/>
    <d v="1899-12-30T16:37:50"/>
    <n v="13"/>
    <s v="Monday"/>
    <d v="1899-12-30T16:59:43"/>
    <n v="10"/>
    <n v="19.2"/>
    <n v="-1.2915969"/>
    <n v="36.823763900000003"/>
    <n v="-1.2982544"/>
    <n v="36.750083500000002"/>
    <x v="504"/>
    <n v="1313"/>
    <n v="39.583333333333336"/>
  </r>
  <r>
    <n v="8621"/>
    <n v="867"/>
    <x v="0"/>
    <x v="0"/>
    <x v="0"/>
    <n v="14"/>
    <x v="0"/>
    <d v="1899-12-30T11:32:35"/>
    <n v="14"/>
    <s v="Friday"/>
    <d v="1899-12-30T11:33:06"/>
    <n v="14"/>
    <s v="Friday"/>
    <d v="1899-12-30T11:36:38"/>
    <n v="14"/>
    <s v="Friday"/>
    <d v="1899-12-30T11:38:52"/>
    <n v="14"/>
    <s v="Friday"/>
    <d v="1899-12-30T12:02:17"/>
    <n v="10"/>
    <n v="22.1"/>
    <n v="-1.2996532999999999"/>
    <n v="36.829262900000003"/>
    <n v="-1.2991440999999999"/>
    <n v="36.752880400000002"/>
    <x v="239"/>
    <n v="1405"/>
    <n v="5.083333333333333"/>
  </r>
  <r>
    <n v="19536"/>
    <n v="1209"/>
    <x v="0"/>
    <x v="0"/>
    <x v="0"/>
    <n v="30"/>
    <x v="1"/>
    <d v="1899-12-30T08:12:05"/>
    <n v="30"/>
    <s v="Tuesday"/>
    <d v="1899-12-30T08:12:40"/>
    <n v="30"/>
    <s v="Tuesday"/>
    <d v="1899-12-30T08:23:47"/>
    <n v="30"/>
    <s v="Tuesday"/>
    <d v="1899-12-30T08:29:18"/>
    <n v="30"/>
    <s v="Tuesday"/>
    <d v="1899-12-30T09:10:59"/>
    <n v="9"/>
    <n v="18.5"/>
    <n v="-1.2574219"/>
    <n v="36.792707299999996"/>
    <n v="-1.3004062000000001"/>
    <n v="36.829740999999999"/>
    <x v="519"/>
    <n v="2501"/>
    <n v="13.083333333333334"/>
  </r>
  <r>
    <n v="24704"/>
    <n v="2132"/>
    <x v="0"/>
    <x v="0"/>
    <x v="0"/>
    <n v="14"/>
    <x v="2"/>
    <d v="1899-12-30T11:47:14"/>
    <n v="14"/>
    <s v="Monday"/>
    <d v="1899-12-30T12:03:09"/>
    <n v="14"/>
    <s v="Monday"/>
    <d v="1899-12-30T12:38:36"/>
    <n v="14"/>
    <s v="Monday"/>
    <d v="1899-12-30T13:02:37"/>
    <n v="14"/>
    <s v="Monday"/>
    <d v="1899-12-30T13:40:14"/>
    <n v="11"/>
    <n v="23.3"/>
    <n v="-1.2384056000000001"/>
    <n v="36.871869799999999"/>
    <n v="-1.3095308999999999"/>
    <n v="36.865858600000003"/>
    <x v="109"/>
    <n v="2257"/>
    <n v="19.916666666666668"/>
  </r>
  <r>
    <n v="18086"/>
    <n v="928"/>
    <x v="0"/>
    <x v="0"/>
    <x v="0"/>
    <n v="14"/>
    <x v="3"/>
    <d v="1899-12-30T16:07:40"/>
    <n v="14"/>
    <s v="Wednesday"/>
    <d v="1899-12-30T16:07:59"/>
    <n v="14"/>
    <s v="Wednesday"/>
    <d v="1899-12-30T16:18:35"/>
    <n v="14"/>
    <s v="Wednesday"/>
    <d v="1899-12-30T16:28:01"/>
    <n v="14"/>
    <s v="Wednesday"/>
    <d v="1899-12-30T16:47:29"/>
    <n v="2"/>
    <n v="25.7"/>
    <n v="-1.2551895"/>
    <n v="36.7822034"/>
    <n v="-1.2622119999999999"/>
    <n v="36.788650599999997"/>
    <x v="907"/>
    <n v="1168"/>
    <n v="22.85"/>
  </r>
  <r>
    <n v="4500"/>
    <n v="2195"/>
    <x v="0"/>
    <x v="0"/>
    <x v="0"/>
    <n v="11"/>
    <x v="4"/>
    <d v="1899-12-30T14:51:54"/>
    <n v="11"/>
    <s v="Thursday"/>
    <d v="1899-12-30T14:53:05"/>
    <n v="11"/>
    <s v="Thursday"/>
    <d v="1899-12-30T15:31:08"/>
    <n v="11"/>
    <s v="Thursday"/>
    <d v="1899-12-30T15:55:02"/>
    <n v="11"/>
    <s v="Thursday"/>
    <d v="1899-12-30T16:12:10"/>
    <n v="6"/>
    <n v="26.9"/>
    <n v="-1.2296617999999999"/>
    <n v="36.8438272"/>
    <n v="-1.2289110000000001"/>
    <n v="36.881875999999998"/>
    <x v="248"/>
    <n v="1028"/>
    <n v="14.1"/>
  </r>
  <r>
    <n v="6451"/>
    <n v="238"/>
    <x v="0"/>
    <x v="0"/>
    <x v="0"/>
    <n v="29"/>
    <x v="4"/>
    <d v="1899-12-30T09:38:59"/>
    <n v="29"/>
    <s v="Thursday"/>
    <d v="1899-12-30T09:40:04"/>
    <n v="29"/>
    <s v="Thursday"/>
    <d v="1899-12-30T09:40:13"/>
    <n v="29"/>
    <s v="Thursday"/>
    <d v="1899-12-30T09:46:42"/>
    <n v="29"/>
    <s v="Thursday"/>
    <d v="1899-12-30T09:47:04"/>
    <n v="4"/>
    <n v="18.5"/>
    <n v="-1.3080092000000001"/>
    <n v="36.828454299999997"/>
    <n v="-1.3077869"/>
    <n v="36.844320699999997"/>
    <x v="243"/>
    <n v="22"/>
    <n v="5.6166666666666663"/>
  </r>
  <r>
    <n v="12885"/>
    <n v="237"/>
    <x v="0"/>
    <x v="0"/>
    <x v="0"/>
    <n v="25"/>
    <x v="4"/>
    <d v="1899-12-30T08:30:48"/>
    <n v="25"/>
    <s v="Thursday"/>
    <d v="1899-12-30T08:31:52"/>
    <n v="25"/>
    <s v="Thursday"/>
    <d v="1899-12-30T08:35:15"/>
    <n v="25"/>
    <s v="Thursday"/>
    <d v="1899-12-30T08:42:37"/>
    <n v="25"/>
    <s v="Thursday"/>
    <d v="1899-12-30T09:07:46"/>
    <n v="8"/>
    <n v="16.399999999999999"/>
    <n v="-1.2551895"/>
    <n v="36.7822034"/>
    <n v="-1.2857670999999999"/>
    <n v="36.787561400000001"/>
    <x v="406"/>
    <n v="1509"/>
    <n v="7.3166666666666664"/>
  </r>
  <r>
    <n v="17590"/>
    <n v="60"/>
    <x v="0"/>
    <x v="0"/>
    <x v="0"/>
    <n v="15"/>
    <x v="3"/>
    <d v="1899-12-30T09:53:17"/>
    <n v="15"/>
    <s v="Wednesday"/>
    <d v="1899-12-30T09:53:27"/>
    <n v="15"/>
    <s v="Wednesday"/>
    <d v="1899-12-30T09:59:53"/>
    <n v="15"/>
    <s v="Wednesday"/>
    <d v="1899-12-30T10:09:29"/>
    <n v="15"/>
    <s v="Wednesday"/>
    <d v="1899-12-30T10:34:50"/>
    <n v="14"/>
    <n v="18.5"/>
    <n v="-1.2628473"/>
    <n v="36.781804999999999"/>
    <n v="-1.2296617999999999"/>
    <n v="36.8438272"/>
    <x v="861"/>
    <n v="1521"/>
    <n v="25.766666666666666"/>
  </r>
  <r>
    <n v="592"/>
    <n v="778"/>
    <x v="0"/>
    <x v="0"/>
    <x v="0"/>
    <n v="26"/>
    <x v="1"/>
    <d v="1899-12-30T13:32:22"/>
    <n v="26"/>
    <s v="Tuesday"/>
    <d v="1899-12-30T13:32:37"/>
    <n v="26"/>
    <s v="Tuesday"/>
    <d v="1899-12-30T13:47:36"/>
    <n v="26"/>
    <s v="Tuesday"/>
    <d v="1899-12-30T14:04:43"/>
    <n v="26"/>
    <s v="Tuesday"/>
    <d v="1899-12-30T14:20:24"/>
    <n v="10"/>
    <n v="29.5"/>
    <n v="-1.304127"/>
    <n v="36.805743"/>
    <n v="-1.2535486"/>
    <n v="36.793354100000002"/>
    <x v="450"/>
    <n v="941"/>
    <n v="10.116666666666667"/>
  </r>
  <r>
    <n v="26973"/>
    <n v="2245"/>
    <x v="0"/>
    <x v="0"/>
    <x v="1"/>
    <n v="18"/>
    <x v="0"/>
    <d v="1899-12-30T14:30:08"/>
    <n v="18"/>
    <s v="Friday"/>
    <d v="1899-12-30T14:31:05"/>
    <n v="18"/>
    <s v="Friday"/>
    <d v="1899-12-30T15:29:50"/>
    <n v="18"/>
    <s v="Friday"/>
    <d v="1899-12-30T15:37:14"/>
    <n v="18"/>
    <s v="Friday"/>
    <d v="1899-12-30T16:38:22"/>
    <n v="23"/>
    <n v="24.6"/>
    <n v="-1.2866268999999999"/>
    <n v="36.8246368"/>
    <n v="-1.3510652999999999"/>
    <n v="36.666511499999999"/>
    <x v="333"/>
    <n v="3668"/>
    <n v="17.583333333333332"/>
  </r>
  <r>
    <n v="5696"/>
    <n v="265"/>
    <x v="0"/>
    <x v="0"/>
    <x v="0"/>
    <n v="10"/>
    <x v="0"/>
    <d v="1899-12-30T11:51:14"/>
    <n v="10"/>
    <s v="Friday"/>
    <d v="1899-12-30T11:51:30"/>
    <n v="10"/>
    <s v="Friday"/>
    <d v="1899-12-30T11:51:43"/>
    <n v="10"/>
    <s v="Friday"/>
    <d v="1899-12-30T12:10:36"/>
    <n v="10"/>
    <s v="Friday"/>
    <d v="1899-12-30T12:22:43"/>
    <n v="3"/>
    <n v="19.100000000000001"/>
    <n v="-1.300921"/>
    <n v="36.828195000000001"/>
    <n v="-1.2983804999999999"/>
    <n v="36.819843900000002"/>
    <x v="309"/>
    <n v="727"/>
    <n v="60.93333333333333"/>
  </r>
  <r>
    <n v="13412"/>
    <n v="2767"/>
    <x v="0"/>
    <x v="0"/>
    <x v="0"/>
    <n v="13"/>
    <x v="4"/>
    <d v="1899-12-30T13:50:42"/>
    <n v="13"/>
    <s v="Thursday"/>
    <d v="1899-12-30T13:57:58"/>
    <n v="13"/>
    <s v="Thursday"/>
    <d v="1899-12-30T14:24:13"/>
    <n v="13"/>
    <s v="Thursday"/>
    <d v="1899-12-30T15:10:37"/>
    <n v="13"/>
    <s v="Thursday"/>
    <d v="1899-12-30T15:50:25"/>
    <n v="11"/>
    <n v="22.5"/>
    <n v="-1.3076234"/>
    <n v="36.839339899999999"/>
    <n v="-1.257773"/>
    <n v="36.795485999999997"/>
    <x v="387"/>
    <n v="2388"/>
    <n v="47.4"/>
  </r>
  <r>
    <n v="27668"/>
    <n v="1341"/>
    <x v="0"/>
    <x v="0"/>
    <x v="0"/>
    <n v="30"/>
    <x v="5"/>
    <d v="1899-12-30T10:42:28"/>
    <n v="30"/>
    <s v="6"/>
    <d v="1899-12-30T10:42:52"/>
    <n v="30"/>
    <s v="6"/>
    <d v="1899-12-30T10:53:41"/>
    <n v="30"/>
    <s v="6"/>
    <d v="1899-12-30T11:04:09"/>
    <n v="30"/>
    <s v="6"/>
    <d v="1899-12-30T11:36:06"/>
    <n v="19"/>
    <n v="26.8"/>
    <n v="-1.2289110000000001"/>
    <n v="36.881875999999998"/>
    <n v="-1.3316190000000001"/>
    <n v="36.847976000000003"/>
    <x v="31"/>
    <n v="1917"/>
    <n v="24.333333333333332"/>
  </r>
  <r>
    <n v="661"/>
    <n v="2987"/>
    <x v="0"/>
    <x v="0"/>
    <x v="0"/>
    <n v="22"/>
    <x v="4"/>
    <d v="1899-12-30T12:37:25"/>
    <n v="22"/>
    <s v="Thursday"/>
    <d v="1899-12-30T12:38:58"/>
    <n v="22"/>
    <s v="Thursday"/>
    <d v="1899-12-30T12:47:07"/>
    <n v="22"/>
    <s v="Thursday"/>
    <d v="1899-12-30T12:48:20"/>
    <n v="22"/>
    <s v="Thursday"/>
    <d v="1899-12-30T13:16:45"/>
    <n v="15"/>
    <n v="22.4"/>
    <n v="-1.2702119999999999"/>
    <n v="36.8210877"/>
    <n v="-1.3284365"/>
    <n v="36.897067900000003"/>
    <x v="505"/>
    <n v="1705"/>
    <n v="31.833333333333332"/>
  </r>
  <r>
    <n v="7922"/>
    <n v="2200"/>
    <x v="0"/>
    <x v="0"/>
    <x v="0"/>
    <n v="13"/>
    <x v="3"/>
    <d v="1899-12-30T14:02:21"/>
    <n v="13"/>
    <s v="Wednesday"/>
    <d v="1899-12-30T14:06:21"/>
    <n v="13"/>
    <s v="Wednesday"/>
    <d v="1899-12-30T14:21:38"/>
    <n v="13"/>
    <s v="Wednesday"/>
    <d v="1899-12-30T14:30:26"/>
    <n v="13"/>
    <s v="Wednesday"/>
    <d v="1899-12-30T14:55:31"/>
    <n v="6"/>
    <n v="29.2"/>
    <n v="-1.2527957999999999"/>
    <n v="36.800313099999997"/>
    <n v="-1.290894"/>
    <n v="36.822971000000003"/>
    <x v="496"/>
    <n v="1505"/>
    <n v="63.75"/>
  </r>
  <r>
    <n v="21830"/>
    <n v="1261"/>
    <x v="0"/>
    <x v="1"/>
    <x v="1"/>
    <n v="19"/>
    <x v="0"/>
    <d v="1899-12-30T08:22:44"/>
    <n v="19"/>
    <s v="Friday"/>
    <d v="1899-12-30T08:23:01"/>
    <n v="19"/>
    <s v="Friday"/>
    <d v="1899-12-30T08:30:39"/>
    <n v="19"/>
    <s v="Friday"/>
    <d v="1899-12-30T08:32:32"/>
    <n v="19"/>
    <s v="Friday"/>
    <d v="1899-12-30T10:03:25"/>
    <n v="18"/>
    <n v="20.100000000000001"/>
    <n v="-1.2669736"/>
    <n v="36.804098500000002"/>
    <n v="-1.3232074"/>
    <n v="36.8913668"/>
    <x v="50"/>
    <n v="5453"/>
    <n v="14.983333333333333"/>
  </r>
  <r>
    <n v="22221"/>
    <n v="633"/>
    <x v="0"/>
    <x v="0"/>
    <x v="0"/>
    <n v="12"/>
    <x v="1"/>
    <d v="1899-12-30T10:30:24"/>
    <n v="12"/>
    <s v="Tuesday"/>
    <d v="1899-12-30T10:32:08"/>
    <n v="12"/>
    <s v="Tuesday"/>
    <d v="1899-12-30T10:45:30"/>
    <n v="12"/>
    <s v="Tuesday"/>
    <d v="1899-12-30T10:52:44"/>
    <n v="12"/>
    <s v="Tuesday"/>
    <d v="1899-12-30T11:15:20"/>
    <n v="9"/>
    <n v="28.3"/>
    <n v="-1.2638185"/>
    <n v="36.793005700000002"/>
    <n v="-1.3004062000000001"/>
    <n v="36.829740999999999"/>
    <x v="62"/>
    <n v="1356"/>
    <n v="40.68333333333333"/>
  </r>
  <r>
    <n v="5726"/>
    <n v="53"/>
    <x v="0"/>
    <x v="0"/>
    <x v="0"/>
    <n v="28"/>
    <x v="4"/>
    <d v="1899-12-30T09:39:13"/>
    <n v="28"/>
    <s v="Thursday"/>
    <d v="1899-12-30T09:47:22"/>
    <n v="28"/>
    <s v="Thursday"/>
    <d v="1899-12-30T09:57:13"/>
    <n v="28"/>
    <s v="Thursday"/>
    <d v="1899-12-30T10:29:32"/>
    <n v="28"/>
    <s v="Thursday"/>
    <d v="1899-12-30T11:03:06"/>
    <n v="8"/>
    <n v="22.6"/>
    <n v="-1.3167112999999999"/>
    <n v="36.830156299999999"/>
    <n v="-1.2770708"/>
    <n v="36.823109299999999"/>
    <x v="639"/>
    <n v="2014"/>
    <n v="20.466666666666665"/>
  </r>
  <r>
    <n v="1911"/>
    <n v="3688"/>
    <x v="0"/>
    <x v="0"/>
    <x v="0"/>
    <n v="6"/>
    <x v="4"/>
    <d v="1899-12-30T14:48:45"/>
    <n v="6"/>
    <s v="Thursday"/>
    <d v="1899-12-30T14:52:11"/>
    <n v="6"/>
    <s v="Thursday"/>
    <d v="1899-12-30T15:26:15"/>
    <n v="6"/>
    <s v="Thursday"/>
    <d v="1899-12-30T15:28:02"/>
    <n v="6"/>
    <s v="Thursday"/>
    <d v="1899-12-30T15:43:27"/>
    <n v="6"/>
    <n v="18.5"/>
    <n v="-1.2736466"/>
    <n v="36.816404200000001"/>
    <n v="-1.2551895"/>
    <n v="36.7822034"/>
    <x v="217"/>
    <n v="925"/>
    <n v="11.516666666666667"/>
  </r>
  <r>
    <n v="10112"/>
    <n v="2008"/>
    <x v="0"/>
    <x v="0"/>
    <x v="0"/>
    <n v="10"/>
    <x v="3"/>
    <d v="1899-12-30T11:26:11"/>
    <n v="10"/>
    <s v="Wednesday"/>
    <d v="1899-12-30T11:32:16"/>
    <n v="10"/>
    <s v="Wednesday"/>
    <d v="1899-12-30T12:08:12"/>
    <n v="10"/>
    <s v="Wednesday"/>
    <d v="1899-12-30T12:17:17"/>
    <n v="10"/>
    <s v="Wednesday"/>
    <d v="1899-12-30T12:50:26"/>
    <n v="6"/>
    <n v="28"/>
    <n v="-1.2508229"/>
    <n v="36.789526299999999"/>
    <n v="-1.2788257000000001"/>
    <n v="36.828769999999999"/>
    <x v="24"/>
    <n v="1989"/>
    <n v="8.6833333333333336"/>
  </r>
  <r>
    <n v="20466"/>
    <n v="2587"/>
    <x v="0"/>
    <x v="0"/>
    <x v="0"/>
    <n v="17"/>
    <x v="3"/>
    <d v="1899-12-30T10:36:19"/>
    <n v="17"/>
    <s v="Wednesday"/>
    <d v="1899-12-30T10:37:01"/>
    <n v="17"/>
    <s v="Wednesday"/>
    <d v="1899-12-30T10:46:29"/>
    <n v="17"/>
    <s v="Wednesday"/>
    <d v="1899-12-30T10:48:26"/>
    <n v="17"/>
    <s v="Wednesday"/>
    <d v="1899-12-30T11:06:17"/>
    <n v="6"/>
    <n v="25.2"/>
    <n v="-1.28878"/>
    <n v="36.816831200000003"/>
    <n v="-1.2808667"/>
    <n v="36.788354499999997"/>
    <x v="217"/>
    <n v="1071"/>
    <n v="45.1"/>
  </r>
  <r>
    <n v="1029"/>
    <n v="2904"/>
    <x v="0"/>
    <x v="0"/>
    <x v="1"/>
    <n v="1"/>
    <x v="2"/>
    <d v="1899-12-30T15:53:34"/>
    <n v="1"/>
    <s v="Monday"/>
    <d v="1899-12-30T15:54:48"/>
    <n v="1"/>
    <s v="Monday"/>
    <d v="1899-12-30T15:56:12"/>
    <n v="1"/>
    <s v="Monday"/>
    <d v="1899-12-30T16:14:25"/>
    <n v="1"/>
    <s v="Monday"/>
    <d v="1899-12-30T16:34:07"/>
    <n v="5"/>
    <n v="25.7"/>
    <n v="-1.2970896000000001"/>
    <n v="36.777178599999999"/>
    <n v="-1.3030678"/>
    <n v="36.755437100000002"/>
    <x v="51"/>
    <n v="1182"/>
    <n v="11.683333333333334"/>
  </r>
  <r>
    <n v="2438"/>
    <n v="3217"/>
    <x v="0"/>
    <x v="0"/>
    <x v="0"/>
    <n v="25"/>
    <x v="3"/>
    <d v="1899-12-30T10:20:49"/>
    <n v="25"/>
    <s v="Wednesday"/>
    <d v="1899-12-30T10:33:24"/>
    <n v="25"/>
    <s v="Wednesday"/>
    <d v="1899-12-30T10:54:15"/>
    <n v="25"/>
    <s v="Wednesday"/>
    <d v="1899-12-30T11:04:51"/>
    <n v="25"/>
    <s v="Wednesday"/>
    <d v="1899-12-30T11:18:23"/>
    <n v="4"/>
    <n v="18.5"/>
    <n v="-1.22556"/>
    <n v="36.808129999999998"/>
    <n v="-1.2143280000000001"/>
    <n v="36.791190299999997"/>
    <x v="10"/>
    <n v="812"/>
    <n v="20.266666666666666"/>
  </r>
  <r>
    <n v="26007"/>
    <n v="760"/>
    <x v="0"/>
    <x v="0"/>
    <x v="0"/>
    <n v="19"/>
    <x v="1"/>
    <d v="1899-12-30T15:36:46"/>
    <n v="19"/>
    <s v="Tuesday"/>
    <d v="1899-12-30T15:37:23"/>
    <n v="19"/>
    <s v="Tuesday"/>
    <d v="1899-12-30T15:50:28"/>
    <n v="19"/>
    <s v="Tuesday"/>
    <d v="1899-12-30T15:52:28"/>
    <n v="19"/>
    <s v="Tuesday"/>
    <d v="1899-12-30T16:12:38"/>
    <n v="4"/>
    <n v="29.3"/>
    <n v="-1.2886302999999999"/>
    <n v="36.802694700000004"/>
    <n v="-1.282937"/>
    <n v="36.781698400000003"/>
    <x v="530"/>
    <n v="1210"/>
    <n v="28.233333333333334"/>
  </r>
  <r>
    <n v="26069"/>
    <n v="2587"/>
    <x v="0"/>
    <x v="0"/>
    <x v="0"/>
    <n v="24"/>
    <x v="3"/>
    <d v="1899-12-30T11:16:41"/>
    <n v="24"/>
    <s v="Wednesday"/>
    <d v="1899-12-30T11:19:33"/>
    <n v="24"/>
    <s v="Wednesday"/>
    <d v="1899-12-30T11:28:11"/>
    <n v="24"/>
    <s v="Wednesday"/>
    <d v="1899-12-30T11:38:43"/>
    <n v="24"/>
    <s v="Wednesday"/>
    <d v="1899-12-30T12:09:29"/>
    <n v="6"/>
    <n v="19.899999999999999"/>
    <n v="-1.2551895"/>
    <n v="36.7822034"/>
    <n v="-1.28878"/>
    <n v="36.816831200000003"/>
    <x v="117"/>
    <n v="1846"/>
    <n v="8.6"/>
  </r>
  <r>
    <n v="3961"/>
    <n v="633"/>
    <x v="0"/>
    <x v="0"/>
    <x v="0"/>
    <n v="25"/>
    <x v="2"/>
    <d v="1899-12-30T12:55:25"/>
    <n v="25"/>
    <s v="Monday"/>
    <d v="1899-12-30T12:55:35"/>
    <n v="25"/>
    <s v="Monday"/>
    <d v="1899-12-30T13:09:34"/>
    <n v="25"/>
    <s v="Monday"/>
    <d v="1899-12-30T13:19:08"/>
    <n v="25"/>
    <s v="Monday"/>
    <d v="1899-12-30T13:29:18"/>
    <n v="4"/>
    <n v="27.1"/>
    <n v="-1.3077869"/>
    <n v="36.844320699999997"/>
    <n v="-1.3004062000000001"/>
    <n v="36.829740999999999"/>
    <x v="355"/>
    <n v="610"/>
    <n v="37.049999999999997"/>
  </r>
  <r>
    <n v="10899"/>
    <n v="2518"/>
    <x v="0"/>
    <x v="0"/>
    <x v="1"/>
    <n v="20"/>
    <x v="4"/>
    <d v="1899-12-30T14:17:04"/>
    <n v="20"/>
    <s v="Thursday"/>
    <d v="1899-12-30T14:17:53"/>
    <n v="20"/>
    <s v="Thursday"/>
    <d v="1899-12-30T14:41:15"/>
    <n v="20"/>
    <s v="Thursday"/>
    <d v="1899-12-30T14:47:35"/>
    <n v="20"/>
    <s v="Thursday"/>
    <d v="1899-12-30T15:00:06"/>
    <n v="5"/>
    <n v="25.4"/>
    <n v="-1.2990731"/>
    <n v="36.848805800000001"/>
    <n v="-1.3246454999999999"/>
    <n v="36.875441500000001"/>
    <x v="196"/>
    <n v="751"/>
    <n v="9.9666666666666668"/>
  </r>
  <r>
    <n v="9726"/>
    <n v="1469"/>
    <x v="0"/>
    <x v="0"/>
    <x v="0"/>
    <n v="1"/>
    <x v="0"/>
    <d v="1899-12-30T11:43:40"/>
    <n v="1"/>
    <s v="Friday"/>
    <d v="1899-12-30T11:44:37"/>
    <n v="1"/>
    <s v="Friday"/>
    <d v="1899-12-30T11:57:31"/>
    <n v="1"/>
    <s v="Friday"/>
    <d v="1899-12-30T12:17:25"/>
    <n v="1"/>
    <s v="Friday"/>
    <d v="1899-12-30T12:36:13"/>
    <n v="4"/>
    <n v="28.4"/>
    <n v="-1.2698514999999999"/>
    <n v="36.783161800000002"/>
    <n v="-1.2749245"/>
    <n v="36.806955700000003"/>
    <x v="137"/>
    <n v="1128"/>
    <n v="36.700000000000003"/>
  </r>
  <r>
    <n v="21605"/>
    <n v="3175"/>
    <x v="0"/>
    <x v="0"/>
    <x v="0"/>
    <n v="24"/>
    <x v="4"/>
    <d v="1899-12-30T09:15:21"/>
    <n v="24"/>
    <s v="Thursday"/>
    <d v="1899-12-30T09:15:35"/>
    <n v="24"/>
    <s v="Thursday"/>
    <d v="1899-12-30T09:25:37"/>
    <n v="24"/>
    <s v="Thursday"/>
    <d v="1899-12-30T09:33:48"/>
    <n v="24"/>
    <s v="Thursday"/>
    <d v="1899-12-30T09:41:26"/>
    <n v="4"/>
    <n v="16.899999999999999"/>
    <n v="-1.2562797000000001"/>
    <n v="36.807585799999998"/>
    <n v="-1.2612417"/>
    <n v="36.795886799999998"/>
    <x v="92"/>
    <n v="458"/>
    <n v="18.183333333333334"/>
  </r>
  <r>
    <n v="1148"/>
    <n v="767"/>
    <x v="0"/>
    <x v="1"/>
    <x v="1"/>
    <n v="25"/>
    <x v="0"/>
    <d v="1899-12-30T09:06:47"/>
    <n v="25"/>
    <s v="Friday"/>
    <d v="1899-12-30T09:09:11"/>
    <n v="25"/>
    <s v="Friday"/>
    <d v="1899-12-30T09:30:22"/>
    <n v="25"/>
    <s v="Friday"/>
    <d v="1899-12-30T09:35:14"/>
    <n v="25"/>
    <s v="Friday"/>
    <d v="1899-12-30T10:09:31"/>
    <n v="9"/>
    <n v="17"/>
    <n v="-1.2657708999999999"/>
    <n v="36.730574599999997"/>
    <n v="-1.2773014"/>
    <n v="36.7773015"/>
    <x v="461"/>
    <n v="2057"/>
    <n v="22.033333333333335"/>
  </r>
  <r>
    <n v="97"/>
    <n v="733"/>
    <x v="0"/>
    <x v="0"/>
    <x v="0"/>
    <n v="8"/>
    <x v="4"/>
    <d v="1899-12-30T10:11:49"/>
    <n v="8"/>
    <s v="Thursday"/>
    <d v="1899-12-30T10:11:58"/>
    <n v="8"/>
    <s v="Thursday"/>
    <d v="1899-12-30T10:16:31"/>
    <n v="8"/>
    <s v="Thursday"/>
    <d v="1899-12-30T10:32:31"/>
    <n v="8"/>
    <s v="Thursday"/>
    <d v="1899-12-30T10:58:29"/>
    <n v="4"/>
    <n v="26.1"/>
    <n v="-1.2551895"/>
    <n v="36.7822034"/>
    <n v="-1.2662728000000001"/>
    <n v="36.815126499999998"/>
    <x v="274"/>
    <n v="1558"/>
    <n v="16.016666666666666"/>
  </r>
  <r>
    <n v="11245"/>
    <n v="3283"/>
    <x v="0"/>
    <x v="0"/>
    <x v="0"/>
    <n v="25"/>
    <x v="2"/>
    <d v="1899-12-30T16:21:39"/>
    <n v="25"/>
    <s v="Monday"/>
    <d v="1899-12-30T16:21:58"/>
    <n v="25"/>
    <s v="Monday"/>
    <d v="1899-12-30T16:28:21"/>
    <n v="25"/>
    <s v="Monday"/>
    <d v="1899-12-30T16:42:42"/>
    <n v="25"/>
    <s v="Monday"/>
    <d v="1899-12-30T17:03:19"/>
    <n v="5"/>
    <n v="28.3"/>
    <n v="-1.2600925999999999"/>
    <n v="36.808868500000003"/>
    <n v="-1.2628473"/>
    <n v="36.781804999999999"/>
    <x v="685"/>
    <n v="1237"/>
    <n v="17.333333333333332"/>
  </r>
  <r>
    <n v="20210"/>
    <n v="909"/>
    <x v="0"/>
    <x v="0"/>
    <x v="0"/>
    <n v="27"/>
    <x v="0"/>
    <d v="1899-12-30T11:09:08"/>
    <n v="27"/>
    <s v="Friday"/>
    <d v="1899-12-30T11:09:52"/>
    <n v="27"/>
    <s v="Friday"/>
    <d v="1899-12-30T11:26:57"/>
    <n v="27"/>
    <s v="Friday"/>
    <d v="1899-12-30T11:37:25"/>
    <n v="27"/>
    <s v="Friday"/>
    <d v="1899-12-30T11:54:14"/>
    <n v="3"/>
    <n v="22.5"/>
    <n v="-1.225322"/>
    <n v="36.808549999999997"/>
    <n v="-1.2324936"/>
    <n v="36.822414600000002"/>
    <x v="251"/>
    <n v="1009"/>
    <n v="3.5166666666666666"/>
  </r>
  <r>
    <n v="22620"/>
    <n v="2094"/>
    <x v="0"/>
    <x v="2"/>
    <x v="1"/>
    <n v="22"/>
    <x v="1"/>
    <d v="1899-12-30T14:31:08"/>
    <n v="22"/>
    <s v="Tuesday"/>
    <d v="1899-12-30T14:32:54"/>
    <n v="22"/>
    <s v="Tuesday"/>
    <d v="1899-12-30T14:54:13"/>
    <n v="22"/>
    <s v="Tuesday"/>
    <d v="1899-12-30T15:05:10"/>
    <n v="22"/>
    <s v="Tuesday"/>
    <d v="1899-12-30T15:34:47"/>
    <n v="8"/>
    <n v="21.2"/>
    <n v="-1.2922364"/>
    <n v="36.7895538"/>
    <n v="-1.2884996"/>
    <n v="36.7422252"/>
    <x v="92"/>
    <n v="1777"/>
    <n v="25.316666666666666"/>
  </r>
  <r>
    <n v="10655"/>
    <n v="2457"/>
    <x v="0"/>
    <x v="0"/>
    <x v="0"/>
    <n v="26"/>
    <x v="0"/>
    <d v="1899-12-30T11:52:03"/>
    <n v="26"/>
    <s v="Friday"/>
    <d v="1899-12-30T13:00:26"/>
    <n v="26"/>
    <s v="Friday"/>
    <d v="1899-12-30T13:02:53"/>
    <n v="26"/>
    <s v="Friday"/>
    <d v="1899-12-30T13:07:12"/>
    <n v="26"/>
    <s v="Friday"/>
    <d v="1899-12-30T13:32:20"/>
    <n v="6"/>
    <n v="18.5"/>
    <n v="-1.2551895"/>
    <n v="36.7822034"/>
    <n v="-1.2884146000000001"/>
    <n v="36.810766800000003"/>
    <x v="767"/>
    <n v="1508"/>
    <n v="24.3"/>
  </r>
  <r>
    <n v="25860"/>
    <n v="1281"/>
    <x v="0"/>
    <x v="0"/>
    <x v="0"/>
    <n v="31"/>
    <x v="0"/>
    <d v="1899-12-30T08:55:47"/>
    <n v="31"/>
    <s v="Friday"/>
    <d v="1899-12-30T08:55:59"/>
    <n v="31"/>
    <s v="Friday"/>
    <d v="1899-12-30T09:11:04"/>
    <n v="31"/>
    <s v="Friday"/>
    <d v="1899-12-30T09:13:29"/>
    <n v="31"/>
    <s v="Friday"/>
    <d v="1899-12-30T09:53:54"/>
    <n v="9"/>
    <n v="14.7"/>
    <n v="-1.2707742"/>
    <n v="36.757860899999997"/>
    <n v="-1.2854452999999999"/>
    <n v="36.818836300000001"/>
    <x v="176"/>
    <n v="2425"/>
    <n v="23.733333333333334"/>
  </r>
  <r>
    <n v="2091"/>
    <n v="2457"/>
    <x v="0"/>
    <x v="0"/>
    <x v="0"/>
    <n v="10"/>
    <x v="1"/>
    <d v="1899-12-30T08:38:25"/>
    <n v="10"/>
    <s v="Tuesday"/>
    <d v="1899-12-30T08:59:23"/>
    <n v="10"/>
    <s v="Tuesday"/>
    <d v="1899-12-30T09:28:54"/>
    <n v="10"/>
    <s v="Tuesday"/>
    <d v="1899-12-30T09:49:51"/>
    <n v="10"/>
    <s v="Tuesday"/>
    <d v="1899-12-30T10:17:37"/>
    <n v="7"/>
    <n v="16.100000000000001"/>
    <n v="-1.2551895"/>
    <n v="36.7822034"/>
    <n v="-1.289498"/>
    <n v="36.818877999999998"/>
    <x v="59"/>
    <n v="1666"/>
    <n v="16.399999999999999"/>
  </r>
  <r>
    <n v="17174"/>
    <n v="238"/>
    <x v="0"/>
    <x v="0"/>
    <x v="0"/>
    <n v="22"/>
    <x v="3"/>
    <d v="1899-12-30T15:03:43"/>
    <n v="22"/>
    <s v="Wednesday"/>
    <d v="1899-12-30T15:23:04"/>
    <n v="22"/>
    <s v="Wednesday"/>
    <d v="1899-12-30T15:35:35"/>
    <n v="22"/>
    <s v="Wednesday"/>
    <d v="1899-12-30T15:58:41"/>
    <n v="22"/>
    <s v="Wednesday"/>
    <d v="1899-12-30T16:08:35"/>
    <n v="3"/>
    <n v="24.2"/>
    <n v="-1.3077869"/>
    <n v="36.844320699999997"/>
    <n v="-1.3166812000000001"/>
    <n v="36.859460800000001"/>
    <x v="295"/>
    <n v="594"/>
    <n v="29.733333333333334"/>
  </r>
  <r>
    <n v="17676"/>
    <n v="111"/>
    <x v="0"/>
    <x v="0"/>
    <x v="0"/>
    <n v="9"/>
    <x v="0"/>
    <d v="1899-12-30T14:21:37"/>
    <n v="9"/>
    <s v="Friday"/>
    <d v="1899-12-30T14:38:16"/>
    <n v="9"/>
    <s v="Friday"/>
    <d v="1899-12-30T15:00:04"/>
    <n v="9"/>
    <s v="Friday"/>
    <d v="1899-12-30T15:51:55"/>
    <n v="9"/>
    <s v="Friday"/>
    <d v="1899-12-30T16:45:44"/>
    <n v="9"/>
    <n v="26"/>
    <n v="-1.2551895"/>
    <n v="36.7822034"/>
    <n v="-1.3001735000000001"/>
    <n v="36.804204900000002"/>
    <x v="252"/>
    <n v="3229"/>
    <n v="5.55"/>
  </r>
  <r>
    <n v="14749"/>
    <n v="71"/>
    <x v="0"/>
    <x v="0"/>
    <x v="0"/>
    <n v="18"/>
    <x v="1"/>
    <d v="1899-12-30T08:10:27"/>
    <n v="18"/>
    <s v="Tuesday"/>
    <d v="1899-12-30T08:29:26"/>
    <n v="18"/>
    <s v="Tuesday"/>
    <d v="1899-12-30T08:54:49"/>
    <n v="18"/>
    <s v="Tuesday"/>
    <d v="1899-12-30T09:08:57"/>
    <n v="18"/>
    <s v="Tuesday"/>
    <d v="1899-12-30T09:37:26"/>
    <n v="11"/>
    <n v="19.7"/>
    <n v="-1.225322"/>
    <n v="36.808549999999997"/>
    <n v="-1.2817540000000001"/>
    <n v="36.832422899999997"/>
    <x v="59"/>
    <n v="1709"/>
    <n v="23.116666666666667"/>
  </r>
  <r>
    <n v="5455"/>
    <n v="2150"/>
    <x v="0"/>
    <x v="0"/>
    <x v="0"/>
    <n v="7"/>
    <x v="4"/>
    <d v="1899-12-30T15:58:35"/>
    <n v="7"/>
    <s v="Thursday"/>
    <d v="1899-12-30T15:58:56"/>
    <n v="7"/>
    <s v="Thursday"/>
    <d v="1899-12-30T16:08:28"/>
    <n v="7"/>
    <s v="Thursday"/>
    <d v="1899-12-30T16:14:11"/>
    <n v="7"/>
    <s v="Thursday"/>
    <d v="1899-12-30T16:33:42"/>
    <n v="14"/>
    <n v="31.1"/>
    <n v="-1.3313642999999999"/>
    <n v="36.857742199999997"/>
    <n v="-1.344446"/>
    <n v="36.756596999999999"/>
    <x v="46"/>
    <n v="1171"/>
    <n v="24.233333333333334"/>
  </r>
  <r>
    <n v="17669"/>
    <n v="1724"/>
    <x v="0"/>
    <x v="0"/>
    <x v="0"/>
    <n v="5"/>
    <x v="3"/>
    <d v="1899-12-30T10:42:10"/>
    <n v="5"/>
    <s v="Wednesday"/>
    <d v="1899-12-30T11:25:29"/>
    <n v="5"/>
    <s v="Wednesday"/>
    <d v="1899-12-30T11:37:04"/>
    <n v="5"/>
    <s v="Wednesday"/>
    <d v="1899-12-30T11:39:12"/>
    <n v="5"/>
    <s v="Wednesday"/>
    <d v="1899-12-30T12:17:13"/>
    <n v="9"/>
    <n v="22.4"/>
    <n v="-1.2551895"/>
    <n v="36.7822034"/>
    <n v="-1.303105"/>
    <n v="36.819135000000003"/>
    <x v="210"/>
    <n v="2281"/>
    <n v="2.5499999999999998"/>
  </r>
  <r>
    <n v="23448"/>
    <n v="295"/>
    <x v="0"/>
    <x v="0"/>
    <x v="0"/>
    <n v="1"/>
    <x v="2"/>
    <d v="1899-12-30T13:44:58"/>
    <n v="1"/>
    <s v="Monday"/>
    <d v="1899-12-30T13:59:22"/>
    <n v="1"/>
    <s v="Monday"/>
    <d v="1899-12-30T13:59:37"/>
    <n v="1"/>
    <s v="Monday"/>
    <d v="1899-12-30T14:06:03"/>
    <n v="1"/>
    <s v="Monday"/>
    <d v="1899-12-30T14:06:10"/>
    <n v="2"/>
    <n v="18.5"/>
    <n v="-1.2869250000000001"/>
    <n v="36.821916000000002"/>
    <n v="-1.2878973"/>
    <n v="36.822505399999997"/>
    <x v="136"/>
    <n v="7"/>
    <n v="24.716666666666665"/>
  </r>
  <r>
    <n v="15493"/>
    <n v="868"/>
    <x v="0"/>
    <x v="0"/>
    <x v="0"/>
    <n v="15"/>
    <x v="5"/>
    <d v="1899-12-30T10:54:22"/>
    <n v="15"/>
    <s v="6"/>
    <d v="1899-12-30T10:54:33"/>
    <n v="15"/>
    <s v="6"/>
    <d v="1899-12-30T10:54:38"/>
    <n v="15"/>
    <s v="6"/>
    <d v="1899-12-30T11:02:56"/>
    <n v="15"/>
    <s v="6"/>
    <d v="1899-12-30T11:12:08"/>
    <n v="7"/>
    <n v="19.399999999999999"/>
    <n v="-1.2628473"/>
    <n v="36.781804999999999"/>
    <n v="-1.2663631"/>
    <n v="36.816332899999999"/>
    <x v="79"/>
    <n v="552"/>
    <n v="50.68333333333333"/>
  </r>
  <r>
    <n v="21130"/>
    <n v="909"/>
    <x v="0"/>
    <x v="0"/>
    <x v="0"/>
    <n v="8"/>
    <x v="2"/>
    <d v="1899-12-30T14:52:15"/>
    <n v="8"/>
    <s v="Monday"/>
    <d v="1899-12-30T14:53:06"/>
    <n v="8"/>
    <s v="Monday"/>
    <d v="1899-12-30T15:12:31"/>
    <n v="8"/>
    <s v="Monday"/>
    <d v="1899-12-30T15:20:51"/>
    <n v="8"/>
    <s v="Monday"/>
    <d v="1899-12-30T15:41:44"/>
    <n v="8"/>
    <n v="29.4"/>
    <n v="-1.225322"/>
    <n v="36.808549999999997"/>
    <n v="-1.2571471999999999"/>
    <n v="36.795063300000002"/>
    <x v="57"/>
    <n v="1253"/>
    <n v="16.416666666666668"/>
  </r>
  <r>
    <n v="10645"/>
    <n v="1673"/>
    <x v="0"/>
    <x v="2"/>
    <x v="1"/>
    <n v="14"/>
    <x v="0"/>
    <d v="1899-12-30T15:19:42"/>
    <n v="14"/>
    <s v="Friday"/>
    <d v="1899-12-30T15:20:37"/>
    <n v="14"/>
    <s v="Friday"/>
    <d v="1899-12-30T15:34:21"/>
    <n v="14"/>
    <s v="Friday"/>
    <d v="1899-12-30T15:48:56"/>
    <n v="14"/>
    <s v="Friday"/>
    <d v="1899-12-30T16:08:02"/>
    <n v="7"/>
    <n v="27"/>
    <n v="-1.261395"/>
    <n v="36.8263891"/>
    <n v="-1.2859609000000001"/>
    <n v="36.785262799999998"/>
    <x v="15"/>
    <n v="1146"/>
    <n v="32.866666666666667"/>
  </r>
  <r>
    <n v="2177"/>
    <n v="2828"/>
    <x v="0"/>
    <x v="0"/>
    <x v="0"/>
    <n v="13"/>
    <x v="4"/>
    <d v="1899-12-30T16:00:35"/>
    <n v="13"/>
    <s v="Thursday"/>
    <d v="1899-12-30T16:09:53"/>
    <n v="13"/>
    <s v="Thursday"/>
    <d v="1899-12-30T16:27:15"/>
    <n v="13"/>
    <s v="Thursday"/>
    <d v="1899-12-30T16:37:40"/>
    <n v="13"/>
    <s v="Thursday"/>
    <d v="1899-12-30T16:46:15"/>
    <n v="3"/>
    <n v="22.1"/>
    <n v="-1.2685706999999999"/>
    <n v="36.806496099999997"/>
    <n v="-1.2615888"/>
    <n v="36.792873200000002"/>
    <x v="89"/>
    <n v="515"/>
    <n v="18.683333333333334"/>
  </r>
  <r>
    <n v="19632"/>
    <n v="3149"/>
    <x v="0"/>
    <x v="0"/>
    <x v="0"/>
    <n v="7"/>
    <x v="3"/>
    <d v="1899-12-30T15:13:38"/>
    <n v="7"/>
    <s v="Wednesday"/>
    <d v="1899-12-30T15:15:56"/>
    <n v="7"/>
    <s v="Wednesday"/>
    <d v="1899-12-30T15:16:09"/>
    <n v="7"/>
    <s v="Wednesday"/>
    <d v="1899-12-30T15:37:24"/>
    <n v="7"/>
    <s v="Wednesday"/>
    <d v="1899-12-30T15:37:40"/>
    <n v="6"/>
    <n v="28.4"/>
    <n v="-1.3004062000000001"/>
    <n v="36.829740999999999"/>
    <n v="-1.3177547000000001"/>
    <n v="36.830370299999998"/>
    <x v="877"/>
    <n v="16"/>
    <n v="27"/>
  </r>
  <r>
    <n v="20242"/>
    <n v="2330"/>
    <x v="0"/>
    <x v="0"/>
    <x v="0"/>
    <n v="6"/>
    <x v="2"/>
    <d v="1899-12-30T15:01:14"/>
    <n v="6"/>
    <s v="Monday"/>
    <d v="1899-12-30T15:06:41"/>
    <n v="6"/>
    <s v="Monday"/>
    <d v="1899-12-30T15:17:48"/>
    <n v="6"/>
    <s v="Monday"/>
    <d v="1899-12-30T15:21:14"/>
    <n v="6"/>
    <s v="Monday"/>
    <d v="1899-12-30T15:40:06"/>
    <n v="9"/>
    <n v="18.5"/>
    <n v="-1.3015197000000001"/>
    <n v="36.765845599999999"/>
    <n v="-1.2645318000000001"/>
    <n v="36.798177500000001"/>
    <x v="312"/>
    <n v="1132"/>
    <n v="29.95"/>
  </r>
  <r>
    <n v="13146"/>
    <n v="733"/>
    <x v="0"/>
    <x v="0"/>
    <x v="0"/>
    <n v="18"/>
    <x v="4"/>
    <d v="1899-12-30T12:47:57"/>
    <n v="18"/>
    <s v="Thursday"/>
    <d v="1899-12-30T12:48:10"/>
    <n v="18"/>
    <s v="Thursday"/>
    <d v="1899-12-30T12:51:12"/>
    <n v="18"/>
    <s v="Thursday"/>
    <d v="1899-12-30T13:02:07"/>
    <n v="18"/>
    <s v="Thursday"/>
    <d v="1899-12-30T13:20:15"/>
    <n v="10"/>
    <n v="25.5"/>
    <n v="-1.2551895"/>
    <n v="36.7822034"/>
    <n v="-1.3031971"/>
    <n v="36.786314599999997"/>
    <x v="170"/>
    <n v="1088"/>
    <n v="20.416666666666668"/>
  </r>
  <r>
    <n v="20020"/>
    <n v="3199"/>
    <x v="0"/>
    <x v="1"/>
    <x v="1"/>
    <n v="31"/>
    <x v="1"/>
    <d v="1899-12-30T16:28:51"/>
    <n v="31"/>
    <s v="Tuesday"/>
    <d v="1899-12-30T16:29:27"/>
    <n v="31"/>
    <s v="Tuesday"/>
    <d v="1899-12-30T16:36:07"/>
    <n v="31"/>
    <s v="Tuesday"/>
    <d v="1899-12-30T16:37:59"/>
    <n v="31"/>
    <s v="Tuesday"/>
    <d v="1899-12-30T16:59:54"/>
    <n v="7"/>
    <n v="19.899999999999999"/>
    <n v="-1.2630977999999999"/>
    <n v="36.783259600000001"/>
    <n v="-1.2994193999999999"/>
    <n v="36.764791700000004"/>
    <x v="51"/>
    <n v="1315"/>
    <n v="18.533333333333335"/>
  </r>
  <r>
    <n v="5085"/>
    <n v="1825"/>
    <x v="0"/>
    <x v="1"/>
    <x v="1"/>
    <n v="3"/>
    <x v="4"/>
    <d v="1899-12-30T08:48:59"/>
    <n v="3"/>
    <s v="Thursday"/>
    <d v="1899-12-30T08:50:40"/>
    <n v="3"/>
    <s v="Thursday"/>
    <d v="1899-12-30T09:11:18"/>
    <n v="3"/>
    <s v="Thursday"/>
    <d v="1899-12-30T09:38:14"/>
    <n v="3"/>
    <s v="Thursday"/>
    <d v="1899-12-30T10:06:42"/>
    <n v="8"/>
    <n v="17.3"/>
    <n v="-1.3015998"/>
    <n v="36.8764939"/>
    <n v="-1.3055220999999999"/>
    <n v="36.821676400000001"/>
    <x v="103"/>
    <n v="1708"/>
    <n v="23.166666666666668"/>
  </r>
  <r>
    <n v="4108"/>
    <n v="3647"/>
    <x v="0"/>
    <x v="0"/>
    <x v="0"/>
    <n v="20"/>
    <x v="2"/>
    <d v="1899-12-30T15:53:42"/>
    <n v="20"/>
    <s v="Monday"/>
    <d v="1899-12-30T15:54:50"/>
    <n v="20"/>
    <s v="Monday"/>
    <d v="1899-12-30T16:14:18"/>
    <n v="20"/>
    <s v="Monday"/>
    <d v="1899-12-30T16:16:46"/>
    <n v="20"/>
    <s v="Monday"/>
    <d v="1899-12-30T17:16:19"/>
    <n v="4"/>
    <n v="21.4"/>
    <n v="-1.2726390000000001"/>
    <n v="36.794722999999998"/>
    <n v="-1.2569503"/>
    <n v="36.783472799999998"/>
    <x v="158"/>
    <n v="3573"/>
    <n v="39.516666666666666"/>
  </r>
  <r>
    <n v="10878"/>
    <n v="1990"/>
    <x v="0"/>
    <x v="0"/>
    <x v="0"/>
    <n v="4"/>
    <x v="4"/>
    <d v="1899-12-30T09:58:41"/>
    <n v="4"/>
    <s v="Thursday"/>
    <d v="1899-12-30T09:59:37"/>
    <n v="4"/>
    <s v="Thursday"/>
    <d v="1899-12-30T10:08:15"/>
    <n v="4"/>
    <s v="Thursday"/>
    <d v="1899-12-30T10:24:04"/>
    <n v="4"/>
    <s v="Thursday"/>
    <d v="1899-12-30T11:05:19"/>
    <n v="10"/>
    <n v="21.6"/>
    <n v="-1.286341"/>
    <n v="36.817239299999997"/>
    <n v="-1.275442"/>
    <n v="36.766020699999999"/>
    <x v="193"/>
    <n v="2475"/>
    <n v="15.133333333333333"/>
  </r>
  <r>
    <n v="26629"/>
    <n v="516"/>
    <x v="0"/>
    <x v="0"/>
    <x v="0"/>
    <n v="23"/>
    <x v="0"/>
    <d v="1899-12-30T13:47:25"/>
    <n v="23"/>
    <s v="Friday"/>
    <d v="1899-12-30T13:50:13"/>
    <n v="23"/>
    <s v="Friday"/>
    <d v="1899-12-30T14:10:13"/>
    <n v="23"/>
    <s v="Friday"/>
    <d v="1899-12-30T14:13:00"/>
    <n v="23"/>
    <s v="Friday"/>
    <d v="1899-12-30T14:30:49"/>
    <n v="10"/>
    <n v="26.5"/>
    <n v="-1.2551895"/>
    <n v="36.7822034"/>
    <n v="-1.2982347000000001"/>
    <n v="36.760636099999999"/>
    <x v="396"/>
    <n v="1069"/>
    <n v="12.766666666666667"/>
  </r>
  <r>
    <n v="19161"/>
    <n v="1729"/>
    <x v="0"/>
    <x v="1"/>
    <x v="1"/>
    <n v="7"/>
    <x v="1"/>
    <d v="1899-12-30T14:20:15"/>
    <n v="7"/>
    <s v="Tuesday"/>
    <d v="1899-12-30T14:20:41"/>
    <n v="7"/>
    <s v="Tuesday"/>
    <d v="1899-12-30T14:35:55"/>
    <n v="7"/>
    <s v="Tuesday"/>
    <d v="1899-12-30T14:37:26"/>
    <n v="7"/>
    <s v="Tuesday"/>
    <d v="1899-12-30T15:00:34"/>
    <n v="6"/>
    <n v="24.7"/>
    <n v="-1.2873152000000001"/>
    <n v="36.824634199999998"/>
    <n v="-1.3235941"/>
    <n v="36.823788499999999"/>
    <x v="217"/>
    <n v="1388"/>
    <n v="47.466666666666669"/>
  </r>
  <r>
    <n v="15067"/>
    <n v="265"/>
    <x v="0"/>
    <x v="0"/>
    <x v="0"/>
    <n v="12"/>
    <x v="4"/>
    <d v="1899-12-30T12:19:32"/>
    <n v="12"/>
    <s v="Thursday"/>
    <d v="1899-12-30T12:19:44"/>
    <n v="12"/>
    <s v="Thursday"/>
    <d v="1899-12-30T12:19:54"/>
    <n v="12"/>
    <s v="Thursday"/>
    <d v="1899-12-30T12:35:27"/>
    <n v="12"/>
    <s v="Thursday"/>
    <d v="1899-12-30T12:58:52"/>
    <n v="10"/>
    <n v="18.7"/>
    <n v="-1.300921"/>
    <n v="36.828195000000001"/>
    <n v="-1.2911739"/>
    <n v="36.7614223"/>
    <x v="499"/>
    <n v="1405"/>
    <n v="41.4"/>
  </r>
  <r>
    <n v="12186"/>
    <n v="2763"/>
    <x v="0"/>
    <x v="0"/>
    <x v="0"/>
    <n v="4"/>
    <x v="1"/>
    <d v="1899-12-30T09:57:05"/>
    <n v="4"/>
    <s v="Tuesday"/>
    <d v="1899-12-30T09:57:41"/>
    <n v="4"/>
    <s v="Tuesday"/>
    <d v="1899-12-30T10:01:40"/>
    <n v="4"/>
    <s v="Tuesday"/>
    <d v="1899-12-30T10:05:38"/>
    <n v="4"/>
    <s v="Tuesday"/>
    <d v="1899-12-30T10:17:07"/>
    <n v="3"/>
    <n v="16.7"/>
    <n v="-1.2551895"/>
    <n v="36.7822034"/>
    <n v="-1.2644742"/>
    <n v="36.808345699999997"/>
    <x v="239"/>
    <n v="689"/>
    <n v="12.233333333333333"/>
  </r>
  <r>
    <n v="5771"/>
    <n v="867"/>
    <x v="0"/>
    <x v="0"/>
    <x v="0"/>
    <n v="28"/>
    <x v="3"/>
    <d v="1899-12-30T15:39:05"/>
    <n v="28"/>
    <s v="Wednesday"/>
    <d v="1899-12-30T15:39:19"/>
    <n v="28"/>
    <s v="Wednesday"/>
    <d v="1899-12-30T15:39:26"/>
    <n v="28"/>
    <s v="Wednesday"/>
    <d v="1899-12-30T15:41:27"/>
    <n v="28"/>
    <s v="Wednesday"/>
    <d v="1899-12-30T16:07:22"/>
    <n v="11"/>
    <n v="18.5"/>
    <n v="-1.306378"/>
    <n v="36.751984499999999"/>
    <n v="-1.2996532999999999"/>
    <n v="36.829262900000003"/>
    <x v="167"/>
    <n v="1555"/>
    <n v="20.716666666666665"/>
  </r>
  <r>
    <n v="15466"/>
    <n v="3446"/>
    <x v="0"/>
    <x v="1"/>
    <x v="1"/>
    <n v="4"/>
    <x v="4"/>
    <d v="1899-12-30T08:18:05"/>
    <n v="4"/>
    <s v="Thursday"/>
    <d v="1899-12-30T08:18:41"/>
    <n v="4"/>
    <s v="Thursday"/>
    <d v="1899-12-30T08:37:26"/>
    <n v="4"/>
    <s v="Thursday"/>
    <d v="1899-12-30T08:41:36"/>
    <n v="4"/>
    <s v="Thursday"/>
    <d v="1899-12-30T09:46:22"/>
    <n v="23"/>
    <n v="18.5"/>
    <n v="-1.3186522000000001"/>
    <n v="36.769988400000003"/>
    <n v="-1.2166078"/>
    <n v="36.882500999999998"/>
    <x v="363"/>
    <n v="3886"/>
    <n v="27"/>
  </r>
  <r>
    <n v="17376"/>
    <n v="2175"/>
    <x v="0"/>
    <x v="0"/>
    <x v="0"/>
    <n v="13"/>
    <x v="1"/>
    <d v="1899-12-30T12:04:17"/>
    <n v="13"/>
    <s v="Tuesday"/>
    <d v="1899-12-30T12:58:02"/>
    <n v="13"/>
    <s v="Tuesday"/>
    <d v="1899-12-30T13:16:27"/>
    <n v="13"/>
    <s v="Tuesday"/>
    <d v="1899-12-30T13:24:25"/>
    <n v="13"/>
    <s v="Tuesday"/>
    <d v="1899-12-30T14:09:22"/>
    <n v="8"/>
    <n v="22.1"/>
    <n v="-1.2551895"/>
    <n v="36.7822034"/>
    <n v="-1.2950408"/>
    <n v="36.809817199999998"/>
    <x v="18"/>
    <n v="2697"/>
    <n v="41.1"/>
  </r>
  <r>
    <n v="698"/>
    <n v="1500"/>
    <x v="0"/>
    <x v="0"/>
    <x v="0"/>
    <n v="8"/>
    <x v="0"/>
    <d v="1899-12-30T11:36:59"/>
    <n v="8"/>
    <s v="Friday"/>
    <d v="1899-12-30T11:41:22"/>
    <n v="8"/>
    <s v="Friday"/>
    <d v="1899-12-30T12:02:34"/>
    <n v="8"/>
    <s v="Friday"/>
    <d v="1899-12-30T12:20:46"/>
    <n v="8"/>
    <s v="Friday"/>
    <d v="1899-12-30T12:28:14"/>
    <n v="6"/>
    <n v="28.4"/>
    <n v="-1.2770708"/>
    <n v="36.823109299999999"/>
    <n v="-1.2638185"/>
    <n v="36.793005700000002"/>
    <x v="193"/>
    <n v="448"/>
    <n v="7.9333333333333336"/>
  </r>
  <r>
    <n v="24660"/>
    <n v="393"/>
    <x v="0"/>
    <x v="0"/>
    <x v="0"/>
    <n v="13"/>
    <x v="3"/>
    <d v="1899-12-30T09:30:56"/>
    <n v="13"/>
    <s v="Wednesday"/>
    <d v="1899-12-30T11:09:04"/>
    <n v="13"/>
    <s v="Wednesday"/>
    <d v="1899-12-30T11:19:40"/>
    <n v="13"/>
    <s v="Wednesday"/>
    <d v="1899-12-30T12:45:05"/>
    <n v="13"/>
    <s v="Wednesday"/>
    <d v="1899-12-30T12:46:40"/>
    <n v="10"/>
    <n v="19.899999999999999"/>
    <n v="-1.3177547000000001"/>
    <n v="36.830370299999998"/>
    <n v="-1.2574219"/>
    <n v="36.792707299999996"/>
    <x v="671"/>
    <n v="95"/>
    <n v="11.683333333333334"/>
  </r>
  <r>
    <n v="11966"/>
    <n v="3291"/>
    <x v="0"/>
    <x v="0"/>
    <x v="0"/>
    <n v="24"/>
    <x v="1"/>
    <d v="1899-12-30T10:28:10"/>
    <n v="24"/>
    <s v="Tuesday"/>
    <d v="1899-12-30T10:28:20"/>
    <n v="24"/>
    <s v="Tuesday"/>
    <d v="1899-12-30T10:32:12"/>
    <n v="24"/>
    <s v="Tuesday"/>
    <d v="1899-12-30T10:43:23"/>
    <n v="24"/>
    <s v="Tuesday"/>
    <d v="1899-12-30T10:52:23"/>
    <n v="2"/>
    <n v="17.2"/>
    <n v="-1.266837"/>
    <n v="36.799249000000003"/>
    <n v="-1.2600925999999999"/>
    <n v="36.808868500000003"/>
    <x v="92"/>
    <n v="540"/>
    <n v="12.966666666666667"/>
  </r>
  <r>
    <n v="14999"/>
    <n v="393"/>
    <x v="0"/>
    <x v="0"/>
    <x v="0"/>
    <n v="11"/>
    <x v="2"/>
    <d v="1899-12-30T10:18:09"/>
    <n v="11"/>
    <s v="Monday"/>
    <d v="1899-12-30T10:18:18"/>
    <n v="11"/>
    <s v="Monday"/>
    <d v="1899-12-30T10:18:23"/>
    <n v="11"/>
    <s v="Monday"/>
    <d v="1899-12-30T10:54:39"/>
    <n v="11"/>
    <s v="Monday"/>
    <d v="1899-12-30T10:55:02"/>
    <n v="11"/>
    <n v="26.6"/>
    <n v="-1.3167112999999999"/>
    <n v="36.830156299999999"/>
    <n v="-1.2638185"/>
    <n v="36.793005700000002"/>
    <x v="63"/>
    <n v="23"/>
    <n v="75.25"/>
  </r>
  <r>
    <n v="18135"/>
    <n v="1642"/>
    <x v="0"/>
    <x v="0"/>
    <x v="0"/>
    <n v="25"/>
    <x v="2"/>
    <d v="1899-12-30T13:57:20"/>
    <n v="25"/>
    <s v="Monday"/>
    <d v="1899-12-30T14:12:14"/>
    <n v="25"/>
    <s v="Monday"/>
    <d v="1899-12-30T14:27:30"/>
    <n v="25"/>
    <s v="Monday"/>
    <d v="1899-12-30T14:30:00"/>
    <n v="25"/>
    <s v="Monday"/>
    <d v="1899-12-30T14:43:28"/>
    <n v="5"/>
    <n v="29.9"/>
    <n v="-1.2808158999999999"/>
    <n v="36.8160545"/>
    <n v="-1.2728069"/>
    <n v="36.796236200000003"/>
    <x v="355"/>
    <n v="808"/>
    <n v="12.683333333333334"/>
  </r>
  <r>
    <n v="7756"/>
    <n v="2691"/>
    <x v="0"/>
    <x v="0"/>
    <x v="0"/>
    <n v="10"/>
    <x v="4"/>
    <d v="1899-12-30T11:26:51"/>
    <n v="10"/>
    <s v="Thursday"/>
    <d v="1899-12-30T11:30:19"/>
    <n v="10"/>
    <s v="Thursday"/>
    <d v="1899-12-30T11:37:39"/>
    <n v="10"/>
    <s v="Thursday"/>
    <d v="1899-12-30T11:49:46"/>
    <n v="10"/>
    <s v="Thursday"/>
    <d v="1899-12-30T12:08:42"/>
    <n v="8"/>
    <n v="24.6"/>
    <n v="-1.2551895"/>
    <n v="36.7822034"/>
    <n v="-1.2857670999999999"/>
    <n v="36.787561400000001"/>
    <x v="880"/>
    <n v="1136"/>
    <n v="37.18333333333333"/>
  </r>
  <r>
    <n v="22978"/>
    <n v="3647"/>
    <x v="0"/>
    <x v="0"/>
    <x v="0"/>
    <n v="12"/>
    <x v="0"/>
    <d v="1899-12-30T09:43:42"/>
    <n v="12"/>
    <s v="Friday"/>
    <d v="1899-12-30T09:44:20"/>
    <n v="12"/>
    <s v="Friday"/>
    <d v="1899-12-30T09:54:01"/>
    <n v="12"/>
    <s v="Friday"/>
    <d v="1899-12-30T10:00:24"/>
    <n v="12"/>
    <s v="Friday"/>
    <d v="1899-12-30T10:08:51"/>
    <n v="4"/>
    <n v="21.6"/>
    <n v="-1.2628638000000001"/>
    <n v="36.807039899999999"/>
    <n v="-1.2726390000000001"/>
    <n v="36.794722999999998"/>
    <x v="14"/>
    <n v="507"/>
    <n v="26.083333333333332"/>
  </r>
  <r>
    <n v="4469"/>
    <n v="1244"/>
    <x v="0"/>
    <x v="0"/>
    <x v="0"/>
    <n v="7"/>
    <x v="2"/>
    <d v="1899-12-30T12:42:08"/>
    <n v="7"/>
    <s v="Monday"/>
    <d v="1899-12-30T12:42:23"/>
    <n v="7"/>
    <s v="Monday"/>
    <d v="1899-12-30T12:47:22"/>
    <n v="7"/>
    <s v="Monday"/>
    <d v="1899-12-30T12:56:07"/>
    <n v="7"/>
    <s v="Monday"/>
    <d v="1899-12-30T13:10:36"/>
    <n v="8"/>
    <n v="25"/>
    <n v="-1.2728280000000001"/>
    <n v="36.816608000000002"/>
    <n v="-1.303596"/>
    <n v="36.778377999999996"/>
    <x v="608"/>
    <n v="869"/>
    <n v="30.716666666666665"/>
  </r>
  <r>
    <n v="17145"/>
    <n v="1502"/>
    <x v="0"/>
    <x v="0"/>
    <x v="0"/>
    <n v="4"/>
    <x v="2"/>
    <d v="1899-12-30T15:46:32"/>
    <n v="4"/>
    <s v="Monday"/>
    <d v="1899-12-30T15:46:48"/>
    <n v="4"/>
    <s v="Monday"/>
    <d v="1899-12-30T15:56:41"/>
    <n v="4"/>
    <s v="Monday"/>
    <d v="1899-12-30T16:11:44"/>
    <n v="4"/>
    <s v="Monday"/>
    <d v="1899-12-30T16:57:03"/>
    <n v="19"/>
    <n v="18.5"/>
    <n v="-1.3014460999999999"/>
    <n v="36.766138099999999"/>
    <n v="-1.2232122999999999"/>
    <n v="36.8932547"/>
    <x v="145"/>
    <n v="2719"/>
    <n v="56.733333333333334"/>
  </r>
  <r>
    <n v="15154"/>
    <n v="1126"/>
    <x v="0"/>
    <x v="1"/>
    <x v="1"/>
    <n v="19"/>
    <x v="0"/>
    <d v="1899-12-30T10:47:36"/>
    <n v="19"/>
    <s v="Friday"/>
    <d v="1899-12-30T10:48:19"/>
    <n v="19"/>
    <s v="Friday"/>
    <d v="1899-12-30T10:59:03"/>
    <n v="19"/>
    <s v="Friday"/>
    <d v="1899-12-30T11:03:33"/>
    <n v="19"/>
    <s v="Friday"/>
    <d v="1899-12-30T11:37:02"/>
    <n v="16"/>
    <n v="25.1"/>
    <n v="-1.2309779000000001"/>
    <n v="36.856581400000003"/>
    <n v="-1.2979634"/>
    <n v="36.771993600000002"/>
    <x v="119"/>
    <n v="2009"/>
    <n v="29.533333333333335"/>
  </r>
  <r>
    <n v="13932"/>
    <n v="3063"/>
    <x v="0"/>
    <x v="2"/>
    <x v="1"/>
    <n v="3"/>
    <x v="1"/>
    <d v="1899-12-30T16:33:25"/>
    <n v="3"/>
    <s v="Tuesday"/>
    <d v="1899-12-30T16:42:50"/>
    <n v="3"/>
    <s v="Tuesday"/>
    <d v="1899-12-30T16:48:45"/>
    <n v="3"/>
    <s v="Tuesday"/>
    <d v="1899-12-30T16:50:50"/>
    <n v="3"/>
    <s v="Tuesday"/>
    <d v="1899-12-30T17:04:24"/>
    <n v="5"/>
    <n v="18.5"/>
    <n v="-1.2926093999999999"/>
    <n v="36.790443500000002"/>
    <n v="-1.31471"/>
    <n v="36.811094099999998"/>
    <x v="125"/>
    <n v="814"/>
    <n v="59.7"/>
  </r>
  <r>
    <n v="6749"/>
    <n v="3420"/>
    <x v="0"/>
    <x v="0"/>
    <x v="0"/>
    <n v="6"/>
    <x v="3"/>
    <d v="1899-12-30T09:45:41"/>
    <n v="6"/>
    <s v="Wednesday"/>
    <d v="1899-12-30T10:02:14"/>
    <n v="6"/>
    <s v="Wednesday"/>
    <d v="1899-12-30T10:10:05"/>
    <n v="6"/>
    <s v="Wednesday"/>
    <d v="1899-12-30T10:12:32"/>
    <n v="6"/>
    <s v="Wednesday"/>
    <d v="1899-12-30T10:25:31"/>
    <n v="6"/>
    <n v="16.100000000000001"/>
    <n v="-1.3046006999999999"/>
    <n v="36.821174300000003"/>
    <n v="-1.265981"/>
    <n v="36.793612099999997"/>
    <x v="395"/>
    <n v="779"/>
    <n v="16.566666666666666"/>
  </r>
  <r>
    <n v="1892"/>
    <n v="1469"/>
    <x v="0"/>
    <x v="0"/>
    <x v="0"/>
    <n v="21"/>
    <x v="4"/>
    <d v="1899-12-30T14:46:43"/>
    <n v="21"/>
    <s v="Thursday"/>
    <d v="1899-12-30T14:47:07"/>
    <n v="21"/>
    <s v="Thursday"/>
    <d v="1899-12-30T14:48:29"/>
    <n v="21"/>
    <s v="Thursday"/>
    <d v="1899-12-30T15:00:51"/>
    <n v="21"/>
    <s v="Thursday"/>
    <d v="1899-12-30T15:22:51"/>
    <n v="7"/>
    <n v="31.2"/>
    <n v="-1.2551895"/>
    <n v="36.7822034"/>
    <n v="-1.2989934000000001"/>
    <n v="36.813669400000002"/>
    <x v="128"/>
    <n v="1320"/>
    <n v="29.4"/>
  </r>
  <r>
    <n v="535"/>
    <n v="3647"/>
    <x v="0"/>
    <x v="0"/>
    <x v="0"/>
    <n v="8"/>
    <x v="3"/>
    <d v="1899-12-30T12:28:46"/>
    <n v="8"/>
    <s v="Wednesday"/>
    <d v="1899-12-30T12:29:48"/>
    <n v="8"/>
    <s v="Wednesday"/>
    <d v="1899-12-30T12:49:37"/>
    <n v="8"/>
    <s v="Wednesday"/>
    <d v="1899-12-30T12:50:50"/>
    <n v="8"/>
    <s v="Wednesday"/>
    <d v="1899-12-30T12:59:44"/>
    <n v="5"/>
    <n v="18.5"/>
    <n v="-1.2748221"/>
    <n v="36.781786500000003"/>
    <n v="-1.2726390000000001"/>
    <n v="36.794722999999998"/>
    <x v="167"/>
    <n v="534"/>
    <n v="37.81666666666667"/>
  </r>
  <r>
    <n v="17387"/>
    <n v="516"/>
    <x v="0"/>
    <x v="0"/>
    <x v="0"/>
    <n v="30"/>
    <x v="4"/>
    <d v="1899-12-30T13:11:54"/>
    <n v="30"/>
    <s v="Thursday"/>
    <d v="1899-12-30T13:16:57"/>
    <n v="30"/>
    <s v="Thursday"/>
    <d v="1899-12-30T13:24:13"/>
    <n v="30"/>
    <s v="Thursday"/>
    <d v="1899-12-30T13:30:59"/>
    <n v="30"/>
    <s v="Thursday"/>
    <d v="1899-12-30T13:51:08"/>
    <n v="8"/>
    <n v="18.5"/>
    <n v="-1.2896399000000001"/>
    <n v="36.812449800000003"/>
    <n v="-1.2551895"/>
    <n v="36.7822034"/>
    <x v="698"/>
    <n v="1209"/>
    <n v="27.1"/>
  </r>
  <r>
    <n v="25028"/>
    <n v="1073"/>
    <x v="0"/>
    <x v="0"/>
    <x v="0"/>
    <n v="22"/>
    <x v="0"/>
    <d v="1899-12-30T15:25:10"/>
    <n v="22"/>
    <s v="Friday"/>
    <d v="1899-12-30T15:26:28"/>
    <n v="22"/>
    <s v="Friday"/>
    <d v="1899-12-30T15:36:49"/>
    <n v="22"/>
    <s v="Friday"/>
    <d v="1899-12-30T15:38:56"/>
    <n v="22"/>
    <s v="Friday"/>
    <d v="1899-12-30T15:45:08"/>
    <n v="4"/>
    <n v="27.3"/>
    <n v="-1.2561964000000001"/>
    <n v="36.7885001"/>
    <n v="-1.2596970000000001"/>
    <n v="36.800663999999998"/>
    <x v="349"/>
    <n v="372"/>
    <n v="0.11666666666666667"/>
  </r>
  <r>
    <n v="20601"/>
    <n v="2701"/>
    <x v="0"/>
    <x v="0"/>
    <x v="0"/>
    <n v="17"/>
    <x v="4"/>
    <d v="1899-12-30T09:25:12"/>
    <n v="17"/>
    <s v="Thursday"/>
    <d v="1899-12-30T09:37:48"/>
    <n v="17"/>
    <s v="Thursday"/>
    <d v="1899-12-30T10:18:04"/>
    <n v="17"/>
    <s v="Thursday"/>
    <d v="1899-12-30T10:24:28"/>
    <n v="17"/>
    <s v="Thursday"/>
    <d v="1899-12-30T10:54:11"/>
    <n v="12"/>
    <n v="18.5"/>
    <n v="-1.225322"/>
    <n v="36.808549999999997"/>
    <n v="-1.2765736000000001"/>
    <n v="36.851364599999997"/>
    <x v="554"/>
    <n v="1783"/>
    <n v="17.283333333333335"/>
  </r>
  <r>
    <n v="21810"/>
    <n v="3492"/>
    <x v="0"/>
    <x v="0"/>
    <x v="0"/>
    <n v="4"/>
    <x v="1"/>
    <d v="1899-12-30T13:11:59"/>
    <n v="4"/>
    <s v="Tuesday"/>
    <d v="1899-12-30T13:13:24"/>
    <n v="4"/>
    <s v="Tuesday"/>
    <d v="1899-12-30T13:18:39"/>
    <n v="4"/>
    <s v="Tuesday"/>
    <d v="1899-12-30T13:23:07"/>
    <n v="4"/>
    <s v="Tuesday"/>
    <d v="1899-12-30T13:57:25"/>
    <n v="7"/>
    <n v="20.6"/>
    <n v="-1.299207"/>
    <n v="36.841433700000003"/>
    <n v="-1.2764850999999999"/>
    <n v="36.800712599999997"/>
    <x v="295"/>
    <n v="2058"/>
    <n v="14.816666666666666"/>
  </r>
  <r>
    <n v="14816"/>
    <n v="3222"/>
    <x v="0"/>
    <x v="0"/>
    <x v="0"/>
    <n v="8"/>
    <x v="2"/>
    <d v="1899-12-30T12:08:55"/>
    <n v="8"/>
    <s v="Monday"/>
    <d v="1899-12-30T12:09:24"/>
    <n v="8"/>
    <s v="Monday"/>
    <d v="1899-12-30T12:09:48"/>
    <n v="8"/>
    <s v="Monday"/>
    <d v="1899-12-30T12:24:58"/>
    <n v="8"/>
    <s v="Monday"/>
    <d v="1899-12-30T12:27:41"/>
    <n v="4"/>
    <n v="24.4"/>
    <n v="-1.2551895"/>
    <n v="36.7822034"/>
    <n v="-1.2697141000000001"/>
    <n v="36.798177699999997"/>
    <x v="309"/>
    <n v="163"/>
    <n v="15.383333333333333"/>
  </r>
  <r>
    <n v="20620"/>
    <n v="3434"/>
    <x v="0"/>
    <x v="0"/>
    <x v="0"/>
    <n v="20"/>
    <x v="2"/>
    <d v="1899-12-30T15:25:27"/>
    <n v="20"/>
    <s v="Monday"/>
    <d v="1899-12-30T15:27:09"/>
    <n v="20"/>
    <s v="Monday"/>
    <d v="1899-12-30T15:58:46"/>
    <n v="20"/>
    <s v="Monday"/>
    <d v="1899-12-30T16:00:56"/>
    <n v="20"/>
    <s v="Monday"/>
    <d v="1899-12-30T16:24:26"/>
    <n v="10"/>
    <n v="21.5"/>
    <n v="-1.304969"/>
    <n v="36.846623000000001"/>
    <n v="-1.2963096999999999"/>
    <n v="36.768822100000001"/>
    <x v="99"/>
    <n v="1410"/>
    <n v="28.333333333333332"/>
  </r>
  <r>
    <n v="20726"/>
    <n v="1282"/>
    <x v="0"/>
    <x v="1"/>
    <x v="1"/>
    <n v="23"/>
    <x v="6"/>
    <d v="1899-12-30T14:52:31"/>
    <n v="23"/>
    <s v="7"/>
    <d v="1899-12-30T14:52:47"/>
    <n v="23"/>
    <s v="7"/>
    <d v="1899-12-30T15:03:58"/>
    <n v="23"/>
    <s v="7"/>
    <d v="1899-12-30T15:08:48"/>
    <n v="23"/>
    <s v="7"/>
    <d v="1899-12-30T16:36:12"/>
    <n v="22"/>
    <n v="26.4"/>
    <n v="-1.2905112999999999"/>
    <n v="36.759113800000002"/>
    <n v="-1.2711570999999999"/>
    <n v="36.901728800000001"/>
    <x v="111"/>
    <n v="5244"/>
    <n v="40.966666666666669"/>
  </r>
  <r>
    <n v="21151"/>
    <n v="2987"/>
    <x v="0"/>
    <x v="0"/>
    <x v="0"/>
    <n v="6"/>
    <x v="3"/>
    <d v="1899-12-30T12:08:48"/>
    <n v="6"/>
    <s v="Wednesday"/>
    <d v="1899-12-30T12:21:58"/>
    <n v="6"/>
    <s v="Wednesday"/>
    <d v="1899-12-30T12:37:00"/>
    <n v="6"/>
    <s v="Wednesday"/>
    <d v="1899-12-30T12:38:55"/>
    <n v="6"/>
    <s v="Wednesday"/>
    <d v="1899-12-30T12:53:41"/>
    <n v="10"/>
    <n v="19.8"/>
    <n v="-1.2702119999999999"/>
    <n v="36.8210877"/>
    <n v="-1.2297202"/>
    <n v="36.874550800000002"/>
    <x v="84"/>
    <n v="886"/>
    <n v="7.6333333333333337"/>
  </r>
  <r>
    <n v="1215"/>
    <n v="2130"/>
    <x v="0"/>
    <x v="0"/>
    <x v="1"/>
    <n v="4"/>
    <x v="1"/>
    <d v="1899-12-30T08:58:52"/>
    <n v="4"/>
    <s v="Tuesday"/>
    <d v="1899-12-30T09:00:06"/>
    <n v="4"/>
    <s v="Tuesday"/>
    <d v="1899-12-30T09:42:30"/>
    <n v="4"/>
    <s v="Tuesday"/>
    <d v="1899-12-30T09:52:59"/>
    <n v="4"/>
    <s v="Tuesday"/>
    <d v="1899-12-30T10:34:48"/>
    <n v="12"/>
    <n v="16.7"/>
    <n v="-1.2310607"/>
    <n v="36.803577599999997"/>
    <n v="-1.2533491000000001"/>
    <n v="36.861591099999998"/>
    <x v="79"/>
    <n v="2509"/>
    <n v="24.783333333333335"/>
  </r>
  <r>
    <n v="25986"/>
    <n v="3773"/>
    <x v="0"/>
    <x v="0"/>
    <x v="1"/>
    <n v="30"/>
    <x v="4"/>
    <d v="1899-12-30T12:19:01"/>
    <n v="30"/>
    <s v="Thursday"/>
    <d v="1899-12-30T12:19:18"/>
    <n v="30"/>
    <s v="Thursday"/>
    <d v="1899-12-30T12:19:35"/>
    <n v="30"/>
    <s v="Thursday"/>
    <d v="1899-12-30T12:31:51"/>
    <n v="30"/>
    <s v="Thursday"/>
    <d v="1899-12-30T12:49:00"/>
    <n v="9"/>
    <n v="20.399999999999999"/>
    <n v="-1.2962832"/>
    <n v="36.784968300000003"/>
    <n v="-1.2707010000000001"/>
    <n v="36.837875699999998"/>
    <x v="256"/>
    <n v="1029"/>
    <n v="18.899999999999999"/>
  </r>
  <r>
    <n v="26707"/>
    <n v="1244"/>
    <x v="0"/>
    <x v="0"/>
    <x v="0"/>
    <n v="1"/>
    <x v="0"/>
    <d v="1899-12-30T15:06:14"/>
    <n v="1"/>
    <s v="Friday"/>
    <d v="1899-12-30T15:13:59"/>
    <n v="1"/>
    <s v="Friday"/>
    <d v="1899-12-30T15:24:15"/>
    <n v="1"/>
    <s v="Friday"/>
    <d v="1899-12-30T15:36:07"/>
    <n v="1"/>
    <s v="Friday"/>
    <d v="1899-12-30T16:13:23"/>
    <n v="11"/>
    <n v="32.1"/>
    <n v="-1.3316190000000001"/>
    <n v="36.847976000000003"/>
    <n v="-1.303596"/>
    <n v="36.778377999999996"/>
    <x v="109"/>
    <n v="2236"/>
    <n v="20.483333333333334"/>
  </r>
  <r>
    <n v="18905"/>
    <n v="3383"/>
    <x v="0"/>
    <x v="1"/>
    <x v="1"/>
    <n v="6"/>
    <x v="5"/>
    <d v="1899-12-30T14:48:08"/>
    <n v="6"/>
    <s v="6"/>
    <d v="1899-12-30T14:48:40"/>
    <n v="6"/>
    <s v="6"/>
    <d v="1899-12-30T14:57:54"/>
    <n v="6"/>
    <s v="6"/>
    <d v="1899-12-30T15:01:10"/>
    <n v="6"/>
    <s v="6"/>
    <d v="1899-12-30T15:25:06"/>
    <n v="6"/>
    <n v="27.8"/>
    <n v="-1.2586742"/>
    <n v="36.801643800000001"/>
    <n v="-1.2848843999999999"/>
    <n v="36.789391100000003"/>
    <x v="25"/>
    <n v="1436"/>
    <n v="16.850000000000001"/>
  </r>
  <r>
    <n v="843"/>
    <n v="3547"/>
    <x v="0"/>
    <x v="0"/>
    <x v="0"/>
    <n v="20"/>
    <x v="3"/>
    <d v="1899-12-30T15:59:19"/>
    <n v="20"/>
    <s v="Wednesday"/>
    <d v="1899-12-30T16:00:44"/>
    <n v="20"/>
    <s v="Wednesday"/>
    <d v="1899-12-30T16:11:00"/>
    <n v="20"/>
    <s v="Wednesday"/>
    <d v="1899-12-30T16:43:53"/>
    <n v="20"/>
    <s v="Wednesday"/>
    <d v="1899-12-30T17:20:49"/>
    <n v="18"/>
    <n v="27.4"/>
    <n v="-1.3189252"/>
    <n v="36.861726900000001"/>
    <n v="-1.2856319"/>
    <n v="36.767299800000004"/>
    <x v="848"/>
    <n v="2216"/>
    <n v="36.43333333333333"/>
  </r>
  <r>
    <n v="4218"/>
    <n v="2565"/>
    <x v="0"/>
    <x v="0"/>
    <x v="1"/>
    <n v="17"/>
    <x v="3"/>
    <d v="1899-12-30T10:17:40"/>
    <n v="17"/>
    <s v="Wednesday"/>
    <d v="1899-12-30T10:18:08"/>
    <n v="17"/>
    <s v="Wednesday"/>
    <d v="1899-12-30T10:18:12"/>
    <n v="17"/>
    <s v="Wednesday"/>
    <d v="1899-12-30T10:32:08"/>
    <n v="17"/>
    <s v="Wednesday"/>
    <d v="1899-12-30T10:53:56"/>
    <n v="13"/>
    <n v="25.2"/>
    <n v="-1.2975066"/>
    <n v="36.768942299999999"/>
    <n v="-1.330608"/>
    <n v="36.677484999999997"/>
    <x v="512"/>
    <n v="1308"/>
    <n v="26.783333333333335"/>
  </r>
  <r>
    <n v="7309"/>
    <n v="1695"/>
    <x v="0"/>
    <x v="1"/>
    <x v="1"/>
    <n v="16"/>
    <x v="1"/>
    <d v="1899-12-30T10:23:44"/>
    <n v="16"/>
    <s v="Tuesday"/>
    <d v="1899-12-30T10:23:53"/>
    <n v="16"/>
    <s v="Tuesday"/>
    <d v="1899-12-30T10:27:22"/>
    <n v="16"/>
    <s v="Tuesday"/>
    <d v="1899-12-30T10:30:12"/>
    <n v="16"/>
    <s v="Tuesday"/>
    <d v="1899-12-30T10:46:08"/>
    <n v="8"/>
    <n v="18.5"/>
    <n v="-1.257309"/>
    <n v="36.806008400000003"/>
    <n v="-1.2793831"/>
    <n v="36.761757299999999"/>
    <x v="180"/>
    <n v="956"/>
    <n v="15.466666666666667"/>
  </r>
  <r>
    <n v="20327"/>
    <n v="1376"/>
    <x v="0"/>
    <x v="2"/>
    <x v="1"/>
    <n v="12"/>
    <x v="4"/>
    <d v="1899-12-30T17:42:54"/>
    <n v="12"/>
    <s v="Thursday"/>
    <d v="1899-12-30T17:43:10"/>
    <n v="12"/>
    <s v="Thursday"/>
    <d v="1899-12-30T18:06:23"/>
    <n v="12"/>
    <s v="Thursday"/>
    <d v="1899-12-30T18:17:49"/>
    <n v="12"/>
    <s v="Thursday"/>
    <d v="1899-12-30T18:41:57"/>
    <n v="13"/>
    <n v="20.5"/>
    <n v="-1.2798711"/>
    <n v="36.820711799999998"/>
    <n v="-1.26566"/>
    <n v="36.722909999999999"/>
    <x v="499"/>
    <n v="1448"/>
    <n v="9.35"/>
  </r>
  <r>
    <n v="22166"/>
    <n v="393"/>
    <x v="0"/>
    <x v="0"/>
    <x v="0"/>
    <n v="25"/>
    <x v="1"/>
    <d v="1899-12-30T08:34:25"/>
    <n v="25"/>
    <s v="Tuesday"/>
    <d v="1899-12-30T09:05:43"/>
    <n v="25"/>
    <s v="Tuesday"/>
    <d v="1899-12-30T09:20:57"/>
    <n v="25"/>
    <s v="Tuesday"/>
    <d v="1899-12-30T09:31:02"/>
    <n v="25"/>
    <s v="Tuesday"/>
    <d v="1899-12-30T09:55:38"/>
    <n v="10"/>
    <n v="17.899999999999999"/>
    <n v="-1.3177547000000001"/>
    <n v="36.830370299999998"/>
    <n v="-1.2574219"/>
    <n v="36.792707299999996"/>
    <x v="250"/>
    <n v="1476"/>
    <n v="9.1999999999999993"/>
  </r>
  <r>
    <n v="5856"/>
    <n v="2026"/>
    <x v="0"/>
    <x v="0"/>
    <x v="0"/>
    <n v="17"/>
    <x v="3"/>
    <d v="1899-12-30T19:06:53"/>
    <n v="17"/>
    <s v="Wednesday"/>
    <d v="1899-12-30T19:07:15"/>
    <n v="17"/>
    <s v="Wednesday"/>
    <d v="1899-12-30T19:20:45"/>
    <n v="17"/>
    <s v="Wednesday"/>
    <d v="1899-12-30T20:09:18"/>
    <n v="17"/>
    <s v="Wednesday"/>
    <d v="1899-12-30T20:09:24"/>
    <n v="12"/>
    <n v="18.5"/>
    <n v="-1.2584143000000001"/>
    <n v="36.804800200000003"/>
    <n v="-1.3094481"/>
    <n v="36.865248600000001"/>
    <x v="193"/>
    <n v="6"/>
    <n v="18.8"/>
  </r>
  <r>
    <n v="20688"/>
    <n v="553"/>
    <x v="0"/>
    <x v="0"/>
    <x v="0"/>
    <n v="9"/>
    <x v="1"/>
    <d v="1899-12-30T15:05:45"/>
    <n v="9"/>
    <s v="Tuesday"/>
    <d v="1899-12-30T15:06:05"/>
    <n v="9"/>
    <s v="Tuesday"/>
    <d v="1899-12-30T15:06:11"/>
    <n v="9"/>
    <s v="Tuesday"/>
    <d v="1899-12-30T15:47:17"/>
    <n v="9"/>
    <s v="Tuesday"/>
    <d v="1899-12-30T16:10:00"/>
    <n v="17"/>
    <n v="22.5"/>
    <n v="-1.2183759999999999"/>
    <n v="36.882182200000003"/>
    <n v="-1.2551895"/>
    <n v="36.7822034"/>
    <x v="276"/>
    <n v="1363"/>
    <n v="20.366666666666667"/>
  </r>
  <r>
    <n v="22985"/>
    <n v="1637"/>
    <x v="0"/>
    <x v="0"/>
    <x v="0"/>
    <n v="7"/>
    <x v="3"/>
    <d v="1899-12-30T15:11:05"/>
    <n v="7"/>
    <s v="Wednesday"/>
    <d v="1899-12-30T15:11:18"/>
    <n v="7"/>
    <s v="Wednesday"/>
    <d v="1899-12-30T15:11:35"/>
    <n v="7"/>
    <s v="Wednesday"/>
    <d v="1899-12-30T15:21:48"/>
    <n v="7"/>
    <s v="Wednesday"/>
    <d v="1899-12-30T15:22:01"/>
    <n v="3"/>
    <n v="28.1"/>
    <n v="-1.2615888"/>
    <n v="36.792873200000002"/>
    <n v="-1.2657464"/>
    <n v="36.780114400000002"/>
    <x v="127"/>
    <n v="13"/>
    <n v="20.8"/>
  </r>
  <r>
    <n v="27868"/>
    <n v="1329"/>
    <x v="0"/>
    <x v="0"/>
    <x v="0"/>
    <n v="4"/>
    <x v="5"/>
    <d v="1899-12-30T13:29:18"/>
    <n v="4"/>
    <s v="6"/>
    <d v="1899-12-30T13:30:00"/>
    <n v="4"/>
    <s v="6"/>
    <d v="1899-12-30T13:42:10"/>
    <n v="4"/>
    <s v="6"/>
    <d v="1899-12-30T13:43:56"/>
    <n v="4"/>
    <s v="6"/>
    <d v="1899-12-30T14:16:17"/>
    <n v="8"/>
    <n v="0"/>
    <n v="-1.273056"/>
    <n v="36.811298000000001"/>
    <n v="-1.3178939000000001"/>
    <n v="36.834883499999997"/>
    <x v="221"/>
    <n v="1941"/>
    <n v="20.85"/>
  </r>
  <r>
    <n v="6508"/>
    <n v="2907"/>
    <x v="0"/>
    <x v="2"/>
    <x v="1"/>
    <n v="7"/>
    <x v="0"/>
    <d v="1899-12-30T10:29:45"/>
    <n v="7"/>
    <s v="Friday"/>
    <d v="1899-12-30T10:33:30"/>
    <n v="7"/>
    <s v="Friday"/>
    <d v="1899-12-30T11:10:40"/>
    <n v="7"/>
    <s v="Friday"/>
    <d v="1899-12-30T11:15:32"/>
    <n v="7"/>
    <s v="Friday"/>
    <d v="1899-12-30T11:31:33"/>
    <n v="8"/>
    <n v="25.6"/>
    <n v="-1.2672426000000001"/>
    <n v="36.788422300000001"/>
    <n v="-1.2934277999999999"/>
    <n v="36.793058299999998"/>
    <x v="687"/>
    <n v="961"/>
    <n v="42.05"/>
  </r>
  <r>
    <n v="4669"/>
    <n v="1687"/>
    <x v="0"/>
    <x v="1"/>
    <x v="0"/>
    <n v="18"/>
    <x v="4"/>
    <d v="1899-12-30T08:50:14"/>
    <n v="18"/>
    <s v="Thursday"/>
    <d v="1899-12-30T08:52:12"/>
    <n v="18"/>
    <s v="Thursday"/>
    <d v="1899-12-30T09:03:27"/>
    <n v="18"/>
    <s v="Thursday"/>
    <d v="1899-12-30T09:10:47"/>
    <n v="18"/>
    <s v="Thursday"/>
    <d v="1899-12-30T09:32:33"/>
    <n v="9"/>
    <n v="20.8"/>
    <n v="-1.2626573999999999"/>
    <n v="36.801403399999998"/>
    <n v="-1.3186100000000001"/>
    <n v="36.811396700000003"/>
    <x v="275"/>
    <n v="1306"/>
    <n v="14.766666666666667"/>
  </r>
  <r>
    <n v="16750"/>
    <n v="2227"/>
    <x v="0"/>
    <x v="0"/>
    <x v="1"/>
    <n v="19"/>
    <x v="1"/>
    <d v="1899-12-30T10:27:58"/>
    <n v="19"/>
    <s v="Tuesday"/>
    <d v="1899-12-30T10:46:53"/>
    <n v="19"/>
    <s v="Tuesday"/>
    <d v="1899-12-30T11:15:26"/>
    <n v="19"/>
    <s v="Tuesday"/>
    <d v="1899-12-30T11:17:23"/>
    <n v="19"/>
    <s v="Tuesday"/>
    <d v="1899-12-30T12:02:41"/>
    <n v="10"/>
    <n v="18.5"/>
    <n v="-1.3039695"/>
    <n v="36.783826699999999"/>
    <n v="-1.2541275000000001"/>
    <n v="36.826305499999997"/>
    <x v="367"/>
    <n v="2718"/>
    <n v="37.233333333333334"/>
  </r>
  <r>
    <n v="14169"/>
    <n v="60"/>
    <x v="0"/>
    <x v="0"/>
    <x v="0"/>
    <n v="19"/>
    <x v="1"/>
    <d v="1899-12-30T14:14:40"/>
    <n v="19"/>
    <s v="Tuesday"/>
    <d v="1899-12-30T14:15:31"/>
    <n v="19"/>
    <s v="Tuesday"/>
    <d v="1899-12-30T14:22:31"/>
    <n v="19"/>
    <s v="Tuesday"/>
    <d v="1899-12-30T14:36:00"/>
    <n v="19"/>
    <s v="Tuesday"/>
    <d v="1899-12-30T14:43:53"/>
    <n v="6"/>
    <n v="29.5"/>
    <n v="-1.2289110000000001"/>
    <n v="36.881875999999998"/>
    <n v="-1.2296617999999999"/>
    <n v="36.8438272"/>
    <x v="31"/>
    <n v="473"/>
    <n v="39.43333333333333"/>
  </r>
  <r>
    <n v="1037"/>
    <n v="1363"/>
    <x v="0"/>
    <x v="0"/>
    <x v="0"/>
    <n v="18"/>
    <x v="5"/>
    <d v="1899-12-30T09:27:59"/>
    <n v="18"/>
    <s v="6"/>
    <d v="1899-12-30T09:29:28"/>
    <n v="18"/>
    <s v="6"/>
    <d v="1899-12-30T10:03:32"/>
    <n v="18"/>
    <s v="6"/>
    <d v="1899-12-30T10:05:08"/>
    <n v="18"/>
    <s v="6"/>
    <d v="1899-12-30T10:18:43"/>
    <n v="8"/>
    <n v="0"/>
    <n v="-1.3004062000000001"/>
    <n v="36.829740999999999"/>
    <n v="-1.2574219"/>
    <n v="36.792707299999996"/>
    <x v="62"/>
    <n v="815"/>
    <n v="8.15"/>
  </r>
  <r>
    <n v="20492"/>
    <n v="3491"/>
    <x v="0"/>
    <x v="0"/>
    <x v="0"/>
    <n v="9"/>
    <x v="3"/>
    <d v="1899-12-30T09:18:30"/>
    <n v="9"/>
    <s v="Wednesday"/>
    <d v="1899-12-30T09:20:03"/>
    <n v="9"/>
    <s v="Wednesday"/>
    <d v="1899-12-30T09:36:02"/>
    <n v="9"/>
    <s v="Wednesday"/>
    <d v="1899-12-30T10:10:11"/>
    <n v="9"/>
    <s v="Wednesday"/>
    <d v="1899-12-30T10:36:33"/>
    <n v="11"/>
    <n v="20.100000000000001"/>
    <n v="-1.2781939"/>
    <n v="36.819192200000003"/>
    <n v="-1.2283402999999999"/>
    <n v="36.8822756"/>
    <x v="459"/>
    <n v="1582"/>
    <n v="22.733333333333334"/>
  </r>
  <r>
    <n v="13435"/>
    <n v="3669"/>
    <x v="0"/>
    <x v="0"/>
    <x v="0"/>
    <n v="7"/>
    <x v="4"/>
    <d v="1899-12-30T13:31:20"/>
    <n v="7"/>
    <s v="Thursday"/>
    <d v="1899-12-30T13:31:36"/>
    <n v="7"/>
    <s v="Thursday"/>
    <d v="1899-12-30T13:38:18"/>
    <n v="7"/>
    <s v="Thursday"/>
    <d v="1899-12-30T13:43:29"/>
    <n v="7"/>
    <s v="Thursday"/>
    <d v="1899-12-30T13:56:41"/>
    <n v="3"/>
    <n v="27.7"/>
    <n v="-1.2615888"/>
    <n v="36.792873200000002"/>
    <n v="-1.2641662"/>
    <n v="36.813639299999998"/>
    <x v="640"/>
    <n v="792"/>
    <n v="10.616666666666667"/>
  </r>
  <r>
    <n v="3689"/>
    <n v="419"/>
    <x v="0"/>
    <x v="0"/>
    <x v="0"/>
    <n v="27"/>
    <x v="0"/>
    <d v="1899-12-30T11:58:01"/>
    <n v="27"/>
    <s v="Friday"/>
    <d v="1899-12-30T11:59:40"/>
    <n v="27"/>
    <s v="Friday"/>
    <d v="1899-12-30T12:00:27"/>
    <n v="27"/>
    <s v="Friday"/>
    <d v="1899-12-30T12:24:34"/>
    <n v="27"/>
    <s v="Friday"/>
    <d v="1899-12-30T12:49:14"/>
    <n v="14"/>
    <n v="22.4"/>
    <n v="-1.2571471999999999"/>
    <n v="36.795063300000002"/>
    <n v="-1.2238103"/>
    <n v="36.8772588"/>
    <x v="13"/>
    <n v="1480"/>
    <n v="8.3333333333333329E-2"/>
  </r>
  <r>
    <n v="8472"/>
    <n v="1329"/>
    <x v="0"/>
    <x v="0"/>
    <x v="0"/>
    <n v="27"/>
    <x v="3"/>
    <d v="1899-12-30T17:13:27"/>
    <n v="27"/>
    <s v="Wednesday"/>
    <d v="1899-12-30T17:14:37"/>
    <n v="27"/>
    <s v="Wednesday"/>
    <d v="1899-12-30T17:38:51"/>
    <n v="27"/>
    <s v="Wednesday"/>
    <d v="1899-12-30T17:43:48"/>
    <n v="27"/>
    <s v="Wednesday"/>
    <d v="1899-12-30T18:18:57"/>
    <n v="7"/>
    <n v="27.6"/>
    <n v="-1.273056"/>
    <n v="36.811298000000001"/>
    <n v="-1.276616"/>
    <n v="36.766094000000002"/>
    <x v="567"/>
    <n v="2109"/>
    <n v="6.4333333333333336"/>
  </r>
  <r>
    <n v="988"/>
    <n v="2174"/>
    <x v="0"/>
    <x v="0"/>
    <x v="0"/>
    <n v="13"/>
    <x v="4"/>
    <d v="1899-12-30T14:09:26"/>
    <n v="13"/>
    <s v="Thursday"/>
    <d v="1899-12-30T14:09:35"/>
    <n v="13"/>
    <s v="Thursday"/>
    <d v="1899-12-30T14:21:18"/>
    <n v="13"/>
    <s v="Thursday"/>
    <d v="1899-12-30T14:39:21"/>
    <n v="13"/>
    <s v="Thursday"/>
    <d v="1899-12-30T14:51:07"/>
    <n v="10"/>
    <n v="26.6"/>
    <n v="-1.2482781000000001"/>
    <n v="36.884092000000003"/>
    <n v="-1.2782260999999999"/>
    <n v="36.822500900000001"/>
    <x v="713"/>
    <n v="706"/>
    <n v="7.5"/>
  </r>
  <r>
    <n v="13300"/>
    <n v="2904"/>
    <x v="0"/>
    <x v="0"/>
    <x v="1"/>
    <n v="2"/>
    <x v="5"/>
    <d v="1899-12-30T12:38:07"/>
    <n v="2"/>
    <s v="6"/>
    <d v="1899-12-30T12:38:43"/>
    <n v="2"/>
    <s v="6"/>
    <d v="1899-12-30T12:51:27"/>
    <n v="2"/>
    <s v="6"/>
    <d v="1899-12-30T13:08:48"/>
    <n v="2"/>
    <s v="6"/>
    <d v="1899-12-30T13:22:15"/>
    <n v="7"/>
    <n v="23.9"/>
    <n v="-1.2590030999999999"/>
    <n v="36.807816799999998"/>
    <n v="-1.2970896000000001"/>
    <n v="36.777178599999999"/>
    <x v="303"/>
    <n v="807"/>
    <n v="16.716666666666665"/>
  </r>
  <r>
    <n v="12458"/>
    <n v="1329"/>
    <x v="0"/>
    <x v="0"/>
    <x v="0"/>
    <n v="10"/>
    <x v="2"/>
    <d v="1899-12-30T10:58:22"/>
    <n v="10"/>
    <s v="Monday"/>
    <d v="1899-12-30T10:58:54"/>
    <n v="10"/>
    <s v="Monday"/>
    <d v="1899-12-30T11:19:37"/>
    <n v="10"/>
    <s v="Monday"/>
    <d v="1899-12-30T11:21:21"/>
    <n v="10"/>
    <s v="Monday"/>
    <d v="1899-12-30T11:32:20"/>
    <n v="3"/>
    <n v="23.4"/>
    <n v="-1.273056"/>
    <n v="36.811298000000001"/>
    <n v="-1.2646084"/>
    <n v="36.802864499999998"/>
    <x v="25"/>
    <n v="659"/>
    <n v="27.45"/>
  </r>
  <r>
    <n v="16823"/>
    <n v="3686"/>
    <x v="0"/>
    <x v="0"/>
    <x v="0"/>
    <n v="31"/>
    <x v="4"/>
    <d v="1899-12-30T09:43:39"/>
    <n v="31"/>
    <s v="Thursday"/>
    <d v="1899-12-30T09:44:26"/>
    <n v="31"/>
    <s v="Thursday"/>
    <d v="1899-12-30T09:46:11"/>
    <n v="31"/>
    <s v="Thursday"/>
    <d v="1899-12-30T09:53:04"/>
    <n v="31"/>
    <s v="Thursday"/>
    <d v="1899-12-30T10:19:04"/>
    <n v="9"/>
    <n v="20.6"/>
    <n v="-1.2551895"/>
    <n v="36.7822034"/>
    <n v="-1.2875983"/>
    <n v="36.790156600000003"/>
    <x v="207"/>
    <n v="1560"/>
    <n v="11.75"/>
  </r>
  <r>
    <n v="26307"/>
    <n v="1402"/>
    <x v="0"/>
    <x v="0"/>
    <x v="0"/>
    <n v="6"/>
    <x v="4"/>
    <d v="1899-12-30T09:28:01"/>
    <n v="6"/>
    <s v="Thursday"/>
    <d v="1899-12-30T09:30:19"/>
    <n v="6"/>
    <s v="Thursday"/>
    <d v="1899-12-30T10:01:04"/>
    <n v="6"/>
    <s v="Thursday"/>
    <d v="1899-12-30T10:02:35"/>
    <n v="6"/>
    <s v="Thursday"/>
    <d v="1899-12-30T10:20:43"/>
    <n v="5"/>
    <n v="16"/>
    <n v="-1.3140622"/>
    <n v="36.816246300000003"/>
    <n v="-1.2813011999999999"/>
    <n v="36.832396199999998"/>
    <x v="565"/>
    <n v="1088"/>
    <n v="9.8000000000000007"/>
  </r>
  <r>
    <n v="9850"/>
    <n v="435"/>
    <x v="0"/>
    <x v="0"/>
    <x v="0"/>
    <n v="29"/>
    <x v="3"/>
    <d v="1899-12-30T14:48:39"/>
    <n v="29"/>
    <s v="Wednesday"/>
    <d v="1899-12-30T14:48:39"/>
    <n v="29"/>
    <s v="Wednesday"/>
    <d v="1899-12-30T14:49:27"/>
    <n v="29"/>
    <s v="Wednesday"/>
    <d v="1899-12-30T15:16:53"/>
    <n v="29"/>
    <s v="Wednesday"/>
    <d v="1899-12-30T15:39:28"/>
    <n v="15"/>
    <n v="21"/>
    <n v="-1.300921"/>
    <n v="36.828195000000001"/>
    <n v="-1.242265"/>
    <n v="36.880872799999999"/>
    <x v="36"/>
    <n v="1355"/>
    <n v="10.983333333333333"/>
  </r>
  <r>
    <n v="8809"/>
    <n v="3283"/>
    <x v="0"/>
    <x v="0"/>
    <x v="0"/>
    <n v="3"/>
    <x v="2"/>
    <d v="1899-12-30T11:18:04"/>
    <n v="3"/>
    <s v="Monday"/>
    <d v="1899-12-30T11:18:46"/>
    <n v="3"/>
    <s v="Monday"/>
    <d v="1899-12-30T11:49:40"/>
    <n v="3"/>
    <s v="Monday"/>
    <d v="1899-12-30T11:59:05"/>
    <n v="3"/>
    <s v="Monday"/>
    <d v="1899-12-30T12:18:00"/>
    <n v="13"/>
    <n v="21.5"/>
    <n v="-1.3316190000000001"/>
    <n v="36.847976000000003"/>
    <n v="-1.2628473"/>
    <n v="36.781804999999999"/>
    <x v="444"/>
    <n v="1135"/>
    <n v="42.983333333333334"/>
  </r>
  <r>
    <n v="24641"/>
    <n v="3264"/>
    <x v="0"/>
    <x v="0"/>
    <x v="0"/>
    <n v="12"/>
    <x v="0"/>
    <d v="1899-12-30T14:48:05"/>
    <n v="12"/>
    <s v="Friday"/>
    <d v="1899-12-30T14:49:43"/>
    <n v="12"/>
    <s v="Friday"/>
    <d v="1899-12-30T15:17:52"/>
    <n v="12"/>
    <s v="Friday"/>
    <d v="1899-12-30T15:19:18"/>
    <n v="12"/>
    <s v="Friday"/>
    <d v="1899-12-30T15:41:06"/>
    <n v="9"/>
    <n v="18.5"/>
    <n v="-1.2551895"/>
    <n v="36.7822034"/>
    <n v="-1.3080696000000001"/>
    <n v="36.823719099999998"/>
    <x v="519"/>
    <n v="1308"/>
    <n v="11.8"/>
  </r>
  <r>
    <n v="7782"/>
    <n v="2653"/>
    <x v="0"/>
    <x v="1"/>
    <x v="1"/>
    <n v="26"/>
    <x v="3"/>
    <d v="1899-12-30T12:04:31"/>
    <n v="26"/>
    <s v="Wednesday"/>
    <d v="1899-12-30T12:04:48"/>
    <n v="26"/>
    <s v="Wednesday"/>
    <d v="1899-12-30T12:16:20"/>
    <n v="26"/>
    <s v="Wednesday"/>
    <d v="1899-12-30T12:28:29"/>
    <n v="26"/>
    <s v="Wednesday"/>
    <d v="1899-12-30T12:51:59"/>
    <n v="5"/>
    <n v="24.1"/>
    <n v="-1.2867717000000001"/>
    <n v="36.773523699999998"/>
    <n v="-1.2985749"/>
    <n v="36.808799999999998"/>
    <x v="61"/>
    <n v="1410"/>
    <n v="7.6833333333333336"/>
  </r>
  <r>
    <n v="5852"/>
    <n v="954"/>
    <x v="0"/>
    <x v="1"/>
    <x v="1"/>
    <n v="26"/>
    <x v="5"/>
    <d v="1899-12-30T15:54:39"/>
    <n v="26"/>
    <s v="6"/>
    <d v="1899-12-30T15:54:54"/>
    <n v="26"/>
    <s v="6"/>
    <d v="1899-12-30T16:11:35"/>
    <n v="26"/>
    <s v="6"/>
    <d v="1899-12-30T16:15:10"/>
    <n v="26"/>
    <s v="6"/>
    <d v="1899-12-30T17:19:00"/>
    <n v="23"/>
    <n v="24.1"/>
    <n v="-1.2389425000000001"/>
    <n v="36.877571799999998"/>
    <n v="-1.3296591"/>
    <n v="36.757294899999998"/>
    <x v="806"/>
    <n v="3830"/>
    <n v="21.916666666666668"/>
  </r>
  <r>
    <n v="19582"/>
    <n v="2113"/>
    <x v="0"/>
    <x v="0"/>
    <x v="1"/>
    <n v="13"/>
    <x v="2"/>
    <d v="1899-12-30T10:48:58"/>
    <n v="13"/>
    <s v="Monday"/>
    <d v="1899-12-30T10:49:43"/>
    <n v="13"/>
    <s v="Monday"/>
    <d v="1899-12-30T11:10:51"/>
    <n v="13"/>
    <s v="Monday"/>
    <d v="1899-12-30T11:19:29"/>
    <n v="13"/>
    <s v="Monday"/>
    <d v="1899-12-30T11:36:59"/>
    <n v="12"/>
    <n v="17.399999999999999"/>
    <n v="-1.2624632"/>
    <n v="36.840532099999997"/>
    <n v="-1.275442"/>
    <n v="36.766020699999999"/>
    <x v="548"/>
    <n v="1050"/>
    <n v="14.066666666666666"/>
  </r>
  <r>
    <n v="22063"/>
    <n v="254"/>
    <x v="0"/>
    <x v="2"/>
    <x v="1"/>
    <n v="13"/>
    <x v="5"/>
    <d v="1899-12-30T10:27:04"/>
    <n v="13"/>
    <s v="6"/>
    <d v="1899-12-30T10:27:21"/>
    <n v="13"/>
    <s v="6"/>
    <d v="1899-12-30T10:36:56"/>
    <n v="13"/>
    <s v="6"/>
    <d v="1899-12-30T10:52:11"/>
    <n v="13"/>
    <s v="6"/>
    <d v="1899-12-30T11:14:51"/>
    <n v="12"/>
    <n v="25.2"/>
    <n v="-1.3080354000000001"/>
    <n v="36.853147300000003"/>
    <n v="-1.2524976000000001"/>
    <n v="36.806293500000002"/>
    <x v="123"/>
    <n v="1360"/>
    <n v="17.283333333333335"/>
  </r>
  <r>
    <n v="6069"/>
    <n v="2677"/>
    <x v="0"/>
    <x v="0"/>
    <x v="0"/>
    <n v="15"/>
    <x v="0"/>
    <d v="1899-12-30T09:34:26"/>
    <n v="15"/>
    <s v="Friday"/>
    <d v="1899-12-30T09:35:05"/>
    <n v="15"/>
    <s v="Friday"/>
    <d v="1899-12-30T09:49:47"/>
    <n v="15"/>
    <s v="Friday"/>
    <d v="1899-12-30T10:05:07"/>
    <n v="15"/>
    <s v="Friday"/>
    <d v="1899-12-30T11:13:59"/>
    <n v="14"/>
    <n v="19.100000000000001"/>
    <n v="-1.3228002999999999"/>
    <n v="36.830643500000001"/>
    <n v="-1.2991440999999999"/>
    <n v="36.752880400000002"/>
    <x v="575"/>
    <n v="4132"/>
    <n v="11.983333333333333"/>
  </r>
  <r>
    <n v="13078"/>
    <n v="517"/>
    <x v="0"/>
    <x v="0"/>
    <x v="0"/>
    <n v="28"/>
    <x v="0"/>
    <d v="1899-12-30T08:43:35"/>
    <n v="28"/>
    <s v="Friday"/>
    <d v="1899-12-30T08:43:48"/>
    <n v="28"/>
    <s v="Friday"/>
    <d v="1899-12-30T08:44:00"/>
    <n v="28"/>
    <s v="Friday"/>
    <d v="1899-12-30T09:05:04"/>
    <n v="28"/>
    <s v="Friday"/>
    <d v="1899-12-30T09:05:10"/>
    <n v="11"/>
    <n v="19.5"/>
    <n v="-1.3167112999999999"/>
    <n v="36.830156299999999"/>
    <n v="-1.2574219"/>
    <n v="36.792707299999996"/>
    <x v="63"/>
    <n v="6"/>
    <n v="11.1"/>
  </r>
  <r>
    <n v="19179"/>
    <n v="2154"/>
    <x v="0"/>
    <x v="0"/>
    <x v="0"/>
    <n v="13"/>
    <x v="1"/>
    <d v="1899-12-30T15:32:13"/>
    <n v="13"/>
    <s v="Tuesday"/>
    <d v="1899-12-30T15:32:40"/>
    <n v="13"/>
    <s v="Tuesday"/>
    <d v="1899-12-30T15:45:35"/>
    <n v="13"/>
    <s v="Tuesday"/>
    <d v="1899-12-30T15:50:17"/>
    <n v="13"/>
    <s v="Tuesday"/>
    <d v="1899-12-30T16:10:38"/>
    <n v="11"/>
    <n v="26.4"/>
    <n v="-1.2283402999999999"/>
    <n v="36.8822756"/>
    <n v="-1.2765736000000001"/>
    <n v="36.851364599999997"/>
    <x v="410"/>
    <n v="1221"/>
    <n v="33.483333333333334"/>
  </r>
  <r>
    <n v="20442"/>
    <n v="1557"/>
    <x v="0"/>
    <x v="0"/>
    <x v="0"/>
    <n v="26"/>
    <x v="4"/>
    <d v="1899-12-30T13:45:40"/>
    <n v="26"/>
    <s v="Thursday"/>
    <d v="1899-12-30T13:46:25"/>
    <n v="26"/>
    <s v="Thursday"/>
    <d v="1899-12-30T13:59:37"/>
    <n v="26"/>
    <s v="Thursday"/>
    <d v="1899-12-30T14:04:34"/>
    <n v="26"/>
    <s v="Thursday"/>
    <d v="1899-12-30T14:21:51"/>
    <n v="11"/>
    <n v="22.1"/>
    <n v="-1.3147074000000001"/>
    <n v="36.811722000000003"/>
    <n v="-1.2551895"/>
    <n v="36.7822034"/>
    <x v="408"/>
    <n v="1037"/>
    <n v="28.5"/>
  </r>
  <r>
    <n v="12301"/>
    <n v="3291"/>
    <x v="0"/>
    <x v="0"/>
    <x v="0"/>
    <n v="3"/>
    <x v="0"/>
    <d v="1899-12-30T14:20:31"/>
    <n v="3"/>
    <s v="Friday"/>
    <d v="1899-12-30T14:23:15"/>
    <n v="3"/>
    <s v="Friday"/>
    <d v="1899-12-30T14:34:18"/>
    <n v="3"/>
    <s v="Friday"/>
    <d v="1899-12-30T14:40:54"/>
    <n v="3"/>
    <s v="Friday"/>
    <d v="1899-12-30T14:51:00"/>
    <n v="2"/>
    <n v="18.5"/>
    <n v="-1.266837"/>
    <n v="36.799249000000003"/>
    <n v="-1.2600925999999999"/>
    <n v="36.808868500000003"/>
    <x v="908"/>
    <n v="606"/>
    <n v="17.883333333333333"/>
  </r>
  <r>
    <n v="14653"/>
    <n v="141"/>
    <x v="0"/>
    <x v="0"/>
    <x v="1"/>
    <n v="12"/>
    <x v="1"/>
    <d v="1899-12-30T16:03:09"/>
    <n v="12"/>
    <s v="Tuesday"/>
    <d v="1899-12-30T16:05:19"/>
    <n v="12"/>
    <s v="Tuesday"/>
    <d v="1899-12-30T16:35:13"/>
    <n v="12"/>
    <s v="Tuesday"/>
    <d v="1899-12-30T17:10:14"/>
    <n v="12"/>
    <s v="Tuesday"/>
    <d v="1899-12-30T18:24:14"/>
    <n v="13"/>
    <n v="26.6"/>
    <n v="-1.2871938000000001"/>
    <n v="36.819503099999999"/>
    <n v="-1.2658003"/>
    <n v="36.8983864"/>
    <x v="109"/>
    <n v="4440"/>
    <n v="20.483333333333334"/>
  </r>
  <r>
    <n v="15368"/>
    <n v="57"/>
    <x v="0"/>
    <x v="2"/>
    <x v="1"/>
    <n v="28"/>
    <x v="5"/>
    <d v="1899-12-30T06:59:58"/>
    <n v="28"/>
    <s v="6"/>
    <d v="1899-12-30T07:00:52"/>
    <n v="28"/>
    <s v="6"/>
    <d v="1899-12-30T07:20:50"/>
    <n v="28"/>
    <s v="6"/>
    <d v="1899-12-30T07:35:42"/>
    <n v="28"/>
    <s v="6"/>
    <d v="1899-12-30T07:57:29"/>
    <n v="6"/>
    <n v="17.3"/>
    <n v="-1.2848790000000001"/>
    <n v="36.824597099999998"/>
    <n v="-1.2999579000000001"/>
    <n v="36.7990742"/>
    <x v="667"/>
    <n v="1307"/>
    <n v="17.433333333333334"/>
  </r>
  <r>
    <n v="2206"/>
    <n v="391"/>
    <x v="0"/>
    <x v="0"/>
    <x v="0"/>
    <n v="12"/>
    <x v="2"/>
    <d v="1899-12-30T09:41:23"/>
    <n v="12"/>
    <s v="Monday"/>
    <d v="1899-12-30T09:55:17"/>
    <n v="12"/>
    <s v="Monday"/>
    <d v="1899-12-30T10:08:25"/>
    <n v="12"/>
    <s v="Monday"/>
    <d v="1899-12-30T10:10:57"/>
    <n v="12"/>
    <s v="Monday"/>
    <d v="1899-12-30T10:35:37"/>
    <n v="14"/>
    <n v="19.399999999999999"/>
    <n v="-1.2857574000000001"/>
    <n v="36.829566700000001"/>
    <n v="-1.3370583"/>
    <n v="36.884625300000003"/>
    <x v="118"/>
    <n v="1480"/>
    <n v="17.933333333333334"/>
  </r>
  <r>
    <n v="19468"/>
    <n v="1402"/>
    <x v="0"/>
    <x v="0"/>
    <x v="0"/>
    <n v="14"/>
    <x v="1"/>
    <d v="1899-12-30T15:48:02"/>
    <n v="14"/>
    <s v="Tuesday"/>
    <d v="1899-12-30T15:51:17"/>
    <n v="14"/>
    <s v="Tuesday"/>
    <d v="1899-12-30T16:07:14"/>
    <n v="14"/>
    <s v="Tuesday"/>
    <d v="1899-12-30T16:20:26"/>
    <n v="14"/>
    <s v="Tuesday"/>
    <d v="1899-12-30T17:12:36"/>
    <n v="12"/>
    <n v="18.5"/>
    <n v="-1.2813011999999999"/>
    <n v="36.832396199999998"/>
    <n v="-1.3091733000000001"/>
    <n v="36.740810000000003"/>
    <x v="87"/>
    <n v="3130"/>
    <n v="5.1333333333333337"/>
  </r>
  <r>
    <n v="7043"/>
    <n v="598"/>
    <x v="0"/>
    <x v="2"/>
    <x v="0"/>
    <n v="12"/>
    <x v="0"/>
    <d v="1899-12-30T12:02:14"/>
    <n v="12"/>
    <s v="Friday"/>
    <d v="1899-12-30T12:02:44"/>
    <n v="12"/>
    <s v="Friday"/>
    <d v="1899-12-30T12:14:08"/>
    <n v="12"/>
    <s v="Friday"/>
    <d v="1899-12-30T12:29:46"/>
    <n v="12"/>
    <s v="Friday"/>
    <d v="1899-12-30T13:07:51"/>
    <n v="19"/>
    <n v="24.5"/>
    <n v="-1.2138373"/>
    <n v="36.799857199999998"/>
    <n v="-1.2890254000000001"/>
    <n v="36.799075299999998"/>
    <x v="287"/>
    <n v="2285"/>
    <n v="37.9"/>
  </r>
  <r>
    <n v="16307"/>
    <n v="2044"/>
    <x v="0"/>
    <x v="1"/>
    <x v="1"/>
    <n v="24"/>
    <x v="4"/>
    <d v="1899-12-30T08:30:57"/>
    <n v="24"/>
    <s v="Thursday"/>
    <d v="1899-12-30T08:59:04"/>
    <n v="24"/>
    <s v="Thursday"/>
    <d v="1899-12-30T09:18:51"/>
    <n v="24"/>
    <s v="Thursday"/>
    <d v="1899-12-30T09:23:36"/>
    <n v="24"/>
    <s v="Thursday"/>
    <d v="1899-12-30T09:37:41"/>
    <n v="5"/>
    <n v="17.100000000000001"/>
    <n v="-1.284367"/>
    <n v="36.824185999999997"/>
    <n v="-1.2517392000000001"/>
    <n v="36.824960799999999"/>
    <x v="84"/>
    <n v="845"/>
    <n v="35.783333333333331"/>
  </r>
  <r>
    <n v="828"/>
    <n v="1329"/>
    <x v="0"/>
    <x v="0"/>
    <x v="0"/>
    <n v="6"/>
    <x v="4"/>
    <d v="1899-12-30T13:46:02"/>
    <n v="6"/>
    <s v="Thursday"/>
    <d v="1899-12-30T13:47:35"/>
    <n v="6"/>
    <s v="Thursday"/>
    <d v="1899-12-30T14:04:37"/>
    <n v="6"/>
    <s v="Thursday"/>
    <d v="1899-12-30T14:06:27"/>
    <n v="6"/>
    <s v="Thursday"/>
    <d v="1899-12-30T14:18:24"/>
    <n v="3"/>
    <n v="21.2"/>
    <n v="-1.273056"/>
    <n v="36.811298000000001"/>
    <n v="-1.2702332999999999"/>
    <n v="36.800649999999997"/>
    <x v="594"/>
    <n v="717"/>
    <n v="13.016666666666667"/>
  </r>
  <r>
    <n v="21912"/>
    <n v="295"/>
    <x v="0"/>
    <x v="0"/>
    <x v="0"/>
    <n v="8"/>
    <x v="0"/>
    <d v="1899-12-30T11:46:06"/>
    <n v="8"/>
    <s v="Friday"/>
    <d v="1899-12-30T12:08:12"/>
    <n v="8"/>
    <s v="Friday"/>
    <d v="1899-12-30T12:18:12"/>
    <n v="8"/>
    <s v="Friday"/>
    <d v="1899-12-30T12:23:26"/>
    <n v="8"/>
    <s v="Friday"/>
    <d v="1899-12-30T12:43:50"/>
    <n v="8"/>
    <n v="28.5"/>
    <n v="-1.2967108000000001"/>
    <n v="36.787113499999997"/>
    <n v="-1.261307"/>
    <n v="36.809548999999997"/>
    <x v="335"/>
    <n v="1224"/>
    <n v="14.483333333333333"/>
  </r>
  <r>
    <n v="26268"/>
    <n v="2701"/>
    <x v="0"/>
    <x v="0"/>
    <x v="0"/>
    <n v="11"/>
    <x v="1"/>
    <d v="1899-12-30T13:57:34"/>
    <n v="11"/>
    <s v="Tuesday"/>
    <d v="1899-12-30T14:00:18"/>
    <n v="11"/>
    <s v="Tuesday"/>
    <d v="1899-12-30T14:11:56"/>
    <n v="11"/>
    <s v="Tuesday"/>
    <d v="1899-12-30T14:17:38"/>
    <n v="11"/>
    <s v="Tuesday"/>
    <d v="1899-12-30T14:55:33"/>
    <n v="6"/>
    <n v="21.1"/>
    <n v="-1.2793950000000001"/>
    <n v="36.825364"/>
    <n v="-1.2765736000000001"/>
    <n v="36.851364599999997"/>
    <x v="12"/>
    <n v="2275"/>
    <n v="33.200000000000003"/>
  </r>
  <r>
    <n v="7708"/>
    <n v="1363"/>
    <x v="0"/>
    <x v="0"/>
    <x v="0"/>
    <n v="5"/>
    <x v="1"/>
    <d v="1899-12-30T09:09:44"/>
    <n v="5"/>
    <s v="Tuesday"/>
    <d v="1899-12-30T09:10:49"/>
    <n v="5"/>
    <s v="Tuesday"/>
    <d v="1899-12-30T09:14:16"/>
    <n v="5"/>
    <s v="Tuesday"/>
    <d v="1899-12-30T09:16:17"/>
    <n v="5"/>
    <s v="Tuesday"/>
    <d v="1899-12-30T09:32:00"/>
    <n v="11"/>
    <n v="20.8"/>
    <n v="-1.3004062000000001"/>
    <n v="36.829740999999999"/>
    <n v="-1.3302099000000001"/>
    <n v="36.889899900000003"/>
    <x v="138"/>
    <n v="943"/>
    <n v="26.266666666666666"/>
  </r>
  <r>
    <n v="77"/>
    <n v="2271"/>
    <x v="0"/>
    <x v="0"/>
    <x v="0"/>
    <n v="4"/>
    <x v="2"/>
    <d v="1899-12-30T16:24:54"/>
    <n v="4"/>
    <s v="Monday"/>
    <d v="1899-12-30T16:25:48"/>
    <n v="4"/>
    <s v="Monday"/>
    <d v="1899-12-30T16:32:06"/>
    <n v="4"/>
    <s v="Monday"/>
    <d v="1899-12-30T16:42:21"/>
    <n v="4"/>
    <s v="Monday"/>
    <d v="1899-12-30T17:55:09"/>
    <n v="14"/>
    <n v="26.2"/>
    <n v="-1.2728280000000001"/>
    <n v="36.816608000000002"/>
    <n v="-1.293515"/>
    <n v="36.897607000000001"/>
    <x v="305"/>
    <n v="4368"/>
    <n v="16.649999999999999"/>
  </r>
  <r>
    <n v="21904"/>
    <n v="248"/>
    <x v="0"/>
    <x v="0"/>
    <x v="0"/>
    <n v="21"/>
    <x v="1"/>
    <d v="1899-12-30T16:10:41"/>
    <n v="21"/>
    <s v="Tuesday"/>
    <d v="1899-12-30T16:11:54"/>
    <n v="21"/>
    <s v="Tuesday"/>
    <d v="1899-12-30T16:23:29"/>
    <n v="21"/>
    <s v="Tuesday"/>
    <d v="1899-12-30T16:25:37"/>
    <n v="21"/>
    <s v="Tuesday"/>
    <d v="1899-12-30T16:34:11"/>
    <n v="2"/>
    <n v="24.9"/>
    <n v="-1.3050379000000001"/>
    <n v="36.794345200000002"/>
    <n v="-1.304735"/>
    <n v="36.784605399999997"/>
    <x v="137"/>
    <n v="514"/>
    <n v="18.45"/>
  </r>
  <r>
    <n v="2748"/>
    <n v="1549"/>
    <x v="0"/>
    <x v="1"/>
    <x v="1"/>
    <n v="26"/>
    <x v="4"/>
    <d v="1899-12-30T13:11:23"/>
    <n v="26"/>
    <s v="Thursday"/>
    <d v="1899-12-30T13:11:34"/>
    <n v="26"/>
    <s v="Thursday"/>
    <d v="1899-12-30T13:26:22"/>
    <n v="26"/>
    <s v="Thursday"/>
    <d v="1899-12-30T13:37:16"/>
    <n v="26"/>
    <s v="Thursday"/>
    <d v="1899-12-30T13:58:42"/>
    <n v="15"/>
    <n v="21.9"/>
    <n v="-1.3223345"/>
    <n v="36.719574899999998"/>
    <n v="-1.3214562000000001"/>
    <n v="36.810082800000004"/>
    <x v="160"/>
    <n v="1286"/>
    <n v="14.933333333333334"/>
  </r>
  <r>
    <n v="14989"/>
    <n v="466"/>
    <x v="0"/>
    <x v="0"/>
    <x v="1"/>
    <n v="14"/>
    <x v="2"/>
    <d v="1899-12-30T11:57:12"/>
    <n v="14"/>
    <s v="Monday"/>
    <d v="1899-12-30T11:57:24"/>
    <n v="14"/>
    <s v="Monday"/>
    <d v="1899-12-30T12:00:31"/>
    <n v="14"/>
    <s v="Monday"/>
    <d v="1899-12-30T12:03:48"/>
    <n v="14"/>
    <s v="Monday"/>
    <d v="1899-12-30T12:24:11"/>
    <n v="9"/>
    <n v="23.3"/>
    <n v="-1.2768326000000001"/>
    <n v="36.8073804"/>
    <n v="-1.2310607"/>
    <n v="36.803577599999997"/>
    <x v="128"/>
    <n v="1223"/>
    <n v="38.333333333333336"/>
  </r>
  <r>
    <n v="17189"/>
    <n v="3590"/>
    <x v="0"/>
    <x v="0"/>
    <x v="0"/>
    <n v="9"/>
    <x v="3"/>
    <d v="1899-12-30T09:35:33"/>
    <n v="9"/>
    <s v="Wednesday"/>
    <d v="1899-12-30T09:38:12"/>
    <n v="9"/>
    <s v="Wednesday"/>
    <d v="1899-12-30T09:49:05"/>
    <n v="9"/>
    <s v="Wednesday"/>
    <d v="1899-12-30T09:57:09"/>
    <n v="9"/>
    <s v="Wednesday"/>
    <d v="1899-12-30T10:29:43"/>
    <n v="3"/>
    <n v="20.3"/>
    <n v="-1.266294"/>
    <n v="36.805797099999999"/>
    <n v="-1.2881035000000001"/>
    <n v="36.814209499999997"/>
    <x v="176"/>
    <n v="1954"/>
    <n v="22.433333333333334"/>
  </r>
  <r>
    <n v="1160"/>
    <n v="733"/>
    <x v="0"/>
    <x v="0"/>
    <x v="0"/>
    <n v="30"/>
    <x v="1"/>
    <d v="1899-12-30T11:04:49"/>
    <n v="30"/>
    <s v="Tuesday"/>
    <d v="1899-12-30T11:10:04"/>
    <n v="30"/>
    <s v="Tuesday"/>
    <d v="1899-12-30T11:12:21"/>
    <n v="30"/>
    <s v="Tuesday"/>
    <d v="1899-12-30T11:24:07"/>
    <n v="30"/>
    <s v="Tuesday"/>
    <d v="1899-12-30T12:00:01"/>
    <n v="9"/>
    <n v="18.5"/>
    <n v="-1.2551895"/>
    <n v="36.7822034"/>
    <n v="-1.3031971"/>
    <n v="36.786314599999997"/>
    <x v="337"/>
    <n v="2154"/>
    <n v="11.116666666666667"/>
  </r>
  <r>
    <n v="4285"/>
    <n v="1384"/>
    <x v="0"/>
    <x v="0"/>
    <x v="0"/>
    <n v="13"/>
    <x v="2"/>
    <d v="1899-12-30T14:32:57"/>
    <n v="13"/>
    <s v="Monday"/>
    <d v="1899-12-30T14:34:31"/>
    <n v="13"/>
    <s v="Monday"/>
    <d v="1899-12-30T14:46:03"/>
    <n v="13"/>
    <s v="Monday"/>
    <d v="1899-12-30T14:52:59"/>
    <n v="13"/>
    <s v="Monday"/>
    <d v="1899-12-30T15:18:07"/>
    <n v="20"/>
    <n v="18.5"/>
    <n v="-1.2517448"/>
    <n v="36.792497099999999"/>
    <n v="-1.2060740000000001"/>
    <n v="36.924712999999997"/>
    <x v="39"/>
    <n v="1508"/>
    <n v="13.316666666666666"/>
  </r>
  <r>
    <n v="3488"/>
    <n v="3201"/>
    <x v="0"/>
    <x v="0"/>
    <x v="0"/>
    <n v="24"/>
    <x v="3"/>
    <d v="1899-12-30T09:40:56"/>
    <n v="24"/>
    <s v="Wednesday"/>
    <d v="1899-12-30T09:41:04"/>
    <n v="24"/>
    <s v="Wednesday"/>
    <d v="1899-12-30T09:54:23"/>
    <n v="24"/>
    <s v="Wednesday"/>
    <d v="1899-12-30T10:02:12"/>
    <n v="24"/>
    <s v="Wednesday"/>
    <d v="1899-12-30T10:14:32"/>
    <n v="5"/>
    <n v="17.100000000000001"/>
    <n v="-1.2584143000000001"/>
    <n v="36.804800200000003"/>
    <n v="-1.2559560000000001"/>
    <n v="36.772900999999997"/>
    <x v="274"/>
    <n v="740"/>
    <n v="9.7833333333333332"/>
  </r>
  <r>
    <n v="12540"/>
    <n v="1880"/>
    <x v="0"/>
    <x v="0"/>
    <x v="0"/>
    <n v="16"/>
    <x v="4"/>
    <d v="1899-12-30T11:56:27"/>
    <n v="16"/>
    <s v="Thursday"/>
    <d v="1899-12-30T12:22:31"/>
    <n v="16"/>
    <s v="Thursday"/>
    <d v="1899-12-30T12:31:53"/>
    <n v="16"/>
    <s v="Thursday"/>
    <d v="1899-12-30T12:39:35"/>
    <n v="16"/>
    <s v="Thursday"/>
    <d v="1899-12-30T12:48:58"/>
    <n v="2"/>
    <n v="18.5"/>
    <n v="-1.2571471999999999"/>
    <n v="36.795063300000002"/>
    <n v="-1.2706941"/>
    <n v="36.813276600000002"/>
    <x v="46"/>
    <n v="563"/>
    <n v="12.35"/>
  </r>
  <r>
    <n v="26143"/>
    <n v="2896"/>
    <x v="0"/>
    <x v="0"/>
    <x v="0"/>
    <n v="27"/>
    <x v="5"/>
    <d v="1899-12-30T09:02:05"/>
    <n v="27"/>
    <s v="6"/>
    <d v="1899-12-30T09:02:30"/>
    <n v="27"/>
    <s v="6"/>
    <d v="1899-12-30T09:08:12"/>
    <n v="27"/>
    <s v="6"/>
    <d v="1899-12-30T09:17:18"/>
    <n v="27"/>
    <s v="6"/>
    <d v="1899-12-30T09:35:17"/>
    <n v="6"/>
    <n v="0"/>
    <n v="-1.3201407000000001"/>
    <n v="36.854043300000001"/>
    <n v="-1.3338004999999999"/>
    <n v="36.863025999999998"/>
    <x v="229"/>
    <n v="1079"/>
    <n v="21.633333333333333"/>
  </r>
  <r>
    <n v="3551"/>
    <n v="3502"/>
    <x v="0"/>
    <x v="2"/>
    <x v="1"/>
    <n v="22"/>
    <x v="0"/>
    <d v="1899-12-30T15:44:23"/>
    <n v="22"/>
    <s v="Friday"/>
    <d v="1899-12-30T15:45:13"/>
    <n v="22"/>
    <s v="Friday"/>
    <d v="1899-12-30T15:50:12"/>
    <n v="22"/>
    <s v="Friday"/>
    <d v="1899-12-30T16:15:34"/>
    <n v="22"/>
    <s v="Friday"/>
    <d v="1899-12-30T16:53:17"/>
    <n v="10"/>
    <n v="18.5"/>
    <n v="-1.2930931000000001"/>
    <n v="36.755926700000003"/>
    <n v="-1.2893884"/>
    <n v="36.828206999999999"/>
    <x v="114"/>
    <n v="2263"/>
    <n v="23.666666666666668"/>
  </r>
  <r>
    <n v="2665"/>
    <n v="3669"/>
    <x v="0"/>
    <x v="0"/>
    <x v="0"/>
    <n v="17"/>
    <x v="4"/>
    <d v="1899-12-30T11:10:46"/>
    <n v="17"/>
    <s v="Thursday"/>
    <d v="1899-12-30T11:11:27"/>
    <n v="17"/>
    <s v="Thursday"/>
    <d v="1899-12-30T11:17:49"/>
    <n v="17"/>
    <s v="Thursday"/>
    <d v="1899-12-30T11:38:28"/>
    <n v="17"/>
    <s v="Thursday"/>
    <d v="1899-12-30T12:07:02"/>
    <n v="3"/>
    <n v="25.4"/>
    <n v="-1.2590836999999999"/>
    <n v="36.804901999999998"/>
    <n v="-1.2615888"/>
    <n v="36.792873200000002"/>
    <x v="195"/>
    <n v="1714"/>
    <n v="11.35"/>
  </r>
  <r>
    <n v="27803"/>
    <n v="3295"/>
    <x v="0"/>
    <x v="0"/>
    <x v="0"/>
    <n v="22"/>
    <x v="3"/>
    <d v="1899-12-30T15:47:42"/>
    <n v="22"/>
    <s v="Wednesday"/>
    <d v="1899-12-30T15:48:00"/>
    <n v="22"/>
    <s v="Wednesday"/>
    <d v="1899-12-30T15:54:32"/>
    <n v="22"/>
    <s v="Wednesday"/>
    <d v="1899-12-30T16:10:07"/>
    <n v="22"/>
    <s v="Wednesday"/>
    <d v="1899-12-30T16:29:27"/>
    <n v="13"/>
    <n v="25.9"/>
    <n v="-1.2571471999999999"/>
    <n v="36.795063300000002"/>
    <n v="-1.3226302000000001"/>
    <n v="36.871990099999998"/>
    <x v="192"/>
    <n v="1160"/>
    <n v="20.516666666666666"/>
  </r>
  <r>
    <n v="16635"/>
    <n v="2360"/>
    <x v="0"/>
    <x v="0"/>
    <x v="0"/>
    <n v="10"/>
    <x v="0"/>
    <d v="1899-12-30T12:21:42"/>
    <n v="10"/>
    <s v="Friday"/>
    <d v="1899-12-30T12:22:00"/>
    <n v="10"/>
    <s v="Friday"/>
    <d v="1899-12-30T12:22:22"/>
    <n v="10"/>
    <s v="Friday"/>
    <d v="1899-12-30T12:31:28"/>
    <n v="10"/>
    <s v="Friday"/>
    <d v="1899-12-30T12:42:34"/>
    <n v="5"/>
    <n v="18.5"/>
    <n v="-1.2551895"/>
    <n v="36.7822034"/>
    <n v="-1.2700552000000001"/>
    <n v="36.817067000000002"/>
    <x v="137"/>
    <n v="666"/>
    <n v="47.916666666666664"/>
  </r>
  <r>
    <n v="9270"/>
    <n v="2801"/>
    <x v="0"/>
    <x v="0"/>
    <x v="0"/>
    <n v="5"/>
    <x v="1"/>
    <d v="1899-12-30T15:02:57"/>
    <n v="5"/>
    <s v="Tuesday"/>
    <d v="1899-12-30T15:03:41"/>
    <n v="5"/>
    <s v="Tuesday"/>
    <d v="1899-12-30T15:04:08"/>
    <n v="5"/>
    <s v="Tuesday"/>
    <d v="1899-12-30T15:38:34"/>
    <n v="5"/>
    <s v="Tuesday"/>
    <d v="1899-12-30T15:55:07"/>
    <n v="8"/>
    <n v="18.5"/>
    <n v="-1.2595422000000001"/>
    <n v="36.787117799999997"/>
    <n v="-1.2987276000000001"/>
    <n v="36.817633700000002"/>
    <x v="439"/>
    <n v="993"/>
    <n v="20.633333333333333"/>
  </r>
  <r>
    <n v="13503"/>
    <n v="2829"/>
    <x v="0"/>
    <x v="0"/>
    <x v="0"/>
    <n v="13"/>
    <x v="2"/>
    <d v="1899-12-30T14:26:20"/>
    <n v="13"/>
    <s v="Monday"/>
    <d v="1899-12-30T14:27:00"/>
    <n v="13"/>
    <s v="Monday"/>
    <d v="1899-12-30T14:46:02"/>
    <n v="13"/>
    <s v="Monday"/>
    <d v="1899-12-30T14:56:46"/>
    <n v="13"/>
    <s v="Monday"/>
    <d v="1899-12-30T15:42:41"/>
    <n v="21"/>
    <n v="18.5"/>
    <n v="-1.2571471999999999"/>
    <n v="36.795063300000002"/>
    <n v="-1.3562373999999999"/>
    <n v="36.904295400000002"/>
    <x v="169"/>
    <n v="2755"/>
    <n v="8.8833333333333329"/>
  </r>
  <r>
    <n v="16808"/>
    <n v="136"/>
    <x v="0"/>
    <x v="0"/>
    <x v="0"/>
    <n v="16"/>
    <x v="0"/>
    <d v="1899-12-30T15:25:40"/>
    <n v="16"/>
    <s v="Friday"/>
    <d v="1899-12-30T16:26:14"/>
    <n v="16"/>
    <s v="Friday"/>
    <d v="1899-12-30T16:49:45"/>
    <n v="16"/>
    <s v="Friday"/>
    <d v="1899-12-30T16:52:12"/>
    <n v="16"/>
    <s v="Friday"/>
    <d v="1899-12-30T17:45:27"/>
    <n v="22"/>
    <n v="26.2"/>
    <n v="-1.3326172999999999"/>
    <n v="36.7146233"/>
    <n v="-1.2372852999999999"/>
    <n v="36.761185699999999"/>
    <x v="533"/>
    <n v="3195"/>
    <n v="15.216666666666667"/>
  </r>
  <r>
    <n v="1365"/>
    <n v="3264"/>
    <x v="0"/>
    <x v="0"/>
    <x v="0"/>
    <n v="21"/>
    <x v="2"/>
    <d v="1899-12-30T14:33:47"/>
    <n v="21"/>
    <s v="Monday"/>
    <d v="1899-12-30T14:35:10"/>
    <n v="21"/>
    <s v="Monday"/>
    <d v="1899-12-30T14:40:25"/>
    <n v="21"/>
    <s v="Monday"/>
    <d v="1899-12-30T14:45:44"/>
    <n v="21"/>
    <s v="Monday"/>
    <d v="1899-12-30T15:18:07"/>
    <n v="16"/>
    <n v="27.6"/>
    <n v="-1.2551895"/>
    <n v="36.7822034"/>
    <n v="-1.2778746999999999"/>
    <n v="36.883182900000001"/>
    <x v="291"/>
    <n v="1943"/>
    <n v="10.466666666666667"/>
  </r>
  <r>
    <n v="10200"/>
    <n v="2956"/>
    <x v="0"/>
    <x v="0"/>
    <x v="0"/>
    <n v="11"/>
    <x v="2"/>
    <d v="1899-12-30T09:07:06"/>
    <n v="11"/>
    <s v="Monday"/>
    <d v="1899-12-30T09:07:29"/>
    <n v="11"/>
    <s v="Monday"/>
    <d v="1899-12-30T09:32:04"/>
    <n v="11"/>
    <s v="Monday"/>
    <d v="1899-12-30T09:35:22"/>
    <n v="11"/>
    <s v="Monday"/>
    <d v="1899-12-30T09:54:41"/>
    <n v="9"/>
    <n v="21"/>
    <n v="-1.3014460999999999"/>
    <n v="36.766138099999999"/>
    <n v="-1.2584143000000001"/>
    <n v="36.804800200000003"/>
    <x v="137"/>
    <n v="1159"/>
    <n v="41.43333333333333"/>
  </r>
  <r>
    <n v="1132"/>
    <n v="2279"/>
    <x v="0"/>
    <x v="0"/>
    <x v="0"/>
    <n v="10"/>
    <x v="3"/>
    <d v="1899-12-30T13:50:11"/>
    <n v="10"/>
    <s v="Wednesday"/>
    <d v="1899-12-30T13:55:28"/>
    <n v="10"/>
    <s v="Wednesday"/>
    <d v="1899-12-30T14:09:25"/>
    <n v="10"/>
    <s v="Wednesday"/>
    <d v="1899-12-30T14:49:36"/>
    <n v="10"/>
    <s v="Wednesday"/>
    <d v="1899-12-30T14:52:38"/>
    <n v="7"/>
    <n v="30.6"/>
    <n v="-1.2897368"/>
    <n v="36.8226783"/>
    <n v="-1.2551895"/>
    <n v="36.7822034"/>
    <x v="55"/>
    <n v="182"/>
    <n v="18.833333333333332"/>
  </r>
  <r>
    <n v="12660"/>
    <n v="1038"/>
    <x v="0"/>
    <x v="1"/>
    <x v="0"/>
    <n v="10"/>
    <x v="1"/>
    <d v="1899-12-30T08:28:36"/>
    <n v="10"/>
    <s v="Tuesday"/>
    <d v="1899-12-30T08:29:02"/>
    <n v="10"/>
    <s v="Tuesday"/>
    <d v="1899-12-30T08:41:44"/>
    <n v="10"/>
    <s v="Tuesday"/>
    <d v="1899-12-30T08:42:52"/>
    <n v="10"/>
    <s v="Tuesday"/>
    <d v="1899-12-30T09:24:02"/>
    <n v="16"/>
    <n v="16.5"/>
    <n v="-1.3099145000000001"/>
    <n v="36.802277400000001"/>
    <n v="-1.3123977"/>
    <n v="36.902807000000003"/>
    <x v="287"/>
    <n v="2470"/>
    <n v="12.9"/>
  </r>
  <r>
    <n v="27789"/>
    <n v="2207"/>
    <x v="0"/>
    <x v="0"/>
    <x v="0"/>
    <n v="26"/>
    <x v="0"/>
    <d v="1899-12-30T08:45:59"/>
    <n v="26"/>
    <s v="Friday"/>
    <d v="1899-12-30T09:27:03"/>
    <n v="26"/>
    <s v="Friday"/>
    <d v="1899-12-30T09:47:31"/>
    <n v="26"/>
    <s v="Friday"/>
    <d v="1899-12-30T09:54:18"/>
    <n v="26"/>
    <s v="Friday"/>
    <d v="1899-12-30T09:58:38"/>
    <n v="2"/>
    <n v="18.5"/>
    <n v="-1.2679971000000001"/>
    <n v="36.808893699999999"/>
    <n v="-1.2768326000000001"/>
    <n v="36.8073804"/>
    <x v="4"/>
    <n v="260"/>
    <n v="31.816666666666666"/>
  </r>
  <r>
    <n v="24224"/>
    <n v="1363"/>
    <x v="0"/>
    <x v="0"/>
    <x v="0"/>
    <n v="6"/>
    <x v="1"/>
    <d v="1899-12-30T14:58:13"/>
    <n v="6"/>
    <s v="Tuesday"/>
    <d v="1899-12-30T15:21:48"/>
    <n v="6"/>
    <s v="Tuesday"/>
    <d v="1899-12-30T15:24:12"/>
    <n v="6"/>
    <s v="Tuesday"/>
    <d v="1899-12-30T15:37:30"/>
    <n v="6"/>
    <s v="Tuesday"/>
    <d v="1899-12-30T15:54:42"/>
    <n v="8"/>
    <n v="27.7"/>
    <n v="-1.3004062000000001"/>
    <n v="36.829740999999999"/>
    <n v="-1.2574219"/>
    <n v="36.792707299999996"/>
    <x v="58"/>
    <n v="1032"/>
    <n v="54.81666666666667"/>
  </r>
  <r>
    <n v="22326"/>
    <n v="3517"/>
    <x v="0"/>
    <x v="0"/>
    <x v="0"/>
    <n v="20"/>
    <x v="3"/>
    <d v="1899-12-30T09:32:41"/>
    <n v="20"/>
    <s v="Wednesday"/>
    <d v="1899-12-30T09:33:06"/>
    <n v="20"/>
    <s v="Wednesday"/>
    <d v="1899-12-30T10:24:56"/>
    <n v="20"/>
    <s v="Wednesday"/>
    <d v="1899-12-30T11:25:28"/>
    <n v="20"/>
    <s v="Wednesday"/>
    <d v="1899-12-30T11:46:47"/>
    <n v="15"/>
    <n v="27.2"/>
    <n v="-1.300921"/>
    <n v="36.828195000000001"/>
    <n v="-1.3882007999999999"/>
    <n v="36.769944500000001"/>
    <x v="278"/>
    <n v="1279"/>
    <n v="18.383333333333333"/>
  </r>
  <r>
    <n v="6950"/>
    <n v="1271"/>
    <x v="0"/>
    <x v="0"/>
    <x v="0"/>
    <n v="4"/>
    <x v="1"/>
    <d v="1899-12-30T13:31:03"/>
    <n v="4"/>
    <s v="Tuesday"/>
    <d v="1899-12-30T13:42:27"/>
    <n v="4"/>
    <s v="Tuesday"/>
    <d v="1899-12-30T13:55:06"/>
    <n v="4"/>
    <s v="Tuesday"/>
    <d v="1899-12-30T14:01:32"/>
    <n v="4"/>
    <s v="Tuesday"/>
    <d v="1899-12-30T15:00:15"/>
    <n v="24"/>
    <n v="23.8"/>
    <n v="-1.3244885"/>
    <n v="36.897792000000003"/>
    <n v="-1.2821825"/>
    <n v="36.758898500000001"/>
    <x v="89"/>
    <n v="3523"/>
    <n v="19.033333333333335"/>
  </r>
  <r>
    <n v="11929"/>
    <n v="552"/>
    <x v="0"/>
    <x v="0"/>
    <x v="0"/>
    <n v="31"/>
    <x v="0"/>
    <d v="1899-12-30T11:20:02"/>
    <n v="31"/>
    <s v="Friday"/>
    <d v="1899-12-30T11:21:43"/>
    <n v="31"/>
    <s v="Friday"/>
    <d v="1899-12-30T11:38:07"/>
    <n v="31"/>
    <s v="Friday"/>
    <d v="1899-12-30T11:53:58"/>
    <n v="31"/>
    <s v="Friday"/>
    <d v="1899-12-30T12:55:10"/>
    <n v="18"/>
    <n v="21.8"/>
    <n v="-1.2793950000000001"/>
    <n v="36.825364"/>
    <n v="-1.3562373999999999"/>
    <n v="36.904295400000002"/>
    <x v="565"/>
    <n v="3672"/>
    <n v="9.3833333333333329"/>
  </r>
  <r>
    <n v="11891"/>
    <n v="1724"/>
    <x v="0"/>
    <x v="0"/>
    <x v="0"/>
    <n v="11"/>
    <x v="4"/>
    <d v="1899-12-30T11:32:52"/>
    <n v="11"/>
    <s v="Thursday"/>
    <d v="1899-12-30T11:33:12"/>
    <n v="11"/>
    <s v="Thursday"/>
    <d v="1899-12-30T11:34:11"/>
    <n v="11"/>
    <s v="Thursday"/>
    <d v="1899-12-30T11:44:18"/>
    <n v="11"/>
    <s v="Thursday"/>
    <d v="1899-12-30T12:07:14"/>
    <n v="8"/>
    <n v="25.6"/>
    <n v="-1.2551895"/>
    <n v="36.7822034"/>
    <n v="-1.2941647999999999"/>
    <n v="36.797731499999998"/>
    <x v="198"/>
    <n v="1376"/>
    <n v="15.55"/>
  </r>
  <r>
    <n v="17651"/>
    <n v="393"/>
    <x v="0"/>
    <x v="0"/>
    <x v="0"/>
    <n v="28"/>
    <x v="4"/>
    <d v="1899-12-30T10:08:48"/>
    <n v="28"/>
    <s v="Thursday"/>
    <d v="1899-12-30T10:09:51"/>
    <n v="28"/>
    <s v="Thursday"/>
    <d v="1899-12-30T10:23:07"/>
    <n v="28"/>
    <s v="Thursday"/>
    <d v="1899-12-30T10:50:17"/>
    <n v="28"/>
    <s v="Thursday"/>
    <d v="1899-12-30T11:31:57"/>
    <n v="11"/>
    <n v="28.2"/>
    <n v="-1.3167112999999999"/>
    <n v="36.830156299999999"/>
    <n v="-1.2638185"/>
    <n v="36.793005700000002"/>
    <x v="327"/>
    <n v="2500"/>
    <n v="56.116666666666667"/>
  </r>
  <r>
    <n v="14432"/>
    <n v="1341"/>
    <x v="0"/>
    <x v="0"/>
    <x v="0"/>
    <n v="9"/>
    <x v="4"/>
    <d v="1899-12-30T15:34:42"/>
    <n v="9"/>
    <s v="Thursday"/>
    <d v="1899-12-30T15:52:41"/>
    <n v="9"/>
    <s v="Thursday"/>
    <d v="1899-12-30T15:56:48"/>
    <n v="9"/>
    <s v="Thursday"/>
    <d v="1899-12-30T16:02:58"/>
    <n v="9"/>
    <s v="Thursday"/>
    <d v="1899-12-30T16:25:48"/>
    <n v="15"/>
    <n v="18.5"/>
    <n v="-1.2628473"/>
    <n v="36.781804999999999"/>
    <n v="-1.3316190000000001"/>
    <n v="36.847976000000003"/>
    <x v="88"/>
    <n v="1370"/>
    <n v="21.816666666666666"/>
  </r>
  <r>
    <n v="9042"/>
    <n v="136"/>
    <x v="0"/>
    <x v="0"/>
    <x v="0"/>
    <n v="20"/>
    <x v="4"/>
    <d v="1899-12-30T14:22:45"/>
    <n v="20"/>
    <s v="Thursday"/>
    <d v="1899-12-30T14:23:59"/>
    <n v="20"/>
    <s v="Thursday"/>
    <d v="1899-12-30T14:51:17"/>
    <n v="20"/>
    <s v="Thursday"/>
    <d v="1899-12-30T15:04:30"/>
    <n v="20"/>
    <s v="Thursday"/>
    <d v="1899-12-30T16:21:34"/>
    <n v="16"/>
    <n v="28.1"/>
    <n v="-1.3326172999999999"/>
    <n v="36.7146233"/>
    <n v="-1.3233496"/>
    <n v="36.813915899999998"/>
    <x v="61"/>
    <n v="4624"/>
    <n v="14.733333333333333"/>
  </r>
  <r>
    <n v="20980"/>
    <n v="2041"/>
    <x v="0"/>
    <x v="1"/>
    <x v="0"/>
    <n v="12"/>
    <x v="3"/>
    <d v="1899-12-30T11:46:59"/>
    <n v="12"/>
    <s v="Wednesday"/>
    <d v="1899-12-30T11:48:41"/>
    <n v="12"/>
    <s v="Wednesday"/>
    <d v="1899-12-30T12:06:34"/>
    <n v="12"/>
    <s v="Wednesday"/>
    <d v="1899-12-30T12:22:37"/>
    <n v="12"/>
    <s v="Wednesday"/>
    <d v="1899-12-30T12:37:40"/>
    <n v="4"/>
    <n v="23"/>
    <n v="-1.290894"/>
    <n v="36.822971000000003"/>
    <n v="-1.2690931000000001"/>
    <n v="36.806577900000001"/>
    <x v="43"/>
    <n v="903"/>
    <n v="19.399999999999999"/>
  </r>
  <r>
    <n v="348"/>
    <n v="3283"/>
    <x v="0"/>
    <x v="0"/>
    <x v="0"/>
    <n v="5"/>
    <x v="1"/>
    <d v="1899-12-30T09:15:05"/>
    <n v="5"/>
    <s v="Tuesday"/>
    <d v="1899-12-30T09:26:43"/>
    <n v="5"/>
    <s v="Tuesday"/>
    <d v="1899-12-30T10:22:40"/>
    <n v="5"/>
    <s v="Tuesday"/>
    <d v="1899-12-30T10:31:41"/>
    <n v="5"/>
    <s v="Tuesday"/>
    <d v="1899-12-30T11:14:15"/>
    <n v="19"/>
    <n v="21.2"/>
    <n v="-1.293515"/>
    <n v="36.897607000000001"/>
    <n v="-1.2628473"/>
    <n v="36.781804999999999"/>
    <x v="712"/>
    <n v="2554"/>
    <n v="35.283333333333331"/>
  </r>
  <r>
    <n v="21170"/>
    <n v="3291"/>
    <x v="0"/>
    <x v="0"/>
    <x v="0"/>
    <n v="27"/>
    <x v="2"/>
    <d v="1899-12-30T10:10:12"/>
    <n v="27"/>
    <s v="Monday"/>
    <d v="1899-12-30T10:12:02"/>
    <n v="27"/>
    <s v="Monday"/>
    <d v="1899-12-30T10:23:08"/>
    <n v="27"/>
    <s v="Monday"/>
    <d v="1899-12-30T10:29:21"/>
    <n v="27"/>
    <s v="Monday"/>
    <d v="1899-12-30T10:50:46"/>
    <n v="11"/>
    <n v="17.899999999999999"/>
    <n v="-1.303596"/>
    <n v="36.778377999999996"/>
    <n v="-1.2600925999999999"/>
    <n v="36.808868500000003"/>
    <x v="546"/>
    <n v="1285"/>
    <n v="66.95"/>
  </r>
  <r>
    <n v="16929"/>
    <n v="1329"/>
    <x v="0"/>
    <x v="0"/>
    <x v="0"/>
    <n v="16"/>
    <x v="5"/>
    <d v="1899-12-30T12:02:09"/>
    <n v="16"/>
    <s v="6"/>
    <d v="1899-12-30T12:02:54"/>
    <n v="16"/>
    <s v="6"/>
    <d v="1899-12-30T12:12:20"/>
    <n v="16"/>
    <s v="6"/>
    <d v="1899-12-30T12:18:17"/>
    <n v="16"/>
    <s v="6"/>
    <d v="1899-12-30T12:38:04"/>
    <n v="19"/>
    <n v="25.8"/>
    <n v="-1.273056"/>
    <n v="36.811298000000001"/>
    <n v="-1.1933233000000001"/>
    <n v="36.935494300000002"/>
    <x v="454"/>
    <n v="1187"/>
    <n v="17.8"/>
  </r>
  <r>
    <n v="5372"/>
    <n v="2212"/>
    <x v="0"/>
    <x v="0"/>
    <x v="0"/>
    <n v="27"/>
    <x v="0"/>
    <d v="1899-12-30T10:50:34"/>
    <n v="27"/>
    <s v="Friday"/>
    <d v="1899-12-30T10:50:42"/>
    <n v="27"/>
    <s v="Friday"/>
    <d v="1899-12-30T10:59:41"/>
    <n v="27"/>
    <s v="Friday"/>
    <d v="1899-12-30T11:02:05"/>
    <n v="27"/>
    <s v="Friday"/>
    <d v="1899-12-30T11:11:41"/>
    <n v="5"/>
    <n v="22.4"/>
    <n v="-1.2646084"/>
    <n v="36.802864499999998"/>
    <n v="-1.2559560000000001"/>
    <n v="36.772900999999997"/>
    <x v="158"/>
    <n v="576"/>
    <n v="23.266666666666666"/>
  </r>
  <r>
    <n v="9473"/>
    <n v="2854"/>
    <x v="0"/>
    <x v="0"/>
    <x v="0"/>
    <n v="30"/>
    <x v="3"/>
    <d v="1899-12-30T13:01:40"/>
    <n v="30"/>
    <s v="Wednesday"/>
    <d v="1899-12-30T13:38:30"/>
    <n v="30"/>
    <s v="Wednesday"/>
    <d v="1899-12-30T13:54:30"/>
    <n v="30"/>
    <s v="Wednesday"/>
    <d v="1899-12-30T14:15:20"/>
    <n v="30"/>
    <s v="Wednesday"/>
    <d v="1899-12-30T14:45:02"/>
    <n v="15"/>
    <n v="24.9"/>
    <n v="-1.2287314"/>
    <n v="36.836735400000002"/>
    <n v="-1.2963096999999999"/>
    <n v="36.768822100000001"/>
    <x v="166"/>
    <n v="1782"/>
    <n v="17.416666666666668"/>
  </r>
  <r>
    <n v="23861"/>
    <n v="1162"/>
    <x v="0"/>
    <x v="0"/>
    <x v="0"/>
    <n v="20"/>
    <x v="2"/>
    <d v="1899-12-30T08:47:07"/>
    <n v="20"/>
    <s v="Monday"/>
    <d v="1899-12-30T08:47:31"/>
    <n v="20"/>
    <s v="Monday"/>
    <d v="1899-12-30T08:56:34"/>
    <n v="20"/>
    <s v="Monday"/>
    <d v="1899-12-30T09:01:14"/>
    <n v="20"/>
    <s v="Monday"/>
    <d v="1899-12-30T09:20:11"/>
    <n v="10"/>
    <n v="18.899999999999999"/>
    <n v="-1.3122609999999999"/>
    <n v="36.794657999999998"/>
    <n v="-1.264788"/>
    <n v="36.788389700000003"/>
    <x v="356"/>
    <n v="1137"/>
    <n v="45.35"/>
  </r>
  <r>
    <n v="15458"/>
    <n v="1073"/>
    <x v="0"/>
    <x v="0"/>
    <x v="0"/>
    <n v="9"/>
    <x v="3"/>
    <d v="1899-12-30T09:18:23"/>
    <n v="9"/>
    <s v="Wednesday"/>
    <d v="1899-12-30T09:19:32"/>
    <n v="9"/>
    <s v="Wednesday"/>
    <d v="1899-12-30T09:25:07"/>
    <n v="9"/>
    <s v="Wednesday"/>
    <d v="1899-12-30T09:30:14"/>
    <n v="9"/>
    <s v="Wednesday"/>
    <d v="1899-12-30T09:58:37"/>
    <n v="17"/>
    <n v="20"/>
    <n v="-1.2563576000000001"/>
    <n v="36.788158500000002"/>
    <n v="-1.2238599999999999"/>
    <n v="36.888725600000001"/>
    <x v="287"/>
    <n v="1703"/>
    <n v="66.25"/>
  </r>
  <r>
    <n v="3997"/>
    <n v="3686"/>
    <x v="0"/>
    <x v="0"/>
    <x v="0"/>
    <n v="27"/>
    <x v="1"/>
    <d v="1899-12-30T14:43:44"/>
    <n v="27"/>
    <s v="Tuesday"/>
    <d v="1899-12-30T14:47:32"/>
    <n v="27"/>
    <s v="Tuesday"/>
    <d v="1899-12-30T14:59:54"/>
    <n v="27"/>
    <s v="Tuesday"/>
    <d v="1899-12-30T15:04:54"/>
    <n v="27"/>
    <s v="Tuesday"/>
    <d v="1899-12-30T15:28:09"/>
    <n v="8"/>
    <n v="25.8"/>
    <n v="-1.2551895"/>
    <n v="36.7822034"/>
    <n v="-1.287428"/>
    <n v="36.780082100000001"/>
    <x v="241"/>
    <n v="1395"/>
    <n v="12.4"/>
  </r>
  <r>
    <n v="5662"/>
    <n v="635"/>
    <x v="0"/>
    <x v="0"/>
    <x v="0"/>
    <n v="22"/>
    <x v="3"/>
    <d v="1899-12-30T09:45:28"/>
    <n v="22"/>
    <s v="Wednesday"/>
    <d v="1899-12-30T10:01:32"/>
    <n v="22"/>
    <s v="Wednesday"/>
    <d v="1899-12-30T10:30:22"/>
    <n v="22"/>
    <s v="Wednesday"/>
    <d v="1899-12-30T10:39:50"/>
    <n v="22"/>
    <s v="Wednesday"/>
    <d v="1899-12-30T11:50:35"/>
    <n v="28"/>
    <n v="23.3"/>
    <n v="-1.2847613"/>
    <n v="36.967084"/>
    <n v="-1.2602336999999999"/>
    <n v="36.7990548"/>
    <x v="718"/>
    <n v="4245"/>
    <n v="64.45"/>
  </r>
  <r>
    <n v="10180"/>
    <n v="265"/>
    <x v="0"/>
    <x v="0"/>
    <x v="0"/>
    <n v="23"/>
    <x v="1"/>
    <d v="1899-12-30T10:50:17"/>
    <n v="23"/>
    <s v="Tuesday"/>
    <d v="1899-12-30T10:50:26"/>
    <n v="23"/>
    <s v="Tuesday"/>
    <d v="1899-12-30T11:02:06"/>
    <n v="23"/>
    <s v="Tuesday"/>
    <d v="1899-12-30T11:09:24"/>
    <n v="23"/>
    <s v="Tuesday"/>
    <d v="1899-12-30T11:28:10"/>
    <n v="4"/>
    <n v="18.5"/>
    <n v="-1.3218460000000001"/>
    <n v="36.82826"/>
    <n v="-1.300921"/>
    <n v="36.828195000000001"/>
    <x v="85"/>
    <n v="1126"/>
    <n v="24.233333333333334"/>
  </r>
  <r>
    <n v="2830"/>
    <n v="2601"/>
    <x v="0"/>
    <x v="0"/>
    <x v="1"/>
    <n v="2"/>
    <x v="1"/>
    <d v="1899-12-30T15:40:09"/>
    <n v="2"/>
    <s v="Tuesday"/>
    <d v="1899-12-30T17:06:26"/>
    <n v="2"/>
    <s v="Tuesday"/>
    <d v="1899-12-30T17:50:47"/>
    <n v="2"/>
    <s v="Tuesday"/>
    <d v="1899-12-30T18:02:31"/>
    <n v="2"/>
    <s v="Tuesday"/>
    <d v="1899-12-30T18:17:53"/>
    <n v="6"/>
    <n v="23.4"/>
    <n v="-1.261137"/>
    <n v="36.728513800000002"/>
    <n v="-1.2812549"/>
    <n v="36.7236622"/>
    <x v="61"/>
    <n v="922"/>
    <n v="27.45"/>
  </r>
  <r>
    <n v="15435"/>
    <n v="136"/>
    <x v="0"/>
    <x v="0"/>
    <x v="0"/>
    <n v="8"/>
    <x v="3"/>
    <d v="1899-12-30T09:03:04"/>
    <n v="8"/>
    <s v="Wednesday"/>
    <d v="1899-12-30T09:04:00"/>
    <n v="8"/>
    <s v="Wednesday"/>
    <d v="1899-12-30T09:10:07"/>
    <n v="8"/>
    <s v="Wednesday"/>
    <d v="1899-12-30T09:11:36"/>
    <n v="8"/>
    <s v="Wednesday"/>
    <d v="1899-12-30T10:14:48"/>
    <n v="18"/>
    <n v="18.5"/>
    <n v="-1.3254522"/>
    <n v="36.721658400000003"/>
    <n v="-1.2461647"/>
    <n v="36.790236100000001"/>
    <x v="368"/>
    <n v="3792"/>
    <n v="31.633333333333333"/>
  </r>
  <r>
    <n v="23696"/>
    <n v="2601"/>
    <x v="0"/>
    <x v="0"/>
    <x v="1"/>
    <n v="16"/>
    <x v="3"/>
    <d v="1899-12-30T09:23:30"/>
    <n v="16"/>
    <s v="Wednesday"/>
    <d v="1899-12-30T09:23:38"/>
    <n v="16"/>
    <s v="Wednesday"/>
    <d v="1899-12-30T09:25:15"/>
    <n v="16"/>
    <s v="Wednesday"/>
    <d v="1899-12-30T09:28:05"/>
    <n v="16"/>
    <s v="Wednesday"/>
    <d v="1899-12-30T09:34:02"/>
    <n v="2"/>
    <n v="19.399999999999999"/>
    <n v="-1.2963096999999999"/>
    <n v="36.768822100000001"/>
    <n v="-1.3014460999999999"/>
    <n v="36.766138099999999"/>
    <x v="206"/>
    <n v="357"/>
    <n v="30.733333333333334"/>
  </r>
  <r>
    <n v="9513"/>
    <n v="2523"/>
    <x v="0"/>
    <x v="0"/>
    <x v="0"/>
    <n v="26"/>
    <x v="1"/>
    <d v="1899-12-30T14:42:32"/>
    <n v="26"/>
    <s v="Tuesday"/>
    <d v="1899-12-30T14:43:47"/>
    <n v="26"/>
    <s v="Tuesday"/>
    <d v="1899-12-30T14:57:19"/>
    <n v="26"/>
    <s v="Tuesday"/>
    <d v="1899-12-30T14:59:41"/>
    <n v="26"/>
    <s v="Tuesday"/>
    <d v="1899-12-30T15:22:32"/>
    <n v="3"/>
    <n v="31.2"/>
    <n v="-1.2551895"/>
    <n v="36.7822034"/>
    <n v="-1.2514315"/>
    <n v="36.791858599999998"/>
    <x v="361"/>
    <n v="1371"/>
    <n v="25.683333333333334"/>
  </r>
  <r>
    <n v="10578"/>
    <n v="1017"/>
    <x v="0"/>
    <x v="0"/>
    <x v="0"/>
    <n v="14"/>
    <x v="1"/>
    <d v="1899-12-30T09:14:53"/>
    <n v="14"/>
    <s v="Tuesday"/>
    <d v="1899-12-30T09:15:17"/>
    <n v="14"/>
    <s v="Tuesday"/>
    <d v="1899-12-30T09:19:05"/>
    <n v="14"/>
    <s v="Tuesday"/>
    <d v="1899-12-30T09:21:08"/>
    <n v="14"/>
    <s v="Tuesday"/>
    <d v="1899-12-30T09:29:14"/>
    <n v="3"/>
    <n v="15.6"/>
    <n v="-1.2551895"/>
    <n v="36.7822034"/>
    <n v="-1.259382"/>
    <n v="36.807205000000003"/>
    <x v="43"/>
    <n v="486"/>
    <n v="31.9"/>
  </r>
  <r>
    <n v="11562"/>
    <n v="2154"/>
    <x v="0"/>
    <x v="0"/>
    <x v="0"/>
    <n v="2"/>
    <x v="0"/>
    <d v="1899-12-30T13:34:44"/>
    <n v="2"/>
    <s v="Friday"/>
    <d v="1899-12-30T14:08:09"/>
    <n v="2"/>
    <s v="Friday"/>
    <d v="1899-12-30T14:13:38"/>
    <n v="2"/>
    <s v="Friday"/>
    <d v="1899-12-30T15:00:24"/>
    <n v="2"/>
    <s v="Friday"/>
    <d v="1899-12-30T15:39:09"/>
    <n v="5"/>
    <n v="25.3"/>
    <n v="-1.290894"/>
    <n v="36.822971000000003"/>
    <n v="-1.2765736000000001"/>
    <n v="36.851364599999997"/>
    <x v="215"/>
    <n v="2325"/>
    <n v="11.8"/>
  </r>
  <r>
    <n v="16050"/>
    <n v="136"/>
    <x v="0"/>
    <x v="0"/>
    <x v="0"/>
    <n v="22"/>
    <x v="1"/>
    <d v="1899-12-30T13:00:42"/>
    <n v="22"/>
    <s v="Tuesday"/>
    <d v="1899-12-30T13:05:36"/>
    <n v="22"/>
    <s v="Tuesday"/>
    <d v="1899-12-30T13:37:33"/>
    <n v="22"/>
    <s v="Tuesday"/>
    <d v="1899-12-30T13:45:55"/>
    <n v="22"/>
    <s v="Tuesday"/>
    <d v="1899-12-30T15:07:39"/>
    <n v="3"/>
    <n v="25.4"/>
    <n v="-1.2965044999999999"/>
    <n v="36.791303599999999"/>
    <n v="-1.2906409999999999"/>
    <n v="36.812941000000002"/>
    <x v="363"/>
    <n v="4904"/>
    <n v="23.483333333333334"/>
  </r>
  <r>
    <n v="21935"/>
    <n v="2454"/>
    <x v="0"/>
    <x v="0"/>
    <x v="0"/>
    <n v="29"/>
    <x v="0"/>
    <d v="1899-12-30T15:08:24"/>
    <n v="29"/>
    <s v="Friday"/>
    <d v="1899-12-30T15:09:30"/>
    <n v="29"/>
    <s v="Friday"/>
    <d v="1899-12-30T15:27:13"/>
    <n v="29"/>
    <s v="Friday"/>
    <d v="1899-12-30T15:34:19"/>
    <n v="29"/>
    <s v="Friday"/>
    <d v="1899-12-30T16:05:21"/>
    <n v="8"/>
    <n v="28.8"/>
    <n v="-1.2570328"/>
    <n v="36.786974399999998"/>
    <n v="-1.2993231000000001"/>
    <n v="36.775337200000003"/>
    <x v="89"/>
    <n v="1862"/>
    <n v="25.383333333333333"/>
  </r>
  <r>
    <n v="1376"/>
    <n v="3674"/>
    <x v="0"/>
    <x v="0"/>
    <x v="0"/>
    <n v="25"/>
    <x v="2"/>
    <d v="1899-12-30T14:10:38"/>
    <n v="25"/>
    <s v="Monday"/>
    <d v="1899-12-30T14:20:53"/>
    <n v="25"/>
    <s v="Monday"/>
    <d v="1899-12-30T14:44:04"/>
    <n v="25"/>
    <s v="Monday"/>
    <d v="1899-12-30T14:46:18"/>
    <n v="25"/>
    <s v="Monday"/>
    <d v="1899-12-30T15:15:11"/>
    <n v="7"/>
    <n v="30.2"/>
    <n v="-1.2551895"/>
    <n v="36.7822034"/>
    <n v="-1.2880883000000001"/>
    <n v="36.822733599999999"/>
    <x v="110"/>
    <n v="1733"/>
    <n v="40.799999999999997"/>
  </r>
  <r>
    <n v="26292"/>
    <n v="3561"/>
    <x v="0"/>
    <x v="0"/>
    <x v="1"/>
    <n v="12"/>
    <x v="1"/>
    <d v="1899-12-30T13:00:07"/>
    <n v="12"/>
    <s v="Tuesday"/>
    <d v="1899-12-30T13:00:22"/>
    <n v="12"/>
    <s v="Tuesday"/>
    <d v="1899-12-30T13:09:05"/>
    <n v="12"/>
    <s v="Tuesday"/>
    <d v="1899-12-30T13:13:02"/>
    <n v="12"/>
    <s v="Tuesday"/>
    <d v="1899-12-30T13:42:48"/>
    <n v="15"/>
    <n v="28.3"/>
    <n v="-1.2658315"/>
    <n v="36.809049000000002"/>
    <n v="-1.3242107000000001"/>
    <n v="36.7212891"/>
    <x v="105"/>
    <n v="1786"/>
    <n v="21.716666666666665"/>
  </r>
  <r>
    <n v="1475"/>
    <n v="3688"/>
    <x v="0"/>
    <x v="0"/>
    <x v="0"/>
    <n v="21"/>
    <x v="0"/>
    <d v="1899-12-30T12:45:32"/>
    <n v="21"/>
    <s v="Friday"/>
    <d v="1899-12-30T13:04:23"/>
    <n v="21"/>
    <s v="Friday"/>
    <d v="1899-12-30T13:15:08"/>
    <n v="21"/>
    <s v="Friday"/>
    <d v="1899-12-30T13:18:12"/>
    <n v="21"/>
    <s v="Friday"/>
    <d v="1899-12-30T13:51:56"/>
    <n v="9"/>
    <n v="22.8"/>
    <n v="-1.2551895"/>
    <n v="36.7822034"/>
    <n v="-1.3001735000000001"/>
    <n v="36.804204900000002"/>
    <x v="246"/>
    <n v="2024"/>
    <n v="15.416666666666666"/>
  </r>
  <r>
    <n v="17061"/>
    <n v="1207"/>
    <x v="0"/>
    <x v="0"/>
    <x v="0"/>
    <n v="17"/>
    <x v="5"/>
    <d v="1899-12-30T13:06:12"/>
    <n v="17"/>
    <s v="6"/>
    <d v="1899-12-30T13:23:22"/>
    <n v="17"/>
    <s v="6"/>
    <d v="1899-12-30T13:23:41"/>
    <n v="17"/>
    <s v="6"/>
    <d v="1899-12-30T13:32:10"/>
    <n v="17"/>
    <s v="6"/>
    <d v="1899-12-30T13:49:56"/>
    <n v="14"/>
    <n v="23.9"/>
    <n v="-1.2629665999999999"/>
    <n v="36.8068369"/>
    <n v="-1.207546"/>
    <n v="36.791397600000003"/>
    <x v="415"/>
    <n v="1066"/>
    <n v="51.083333333333336"/>
  </r>
  <r>
    <n v="1525"/>
    <n v="2423"/>
    <x v="0"/>
    <x v="0"/>
    <x v="0"/>
    <n v="18"/>
    <x v="2"/>
    <d v="1899-12-30T10:30:08"/>
    <n v="18"/>
    <s v="Monday"/>
    <d v="1899-12-30T10:34:00"/>
    <n v="18"/>
    <s v="Monday"/>
    <d v="1899-12-30T10:38:47"/>
    <n v="18"/>
    <s v="Monday"/>
    <d v="1899-12-30T10:41:29"/>
    <n v="18"/>
    <s v="Monday"/>
    <d v="1899-12-30T11:31:50"/>
    <n v="14"/>
    <n v="18.5"/>
    <n v="-1.2551895"/>
    <n v="36.7822034"/>
    <n v="-1.3295680000000001"/>
    <n v="36.852082500000002"/>
    <x v="450"/>
    <n v="3021"/>
    <n v="38.9"/>
  </r>
  <r>
    <n v="1900"/>
    <n v="867"/>
    <x v="0"/>
    <x v="0"/>
    <x v="0"/>
    <n v="26"/>
    <x v="0"/>
    <d v="1899-12-30T13:47:49"/>
    <n v="26"/>
    <s v="Friday"/>
    <d v="1899-12-30T13:49:05"/>
    <n v="26"/>
    <s v="Friday"/>
    <d v="1899-12-30T14:16:17"/>
    <n v="26"/>
    <s v="Friday"/>
    <d v="1899-12-30T14:53:56"/>
    <n v="26"/>
    <s v="Friday"/>
    <d v="1899-12-30T15:22:26"/>
    <n v="10"/>
    <n v="18.5"/>
    <n v="-1.2996532999999999"/>
    <n v="36.829262900000003"/>
    <n v="-1.2991440999999999"/>
    <n v="36.752880400000002"/>
    <x v="35"/>
    <n v="1710"/>
    <n v="9.0666666666666664"/>
  </r>
  <r>
    <n v="20035"/>
    <n v="409"/>
    <x v="0"/>
    <x v="0"/>
    <x v="1"/>
    <n v="1"/>
    <x v="0"/>
    <d v="1899-12-30T16:31:28"/>
    <n v="1"/>
    <s v="Friday"/>
    <d v="1899-12-30T17:49:44"/>
    <n v="1"/>
    <s v="Friday"/>
    <d v="1899-12-30T18:05:13"/>
    <n v="1"/>
    <s v="Friday"/>
    <d v="1899-12-30T18:39:23"/>
    <n v="1"/>
    <s v="Friday"/>
    <d v="1899-12-30T19:02:54"/>
    <n v="11"/>
    <n v="30.2"/>
    <n v="-1.2539849000000001"/>
    <n v="36.824720900000003"/>
    <n v="-1.304735"/>
    <n v="36.784605399999997"/>
    <x v="15"/>
    <n v="1411"/>
    <n v="20.866666666666667"/>
  </r>
  <r>
    <n v="10828"/>
    <n v="661"/>
    <x v="0"/>
    <x v="0"/>
    <x v="0"/>
    <n v="25"/>
    <x v="3"/>
    <d v="1899-12-30T14:50:54"/>
    <n v="25"/>
    <s v="Wednesday"/>
    <d v="1899-12-30T14:51:19"/>
    <n v="25"/>
    <s v="Wednesday"/>
    <d v="1899-12-30T15:00:20"/>
    <n v="25"/>
    <s v="Wednesday"/>
    <d v="1899-12-30T15:30:18"/>
    <n v="25"/>
    <s v="Wednesday"/>
    <d v="1899-12-30T15:47:43"/>
    <n v="4"/>
    <n v="17.7"/>
    <n v="-1.2950044000000001"/>
    <n v="36.7512209"/>
    <n v="-1.2963096999999999"/>
    <n v="36.768822100000001"/>
    <x v="583"/>
    <n v="1045"/>
    <n v="11.916666666666666"/>
  </r>
  <r>
    <n v="5051"/>
    <n v="3264"/>
    <x v="0"/>
    <x v="0"/>
    <x v="0"/>
    <n v="4"/>
    <x v="1"/>
    <d v="1899-12-30T14:15:37"/>
    <n v="4"/>
    <s v="Tuesday"/>
    <d v="1899-12-30T14:18:14"/>
    <n v="4"/>
    <s v="Tuesday"/>
    <d v="1899-12-30T14:29:28"/>
    <n v="4"/>
    <s v="Tuesday"/>
    <d v="1899-12-30T14:31:42"/>
    <n v="4"/>
    <s v="Tuesday"/>
    <d v="1899-12-30T14:42:58"/>
    <n v="3"/>
    <n v="22.5"/>
    <n v="-1.2551895"/>
    <n v="36.7822034"/>
    <n v="-1.259919"/>
    <n v="36.808244000000002"/>
    <x v="527"/>
    <n v="676"/>
    <n v="14.75"/>
  </r>
  <r>
    <n v="23063"/>
    <n v="2277"/>
    <x v="0"/>
    <x v="0"/>
    <x v="0"/>
    <n v="8"/>
    <x v="4"/>
    <d v="1899-12-30T09:08:18"/>
    <n v="8"/>
    <s v="Thursday"/>
    <d v="1899-12-30T09:09:06"/>
    <n v="8"/>
    <s v="Thursday"/>
    <d v="1899-12-30T09:16:19"/>
    <n v="8"/>
    <s v="Thursday"/>
    <d v="1899-12-30T09:26:23"/>
    <n v="8"/>
    <s v="Thursday"/>
    <d v="1899-12-30T09:43:37"/>
    <n v="7"/>
    <n v="20.399999999999999"/>
    <n v="-1.3036369999999999"/>
    <n v="36.816116800000003"/>
    <n v="-1.2934657000000001"/>
    <n v="36.764473099999996"/>
    <x v="43"/>
    <n v="1034"/>
    <n v="18.933333333333334"/>
  </r>
  <r>
    <n v="25301"/>
    <n v="1500"/>
    <x v="0"/>
    <x v="0"/>
    <x v="0"/>
    <n v="18"/>
    <x v="2"/>
    <d v="1899-12-30T11:16:01"/>
    <n v="18"/>
    <s v="Monday"/>
    <d v="1899-12-30T11:16:12"/>
    <n v="18"/>
    <s v="Monday"/>
    <d v="1899-12-30T11:16:15"/>
    <n v="18"/>
    <s v="Monday"/>
    <d v="1899-12-30T11:26:03"/>
    <n v="18"/>
    <s v="Monday"/>
    <d v="1899-12-30T11:55:52"/>
    <n v="10"/>
    <n v="26.9"/>
    <n v="-1.2991440999999999"/>
    <n v="36.752880400000002"/>
    <n v="-1.2638185"/>
    <n v="36.793005700000002"/>
    <x v="137"/>
    <n v="1789"/>
    <n v="22.2"/>
  </r>
  <r>
    <n v="2881"/>
    <n v="3599"/>
    <x v="0"/>
    <x v="0"/>
    <x v="0"/>
    <n v="31"/>
    <x v="3"/>
    <d v="1899-12-30T09:19:09"/>
    <n v="31"/>
    <s v="Wednesday"/>
    <d v="1899-12-30T09:34:34"/>
    <n v="31"/>
    <s v="Wednesday"/>
    <d v="1899-12-30T10:07:47"/>
    <n v="31"/>
    <s v="Wednesday"/>
    <d v="1899-12-30T10:49:30"/>
    <n v="31"/>
    <s v="Wednesday"/>
    <d v="1899-12-30T11:11:47"/>
    <n v="15"/>
    <n v="24.8"/>
    <n v="-1.3302996"/>
    <n v="36.870793499999998"/>
    <n v="-1.2520941999999999"/>
    <n v="36.791586299999999"/>
    <x v="309"/>
    <n v="1337"/>
    <n v="13.95"/>
  </r>
  <r>
    <n v="12305"/>
    <n v="1192"/>
    <x v="0"/>
    <x v="1"/>
    <x v="1"/>
    <n v="13"/>
    <x v="0"/>
    <d v="1899-12-30T13:20:57"/>
    <n v="13"/>
    <s v="Friday"/>
    <d v="1899-12-30T13:23:47"/>
    <n v="13"/>
    <s v="Friday"/>
    <d v="1899-12-30T14:04:38"/>
    <n v="13"/>
    <s v="Friday"/>
    <d v="1899-12-30T14:11:52"/>
    <n v="13"/>
    <s v="Friday"/>
    <d v="1899-12-30T14:51:17"/>
    <n v="6"/>
    <n v="19.100000000000001"/>
    <n v="-1.2857521000000001"/>
    <n v="36.827745700000001"/>
    <n v="-1.2941024000000001"/>
    <n v="36.795780000000001"/>
    <x v="318"/>
    <n v="2365"/>
    <n v="17.766666666666666"/>
  </r>
  <r>
    <n v="14141"/>
    <n v="430"/>
    <x v="0"/>
    <x v="0"/>
    <x v="0"/>
    <n v="4"/>
    <x v="5"/>
    <d v="1899-12-30T11:07:25"/>
    <n v="4"/>
    <s v="6"/>
    <d v="1899-12-30T11:07:57"/>
    <n v="4"/>
    <s v="6"/>
    <d v="1899-12-30T12:06:14"/>
    <n v="4"/>
    <s v="6"/>
    <d v="1899-12-30T12:12:01"/>
    <n v="4"/>
    <s v="6"/>
    <d v="1899-12-30T13:01:13"/>
    <n v="18"/>
    <n v="19.899999999999999"/>
    <n v="-1.3321943999999999"/>
    <n v="36.889232900000003"/>
    <n v="-1.2611667"/>
    <n v="36.805690800000001"/>
    <x v="524"/>
    <n v="2952"/>
    <n v="16.55"/>
  </r>
  <r>
    <n v="11566"/>
    <n v="835"/>
    <x v="0"/>
    <x v="0"/>
    <x v="0"/>
    <n v="4"/>
    <x v="4"/>
    <d v="1899-12-30T09:09:52"/>
    <n v="4"/>
    <s v="Thursday"/>
    <d v="1899-12-30T09:27:19"/>
    <n v="4"/>
    <s v="Thursday"/>
    <d v="1899-12-30T10:09:38"/>
    <n v="4"/>
    <s v="Thursday"/>
    <d v="1899-12-30T10:32:51"/>
    <n v="4"/>
    <s v="Thursday"/>
    <d v="1899-12-30T11:17:27"/>
    <n v="21"/>
    <n v="25.5"/>
    <n v="-1.3700383"/>
    <n v="36.919017400000001"/>
    <n v="-1.2917867999999999"/>
    <n v="36.787267499999999"/>
    <x v="378"/>
    <n v="2676"/>
    <n v="64.283333333333331"/>
  </r>
  <r>
    <n v="4210"/>
    <n v="1812"/>
    <x v="0"/>
    <x v="1"/>
    <x v="1"/>
    <n v="14"/>
    <x v="0"/>
    <d v="1899-12-30T13:34:33"/>
    <n v="14"/>
    <s v="Friday"/>
    <d v="1899-12-30T13:35:18"/>
    <n v="14"/>
    <s v="Friday"/>
    <d v="1899-12-30T13:40:01"/>
    <n v="14"/>
    <s v="Friday"/>
    <d v="1899-12-30T13:48:20"/>
    <n v="14"/>
    <s v="Friday"/>
    <d v="1899-12-30T14:06:38"/>
    <n v="5"/>
    <n v="27.1"/>
    <n v="-1.2560454999999999"/>
    <n v="36.780086699999998"/>
    <n v="-1.2804663999999999"/>
    <n v="36.770111100000001"/>
    <x v="4"/>
    <n v="1098"/>
    <n v="10.3"/>
  </r>
  <r>
    <n v="16526"/>
    <n v="1297"/>
    <x v="0"/>
    <x v="2"/>
    <x v="1"/>
    <n v="18"/>
    <x v="4"/>
    <d v="1899-12-30T18:39:00"/>
    <n v="18"/>
    <s v="Thursday"/>
    <d v="1899-12-30T18:39:11"/>
    <n v="18"/>
    <s v="Thursday"/>
    <d v="1899-12-30T18:41:25"/>
    <n v="18"/>
    <s v="Thursday"/>
    <d v="1899-12-30T18:57:04"/>
    <n v="18"/>
    <s v="Thursday"/>
    <d v="1899-12-30T19:08:38"/>
    <n v="7"/>
    <n v="23.5"/>
    <n v="-1.2649604999999999"/>
    <n v="36.798177699999997"/>
    <n v="-1.2983804999999999"/>
    <n v="36.819843900000002"/>
    <x v="304"/>
    <n v="694"/>
    <n v="20.95"/>
  </r>
  <r>
    <n v="13106"/>
    <n v="1209"/>
    <x v="0"/>
    <x v="0"/>
    <x v="0"/>
    <n v="27"/>
    <x v="2"/>
    <d v="1899-12-30T15:35:08"/>
    <n v="27"/>
    <s v="Monday"/>
    <d v="1899-12-30T15:36:53"/>
    <n v="27"/>
    <s v="Monday"/>
    <d v="1899-12-30T15:42:11"/>
    <n v="27"/>
    <s v="Monday"/>
    <d v="1899-12-30T16:06:11"/>
    <n v="27"/>
    <s v="Monday"/>
    <d v="1899-12-30T16:15:49"/>
    <n v="4"/>
    <n v="23.2"/>
    <n v="-1.3228002999999999"/>
    <n v="36.830643500000001"/>
    <n v="-1.3004062000000001"/>
    <n v="36.829740999999999"/>
    <x v="278"/>
    <n v="578"/>
    <n v="31.133333333333333"/>
  </r>
  <r>
    <n v="7011"/>
    <n v="3613"/>
    <x v="0"/>
    <x v="0"/>
    <x v="0"/>
    <n v="18"/>
    <x v="4"/>
    <d v="1899-12-30T14:12:27"/>
    <n v="18"/>
    <s v="Thursday"/>
    <d v="1899-12-30T14:13:37"/>
    <n v="18"/>
    <s v="Thursday"/>
    <d v="1899-12-30T14:34:59"/>
    <n v="18"/>
    <s v="Thursday"/>
    <d v="1899-12-30T14:47:33"/>
    <n v="18"/>
    <s v="Thursday"/>
    <d v="1899-12-30T15:08:27"/>
    <n v="7"/>
    <n v="27"/>
    <n v="-1.2730868"/>
    <n v="36.7706594"/>
    <n v="-1.298529"/>
    <n v="36.816482000000001"/>
    <x v="449"/>
    <n v="1254"/>
    <n v="6.5666666666666664"/>
  </r>
  <r>
    <n v="25991"/>
    <n v="2257"/>
    <x v="0"/>
    <x v="0"/>
    <x v="1"/>
    <n v="16"/>
    <x v="4"/>
    <d v="1899-12-30T14:38:13"/>
    <n v="16"/>
    <s v="Thursday"/>
    <d v="1899-12-30T14:39:55"/>
    <n v="16"/>
    <s v="Thursday"/>
    <d v="1899-12-30T15:18:14"/>
    <n v="16"/>
    <s v="Thursday"/>
    <d v="1899-12-30T15:22:34"/>
    <n v="16"/>
    <s v="Thursday"/>
    <d v="1899-12-30T15:42:03"/>
    <n v="6"/>
    <n v="19.100000000000001"/>
    <n v="-1.2624924"/>
    <n v="36.796168799999997"/>
    <n v="-1.2755628999999999"/>
    <n v="36.813152199999998"/>
    <x v="217"/>
    <n v="1169"/>
    <n v="45.166666666666664"/>
  </r>
  <r>
    <n v="25330"/>
    <n v="1342"/>
    <x v="0"/>
    <x v="0"/>
    <x v="0"/>
    <n v="17"/>
    <x v="3"/>
    <d v="1899-12-30T12:35:36"/>
    <n v="17"/>
    <s v="Wednesday"/>
    <d v="1899-12-30T12:39:51"/>
    <n v="17"/>
    <s v="Wednesday"/>
    <d v="1899-12-30T12:53:44"/>
    <n v="17"/>
    <s v="Wednesday"/>
    <d v="1899-12-30T13:01:19"/>
    <n v="17"/>
    <s v="Wednesday"/>
    <d v="1899-12-30T13:22:44"/>
    <n v="10"/>
    <n v="25.6"/>
    <n v="-1.2631939999999999"/>
    <n v="36.797623999999999"/>
    <n v="-1.3025826"/>
    <n v="36.767080700000001"/>
    <x v="11"/>
    <n v="1285"/>
    <n v="12.833333333333334"/>
  </r>
  <r>
    <n v="17615"/>
    <n v="580"/>
    <x v="0"/>
    <x v="1"/>
    <x v="1"/>
    <n v="8"/>
    <x v="1"/>
    <d v="1899-12-30T11:56:51"/>
    <n v="8"/>
    <s v="Tuesday"/>
    <d v="1899-12-30T12:12:35"/>
    <n v="8"/>
    <s v="Tuesday"/>
    <d v="1899-12-30T12:46:50"/>
    <n v="8"/>
    <s v="Tuesday"/>
    <d v="1899-12-30T13:02:56"/>
    <n v="8"/>
    <s v="Tuesday"/>
    <d v="1899-12-30T13:43:46"/>
    <n v="17"/>
    <n v="21.2"/>
    <n v="-1.2161474999999999"/>
    <n v="36.882853400000002"/>
    <n v="-1.2972307000000001"/>
    <n v="36.813907299999997"/>
    <x v="274"/>
    <n v="2450"/>
    <n v="35.116666666666667"/>
  </r>
  <r>
    <n v="1518"/>
    <n v="3355"/>
    <x v="0"/>
    <x v="0"/>
    <x v="0"/>
    <n v="17"/>
    <x v="2"/>
    <d v="1899-12-30T14:04:19"/>
    <n v="17"/>
    <s v="Monday"/>
    <d v="1899-12-30T14:37:06"/>
    <n v="17"/>
    <s v="Monday"/>
    <d v="1899-12-30T14:44:30"/>
    <n v="17"/>
    <s v="Monday"/>
    <d v="1899-12-30T14:50:04"/>
    <n v="17"/>
    <s v="Monday"/>
    <d v="1899-12-30T15:10:26"/>
    <n v="6"/>
    <n v="24.8"/>
    <n v="-1.3052490999999999"/>
    <n v="36.822389899999997"/>
    <n v="-1.2980271999999999"/>
    <n v="36.783250700000004"/>
    <x v="207"/>
    <n v="1222"/>
    <n v="40.266666666666666"/>
  </r>
  <r>
    <n v="26835"/>
    <n v="3510"/>
    <x v="0"/>
    <x v="1"/>
    <x v="0"/>
    <n v="4"/>
    <x v="3"/>
    <d v="1899-12-30T10:26:33"/>
    <n v="4"/>
    <s v="Wednesday"/>
    <d v="1899-12-30T10:29:05"/>
    <n v="4"/>
    <s v="Wednesday"/>
    <d v="1899-12-30T10:34:25"/>
    <n v="4"/>
    <s v="Wednesday"/>
    <d v="1899-12-30T10:41:04"/>
    <n v="4"/>
    <s v="Wednesday"/>
    <d v="1899-12-30T10:51:22"/>
    <n v="3"/>
    <n v="17.100000000000001"/>
    <n v="-1.2646579"/>
    <n v="36.825321099999996"/>
    <n v="-1.2657149999999999"/>
    <n v="36.808525000000003"/>
    <x v="94"/>
    <n v="618"/>
    <n v="15.4"/>
  </r>
  <r>
    <n v="20489"/>
    <n v="3149"/>
    <x v="0"/>
    <x v="0"/>
    <x v="0"/>
    <n v="15"/>
    <x v="4"/>
    <d v="1899-12-30T15:04:54"/>
    <n v="15"/>
    <s v="Thursday"/>
    <d v="1899-12-30T15:25:00"/>
    <n v="15"/>
    <s v="Thursday"/>
    <d v="1899-12-30T15:25:55"/>
    <n v="15"/>
    <s v="Thursday"/>
    <d v="1899-12-30T16:01:59"/>
    <n v="15"/>
    <s v="Thursday"/>
    <d v="1899-12-30T16:02:05"/>
    <n v="6"/>
    <n v="27.7"/>
    <n v="-1.3004062000000001"/>
    <n v="36.829740999999999"/>
    <n v="-1.3177547000000001"/>
    <n v="36.830370299999998"/>
    <x v="347"/>
    <n v="6"/>
    <n v="42.666666666666664"/>
  </r>
  <r>
    <n v="13083"/>
    <n v="2978"/>
    <x v="0"/>
    <x v="0"/>
    <x v="0"/>
    <n v="24"/>
    <x v="0"/>
    <d v="1899-12-30T08:48:05"/>
    <n v="24"/>
    <s v="Friday"/>
    <d v="1899-12-30T08:48:11"/>
    <n v="24"/>
    <s v="Friday"/>
    <d v="1899-12-30T09:08:27"/>
    <n v="24"/>
    <s v="Friday"/>
    <d v="1899-12-30T09:12:26"/>
    <n v="24"/>
    <s v="Friday"/>
    <d v="1899-12-30T09:43:51"/>
    <n v="22"/>
    <n v="15.8"/>
    <n v="-1.2551895"/>
    <n v="36.7822034"/>
    <n v="-1.3076277999999999"/>
    <n v="36.915857799999998"/>
    <x v="454"/>
    <n v="1885"/>
    <n v="47.1"/>
  </r>
  <r>
    <n v="14267"/>
    <n v="3560"/>
    <x v="0"/>
    <x v="0"/>
    <x v="0"/>
    <n v="23"/>
    <x v="5"/>
    <d v="1899-12-30T15:55:03"/>
    <n v="23"/>
    <s v="6"/>
    <d v="1899-12-30T16:02:30"/>
    <n v="23"/>
    <s v="6"/>
    <d v="1899-12-30T16:10:00"/>
    <n v="23"/>
    <s v="6"/>
    <d v="1899-12-30T16:11:34"/>
    <n v="23"/>
    <s v="6"/>
    <d v="1899-12-30T16:27:40"/>
    <n v="8"/>
    <n v="0"/>
    <n v="-1.2793950000000001"/>
    <n v="36.825364"/>
    <n v="-1.3270716"/>
    <n v="36.840637100000002"/>
    <x v="296"/>
    <n v="966"/>
    <n v="9.8333333333333339"/>
  </r>
  <r>
    <n v="17023"/>
    <n v="1115"/>
    <x v="0"/>
    <x v="2"/>
    <x v="1"/>
    <n v="19"/>
    <x v="4"/>
    <d v="1899-12-30T12:15:53"/>
    <n v="19"/>
    <s v="Thursday"/>
    <d v="1899-12-30T12:17:18"/>
    <n v="19"/>
    <s v="Thursday"/>
    <d v="1899-12-30T12:28:16"/>
    <n v="19"/>
    <s v="Thursday"/>
    <d v="1899-12-30T12:32:21"/>
    <n v="19"/>
    <s v="Thursday"/>
    <d v="1899-12-30T12:43:44"/>
    <n v="5"/>
    <n v="20"/>
    <n v="-1.2848215999999999"/>
    <n v="36.809731599999999"/>
    <n v="-1.2875842"/>
    <n v="36.779969600000001"/>
    <x v="160"/>
    <n v="683"/>
    <n v="51.633333333333333"/>
  </r>
  <r>
    <n v="3719"/>
    <n v="1482"/>
    <x v="0"/>
    <x v="0"/>
    <x v="0"/>
    <n v="13"/>
    <x v="3"/>
    <d v="1899-12-30T11:58:59"/>
    <n v="13"/>
    <s v="Wednesday"/>
    <d v="1899-12-30T11:59:27"/>
    <n v="13"/>
    <s v="Wednesday"/>
    <d v="1899-12-30T11:59:31"/>
    <n v="13"/>
    <s v="Wednesday"/>
    <d v="1899-12-30T12:03:45"/>
    <n v="13"/>
    <s v="Wednesday"/>
    <d v="1899-12-30T12:35:23"/>
    <n v="24"/>
    <n v="25"/>
    <n v="-1.338579"/>
    <n v="36.896303799999998"/>
    <n v="-1.2258899999999999"/>
    <n v="36.782254799999997"/>
    <x v="557"/>
    <n v="1898"/>
    <n v="12.466666666666667"/>
  </r>
  <r>
    <n v="7174"/>
    <n v="3647"/>
    <x v="0"/>
    <x v="0"/>
    <x v="0"/>
    <n v="13"/>
    <x v="1"/>
    <d v="1899-12-30T10:37:06"/>
    <n v="13"/>
    <s v="Tuesday"/>
    <d v="1899-12-30T10:40:01"/>
    <n v="13"/>
    <s v="Tuesday"/>
    <d v="1899-12-30T11:28:30"/>
    <n v="13"/>
    <s v="Tuesday"/>
    <d v="1899-12-30T11:31:59"/>
    <n v="13"/>
    <s v="Tuesday"/>
    <d v="1899-12-30T13:10:48"/>
    <n v="10"/>
    <n v="22.5"/>
    <n v="-1.2726390000000001"/>
    <n v="36.794722999999998"/>
    <n v="-1.3108782999999999"/>
    <n v="36.839272600000001"/>
    <x v="173"/>
    <n v="5929"/>
    <n v="5.2"/>
  </r>
  <r>
    <n v="17843"/>
    <n v="3283"/>
    <x v="0"/>
    <x v="0"/>
    <x v="0"/>
    <n v="14"/>
    <x v="1"/>
    <d v="1899-12-30T12:34:33"/>
    <n v="14"/>
    <s v="Tuesday"/>
    <d v="1899-12-30T12:35:18"/>
    <n v="14"/>
    <s v="Tuesday"/>
    <d v="1899-12-30T12:45:12"/>
    <n v="14"/>
    <s v="Tuesday"/>
    <d v="1899-12-30T12:56:28"/>
    <n v="14"/>
    <s v="Tuesday"/>
    <d v="1899-12-30T13:08:57"/>
    <n v="5"/>
    <n v="18.5"/>
    <n v="-1.2600925999999999"/>
    <n v="36.808868500000003"/>
    <n v="-1.2628473"/>
    <n v="36.781804999999999"/>
    <x v="580"/>
    <n v="749"/>
    <n v="31.666666666666668"/>
  </r>
  <r>
    <n v="1650"/>
    <n v="3515"/>
    <x v="0"/>
    <x v="1"/>
    <x v="1"/>
    <n v="13"/>
    <x v="4"/>
    <d v="1899-12-30T10:44:27"/>
    <n v="13"/>
    <s v="Thursday"/>
    <d v="1899-12-30T10:50:48"/>
    <n v="13"/>
    <s v="Thursday"/>
    <d v="1899-12-30T11:08:01"/>
    <n v="13"/>
    <s v="Thursday"/>
    <d v="1899-12-30T11:16:11"/>
    <n v="13"/>
    <s v="Thursday"/>
    <d v="1899-12-30T11:51:29"/>
    <n v="6"/>
    <n v="23.3"/>
    <n v="-1.2946696"/>
    <n v="36.851658700000002"/>
    <n v="-1.3053865"/>
    <n v="36.891733199999997"/>
    <x v="709"/>
    <n v="2118"/>
    <n v="32.216666666666669"/>
  </r>
  <r>
    <n v="26604"/>
    <n v="1402"/>
    <x v="0"/>
    <x v="0"/>
    <x v="0"/>
    <n v="16"/>
    <x v="1"/>
    <d v="1899-12-30T14:35:23"/>
    <n v="16"/>
    <s v="Tuesday"/>
    <d v="1899-12-30T14:37:11"/>
    <n v="16"/>
    <s v="Tuesday"/>
    <d v="1899-12-30T14:46:41"/>
    <n v="16"/>
    <s v="Tuesday"/>
    <d v="1899-12-30T14:54:38"/>
    <n v="16"/>
    <s v="Tuesday"/>
    <d v="1899-12-30T15:04:22"/>
    <n v="1"/>
    <n v="18.5"/>
    <n v="-1.2793686"/>
    <n v="36.825923299999999"/>
    <n v="-1.2813011999999999"/>
    <n v="36.832396199999998"/>
    <x v="305"/>
    <n v="584"/>
    <n v="7.7"/>
  </r>
  <r>
    <n v="25611"/>
    <n v="868"/>
    <x v="0"/>
    <x v="0"/>
    <x v="0"/>
    <n v="28"/>
    <x v="4"/>
    <d v="1899-12-30T13:58:58"/>
    <n v="28"/>
    <s v="Thursday"/>
    <d v="1899-12-30T13:59:12"/>
    <n v="28"/>
    <s v="Thursday"/>
    <d v="1899-12-30T14:27:21"/>
    <n v="28"/>
    <s v="Thursday"/>
    <d v="1899-12-30T14:30:39"/>
    <n v="28"/>
    <s v="Thursday"/>
    <d v="1899-12-30T15:04:59"/>
    <n v="6"/>
    <n v="27.3"/>
    <n v="-1.3071429999999999"/>
    <n v="36.825009000000001"/>
    <n v="-1.2657149999999999"/>
    <n v="36.823815000000003"/>
    <x v="141"/>
    <n v="2060"/>
    <n v="16.75"/>
  </r>
  <r>
    <n v="17534"/>
    <n v="1342"/>
    <x v="0"/>
    <x v="0"/>
    <x v="0"/>
    <n v="16"/>
    <x v="1"/>
    <d v="1899-12-30T10:54:23"/>
    <n v="16"/>
    <s v="Tuesday"/>
    <d v="1899-12-30T10:55:24"/>
    <n v="16"/>
    <s v="Tuesday"/>
    <d v="1899-12-30T11:46:04"/>
    <n v="16"/>
    <s v="Tuesday"/>
    <d v="1899-12-30T12:57:48"/>
    <n v="16"/>
    <s v="Tuesday"/>
    <d v="1899-12-30T13:51:05"/>
    <n v="9"/>
    <n v="23.6"/>
    <n v="-1.28878"/>
    <n v="36.816831200000003"/>
    <n v="-1.3025826"/>
    <n v="36.767080700000001"/>
    <x v="252"/>
    <n v="3197"/>
    <n v="14.133333333333333"/>
  </r>
  <r>
    <n v="13665"/>
    <n v="640"/>
    <x v="0"/>
    <x v="0"/>
    <x v="0"/>
    <n v="25"/>
    <x v="2"/>
    <d v="1899-12-30T09:19:47"/>
    <n v="25"/>
    <s v="Monday"/>
    <d v="1899-12-30T09:21:32"/>
    <n v="25"/>
    <s v="Monday"/>
    <d v="1899-12-30T09:38:11"/>
    <n v="25"/>
    <s v="Monday"/>
    <d v="1899-12-30T10:10:52"/>
    <n v="25"/>
    <s v="Monday"/>
    <d v="1899-12-30T10:22:48"/>
    <n v="3"/>
    <n v="20.9"/>
    <n v="-1.2969740999999999"/>
    <n v="36.7856612"/>
    <n v="-1.2878913999999999"/>
    <n v="36.7728222"/>
    <x v="312"/>
    <n v="716"/>
    <n v="24.733333333333334"/>
  </r>
  <r>
    <n v="13380"/>
    <n v="2330"/>
    <x v="0"/>
    <x v="0"/>
    <x v="0"/>
    <n v="30"/>
    <x v="4"/>
    <d v="1899-12-30T15:34:34"/>
    <n v="30"/>
    <s v="Thursday"/>
    <d v="1899-12-30T15:35:33"/>
    <n v="30"/>
    <s v="Thursday"/>
    <d v="1899-12-30T15:50:05"/>
    <n v="30"/>
    <s v="Thursday"/>
    <d v="1899-12-30T15:53:58"/>
    <n v="30"/>
    <s v="Thursday"/>
    <d v="1899-12-30T16:31:03"/>
    <n v="15"/>
    <n v="18.5"/>
    <n v="-1.2642903000000001"/>
    <n v="36.8002137"/>
    <n v="-1.2524915999999999"/>
    <n v="36.865619600000002"/>
    <x v="200"/>
    <n v="2225"/>
    <n v="22.516666666666666"/>
  </r>
  <r>
    <n v="16427"/>
    <n v="42"/>
    <x v="0"/>
    <x v="0"/>
    <x v="0"/>
    <n v="8"/>
    <x v="4"/>
    <d v="1899-12-30T13:51:36"/>
    <n v="8"/>
    <s v="Thursday"/>
    <d v="1899-12-30T13:52:05"/>
    <n v="8"/>
    <s v="Thursday"/>
    <d v="1899-12-30T13:58:09"/>
    <n v="8"/>
    <s v="Thursday"/>
    <d v="1899-12-30T14:09:24"/>
    <n v="8"/>
    <s v="Thursday"/>
    <d v="1899-12-30T14:16:24"/>
    <n v="5"/>
    <n v="27.1"/>
    <n v="-1.2564152"/>
    <n v="36.779280300000003"/>
    <n v="-1.2705336"/>
    <n v="36.794350899999998"/>
    <x v="247"/>
    <n v="420"/>
    <n v="27.9"/>
  </r>
  <r>
    <n v="4272"/>
    <n v="1245"/>
    <x v="0"/>
    <x v="0"/>
    <x v="0"/>
    <n v="11"/>
    <x v="4"/>
    <d v="1899-12-30T12:16:41"/>
    <n v="11"/>
    <s v="Thursday"/>
    <d v="1899-12-30T12:16:56"/>
    <n v="11"/>
    <s v="Thursday"/>
    <d v="1899-12-30T12:19:05"/>
    <n v="11"/>
    <s v="Thursday"/>
    <d v="1899-12-30T13:11:59"/>
    <n v="11"/>
    <s v="Thursday"/>
    <d v="1899-12-30T13:26:11"/>
    <n v="15"/>
    <n v="25.8"/>
    <n v="-1.300921"/>
    <n v="36.828195000000001"/>
    <n v="-1.2174265"/>
    <n v="36.812200099999998"/>
    <x v="18"/>
    <n v="852"/>
    <n v="12.85"/>
  </r>
  <r>
    <n v="18418"/>
    <n v="2695"/>
    <x v="0"/>
    <x v="1"/>
    <x v="1"/>
    <n v="5"/>
    <x v="0"/>
    <d v="1899-12-30T10:52:56"/>
    <n v="5"/>
    <s v="Friday"/>
    <d v="1899-12-30T11:15:22"/>
    <n v="5"/>
    <s v="Friday"/>
    <d v="1899-12-30T11:32:27"/>
    <n v="5"/>
    <s v="Friday"/>
    <d v="1899-12-30T11:36:48"/>
    <n v="5"/>
    <s v="Friday"/>
    <d v="1899-12-30T11:51:52"/>
    <n v="6"/>
    <n v="23.8"/>
    <n v="-1.2997169"/>
    <n v="36.748648600000003"/>
    <n v="-1.2809264"/>
    <n v="36.784267499999999"/>
    <x v="61"/>
    <n v="904"/>
    <n v="23.616666666666667"/>
  </r>
  <r>
    <n v="5105"/>
    <n v="3222"/>
    <x v="0"/>
    <x v="0"/>
    <x v="0"/>
    <n v="13"/>
    <x v="4"/>
    <d v="1899-12-30T14:41:40"/>
    <n v="13"/>
    <s v="Thursday"/>
    <d v="1899-12-30T14:42:53"/>
    <n v="13"/>
    <s v="Thursday"/>
    <d v="1899-12-30T15:05:00"/>
    <n v="13"/>
    <s v="Thursday"/>
    <d v="1899-12-30T15:06:33"/>
    <n v="13"/>
    <s v="Thursday"/>
    <d v="1899-12-30T15:51:40"/>
    <n v="13"/>
    <n v="22.3"/>
    <n v="-1.2551895"/>
    <n v="36.7822034"/>
    <n v="-1.3069686"/>
    <n v="36.859645399999998"/>
    <x v="50"/>
    <n v="2707"/>
    <n v="9.5833333333333339"/>
  </r>
  <r>
    <n v="6504"/>
    <n v="2523"/>
    <x v="0"/>
    <x v="0"/>
    <x v="0"/>
    <n v="25"/>
    <x v="4"/>
    <d v="1899-12-30T12:40:26"/>
    <n v="25"/>
    <s v="Thursday"/>
    <d v="1899-12-30T12:40:59"/>
    <n v="25"/>
    <s v="Thursday"/>
    <d v="1899-12-30T12:59:44"/>
    <n v="25"/>
    <s v="Thursday"/>
    <d v="1899-12-30T13:02:57"/>
    <n v="25"/>
    <s v="Thursday"/>
    <d v="1899-12-30T13:45:24"/>
    <n v="23"/>
    <n v="20.2"/>
    <n v="-1.2551895"/>
    <n v="36.7822034"/>
    <n v="-1.3447079"/>
    <n v="36.911050000000003"/>
    <x v="415"/>
    <n v="2547"/>
    <n v="26.133333333333333"/>
  </r>
  <r>
    <n v="10404"/>
    <n v="3355"/>
    <x v="0"/>
    <x v="0"/>
    <x v="0"/>
    <n v="14"/>
    <x v="1"/>
    <d v="1899-12-30T13:25:09"/>
    <n v="14"/>
    <s v="Tuesday"/>
    <d v="1899-12-30T13:26:39"/>
    <n v="14"/>
    <s v="Tuesday"/>
    <d v="1899-12-30T13:34:28"/>
    <n v="14"/>
    <s v="Tuesday"/>
    <d v="1899-12-30T13:38:08"/>
    <n v="14"/>
    <s v="Tuesday"/>
    <d v="1899-12-30T13:54:28"/>
    <n v="3"/>
    <n v="24"/>
    <n v="-1.3052490999999999"/>
    <n v="36.822389899999997"/>
    <n v="-1.291768"/>
    <n v="36.829720799999997"/>
    <x v="217"/>
    <n v="980"/>
    <n v="60.06666666666667"/>
  </r>
  <r>
    <n v="1614"/>
    <n v="1882"/>
    <x v="0"/>
    <x v="0"/>
    <x v="0"/>
    <n v="10"/>
    <x v="4"/>
    <d v="1899-12-30T12:12:13"/>
    <n v="10"/>
    <s v="Thursday"/>
    <d v="1899-12-30T12:12:27"/>
    <n v="10"/>
    <s v="Thursday"/>
    <d v="1899-12-30T12:13:57"/>
    <n v="10"/>
    <s v="Thursday"/>
    <d v="1899-12-30T12:32:01"/>
    <n v="10"/>
    <s v="Thursday"/>
    <d v="1899-12-30T13:57:21"/>
    <n v="18"/>
    <n v="24.8"/>
    <n v="-1.2628638000000001"/>
    <n v="36.807039899999999"/>
    <n v="-1.3499321"/>
    <n v="36.904755399999999"/>
    <x v="19"/>
    <n v="5120"/>
    <n v="35.4"/>
  </r>
  <r>
    <n v="4220"/>
    <n v="3091"/>
    <x v="0"/>
    <x v="0"/>
    <x v="0"/>
    <n v="29"/>
    <x v="3"/>
    <d v="1899-12-30T11:33:06"/>
    <n v="29"/>
    <s v="Wednesday"/>
    <d v="1899-12-30T11:34:13"/>
    <n v="29"/>
    <s v="Wednesday"/>
    <d v="1899-12-30T11:39:22"/>
    <n v="29"/>
    <s v="Wednesday"/>
    <d v="1899-12-30T11:42:56"/>
    <n v="29"/>
    <s v="Wednesday"/>
    <d v="1899-12-30T11:48:49"/>
    <n v="2"/>
    <n v="18.5"/>
    <n v="-1.2793950000000001"/>
    <n v="36.825364"/>
    <n v="-1.290894"/>
    <n v="36.822971000000003"/>
    <x v="118"/>
    <n v="353"/>
    <n v="19.149999999999999"/>
  </r>
  <r>
    <n v="12401"/>
    <n v="1244"/>
    <x v="0"/>
    <x v="0"/>
    <x v="0"/>
    <n v="23"/>
    <x v="5"/>
    <d v="1899-12-30T13:19:52"/>
    <n v="23"/>
    <s v="6"/>
    <d v="1899-12-30T13:23:06"/>
    <n v="23"/>
    <s v="6"/>
    <d v="1899-12-30T13:33:38"/>
    <n v="23"/>
    <s v="6"/>
    <d v="1899-12-30T14:08:52"/>
    <n v="23"/>
    <s v="6"/>
    <d v="1899-12-30T14:08:57"/>
    <n v="11"/>
    <n v="0"/>
    <n v="-1.3316190000000001"/>
    <n v="36.847976000000003"/>
    <n v="-1.303596"/>
    <n v="36.778377999999996"/>
    <x v="139"/>
    <n v="5"/>
    <n v="25.166666666666668"/>
  </r>
  <r>
    <n v="14117"/>
    <n v="2532"/>
    <x v="0"/>
    <x v="0"/>
    <x v="0"/>
    <n v="21"/>
    <x v="4"/>
    <d v="1899-12-30T14:43:29"/>
    <n v="21"/>
    <s v="Thursday"/>
    <d v="1899-12-30T14:49:20"/>
    <n v="21"/>
    <s v="Thursday"/>
    <d v="1899-12-30T15:08:00"/>
    <n v="21"/>
    <s v="Thursday"/>
    <d v="1899-12-30T15:11:55"/>
    <n v="21"/>
    <s v="Thursday"/>
    <d v="1899-12-30T15:44:49"/>
    <n v="7"/>
    <n v="26.2"/>
    <n v="-1.2551895"/>
    <n v="36.7822034"/>
    <n v="-1.2898179000000001"/>
    <n v="36.827084900000003"/>
    <x v="179"/>
    <n v="1974"/>
    <n v="59.416666666666664"/>
  </r>
  <r>
    <n v="6312"/>
    <n v="2677"/>
    <x v="0"/>
    <x v="0"/>
    <x v="0"/>
    <n v="18"/>
    <x v="4"/>
    <d v="1899-12-30T15:24:58"/>
    <n v="18"/>
    <s v="Thursday"/>
    <d v="1899-12-30T15:25:30"/>
    <n v="18"/>
    <s v="Thursday"/>
    <d v="1899-12-30T15:41:40"/>
    <n v="18"/>
    <s v="Thursday"/>
    <d v="1899-12-30T15:57:30"/>
    <n v="18"/>
    <s v="Thursday"/>
    <d v="1899-12-30T16:43:59"/>
    <n v="10"/>
    <n v="18.5"/>
    <n v="-1.3004062000000001"/>
    <n v="36.829740999999999"/>
    <n v="-1.2991440999999999"/>
    <n v="36.752880400000002"/>
    <x v="95"/>
    <n v="2789"/>
    <n v="61.18333333333333"/>
  </r>
  <r>
    <n v="21417"/>
    <n v="3586"/>
    <x v="0"/>
    <x v="0"/>
    <x v="0"/>
    <n v="9"/>
    <x v="3"/>
    <d v="1899-12-30T16:33:12"/>
    <n v="9"/>
    <s v="Wednesday"/>
    <d v="1899-12-30T16:33:50"/>
    <n v="9"/>
    <s v="Wednesday"/>
    <d v="1899-12-30T16:41:09"/>
    <n v="9"/>
    <s v="Wednesday"/>
    <d v="1899-12-30T16:45:07"/>
    <n v="9"/>
    <s v="Wednesday"/>
    <d v="1899-12-30T17:06:18"/>
    <n v="8"/>
    <n v="24.5"/>
    <n v="-1.275442"/>
    <n v="36.766020699999999"/>
    <n v="-1.2760461999999999"/>
    <n v="36.807469699999999"/>
    <x v="169"/>
    <n v="1271"/>
    <n v="0.1"/>
  </r>
  <r>
    <n v="27914"/>
    <n v="1037"/>
    <x v="0"/>
    <x v="2"/>
    <x v="1"/>
    <n v="11"/>
    <x v="3"/>
    <d v="1899-12-30T16:04:58"/>
    <n v="11"/>
    <s v="Wednesday"/>
    <d v="1899-12-30T16:08:29"/>
    <n v="11"/>
    <s v="Wednesday"/>
    <d v="1899-12-30T16:26:58"/>
    <n v="11"/>
    <s v="Wednesday"/>
    <d v="1899-12-30T16:32:12"/>
    <n v="11"/>
    <s v="Wednesday"/>
    <d v="1899-12-30T16:50:46"/>
    <n v="5"/>
    <n v="19.8"/>
    <n v="-1.2596651000000001"/>
    <n v="36.808669700000003"/>
    <n v="-1.2873707999999999"/>
    <n v="36.814908000000003"/>
    <x v="166"/>
    <n v="1114"/>
    <n v="17.016666666666666"/>
  </r>
  <r>
    <n v="12959"/>
    <n v="1244"/>
    <x v="0"/>
    <x v="0"/>
    <x v="0"/>
    <n v="20"/>
    <x v="3"/>
    <d v="1899-12-30T10:13:18"/>
    <n v="20"/>
    <s v="Wednesday"/>
    <d v="1899-12-30T10:13:30"/>
    <n v="20"/>
    <s v="Wednesday"/>
    <d v="1899-12-30T10:35:49"/>
    <n v="20"/>
    <s v="Wednesday"/>
    <d v="1899-12-30T10:57:10"/>
    <n v="20"/>
    <s v="Wednesday"/>
    <d v="1899-12-30T11:25:38"/>
    <n v="18"/>
    <n v="27.3"/>
    <n v="-1.293515"/>
    <n v="36.897607000000001"/>
    <n v="-1.303596"/>
    <n v="36.778377999999996"/>
    <x v="324"/>
    <n v="1708"/>
    <n v="31.883333333333333"/>
  </r>
  <r>
    <n v="25488"/>
    <n v="1405"/>
    <x v="0"/>
    <x v="0"/>
    <x v="0"/>
    <n v="17"/>
    <x v="4"/>
    <d v="1899-12-30T09:53:01"/>
    <n v="17"/>
    <s v="Thursday"/>
    <d v="1899-12-30T09:54:32"/>
    <n v="17"/>
    <s v="Thursday"/>
    <d v="1899-12-30T09:57:31"/>
    <n v="17"/>
    <s v="Thursday"/>
    <d v="1899-12-30T10:28:19"/>
    <n v="17"/>
    <s v="Thursday"/>
    <d v="1899-12-30T10:50:34"/>
    <n v="9"/>
    <n v="18.5"/>
    <n v="-1.3194518"/>
    <n v="36.869396000000002"/>
    <n v="-1.3478562999999999"/>
    <n v="36.8935824"/>
    <x v="216"/>
    <n v="1335"/>
    <n v="29.65"/>
  </r>
  <r>
    <n v="8669"/>
    <n v="1553"/>
    <x v="0"/>
    <x v="1"/>
    <x v="1"/>
    <n v="6"/>
    <x v="0"/>
    <d v="1899-12-30T10:54:17"/>
    <n v="6"/>
    <s v="Friday"/>
    <d v="1899-12-30T11:23:38"/>
    <n v="6"/>
    <s v="Friday"/>
    <d v="1899-12-30T11:36:33"/>
    <n v="6"/>
    <s v="Friday"/>
    <d v="1899-12-30T11:41:08"/>
    <n v="6"/>
    <s v="Friday"/>
    <d v="1899-12-30T11:59:39"/>
    <n v="8"/>
    <n v="20.5"/>
    <n v="-1.2343086999999999"/>
    <n v="36.847490000000001"/>
    <n v="-1.2813543999999999"/>
    <n v="36.820352100000001"/>
    <x v="43"/>
    <n v="1111"/>
    <n v="9"/>
  </r>
  <r>
    <n v="6740"/>
    <n v="1500"/>
    <x v="0"/>
    <x v="0"/>
    <x v="0"/>
    <n v="19"/>
    <x v="1"/>
    <d v="1899-12-30T10:07:57"/>
    <n v="19"/>
    <s v="Tuesday"/>
    <d v="1899-12-30T10:08:09"/>
    <n v="19"/>
    <s v="Tuesday"/>
    <d v="1899-12-30T10:08:15"/>
    <n v="19"/>
    <s v="Tuesday"/>
    <d v="1899-12-30T10:33:44"/>
    <n v="19"/>
    <s v="Tuesday"/>
    <d v="1899-12-30T10:35:48"/>
    <n v="8"/>
    <n v="27.4"/>
    <n v="-1.3004062000000001"/>
    <n v="36.829740999999999"/>
    <n v="-1.2638185"/>
    <n v="36.793005700000002"/>
    <x v="491"/>
    <n v="124"/>
    <n v="48.783333333333331"/>
  </r>
  <r>
    <n v="23606"/>
    <n v="20"/>
    <x v="0"/>
    <x v="0"/>
    <x v="0"/>
    <n v="20"/>
    <x v="1"/>
    <d v="1899-12-30T15:41:12"/>
    <n v="20"/>
    <s v="Tuesday"/>
    <d v="1899-12-30T15:56:48"/>
    <n v="20"/>
    <s v="Tuesday"/>
    <d v="1899-12-30T16:32:19"/>
    <n v="20"/>
    <s v="Tuesday"/>
    <d v="1899-12-30T16:39:43"/>
    <n v="20"/>
    <s v="Tuesday"/>
    <d v="1899-12-30T17:13:28"/>
    <n v="27"/>
    <n v="24"/>
    <n v="-1.4135470000000001"/>
    <n v="36.955076400000003"/>
    <n v="-1.2628638000000001"/>
    <n v="36.807039899999999"/>
    <x v="282"/>
    <n v="2025"/>
    <n v="33.9"/>
  </r>
  <r>
    <n v="6080"/>
    <n v="393"/>
    <x v="0"/>
    <x v="0"/>
    <x v="0"/>
    <n v="10"/>
    <x v="3"/>
    <d v="1899-12-30T08:39:25"/>
    <n v="10"/>
    <s v="Wednesday"/>
    <d v="1899-12-30T08:40:10"/>
    <n v="10"/>
    <s v="Wednesday"/>
    <d v="1899-12-30T08:40:16"/>
    <n v="10"/>
    <s v="Wednesday"/>
    <d v="1899-12-30T09:29:19"/>
    <n v="10"/>
    <s v="Wednesday"/>
    <d v="1899-12-30T09:29:29"/>
    <n v="11"/>
    <n v="21.8"/>
    <n v="-1.3167112999999999"/>
    <n v="36.830156299999999"/>
    <n v="-1.2638185"/>
    <n v="36.793005700000002"/>
    <x v="69"/>
    <n v="10"/>
    <n v="44.766666666666666"/>
  </r>
  <r>
    <n v="8069"/>
    <n v="1177"/>
    <x v="0"/>
    <x v="1"/>
    <x v="1"/>
    <n v="19"/>
    <x v="1"/>
    <d v="1899-12-30T12:56:38"/>
    <n v="19"/>
    <s v="Tuesday"/>
    <d v="1899-12-30T12:56:54"/>
    <n v="19"/>
    <s v="Tuesday"/>
    <d v="1899-12-30T13:19:46"/>
    <n v="19"/>
    <s v="Tuesday"/>
    <d v="1899-12-30T13:26:56"/>
    <n v="19"/>
    <s v="Tuesday"/>
    <d v="1899-12-30T14:07:21"/>
    <n v="8"/>
    <n v="18.5"/>
    <n v="-1.2915307"/>
    <n v="36.790586500000003"/>
    <n v="-1.3017794"/>
    <n v="36.824088799999998"/>
    <x v="296"/>
    <n v="2425"/>
    <n v="13.6"/>
  </r>
  <r>
    <n v="24469"/>
    <n v="53"/>
    <x v="0"/>
    <x v="0"/>
    <x v="0"/>
    <n v="25"/>
    <x v="2"/>
    <d v="1899-12-30T14:15:58"/>
    <n v="25"/>
    <s v="Monday"/>
    <d v="1899-12-30T14:17:16"/>
    <n v="25"/>
    <s v="Monday"/>
    <d v="1899-12-30T14:31:00"/>
    <n v="25"/>
    <s v="Monday"/>
    <d v="1899-12-30T14:35:24"/>
    <n v="25"/>
    <s v="Monday"/>
    <d v="1899-12-30T14:51:09"/>
    <n v="5"/>
    <n v="29.9"/>
    <n v="-1.2770708"/>
    <n v="36.823109299999999"/>
    <n v="-1.29508"/>
    <n v="36.796863000000002"/>
    <x v="3"/>
    <n v="945"/>
    <n v="37.133333333333333"/>
  </r>
  <r>
    <n v="17920"/>
    <n v="421"/>
    <x v="0"/>
    <x v="0"/>
    <x v="0"/>
    <n v="18"/>
    <x v="1"/>
    <d v="1899-12-30T13:47:36"/>
    <n v="18"/>
    <s v="Tuesday"/>
    <d v="1899-12-30T13:47:53"/>
    <n v="18"/>
    <s v="Tuesday"/>
    <d v="1899-12-30T14:01:52"/>
    <n v="18"/>
    <s v="Tuesday"/>
    <d v="1899-12-30T14:31:34"/>
    <n v="18"/>
    <s v="Tuesday"/>
    <d v="1899-12-30T15:14:32"/>
    <n v="28"/>
    <n v="25.4"/>
    <n v="-1.2975066"/>
    <n v="36.768942299999999"/>
    <n v="-1.1612807999999999"/>
    <n v="36.956327799999997"/>
    <x v="14"/>
    <n v="2578"/>
    <n v="18.233333333333334"/>
  </r>
  <r>
    <n v="2580"/>
    <n v="1209"/>
    <x v="0"/>
    <x v="0"/>
    <x v="0"/>
    <n v="24"/>
    <x v="3"/>
    <d v="1899-12-30T11:05:49"/>
    <n v="24"/>
    <s v="Wednesday"/>
    <d v="1899-12-30T11:07:29"/>
    <n v="24"/>
    <s v="Wednesday"/>
    <d v="1899-12-30T11:13:57"/>
    <n v="24"/>
    <s v="Wednesday"/>
    <d v="1899-12-30T11:16:38"/>
    <n v="24"/>
    <s v="Wednesday"/>
    <d v="1899-12-30T12:01:20"/>
    <n v="16"/>
    <n v="18.5"/>
    <n v="-1.3004062000000001"/>
    <n v="36.829740999999999"/>
    <n v="-1.3871625999999999"/>
    <n v="36.770501600000003"/>
    <x v="739"/>
    <n v="2682"/>
    <n v="30.05"/>
  </r>
  <r>
    <n v="4247"/>
    <n v="1075"/>
    <x v="0"/>
    <x v="0"/>
    <x v="0"/>
    <n v="1"/>
    <x v="0"/>
    <d v="1899-12-30T15:33:26"/>
    <n v="1"/>
    <s v="Friday"/>
    <d v="1899-12-30T15:34:39"/>
    <n v="1"/>
    <s v="Friday"/>
    <d v="1899-12-30T15:41:52"/>
    <n v="1"/>
    <s v="Friday"/>
    <d v="1899-12-30T15:47:17"/>
    <n v="1"/>
    <s v="Friday"/>
    <d v="1899-12-30T16:08:58"/>
    <n v="9"/>
    <n v="28.4"/>
    <n v="-1.2527957999999999"/>
    <n v="36.800313099999997"/>
    <n v="-1.2934638000000001"/>
    <n v="36.766802800000001"/>
    <x v="354"/>
    <n v="1301"/>
    <n v="13.216666666666667"/>
  </r>
  <r>
    <n v="12030"/>
    <n v="193"/>
    <x v="0"/>
    <x v="0"/>
    <x v="1"/>
    <n v="21"/>
    <x v="0"/>
    <d v="1899-12-30T15:25:19"/>
    <n v="21"/>
    <s v="Friday"/>
    <d v="1899-12-30T15:25:47"/>
    <n v="21"/>
    <s v="Friday"/>
    <d v="1899-12-30T15:36:16"/>
    <n v="21"/>
    <s v="Friday"/>
    <d v="1899-12-30T15:41:29"/>
    <n v="21"/>
    <s v="Friday"/>
    <d v="1899-12-30T16:23:58"/>
    <n v="21"/>
    <n v="24.8"/>
    <n v="-1.3632162000000001"/>
    <n v="36.910825299999999"/>
    <n v="-1.2615584"/>
    <n v="36.814950600000003"/>
    <x v="169"/>
    <n v="2549"/>
    <n v="38.133333333333333"/>
  </r>
  <r>
    <n v="26301"/>
    <n v="3698"/>
    <x v="0"/>
    <x v="0"/>
    <x v="0"/>
    <n v="22"/>
    <x v="3"/>
    <d v="1899-12-30T10:46:02"/>
    <n v="22"/>
    <s v="Wednesday"/>
    <d v="1899-12-30T10:46:36"/>
    <n v="22"/>
    <s v="Wednesday"/>
    <d v="1899-12-30T10:53:43"/>
    <n v="22"/>
    <s v="Wednesday"/>
    <d v="1899-12-30T11:14:32"/>
    <n v="22"/>
    <s v="Wednesday"/>
    <d v="1899-12-30T11:40:19"/>
    <n v="17"/>
    <n v="23.3"/>
    <n v="-1.2285995000000001"/>
    <n v="36.901237199999997"/>
    <n v="-1.3244885"/>
    <n v="36.897792000000003"/>
    <x v="135"/>
    <n v="1547"/>
    <n v="14.433333333333334"/>
  </r>
  <r>
    <n v="21433"/>
    <n v="3434"/>
    <x v="0"/>
    <x v="0"/>
    <x v="0"/>
    <n v="25"/>
    <x v="1"/>
    <d v="1899-12-30T12:39:03"/>
    <n v="25"/>
    <s v="Tuesday"/>
    <d v="1899-12-30T12:39:32"/>
    <n v="25"/>
    <s v="Tuesday"/>
    <d v="1899-12-30T12:53:17"/>
    <n v="25"/>
    <s v="Tuesday"/>
    <d v="1899-12-30T12:59:30"/>
    <n v="25"/>
    <s v="Tuesday"/>
    <d v="1899-12-30T13:50:29"/>
    <n v="22"/>
    <n v="23.9"/>
    <n v="-1.2729121000000001"/>
    <n v="36.832540199999997"/>
    <n v="-1.1612807999999999"/>
    <n v="36.956327799999997"/>
    <x v="262"/>
    <n v="3059"/>
    <n v="21.233333333333334"/>
  </r>
  <r>
    <n v="27546"/>
    <n v="1384"/>
    <x v="0"/>
    <x v="0"/>
    <x v="0"/>
    <n v="15"/>
    <x v="3"/>
    <d v="1899-12-30T11:03:42"/>
    <n v="15"/>
    <s v="Wednesday"/>
    <d v="1899-12-30T11:03:59"/>
    <n v="15"/>
    <s v="Wednesday"/>
    <d v="1899-12-30T11:07:43"/>
    <n v="15"/>
    <s v="Wednesday"/>
    <d v="1899-12-30T11:12:05"/>
    <n v="15"/>
    <s v="Wednesday"/>
    <d v="1899-12-30T11:48:32"/>
    <n v="14"/>
    <n v="18.5"/>
    <n v="-1.2517448"/>
    <n v="36.792497099999999"/>
    <n v="-1.3022583999999999"/>
    <n v="36.7343665"/>
    <x v="580"/>
    <n v="2187"/>
    <n v="13.616666666666667"/>
  </r>
  <r>
    <n v="21543"/>
    <n v="3727"/>
    <x v="0"/>
    <x v="0"/>
    <x v="0"/>
    <n v="18"/>
    <x v="2"/>
    <d v="1899-12-30T14:23:04"/>
    <n v="18"/>
    <s v="Monday"/>
    <d v="1899-12-30T14:23:17"/>
    <n v="18"/>
    <s v="Monday"/>
    <d v="1899-12-30T14:33:24"/>
    <n v="18"/>
    <s v="Monday"/>
    <d v="1899-12-30T14:37:19"/>
    <n v="18"/>
    <s v="Monday"/>
    <d v="1899-12-30T14:57:26"/>
    <n v="8"/>
    <n v="30.9"/>
    <n v="-1.2963096999999999"/>
    <n v="36.768822100000001"/>
    <n v="-1.2600616"/>
    <n v="36.787018199999999"/>
    <x v="96"/>
    <n v="1207"/>
    <n v="41.666666666666664"/>
  </r>
  <r>
    <n v="17062"/>
    <n v="496"/>
    <x v="0"/>
    <x v="0"/>
    <x v="0"/>
    <n v="26"/>
    <x v="1"/>
    <d v="1899-12-30T11:01:26"/>
    <n v="26"/>
    <s v="Tuesday"/>
    <d v="1899-12-30T11:01:58"/>
    <n v="26"/>
    <s v="Tuesday"/>
    <d v="1899-12-30T11:05:58"/>
    <n v="26"/>
    <s v="Tuesday"/>
    <d v="1899-12-30T11:09:09"/>
    <n v="26"/>
    <s v="Tuesday"/>
    <d v="1899-12-30T11:27:58"/>
    <n v="8"/>
    <n v="27.4"/>
    <n v="-1.2551895"/>
    <n v="36.7822034"/>
    <n v="-1.3007401999999999"/>
    <n v="36.8108766"/>
    <x v="30"/>
    <n v="1129"/>
    <n v="10.133333333333333"/>
  </r>
  <r>
    <n v="7199"/>
    <n v="1205"/>
    <x v="0"/>
    <x v="0"/>
    <x v="0"/>
    <n v="20"/>
    <x v="3"/>
    <d v="1899-12-30T12:30:35"/>
    <n v="20"/>
    <s v="Wednesday"/>
    <d v="1899-12-30T12:31:14"/>
    <n v="20"/>
    <s v="Wednesday"/>
    <d v="1899-12-30T12:38:16"/>
    <n v="20"/>
    <s v="Wednesday"/>
    <d v="1899-12-30T12:45:18"/>
    <n v="20"/>
    <s v="Wednesday"/>
    <d v="1899-12-30T13:03:17"/>
    <n v="7"/>
    <n v="27.3"/>
    <n v="-1.2973188"/>
    <n v="36.789501299999998"/>
    <n v="-1.2495931"/>
    <n v="36.806508700000002"/>
    <x v="89"/>
    <n v="1079"/>
    <n v="56.516666666666666"/>
  </r>
  <r>
    <n v="6386"/>
    <n v="2464"/>
    <x v="0"/>
    <x v="0"/>
    <x v="0"/>
    <n v="3"/>
    <x v="2"/>
    <d v="1899-12-30T14:49:22"/>
    <n v="3"/>
    <s v="Monday"/>
    <d v="1899-12-30T15:15:10"/>
    <n v="3"/>
    <s v="Monday"/>
    <d v="1899-12-30T15:32:36"/>
    <n v="3"/>
    <s v="Monday"/>
    <d v="1899-12-30T15:34:29"/>
    <n v="3"/>
    <s v="Monday"/>
    <d v="1899-12-30T16:23:51"/>
    <n v="13"/>
    <n v="23"/>
    <n v="-1.2793950000000001"/>
    <n v="36.825364"/>
    <n v="-1.2715943999999999"/>
    <n v="36.911417299999997"/>
    <x v="110"/>
    <n v="2962"/>
    <n v="26.233333333333334"/>
  </r>
  <r>
    <n v="5301"/>
    <n v="2174"/>
    <x v="0"/>
    <x v="0"/>
    <x v="0"/>
    <n v="19"/>
    <x v="1"/>
    <d v="1899-12-30T10:26:15"/>
    <n v="19"/>
    <s v="Tuesday"/>
    <d v="1899-12-30T10:44:59"/>
    <n v="19"/>
    <s v="Tuesday"/>
    <d v="1899-12-30T11:14:25"/>
    <n v="19"/>
    <s v="Tuesday"/>
    <d v="1899-12-30T11:16:35"/>
    <n v="19"/>
    <s v="Tuesday"/>
    <d v="1899-12-30T12:01:08"/>
    <n v="15"/>
    <n v="26.4"/>
    <n v="-1.2482781000000001"/>
    <n v="36.884092000000003"/>
    <n v="-1.2140709999999999"/>
    <n v="36.798505200000001"/>
    <x v="140"/>
    <n v="2673"/>
    <n v="88.433333333333337"/>
  </r>
  <r>
    <n v="21034"/>
    <n v="187"/>
    <x v="0"/>
    <x v="0"/>
    <x v="0"/>
    <n v="1"/>
    <x v="5"/>
    <d v="1899-12-30T15:37:23"/>
    <n v="1"/>
    <s v="6"/>
    <d v="1899-12-30T16:01:13"/>
    <n v="1"/>
    <s v="6"/>
    <d v="1899-12-30T16:11:18"/>
    <n v="1"/>
    <s v="6"/>
    <d v="1899-12-30T16:28:50"/>
    <n v="1"/>
    <s v="6"/>
    <d v="1899-12-30T16:49:42"/>
    <n v="8"/>
    <n v="21.8"/>
    <n v="-1.3014460999999999"/>
    <n v="36.766138099999999"/>
    <n v="-1.3169591"/>
    <n v="36.700002900000001"/>
    <x v="150"/>
    <n v="1252"/>
    <n v="11.166666666666666"/>
  </r>
  <r>
    <n v="25529"/>
    <n v="3291"/>
    <x v="0"/>
    <x v="0"/>
    <x v="0"/>
    <n v="4"/>
    <x v="4"/>
    <d v="1899-12-30T15:03:57"/>
    <n v="4"/>
    <s v="Thursday"/>
    <d v="1899-12-30T15:04:53"/>
    <n v="4"/>
    <s v="Thursday"/>
    <d v="1899-12-30T15:15:35"/>
    <n v="4"/>
    <s v="Thursday"/>
    <d v="1899-12-30T15:36:07"/>
    <n v="4"/>
    <s v="Thursday"/>
    <d v="1899-12-30T16:00:07"/>
    <n v="9"/>
    <n v="27.4"/>
    <n v="-1.3071429999999999"/>
    <n v="36.825009000000001"/>
    <n v="-1.2600925999999999"/>
    <n v="36.808868500000003"/>
    <x v="370"/>
    <n v="1440"/>
    <n v="16.7"/>
  </r>
  <r>
    <n v="9460"/>
    <n v="3599"/>
    <x v="0"/>
    <x v="0"/>
    <x v="0"/>
    <n v="3"/>
    <x v="2"/>
    <d v="1899-12-30T13:46:15"/>
    <n v="3"/>
    <s v="Monday"/>
    <d v="1899-12-30T13:46:15"/>
    <n v="3"/>
    <s v="Monday"/>
    <d v="1899-12-30T14:07:12"/>
    <n v="3"/>
    <s v="Monday"/>
    <d v="1899-12-30T14:53:47"/>
    <n v="3"/>
    <s v="Monday"/>
    <d v="1899-12-30T15:54:52"/>
    <n v="18"/>
    <n v="23.2"/>
    <n v="-1.3302996"/>
    <n v="36.870793499999998"/>
    <n v="-1.2707622999999999"/>
    <n v="36.758128499999998"/>
    <x v="547"/>
    <n v="3665"/>
    <n v="56.25"/>
  </r>
  <r>
    <n v="1447"/>
    <n v="3291"/>
    <x v="0"/>
    <x v="0"/>
    <x v="0"/>
    <n v="28"/>
    <x v="1"/>
    <d v="1899-12-30T08:57:38"/>
    <n v="28"/>
    <s v="Tuesday"/>
    <d v="1899-12-30T09:03:28"/>
    <n v="28"/>
    <s v="Tuesday"/>
    <d v="1899-12-30T09:10:44"/>
    <n v="28"/>
    <s v="Tuesday"/>
    <d v="1899-12-30T09:16:12"/>
    <n v="28"/>
    <s v="Tuesday"/>
    <d v="1899-12-30T09:27:16"/>
    <n v="4"/>
    <n v="18.5"/>
    <n v="-1.2657149999999999"/>
    <n v="36.823815000000003"/>
    <n v="-1.2600925999999999"/>
    <n v="36.808868500000003"/>
    <x v="404"/>
    <n v="664"/>
    <n v="60.416666666666664"/>
  </r>
  <r>
    <n v="22834"/>
    <n v="3291"/>
    <x v="0"/>
    <x v="0"/>
    <x v="0"/>
    <n v="31"/>
    <x v="2"/>
    <d v="1899-12-30T13:12:22"/>
    <n v="31"/>
    <s v="Monday"/>
    <d v="1899-12-30T13:14:27"/>
    <n v="31"/>
    <s v="Monday"/>
    <d v="1899-12-30T13:22:11"/>
    <n v="31"/>
    <s v="Monday"/>
    <d v="1899-12-30T13:27:51"/>
    <n v="31"/>
    <s v="Monday"/>
    <d v="1899-12-30T13:40:56"/>
    <n v="4"/>
    <n v="21.1"/>
    <n v="-1.2728280000000001"/>
    <n v="36.816608000000002"/>
    <n v="-1.2600925999999999"/>
    <n v="36.808868500000003"/>
    <x v="530"/>
    <n v="785"/>
    <n v="25.45"/>
  </r>
  <r>
    <n v="4924"/>
    <n v="3320"/>
    <x v="0"/>
    <x v="0"/>
    <x v="0"/>
    <n v="26"/>
    <x v="0"/>
    <d v="1899-12-30T10:40:35"/>
    <n v="26"/>
    <s v="Friday"/>
    <d v="1899-12-30T11:05:54"/>
    <n v="26"/>
    <s v="Friday"/>
    <d v="1899-12-30T11:07:55"/>
    <n v="26"/>
    <s v="Friday"/>
    <d v="1899-12-30T11:12:00"/>
    <n v="26"/>
    <s v="Friday"/>
    <d v="1899-12-30T11:37:28"/>
    <n v="8"/>
    <n v="18.5"/>
    <n v="-1.3080092000000001"/>
    <n v="36.828454299999997"/>
    <n v="-1.2718229999999999"/>
    <n v="36.789214999999999"/>
    <x v="164"/>
    <n v="1528"/>
    <n v="11.7"/>
  </r>
  <r>
    <n v="10142"/>
    <n v="1334"/>
    <x v="0"/>
    <x v="2"/>
    <x v="1"/>
    <n v="30"/>
    <x v="4"/>
    <d v="1899-12-30T11:30:17"/>
    <n v="30"/>
    <s v="Thursday"/>
    <d v="1899-12-30T11:50:02"/>
    <n v="30"/>
    <s v="Thursday"/>
    <d v="1899-12-30T12:00:27"/>
    <n v="30"/>
    <s v="Thursday"/>
    <d v="1899-12-30T12:04:14"/>
    <n v="30"/>
    <s v="Thursday"/>
    <d v="1899-12-30T12:16:10"/>
    <n v="6"/>
    <n v="20.2"/>
    <n v="-1.3086325999999999"/>
    <n v="36.808088599999998"/>
    <n v="-1.304033"/>
    <n v="36.784869499999999"/>
    <x v="243"/>
    <n v="716"/>
    <n v="66.900000000000006"/>
  </r>
  <r>
    <n v="22653"/>
    <n v="3222"/>
    <x v="0"/>
    <x v="0"/>
    <x v="0"/>
    <n v="13"/>
    <x v="1"/>
    <d v="1899-12-30T12:20:43"/>
    <n v="13"/>
    <s v="Tuesday"/>
    <d v="1899-12-30T12:33:33"/>
    <n v="13"/>
    <s v="Tuesday"/>
    <d v="1899-12-30T13:06:27"/>
    <n v="13"/>
    <s v="Tuesday"/>
    <d v="1899-12-30T13:09:08"/>
    <n v="13"/>
    <s v="Tuesday"/>
    <d v="1899-12-30T13:27:13"/>
    <n v="10"/>
    <n v="22.2"/>
    <n v="-1.2551895"/>
    <n v="36.7822034"/>
    <n v="-1.2287281999999999"/>
    <n v="36.811530400000002"/>
    <x v="544"/>
    <n v="1085"/>
    <n v="51.7"/>
  </r>
  <r>
    <n v="3390"/>
    <n v="393"/>
    <x v="0"/>
    <x v="0"/>
    <x v="0"/>
    <n v="25"/>
    <x v="4"/>
    <d v="1899-12-30T12:44:20"/>
    <n v="25"/>
    <s v="Thursday"/>
    <d v="1899-12-30T13:24:48"/>
    <n v="25"/>
    <s v="Thursday"/>
    <d v="1899-12-30T13:28:25"/>
    <n v="25"/>
    <s v="Thursday"/>
    <d v="1899-12-30T13:42:45"/>
    <n v="25"/>
    <s v="Thursday"/>
    <d v="1899-12-30T13:53:17"/>
    <n v="4"/>
    <n v="18.5"/>
    <n v="-1.3167112999999999"/>
    <n v="36.830156299999999"/>
    <n v="-1.3004062000000001"/>
    <n v="36.829740999999999"/>
    <x v="239"/>
    <n v="632"/>
    <n v="30.866666666666667"/>
  </r>
  <r>
    <n v="5174"/>
    <n v="3434"/>
    <x v="0"/>
    <x v="0"/>
    <x v="0"/>
    <n v="20"/>
    <x v="2"/>
    <d v="1899-12-30T13:10:01"/>
    <n v="20"/>
    <s v="Monday"/>
    <d v="1899-12-30T13:10:43"/>
    <n v="20"/>
    <s v="Monday"/>
    <d v="1899-12-30T13:17:46"/>
    <n v="20"/>
    <s v="Monday"/>
    <d v="1899-12-30T13:20:51"/>
    <n v="20"/>
    <s v="Monday"/>
    <d v="1899-12-30T14:17:53"/>
    <n v="28"/>
    <n v="20.2"/>
    <n v="-1.2963096999999999"/>
    <n v="36.768822100000001"/>
    <n v="-1.1612807999999999"/>
    <n v="36.956327799999997"/>
    <x v="487"/>
    <n v="3422"/>
    <n v="11.833333333333334"/>
  </r>
  <r>
    <n v="17284"/>
    <n v="635"/>
    <x v="0"/>
    <x v="0"/>
    <x v="0"/>
    <n v="26"/>
    <x v="3"/>
    <d v="1899-12-30T14:45:44"/>
    <n v="26"/>
    <s v="Wednesday"/>
    <d v="1899-12-30T14:47:42"/>
    <n v="26"/>
    <s v="Wednesday"/>
    <d v="1899-12-30T15:00:57"/>
    <n v="26"/>
    <s v="Wednesday"/>
    <d v="1899-12-30T15:22:46"/>
    <n v="26"/>
    <s v="Wednesday"/>
    <d v="1899-12-30T15:43:23"/>
    <n v="7"/>
    <n v="27.1"/>
    <n v="-1.3016417"/>
    <n v="36.827167899999999"/>
    <n v="-1.2618263999999999"/>
    <n v="36.814117899999999"/>
    <x v="126"/>
    <n v="1237"/>
    <n v="19.600000000000001"/>
  </r>
  <r>
    <n v="27921"/>
    <n v="475"/>
    <x v="0"/>
    <x v="0"/>
    <x v="0"/>
    <n v="30"/>
    <x v="3"/>
    <d v="1899-12-30T12:14:24"/>
    <n v="30"/>
    <s v="Wednesday"/>
    <d v="1899-12-30T12:17:07"/>
    <n v="30"/>
    <s v="Wednesday"/>
    <d v="1899-12-30T12:34:25"/>
    <n v="30"/>
    <s v="Wednesday"/>
    <d v="1899-12-30T12:39:45"/>
    <n v="30"/>
    <s v="Wednesday"/>
    <d v="1899-12-30T13:17:50"/>
    <n v="28"/>
    <n v="22.7"/>
    <n v="-1.3632162000000001"/>
    <n v="36.910825299999999"/>
    <n v="-1.3339943000000001"/>
    <n v="36.726340899999997"/>
    <x v="357"/>
    <n v="2285"/>
    <n v="6.9833333333333334"/>
  </r>
  <r>
    <n v="726"/>
    <n v="1081"/>
    <x v="0"/>
    <x v="0"/>
    <x v="0"/>
    <n v="6"/>
    <x v="3"/>
    <d v="1899-12-30T12:22:44"/>
    <n v="6"/>
    <s v="Wednesday"/>
    <d v="1899-12-30T12:23:12"/>
    <n v="6"/>
    <s v="Wednesday"/>
    <d v="1899-12-30T13:02:53"/>
    <n v="6"/>
    <s v="Wednesday"/>
    <d v="1899-12-30T13:10:13"/>
    <n v="6"/>
    <s v="Wednesday"/>
    <d v="1899-12-30T13:51:17"/>
    <n v="21"/>
    <n v="22.5"/>
    <n v="-1.2860183000000001"/>
    <n v="36.897533799999998"/>
    <n v="-1.3025826"/>
    <n v="36.767080700000001"/>
    <x v="324"/>
    <n v="2464"/>
    <n v="34.466666666666669"/>
  </r>
  <r>
    <n v="13534"/>
    <n v="1679"/>
    <x v="0"/>
    <x v="1"/>
    <x v="1"/>
    <n v="31"/>
    <x v="0"/>
    <d v="1899-12-30T15:36:11"/>
    <n v="31"/>
    <s v="Friday"/>
    <d v="1899-12-30T15:37:10"/>
    <n v="31"/>
    <s v="Friday"/>
    <d v="1899-12-30T16:20:51"/>
    <n v="31"/>
    <s v="Friday"/>
    <d v="1899-12-30T16:23:13"/>
    <n v="31"/>
    <s v="Friday"/>
    <d v="1899-12-30T16:50:44"/>
    <n v="13"/>
    <n v="20.2"/>
    <n v="-1.2629665999999999"/>
    <n v="36.8068369"/>
    <n v="-1.3291184"/>
    <n v="36.789237399999998"/>
    <x v="217"/>
    <n v="1651"/>
    <n v="25.25"/>
  </r>
  <r>
    <n v="17910"/>
    <n v="3641"/>
    <x v="0"/>
    <x v="0"/>
    <x v="0"/>
    <n v="8"/>
    <x v="3"/>
    <d v="1899-12-30T13:49:37"/>
    <n v="8"/>
    <s v="Wednesday"/>
    <d v="1899-12-30T13:50:03"/>
    <n v="8"/>
    <s v="Wednesday"/>
    <d v="1899-12-30T13:52:05"/>
    <n v="8"/>
    <s v="Wednesday"/>
    <d v="1899-12-30T14:07:03"/>
    <n v="8"/>
    <s v="Wednesday"/>
    <d v="1899-12-30T14:59:58"/>
    <n v="18"/>
    <n v="18.5"/>
    <n v="-1.2551895"/>
    <n v="36.7822034"/>
    <n v="-1.276292"/>
    <n v="36.900820000000003"/>
    <x v="96"/>
    <n v="3175"/>
    <n v="16.45"/>
  </r>
  <r>
    <n v="24031"/>
    <n v="3688"/>
    <x v="0"/>
    <x v="0"/>
    <x v="0"/>
    <n v="11"/>
    <x v="2"/>
    <d v="1899-12-30T14:28:18"/>
    <n v="11"/>
    <s v="Monday"/>
    <d v="1899-12-30T14:28:56"/>
    <n v="11"/>
    <s v="Monday"/>
    <d v="1899-12-30T14:40:48"/>
    <n v="11"/>
    <s v="Monday"/>
    <d v="1899-12-30T14:50:33"/>
    <n v="11"/>
    <s v="Monday"/>
    <d v="1899-12-30T15:40:43"/>
    <n v="15"/>
    <n v="28"/>
    <n v="-1.3194518"/>
    <n v="36.869396000000002"/>
    <n v="-1.2551895"/>
    <n v="36.7822034"/>
    <x v="122"/>
    <n v="3010"/>
    <n v="20.433333333333334"/>
  </r>
  <r>
    <n v="9549"/>
    <n v="3450"/>
    <x v="0"/>
    <x v="0"/>
    <x v="0"/>
    <n v="28"/>
    <x v="1"/>
    <d v="1899-12-30T08:20:53"/>
    <n v="28"/>
    <s v="Tuesday"/>
    <d v="1899-12-30T08:22:05"/>
    <n v="28"/>
    <s v="Tuesday"/>
    <d v="1899-12-30T09:01:59"/>
    <n v="28"/>
    <s v="Tuesday"/>
    <d v="1899-12-30T09:06:48"/>
    <n v="28"/>
    <s v="Tuesday"/>
    <d v="1899-12-30T09:31:09"/>
    <n v="6"/>
    <n v="18.600000000000001"/>
    <n v="-1.2551895"/>
    <n v="36.7822034"/>
    <n v="-1.2834816"/>
    <n v="36.8219031"/>
    <x v="526"/>
    <n v="1461"/>
    <n v="19.8"/>
  </r>
  <r>
    <n v="17463"/>
    <n v="984"/>
    <x v="0"/>
    <x v="1"/>
    <x v="1"/>
    <n v="12"/>
    <x v="5"/>
    <d v="1899-12-30T11:00:24"/>
    <n v="12"/>
    <s v="6"/>
    <d v="1899-12-30T11:00:41"/>
    <n v="12"/>
    <s v="6"/>
    <d v="1899-12-30T11:04:16"/>
    <n v="12"/>
    <s v="6"/>
    <d v="1899-12-30T11:20:20"/>
    <n v="12"/>
    <s v="6"/>
    <d v="1899-12-30T11:54:58"/>
    <n v="18"/>
    <n v="23"/>
    <n v="-1.2976970999999999"/>
    <n v="36.791133600000002"/>
    <n v="-1.2119232"/>
    <n v="36.899645900000003"/>
    <x v="802"/>
    <n v="2078"/>
    <n v="26"/>
  </r>
  <r>
    <n v="27439"/>
    <n v="3216"/>
    <x v="0"/>
    <x v="2"/>
    <x v="1"/>
    <n v="28"/>
    <x v="0"/>
    <d v="1899-12-30T07:21:15"/>
    <n v="28"/>
    <s v="Friday"/>
    <d v="1899-12-30T07:21:35"/>
    <n v="28"/>
    <s v="Friday"/>
    <d v="1899-12-30T07:29:40"/>
    <n v="28"/>
    <s v="Friday"/>
    <d v="1899-12-30T07:37:14"/>
    <n v="28"/>
    <s v="Friday"/>
    <d v="1899-12-30T07:55:11"/>
    <n v="6"/>
    <n v="20.6"/>
    <n v="-1.3010930000000001"/>
    <n v="36.779031400000001"/>
    <n v="-1.3175119"/>
    <n v="36.8058513"/>
    <x v="376"/>
    <n v="1077"/>
    <n v="12.6"/>
  </r>
  <r>
    <n v="322"/>
    <n v="136"/>
    <x v="0"/>
    <x v="0"/>
    <x v="0"/>
    <n v="14"/>
    <x v="0"/>
    <d v="1899-12-30T15:03:03"/>
    <n v="14"/>
    <s v="Friday"/>
    <d v="1899-12-30T15:12:13"/>
    <n v="14"/>
    <s v="Friday"/>
    <d v="1899-12-30T15:22:51"/>
    <n v="14"/>
    <s v="Friday"/>
    <d v="1899-12-30T15:27:22"/>
    <n v="14"/>
    <s v="Friday"/>
    <d v="1899-12-30T16:24:49"/>
    <n v="14"/>
    <n v="27.3"/>
    <n v="-1.3326172999999999"/>
    <n v="36.7146233"/>
    <n v="-1.2896399000000001"/>
    <n v="36.812449800000003"/>
    <x v="125"/>
    <n v="3447"/>
    <n v="24.5"/>
  </r>
  <r>
    <n v="12187"/>
    <n v="3331"/>
    <x v="0"/>
    <x v="0"/>
    <x v="0"/>
    <n v="14"/>
    <x v="4"/>
    <d v="1899-12-30T14:39:03"/>
    <n v="14"/>
    <s v="Thursday"/>
    <d v="1899-12-30T14:40:15"/>
    <n v="14"/>
    <s v="Thursday"/>
    <d v="1899-12-30T14:51:50"/>
    <n v="14"/>
    <s v="Thursday"/>
    <d v="1899-12-30T14:56:57"/>
    <n v="14"/>
    <s v="Thursday"/>
    <d v="1899-12-30T15:13:15"/>
    <n v="4"/>
    <n v="28.1"/>
    <n v="-1.2551895"/>
    <n v="36.7822034"/>
    <n v="-1.2668454"/>
    <n v="36.794064200000001"/>
    <x v="133"/>
    <n v="978"/>
    <n v="38.81666666666667"/>
  </r>
  <r>
    <n v="13326"/>
    <n v="868"/>
    <x v="0"/>
    <x v="0"/>
    <x v="0"/>
    <n v="20"/>
    <x v="1"/>
    <d v="1899-12-30T09:43:23"/>
    <n v="20"/>
    <s v="Tuesday"/>
    <d v="1899-12-30T09:46:30"/>
    <n v="20"/>
    <s v="Tuesday"/>
    <d v="1899-12-30T09:57:45"/>
    <n v="20"/>
    <s v="Tuesday"/>
    <d v="1899-12-30T10:08:41"/>
    <n v="20"/>
    <s v="Tuesday"/>
    <d v="1899-12-30T10:21:59"/>
    <n v="5"/>
    <n v="19"/>
    <n v="-1.2600925999999999"/>
    <n v="36.808868500000003"/>
    <n v="-1.2657149999999999"/>
    <n v="36.823815000000003"/>
    <x v="216"/>
    <n v="798"/>
    <n v="26.166666666666668"/>
  </r>
  <r>
    <n v="21895"/>
    <n v="1075"/>
    <x v="0"/>
    <x v="0"/>
    <x v="0"/>
    <n v="6"/>
    <x v="2"/>
    <d v="1899-12-30T16:24:40"/>
    <n v="6"/>
    <s v="Monday"/>
    <d v="1899-12-30T16:25:14"/>
    <n v="6"/>
    <s v="Monday"/>
    <d v="1899-12-30T16:30:17"/>
    <n v="6"/>
    <s v="Monday"/>
    <d v="1899-12-30T16:44:01"/>
    <n v="6"/>
    <s v="Monday"/>
    <d v="1899-12-30T17:26:36"/>
    <n v="20"/>
    <n v="18.5"/>
    <n v="-1.3562373999999999"/>
    <n v="36.904295400000002"/>
    <n v="-1.2527957999999999"/>
    <n v="36.800313099999997"/>
    <x v="110"/>
    <n v="2555"/>
    <n v="47.3"/>
  </r>
  <r>
    <n v="1420"/>
    <n v="286"/>
    <x v="0"/>
    <x v="0"/>
    <x v="0"/>
    <n v="27"/>
    <x v="3"/>
    <d v="1899-12-30T16:04:47"/>
    <n v="27"/>
    <s v="Wednesday"/>
    <d v="1899-12-30T16:23:32"/>
    <n v="27"/>
    <s v="Wednesday"/>
    <d v="1899-12-30T16:26:26"/>
    <n v="27"/>
    <s v="Wednesday"/>
    <d v="1899-12-30T16:32:20"/>
    <n v="27"/>
    <s v="Wednesday"/>
    <d v="1899-12-30T17:02:07"/>
    <n v="8"/>
    <n v="18.5"/>
    <n v="-1.2962967000000001"/>
    <n v="36.8020231"/>
    <n v="-1.2551895"/>
    <n v="36.7822034"/>
    <x v="117"/>
    <n v="1787"/>
    <n v="23.6"/>
  </r>
  <r>
    <n v="22707"/>
    <n v="2285"/>
    <x v="0"/>
    <x v="0"/>
    <x v="1"/>
    <n v="14"/>
    <x v="0"/>
    <d v="1899-12-30T11:06:57"/>
    <n v="14"/>
    <s v="Friday"/>
    <d v="1899-12-30T11:08:13"/>
    <n v="14"/>
    <s v="Friday"/>
    <d v="1899-12-30T11:27:37"/>
    <n v="14"/>
    <s v="Friday"/>
    <d v="1899-12-30T11:29:12"/>
    <n v="14"/>
    <s v="Friday"/>
    <d v="1899-12-30T11:57:31"/>
    <n v="15"/>
    <n v="22.1"/>
    <n v="-1.351453"/>
    <n v="36.899315000000001"/>
    <n v="-1.2950041000000001"/>
    <n v="36.814358300000002"/>
    <x v="498"/>
    <n v="1699"/>
    <n v="15.133333333333333"/>
  </r>
  <r>
    <n v="4764"/>
    <n v="2212"/>
    <x v="0"/>
    <x v="0"/>
    <x v="0"/>
    <n v="2"/>
    <x v="4"/>
    <d v="1899-12-30T14:11:21"/>
    <n v="2"/>
    <s v="Thursday"/>
    <d v="1899-12-30T14:11:43"/>
    <n v="2"/>
    <s v="Thursday"/>
    <d v="1899-12-30T14:22:26"/>
    <n v="2"/>
    <s v="Thursday"/>
    <d v="1899-12-30T14:33:44"/>
    <n v="2"/>
    <s v="Thursday"/>
    <d v="1899-12-30T14:55:33"/>
    <n v="4"/>
    <n v="26"/>
    <n v="-1.2646084"/>
    <n v="36.802864499999998"/>
    <n v="-1.2559560000000001"/>
    <n v="36.772900999999997"/>
    <x v="308"/>
    <n v="1309"/>
    <n v="6.7166666666666668"/>
  </r>
  <r>
    <n v="2776"/>
    <n v="2956"/>
    <x v="0"/>
    <x v="0"/>
    <x v="0"/>
    <n v="20"/>
    <x v="3"/>
    <d v="1899-12-30T11:56:55"/>
    <n v="20"/>
    <s v="Wednesday"/>
    <d v="1899-12-30T11:57:59"/>
    <n v="20"/>
    <s v="Wednesday"/>
    <d v="1899-12-30T12:03:49"/>
    <n v="20"/>
    <s v="Wednesday"/>
    <d v="1899-12-30T12:17:26"/>
    <n v="20"/>
    <s v="Wednesday"/>
    <d v="1899-12-30T12:28:59"/>
    <n v="6"/>
    <n v="26.3"/>
    <n v="-1.290894"/>
    <n v="36.822971000000003"/>
    <n v="-1.2584143000000001"/>
    <n v="36.804800200000003"/>
    <x v="128"/>
    <n v="693"/>
    <n v="5.2"/>
  </r>
  <r>
    <n v="20904"/>
    <n v="914"/>
    <x v="0"/>
    <x v="0"/>
    <x v="0"/>
    <n v="4"/>
    <x v="2"/>
    <d v="1899-12-30T11:53:47"/>
    <n v="4"/>
    <s v="Monday"/>
    <d v="1899-12-30T11:54:21"/>
    <n v="4"/>
    <s v="Monday"/>
    <d v="1899-12-30T12:36:46"/>
    <n v="4"/>
    <s v="Monday"/>
    <d v="1899-12-30T12:40:13"/>
    <n v="4"/>
    <s v="Monday"/>
    <d v="1899-12-30T13:06:13"/>
    <n v="11"/>
    <n v="25.8"/>
    <n v="-1.3053577999999999"/>
    <n v="36.860791300000002"/>
    <n v="-1.2670212999999999"/>
    <n v="36.7994482"/>
    <x v="186"/>
    <n v="1560"/>
    <n v="28.566666666666666"/>
  </r>
  <r>
    <n v="15497"/>
    <n v="887"/>
    <x v="0"/>
    <x v="0"/>
    <x v="1"/>
    <n v="22"/>
    <x v="0"/>
    <d v="1899-12-30T08:54:44"/>
    <n v="22"/>
    <s v="Friday"/>
    <d v="1899-12-30T09:43:09"/>
    <n v="22"/>
    <s v="Friday"/>
    <d v="1899-12-30T09:59:35"/>
    <n v="22"/>
    <s v="Friday"/>
    <d v="1899-12-30T10:01:24"/>
    <n v="22"/>
    <s v="Friday"/>
    <d v="1899-12-30T10:21:47"/>
    <n v="8"/>
    <n v="16.100000000000001"/>
    <n v="-1.311706"/>
    <n v="36.802841000000001"/>
    <n v="-1.2574088000000001"/>
    <n v="36.799712"/>
    <x v="368"/>
    <n v="1223"/>
    <n v="1.6166666666666667"/>
  </r>
  <r>
    <n v="12355"/>
    <n v="868"/>
    <x v="0"/>
    <x v="0"/>
    <x v="0"/>
    <n v="6"/>
    <x v="4"/>
    <d v="1899-12-30T14:05:11"/>
    <n v="6"/>
    <s v="Thursday"/>
    <d v="1899-12-30T14:29:03"/>
    <n v="6"/>
    <s v="Thursday"/>
    <d v="1899-12-30T14:33:43"/>
    <n v="6"/>
    <s v="Thursday"/>
    <d v="1899-12-30T14:39:13"/>
    <n v="6"/>
    <s v="Thursday"/>
    <d v="1899-12-30T14:53:41"/>
    <n v="5"/>
    <n v="18.5"/>
    <n v="-1.2600925999999999"/>
    <n v="36.808868500000003"/>
    <n v="-1.2657149999999999"/>
    <n v="36.823815000000003"/>
    <x v="121"/>
    <n v="868"/>
    <n v="13.116666666666667"/>
  </r>
  <r>
    <n v="11857"/>
    <n v="286"/>
    <x v="0"/>
    <x v="0"/>
    <x v="0"/>
    <n v="23"/>
    <x v="0"/>
    <d v="1899-12-30T18:46:10"/>
    <n v="23"/>
    <s v="Friday"/>
    <d v="1899-12-30T19:10:45"/>
    <n v="23"/>
    <s v="Friday"/>
    <d v="1899-12-30T19:24:35"/>
    <n v="23"/>
    <s v="Friday"/>
    <d v="1899-12-30T19:45:47"/>
    <n v="23"/>
    <s v="Friday"/>
    <d v="1899-12-30T20:08:07"/>
    <n v="8"/>
    <n v="20.399999999999999"/>
    <n v="-1.2962967000000001"/>
    <n v="36.8020231"/>
    <n v="-1.2551895"/>
    <n v="36.7822034"/>
    <x v="514"/>
    <n v="1340"/>
    <n v="22.516666666666666"/>
  </r>
  <r>
    <n v="8252"/>
    <n v="1397"/>
    <x v="0"/>
    <x v="0"/>
    <x v="0"/>
    <n v="12"/>
    <x v="1"/>
    <d v="1899-12-30T15:43:28"/>
    <n v="12"/>
    <s v="Tuesday"/>
    <d v="1899-12-30T15:55:01"/>
    <n v="12"/>
    <s v="Tuesday"/>
    <d v="1899-12-30T16:16:16"/>
    <n v="12"/>
    <s v="Tuesday"/>
    <d v="1899-12-30T16:18:24"/>
    <n v="12"/>
    <s v="Tuesday"/>
    <d v="1899-12-30T17:00:57"/>
    <n v="13"/>
    <n v="26.9"/>
    <n v="-1.2616841000000001"/>
    <n v="36.801999000000002"/>
    <n v="-1.2630542"/>
    <n v="36.708175400000002"/>
    <x v="175"/>
    <n v="2553"/>
    <n v="7.583333333333333"/>
  </r>
  <r>
    <n v="18357"/>
    <n v="1162"/>
    <x v="0"/>
    <x v="0"/>
    <x v="0"/>
    <n v="6"/>
    <x v="4"/>
    <d v="1899-12-30T09:30:13"/>
    <n v="6"/>
    <s v="Thursday"/>
    <d v="1899-12-30T09:39:41"/>
    <n v="6"/>
    <s v="Thursday"/>
    <d v="1899-12-30T09:48:22"/>
    <n v="6"/>
    <s v="Thursday"/>
    <d v="1899-12-30T09:51:38"/>
    <n v="6"/>
    <s v="Thursday"/>
    <d v="1899-12-30T10:14:26"/>
    <n v="9"/>
    <n v="18.7"/>
    <n v="-1.3122609999999999"/>
    <n v="36.794657999999998"/>
    <n v="-1.2626953999999999"/>
    <n v="36.827373799999997"/>
    <x v="481"/>
    <n v="1368"/>
    <n v="11.733333333333333"/>
  </r>
  <r>
    <n v="12061"/>
    <n v="510"/>
    <x v="0"/>
    <x v="0"/>
    <x v="0"/>
    <n v="18"/>
    <x v="1"/>
    <d v="1899-12-30T13:19:58"/>
    <n v="18"/>
    <s v="Tuesday"/>
    <d v="1899-12-30T13:27:54"/>
    <n v="18"/>
    <s v="Tuesday"/>
    <d v="1899-12-30T13:32:22"/>
    <n v="18"/>
    <s v="Tuesday"/>
    <d v="1899-12-30T13:37:04"/>
    <n v="18"/>
    <s v="Tuesday"/>
    <d v="1899-12-30T14:05:47"/>
    <n v="16"/>
    <n v="25.7"/>
    <n v="-1.2584143000000001"/>
    <n v="36.804800200000003"/>
    <n v="-1.2860183000000001"/>
    <n v="36.897533799999998"/>
    <x v="170"/>
    <n v="1723"/>
    <n v="18.3"/>
  </r>
  <r>
    <n v="11471"/>
    <n v="1719"/>
    <x v="0"/>
    <x v="0"/>
    <x v="0"/>
    <n v="10"/>
    <x v="0"/>
    <d v="1899-12-30T12:56:34"/>
    <n v="10"/>
    <s v="Friday"/>
    <d v="1899-12-30T12:58:08"/>
    <n v="10"/>
    <s v="Friday"/>
    <d v="1899-12-30T13:06:46"/>
    <n v="10"/>
    <s v="Friday"/>
    <d v="1899-12-30T13:11:20"/>
    <n v="10"/>
    <s v="Friday"/>
    <d v="1899-12-30T13:17:36"/>
    <n v="2"/>
    <n v="18.5"/>
    <n v="-1.2969740999999999"/>
    <n v="36.7856612"/>
    <n v="-1.3039706"/>
    <n v="36.768817400000003"/>
    <x v="708"/>
    <n v="376"/>
    <n v="28.3"/>
  </r>
  <r>
    <n v="10999"/>
    <n v="826"/>
    <x v="0"/>
    <x v="0"/>
    <x v="1"/>
    <n v="20"/>
    <x v="2"/>
    <d v="1899-12-30T09:10:34"/>
    <n v="20"/>
    <s v="Monday"/>
    <d v="1899-12-30T09:19:59"/>
    <n v="20"/>
    <s v="Monday"/>
    <d v="1899-12-30T09:30:41"/>
    <n v="20"/>
    <s v="Monday"/>
    <d v="1899-12-30T09:35:23"/>
    <n v="20"/>
    <s v="Monday"/>
    <d v="1899-12-30T09:45:09"/>
    <n v="3"/>
    <n v="14.1"/>
    <n v="-1.2945040999999999"/>
    <n v="36.815152699999999"/>
    <n v="-1.2987439999999999"/>
    <n v="36.817823699999998"/>
    <x v="22"/>
    <n v="586"/>
    <n v="40.700000000000003"/>
  </r>
  <r>
    <n v="12854"/>
    <n v="2216"/>
    <x v="0"/>
    <x v="0"/>
    <x v="0"/>
    <n v="12"/>
    <x v="1"/>
    <d v="1899-12-30T09:18:37"/>
    <n v="12"/>
    <s v="Tuesday"/>
    <d v="1899-12-30T09:18:54"/>
    <n v="12"/>
    <s v="Tuesday"/>
    <d v="1899-12-30T09:23:53"/>
    <n v="12"/>
    <s v="Tuesday"/>
    <d v="1899-12-30T09:44:13"/>
    <n v="12"/>
    <s v="Tuesday"/>
    <d v="1899-12-30T10:50:48"/>
    <n v="19"/>
    <n v="20.9"/>
    <n v="-1.2551895"/>
    <n v="36.7822034"/>
    <n v="-1.3253022000000001"/>
    <n v="36.880399500000003"/>
    <x v="242"/>
    <n v="3995"/>
    <n v="34.25"/>
  </r>
  <r>
    <n v="4088"/>
    <n v="1245"/>
    <x v="0"/>
    <x v="0"/>
    <x v="0"/>
    <n v="22"/>
    <x v="1"/>
    <d v="1899-12-30T13:43:06"/>
    <n v="22"/>
    <s v="Tuesday"/>
    <d v="1899-12-30T13:59:06"/>
    <n v="22"/>
    <s v="Tuesday"/>
    <d v="1899-12-30T14:43:18"/>
    <n v="22"/>
    <s v="Tuesday"/>
    <d v="1899-12-30T14:52:45"/>
    <n v="22"/>
    <s v="Tuesday"/>
    <d v="1899-12-30T15:29:09"/>
    <n v="14"/>
    <n v="25.4"/>
    <n v="-1.3882007999999999"/>
    <n v="36.769944500000001"/>
    <n v="-1.3198615"/>
    <n v="36.711032299999999"/>
    <x v="147"/>
    <n v="2184"/>
    <n v="10.183333333333334"/>
  </r>
  <r>
    <n v="21035"/>
    <n v="309"/>
    <x v="0"/>
    <x v="0"/>
    <x v="0"/>
    <n v="28"/>
    <x v="1"/>
    <d v="1899-12-30T09:21:22"/>
    <n v="28"/>
    <s v="Tuesday"/>
    <d v="1899-12-30T09:21:40"/>
    <n v="28"/>
    <s v="Tuesday"/>
    <d v="1899-12-30T09:21:55"/>
    <n v="28"/>
    <s v="Tuesday"/>
    <d v="1899-12-30T09:32:28"/>
    <n v="28"/>
    <s v="Tuesday"/>
    <d v="1899-12-30T10:11:52"/>
    <n v="17"/>
    <n v="18.5"/>
    <n v="-1.2156005999999999"/>
    <n v="36.891686499999999"/>
    <n v="-1.3038407999999999"/>
    <n v="36.818713000000002"/>
    <x v="304"/>
    <n v="2364"/>
    <n v="33.333333333333336"/>
  </r>
  <r>
    <n v="7175"/>
    <n v="410"/>
    <x v="0"/>
    <x v="1"/>
    <x v="1"/>
    <n v="17"/>
    <x v="2"/>
    <d v="1899-12-30T16:44:38"/>
    <n v="17"/>
    <s v="Monday"/>
    <d v="1899-12-30T16:51:07"/>
    <n v="17"/>
    <s v="Monday"/>
    <d v="1899-12-30T16:58:34"/>
    <n v="17"/>
    <s v="Monday"/>
    <d v="1899-12-30T17:13:18"/>
    <n v="17"/>
    <s v="Monday"/>
    <d v="1899-12-30T18:18:53"/>
    <n v="18"/>
    <n v="25.6"/>
    <n v="-1.1917753"/>
    <n v="36.9211989"/>
    <n v="-1.2361443000000001"/>
    <n v="36.810851800000002"/>
    <x v="19"/>
    <n v="3935"/>
    <n v="26.15"/>
  </r>
  <r>
    <n v="7050"/>
    <n v="3222"/>
    <x v="0"/>
    <x v="0"/>
    <x v="0"/>
    <n v="19"/>
    <x v="3"/>
    <d v="1899-12-30T12:34:47"/>
    <n v="19"/>
    <s v="Wednesday"/>
    <d v="1899-12-30T12:37:15"/>
    <n v="19"/>
    <s v="Wednesday"/>
    <d v="1899-12-30T13:15:21"/>
    <n v="19"/>
    <s v="Wednesday"/>
    <d v="1899-12-30T13:20:56"/>
    <n v="19"/>
    <s v="Wednesday"/>
    <d v="1899-12-30T13:47:33"/>
    <n v="5"/>
    <n v="22"/>
    <n v="-1.2551895"/>
    <n v="36.7822034"/>
    <n v="-1.2731645"/>
    <n v="36.790034300000002"/>
    <x v="667"/>
    <n v="1597"/>
    <n v="13.9"/>
  </r>
  <r>
    <n v="25162"/>
    <n v="2249"/>
    <x v="0"/>
    <x v="0"/>
    <x v="0"/>
    <n v="28"/>
    <x v="3"/>
    <d v="1899-12-30T10:12:43"/>
    <n v="28"/>
    <s v="Wednesday"/>
    <d v="1899-12-30T10:12:55"/>
    <n v="28"/>
    <s v="Wednesday"/>
    <d v="1899-12-30T10:19:57"/>
    <n v="28"/>
    <s v="Wednesday"/>
    <d v="1899-12-30T10:22:18"/>
    <n v="28"/>
    <s v="Wednesday"/>
    <d v="1899-12-30T10:58:00"/>
    <n v="15"/>
    <n v="20.399999999999999"/>
    <n v="-1.2375830999999999"/>
    <n v="36.797858580000003"/>
    <n v="-1.3030660999999999"/>
    <n v="36.751278399999997"/>
    <x v="627"/>
    <n v="2142"/>
    <n v="21.2"/>
  </r>
  <r>
    <n v="7111"/>
    <n v="1926"/>
    <x v="0"/>
    <x v="0"/>
    <x v="0"/>
    <n v="30"/>
    <x v="5"/>
    <d v="1899-12-30T12:33:31"/>
    <n v="30"/>
    <s v="6"/>
    <d v="1899-12-30T12:33:46"/>
    <n v="30"/>
    <s v="6"/>
    <d v="1899-12-30T12:40:29"/>
    <n v="30"/>
    <s v="6"/>
    <d v="1899-12-30T12:53:47"/>
    <n v="30"/>
    <s v="6"/>
    <d v="1899-12-30T13:04:07"/>
    <n v="4"/>
    <n v="22"/>
    <n v="-1.3042210000000001"/>
    <n v="36.884307999999997"/>
    <n v="-1.3050321"/>
    <n v="36.884324599999999"/>
    <x v="277"/>
    <n v="620"/>
    <n v="19.266666666666666"/>
  </r>
  <r>
    <n v="266"/>
    <n v="1502"/>
    <x v="0"/>
    <x v="0"/>
    <x v="0"/>
    <n v="31"/>
    <x v="2"/>
    <d v="1899-12-30T10:34:15"/>
    <n v="31"/>
    <s v="Monday"/>
    <d v="1899-12-30T10:34:30"/>
    <n v="31"/>
    <s v="Monday"/>
    <d v="1899-12-30T10:53:07"/>
    <n v="31"/>
    <s v="Monday"/>
    <d v="1899-12-30T11:11:23"/>
    <n v="31"/>
    <s v="Monday"/>
    <d v="1899-12-30T11:11:40"/>
    <n v="5"/>
    <n v="21.2"/>
    <n v="-1.2283402999999999"/>
    <n v="36.8822756"/>
    <n v="-1.2232122999999999"/>
    <n v="36.8932547"/>
    <x v="119"/>
    <n v="17"/>
    <n v="26.35"/>
  </r>
  <r>
    <n v="27123"/>
    <n v="2423"/>
    <x v="0"/>
    <x v="0"/>
    <x v="0"/>
    <n v="21"/>
    <x v="4"/>
    <d v="1899-12-30T12:06:26"/>
    <n v="21"/>
    <s v="Thursday"/>
    <d v="1899-12-30T12:06:38"/>
    <n v="21"/>
    <s v="Thursday"/>
    <d v="1899-12-30T12:09:45"/>
    <n v="21"/>
    <s v="Thursday"/>
    <d v="1899-12-30T12:18:29"/>
    <n v="21"/>
    <s v="Thursday"/>
    <d v="1899-12-30T13:16:15"/>
    <n v="10"/>
    <n v="28"/>
    <n v="-1.2551895"/>
    <n v="36.7822034"/>
    <n v="-1.3126476"/>
    <n v="36.831454999999998"/>
    <x v="85"/>
    <n v="3466"/>
    <n v="47.2"/>
  </r>
  <r>
    <n v="8123"/>
    <n v="2587"/>
    <x v="0"/>
    <x v="0"/>
    <x v="0"/>
    <n v="7"/>
    <x v="6"/>
    <d v="1899-12-30T10:22:21"/>
    <n v="7"/>
    <s v="7"/>
    <d v="1899-12-30T10:22:45"/>
    <n v="7"/>
    <s v="7"/>
    <d v="1899-12-30T10:29:42"/>
    <n v="7"/>
    <s v="7"/>
    <d v="1899-12-30T10:51:02"/>
    <n v="7"/>
    <s v="7"/>
    <d v="1899-12-30T10:55:58"/>
    <n v="2"/>
    <n v="25.4"/>
    <n v="-1.290894"/>
    <n v="36.822971000000003"/>
    <n v="-1.28878"/>
    <n v="36.816831200000003"/>
    <x v="77"/>
    <n v="296"/>
    <n v="34"/>
  </r>
  <r>
    <n v="11699"/>
    <n v="3647"/>
    <x v="0"/>
    <x v="0"/>
    <x v="0"/>
    <n v="21"/>
    <x v="0"/>
    <d v="1899-12-30T14:07:37"/>
    <n v="21"/>
    <s v="Friday"/>
    <d v="1899-12-30T14:08:39"/>
    <n v="21"/>
    <s v="Friday"/>
    <d v="1899-12-30T14:15:26"/>
    <n v="21"/>
    <s v="Friday"/>
    <d v="1899-12-30T14:21:11"/>
    <n v="21"/>
    <s v="Friday"/>
    <d v="1899-12-30T15:10:21"/>
    <n v="20"/>
    <n v="24.6"/>
    <n v="-1.2726390000000001"/>
    <n v="36.794722999999998"/>
    <n v="-1.2162984999999999"/>
    <n v="36.906510500000003"/>
    <x v="164"/>
    <n v="2950"/>
    <n v="37.4"/>
  </r>
  <r>
    <n v="14593"/>
    <n v="3647"/>
    <x v="0"/>
    <x v="0"/>
    <x v="0"/>
    <n v="3"/>
    <x v="3"/>
    <d v="1899-12-30T16:57:23"/>
    <n v="3"/>
    <s v="Wednesday"/>
    <d v="1899-12-30T16:58:32"/>
    <n v="3"/>
    <s v="Wednesday"/>
    <d v="1899-12-30T17:29:48"/>
    <n v="3"/>
    <s v="Wednesday"/>
    <d v="1899-12-30T17:36:58"/>
    <n v="3"/>
    <s v="Wednesday"/>
    <d v="1899-12-30T18:27:58"/>
    <n v="3"/>
    <n v="27.6"/>
    <n v="-1.2726390000000001"/>
    <n v="36.794722999999998"/>
    <n v="-1.2727980000000001"/>
    <n v="36.812419499999997"/>
    <x v="242"/>
    <n v="3060"/>
    <n v="8.1999999999999993"/>
  </r>
  <r>
    <n v="13283"/>
    <n v="20"/>
    <x v="0"/>
    <x v="0"/>
    <x v="0"/>
    <n v="20"/>
    <x v="1"/>
    <d v="1899-12-30T16:30:34"/>
    <n v="20"/>
    <s v="Tuesday"/>
    <d v="1899-12-30T16:43:24"/>
    <n v="20"/>
    <s v="Tuesday"/>
    <d v="1899-12-30T16:58:01"/>
    <n v="20"/>
    <s v="Tuesday"/>
    <d v="1899-12-30T17:03:23"/>
    <n v="20"/>
    <s v="Tuesday"/>
    <d v="1899-12-30T17:51:30"/>
    <n v="13"/>
    <n v="24"/>
    <n v="-1.2628638000000001"/>
    <n v="36.807039899999999"/>
    <n v="-1.3343129"/>
    <n v="36.863711199999997"/>
    <x v="579"/>
    <n v="2887"/>
    <n v="14.216666666666667"/>
  </r>
  <r>
    <n v="17355"/>
    <n v="633"/>
    <x v="0"/>
    <x v="0"/>
    <x v="0"/>
    <n v="7"/>
    <x v="4"/>
    <d v="1899-12-30T08:19:03"/>
    <n v="7"/>
    <s v="Thursday"/>
    <d v="1899-12-30T08:19:32"/>
    <n v="7"/>
    <s v="Thursday"/>
    <d v="1899-12-30T08:23:37"/>
    <n v="7"/>
    <s v="Thursday"/>
    <d v="1899-12-30T08:35:03"/>
    <n v="7"/>
    <s v="Thursday"/>
    <d v="1899-12-30T08:41:57"/>
    <n v="4"/>
    <n v="18.5"/>
    <n v="-1.3077869"/>
    <n v="36.844320699999997"/>
    <n v="-1.3004062000000001"/>
    <n v="36.829740999999999"/>
    <x v="200"/>
    <n v="414"/>
    <n v="7.5666666666666664"/>
  </r>
  <r>
    <n v="22253"/>
    <n v="391"/>
    <x v="0"/>
    <x v="0"/>
    <x v="0"/>
    <n v="19"/>
    <x v="1"/>
    <d v="1899-12-30T14:14:55"/>
    <n v="19"/>
    <s v="Tuesday"/>
    <d v="1899-12-30T14:15:44"/>
    <n v="19"/>
    <s v="Tuesday"/>
    <d v="1899-12-30T14:32:57"/>
    <n v="19"/>
    <s v="Tuesday"/>
    <d v="1899-12-30T14:35:45"/>
    <n v="19"/>
    <s v="Tuesday"/>
    <d v="1899-12-30T15:11:57"/>
    <n v="11"/>
    <n v="30.2"/>
    <n v="-1.2867454"/>
    <n v="36.825901700000003"/>
    <n v="-1.2134632999999999"/>
    <n v="36.816640200000002"/>
    <x v="9"/>
    <n v="2172"/>
    <n v="27.25"/>
  </r>
  <r>
    <n v="26267"/>
    <n v="2931"/>
    <x v="0"/>
    <x v="0"/>
    <x v="0"/>
    <n v="15"/>
    <x v="3"/>
    <d v="1899-12-30T14:41:17"/>
    <n v="15"/>
    <s v="Wednesday"/>
    <d v="1899-12-30T14:46:38"/>
    <n v="15"/>
    <s v="Wednesday"/>
    <d v="1899-12-30T15:03:47"/>
    <n v="15"/>
    <s v="Wednesday"/>
    <d v="1899-12-30T15:14:23"/>
    <n v="15"/>
    <s v="Wednesday"/>
    <d v="1899-12-30T15:37:23"/>
    <n v="7"/>
    <n v="25.7"/>
    <n v="-1.2802803"/>
    <n v="36.8271747"/>
    <n v="-1.2452664"/>
    <n v="36.802854099999998"/>
    <x v="567"/>
    <n v="1380"/>
    <n v="7.55"/>
  </r>
  <r>
    <n v="24500"/>
    <n v="2633"/>
    <x v="0"/>
    <x v="1"/>
    <x v="1"/>
    <n v="19"/>
    <x v="5"/>
    <d v="1899-12-30T14:03:38"/>
    <n v="19"/>
    <s v="6"/>
    <d v="1899-12-30T14:04:08"/>
    <n v="19"/>
    <s v="6"/>
    <d v="1899-12-30T14:14:39"/>
    <n v="19"/>
    <s v="6"/>
    <d v="1899-12-30T14:19:10"/>
    <n v="19"/>
    <s v="6"/>
    <d v="1899-12-30T14:41:43"/>
    <n v="14"/>
    <n v="24.2"/>
    <n v="-1.2916555999999999"/>
    <n v="36.885241499999999"/>
    <n v="-1.2944291999999999"/>
    <n v="36.779356900000003"/>
    <x v="462"/>
    <n v="1353"/>
    <n v="10.933333333333334"/>
  </r>
  <r>
    <n v="27362"/>
    <n v="635"/>
    <x v="0"/>
    <x v="0"/>
    <x v="0"/>
    <n v="24"/>
    <x v="4"/>
    <d v="1899-12-30T12:16:41"/>
    <n v="24"/>
    <s v="Thursday"/>
    <d v="1899-12-30T12:25:23"/>
    <n v="24"/>
    <s v="Thursday"/>
    <d v="1899-12-30T13:09:16"/>
    <n v="24"/>
    <s v="Thursday"/>
    <d v="1899-12-30T13:19:53"/>
    <n v="24"/>
    <s v="Thursday"/>
    <d v="1899-12-30T13:27:43"/>
    <n v="3"/>
    <n v="21"/>
    <n v="-1.2777924000000001"/>
    <n v="36.823157700000003"/>
    <n v="-1.2663899999999999"/>
    <n v="36.834882999999998"/>
    <x v="40"/>
    <n v="470"/>
    <n v="8.2833333333333332"/>
  </r>
  <r>
    <n v="9440"/>
    <n v="761"/>
    <x v="0"/>
    <x v="0"/>
    <x v="0"/>
    <n v="22"/>
    <x v="3"/>
    <d v="1899-12-30T12:58:11"/>
    <n v="22"/>
    <s v="Wednesday"/>
    <d v="1899-12-30T12:58:20"/>
    <n v="22"/>
    <s v="Wednesday"/>
    <d v="1899-12-30T13:05:25"/>
    <n v="22"/>
    <s v="Wednesday"/>
    <d v="1899-12-30T13:14:36"/>
    <n v="22"/>
    <s v="Wednesday"/>
    <d v="1899-12-30T14:30:37"/>
    <n v="23"/>
    <n v="23"/>
    <n v="-1.2693102000000001"/>
    <n v="36.798177699999997"/>
    <n v="-1.2927238999999999"/>
    <n v="36.946421000000001"/>
    <x v="44"/>
    <n v="4561"/>
    <n v="29.95"/>
  </r>
  <r>
    <n v="25926"/>
    <n v="909"/>
    <x v="0"/>
    <x v="0"/>
    <x v="0"/>
    <n v="21"/>
    <x v="3"/>
    <d v="1899-12-30T11:11:26"/>
    <n v="21"/>
    <s v="Wednesday"/>
    <d v="1899-12-30T11:19:28"/>
    <n v="21"/>
    <s v="Wednesday"/>
    <d v="1899-12-30T12:05:27"/>
    <n v="21"/>
    <s v="Wednesday"/>
    <d v="1899-12-30T12:08:34"/>
    <n v="21"/>
    <s v="Wednesday"/>
    <d v="1899-12-30T12:31:05"/>
    <n v="10"/>
    <n v="22"/>
    <n v="-1.225322"/>
    <n v="36.808549999999997"/>
    <n v="-1.1785178999999999"/>
    <n v="36.7557799"/>
    <x v="89"/>
    <n v="1351"/>
    <n v="24.233333333333334"/>
  </r>
  <r>
    <n v="2354"/>
    <n v="391"/>
    <x v="0"/>
    <x v="0"/>
    <x v="0"/>
    <n v="6"/>
    <x v="2"/>
    <d v="1899-12-30T14:13:35"/>
    <n v="6"/>
    <s v="Monday"/>
    <d v="1899-12-30T14:15:13"/>
    <n v="6"/>
    <s v="Monday"/>
    <d v="1899-12-30T14:18:12"/>
    <n v="6"/>
    <s v="Monday"/>
    <d v="1899-12-30T14:25:25"/>
    <n v="6"/>
    <s v="Monday"/>
    <d v="1899-12-30T14:38:02"/>
    <n v="5"/>
    <n v="18.5"/>
    <n v="-1.2602336999999999"/>
    <n v="36.7990548"/>
    <n v="-1.2784063000000001"/>
    <n v="36.822293299999998"/>
    <x v="48"/>
    <n v="757"/>
    <n v="19.416666666666668"/>
  </r>
  <r>
    <n v="4592"/>
    <n v="1880"/>
    <x v="0"/>
    <x v="0"/>
    <x v="0"/>
    <n v="25"/>
    <x v="0"/>
    <d v="1899-12-30T15:19:32"/>
    <n v="25"/>
    <s v="Friday"/>
    <d v="1899-12-30T15:20:13"/>
    <n v="25"/>
    <s v="Friday"/>
    <d v="1899-12-30T15:22:01"/>
    <n v="25"/>
    <s v="Friday"/>
    <d v="1899-12-30T15:38:16"/>
    <n v="25"/>
    <s v="Friday"/>
    <d v="1899-12-30T15:56:01"/>
    <n v="6"/>
    <n v="23.6"/>
    <n v="-1.2579304"/>
    <n v="36.801966700000001"/>
    <n v="-1.2809497999999999"/>
    <n v="36.825230900000001"/>
    <x v="147"/>
    <n v="1065"/>
    <n v="36.666666666666664"/>
  </r>
  <r>
    <n v="18752"/>
    <n v="2523"/>
    <x v="0"/>
    <x v="0"/>
    <x v="0"/>
    <n v="4"/>
    <x v="0"/>
    <d v="1899-12-30T12:45:47"/>
    <n v="4"/>
    <s v="Friday"/>
    <d v="1899-12-30T12:46:15"/>
    <n v="4"/>
    <s v="Friday"/>
    <d v="1899-12-30T13:07:43"/>
    <n v="4"/>
    <s v="Friday"/>
    <d v="1899-12-30T13:10:33"/>
    <n v="4"/>
    <s v="Friday"/>
    <d v="1899-12-30T14:14:14"/>
    <n v="26"/>
    <n v="17.399999999999999"/>
    <n v="-1.2516167"/>
    <n v="36.867884400000001"/>
    <n v="-1.3117863999999999"/>
    <n v="36.697304500000001"/>
    <x v="650"/>
    <n v="3821"/>
    <n v="35.783333333333331"/>
  </r>
  <r>
    <n v="27562"/>
    <n v="3030"/>
    <x v="0"/>
    <x v="0"/>
    <x v="0"/>
    <n v="4"/>
    <x v="3"/>
    <d v="1899-12-30T12:00:14"/>
    <n v="4"/>
    <s v="Wednesday"/>
    <d v="1899-12-30T12:00:35"/>
    <n v="4"/>
    <s v="Wednesday"/>
    <d v="1899-12-30T12:04:55"/>
    <n v="4"/>
    <s v="Wednesday"/>
    <d v="1899-12-30T12:14:12"/>
    <n v="4"/>
    <s v="Wednesday"/>
    <d v="1899-12-30T12:30:10"/>
    <n v="5"/>
    <n v="17"/>
    <n v="-1.3004846000000001"/>
    <n v="36.790159099999997"/>
    <n v="-1.2866012"/>
    <n v="36.819569100000002"/>
    <x v="43"/>
    <n v="958"/>
    <n v="19.566666666666666"/>
  </r>
  <r>
    <n v="11995"/>
    <n v="1687"/>
    <x v="0"/>
    <x v="0"/>
    <x v="0"/>
    <n v="22"/>
    <x v="1"/>
    <d v="1899-12-30T15:37:06"/>
    <n v="22"/>
    <s v="Tuesday"/>
    <d v="1899-12-30T15:38:23"/>
    <n v="22"/>
    <s v="Tuesday"/>
    <d v="1899-12-30T16:16:49"/>
    <n v="22"/>
    <s v="Tuesday"/>
    <d v="1899-12-30T16:21:43"/>
    <n v="22"/>
    <s v="Tuesday"/>
    <d v="1899-12-30T17:24:49"/>
    <n v="9"/>
    <n v="25.5"/>
    <n v="-1.3011535000000001"/>
    <n v="36.843797899999998"/>
    <n v="-1.2729801999999999"/>
    <n v="36.793734000000001"/>
    <x v="196"/>
    <n v="3786"/>
    <n v="43.85"/>
  </r>
  <r>
    <n v="20318"/>
    <n v="3246"/>
    <x v="0"/>
    <x v="1"/>
    <x v="0"/>
    <n v="16"/>
    <x v="1"/>
    <d v="1899-12-30T08:46:51"/>
    <n v="16"/>
    <s v="Tuesday"/>
    <d v="1899-12-30T08:47:16"/>
    <n v="16"/>
    <s v="Tuesday"/>
    <d v="1899-12-30T09:32:53"/>
    <n v="16"/>
    <s v="Tuesday"/>
    <d v="1899-12-30T09:36:45"/>
    <n v="16"/>
    <s v="Tuesday"/>
    <d v="1899-12-30T10:17:08"/>
    <n v="16"/>
    <n v="18.5"/>
    <n v="-1.3165541999999999"/>
    <n v="36.700066999999997"/>
    <n v="-1.2615888"/>
    <n v="36.792873200000002"/>
    <x v="61"/>
    <n v="2423"/>
    <n v="42.283333333333331"/>
  </r>
  <r>
    <n v="9997"/>
    <n v="2066"/>
    <x v="0"/>
    <x v="0"/>
    <x v="0"/>
    <n v="28"/>
    <x v="4"/>
    <d v="1899-12-30T10:08:20"/>
    <n v="28"/>
    <s v="Thursday"/>
    <d v="1899-12-30T10:30:56"/>
    <n v="28"/>
    <s v="Thursday"/>
    <d v="1899-12-30T10:33:44"/>
    <n v="28"/>
    <s v="Thursday"/>
    <d v="1899-12-30T10:42:18"/>
    <n v="28"/>
    <s v="Thursday"/>
    <d v="1899-12-30T11:10:58"/>
    <n v="7"/>
    <n v="28"/>
    <n v="-1.3210189000000001"/>
    <n v="36.841055099999998"/>
    <n v="-1.2865958"/>
    <n v="36.824458499999999"/>
    <x v="59"/>
    <n v="1720"/>
    <n v="27.95"/>
  </r>
  <r>
    <n v="21664"/>
    <n v="700"/>
    <x v="0"/>
    <x v="0"/>
    <x v="0"/>
    <n v="7"/>
    <x v="2"/>
    <d v="1899-12-30T16:17:26"/>
    <n v="7"/>
    <s v="Monday"/>
    <d v="1899-12-30T16:18:07"/>
    <n v="7"/>
    <s v="Monday"/>
    <d v="1899-12-30T16:28:29"/>
    <n v="7"/>
    <s v="Monday"/>
    <d v="1899-12-30T16:33:18"/>
    <n v="7"/>
    <s v="Monday"/>
    <d v="1899-12-30T17:01:40"/>
    <n v="11"/>
    <n v="24.2"/>
    <n v="-1.323135"/>
    <n v="36.833139000000003"/>
    <n v="-1.3014460999999999"/>
    <n v="36.766138099999999"/>
    <x v="569"/>
    <n v="1702"/>
    <n v="12.1"/>
  </r>
  <r>
    <n v="13248"/>
    <n v="3686"/>
    <x v="0"/>
    <x v="0"/>
    <x v="0"/>
    <n v="17"/>
    <x v="1"/>
    <d v="1899-12-30T10:38:13"/>
    <n v="17"/>
    <s v="Tuesday"/>
    <d v="1899-12-30T10:38:23"/>
    <n v="17"/>
    <s v="Tuesday"/>
    <d v="1899-12-30T10:43:06"/>
    <n v="17"/>
    <s v="Tuesday"/>
    <d v="1899-12-30T10:57:04"/>
    <n v="17"/>
    <s v="Tuesday"/>
    <d v="1899-12-30T11:13:19"/>
    <n v="8"/>
    <n v="19.2"/>
    <n v="-1.2551895"/>
    <n v="36.7822034"/>
    <n v="-1.2898354000000001"/>
    <n v="36.787270300000003"/>
    <x v="166"/>
    <n v="975"/>
    <n v="19.816666666666666"/>
  </r>
  <r>
    <n v="10458"/>
    <n v="1781"/>
    <x v="0"/>
    <x v="0"/>
    <x v="0"/>
    <n v="3"/>
    <x v="0"/>
    <d v="1899-12-30T10:03:35"/>
    <n v="3"/>
    <s v="Friday"/>
    <d v="1899-12-30T10:03:46"/>
    <n v="3"/>
    <s v="Friday"/>
    <d v="1899-12-30T10:04:27"/>
    <n v="3"/>
    <s v="Friday"/>
    <d v="1899-12-30T10:13:35"/>
    <n v="3"/>
    <s v="Friday"/>
    <d v="1899-12-30T10:45:05"/>
    <n v="11"/>
    <n v="17.600000000000001"/>
    <n v="-1.2571471999999999"/>
    <n v="36.795063300000002"/>
    <n v="-1.2271875000000001"/>
    <n v="36.8522471"/>
    <x v="183"/>
    <n v="1890"/>
    <n v="23.033333333333335"/>
  </r>
  <r>
    <n v="10057"/>
    <n v="3326"/>
    <x v="0"/>
    <x v="0"/>
    <x v="0"/>
    <n v="12"/>
    <x v="1"/>
    <d v="1899-12-30T14:42:05"/>
    <n v="12"/>
    <s v="Tuesday"/>
    <d v="1899-12-30T14:43:01"/>
    <n v="12"/>
    <s v="Tuesday"/>
    <d v="1899-12-30T14:58:47"/>
    <n v="12"/>
    <s v="Tuesday"/>
    <d v="1899-12-30T15:08:21"/>
    <n v="12"/>
    <s v="Tuesday"/>
    <d v="1899-12-30T15:37:45"/>
    <n v="8"/>
    <n v="27.1"/>
    <n v="-1.2551895"/>
    <n v="36.7822034"/>
    <n v="-1.2977387"/>
    <n v="36.803144699999997"/>
    <x v="354"/>
    <n v="1764"/>
    <n v="16.916666666666668"/>
  </r>
  <r>
    <n v="12491"/>
    <n v="2174"/>
    <x v="0"/>
    <x v="0"/>
    <x v="0"/>
    <n v="12"/>
    <x v="0"/>
    <d v="1899-12-30T12:15:12"/>
    <n v="12"/>
    <s v="Friday"/>
    <d v="1899-12-30T12:18:47"/>
    <n v="12"/>
    <s v="Friday"/>
    <d v="1899-12-30T12:19:19"/>
    <n v="12"/>
    <s v="Friday"/>
    <d v="1899-12-30T12:33:56"/>
    <n v="12"/>
    <s v="Friday"/>
    <d v="1899-12-30T12:56:23"/>
    <n v="16"/>
    <n v="24.6"/>
    <n v="-1.2482781000000001"/>
    <n v="36.884092000000003"/>
    <n v="-1.2108863999999999"/>
    <n v="36.7807022"/>
    <x v="516"/>
    <n v="1347"/>
    <n v="15.933333333333334"/>
  </r>
  <r>
    <n v="7629"/>
    <n v="111"/>
    <x v="0"/>
    <x v="0"/>
    <x v="0"/>
    <n v="9"/>
    <x v="1"/>
    <d v="1899-12-30T14:36:40"/>
    <n v="9"/>
    <s v="Tuesday"/>
    <d v="1899-12-30T14:45:21"/>
    <n v="9"/>
    <s v="Tuesday"/>
    <d v="1899-12-30T14:52:35"/>
    <n v="9"/>
    <s v="Tuesday"/>
    <d v="1899-12-30T14:53:48"/>
    <n v="9"/>
    <s v="Tuesday"/>
    <d v="1899-12-30T15:20:24"/>
    <n v="9"/>
    <n v="30.7"/>
    <n v="-1.2551895"/>
    <n v="36.7822034"/>
    <n v="-1.3123781999999999"/>
    <n v="36.8181528"/>
    <x v="707"/>
    <n v="1596"/>
    <n v="13.95"/>
  </r>
  <r>
    <n v="2489"/>
    <n v="2212"/>
    <x v="0"/>
    <x v="0"/>
    <x v="0"/>
    <n v="5"/>
    <x v="2"/>
    <d v="1899-12-30T14:54:44"/>
    <n v="5"/>
    <s v="Monday"/>
    <d v="1899-12-30T14:59:44"/>
    <n v="5"/>
    <s v="Monday"/>
    <d v="1899-12-30T15:19:26"/>
    <n v="5"/>
    <s v="Monday"/>
    <d v="1899-12-30T15:21:49"/>
    <n v="5"/>
    <s v="Monday"/>
    <d v="1899-12-30T15:47:22"/>
    <n v="7"/>
    <n v="26.2"/>
    <n v="-1.2571471999999999"/>
    <n v="36.795063300000002"/>
    <n v="-1.2941585"/>
    <n v="36.794737499999997"/>
    <x v="173"/>
    <n v="1533"/>
    <n v="31.516666666666666"/>
  </r>
  <r>
    <n v="27236"/>
    <n v="238"/>
    <x v="0"/>
    <x v="0"/>
    <x v="0"/>
    <n v="12"/>
    <x v="0"/>
    <d v="1899-12-30T09:41:33"/>
    <n v="12"/>
    <s v="Friday"/>
    <d v="1899-12-30T09:43:08"/>
    <n v="12"/>
    <s v="Friday"/>
    <d v="1899-12-30T09:43:12"/>
    <n v="12"/>
    <s v="Friday"/>
    <d v="1899-12-30T10:13:44"/>
    <n v="12"/>
    <s v="Friday"/>
    <d v="1899-12-30T10:22:20"/>
    <n v="4"/>
    <n v="21.8"/>
    <n v="-1.3004062000000001"/>
    <n v="36.829740999999999"/>
    <n v="-1.3077869"/>
    <n v="36.844320699999997"/>
    <x v="69"/>
    <n v="516"/>
    <n v="28.35"/>
  </r>
  <r>
    <n v="17861"/>
    <n v="3115"/>
    <x v="0"/>
    <x v="0"/>
    <x v="0"/>
    <n v="16"/>
    <x v="1"/>
    <d v="1899-12-30T14:19:39"/>
    <n v="16"/>
    <s v="Tuesday"/>
    <d v="1899-12-30T14:21:19"/>
    <n v="16"/>
    <s v="Tuesday"/>
    <d v="1899-12-30T14:41:49"/>
    <n v="16"/>
    <s v="Tuesday"/>
    <d v="1899-12-30T15:00:48"/>
    <n v="16"/>
    <s v="Tuesday"/>
    <d v="1899-12-30T15:29:55"/>
    <n v="9"/>
    <n v="27.6"/>
    <n v="-1.2739208"/>
    <n v="36.831015299999997"/>
    <n v="-1.2963096999999999"/>
    <n v="36.768822100000001"/>
    <x v="207"/>
    <n v="1747"/>
    <n v="15.616666666666667"/>
  </r>
  <r>
    <n v="11496"/>
    <n v="1927"/>
    <x v="0"/>
    <x v="0"/>
    <x v="0"/>
    <n v="28"/>
    <x v="1"/>
    <d v="1899-12-30T14:54:41"/>
    <n v="28"/>
    <s v="Tuesday"/>
    <d v="1899-12-30T14:58:30"/>
    <n v="28"/>
    <s v="Tuesday"/>
    <d v="1899-12-30T15:10:24"/>
    <n v="28"/>
    <s v="Tuesday"/>
    <d v="1899-12-30T15:44:58"/>
    <n v="28"/>
    <s v="Tuesday"/>
    <d v="1899-12-30T16:12:56"/>
    <n v="12"/>
    <n v="23.5"/>
    <n v="-1.28878"/>
    <n v="36.816831200000003"/>
    <n v="-1.3472066"/>
    <n v="36.769263799999997"/>
    <x v="345"/>
    <n v="1678"/>
    <n v="18.95"/>
  </r>
  <r>
    <n v="12758"/>
    <n v="1926"/>
    <x v="0"/>
    <x v="0"/>
    <x v="0"/>
    <n v="11"/>
    <x v="0"/>
    <d v="1899-12-30T16:14:50"/>
    <n v="11"/>
    <s v="Friday"/>
    <d v="1899-12-30T16:41:03"/>
    <n v="11"/>
    <s v="Friday"/>
    <d v="1899-12-30T17:05:11"/>
    <n v="11"/>
    <s v="Friday"/>
    <d v="1899-12-30T17:10:49"/>
    <n v="11"/>
    <s v="Friday"/>
    <d v="1899-12-30T17:39:30"/>
    <n v="6"/>
    <n v="20.3"/>
    <n v="-1.2897368"/>
    <n v="36.8226783"/>
    <n v="-1.3036637"/>
    <n v="36.785313500000001"/>
    <x v="237"/>
    <n v="1721"/>
    <n v="36.516666666666666"/>
  </r>
  <r>
    <n v="17219"/>
    <n v="3291"/>
    <x v="0"/>
    <x v="0"/>
    <x v="0"/>
    <n v="29"/>
    <x v="3"/>
    <d v="1899-12-30T13:10:37"/>
    <n v="29"/>
    <s v="Wednesday"/>
    <d v="1899-12-30T13:11:12"/>
    <n v="29"/>
    <s v="Wednesday"/>
    <d v="1899-12-30T13:24:37"/>
    <n v="29"/>
    <s v="Wednesday"/>
    <d v="1899-12-30T13:49:50"/>
    <n v="29"/>
    <s v="Wednesday"/>
    <d v="1899-12-30T13:49:55"/>
    <n v="12"/>
    <n v="20.9"/>
    <n v="-1.2289110000000001"/>
    <n v="36.881875999999998"/>
    <n v="-1.2600925999999999"/>
    <n v="36.808868500000003"/>
    <x v="717"/>
    <n v="5"/>
    <n v="45.05"/>
  </r>
  <r>
    <n v="1102"/>
    <n v="2008"/>
    <x v="0"/>
    <x v="0"/>
    <x v="0"/>
    <n v="8"/>
    <x v="2"/>
    <d v="1899-12-30T15:39:28"/>
    <n v="8"/>
    <s v="Monday"/>
    <d v="1899-12-30T15:43:20"/>
    <n v="8"/>
    <s v="Monday"/>
    <d v="1899-12-30T16:00:44"/>
    <n v="8"/>
    <s v="Monday"/>
    <d v="1899-12-30T16:06:05"/>
    <n v="8"/>
    <s v="Monday"/>
    <d v="1899-12-30T16:30:19"/>
    <n v="8"/>
    <n v="29.8"/>
    <n v="-1.2508229"/>
    <n v="36.789526299999999"/>
    <n v="-1.2935303"/>
    <n v="36.798814200000002"/>
    <x v="9"/>
    <n v="1454"/>
    <n v="34.43333333333333"/>
  </r>
  <r>
    <n v="15110"/>
    <n v="1447"/>
    <x v="0"/>
    <x v="2"/>
    <x v="1"/>
    <n v="13"/>
    <x v="4"/>
    <d v="1899-12-30T19:13:29"/>
    <n v="13"/>
    <s v="Thursday"/>
    <d v="1899-12-30T19:14:05"/>
    <n v="13"/>
    <s v="Thursday"/>
    <d v="1899-12-30T19:37:55"/>
    <n v="13"/>
    <s v="Thursday"/>
    <d v="1899-12-30T19:42:21"/>
    <n v="13"/>
    <s v="Thursday"/>
    <d v="1899-12-30T20:07:24"/>
    <n v="17"/>
    <n v="20"/>
    <n v="-1.2838392000000001"/>
    <n v="36.8842742"/>
    <n v="-1.299947"/>
    <n v="36.7685447"/>
    <x v="309"/>
    <n v="1503"/>
    <n v="37.833333333333336"/>
  </r>
  <r>
    <n v="6201"/>
    <n v="3291"/>
    <x v="0"/>
    <x v="0"/>
    <x v="0"/>
    <n v="23"/>
    <x v="3"/>
    <d v="1899-12-30T15:14:06"/>
    <n v="23"/>
    <s v="Wednesday"/>
    <d v="1899-12-30T15:14:49"/>
    <n v="23"/>
    <s v="Wednesday"/>
    <d v="1899-12-30T15:23:44"/>
    <n v="23"/>
    <s v="Wednesday"/>
    <d v="1899-12-30T15:45:08"/>
    <n v="23"/>
    <s v="Wednesday"/>
    <d v="1899-12-30T16:07:21"/>
    <n v="11"/>
    <n v="27.3"/>
    <n v="-1.303596"/>
    <n v="36.778377999999996"/>
    <n v="-1.2600925999999999"/>
    <n v="36.808868500000003"/>
    <x v="384"/>
    <n v="1333"/>
    <n v="30.35"/>
  </r>
  <r>
    <n v="17250"/>
    <n v="437"/>
    <x v="0"/>
    <x v="0"/>
    <x v="0"/>
    <n v="29"/>
    <x v="4"/>
    <d v="1899-12-30T11:39:32"/>
    <n v="29"/>
    <s v="Thursday"/>
    <d v="1899-12-30T11:42:57"/>
    <n v="29"/>
    <s v="Thursday"/>
    <d v="1899-12-30T11:47:03"/>
    <n v="29"/>
    <s v="Thursday"/>
    <d v="1899-12-30T11:53:28"/>
    <n v="29"/>
    <s v="Thursday"/>
    <d v="1899-12-30T12:25:38"/>
    <n v="7"/>
    <n v="21.5"/>
    <n v="-1.2551895"/>
    <n v="36.7822034"/>
    <n v="-1.2822909"/>
    <n v="36.819345599999998"/>
    <x v="122"/>
    <n v="1930"/>
    <n v="39.333333333333336"/>
  </r>
  <r>
    <n v="16449"/>
    <n v="1780"/>
    <x v="0"/>
    <x v="1"/>
    <x v="1"/>
    <n v="5"/>
    <x v="3"/>
    <d v="1899-12-30T12:50:23"/>
    <n v="5"/>
    <s v="Wednesday"/>
    <d v="1899-12-30T12:50:46"/>
    <n v="5"/>
    <s v="Wednesday"/>
    <d v="1899-12-30T12:57:52"/>
    <n v="5"/>
    <s v="Wednesday"/>
    <d v="1899-12-30T13:06:25"/>
    <n v="5"/>
    <s v="Wednesday"/>
    <d v="1899-12-30T14:23:05"/>
    <n v="15"/>
    <n v="22.1"/>
    <n v="-1.206696"/>
    <n v="36.847709000000002"/>
    <n v="-1.2956951000000001"/>
    <n v="36.812924199999998"/>
    <x v="54"/>
    <n v="4600"/>
    <n v="52.233333333333334"/>
  </r>
  <r>
    <n v="20965"/>
    <n v="3372"/>
    <x v="0"/>
    <x v="0"/>
    <x v="0"/>
    <n v="29"/>
    <x v="6"/>
    <d v="1899-12-30T17:37:36"/>
    <n v="29"/>
    <s v="7"/>
    <d v="1899-12-30T17:37:48"/>
    <n v="29"/>
    <s v="7"/>
    <d v="1899-12-30T17:59:39"/>
    <n v="29"/>
    <s v="7"/>
    <d v="1899-12-30T18:01:14"/>
    <n v="29"/>
    <s v="7"/>
    <d v="1899-12-30T18:55:26"/>
    <n v="26"/>
    <n v="15.4"/>
    <n v="-1.2143280000000001"/>
    <n v="36.791190299999997"/>
    <n v="-1.3169591"/>
    <n v="36.700002900000001"/>
    <x v="10"/>
    <n v="3252"/>
    <n v="29.916666666666668"/>
  </r>
  <r>
    <n v="7485"/>
    <n v="265"/>
    <x v="0"/>
    <x v="0"/>
    <x v="0"/>
    <n v="21"/>
    <x v="2"/>
    <d v="1899-12-30T11:39:33"/>
    <n v="21"/>
    <s v="Monday"/>
    <d v="1899-12-30T11:54:49"/>
    <n v="21"/>
    <s v="Monday"/>
    <d v="1899-12-30T12:30:59"/>
    <n v="21"/>
    <s v="Monday"/>
    <d v="1899-12-30T12:45:35"/>
    <n v="21"/>
    <s v="Monday"/>
    <d v="1899-12-30T13:04:22"/>
    <n v="10"/>
    <n v="25.7"/>
    <n v="-1.3418909999999999"/>
    <n v="36.761268999999999"/>
    <n v="-1.300921"/>
    <n v="36.828195000000001"/>
    <x v="137"/>
    <n v="1127"/>
    <n v="70.966666666666669"/>
  </r>
  <r>
    <n v="5072"/>
    <n v="1990"/>
    <x v="0"/>
    <x v="0"/>
    <x v="0"/>
    <n v="20"/>
    <x v="2"/>
    <d v="1899-12-30T14:16:34"/>
    <n v="20"/>
    <s v="Monday"/>
    <d v="1899-12-30T14:21:59"/>
    <n v="20"/>
    <s v="Monday"/>
    <d v="1899-12-30T14:23:20"/>
    <n v="20"/>
    <s v="Monday"/>
    <d v="1899-12-30T14:58:07"/>
    <n v="20"/>
    <s v="Monday"/>
    <d v="1899-12-30T15:55:42"/>
    <n v="9"/>
    <n v="18.5"/>
    <n v="-1.2854452999999999"/>
    <n v="36.818836300000001"/>
    <n v="-1.275442"/>
    <n v="36.766020699999999"/>
    <x v="79"/>
    <n v="3455"/>
    <n v="20.083333333333332"/>
  </r>
  <r>
    <n v="3615"/>
    <n v="640"/>
    <x v="0"/>
    <x v="0"/>
    <x v="0"/>
    <n v="24"/>
    <x v="2"/>
    <d v="1899-12-30T14:30:43"/>
    <n v="24"/>
    <s v="Monday"/>
    <d v="1899-12-30T14:31:00"/>
    <n v="24"/>
    <s v="Monday"/>
    <d v="1899-12-30T14:34:32"/>
    <n v="24"/>
    <s v="Monday"/>
    <d v="1899-12-30T14:42:04"/>
    <n v="24"/>
    <s v="Monday"/>
    <d v="1899-12-30T15:08:34"/>
    <n v="3"/>
    <n v="18.5"/>
    <n v="-1.304033"/>
    <n v="36.784869499999999"/>
    <n v="-1.2945106"/>
    <n v="36.7728398"/>
    <x v="125"/>
    <n v="1590"/>
    <n v="25.066666666666666"/>
  </r>
  <r>
    <n v="4697"/>
    <n v="2327"/>
    <x v="0"/>
    <x v="1"/>
    <x v="1"/>
    <n v="9"/>
    <x v="2"/>
    <d v="1899-12-30T12:52:17"/>
    <n v="9"/>
    <s v="Monday"/>
    <d v="1899-12-30T13:02:48"/>
    <n v="9"/>
    <s v="Monday"/>
    <d v="1899-12-30T13:28:51"/>
    <n v="9"/>
    <s v="Monday"/>
    <d v="1899-12-30T14:10:21"/>
    <n v="9"/>
    <s v="Monday"/>
    <d v="1899-12-30T14:17:26"/>
    <n v="2"/>
    <n v="21.2"/>
    <n v="-1.3106677"/>
    <n v="36.8233137"/>
    <n v="-1.3004062000000001"/>
    <n v="36.829740999999999"/>
    <x v="566"/>
    <n v="425"/>
    <n v="12.866666666666667"/>
  </r>
  <r>
    <n v="16741"/>
    <n v="1724"/>
    <x v="0"/>
    <x v="0"/>
    <x v="0"/>
    <n v="7"/>
    <x v="3"/>
    <d v="1899-12-30T09:20:14"/>
    <n v="7"/>
    <s v="Wednesday"/>
    <d v="1899-12-30T09:33:09"/>
    <n v="7"/>
    <s v="Wednesday"/>
    <d v="1899-12-30T10:06:12"/>
    <n v="7"/>
    <s v="Wednesday"/>
    <d v="1899-12-30T10:16:02"/>
    <n v="7"/>
    <s v="Wednesday"/>
    <d v="1899-12-30T10:52:13"/>
    <n v="8"/>
    <n v="18.5"/>
    <n v="-1.2551895"/>
    <n v="36.7822034"/>
    <n v="-1.3037387"/>
    <n v="36.817566100000001"/>
    <x v="186"/>
    <n v="2171"/>
    <n v="19.433333333333334"/>
  </r>
  <r>
    <n v="6093"/>
    <n v="2587"/>
    <x v="0"/>
    <x v="0"/>
    <x v="0"/>
    <n v="12"/>
    <x v="2"/>
    <d v="1899-12-30T14:57:44"/>
    <n v="12"/>
    <s v="Monday"/>
    <d v="1899-12-30T15:38:57"/>
    <n v="12"/>
    <s v="Monday"/>
    <d v="1899-12-30T15:39:35"/>
    <n v="12"/>
    <s v="Monday"/>
    <d v="1899-12-30T15:46:54"/>
    <n v="12"/>
    <s v="Monday"/>
    <d v="1899-12-30T16:01:44"/>
    <n v="3"/>
    <n v="26.9"/>
    <n v="-1.28878"/>
    <n v="36.816831200000003"/>
    <n v="-1.2896399000000001"/>
    <n v="36.812449800000003"/>
    <x v="59"/>
    <n v="890"/>
    <n v="19.466666666666665"/>
  </r>
  <r>
    <n v="4473"/>
    <n v="391"/>
    <x v="0"/>
    <x v="0"/>
    <x v="0"/>
    <n v="14"/>
    <x v="3"/>
    <d v="1899-12-30T09:28:02"/>
    <n v="14"/>
    <s v="Wednesday"/>
    <d v="1899-12-30T09:44:15"/>
    <n v="14"/>
    <s v="Wednesday"/>
    <d v="1899-12-30T10:02:23"/>
    <n v="14"/>
    <s v="Wednesday"/>
    <d v="1899-12-30T10:46:02"/>
    <n v="14"/>
    <s v="Wednesday"/>
    <d v="1899-12-30T11:13:29"/>
    <n v="22"/>
    <n v="24.5"/>
    <n v="-1.2847613"/>
    <n v="36.967084"/>
    <n v="-1.2867454"/>
    <n v="36.825901700000003"/>
    <x v="276"/>
    <n v="1647"/>
    <n v="23.733333333333334"/>
  </r>
  <r>
    <n v="12721"/>
    <n v="3517"/>
    <x v="0"/>
    <x v="0"/>
    <x v="0"/>
    <n v="19"/>
    <x v="5"/>
    <d v="1899-12-30T10:44:56"/>
    <n v="19"/>
    <s v="6"/>
    <d v="1899-12-30T10:45:26"/>
    <n v="19"/>
    <s v="6"/>
    <d v="1899-12-30T11:00:39"/>
    <n v="19"/>
    <s v="6"/>
    <d v="1899-12-30T12:09:50"/>
    <n v="19"/>
    <s v="6"/>
    <d v="1899-12-30T12:42:08"/>
    <n v="15"/>
    <n v="25.4"/>
    <n v="-1.300921"/>
    <n v="36.828195000000001"/>
    <n v="-1.3882007999999999"/>
    <n v="36.769944500000001"/>
    <x v="476"/>
    <n v="1938"/>
    <n v="15.716666666666667"/>
  </r>
  <r>
    <n v="19564"/>
    <n v="635"/>
    <x v="0"/>
    <x v="0"/>
    <x v="0"/>
    <n v="11"/>
    <x v="2"/>
    <d v="1899-12-30T14:08:49"/>
    <n v="11"/>
    <s v="Monday"/>
    <d v="1899-12-30T14:12:44"/>
    <n v="11"/>
    <s v="Monday"/>
    <d v="1899-12-30T14:18:43"/>
    <n v="11"/>
    <s v="Monday"/>
    <d v="1899-12-30T14:22:12"/>
    <n v="11"/>
    <s v="Monday"/>
    <d v="1899-12-30T14:30:23"/>
    <n v="4"/>
    <n v="28.7"/>
    <n v="-1.2599563"/>
    <n v="36.799343899999997"/>
    <n v="-1.2731645"/>
    <n v="36.790034300000002"/>
    <x v="322"/>
    <n v="491"/>
    <n v="23.433333333333334"/>
  </r>
  <r>
    <n v="19832"/>
    <n v="2330"/>
    <x v="0"/>
    <x v="0"/>
    <x v="0"/>
    <n v="21"/>
    <x v="4"/>
    <d v="1899-12-30T10:31:37"/>
    <n v="21"/>
    <s v="Thursday"/>
    <d v="1899-12-30T10:32:14"/>
    <n v="21"/>
    <s v="Thursday"/>
    <d v="1899-12-30T10:40:41"/>
    <n v="21"/>
    <s v="Thursday"/>
    <d v="1899-12-30T10:46:49"/>
    <n v="21"/>
    <s v="Thursday"/>
    <d v="1899-12-30T11:00:42"/>
    <n v="5"/>
    <n v="25.2"/>
    <n v="-1.2642903000000001"/>
    <n v="36.8002137"/>
    <n v="-1.2545162999999999"/>
    <n v="36.8243717"/>
    <x v="57"/>
    <n v="833"/>
    <n v="27.016666666666666"/>
  </r>
  <r>
    <n v="13021"/>
    <n v="3201"/>
    <x v="0"/>
    <x v="0"/>
    <x v="0"/>
    <n v="19"/>
    <x v="1"/>
    <d v="1899-12-30T13:22:07"/>
    <n v="19"/>
    <s v="Tuesday"/>
    <d v="1899-12-30T13:31:00"/>
    <n v="19"/>
    <s v="Tuesday"/>
    <d v="1899-12-30T13:37:40"/>
    <n v="19"/>
    <s v="Tuesday"/>
    <d v="1899-12-30T13:46:13"/>
    <n v="19"/>
    <s v="Tuesday"/>
    <d v="1899-12-30T14:18:59"/>
    <n v="17"/>
    <n v="29.4"/>
    <n v="-1.3463042000000001"/>
    <n v="36.768163999999999"/>
    <n v="-1.2584143000000001"/>
    <n v="36.804800200000003"/>
    <x v="22"/>
    <n v="1966"/>
    <n v="26.616666666666667"/>
  </r>
  <r>
    <n v="20942"/>
    <n v="2069"/>
    <x v="0"/>
    <x v="0"/>
    <x v="0"/>
    <n v="29"/>
    <x v="4"/>
    <d v="1899-12-30T12:50:12"/>
    <n v="29"/>
    <s v="Thursday"/>
    <d v="1899-12-30T12:51:09"/>
    <n v="29"/>
    <s v="Thursday"/>
    <d v="1899-12-30T12:59:53"/>
    <n v="29"/>
    <s v="Thursday"/>
    <d v="1899-12-30T13:20:35"/>
    <n v="29"/>
    <s v="Thursday"/>
    <d v="1899-12-30T13:45:36"/>
    <n v="12"/>
    <n v="21.6"/>
    <n v="-1.2600925999999999"/>
    <n v="36.808868500000003"/>
    <n v="-1.2289110000000001"/>
    <n v="36.881875999999998"/>
    <x v="407"/>
    <n v="1501"/>
    <n v="13.883333333333333"/>
  </r>
  <r>
    <n v="11264"/>
    <n v="3291"/>
    <x v="0"/>
    <x v="0"/>
    <x v="0"/>
    <n v="20"/>
    <x v="1"/>
    <d v="1899-12-30T12:28:36"/>
    <n v="20"/>
    <s v="Tuesday"/>
    <d v="1899-12-30T12:39:17"/>
    <n v="20"/>
    <s v="Tuesday"/>
    <d v="1899-12-30T12:49:26"/>
    <n v="20"/>
    <s v="Tuesday"/>
    <d v="1899-12-30T12:58:50"/>
    <n v="20"/>
    <s v="Tuesday"/>
    <d v="1899-12-30T13:21:16"/>
    <n v="12"/>
    <n v="19.600000000000001"/>
    <n v="-1.2289110000000001"/>
    <n v="36.881875999999998"/>
    <n v="-1.2600925999999999"/>
    <n v="36.808868500000003"/>
    <x v="286"/>
    <n v="1346"/>
    <n v="23.716666666666665"/>
  </r>
  <r>
    <n v="27685"/>
    <n v="3283"/>
    <x v="0"/>
    <x v="0"/>
    <x v="0"/>
    <n v="4"/>
    <x v="0"/>
    <d v="1899-12-30T10:51:12"/>
    <n v="4"/>
    <s v="Friday"/>
    <d v="1899-12-30T10:56:07"/>
    <n v="4"/>
    <s v="Friday"/>
    <d v="1899-12-30T11:02:43"/>
    <n v="4"/>
    <s v="Friday"/>
    <d v="1899-12-30T11:07:52"/>
    <n v="4"/>
    <s v="Friday"/>
    <d v="1899-12-30T11:26:44"/>
    <n v="6"/>
    <n v="17.5"/>
    <n v="-1.2728280000000001"/>
    <n v="36.816608000000002"/>
    <n v="-1.2628473"/>
    <n v="36.781804999999999"/>
    <x v="263"/>
    <n v="1132"/>
    <n v="11.283333333333333"/>
  </r>
  <r>
    <n v="16536"/>
    <n v="2335"/>
    <x v="0"/>
    <x v="0"/>
    <x v="0"/>
    <n v="24"/>
    <x v="4"/>
    <d v="1899-12-30T08:32:24"/>
    <n v="24"/>
    <s v="Thursday"/>
    <d v="1899-12-30T08:33:16"/>
    <n v="24"/>
    <s v="Thursday"/>
    <d v="1899-12-30T08:42:15"/>
    <n v="24"/>
    <s v="Thursday"/>
    <d v="1899-12-30T08:50:43"/>
    <n v="24"/>
    <s v="Thursday"/>
    <d v="1899-12-30T09:25:16"/>
    <n v="21"/>
    <n v="16.899999999999999"/>
    <n v="-1.2553615"/>
    <n v="36.789537600000003"/>
    <n v="-1.3632162000000001"/>
    <n v="36.910825299999999"/>
    <x v="533"/>
    <n v="2073"/>
    <n v="13.933333333333334"/>
  </r>
  <r>
    <n v="2610"/>
    <n v="2069"/>
    <x v="0"/>
    <x v="0"/>
    <x v="0"/>
    <n v="29"/>
    <x v="1"/>
    <d v="1899-12-30T10:36:08"/>
    <n v="29"/>
    <s v="Tuesday"/>
    <d v="1899-12-30T10:38:19"/>
    <n v="29"/>
    <s v="Tuesday"/>
    <d v="1899-12-30T10:51:22"/>
    <n v="29"/>
    <s v="Tuesday"/>
    <d v="1899-12-30T11:12:51"/>
    <n v="29"/>
    <s v="Tuesday"/>
    <d v="1899-12-30T11:30:57"/>
    <n v="9"/>
    <n v="23.7"/>
    <n v="-1.2657149999999999"/>
    <n v="36.823815000000003"/>
    <n v="-1.2289110000000001"/>
    <n v="36.881875999999998"/>
    <x v="109"/>
    <n v="1086"/>
    <n v="28.2"/>
  </r>
  <r>
    <n v="9874"/>
    <n v="2200"/>
    <x v="0"/>
    <x v="0"/>
    <x v="0"/>
    <n v="24"/>
    <x v="3"/>
    <d v="1899-12-30T16:48:14"/>
    <n v="24"/>
    <s v="Wednesday"/>
    <d v="1899-12-30T17:32:21"/>
    <n v="24"/>
    <s v="Wednesday"/>
    <d v="1899-12-30T17:32:48"/>
    <n v="24"/>
    <s v="Wednesday"/>
    <d v="1899-12-30T17:50:49"/>
    <n v="24"/>
    <s v="Wednesday"/>
    <d v="1899-12-30T18:17:30"/>
    <n v="8"/>
    <n v="18.5"/>
    <n v="-1.3014460999999999"/>
    <n v="36.766138099999999"/>
    <n v="-1.290894"/>
    <n v="36.822971000000003"/>
    <x v="509"/>
    <n v="1601"/>
    <n v="20.100000000000001"/>
  </r>
  <r>
    <n v="21591"/>
    <n v="2509"/>
    <x v="0"/>
    <x v="0"/>
    <x v="0"/>
    <n v="4"/>
    <x v="2"/>
    <d v="1899-12-30T11:25:11"/>
    <n v="4"/>
    <s v="Monday"/>
    <d v="1899-12-30T11:25:20"/>
    <n v="4"/>
    <s v="Monday"/>
    <d v="1899-12-30T11:25:37"/>
    <n v="4"/>
    <s v="Monday"/>
    <d v="1899-12-30T11:42:49"/>
    <n v="4"/>
    <s v="Monday"/>
    <d v="1899-12-30T12:24:16"/>
    <n v="20"/>
    <n v="25.4"/>
    <n v="-1.2571471999999999"/>
    <n v="36.795063300000002"/>
    <n v="-1.3700383"/>
    <n v="36.919017400000001"/>
    <x v="45"/>
    <n v="2487"/>
    <n v="50.383333333333333"/>
  </r>
  <r>
    <n v="11734"/>
    <n v="1207"/>
    <x v="0"/>
    <x v="0"/>
    <x v="0"/>
    <n v="14"/>
    <x v="4"/>
    <d v="1899-12-30T10:10:47"/>
    <n v="14"/>
    <s v="Thursday"/>
    <d v="1899-12-30T10:12:44"/>
    <n v="14"/>
    <s v="Thursday"/>
    <d v="1899-12-30T10:36:29"/>
    <n v="14"/>
    <s v="Thursday"/>
    <d v="1899-12-30T10:46:06"/>
    <n v="14"/>
    <s v="Thursday"/>
    <d v="1899-12-30T11:01:13"/>
    <n v="7"/>
    <n v="23.5"/>
    <n v="-1.2745321000000001"/>
    <n v="36.765087999999999"/>
    <n v="-1.2629665999999999"/>
    <n v="36.8068369"/>
    <x v="59"/>
    <n v="907"/>
    <n v="19.850000000000001"/>
  </r>
  <r>
    <n v="10198"/>
    <n v="53"/>
    <x v="0"/>
    <x v="0"/>
    <x v="0"/>
    <n v="10"/>
    <x v="0"/>
    <d v="1899-12-30T09:30:04"/>
    <n v="10"/>
    <s v="Friday"/>
    <d v="1899-12-30T09:35:03"/>
    <n v="10"/>
    <s v="Friday"/>
    <d v="1899-12-30T09:42:01"/>
    <n v="10"/>
    <s v="Friday"/>
    <d v="1899-12-30T09:48:41"/>
    <n v="10"/>
    <s v="Friday"/>
    <d v="1899-12-30T10:01:21"/>
    <n v="7"/>
    <n v="18.5"/>
    <n v="-1.2638185"/>
    <n v="36.793005700000002"/>
    <n v="-1.2770708"/>
    <n v="36.823109299999999"/>
    <x v="706"/>
    <n v="760"/>
    <n v="8.2833333333333332"/>
  </r>
  <r>
    <n v="9378"/>
    <n v="1927"/>
    <x v="0"/>
    <x v="0"/>
    <x v="0"/>
    <n v="13"/>
    <x v="3"/>
    <d v="1899-12-30T14:16:52"/>
    <n v="13"/>
    <s v="Wednesday"/>
    <d v="1899-12-30T14:18:56"/>
    <n v="13"/>
    <s v="Wednesday"/>
    <d v="1899-12-30T14:24:06"/>
    <n v="13"/>
    <s v="Wednesday"/>
    <d v="1899-12-30T14:33:13"/>
    <n v="13"/>
    <s v="Wednesday"/>
    <d v="1899-12-30T15:31:42"/>
    <n v="12"/>
    <n v="29"/>
    <n v="-1.3472066"/>
    <n v="36.769263799999997"/>
    <n v="-1.2811503"/>
    <n v="36.823588399999998"/>
    <x v="492"/>
    <n v="3509"/>
    <n v="29.533333333333335"/>
  </r>
  <r>
    <n v="17337"/>
    <n v="1244"/>
    <x v="0"/>
    <x v="0"/>
    <x v="0"/>
    <n v="4"/>
    <x v="2"/>
    <d v="1899-12-30T13:59:48"/>
    <n v="4"/>
    <s v="Monday"/>
    <d v="1899-12-30T14:22:52"/>
    <n v="4"/>
    <s v="Monday"/>
    <d v="1899-12-30T14:25:41"/>
    <n v="4"/>
    <s v="Monday"/>
    <d v="1899-12-30T14:27:18"/>
    <n v="4"/>
    <s v="Monday"/>
    <d v="1899-12-30T14:59:36"/>
    <n v="8"/>
    <n v="28.6"/>
    <n v="-1.2728280000000001"/>
    <n v="36.816608000000002"/>
    <n v="-1.303596"/>
    <n v="36.778377999999996"/>
    <x v="553"/>
    <n v="1938"/>
    <n v="10.516666666666667"/>
  </r>
  <r>
    <n v="14500"/>
    <n v="635"/>
    <x v="0"/>
    <x v="0"/>
    <x v="0"/>
    <n v="8"/>
    <x v="0"/>
    <d v="1899-12-30T10:50:08"/>
    <n v="8"/>
    <s v="Friday"/>
    <d v="1899-12-30T11:00:34"/>
    <n v="8"/>
    <s v="Friday"/>
    <d v="1899-12-30T11:27:31"/>
    <n v="8"/>
    <s v="Friday"/>
    <d v="1899-12-30T11:34:36"/>
    <n v="8"/>
    <s v="Friday"/>
    <d v="1899-12-30T12:11:01"/>
    <n v="7"/>
    <n v="28.6"/>
    <n v="-1.2602336999999999"/>
    <n v="36.7990548"/>
    <n v="-1.3081376"/>
    <n v="36.832977200000002"/>
    <x v="253"/>
    <n v="2185"/>
    <n v="30.2"/>
  </r>
  <r>
    <n v="13753"/>
    <n v="633"/>
    <x v="0"/>
    <x v="0"/>
    <x v="0"/>
    <n v="27"/>
    <x v="3"/>
    <d v="1899-12-30T14:46:37"/>
    <n v="27"/>
    <s v="Wednesday"/>
    <d v="1899-12-30T14:48:57"/>
    <n v="27"/>
    <s v="Wednesday"/>
    <d v="1899-12-30T15:00:36"/>
    <n v="27"/>
    <s v="Wednesday"/>
    <d v="1899-12-30T15:19:50"/>
    <n v="27"/>
    <s v="Wednesday"/>
    <d v="1899-12-30T15:40:12"/>
    <n v="9"/>
    <n v="29.3"/>
    <n v="-1.2638185"/>
    <n v="36.793005700000002"/>
    <n v="-1.3004062000000001"/>
    <n v="36.829740999999999"/>
    <x v="62"/>
    <n v="1222"/>
    <n v="16.399999999999999"/>
  </r>
  <r>
    <n v="9957"/>
    <n v="3222"/>
    <x v="0"/>
    <x v="0"/>
    <x v="0"/>
    <n v="6"/>
    <x v="2"/>
    <d v="1899-12-30T15:20:51"/>
    <n v="6"/>
    <s v="Monday"/>
    <d v="1899-12-30T15:24:35"/>
    <n v="6"/>
    <s v="Monday"/>
    <d v="1899-12-30T15:34:25"/>
    <n v="6"/>
    <s v="Monday"/>
    <d v="1899-12-30T15:37:04"/>
    <n v="6"/>
    <s v="Monday"/>
    <d v="1899-12-30T16:03:15"/>
    <n v="8"/>
    <n v="18.5"/>
    <n v="-1.2551895"/>
    <n v="36.7822034"/>
    <n v="-1.295156"/>
    <n v="36.809430599999999"/>
    <x v="377"/>
    <n v="1571"/>
    <n v="22.833333333333332"/>
  </r>
  <r>
    <n v="19568"/>
    <n v="3651"/>
    <x v="0"/>
    <x v="0"/>
    <x v="0"/>
    <n v="28"/>
    <x v="2"/>
    <d v="1899-12-30T16:09:29"/>
    <n v="28"/>
    <s v="Monday"/>
    <d v="1899-12-30T16:12:10"/>
    <n v="28"/>
    <s v="Monday"/>
    <d v="1899-12-30T16:28:30"/>
    <n v="28"/>
    <s v="Monday"/>
    <d v="1899-12-30T16:38:28"/>
    <n v="28"/>
    <s v="Monday"/>
    <d v="1899-12-30T17:21:25"/>
    <n v="15"/>
    <n v="22.6"/>
    <n v="-1.2579304"/>
    <n v="36.801966700000001"/>
    <n v="-1.3310785000000001"/>
    <n v="36.893310900000003"/>
    <x v="500"/>
    <n v="2577"/>
    <n v="37.950000000000003"/>
  </r>
  <r>
    <n v="3423"/>
    <n v="3686"/>
    <x v="0"/>
    <x v="0"/>
    <x v="0"/>
    <n v="24"/>
    <x v="4"/>
    <d v="1899-12-30T12:02:45"/>
    <n v="24"/>
    <s v="Thursday"/>
    <d v="1899-12-30T12:03:23"/>
    <n v="24"/>
    <s v="Thursday"/>
    <d v="1899-12-30T12:09:39"/>
    <n v="24"/>
    <s v="Thursday"/>
    <d v="1899-12-30T12:15:43"/>
    <n v="24"/>
    <s v="Thursday"/>
    <d v="1899-12-30T12:50:04"/>
    <n v="6"/>
    <n v="24.3"/>
    <n v="-1.2551895"/>
    <n v="36.7822034"/>
    <n v="-1.2729292000000001"/>
    <n v="36.767907899999997"/>
    <x v="213"/>
    <n v="2061"/>
    <n v="32.15"/>
  </r>
  <r>
    <n v="11714"/>
    <n v="868"/>
    <x v="0"/>
    <x v="0"/>
    <x v="0"/>
    <n v="3"/>
    <x v="3"/>
    <d v="1899-12-30T15:20:38"/>
    <n v="3"/>
    <s v="Wednesday"/>
    <d v="1899-12-30T15:21:14"/>
    <n v="3"/>
    <s v="Wednesday"/>
    <d v="1899-12-30T15:28:44"/>
    <n v="3"/>
    <s v="Wednesday"/>
    <d v="1899-12-30T15:40:10"/>
    <n v="3"/>
    <s v="Wednesday"/>
    <d v="1899-12-30T15:54:57"/>
    <n v="5"/>
    <n v="27"/>
    <n v="-1.2600925999999999"/>
    <n v="36.808868500000003"/>
    <n v="-1.2657149999999999"/>
    <n v="36.823815000000003"/>
    <x v="368"/>
    <n v="887"/>
    <n v="33.333333333333336"/>
  </r>
  <r>
    <n v="13040"/>
    <n v="3283"/>
    <x v="0"/>
    <x v="0"/>
    <x v="0"/>
    <n v="4"/>
    <x v="4"/>
    <d v="1899-12-30T15:15:26"/>
    <n v="4"/>
    <s v="Thursday"/>
    <d v="1899-12-30T15:18:00"/>
    <n v="4"/>
    <s v="Thursday"/>
    <d v="1899-12-30T15:24:57"/>
    <n v="4"/>
    <s v="Thursday"/>
    <d v="1899-12-30T15:45:46"/>
    <n v="4"/>
    <s v="Thursday"/>
    <d v="1899-12-30T16:04:26"/>
    <n v="7"/>
    <n v="27.5"/>
    <n v="-1.303596"/>
    <n v="36.778377999999996"/>
    <n v="-1.2628473"/>
    <n v="36.781804999999999"/>
    <x v="39"/>
    <n v="1120"/>
    <n v="15.266666666666667"/>
  </r>
  <r>
    <n v="16647"/>
    <n v="2454"/>
    <x v="0"/>
    <x v="0"/>
    <x v="0"/>
    <n v="1"/>
    <x v="0"/>
    <d v="1899-12-30T15:21:11"/>
    <n v="1"/>
    <s v="Friday"/>
    <d v="1899-12-30T15:21:32"/>
    <n v="1"/>
    <s v="Friday"/>
    <d v="1899-12-30T15:45:53"/>
    <n v="1"/>
    <s v="Friday"/>
    <d v="1899-12-30T16:14:21"/>
    <n v="1"/>
    <s v="Friday"/>
    <d v="1899-12-30T16:26:08"/>
    <n v="4"/>
    <n v="28.3"/>
    <n v="-1.2921435999999999"/>
    <n v="36.775725899999998"/>
    <n v="-1.3031439"/>
    <n v="36.805132999999998"/>
    <x v="15"/>
    <n v="707"/>
    <n v="31.433333333333334"/>
  </r>
  <r>
    <n v="8232"/>
    <n v="2579"/>
    <x v="0"/>
    <x v="0"/>
    <x v="0"/>
    <n v="22"/>
    <x v="4"/>
    <d v="1899-12-30T10:51:14"/>
    <n v="22"/>
    <s v="Thursday"/>
    <d v="1899-12-30T10:52:05"/>
    <n v="22"/>
    <s v="Thursday"/>
    <d v="1899-12-30T11:18:18"/>
    <n v="22"/>
    <s v="Thursday"/>
    <d v="1899-12-30T11:27:27"/>
    <n v="22"/>
    <s v="Thursday"/>
    <d v="1899-12-30T11:40:02"/>
    <n v="7"/>
    <n v="22.4"/>
    <n v="-1.287428"/>
    <n v="36.780082100000001"/>
    <n v="-1.2592947000000001"/>
    <n v="36.769808500000003"/>
    <x v="481"/>
    <n v="755"/>
    <n v="48.45"/>
  </r>
  <r>
    <n v="3680"/>
    <n v="970"/>
    <x v="0"/>
    <x v="0"/>
    <x v="0"/>
    <n v="9"/>
    <x v="2"/>
    <d v="1899-12-30T11:38:40"/>
    <n v="9"/>
    <s v="Monday"/>
    <d v="1899-12-30T11:54:17"/>
    <n v="9"/>
    <s v="Monday"/>
    <d v="1899-12-30T12:17:27"/>
    <n v="9"/>
    <s v="Monday"/>
    <d v="1899-12-30T12:25:32"/>
    <n v="9"/>
    <s v="Monday"/>
    <d v="1899-12-30T12:39:40"/>
    <n v="8"/>
    <n v="20.2"/>
    <n v="-1.2551895"/>
    <n v="36.7822034"/>
    <n v="-1.2377323"/>
    <n v="36.805998299999999"/>
    <x v="59"/>
    <n v="848"/>
    <n v="41.7"/>
  </r>
  <r>
    <n v="13217"/>
    <n v="3177"/>
    <x v="0"/>
    <x v="0"/>
    <x v="0"/>
    <n v="15"/>
    <x v="4"/>
    <d v="1899-12-30T13:10:02"/>
    <n v="15"/>
    <s v="Thursday"/>
    <d v="1899-12-30T13:14:59"/>
    <n v="15"/>
    <s v="Thursday"/>
    <d v="1899-12-30T13:28:57"/>
    <n v="15"/>
    <s v="Thursday"/>
    <d v="1899-12-30T13:35:02"/>
    <n v="15"/>
    <s v="Thursday"/>
    <d v="1899-12-30T14:41:05"/>
    <n v="20"/>
    <n v="27.7"/>
    <n v="-1.3019529999999999"/>
    <n v="36.788457999999999"/>
    <n v="-1.2617476999999999"/>
    <n v="36.670141399999999"/>
    <x v="898"/>
    <n v="3963"/>
    <n v="20.733333333333334"/>
  </r>
  <r>
    <n v="12889"/>
    <n v="3434"/>
    <x v="0"/>
    <x v="0"/>
    <x v="0"/>
    <n v="17"/>
    <x v="0"/>
    <d v="1899-12-30T10:34:28"/>
    <n v="17"/>
    <s v="Friday"/>
    <d v="1899-12-30T10:35:18"/>
    <n v="17"/>
    <s v="Friday"/>
    <d v="1899-12-30T11:11:26"/>
    <n v="17"/>
    <s v="Friday"/>
    <d v="1899-12-30T11:19:19"/>
    <n v="17"/>
    <s v="Friday"/>
    <d v="1899-12-30T12:22:24"/>
    <n v="11"/>
    <n v="18.5"/>
    <n v="-1.3053135"/>
    <n v="36.860584799999998"/>
    <n v="-1.2417320999999999"/>
    <n v="36.888627700000001"/>
    <x v="60"/>
    <n v="3785"/>
    <n v="21.5"/>
  </r>
  <r>
    <n v="14669"/>
    <n v="1484"/>
    <x v="0"/>
    <x v="0"/>
    <x v="0"/>
    <n v="17"/>
    <x v="4"/>
    <d v="1899-12-30T12:40:14"/>
    <n v="17"/>
    <s v="Thursday"/>
    <d v="1899-12-30T12:40:45"/>
    <n v="17"/>
    <s v="Thursday"/>
    <d v="1899-12-30T12:46:31"/>
    <n v="17"/>
    <s v="Thursday"/>
    <d v="1899-12-30T12:50:33"/>
    <n v="17"/>
    <s v="Thursday"/>
    <d v="1899-12-30T12:55:13"/>
    <n v="4"/>
    <n v="25.4"/>
    <n v="-1.2551895"/>
    <n v="36.7822034"/>
    <n v="-1.2617027999999999"/>
    <n v="36.798384900000002"/>
    <x v="21"/>
    <n v="280"/>
    <n v="34.85"/>
  </r>
  <r>
    <n v="27094"/>
    <n v="2066"/>
    <x v="0"/>
    <x v="0"/>
    <x v="0"/>
    <n v="10"/>
    <x v="4"/>
    <d v="1899-12-30T08:25:08"/>
    <n v="10"/>
    <s v="Thursday"/>
    <d v="1899-12-30T08:26:01"/>
    <n v="10"/>
    <s v="Thursday"/>
    <d v="1899-12-30T08:49:55"/>
    <n v="10"/>
    <s v="Thursday"/>
    <d v="1899-12-30T09:02:45"/>
    <n v="10"/>
    <s v="Thursday"/>
    <d v="1899-12-30T09:31:56"/>
    <n v="10"/>
    <n v="19.3"/>
    <n v="-1.3210189000000001"/>
    <n v="36.841055099999998"/>
    <n v="-1.2795289999999999"/>
    <n v="36.882852200000002"/>
    <x v="18"/>
    <n v="1751"/>
    <n v="26.933333333333334"/>
  </r>
  <r>
    <n v="15100"/>
    <n v="3149"/>
    <x v="0"/>
    <x v="0"/>
    <x v="0"/>
    <n v="25"/>
    <x v="4"/>
    <d v="1899-12-30T13:22:40"/>
    <n v="25"/>
    <s v="Thursday"/>
    <d v="1899-12-30T13:23:37"/>
    <n v="25"/>
    <s v="Thursday"/>
    <d v="1899-12-30T13:27:28"/>
    <n v="25"/>
    <s v="Thursday"/>
    <d v="1899-12-30T13:40:37"/>
    <n v="25"/>
    <s v="Thursday"/>
    <d v="1899-12-30T13:48:26"/>
    <n v="5"/>
    <n v="18.5"/>
    <n v="-1.3004062000000001"/>
    <n v="36.829740999999999"/>
    <n v="-1.3167112999999999"/>
    <n v="36.830156299999999"/>
    <x v="473"/>
    <n v="469"/>
    <n v="12.1"/>
  </r>
  <r>
    <n v="24425"/>
    <n v="60"/>
    <x v="0"/>
    <x v="0"/>
    <x v="0"/>
    <n v="7"/>
    <x v="1"/>
    <d v="1899-12-30T09:45:31"/>
    <n v="7"/>
    <s v="Tuesday"/>
    <d v="1899-12-30T09:47:05"/>
    <n v="7"/>
    <s v="Tuesday"/>
    <d v="1899-12-30T10:10:09"/>
    <n v="7"/>
    <s v="Tuesday"/>
    <d v="1899-12-30T10:22:31"/>
    <n v="7"/>
    <s v="Tuesday"/>
    <d v="1899-12-30T10:47:03"/>
    <n v="10"/>
    <n v="18.5"/>
    <n v="-1.2600925999999999"/>
    <n v="36.808868500000003"/>
    <n v="-1.2297800000000001"/>
    <n v="36.836215000000003"/>
    <x v="68"/>
    <n v="1472"/>
    <n v="21.95"/>
  </r>
  <r>
    <n v="28171"/>
    <n v="516"/>
    <x v="0"/>
    <x v="0"/>
    <x v="0"/>
    <n v="29"/>
    <x v="1"/>
    <d v="1899-12-30T11:26:53"/>
    <n v="29"/>
    <s v="Tuesday"/>
    <d v="1899-12-30T11:28:50"/>
    <n v="29"/>
    <s v="Tuesday"/>
    <d v="1899-12-30T11:35:40"/>
    <n v="29"/>
    <s v="Tuesday"/>
    <d v="1899-12-30T11:54:29"/>
    <n v="29"/>
    <s v="Tuesday"/>
    <d v="1899-12-30T12:08:37"/>
    <n v="7"/>
    <n v="23.3"/>
    <n v="-1.2571471999999999"/>
    <n v="36.795063300000002"/>
    <n v="-1.2843046"/>
    <n v="36.774613199999997"/>
    <x v="172"/>
    <n v="848"/>
    <n v="57.8"/>
  </r>
  <r>
    <n v="1318"/>
    <n v="635"/>
    <x v="0"/>
    <x v="0"/>
    <x v="0"/>
    <n v="5"/>
    <x v="1"/>
    <d v="1899-12-30T11:13:44"/>
    <n v="5"/>
    <s v="Tuesday"/>
    <d v="1899-12-30T11:14:09"/>
    <n v="5"/>
    <s v="Tuesday"/>
    <d v="1899-12-30T11:17:14"/>
    <n v="5"/>
    <s v="Tuesday"/>
    <d v="1899-12-30T11:25:32"/>
    <n v="5"/>
    <s v="Tuesday"/>
    <d v="1899-12-30T11:41:06"/>
    <n v="4"/>
    <n v="25.4"/>
    <n v="-1.2602336999999999"/>
    <n v="36.7990548"/>
    <n v="-1.277261"/>
    <n v="36.790855999999998"/>
    <x v="280"/>
    <n v="934"/>
    <n v="78.583333333333329"/>
  </r>
  <r>
    <n v="5141"/>
    <n v="1131"/>
    <x v="0"/>
    <x v="0"/>
    <x v="0"/>
    <n v="29"/>
    <x v="2"/>
    <d v="1899-12-30T12:58:41"/>
    <n v="29"/>
    <s v="Monday"/>
    <d v="1899-12-30T12:59:14"/>
    <n v="29"/>
    <s v="Monday"/>
    <d v="1899-12-30T13:12:21"/>
    <n v="29"/>
    <s v="Monday"/>
    <d v="1899-12-30T13:14:25"/>
    <n v="29"/>
    <s v="Monday"/>
    <d v="1899-12-30T13:48:58"/>
    <n v="18"/>
    <n v="18.5"/>
    <n v="-1.207546"/>
    <n v="36.791397600000003"/>
    <n v="-1.2842308"/>
    <n v="36.788657499999999"/>
    <x v="75"/>
    <n v="2073"/>
    <n v="10.966666666666667"/>
  </r>
  <r>
    <n v="24069"/>
    <n v="1527"/>
    <x v="0"/>
    <x v="0"/>
    <x v="0"/>
    <n v="13"/>
    <x v="2"/>
    <d v="1899-12-30T13:31:55"/>
    <n v="13"/>
    <s v="Monday"/>
    <d v="1899-12-30T13:34:37"/>
    <n v="13"/>
    <s v="Monday"/>
    <d v="1899-12-30T13:46:06"/>
    <n v="13"/>
    <s v="Monday"/>
    <d v="1899-12-30T13:52:31"/>
    <n v="13"/>
    <s v="Monday"/>
    <d v="1899-12-30T14:03:30"/>
    <n v="4"/>
    <n v="18.5"/>
    <n v="-1.3077869"/>
    <n v="36.844320699999997"/>
    <n v="-1.3004062000000001"/>
    <n v="36.829740999999999"/>
    <x v="552"/>
    <n v="659"/>
    <n v="68.63333333333334"/>
  </r>
  <r>
    <n v="27329"/>
    <n v="60"/>
    <x v="0"/>
    <x v="0"/>
    <x v="0"/>
    <n v="26"/>
    <x v="0"/>
    <d v="1899-12-30T09:57:16"/>
    <n v="26"/>
    <s v="Friday"/>
    <d v="1899-12-30T09:57:28"/>
    <n v="26"/>
    <s v="Friday"/>
    <d v="1899-12-30T10:34:32"/>
    <n v="26"/>
    <s v="Friday"/>
    <d v="1899-12-30T10:42:20"/>
    <n v="26"/>
    <s v="Friday"/>
    <d v="1899-12-30T10:54:57"/>
    <n v="7"/>
    <n v="18.5"/>
    <n v="-1.2289110000000001"/>
    <n v="36.881875999999998"/>
    <n v="-1.2297800000000001"/>
    <n v="36.836215000000003"/>
    <x v="96"/>
    <n v="757"/>
    <n v="76.38333333333334"/>
  </r>
  <r>
    <n v="20836"/>
    <n v="1500"/>
    <x v="0"/>
    <x v="0"/>
    <x v="0"/>
    <n v="17"/>
    <x v="4"/>
    <d v="1899-12-30T12:42:21"/>
    <n v="17"/>
    <s v="Thursday"/>
    <d v="1899-12-30T12:42:44"/>
    <n v="17"/>
    <s v="Thursday"/>
    <d v="1899-12-30T12:42:58"/>
    <n v="17"/>
    <s v="Thursday"/>
    <d v="1899-12-30T13:14:54"/>
    <n v="17"/>
    <s v="Thursday"/>
    <d v="1899-12-30T13:31:29"/>
    <n v="8"/>
    <n v="25.4"/>
    <n v="-1.3004062000000001"/>
    <n v="36.829740999999999"/>
    <n v="-1.2574219"/>
    <n v="36.792707299999996"/>
    <x v="207"/>
    <n v="995"/>
    <n v="12.966666666666667"/>
  </r>
  <r>
    <n v="3456"/>
    <n v="3470"/>
    <x v="0"/>
    <x v="0"/>
    <x v="0"/>
    <n v="5"/>
    <x v="1"/>
    <d v="1899-12-30T15:08:38"/>
    <n v="5"/>
    <s v="Tuesday"/>
    <d v="1899-12-30T15:09:05"/>
    <n v="5"/>
    <s v="Tuesday"/>
    <d v="1899-12-30T15:19:47"/>
    <n v="5"/>
    <s v="Tuesday"/>
    <d v="1899-12-30T15:36:24"/>
    <n v="5"/>
    <s v="Tuesday"/>
    <d v="1899-12-30T15:44:45"/>
    <n v="1"/>
    <n v="18.5"/>
    <n v="-1.28878"/>
    <n v="36.816831200000003"/>
    <n v="-1.2791714000000001"/>
    <n v="36.825599699999998"/>
    <x v="504"/>
    <n v="501"/>
    <n v="27.866666666666667"/>
  </r>
  <r>
    <n v="12628"/>
    <n v="2492"/>
    <x v="0"/>
    <x v="0"/>
    <x v="1"/>
    <n v="5"/>
    <x v="1"/>
    <d v="1899-12-30T13:26:58"/>
    <n v="5"/>
    <s v="Tuesday"/>
    <d v="1899-12-30T13:28:00"/>
    <n v="5"/>
    <s v="Tuesday"/>
    <d v="1899-12-30T13:44:41"/>
    <n v="5"/>
    <s v="Tuesday"/>
    <d v="1899-12-30T13:54:14"/>
    <n v="5"/>
    <s v="Tuesday"/>
    <d v="1899-12-30T14:08:32"/>
    <n v="3"/>
    <n v="18.5"/>
    <n v="-1.2778446999999999"/>
    <n v="36.830721400000002"/>
    <n v="-1.2869955"/>
    <n v="36.820274900000001"/>
    <x v="119"/>
    <n v="858"/>
    <n v="39.216666666666669"/>
  </r>
  <r>
    <n v="15273"/>
    <n v="535"/>
    <x v="0"/>
    <x v="0"/>
    <x v="0"/>
    <n v="30"/>
    <x v="4"/>
    <d v="1899-12-30T15:11:33"/>
    <n v="30"/>
    <s v="Thursday"/>
    <d v="1899-12-30T15:12:01"/>
    <n v="30"/>
    <s v="Thursday"/>
    <d v="1899-12-30T15:15:16"/>
    <n v="30"/>
    <s v="Thursday"/>
    <d v="1899-12-30T16:08:25"/>
    <n v="30"/>
    <s v="Thursday"/>
    <d v="1899-12-30T16:09:33"/>
    <n v="17"/>
    <n v="18.5"/>
    <n v="-1.2615888"/>
    <n v="36.792873200000002"/>
    <n v="-1.2491258000000001"/>
    <n v="36.689425300000003"/>
    <x v="137"/>
    <n v="68"/>
    <n v="47.416666666666664"/>
  </r>
  <r>
    <n v="25387"/>
    <n v="1568"/>
    <x v="0"/>
    <x v="0"/>
    <x v="0"/>
    <n v="14"/>
    <x v="0"/>
    <d v="1899-12-30T10:53:22"/>
    <n v="14"/>
    <s v="Friday"/>
    <d v="1899-12-30T10:53:41"/>
    <n v="14"/>
    <s v="Friday"/>
    <d v="1899-12-30T11:02:17"/>
    <n v="14"/>
    <s v="Friday"/>
    <d v="1899-12-30T11:12:59"/>
    <n v="14"/>
    <s v="Friday"/>
    <d v="1899-12-30T11:30:18"/>
    <n v="7"/>
    <n v="24.4"/>
    <n v="-1.2897368"/>
    <n v="36.8226783"/>
    <n v="-1.2571471999999999"/>
    <n v="36.795063300000002"/>
    <x v="43"/>
    <n v="1039"/>
    <n v="5.583333333333333"/>
  </r>
  <r>
    <n v="26477"/>
    <n v="1771"/>
    <x v="0"/>
    <x v="1"/>
    <x v="1"/>
    <n v="13"/>
    <x v="3"/>
    <d v="1899-12-30T16:35:11"/>
    <n v="13"/>
    <s v="Wednesday"/>
    <d v="1899-12-30T17:13:39"/>
    <n v="13"/>
    <s v="Wednesday"/>
    <d v="1899-12-30T17:32:34"/>
    <n v="13"/>
    <s v="Wednesday"/>
    <d v="1899-12-30T17:36:59"/>
    <n v="13"/>
    <s v="Wednesday"/>
    <d v="1899-12-30T17:50:21"/>
    <n v="4"/>
    <n v="22"/>
    <n v="-1.2418469000000001"/>
    <n v="36.888035799999997"/>
    <n v="-1.2297202"/>
    <n v="36.874550800000002"/>
    <x v="261"/>
    <n v="802"/>
    <n v="14.733333333333333"/>
  </r>
  <r>
    <n v="2993"/>
    <n v="60"/>
    <x v="0"/>
    <x v="0"/>
    <x v="0"/>
    <n v="4"/>
    <x v="0"/>
    <d v="1899-12-30T09:40:05"/>
    <n v="4"/>
    <s v="Friday"/>
    <d v="1899-12-30T09:40:15"/>
    <n v="4"/>
    <s v="Friday"/>
    <d v="1899-12-30T09:45:52"/>
    <n v="4"/>
    <s v="Friday"/>
    <d v="1899-12-30T10:33:40"/>
    <n v="4"/>
    <s v="Friday"/>
    <d v="1899-12-30T10:41:36"/>
    <n v="6"/>
    <n v="17.3"/>
    <n v="-1.2289110000000001"/>
    <n v="36.881875999999998"/>
    <n v="-1.2297800000000001"/>
    <n v="36.836215000000003"/>
    <x v="431"/>
    <n v="476"/>
    <n v="14.616666666666667"/>
  </r>
  <r>
    <n v="1293"/>
    <n v="599"/>
    <x v="0"/>
    <x v="1"/>
    <x v="1"/>
    <n v="18"/>
    <x v="3"/>
    <d v="1899-12-30T15:58:59"/>
    <n v="18"/>
    <s v="Wednesday"/>
    <d v="1899-12-30T16:00:16"/>
    <n v="18"/>
    <s v="Wednesday"/>
    <d v="1899-12-30T16:08:13"/>
    <n v="18"/>
    <s v="Wednesday"/>
    <d v="1899-12-30T16:31:27"/>
    <n v="18"/>
    <s v="Wednesday"/>
    <d v="1899-12-30T17:02:29"/>
    <n v="4"/>
    <n v="20.5"/>
    <n v="-1.3005593"/>
    <n v="36.835929800000002"/>
    <n v="-1.3200277"/>
    <n v="36.8206816"/>
    <x v="566"/>
    <n v="1862"/>
    <n v="36.81666666666667"/>
  </r>
  <r>
    <n v="18437"/>
    <n v="3686"/>
    <x v="0"/>
    <x v="0"/>
    <x v="0"/>
    <n v="26"/>
    <x v="1"/>
    <d v="1899-12-30T15:21:08"/>
    <n v="26"/>
    <s v="Tuesday"/>
    <d v="1899-12-30T15:21:57"/>
    <n v="26"/>
    <s v="Tuesday"/>
    <d v="1899-12-30T15:26:23"/>
    <n v="26"/>
    <s v="Tuesday"/>
    <d v="1899-12-30T15:33:51"/>
    <n v="26"/>
    <s v="Tuesday"/>
    <d v="1899-12-30T15:45:30"/>
    <n v="4"/>
    <n v="31.2"/>
    <n v="-1.2551895"/>
    <n v="36.7822034"/>
    <n v="-1.2617027999999999"/>
    <n v="36.798384900000002"/>
    <x v="219"/>
    <n v="699"/>
    <n v="16.3"/>
  </r>
  <r>
    <n v="18071"/>
    <n v="2066"/>
    <x v="0"/>
    <x v="0"/>
    <x v="0"/>
    <n v="4"/>
    <x v="1"/>
    <d v="1899-12-30T11:37:30"/>
    <n v="4"/>
    <s v="Tuesday"/>
    <d v="1899-12-30T11:38:08"/>
    <n v="4"/>
    <s v="Tuesday"/>
    <d v="1899-12-30T11:47:20"/>
    <n v="4"/>
    <s v="Tuesday"/>
    <d v="1899-12-30T11:52:24"/>
    <n v="4"/>
    <s v="Tuesday"/>
    <d v="1899-12-30T12:11:42"/>
    <n v="12"/>
    <n v="19"/>
    <n v="-1.316961"/>
    <n v="36.820337000000002"/>
    <n v="-1.2592947000000001"/>
    <n v="36.769808500000003"/>
    <x v="176"/>
    <n v="1158"/>
    <n v="33.18333333333333"/>
  </r>
  <r>
    <n v="4238"/>
    <n v="749"/>
    <x v="0"/>
    <x v="1"/>
    <x v="1"/>
    <n v="2"/>
    <x v="2"/>
    <d v="1899-12-30T10:55:39"/>
    <n v="2"/>
    <s v="Monday"/>
    <d v="1899-12-30T10:56:59"/>
    <n v="2"/>
    <s v="Monday"/>
    <d v="1899-12-30T10:58:55"/>
    <n v="2"/>
    <s v="Monday"/>
    <d v="1899-12-30T11:05:51"/>
    <n v="2"/>
    <s v="Monday"/>
    <d v="1899-12-30T12:00:15"/>
    <n v="5"/>
    <n v="19.100000000000001"/>
    <n v="-1.296613"/>
    <n v="36.819823"/>
    <n v="-1.2807268000000001"/>
    <n v="36.786665900000003"/>
    <x v="43"/>
    <n v="3264"/>
    <n v="51.06666666666667"/>
  </r>
  <r>
    <n v="24880"/>
    <n v="393"/>
    <x v="0"/>
    <x v="0"/>
    <x v="0"/>
    <n v="14"/>
    <x v="0"/>
    <d v="1899-12-30T10:12:39"/>
    <n v="14"/>
    <s v="Friday"/>
    <d v="1899-12-30T10:12:49"/>
    <n v="14"/>
    <s v="Friday"/>
    <d v="1899-12-30T10:14:18"/>
    <n v="14"/>
    <s v="Friday"/>
    <d v="1899-12-30T10:27:57"/>
    <n v="14"/>
    <s v="Friday"/>
    <d v="1899-12-30T10:55:23"/>
    <n v="11"/>
    <n v="17.3"/>
    <n v="-1.3228002999999999"/>
    <n v="36.830643500000001"/>
    <n v="-1.2638185"/>
    <n v="36.793005700000002"/>
    <x v="715"/>
    <n v="1646"/>
    <n v="5.6333333333333337"/>
  </r>
  <r>
    <n v="8596"/>
    <n v="3211"/>
    <x v="0"/>
    <x v="1"/>
    <x v="1"/>
    <n v="21"/>
    <x v="2"/>
    <d v="1899-12-30T14:25:59"/>
    <n v="21"/>
    <s v="Monday"/>
    <d v="1899-12-30T14:54:06"/>
    <n v="21"/>
    <s v="Monday"/>
    <d v="1899-12-30T15:23:13"/>
    <n v="21"/>
    <s v="Monday"/>
    <d v="1899-12-30T15:24:29"/>
    <n v="21"/>
    <s v="Monday"/>
    <d v="1899-12-30T16:14:32"/>
    <n v="5"/>
    <n v="21.8"/>
    <n v="-1.2844551"/>
    <n v="36.825175199999997"/>
    <n v="-1.2983461999999999"/>
    <n v="36.813999600000002"/>
    <x v="40"/>
    <n v="3003"/>
    <n v="0.05"/>
  </r>
  <r>
    <n v="9531"/>
    <n v="3283"/>
    <x v="0"/>
    <x v="0"/>
    <x v="0"/>
    <n v="22"/>
    <x v="0"/>
    <d v="1899-12-30T12:12:35"/>
    <n v="22"/>
    <s v="Friday"/>
    <d v="1899-12-30T12:15:10"/>
    <n v="22"/>
    <s v="Friday"/>
    <d v="1899-12-30T12:24:17"/>
    <n v="22"/>
    <s v="Friday"/>
    <d v="1899-12-30T12:30:03"/>
    <n v="22"/>
    <s v="Friday"/>
    <d v="1899-12-30T13:11:27"/>
    <n v="7"/>
    <n v="28.3"/>
    <n v="-1.303596"/>
    <n v="36.778377999999996"/>
    <n v="-1.2628473"/>
    <n v="36.781804999999999"/>
    <x v="352"/>
    <n v="2484"/>
    <n v="12.05"/>
  </r>
  <r>
    <n v="8048"/>
    <n v="2956"/>
    <x v="0"/>
    <x v="0"/>
    <x v="0"/>
    <n v="25"/>
    <x v="0"/>
    <d v="1899-12-30T10:31:56"/>
    <n v="25"/>
    <s v="Friday"/>
    <d v="1899-12-30T10:56:40"/>
    <n v="25"/>
    <s v="Friday"/>
    <d v="1899-12-30T10:56:49"/>
    <n v="25"/>
    <s v="Friday"/>
    <d v="1899-12-30T12:08:00"/>
    <n v="25"/>
    <s v="Friday"/>
    <d v="1899-12-30T12:50:19"/>
    <n v="15"/>
    <n v="21"/>
    <n v="-1.3562373999999999"/>
    <n v="36.904295400000002"/>
    <n v="-1.290894"/>
    <n v="36.822971000000003"/>
    <x v="303"/>
    <n v="2539"/>
    <n v="21.916666666666668"/>
  </r>
  <r>
    <n v="4718"/>
    <n v="2595"/>
    <x v="0"/>
    <x v="0"/>
    <x v="1"/>
    <n v="20"/>
    <x v="2"/>
    <d v="1899-12-30T12:00:36"/>
    <n v="20"/>
    <s v="Monday"/>
    <d v="1899-12-30T12:02:19"/>
    <n v="20"/>
    <s v="Monday"/>
    <d v="1899-12-30T12:18:08"/>
    <n v="20"/>
    <s v="Monday"/>
    <d v="1899-12-30T12:27:04"/>
    <n v="20"/>
    <s v="Monday"/>
    <d v="1899-12-30T12:38:55"/>
    <n v="10"/>
    <n v="20.399999999999999"/>
    <n v="-1.2656921999999999"/>
    <n v="36.813694400000003"/>
    <n v="-1.2478187000000001"/>
    <n v="36.884461100000003"/>
    <x v="256"/>
    <n v="711"/>
    <n v="10.716666666666667"/>
  </r>
  <r>
    <n v="1927"/>
    <n v="2150"/>
    <x v="0"/>
    <x v="0"/>
    <x v="0"/>
    <n v="13"/>
    <x v="4"/>
    <d v="1899-12-30T09:28:47"/>
    <n v="13"/>
    <s v="Thursday"/>
    <d v="1899-12-30T09:29:19"/>
    <n v="13"/>
    <s v="Thursday"/>
    <d v="1899-12-30T09:55:04"/>
    <n v="13"/>
    <s v="Thursday"/>
    <d v="1899-12-30T10:04:59"/>
    <n v="13"/>
    <s v="Thursday"/>
    <d v="1899-12-30T10:43:03"/>
    <n v="22"/>
    <n v="18.399999999999999"/>
    <n v="-1.2296617999999999"/>
    <n v="36.8438272"/>
    <n v="-1.344446"/>
    <n v="36.756596999999999"/>
    <x v="15"/>
    <n v="2284"/>
    <n v="45"/>
  </r>
  <r>
    <n v="21069"/>
    <n v="1880"/>
    <x v="0"/>
    <x v="0"/>
    <x v="0"/>
    <n v="9"/>
    <x v="4"/>
    <d v="1899-12-30T12:20:58"/>
    <n v="9"/>
    <s v="Thursday"/>
    <d v="1899-12-30T12:21:34"/>
    <n v="9"/>
    <s v="Thursday"/>
    <d v="1899-12-30T12:23:20"/>
    <n v="9"/>
    <s v="Thursday"/>
    <d v="1899-12-30T12:42:07"/>
    <n v="9"/>
    <s v="Thursday"/>
    <d v="1899-12-30T13:13:45"/>
    <n v="12"/>
    <n v="18.5"/>
    <n v="-1.2571471999999999"/>
    <n v="36.795063300000002"/>
    <n v="-1.3167553000000001"/>
    <n v="36.869484999999997"/>
    <x v="290"/>
    <n v="1898"/>
    <n v="56.883333333333333"/>
  </r>
  <r>
    <n v="6437"/>
    <n v="1880"/>
    <x v="0"/>
    <x v="0"/>
    <x v="0"/>
    <n v="8"/>
    <x v="1"/>
    <d v="1899-12-30T12:28:29"/>
    <n v="8"/>
    <s v="Tuesday"/>
    <d v="1899-12-30T12:29:32"/>
    <n v="8"/>
    <s v="Tuesday"/>
    <d v="1899-12-30T12:32:59"/>
    <n v="8"/>
    <s v="Tuesday"/>
    <d v="1899-12-30T12:52:02"/>
    <n v="8"/>
    <s v="Tuesday"/>
    <d v="1899-12-30T13:20:10"/>
    <n v="12"/>
    <n v="23.2"/>
    <n v="-1.2571471999999999"/>
    <n v="36.795063300000002"/>
    <n v="-1.3155300000000001"/>
    <n v="36.863731999999999"/>
    <x v="11"/>
    <n v="1688"/>
    <n v="42.216666666666669"/>
  </r>
  <r>
    <n v="15443"/>
    <n v="3647"/>
    <x v="0"/>
    <x v="0"/>
    <x v="0"/>
    <n v="15"/>
    <x v="3"/>
    <d v="1899-12-30T15:16:30"/>
    <n v="15"/>
    <s v="Wednesday"/>
    <d v="1899-12-30T15:16:45"/>
    <n v="15"/>
    <s v="Wednesday"/>
    <d v="1899-12-30T15:26:58"/>
    <n v="15"/>
    <s v="Wednesday"/>
    <d v="1899-12-30T15:33:41"/>
    <n v="15"/>
    <s v="Wednesday"/>
    <d v="1899-12-30T16:04:53"/>
    <n v="10"/>
    <n v="25.8"/>
    <n v="-1.2726390000000001"/>
    <n v="36.794722999999998"/>
    <n v="-1.3251584000000001"/>
    <n v="36.819938399999998"/>
    <x v="137"/>
    <n v="1872"/>
    <n v="28.516666666666666"/>
  </r>
  <r>
    <n v="2612"/>
    <n v="3095"/>
    <x v="0"/>
    <x v="0"/>
    <x v="1"/>
    <n v="22"/>
    <x v="1"/>
    <d v="1899-12-30T12:57:34"/>
    <n v="22"/>
    <s v="Tuesday"/>
    <d v="1899-12-30T12:59:12"/>
    <n v="22"/>
    <s v="Tuesday"/>
    <d v="1899-12-30T13:53:03"/>
    <n v="22"/>
    <s v="Tuesday"/>
    <d v="1899-12-30T14:15:11"/>
    <n v="22"/>
    <s v="Tuesday"/>
    <d v="1899-12-30T14:51:04"/>
    <n v="12"/>
    <n v="25.6"/>
    <n v="-1.3294531000000001"/>
    <n v="36.861401899999997"/>
    <n v="-1.3015699999999999"/>
    <n v="36.787100000000002"/>
    <x v="308"/>
    <n v="2153"/>
    <n v="25.016666666666666"/>
  </r>
  <r>
    <n v="22731"/>
    <n v="393"/>
    <x v="0"/>
    <x v="0"/>
    <x v="0"/>
    <n v="26"/>
    <x v="1"/>
    <d v="1899-12-30T11:54:31"/>
    <n v="26"/>
    <s v="Tuesday"/>
    <d v="1899-12-30T11:54:51"/>
    <n v="26"/>
    <s v="Tuesday"/>
    <d v="1899-12-30T11:54:57"/>
    <n v="26"/>
    <s v="Tuesday"/>
    <d v="1899-12-30T12:06:24"/>
    <n v="26"/>
    <s v="Tuesday"/>
    <d v="1899-12-30T12:13:30"/>
    <n v="4"/>
    <n v="26"/>
    <n v="-1.3167112999999999"/>
    <n v="36.830156299999999"/>
    <n v="-1.3004062000000001"/>
    <n v="36.829740999999999"/>
    <x v="448"/>
    <n v="426"/>
    <n v="22.95"/>
  </r>
  <r>
    <n v="8721"/>
    <n v="435"/>
    <x v="0"/>
    <x v="0"/>
    <x v="0"/>
    <n v="7"/>
    <x v="0"/>
    <d v="1899-12-30T11:19:46"/>
    <n v="7"/>
    <s v="Friday"/>
    <d v="1899-12-30T11:25:23"/>
    <n v="7"/>
    <s v="Friday"/>
    <d v="1899-12-30T11:44:33"/>
    <n v="7"/>
    <s v="Friday"/>
    <d v="1899-12-30T11:55:00"/>
    <n v="7"/>
    <s v="Friday"/>
    <d v="1899-12-30T12:19:27"/>
    <n v="6"/>
    <n v="18.5"/>
    <n v="-1.2997384999999999"/>
    <n v="36.801952900000003"/>
    <n v="-1.300921"/>
    <n v="36.828195000000001"/>
    <x v="628"/>
    <n v="1467"/>
    <n v="11.233333333333333"/>
  </r>
  <r>
    <n v="17415"/>
    <n v="2277"/>
    <x v="0"/>
    <x v="0"/>
    <x v="0"/>
    <n v="13"/>
    <x v="1"/>
    <d v="1899-12-30T12:28:19"/>
    <n v="13"/>
    <s v="Tuesday"/>
    <d v="1899-12-30T12:30:47"/>
    <n v="13"/>
    <s v="Tuesday"/>
    <d v="1899-12-30T12:35:47"/>
    <n v="13"/>
    <s v="Tuesday"/>
    <d v="1899-12-30T12:58:27"/>
    <n v="13"/>
    <s v="Tuesday"/>
    <d v="1899-12-30T13:18:10"/>
    <n v="8"/>
    <n v="22.1"/>
    <n v="-1.2389425000000001"/>
    <n v="36.877571799999998"/>
    <n v="-1.2915327999999999"/>
    <n v="36.863289600000002"/>
    <x v="27"/>
    <n v="1183"/>
    <n v="17.600000000000001"/>
  </r>
  <r>
    <n v="6770"/>
    <n v="3318"/>
    <x v="0"/>
    <x v="0"/>
    <x v="0"/>
    <n v="24"/>
    <x v="3"/>
    <d v="1899-12-30T09:33:31"/>
    <n v="24"/>
    <s v="Wednesday"/>
    <d v="1899-12-30T09:48:29"/>
    <n v="24"/>
    <s v="Wednesday"/>
    <d v="1899-12-30T09:56:09"/>
    <n v="24"/>
    <s v="Wednesday"/>
    <d v="1899-12-30T10:00:14"/>
    <n v="24"/>
    <s v="Wednesday"/>
    <d v="1899-12-30T10:51:29"/>
    <n v="21"/>
    <n v="18.5"/>
    <n v="-1.4226525000000001"/>
    <n v="36.953082500000001"/>
    <n v="-1.3004062000000001"/>
    <n v="36.829740999999999"/>
    <x v="535"/>
    <n v="3075"/>
    <n v="23.116666666666667"/>
  </r>
  <r>
    <n v="25667"/>
    <n v="2523"/>
    <x v="0"/>
    <x v="0"/>
    <x v="0"/>
    <n v="3"/>
    <x v="0"/>
    <d v="1899-12-30T09:04:17"/>
    <n v="3"/>
    <s v="Friday"/>
    <d v="1899-12-30T09:04:54"/>
    <n v="3"/>
    <s v="Friday"/>
    <d v="1899-12-30T09:18:29"/>
    <n v="3"/>
    <s v="Friday"/>
    <d v="1899-12-30T09:19:53"/>
    <n v="3"/>
    <s v="Friday"/>
    <d v="1899-12-30T09:49:42"/>
    <n v="9"/>
    <n v="18.5"/>
    <n v="-1.2551895"/>
    <n v="36.7822034"/>
    <n v="-1.3025667000000001"/>
    <n v="36.7803495"/>
    <x v="439"/>
    <n v="1789"/>
    <n v="6.916666666666667"/>
  </r>
  <r>
    <n v="4228"/>
    <n v="868"/>
    <x v="0"/>
    <x v="0"/>
    <x v="0"/>
    <n v="13"/>
    <x v="4"/>
    <d v="1899-12-30T10:42:29"/>
    <n v="13"/>
    <s v="Thursday"/>
    <d v="1899-12-30T10:42:29"/>
    <n v="13"/>
    <s v="Thursday"/>
    <d v="1899-12-30T10:51:33"/>
    <n v="13"/>
    <s v="Thursday"/>
    <d v="1899-12-30T11:14:07"/>
    <n v="13"/>
    <s v="Thursday"/>
    <d v="1899-12-30T11:17:54"/>
    <n v="6"/>
    <n v="22.1"/>
    <n v="-1.3071429999999999"/>
    <n v="36.825009000000001"/>
    <n v="-1.2663631"/>
    <n v="36.816332899999999"/>
    <x v="468"/>
    <n v="227"/>
    <n v="25.466666666666665"/>
  </r>
  <r>
    <n v="14854"/>
    <n v="3017"/>
    <x v="0"/>
    <x v="0"/>
    <x v="0"/>
    <n v="7"/>
    <x v="0"/>
    <d v="1899-12-30T18:24:50"/>
    <n v="7"/>
    <s v="Friday"/>
    <d v="1899-12-30T18:26:19"/>
    <n v="7"/>
    <s v="Friday"/>
    <d v="1899-12-30T18:33:32"/>
    <n v="7"/>
    <s v="Friday"/>
    <d v="1899-12-30T18:39:30"/>
    <n v="7"/>
    <s v="Friday"/>
    <d v="1899-12-30T18:58:09"/>
    <n v="5"/>
    <n v="22.3"/>
    <n v="-1.2993231000000001"/>
    <n v="36.775337200000003"/>
    <n v="-1.2699739999999999"/>
    <n v="36.7753728"/>
    <x v="146"/>
    <n v="1119"/>
    <n v="42.216666666666669"/>
  </r>
  <r>
    <n v="10256"/>
    <n v="3635"/>
    <x v="0"/>
    <x v="0"/>
    <x v="0"/>
    <n v="8"/>
    <x v="4"/>
    <d v="1899-12-30T14:39:51"/>
    <n v="8"/>
    <s v="Thursday"/>
    <d v="1899-12-30T14:40:55"/>
    <n v="8"/>
    <s v="Thursday"/>
    <d v="1899-12-30T15:05:00"/>
    <n v="8"/>
    <s v="Thursday"/>
    <d v="1899-12-30T15:15:27"/>
    <n v="8"/>
    <s v="Thursday"/>
    <d v="1899-12-30T15:20:06"/>
    <n v="2"/>
    <n v="27.3"/>
    <n v="-1.2615888"/>
    <n v="36.792873200000002"/>
    <n v="-1.2669098999999999"/>
    <n v="36.7977433"/>
    <x v="21"/>
    <n v="279"/>
    <n v="12.933333333333334"/>
  </r>
  <r>
    <n v="7298"/>
    <n v="2330"/>
    <x v="0"/>
    <x v="0"/>
    <x v="0"/>
    <n v="21"/>
    <x v="4"/>
    <d v="1899-12-30T18:09:40"/>
    <n v="21"/>
    <s v="Thursday"/>
    <d v="1899-12-30T18:10:18"/>
    <n v="21"/>
    <s v="Thursday"/>
    <d v="1899-12-30T18:17:26"/>
    <n v="21"/>
    <s v="Thursday"/>
    <d v="1899-12-30T18:19:43"/>
    <n v="21"/>
    <s v="Thursday"/>
    <d v="1899-12-30T18:56:09"/>
    <n v="7"/>
    <n v="18.5"/>
    <n v="-1.2642903000000001"/>
    <n v="36.8002137"/>
    <n v="-1.2873231999999999"/>
    <n v="36.765857199999999"/>
    <x v="367"/>
    <n v="2186"/>
    <n v="12.933333333333334"/>
  </r>
  <r>
    <n v="19999"/>
    <n v="3355"/>
    <x v="0"/>
    <x v="0"/>
    <x v="0"/>
    <n v="23"/>
    <x v="1"/>
    <d v="1899-12-30T13:40:14"/>
    <n v="23"/>
    <s v="Tuesday"/>
    <d v="1899-12-30T13:40:23"/>
    <n v="23"/>
    <s v="Tuesday"/>
    <d v="1899-12-30T13:53:53"/>
    <n v="23"/>
    <s v="Tuesday"/>
    <d v="1899-12-30T13:55:37"/>
    <n v="23"/>
    <s v="Tuesday"/>
    <d v="1899-12-30T14:05:09"/>
    <n v="2"/>
    <n v="19.100000000000001"/>
    <n v="-1.3052490999999999"/>
    <n v="36.822389899999997"/>
    <n v="-1.2983804999999999"/>
    <n v="36.819843900000002"/>
    <x v="390"/>
    <n v="572"/>
    <n v="64.900000000000006"/>
  </r>
  <r>
    <n v="20266"/>
    <n v="142"/>
    <x v="0"/>
    <x v="0"/>
    <x v="0"/>
    <n v="18"/>
    <x v="1"/>
    <d v="1899-12-30T14:56:35"/>
    <n v="18"/>
    <s v="Tuesday"/>
    <d v="1899-12-30T15:19:02"/>
    <n v="18"/>
    <s v="Tuesday"/>
    <d v="1899-12-30T15:26:41"/>
    <n v="18"/>
    <s v="Tuesday"/>
    <d v="1899-12-30T15:36:22"/>
    <n v="18"/>
    <s v="Tuesday"/>
    <d v="1899-12-30T15:55:16"/>
    <n v="3"/>
    <n v="25.8"/>
    <n v="-1.2963096999999999"/>
    <n v="36.768822100000001"/>
    <n v="-1.3026886"/>
    <n v="36.752225000000003"/>
    <x v="89"/>
    <n v="1134"/>
    <n v="5.0333333333333332"/>
  </r>
  <r>
    <n v="23089"/>
    <n v="1724"/>
    <x v="0"/>
    <x v="0"/>
    <x v="0"/>
    <n v="25"/>
    <x v="4"/>
    <d v="1899-12-30T09:31:27"/>
    <n v="25"/>
    <s v="Thursday"/>
    <d v="1899-12-30T09:33:25"/>
    <n v="25"/>
    <s v="Thursday"/>
    <d v="1899-12-30T09:44:05"/>
    <n v="25"/>
    <s v="Thursday"/>
    <d v="1899-12-30T09:45:38"/>
    <n v="25"/>
    <s v="Thursday"/>
    <d v="1899-12-30T10:11:13"/>
    <n v="10"/>
    <n v="18.5"/>
    <n v="-1.3122786"/>
    <n v="36.809847699999999"/>
    <n v="-1.2551895"/>
    <n v="36.7822034"/>
    <x v="110"/>
    <n v="1535"/>
    <n v="58.866666666666667"/>
  </r>
  <r>
    <n v="3340"/>
    <n v="2457"/>
    <x v="0"/>
    <x v="0"/>
    <x v="0"/>
    <n v="26"/>
    <x v="0"/>
    <d v="1899-12-30T16:18:11"/>
    <n v="26"/>
    <s v="Friday"/>
    <d v="1899-12-30T17:38:49"/>
    <n v="26"/>
    <s v="Friday"/>
    <d v="1899-12-30T17:47:06"/>
    <n v="26"/>
    <s v="Friday"/>
    <d v="1899-12-30T17:54:21"/>
    <n v="26"/>
    <s v="Friday"/>
    <d v="1899-12-30T18:15:56"/>
    <n v="6"/>
    <n v="18.5"/>
    <n v="-1.2551895"/>
    <n v="36.7822034"/>
    <n v="-1.285763"/>
    <n v="36.824120000000001"/>
    <x v="36"/>
    <n v="1295"/>
    <n v="28.933333333333334"/>
  </r>
  <r>
    <n v="1926"/>
    <n v="2190"/>
    <x v="0"/>
    <x v="0"/>
    <x v="0"/>
    <n v="13"/>
    <x v="3"/>
    <d v="1899-12-30T10:40:17"/>
    <n v="13"/>
    <s v="Wednesday"/>
    <d v="1899-12-30T10:41:10"/>
    <n v="13"/>
    <s v="Wednesday"/>
    <d v="1899-12-30T10:54:41"/>
    <n v="13"/>
    <s v="Wednesday"/>
    <d v="1899-12-30T11:06:50"/>
    <n v="13"/>
    <s v="Wednesday"/>
    <d v="1899-12-30T11:49:02"/>
    <n v="13"/>
    <n v="18.5"/>
    <n v="-1.3019529999999999"/>
    <n v="36.788457999999999"/>
    <n v="-1.3430735"/>
    <n v="36.7105064"/>
    <x v="109"/>
    <n v="2532"/>
    <n v="29.55"/>
  </r>
  <r>
    <n v="10835"/>
    <n v="265"/>
    <x v="0"/>
    <x v="0"/>
    <x v="0"/>
    <n v="10"/>
    <x v="4"/>
    <d v="1899-12-30T12:59:20"/>
    <n v="10"/>
    <s v="Thursday"/>
    <d v="1899-12-30T13:16:07"/>
    <n v="10"/>
    <s v="Thursday"/>
    <d v="1899-12-30T13:27:25"/>
    <n v="10"/>
    <s v="Thursday"/>
    <d v="1899-12-30T13:40:42"/>
    <n v="10"/>
    <s v="Thursday"/>
    <d v="1899-12-30T14:10:44"/>
    <n v="12"/>
    <n v="25.1"/>
    <n v="-1.300921"/>
    <n v="36.828195000000001"/>
    <n v="-1.2503017000000001"/>
    <n v="36.862431700000002"/>
    <x v="27"/>
    <n v="1802"/>
    <n v="22.183333333333334"/>
  </r>
  <r>
    <n v="15047"/>
    <n v="1705"/>
    <x v="0"/>
    <x v="0"/>
    <x v="0"/>
    <n v="28"/>
    <x v="2"/>
    <d v="1899-12-30T12:57:56"/>
    <n v="28"/>
    <s v="Monday"/>
    <d v="1899-12-30T12:58:04"/>
    <n v="28"/>
    <s v="Monday"/>
    <d v="1899-12-30T13:01:50"/>
    <n v="28"/>
    <s v="Monday"/>
    <d v="1899-12-30T13:11:40"/>
    <n v="28"/>
    <s v="Monday"/>
    <d v="1899-12-30T14:09:24"/>
    <n v="28"/>
    <n v="23.5"/>
    <n v="-1.2551895"/>
    <n v="36.7822034"/>
    <n v="-1.1429062000000001"/>
    <n v="36.930099400000003"/>
    <x v="347"/>
    <n v="3464"/>
    <n v="31.9"/>
  </r>
  <r>
    <n v="9279"/>
    <n v="3560"/>
    <x v="0"/>
    <x v="0"/>
    <x v="0"/>
    <n v="16"/>
    <x v="2"/>
    <d v="1899-12-30T16:50:50"/>
    <n v="16"/>
    <s v="Monday"/>
    <d v="1899-12-30T16:51:03"/>
    <n v="16"/>
    <s v="Monday"/>
    <d v="1899-12-30T17:09:36"/>
    <n v="16"/>
    <s v="Monday"/>
    <d v="1899-12-30T17:13:30"/>
    <n v="16"/>
    <s v="Monday"/>
    <d v="1899-12-30T17:24:31"/>
    <n v="2"/>
    <n v="18.5"/>
    <n v="-1.2812844999999999"/>
    <n v="36.832712700000002"/>
    <n v="-1.2793950000000001"/>
    <n v="36.825364"/>
    <x v="291"/>
    <n v="661"/>
    <n v="0.05"/>
  </r>
  <r>
    <n v="27407"/>
    <n v="3264"/>
    <x v="0"/>
    <x v="0"/>
    <x v="0"/>
    <n v="11"/>
    <x v="4"/>
    <d v="1899-12-30T11:10:33"/>
    <n v="11"/>
    <s v="Thursday"/>
    <d v="1899-12-30T11:10:56"/>
    <n v="11"/>
    <s v="Thursday"/>
    <d v="1899-12-30T11:14:33"/>
    <n v="11"/>
    <s v="Thursday"/>
    <d v="1899-12-30T11:21:02"/>
    <n v="11"/>
    <s v="Thursday"/>
    <d v="1899-12-30T11:21:35"/>
    <n v="3"/>
    <n v="25.8"/>
    <n v="-1.2551895"/>
    <n v="36.7822034"/>
    <n v="-1.2642665"/>
    <n v="36.778828599999997"/>
    <x v="198"/>
    <n v="33"/>
    <n v="21.716666666666665"/>
  </r>
  <r>
    <n v="15814"/>
    <n v="3331"/>
    <x v="0"/>
    <x v="0"/>
    <x v="0"/>
    <n v="7"/>
    <x v="2"/>
    <d v="1899-12-30T10:04:38"/>
    <n v="7"/>
    <s v="Monday"/>
    <d v="1899-12-30T10:05:28"/>
    <n v="7"/>
    <s v="Monday"/>
    <d v="1899-12-30T10:20:47"/>
    <n v="7"/>
    <s v="Monday"/>
    <d v="1899-12-30T10:42:00"/>
    <n v="7"/>
    <s v="Monday"/>
    <d v="1899-12-30T11:34:25"/>
    <n v="7"/>
    <n v="24.9"/>
    <n v="-1.2551895"/>
    <n v="36.7822034"/>
    <n v="-1.2897289000000001"/>
    <n v="36.827125700000003"/>
    <x v="87"/>
    <n v="3145"/>
    <n v="75.516666666666666"/>
  </r>
  <r>
    <n v="15482"/>
    <n v="499"/>
    <x v="0"/>
    <x v="0"/>
    <x v="1"/>
    <n v="16"/>
    <x v="1"/>
    <d v="1899-12-30T17:35:55"/>
    <n v="16"/>
    <s v="Tuesday"/>
    <d v="1899-12-30T17:36:32"/>
    <n v="16"/>
    <s v="Tuesday"/>
    <d v="1899-12-30T17:46:20"/>
    <n v="16"/>
    <s v="Tuesday"/>
    <d v="1899-12-30T17:51:13"/>
    <n v="16"/>
    <s v="Tuesday"/>
    <d v="1899-12-30T18:19:36"/>
    <n v="11"/>
    <n v="25.3"/>
    <n v="-1.2652809"/>
    <n v="36.808065900000003"/>
    <n v="-1.3196809"/>
    <n v="36.841057200000002"/>
    <x v="160"/>
    <n v="1703"/>
    <n v="4.166666666666667"/>
  </r>
  <r>
    <n v="3165"/>
    <n v="3080"/>
    <x v="0"/>
    <x v="0"/>
    <x v="0"/>
    <n v="27"/>
    <x v="1"/>
    <d v="1899-12-30T09:39:58"/>
    <n v="27"/>
    <s v="Tuesday"/>
    <d v="1899-12-30T09:50:48"/>
    <n v="27"/>
    <s v="Tuesday"/>
    <d v="1899-12-30T10:01:49"/>
    <n v="27"/>
    <s v="Tuesday"/>
    <d v="1899-12-30T10:12:17"/>
    <n v="27"/>
    <s v="Tuesday"/>
    <d v="1899-12-30T10:40:56"/>
    <n v="15"/>
    <n v="18.7"/>
    <n v="-1.2551895"/>
    <n v="36.7822034"/>
    <n v="-1.3231725000000001"/>
    <n v="36.864017699999998"/>
    <x v="373"/>
    <n v="1719"/>
    <n v="21.583333333333332"/>
  </r>
  <r>
    <n v="3626"/>
    <n v="2866"/>
    <x v="0"/>
    <x v="0"/>
    <x v="0"/>
    <n v="5"/>
    <x v="2"/>
    <d v="1899-12-30T16:17:17"/>
    <n v="5"/>
    <s v="Monday"/>
    <d v="1899-12-30T16:29:30"/>
    <n v="5"/>
    <s v="Monday"/>
    <d v="1899-12-30T16:29:36"/>
    <n v="5"/>
    <s v="Monday"/>
    <d v="1899-12-30T16:43:06"/>
    <n v="5"/>
    <s v="Monday"/>
    <d v="1899-12-30T16:52:57"/>
    <n v="3"/>
    <n v="24.2"/>
    <n v="-1.2551895"/>
    <n v="36.7822034"/>
    <n v="-1.2550809999999999"/>
    <n v="36.802334999999999"/>
    <x v="208"/>
    <n v="591"/>
    <n v="33.766666666666666"/>
  </r>
  <r>
    <n v="25133"/>
    <n v="2308"/>
    <x v="0"/>
    <x v="0"/>
    <x v="0"/>
    <n v="18"/>
    <x v="4"/>
    <d v="1899-12-30T10:25:25"/>
    <n v="18"/>
    <s v="Thursday"/>
    <d v="1899-12-30T10:28:41"/>
    <n v="18"/>
    <s v="Thursday"/>
    <d v="1899-12-30T10:29:03"/>
    <n v="18"/>
    <s v="Thursday"/>
    <d v="1899-12-30T10:58:01"/>
    <n v="18"/>
    <s v="Thursday"/>
    <d v="1899-12-30T11:19:48"/>
    <n v="10"/>
    <n v="25.3"/>
    <n v="-1.2953239999999999"/>
    <n v="36.839629000000002"/>
    <n v="-1.2963096999999999"/>
    <n v="36.768822100000001"/>
    <x v="309"/>
    <n v="1307"/>
    <n v="7.4666666666666668"/>
  </r>
  <r>
    <n v="6289"/>
    <n v="1685"/>
    <x v="0"/>
    <x v="1"/>
    <x v="1"/>
    <n v="30"/>
    <x v="4"/>
    <d v="1899-12-30T14:56:09"/>
    <n v="30"/>
    <s v="Thursday"/>
    <d v="1899-12-30T14:58:37"/>
    <n v="30"/>
    <s v="Thursday"/>
    <d v="1899-12-30T15:35:40"/>
    <n v="30"/>
    <s v="Thursday"/>
    <d v="1899-12-30T15:48:06"/>
    <n v="30"/>
    <s v="Thursday"/>
    <d v="1899-12-30T16:28:51"/>
    <n v="5"/>
    <n v="20.8"/>
    <n v="-1.2802477000000001"/>
    <n v="36.814114099999998"/>
    <n v="-1.2857670999999999"/>
    <n v="36.787561400000001"/>
    <x v="117"/>
    <n v="2445"/>
    <n v="24.683333333333334"/>
  </r>
  <r>
    <n v="4890"/>
    <n v="3404"/>
    <x v="0"/>
    <x v="0"/>
    <x v="0"/>
    <n v="21"/>
    <x v="0"/>
    <d v="1899-12-30T15:49:13"/>
    <n v="21"/>
    <s v="Friday"/>
    <d v="1899-12-30T15:49:34"/>
    <n v="21"/>
    <s v="Friday"/>
    <d v="1899-12-30T16:09:08"/>
    <n v="21"/>
    <s v="Friday"/>
    <d v="1899-12-30T16:42:02"/>
    <n v="21"/>
    <s v="Friday"/>
    <d v="1899-12-30T16:47:00"/>
    <n v="1"/>
    <n v="23.2"/>
    <n v="-1.2571471999999999"/>
    <n v="36.795063300000002"/>
    <n v="-1.2584143000000001"/>
    <n v="36.804800200000003"/>
    <x v="868"/>
    <n v="298"/>
    <n v="40.049999999999997"/>
  </r>
  <r>
    <n v="8212"/>
    <n v="627"/>
    <x v="0"/>
    <x v="0"/>
    <x v="0"/>
    <n v="6"/>
    <x v="2"/>
    <d v="1899-12-30T15:15:16"/>
    <n v="6"/>
    <s v="Monday"/>
    <d v="1899-12-30T15:16:14"/>
    <n v="6"/>
    <s v="Monday"/>
    <d v="1899-12-30T15:33:58"/>
    <n v="6"/>
    <s v="Monday"/>
    <d v="1899-12-30T15:37:09"/>
    <n v="6"/>
    <s v="Monday"/>
    <d v="1899-12-30T16:16:07"/>
    <n v="18"/>
    <n v="18.5"/>
    <n v="-1.2551895"/>
    <n v="36.7822034"/>
    <n v="-1.3491472"/>
    <n v="36.759978799999999"/>
    <x v="4"/>
    <n v="2338"/>
    <n v="17.816666666666666"/>
  </r>
  <r>
    <n v="8786"/>
    <n v="1178"/>
    <x v="0"/>
    <x v="0"/>
    <x v="0"/>
    <n v="19"/>
    <x v="2"/>
    <d v="1899-12-30T14:49:05"/>
    <n v="19"/>
    <s v="Monday"/>
    <d v="1899-12-30T14:51:31"/>
    <n v="19"/>
    <s v="Monday"/>
    <d v="1899-12-30T15:00:30"/>
    <n v="19"/>
    <s v="Monday"/>
    <d v="1899-12-30T15:05:31"/>
    <n v="19"/>
    <s v="Monday"/>
    <d v="1899-12-30T15:22:03"/>
    <n v="9"/>
    <n v="25"/>
    <n v="-1.2868515"/>
    <n v="36.784424700000002"/>
    <n v="-1.2401892999999999"/>
    <n v="36.796171399999999"/>
    <x v="273"/>
    <n v="992"/>
    <n v="44.18333333333333"/>
  </r>
  <r>
    <n v="6261"/>
    <n v="635"/>
    <x v="0"/>
    <x v="0"/>
    <x v="0"/>
    <n v="5"/>
    <x v="0"/>
    <d v="1899-12-30T14:25:13"/>
    <n v="5"/>
    <s v="Friday"/>
    <d v="1899-12-30T14:25:59"/>
    <n v="5"/>
    <s v="Friday"/>
    <d v="1899-12-30T14:28:31"/>
    <n v="5"/>
    <s v="Friday"/>
    <d v="1899-12-30T14:51:01"/>
    <n v="5"/>
    <s v="Friday"/>
    <d v="1899-12-30T15:09:17"/>
    <n v="8"/>
    <n v="27.8"/>
    <n v="-1.300921"/>
    <n v="36.828195000000001"/>
    <n v="-1.2602336999999999"/>
    <n v="36.7990548"/>
    <x v="321"/>
    <n v="1096"/>
    <n v="9.2333333333333325"/>
  </r>
  <r>
    <n v="1561"/>
    <n v="2700"/>
    <x v="0"/>
    <x v="0"/>
    <x v="0"/>
    <n v="17"/>
    <x v="0"/>
    <d v="1899-12-30T15:38:16"/>
    <n v="17"/>
    <s v="Friday"/>
    <d v="1899-12-30T15:42:16"/>
    <n v="17"/>
    <s v="Friday"/>
    <d v="1899-12-30T15:52:41"/>
    <n v="17"/>
    <s v="Friday"/>
    <d v="1899-12-30T15:59:20"/>
    <n v="17"/>
    <s v="Friday"/>
    <d v="1899-12-30T16:23:47"/>
    <n v="10"/>
    <n v="20.3"/>
    <n v="-1.2343086999999999"/>
    <n v="36.847490000000001"/>
    <n v="-1.2845835000000001"/>
    <n v="36.807912100000003"/>
    <x v="262"/>
    <n v="1467"/>
    <n v="19.883333333333333"/>
  </r>
  <r>
    <n v="6884"/>
    <n v="41"/>
    <x v="0"/>
    <x v="2"/>
    <x v="1"/>
    <n v="11"/>
    <x v="2"/>
    <d v="1899-12-30T13:56:08"/>
    <n v="11"/>
    <s v="Monday"/>
    <d v="1899-12-30T14:22:21"/>
    <n v="11"/>
    <s v="Monday"/>
    <d v="1899-12-30T14:38:16"/>
    <n v="11"/>
    <s v="Monday"/>
    <d v="1899-12-30T14:50:29"/>
    <n v="11"/>
    <s v="Monday"/>
    <d v="1899-12-30T15:07:34"/>
    <n v="5"/>
    <n v="23.4"/>
    <n v="-1.3000400000000001"/>
    <n v="36.835389999999997"/>
    <n v="-1.2856827"/>
    <n v="36.821137899999997"/>
    <x v="40"/>
    <n v="1025"/>
    <n v="54.333333333333336"/>
  </r>
  <r>
    <n v="16110"/>
    <n v="3647"/>
    <x v="0"/>
    <x v="0"/>
    <x v="0"/>
    <n v="3"/>
    <x v="4"/>
    <d v="1899-12-30T14:10:54"/>
    <n v="3"/>
    <s v="Thursday"/>
    <d v="1899-12-30T14:14:00"/>
    <n v="3"/>
    <s v="Thursday"/>
    <d v="1899-12-30T14:21:45"/>
    <n v="3"/>
    <s v="Thursday"/>
    <d v="1899-12-30T14:24:39"/>
    <n v="3"/>
    <s v="Thursday"/>
    <d v="1899-12-30T14:44:01"/>
    <n v="8"/>
    <n v="26"/>
    <n v="-1.2726390000000001"/>
    <n v="36.794722999999998"/>
    <n v="-1.2981102"/>
    <n v="36.829351299999999"/>
    <x v="171"/>
    <n v="1162"/>
    <n v="37.133333333333333"/>
  </r>
  <r>
    <n v="18553"/>
    <n v="3686"/>
    <x v="0"/>
    <x v="0"/>
    <x v="0"/>
    <n v="28"/>
    <x v="4"/>
    <d v="1899-12-30T10:16:08"/>
    <n v="28"/>
    <s v="Thursday"/>
    <d v="1899-12-30T10:16:30"/>
    <n v="28"/>
    <s v="Thursday"/>
    <d v="1899-12-30T10:32:12"/>
    <n v="28"/>
    <s v="Thursday"/>
    <d v="1899-12-30T10:47:36"/>
    <n v="28"/>
    <s v="Thursday"/>
    <d v="1899-12-30T11:38:56"/>
    <n v="22"/>
    <n v="27.9"/>
    <n v="-1.2551895"/>
    <n v="36.7822034"/>
    <n v="-1.333148"/>
    <n v="36.922452999999997"/>
    <x v="196"/>
    <n v="3080"/>
    <n v="41.733333333333334"/>
  </r>
  <r>
    <n v="4929"/>
    <n v="2454"/>
    <x v="0"/>
    <x v="0"/>
    <x v="0"/>
    <n v="18"/>
    <x v="4"/>
    <d v="1899-12-30T15:38:56"/>
    <n v="18"/>
    <s v="Thursday"/>
    <d v="1899-12-30T15:39:08"/>
    <n v="18"/>
    <s v="Thursday"/>
    <d v="1899-12-30T16:05:17"/>
    <n v="18"/>
    <s v="Thursday"/>
    <d v="1899-12-30T16:18:41"/>
    <n v="18"/>
    <s v="Thursday"/>
    <d v="1899-12-30T17:38:03"/>
    <n v="12"/>
    <n v="18.5"/>
    <n v="-1.2341294"/>
    <n v="36.806514800000002"/>
    <n v="-1.2941412999999999"/>
    <n v="36.795893700000001"/>
    <x v="221"/>
    <n v="4762"/>
    <n v="20.133333333333333"/>
  </r>
  <r>
    <n v="6551"/>
    <n v="2509"/>
    <x v="0"/>
    <x v="0"/>
    <x v="0"/>
    <n v="25"/>
    <x v="1"/>
    <d v="1899-12-30T16:19:37"/>
    <n v="25"/>
    <s v="Tuesday"/>
    <d v="1899-12-30T16:20:01"/>
    <n v="25"/>
    <s v="Tuesday"/>
    <d v="1899-12-30T16:25:25"/>
    <n v="25"/>
    <s v="Tuesday"/>
    <d v="1899-12-30T16:31:43"/>
    <n v="25"/>
    <s v="Tuesday"/>
    <d v="1899-12-30T16:52:41"/>
    <n v="8"/>
    <n v="27.2"/>
    <n v="-1.305399"/>
    <n v="36.822184900000003"/>
    <n v="-1.2571471999999999"/>
    <n v="36.795063300000002"/>
    <x v="390"/>
    <n v="1258"/>
    <n v="4.2"/>
  </r>
  <r>
    <n v="14529"/>
    <n v="1721"/>
    <x v="0"/>
    <x v="0"/>
    <x v="0"/>
    <n v="30"/>
    <x v="1"/>
    <d v="1899-12-30T12:14:58"/>
    <n v="30"/>
    <s v="Tuesday"/>
    <d v="1899-12-30T13:07:44"/>
    <n v="30"/>
    <s v="Tuesday"/>
    <d v="1899-12-30T13:12:46"/>
    <n v="30"/>
    <s v="Tuesday"/>
    <d v="1899-12-30T13:17:46"/>
    <n v="30"/>
    <s v="Tuesday"/>
    <d v="1899-12-30T13:30:32"/>
    <n v="4"/>
    <n v="18.5"/>
    <n v="-1.2551895"/>
    <n v="36.7822034"/>
    <n v="-1.2744462999999999"/>
    <n v="36.813217799999997"/>
    <x v="110"/>
    <n v="766"/>
    <n v="0.3"/>
  </r>
  <r>
    <n v="17765"/>
    <n v="3404"/>
    <x v="0"/>
    <x v="0"/>
    <x v="0"/>
    <n v="2"/>
    <x v="0"/>
    <d v="1899-12-30T14:22:02"/>
    <n v="2"/>
    <s v="Friday"/>
    <d v="1899-12-30T15:52:33"/>
    <n v="2"/>
    <s v="Friday"/>
    <d v="1899-12-30T15:58:37"/>
    <n v="2"/>
    <s v="Friday"/>
    <d v="1899-12-30T15:59:37"/>
    <n v="2"/>
    <s v="Friday"/>
    <d v="1899-12-30T16:27:29"/>
    <n v="11"/>
    <n v="25"/>
    <n v="-1.2793950000000001"/>
    <n v="36.825364"/>
    <n v="-1.3104734"/>
    <n v="36.736369799999999"/>
    <x v="75"/>
    <n v="1672"/>
    <n v="19.433333333333334"/>
  </r>
  <r>
    <n v="10410"/>
    <n v="1179"/>
    <x v="0"/>
    <x v="0"/>
    <x v="0"/>
    <n v="24"/>
    <x v="3"/>
    <d v="1899-12-30T14:29:03"/>
    <n v="24"/>
    <s v="Wednesday"/>
    <d v="1899-12-30T14:45:09"/>
    <n v="24"/>
    <s v="Wednesday"/>
    <d v="1899-12-30T15:08:41"/>
    <n v="24"/>
    <s v="Wednesday"/>
    <d v="1899-12-30T15:15:21"/>
    <n v="24"/>
    <s v="Wednesday"/>
    <d v="1899-12-30T16:01:31"/>
    <n v="21"/>
    <n v="18.5"/>
    <n v="-1.3700383"/>
    <n v="36.919017400000001"/>
    <n v="-1.2917867999999999"/>
    <n v="36.787267499999999"/>
    <x v="46"/>
    <n v="2770"/>
    <n v="14.8"/>
  </r>
  <r>
    <n v="27358"/>
    <n v="1993"/>
    <x v="0"/>
    <x v="2"/>
    <x v="1"/>
    <n v="23"/>
    <x v="4"/>
    <d v="1899-12-30T09:18:16"/>
    <n v="23"/>
    <s v="Thursday"/>
    <d v="1899-12-30T09:19:39"/>
    <n v="23"/>
    <s v="Thursday"/>
    <d v="1899-12-30T09:35:43"/>
    <n v="23"/>
    <s v="Thursday"/>
    <d v="1899-12-30T09:39:30"/>
    <n v="23"/>
    <s v="Thursday"/>
    <d v="1899-12-30T09:54:31"/>
    <n v="5"/>
    <n v="15.7"/>
    <n v="-1.2900727000000001"/>
    <n v="36.789005899999999"/>
    <n v="-1.2871938000000001"/>
    <n v="36.819503099999999"/>
    <x v="206"/>
    <n v="901"/>
    <n v="33.43333333333333"/>
  </r>
  <r>
    <n v="9587"/>
    <n v="2763"/>
    <x v="0"/>
    <x v="0"/>
    <x v="0"/>
    <n v="12"/>
    <x v="1"/>
    <d v="1899-12-30T12:12:17"/>
    <n v="12"/>
    <s v="Tuesday"/>
    <d v="1899-12-30T12:13:02"/>
    <n v="12"/>
    <s v="Tuesday"/>
    <d v="1899-12-30T12:20:41"/>
    <n v="12"/>
    <s v="Tuesday"/>
    <d v="1899-12-30T12:24:15"/>
    <n v="12"/>
    <s v="Tuesday"/>
    <d v="1899-12-30T12:38:08"/>
    <n v="8"/>
    <n v="24.3"/>
    <n v="-1.2551895"/>
    <n v="36.7822034"/>
    <n v="-1.2934638000000001"/>
    <n v="36.766802800000001"/>
    <x v="481"/>
    <n v="833"/>
    <n v="8.5"/>
  </r>
  <r>
    <n v="9548"/>
    <n v="2448"/>
    <x v="0"/>
    <x v="2"/>
    <x v="1"/>
    <n v="9"/>
    <x v="3"/>
    <d v="1899-12-30T12:11:41"/>
    <n v="9"/>
    <s v="Wednesday"/>
    <d v="1899-12-30T12:13:03"/>
    <n v="9"/>
    <s v="Wednesday"/>
    <d v="1899-12-30T12:30:31"/>
    <n v="9"/>
    <s v="Wednesday"/>
    <d v="1899-12-30T12:38:28"/>
    <n v="9"/>
    <s v="Wednesday"/>
    <d v="1899-12-30T12:56:59"/>
    <n v="4"/>
    <n v="21.3"/>
    <n v="-1.3029219999999999"/>
    <n v="36.816383000000002"/>
    <n v="-1.2814030999999999"/>
    <n v="36.820164699999999"/>
    <x v="256"/>
    <n v="1111"/>
    <n v="83.95"/>
  </r>
  <r>
    <n v="25349"/>
    <n v="3149"/>
    <x v="0"/>
    <x v="0"/>
    <x v="0"/>
    <n v="7"/>
    <x v="1"/>
    <d v="1899-12-30T11:35:05"/>
    <n v="7"/>
    <s v="Tuesday"/>
    <d v="1899-12-30T11:35:16"/>
    <n v="7"/>
    <s v="Tuesday"/>
    <d v="1899-12-30T11:38:07"/>
    <n v="7"/>
    <s v="Tuesday"/>
    <d v="1899-12-30T11:45:11"/>
    <n v="7"/>
    <s v="Tuesday"/>
    <d v="1899-12-30T12:20:32"/>
    <n v="11"/>
    <n v="18.5"/>
    <n v="-1.3167112999999999"/>
    <n v="36.830156299999999"/>
    <n v="-1.2520537"/>
    <n v="36.830067800000002"/>
    <x v="2"/>
    <n v="2121"/>
    <n v="53.18333333333333"/>
  </r>
  <r>
    <n v="14087"/>
    <n v="3331"/>
    <x v="0"/>
    <x v="0"/>
    <x v="0"/>
    <n v="16"/>
    <x v="4"/>
    <d v="1899-12-30T15:51:52"/>
    <n v="16"/>
    <s v="Thursday"/>
    <d v="1899-12-30T15:52:29"/>
    <n v="16"/>
    <s v="Thursday"/>
    <d v="1899-12-30T15:58:44"/>
    <n v="16"/>
    <s v="Thursday"/>
    <d v="1899-12-30T16:00:37"/>
    <n v="16"/>
    <s v="Thursday"/>
    <d v="1899-12-30T16:20:05"/>
    <n v="7"/>
    <n v="19"/>
    <n v="-1.2551895"/>
    <n v="36.7822034"/>
    <n v="-1.2941988"/>
    <n v="36.814874600000003"/>
    <x v="158"/>
    <n v="1168"/>
    <n v="24.283333333333335"/>
  </r>
  <r>
    <n v="21057"/>
    <n v="1850"/>
    <x v="0"/>
    <x v="0"/>
    <x v="0"/>
    <n v="3"/>
    <x v="3"/>
    <d v="1899-12-30T10:10:49"/>
    <n v="3"/>
    <s v="Wednesday"/>
    <d v="1899-12-30T10:12:03"/>
    <n v="3"/>
    <s v="Wednesday"/>
    <d v="1899-12-30T10:31:31"/>
    <n v="3"/>
    <s v="Wednesday"/>
    <d v="1899-12-30T10:58:30"/>
    <n v="3"/>
    <s v="Wednesday"/>
    <d v="1899-12-30T11:02:16"/>
    <n v="6"/>
    <n v="27.3"/>
    <n v="-1.3173869"/>
    <n v="36.811204400000001"/>
    <n v="-1.2816664"/>
    <n v="36.8226716"/>
    <x v="285"/>
    <n v="226"/>
    <n v="34.766666666666666"/>
  </r>
  <r>
    <n v="23144"/>
    <n v="3635"/>
    <x v="0"/>
    <x v="1"/>
    <x v="0"/>
    <n v="11"/>
    <x v="4"/>
    <d v="1899-12-30T10:43:43"/>
    <n v="11"/>
    <s v="Thursday"/>
    <d v="1899-12-30T10:43:52"/>
    <n v="11"/>
    <s v="Thursday"/>
    <d v="1899-12-30T10:50:40"/>
    <n v="11"/>
    <s v="Thursday"/>
    <d v="1899-12-30T11:09:51"/>
    <n v="11"/>
    <s v="Thursday"/>
    <d v="1899-12-30T11:40:15"/>
    <n v="17"/>
    <n v="23.7"/>
    <n v="-1.2156005999999999"/>
    <n v="36.891686499999999"/>
    <n v="-1.2615888"/>
    <n v="36.792873200000002"/>
    <x v="184"/>
    <n v="1824"/>
    <n v="12.716666666666667"/>
  </r>
  <r>
    <n v="10845"/>
    <n v="496"/>
    <x v="0"/>
    <x v="0"/>
    <x v="0"/>
    <n v="27"/>
    <x v="2"/>
    <d v="1899-12-30T11:00:26"/>
    <n v="27"/>
    <s v="Monday"/>
    <d v="1899-12-30T11:00:49"/>
    <n v="27"/>
    <s v="Monday"/>
    <d v="1899-12-30T11:00:52"/>
    <n v="27"/>
    <s v="Monday"/>
    <d v="1899-12-30T11:06:38"/>
    <n v="27"/>
    <s v="Monday"/>
    <d v="1899-12-30T11:16:33"/>
    <n v="4"/>
    <n v="20.8"/>
    <n v="-1.2551895"/>
    <n v="36.7822034"/>
    <n v="-1.2662728000000001"/>
    <n v="36.815126499999998"/>
    <x v="137"/>
    <n v="595"/>
    <n v="0.21666666666666667"/>
  </r>
  <r>
    <n v="4005"/>
    <n v="3555"/>
    <x v="0"/>
    <x v="2"/>
    <x v="1"/>
    <n v="11"/>
    <x v="4"/>
    <d v="1899-12-30T14:59:27"/>
    <n v="11"/>
    <s v="Thursday"/>
    <d v="1899-12-30T14:59:48"/>
    <n v="11"/>
    <s v="Thursday"/>
    <d v="1899-12-30T15:08:02"/>
    <n v="11"/>
    <s v="Thursday"/>
    <d v="1899-12-30T15:16:25"/>
    <n v="11"/>
    <s v="Thursday"/>
    <d v="1899-12-30T15:26:35"/>
    <n v="4"/>
    <n v="26.7"/>
    <n v="-1.2619537999999999"/>
    <n v="36.8087637"/>
    <n v="-1.2587022999999999"/>
    <n v="36.789848800000001"/>
    <x v="170"/>
    <n v="610"/>
    <n v="9.0166666666666675"/>
  </r>
  <r>
    <n v="14302"/>
    <n v="633"/>
    <x v="0"/>
    <x v="0"/>
    <x v="0"/>
    <n v="19"/>
    <x v="1"/>
    <d v="1899-12-30T15:35:11"/>
    <n v="19"/>
    <s v="Tuesday"/>
    <d v="1899-12-30T15:40:01"/>
    <n v="19"/>
    <s v="Tuesday"/>
    <d v="1899-12-30T15:54:57"/>
    <n v="19"/>
    <s v="Tuesday"/>
    <d v="1899-12-30T15:59:53"/>
    <n v="19"/>
    <s v="Tuesday"/>
    <d v="1899-12-30T16:16:23"/>
    <n v="4"/>
    <n v="29.2"/>
    <n v="-1.2770708"/>
    <n v="36.823109299999999"/>
    <n v="-1.3004062000000001"/>
    <n v="36.829740999999999"/>
    <x v="62"/>
    <n v="990"/>
    <n v="0.11666666666666667"/>
  </r>
  <r>
    <n v="17543"/>
    <n v="633"/>
    <x v="0"/>
    <x v="0"/>
    <x v="0"/>
    <n v="26"/>
    <x v="2"/>
    <d v="1899-12-30T11:10:20"/>
    <n v="26"/>
    <s v="Monday"/>
    <d v="1899-12-30T11:51:21"/>
    <n v="26"/>
    <s v="Monday"/>
    <d v="1899-12-30T11:53:17"/>
    <n v="26"/>
    <s v="Monday"/>
    <d v="1899-12-30T12:01:17"/>
    <n v="26"/>
    <s v="Monday"/>
    <d v="1899-12-30T12:16:53"/>
    <n v="9"/>
    <n v="22.8"/>
    <n v="-1.2574219"/>
    <n v="36.792707299999996"/>
    <n v="-1.3004062000000001"/>
    <n v="36.829740999999999"/>
    <x v="75"/>
    <n v="936"/>
    <n v="40.966666666666669"/>
  </r>
  <r>
    <n v="16548"/>
    <n v="1642"/>
    <x v="0"/>
    <x v="0"/>
    <x v="0"/>
    <n v="8"/>
    <x v="2"/>
    <d v="1899-12-30T11:11:09"/>
    <n v="8"/>
    <s v="Monday"/>
    <d v="1899-12-30T11:15:25"/>
    <n v="8"/>
    <s v="Monday"/>
    <d v="1899-12-30T11:25:03"/>
    <n v="8"/>
    <s v="Monday"/>
    <d v="1899-12-30T11:33:47"/>
    <n v="8"/>
    <s v="Monday"/>
    <d v="1899-12-30T11:50:45"/>
    <n v="5"/>
    <n v="27.9"/>
    <n v="-1.2728069"/>
    <n v="36.796236200000003"/>
    <n v="-1.2882690000000001"/>
    <n v="36.818275300000003"/>
    <x v="135"/>
    <n v="1018"/>
    <n v="15.533333333333333"/>
  </r>
  <r>
    <n v="10799"/>
    <n v="2502"/>
    <x v="0"/>
    <x v="2"/>
    <x v="1"/>
    <n v="27"/>
    <x v="0"/>
    <d v="1899-12-30T13:50:49"/>
    <n v="27"/>
    <s v="Friday"/>
    <d v="1899-12-30T13:50:54"/>
    <n v="27"/>
    <s v="Friday"/>
    <d v="1899-12-30T14:04:14"/>
    <n v="27"/>
    <s v="Friday"/>
    <d v="1899-12-30T14:09:03"/>
    <n v="27"/>
    <s v="Friday"/>
    <d v="1899-12-30T14:26:27"/>
    <n v="6"/>
    <n v="23.9"/>
    <n v="-1.2651218"/>
    <n v="36.8228765"/>
    <n v="-1.2559294000000001"/>
    <n v="36.788465000000002"/>
    <x v="275"/>
    <n v="1044"/>
    <n v="15.183333333333334"/>
  </r>
  <r>
    <n v="17114"/>
    <n v="248"/>
    <x v="0"/>
    <x v="0"/>
    <x v="0"/>
    <n v="20"/>
    <x v="3"/>
    <d v="1899-12-30T15:13:40"/>
    <n v="20"/>
    <s v="Wednesday"/>
    <d v="1899-12-30T15:14:03"/>
    <n v="20"/>
    <s v="Wednesday"/>
    <d v="1899-12-30T15:22:20"/>
    <n v="20"/>
    <s v="Wednesday"/>
    <d v="1899-12-30T15:24:37"/>
    <n v="20"/>
    <s v="Wednesday"/>
    <d v="1899-12-30T15:45:01"/>
    <n v="10"/>
    <n v="28.5"/>
    <n v="-1.304735"/>
    <n v="36.784605399999997"/>
    <n v="-1.2656050999999999"/>
    <n v="36.782665399999999"/>
    <x v="470"/>
    <n v="1224"/>
    <n v="21.25"/>
  </r>
  <r>
    <n v="7876"/>
    <n v="1484"/>
    <x v="0"/>
    <x v="0"/>
    <x v="0"/>
    <n v="2"/>
    <x v="0"/>
    <d v="1899-12-30T11:06:27"/>
    <n v="2"/>
    <s v="Friday"/>
    <d v="1899-12-30T11:07:48"/>
    <n v="2"/>
    <s v="Friday"/>
    <d v="1899-12-30T11:14:15"/>
    <n v="2"/>
    <s v="Friday"/>
    <d v="1899-12-30T11:25:15"/>
    <n v="2"/>
    <s v="Friday"/>
    <d v="1899-12-30T12:07:59"/>
    <n v="12"/>
    <n v="23.3"/>
    <n v="-1.2571471999999999"/>
    <n v="36.795063300000002"/>
    <n v="-1.3083777000000001"/>
    <n v="36.859007699999999"/>
    <x v="214"/>
    <n v="2564"/>
    <n v="45.3"/>
  </r>
  <r>
    <n v="959"/>
    <n v="3557"/>
    <x v="0"/>
    <x v="0"/>
    <x v="0"/>
    <n v="18"/>
    <x v="4"/>
    <d v="1899-12-30T13:03:19"/>
    <n v="18"/>
    <s v="Thursday"/>
    <d v="1899-12-30T13:04:56"/>
    <n v="18"/>
    <s v="Thursday"/>
    <d v="1899-12-30T13:05:35"/>
    <n v="18"/>
    <s v="Thursday"/>
    <d v="1899-12-30T13:14:21"/>
    <n v="18"/>
    <s v="Thursday"/>
    <d v="1899-12-30T13:26:26"/>
    <n v="4"/>
    <n v="25.3"/>
    <n v="-1.2857524"/>
    <n v="36.819680599999998"/>
    <n v="-1.2546732"/>
    <n v="36.808679599999998"/>
    <x v="349"/>
    <n v="725"/>
    <n v="16.316666666666666"/>
  </r>
  <r>
    <n v="21047"/>
    <n v="2116"/>
    <x v="0"/>
    <x v="0"/>
    <x v="0"/>
    <n v="23"/>
    <x v="3"/>
    <d v="1899-12-30T10:41:22"/>
    <n v="23"/>
    <s v="Wednesday"/>
    <d v="1899-12-30T10:44:48"/>
    <n v="23"/>
    <s v="Wednesday"/>
    <d v="1899-12-30T11:06:02"/>
    <n v="23"/>
    <s v="Wednesday"/>
    <d v="1899-12-30T11:44:52"/>
    <n v="23"/>
    <s v="Wednesday"/>
    <d v="1899-12-30T12:07:58"/>
    <n v="15"/>
    <n v="18.5"/>
    <n v="-1.1896438"/>
    <n v="36.912693500000003"/>
    <n v="-1.2271998"/>
    <n v="36.808490499999998"/>
    <x v="217"/>
    <n v="1386"/>
    <n v="85.566666666666663"/>
  </r>
  <r>
    <n v="25005"/>
    <n v="2956"/>
    <x v="0"/>
    <x v="0"/>
    <x v="0"/>
    <n v="13"/>
    <x v="2"/>
    <d v="1899-12-30T12:15:25"/>
    <n v="13"/>
    <s v="Monday"/>
    <d v="1899-12-30T12:16:00"/>
    <n v="13"/>
    <s v="Monday"/>
    <d v="1899-12-30T12:18:45"/>
    <n v="13"/>
    <s v="Monday"/>
    <d v="1899-12-30T12:22:04"/>
    <n v="13"/>
    <s v="Monday"/>
    <d v="1899-12-30T12:34:20"/>
    <n v="4"/>
    <n v="18.5"/>
    <n v="-1.2584143000000001"/>
    <n v="36.804800200000003"/>
    <n v="-1.2635050999999999"/>
    <n v="36.782916200000003"/>
    <x v="460"/>
    <n v="736"/>
    <n v="52.15"/>
  </r>
  <r>
    <n v="4105"/>
    <n v="747"/>
    <x v="0"/>
    <x v="0"/>
    <x v="1"/>
    <n v="23"/>
    <x v="4"/>
    <d v="1899-12-30T13:40:27"/>
    <n v="23"/>
    <s v="Thursday"/>
    <d v="1899-12-30T13:40:52"/>
    <n v="23"/>
    <s v="Thursday"/>
    <d v="1899-12-30T13:47:23"/>
    <n v="23"/>
    <s v="Thursday"/>
    <d v="1899-12-30T13:48:41"/>
    <n v="23"/>
    <s v="Thursday"/>
    <d v="1899-12-30T13:54:50"/>
    <n v="3"/>
    <n v="20.7"/>
    <n v="-1.2925236"/>
    <n v="36.779555600000002"/>
    <n v="-1.2998882"/>
    <n v="36.789571100000003"/>
    <x v="369"/>
    <n v="369"/>
    <n v="19.433333333333334"/>
  </r>
  <r>
    <n v="11736"/>
    <n v="3687"/>
    <x v="0"/>
    <x v="1"/>
    <x v="1"/>
    <n v="15"/>
    <x v="3"/>
    <d v="1899-12-30T11:45:38"/>
    <n v="15"/>
    <s v="Wednesday"/>
    <d v="1899-12-30T11:57:52"/>
    <n v="15"/>
    <s v="Wednesday"/>
    <d v="1899-12-30T12:15:16"/>
    <n v="15"/>
    <s v="Wednesday"/>
    <d v="1899-12-30T12:26:48"/>
    <n v="15"/>
    <s v="Wednesday"/>
    <d v="1899-12-30T12:51:53"/>
    <n v="10"/>
    <n v="18.100000000000001"/>
    <n v="-1.289498"/>
    <n v="36.818877999999998"/>
    <n v="-1.3074581000000001"/>
    <n v="36.743400000000001"/>
    <x v="43"/>
    <n v="1505"/>
    <n v="20.85"/>
  </r>
  <r>
    <n v="5863"/>
    <n v="306"/>
    <x v="0"/>
    <x v="1"/>
    <x v="1"/>
    <n v="13"/>
    <x v="0"/>
    <d v="1899-12-30T14:46:20"/>
    <n v="13"/>
    <s v="Friday"/>
    <d v="1899-12-30T14:47:41"/>
    <n v="13"/>
    <s v="Friday"/>
    <d v="1899-12-30T15:06:13"/>
    <n v="13"/>
    <s v="Friday"/>
    <d v="1899-12-30T15:10:21"/>
    <n v="13"/>
    <s v="Friday"/>
    <d v="1899-12-30T15:55:50"/>
    <n v="11"/>
    <n v="19.2"/>
    <n v="-1.3157973000000001"/>
    <n v="36.815148000000001"/>
    <n v="-1.2473038000000001"/>
    <n v="36.788470699999998"/>
    <x v="15"/>
    <n v="2729"/>
    <n v="45.833333333333336"/>
  </r>
  <r>
    <n v="11473"/>
    <n v="1471"/>
    <x v="0"/>
    <x v="0"/>
    <x v="0"/>
    <n v="18"/>
    <x v="1"/>
    <d v="1899-12-30T11:39:38"/>
    <n v="18"/>
    <s v="Tuesday"/>
    <d v="1899-12-30T11:39:57"/>
    <n v="18"/>
    <s v="Tuesday"/>
    <d v="1899-12-30T12:18:25"/>
    <n v="18"/>
    <s v="Tuesday"/>
    <d v="1899-12-30T12:33:41"/>
    <n v="18"/>
    <s v="Tuesday"/>
    <d v="1899-12-30T13:31:44"/>
    <n v="23"/>
    <n v="18.5"/>
    <n v="-1.2551895"/>
    <n v="36.7822034"/>
    <n v="-1.3374736"/>
    <n v="36.9207076"/>
    <x v="282"/>
    <n v="3483"/>
    <n v="32.75"/>
  </r>
  <r>
    <n v="2613"/>
    <n v="2349"/>
    <x v="0"/>
    <x v="0"/>
    <x v="0"/>
    <n v="27"/>
    <x v="2"/>
    <d v="1899-12-30T09:40:46"/>
    <n v="27"/>
    <s v="Monday"/>
    <d v="1899-12-30T09:42:12"/>
    <n v="27"/>
    <s v="Monday"/>
    <d v="1899-12-30T09:58:46"/>
    <n v="27"/>
    <s v="Monday"/>
    <d v="1899-12-30T10:04:46"/>
    <n v="27"/>
    <s v="Monday"/>
    <d v="1899-12-30T10:27:35"/>
    <n v="12"/>
    <n v="18.100000000000001"/>
    <n v="-1.2784229"/>
    <n v="36.791051000000003"/>
    <n v="-1.311687"/>
    <n v="36.866857000000003"/>
    <x v="95"/>
    <n v="1369"/>
    <n v="24.35"/>
  </r>
  <r>
    <n v="18415"/>
    <n v="3517"/>
    <x v="0"/>
    <x v="0"/>
    <x v="0"/>
    <n v="28"/>
    <x v="1"/>
    <d v="1899-12-30T15:47:10"/>
    <n v="28"/>
    <s v="Tuesday"/>
    <d v="1899-12-30T15:47:36"/>
    <n v="28"/>
    <s v="Tuesday"/>
    <d v="1899-12-30T15:47:55"/>
    <n v="28"/>
    <s v="Tuesday"/>
    <d v="1899-12-30T16:40:27"/>
    <n v="28"/>
    <s v="Tuesday"/>
    <d v="1899-12-30T16:51:08"/>
    <n v="15"/>
    <n v="21.6"/>
    <n v="-1.300921"/>
    <n v="36.828195000000001"/>
    <n v="-1.3882007999999999"/>
    <n v="36.769944500000001"/>
    <x v="205"/>
    <n v="641"/>
    <n v="17.3"/>
  </r>
  <r>
    <n v="26893"/>
    <n v="1280"/>
    <x v="0"/>
    <x v="0"/>
    <x v="0"/>
    <n v="3"/>
    <x v="4"/>
    <d v="1899-12-30T11:16:15"/>
    <n v="3"/>
    <s v="Thursday"/>
    <d v="1899-12-30T11:16:29"/>
    <n v="3"/>
    <s v="Thursday"/>
    <d v="1899-12-30T11:47:18"/>
    <n v="3"/>
    <s v="Thursday"/>
    <d v="1899-12-30T12:04:20"/>
    <n v="3"/>
    <s v="Thursday"/>
    <d v="1899-12-30T12:47:36"/>
    <n v="19"/>
    <n v="22"/>
    <n v="-1.2927792"/>
    <n v="36.905349200000003"/>
    <n v="-1.2551855999999999"/>
    <n v="36.782249200000003"/>
    <x v="482"/>
    <n v="2596"/>
    <n v="20.616666666666667"/>
  </r>
  <r>
    <n v="7360"/>
    <n v="3641"/>
    <x v="0"/>
    <x v="0"/>
    <x v="0"/>
    <n v="17"/>
    <x v="3"/>
    <d v="1899-12-30T13:31:12"/>
    <n v="17"/>
    <s v="Wednesday"/>
    <d v="1899-12-30T13:33:56"/>
    <n v="17"/>
    <s v="Wednesday"/>
    <d v="1899-12-30T13:46:10"/>
    <n v="17"/>
    <s v="Wednesday"/>
    <d v="1899-12-30T13:52:34"/>
    <n v="17"/>
    <s v="Wednesday"/>
    <d v="1899-12-30T14:15:14"/>
    <n v="12"/>
    <n v="28.3"/>
    <n v="-1.2551895"/>
    <n v="36.7822034"/>
    <n v="-1.3276043"/>
    <n v="36.836922000000001"/>
    <x v="61"/>
    <n v="1360"/>
    <n v="13.866666666666667"/>
  </r>
  <r>
    <n v="3570"/>
    <n v="733"/>
    <x v="0"/>
    <x v="0"/>
    <x v="0"/>
    <n v="1"/>
    <x v="0"/>
    <d v="1899-12-30T17:18:23"/>
    <n v="1"/>
    <s v="Friday"/>
    <d v="1899-12-30T17:19:40"/>
    <n v="1"/>
    <s v="Friday"/>
    <d v="1899-12-30T17:36:09"/>
    <n v="1"/>
    <s v="Friday"/>
    <d v="1899-12-30T17:42:51"/>
    <n v="1"/>
    <s v="Friday"/>
    <d v="1899-12-30T18:20:30"/>
    <n v="13"/>
    <n v="26.4"/>
    <n v="-1.2551895"/>
    <n v="36.7822034"/>
    <n v="-1.3257473"/>
    <n v="36.859206800000003"/>
    <x v="48"/>
    <n v="2259"/>
    <n v="3.5833333333333335"/>
  </r>
  <r>
    <n v="3237"/>
    <n v="1346"/>
    <x v="0"/>
    <x v="0"/>
    <x v="0"/>
    <n v="29"/>
    <x v="3"/>
    <d v="1899-12-30T14:31:50"/>
    <n v="29"/>
    <s v="Wednesday"/>
    <d v="1899-12-30T14:33:51"/>
    <n v="29"/>
    <s v="Wednesday"/>
    <d v="1899-12-30T15:01:38"/>
    <n v="29"/>
    <s v="Wednesday"/>
    <d v="1899-12-30T15:04:41"/>
    <n v="29"/>
    <s v="Wednesday"/>
    <d v="1899-12-30T16:03:09"/>
    <n v="20"/>
    <n v="21.3"/>
    <n v="-1.2917867999999999"/>
    <n v="36.787267499999999"/>
    <n v="-1.3700383"/>
    <n v="36.919017400000001"/>
    <x v="267"/>
    <n v="3508"/>
    <n v="35.533333333333331"/>
  </r>
  <r>
    <n v="19604"/>
    <n v="302"/>
    <x v="0"/>
    <x v="0"/>
    <x v="0"/>
    <n v="28"/>
    <x v="1"/>
    <d v="1899-12-30T18:31:05"/>
    <n v="28"/>
    <s v="Tuesday"/>
    <d v="1899-12-30T18:32:07"/>
    <n v="28"/>
    <s v="Tuesday"/>
    <d v="1899-12-30T18:49:08"/>
    <n v="28"/>
    <s v="Tuesday"/>
    <d v="1899-12-30T18:55:07"/>
    <n v="28"/>
    <s v="Tuesday"/>
    <d v="1899-12-30T18:56:44"/>
    <n v="2"/>
    <n v="18"/>
    <n v="-1.2649604999999999"/>
    <n v="36.798177699999997"/>
    <n v="-1.2544458000000001"/>
    <n v="36.7897277"/>
    <x v="533"/>
    <n v="97"/>
    <n v="15.916666666666666"/>
  </r>
  <r>
    <n v="17109"/>
    <n v="393"/>
    <x v="0"/>
    <x v="0"/>
    <x v="0"/>
    <n v="28"/>
    <x v="1"/>
    <d v="1899-12-30T09:03:13"/>
    <n v="28"/>
    <s v="Tuesday"/>
    <d v="1899-12-30T09:03:57"/>
    <n v="28"/>
    <s v="Tuesday"/>
    <d v="1899-12-30T09:36:08"/>
    <n v="28"/>
    <s v="Tuesday"/>
    <d v="1899-12-30T09:42:52"/>
    <n v="28"/>
    <s v="Tuesday"/>
    <d v="1899-12-30T10:20:54"/>
    <n v="14"/>
    <n v="18.899999999999999"/>
    <n v="-1.3228002999999999"/>
    <n v="36.830643500000001"/>
    <n v="-1.2991440999999999"/>
    <n v="36.752880400000002"/>
    <x v="249"/>
    <n v="2282"/>
    <n v="22.266666666666666"/>
  </r>
  <r>
    <n v="13095"/>
    <n v="3255"/>
    <x v="0"/>
    <x v="1"/>
    <x v="1"/>
    <n v="28"/>
    <x v="0"/>
    <d v="1899-12-30T10:36:09"/>
    <n v="28"/>
    <s v="Friday"/>
    <d v="1899-12-30T10:41:12"/>
    <n v="28"/>
    <s v="Friday"/>
    <d v="1899-12-30T10:57:26"/>
    <n v="28"/>
    <s v="Friday"/>
    <d v="1899-12-30T11:08:23"/>
    <n v="28"/>
    <s v="Friday"/>
    <d v="1899-12-30T11:26:11"/>
    <n v="6"/>
    <n v="25"/>
    <n v="-1.2662974"/>
    <n v="36.836278"/>
    <n v="-1.273854"/>
    <n v="36.800336799999997"/>
    <x v="80"/>
    <n v="1068"/>
    <n v="21.633333333333333"/>
  </r>
  <r>
    <n v="27165"/>
    <n v="718"/>
    <x v="0"/>
    <x v="0"/>
    <x v="0"/>
    <n v="6"/>
    <x v="4"/>
    <d v="1899-12-30T16:02:37"/>
    <n v="6"/>
    <s v="Thursday"/>
    <d v="1899-12-30T16:03:13"/>
    <n v="6"/>
    <s v="Thursday"/>
    <d v="1899-12-30T16:12:58"/>
    <n v="6"/>
    <s v="Thursday"/>
    <d v="1899-12-30T16:15:26"/>
    <n v="6"/>
    <s v="Thursday"/>
    <d v="1899-12-30T17:22:49"/>
    <n v="19"/>
    <n v="18.5"/>
    <n v="-1.2551895"/>
    <n v="36.7822034"/>
    <n v="-1.3325582"/>
    <n v="36.740669699999998"/>
    <x v="290"/>
    <n v="4043"/>
    <n v="24.75"/>
  </r>
  <r>
    <n v="8863"/>
    <n v="3647"/>
    <x v="0"/>
    <x v="0"/>
    <x v="0"/>
    <n v="28"/>
    <x v="3"/>
    <d v="1899-12-30T11:58:23"/>
    <n v="28"/>
    <s v="Wednesday"/>
    <d v="1899-12-30T11:59:06"/>
    <n v="28"/>
    <s v="Wednesday"/>
    <d v="1899-12-30T12:03:18"/>
    <n v="28"/>
    <s v="Wednesday"/>
    <d v="1899-12-30T12:11:08"/>
    <n v="28"/>
    <s v="Wednesday"/>
    <d v="1899-12-30T12:23:19"/>
    <n v="5"/>
    <n v="18.5"/>
    <n v="-1.2962617999999999"/>
    <n v="36.792933400000003"/>
    <n v="-1.2726390000000001"/>
    <n v="36.794722999999998"/>
    <x v="593"/>
    <n v="731"/>
    <n v="12.55"/>
  </r>
  <r>
    <n v="22724"/>
    <n v="3283"/>
    <x v="0"/>
    <x v="0"/>
    <x v="0"/>
    <n v="22"/>
    <x v="0"/>
    <d v="1899-12-30T10:06:55"/>
    <n v="22"/>
    <s v="Friday"/>
    <d v="1899-12-30T10:07:33"/>
    <n v="22"/>
    <s v="Friday"/>
    <d v="1899-12-30T10:12:05"/>
    <n v="22"/>
    <s v="Friday"/>
    <d v="1899-12-30T10:26:19"/>
    <n v="22"/>
    <s v="Friday"/>
    <d v="1899-12-30T10:41:12"/>
    <n v="5"/>
    <n v="16.3"/>
    <n v="-1.2600925999999999"/>
    <n v="36.808868500000003"/>
    <n v="-1.2628473"/>
    <n v="36.781804999999999"/>
    <x v="92"/>
    <n v="893"/>
    <n v="27.35"/>
  </r>
  <r>
    <n v="16855"/>
    <n v="868"/>
    <x v="0"/>
    <x v="0"/>
    <x v="0"/>
    <n v="20"/>
    <x v="3"/>
    <d v="1899-12-30T10:37:53"/>
    <n v="20"/>
    <s v="Wednesday"/>
    <d v="1899-12-30T10:47:45"/>
    <n v="20"/>
    <s v="Wednesday"/>
    <d v="1899-12-30T10:58:27"/>
    <n v="20"/>
    <s v="Wednesday"/>
    <d v="1899-12-30T11:13:46"/>
    <n v="20"/>
    <s v="Wednesday"/>
    <d v="1899-12-30T11:24:48"/>
    <n v="10"/>
    <n v="20.3"/>
    <n v="-1.2289110000000001"/>
    <n v="36.881875999999998"/>
    <n v="-1.2657149999999999"/>
    <n v="36.823815000000003"/>
    <x v="282"/>
    <n v="662"/>
    <n v="17.95"/>
  </r>
  <r>
    <n v="18871"/>
    <n v="2044"/>
    <x v="0"/>
    <x v="1"/>
    <x v="1"/>
    <n v="13"/>
    <x v="6"/>
    <d v="1899-12-30T14:48:36"/>
    <n v="13"/>
    <s v="7"/>
    <d v="1899-12-30T14:50:08"/>
    <n v="13"/>
    <s v="7"/>
    <d v="1899-12-30T15:10:25"/>
    <n v="13"/>
    <s v="7"/>
    <d v="1899-12-30T15:18:53"/>
    <n v="13"/>
    <s v="7"/>
    <d v="1899-12-30T15:32:22"/>
    <n v="6"/>
    <n v="25.9"/>
    <n v="-1.2559556000000001"/>
    <n v="36.772909400000003"/>
    <n v="-1.2517392000000001"/>
    <n v="36.824960799999999"/>
    <x v="84"/>
    <n v="809"/>
    <n v="23.033333333333335"/>
  </r>
  <r>
    <n v="8460"/>
    <n v="3516"/>
    <x v="0"/>
    <x v="0"/>
    <x v="0"/>
    <n v="3"/>
    <x v="2"/>
    <d v="1899-12-30T09:37:54"/>
    <n v="3"/>
    <s v="Monday"/>
    <d v="1899-12-30T09:38:41"/>
    <n v="3"/>
    <s v="Monday"/>
    <d v="1899-12-30T09:45:36"/>
    <n v="3"/>
    <s v="Monday"/>
    <d v="1899-12-30T09:48:58"/>
    <n v="3"/>
    <s v="Monday"/>
    <d v="1899-12-30T10:09:40"/>
    <n v="3"/>
    <n v="18.2"/>
    <n v="-1.3039706"/>
    <n v="36.768817400000003"/>
    <n v="-1.2959080000000001"/>
    <n v="36.791432999999998"/>
    <x v="530"/>
    <n v="1242"/>
    <n v="31.8"/>
  </r>
  <r>
    <n v="13805"/>
    <n v="393"/>
    <x v="0"/>
    <x v="0"/>
    <x v="0"/>
    <n v="13"/>
    <x v="4"/>
    <d v="1899-12-30T08:56:12"/>
    <n v="13"/>
    <s v="Thursday"/>
    <d v="1899-12-30T10:00:20"/>
    <n v="13"/>
    <s v="Thursday"/>
    <d v="1899-12-30T10:00:31"/>
    <n v="13"/>
    <s v="Thursday"/>
    <d v="1899-12-30T10:42:42"/>
    <n v="13"/>
    <s v="Thursday"/>
    <d v="1899-12-30T10:42:45"/>
    <n v="4"/>
    <n v="21.8"/>
    <n v="-1.3167112999999999"/>
    <n v="36.830156299999999"/>
    <n v="-1.3004062000000001"/>
    <n v="36.829740999999999"/>
    <x v="34"/>
    <n v="3"/>
    <n v="28.633333333333333"/>
  </r>
  <r>
    <n v="1364"/>
    <n v="2330"/>
    <x v="0"/>
    <x v="0"/>
    <x v="0"/>
    <n v="12"/>
    <x v="2"/>
    <d v="1899-12-30T18:12:20"/>
    <n v="12"/>
    <s v="Monday"/>
    <d v="1899-12-30T18:12:34"/>
    <n v="12"/>
    <s v="Monday"/>
    <d v="1899-12-30T18:13:57"/>
    <n v="12"/>
    <s v="Monday"/>
    <d v="1899-12-30T18:33:16"/>
    <n v="12"/>
    <s v="Monday"/>
    <d v="1899-12-30T19:01:33"/>
    <n v="9"/>
    <n v="24"/>
    <n v="-1.2642903000000001"/>
    <n v="36.8002137"/>
    <n v="-1.3015197000000001"/>
    <n v="36.765845599999999"/>
    <x v="287"/>
    <n v="1697"/>
    <n v="35.266666666666666"/>
  </r>
  <r>
    <n v="2596"/>
    <n v="3381"/>
    <x v="0"/>
    <x v="0"/>
    <x v="0"/>
    <n v="19"/>
    <x v="2"/>
    <d v="1899-12-30T09:53:50"/>
    <n v="19"/>
    <s v="Monday"/>
    <d v="1899-12-30T11:21:17"/>
    <n v="19"/>
    <s v="Monday"/>
    <d v="1899-12-30T11:40:44"/>
    <n v="19"/>
    <s v="Monday"/>
    <d v="1899-12-30T11:51:48"/>
    <n v="19"/>
    <s v="Monday"/>
    <d v="1899-12-30T12:09:19"/>
    <n v="8"/>
    <n v="24.9"/>
    <n v="-1.2559560000000001"/>
    <n v="36.772900999999997"/>
    <n v="-1.2796620000000001"/>
    <n v="36.814901999999996"/>
    <x v="390"/>
    <n v="1051"/>
    <n v="58.75"/>
  </r>
  <r>
    <n v="11283"/>
    <n v="2439"/>
    <x v="0"/>
    <x v="0"/>
    <x v="0"/>
    <n v="20"/>
    <x v="3"/>
    <d v="1899-12-30T13:56:58"/>
    <n v="20"/>
    <s v="Wednesday"/>
    <d v="1899-12-30T14:03:14"/>
    <n v="20"/>
    <s v="Wednesday"/>
    <d v="1899-12-30T14:24:43"/>
    <n v="20"/>
    <s v="Wednesday"/>
    <d v="1899-12-30T14:35:30"/>
    <n v="20"/>
    <s v="Wednesday"/>
    <d v="1899-12-30T14:53:51"/>
    <n v="7"/>
    <n v="29.4"/>
    <n v="-1.2325706000000001"/>
    <n v="36.808392300000001"/>
    <n v="-1.2534301000000001"/>
    <n v="36.800098300000002"/>
    <x v="98"/>
    <n v="1101"/>
    <n v="12.75"/>
  </r>
  <r>
    <n v="58"/>
    <n v="2154"/>
    <x v="0"/>
    <x v="0"/>
    <x v="0"/>
    <n v="16"/>
    <x v="1"/>
    <d v="1899-12-30T13:07:15"/>
    <n v="16"/>
    <s v="Tuesday"/>
    <d v="1899-12-30T13:07:36"/>
    <n v="16"/>
    <s v="Tuesday"/>
    <d v="1899-12-30T13:22:41"/>
    <n v="16"/>
    <s v="Tuesday"/>
    <d v="1899-12-30T13:32:19"/>
    <n v="16"/>
    <s v="Tuesday"/>
    <d v="1899-12-30T13:57:45"/>
    <n v="11"/>
    <n v="18.5"/>
    <n v="-1.2156005999999999"/>
    <n v="36.891686499999999"/>
    <n v="-1.2765736000000001"/>
    <n v="36.851364599999997"/>
    <x v="9"/>
    <n v="1526"/>
    <n v="16.216666666666665"/>
  </r>
  <r>
    <n v="12087"/>
    <n v="393"/>
    <x v="0"/>
    <x v="0"/>
    <x v="0"/>
    <n v="2"/>
    <x v="5"/>
    <d v="1899-12-30T12:18:41"/>
    <n v="2"/>
    <s v="6"/>
    <d v="1899-12-30T12:18:50"/>
    <n v="2"/>
    <s v="6"/>
    <d v="1899-12-30T12:18:58"/>
    <n v="2"/>
    <s v="6"/>
    <d v="1899-12-30T12:44:11"/>
    <n v="2"/>
    <s v="6"/>
    <d v="1899-12-30T12:44:13"/>
    <n v="4"/>
    <n v="27.7"/>
    <n v="-1.3167112999999999"/>
    <n v="36.830156299999999"/>
    <n v="-1.3004062000000001"/>
    <n v="36.829740999999999"/>
    <x v="254"/>
    <n v="2"/>
    <n v="47.416666666666664"/>
  </r>
  <r>
    <n v="19721"/>
    <n v="1075"/>
    <x v="0"/>
    <x v="0"/>
    <x v="0"/>
    <n v="7"/>
    <x v="1"/>
    <d v="1899-12-30T10:58:39"/>
    <n v="7"/>
    <s v="Tuesday"/>
    <d v="1899-12-30T10:59:07"/>
    <n v="7"/>
    <s v="Tuesday"/>
    <d v="1899-12-30T11:09:44"/>
    <n v="7"/>
    <s v="Tuesday"/>
    <d v="1899-12-30T11:27:00"/>
    <n v="7"/>
    <s v="Tuesday"/>
    <d v="1899-12-30T11:46:27"/>
    <n v="5"/>
    <n v="18.5"/>
    <n v="-1.2793950000000001"/>
    <n v="36.825364"/>
    <n v="-1.2527957999999999"/>
    <n v="36.800313099999997"/>
    <x v="351"/>
    <n v="1167"/>
    <n v="57.9"/>
  </r>
  <r>
    <n v="16961"/>
    <n v="3283"/>
    <x v="0"/>
    <x v="0"/>
    <x v="0"/>
    <n v="11"/>
    <x v="1"/>
    <d v="1899-12-30T13:00:01"/>
    <n v="11"/>
    <s v="Tuesday"/>
    <d v="1899-12-30T13:19:43"/>
    <n v="11"/>
    <s v="Tuesday"/>
    <d v="1899-12-30T13:23:30"/>
    <n v="11"/>
    <s v="Tuesday"/>
    <d v="1899-12-30T13:29:13"/>
    <n v="11"/>
    <s v="Tuesday"/>
    <d v="1899-12-30T14:33:15"/>
    <n v="13"/>
    <n v="19.399999999999999"/>
    <n v="-1.2296617999999999"/>
    <n v="36.8438272"/>
    <n v="-1.2628473"/>
    <n v="36.781804999999999"/>
    <x v="132"/>
    <n v="3842"/>
    <n v="35.266666666666666"/>
  </r>
  <r>
    <n v="14831"/>
    <n v="63"/>
    <x v="0"/>
    <x v="2"/>
    <x v="1"/>
    <n v="18"/>
    <x v="0"/>
    <d v="1899-12-30T12:48:48"/>
    <n v="18"/>
    <s v="Friday"/>
    <d v="1899-12-30T12:50:19"/>
    <n v="18"/>
    <s v="Friday"/>
    <d v="1899-12-30T12:58:22"/>
    <n v="18"/>
    <s v="Friday"/>
    <d v="1899-12-30T13:13:48"/>
    <n v="18"/>
    <s v="Friday"/>
    <d v="1899-12-30T13:43:04"/>
    <n v="11"/>
    <n v="21.3"/>
    <n v="-1.3004846000000001"/>
    <n v="36.790159099999997"/>
    <n v="-1.2477887000000001"/>
    <n v="36.796008499999999"/>
    <x v="802"/>
    <n v="1756"/>
    <n v="18.95"/>
  </r>
  <r>
    <n v="3909"/>
    <n v="2908"/>
    <x v="0"/>
    <x v="0"/>
    <x v="1"/>
    <n v="17"/>
    <x v="0"/>
    <d v="1899-12-30T15:27:55"/>
    <n v="17"/>
    <s v="Friday"/>
    <d v="1899-12-30T15:28:27"/>
    <n v="17"/>
    <s v="Friday"/>
    <d v="1899-12-30T15:33:54"/>
    <n v="17"/>
    <s v="Friday"/>
    <d v="1899-12-30T15:50:20"/>
    <n v="17"/>
    <s v="Friday"/>
    <d v="1899-12-30T16:13:39"/>
    <n v="6"/>
    <n v="20.399999999999999"/>
    <n v="-1.2902868999999999"/>
    <n v="36.808539600000003"/>
    <n v="-1.2929747"/>
    <n v="36.764635800000001"/>
    <x v="630"/>
    <n v="1399"/>
    <n v="16.633333333333333"/>
  </r>
  <r>
    <n v="27168"/>
    <n v="1687"/>
    <x v="0"/>
    <x v="0"/>
    <x v="0"/>
    <n v="30"/>
    <x v="3"/>
    <d v="1899-12-30T13:33:16"/>
    <n v="30"/>
    <s v="Wednesday"/>
    <d v="1899-12-30T13:34:29"/>
    <n v="30"/>
    <s v="Wednesday"/>
    <d v="1899-12-30T13:38:03"/>
    <n v="30"/>
    <s v="Wednesday"/>
    <d v="1899-12-30T13:39:44"/>
    <n v="30"/>
    <s v="Wednesday"/>
    <d v="1899-12-30T14:10:23"/>
    <n v="7"/>
    <n v="29"/>
    <n v="-1.2816399999999999"/>
    <n v="36.816867000000002"/>
    <n v="-1.3197323000000001"/>
    <n v="36.812038600000001"/>
    <x v="86"/>
    <n v="1839"/>
    <n v="16.516666666666666"/>
  </r>
  <r>
    <n v="2809"/>
    <n v="402"/>
    <x v="0"/>
    <x v="0"/>
    <x v="0"/>
    <n v="27"/>
    <x v="2"/>
    <d v="1899-12-30T12:47:25"/>
    <n v="27"/>
    <s v="Monday"/>
    <d v="1899-12-30T12:48:04"/>
    <n v="27"/>
    <s v="Monday"/>
    <d v="1899-12-30T12:56:22"/>
    <n v="27"/>
    <s v="Monday"/>
    <d v="1899-12-30T12:57:30"/>
    <n v="27"/>
    <s v="Monday"/>
    <d v="1899-12-30T13:12:37"/>
    <n v="3"/>
    <n v="21"/>
    <n v="-1.2527957999999999"/>
    <n v="36.800313099999997"/>
    <n v="-1.2551895"/>
    <n v="36.7822034"/>
    <x v="351"/>
    <n v="907"/>
    <n v="18"/>
  </r>
  <r>
    <n v="7359"/>
    <n v="14"/>
    <x v="0"/>
    <x v="2"/>
    <x v="1"/>
    <n v="14"/>
    <x v="4"/>
    <d v="1899-12-30T08:25:48"/>
    <n v="14"/>
    <s v="Thursday"/>
    <d v="1899-12-30T08:44:19"/>
    <n v="14"/>
    <s v="Thursday"/>
    <d v="1899-12-30T08:50:50"/>
    <n v="14"/>
    <s v="Thursday"/>
    <d v="1899-12-30T08:57:38"/>
    <n v="14"/>
    <s v="Thursday"/>
    <d v="1899-12-30T09:17:35"/>
    <n v="3"/>
    <n v="15.7"/>
    <n v="-1.3154433000000001"/>
    <n v="36.806386000000003"/>
    <n v="-1.3070122"/>
    <n v="36.828721799999997"/>
    <x v="681"/>
    <n v="1197"/>
    <n v="30.4"/>
  </r>
  <r>
    <n v="20455"/>
    <n v="1205"/>
    <x v="0"/>
    <x v="0"/>
    <x v="0"/>
    <n v="13"/>
    <x v="3"/>
    <d v="1899-12-30T14:10:12"/>
    <n v="13"/>
    <s v="Wednesday"/>
    <d v="1899-12-30T14:14:52"/>
    <n v="13"/>
    <s v="Wednesday"/>
    <d v="1899-12-30T14:46:32"/>
    <n v="13"/>
    <s v="Wednesday"/>
    <d v="1899-12-30T14:52:59"/>
    <n v="13"/>
    <s v="Wednesday"/>
    <d v="1899-12-30T15:23:31"/>
    <n v="10"/>
    <n v="27"/>
    <n v="-1.2586964"/>
    <n v="36.775008499999998"/>
    <n v="-1.2402230999999999"/>
    <n v="36.765280799999999"/>
    <x v="472"/>
    <n v="1832"/>
    <n v="24.1"/>
  </r>
  <r>
    <n v="2347"/>
    <n v="1578"/>
    <x v="0"/>
    <x v="0"/>
    <x v="0"/>
    <n v="6"/>
    <x v="3"/>
    <d v="1899-12-30T12:42:34"/>
    <n v="6"/>
    <s v="Wednesday"/>
    <d v="1899-12-30T12:43:17"/>
    <n v="6"/>
    <s v="Wednesday"/>
    <d v="1899-12-30T12:54:26"/>
    <n v="6"/>
    <s v="Wednesday"/>
    <d v="1899-12-30T12:59:43"/>
    <n v="6"/>
    <s v="Wednesday"/>
    <d v="1899-12-30T13:40:45"/>
    <n v="12"/>
    <n v="22.5"/>
    <n v="-1.2865597"/>
    <n v="36.823774299999997"/>
    <n v="-1.2859912"/>
    <n v="36.875681100000001"/>
    <x v="372"/>
    <n v="2462"/>
    <n v="24.283333333333335"/>
  </r>
  <r>
    <n v="20383"/>
    <n v="3718"/>
    <x v="0"/>
    <x v="0"/>
    <x v="0"/>
    <n v="9"/>
    <x v="1"/>
    <d v="1899-12-30T14:48:11"/>
    <n v="9"/>
    <s v="Tuesday"/>
    <d v="1899-12-30T14:48:22"/>
    <n v="9"/>
    <s v="Tuesday"/>
    <d v="1899-12-30T14:55:57"/>
    <n v="9"/>
    <s v="Tuesday"/>
    <d v="1899-12-30T15:02:57"/>
    <n v="9"/>
    <s v="Tuesday"/>
    <d v="1899-12-30T15:10:29"/>
    <n v="1"/>
    <n v="22.7"/>
    <n v="-1.2650026999999999"/>
    <n v="36.812624200000002"/>
    <n v="-1.2675612999999999"/>
    <n v="36.813300099999999"/>
    <x v="274"/>
    <n v="452"/>
    <n v="18.566666666666666"/>
  </r>
  <r>
    <n v="10266"/>
    <n v="2457"/>
    <x v="0"/>
    <x v="0"/>
    <x v="0"/>
    <n v="26"/>
    <x v="0"/>
    <d v="1899-12-30T11:44:35"/>
    <n v="26"/>
    <s v="Friday"/>
    <d v="1899-12-30T12:58:34"/>
    <n v="26"/>
    <s v="Friday"/>
    <d v="1899-12-30T13:07:10"/>
    <n v="26"/>
    <s v="Friday"/>
    <d v="1899-12-30T13:12:01"/>
    <n v="26"/>
    <s v="Friday"/>
    <d v="1899-12-30T14:02:29"/>
    <n v="7"/>
    <n v="18.5"/>
    <n v="-1.2551895"/>
    <n v="36.7822034"/>
    <n v="-1.289498"/>
    <n v="36.818877999999998"/>
    <x v="225"/>
    <n v="3028"/>
    <n v="13.683333333333334"/>
  </r>
  <r>
    <n v="2287"/>
    <n v="2854"/>
    <x v="0"/>
    <x v="0"/>
    <x v="0"/>
    <n v="6"/>
    <x v="3"/>
    <d v="1899-12-30T15:17:14"/>
    <n v="6"/>
    <s v="Wednesday"/>
    <d v="1899-12-30T15:41:34"/>
    <n v="6"/>
    <s v="Wednesday"/>
    <d v="1899-12-30T16:06:32"/>
    <n v="6"/>
    <s v="Wednesday"/>
    <d v="1899-12-30T16:10:00"/>
    <n v="6"/>
    <s v="Wednesday"/>
    <d v="1899-12-30T16:29:40"/>
    <n v="7"/>
    <n v="22"/>
    <n v="-1.2868868"/>
    <n v="36.814577700000001"/>
    <n v="-1.2963096999999999"/>
    <n v="36.768822100000001"/>
    <x v="114"/>
    <n v="1180"/>
    <n v="33.783333333333331"/>
  </r>
  <r>
    <n v="23925"/>
    <n v="3560"/>
    <x v="0"/>
    <x v="0"/>
    <x v="0"/>
    <n v="5"/>
    <x v="0"/>
    <d v="1899-12-30T09:45:51"/>
    <n v="5"/>
    <s v="Friday"/>
    <d v="1899-12-30T10:19:20"/>
    <n v="5"/>
    <s v="Friday"/>
    <d v="1899-12-30T10:22:26"/>
    <n v="5"/>
    <s v="Friday"/>
    <d v="1899-12-30T10:36:29"/>
    <n v="5"/>
    <s v="Friday"/>
    <d v="1899-12-30T10:43:15"/>
    <n v="2"/>
    <n v="24"/>
    <n v="-1.2793686"/>
    <n v="36.825923299999999"/>
    <n v="-1.2848174000000001"/>
    <n v="36.826163000000001"/>
    <x v="160"/>
    <n v="406"/>
    <n v="17.233333333333334"/>
  </r>
  <r>
    <n v="10019"/>
    <n v="1500"/>
    <x v="0"/>
    <x v="0"/>
    <x v="0"/>
    <n v="22"/>
    <x v="0"/>
    <d v="1899-12-30T11:49:23"/>
    <n v="22"/>
    <s v="Friday"/>
    <d v="1899-12-30T11:52:53"/>
    <n v="22"/>
    <s v="Friday"/>
    <d v="1899-12-30T12:33:01"/>
    <n v="22"/>
    <s v="Friday"/>
    <d v="1899-12-30T12:35:19"/>
    <n v="22"/>
    <s v="Friday"/>
    <d v="1899-12-30T12:48:11"/>
    <n v="6"/>
    <n v="18.5"/>
    <n v="-1.2770708"/>
    <n v="36.823109299999999"/>
    <n v="-1.2638185"/>
    <n v="36.793005700000002"/>
    <x v="327"/>
    <n v="772"/>
    <n v="19.45"/>
  </r>
  <r>
    <n v="22360"/>
    <n v="1245"/>
    <x v="0"/>
    <x v="0"/>
    <x v="0"/>
    <n v="31"/>
    <x v="0"/>
    <d v="1899-12-30T09:50:18"/>
    <n v="31"/>
    <s v="Friday"/>
    <d v="1899-12-30T09:59:10"/>
    <n v="31"/>
    <s v="Friday"/>
    <d v="1899-12-30T10:14:31"/>
    <n v="31"/>
    <s v="Friday"/>
    <d v="1899-12-30T10:33:45"/>
    <n v="31"/>
    <s v="Friday"/>
    <d v="1899-12-30T11:08:40"/>
    <n v="23"/>
    <n v="21.9"/>
    <n v="-1.300921"/>
    <n v="36.828195000000001"/>
    <n v="-1.3434862000000001"/>
    <n v="36.689546399999998"/>
    <x v="578"/>
    <n v="2095"/>
    <n v="0.15"/>
  </r>
  <r>
    <n v="17684"/>
    <n v="893"/>
    <x v="0"/>
    <x v="0"/>
    <x v="0"/>
    <n v="24"/>
    <x v="3"/>
    <d v="1899-12-30T12:01:06"/>
    <n v="24"/>
    <s v="Wednesday"/>
    <d v="1899-12-30T12:12:00"/>
    <n v="24"/>
    <s v="Wednesday"/>
    <d v="1899-12-30T12:28:39"/>
    <n v="24"/>
    <s v="Wednesday"/>
    <d v="1899-12-30T12:37:19"/>
    <n v="24"/>
    <s v="Wednesday"/>
    <d v="1899-12-30T13:01:25"/>
    <n v="5"/>
    <n v="19.8"/>
    <n v="-1.2663194"/>
    <n v="36.809901000000004"/>
    <n v="-1.2872899"/>
    <n v="36.820433999999999"/>
    <x v="41"/>
    <n v="1446"/>
    <n v="8.85"/>
  </r>
  <r>
    <n v="28207"/>
    <n v="2423"/>
    <x v="0"/>
    <x v="0"/>
    <x v="0"/>
    <n v="22"/>
    <x v="0"/>
    <d v="1899-12-30T12:36:12"/>
    <n v="22"/>
    <s v="Friday"/>
    <d v="1899-12-30T12:37:43"/>
    <n v="22"/>
    <s v="Friday"/>
    <d v="1899-12-30T12:55:53"/>
    <n v="22"/>
    <s v="Friday"/>
    <d v="1899-12-30T13:01:44"/>
    <n v="22"/>
    <s v="Friday"/>
    <d v="1899-12-30T13:15:53"/>
    <n v="8"/>
    <n v="18.5"/>
    <n v="-1.2551895"/>
    <n v="36.7822034"/>
    <n v="-1.2967702000000001"/>
    <n v="36.8040381"/>
    <x v="169"/>
    <n v="849"/>
    <n v="31.783333333333335"/>
  </r>
  <r>
    <n v="24539"/>
    <n v="567"/>
    <x v="0"/>
    <x v="0"/>
    <x v="0"/>
    <n v="27"/>
    <x v="4"/>
    <d v="1899-12-30T15:38:47"/>
    <n v="27"/>
    <s v="Thursday"/>
    <d v="1899-12-30T15:40:00"/>
    <n v="27"/>
    <s v="Thursday"/>
    <d v="1899-12-30T15:48:35"/>
    <n v="27"/>
    <s v="Thursday"/>
    <d v="1899-12-30T15:59:47"/>
    <n v="27"/>
    <s v="Thursday"/>
    <d v="1899-12-30T16:18:36"/>
    <n v="6"/>
    <n v="25.1"/>
    <n v="-1.2633494000000001"/>
    <n v="36.795969599999999"/>
    <n v="-1.2963096999999999"/>
    <n v="36.768822100000001"/>
    <x v="170"/>
    <n v="1129"/>
    <n v="11.1"/>
  </r>
  <r>
    <n v="26209"/>
    <n v="3647"/>
    <x v="0"/>
    <x v="0"/>
    <x v="0"/>
    <n v="14"/>
    <x v="4"/>
    <d v="1899-12-30T16:44:16"/>
    <n v="14"/>
    <s v="Thursday"/>
    <d v="1899-12-30T16:46:59"/>
    <n v="14"/>
    <s v="Thursday"/>
    <d v="1899-12-30T16:56:17"/>
    <n v="14"/>
    <s v="Thursday"/>
    <d v="1899-12-30T17:00:24"/>
    <n v="14"/>
    <s v="Thursday"/>
    <d v="1899-12-30T17:43:59"/>
    <n v="4"/>
    <n v="26.2"/>
    <n v="-1.2726390000000001"/>
    <n v="36.794722999999998"/>
    <n v="-1.2886302999999999"/>
    <n v="36.802694700000004"/>
    <x v="48"/>
    <n v="2615"/>
    <n v="68.2"/>
  </r>
  <r>
    <n v="5357"/>
    <n v="345"/>
    <x v="0"/>
    <x v="0"/>
    <x v="0"/>
    <n v="6"/>
    <x v="3"/>
    <d v="1899-12-30T10:41:23"/>
    <n v="6"/>
    <s v="Wednesday"/>
    <d v="1899-12-30T10:52:13"/>
    <n v="6"/>
    <s v="Wednesday"/>
    <d v="1899-12-30T11:13:38"/>
    <n v="6"/>
    <s v="Wednesday"/>
    <d v="1899-12-30T11:23:54"/>
    <n v="6"/>
    <s v="Wednesday"/>
    <d v="1899-12-30T12:07:47"/>
    <n v="24"/>
    <n v="19.8"/>
    <n v="-1.3632162000000001"/>
    <n v="36.910825299999999"/>
    <n v="-1.2579304"/>
    <n v="36.801966700000001"/>
    <x v="333"/>
    <n v="2633"/>
    <n v="13.666666666666666"/>
  </r>
  <r>
    <n v="19006"/>
    <n v="1329"/>
    <x v="0"/>
    <x v="0"/>
    <x v="0"/>
    <n v="6"/>
    <x v="4"/>
    <d v="1899-12-30T15:21:59"/>
    <n v="6"/>
    <s v="Thursday"/>
    <d v="1899-12-30T15:23:42"/>
    <n v="6"/>
    <s v="Thursday"/>
    <d v="1899-12-30T15:32:00"/>
    <n v="6"/>
    <s v="Thursday"/>
    <d v="1899-12-30T15:33:55"/>
    <n v="6"/>
    <s v="Thursday"/>
    <d v="1899-12-30T15:53:42"/>
    <n v="13"/>
    <n v="21.3"/>
    <n v="-1.273056"/>
    <n v="36.811298000000001"/>
    <n v="-1.2186819"/>
    <n v="36.892153"/>
    <x v="909"/>
    <n v="1187"/>
    <n v="15.933333333333334"/>
  </r>
  <r>
    <n v="15064"/>
    <n v="3127"/>
    <x v="0"/>
    <x v="0"/>
    <x v="0"/>
    <n v="7"/>
    <x v="0"/>
    <d v="1899-12-30T19:01:38"/>
    <n v="7"/>
    <s v="Friday"/>
    <d v="1899-12-30T19:11:37"/>
    <n v="7"/>
    <s v="Friday"/>
    <d v="1899-12-30T19:35:14"/>
    <n v="7"/>
    <s v="Friday"/>
    <d v="1899-12-30T19:41:05"/>
    <n v="7"/>
    <s v="Friday"/>
    <d v="1899-12-30T19:57:05"/>
    <n v="6"/>
    <n v="17.5"/>
    <n v="-1.3016281000000001"/>
    <n v="36.805521499999998"/>
    <n v="-1.2609969999999999"/>
    <n v="36.809785699999999"/>
    <x v="514"/>
    <n v="960"/>
    <n v="16.533333333333335"/>
  </r>
  <r>
    <n v="7498"/>
    <n v="1329"/>
    <x v="0"/>
    <x v="0"/>
    <x v="0"/>
    <n v="20"/>
    <x v="1"/>
    <d v="1899-12-30T10:53:44"/>
    <n v="20"/>
    <s v="Tuesday"/>
    <d v="1899-12-30T12:52:31"/>
    <n v="20"/>
    <s v="Tuesday"/>
    <d v="1899-12-30T13:15:09"/>
    <n v="20"/>
    <s v="Tuesday"/>
    <d v="1899-12-30T13:16:22"/>
    <n v="20"/>
    <s v="Tuesday"/>
    <d v="1899-12-30T13:35:09"/>
    <n v="7"/>
    <n v="19.899999999999999"/>
    <n v="-1.273056"/>
    <n v="36.811298000000001"/>
    <n v="-1.3006167"/>
    <n v="36.792557000000002"/>
    <x v="117"/>
    <n v="1127"/>
    <n v="51.483333333333334"/>
  </r>
  <r>
    <n v="15139"/>
    <n v="1798"/>
    <x v="0"/>
    <x v="0"/>
    <x v="0"/>
    <n v="29"/>
    <x v="4"/>
    <d v="1899-12-30T13:32:13"/>
    <n v="29"/>
    <s v="Thursday"/>
    <d v="1899-12-30T13:33:02"/>
    <n v="29"/>
    <s v="Thursday"/>
    <d v="1899-12-30T13:40:38"/>
    <n v="29"/>
    <s v="Thursday"/>
    <d v="1899-12-30T13:46:03"/>
    <n v="29"/>
    <s v="Thursday"/>
    <d v="1899-12-30T14:04:55"/>
    <n v="6"/>
    <n v="25"/>
    <n v="-1.2615888"/>
    <n v="36.792873200000002"/>
    <n v="-1.2860152"/>
    <n v="36.826003"/>
    <x v="37"/>
    <n v="1132"/>
    <n v="31.7"/>
  </r>
  <r>
    <n v="26167"/>
    <n v="1927"/>
    <x v="0"/>
    <x v="0"/>
    <x v="0"/>
    <n v="6"/>
    <x v="5"/>
    <d v="1899-12-30T11:41:18"/>
    <n v="6"/>
    <s v="6"/>
    <d v="1899-12-30T11:41:25"/>
    <n v="6"/>
    <s v="6"/>
    <d v="1899-12-30T11:41:55"/>
    <n v="6"/>
    <s v="6"/>
    <d v="1899-12-30T12:03:42"/>
    <n v="6"/>
    <s v="6"/>
    <d v="1899-12-30T12:24:15"/>
    <n v="12"/>
    <n v="24.1"/>
    <n v="-1.290894"/>
    <n v="36.822971000000003"/>
    <n v="-1.3463042000000001"/>
    <n v="36.768163999999999"/>
    <x v="161"/>
    <n v="1233"/>
    <n v="17.433333333333334"/>
  </r>
  <r>
    <n v="20990"/>
    <n v="435"/>
    <x v="0"/>
    <x v="0"/>
    <x v="0"/>
    <n v="22"/>
    <x v="3"/>
    <d v="1899-12-30T11:07:15"/>
    <n v="22"/>
    <s v="Wednesday"/>
    <d v="1899-12-30T11:08:12"/>
    <n v="22"/>
    <s v="Wednesday"/>
    <d v="1899-12-30T11:20:40"/>
    <n v="22"/>
    <s v="Wednesday"/>
    <d v="1899-12-30T11:28:16"/>
    <n v="22"/>
    <s v="Wednesday"/>
    <d v="1899-12-30T12:23:14"/>
    <n v="12"/>
    <n v="23.3"/>
    <n v="-1.2637138999999999"/>
    <n v="36.7656548"/>
    <n v="-1.300921"/>
    <n v="36.828195000000001"/>
    <x v="53"/>
    <n v="3298"/>
    <n v="85.7"/>
  </r>
  <r>
    <n v="26994"/>
    <n v="2454"/>
    <x v="0"/>
    <x v="0"/>
    <x v="0"/>
    <n v="17"/>
    <x v="4"/>
    <d v="1899-12-30T15:15:05"/>
    <n v="17"/>
    <s v="Thursday"/>
    <d v="1899-12-30T15:28:10"/>
    <n v="17"/>
    <s v="Thursday"/>
    <d v="1899-12-30T15:51:19"/>
    <n v="17"/>
    <s v="Thursday"/>
    <d v="1899-12-30T15:54:03"/>
    <n v="17"/>
    <s v="Thursday"/>
    <d v="1899-12-30T16:33:36"/>
    <n v="10"/>
    <n v="28"/>
    <n v="-1.3264332999999999"/>
    <n v="36.710709999999999"/>
    <n v="-1.2993231000000001"/>
    <n v="36.775337200000003"/>
    <x v="179"/>
    <n v="2373"/>
    <n v="19.083333333333332"/>
  </r>
  <r>
    <n v="22831"/>
    <n v="3635"/>
    <x v="0"/>
    <x v="1"/>
    <x v="0"/>
    <n v="12"/>
    <x v="3"/>
    <d v="1899-12-30T15:40:03"/>
    <n v="12"/>
    <s v="Wednesday"/>
    <d v="1899-12-30T15:40:15"/>
    <n v="12"/>
    <s v="Wednesday"/>
    <d v="1899-12-30T15:57:13"/>
    <n v="12"/>
    <s v="Wednesday"/>
    <d v="1899-12-30T16:07:21"/>
    <n v="12"/>
    <s v="Wednesday"/>
    <d v="1899-12-30T16:37:02"/>
    <n v="13"/>
    <n v="26.7"/>
    <n v="-1.2095043999999999"/>
    <n v="36.783206399999997"/>
    <n v="-1.2615888"/>
    <n v="36.792873200000002"/>
    <x v="516"/>
    <n v="1781"/>
    <n v="10.25"/>
  </r>
  <r>
    <n v="10138"/>
    <n v="3698"/>
    <x v="0"/>
    <x v="0"/>
    <x v="0"/>
    <n v="7"/>
    <x v="0"/>
    <d v="1899-12-30T12:20:09"/>
    <n v="7"/>
    <s v="Friday"/>
    <d v="1899-12-30T12:20:37"/>
    <n v="7"/>
    <s v="Friday"/>
    <d v="1899-12-30T12:23:34"/>
    <n v="7"/>
    <s v="Friday"/>
    <d v="1899-12-30T12:48:24"/>
    <n v="7"/>
    <s v="Friday"/>
    <d v="1899-12-30T13:14:25"/>
    <n v="11"/>
    <n v="18.5"/>
    <n v="-1.2600932"/>
    <n v="36.804168900000001"/>
    <n v="-1.3108386000000001"/>
    <n v="36.7555239"/>
    <x v="153"/>
    <n v="1561"/>
    <n v="20.7"/>
  </r>
  <r>
    <n v="20539"/>
    <n v="1329"/>
    <x v="0"/>
    <x v="0"/>
    <x v="0"/>
    <n v="18"/>
    <x v="1"/>
    <d v="1899-12-30T11:18:26"/>
    <n v="18"/>
    <s v="Tuesday"/>
    <d v="1899-12-30T11:34:38"/>
    <n v="18"/>
    <s v="Tuesday"/>
    <d v="1899-12-30T11:49:05"/>
    <n v="18"/>
    <s v="Tuesday"/>
    <d v="1899-12-30T11:58:59"/>
    <n v="18"/>
    <s v="Tuesday"/>
    <d v="1899-12-30T12:14:56"/>
    <n v="4"/>
    <n v="18.5"/>
    <n v="-1.273056"/>
    <n v="36.811298000000001"/>
    <n v="-1.2867131999999999"/>
    <n v="36.8118433"/>
    <x v="59"/>
    <n v="957"/>
    <n v="11.933333333333334"/>
  </r>
  <r>
    <n v="2873"/>
    <n v="2871"/>
    <x v="0"/>
    <x v="1"/>
    <x v="1"/>
    <n v="10"/>
    <x v="0"/>
    <d v="1899-12-30T08:58:55"/>
    <n v="10"/>
    <s v="Friday"/>
    <d v="1899-12-30T08:59:13"/>
    <n v="10"/>
    <s v="Friday"/>
    <d v="1899-12-30T09:03:25"/>
    <n v="10"/>
    <s v="Friday"/>
    <d v="1899-12-30T09:08:13"/>
    <n v="10"/>
    <s v="Friday"/>
    <d v="1899-12-30T09:22:50"/>
    <n v="6"/>
    <n v="13.6"/>
    <n v="-1.2623804999999999"/>
    <n v="36.7805404"/>
    <n v="-1.2772389"/>
    <n v="36.7855864"/>
    <x v="287"/>
    <n v="877"/>
    <n v="32.450000000000003"/>
  </r>
  <r>
    <n v="12297"/>
    <n v="1460"/>
    <x v="0"/>
    <x v="1"/>
    <x v="1"/>
    <n v="4"/>
    <x v="4"/>
    <d v="1899-12-30T07:27:17"/>
    <n v="4"/>
    <s v="Thursday"/>
    <d v="1899-12-30T07:27:49"/>
    <n v="4"/>
    <s v="Thursday"/>
    <d v="1899-12-30T07:49:54"/>
    <n v="4"/>
    <s v="Thursday"/>
    <d v="1899-12-30T07:57:14"/>
    <n v="4"/>
    <s v="Thursday"/>
    <d v="1899-12-30T08:55:03"/>
    <n v="17"/>
    <n v="18.5"/>
    <n v="-1.200059"/>
    <n v="36.766576399999998"/>
    <n v="-1.285709"/>
    <n v="36.821984399999998"/>
    <x v="59"/>
    <n v="3469"/>
    <n v="23.666666666666668"/>
  </r>
  <r>
    <n v="16363"/>
    <n v="3560"/>
    <x v="0"/>
    <x v="0"/>
    <x v="0"/>
    <n v="2"/>
    <x v="0"/>
    <d v="1899-12-30T12:53:24"/>
    <n v="2"/>
    <s v="Friday"/>
    <d v="1899-12-30T13:10:08"/>
    <n v="2"/>
    <s v="Friday"/>
    <d v="1899-12-30T13:41:24"/>
    <n v="2"/>
    <s v="Friday"/>
    <d v="1899-12-30T13:47:45"/>
    <n v="2"/>
    <s v="Friday"/>
    <d v="1899-12-30T14:03:35"/>
    <n v="2"/>
    <n v="24.9"/>
    <n v="-1.2817540000000001"/>
    <n v="36.832422899999997"/>
    <n v="-1.2793950000000001"/>
    <n v="36.825364"/>
    <x v="602"/>
    <n v="950"/>
    <n v="7.6333333333333337"/>
  </r>
  <r>
    <n v="11662"/>
    <n v="2793"/>
    <x v="0"/>
    <x v="1"/>
    <x v="1"/>
    <n v="20"/>
    <x v="4"/>
    <d v="1899-12-30T14:30:26"/>
    <n v="20"/>
    <s v="Thursday"/>
    <d v="1899-12-30T14:30:39"/>
    <n v="20"/>
    <s v="Thursday"/>
    <d v="1899-12-30T14:37:50"/>
    <n v="20"/>
    <s v="Thursday"/>
    <d v="1899-12-30T14:41:09"/>
    <n v="20"/>
    <s v="Thursday"/>
    <d v="1899-12-30T14:57:50"/>
    <n v="6"/>
    <n v="28.1"/>
    <n v="-1.2967108000000001"/>
    <n v="36.787113499999997"/>
    <n v="-1.2866012"/>
    <n v="36.819569100000002"/>
    <x v="22"/>
    <n v="1001"/>
    <n v="31.25"/>
  </r>
  <r>
    <n v="25897"/>
    <n v="3533"/>
    <x v="0"/>
    <x v="0"/>
    <x v="0"/>
    <n v="29"/>
    <x v="1"/>
    <d v="1899-12-30T11:18:53"/>
    <n v="29"/>
    <s v="Tuesday"/>
    <d v="1899-12-30T11:19:29"/>
    <n v="29"/>
    <s v="Tuesday"/>
    <d v="1899-12-30T11:26:18"/>
    <n v="29"/>
    <s v="Tuesday"/>
    <d v="1899-12-30T11:42:23"/>
    <n v="29"/>
    <s v="Tuesday"/>
    <d v="1899-12-30T12:20:07"/>
    <n v="9"/>
    <n v="23.7"/>
    <n v="-1.2615888"/>
    <n v="36.792873200000002"/>
    <n v="-1.2921879999999999"/>
    <n v="36.764854999999997"/>
    <x v="175"/>
    <n v="2264"/>
    <n v="6.4666666666666668"/>
  </r>
  <r>
    <n v="7727"/>
    <n v="1620"/>
    <x v="0"/>
    <x v="0"/>
    <x v="1"/>
    <n v="3"/>
    <x v="3"/>
    <d v="1899-12-30T12:32:27"/>
    <n v="3"/>
    <s v="Wednesday"/>
    <d v="1899-12-30T12:34:09"/>
    <n v="3"/>
    <s v="Wednesday"/>
    <d v="1899-12-30T13:01:37"/>
    <n v="3"/>
    <s v="Wednesday"/>
    <d v="1899-12-30T13:12:54"/>
    <n v="3"/>
    <s v="Wednesday"/>
    <d v="1899-12-30T13:36:07"/>
    <n v="11"/>
    <n v="23.9"/>
    <n v="-1.261849"/>
    <n v="36.808253999999998"/>
    <n v="-1.2271319999999999"/>
    <n v="36.837427699999999"/>
    <x v="35"/>
    <n v="1393"/>
    <n v="23.016666666666666"/>
  </r>
  <r>
    <n v="10345"/>
    <n v="3283"/>
    <x v="0"/>
    <x v="0"/>
    <x v="0"/>
    <n v="21"/>
    <x v="4"/>
    <d v="1899-12-30T14:02:14"/>
    <n v="21"/>
    <s v="Thursday"/>
    <d v="1899-12-30T14:03:19"/>
    <n v="21"/>
    <s v="Thursday"/>
    <d v="1899-12-30T14:12:14"/>
    <n v="21"/>
    <s v="Thursday"/>
    <d v="1899-12-30T14:15:58"/>
    <n v="21"/>
    <s v="Thursday"/>
    <d v="1899-12-30T14:37:13"/>
    <n v="6"/>
    <n v="30.9"/>
    <n v="-1.2728280000000001"/>
    <n v="36.816608000000002"/>
    <n v="-1.2628473"/>
    <n v="36.781804999999999"/>
    <x v="535"/>
    <n v="1275"/>
    <n v="9.8666666666666671"/>
  </r>
  <r>
    <n v="25457"/>
    <n v="2700"/>
    <x v="0"/>
    <x v="0"/>
    <x v="0"/>
    <n v="27"/>
    <x v="1"/>
    <d v="1899-12-30T13:45:22"/>
    <n v="27"/>
    <s v="Tuesday"/>
    <d v="1899-12-30T13:45:54"/>
    <n v="27"/>
    <s v="Tuesday"/>
    <d v="1899-12-30T13:56:49"/>
    <n v="27"/>
    <s v="Tuesday"/>
    <d v="1899-12-30T13:59:22"/>
    <n v="27"/>
    <s v="Tuesday"/>
    <d v="1899-12-30T14:04:14"/>
    <n v="3"/>
    <n v="25.8"/>
    <n v="-1.292943"/>
    <n v="36.808292000000002"/>
    <n v="-1.2959080000000001"/>
    <n v="36.791432999999998"/>
    <x v="450"/>
    <n v="292"/>
    <n v="20.266666666666666"/>
  </r>
  <r>
    <n v="12316"/>
    <n v="2784"/>
    <x v="0"/>
    <x v="0"/>
    <x v="0"/>
    <n v="11"/>
    <x v="2"/>
    <d v="1899-12-30T14:00:37"/>
    <n v="11"/>
    <s v="Monday"/>
    <d v="1899-12-30T14:09:34"/>
    <n v="11"/>
    <s v="Monday"/>
    <d v="1899-12-30T14:34:56"/>
    <n v="11"/>
    <s v="Monday"/>
    <d v="1899-12-30T14:58:26"/>
    <n v="11"/>
    <s v="Monday"/>
    <d v="1899-12-30T15:25:33"/>
    <n v="8"/>
    <n v="28.7"/>
    <n v="-1.2775510000000001"/>
    <n v="36.827364099999997"/>
    <n v="-1.2963096999999999"/>
    <n v="36.768822100000001"/>
    <x v="62"/>
    <n v="1627"/>
    <n v="26.933333333333334"/>
  </r>
  <r>
    <n v="14534"/>
    <n v="3751"/>
    <x v="0"/>
    <x v="1"/>
    <x v="1"/>
    <n v="15"/>
    <x v="1"/>
    <d v="1899-12-30T14:01:24"/>
    <n v="15"/>
    <s v="Tuesday"/>
    <d v="1899-12-30T14:06:05"/>
    <n v="15"/>
    <s v="Tuesday"/>
    <d v="1899-12-30T14:12:57"/>
    <n v="15"/>
    <s v="Tuesday"/>
    <d v="1899-12-30T14:18:37"/>
    <n v="15"/>
    <s v="Tuesday"/>
    <d v="1899-12-30T15:00:43"/>
    <n v="7"/>
    <n v="24.3"/>
    <n v="-1.2819541000000001"/>
    <n v="36.788803600000001"/>
    <n v="-1.2730429999999999"/>
    <n v="36.826355"/>
    <x v="108"/>
    <n v="2526"/>
    <n v="14.666666666666666"/>
  </r>
  <r>
    <n v="13453"/>
    <n v="982"/>
    <x v="0"/>
    <x v="0"/>
    <x v="0"/>
    <n v="7"/>
    <x v="4"/>
    <d v="1899-12-30T10:45:03"/>
    <n v="7"/>
    <s v="Thursday"/>
    <d v="1899-12-30T10:59:23"/>
    <n v="7"/>
    <s v="Thursday"/>
    <d v="1899-12-30T11:08:03"/>
    <n v="7"/>
    <s v="Thursday"/>
    <d v="1899-12-30T11:15:31"/>
    <n v="7"/>
    <s v="Thursday"/>
    <d v="1899-12-30T12:18:49"/>
    <n v="20"/>
    <n v="24.5"/>
    <n v="-1.2517871"/>
    <n v="36.679571600000003"/>
    <n v="-1.2547659"/>
    <n v="36.823655700000003"/>
    <x v="793"/>
    <n v="3798"/>
    <n v="20.149999999999999"/>
  </r>
  <r>
    <n v="9988"/>
    <n v="3560"/>
    <x v="0"/>
    <x v="0"/>
    <x v="0"/>
    <n v="7"/>
    <x v="4"/>
    <d v="1899-12-30T10:13:00"/>
    <n v="7"/>
    <s v="Thursday"/>
    <d v="1899-12-30T10:14:30"/>
    <n v="7"/>
    <s v="Thursday"/>
    <d v="1899-12-30T10:27:01"/>
    <n v="7"/>
    <s v="Thursday"/>
    <d v="1899-12-30T10:31:13"/>
    <n v="7"/>
    <s v="Thursday"/>
    <d v="1899-12-30T10:48:14"/>
    <n v="6"/>
    <n v="18.5"/>
    <n v="-1.2551895"/>
    <n v="36.7822034"/>
    <n v="-1.2793950000000001"/>
    <n v="36.825364"/>
    <x v="94"/>
    <n v="1021"/>
    <n v="24.816666666666666"/>
  </r>
  <r>
    <n v="6660"/>
    <n v="3496"/>
    <x v="0"/>
    <x v="0"/>
    <x v="0"/>
    <n v="6"/>
    <x v="3"/>
    <d v="1899-12-30T15:57:51"/>
    <n v="6"/>
    <s v="Wednesday"/>
    <d v="1899-12-30T15:58:02"/>
    <n v="6"/>
    <s v="Wednesday"/>
    <d v="1899-12-30T15:58:45"/>
    <n v="6"/>
    <s v="Wednesday"/>
    <d v="1899-12-30T16:00:15"/>
    <n v="6"/>
    <s v="Wednesday"/>
    <d v="1899-12-30T16:00:22"/>
    <n v="2"/>
    <n v="22"/>
    <n v="-1.2903643"/>
    <n v="36.831943299999999"/>
    <n v="-1.300921"/>
    <n v="36.828195000000001"/>
    <x v="509"/>
    <n v="7"/>
    <n v="63.766666666666666"/>
  </r>
  <r>
    <n v="28"/>
    <n v="1840"/>
    <x v="0"/>
    <x v="1"/>
    <x v="1"/>
    <n v="13"/>
    <x v="3"/>
    <d v="1899-12-30T16:54:06"/>
    <n v="13"/>
    <s v="Wednesday"/>
    <d v="1899-12-30T17:05:21"/>
    <n v="13"/>
    <s v="Wednesday"/>
    <d v="1899-12-30T17:08:41"/>
    <n v="13"/>
    <s v="Wednesday"/>
    <d v="1899-12-30T17:21:34"/>
    <n v="13"/>
    <s v="Wednesday"/>
    <d v="1899-12-30T17:57:16"/>
    <n v="10"/>
    <n v="21.8"/>
    <n v="-1.2559560000000001"/>
    <n v="36.772900999999997"/>
    <n v="-1.2988168"/>
    <n v="36.819857200000001"/>
    <x v="342"/>
    <n v="2142"/>
    <n v="36.68333333333333"/>
  </r>
  <r>
    <n v="22645"/>
    <n v="2107"/>
    <x v="0"/>
    <x v="1"/>
    <x v="1"/>
    <n v="24"/>
    <x v="2"/>
    <d v="1899-12-30T10:56:52"/>
    <n v="24"/>
    <s v="Monday"/>
    <d v="1899-12-30T10:57:20"/>
    <n v="24"/>
    <s v="Monday"/>
    <d v="1899-12-30T11:01:14"/>
    <n v="24"/>
    <s v="Monday"/>
    <d v="1899-12-30T11:11:12"/>
    <n v="24"/>
    <s v="Monday"/>
    <d v="1899-12-30T11:41:07"/>
    <n v="8"/>
    <n v="22.7"/>
    <n v="-1.2972653999999999"/>
    <n v="36.833076599999998"/>
    <n v="-1.2813481"/>
    <n v="36.793093300000002"/>
    <x v="243"/>
    <n v="1795"/>
    <n v="14.983333333333333"/>
  </r>
  <r>
    <n v="9182"/>
    <n v="496"/>
    <x v="0"/>
    <x v="0"/>
    <x v="0"/>
    <n v="25"/>
    <x v="2"/>
    <d v="1899-12-30T07:30:02"/>
    <n v="25"/>
    <s v="Monday"/>
    <d v="1899-12-30T09:37:09"/>
    <n v="25"/>
    <s v="Monday"/>
    <d v="1899-12-30T09:37:20"/>
    <n v="25"/>
    <s v="Monday"/>
    <d v="1899-12-30T09:52:36"/>
    <n v="25"/>
    <s v="Monday"/>
    <d v="1899-12-30T10:08:21"/>
    <n v="6"/>
    <n v="18.5"/>
    <n v="-1.2551895"/>
    <n v="36.7822034"/>
    <n v="-1.2864"/>
    <n v="36.8277"/>
    <x v="137"/>
    <n v="945"/>
    <n v="30.15"/>
  </r>
  <r>
    <n v="27958"/>
    <n v="496"/>
    <x v="0"/>
    <x v="0"/>
    <x v="0"/>
    <n v="15"/>
    <x v="2"/>
    <d v="1899-12-30T14:41:44"/>
    <n v="15"/>
    <s v="Monday"/>
    <d v="1899-12-30T14:41:52"/>
    <n v="15"/>
    <s v="Monday"/>
    <d v="1899-12-30T14:48:36"/>
    <n v="15"/>
    <s v="Monday"/>
    <d v="1899-12-30T14:52:24"/>
    <n v="15"/>
    <s v="Monday"/>
    <d v="1899-12-30T15:13:50"/>
    <n v="13"/>
    <n v="18.5"/>
    <n v="-1.2551895"/>
    <n v="36.7822034"/>
    <n v="-1.3233954999999999"/>
    <n v="36.856294400000003"/>
    <x v="262"/>
    <n v="1286"/>
    <n v="9.0500000000000007"/>
  </r>
  <r>
    <n v="5824"/>
    <n v="3201"/>
    <x v="0"/>
    <x v="0"/>
    <x v="0"/>
    <n v="5"/>
    <x v="3"/>
    <d v="1899-12-30T15:36:55"/>
    <n v="5"/>
    <s v="Wednesday"/>
    <d v="1899-12-30T15:37:32"/>
    <n v="5"/>
    <s v="Wednesday"/>
    <d v="1899-12-30T16:01:35"/>
    <n v="5"/>
    <s v="Wednesday"/>
    <d v="1899-12-30T16:10:38"/>
    <n v="5"/>
    <s v="Wednesday"/>
    <d v="1899-12-30T16:18:20"/>
    <n v="3"/>
    <n v="25.1"/>
    <n v="-1.2642720000000001"/>
    <n v="36.797879100000003"/>
    <n v="-1.2551895"/>
    <n v="36.7822034"/>
    <x v="133"/>
    <n v="462"/>
    <n v="14"/>
  </r>
  <r>
    <n v="25206"/>
    <n v="2956"/>
    <x v="0"/>
    <x v="0"/>
    <x v="0"/>
    <n v="13"/>
    <x v="3"/>
    <d v="1899-12-30T12:29:28"/>
    <n v="13"/>
    <s v="Wednesday"/>
    <d v="1899-12-30T12:30:03"/>
    <n v="13"/>
    <s v="Wednesday"/>
    <d v="1899-12-30T12:35:07"/>
    <n v="13"/>
    <s v="Wednesday"/>
    <d v="1899-12-30T12:39:47"/>
    <n v="13"/>
    <s v="Wednesday"/>
    <d v="1899-12-30T12:49:13"/>
    <n v="3"/>
    <n v="18.5"/>
    <n v="-1.2584143000000001"/>
    <n v="36.804800200000003"/>
    <n v="-1.2551895"/>
    <n v="36.7822034"/>
    <x v="361"/>
    <n v="566"/>
    <n v="20.5"/>
  </r>
  <r>
    <n v="24856"/>
    <n v="1687"/>
    <x v="0"/>
    <x v="0"/>
    <x v="0"/>
    <n v="21"/>
    <x v="3"/>
    <d v="1899-12-30T11:56:27"/>
    <n v="21"/>
    <s v="Wednesday"/>
    <d v="1899-12-30T12:06:24"/>
    <n v="21"/>
    <s v="Wednesday"/>
    <d v="1899-12-30T12:15:31"/>
    <n v="21"/>
    <s v="Wednesday"/>
    <d v="1899-12-30T12:21:49"/>
    <n v="21"/>
    <s v="Wednesday"/>
    <d v="1899-12-30T12:27:46"/>
    <n v="1"/>
    <n v="21.9"/>
    <n v="-1.2962832"/>
    <n v="36.784968300000003"/>
    <n v="-1.2961952000000001"/>
    <n v="36.787639599999999"/>
    <x v="286"/>
    <n v="357"/>
    <n v="12.283333333333333"/>
  </r>
  <r>
    <n v="2557"/>
    <n v="2132"/>
    <x v="0"/>
    <x v="0"/>
    <x v="0"/>
    <n v="29"/>
    <x v="2"/>
    <d v="1899-12-30T10:05:59"/>
    <n v="29"/>
    <s v="Monday"/>
    <d v="1899-12-30T10:06:13"/>
    <n v="29"/>
    <s v="Monday"/>
    <d v="1899-12-30T10:53:41"/>
    <n v="29"/>
    <s v="Monday"/>
    <d v="1899-12-30T11:09:19"/>
    <n v="29"/>
    <s v="Monday"/>
    <d v="1899-12-30T12:01:34"/>
    <n v="27"/>
    <n v="18.5"/>
    <n v="-1.2384056000000001"/>
    <n v="36.871869799999999"/>
    <n v="-1.3858142"/>
    <n v="36.764149799999998"/>
    <x v="146"/>
    <n v="3135"/>
    <n v="20.516666666666666"/>
  </r>
  <r>
    <n v="7149"/>
    <n v="994"/>
    <x v="0"/>
    <x v="1"/>
    <x v="1"/>
    <n v="10"/>
    <x v="0"/>
    <d v="1899-12-30T15:31:37"/>
    <n v="10"/>
    <s v="Friday"/>
    <d v="1899-12-30T15:33:57"/>
    <n v="10"/>
    <s v="Friday"/>
    <d v="1899-12-30T16:14:43"/>
    <n v="10"/>
    <s v="Friday"/>
    <d v="1899-12-30T16:27:03"/>
    <n v="10"/>
    <s v="Friday"/>
    <d v="1899-12-30T16:52:25"/>
    <n v="9"/>
    <n v="21.6"/>
    <n v="-1.2854718000000001"/>
    <n v="36.871219699999997"/>
    <n v="-1.2865530000000001"/>
    <n v="36.827337399999998"/>
    <x v="309"/>
    <n v="1522"/>
    <n v="39.983333333333334"/>
  </r>
  <r>
    <n v="22438"/>
    <n v="1926"/>
    <x v="0"/>
    <x v="0"/>
    <x v="0"/>
    <n v="16"/>
    <x v="4"/>
    <d v="1899-12-30T15:11:36"/>
    <n v="16"/>
    <s v="Thursday"/>
    <d v="1899-12-30T15:12:12"/>
    <n v="16"/>
    <s v="Thursday"/>
    <d v="1899-12-30T15:31:41"/>
    <n v="16"/>
    <s v="Thursday"/>
    <d v="1899-12-30T15:51:43"/>
    <n v="16"/>
    <s v="Thursday"/>
    <d v="1899-12-30T16:53:18"/>
    <n v="13"/>
    <n v="18.5"/>
    <n v="-1.3436399999999999"/>
    <n v="36.892534499999996"/>
    <n v="-1.3050321"/>
    <n v="36.884324599999999"/>
    <x v="141"/>
    <n v="3695"/>
    <n v="22.333333333333332"/>
  </r>
  <r>
    <n v="10226"/>
    <n v="909"/>
    <x v="0"/>
    <x v="0"/>
    <x v="0"/>
    <n v="27"/>
    <x v="2"/>
    <d v="1899-12-30T15:28:46"/>
    <n v="27"/>
    <s v="Monday"/>
    <d v="1899-12-30T15:29:57"/>
    <n v="27"/>
    <s v="Monday"/>
    <d v="1899-12-30T15:47:09"/>
    <n v="27"/>
    <s v="Monday"/>
    <d v="1899-12-30T15:49:46"/>
    <n v="27"/>
    <s v="Monday"/>
    <d v="1899-12-30T16:17:16"/>
    <n v="14"/>
    <n v="18.5"/>
    <n v="-1.225322"/>
    <n v="36.808549999999997"/>
    <n v="-1.2413316000000001"/>
    <n v="36.878552499999998"/>
    <x v="54"/>
    <n v="1650"/>
    <n v="30.983333333333334"/>
  </r>
  <r>
    <n v="14027"/>
    <n v="3643"/>
    <x v="0"/>
    <x v="1"/>
    <x v="1"/>
    <n v="4"/>
    <x v="5"/>
    <d v="1899-12-30T13:12:48"/>
    <n v="4"/>
    <s v="6"/>
    <d v="1899-12-30T13:13:26"/>
    <n v="4"/>
    <s v="6"/>
    <d v="1899-12-30T13:20:35"/>
    <n v="4"/>
    <s v="6"/>
    <d v="1899-12-30T13:25:35"/>
    <n v="4"/>
    <s v="6"/>
    <d v="1899-12-30T14:02:23"/>
    <n v="13"/>
    <n v="19.600000000000001"/>
    <n v="-1.2872344"/>
    <n v="36.777394899999997"/>
    <n v="-1.3333892000000001"/>
    <n v="36.692395599999998"/>
    <x v="368"/>
    <n v="2208"/>
    <n v="31.366666666666667"/>
  </r>
  <r>
    <n v="28012"/>
    <n v="1244"/>
    <x v="0"/>
    <x v="0"/>
    <x v="0"/>
    <n v="6"/>
    <x v="5"/>
    <d v="1899-12-30T15:03:27"/>
    <n v="6"/>
    <s v="6"/>
    <d v="1899-12-30T15:03:35"/>
    <n v="6"/>
    <s v="6"/>
    <d v="1899-12-30T15:03:53"/>
    <n v="6"/>
    <s v="6"/>
    <d v="1899-12-30T15:05:55"/>
    <n v="6"/>
    <s v="6"/>
    <d v="1899-12-30T15:33:26"/>
    <n v="9"/>
    <n v="28"/>
    <n v="-1.2600925999999999"/>
    <n v="36.808868500000003"/>
    <n v="-1.303596"/>
    <n v="36.778377999999996"/>
    <x v="74"/>
    <n v="1651"/>
    <n v="0.55000000000000004"/>
  </r>
  <r>
    <n v="8136"/>
    <n v="3432"/>
    <x v="0"/>
    <x v="0"/>
    <x v="0"/>
    <n v="10"/>
    <x v="3"/>
    <d v="1899-12-30T15:52:03"/>
    <n v="10"/>
    <s v="Wednesday"/>
    <d v="1899-12-30T15:53:16"/>
    <n v="10"/>
    <s v="Wednesday"/>
    <d v="1899-12-30T16:21:26"/>
    <n v="10"/>
    <s v="Wednesday"/>
    <d v="1899-12-30T16:29:35"/>
    <n v="10"/>
    <s v="Wednesday"/>
    <d v="1899-12-30T16:36:38"/>
    <n v="6"/>
    <n v="30.6"/>
    <n v="-1.3139898000000001"/>
    <n v="36.867698599999997"/>
    <n v="-1.3299357999999999"/>
    <n v="36.852497100000001"/>
    <x v="389"/>
    <n v="423"/>
    <n v="18.133333333333333"/>
  </r>
  <r>
    <n v="13265"/>
    <n v="2066"/>
    <x v="0"/>
    <x v="0"/>
    <x v="0"/>
    <n v="16"/>
    <x v="1"/>
    <d v="1899-12-30T15:54:43"/>
    <n v="16"/>
    <s v="Tuesday"/>
    <d v="1899-12-30T15:55:33"/>
    <n v="16"/>
    <s v="Tuesday"/>
    <d v="1899-12-30T16:06:21"/>
    <n v="16"/>
    <s v="Tuesday"/>
    <d v="1899-12-30T16:37:30"/>
    <n v="16"/>
    <s v="Tuesday"/>
    <d v="1899-12-30T17:16:40"/>
    <n v="5"/>
    <n v="25.1"/>
    <n v="-1.316961"/>
    <n v="36.820337000000002"/>
    <n v="-1.3007713999999999"/>
    <n v="36.800172199999999"/>
    <x v="43"/>
    <n v="2350"/>
    <n v="23.983333333333334"/>
  </r>
  <r>
    <n v="11916"/>
    <n v="2066"/>
    <x v="0"/>
    <x v="0"/>
    <x v="0"/>
    <n v="13"/>
    <x v="2"/>
    <d v="1899-12-30T14:49:49"/>
    <n v="13"/>
    <s v="Monday"/>
    <d v="1899-12-30T14:50:32"/>
    <n v="13"/>
    <s v="Monday"/>
    <d v="1899-12-30T14:55:07"/>
    <n v="13"/>
    <s v="Monday"/>
    <d v="1899-12-30T14:57:23"/>
    <n v="13"/>
    <s v="Monday"/>
    <d v="1899-12-30T15:30:28"/>
    <n v="9"/>
    <n v="18.5"/>
    <n v="-1.3210189000000001"/>
    <n v="36.841055099999998"/>
    <n v="-1.2837548999999999"/>
    <n v="36.840138199999998"/>
    <x v="130"/>
    <n v="1985"/>
    <n v="63.116666666666667"/>
  </r>
  <r>
    <n v="65"/>
    <n v="721"/>
    <x v="0"/>
    <x v="2"/>
    <x v="1"/>
    <n v="6"/>
    <x v="0"/>
    <d v="1899-12-30T17:29:04"/>
    <n v="6"/>
    <s v="Friday"/>
    <d v="1899-12-30T17:29:20"/>
    <n v="6"/>
    <s v="Friday"/>
    <d v="1899-12-30T17:34:12"/>
    <n v="6"/>
    <s v="Friday"/>
    <d v="1899-12-30T17:40:36"/>
    <n v="6"/>
    <s v="Friday"/>
    <d v="1899-12-30T17:47:38"/>
    <n v="2"/>
    <n v="18.5"/>
    <n v="-1.2874192"/>
    <n v="36.793863399999999"/>
    <n v="-1.2979147"/>
    <n v="36.785781399999998"/>
    <x v="181"/>
    <n v="422"/>
    <n v="32.299999999999997"/>
  </r>
  <r>
    <n v="14703"/>
    <n v="393"/>
    <x v="0"/>
    <x v="0"/>
    <x v="0"/>
    <n v="31"/>
    <x v="3"/>
    <d v="1899-12-30T09:48:23"/>
    <n v="31"/>
    <s v="Wednesday"/>
    <d v="1899-12-30T10:24:36"/>
    <n v="31"/>
    <s v="Wednesday"/>
    <d v="1899-12-30T10:33:31"/>
    <n v="31"/>
    <s v="Wednesday"/>
    <d v="1899-12-30T10:48:34"/>
    <n v="31"/>
    <s v="Wednesday"/>
    <d v="1899-12-30T11:05:33"/>
    <n v="10"/>
    <n v="24.5"/>
    <n v="-1.3177547000000001"/>
    <n v="36.830370299999998"/>
    <n v="-1.2574219"/>
    <n v="36.792707299999996"/>
    <x v="250"/>
    <n v="1019"/>
    <n v="26"/>
  </r>
  <r>
    <n v="9186"/>
    <n v="2154"/>
    <x v="0"/>
    <x v="0"/>
    <x v="0"/>
    <n v="13"/>
    <x v="4"/>
    <d v="1899-12-30T15:13:04"/>
    <n v="13"/>
    <s v="Thursday"/>
    <d v="1899-12-30T15:13:36"/>
    <n v="13"/>
    <s v="Thursday"/>
    <d v="1899-12-30T15:28:55"/>
    <n v="13"/>
    <s v="Thursday"/>
    <d v="1899-12-30T15:33:31"/>
    <n v="13"/>
    <s v="Thursday"/>
    <d v="1899-12-30T15:57:06"/>
    <n v="10"/>
    <n v="22.4"/>
    <n v="-1.2860183000000001"/>
    <n v="36.897533799999998"/>
    <n v="-1.2765736000000001"/>
    <n v="36.851364599999997"/>
    <x v="278"/>
    <n v="1415"/>
    <n v="0.23333333333333334"/>
  </r>
  <r>
    <n v="1712"/>
    <n v="1329"/>
    <x v="0"/>
    <x v="0"/>
    <x v="0"/>
    <n v="14"/>
    <x v="0"/>
    <d v="1899-12-30T16:39:33"/>
    <n v="14"/>
    <s v="Friday"/>
    <d v="1899-12-30T16:40:17"/>
    <n v="14"/>
    <s v="Friday"/>
    <d v="1899-12-30T16:47:53"/>
    <n v="14"/>
    <s v="Friday"/>
    <d v="1899-12-30T16:49:38"/>
    <n v="14"/>
    <s v="Friday"/>
    <d v="1899-12-30T16:57:36"/>
    <n v="3"/>
    <n v="23.1"/>
    <n v="-1.273056"/>
    <n v="36.811298000000001"/>
    <n v="-1.2639556000000001"/>
    <n v="36.798809400000003"/>
    <x v="290"/>
    <n v="478"/>
    <n v="8.9333333333333336"/>
  </r>
  <r>
    <n v="736"/>
    <n v="2112"/>
    <x v="0"/>
    <x v="0"/>
    <x v="0"/>
    <n v="14"/>
    <x v="0"/>
    <d v="1899-12-30T12:05:44"/>
    <n v="14"/>
    <s v="Friday"/>
    <d v="1899-12-30T12:08:59"/>
    <n v="14"/>
    <s v="Friday"/>
    <d v="1899-12-30T12:13:08"/>
    <n v="14"/>
    <s v="Friday"/>
    <d v="1899-12-30T12:48:47"/>
    <n v="14"/>
    <s v="Friday"/>
    <d v="1899-12-30T13:07:05"/>
    <n v="14"/>
    <n v="24.5"/>
    <n v="-1.2927792"/>
    <n v="36.905349200000003"/>
    <n v="-1.2156005999999999"/>
    <n v="36.891686499999999"/>
    <x v="102"/>
    <n v="1098"/>
    <n v="35.216666666666669"/>
  </r>
  <r>
    <n v="26482"/>
    <n v="2102"/>
    <x v="0"/>
    <x v="0"/>
    <x v="0"/>
    <n v="29"/>
    <x v="1"/>
    <d v="1899-12-30T16:11:05"/>
    <n v="29"/>
    <s v="Tuesday"/>
    <d v="1899-12-30T16:11:41"/>
    <n v="29"/>
    <s v="Tuesday"/>
    <d v="1899-12-30T16:26:58"/>
    <n v="29"/>
    <s v="Tuesday"/>
    <d v="1899-12-30T16:52:53"/>
    <n v="29"/>
    <s v="Tuesday"/>
    <d v="1899-12-30T17:22:06"/>
    <n v="13"/>
    <n v="18.5"/>
    <n v="-1.2613768000000001"/>
    <n v="36.801941800000002"/>
    <n v="-1.3323107000000001"/>
    <n v="36.869261600000002"/>
    <x v="169"/>
    <n v="1753"/>
    <n v="38.299999999999997"/>
  </r>
  <r>
    <n v="13556"/>
    <n v="2523"/>
    <x v="0"/>
    <x v="0"/>
    <x v="0"/>
    <n v="8"/>
    <x v="1"/>
    <d v="1899-12-30T12:49:29"/>
    <n v="8"/>
    <s v="Tuesday"/>
    <d v="1899-12-30T13:01:20"/>
    <n v="8"/>
    <s v="Tuesday"/>
    <d v="1899-12-30T13:09:30"/>
    <n v="8"/>
    <s v="Tuesday"/>
    <d v="1899-12-30T13:20:44"/>
    <n v="8"/>
    <s v="Tuesday"/>
    <d v="1899-12-30T13:36:32"/>
    <n v="5"/>
    <n v="21.5"/>
    <n v="-1.2559560000000001"/>
    <n v="36.789867000000001"/>
    <n v="-1.269738"/>
    <n v="36.7965023"/>
    <x v="388"/>
    <n v="948"/>
    <n v="36.35"/>
  </r>
  <r>
    <n v="20560"/>
    <n v="496"/>
    <x v="0"/>
    <x v="0"/>
    <x v="0"/>
    <n v="10"/>
    <x v="0"/>
    <d v="1899-12-30T11:03:43"/>
    <n v="10"/>
    <s v="Friday"/>
    <d v="1899-12-30T11:05:36"/>
    <n v="10"/>
    <s v="Friday"/>
    <d v="1899-12-30T11:12:46"/>
    <n v="10"/>
    <s v="Friday"/>
    <d v="1899-12-30T11:17:54"/>
    <n v="10"/>
    <s v="Friday"/>
    <d v="1899-12-30T11:55:11"/>
    <n v="7"/>
    <n v="18.5"/>
    <n v="-1.2551895"/>
    <n v="36.7822034"/>
    <n v="-1.2885416999999999"/>
    <n v="36.810052300000002"/>
    <x v="88"/>
    <n v="2237"/>
    <n v="11.116666666666667"/>
  </r>
  <r>
    <n v="26826"/>
    <n v="1287"/>
    <x v="0"/>
    <x v="0"/>
    <x v="0"/>
    <n v="7"/>
    <x v="1"/>
    <d v="1899-12-30T15:04:58"/>
    <n v="7"/>
    <s v="Tuesday"/>
    <d v="1899-12-30T15:05:33"/>
    <n v="7"/>
    <s v="Tuesday"/>
    <d v="1899-12-30T15:07:03"/>
    <n v="7"/>
    <s v="Tuesday"/>
    <d v="1899-12-30T15:13:38"/>
    <n v="7"/>
    <s v="Tuesday"/>
    <d v="1899-12-30T15:21:49"/>
    <n v="3"/>
    <n v="18.5"/>
    <n v="-1.2581837"/>
    <n v="36.801705599999998"/>
    <n v="-1.2551895"/>
    <n v="36.7822034"/>
    <x v="308"/>
    <n v="491"/>
    <n v="26.3"/>
  </r>
  <r>
    <n v="19724"/>
    <n v="3149"/>
    <x v="0"/>
    <x v="0"/>
    <x v="0"/>
    <n v="26"/>
    <x v="5"/>
    <d v="1899-12-30T09:13:06"/>
    <n v="26"/>
    <s v="6"/>
    <d v="1899-12-30T09:13:15"/>
    <n v="26"/>
    <s v="6"/>
    <d v="1899-12-30T09:13:20"/>
    <n v="26"/>
    <s v="6"/>
    <d v="1899-12-30T10:09:53"/>
    <n v="26"/>
    <s v="6"/>
    <d v="1899-12-30T10:18:13"/>
    <n v="5"/>
    <n v="20.2"/>
    <n v="-1.3004062000000001"/>
    <n v="36.829740999999999"/>
    <n v="-1.3167112999999999"/>
    <n v="36.830156299999999"/>
    <x v="448"/>
    <n v="500"/>
    <n v="21.583333333333332"/>
  </r>
  <r>
    <n v="18505"/>
    <n v="496"/>
    <x v="0"/>
    <x v="0"/>
    <x v="0"/>
    <n v="26"/>
    <x v="3"/>
    <d v="1899-12-30T11:57:01"/>
    <n v="26"/>
    <s v="Wednesday"/>
    <d v="1899-12-30T11:57:19"/>
    <n v="26"/>
    <s v="Wednesday"/>
    <d v="1899-12-30T11:59:46"/>
    <n v="26"/>
    <s v="Wednesday"/>
    <d v="1899-12-30T12:04:19"/>
    <n v="26"/>
    <s v="Wednesday"/>
    <d v="1899-12-30T13:09:42"/>
    <n v="23"/>
    <n v="24"/>
    <n v="-1.2551895"/>
    <n v="36.7822034"/>
    <n v="-1.374163"/>
    <n v="36.913443999999998"/>
    <x v="11"/>
    <n v="3923"/>
    <n v="37.35"/>
  </r>
  <r>
    <n v="6183"/>
    <n v="3283"/>
    <x v="0"/>
    <x v="0"/>
    <x v="0"/>
    <n v="28"/>
    <x v="4"/>
    <d v="1899-12-30T10:35:10"/>
    <n v="28"/>
    <s v="Thursday"/>
    <d v="1899-12-30T10:36:28"/>
    <n v="28"/>
    <s v="Thursday"/>
    <d v="1899-12-30T10:57:50"/>
    <n v="28"/>
    <s v="Thursday"/>
    <d v="1899-12-30T11:06:38"/>
    <n v="28"/>
    <s v="Thursday"/>
    <d v="1899-12-30T11:27:17"/>
    <n v="13"/>
    <n v="23.9"/>
    <n v="-1.2296617999999999"/>
    <n v="36.8438272"/>
    <n v="-1.2628473"/>
    <n v="36.781804999999999"/>
    <x v="639"/>
    <n v="1239"/>
    <n v="14.7"/>
  </r>
  <r>
    <n v="1245"/>
    <n v="867"/>
    <x v="0"/>
    <x v="0"/>
    <x v="0"/>
    <n v="11"/>
    <x v="4"/>
    <d v="1899-12-30T08:07:22"/>
    <n v="11"/>
    <s v="Thursday"/>
    <d v="1899-12-30T08:10:57"/>
    <n v="11"/>
    <s v="Thursday"/>
    <d v="1899-12-30T08:39:38"/>
    <n v="11"/>
    <s v="Thursday"/>
    <d v="1899-12-30T09:11:12"/>
    <n v="11"/>
    <s v="Thursday"/>
    <d v="1899-12-30T09:37:43"/>
    <n v="10"/>
    <n v="22.1"/>
    <n v="-1.2996532999999999"/>
    <n v="36.829262900000003"/>
    <n v="-1.2991440999999999"/>
    <n v="36.752880400000002"/>
    <x v="186"/>
    <n v="1591"/>
    <n v="7.6"/>
  </r>
  <r>
    <n v="19859"/>
    <n v="3203"/>
    <x v="0"/>
    <x v="0"/>
    <x v="0"/>
    <n v="21"/>
    <x v="4"/>
    <d v="1899-12-30T09:33:46"/>
    <n v="21"/>
    <s v="Thursday"/>
    <d v="1899-12-30T09:34:27"/>
    <n v="21"/>
    <s v="Thursday"/>
    <d v="1899-12-30T09:45:08"/>
    <n v="21"/>
    <s v="Thursday"/>
    <d v="1899-12-30T09:57:44"/>
    <n v="21"/>
    <s v="Thursday"/>
    <d v="1899-12-30T10:11:12"/>
    <n v="9"/>
    <n v="17"/>
    <n v="-1.2657149999999999"/>
    <n v="36.823815000000003"/>
    <n v="-1.2289110000000001"/>
    <n v="36.881875999999998"/>
    <x v="15"/>
    <n v="808"/>
    <n v="20.533333333333335"/>
  </r>
  <r>
    <n v="24094"/>
    <n v="1715"/>
    <x v="0"/>
    <x v="0"/>
    <x v="0"/>
    <n v="30"/>
    <x v="2"/>
    <d v="1899-12-30T13:20:30"/>
    <n v="30"/>
    <s v="Monday"/>
    <d v="1899-12-30T13:20:51"/>
    <n v="30"/>
    <s v="Monday"/>
    <d v="1899-12-30T13:27:48"/>
    <n v="30"/>
    <s v="Monday"/>
    <d v="1899-12-30T13:34:42"/>
    <n v="30"/>
    <s v="Monday"/>
    <d v="1899-12-30T14:17:15"/>
    <n v="7"/>
    <n v="20.399999999999999"/>
    <n v="-1.2608992999999999"/>
    <n v="36.799245999999997"/>
    <n v="-1.3007219999999999"/>
    <n v="36.816865"/>
    <x v="54"/>
    <n v="2553"/>
    <n v="13.55"/>
  </r>
  <r>
    <n v="796"/>
    <n v="2956"/>
    <x v="0"/>
    <x v="0"/>
    <x v="0"/>
    <n v="3"/>
    <x v="0"/>
    <d v="1899-12-30T15:41:35"/>
    <n v="3"/>
    <s v="Friday"/>
    <d v="1899-12-30T15:44:47"/>
    <n v="3"/>
    <s v="Friday"/>
    <d v="1899-12-30T16:17:11"/>
    <n v="3"/>
    <s v="Friday"/>
    <d v="1899-12-30T16:19:39"/>
    <n v="3"/>
    <s v="Friday"/>
    <d v="1899-12-30T16:41:57"/>
    <n v="10"/>
    <n v="25"/>
    <n v="-1.2584143000000001"/>
    <n v="36.804800200000003"/>
    <n v="-1.3014460999999999"/>
    <n v="36.766138099999999"/>
    <x v="128"/>
    <n v="1338"/>
    <n v="42.333333333333336"/>
  </r>
  <r>
    <n v="1522"/>
    <n v="517"/>
    <x v="0"/>
    <x v="0"/>
    <x v="0"/>
    <n v="6"/>
    <x v="4"/>
    <d v="1899-12-30T08:44:55"/>
    <n v="6"/>
    <s v="Thursday"/>
    <d v="1899-12-30T09:43:01"/>
    <n v="6"/>
    <s v="Thursday"/>
    <d v="1899-12-30T10:12:33"/>
    <n v="6"/>
    <s v="Thursday"/>
    <d v="1899-12-30T10:15:29"/>
    <n v="6"/>
    <s v="Thursday"/>
    <d v="1899-12-30T10:54:28"/>
    <n v="14"/>
    <n v="18.899999999999999"/>
    <n v="-1.3177547000000001"/>
    <n v="36.830370299999998"/>
    <n v="-1.306378"/>
    <n v="36.751984499999999"/>
    <x v="32"/>
    <n v="2339"/>
    <n v="14.466666666666667"/>
  </r>
  <r>
    <n v="27575"/>
    <n v="1769"/>
    <x v="0"/>
    <x v="2"/>
    <x v="1"/>
    <n v="6"/>
    <x v="4"/>
    <d v="1899-12-30T13:48:22"/>
    <n v="6"/>
    <s v="Thursday"/>
    <d v="1899-12-30T13:48:48"/>
    <n v="6"/>
    <s v="Thursday"/>
    <d v="1899-12-30T13:49:40"/>
    <n v="6"/>
    <s v="Thursday"/>
    <d v="1899-12-30T14:08:11"/>
    <n v="6"/>
    <s v="Thursday"/>
    <d v="1899-12-30T14:56:17"/>
    <n v="12"/>
    <n v="23.5"/>
    <n v="-1.2551895"/>
    <n v="36.7822034"/>
    <n v="-1.3223228"/>
    <n v="36.853254499999998"/>
    <x v="92"/>
    <n v="2886"/>
    <n v="11.5"/>
  </r>
  <r>
    <n v="7255"/>
    <n v="2200"/>
    <x v="0"/>
    <x v="0"/>
    <x v="0"/>
    <n v="24"/>
    <x v="0"/>
    <d v="1899-12-30T11:18:13"/>
    <n v="24"/>
    <s v="Friday"/>
    <d v="1899-12-30T11:18:56"/>
    <n v="24"/>
    <s v="Friday"/>
    <d v="1899-12-30T11:52:09"/>
    <n v="24"/>
    <s v="Friday"/>
    <d v="1899-12-30T12:20:01"/>
    <n v="24"/>
    <s v="Friday"/>
    <d v="1899-12-30T12:20:09"/>
    <n v="17"/>
    <n v="21.6"/>
    <n v="-1.290894"/>
    <n v="36.822971000000003"/>
    <n v="-1.3124537000000001"/>
    <n v="36.925364999999999"/>
    <x v="255"/>
    <n v="8"/>
    <n v="48.666666666666664"/>
  </r>
  <r>
    <n v="13243"/>
    <n v="1244"/>
    <x v="0"/>
    <x v="0"/>
    <x v="0"/>
    <n v="8"/>
    <x v="1"/>
    <d v="1899-12-30T12:24:46"/>
    <n v="8"/>
    <s v="Tuesday"/>
    <d v="1899-12-30T12:25:04"/>
    <n v="8"/>
    <s v="Tuesday"/>
    <d v="1899-12-30T12:29:44"/>
    <n v="8"/>
    <s v="Tuesday"/>
    <d v="1899-12-30T12:44:47"/>
    <n v="8"/>
    <s v="Tuesday"/>
    <d v="1899-12-30T13:00:26"/>
    <n v="8"/>
    <n v="23.5"/>
    <n v="-1.2728280000000001"/>
    <n v="36.816608000000002"/>
    <n v="-1.303596"/>
    <n v="36.778377999999996"/>
    <x v="89"/>
    <n v="939"/>
    <n v="18.766666666666666"/>
  </r>
  <r>
    <n v="24875"/>
    <n v="3023"/>
    <x v="0"/>
    <x v="2"/>
    <x v="1"/>
    <n v="23"/>
    <x v="2"/>
    <d v="1899-12-30T11:35:23"/>
    <n v="23"/>
    <s v="Monday"/>
    <d v="1899-12-30T11:35:28"/>
    <n v="23"/>
    <s v="Monday"/>
    <d v="1899-12-30T11:37:55"/>
    <n v="23"/>
    <s v="Monday"/>
    <d v="1899-12-30T11:46:19"/>
    <n v="23"/>
    <s v="Monday"/>
    <d v="1899-12-30T12:03:46"/>
    <n v="7"/>
    <n v="18.399999999999999"/>
    <n v="-1.3010773"/>
    <n v="36.775255399999999"/>
    <n v="-1.2799393999999999"/>
    <n v="36.819237399999999"/>
    <x v="176"/>
    <n v="1047"/>
    <n v="16.366666666666667"/>
  </r>
  <r>
    <n v="24168"/>
    <n v="136"/>
    <x v="0"/>
    <x v="0"/>
    <x v="0"/>
    <n v="22"/>
    <x v="0"/>
    <d v="1899-12-30T15:54:08"/>
    <n v="22"/>
    <s v="Friday"/>
    <d v="1899-12-30T15:57:37"/>
    <n v="22"/>
    <s v="Friday"/>
    <d v="1899-12-30T16:02:03"/>
    <n v="22"/>
    <s v="Friday"/>
    <d v="1899-12-30T16:35:26"/>
    <n v="22"/>
    <s v="Friday"/>
    <d v="1899-12-30T16:35:29"/>
    <n v="8"/>
    <n v="28.6"/>
    <n v="-1.2560874"/>
    <n v="36.793103100000003"/>
    <n v="-1.2965044999999999"/>
    <n v="36.791303599999999"/>
    <x v="564"/>
    <n v="3"/>
    <n v="1.7166666666666666"/>
  </r>
  <r>
    <n v="22049"/>
    <n v="237"/>
    <x v="0"/>
    <x v="0"/>
    <x v="0"/>
    <n v="20"/>
    <x v="2"/>
    <d v="1899-12-30T15:40:36"/>
    <n v="20"/>
    <s v="Monday"/>
    <d v="1899-12-30T15:41:18"/>
    <n v="20"/>
    <s v="Monday"/>
    <d v="1899-12-30T15:56:00"/>
    <n v="20"/>
    <s v="Monday"/>
    <d v="1899-12-30T16:46:42"/>
    <n v="20"/>
    <s v="Monday"/>
    <d v="1899-12-30T17:22:55"/>
    <n v="10"/>
    <n v="18.5"/>
    <n v="-1.3129420000000001"/>
    <n v="36.815265099999998"/>
    <n v="-1.2551895"/>
    <n v="36.7822034"/>
    <x v="796"/>
    <n v="2173"/>
    <n v="74.36666666666666"/>
  </r>
  <r>
    <n v="5808"/>
    <n v="1604"/>
    <x v="0"/>
    <x v="0"/>
    <x v="1"/>
    <n v="3"/>
    <x v="0"/>
    <d v="1899-12-30T18:02:32"/>
    <n v="3"/>
    <s v="Friday"/>
    <d v="1899-12-30T18:04:41"/>
    <n v="3"/>
    <s v="Friday"/>
    <d v="1899-12-30T18:21:09"/>
    <n v="3"/>
    <s v="Friday"/>
    <d v="1899-12-30T18:30:08"/>
    <n v="3"/>
    <s v="Friday"/>
    <d v="1899-12-30T18:54:04"/>
    <n v="6"/>
    <n v="22.8"/>
    <n v="-1.2615584"/>
    <n v="36.814950600000003"/>
    <n v="-1.2670847000000001"/>
    <n v="36.785823100000002"/>
    <x v="548"/>
    <n v="1436"/>
    <n v="8.9833333333333325"/>
  </r>
  <r>
    <n v="23404"/>
    <n v="948"/>
    <x v="0"/>
    <x v="0"/>
    <x v="0"/>
    <n v="28"/>
    <x v="1"/>
    <d v="1899-12-30T10:12:16"/>
    <n v="28"/>
    <s v="Tuesday"/>
    <d v="1899-12-30T10:12:54"/>
    <n v="28"/>
    <s v="Tuesday"/>
    <d v="1899-12-30T10:30:11"/>
    <n v="28"/>
    <s v="Tuesday"/>
    <d v="1899-12-30T10:35:14"/>
    <n v="28"/>
    <s v="Tuesday"/>
    <d v="1899-12-30T10:45:35"/>
    <n v="3"/>
    <n v="21.4"/>
    <n v="-1.2594474"/>
    <n v="36.808912200000002"/>
    <n v="-1.2662846000000001"/>
    <n v="36.797013300000003"/>
    <x v="89"/>
    <n v="621"/>
    <n v="30.366666666666667"/>
  </r>
  <r>
    <n v="20315"/>
    <n v="112"/>
    <x v="0"/>
    <x v="2"/>
    <x v="1"/>
    <n v="10"/>
    <x v="4"/>
    <d v="1899-12-30T18:10:05"/>
    <n v="10"/>
    <s v="Thursday"/>
    <d v="1899-12-30T18:13:54"/>
    <n v="10"/>
    <s v="Thursday"/>
    <d v="1899-12-30T18:40:37"/>
    <n v="10"/>
    <s v="Thursday"/>
    <d v="1899-12-30T18:44:38"/>
    <n v="10"/>
    <s v="Thursday"/>
    <d v="1899-12-30T19:36:36"/>
    <n v="13"/>
    <n v="22.3"/>
    <n v="-1.3238699"/>
    <n v="36.848876599999997"/>
    <n v="-1.2827576000000001"/>
    <n v="36.783024099999999"/>
    <x v="306"/>
    <n v="3118"/>
    <n v="77.150000000000006"/>
  </r>
  <r>
    <n v="18366"/>
    <n v="3355"/>
    <x v="0"/>
    <x v="0"/>
    <x v="0"/>
    <n v="16"/>
    <x v="6"/>
    <d v="1899-12-30T13:19:16"/>
    <n v="16"/>
    <s v="7"/>
    <d v="1899-12-30T13:20:29"/>
    <n v="16"/>
    <s v="7"/>
    <d v="1899-12-30T13:33:10"/>
    <n v="16"/>
    <s v="7"/>
    <d v="1899-12-30T13:39:56"/>
    <n v="16"/>
    <s v="7"/>
    <d v="1899-12-30T13:57:10"/>
    <n v="7"/>
    <n v="24.2"/>
    <n v="-1.2584143000000001"/>
    <n v="36.804800200000003"/>
    <n v="-1.3052490999999999"/>
    <n v="36.822389899999997"/>
    <x v="17"/>
    <n v="1034"/>
    <n v="42.333333333333336"/>
  </r>
  <r>
    <n v="24337"/>
    <n v="2701"/>
    <x v="0"/>
    <x v="0"/>
    <x v="0"/>
    <n v="4"/>
    <x v="4"/>
    <d v="1899-12-30T10:58:31"/>
    <n v="4"/>
    <s v="Thursday"/>
    <d v="1899-12-30T11:15:19"/>
    <n v="4"/>
    <s v="Thursday"/>
    <d v="1899-12-30T11:22:06"/>
    <n v="4"/>
    <s v="Thursday"/>
    <d v="1899-12-30T11:45:24"/>
    <n v="4"/>
    <s v="Thursday"/>
    <d v="1899-12-30T11:51:25"/>
    <n v="7"/>
    <n v="18.5"/>
    <n v="-1.2765736000000001"/>
    <n v="36.851364599999997"/>
    <n v="-1.3218498000000001"/>
    <n v="36.8615286"/>
    <x v="205"/>
    <n v="361"/>
    <n v="24.05"/>
  </r>
  <r>
    <n v="12389"/>
    <n v="867"/>
    <x v="0"/>
    <x v="0"/>
    <x v="0"/>
    <n v="8"/>
    <x v="2"/>
    <d v="1899-12-30T11:15:44"/>
    <n v="8"/>
    <s v="Monday"/>
    <d v="1899-12-30T11:15:56"/>
    <n v="8"/>
    <s v="Monday"/>
    <d v="1899-12-30T11:16:50"/>
    <n v="8"/>
    <s v="Monday"/>
    <d v="1899-12-30T11:46:50"/>
    <n v="8"/>
    <s v="Monday"/>
    <d v="1899-12-30T12:04:19"/>
    <n v="9"/>
    <n v="27.9"/>
    <n v="-1.2638185"/>
    <n v="36.793005700000002"/>
    <n v="-1.2991440999999999"/>
    <n v="36.752880400000002"/>
    <x v="439"/>
    <n v="1049"/>
    <n v="51.166666666666664"/>
  </r>
  <r>
    <n v="23708"/>
    <n v="640"/>
    <x v="0"/>
    <x v="0"/>
    <x v="0"/>
    <n v="14"/>
    <x v="0"/>
    <d v="1899-12-30T09:46:16"/>
    <n v="14"/>
    <s v="Friday"/>
    <d v="1899-12-30T09:46:47"/>
    <n v="14"/>
    <s v="Friday"/>
    <d v="1899-12-30T10:10:00"/>
    <n v="14"/>
    <s v="Friday"/>
    <d v="1899-12-30T10:17:14"/>
    <n v="14"/>
    <s v="Friday"/>
    <d v="1899-12-30T10:30:03"/>
    <n v="4"/>
    <n v="17.3"/>
    <n v="-1.304033"/>
    <n v="36.784869499999999"/>
    <n v="-1.2985749"/>
    <n v="36.808799999999998"/>
    <x v="122"/>
    <n v="769"/>
    <n v="53.783333333333331"/>
  </r>
  <r>
    <n v="14899"/>
    <n v="633"/>
    <x v="0"/>
    <x v="0"/>
    <x v="0"/>
    <n v="6"/>
    <x v="3"/>
    <d v="1899-12-30T14:05:33"/>
    <n v="6"/>
    <s v="Wednesday"/>
    <d v="1899-12-30T14:06:44"/>
    <n v="6"/>
    <s v="Wednesday"/>
    <d v="1899-12-30T14:19:26"/>
    <n v="6"/>
    <s v="Wednesday"/>
    <d v="1899-12-30T14:28:09"/>
    <n v="6"/>
    <s v="Wednesday"/>
    <d v="1899-12-30T14:40:15"/>
    <n v="5"/>
    <n v="27.5"/>
    <n v="-1.2770708"/>
    <n v="36.823109299999999"/>
    <n v="-1.3004062000000001"/>
    <n v="36.829740999999999"/>
    <x v="76"/>
    <n v="726"/>
    <n v="33.083333333333336"/>
  </r>
  <r>
    <n v="20289"/>
    <n v="246"/>
    <x v="0"/>
    <x v="0"/>
    <x v="0"/>
    <n v="17"/>
    <x v="4"/>
    <d v="1899-12-30T13:48:22"/>
    <n v="17"/>
    <s v="Thursday"/>
    <d v="1899-12-30T13:48:37"/>
    <n v="17"/>
    <s v="Thursday"/>
    <d v="1899-12-30T13:51:07"/>
    <n v="17"/>
    <s v="Thursday"/>
    <d v="1899-12-30T13:55:33"/>
    <n v="17"/>
    <s v="Thursday"/>
    <d v="1899-12-30T14:07:40"/>
    <n v="2"/>
    <n v="28"/>
    <n v="-1.2527957999999999"/>
    <n v="36.800313099999997"/>
    <n v="-1.2584143000000001"/>
    <n v="36.804800200000003"/>
    <x v="66"/>
    <n v="727"/>
    <n v="17.149999999999999"/>
  </r>
  <r>
    <n v="4066"/>
    <n v="2212"/>
    <x v="0"/>
    <x v="0"/>
    <x v="0"/>
    <n v="8"/>
    <x v="3"/>
    <d v="1899-12-30T11:14:33"/>
    <n v="8"/>
    <s v="Wednesday"/>
    <d v="1899-12-30T11:15:14"/>
    <n v="8"/>
    <s v="Wednesday"/>
    <d v="1899-12-30T11:23:01"/>
    <n v="8"/>
    <s v="Wednesday"/>
    <d v="1899-12-30T11:27:57"/>
    <n v="8"/>
    <s v="Wednesday"/>
    <d v="1899-12-30T11:58:52"/>
    <n v="11"/>
    <n v="18.5"/>
    <n v="-1.2571471999999999"/>
    <n v="36.795063300000002"/>
    <n v="-1.3151162000000001"/>
    <n v="36.856998099999998"/>
    <x v="605"/>
    <n v="1855"/>
    <n v="39.366666666666667"/>
  </r>
  <r>
    <n v="9019"/>
    <n v="2196"/>
    <x v="0"/>
    <x v="2"/>
    <x v="1"/>
    <n v="6"/>
    <x v="0"/>
    <d v="1899-12-30T15:34:11"/>
    <n v="6"/>
    <s v="Friday"/>
    <d v="1899-12-30T15:47:32"/>
    <n v="6"/>
    <s v="Friday"/>
    <d v="1899-12-30T15:57:14"/>
    <n v="6"/>
    <s v="Friday"/>
    <d v="1899-12-30T16:06:59"/>
    <n v="6"/>
    <s v="Friday"/>
    <d v="1899-12-30T16:18:54"/>
    <n v="5"/>
    <n v="22.6"/>
    <n v="-1.2668071000000001"/>
    <n v="36.806815700000001"/>
    <n v="-1.2913246"/>
    <n v="36.801952200000002"/>
    <x v="693"/>
    <n v="715"/>
    <n v="8.5166666666666675"/>
  </r>
  <r>
    <n v="13474"/>
    <n v="3291"/>
    <x v="0"/>
    <x v="0"/>
    <x v="0"/>
    <n v="4"/>
    <x v="1"/>
    <d v="1899-12-30T12:30:41"/>
    <n v="4"/>
    <s v="Tuesday"/>
    <d v="1899-12-30T12:34:55"/>
    <n v="4"/>
    <s v="Tuesday"/>
    <d v="1899-12-30T12:35:21"/>
    <n v="4"/>
    <s v="Tuesday"/>
    <d v="1899-12-30T13:06:47"/>
    <n v="4"/>
    <s v="Tuesday"/>
    <d v="1899-12-30T13:17:49"/>
    <n v="4"/>
    <n v="19.399999999999999"/>
    <n v="-1.2728280000000001"/>
    <n v="36.816608000000002"/>
    <n v="-1.2600925999999999"/>
    <n v="36.808868500000003"/>
    <x v="360"/>
    <n v="662"/>
    <n v="21.75"/>
  </r>
  <r>
    <n v="27950"/>
    <n v="1500"/>
    <x v="0"/>
    <x v="0"/>
    <x v="0"/>
    <n v="4"/>
    <x v="4"/>
    <d v="1899-12-30T14:58:56"/>
    <n v="4"/>
    <s v="Thursday"/>
    <d v="1899-12-30T14:59:12"/>
    <n v="4"/>
    <s v="Thursday"/>
    <d v="1899-12-30T14:59:32"/>
    <n v="4"/>
    <s v="Thursday"/>
    <d v="1899-12-30T15:05:07"/>
    <n v="4"/>
    <s v="Thursday"/>
    <d v="1899-12-30T15:30:41"/>
    <n v="9"/>
    <n v="27.3"/>
    <n v="-1.2638185"/>
    <n v="36.793005700000002"/>
    <n v="-1.2991440999999999"/>
    <n v="36.752880400000002"/>
    <x v="85"/>
    <n v="1534"/>
    <n v="14.15"/>
  </r>
  <r>
    <n v="9974"/>
    <n v="1405"/>
    <x v="0"/>
    <x v="0"/>
    <x v="0"/>
    <n v="12"/>
    <x v="0"/>
    <d v="1899-12-30T15:08:23"/>
    <n v="12"/>
    <s v="Friday"/>
    <d v="1899-12-30T15:14:14"/>
    <n v="12"/>
    <s v="Friday"/>
    <d v="1899-12-30T15:28:04"/>
    <n v="12"/>
    <s v="Friday"/>
    <d v="1899-12-30T15:42:53"/>
    <n v="12"/>
    <s v="Friday"/>
    <d v="1899-12-30T16:13:08"/>
    <n v="16"/>
    <n v="26.9"/>
    <n v="-1.2805198"/>
    <n v="36.827761199999998"/>
    <n v="-1.3478562999999999"/>
    <n v="36.8935824"/>
    <x v="161"/>
    <n v="1815"/>
    <n v="16.399999999999999"/>
  </r>
  <r>
    <n v="18955"/>
    <n v="186"/>
    <x v="0"/>
    <x v="0"/>
    <x v="0"/>
    <n v="11"/>
    <x v="0"/>
    <d v="1899-12-30T13:51:42"/>
    <n v="11"/>
    <s v="Friday"/>
    <d v="1899-12-30T13:51:57"/>
    <n v="11"/>
    <s v="Friday"/>
    <d v="1899-12-30T14:10:28"/>
    <n v="11"/>
    <s v="Friday"/>
    <d v="1899-12-30T14:14:44"/>
    <n v="11"/>
    <s v="Friday"/>
    <d v="1899-12-30T14:36:18"/>
    <n v="14"/>
    <n v="26.2"/>
    <n v="-1.2571471999999999"/>
    <n v="36.795063300000002"/>
    <n v="-1.2156005999999999"/>
    <n v="36.891686499999999"/>
    <x v="298"/>
    <n v="1294"/>
    <n v="24.25"/>
  </r>
  <r>
    <n v="5798"/>
    <n v="2066"/>
    <x v="0"/>
    <x v="0"/>
    <x v="0"/>
    <n v="13"/>
    <x v="2"/>
    <d v="1899-12-30T11:45:29"/>
    <n v="13"/>
    <s v="Monday"/>
    <d v="1899-12-30T11:45:29"/>
    <n v="13"/>
    <s v="Monday"/>
    <d v="1899-12-30T11:47:17"/>
    <n v="13"/>
    <s v="Monday"/>
    <d v="1899-12-30T11:58:00"/>
    <n v="13"/>
    <s v="Monday"/>
    <d v="1899-12-30T12:15:39"/>
    <n v="7"/>
    <n v="18.5"/>
    <n v="-1.3210189000000001"/>
    <n v="36.841055099999998"/>
    <n v="-1.282451"/>
    <n v="36.809780600000003"/>
    <x v="169"/>
    <n v="1059"/>
    <n v="12.933333333333334"/>
  </r>
  <r>
    <n v="20771"/>
    <n v="2987"/>
    <x v="0"/>
    <x v="0"/>
    <x v="0"/>
    <n v="14"/>
    <x v="1"/>
    <d v="1899-12-30T13:05:58"/>
    <n v="14"/>
    <s v="Tuesday"/>
    <d v="1899-12-30T13:06:07"/>
    <n v="14"/>
    <s v="Tuesday"/>
    <d v="1899-12-30T13:06:11"/>
    <n v="14"/>
    <s v="Tuesday"/>
    <d v="1899-12-30T13:26:49"/>
    <n v="14"/>
    <s v="Tuesday"/>
    <d v="1899-12-30T13:46:32"/>
    <n v="10"/>
    <n v="21.7"/>
    <n v="-1.2702119999999999"/>
    <n v="36.8210877"/>
    <n v="-1.3280091000000001"/>
    <n v="36.852414600000003"/>
    <x v="512"/>
    <n v="1183"/>
    <n v="25.966666666666665"/>
  </r>
  <r>
    <n v="20546"/>
    <n v="324"/>
    <x v="0"/>
    <x v="0"/>
    <x v="1"/>
    <n v="15"/>
    <x v="1"/>
    <d v="1899-12-30T10:30:39"/>
    <n v="15"/>
    <s v="Tuesday"/>
    <d v="1899-12-30T10:30:59"/>
    <n v="15"/>
    <s v="Tuesday"/>
    <d v="1899-12-30T10:40:21"/>
    <n v="15"/>
    <s v="Tuesday"/>
    <d v="1899-12-30T10:41:29"/>
    <n v="15"/>
    <s v="Tuesday"/>
    <d v="1899-12-30T11:07:06"/>
    <n v="15"/>
    <n v="24.5"/>
    <n v="-1.2653676"/>
    <n v="36.7911012"/>
    <n v="-1.3329420000000001"/>
    <n v="36.714064999999998"/>
    <x v="86"/>
    <n v="1537"/>
    <n v="20.75"/>
  </r>
  <r>
    <n v="5050"/>
    <n v="1146"/>
    <x v="0"/>
    <x v="0"/>
    <x v="0"/>
    <n v="13"/>
    <x v="3"/>
    <d v="1899-12-30T09:16:15"/>
    <n v="13"/>
    <s v="Wednesday"/>
    <d v="1899-12-30T09:16:33"/>
    <n v="13"/>
    <s v="Wednesday"/>
    <d v="1899-12-30T09:16:37"/>
    <n v="13"/>
    <s v="Wednesday"/>
    <d v="1899-12-30T09:37:05"/>
    <n v="13"/>
    <s v="Wednesday"/>
    <d v="1899-12-30T09:51:28"/>
    <n v="7"/>
    <n v="17.100000000000001"/>
    <n v="-1.3167112999999999"/>
    <n v="36.830156299999999"/>
    <n v="-1.3083266"/>
    <n v="36.849475599999998"/>
    <x v="420"/>
    <n v="863"/>
    <n v="11.216666666666667"/>
  </r>
  <r>
    <n v="15788"/>
    <n v="2330"/>
    <x v="0"/>
    <x v="0"/>
    <x v="0"/>
    <n v="30"/>
    <x v="3"/>
    <d v="1899-12-30T14:36:10"/>
    <n v="30"/>
    <s v="Wednesday"/>
    <d v="1899-12-30T14:39:21"/>
    <n v="30"/>
    <s v="Wednesday"/>
    <d v="1899-12-30T14:57:22"/>
    <n v="30"/>
    <s v="Wednesday"/>
    <d v="1899-12-30T15:08:39"/>
    <n v="30"/>
    <s v="Wednesday"/>
    <d v="1899-12-30T15:45:10"/>
    <n v="12"/>
    <n v="29.1"/>
    <n v="-1.2326041000000001"/>
    <n v="36.800902899999997"/>
    <n v="-1.2915247000000001"/>
    <n v="36.805575699999999"/>
    <x v="749"/>
    <n v="2191"/>
    <n v="21.366666666666667"/>
  </r>
  <r>
    <n v="11905"/>
    <n v="3326"/>
    <x v="0"/>
    <x v="0"/>
    <x v="0"/>
    <n v="6"/>
    <x v="4"/>
    <d v="1899-12-30T14:00:43"/>
    <n v="6"/>
    <s v="Thursday"/>
    <d v="1899-12-30T14:01:02"/>
    <n v="6"/>
    <s v="Thursday"/>
    <d v="1899-12-30T14:01:27"/>
    <n v="6"/>
    <s v="Thursday"/>
    <d v="1899-12-30T14:09:01"/>
    <n v="6"/>
    <s v="Thursday"/>
    <d v="1899-12-30T14:18:53"/>
    <n v="5"/>
    <n v="21.5"/>
    <n v="-1.2551895"/>
    <n v="36.7822034"/>
    <n v="-1.2658315"/>
    <n v="36.809049000000002"/>
    <x v="249"/>
    <n v="592"/>
    <n v="21.9"/>
  </r>
  <r>
    <n v="9012"/>
    <n v="1754"/>
    <x v="0"/>
    <x v="0"/>
    <x v="0"/>
    <n v="10"/>
    <x v="4"/>
    <d v="1899-12-30T13:03:40"/>
    <n v="10"/>
    <s v="Thursday"/>
    <d v="1899-12-30T13:05:17"/>
    <n v="10"/>
    <s v="Thursday"/>
    <d v="1899-12-30T13:19:58"/>
    <n v="10"/>
    <s v="Thursday"/>
    <d v="1899-12-30T13:23:40"/>
    <n v="10"/>
    <s v="Thursday"/>
    <d v="1899-12-30T13:55:54"/>
    <n v="11"/>
    <n v="18.5"/>
    <n v="-1.3127340000000001"/>
    <n v="36.855414000000003"/>
    <n v="-1.2860183000000001"/>
    <n v="36.897533799999998"/>
    <x v="160"/>
    <n v="1934"/>
    <n v="27.383333333333333"/>
  </r>
  <r>
    <n v="11945"/>
    <n v="3239"/>
    <x v="0"/>
    <x v="0"/>
    <x v="1"/>
    <n v="6"/>
    <x v="4"/>
    <d v="1899-12-30T11:01:25"/>
    <n v="6"/>
    <s v="Thursday"/>
    <d v="1899-12-30T11:02:45"/>
    <n v="6"/>
    <s v="Thursday"/>
    <d v="1899-12-30T11:40:28"/>
    <n v="6"/>
    <s v="Thursday"/>
    <d v="1899-12-30T11:51:31"/>
    <n v="6"/>
    <s v="Thursday"/>
    <d v="1899-12-30T12:07:07"/>
    <n v="9"/>
    <n v="21.8"/>
    <n v="-1.2655331999999999"/>
    <n v="36.809464800000001"/>
    <n v="-1.2969740999999999"/>
    <n v="36.7856612"/>
    <x v="159"/>
    <n v="936"/>
    <n v="32.9"/>
  </r>
  <r>
    <n v="18620"/>
    <n v="3239"/>
    <x v="0"/>
    <x v="0"/>
    <x v="1"/>
    <n v="8"/>
    <x v="0"/>
    <d v="1899-12-30T11:36:20"/>
    <n v="8"/>
    <s v="Friday"/>
    <d v="1899-12-30T11:38:17"/>
    <n v="8"/>
    <s v="Friday"/>
    <d v="1899-12-30T11:42:07"/>
    <n v="8"/>
    <s v="Friday"/>
    <d v="1899-12-30T11:58:12"/>
    <n v="8"/>
    <s v="Friday"/>
    <d v="1899-12-30T12:33:39"/>
    <n v="10"/>
    <n v="18.5"/>
    <n v="-1.2839322"/>
    <n v="36.829242600000001"/>
    <n v="-1.3332748999999999"/>
    <n v="36.870814699999997"/>
    <x v="114"/>
    <n v="2127"/>
    <n v="26.566666666666666"/>
  </r>
  <r>
    <n v="24306"/>
    <n v="1746"/>
    <x v="0"/>
    <x v="0"/>
    <x v="0"/>
    <n v="23"/>
    <x v="3"/>
    <d v="1899-12-30T09:42:26"/>
    <n v="23"/>
    <s v="Wednesday"/>
    <d v="1899-12-30T09:42:40"/>
    <n v="23"/>
    <s v="Wednesday"/>
    <d v="1899-12-30T09:51:56"/>
    <n v="23"/>
    <s v="Wednesday"/>
    <d v="1899-12-30T10:12:54"/>
    <n v="23"/>
    <s v="Wednesday"/>
    <d v="1899-12-30T10:42:06"/>
    <n v="11"/>
    <n v="18.5"/>
    <n v="-1.3108782999999999"/>
    <n v="36.839272600000001"/>
    <n v="-1.2975066"/>
    <n v="36.768942299999999"/>
    <x v="278"/>
    <n v="1752"/>
    <n v="10.683333333333334"/>
  </r>
  <r>
    <n v="2200"/>
    <n v="2271"/>
    <x v="0"/>
    <x v="0"/>
    <x v="0"/>
    <n v="8"/>
    <x v="2"/>
    <d v="1899-12-30T17:00:30"/>
    <n v="8"/>
    <s v="Monday"/>
    <d v="1899-12-30T17:01:47"/>
    <n v="8"/>
    <s v="Monday"/>
    <d v="1899-12-30T17:16:36"/>
    <n v="8"/>
    <s v="Monday"/>
    <d v="1899-12-30T17:32:20"/>
    <n v="8"/>
    <s v="Monday"/>
    <d v="1899-12-30T17:57:09"/>
    <n v="11"/>
    <n v="28.8"/>
    <n v="-1.2289110000000001"/>
    <n v="36.881875999999998"/>
    <n v="-1.293515"/>
    <n v="36.897607000000001"/>
    <x v="248"/>
    <n v="1489"/>
    <n v="20.25"/>
  </r>
  <r>
    <n v="20067"/>
    <n v="2811"/>
    <x v="0"/>
    <x v="1"/>
    <x v="1"/>
    <n v="25"/>
    <x v="1"/>
    <d v="1899-12-30T10:55:05"/>
    <n v="25"/>
    <s v="Tuesday"/>
    <d v="1899-12-30T11:01:33"/>
    <n v="25"/>
    <s v="Tuesday"/>
    <d v="1899-12-30T11:16:47"/>
    <n v="25"/>
    <s v="Tuesday"/>
    <d v="1899-12-30T11:28:23"/>
    <n v="25"/>
    <s v="Tuesday"/>
    <d v="1899-12-30T11:40:34"/>
    <n v="4"/>
    <n v="23.8"/>
    <n v="-1.2848375999999999"/>
    <n v="36.802762199999997"/>
    <n v="-1.2848790000000001"/>
    <n v="36.824597099999998"/>
    <x v="120"/>
    <n v="731"/>
    <n v="32.450000000000003"/>
  </r>
  <r>
    <n v="19356"/>
    <n v="1372"/>
    <x v="0"/>
    <x v="0"/>
    <x v="0"/>
    <n v="9"/>
    <x v="3"/>
    <d v="1899-12-30T08:16:29"/>
    <n v="9"/>
    <s v="Wednesday"/>
    <d v="1899-12-30T08:26:24"/>
    <n v="9"/>
    <s v="Wednesday"/>
    <d v="1899-12-30T08:36:27"/>
    <n v="9"/>
    <s v="Wednesday"/>
    <d v="1899-12-30T08:42:12"/>
    <n v="9"/>
    <s v="Wednesday"/>
    <d v="1899-12-30T09:00:41"/>
    <n v="5"/>
    <n v="20.100000000000001"/>
    <n v="-1.2885416999999999"/>
    <n v="36.810052300000002"/>
    <n v="-1.287428"/>
    <n v="36.780082100000001"/>
    <x v="399"/>
    <n v="1109"/>
    <n v="24.266666666666666"/>
  </r>
  <r>
    <n v="10253"/>
    <n v="707"/>
    <x v="0"/>
    <x v="1"/>
    <x v="1"/>
    <n v="3"/>
    <x v="3"/>
    <d v="1899-12-30T14:50:38"/>
    <n v="3"/>
    <s v="Wednesday"/>
    <d v="1899-12-30T14:58:44"/>
    <n v="3"/>
    <s v="Wednesday"/>
    <d v="1899-12-30T15:09:49"/>
    <n v="3"/>
    <s v="Wednesday"/>
    <d v="1899-12-30T15:11:27"/>
    <n v="3"/>
    <s v="Wednesday"/>
    <d v="1899-12-30T15:31:04"/>
    <n v="5"/>
    <n v="26.7"/>
    <n v="-1.3018312000000001"/>
    <n v="36.781749699999999"/>
    <n v="-1.2884799"/>
    <n v="36.8217918"/>
    <x v="363"/>
    <n v="1177"/>
    <n v="26.3"/>
  </r>
  <r>
    <n v="18622"/>
    <n v="3521"/>
    <x v="0"/>
    <x v="0"/>
    <x v="0"/>
    <n v="18"/>
    <x v="1"/>
    <d v="1899-12-30T12:13:16"/>
    <n v="18"/>
    <s v="Tuesday"/>
    <d v="1899-12-30T12:13:27"/>
    <n v="18"/>
    <s v="Tuesday"/>
    <d v="1899-12-30T12:22:25"/>
    <n v="18"/>
    <s v="Tuesday"/>
    <d v="1899-12-30T12:45:12"/>
    <n v="18"/>
    <s v="Tuesday"/>
    <d v="1899-12-30T13:06:38"/>
    <n v="9"/>
    <n v="22.7"/>
    <n v="-1.3201096000000001"/>
    <n v="36.818096799999999"/>
    <n v="-1.2696908"/>
    <n v="36.815190000000001"/>
    <x v="44"/>
    <n v="1286"/>
    <n v="46.05"/>
  </r>
  <r>
    <n v="21779"/>
    <n v="3147"/>
    <x v="0"/>
    <x v="0"/>
    <x v="0"/>
    <n v="13"/>
    <x v="3"/>
    <d v="1899-12-30T15:10:32"/>
    <n v="13"/>
    <s v="Wednesday"/>
    <d v="1899-12-30T15:11:05"/>
    <n v="13"/>
    <s v="Wednesday"/>
    <d v="1899-12-30T15:14:51"/>
    <n v="13"/>
    <s v="Wednesday"/>
    <d v="1899-12-30T15:28:02"/>
    <n v="13"/>
    <s v="Wednesday"/>
    <d v="1899-12-30T15:59:00"/>
    <n v="17"/>
    <n v="27.4"/>
    <n v="-1.2859912"/>
    <n v="36.875681100000001"/>
    <n v="-1.3472066"/>
    <n v="36.769263799999997"/>
    <x v="339"/>
    <n v="1858"/>
    <n v="21.25"/>
  </r>
  <r>
    <n v="10443"/>
    <n v="3647"/>
    <x v="0"/>
    <x v="0"/>
    <x v="0"/>
    <n v="7"/>
    <x v="1"/>
    <d v="1899-12-30T15:50:51"/>
    <n v="7"/>
    <s v="Tuesday"/>
    <d v="1899-12-30T15:51:39"/>
    <n v="7"/>
    <s v="Tuesday"/>
    <d v="1899-12-30T16:06:22"/>
    <n v="7"/>
    <s v="Tuesday"/>
    <d v="1899-12-30T16:10:48"/>
    <n v="7"/>
    <s v="Tuesday"/>
    <d v="1899-12-30T17:14:49"/>
    <n v="6"/>
    <n v="18.5"/>
    <n v="-1.2726390000000001"/>
    <n v="36.794722999999998"/>
    <n v="-1.2976837000000001"/>
    <n v="36.766320700000001"/>
    <x v="2"/>
    <n v="3841"/>
    <n v="32"/>
  </r>
  <r>
    <n v="19434"/>
    <n v="1131"/>
    <x v="0"/>
    <x v="0"/>
    <x v="0"/>
    <n v="24"/>
    <x v="2"/>
    <d v="1899-12-30T10:09:05"/>
    <n v="24"/>
    <s v="Monday"/>
    <d v="1899-12-30T10:09:28"/>
    <n v="24"/>
    <s v="Monday"/>
    <d v="1899-12-30T10:25:40"/>
    <n v="24"/>
    <s v="Monday"/>
    <d v="1899-12-30T11:22:11"/>
    <n v="24"/>
    <s v="Monday"/>
    <d v="1899-12-30T12:19:25"/>
    <n v="15"/>
    <n v="22.4"/>
    <n v="-1.2644742"/>
    <n v="36.808345699999997"/>
    <n v="-1.2143387000000001"/>
    <n v="36.791454799999997"/>
    <x v="59"/>
    <n v="3434"/>
    <n v="19.033333333333335"/>
  </r>
  <r>
    <n v="4308"/>
    <n v="1075"/>
    <x v="0"/>
    <x v="0"/>
    <x v="0"/>
    <n v="23"/>
    <x v="5"/>
    <d v="1899-12-30T10:01:27"/>
    <n v="23"/>
    <s v="6"/>
    <d v="1899-12-30T10:04:04"/>
    <n v="23"/>
    <s v="6"/>
    <d v="1899-12-30T10:04:29"/>
    <n v="23"/>
    <s v="6"/>
    <d v="1899-12-30T10:11:17"/>
    <n v="23"/>
    <s v="6"/>
    <d v="1899-12-30T10:18:30"/>
    <n v="1"/>
    <n v="20"/>
    <n v="-1.2584143000000001"/>
    <n v="36.804800200000003"/>
    <n v="-1.2527957999999999"/>
    <n v="36.800313099999997"/>
    <x v="137"/>
    <n v="433"/>
    <n v="56.016666666666666"/>
  </r>
  <r>
    <n v="2714"/>
    <n v="2195"/>
    <x v="0"/>
    <x v="0"/>
    <x v="0"/>
    <n v="15"/>
    <x v="5"/>
    <d v="1899-12-30T13:25:36"/>
    <n v="15"/>
    <s v="6"/>
    <d v="1899-12-30T13:25:54"/>
    <n v="15"/>
    <s v="6"/>
    <d v="1899-12-30T13:38:20"/>
    <n v="15"/>
    <s v="6"/>
    <d v="1899-12-30T13:41:47"/>
    <n v="15"/>
    <s v="6"/>
    <d v="1899-12-30T13:54:11"/>
    <n v="6"/>
    <n v="21.4"/>
    <n v="-1.2297800000000001"/>
    <n v="36.836215000000003"/>
    <n v="-1.2289110000000001"/>
    <n v="36.881875999999998"/>
    <x v="248"/>
    <n v="744"/>
    <n v="14.033333333333333"/>
  </r>
  <r>
    <n v="3905"/>
    <n v="633"/>
    <x v="0"/>
    <x v="0"/>
    <x v="0"/>
    <n v="14"/>
    <x v="3"/>
    <d v="1899-12-30T15:13:10"/>
    <n v="14"/>
    <s v="Wednesday"/>
    <d v="1899-12-30T15:34:51"/>
    <n v="14"/>
    <s v="Wednesday"/>
    <d v="1899-12-30T15:46:40"/>
    <n v="14"/>
    <s v="Wednesday"/>
    <d v="1899-12-30T15:54:31"/>
    <n v="14"/>
    <s v="Wednesday"/>
    <d v="1899-12-30T16:29:09"/>
    <n v="12"/>
    <n v="25.5"/>
    <n v="-1.2991440999999999"/>
    <n v="36.752880400000002"/>
    <n v="-1.3004062000000001"/>
    <n v="36.829740999999999"/>
    <x v="167"/>
    <n v="2078"/>
    <n v="75.63333333333334"/>
  </r>
  <r>
    <n v="26296"/>
    <n v="2200"/>
    <x v="0"/>
    <x v="0"/>
    <x v="0"/>
    <n v="27"/>
    <x v="2"/>
    <d v="1899-12-30T12:43:51"/>
    <n v="27"/>
    <s v="Monday"/>
    <d v="1899-12-30T12:51:02"/>
    <n v="27"/>
    <s v="Monday"/>
    <d v="1899-12-30T13:02:39"/>
    <n v="27"/>
    <s v="Monday"/>
    <d v="1899-12-30T13:09:39"/>
    <n v="27"/>
    <s v="Monday"/>
    <d v="1899-12-30T13:37:53"/>
    <n v="9"/>
    <n v="24"/>
    <n v="-1.3014460999999999"/>
    <n v="36.766138099999999"/>
    <n v="-1.290894"/>
    <n v="36.822971000000003"/>
    <x v="466"/>
    <n v="1694"/>
    <n v="39.950000000000003"/>
  </r>
  <r>
    <n v="1347"/>
    <n v="111"/>
    <x v="0"/>
    <x v="0"/>
    <x v="0"/>
    <n v="14"/>
    <x v="2"/>
    <d v="1899-12-30T09:50:17"/>
    <n v="14"/>
    <s v="Monday"/>
    <d v="1899-12-30T09:52:19"/>
    <n v="14"/>
    <s v="Monday"/>
    <d v="1899-12-30T10:07:58"/>
    <n v="14"/>
    <s v="Monday"/>
    <d v="1899-12-30T10:09:56"/>
    <n v="14"/>
    <s v="Monday"/>
    <d v="1899-12-30T10:43:03"/>
    <n v="12"/>
    <n v="18.7"/>
    <n v="-1.2559560000000001"/>
    <n v="36.789867000000001"/>
    <n v="-1.3093292999999999"/>
    <n v="36.8499354"/>
    <x v="4"/>
    <n v="1987"/>
    <n v="26.333333333333332"/>
  </r>
  <r>
    <n v="24008"/>
    <n v="3032"/>
    <x v="0"/>
    <x v="0"/>
    <x v="0"/>
    <n v="26"/>
    <x v="0"/>
    <d v="1899-12-30T12:40:06"/>
    <n v="26"/>
    <s v="Friday"/>
    <d v="1899-12-30T12:40:43"/>
    <n v="26"/>
    <s v="Friday"/>
    <d v="1899-12-30T12:44:41"/>
    <n v="26"/>
    <s v="Friday"/>
    <d v="1899-12-30T12:51:28"/>
    <n v="26"/>
    <s v="Friday"/>
    <d v="1899-12-30T12:56:36"/>
    <n v="2"/>
    <n v="18.5"/>
    <n v="-1.2571471999999999"/>
    <n v="36.795063300000002"/>
    <n v="-1.2622145"/>
    <n v="36.808739099999997"/>
    <x v="544"/>
    <n v="308"/>
    <n v="18.5"/>
  </r>
  <r>
    <n v="9499"/>
    <n v="186"/>
    <x v="0"/>
    <x v="0"/>
    <x v="0"/>
    <n v="26"/>
    <x v="0"/>
    <d v="1899-12-30T11:06:38"/>
    <n v="26"/>
    <s v="Friday"/>
    <d v="1899-12-30T11:06:45"/>
    <n v="26"/>
    <s v="Friday"/>
    <d v="1899-12-30T11:09:18"/>
    <n v="26"/>
    <s v="Friday"/>
    <d v="1899-12-30T11:11:41"/>
    <n v="26"/>
    <s v="Friday"/>
    <d v="1899-12-30T11:42:55"/>
    <n v="23"/>
    <n v="18.5"/>
    <n v="-1.3700383"/>
    <n v="36.919017400000001"/>
    <n v="-1.2571471999999999"/>
    <n v="36.795063300000002"/>
    <x v="399"/>
    <n v="1874"/>
    <n v="17.649999999999999"/>
  </r>
  <r>
    <n v="26113"/>
    <n v="1500"/>
    <x v="0"/>
    <x v="0"/>
    <x v="0"/>
    <n v="5"/>
    <x v="1"/>
    <d v="1899-12-30T12:14:01"/>
    <n v="5"/>
    <s v="Tuesday"/>
    <d v="1899-12-30T12:15:05"/>
    <n v="5"/>
    <s v="Tuesday"/>
    <d v="1899-12-30T12:24:33"/>
    <n v="5"/>
    <s v="Tuesday"/>
    <d v="1899-12-30T12:52:37"/>
    <n v="5"/>
    <s v="Tuesday"/>
    <d v="1899-12-30T12:54:04"/>
    <n v="8"/>
    <n v="25.4"/>
    <n v="-1.3004062000000001"/>
    <n v="36.829740999999999"/>
    <n v="-1.2638185"/>
    <n v="36.793005700000002"/>
    <x v="424"/>
    <n v="87"/>
    <n v="16.183333333333334"/>
  </r>
  <r>
    <n v="2404"/>
    <n v="2216"/>
    <x v="0"/>
    <x v="0"/>
    <x v="0"/>
    <n v="31"/>
    <x v="3"/>
    <d v="1899-12-30T12:58:31"/>
    <n v="31"/>
    <s v="Wednesday"/>
    <d v="1899-12-30T13:23:16"/>
    <n v="31"/>
    <s v="Wednesday"/>
    <d v="1899-12-30T13:23:21"/>
    <n v="31"/>
    <s v="Wednesday"/>
    <d v="1899-12-30T13:31:47"/>
    <n v="31"/>
    <s v="Wednesday"/>
    <d v="1899-12-30T13:49:10"/>
    <n v="8"/>
    <n v="24.6"/>
    <n v="-1.2551895"/>
    <n v="36.7822034"/>
    <n v="-1.2859354999999999"/>
    <n v="36.784364699999998"/>
    <x v="13"/>
    <n v="1043"/>
    <n v="20.866666666666667"/>
  </r>
  <r>
    <n v="4708"/>
    <n v="683"/>
    <x v="0"/>
    <x v="1"/>
    <x v="1"/>
    <n v="17"/>
    <x v="4"/>
    <d v="1899-12-30T12:47:44"/>
    <n v="17"/>
    <s v="Thursday"/>
    <d v="1899-12-30T12:47:58"/>
    <n v="17"/>
    <s v="Thursday"/>
    <d v="1899-12-30T12:50:09"/>
    <n v="17"/>
    <s v="Thursday"/>
    <d v="1899-12-30T13:46:03"/>
    <n v="17"/>
    <s v="Thursday"/>
    <d v="1899-12-30T14:04:02"/>
    <n v="12"/>
    <n v="23.7"/>
    <n v="-1.2759309999999999"/>
    <n v="36.8516227"/>
    <n v="-1.2105984000000001"/>
    <n v="36.810977399999999"/>
    <x v="192"/>
    <n v="1079"/>
    <n v="14.05"/>
  </r>
  <r>
    <n v="797"/>
    <n v="2523"/>
    <x v="0"/>
    <x v="0"/>
    <x v="0"/>
    <n v="26"/>
    <x v="0"/>
    <d v="1899-12-30T14:22:15"/>
    <n v="26"/>
    <s v="Friday"/>
    <d v="1899-12-30T14:23:33"/>
    <n v="26"/>
    <s v="Friday"/>
    <d v="1899-12-30T14:39:10"/>
    <n v="26"/>
    <s v="Friday"/>
    <d v="1899-12-30T14:42:10"/>
    <n v="26"/>
    <s v="Friday"/>
    <d v="1899-12-30T15:11:02"/>
    <n v="13"/>
    <n v="18.5"/>
    <n v="-1.2551895"/>
    <n v="36.7822034"/>
    <n v="-1.3024388"/>
    <n v="36.859698999999999"/>
    <x v="46"/>
    <n v="1732"/>
    <n v="0.1"/>
  </r>
  <r>
    <n v="5830"/>
    <n v="2008"/>
    <x v="0"/>
    <x v="0"/>
    <x v="0"/>
    <n v="24"/>
    <x v="0"/>
    <d v="1899-12-30T15:23:48"/>
    <n v="24"/>
    <s v="Friday"/>
    <d v="1899-12-30T15:25:36"/>
    <n v="24"/>
    <s v="Friday"/>
    <d v="1899-12-30T15:58:10"/>
    <n v="24"/>
    <s v="Friday"/>
    <d v="1899-12-30T16:11:36"/>
    <n v="24"/>
    <s v="Friday"/>
    <d v="1899-12-30T16:39:35"/>
    <n v="7"/>
    <n v="23.4"/>
    <n v="-1.2508229"/>
    <n v="36.789526299999999"/>
    <n v="-1.2798852999999999"/>
    <n v="36.8327028"/>
    <x v="371"/>
    <n v="1679"/>
    <n v="15.966666666666667"/>
  </r>
  <r>
    <n v="17771"/>
    <n v="3351"/>
    <x v="0"/>
    <x v="2"/>
    <x v="1"/>
    <n v="20"/>
    <x v="0"/>
    <d v="1899-12-30T13:10:51"/>
    <n v="20"/>
    <s v="Friday"/>
    <d v="1899-12-30T13:11:23"/>
    <n v="20"/>
    <s v="Friday"/>
    <d v="1899-12-30T13:17:06"/>
    <n v="20"/>
    <s v="Friday"/>
    <d v="1899-12-30T13:24:06"/>
    <n v="20"/>
    <s v="Friday"/>
    <d v="1899-12-30T13:43:04"/>
    <n v="8"/>
    <n v="18.7"/>
    <n v="-1.2864310000000001"/>
    <n v="36.818410999999998"/>
    <n v="-1.2935540000000001"/>
    <n v="36.763112999999997"/>
    <x v="132"/>
    <n v="1138"/>
    <n v="54.416666666666664"/>
  </r>
  <r>
    <n v="21820"/>
    <n v="2513"/>
    <x v="0"/>
    <x v="0"/>
    <x v="1"/>
    <n v="10"/>
    <x v="1"/>
    <d v="1899-12-30T15:28:25"/>
    <n v="10"/>
    <s v="Tuesday"/>
    <d v="1899-12-30T15:30:31"/>
    <n v="10"/>
    <s v="Tuesday"/>
    <d v="1899-12-30T15:48:19"/>
    <n v="10"/>
    <s v="Tuesday"/>
    <d v="1899-12-30T16:01:37"/>
    <n v="10"/>
    <s v="Tuesday"/>
    <d v="1899-12-30T16:24:01"/>
    <n v="5"/>
    <n v="21.3"/>
    <n v="-1.2787293"/>
    <n v="36.825622699999997"/>
    <n v="-1.2922364"/>
    <n v="36.7895538"/>
    <x v="117"/>
    <n v="1344"/>
    <n v="35"/>
  </r>
  <r>
    <n v="22480"/>
    <n v="60"/>
    <x v="0"/>
    <x v="0"/>
    <x v="0"/>
    <n v="11"/>
    <x v="5"/>
    <d v="1899-12-30T12:36:13"/>
    <n v="11"/>
    <s v="6"/>
    <d v="1899-12-30T12:38:03"/>
    <n v="11"/>
    <s v="6"/>
    <d v="1899-12-30T12:50:49"/>
    <n v="11"/>
    <s v="6"/>
    <d v="1899-12-30T13:13:27"/>
    <n v="11"/>
    <s v="6"/>
    <d v="1899-12-30T13:13:29"/>
    <n v="8"/>
    <n v="0"/>
    <n v="-1.2728280000000001"/>
    <n v="36.816608000000002"/>
    <n v="-1.2296617999999999"/>
    <n v="36.8438272"/>
    <x v="48"/>
    <n v="2"/>
    <n v="19.033333333333335"/>
  </r>
  <r>
    <n v="15420"/>
    <n v="1550"/>
    <x v="0"/>
    <x v="0"/>
    <x v="1"/>
    <n v="20"/>
    <x v="4"/>
    <d v="1899-12-30T08:38:59"/>
    <n v="20"/>
    <s v="Thursday"/>
    <d v="1899-12-30T08:39:49"/>
    <n v="20"/>
    <s v="Thursday"/>
    <d v="1899-12-30T08:49:16"/>
    <n v="20"/>
    <s v="Thursday"/>
    <d v="1899-12-30T09:00:29"/>
    <n v="20"/>
    <s v="Thursday"/>
    <d v="1899-12-30T09:17:03"/>
    <n v="4"/>
    <n v="17.8"/>
    <n v="-1.280753"/>
    <n v="36.819117499999997"/>
    <n v="-1.2985749"/>
    <n v="36.808799999999998"/>
    <x v="43"/>
    <n v="994"/>
    <n v="3.0666666666666669"/>
  </r>
  <r>
    <n v="1784"/>
    <n v="2080"/>
    <x v="0"/>
    <x v="0"/>
    <x v="1"/>
    <n v="21"/>
    <x v="1"/>
    <d v="1899-12-30T11:11:44"/>
    <n v="21"/>
    <s v="Tuesday"/>
    <d v="1899-12-30T11:12:50"/>
    <n v="21"/>
    <s v="Tuesday"/>
    <d v="1899-12-30T11:23:24"/>
    <n v="21"/>
    <s v="Tuesday"/>
    <d v="1899-12-30T11:29:56"/>
    <n v="21"/>
    <s v="Tuesday"/>
    <d v="1899-12-30T11:57:07"/>
    <n v="9"/>
    <n v="22.6"/>
    <n v="-1.2948998"/>
    <n v="36.789164"/>
    <n v="-1.2554961"/>
    <n v="36.802034499999998"/>
    <x v="246"/>
    <n v="1631"/>
    <n v="45.266666666666666"/>
  </r>
  <r>
    <n v="629"/>
    <n v="2627"/>
    <x v="0"/>
    <x v="0"/>
    <x v="0"/>
    <n v="7"/>
    <x v="0"/>
    <d v="1899-12-30T11:02:05"/>
    <n v="7"/>
    <s v="Friday"/>
    <d v="1899-12-30T11:06:54"/>
    <n v="7"/>
    <s v="Friday"/>
    <d v="1899-12-30T11:41:48"/>
    <n v="7"/>
    <s v="Friday"/>
    <d v="1899-12-30T11:43:52"/>
    <n v="7"/>
    <s v="Friday"/>
    <d v="1899-12-30T12:08:43"/>
    <n v="8"/>
    <n v="18.5"/>
    <n v="-1.2571471999999999"/>
    <n v="36.795063300000002"/>
    <n v="-1.3090727"/>
    <n v="36.831526199999999"/>
    <x v="675"/>
    <n v="1491"/>
    <n v="37.766666666666666"/>
  </r>
  <r>
    <n v="18363"/>
    <n v="1246"/>
    <x v="0"/>
    <x v="0"/>
    <x v="0"/>
    <n v="8"/>
    <x v="0"/>
    <d v="1899-12-30T15:03:01"/>
    <n v="8"/>
    <s v="Friday"/>
    <d v="1899-12-30T15:04:33"/>
    <n v="8"/>
    <s v="Friday"/>
    <d v="1899-12-30T15:14:46"/>
    <n v="8"/>
    <s v="Friday"/>
    <d v="1899-12-30T15:24:18"/>
    <n v="8"/>
    <s v="Friday"/>
    <d v="1899-12-30T15:38:05"/>
    <n v="8"/>
    <n v="27.1"/>
    <n v="-1.2571471999999999"/>
    <n v="36.795063300000002"/>
    <n v="-1.3007534000000001"/>
    <n v="36.796457599999997"/>
    <x v="399"/>
    <n v="827"/>
    <n v="49.033333333333331"/>
  </r>
  <r>
    <n v="824"/>
    <n v="3669"/>
    <x v="0"/>
    <x v="0"/>
    <x v="0"/>
    <n v="25"/>
    <x v="2"/>
    <d v="1899-12-30T10:00:55"/>
    <n v="25"/>
    <s v="Monday"/>
    <d v="1899-12-30T10:01:02"/>
    <n v="25"/>
    <s v="Monday"/>
    <d v="1899-12-30T10:01:05"/>
    <n v="25"/>
    <s v="Monday"/>
    <d v="1899-12-30T10:05:45"/>
    <n v="25"/>
    <s v="Monday"/>
    <d v="1899-12-30T10:35:52"/>
    <n v="20"/>
    <n v="18.5"/>
    <n v="-1.2615888"/>
    <n v="36.792873200000002"/>
    <n v="-1.3623190000000001"/>
    <n v="36.743983"/>
    <x v="396"/>
    <n v="1807"/>
    <n v="44.483333333333334"/>
  </r>
  <r>
    <n v="23692"/>
    <n v="1588"/>
    <x v="0"/>
    <x v="0"/>
    <x v="0"/>
    <n v="23"/>
    <x v="0"/>
    <d v="1899-12-30T16:25:30"/>
    <n v="23"/>
    <s v="Friday"/>
    <d v="1899-12-30T16:29:19"/>
    <n v="23"/>
    <s v="Friday"/>
    <d v="1899-12-30T16:30:56"/>
    <n v="23"/>
    <s v="Friday"/>
    <d v="1899-12-30T16:38:54"/>
    <n v="23"/>
    <s v="Friday"/>
    <d v="1899-12-30T16:51:17"/>
    <n v="5"/>
    <n v="24.8"/>
    <n v="-1.2695339999999999"/>
    <n v="36.80697"/>
    <n v="-1.2551895"/>
    <n v="36.7822034"/>
    <x v="172"/>
    <n v="743"/>
    <n v="23.833333333333332"/>
  </r>
  <r>
    <n v="21939"/>
    <n v="1280"/>
    <x v="0"/>
    <x v="0"/>
    <x v="0"/>
    <n v="13"/>
    <x v="4"/>
    <d v="1899-12-30T09:07:55"/>
    <n v="13"/>
    <s v="Thursday"/>
    <d v="1899-12-30T09:08:49"/>
    <n v="13"/>
    <s v="Thursday"/>
    <d v="1899-12-30T09:23:45"/>
    <n v="13"/>
    <s v="Thursday"/>
    <d v="1899-12-30T09:32:26"/>
    <n v="13"/>
    <s v="Thursday"/>
    <d v="1899-12-30T09:38:24"/>
    <n v="3"/>
    <n v="18.5"/>
    <n v="-1.2551895"/>
    <n v="36.7822034"/>
    <n v="-1.2647687999999999"/>
    <n v="36.775086000000002"/>
    <x v="224"/>
    <n v="358"/>
    <n v="53.966666666666669"/>
  </r>
  <r>
    <n v="921"/>
    <n v="1410"/>
    <x v="0"/>
    <x v="0"/>
    <x v="0"/>
    <n v="2"/>
    <x v="4"/>
    <d v="1899-12-30T14:06:07"/>
    <n v="2"/>
    <s v="Thursday"/>
    <d v="1899-12-30T14:07:57"/>
    <n v="2"/>
    <s v="Thursday"/>
    <d v="1899-12-30T14:37:08"/>
    <n v="2"/>
    <s v="Thursday"/>
    <d v="1899-12-30T15:04:11"/>
    <n v="2"/>
    <s v="Thursday"/>
    <d v="1899-12-30T15:59:27"/>
    <n v="20"/>
    <n v="18.5"/>
    <n v="-1.300921"/>
    <n v="36.828195000000001"/>
    <n v="-1.2847613"/>
    <n v="36.967084"/>
    <x v="644"/>
    <n v="3316"/>
    <n v="28.75"/>
  </r>
  <r>
    <n v="22712"/>
    <n v="2198"/>
    <x v="0"/>
    <x v="1"/>
    <x v="1"/>
    <n v="20"/>
    <x v="4"/>
    <d v="1899-12-30T12:59:30"/>
    <n v="20"/>
    <s v="Thursday"/>
    <d v="1899-12-30T13:00:12"/>
    <n v="20"/>
    <s v="Thursday"/>
    <d v="1899-12-30T13:20:12"/>
    <n v="20"/>
    <s v="Thursday"/>
    <d v="1899-12-30T13:21:45"/>
    <n v="20"/>
    <s v="Thursday"/>
    <d v="1899-12-30T14:55:20"/>
    <n v="10"/>
    <n v="24.6"/>
    <n v="-1.2624899999999999"/>
    <n v="36.799714999999999"/>
    <n v="-1.2916198000000001"/>
    <n v="36.864443000000001"/>
    <x v="579"/>
    <n v="5615"/>
    <n v="71.86666666666666"/>
  </r>
  <r>
    <n v="18076"/>
    <n v="2770"/>
    <x v="0"/>
    <x v="1"/>
    <x v="1"/>
    <n v="18"/>
    <x v="2"/>
    <d v="1899-12-30T14:30:33"/>
    <n v="18"/>
    <s v="Monday"/>
    <d v="1899-12-30T14:30:58"/>
    <n v="18"/>
    <s v="Monday"/>
    <d v="1899-12-30T14:34:55"/>
    <n v="18"/>
    <s v="Monday"/>
    <d v="1899-12-30T14:37:34"/>
    <n v="18"/>
    <s v="Monday"/>
    <d v="1899-12-30T15:25:02"/>
    <n v="9"/>
    <n v="17.100000000000001"/>
    <n v="-1.3124690000000001"/>
    <n v="36.815176999999998"/>
    <n v="-1.2555718"/>
    <n v="36.8462247"/>
    <x v="44"/>
    <n v="2848"/>
    <n v="18.116666666666667"/>
  </r>
  <r>
    <n v="725"/>
    <n v="146"/>
    <x v="0"/>
    <x v="0"/>
    <x v="1"/>
    <n v="28"/>
    <x v="0"/>
    <d v="1899-12-30T12:28:31"/>
    <n v="28"/>
    <s v="Friday"/>
    <d v="1899-12-30T12:34:00"/>
    <n v="28"/>
    <s v="Friday"/>
    <d v="1899-12-30T12:49:13"/>
    <n v="28"/>
    <s v="Friday"/>
    <d v="1899-12-30T12:55:05"/>
    <n v="28"/>
    <s v="Friday"/>
    <d v="1899-12-30T13:30:59"/>
    <n v="16"/>
    <n v="25.3"/>
    <n v="-1.3265450000000001"/>
    <n v="36.667482999999997"/>
    <n v="-1.2985153"/>
    <n v="36.787604299999998"/>
    <x v="250"/>
    <n v="2154"/>
    <n v="43.416666666666664"/>
  </r>
  <r>
    <n v="4837"/>
    <n v="3647"/>
    <x v="0"/>
    <x v="0"/>
    <x v="0"/>
    <n v="15"/>
    <x v="2"/>
    <d v="1899-12-30T14:07:10"/>
    <n v="15"/>
    <s v="Monday"/>
    <d v="1899-12-30T14:08:02"/>
    <n v="15"/>
    <s v="Monday"/>
    <d v="1899-12-30T14:14:53"/>
    <n v="15"/>
    <s v="Monday"/>
    <d v="1899-12-30T14:16:36"/>
    <n v="15"/>
    <s v="Monday"/>
    <d v="1899-12-30T14:35:52"/>
    <n v="8"/>
    <n v="18.5"/>
    <n v="-1.2726390000000001"/>
    <n v="36.794722999999998"/>
    <n v="-1.2653185"/>
    <n v="36.835884100000001"/>
    <x v="171"/>
    <n v="1156"/>
    <n v="24.466666666666665"/>
  </r>
  <r>
    <n v="23204"/>
    <n v="1209"/>
    <x v="0"/>
    <x v="0"/>
    <x v="0"/>
    <n v="23"/>
    <x v="1"/>
    <d v="1899-12-30T16:26:09"/>
    <n v="23"/>
    <s v="Tuesday"/>
    <d v="1899-12-30T16:34:09"/>
    <n v="23"/>
    <s v="Tuesday"/>
    <d v="1899-12-30T16:40:18"/>
    <n v="23"/>
    <s v="Tuesday"/>
    <d v="1899-12-30T16:48:11"/>
    <n v="23"/>
    <s v="Tuesday"/>
    <d v="1899-12-30T16:56:25"/>
    <n v="4"/>
    <n v="18.5"/>
    <n v="-1.3077869"/>
    <n v="36.844320699999997"/>
    <n v="-1.3004062000000001"/>
    <n v="36.829740999999999"/>
    <x v="262"/>
    <n v="494"/>
    <n v="30.316666666666666"/>
  </r>
  <r>
    <n v="11166"/>
    <n v="3599"/>
    <x v="0"/>
    <x v="0"/>
    <x v="0"/>
    <n v="31"/>
    <x v="3"/>
    <d v="1899-12-30T09:17:22"/>
    <n v="31"/>
    <s v="Wednesday"/>
    <d v="1899-12-30T09:33:25"/>
    <n v="31"/>
    <s v="Wednesday"/>
    <d v="1899-12-30T09:49:24"/>
    <n v="31"/>
    <s v="Wednesday"/>
    <d v="1899-12-30T10:21:29"/>
    <n v="31"/>
    <s v="Wednesday"/>
    <d v="1899-12-30T11:02:00"/>
    <n v="15"/>
    <n v="19.2"/>
    <n v="-1.3302996"/>
    <n v="36.870793499999998"/>
    <n v="-1.2912771999999999"/>
    <n v="36.773449499999998"/>
    <x v="578"/>
    <n v="2431"/>
    <n v="9.2666666666666675"/>
  </r>
  <r>
    <n v="6716"/>
    <n v="1768"/>
    <x v="0"/>
    <x v="0"/>
    <x v="1"/>
    <n v="4"/>
    <x v="0"/>
    <d v="1899-12-30T11:42:41"/>
    <n v="4"/>
    <s v="Friday"/>
    <d v="1899-12-30T11:53:03"/>
    <n v="4"/>
    <s v="Friday"/>
    <d v="1899-12-30T12:05:59"/>
    <n v="4"/>
    <s v="Friday"/>
    <d v="1899-12-30T12:18:21"/>
    <n v="4"/>
    <s v="Friday"/>
    <d v="1899-12-30T12:30:07"/>
    <n v="3"/>
    <n v="17.399999999999999"/>
    <n v="-1.2750257"/>
    <n v="36.815716500000001"/>
    <n v="-1.2886922999999999"/>
    <n v="36.824151899999997"/>
    <x v="186"/>
    <n v="706"/>
    <n v="41.916666666666664"/>
  </r>
  <r>
    <n v="12018"/>
    <n v="3547"/>
    <x v="0"/>
    <x v="0"/>
    <x v="0"/>
    <n v="17"/>
    <x v="3"/>
    <d v="1899-12-30T13:45:21"/>
    <n v="17"/>
    <s v="Wednesday"/>
    <d v="1899-12-30T13:45:36"/>
    <n v="17"/>
    <s v="Wednesday"/>
    <d v="1899-12-30T13:45:45"/>
    <n v="17"/>
    <s v="Wednesday"/>
    <d v="1899-12-30T14:14:15"/>
    <n v="17"/>
    <s v="Wednesday"/>
    <d v="1899-12-30T14:46:25"/>
    <n v="21"/>
    <n v="18.5"/>
    <n v="-1.3285517"/>
    <n v="36.901800000000001"/>
    <n v="-1.2761408000000001"/>
    <n v="36.771083900000001"/>
    <x v="1"/>
    <n v="1930"/>
    <n v="14.5"/>
  </r>
  <r>
    <n v="25930"/>
    <n v="393"/>
    <x v="0"/>
    <x v="0"/>
    <x v="0"/>
    <n v="8"/>
    <x v="0"/>
    <d v="1899-12-30T10:00:53"/>
    <n v="8"/>
    <s v="Friday"/>
    <d v="1899-12-30T10:01:50"/>
    <n v="8"/>
    <s v="Friday"/>
    <d v="1899-12-30T10:08:13"/>
    <n v="8"/>
    <s v="Friday"/>
    <d v="1899-12-30T10:35:14"/>
    <n v="8"/>
    <s v="Friday"/>
    <d v="1899-12-30T10:47:16"/>
    <n v="4"/>
    <n v="24.4"/>
    <n v="-1.3167112999999999"/>
    <n v="36.830156299999999"/>
    <n v="-1.3004062000000001"/>
    <n v="36.829740999999999"/>
    <x v="186"/>
    <n v="722"/>
    <n v="7.2166666666666668"/>
  </r>
  <r>
    <n v="4958"/>
    <n v="3283"/>
    <x v="0"/>
    <x v="0"/>
    <x v="0"/>
    <n v="4"/>
    <x v="1"/>
    <d v="1899-12-30T15:02:18"/>
    <n v="4"/>
    <s v="Tuesday"/>
    <d v="1899-12-30T15:03:49"/>
    <n v="4"/>
    <s v="Tuesday"/>
    <d v="1899-12-30T15:04:32"/>
    <n v="4"/>
    <s v="Tuesday"/>
    <d v="1899-12-30T15:26:59"/>
    <n v="4"/>
    <s v="Tuesday"/>
    <d v="1899-12-30T16:00:01"/>
    <n v="14"/>
    <n v="22.6"/>
    <n v="-1.2289110000000001"/>
    <n v="36.881875999999998"/>
    <n v="-1.2628473"/>
    <n v="36.781804999999999"/>
    <x v="320"/>
    <n v="1982"/>
    <n v="25.816666666666666"/>
  </r>
  <r>
    <n v="1031"/>
    <n v="3698"/>
    <x v="0"/>
    <x v="0"/>
    <x v="0"/>
    <n v="16"/>
    <x v="4"/>
    <d v="1899-12-30T16:18:13"/>
    <n v="16"/>
    <s v="Thursday"/>
    <d v="1899-12-30T16:18:48"/>
    <n v="16"/>
    <s v="Thursday"/>
    <d v="1899-12-30T16:26:21"/>
    <n v="16"/>
    <s v="Thursday"/>
    <d v="1899-12-30T16:29:35"/>
    <n v="16"/>
    <s v="Thursday"/>
    <d v="1899-12-30T16:50:23"/>
    <n v="15"/>
    <n v="18.5"/>
    <n v="-1.3244885"/>
    <n v="36.897792000000003"/>
    <n v="-1.3188148"/>
    <n v="36.809247800000001"/>
    <x v="578"/>
    <n v="1248"/>
    <n v="31.183333333333334"/>
  </r>
  <r>
    <n v="10373"/>
    <n v="1471"/>
    <x v="0"/>
    <x v="0"/>
    <x v="0"/>
    <n v="13"/>
    <x v="3"/>
    <d v="1899-12-30T13:28:29"/>
    <n v="13"/>
    <s v="Wednesday"/>
    <d v="1899-12-30T13:29:23"/>
    <n v="13"/>
    <s v="Wednesday"/>
    <d v="1899-12-30T13:31:19"/>
    <n v="13"/>
    <s v="Wednesday"/>
    <d v="1899-12-30T13:41:42"/>
    <n v="13"/>
    <s v="Wednesday"/>
    <d v="1899-12-30T14:01:19"/>
    <n v="4"/>
    <n v="27"/>
    <n v="-1.2551895"/>
    <n v="36.7822034"/>
    <n v="-1.2618632000000001"/>
    <n v="36.810022600000003"/>
    <x v="172"/>
    <n v="1177"/>
    <n v="51.483333333333334"/>
  </r>
  <r>
    <n v="17286"/>
    <n v="136"/>
    <x v="0"/>
    <x v="0"/>
    <x v="0"/>
    <n v="14"/>
    <x v="4"/>
    <d v="1899-12-30T17:24:57"/>
    <n v="14"/>
    <s v="Thursday"/>
    <d v="1899-12-30T17:38:59"/>
    <n v="14"/>
    <s v="Thursday"/>
    <d v="1899-12-30T17:48:13"/>
    <n v="14"/>
    <s v="Thursday"/>
    <d v="1899-12-30T17:52:48"/>
    <n v="14"/>
    <s v="Thursday"/>
    <d v="1899-12-30T18:33:59"/>
    <n v="17"/>
    <n v="21.3"/>
    <n v="-1.3326172999999999"/>
    <n v="36.7146233"/>
    <n v="-1.3233496"/>
    <n v="36.813915899999998"/>
    <x v="59"/>
    <n v="2471"/>
    <n v="31.616666666666667"/>
  </r>
  <r>
    <n v="19119"/>
    <n v="3507"/>
    <x v="0"/>
    <x v="0"/>
    <x v="1"/>
    <n v="20"/>
    <x v="4"/>
    <d v="1899-12-30T11:54:16"/>
    <n v="20"/>
    <s v="Thursday"/>
    <d v="1899-12-30T11:54:42"/>
    <n v="20"/>
    <s v="Thursday"/>
    <d v="1899-12-30T12:07:19"/>
    <n v="20"/>
    <s v="Thursday"/>
    <d v="1899-12-30T12:10:47"/>
    <n v="20"/>
    <s v="Thursday"/>
    <d v="1899-12-30T12:25:47"/>
    <n v="9"/>
    <n v="24.4"/>
    <n v="-1.2944628"/>
    <n v="36.752273899999999"/>
    <n v="-1.310792"/>
    <n v="36.821126999999997"/>
    <x v="390"/>
    <n v="900"/>
    <n v="20.2"/>
  </r>
  <r>
    <n v="24131"/>
    <n v="393"/>
    <x v="0"/>
    <x v="0"/>
    <x v="0"/>
    <n v="11"/>
    <x v="2"/>
    <d v="1899-12-30T14:15:46"/>
    <n v="11"/>
    <s v="Monday"/>
    <d v="1899-12-30T14:17:20"/>
    <n v="11"/>
    <s v="Monday"/>
    <d v="1899-12-30T14:17:26"/>
    <n v="11"/>
    <s v="Monday"/>
    <d v="1899-12-30T14:55:22"/>
    <n v="11"/>
    <s v="Monday"/>
    <d v="1899-12-30T14:55:24"/>
    <n v="11"/>
    <n v="28.9"/>
    <n v="-1.3167112999999999"/>
    <n v="36.830156299999999"/>
    <n v="-1.2638185"/>
    <n v="36.793005700000002"/>
    <x v="34"/>
    <n v="2"/>
    <n v="8.8666666666666671"/>
  </r>
  <r>
    <n v="15786"/>
    <n v="383"/>
    <x v="0"/>
    <x v="0"/>
    <x v="0"/>
    <n v="18"/>
    <x v="1"/>
    <d v="1899-12-30T13:06:14"/>
    <n v="18"/>
    <s v="Tuesday"/>
    <d v="1899-12-30T13:06:22"/>
    <n v="18"/>
    <s v="Tuesday"/>
    <d v="1899-12-30T13:13:19"/>
    <n v="18"/>
    <s v="Tuesday"/>
    <d v="1899-12-30T13:21:38"/>
    <n v="18"/>
    <s v="Tuesday"/>
    <d v="1899-12-30T13:39:07"/>
    <n v="10"/>
    <n v="18.5"/>
    <n v="-1.3749536"/>
    <n v="36.920070299999999"/>
    <n v="-1.3241818999999999"/>
    <n v="36.882342800000004"/>
    <x v="45"/>
    <n v="1049"/>
    <n v="26.45"/>
  </r>
  <r>
    <n v="18962"/>
    <n v="2175"/>
    <x v="0"/>
    <x v="0"/>
    <x v="0"/>
    <n v="24"/>
    <x v="4"/>
    <d v="1899-12-30T14:01:01"/>
    <n v="24"/>
    <s v="Thursday"/>
    <d v="1899-12-30T14:01:41"/>
    <n v="24"/>
    <s v="Thursday"/>
    <d v="1899-12-30T14:02:03"/>
    <n v="24"/>
    <s v="Thursday"/>
    <d v="1899-12-30T14:09:45"/>
    <n v="24"/>
    <s v="Thursday"/>
    <d v="1899-12-30T14:57:49"/>
    <n v="19"/>
    <n v="28.5"/>
    <n v="-1.2551895"/>
    <n v="36.7822034"/>
    <n v="-1.2860183000000001"/>
    <n v="36.897533799999998"/>
    <x v="401"/>
    <n v="2884"/>
    <n v="8.5500000000000007"/>
  </r>
  <r>
    <n v="11853"/>
    <n v="2739"/>
    <x v="0"/>
    <x v="1"/>
    <x v="1"/>
    <n v="20"/>
    <x v="2"/>
    <d v="1899-12-30T17:15:53"/>
    <n v="20"/>
    <s v="Monday"/>
    <d v="1899-12-30T17:16:37"/>
    <n v="20"/>
    <s v="Monday"/>
    <d v="1899-12-30T17:24:17"/>
    <n v="20"/>
    <s v="Monday"/>
    <d v="1899-12-30T17:28:55"/>
    <n v="20"/>
    <s v="Monday"/>
    <d v="1899-12-30T18:12:20"/>
    <n v="7"/>
    <n v="20.6"/>
    <n v="-1.2674274000000001"/>
    <n v="36.787082699999999"/>
    <n v="-1.2615584"/>
    <n v="36.814950600000003"/>
    <x v="280"/>
    <n v="2605"/>
    <n v="26.333333333333332"/>
  </r>
  <r>
    <n v="6221"/>
    <n v="412"/>
    <x v="0"/>
    <x v="0"/>
    <x v="0"/>
    <n v="30"/>
    <x v="1"/>
    <d v="1899-12-30T13:06:20"/>
    <n v="30"/>
    <s v="Tuesday"/>
    <d v="1899-12-30T13:24:25"/>
    <n v="30"/>
    <s v="Tuesday"/>
    <d v="1899-12-30T13:29:48"/>
    <n v="30"/>
    <s v="Tuesday"/>
    <d v="1899-12-30T13:45:15"/>
    <n v="30"/>
    <s v="Tuesday"/>
    <d v="1899-12-30T13:59:44"/>
    <n v="3"/>
    <n v="18.5"/>
    <n v="-1.2728280000000001"/>
    <n v="36.816608000000002"/>
    <n v="-1.266837"/>
    <n v="36.799249000000003"/>
    <x v="720"/>
    <n v="869"/>
    <n v="21.7"/>
  </r>
  <r>
    <n v="13733"/>
    <n v="2869"/>
    <x v="0"/>
    <x v="0"/>
    <x v="0"/>
    <n v="24"/>
    <x v="3"/>
    <d v="1899-12-30T08:28:01"/>
    <n v="24"/>
    <s v="Wednesday"/>
    <d v="1899-12-30T08:33:31"/>
    <n v="24"/>
    <s v="Wednesday"/>
    <d v="1899-12-30T09:44:49"/>
    <n v="24"/>
    <s v="Wednesday"/>
    <d v="1899-12-30T09:55:28"/>
    <n v="24"/>
    <s v="Wednesday"/>
    <d v="1899-12-30T10:46:38"/>
    <n v="8"/>
    <n v="18.5"/>
    <n v="-1.3025826"/>
    <n v="36.767080700000001"/>
    <n v="-1.2688223999999999"/>
    <n v="36.794406199999997"/>
    <x v="460"/>
    <n v="3070"/>
    <n v="28.45"/>
  </r>
  <r>
    <n v="8672"/>
    <n v="3573"/>
    <x v="0"/>
    <x v="1"/>
    <x v="1"/>
    <n v="25"/>
    <x v="1"/>
    <d v="1899-12-30T11:31:51"/>
    <n v="25"/>
    <s v="Tuesday"/>
    <d v="1899-12-30T11:34:05"/>
    <n v="25"/>
    <s v="Tuesday"/>
    <d v="1899-12-30T11:54:59"/>
    <n v="25"/>
    <s v="Tuesday"/>
    <d v="1899-12-30T11:57:39"/>
    <n v="25"/>
    <s v="Tuesday"/>
    <d v="1899-12-30T12:40:25"/>
    <n v="6"/>
    <n v="23.8"/>
    <n v="-1.2939186"/>
    <n v="36.806969299999999"/>
    <n v="-1.2631939999999999"/>
    <n v="36.797623999999999"/>
    <x v="719"/>
    <n v="2566"/>
    <n v="23.816666666666666"/>
  </r>
  <r>
    <n v="13719"/>
    <n v="1329"/>
    <x v="0"/>
    <x v="0"/>
    <x v="0"/>
    <n v="6"/>
    <x v="3"/>
    <d v="1899-12-30T11:36:16"/>
    <n v="6"/>
    <s v="Wednesday"/>
    <d v="1899-12-30T11:37:11"/>
    <n v="6"/>
    <s v="Wednesday"/>
    <d v="1899-12-30T11:37:51"/>
    <n v="6"/>
    <s v="Wednesday"/>
    <d v="1899-12-30T11:50:06"/>
    <n v="6"/>
    <s v="Wednesday"/>
    <d v="1899-12-30T12:07:44"/>
    <n v="5"/>
    <n v="18.5"/>
    <n v="-1.273056"/>
    <n v="36.811298000000001"/>
    <n v="-1.2857670999999999"/>
    <n v="36.787561400000001"/>
    <x v="747"/>
    <n v="1058"/>
    <n v="11.166666666666666"/>
  </r>
  <r>
    <n v="26964"/>
    <n v="3560"/>
    <x v="0"/>
    <x v="0"/>
    <x v="0"/>
    <n v="22"/>
    <x v="0"/>
    <d v="1899-12-30T14:03:02"/>
    <n v="22"/>
    <s v="Friday"/>
    <d v="1899-12-30T14:03:31"/>
    <n v="22"/>
    <s v="Friday"/>
    <d v="1899-12-30T14:21:23"/>
    <n v="22"/>
    <s v="Friday"/>
    <d v="1899-12-30T14:47:39"/>
    <n v="22"/>
    <s v="Friday"/>
    <d v="1899-12-30T14:58:14"/>
    <n v="8"/>
    <n v="27.4"/>
    <n v="-1.2793950000000001"/>
    <n v="36.825364"/>
    <n v="-1.2765492000000001"/>
    <n v="36.7669809"/>
    <x v="313"/>
    <n v="635"/>
    <n v="45.916666666666664"/>
  </r>
  <r>
    <n v="23038"/>
    <n v="840"/>
    <x v="0"/>
    <x v="1"/>
    <x v="1"/>
    <n v="20"/>
    <x v="2"/>
    <d v="1899-12-30T17:14:08"/>
    <n v="20"/>
    <s v="Monday"/>
    <d v="1899-12-30T17:15:41"/>
    <n v="20"/>
    <s v="Monday"/>
    <d v="1899-12-30T17:29:11"/>
    <n v="20"/>
    <s v="Monday"/>
    <d v="1899-12-30T17:36:05"/>
    <n v="20"/>
    <s v="Monday"/>
    <d v="1899-12-30T17:53:59"/>
    <n v="3"/>
    <n v="20.3"/>
    <n v="-1.2835270000000001"/>
    <n v="36.8236512"/>
    <n v="-1.270054"/>
    <n v="36.815164000000003"/>
    <x v="198"/>
    <n v="1074"/>
    <n v="40.799999999999997"/>
  </r>
  <r>
    <n v="6520"/>
    <n v="1243"/>
    <x v="0"/>
    <x v="1"/>
    <x v="0"/>
    <n v="8"/>
    <x v="2"/>
    <d v="1899-12-30T15:54:26"/>
    <n v="8"/>
    <s v="Monday"/>
    <d v="1899-12-30T15:55:15"/>
    <n v="8"/>
    <s v="Monday"/>
    <d v="1899-12-30T16:00:42"/>
    <n v="8"/>
    <s v="Monday"/>
    <d v="1899-12-30T16:09:09"/>
    <n v="8"/>
    <s v="Monday"/>
    <d v="1899-12-30T16:31:01"/>
    <n v="10"/>
    <n v="24.9"/>
    <n v="-1.304524"/>
    <n v="36.775371"/>
    <n v="-1.2551895"/>
    <n v="36.7822034"/>
    <x v="275"/>
    <n v="1312"/>
    <n v="60.116666666666667"/>
  </r>
  <r>
    <n v="11054"/>
    <n v="3698"/>
    <x v="0"/>
    <x v="0"/>
    <x v="0"/>
    <n v="6"/>
    <x v="2"/>
    <d v="1899-12-30T15:58:13"/>
    <n v="6"/>
    <s v="Monday"/>
    <d v="1899-12-30T15:58:53"/>
    <n v="6"/>
    <s v="Monday"/>
    <d v="1899-12-30T16:53:21"/>
    <n v="6"/>
    <s v="Monday"/>
    <d v="1899-12-30T17:09:00"/>
    <n v="6"/>
    <s v="Monday"/>
    <d v="1899-12-30T17:51:14"/>
    <n v="26"/>
    <n v="18.5"/>
    <n v="-1.3244885"/>
    <n v="36.897792000000003"/>
    <n v="-1.3108386000000001"/>
    <n v="36.7555239"/>
    <x v="389"/>
    <n v="2534"/>
    <n v="19.7"/>
  </r>
  <r>
    <n v="18676"/>
    <n v="3550"/>
    <x v="0"/>
    <x v="1"/>
    <x v="1"/>
    <n v="14"/>
    <x v="4"/>
    <d v="1899-12-30T11:32:07"/>
    <n v="14"/>
    <s v="Thursday"/>
    <d v="1899-12-30T11:41:22"/>
    <n v="14"/>
    <s v="Thursday"/>
    <d v="1899-12-30T11:44:08"/>
    <n v="14"/>
    <s v="Thursday"/>
    <d v="1899-12-30T12:17:29"/>
    <n v="14"/>
    <s v="Thursday"/>
    <d v="1899-12-30T13:00:00"/>
    <n v="15"/>
    <n v="18.899999999999999"/>
    <n v="-1.2194351000000001"/>
    <n v="36.8343591"/>
    <n v="-1.2977209999999999"/>
    <n v="36.788791199999999"/>
    <x v="617"/>
    <n v="2551"/>
    <n v="51.93333333333333"/>
  </r>
  <r>
    <n v="18544"/>
    <n v="2789"/>
    <x v="0"/>
    <x v="0"/>
    <x v="0"/>
    <n v="31"/>
    <x v="4"/>
    <d v="1899-12-30T09:31:07"/>
    <n v="31"/>
    <s v="Thursday"/>
    <d v="1899-12-30T09:31:31"/>
    <n v="31"/>
    <s v="Thursday"/>
    <d v="1899-12-30T09:38:26"/>
    <n v="31"/>
    <s v="Thursday"/>
    <d v="1899-12-30T09:42:08"/>
    <n v="31"/>
    <s v="Thursday"/>
    <d v="1899-12-30T10:04:51"/>
    <n v="5"/>
    <n v="20.7"/>
    <n v="-1.304735"/>
    <n v="36.784605399999997"/>
    <n v="-1.2958383"/>
    <n v="36.807316200000002"/>
    <x v="755"/>
    <n v="1363"/>
    <n v="31.7"/>
  </r>
  <r>
    <n v="9783"/>
    <n v="1410"/>
    <x v="0"/>
    <x v="0"/>
    <x v="0"/>
    <n v="2"/>
    <x v="3"/>
    <d v="1899-12-30T11:29:47"/>
    <n v="2"/>
    <s v="Wednesday"/>
    <d v="1899-12-30T11:50:08"/>
    <n v="2"/>
    <s v="Wednesday"/>
    <d v="1899-12-30T11:54:58"/>
    <n v="2"/>
    <s v="Wednesday"/>
    <d v="1899-12-30T13:33:12"/>
    <n v="2"/>
    <s v="Wednesday"/>
    <d v="1899-12-30T13:33:20"/>
    <n v="21"/>
    <n v="23.6"/>
    <n v="-1.2847613"/>
    <n v="36.967084"/>
    <n v="-1.300921"/>
    <n v="36.828195000000001"/>
    <x v="100"/>
    <n v="8"/>
    <n v="55.466666666666669"/>
  </r>
  <r>
    <n v="3056"/>
    <n v="3560"/>
    <x v="0"/>
    <x v="0"/>
    <x v="0"/>
    <n v="2"/>
    <x v="5"/>
    <d v="1899-12-30T13:18:55"/>
    <n v="2"/>
    <s v="6"/>
    <d v="1899-12-30T13:26:50"/>
    <n v="2"/>
    <s v="6"/>
    <d v="1899-12-30T13:49:58"/>
    <n v="2"/>
    <s v="6"/>
    <d v="1899-12-30T14:03:48"/>
    <n v="2"/>
    <s v="6"/>
    <d v="1899-12-30T14:18:17"/>
    <n v="11"/>
    <n v="31.1"/>
    <n v="-1.2283402999999999"/>
    <n v="36.8822756"/>
    <n v="-1.2793950000000001"/>
    <n v="36.825364"/>
    <x v="119"/>
    <n v="869"/>
    <n v="13.783333333333333"/>
  </r>
  <r>
    <n v="6421"/>
    <n v="1787"/>
    <x v="0"/>
    <x v="0"/>
    <x v="0"/>
    <n v="28"/>
    <x v="4"/>
    <d v="1899-12-30T10:56:54"/>
    <n v="28"/>
    <s v="Thursday"/>
    <d v="1899-12-30T11:08:16"/>
    <n v="28"/>
    <s v="Thursday"/>
    <d v="1899-12-30T11:40:50"/>
    <n v="28"/>
    <s v="Thursday"/>
    <d v="1899-12-30T11:42:56"/>
    <n v="28"/>
    <s v="Thursday"/>
    <d v="1899-12-30T12:01:17"/>
    <n v="10"/>
    <n v="28"/>
    <n v="-1.2285835000000001"/>
    <n v="36.882646800000003"/>
    <n v="-1.2684318999999999"/>
    <n v="36.8165853"/>
    <x v="903"/>
    <n v="1101"/>
    <n v="17.5"/>
  </r>
  <r>
    <n v="911"/>
    <n v="3517"/>
    <x v="0"/>
    <x v="0"/>
    <x v="0"/>
    <n v="16"/>
    <x v="4"/>
    <d v="1899-12-30T09:55:28"/>
    <n v="16"/>
    <s v="Thursday"/>
    <d v="1899-12-30T09:57:19"/>
    <n v="16"/>
    <s v="Thursday"/>
    <d v="1899-12-30T10:38:30"/>
    <n v="16"/>
    <s v="Thursday"/>
    <d v="1899-12-30T10:59:44"/>
    <n v="16"/>
    <s v="Thursday"/>
    <d v="1899-12-30T11:17:43"/>
    <n v="14"/>
    <n v="14.6"/>
    <n v="-1.300921"/>
    <n v="36.828195000000001"/>
    <n v="-1.3681253"/>
    <n v="36.915529800000002"/>
    <x v="309"/>
    <n v="1079"/>
    <n v="74.36666666666666"/>
  </r>
  <r>
    <n v="9738"/>
    <n v="633"/>
    <x v="0"/>
    <x v="0"/>
    <x v="0"/>
    <n v="28"/>
    <x v="4"/>
    <d v="1899-12-30T14:41:39"/>
    <n v="28"/>
    <s v="Thursday"/>
    <d v="1899-12-30T14:42:41"/>
    <n v="28"/>
    <s v="Thursday"/>
    <d v="1899-12-30T14:46:04"/>
    <n v="28"/>
    <s v="Thursday"/>
    <d v="1899-12-30T14:59:07"/>
    <n v="28"/>
    <s v="Thursday"/>
    <d v="1899-12-30T15:27:31"/>
    <n v="12"/>
    <n v="30.2"/>
    <n v="-1.2991440999999999"/>
    <n v="36.752880400000002"/>
    <n v="-1.3004062000000001"/>
    <n v="36.829740999999999"/>
    <x v="315"/>
    <n v="1704"/>
    <n v="21.3"/>
  </r>
  <r>
    <n v="27160"/>
    <n v="2441"/>
    <x v="0"/>
    <x v="0"/>
    <x v="0"/>
    <n v="11"/>
    <x v="0"/>
    <d v="1899-12-30T12:53:41"/>
    <n v="11"/>
    <s v="Friday"/>
    <d v="1899-12-30T12:54:01"/>
    <n v="11"/>
    <s v="Friday"/>
    <d v="1899-12-30T13:11:08"/>
    <n v="11"/>
    <s v="Friday"/>
    <d v="1899-12-30T13:12:44"/>
    <n v="11"/>
    <s v="Friday"/>
    <d v="1899-12-30T13:28:37"/>
    <n v="9"/>
    <n v="20.7"/>
    <n v="-1.2559560000000001"/>
    <n v="36.789867000000001"/>
    <n v="-1.2720146000000001"/>
    <n v="36.827837600000002"/>
    <x v="256"/>
    <n v="953"/>
    <n v="15.133333333333333"/>
  </r>
  <r>
    <n v="23671"/>
    <n v="2289"/>
    <x v="0"/>
    <x v="0"/>
    <x v="0"/>
    <n v="11"/>
    <x v="0"/>
    <d v="1899-12-30T16:35:32"/>
    <n v="11"/>
    <s v="Friday"/>
    <d v="1899-12-30T16:38:24"/>
    <n v="11"/>
    <s v="Friday"/>
    <d v="1899-12-30T16:48:42"/>
    <n v="11"/>
    <s v="Friday"/>
    <d v="1899-12-30T17:01:45"/>
    <n v="11"/>
    <s v="Friday"/>
    <d v="1899-12-30T17:10:23"/>
    <n v="7"/>
    <n v="24.1"/>
    <n v="-1.2551895"/>
    <n v="36.7822034"/>
    <n v="-1.2936941"/>
    <n v="36.815679500000002"/>
    <x v="459"/>
    <n v="518"/>
    <n v="13.983333333333333"/>
  </r>
  <r>
    <n v="14592"/>
    <n v="2665"/>
    <x v="0"/>
    <x v="0"/>
    <x v="0"/>
    <n v="13"/>
    <x v="1"/>
    <d v="1899-12-30T15:22:18"/>
    <n v="13"/>
    <s v="Tuesday"/>
    <d v="1899-12-30T15:33:30"/>
    <n v="13"/>
    <s v="Tuesday"/>
    <d v="1899-12-30T15:51:41"/>
    <n v="13"/>
    <s v="Tuesday"/>
    <d v="1899-12-30T16:24:53"/>
    <n v="13"/>
    <s v="Tuesday"/>
    <d v="1899-12-30T16:24:57"/>
    <n v="15"/>
    <n v="26"/>
    <n v="-1.3241727999999999"/>
    <n v="36.721009299999999"/>
    <n v="-1.2603991999999999"/>
    <n v="36.787859400000002"/>
    <x v="326"/>
    <n v="4"/>
    <n v="9.0666666666666664"/>
  </r>
  <r>
    <n v="18733"/>
    <n v="517"/>
    <x v="0"/>
    <x v="0"/>
    <x v="0"/>
    <n v="22"/>
    <x v="4"/>
    <d v="1899-12-30T12:50:31"/>
    <n v="22"/>
    <s v="Thursday"/>
    <d v="1899-12-30T12:55:40"/>
    <n v="22"/>
    <s v="Thursday"/>
    <d v="1899-12-30T12:55:50"/>
    <n v="22"/>
    <s v="Thursday"/>
    <d v="1899-12-30T13:05:34"/>
    <n v="22"/>
    <s v="Thursday"/>
    <d v="1899-12-30T13:36:07"/>
    <n v="10"/>
    <n v="22.8"/>
    <n v="-1.3177547000000001"/>
    <n v="36.830370299999998"/>
    <n v="-1.2574219"/>
    <n v="36.792707299999996"/>
    <x v="34"/>
    <n v="1833"/>
    <n v="67.066666666666663"/>
  </r>
  <r>
    <n v="16644"/>
    <n v="1280"/>
    <x v="0"/>
    <x v="1"/>
    <x v="0"/>
    <n v="21"/>
    <x v="2"/>
    <d v="1899-12-30T10:15:52"/>
    <n v="21"/>
    <s v="Monday"/>
    <d v="1899-12-30T10:16:34"/>
    <n v="21"/>
    <s v="Monday"/>
    <d v="1899-12-30T10:28:59"/>
    <n v="21"/>
    <s v="Monday"/>
    <d v="1899-12-30T11:20:11"/>
    <n v="21"/>
    <s v="Monday"/>
    <d v="1899-12-30T11:22:55"/>
    <n v="18"/>
    <n v="20"/>
    <n v="-1.2626906"/>
    <n v="36.782702200000003"/>
    <n v="-1.2927979000000001"/>
    <n v="36.89817"/>
    <x v="668"/>
    <n v="164"/>
    <n v="19.649999999999999"/>
  </r>
  <r>
    <n v="15363"/>
    <n v="1342"/>
    <x v="0"/>
    <x v="0"/>
    <x v="0"/>
    <n v="27"/>
    <x v="0"/>
    <d v="1899-12-30T08:47:49"/>
    <n v="27"/>
    <s v="Friday"/>
    <d v="1899-12-30T08:48:23"/>
    <n v="27"/>
    <s v="Friday"/>
    <d v="1899-12-30T08:55:14"/>
    <n v="27"/>
    <s v="Friday"/>
    <d v="1899-12-30T08:58:37"/>
    <n v="27"/>
    <s v="Friday"/>
    <d v="1899-12-30T09:15:15"/>
    <n v="10"/>
    <n v="16"/>
    <n v="-1.2584143000000001"/>
    <n v="36.804800200000003"/>
    <n v="-1.3025826"/>
    <n v="36.767080700000001"/>
    <x v="217"/>
    <n v="998"/>
    <n v="7.666666666666667"/>
  </r>
  <r>
    <n v="20638"/>
    <n v="1959"/>
    <x v="0"/>
    <x v="1"/>
    <x v="0"/>
    <n v="17"/>
    <x v="4"/>
    <d v="1899-12-30T10:28:30"/>
    <n v="17"/>
    <s v="Thursday"/>
    <d v="1899-12-30T10:43:58"/>
    <n v="17"/>
    <s v="Thursday"/>
    <d v="1899-12-30T11:20:45"/>
    <n v="17"/>
    <s v="Thursday"/>
    <d v="1899-12-30T11:30:57"/>
    <n v="17"/>
    <s v="Thursday"/>
    <d v="1899-12-30T11:55:00"/>
    <n v="13"/>
    <n v="22.6"/>
    <n v="-1.2141875"/>
    <n v="36.791038999999998"/>
    <n v="-1.2559560000000001"/>
    <n v="36.789867000000001"/>
    <x v="349"/>
    <n v="1443"/>
    <n v="37.049999999999997"/>
  </r>
  <r>
    <n v="4807"/>
    <n v="1482"/>
    <x v="0"/>
    <x v="0"/>
    <x v="0"/>
    <n v="1"/>
    <x v="4"/>
    <d v="1899-12-30T10:24:43"/>
    <n v="1"/>
    <s v="Thursday"/>
    <d v="1899-12-30T10:25:03"/>
    <n v="1"/>
    <s v="Thursday"/>
    <d v="1899-12-30T10:26:21"/>
    <n v="1"/>
    <s v="Thursday"/>
    <d v="1899-12-30T10:36:34"/>
    <n v="1"/>
    <s v="Thursday"/>
    <d v="1899-12-30T11:18:34"/>
    <n v="20"/>
    <n v="18.5"/>
    <n v="-1.338579"/>
    <n v="36.896303799999998"/>
    <n v="-1.2482465"/>
    <n v="36.888906200000001"/>
    <x v="117"/>
    <n v="2520"/>
    <n v="37.31666666666667"/>
  </r>
  <r>
    <n v="11876"/>
    <n v="478"/>
    <x v="0"/>
    <x v="0"/>
    <x v="0"/>
    <n v="20"/>
    <x v="4"/>
    <d v="1899-12-30T10:04:22"/>
    <n v="20"/>
    <s v="Thursday"/>
    <d v="1899-12-30T10:04:48"/>
    <n v="20"/>
    <s v="Thursday"/>
    <d v="1899-12-30T10:09:09"/>
    <n v="20"/>
    <s v="Thursday"/>
    <d v="1899-12-30T10:19:24"/>
    <n v="20"/>
    <s v="Thursday"/>
    <d v="1899-12-30T10:54:16"/>
    <n v="15"/>
    <n v="18.7"/>
    <n v="-1.2551895"/>
    <n v="36.7822034"/>
    <n v="-1.3226302000000001"/>
    <n v="36.871990099999998"/>
    <x v="554"/>
    <n v="2092"/>
    <n v="32.68333333333333"/>
  </r>
  <r>
    <n v="8860"/>
    <n v="867"/>
    <x v="0"/>
    <x v="0"/>
    <x v="0"/>
    <n v="23"/>
    <x v="5"/>
    <d v="1899-12-30T09:03:55"/>
    <n v="23"/>
    <s v="6"/>
    <d v="1899-12-30T09:04:32"/>
    <n v="23"/>
    <s v="6"/>
    <d v="1899-12-30T09:09:49"/>
    <n v="23"/>
    <s v="6"/>
    <d v="1899-12-30T10:12:58"/>
    <n v="23"/>
    <s v="6"/>
    <d v="1899-12-30T10:33:05"/>
    <n v="10"/>
    <n v="18.8"/>
    <n v="-1.3004062000000001"/>
    <n v="36.829740999999999"/>
    <n v="-1.2991440999999999"/>
    <n v="36.752880400000002"/>
    <x v="620"/>
    <n v="1207"/>
    <n v="1.6833333333333333"/>
  </r>
  <r>
    <n v="11088"/>
    <n v="60"/>
    <x v="0"/>
    <x v="0"/>
    <x v="0"/>
    <n v="21"/>
    <x v="3"/>
    <d v="1899-12-30T12:39:44"/>
    <n v="21"/>
    <s v="Wednesday"/>
    <d v="1899-12-30T13:27:01"/>
    <n v="21"/>
    <s v="Wednesday"/>
    <d v="1899-12-30T13:43:49"/>
    <n v="21"/>
    <s v="Wednesday"/>
    <d v="1899-12-30T13:51:15"/>
    <n v="21"/>
    <s v="Wednesday"/>
    <d v="1899-12-30T14:33:59"/>
    <n v="15"/>
    <n v="23.3"/>
    <n v="-1.303596"/>
    <n v="36.778377999999996"/>
    <n v="-1.2296617999999999"/>
    <n v="36.8438272"/>
    <x v="23"/>
    <n v="2564"/>
    <n v="52.666666666666664"/>
  </r>
  <r>
    <n v="18696"/>
    <n v="1657"/>
    <x v="0"/>
    <x v="1"/>
    <x v="1"/>
    <n v="14"/>
    <x v="0"/>
    <d v="1899-12-30T11:57:35"/>
    <n v="14"/>
    <s v="Friday"/>
    <d v="1899-12-30T11:58:18"/>
    <n v="14"/>
    <s v="Friday"/>
    <d v="1899-12-30T12:03:55"/>
    <n v="14"/>
    <s v="Friday"/>
    <d v="1899-12-30T12:12:53"/>
    <n v="14"/>
    <s v="Friday"/>
    <d v="1899-12-30T12:23:45"/>
    <n v="4"/>
    <n v="24.4"/>
    <n v="-1.2619756"/>
    <n v="36.800139000000001"/>
    <n v="-1.2673300000000001"/>
    <n v="36.823680000000003"/>
    <x v="229"/>
    <n v="652"/>
    <n v="21.016666666666666"/>
  </r>
  <r>
    <n v="7802"/>
    <n v="2582"/>
    <x v="0"/>
    <x v="0"/>
    <x v="0"/>
    <n v="18"/>
    <x v="4"/>
    <d v="1899-12-30T13:16:09"/>
    <n v="18"/>
    <s v="Thursday"/>
    <d v="1899-12-30T13:16:22"/>
    <n v="18"/>
    <s v="Thursday"/>
    <d v="1899-12-30T13:16:29"/>
    <n v="18"/>
    <s v="Thursday"/>
    <d v="1899-12-30T13:35:05"/>
    <n v="18"/>
    <s v="Thursday"/>
    <d v="1899-12-30T14:05:36"/>
    <n v="27"/>
    <n v="18.5"/>
    <n v="-1.2551895"/>
    <n v="36.7822034"/>
    <n v="-1.167619"/>
    <n v="36.969287000000001"/>
    <x v="135"/>
    <n v="1831"/>
    <n v="61.5"/>
  </r>
  <r>
    <n v="9910"/>
    <n v="718"/>
    <x v="0"/>
    <x v="0"/>
    <x v="0"/>
    <n v="13"/>
    <x v="2"/>
    <d v="1899-12-30T14:24:23"/>
    <n v="13"/>
    <s v="Monday"/>
    <d v="1899-12-30T14:24:34"/>
    <n v="13"/>
    <s v="Monday"/>
    <d v="1899-12-30T14:24:39"/>
    <n v="13"/>
    <s v="Monday"/>
    <d v="1899-12-30T14:29:53"/>
    <n v="13"/>
    <s v="Monday"/>
    <d v="1899-12-30T14:44:42"/>
    <n v="3"/>
    <n v="18.5"/>
    <n v="-1.2551895"/>
    <n v="36.7822034"/>
    <n v="-1.2669351"/>
    <n v="36.805880600000002"/>
    <x v="135"/>
    <n v="889"/>
    <n v="61.966666666666669"/>
  </r>
  <r>
    <n v="7291"/>
    <n v="2987"/>
    <x v="0"/>
    <x v="0"/>
    <x v="0"/>
    <n v="14"/>
    <x v="0"/>
    <d v="1899-12-30T13:20:16"/>
    <n v="14"/>
    <s v="Friday"/>
    <d v="1899-12-30T13:20:20"/>
    <n v="14"/>
    <s v="Friday"/>
    <d v="1899-12-30T13:21:06"/>
    <n v="14"/>
    <s v="Friday"/>
    <d v="1899-12-30T13:29:29"/>
    <n v="14"/>
    <s v="Friday"/>
    <d v="1899-12-30T13:49:35"/>
    <n v="12"/>
    <n v="24.4"/>
    <n v="-1.2297202"/>
    <n v="36.881950699999997"/>
    <n v="-1.2649604999999999"/>
    <n v="36.798177699999997"/>
    <x v="315"/>
    <n v="1206"/>
    <n v="7.6"/>
  </r>
  <r>
    <n v="9291"/>
    <n v="3222"/>
    <x v="0"/>
    <x v="0"/>
    <x v="0"/>
    <n v="14"/>
    <x v="1"/>
    <d v="1899-12-30T15:39:50"/>
    <n v="14"/>
    <s v="Tuesday"/>
    <d v="1899-12-30T15:40:09"/>
    <n v="14"/>
    <s v="Tuesday"/>
    <d v="1899-12-30T15:40:34"/>
    <n v="14"/>
    <s v="Tuesday"/>
    <d v="1899-12-30T15:48:44"/>
    <n v="14"/>
    <s v="Tuesday"/>
    <d v="1899-12-30T16:11:11"/>
    <n v="12"/>
    <n v="18.5"/>
    <n v="-1.2551895"/>
    <n v="36.7822034"/>
    <n v="-1.3104734"/>
    <n v="36.736369799999999"/>
    <x v="135"/>
    <n v="1347"/>
    <n v="34.266666666666666"/>
  </r>
  <r>
    <n v="13659"/>
    <n v="2587"/>
    <x v="0"/>
    <x v="0"/>
    <x v="0"/>
    <n v="31"/>
    <x v="4"/>
    <d v="1899-12-30T15:29:09"/>
    <n v="31"/>
    <s v="Thursday"/>
    <d v="1899-12-30T15:32:24"/>
    <n v="31"/>
    <s v="Thursday"/>
    <d v="1899-12-30T15:39:29"/>
    <n v="31"/>
    <s v="Thursday"/>
    <d v="1899-12-30T15:47:19"/>
    <n v="31"/>
    <s v="Thursday"/>
    <d v="1899-12-30T16:06:36"/>
    <n v="5"/>
    <n v="28.8"/>
    <n v="-1.28878"/>
    <n v="36.816831200000003"/>
    <n v="-1.2922364"/>
    <n v="36.7895538"/>
    <x v="176"/>
    <n v="1157"/>
    <n v="16.649999999999999"/>
  </r>
  <r>
    <n v="20418"/>
    <n v="391"/>
    <x v="0"/>
    <x v="0"/>
    <x v="0"/>
    <n v="22"/>
    <x v="0"/>
    <d v="1899-12-30T10:35:02"/>
    <n v="22"/>
    <s v="Friday"/>
    <d v="1899-12-30T10:39:03"/>
    <n v="22"/>
    <s v="Friday"/>
    <d v="1899-12-30T11:14:41"/>
    <n v="22"/>
    <s v="Friday"/>
    <d v="1899-12-30T11:23:05"/>
    <n v="22"/>
    <s v="Friday"/>
    <d v="1899-12-30T11:58:14"/>
    <n v="5"/>
    <n v="18.5"/>
    <n v="-1.300921"/>
    <n v="36.828195000000001"/>
    <n v="-1.2867454"/>
    <n v="36.825901700000003"/>
    <x v="62"/>
    <n v="2109"/>
    <n v="24.916666666666668"/>
  </r>
  <r>
    <n v="9263"/>
    <n v="3557"/>
    <x v="0"/>
    <x v="0"/>
    <x v="0"/>
    <n v="19"/>
    <x v="1"/>
    <d v="1899-12-30T16:08:51"/>
    <n v="19"/>
    <s v="Tuesday"/>
    <d v="1899-12-30T16:10:05"/>
    <n v="19"/>
    <s v="Tuesday"/>
    <d v="1899-12-30T16:10:57"/>
    <n v="19"/>
    <s v="Tuesday"/>
    <d v="1899-12-30T16:36:03"/>
    <n v="19"/>
    <s v="Tuesday"/>
    <d v="1899-12-30T16:53:32"/>
    <n v="6"/>
    <n v="28.4"/>
    <n v="-1.293973"/>
    <n v="36.801690000000001"/>
    <n v="-1.2546732"/>
    <n v="36.808679599999998"/>
    <x v="514"/>
    <n v="1049"/>
    <n v="40.766666666666666"/>
  </r>
  <r>
    <n v="3489"/>
    <n v="2044"/>
    <x v="0"/>
    <x v="0"/>
    <x v="1"/>
    <n v="14"/>
    <x v="5"/>
    <d v="1899-12-30T17:16:47"/>
    <n v="14"/>
    <s v="6"/>
    <d v="1899-12-30T17:17:08"/>
    <n v="14"/>
    <s v="6"/>
    <d v="1899-12-30T17:35:33"/>
    <n v="14"/>
    <s v="6"/>
    <d v="1899-12-30T17:52:51"/>
    <n v="14"/>
    <s v="6"/>
    <d v="1899-12-30T18:08:31"/>
    <n v="7"/>
    <n v="18.8"/>
    <n v="-1.2566629"/>
    <n v="36.772639699999999"/>
    <n v="-1.2517392000000001"/>
    <n v="36.824960799999999"/>
    <x v="344"/>
    <n v="940"/>
    <n v="49.233333333333334"/>
  </r>
  <r>
    <n v="15942"/>
    <n v="2601"/>
    <x v="0"/>
    <x v="1"/>
    <x v="1"/>
    <n v="1"/>
    <x v="2"/>
    <d v="1899-12-30T08:14:31"/>
    <n v="1"/>
    <s v="Monday"/>
    <d v="1899-12-30T08:15:25"/>
    <n v="1"/>
    <s v="Monday"/>
    <d v="1899-12-30T08:43:53"/>
    <n v="1"/>
    <s v="Monday"/>
    <d v="1899-12-30T08:51:03"/>
    <n v="1"/>
    <s v="Monday"/>
    <d v="1899-12-30T08:58:13"/>
    <n v="3"/>
    <n v="18.600000000000001"/>
    <n v="-1.3003340000000001"/>
    <n v="36.797495699999999"/>
    <n v="-1.2963096999999999"/>
    <n v="36.768822100000001"/>
    <x v="43"/>
    <n v="430"/>
    <n v="27.05"/>
  </r>
  <r>
    <n v="3355"/>
    <n v="2200"/>
    <x v="0"/>
    <x v="0"/>
    <x v="0"/>
    <n v="25"/>
    <x v="2"/>
    <d v="1899-12-30T11:13:31"/>
    <n v="25"/>
    <s v="Monday"/>
    <d v="1899-12-30T11:16:12"/>
    <n v="25"/>
    <s v="Monday"/>
    <d v="1899-12-30T11:26:10"/>
    <n v="25"/>
    <s v="Monday"/>
    <d v="1899-12-30T11:50:00"/>
    <n v="25"/>
    <s v="Monday"/>
    <d v="1899-12-30T12:04:47"/>
    <n v="1"/>
    <n v="27"/>
    <n v="-1.2813011999999999"/>
    <n v="36.832396199999998"/>
    <n v="-1.290894"/>
    <n v="36.822971000000003"/>
    <x v="48"/>
    <n v="887"/>
    <n v="17.95"/>
  </r>
  <r>
    <n v="2392"/>
    <n v="2523"/>
    <x v="0"/>
    <x v="0"/>
    <x v="0"/>
    <n v="11"/>
    <x v="2"/>
    <d v="1899-12-30T12:41:36"/>
    <n v="11"/>
    <s v="Monday"/>
    <d v="1899-12-30T12:41:50"/>
    <n v="11"/>
    <s v="Monday"/>
    <d v="1899-12-30T12:42:27"/>
    <n v="11"/>
    <s v="Monday"/>
    <d v="1899-12-30T12:45:10"/>
    <n v="11"/>
    <s v="Monday"/>
    <d v="1899-12-30T13:16:42"/>
    <n v="12"/>
    <n v="26.6"/>
    <n v="-1.2551895"/>
    <n v="36.7822034"/>
    <n v="-1.2404576"/>
    <n v="36.868302300000003"/>
    <x v="594"/>
    <n v="1892"/>
    <n v="25.65"/>
  </r>
  <r>
    <n v="10692"/>
    <n v="3149"/>
    <x v="0"/>
    <x v="0"/>
    <x v="0"/>
    <n v="16"/>
    <x v="5"/>
    <d v="1899-12-30T10:00:05"/>
    <n v="16"/>
    <s v="6"/>
    <d v="1899-12-30T10:00:45"/>
    <n v="16"/>
    <s v="6"/>
    <d v="1899-12-30T10:11:35"/>
    <n v="16"/>
    <s v="6"/>
    <d v="1899-12-30T10:38:48"/>
    <n v="16"/>
    <s v="6"/>
    <d v="1899-12-30T10:54:05"/>
    <n v="5"/>
    <n v="25.9"/>
    <n v="-1.3004062000000001"/>
    <n v="36.829740999999999"/>
    <n v="-1.3228002999999999"/>
    <n v="36.830643500000001"/>
    <x v="62"/>
    <n v="917"/>
    <n v="20.5"/>
  </r>
  <r>
    <n v="21707"/>
    <n v="1329"/>
    <x v="0"/>
    <x v="0"/>
    <x v="0"/>
    <n v="21"/>
    <x v="0"/>
    <d v="1899-12-30T10:16:40"/>
    <n v="21"/>
    <s v="Friday"/>
    <d v="1899-12-30T10:16:52"/>
    <n v="21"/>
    <s v="Friday"/>
    <d v="1899-12-30T10:19:46"/>
    <n v="21"/>
    <s v="Friday"/>
    <d v="1899-12-30T10:21:59"/>
    <n v="21"/>
    <s v="Friday"/>
    <d v="1899-12-30T10:35:29"/>
    <n v="5"/>
    <n v="19.3"/>
    <n v="-1.273056"/>
    <n v="36.811298000000001"/>
    <n v="-1.2905055000000001"/>
    <n v="36.778964000000002"/>
    <x v="65"/>
    <n v="810"/>
    <n v="23.816666666666666"/>
  </r>
  <r>
    <n v="13501"/>
    <n v="1271"/>
    <x v="0"/>
    <x v="0"/>
    <x v="0"/>
    <n v="21"/>
    <x v="4"/>
    <d v="1899-12-30T09:45:13"/>
    <n v="21"/>
    <s v="Thursday"/>
    <d v="1899-12-30T09:45:54"/>
    <n v="21"/>
    <s v="Thursday"/>
    <d v="1899-12-30T10:01:26"/>
    <n v="21"/>
    <s v="Thursday"/>
    <d v="1899-12-30T10:11:22"/>
    <n v="21"/>
    <s v="Thursday"/>
    <d v="1899-12-30T11:00:08"/>
    <n v="15"/>
    <n v="21.7"/>
    <n v="-1.3244885"/>
    <n v="36.897792000000003"/>
    <n v="-1.2864732999999999"/>
    <n v="36.823993700000003"/>
    <x v="196"/>
    <n v="2926"/>
    <n v="8.8666666666666671"/>
  </r>
  <r>
    <n v="10893"/>
    <n v="186"/>
    <x v="0"/>
    <x v="0"/>
    <x v="0"/>
    <n v="27"/>
    <x v="1"/>
    <d v="1899-12-30T11:11:27"/>
    <n v="27"/>
    <s v="Tuesday"/>
    <d v="1899-12-30T11:56:59"/>
    <n v="27"/>
    <s v="Tuesday"/>
    <d v="1899-12-30T12:04:44"/>
    <n v="27"/>
    <s v="Tuesday"/>
    <d v="1899-12-30T12:27:58"/>
    <n v="27"/>
    <s v="Tuesday"/>
    <d v="1899-12-30T12:40:25"/>
    <n v="5"/>
    <n v="23.8"/>
    <n v="-1.2902868999999999"/>
    <n v="36.808539600000003"/>
    <n v="-1.2571471999999999"/>
    <n v="36.795063300000002"/>
    <x v="147"/>
    <n v="747"/>
    <n v="27.833333333333332"/>
  </r>
  <r>
    <n v="10792"/>
    <n v="2646"/>
    <x v="0"/>
    <x v="2"/>
    <x v="1"/>
    <n v="9"/>
    <x v="2"/>
    <d v="1899-12-30T13:59:39"/>
    <n v="9"/>
    <s v="Monday"/>
    <d v="1899-12-30T14:00:53"/>
    <n v="9"/>
    <s v="Monday"/>
    <d v="1899-12-30T14:05:52"/>
    <n v="9"/>
    <s v="Monday"/>
    <d v="1899-12-30T14:07:32"/>
    <n v="9"/>
    <s v="Monday"/>
    <d v="1899-12-30T14:27:08"/>
    <n v="5"/>
    <n v="20.9"/>
    <n v="-1.273056"/>
    <n v="36.811298000000001"/>
    <n v="-1.2858510999999999"/>
    <n v="36.794618399999997"/>
    <x v="803"/>
    <n v="1176"/>
    <n v="41.966666666666669"/>
  </r>
  <r>
    <n v="15975"/>
    <n v="2484"/>
    <x v="0"/>
    <x v="1"/>
    <x v="0"/>
    <n v="7"/>
    <x v="4"/>
    <d v="1899-12-30T15:29:24"/>
    <n v="7"/>
    <s v="Thursday"/>
    <d v="1899-12-30T15:29:31"/>
    <n v="7"/>
    <s v="Thursday"/>
    <d v="1899-12-30T15:36:14"/>
    <n v="7"/>
    <s v="Thursday"/>
    <d v="1899-12-30T16:03:06"/>
    <n v="7"/>
    <s v="Thursday"/>
    <d v="1899-12-30T16:30:51"/>
    <n v="20"/>
    <n v="20"/>
    <n v="-1.2962832"/>
    <n v="36.784968300000003"/>
    <n v="-1.3700383"/>
    <n v="36.919017400000001"/>
    <x v="395"/>
    <n v="1665"/>
    <n v="34.766666666666666"/>
  </r>
  <r>
    <n v="25625"/>
    <n v="3571"/>
    <x v="0"/>
    <x v="0"/>
    <x v="0"/>
    <n v="21"/>
    <x v="0"/>
    <d v="1899-12-30T13:33:51"/>
    <n v="21"/>
    <s v="Friday"/>
    <d v="1899-12-30T13:34:36"/>
    <n v="21"/>
    <s v="Friday"/>
    <d v="1899-12-30T13:48:48"/>
    <n v="21"/>
    <s v="Friday"/>
    <d v="1899-12-30T14:08:24"/>
    <n v="21"/>
    <s v="Friday"/>
    <d v="1899-12-30T14:13:35"/>
    <n v="2"/>
    <n v="27.1"/>
    <n v="-1.2337533999999999"/>
    <n v="36.808588589999999"/>
    <n v="-1.238874"/>
    <n v="36.807889000000003"/>
    <x v="54"/>
    <n v="311"/>
    <n v="54.633333333333333"/>
  </r>
  <r>
    <n v="9185"/>
    <n v="1976"/>
    <x v="0"/>
    <x v="0"/>
    <x v="0"/>
    <n v="16"/>
    <x v="3"/>
    <d v="1899-12-30T15:40:52"/>
    <n v="16"/>
    <s v="Wednesday"/>
    <d v="1899-12-30T15:41:10"/>
    <n v="16"/>
    <s v="Wednesday"/>
    <d v="1899-12-30T15:51:06"/>
    <n v="16"/>
    <s v="Wednesday"/>
    <d v="1899-12-30T16:01:29"/>
    <n v="16"/>
    <s v="Wednesday"/>
    <d v="1899-12-30T16:11:44"/>
    <n v="6"/>
    <n v="26.9"/>
    <n v="-1.257028"/>
    <n v="36.781043500000003"/>
    <n v="-1.2690931000000001"/>
    <n v="36.806577900000001"/>
    <x v="322"/>
    <n v="615"/>
    <n v="17.083333333333332"/>
  </r>
  <r>
    <n v="2251"/>
    <n v="1205"/>
    <x v="0"/>
    <x v="0"/>
    <x v="0"/>
    <n v="15"/>
    <x v="1"/>
    <d v="1899-12-30T09:10:51"/>
    <n v="15"/>
    <s v="Tuesday"/>
    <d v="1899-12-30T09:15:32"/>
    <n v="15"/>
    <s v="Tuesday"/>
    <d v="1899-12-30T09:22:03"/>
    <n v="15"/>
    <s v="Tuesday"/>
    <d v="1899-12-30T09:30:53"/>
    <n v="15"/>
    <s v="Tuesday"/>
    <d v="1899-12-30T09:56:50"/>
    <n v="7"/>
    <n v="20.399999999999999"/>
    <n v="-1.257309"/>
    <n v="36.806008400000003"/>
    <n v="-1.2958383"/>
    <n v="36.807316200000002"/>
    <x v="59"/>
    <n v="1557"/>
    <n v="23.75"/>
  </r>
  <r>
    <n v="8316"/>
    <n v="867"/>
    <x v="0"/>
    <x v="0"/>
    <x v="0"/>
    <n v="9"/>
    <x v="1"/>
    <d v="1899-12-30T14:38:46"/>
    <n v="9"/>
    <s v="Tuesday"/>
    <d v="1899-12-30T14:39:08"/>
    <n v="9"/>
    <s v="Tuesday"/>
    <d v="1899-12-30T14:41:28"/>
    <n v="9"/>
    <s v="Tuesday"/>
    <d v="1899-12-30T15:34:03"/>
    <n v="9"/>
    <s v="Tuesday"/>
    <d v="1899-12-30T15:34:05"/>
    <n v="10"/>
    <n v="30.7"/>
    <n v="-1.3004062000000001"/>
    <n v="36.829740999999999"/>
    <n v="-1.2991440999999999"/>
    <n v="36.752880400000002"/>
    <x v="186"/>
    <n v="2"/>
    <n v="17.316666666666666"/>
  </r>
  <r>
    <n v="28041"/>
    <n v="43"/>
    <x v="0"/>
    <x v="1"/>
    <x v="1"/>
    <n v="20"/>
    <x v="4"/>
    <d v="1899-12-30T13:50:40"/>
    <n v="20"/>
    <s v="Thursday"/>
    <d v="1899-12-30T13:51:16"/>
    <n v="20"/>
    <s v="Thursday"/>
    <d v="1899-12-30T14:12:54"/>
    <n v="20"/>
    <s v="Thursday"/>
    <d v="1899-12-30T14:20:46"/>
    <n v="20"/>
    <s v="Thursday"/>
    <d v="1899-12-30T14:33:45"/>
    <n v="4"/>
    <n v="27.9"/>
    <n v="-1.2816451"/>
    <n v="36.814539799999999"/>
    <n v="-1.2753109"/>
    <n v="36.813018499999998"/>
    <x v="619"/>
    <n v="779"/>
    <n v="11.066666666666666"/>
  </r>
  <r>
    <n v="24006"/>
    <n v="3354"/>
    <x v="0"/>
    <x v="0"/>
    <x v="0"/>
    <n v="30"/>
    <x v="1"/>
    <d v="1899-12-30T12:14:45"/>
    <n v="30"/>
    <s v="Tuesday"/>
    <d v="1899-12-30T12:20:35"/>
    <n v="30"/>
    <s v="Tuesday"/>
    <d v="1899-12-30T13:24:15"/>
    <n v="30"/>
    <s v="Tuesday"/>
    <d v="1899-12-30T13:53:14"/>
    <n v="30"/>
    <s v="Tuesday"/>
    <d v="1899-12-30T14:15:47"/>
    <n v="3"/>
    <n v="18.5"/>
    <n v="-1.2571471999999999"/>
    <n v="36.795063300000002"/>
    <n v="-1.2612110999999999"/>
    <n v="36.783151599999997"/>
    <x v="57"/>
    <n v="1353"/>
    <n v="21.016666666666666"/>
  </r>
  <r>
    <n v="16753"/>
    <n v="393"/>
    <x v="0"/>
    <x v="0"/>
    <x v="0"/>
    <n v="15"/>
    <x v="0"/>
    <d v="1899-12-30T08:57:30"/>
    <n v="15"/>
    <s v="Friday"/>
    <d v="1899-12-30T08:57:43"/>
    <n v="15"/>
    <s v="Friday"/>
    <d v="1899-12-30T09:15:26"/>
    <n v="15"/>
    <s v="Friday"/>
    <d v="1899-12-30T09:43:05"/>
    <n v="15"/>
    <s v="Friday"/>
    <d v="1899-12-30T10:09:27"/>
    <n v="14"/>
    <n v="19.399999999999999"/>
    <n v="-1.3167112999999999"/>
    <n v="36.830156299999999"/>
    <n v="-1.306378"/>
    <n v="36.751984499999999"/>
    <x v="204"/>
    <n v="1582"/>
    <n v="11.316666666666666"/>
  </r>
  <r>
    <n v="23242"/>
    <n v="1329"/>
    <x v="0"/>
    <x v="0"/>
    <x v="0"/>
    <n v="26"/>
    <x v="1"/>
    <d v="1899-12-30T18:30:58"/>
    <n v="26"/>
    <s v="Tuesday"/>
    <d v="1899-12-30T18:31:40"/>
    <n v="26"/>
    <s v="Tuesday"/>
    <d v="1899-12-30T18:38:21"/>
    <n v="26"/>
    <s v="Tuesday"/>
    <d v="1899-12-30T18:46:42"/>
    <n v="26"/>
    <s v="Tuesday"/>
    <d v="1899-12-30T19:07:53"/>
    <n v="6"/>
    <n v="29.4"/>
    <n v="-1.273056"/>
    <n v="36.811298000000001"/>
    <n v="-1.2882119999999999"/>
    <n v="36.778334000000001"/>
    <x v="567"/>
    <n v="1271"/>
    <n v="5.8"/>
  </r>
  <r>
    <n v="1224"/>
    <n v="868"/>
    <x v="0"/>
    <x v="0"/>
    <x v="0"/>
    <n v="21"/>
    <x v="1"/>
    <d v="1899-12-30T09:09:34"/>
    <n v="21"/>
    <s v="Tuesday"/>
    <d v="1899-12-30T09:10:57"/>
    <n v="21"/>
    <s v="Tuesday"/>
    <d v="1899-12-30T09:22:49"/>
    <n v="21"/>
    <s v="Tuesday"/>
    <d v="1899-12-30T09:53:20"/>
    <n v="21"/>
    <s v="Tuesday"/>
    <d v="1899-12-30T10:16:08"/>
    <n v="11"/>
    <n v="18.5"/>
    <n v="-1.3306112999999999"/>
    <n v="36.848052099999997"/>
    <n v="-1.2657149999999999"/>
    <n v="36.823815000000003"/>
    <x v="110"/>
    <n v="1368"/>
    <n v="47.2"/>
  </r>
  <r>
    <n v="1509"/>
    <n v="2217"/>
    <x v="0"/>
    <x v="1"/>
    <x v="1"/>
    <n v="5"/>
    <x v="0"/>
    <d v="1899-12-30T11:46:08"/>
    <n v="5"/>
    <s v="Friday"/>
    <d v="1899-12-30T12:06:51"/>
    <n v="5"/>
    <s v="Friday"/>
    <d v="1899-12-30T12:14:12"/>
    <n v="5"/>
    <s v="Friday"/>
    <d v="1899-12-30T12:17:52"/>
    <n v="5"/>
    <s v="Friday"/>
    <d v="1899-12-30T12:36:56"/>
    <n v="7"/>
    <n v="24"/>
    <n v="-1.2792315999999999"/>
    <n v="36.8131524"/>
    <n v="-1.32589"/>
    <n v="36.831679000000001"/>
    <x v="376"/>
    <n v="1144"/>
    <n v="17.733333333333334"/>
  </r>
  <r>
    <n v="4214"/>
    <n v="3688"/>
    <x v="0"/>
    <x v="0"/>
    <x v="0"/>
    <n v="17"/>
    <x v="0"/>
    <d v="1899-12-30T10:40:54"/>
    <n v="17"/>
    <s v="Friday"/>
    <d v="1899-12-30T10:42:11"/>
    <n v="17"/>
    <s v="Friday"/>
    <d v="1899-12-30T10:46:54"/>
    <n v="17"/>
    <s v="Friday"/>
    <d v="1899-12-30T10:52:28"/>
    <n v="17"/>
    <s v="Friday"/>
    <d v="1899-12-30T11:41:34"/>
    <n v="15"/>
    <n v="18.5"/>
    <n v="-1.2551895"/>
    <n v="36.7822034"/>
    <n v="-1.3203210000000001"/>
    <n v="36.719552200000003"/>
    <x v="12"/>
    <n v="2946"/>
    <n v="57.366666666666667"/>
  </r>
  <r>
    <n v="13746"/>
    <n v="1500"/>
    <x v="0"/>
    <x v="0"/>
    <x v="0"/>
    <n v="26"/>
    <x v="0"/>
    <d v="1899-12-30T10:06:31"/>
    <n v="26"/>
    <s v="Friday"/>
    <d v="1899-12-30T10:07:49"/>
    <n v="26"/>
    <s v="Friday"/>
    <d v="1899-12-30T10:12:09"/>
    <n v="26"/>
    <s v="Friday"/>
    <d v="1899-12-30T10:13:49"/>
    <n v="26"/>
    <s v="Friday"/>
    <d v="1899-12-30T10:34:14"/>
    <n v="8"/>
    <n v="18.5"/>
    <n v="-1.2638185"/>
    <n v="36.793005700000002"/>
    <n v="-1.3018147"/>
    <n v="36.751815999999998"/>
    <x v="193"/>
    <n v="1225"/>
    <n v="22.1"/>
  </r>
  <r>
    <n v="6343"/>
    <n v="685"/>
    <x v="0"/>
    <x v="0"/>
    <x v="0"/>
    <n v="26"/>
    <x v="0"/>
    <d v="1899-12-30T15:11:26"/>
    <n v="26"/>
    <s v="Friday"/>
    <d v="1899-12-30T15:13:13"/>
    <n v="26"/>
    <s v="Friday"/>
    <d v="1899-12-30T15:28:35"/>
    <n v="26"/>
    <s v="Friday"/>
    <d v="1899-12-30T15:31:57"/>
    <n v="26"/>
    <s v="Friday"/>
    <d v="1899-12-30T15:42:39"/>
    <n v="5"/>
    <n v="18.5"/>
    <n v="-1.2726506"/>
    <n v="36.796015300000001"/>
    <n v="-1.2876365000000001"/>
    <n v="36.816096000000002"/>
    <x v="135"/>
    <n v="642"/>
    <n v="13.816666666666666"/>
  </r>
  <r>
    <n v="11886"/>
    <n v="516"/>
    <x v="0"/>
    <x v="0"/>
    <x v="0"/>
    <n v="2"/>
    <x v="4"/>
    <d v="1899-12-30T12:57:37"/>
    <n v="2"/>
    <s v="Thursday"/>
    <d v="1899-12-30T12:58:29"/>
    <n v="2"/>
    <s v="Thursday"/>
    <d v="1899-12-30T13:03:19"/>
    <n v="2"/>
    <s v="Thursday"/>
    <d v="1899-12-30T13:05:25"/>
    <n v="2"/>
    <s v="Thursday"/>
    <d v="1899-12-30T14:07:05"/>
    <n v="20"/>
    <n v="18.5"/>
    <n v="-1.2551895"/>
    <n v="36.7822034"/>
    <n v="-1.3195935999999999"/>
    <n v="36.916169699999998"/>
    <x v="45"/>
    <n v="3700"/>
    <n v="20.183333333333334"/>
  </r>
  <r>
    <n v="21022"/>
    <n v="2330"/>
    <x v="0"/>
    <x v="0"/>
    <x v="0"/>
    <n v="29"/>
    <x v="1"/>
    <d v="1899-12-30T14:24:24"/>
    <n v="29"/>
    <s v="Tuesday"/>
    <d v="1899-12-30T15:58:33"/>
    <n v="29"/>
    <s v="Tuesday"/>
    <d v="1899-12-30T16:29:51"/>
    <n v="29"/>
    <s v="Tuesday"/>
    <d v="1899-12-30T16:33:39"/>
    <n v="29"/>
    <s v="Tuesday"/>
    <d v="1899-12-30T17:32:56"/>
    <n v="13"/>
    <n v="18.5"/>
    <n v="-1.2124581999999999"/>
    <n v="36.802894000000002"/>
    <n v="-1.2930820000000001"/>
    <n v="36.827857799999997"/>
    <x v="109"/>
    <n v="3557"/>
    <n v="12.2"/>
  </r>
  <r>
    <n v="20419"/>
    <n v="2975"/>
    <x v="0"/>
    <x v="2"/>
    <x v="1"/>
    <n v="1"/>
    <x v="2"/>
    <d v="1899-12-30T14:12:56"/>
    <n v="1"/>
    <s v="Monday"/>
    <d v="1899-12-30T14:13:09"/>
    <n v="1"/>
    <s v="Monday"/>
    <d v="1899-12-30T14:17:40"/>
    <n v="1"/>
    <s v="Monday"/>
    <d v="1899-12-30T14:23:13"/>
    <n v="1"/>
    <s v="Monday"/>
    <d v="1899-12-30T14:44:07"/>
    <n v="12"/>
    <n v="25.7"/>
    <n v="-1.2639640000000001"/>
    <n v="36.785463200000002"/>
    <n v="-1.3072410000000001"/>
    <n v="36.830236800000002"/>
    <x v="693"/>
    <n v="1254"/>
    <n v="19.75"/>
  </r>
  <r>
    <n v="1640"/>
    <n v="391"/>
    <x v="0"/>
    <x v="0"/>
    <x v="0"/>
    <n v="10"/>
    <x v="3"/>
    <d v="1899-12-30T14:47:28"/>
    <n v="10"/>
    <s v="Wednesday"/>
    <d v="1899-12-30T14:53:52"/>
    <n v="10"/>
    <s v="Wednesday"/>
    <d v="1899-12-30T15:28:40"/>
    <n v="10"/>
    <s v="Wednesday"/>
    <d v="1899-12-30T15:34:34"/>
    <n v="10"/>
    <s v="Wednesday"/>
    <d v="1899-12-30T16:26:32"/>
    <n v="4"/>
    <n v="30.4"/>
    <n v="-1.2867454"/>
    <n v="36.825901700000003"/>
    <n v="-1.2760461999999999"/>
    <n v="36.807469699999999"/>
    <x v="141"/>
    <n v="3118"/>
    <n v="17.350000000000001"/>
  </r>
  <r>
    <n v="12817"/>
    <n v="3283"/>
    <x v="0"/>
    <x v="0"/>
    <x v="0"/>
    <n v="23"/>
    <x v="5"/>
    <d v="1899-12-30T11:38:49"/>
    <n v="23"/>
    <s v="6"/>
    <d v="1899-12-30T11:39:00"/>
    <n v="23"/>
    <s v="6"/>
    <d v="1899-12-30T11:41:27"/>
    <n v="23"/>
    <s v="6"/>
    <d v="1899-12-30T11:55:59"/>
    <n v="23"/>
    <s v="6"/>
    <d v="1899-12-30T12:04:40"/>
    <n v="5"/>
    <n v="26.5"/>
    <n v="-1.2600925999999999"/>
    <n v="36.808868500000003"/>
    <n v="-1.2628473"/>
    <n v="36.781804999999999"/>
    <x v="14"/>
    <n v="521"/>
    <n v="31.8"/>
  </r>
  <r>
    <n v="2193"/>
    <n v="111"/>
    <x v="0"/>
    <x v="0"/>
    <x v="0"/>
    <n v="30"/>
    <x v="0"/>
    <d v="1899-12-30T13:25:22"/>
    <n v="30"/>
    <s v="Friday"/>
    <d v="1899-12-30T13:26:23"/>
    <n v="30"/>
    <s v="Friday"/>
    <d v="1899-12-30T14:00:24"/>
    <n v="30"/>
    <s v="Friday"/>
    <d v="1899-12-30T14:08:11"/>
    <n v="30"/>
    <s v="Friday"/>
    <d v="1899-12-30T15:01:28"/>
    <n v="13"/>
    <n v="24.8"/>
    <n v="-1.2551895"/>
    <n v="36.7822034"/>
    <n v="-1.3083777000000001"/>
    <n v="36.859007699999999"/>
    <x v="172"/>
    <n v="3197"/>
    <n v="11.983333333333333"/>
  </r>
  <r>
    <n v="28130"/>
    <n v="2195"/>
    <x v="0"/>
    <x v="0"/>
    <x v="0"/>
    <n v="12"/>
    <x v="0"/>
    <d v="1899-12-30T10:16:05"/>
    <n v="12"/>
    <s v="Friday"/>
    <d v="1899-12-30T10:16:39"/>
    <n v="12"/>
    <s v="Friday"/>
    <d v="1899-12-30T10:27:01"/>
    <n v="12"/>
    <s v="Friday"/>
    <d v="1899-12-30T10:45:36"/>
    <n v="12"/>
    <s v="Friday"/>
    <d v="1899-12-30T11:02:52"/>
    <n v="9"/>
    <n v="26.7"/>
    <n v="-1.2657149999999999"/>
    <n v="36.823815000000003"/>
    <n v="-1.2289110000000001"/>
    <n v="36.881875999999998"/>
    <x v="57"/>
    <n v="1036"/>
    <n v="27.133333333333333"/>
  </r>
  <r>
    <n v="13357"/>
    <n v="1976"/>
    <x v="0"/>
    <x v="0"/>
    <x v="0"/>
    <n v="9"/>
    <x v="0"/>
    <d v="1899-12-30T10:35:18"/>
    <n v="9"/>
    <s v="Friday"/>
    <d v="1899-12-30T10:35:36"/>
    <n v="9"/>
    <s v="Friday"/>
    <d v="1899-12-30T10:46:55"/>
    <n v="9"/>
    <s v="Friday"/>
    <d v="1899-12-30T10:49:12"/>
    <n v="9"/>
    <s v="Friday"/>
    <d v="1899-12-30T11:33:34"/>
    <n v="23"/>
    <n v="25.5"/>
    <n v="-1.257028"/>
    <n v="36.781043500000003"/>
    <n v="-1.3103985"/>
    <n v="36.911417299999997"/>
    <x v="543"/>
    <n v="2662"/>
    <n v="40.966666666666669"/>
  </r>
  <r>
    <n v="1681"/>
    <n v="1245"/>
    <x v="0"/>
    <x v="0"/>
    <x v="0"/>
    <n v="23"/>
    <x v="3"/>
    <d v="1899-12-30T10:14:25"/>
    <n v="23"/>
    <s v="Wednesday"/>
    <d v="1899-12-30T10:15:01"/>
    <n v="23"/>
    <s v="Wednesday"/>
    <d v="1899-12-30T10:25:18"/>
    <n v="23"/>
    <s v="Wednesday"/>
    <d v="1899-12-30T10:46:13"/>
    <n v="23"/>
    <s v="Wednesday"/>
    <d v="1899-12-30T11:22:32"/>
    <n v="17"/>
    <n v="18.5"/>
    <n v="-1.300921"/>
    <n v="36.828195000000001"/>
    <n v="-1.3204931"/>
    <n v="36.704310200000002"/>
    <x v="561"/>
    <n v="2179"/>
    <n v="18.233333333333334"/>
  </r>
  <r>
    <n v="19513"/>
    <n v="868"/>
    <x v="0"/>
    <x v="0"/>
    <x v="0"/>
    <n v="28"/>
    <x v="2"/>
    <d v="1899-12-30T11:53:30"/>
    <n v="28"/>
    <s v="Monday"/>
    <d v="1899-12-30T12:28:09"/>
    <n v="28"/>
    <s v="Monday"/>
    <d v="1899-12-30T12:39:28"/>
    <n v="28"/>
    <s v="Monday"/>
    <d v="1899-12-30T12:50:53"/>
    <n v="28"/>
    <s v="Monday"/>
    <d v="1899-12-30T13:03:21"/>
    <n v="5"/>
    <n v="22.5"/>
    <n v="-1.2600925999999999"/>
    <n v="36.808868500000003"/>
    <n v="-1.2728280000000001"/>
    <n v="36.816608000000002"/>
    <x v="395"/>
    <n v="748"/>
    <n v="36.466666666666669"/>
  </r>
  <r>
    <n v="16889"/>
    <n v="393"/>
    <x v="0"/>
    <x v="0"/>
    <x v="0"/>
    <n v="15"/>
    <x v="3"/>
    <d v="1899-12-30T15:52:22"/>
    <n v="15"/>
    <s v="Wednesday"/>
    <d v="1899-12-30T15:53:20"/>
    <n v="15"/>
    <s v="Wednesday"/>
    <d v="1899-12-30T16:03:09"/>
    <n v="15"/>
    <s v="Wednesday"/>
    <d v="1899-12-30T16:13:14"/>
    <n v="15"/>
    <s v="Wednesday"/>
    <d v="1899-12-30T16:40:07"/>
    <n v="11"/>
    <n v="25.9"/>
    <n v="-1.3167112999999999"/>
    <n v="36.830156299999999"/>
    <n v="-1.2638185"/>
    <n v="36.793005700000002"/>
    <x v="110"/>
    <n v="1613"/>
    <n v="21.05"/>
  </r>
  <r>
    <n v="26659"/>
    <n v="393"/>
    <x v="0"/>
    <x v="0"/>
    <x v="0"/>
    <n v="21"/>
    <x v="4"/>
    <d v="1899-12-30T10:54:45"/>
    <n v="21"/>
    <s v="Thursday"/>
    <d v="1899-12-30T10:59:31"/>
    <n v="21"/>
    <s v="Thursday"/>
    <d v="1899-12-30T11:02:10"/>
    <n v="21"/>
    <s v="Thursday"/>
    <d v="1899-12-30T11:30:31"/>
    <n v="21"/>
    <s v="Thursday"/>
    <d v="1899-12-30T11:30:33"/>
    <n v="4"/>
    <n v="25.3"/>
    <n v="-1.3167112999999999"/>
    <n v="36.830156299999999"/>
    <n v="-1.3004062000000001"/>
    <n v="36.829740999999999"/>
    <x v="63"/>
    <n v="2"/>
    <n v="17.783333333333335"/>
  </r>
  <r>
    <n v="24369"/>
    <n v="1399"/>
    <x v="0"/>
    <x v="0"/>
    <x v="1"/>
    <n v="3"/>
    <x v="0"/>
    <d v="1899-12-30T13:58:40"/>
    <n v="3"/>
    <s v="Friday"/>
    <d v="1899-12-30T13:59:29"/>
    <n v="3"/>
    <s v="Friday"/>
    <d v="1899-12-30T14:04:55"/>
    <n v="3"/>
    <s v="Friday"/>
    <d v="1899-12-30T14:08:15"/>
    <n v="3"/>
    <s v="Friday"/>
    <d v="1899-12-30T14:12:48"/>
    <n v="1"/>
    <n v="25.1"/>
    <n v="-1.2985032000000001"/>
    <n v="36.782144799999998"/>
    <n v="-1.3043648999999999"/>
    <n v="36.781613200000002"/>
    <x v="43"/>
    <n v="273"/>
    <n v="9.65"/>
  </r>
  <r>
    <n v="23776"/>
    <n v="2987"/>
    <x v="0"/>
    <x v="0"/>
    <x v="0"/>
    <n v="19"/>
    <x v="1"/>
    <d v="1899-12-30T13:46:02"/>
    <n v="19"/>
    <s v="Tuesday"/>
    <d v="1899-12-30T13:47:25"/>
    <n v="19"/>
    <s v="Tuesday"/>
    <d v="1899-12-30T14:12:00"/>
    <n v="19"/>
    <s v="Tuesday"/>
    <d v="1899-12-30T14:19:12"/>
    <n v="19"/>
    <s v="Tuesday"/>
    <d v="1899-12-30T14:30:07"/>
    <n v="4"/>
    <n v="18.3"/>
    <n v="-1.2702119999999999"/>
    <n v="36.8210877"/>
    <n v="-1.2649604999999999"/>
    <n v="36.798177699999997"/>
    <x v="171"/>
    <n v="655"/>
    <n v="17.100000000000001"/>
  </r>
  <r>
    <n v="25813"/>
    <n v="516"/>
    <x v="0"/>
    <x v="0"/>
    <x v="0"/>
    <n v="11"/>
    <x v="2"/>
    <d v="1899-12-30T15:55:16"/>
    <n v="11"/>
    <s v="Monday"/>
    <d v="1899-12-30T15:55:28"/>
    <n v="11"/>
    <s v="Monday"/>
    <d v="1899-12-30T15:59:52"/>
    <n v="11"/>
    <s v="Monday"/>
    <d v="1899-12-30T16:05:43"/>
    <n v="11"/>
    <s v="Monday"/>
    <d v="1899-12-30T16:32:48"/>
    <n v="9"/>
    <n v="28.1"/>
    <n v="-1.2551895"/>
    <n v="36.7822034"/>
    <n v="-1.2986123000000001"/>
    <n v="36.807628100000002"/>
    <x v="290"/>
    <n v="1625"/>
    <n v="20.55"/>
  </r>
  <r>
    <n v="18996"/>
    <n v="2000"/>
    <x v="0"/>
    <x v="0"/>
    <x v="0"/>
    <n v="4"/>
    <x v="2"/>
    <d v="1899-12-30T10:47:08"/>
    <n v="4"/>
    <s v="Monday"/>
    <d v="1899-12-30T11:15:59"/>
    <n v="4"/>
    <s v="Monday"/>
    <d v="1899-12-30T11:24:30"/>
    <n v="4"/>
    <s v="Monday"/>
    <d v="1899-12-30T11:28:58"/>
    <n v="4"/>
    <s v="Monday"/>
    <d v="1899-12-30T11:43:11"/>
    <n v="7"/>
    <n v="26.5"/>
    <n v="-1.2551895"/>
    <n v="36.7822034"/>
    <n v="-1.2896399000000001"/>
    <n v="36.812449800000003"/>
    <x v="649"/>
    <n v="853"/>
    <n v="14.016666666666667"/>
  </r>
  <r>
    <n v="21868"/>
    <n v="867"/>
    <x v="0"/>
    <x v="0"/>
    <x v="0"/>
    <n v="10"/>
    <x v="3"/>
    <d v="1899-12-30T08:33:26"/>
    <n v="10"/>
    <s v="Wednesday"/>
    <d v="1899-12-30T08:37:40"/>
    <n v="10"/>
    <s v="Wednesday"/>
    <d v="1899-12-30T08:57:39"/>
    <n v="10"/>
    <s v="Wednesday"/>
    <d v="1899-12-30T09:10:42"/>
    <n v="10"/>
    <s v="Wednesday"/>
    <d v="1899-12-30T09:51:50"/>
    <n v="9"/>
    <n v="21.7"/>
    <n v="-1.2638185"/>
    <n v="36.793005700000002"/>
    <n v="-1.2991440999999999"/>
    <n v="36.752880400000002"/>
    <x v="2"/>
    <n v="2468"/>
    <n v="16.333333333333332"/>
  </r>
  <r>
    <n v="24411"/>
    <n v="469"/>
    <x v="0"/>
    <x v="1"/>
    <x v="1"/>
    <n v="22"/>
    <x v="1"/>
    <d v="1899-12-30T12:28:50"/>
    <n v="22"/>
    <s v="Tuesday"/>
    <d v="1899-12-30T12:29:35"/>
    <n v="22"/>
    <s v="Tuesday"/>
    <d v="1899-12-30T12:53:23"/>
    <n v="22"/>
    <s v="Tuesday"/>
    <d v="1899-12-30T13:08:30"/>
    <n v="22"/>
    <s v="Tuesday"/>
    <d v="1899-12-30T13:38:26"/>
    <n v="13"/>
    <n v="19.2"/>
    <n v="-1.3264635"/>
    <n v="36.888388900000002"/>
    <n v="-1.3090663"/>
    <n v="36.813686500000003"/>
    <x v="571"/>
    <n v="1796"/>
    <n v="38.516666666666666"/>
  </r>
  <r>
    <n v="5407"/>
    <n v="706"/>
    <x v="0"/>
    <x v="0"/>
    <x v="0"/>
    <n v="25"/>
    <x v="0"/>
    <d v="1899-12-30T15:22:21"/>
    <n v="25"/>
    <s v="Friday"/>
    <d v="1899-12-30T15:22:45"/>
    <n v="25"/>
    <s v="Friday"/>
    <d v="1899-12-30T15:31:24"/>
    <n v="25"/>
    <s v="Friday"/>
    <d v="1899-12-30T15:34:59"/>
    <n v="25"/>
    <s v="Friday"/>
    <d v="1899-12-30T16:12:08"/>
    <n v="15"/>
    <n v="29.4"/>
    <n v="-1.3077869"/>
    <n v="36.844320699999997"/>
    <n v="-1.3559093"/>
    <n v="36.910045199999999"/>
    <x v="18"/>
    <n v="2229"/>
    <n v="64.599999999999994"/>
  </r>
  <r>
    <n v="18971"/>
    <n v="1927"/>
    <x v="0"/>
    <x v="0"/>
    <x v="0"/>
    <n v="27"/>
    <x v="2"/>
    <d v="1899-12-30T14:08:55"/>
    <n v="27"/>
    <s v="Monday"/>
    <d v="1899-12-30T14:10:01"/>
    <n v="27"/>
    <s v="Monday"/>
    <d v="1899-12-30T14:29:47"/>
    <n v="27"/>
    <s v="Monday"/>
    <d v="1899-12-30T14:53:51"/>
    <n v="27"/>
    <s v="Monday"/>
    <d v="1899-12-30T15:23:04"/>
    <n v="17"/>
    <n v="23"/>
    <n v="-1.2859912"/>
    <n v="36.875681100000001"/>
    <n v="-1.3472066"/>
    <n v="36.769263799999997"/>
    <x v="502"/>
    <n v="1753"/>
    <n v="31.166666666666668"/>
  </r>
  <r>
    <n v="15946"/>
    <n v="2987"/>
    <x v="0"/>
    <x v="0"/>
    <x v="0"/>
    <n v="24"/>
    <x v="3"/>
    <d v="1899-12-30T12:02:05"/>
    <n v="24"/>
    <s v="Wednesday"/>
    <d v="1899-12-30T12:03:52"/>
    <n v="24"/>
    <s v="Wednesday"/>
    <d v="1899-12-30T12:11:03"/>
    <n v="24"/>
    <s v="Wednesday"/>
    <d v="1899-12-30T12:13:53"/>
    <n v="24"/>
    <s v="Wednesday"/>
    <d v="1899-12-30T12:25:48"/>
    <n v="3"/>
    <n v="19.7"/>
    <n v="-1.2649604999999999"/>
    <n v="36.798177699999997"/>
    <n v="-1.2702119999999999"/>
    <n v="36.8210877"/>
    <x v="208"/>
    <n v="715"/>
    <n v="22.933333333333334"/>
  </r>
  <r>
    <n v="26049"/>
    <n v="393"/>
    <x v="0"/>
    <x v="0"/>
    <x v="0"/>
    <n v="1"/>
    <x v="0"/>
    <d v="1899-12-30T09:28:06"/>
    <n v="1"/>
    <s v="Friday"/>
    <d v="1899-12-30T09:36:33"/>
    <n v="1"/>
    <s v="Friday"/>
    <d v="1899-12-30T09:36:38"/>
    <n v="1"/>
    <s v="Friday"/>
    <d v="1899-12-30T10:35:53"/>
    <n v="1"/>
    <s v="Friday"/>
    <d v="1899-12-30T10:36:14"/>
    <n v="14"/>
    <n v="26.6"/>
    <n v="-1.3167112999999999"/>
    <n v="36.830156299999999"/>
    <n v="-1.306378"/>
    <n v="36.751984499999999"/>
    <x v="254"/>
    <n v="21"/>
    <n v="24.883333333333333"/>
  </r>
  <r>
    <n v="22806"/>
    <n v="3689"/>
    <x v="0"/>
    <x v="0"/>
    <x v="0"/>
    <n v="19"/>
    <x v="2"/>
    <d v="1899-12-30T12:02:16"/>
    <n v="19"/>
    <s v="Monday"/>
    <d v="1899-12-30T13:14:12"/>
    <n v="19"/>
    <s v="Monday"/>
    <d v="1899-12-30T13:30:27"/>
    <n v="19"/>
    <s v="Monday"/>
    <d v="1899-12-30T13:37:37"/>
    <n v="19"/>
    <s v="Monday"/>
    <d v="1899-12-30T13:53:17"/>
    <n v="5"/>
    <n v="25.1"/>
    <n v="-1.2793686"/>
    <n v="36.825923299999999"/>
    <n v="-1.2527957999999999"/>
    <n v="36.800313099999997"/>
    <x v="16"/>
    <n v="940"/>
    <n v="23.283333333333335"/>
  </r>
  <r>
    <n v="21610"/>
    <n v="854"/>
    <x v="0"/>
    <x v="1"/>
    <x v="1"/>
    <n v="20"/>
    <x v="4"/>
    <d v="1899-12-30T09:16:24"/>
    <n v="20"/>
    <s v="Thursday"/>
    <d v="1899-12-30T09:17:09"/>
    <n v="20"/>
    <s v="Thursday"/>
    <d v="1899-12-30T09:17:19"/>
    <n v="20"/>
    <s v="Thursday"/>
    <d v="1899-12-30T09:42:32"/>
    <n v="20"/>
    <s v="Thursday"/>
    <d v="1899-12-30T10:05:02"/>
    <n v="14"/>
    <n v="17.8"/>
    <n v="-1.2209733"/>
    <n v="36.904574599999997"/>
    <n v="-1.2651642999999999"/>
    <n v="36.807221400000003"/>
    <x v="557"/>
    <n v="1350"/>
    <n v="4.9333333333333336"/>
  </r>
  <r>
    <n v="1385"/>
    <n v="2864"/>
    <x v="0"/>
    <x v="2"/>
    <x v="1"/>
    <n v="23"/>
    <x v="2"/>
    <d v="1899-12-30T13:54:01"/>
    <n v="23"/>
    <s v="Monday"/>
    <d v="1899-12-30T13:56:11"/>
    <n v="23"/>
    <s v="Monday"/>
    <d v="1899-12-30T14:04:33"/>
    <n v="23"/>
    <s v="Monday"/>
    <d v="1899-12-30T14:18:26"/>
    <n v="23"/>
    <s v="Monday"/>
    <d v="1899-12-30T14:40:17"/>
    <n v="6"/>
    <n v="18.5"/>
    <n v="-1.2892958999999999"/>
    <n v="36.837867099999997"/>
    <n v="-1.3047131999999999"/>
    <n v="36.808955300000001"/>
    <x v="40"/>
    <n v="1311"/>
    <n v="26.25"/>
  </r>
  <r>
    <n v="24832"/>
    <n v="2783"/>
    <x v="0"/>
    <x v="0"/>
    <x v="1"/>
    <n v="17"/>
    <x v="2"/>
    <d v="1899-12-30T09:41:03"/>
    <n v="17"/>
    <s v="Monday"/>
    <d v="1899-12-30T09:41:58"/>
    <n v="17"/>
    <s v="Monday"/>
    <d v="1899-12-30T09:54:56"/>
    <n v="17"/>
    <s v="Monday"/>
    <d v="1899-12-30T09:59:27"/>
    <n v="17"/>
    <s v="Monday"/>
    <d v="1899-12-30T10:12:11"/>
    <n v="4"/>
    <n v="19.100000000000001"/>
    <n v="-1.2983707"/>
    <n v="36.800875699999999"/>
    <n v="-1.2790231999999999"/>
    <n v="36.792352600000001"/>
    <x v="609"/>
    <n v="764"/>
    <n v="46.783333333333331"/>
  </r>
  <r>
    <n v="15127"/>
    <n v="972"/>
    <x v="0"/>
    <x v="0"/>
    <x v="0"/>
    <n v="23"/>
    <x v="0"/>
    <d v="1899-12-30T13:06:29"/>
    <n v="23"/>
    <s v="Friday"/>
    <d v="1899-12-30T13:13:30"/>
    <n v="23"/>
    <s v="Friday"/>
    <d v="1899-12-30T13:34:21"/>
    <n v="23"/>
    <s v="Friday"/>
    <d v="1899-12-30T13:38:23"/>
    <n v="23"/>
    <s v="Friday"/>
    <d v="1899-12-30T14:02:56"/>
    <n v="4"/>
    <n v="26.4"/>
    <n v="-1.2862032999999999"/>
    <n v="36.815296600000003"/>
    <n v="-1.2768326000000001"/>
    <n v="36.8073804"/>
    <x v="311"/>
    <n v="1473"/>
    <n v="15.283333333333333"/>
  </r>
  <r>
    <n v="9841"/>
    <n v="2330"/>
    <x v="0"/>
    <x v="0"/>
    <x v="0"/>
    <n v="18"/>
    <x v="2"/>
    <d v="1899-12-30T16:06:56"/>
    <n v="18"/>
    <s v="Monday"/>
    <d v="1899-12-30T16:07:21"/>
    <n v="18"/>
    <s v="Monday"/>
    <d v="1899-12-30T16:10:41"/>
    <n v="18"/>
    <s v="Monday"/>
    <d v="1899-12-30T16:14:02"/>
    <n v="18"/>
    <s v="Monday"/>
    <d v="1899-12-30T16:42:25"/>
    <n v="9"/>
    <n v="30.6"/>
    <n v="-1.2642903000000001"/>
    <n v="36.8002137"/>
    <n v="-1.3015197000000001"/>
    <n v="36.765845599999999"/>
    <x v="96"/>
    <n v="1703"/>
    <n v="0.5"/>
  </r>
  <r>
    <n v="14901"/>
    <n v="248"/>
    <x v="0"/>
    <x v="0"/>
    <x v="0"/>
    <n v="10"/>
    <x v="3"/>
    <d v="1899-12-30T09:01:39"/>
    <n v="10"/>
    <s v="Wednesday"/>
    <d v="1899-12-30T09:02:39"/>
    <n v="10"/>
    <s v="Wednesday"/>
    <d v="1899-12-30T09:11:49"/>
    <n v="10"/>
    <s v="Wednesday"/>
    <d v="1899-12-30T09:20:43"/>
    <n v="10"/>
    <s v="Wednesday"/>
    <d v="1899-12-30T09:34:36"/>
    <n v="4"/>
    <n v="21.8"/>
    <n v="-1.2994772000000001"/>
    <n v="36.804825000000001"/>
    <n v="-1.304735"/>
    <n v="36.784605399999997"/>
    <x v="519"/>
    <n v="833"/>
    <n v="46.15"/>
  </r>
  <r>
    <n v="12217"/>
    <n v="958"/>
    <x v="0"/>
    <x v="0"/>
    <x v="0"/>
    <n v="2"/>
    <x v="4"/>
    <d v="1899-12-30T16:37:22"/>
    <n v="2"/>
    <s v="Thursday"/>
    <d v="1899-12-30T16:38:46"/>
    <n v="2"/>
    <s v="Thursday"/>
    <d v="1899-12-30T16:52:08"/>
    <n v="2"/>
    <s v="Thursday"/>
    <d v="1899-12-30T17:08:35"/>
    <n v="2"/>
    <s v="Thursday"/>
    <d v="1899-12-30T17:48:23"/>
    <n v="18"/>
    <n v="18.5"/>
    <n v="-1.3323107000000001"/>
    <n v="36.869261600000002"/>
    <n v="-1.2323371000000001"/>
    <n v="36.864817000000002"/>
    <x v="88"/>
    <n v="2388"/>
    <n v="2.0666666666666669"/>
  </r>
  <r>
    <n v="16817"/>
    <n v="3493"/>
    <x v="0"/>
    <x v="1"/>
    <x v="1"/>
    <n v="7"/>
    <x v="4"/>
    <d v="1899-12-30T13:08:15"/>
    <n v="7"/>
    <s v="Thursday"/>
    <d v="1899-12-30T13:15:50"/>
    <n v="7"/>
    <s v="Thursday"/>
    <d v="1899-12-30T13:23:54"/>
    <n v="7"/>
    <s v="Thursday"/>
    <d v="1899-12-30T13:38:23"/>
    <n v="7"/>
    <s v="Thursday"/>
    <d v="1899-12-30T14:24:11"/>
    <n v="9"/>
    <n v="19.899999999999999"/>
    <n v="-1.3339460999999999"/>
    <n v="36.821912900000001"/>
    <n v="-1.2994216999999999"/>
    <n v="36.800977899999999"/>
    <x v="339"/>
    <n v="2748"/>
    <n v="3.3333333333333333E-2"/>
  </r>
  <r>
    <n v="5129"/>
    <n v="1469"/>
    <x v="0"/>
    <x v="0"/>
    <x v="0"/>
    <n v="16"/>
    <x v="4"/>
    <d v="1899-12-30T09:52:18"/>
    <n v="16"/>
    <s v="Thursday"/>
    <d v="1899-12-30T09:52:32"/>
    <n v="16"/>
    <s v="Thursday"/>
    <d v="1899-12-30T09:59:23"/>
    <n v="16"/>
    <s v="Thursday"/>
    <d v="1899-12-30T10:05:37"/>
    <n v="16"/>
    <s v="Thursday"/>
    <d v="1899-12-30T10:37:40"/>
    <n v="11"/>
    <n v="18.5"/>
    <n v="-1.2551895"/>
    <n v="36.7822034"/>
    <n v="-1.2642196999999999"/>
    <n v="36.716824699999997"/>
    <x v="273"/>
    <n v="1923"/>
    <n v="10.566666666666666"/>
  </r>
  <r>
    <n v="28172"/>
    <n v="391"/>
    <x v="0"/>
    <x v="0"/>
    <x v="0"/>
    <n v="25"/>
    <x v="5"/>
    <d v="1899-12-30T08:46:04"/>
    <n v="25"/>
    <s v="6"/>
    <d v="1899-12-30T09:02:21"/>
    <n v="25"/>
    <s v="6"/>
    <d v="1899-12-30T09:52:50"/>
    <n v="25"/>
    <s v="6"/>
    <d v="1899-12-30T09:58:12"/>
    <n v="25"/>
    <s v="6"/>
    <d v="1899-12-30T10:54:19"/>
    <n v="16"/>
    <n v="0"/>
    <n v="-1.3198615"/>
    <n v="36.711032299999999"/>
    <n v="-1.2867454"/>
    <n v="36.825901700000003"/>
    <x v="637"/>
    <n v="3367"/>
    <n v="26.85"/>
  </r>
  <r>
    <n v="17882"/>
    <n v="778"/>
    <x v="0"/>
    <x v="0"/>
    <x v="0"/>
    <n v="15"/>
    <x v="2"/>
    <d v="1899-12-30T07:34:31"/>
    <n v="15"/>
    <s v="Monday"/>
    <d v="1899-12-30T07:36:16"/>
    <n v="15"/>
    <s v="Monday"/>
    <d v="1899-12-30T07:45:08"/>
    <n v="15"/>
    <s v="Monday"/>
    <d v="1899-12-30T07:47:35"/>
    <n v="15"/>
    <s v="Monday"/>
    <d v="1899-12-30T08:11:07"/>
    <n v="10"/>
    <n v="20.7"/>
    <n v="-1.2535486"/>
    <n v="36.793354100000002"/>
    <n v="-1.2759309999999999"/>
    <n v="36.8516227"/>
    <x v="208"/>
    <n v="1412"/>
    <n v="21.6"/>
  </r>
  <r>
    <n v="2494"/>
    <n v="2330"/>
    <x v="0"/>
    <x v="0"/>
    <x v="0"/>
    <n v="9"/>
    <x v="4"/>
    <d v="1899-12-30T10:45:15"/>
    <n v="9"/>
    <s v="Thursday"/>
    <d v="1899-12-30T10:45:38"/>
    <n v="9"/>
    <s v="Thursday"/>
    <d v="1899-12-30T10:48:25"/>
    <n v="9"/>
    <s v="Thursday"/>
    <d v="1899-12-30T11:12:05"/>
    <n v="9"/>
    <s v="Thursday"/>
    <d v="1899-12-30T12:08:39"/>
    <n v="1"/>
    <n v="18.5"/>
    <n v="-1.2642903000000001"/>
    <n v="36.8002137"/>
    <n v="-1.2655213000000001"/>
    <n v="36.800379499999998"/>
    <x v="24"/>
    <n v="3394"/>
    <n v="21.533333333333335"/>
  </r>
  <r>
    <n v="24397"/>
    <n v="2021"/>
    <x v="0"/>
    <x v="0"/>
    <x v="0"/>
    <n v="2"/>
    <x v="1"/>
    <d v="1899-12-30T12:22:27"/>
    <n v="2"/>
    <s v="Tuesday"/>
    <d v="1899-12-30T12:22:48"/>
    <n v="2"/>
    <s v="Tuesday"/>
    <d v="1899-12-30T12:27:31"/>
    <n v="2"/>
    <s v="Tuesday"/>
    <d v="1899-12-30T12:29:30"/>
    <n v="2"/>
    <s v="Tuesday"/>
    <d v="1899-12-30T12:44:53"/>
    <n v="8"/>
    <n v="26.3"/>
    <n v="-1.2947500000000001"/>
    <n v="36.834209999999999"/>
    <n v="-1.3263285"/>
    <n v="36.892662399999999"/>
    <x v="321"/>
    <n v="923"/>
    <n v="22.783333333333335"/>
  </r>
  <r>
    <n v="6546"/>
    <n v="776"/>
    <x v="0"/>
    <x v="1"/>
    <x v="1"/>
    <n v="2"/>
    <x v="5"/>
    <d v="1899-12-30T14:32:04"/>
    <n v="2"/>
    <s v="6"/>
    <d v="1899-12-30T14:32:36"/>
    <n v="2"/>
    <s v="6"/>
    <d v="1899-12-30T14:32:50"/>
    <n v="2"/>
    <s v="6"/>
    <d v="1899-12-30T14:49:59"/>
    <n v="2"/>
    <s v="6"/>
    <d v="1899-12-30T15:16:51"/>
    <n v="8"/>
    <n v="23.9"/>
    <n v="-1.278967"/>
    <n v="36.823674500000003"/>
    <n v="-1.2907222"/>
    <n v="36.884301200000003"/>
    <x v="279"/>
    <n v="1612"/>
    <n v="28.883333333333333"/>
  </r>
  <r>
    <n v="15527"/>
    <n v="1559"/>
    <x v="0"/>
    <x v="2"/>
    <x v="1"/>
    <n v="27"/>
    <x v="4"/>
    <d v="1899-12-30T14:06:37"/>
    <n v="27"/>
    <s v="Thursday"/>
    <d v="1899-12-30T14:06:59"/>
    <n v="27"/>
    <s v="Thursday"/>
    <d v="1899-12-30T14:19:58"/>
    <n v="27"/>
    <s v="Thursday"/>
    <d v="1899-12-30T14:32:44"/>
    <n v="27"/>
    <s v="Thursday"/>
    <d v="1899-12-30T15:15:57"/>
    <n v="13"/>
    <n v="25"/>
    <n v="-1.3082357"/>
    <n v="36.816148200000001"/>
    <n v="-1.2287935999999999"/>
    <n v="36.826979000000001"/>
    <x v="77"/>
    <n v="2593"/>
    <n v="29.866666666666667"/>
  </r>
  <r>
    <n v="11564"/>
    <n v="2330"/>
    <x v="0"/>
    <x v="0"/>
    <x v="0"/>
    <n v="9"/>
    <x v="4"/>
    <d v="1899-12-30T14:21:58"/>
    <n v="9"/>
    <s v="Thursday"/>
    <d v="1899-12-30T14:22:51"/>
    <n v="9"/>
    <s v="Thursday"/>
    <d v="1899-12-30T14:34:06"/>
    <n v="9"/>
    <s v="Thursday"/>
    <d v="1899-12-30T14:39:49"/>
    <n v="9"/>
    <s v="Thursday"/>
    <d v="1899-12-30T15:04:09"/>
    <n v="13"/>
    <n v="18.5"/>
    <n v="-1.2921463"/>
    <n v="36.802962600000001"/>
    <n v="-1.3192789"/>
    <n v="36.711299099999998"/>
    <x v="46"/>
    <n v="1460"/>
    <n v="28.15"/>
  </r>
  <r>
    <n v="17850"/>
    <n v="2089"/>
    <x v="0"/>
    <x v="0"/>
    <x v="0"/>
    <n v="8"/>
    <x v="4"/>
    <d v="1899-12-30T17:05:26"/>
    <n v="8"/>
    <s v="Thursday"/>
    <d v="1899-12-30T17:19:04"/>
    <n v="8"/>
    <s v="Thursday"/>
    <d v="1899-12-30T17:42:55"/>
    <n v="8"/>
    <s v="Thursday"/>
    <d v="1899-12-30T18:11:36"/>
    <n v="8"/>
    <s v="Thursday"/>
    <d v="1899-12-30T18:29:10"/>
    <n v="12"/>
    <n v="25.6"/>
    <n v="-1.2213301999999999"/>
    <n v="36.849432299999997"/>
    <n v="-1.2610722000000001"/>
    <n v="36.814707400000003"/>
    <x v="174"/>
    <n v="1054"/>
    <n v="0.21666666666666667"/>
  </r>
  <r>
    <n v="10156"/>
    <n v="868"/>
    <x v="0"/>
    <x v="0"/>
    <x v="0"/>
    <n v="6"/>
    <x v="2"/>
    <d v="1899-12-30T09:43:42"/>
    <n v="6"/>
    <s v="Monday"/>
    <d v="1899-12-30T09:44:43"/>
    <n v="6"/>
    <s v="Monday"/>
    <d v="1899-12-30T09:45:03"/>
    <n v="6"/>
    <s v="Monday"/>
    <d v="1899-12-30T10:05:29"/>
    <n v="6"/>
    <s v="Monday"/>
    <d v="1899-12-30T10:21:00"/>
    <n v="7"/>
    <n v="18.5"/>
    <n v="-1.2628473"/>
    <n v="36.781804999999999"/>
    <n v="-1.2657149999999999"/>
    <n v="36.823815000000003"/>
    <x v="116"/>
    <n v="931"/>
    <n v="25.05"/>
  </r>
  <r>
    <n v="9617"/>
    <n v="1329"/>
    <x v="0"/>
    <x v="0"/>
    <x v="0"/>
    <n v="24"/>
    <x v="0"/>
    <d v="1899-12-30T15:38:41"/>
    <n v="24"/>
    <s v="Friday"/>
    <d v="1899-12-30T15:45:58"/>
    <n v="24"/>
    <s v="Friday"/>
    <d v="1899-12-30T15:57:13"/>
    <n v="24"/>
    <s v="Friday"/>
    <d v="1899-12-30T16:23:35"/>
    <n v="24"/>
    <s v="Friday"/>
    <d v="1899-12-30T16:23:39"/>
    <n v="5"/>
    <n v="22.9"/>
    <n v="-1.273056"/>
    <n v="36.811298000000001"/>
    <n v="-1.2871056999999999"/>
    <n v="36.822679800000003"/>
    <x v="646"/>
    <n v="4"/>
    <n v="7.6833333333333336"/>
  </r>
  <r>
    <n v="5377"/>
    <n v="20"/>
    <x v="0"/>
    <x v="0"/>
    <x v="0"/>
    <n v="25"/>
    <x v="4"/>
    <d v="1899-12-30T13:21:52"/>
    <n v="25"/>
    <s v="Thursday"/>
    <d v="1899-12-30T13:23:37"/>
    <n v="25"/>
    <s v="Thursday"/>
    <d v="1899-12-30T13:44:15"/>
    <n v="25"/>
    <s v="Thursday"/>
    <d v="1899-12-30T13:50:42"/>
    <n v="25"/>
    <s v="Thursday"/>
    <d v="1899-12-30T14:18:33"/>
    <n v="5"/>
    <n v="21"/>
    <n v="-1.2877451"/>
    <n v="36.815785200000001"/>
    <n v="-1.2628638000000001"/>
    <n v="36.807039899999999"/>
    <x v="123"/>
    <n v="1671"/>
    <n v="9.7333333333333325"/>
  </r>
  <r>
    <n v="20436"/>
    <n v="2330"/>
    <x v="0"/>
    <x v="0"/>
    <x v="0"/>
    <n v="28"/>
    <x v="1"/>
    <d v="1899-12-30T15:32:20"/>
    <n v="28"/>
    <s v="Tuesday"/>
    <d v="1899-12-30T15:32:58"/>
    <n v="28"/>
    <s v="Tuesday"/>
    <d v="1899-12-30T15:37:31"/>
    <n v="28"/>
    <s v="Tuesday"/>
    <d v="1899-12-30T15:46:32"/>
    <n v="28"/>
    <s v="Tuesday"/>
    <d v="1899-12-30T16:14:53"/>
    <n v="10"/>
    <n v="23.4"/>
    <n v="-1.2645318000000001"/>
    <n v="36.798177500000001"/>
    <n v="-1.3015197000000001"/>
    <n v="36.765845599999999"/>
    <x v="262"/>
    <n v="1701"/>
    <n v="31.666666666666668"/>
  </r>
  <r>
    <n v="10215"/>
    <n v="3727"/>
    <x v="0"/>
    <x v="2"/>
    <x v="0"/>
    <n v="12"/>
    <x v="4"/>
    <d v="1899-12-30T11:55:36"/>
    <n v="12"/>
    <s v="Thursday"/>
    <d v="1899-12-30T11:57:49"/>
    <n v="12"/>
    <s v="Thursday"/>
    <d v="1899-12-30T12:24:05"/>
    <n v="12"/>
    <s v="Thursday"/>
    <d v="1899-12-30T12:25:29"/>
    <n v="12"/>
    <s v="Thursday"/>
    <d v="1899-12-30T13:12:09"/>
    <n v="7"/>
    <n v="18.8"/>
    <n v="-1.2963096999999999"/>
    <n v="36.768822100000001"/>
    <n v="-1.2875013"/>
    <n v="36.817178699999999"/>
    <x v="166"/>
    <n v="2800"/>
    <n v="26.633333333333333"/>
  </r>
  <r>
    <n v="14142"/>
    <n v="286"/>
    <x v="0"/>
    <x v="0"/>
    <x v="0"/>
    <n v="7"/>
    <x v="0"/>
    <d v="1899-12-30T11:12:40"/>
    <n v="7"/>
    <s v="Friday"/>
    <d v="1899-12-30T11:13:02"/>
    <n v="7"/>
    <s v="Friday"/>
    <d v="1899-12-30T11:15:55"/>
    <n v="7"/>
    <s v="Friday"/>
    <d v="1899-12-30T11:27:32"/>
    <n v="7"/>
    <s v="Friday"/>
    <d v="1899-12-30T12:42:50"/>
    <n v="25"/>
    <n v="18.5"/>
    <n v="-1.2551895"/>
    <n v="36.7822034"/>
    <n v="-1.3436399999999999"/>
    <n v="36.892534499999996"/>
    <x v="79"/>
    <n v="4518"/>
    <n v="49.133333333333333"/>
  </r>
  <r>
    <n v="15165"/>
    <n v="785"/>
    <x v="0"/>
    <x v="1"/>
    <x v="1"/>
    <n v="10"/>
    <x v="4"/>
    <d v="1899-12-30T08:02:08"/>
    <n v="10"/>
    <s v="Thursday"/>
    <d v="1899-12-30T08:41:38"/>
    <n v="10"/>
    <s v="Thursday"/>
    <d v="1899-12-30T09:26:24"/>
    <n v="10"/>
    <s v="Thursday"/>
    <d v="1899-12-30T09:31:12"/>
    <n v="10"/>
    <s v="Thursday"/>
    <d v="1899-12-30T09:54:36"/>
    <n v="9"/>
    <n v="18.5"/>
    <n v="-1.2592428"/>
    <n v="36.7894541"/>
    <n v="-1.3004846000000001"/>
    <n v="36.790159099999997"/>
    <x v="59"/>
    <n v="1404"/>
    <n v="67.533333333333331"/>
  </r>
  <r>
    <n v="16223"/>
    <n v="3647"/>
    <x v="0"/>
    <x v="0"/>
    <x v="0"/>
    <n v="7"/>
    <x v="3"/>
    <d v="1899-12-30T10:25:16"/>
    <n v="7"/>
    <s v="Wednesday"/>
    <d v="1899-12-30T10:31:02"/>
    <n v="7"/>
    <s v="Wednesday"/>
    <d v="1899-12-30T11:18:14"/>
    <n v="7"/>
    <s v="Wednesday"/>
    <d v="1899-12-30T11:20:37"/>
    <n v="7"/>
    <s v="Wednesday"/>
    <d v="1899-12-30T11:45:19"/>
    <n v="7"/>
    <n v="25"/>
    <n v="-1.2549475999999999"/>
    <n v="36.8269576"/>
    <n v="-1.2726390000000001"/>
    <n v="36.794722999999998"/>
    <x v="121"/>
    <n v="1482"/>
    <n v="21.883333333333333"/>
  </r>
  <r>
    <n v="21532"/>
    <n v="2330"/>
    <x v="0"/>
    <x v="0"/>
    <x v="0"/>
    <n v="19"/>
    <x v="1"/>
    <d v="1899-12-30T16:37:40"/>
    <n v="19"/>
    <s v="Tuesday"/>
    <d v="1899-12-30T16:39:04"/>
    <n v="19"/>
    <s v="Tuesday"/>
    <d v="1899-12-30T16:47:06"/>
    <n v="19"/>
    <s v="Tuesday"/>
    <d v="1899-12-30T16:51:00"/>
    <n v="19"/>
    <s v="Tuesday"/>
    <d v="1899-12-30T17:17:32"/>
    <n v="8"/>
    <n v="28.4"/>
    <n v="-1.3015197000000001"/>
    <n v="36.765845599999999"/>
    <n v="-1.2649604999999999"/>
    <n v="36.798177699999997"/>
    <x v="506"/>
    <n v="1592"/>
    <n v="13.433333333333334"/>
  </r>
  <r>
    <n v="3890"/>
    <n v="517"/>
    <x v="0"/>
    <x v="0"/>
    <x v="0"/>
    <n v="3"/>
    <x v="4"/>
    <d v="1899-12-30T12:11:48"/>
    <n v="3"/>
    <s v="Thursday"/>
    <d v="1899-12-30T12:13:03"/>
    <n v="3"/>
    <s v="Thursday"/>
    <d v="1899-12-30T12:13:07"/>
    <n v="3"/>
    <s v="Thursday"/>
    <d v="1899-12-30T12:20:27"/>
    <n v="3"/>
    <s v="Thursday"/>
    <d v="1899-12-30T12:35:10"/>
    <n v="7"/>
    <n v="23.3"/>
    <n v="-1.3167112999999999"/>
    <n v="36.830156299999999"/>
    <n v="-1.3083266"/>
    <n v="36.849475599999998"/>
    <x v="34"/>
    <n v="883"/>
    <n v="21.8"/>
  </r>
  <r>
    <n v="10920"/>
    <n v="3718"/>
    <x v="0"/>
    <x v="0"/>
    <x v="0"/>
    <n v="4"/>
    <x v="4"/>
    <d v="1899-12-30T15:03:03"/>
    <n v="4"/>
    <s v="Thursday"/>
    <d v="1899-12-30T15:06:51"/>
    <n v="4"/>
    <s v="Thursday"/>
    <d v="1899-12-30T15:07:20"/>
    <n v="4"/>
    <s v="Thursday"/>
    <d v="1899-12-30T15:34:30"/>
    <n v="4"/>
    <s v="Thursday"/>
    <d v="1899-12-30T15:46:48"/>
    <n v="3"/>
    <n v="25"/>
    <n v="-1.2707373"/>
    <n v="36.805441000000002"/>
    <n v="-1.2608074"/>
    <n v="36.828372999999999"/>
    <x v="510"/>
    <n v="738"/>
    <n v="9.1999999999999993"/>
  </r>
  <r>
    <n v="19458"/>
    <n v="893"/>
    <x v="0"/>
    <x v="0"/>
    <x v="0"/>
    <n v="28"/>
    <x v="1"/>
    <d v="1899-12-30T13:20:48"/>
    <n v="28"/>
    <s v="Tuesday"/>
    <d v="1899-12-30T13:21:02"/>
    <n v="28"/>
    <s v="Tuesday"/>
    <d v="1899-12-30T13:21:19"/>
    <n v="28"/>
    <s v="Tuesday"/>
    <d v="1899-12-30T14:05:59"/>
    <n v="28"/>
    <s v="Tuesday"/>
    <d v="1899-12-30T14:26:20"/>
    <n v="9"/>
    <n v="23.4"/>
    <n v="-1.247957"/>
    <n v="36.879598000000001"/>
    <n v="-1.2208123"/>
    <n v="36.856526100000004"/>
    <x v="279"/>
    <n v="1221"/>
    <n v="22.933333333333334"/>
  </r>
  <r>
    <n v="3181"/>
    <n v="1471"/>
    <x v="0"/>
    <x v="0"/>
    <x v="0"/>
    <n v="7"/>
    <x v="3"/>
    <d v="1899-12-30T11:08:13"/>
    <n v="7"/>
    <s v="Wednesday"/>
    <d v="1899-12-30T11:09:19"/>
    <n v="7"/>
    <s v="Wednesday"/>
    <d v="1899-12-30T11:16:17"/>
    <n v="7"/>
    <s v="Wednesday"/>
    <d v="1899-12-30T11:17:24"/>
    <n v="7"/>
    <s v="Wednesday"/>
    <d v="1899-12-30T11:36:02"/>
    <n v="5"/>
    <n v="25.1"/>
    <n v="-1.2551895"/>
    <n v="36.7822034"/>
    <n v="-1.2677588"/>
    <n v="36.816935899999997"/>
    <x v="433"/>
    <n v="1118"/>
    <n v="0.8666666666666667"/>
  </r>
  <r>
    <n v="13820"/>
    <n v="3339"/>
    <x v="0"/>
    <x v="0"/>
    <x v="0"/>
    <n v="22"/>
    <x v="0"/>
    <d v="1899-12-30T12:14:26"/>
    <n v="22"/>
    <s v="Friday"/>
    <d v="1899-12-30T12:14:55"/>
    <n v="22"/>
    <s v="Friday"/>
    <d v="1899-12-30T12:15:16"/>
    <n v="22"/>
    <s v="Friday"/>
    <d v="1899-12-30T12:19:18"/>
    <n v="22"/>
    <s v="Friday"/>
    <d v="1899-12-30T12:19:20"/>
    <n v="2"/>
    <n v="18.5"/>
    <n v="-1.2551895"/>
    <n v="36.7822034"/>
    <n v="-1.2566889000000001"/>
    <n v="36.793078399999999"/>
    <x v="511"/>
    <n v="2"/>
    <n v="40.049999999999997"/>
  </r>
  <r>
    <n v="5107"/>
    <n v="3468"/>
    <x v="0"/>
    <x v="1"/>
    <x v="1"/>
    <n v="10"/>
    <x v="1"/>
    <d v="1899-12-30T14:27:11"/>
    <n v="10"/>
    <s v="Tuesday"/>
    <d v="1899-12-30T14:30:21"/>
    <n v="10"/>
    <s v="Tuesday"/>
    <d v="1899-12-30T14:50:22"/>
    <n v="10"/>
    <s v="Tuesday"/>
    <d v="1899-12-30T14:55:16"/>
    <n v="10"/>
    <s v="Tuesday"/>
    <d v="1899-12-30T15:17:48"/>
    <n v="10"/>
    <n v="21.3"/>
    <n v="-1.3248575"/>
    <n v="36.803834500000001"/>
    <n v="-1.2764568000000001"/>
    <n v="36.793995299999999"/>
    <x v="40"/>
    <n v="1352"/>
    <n v="49.15"/>
  </r>
  <r>
    <n v="17078"/>
    <n v="893"/>
    <x v="0"/>
    <x v="0"/>
    <x v="0"/>
    <n v="22"/>
    <x v="3"/>
    <d v="1899-12-30T11:36:22"/>
    <n v="22"/>
    <s v="Wednesday"/>
    <d v="1899-12-30T11:37:04"/>
    <n v="22"/>
    <s v="Wednesday"/>
    <d v="1899-12-30T12:06:29"/>
    <n v="22"/>
    <s v="Wednesday"/>
    <d v="1899-12-30T12:12:55"/>
    <n v="22"/>
    <s v="Wednesday"/>
    <d v="1899-12-30T12:22:47"/>
    <n v="4"/>
    <n v="23"/>
    <n v="-1.2663194"/>
    <n v="36.809901000000004"/>
    <n v="-1.2607622000000001"/>
    <n v="36.822760799999998"/>
    <x v="39"/>
    <n v="592"/>
    <n v="25.283333333333335"/>
  </r>
  <r>
    <n v="18864"/>
    <n v="2340"/>
    <x v="0"/>
    <x v="2"/>
    <x v="1"/>
    <n v="13"/>
    <x v="3"/>
    <d v="1899-12-30T09:21:28"/>
    <n v="13"/>
    <s v="Wednesday"/>
    <d v="1899-12-30T09:29:09"/>
    <n v="13"/>
    <s v="Wednesday"/>
    <d v="1899-12-30T10:00:26"/>
    <n v="13"/>
    <s v="Wednesday"/>
    <d v="1899-12-30T10:09:54"/>
    <n v="13"/>
    <s v="Wednesday"/>
    <d v="1899-12-30T10:37:57"/>
    <n v="10"/>
    <n v="16"/>
    <n v="-1.2456773999999999"/>
    <n v="36.782241399999997"/>
    <n v="-1.2900590000000001"/>
    <n v="36.7703475"/>
    <x v="213"/>
    <n v="1683"/>
    <n v="5.15"/>
  </r>
  <r>
    <n v="6031"/>
    <n v="1798"/>
    <x v="0"/>
    <x v="0"/>
    <x v="0"/>
    <n v="16"/>
    <x v="0"/>
    <d v="1899-12-30T14:49:22"/>
    <n v="16"/>
    <s v="Friday"/>
    <d v="1899-12-30T15:05:35"/>
    <n v="16"/>
    <s v="Friday"/>
    <d v="1899-12-30T15:22:10"/>
    <n v="16"/>
    <s v="Friday"/>
    <d v="1899-12-30T15:24:32"/>
    <n v="16"/>
    <s v="Friday"/>
    <d v="1899-12-30T15:52:33"/>
    <n v="8"/>
    <n v="18.5"/>
    <n v="-1.2615888"/>
    <n v="36.792873200000002"/>
    <n v="-1.2882311"/>
    <n v="36.7943274"/>
    <x v="182"/>
    <n v="1681"/>
    <n v="13.466666666666667"/>
  </r>
  <r>
    <n v="6953"/>
    <n v="265"/>
    <x v="0"/>
    <x v="0"/>
    <x v="0"/>
    <n v="4"/>
    <x v="5"/>
    <d v="1899-12-30T08:58:35"/>
    <n v="4"/>
    <s v="6"/>
    <d v="1899-12-30T08:58:49"/>
    <n v="4"/>
    <s v="6"/>
    <d v="1899-12-30T09:02:32"/>
    <n v="4"/>
    <s v="6"/>
    <d v="1899-12-30T09:21:12"/>
    <n v="4"/>
    <s v="6"/>
    <d v="1899-12-30T09:39:38"/>
    <n v="8"/>
    <n v="15.7"/>
    <n v="-1.2945797999999999"/>
    <n v="36.773775499999999"/>
    <n v="-1.300921"/>
    <n v="36.828195000000001"/>
    <x v="507"/>
    <n v="1106"/>
    <n v="61.966666666666669"/>
  </r>
  <r>
    <n v="10433"/>
    <n v="2562"/>
    <x v="0"/>
    <x v="1"/>
    <x v="1"/>
    <n v="21"/>
    <x v="5"/>
    <d v="1899-12-30T16:13:40"/>
    <n v="21"/>
    <s v="6"/>
    <d v="1899-12-30T16:30:46"/>
    <n v="21"/>
    <s v="6"/>
    <d v="1899-12-30T16:46:14"/>
    <n v="21"/>
    <s v="6"/>
    <d v="1899-12-30T16:50:37"/>
    <n v="21"/>
    <s v="6"/>
    <d v="1899-12-30T17:08:15"/>
    <n v="8"/>
    <n v="17.8"/>
    <n v="-1.2854718000000001"/>
    <n v="36.871219699999997"/>
    <n v="-1.3299840999999999"/>
    <n v="36.846690299999999"/>
    <x v="339"/>
    <n v="1058"/>
    <n v="15.266666666666667"/>
  </r>
  <r>
    <n v="1704"/>
    <n v="706"/>
    <x v="0"/>
    <x v="0"/>
    <x v="0"/>
    <n v="9"/>
    <x v="3"/>
    <d v="1899-12-30T10:37:51"/>
    <n v="9"/>
    <s v="Wednesday"/>
    <d v="1899-12-30T10:38:11"/>
    <n v="9"/>
    <s v="Wednesday"/>
    <d v="1899-12-30T10:38:27"/>
    <n v="9"/>
    <s v="Wednesday"/>
    <d v="1899-12-30T10:54:08"/>
    <n v="9"/>
    <s v="Wednesday"/>
    <d v="1899-12-30T11:03:30"/>
    <n v="4"/>
    <n v="25.3"/>
    <n v="-1.3004062000000001"/>
    <n v="36.829740999999999"/>
    <n v="-1.3077869"/>
    <n v="36.844320699999997"/>
    <x v="207"/>
    <n v="562"/>
    <n v="34.283333333333331"/>
  </r>
  <r>
    <n v="7439"/>
    <n v="3698"/>
    <x v="0"/>
    <x v="0"/>
    <x v="0"/>
    <n v="16"/>
    <x v="1"/>
    <d v="1899-12-30T10:05:58"/>
    <n v="16"/>
    <s v="Tuesday"/>
    <d v="1899-12-30T10:06:10"/>
    <n v="16"/>
    <s v="Tuesday"/>
    <d v="1899-12-30T10:21:48"/>
    <n v="16"/>
    <s v="Tuesday"/>
    <d v="1899-12-30T10:38:31"/>
    <n v="16"/>
    <s v="Tuesday"/>
    <d v="1899-12-30T11:22:01"/>
    <n v="28"/>
    <n v="18.5"/>
    <n v="-1.3244885"/>
    <n v="36.897792000000003"/>
    <n v="-1.1506304999999999"/>
    <n v="36.964351299999997"/>
    <x v="498"/>
    <n v="2610"/>
    <n v="0.05"/>
  </r>
  <r>
    <n v="20541"/>
    <n v="71"/>
    <x v="0"/>
    <x v="0"/>
    <x v="0"/>
    <n v="19"/>
    <x v="2"/>
    <d v="1899-12-30T17:21:19"/>
    <n v="19"/>
    <s v="Monday"/>
    <d v="1899-12-30T17:30:11"/>
    <n v="19"/>
    <s v="Monday"/>
    <d v="1899-12-30T17:44:34"/>
    <n v="19"/>
    <s v="Monday"/>
    <d v="1899-12-30T18:03:00"/>
    <n v="19"/>
    <s v="Monday"/>
    <d v="1899-12-30T18:05:32"/>
    <n v="2"/>
    <n v="23.7"/>
    <n v="-1.2793686"/>
    <n v="36.825923299999999"/>
    <n v="-1.2891922"/>
    <n v="36.825189000000002"/>
    <x v="27"/>
    <n v="152"/>
    <n v="22.25"/>
  </r>
  <r>
    <n v="6199"/>
    <n v="53"/>
    <x v="0"/>
    <x v="0"/>
    <x v="0"/>
    <n v="26"/>
    <x v="5"/>
    <d v="1899-12-30T10:10:46"/>
    <n v="26"/>
    <s v="6"/>
    <d v="1899-12-30T10:11:53"/>
    <n v="26"/>
    <s v="6"/>
    <d v="1899-12-30T10:11:58"/>
    <n v="26"/>
    <s v="6"/>
    <d v="1899-12-30T10:37:27"/>
    <n v="26"/>
    <s v="6"/>
    <d v="1899-12-30T10:38:52"/>
    <n v="8"/>
    <n v="26"/>
    <n v="-1.3167112999999999"/>
    <n v="36.830156299999999"/>
    <n v="-1.2770708"/>
    <n v="36.823109299999999"/>
    <x v="69"/>
    <n v="85"/>
    <n v="4.0666666666666664"/>
  </r>
  <r>
    <n v="5161"/>
    <n v="391"/>
    <x v="0"/>
    <x v="0"/>
    <x v="0"/>
    <n v="14"/>
    <x v="1"/>
    <d v="1899-12-30T10:36:48"/>
    <n v="14"/>
    <s v="Tuesday"/>
    <d v="1899-12-30T10:38:05"/>
    <n v="14"/>
    <s v="Tuesday"/>
    <d v="1899-12-30T10:55:07"/>
    <n v="14"/>
    <s v="Tuesday"/>
    <d v="1899-12-30T11:16:17"/>
    <n v="14"/>
    <s v="Tuesday"/>
    <d v="1899-12-30T11:31:27"/>
    <n v="11"/>
    <n v="18.5"/>
    <n v="-1.2867454"/>
    <n v="36.825901700000003"/>
    <n v="-1.2226661000000001"/>
    <n v="36.887781599999997"/>
    <x v="135"/>
    <n v="910"/>
    <n v="69.466666666666669"/>
  </r>
  <r>
    <n v="9398"/>
    <n v="867"/>
    <x v="0"/>
    <x v="0"/>
    <x v="0"/>
    <n v="1"/>
    <x v="0"/>
    <d v="1899-12-30T14:48:35"/>
    <n v="1"/>
    <s v="Friday"/>
    <d v="1899-12-30T14:48:59"/>
    <n v="1"/>
    <s v="Friday"/>
    <d v="1899-12-30T14:49:58"/>
    <n v="1"/>
    <s v="Friday"/>
    <d v="1899-12-30T15:01:03"/>
    <n v="1"/>
    <s v="Friday"/>
    <d v="1899-12-30T15:25:56"/>
    <n v="9"/>
    <n v="31.8"/>
    <n v="-1.2638185"/>
    <n v="36.793005700000002"/>
    <n v="-1.2991440999999999"/>
    <n v="36.752880400000002"/>
    <x v="32"/>
    <n v="1493"/>
    <n v="16.333333333333332"/>
  </r>
  <r>
    <n v="12832"/>
    <n v="2436"/>
    <x v="0"/>
    <x v="0"/>
    <x v="0"/>
    <n v="18"/>
    <x v="4"/>
    <d v="1899-12-30T14:14:11"/>
    <n v="18"/>
    <s v="Thursday"/>
    <d v="1899-12-30T14:15:01"/>
    <n v="18"/>
    <s v="Thursday"/>
    <d v="1899-12-30T14:15:06"/>
    <n v="18"/>
    <s v="Thursday"/>
    <d v="1899-12-30T14:27:05"/>
    <n v="18"/>
    <s v="Thursday"/>
    <d v="1899-12-30T14:44:10"/>
    <n v="14"/>
    <n v="26.6"/>
    <n v="-1.2551895"/>
    <n v="36.7822034"/>
    <n v="-1.242902"/>
    <n v="36.870334"/>
    <x v="131"/>
    <n v="1025"/>
    <n v="5.55"/>
  </r>
  <r>
    <n v="2161"/>
    <n v="3355"/>
    <x v="0"/>
    <x v="0"/>
    <x v="0"/>
    <n v="10"/>
    <x v="4"/>
    <d v="1899-12-30T16:09:58"/>
    <n v="10"/>
    <s v="Thursday"/>
    <d v="1899-12-30T16:19:16"/>
    <n v="10"/>
    <s v="Thursday"/>
    <d v="1899-12-30T16:42:45"/>
    <n v="10"/>
    <s v="Thursday"/>
    <d v="1899-12-30T16:52:43"/>
    <n v="10"/>
    <s v="Thursday"/>
    <d v="1899-12-30T17:39:25"/>
    <n v="12"/>
    <n v="23.4"/>
    <n v="-1.2860183000000001"/>
    <n v="36.897533799999998"/>
    <n v="-1.3052490999999999"/>
    <n v="36.822389899999997"/>
    <x v="435"/>
    <n v="2802"/>
    <n v="11.8"/>
  </r>
  <r>
    <n v="17477"/>
    <n v="1995"/>
    <x v="0"/>
    <x v="0"/>
    <x v="0"/>
    <n v="22"/>
    <x v="4"/>
    <d v="1899-12-30T09:13:27"/>
    <n v="22"/>
    <s v="Thursday"/>
    <d v="1899-12-30T11:28:42"/>
    <n v="22"/>
    <s v="Thursday"/>
    <d v="1899-12-30T11:50:39"/>
    <n v="22"/>
    <s v="Thursday"/>
    <d v="1899-12-30T11:52:11"/>
    <n v="22"/>
    <s v="Thursday"/>
    <d v="1899-12-30T12:42:21"/>
    <n v="7"/>
    <n v="22.6"/>
    <n v="-1.290894"/>
    <n v="36.822971000000003"/>
    <n v="-1.2551895"/>
    <n v="36.7822034"/>
    <x v="445"/>
    <n v="3010"/>
    <n v="6.6666666666666666E-2"/>
  </r>
  <r>
    <n v="26405"/>
    <n v="1932"/>
    <x v="0"/>
    <x v="1"/>
    <x v="0"/>
    <n v="21"/>
    <x v="2"/>
    <d v="1899-12-30T13:12:06"/>
    <n v="21"/>
    <s v="Monday"/>
    <d v="1899-12-30T13:13:09"/>
    <n v="21"/>
    <s v="Monday"/>
    <d v="1899-12-30T13:24:38"/>
    <n v="21"/>
    <s v="Monday"/>
    <d v="1899-12-30T13:27:02"/>
    <n v="21"/>
    <s v="Monday"/>
    <d v="1899-12-30T13:32:28"/>
    <n v="2"/>
    <n v="19.8"/>
    <n v="-1.2867717000000001"/>
    <n v="36.773523699999998"/>
    <n v="-1.2922857000000001"/>
    <n v="36.781327400000002"/>
    <x v="487"/>
    <n v="326"/>
    <n v="28.766666666666666"/>
  </r>
  <r>
    <n v="6205"/>
    <n v="3718"/>
    <x v="0"/>
    <x v="0"/>
    <x v="0"/>
    <n v="11"/>
    <x v="1"/>
    <d v="1899-12-30T11:52:34"/>
    <n v="11"/>
    <s v="Tuesday"/>
    <d v="1899-12-30T12:43:54"/>
    <n v="11"/>
    <s v="Tuesday"/>
    <d v="1899-12-30T13:00:25"/>
    <n v="11"/>
    <s v="Tuesday"/>
    <d v="1899-12-30T13:07:51"/>
    <n v="11"/>
    <s v="Tuesday"/>
    <d v="1899-12-30T13:21:52"/>
    <n v="2"/>
    <n v="19.3"/>
    <n v="-1.2650026999999999"/>
    <n v="36.812624200000002"/>
    <n v="-1.2684318999999999"/>
    <n v="36.8165853"/>
    <x v="117"/>
    <n v="841"/>
    <n v="37.016666666666666"/>
  </r>
  <r>
    <n v="26476"/>
    <n v="3599"/>
    <x v="0"/>
    <x v="0"/>
    <x v="0"/>
    <n v="29"/>
    <x v="0"/>
    <d v="1899-12-30T09:55:42"/>
    <n v="29"/>
    <s v="Friday"/>
    <d v="1899-12-30T09:58:41"/>
    <n v="29"/>
    <s v="Friday"/>
    <d v="1899-12-30T10:24:05"/>
    <n v="29"/>
    <s v="Friday"/>
    <d v="1899-12-30T11:05:29"/>
    <n v="29"/>
    <s v="Friday"/>
    <d v="1899-12-30T11:16:54"/>
    <n v="5"/>
    <n v="26.8"/>
    <n v="-1.3302996"/>
    <n v="36.870793499999998"/>
    <n v="-1.3121274999999999"/>
    <n v="36.851920200000002"/>
    <x v="46"/>
    <n v="685"/>
    <n v="0.11666666666666667"/>
  </r>
  <r>
    <n v="17566"/>
    <n v="1346"/>
    <x v="0"/>
    <x v="0"/>
    <x v="0"/>
    <n v="3"/>
    <x v="2"/>
    <d v="1899-12-30T11:16:09"/>
    <n v="3"/>
    <s v="Monday"/>
    <d v="1899-12-30T11:17:19"/>
    <n v="3"/>
    <s v="Monday"/>
    <d v="1899-12-30T11:17:33"/>
    <n v="3"/>
    <s v="Monday"/>
    <d v="1899-12-30T11:56:44"/>
    <n v="3"/>
    <s v="Monday"/>
    <d v="1899-12-30T11:56:47"/>
    <n v="20"/>
    <n v="21.3"/>
    <n v="-1.2917867999999999"/>
    <n v="36.787267499999999"/>
    <n v="-1.3700383"/>
    <n v="36.919017400000001"/>
    <x v="3"/>
    <n v="3"/>
    <n v="17.683333333333334"/>
  </r>
  <r>
    <n v="23918"/>
    <n v="2174"/>
    <x v="0"/>
    <x v="0"/>
    <x v="0"/>
    <n v="7"/>
    <x v="2"/>
    <d v="1899-12-30T10:54:35"/>
    <n v="7"/>
    <s v="Monday"/>
    <d v="1899-12-30T10:54:38"/>
    <n v="7"/>
    <s v="Monday"/>
    <d v="1899-12-30T10:54:51"/>
    <n v="7"/>
    <s v="Monday"/>
    <d v="1899-12-30T11:32:44"/>
    <n v="7"/>
    <s v="Monday"/>
    <d v="1899-12-30T12:19:21"/>
    <n v="33"/>
    <n v="24.8"/>
    <n v="-1.2482781000000001"/>
    <n v="36.884092000000003"/>
    <n v="-1.324878"/>
    <n v="36.7070285"/>
    <x v="684"/>
    <n v="2797"/>
    <n v="32.43333333333333"/>
  </r>
  <r>
    <n v="25533"/>
    <n v="3283"/>
    <x v="0"/>
    <x v="0"/>
    <x v="0"/>
    <n v="11"/>
    <x v="4"/>
    <d v="1899-12-30T12:18:19"/>
    <n v="11"/>
    <s v="Thursday"/>
    <d v="1899-12-30T12:18:46"/>
    <n v="11"/>
    <s v="Thursday"/>
    <d v="1899-12-30T12:24:48"/>
    <n v="11"/>
    <s v="Thursday"/>
    <d v="1899-12-30T12:38:31"/>
    <n v="11"/>
    <s v="Thursday"/>
    <d v="1899-12-30T13:09:29"/>
    <n v="7"/>
    <n v="25.7"/>
    <n v="-1.303596"/>
    <n v="36.778377999999996"/>
    <n v="-1.2628473"/>
    <n v="36.781804999999999"/>
    <x v="327"/>
    <n v="1858"/>
    <n v="9.7666666666666675"/>
  </r>
  <r>
    <n v="15983"/>
    <n v="2987"/>
    <x v="0"/>
    <x v="0"/>
    <x v="0"/>
    <n v="30"/>
    <x v="2"/>
    <d v="1899-12-30T11:54:49"/>
    <n v="30"/>
    <s v="Monday"/>
    <d v="1899-12-30T11:54:59"/>
    <n v="30"/>
    <s v="Monday"/>
    <d v="1899-12-30T11:55:51"/>
    <n v="30"/>
    <s v="Monday"/>
    <d v="1899-12-30T12:14:45"/>
    <n v="30"/>
    <s v="Monday"/>
    <d v="1899-12-30T12:24:46"/>
    <n v="4"/>
    <n v="22.8"/>
    <n v="-1.2702119999999999"/>
    <n v="36.8210877"/>
    <n v="-1.260232"/>
    <n v="36.807333999999997"/>
    <x v="102"/>
    <n v="601"/>
    <n v="8.3333333333333329E-2"/>
  </r>
  <r>
    <n v="19759"/>
    <n v="1402"/>
    <x v="0"/>
    <x v="0"/>
    <x v="0"/>
    <n v="12"/>
    <x v="3"/>
    <d v="1899-12-30T13:36:17"/>
    <n v="12"/>
    <s v="Wednesday"/>
    <d v="1899-12-30T13:38:18"/>
    <n v="12"/>
    <s v="Wednesday"/>
    <d v="1899-12-30T14:04:03"/>
    <n v="12"/>
    <s v="Wednesday"/>
    <d v="1899-12-30T14:15:16"/>
    <n v="12"/>
    <s v="Wednesday"/>
    <d v="1899-12-30T14:38:24"/>
    <n v="6"/>
    <n v="21.1"/>
    <n v="-1.288924"/>
    <n v="36.831527000000001"/>
    <n v="-1.2584143000000001"/>
    <n v="36.804800200000003"/>
    <x v="199"/>
    <n v="1388"/>
    <n v="40.6"/>
  </r>
  <r>
    <n v="24901"/>
    <n v="830"/>
    <x v="0"/>
    <x v="0"/>
    <x v="0"/>
    <n v="1"/>
    <x v="3"/>
    <d v="1899-12-30T14:59:09"/>
    <n v="1"/>
    <s v="Wednesday"/>
    <d v="1899-12-30T14:59:15"/>
    <n v="1"/>
    <s v="Wednesday"/>
    <d v="1899-12-30T14:59:23"/>
    <n v="1"/>
    <s v="Wednesday"/>
    <d v="1899-12-30T15:16:44"/>
    <n v="1"/>
    <s v="Wednesday"/>
    <d v="1899-12-30T15:34:47"/>
    <n v="7"/>
    <n v="24.1"/>
    <n v="-1.2584143000000001"/>
    <n v="36.804800200000003"/>
    <n v="-1.2716719999999999"/>
    <n v="36.783603999999997"/>
    <x v="517"/>
    <n v="1083"/>
    <n v="46"/>
  </r>
  <r>
    <n v="24818"/>
    <n v="3647"/>
    <x v="0"/>
    <x v="0"/>
    <x v="0"/>
    <n v="24"/>
    <x v="3"/>
    <d v="1899-12-30T15:31:21"/>
    <n v="24"/>
    <s v="Wednesday"/>
    <d v="1899-12-30T15:32:08"/>
    <n v="24"/>
    <s v="Wednesday"/>
    <d v="1899-12-30T15:39:39"/>
    <n v="24"/>
    <s v="Wednesday"/>
    <d v="1899-12-30T15:45:22"/>
    <n v="24"/>
    <s v="Wednesday"/>
    <d v="1899-12-30T16:39:19"/>
    <n v="8"/>
    <n v="18.5"/>
    <n v="-1.2726390000000001"/>
    <n v="36.794722999999998"/>
    <n v="-1.2575369999999999"/>
    <n v="36.843066"/>
    <x v="229"/>
    <n v="3237"/>
    <n v="24"/>
  </r>
  <r>
    <n v="18866"/>
    <n v="2866"/>
    <x v="0"/>
    <x v="0"/>
    <x v="0"/>
    <n v="3"/>
    <x v="4"/>
    <d v="1899-12-30T13:42:11"/>
    <n v="3"/>
    <s v="Thursday"/>
    <d v="1899-12-30T13:42:35"/>
    <n v="3"/>
    <s v="Thursday"/>
    <d v="1899-12-30T13:43:17"/>
    <n v="3"/>
    <s v="Thursday"/>
    <d v="1899-12-30T14:15:21"/>
    <n v="3"/>
    <s v="Thursday"/>
    <d v="1899-12-30T14:34:40"/>
    <n v="11"/>
    <n v="25.8"/>
    <n v="-1.3220639999999999"/>
    <n v="36.817157000000002"/>
    <n v="-1.2551895"/>
    <n v="36.7822034"/>
    <x v="181"/>
    <n v="1159"/>
    <n v="17.350000000000001"/>
  </r>
  <r>
    <n v="2750"/>
    <n v="478"/>
    <x v="0"/>
    <x v="0"/>
    <x v="0"/>
    <n v="8"/>
    <x v="0"/>
    <d v="1899-12-30T13:14:46"/>
    <n v="8"/>
    <s v="Friday"/>
    <d v="1899-12-30T13:18:47"/>
    <n v="8"/>
    <s v="Friday"/>
    <d v="1899-12-30T13:36:26"/>
    <n v="8"/>
    <s v="Friday"/>
    <d v="1899-12-30T13:41:42"/>
    <n v="8"/>
    <s v="Friday"/>
    <d v="1899-12-30T14:12:17"/>
    <n v="5"/>
    <n v="27.1"/>
    <n v="-1.2551895"/>
    <n v="36.7822034"/>
    <n v="-1.2760914999999999"/>
    <n v="36.808102900000002"/>
    <x v="170"/>
    <n v="1835"/>
    <n v="15.016666666666667"/>
  </r>
  <r>
    <n v="13769"/>
    <n v="3689"/>
    <x v="0"/>
    <x v="0"/>
    <x v="0"/>
    <n v="6"/>
    <x v="3"/>
    <d v="1899-12-30T15:19:25"/>
    <n v="6"/>
    <s v="Wednesday"/>
    <d v="1899-12-30T15:31:52"/>
    <n v="6"/>
    <s v="Wednesday"/>
    <d v="1899-12-30T16:09:30"/>
    <n v="6"/>
    <s v="Wednesday"/>
    <d v="1899-12-30T16:12:02"/>
    <n v="6"/>
    <s v="Wednesday"/>
    <d v="1899-12-30T16:25:14"/>
    <n v="3"/>
    <n v="21.6"/>
    <n v="-1.2601709000000001"/>
    <n v="36.800223799999998"/>
    <n v="-1.2553615"/>
    <n v="36.789537600000003"/>
    <x v="21"/>
    <n v="792"/>
    <n v="7.3"/>
  </r>
  <r>
    <n v="25552"/>
    <n v="1589"/>
    <x v="0"/>
    <x v="0"/>
    <x v="0"/>
    <n v="3"/>
    <x v="2"/>
    <d v="1899-12-30T11:32:48"/>
    <n v="3"/>
    <s v="Monday"/>
    <d v="1899-12-30T11:34:25"/>
    <n v="3"/>
    <s v="Monday"/>
    <d v="1899-12-30T11:40:03"/>
    <n v="3"/>
    <s v="Monday"/>
    <d v="1899-12-30T11:51:32"/>
    <n v="3"/>
    <s v="Monday"/>
    <d v="1899-12-30T12:19:36"/>
    <n v="14"/>
    <n v="21.3"/>
    <n v="-1.3014460999999999"/>
    <n v="36.766138099999999"/>
    <n v="-1.225322"/>
    <n v="36.808549999999997"/>
    <x v="169"/>
    <n v="1684"/>
    <n v="26.266666666666666"/>
  </r>
  <r>
    <n v="22041"/>
    <n v="2974"/>
    <x v="0"/>
    <x v="0"/>
    <x v="0"/>
    <n v="27"/>
    <x v="1"/>
    <d v="1899-12-30T09:26:26"/>
    <n v="27"/>
    <s v="Tuesday"/>
    <d v="1899-12-30T09:40:28"/>
    <n v="27"/>
    <s v="Tuesday"/>
    <d v="1899-12-30T09:45:26"/>
    <n v="27"/>
    <s v="Tuesday"/>
    <d v="1899-12-30T09:55:41"/>
    <n v="27"/>
    <s v="Tuesday"/>
    <d v="1899-12-30T10:20:46"/>
    <n v="11"/>
    <n v="18.600000000000001"/>
    <n v="-1.287428"/>
    <n v="36.780082100000001"/>
    <n v="-1.3244267999999999"/>
    <n v="36.839032199999998"/>
    <x v="147"/>
    <n v="1505"/>
    <n v="1.6666666666666666E-2"/>
  </r>
  <r>
    <n v="10911"/>
    <n v="2614"/>
    <x v="0"/>
    <x v="1"/>
    <x v="1"/>
    <n v="17"/>
    <x v="0"/>
    <d v="1899-12-30T16:29:48"/>
    <n v="17"/>
    <s v="Friday"/>
    <d v="1899-12-30T16:30:06"/>
    <n v="17"/>
    <s v="Friday"/>
    <d v="1899-12-30T16:34:48"/>
    <n v="17"/>
    <s v="Friday"/>
    <d v="1899-12-30T16:42:10"/>
    <n v="17"/>
    <s v="Friday"/>
    <d v="1899-12-30T16:47:13"/>
    <n v="1"/>
    <n v="19.2"/>
    <n v="-1.26559"/>
    <n v="36.802700000000002"/>
    <n v="-1.2750393"/>
    <n v="36.815152699999999"/>
    <x v="238"/>
    <n v="303"/>
    <n v="8.75"/>
  </r>
  <r>
    <n v="27962"/>
    <n v="936"/>
    <x v="0"/>
    <x v="1"/>
    <x v="1"/>
    <n v="19"/>
    <x v="4"/>
    <d v="1899-12-30T12:50:46"/>
    <n v="19"/>
    <s v="Thursday"/>
    <d v="1899-12-30T12:50:51"/>
    <n v="19"/>
    <s v="Thursday"/>
    <d v="1899-12-30T12:50:56"/>
    <n v="19"/>
    <s v="Thursday"/>
    <d v="1899-12-30T13:12:15"/>
    <n v="19"/>
    <s v="Thursday"/>
    <d v="1899-12-30T14:03:15"/>
    <n v="14"/>
    <n v="20.399999999999999"/>
    <n v="-1.3073760000000001"/>
    <n v="36.813403999999998"/>
    <n v="-1.2698168000000001"/>
    <n v="36.742189799999998"/>
    <x v="529"/>
    <n v="3060"/>
    <n v="10.25"/>
  </r>
  <r>
    <n v="24604"/>
    <n v="1976"/>
    <x v="0"/>
    <x v="0"/>
    <x v="0"/>
    <n v="2"/>
    <x v="4"/>
    <d v="1899-12-30T09:46:13"/>
    <n v="2"/>
    <s v="Thursday"/>
    <d v="1899-12-30T09:46:28"/>
    <n v="2"/>
    <s v="Thursday"/>
    <d v="1899-12-30T09:50:29"/>
    <n v="2"/>
    <s v="Thursday"/>
    <d v="1899-12-30T10:01:51"/>
    <n v="2"/>
    <s v="Thursday"/>
    <d v="1899-12-30T10:16:41"/>
    <n v="11"/>
    <n v="18.5"/>
    <n v="-1.257028"/>
    <n v="36.781043500000003"/>
    <n v="-1.2646269999999999"/>
    <n v="36.842258999999999"/>
    <x v="116"/>
    <n v="890"/>
    <n v="46.15"/>
  </r>
  <r>
    <n v="6741"/>
    <n v="3641"/>
    <x v="0"/>
    <x v="0"/>
    <x v="0"/>
    <n v="15"/>
    <x v="1"/>
    <d v="1899-12-30T15:49:14"/>
    <n v="15"/>
    <s v="Tuesday"/>
    <d v="1899-12-30T15:53:00"/>
    <n v="15"/>
    <s v="Tuesday"/>
    <d v="1899-12-30T15:57:14"/>
    <n v="15"/>
    <s v="Tuesday"/>
    <d v="1899-12-30T16:01:29"/>
    <n v="15"/>
    <s v="Tuesday"/>
    <d v="1899-12-30T16:38:35"/>
    <n v="12"/>
    <n v="24.6"/>
    <n v="-1.2551895"/>
    <n v="36.7822034"/>
    <n v="-1.3276043"/>
    <n v="36.836922000000001"/>
    <x v="182"/>
    <n v="2226"/>
    <n v="24.033333333333335"/>
  </r>
  <r>
    <n v="3868"/>
    <n v="1368"/>
    <x v="0"/>
    <x v="0"/>
    <x v="0"/>
    <n v="28"/>
    <x v="4"/>
    <d v="1899-12-30T16:44:11"/>
    <n v="28"/>
    <s v="Thursday"/>
    <d v="1899-12-30T16:45:11"/>
    <n v="28"/>
    <s v="Thursday"/>
    <d v="1899-12-30T16:45:37"/>
    <n v="28"/>
    <s v="Thursday"/>
    <d v="1899-12-30T16:57:11"/>
    <n v="28"/>
    <s v="Thursday"/>
    <d v="1899-12-30T17:14:48"/>
    <n v="5"/>
    <n v="25.5"/>
    <n v="-1.2571471999999999"/>
    <n v="36.795063300000002"/>
    <n v="-1.2818811999999999"/>
    <n v="36.826814200000001"/>
    <x v="37"/>
    <n v="1057"/>
    <n v="13.75"/>
  </r>
  <r>
    <n v="462"/>
    <n v="2330"/>
    <x v="0"/>
    <x v="0"/>
    <x v="0"/>
    <n v="19"/>
    <x v="1"/>
    <d v="1899-12-30T11:45:56"/>
    <n v="19"/>
    <s v="Tuesday"/>
    <d v="1899-12-30T11:46:11"/>
    <n v="19"/>
    <s v="Tuesday"/>
    <d v="1899-12-30T12:09:02"/>
    <n v="19"/>
    <s v="Tuesday"/>
    <d v="1899-12-30T12:10:27"/>
    <n v="19"/>
    <s v="Tuesday"/>
    <d v="1899-12-30T12:38:42"/>
    <n v="11"/>
    <n v="26.4"/>
    <n v="-1.2524915999999999"/>
    <n v="36.865619600000002"/>
    <n v="-1.2642903000000001"/>
    <n v="36.8002137"/>
    <x v="529"/>
    <n v="1695"/>
    <n v="35.516666666666666"/>
  </r>
  <r>
    <n v="27468"/>
    <n v="391"/>
    <x v="0"/>
    <x v="0"/>
    <x v="0"/>
    <n v="20"/>
    <x v="2"/>
    <d v="1899-12-30T09:13:05"/>
    <n v="20"/>
    <s v="Monday"/>
    <d v="1899-12-30T09:14:19"/>
    <n v="20"/>
    <s v="Monday"/>
    <d v="1899-12-30T09:46:48"/>
    <n v="20"/>
    <s v="Monday"/>
    <d v="1899-12-30T09:53:11"/>
    <n v="20"/>
    <s v="Monday"/>
    <d v="1899-12-30T10:20:00"/>
    <n v="15"/>
    <n v="19.3"/>
    <n v="-1.3248898"/>
    <n v="36.886686699999998"/>
    <n v="-1.2867454"/>
    <n v="36.825901700000003"/>
    <x v="88"/>
    <n v="1609"/>
    <n v="33.283333333333331"/>
  </r>
  <r>
    <n v="10935"/>
    <n v="324"/>
    <x v="0"/>
    <x v="0"/>
    <x v="1"/>
    <n v="20"/>
    <x v="3"/>
    <d v="1899-12-30T09:07:47"/>
    <n v="20"/>
    <s v="Wednesday"/>
    <d v="1899-12-30T09:08:44"/>
    <n v="20"/>
    <s v="Wednesday"/>
    <d v="1899-12-30T09:30:46"/>
    <n v="20"/>
    <s v="Wednesday"/>
    <d v="1899-12-30T09:33:14"/>
    <n v="20"/>
    <s v="Wednesday"/>
    <d v="1899-12-30T09:56:35"/>
    <n v="9"/>
    <n v="18.5"/>
    <n v="-1.2823610999999999"/>
    <n v="36.735454300000001"/>
    <n v="-1.3329420000000001"/>
    <n v="36.714064999999998"/>
    <x v="169"/>
    <n v="1401"/>
    <n v="21.083333333333332"/>
  </r>
  <r>
    <n v="23757"/>
    <n v="1500"/>
    <x v="0"/>
    <x v="0"/>
    <x v="0"/>
    <n v="10"/>
    <x v="0"/>
    <d v="1899-12-30T10:18:08"/>
    <n v="10"/>
    <s v="Friday"/>
    <d v="1899-12-30T10:18:21"/>
    <n v="10"/>
    <s v="Friday"/>
    <d v="1899-12-30T10:25:37"/>
    <n v="10"/>
    <s v="Friday"/>
    <d v="1899-12-30T10:53:10"/>
    <n v="10"/>
    <s v="Friday"/>
    <d v="1899-12-30T11:08:44"/>
    <n v="8"/>
    <n v="18.5"/>
    <n v="-1.3004062000000001"/>
    <n v="36.829740999999999"/>
    <n v="-1.2638185"/>
    <n v="36.793005700000002"/>
    <x v="358"/>
    <n v="934"/>
    <n v="30.133333333333333"/>
  </r>
  <r>
    <n v="24886"/>
    <n v="635"/>
    <x v="0"/>
    <x v="0"/>
    <x v="0"/>
    <n v="13"/>
    <x v="2"/>
    <d v="1899-12-30T10:08:15"/>
    <n v="13"/>
    <s v="Monday"/>
    <d v="1899-12-30T10:08:28"/>
    <n v="13"/>
    <s v="Monday"/>
    <d v="1899-12-30T10:21:58"/>
    <n v="13"/>
    <s v="Monday"/>
    <d v="1899-12-30T10:42:12"/>
    <n v="13"/>
    <s v="Monday"/>
    <d v="1899-12-30T11:07:30"/>
    <n v="17"/>
    <n v="18.5"/>
    <n v="-1.1772020000000001"/>
    <n v="36.835118299999998"/>
    <n v="-1.2602336999999999"/>
    <n v="36.7990548"/>
    <x v="578"/>
    <n v="1518"/>
    <n v="33.033333333333331"/>
  </r>
  <r>
    <n v="19768"/>
    <n v="1329"/>
    <x v="0"/>
    <x v="0"/>
    <x v="0"/>
    <n v="30"/>
    <x v="1"/>
    <d v="1899-12-30T10:45:16"/>
    <n v="30"/>
    <s v="Tuesday"/>
    <d v="1899-12-30T10:46:12"/>
    <n v="30"/>
    <s v="Tuesday"/>
    <d v="1899-12-30T10:57:24"/>
    <n v="30"/>
    <s v="Tuesday"/>
    <d v="1899-12-30T11:01:15"/>
    <n v="30"/>
    <s v="Tuesday"/>
    <d v="1899-12-30T11:15:56"/>
    <n v="3"/>
    <n v="22.4"/>
    <n v="-1.273056"/>
    <n v="36.811298000000001"/>
    <n v="-1.2767473"/>
    <n v="36.8095371"/>
    <x v="488"/>
    <n v="881"/>
    <n v="33.166666666666664"/>
  </r>
  <r>
    <n v="28139"/>
    <n v="136"/>
    <x v="0"/>
    <x v="0"/>
    <x v="0"/>
    <n v="5"/>
    <x v="1"/>
    <d v="1899-12-30T09:46:12"/>
    <n v="5"/>
    <s v="Tuesday"/>
    <d v="1899-12-30T10:37:34"/>
    <n v="5"/>
    <s v="Tuesday"/>
    <d v="1899-12-30T10:42:53"/>
    <n v="5"/>
    <s v="Tuesday"/>
    <d v="1899-12-30T10:53:10"/>
    <n v="5"/>
    <s v="Tuesday"/>
    <d v="1899-12-30T11:02:15"/>
    <n v="4"/>
    <n v="21.6"/>
    <n v="-1.3169591"/>
    <n v="36.700002900000001"/>
    <n v="-1.3326172999999999"/>
    <n v="36.7146233"/>
    <x v="92"/>
    <n v="545"/>
    <n v="17.833333333333332"/>
  </r>
  <r>
    <n v="17065"/>
    <n v="3249"/>
    <x v="0"/>
    <x v="2"/>
    <x v="1"/>
    <n v="9"/>
    <x v="4"/>
    <d v="1899-12-30T20:13:36"/>
    <n v="9"/>
    <s v="Thursday"/>
    <d v="1899-12-30T20:14:02"/>
    <n v="9"/>
    <s v="Thursday"/>
    <d v="1899-12-30T20:34:23"/>
    <n v="9"/>
    <s v="Thursday"/>
    <d v="1899-12-30T20:35:46"/>
    <n v="9"/>
    <s v="Thursday"/>
    <d v="1899-12-30T21:06:46"/>
    <n v="20"/>
    <n v="18.600000000000001"/>
    <n v="-1.3168074999999999"/>
    <n v="36.862644099999997"/>
    <n v="-1.2593592"/>
    <n v="36.777532200000003"/>
    <x v="512"/>
    <n v="1860"/>
    <n v="22.1"/>
  </r>
  <r>
    <n v="8662"/>
    <n v="328"/>
    <x v="0"/>
    <x v="1"/>
    <x v="1"/>
    <n v="25"/>
    <x v="0"/>
    <d v="1899-12-30T12:07:43"/>
    <n v="25"/>
    <s v="Friday"/>
    <d v="1899-12-30T12:09:13"/>
    <n v="25"/>
    <s v="Friday"/>
    <d v="1899-12-30T12:20:35"/>
    <n v="25"/>
    <s v="Friday"/>
    <d v="1899-12-30T12:28:25"/>
    <n v="25"/>
    <s v="Friday"/>
    <d v="1899-12-30T12:52:02"/>
    <n v="16"/>
    <n v="21.1"/>
    <n v="-1.2740396"/>
    <n v="36.799351799999997"/>
    <n v="-1.201875"/>
    <n v="36.8993137"/>
    <x v="127"/>
    <n v="1417"/>
    <n v="11.766666666666667"/>
  </r>
  <r>
    <n v="2449"/>
    <n v="3291"/>
    <x v="0"/>
    <x v="0"/>
    <x v="0"/>
    <n v="8"/>
    <x v="0"/>
    <d v="1899-12-30T10:53:59"/>
    <n v="8"/>
    <s v="Friday"/>
    <d v="1899-12-30T10:54:29"/>
    <n v="8"/>
    <s v="Friday"/>
    <d v="1899-12-30T11:03:37"/>
    <n v="8"/>
    <s v="Friday"/>
    <d v="1899-12-30T11:11:13"/>
    <n v="8"/>
    <s v="Friday"/>
    <d v="1899-12-30T11:28:24"/>
    <n v="4"/>
    <n v="28.6"/>
    <n v="-1.2728280000000001"/>
    <n v="36.816608000000002"/>
    <n v="-1.2600925999999999"/>
    <n v="36.808868500000003"/>
    <x v="62"/>
    <n v="1031"/>
    <n v="38.633333333333333"/>
  </r>
  <r>
    <n v="19138"/>
    <n v="111"/>
    <x v="0"/>
    <x v="0"/>
    <x v="0"/>
    <n v="26"/>
    <x v="1"/>
    <d v="1899-12-30T14:22:18"/>
    <n v="26"/>
    <s v="Tuesday"/>
    <d v="1899-12-30T14:22:37"/>
    <n v="26"/>
    <s v="Tuesday"/>
    <d v="1899-12-30T14:23:39"/>
    <n v="26"/>
    <s v="Tuesday"/>
    <d v="1899-12-30T14:27:32"/>
    <n v="26"/>
    <s v="Tuesday"/>
    <d v="1899-12-30T15:33:25"/>
    <n v="12"/>
    <n v="29.9"/>
    <n v="-1.2551895"/>
    <n v="36.7822034"/>
    <n v="-1.2987332"/>
    <n v="36.846334900000002"/>
    <x v="304"/>
    <n v="3953"/>
    <n v="6.25"/>
  </r>
  <r>
    <n v="23846"/>
    <n v="2982"/>
    <x v="0"/>
    <x v="0"/>
    <x v="0"/>
    <n v="9"/>
    <x v="3"/>
    <d v="1899-12-30T10:10:32"/>
    <n v="9"/>
    <s v="Wednesday"/>
    <d v="1899-12-30T10:11:08"/>
    <n v="9"/>
    <s v="Wednesday"/>
    <d v="1899-12-30T10:19:29"/>
    <n v="9"/>
    <s v="Wednesday"/>
    <d v="1899-12-30T10:53:52"/>
    <n v="9"/>
    <s v="Wednesday"/>
    <d v="1899-12-30T11:35:26"/>
    <n v="18"/>
    <n v="25.2"/>
    <n v="-1.300921"/>
    <n v="36.828195000000001"/>
    <n v="-1.1772020000000001"/>
    <n v="36.835118299999998"/>
    <x v="6"/>
    <n v="2494"/>
    <n v="52.65"/>
  </r>
  <r>
    <n v="24216"/>
    <n v="3064"/>
    <x v="0"/>
    <x v="0"/>
    <x v="0"/>
    <n v="8"/>
    <x v="0"/>
    <d v="1899-12-30T14:51:49"/>
    <n v="8"/>
    <s v="Friday"/>
    <d v="1899-12-30T14:52:08"/>
    <n v="8"/>
    <s v="Friday"/>
    <d v="1899-12-30T14:53:39"/>
    <n v="8"/>
    <s v="Friday"/>
    <d v="1899-12-30T15:02:38"/>
    <n v="8"/>
    <s v="Friday"/>
    <d v="1899-12-30T15:35:13"/>
    <n v="20"/>
    <n v="27.1"/>
    <n v="-1.2571471999999999"/>
    <n v="36.795063300000002"/>
    <n v="-1.3700383"/>
    <n v="36.919017400000001"/>
    <x v="4"/>
    <n v="1955"/>
    <n v="14.183333333333334"/>
  </r>
  <r>
    <n v="17868"/>
    <n v="708"/>
    <x v="0"/>
    <x v="0"/>
    <x v="1"/>
    <n v="1"/>
    <x v="0"/>
    <d v="1899-12-30T13:34:05"/>
    <n v="1"/>
    <s v="Friday"/>
    <d v="1899-12-30T13:35:04"/>
    <n v="1"/>
    <s v="Friday"/>
    <d v="1899-12-30T13:51:58"/>
    <n v="1"/>
    <s v="Friday"/>
    <d v="1899-12-30T13:55:16"/>
    <n v="1"/>
    <s v="Friday"/>
    <d v="1899-12-30T14:11:31"/>
    <n v="8"/>
    <n v="32.1"/>
    <n v="-1.2635050999999999"/>
    <n v="36.782916200000003"/>
    <n v="-1.2969293"/>
    <n v="36.802773299999998"/>
    <x v="1"/>
    <n v="975"/>
    <n v="21.05"/>
  </r>
  <r>
    <n v="13080"/>
    <n v="3041"/>
    <x v="0"/>
    <x v="1"/>
    <x v="1"/>
    <n v="14"/>
    <x v="0"/>
    <d v="1899-12-30T13:55:20"/>
    <n v="14"/>
    <s v="Friday"/>
    <d v="1899-12-30T13:55:46"/>
    <n v="14"/>
    <s v="Friday"/>
    <d v="1899-12-30T14:03:14"/>
    <n v="14"/>
    <s v="Friday"/>
    <d v="1899-12-30T14:15:40"/>
    <n v="14"/>
    <s v="Friday"/>
    <d v="1899-12-30T14:23:59"/>
    <n v="4"/>
    <n v="27.2"/>
    <n v="-1.2550097"/>
    <n v="36.804585199999998"/>
    <n v="-1.2684238999999999"/>
    <n v="36.795246200000001"/>
    <x v="247"/>
    <n v="499"/>
    <n v="24.533333333333335"/>
  </r>
  <r>
    <n v="850"/>
    <n v="393"/>
    <x v="0"/>
    <x v="0"/>
    <x v="0"/>
    <n v="6"/>
    <x v="3"/>
    <d v="1899-12-30T13:37:11"/>
    <n v="6"/>
    <s v="Wednesday"/>
    <d v="1899-12-30T13:44:23"/>
    <n v="6"/>
    <s v="Wednesday"/>
    <d v="1899-12-30T13:53:20"/>
    <n v="6"/>
    <s v="Wednesday"/>
    <d v="1899-12-30T14:01:34"/>
    <n v="6"/>
    <s v="Wednesday"/>
    <d v="1899-12-30T14:19:59"/>
    <n v="11"/>
    <n v="27.6"/>
    <n v="-1.3167112999999999"/>
    <n v="36.830156299999999"/>
    <n v="-1.2638185"/>
    <n v="36.793005700000002"/>
    <x v="37"/>
    <n v="1105"/>
    <n v="16.733333333333334"/>
  </r>
  <r>
    <n v="9698"/>
    <n v="867"/>
    <x v="0"/>
    <x v="0"/>
    <x v="0"/>
    <n v="31"/>
    <x v="4"/>
    <d v="1899-12-30T13:09:08"/>
    <n v="31"/>
    <s v="Thursday"/>
    <d v="1899-12-30T13:09:20"/>
    <n v="31"/>
    <s v="Thursday"/>
    <d v="1899-12-30T13:09:28"/>
    <n v="31"/>
    <s v="Thursday"/>
    <d v="1899-12-30T13:11:09"/>
    <n v="31"/>
    <s v="Thursday"/>
    <d v="1899-12-30T13:37:59"/>
    <n v="15"/>
    <n v="26.4"/>
    <n v="-1.2991440999999999"/>
    <n v="36.752880400000002"/>
    <n v="-1.3228002999999999"/>
    <n v="36.830643500000001"/>
    <x v="207"/>
    <n v="1610"/>
    <n v="8.9166666666666661"/>
  </r>
  <r>
    <n v="13434"/>
    <n v="135"/>
    <x v="0"/>
    <x v="1"/>
    <x v="1"/>
    <n v="16"/>
    <x v="1"/>
    <d v="1899-12-30T12:02:04"/>
    <n v="16"/>
    <s v="Tuesday"/>
    <d v="1899-12-30T12:03:44"/>
    <n v="16"/>
    <s v="Tuesday"/>
    <d v="1899-12-30T12:29:05"/>
    <n v="16"/>
    <s v="Tuesday"/>
    <d v="1899-12-30T12:44:28"/>
    <n v="16"/>
    <s v="Tuesday"/>
    <d v="1899-12-30T13:15:04"/>
    <n v="7"/>
    <n v="23.6"/>
    <n v="-1.2912771999999999"/>
    <n v="36.773449499999998"/>
    <n v="-1.2661264000000001"/>
    <n v="36.803035899999998"/>
    <x v="61"/>
    <n v="1836"/>
    <n v="15.8"/>
  </r>
  <r>
    <n v="7738"/>
    <n v="2627"/>
    <x v="0"/>
    <x v="0"/>
    <x v="0"/>
    <n v="24"/>
    <x v="4"/>
    <d v="1899-12-30T14:16:49"/>
    <n v="24"/>
    <s v="Thursday"/>
    <d v="1899-12-30T14:17:00"/>
    <n v="24"/>
    <s v="Thursday"/>
    <d v="1899-12-30T14:21:35"/>
    <n v="24"/>
    <s v="Thursday"/>
    <d v="1899-12-30T14:24:28"/>
    <n v="24"/>
    <s v="Thursday"/>
    <d v="1899-12-30T14:33:07"/>
    <n v="2"/>
    <n v="28.4"/>
    <n v="-1.2584143000000001"/>
    <n v="36.804800200000003"/>
    <n v="-1.2571471999999999"/>
    <n v="36.795063300000002"/>
    <x v="228"/>
    <n v="519"/>
    <n v="0.11666666666666667"/>
  </r>
  <r>
    <n v="13392"/>
    <n v="1304"/>
    <x v="0"/>
    <x v="0"/>
    <x v="0"/>
    <n v="31"/>
    <x v="0"/>
    <d v="1899-12-30T09:36:53"/>
    <n v="31"/>
    <s v="Friday"/>
    <d v="1899-12-30T09:37:33"/>
    <n v="31"/>
    <s v="Friday"/>
    <d v="1899-12-30T09:43:32"/>
    <n v="31"/>
    <s v="Friday"/>
    <d v="1899-12-30T09:47:47"/>
    <n v="31"/>
    <s v="Friday"/>
    <d v="1899-12-30T10:19:46"/>
    <n v="8"/>
    <n v="18.5"/>
    <n v="-1.2551895"/>
    <n v="36.7822034"/>
    <n v="-1.3020973"/>
    <n v="36.816631200000003"/>
    <x v="82"/>
    <n v="1919"/>
    <n v="51.5"/>
  </r>
  <r>
    <n v="8618"/>
    <n v="2923"/>
    <x v="0"/>
    <x v="1"/>
    <x v="1"/>
    <n v="11"/>
    <x v="3"/>
    <d v="1899-12-30T09:22:04"/>
    <n v="11"/>
    <s v="Wednesday"/>
    <d v="1899-12-30T09:23:11"/>
    <n v="11"/>
    <s v="Wednesday"/>
    <d v="1899-12-30T10:21:18"/>
    <n v="11"/>
    <s v="Wednesday"/>
    <d v="1899-12-30T10:30:49"/>
    <n v="11"/>
    <s v="Wednesday"/>
    <d v="1899-12-30T11:22:11"/>
    <n v="9"/>
    <n v="15.4"/>
    <n v="-1.2390407000000001"/>
    <n v="36.766770200000003"/>
    <n v="-1.2549475999999999"/>
    <n v="36.8269576"/>
    <x v="501"/>
    <n v="3082"/>
    <n v="27.466666666666665"/>
  </r>
  <r>
    <n v="22957"/>
    <n v="2271"/>
    <x v="0"/>
    <x v="0"/>
    <x v="0"/>
    <n v="9"/>
    <x v="1"/>
    <d v="1899-12-30T14:05:37"/>
    <n v="9"/>
    <s v="Tuesday"/>
    <d v="1899-12-30T14:05:48"/>
    <n v="9"/>
    <s v="Tuesday"/>
    <d v="1899-12-30T14:09:25"/>
    <n v="9"/>
    <s v="Tuesday"/>
    <d v="1899-12-30T14:32:39"/>
    <n v="9"/>
    <s v="Tuesday"/>
    <d v="1899-12-30T15:10:32"/>
    <n v="12"/>
    <n v="30.8"/>
    <n v="-1.3316190000000001"/>
    <n v="36.847976000000003"/>
    <n v="-1.293515"/>
    <n v="36.897607000000001"/>
    <x v="352"/>
    <n v="2273"/>
    <n v="7.9333333333333336"/>
  </r>
  <r>
    <n v="19367"/>
    <n v="375"/>
    <x v="0"/>
    <x v="0"/>
    <x v="0"/>
    <n v="13"/>
    <x v="3"/>
    <d v="1899-12-30T11:53:35"/>
    <n v="13"/>
    <s v="Wednesday"/>
    <d v="1899-12-30T11:54:34"/>
    <n v="13"/>
    <s v="Wednesday"/>
    <d v="1899-12-30T11:56:28"/>
    <n v="13"/>
    <s v="Wednesday"/>
    <d v="1899-12-30T12:08:22"/>
    <n v="13"/>
    <s v="Wednesday"/>
    <d v="1899-12-30T12:47:25"/>
    <n v="9"/>
    <n v="18.5"/>
    <n v="-1.2551895"/>
    <n v="36.7822034"/>
    <n v="-1.3041129"/>
    <n v="36.810493899999997"/>
    <x v="327"/>
    <n v="2343"/>
    <n v="33.1"/>
  </r>
  <r>
    <n v="22729"/>
    <n v="2030"/>
    <x v="0"/>
    <x v="0"/>
    <x v="0"/>
    <n v="19"/>
    <x v="1"/>
    <d v="1899-12-30T11:34:41"/>
    <n v="19"/>
    <s v="Tuesday"/>
    <d v="1899-12-30T11:35:54"/>
    <n v="19"/>
    <s v="Tuesday"/>
    <d v="1899-12-30T11:50:48"/>
    <n v="19"/>
    <s v="Tuesday"/>
    <d v="1899-12-30T11:57:23"/>
    <n v="19"/>
    <s v="Tuesday"/>
    <d v="1899-12-30T12:08:01"/>
    <n v="3"/>
    <n v="27.4"/>
    <n v="-1.2657149999999999"/>
    <n v="36.823815000000003"/>
    <n v="-1.2601197"/>
    <n v="36.798527100000001"/>
    <x v="39"/>
    <n v="638"/>
    <n v="14.25"/>
  </r>
  <r>
    <n v="2295"/>
    <n v="3434"/>
    <x v="0"/>
    <x v="1"/>
    <x v="0"/>
    <n v="25"/>
    <x v="3"/>
    <d v="1899-12-30T11:31:04"/>
    <n v="25"/>
    <s v="Wednesday"/>
    <d v="1899-12-30T13:12:16"/>
    <n v="25"/>
    <s v="Wednesday"/>
    <d v="1899-12-30T13:23:20"/>
    <n v="25"/>
    <s v="Wednesday"/>
    <d v="1899-12-30T13:57:04"/>
    <n v="25"/>
    <s v="Wednesday"/>
    <d v="1899-12-30T14:48:20"/>
    <n v="30"/>
    <n v="17.8"/>
    <n v="-1.1759520000000001"/>
    <n v="36.941699999999997"/>
    <n v="-1.2963096999999999"/>
    <n v="36.768822100000001"/>
    <x v="243"/>
    <n v="3076"/>
    <n v="14.85"/>
  </r>
  <r>
    <n v="21426"/>
    <n v="2330"/>
    <x v="0"/>
    <x v="0"/>
    <x v="0"/>
    <n v="11"/>
    <x v="4"/>
    <d v="1899-12-30T15:13:29"/>
    <n v="11"/>
    <s v="Thursday"/>
    <d v="1899-12-30T15:17:59"/>
    <n v="11"/>
    <s v="Thursday"/>
    <d v="1899-12-30T15:45:12"/>
    <n v="11"/>
    <s v="Thursday"/>
    <d v="1899-12-30T15:46:56"/>
    <n v="11"/>
    <s v="Thursday"/>
    <d v="1899-12-30T16:51:13"/>
    <n v="17"/>
    <n v="26.9"/>
    <n v="-1.2854536999999999"/>
    <n v="36.905102399999997"/>
    <n v="-1.2536274999999999"/>
    <n v="36.798793199999999"/>
    <x v="435"/>
    <n v="3857"/>
    <n v="17.183333333333334"/>
  </r>
  <r>
    <n v="24491"/>
    <n v="393"/>
    <x v="0"/>
    <x v="0"/>
    <x v="0"/>
    <n v="16"/>
    <x v="3"/>
    <d v="1899-12-30T16:23:14"/>
    <n v="16"/>
    <s v="Wednesday"/>
    <d v="1899-12-30T16:26:45"/>
    <n v="16"/>
    <s v="Wednesday"/>
    <d v="1899-12-30T16:26:50"/>
    <n v="16"/>
    <s v="Wednesday"/>
    <d v="1899-12-30T16:28:47"/>
    <n v="16"/>
    <s v="Wednesday"/>
    <d v="1899-12-30T16:45:40"/>
    <n v="4"/>
    <n v="27.2"/>
    <n v="-1.3167112999999999"/>
    <n v="36.830156299999999"/>
    <n v="-1.3004062000000001"/>
    <n v="36.829740999999999"/>
    <x v="137"/>
    <n v="1013"/>
    <n v="17.383333333333333"/>
  </r>
  <r>
    <n v="25557"/>
    <n v="2548"/>
    <x v="0"/>
    <x v="2"/>
    <x v="0"/>
    <n v="10"/>
    <x v="3"/>
    <d v="1899-12-30T10:46:17"/>
    <n v="10"/>
    <s v="Wednesday"/>
    <d v="1899-12-30T10:46:42"/>
    <n v="10"/>
    <s v="Wednesday"/>
    <d v="1899-12-30T10:46:54"/>
    <n v="10"/>
    <s v="Wednesday"/>
    <d v="1899-12-30T11:02:24"/>
    <n v="10"/>
    <s v="Wednesday"/>
    <d v="1899-12-30T11:07:02"/>
    <n v="4"/>
    <n v="22.3"/>
    <n v="-1.2944266"/>
    <n v="36.787804000000001"/>
    <n v="-1.2957616000000001"/>
    <n v="36.766983500000002"/>
    <x v="454"/>
    <n v="278"/>
    <n v="15.3"/>
  </r>
  <r>
    <n v="25983"/>
    <n v="120"/>
    <x v="0"/>
    <x v="1"/>
    <x v="1"/>
    <n v="8"/>
    <x v="1"/>
    <d v="1899-12-30T14:28:42"/>
    <n v="8"/>
    <s v="Tuesday"/>
    <d v="1899-12-30T14:29:47"/>
    <n v="8"/>
    <s v="Tuesday"/>
    <d v="1899-12-30T14:59:13"/>
    <n v="8"/>
    <s v="Tuesday"/>
    <d v="1899-12-30T15:01:12"/>
    <n v="8"/>
    <s v="Tuesday"/>
    <d v="1899-12-30T15:44:23"/>
    <n v="14"/>
    <n v="23.2"/>
    <n v="-1.2905032999999999"/>
    <n v="36.809646200000003"/>
    <n v="-1.2927979000000001"/>
    <n v="36.89817"/>
    <x v="476"/>
    <n v="2591"/>
    <n v="43.18333333333333"/>
  </r>
  <r>
    <n v="6851"/>
    <n v="393"/>
    <x v="0"/>
    <x v="0"/>
    <x v="0"/>
    <n v="20"/>
    <x v="3"/>
    <d v="1899-12-30T10:55:25"/>
    <n v="20"/>
    <s v="Wednesday"/>
    <d v="1899-12-30T10:55:59"/>
    <n v="20"/>
    <s v="Wednesday"/>
    <d v="1899-12-30T10:56:23"/>
    <n v="20"/>
    <s v="Wednesday"/>
    <d v="1899-12-30T11:06:44"/>
    <n v="20"/>
    <s v="Wednesday"/>
    <d v="1899-12-30T11:16:42"/>
    <n v="4"/>
    <n v="26.5"/>
    <n v="-1.3167112999999999"/>
    <n v="36.830156299999999"/>
    <n v="-1.3004062000000001"/>
    <n v="36.829740999999999"/>
    <x v="334"/>
    <n v="598"/>
    <n v="19.7"/>
  </r>
  <r>
    <n v="9630"/>
    <n v="2587"/>
    <x v="0"/>
    <x v="0"/>
    <x v="0"/>
    <n v="21"/>
    <x v="2"/>
    <d v="1899-12-30T15:35:10"/>
    <n v="21"/>
    <s v="Monday"/>
    <d v="1899-12-30T15:36:01"/>
    <n v="21"/>
    <s v="Monday"/>
    <d v="1899-12-30T15:36:28"/>
    <n v="21"/>
    <s v="Monday"/>
    <d v="1899-12-30T15:54:13"/>
    <n v="21"/>
    <s v="Monday"/>
    <d v="1899-12-30T16:25:56"/>
    <n v="7"/>
    <n v="27.6"/>
    <n v="-1.28878"/>
    <n v="36.816831200000003"/>
    <n v="-1.2551895"/>
    <n v="36.7822034"/>
    <x v="146"/>
    <n v="1903"/>
    <n v="106.51666666666667"/>
  </r>
  <r>
    <n v="791"/>
    <n v="3686"/>
    <x v="0"/>
    <x v="0"/>
    <x v="0"/>
    <n v="9"/>
    <x v="0"/>
    <d v="1899-12-30T15:42:25"/>
    <n v="9"/>
    <s v="Friday"/>
    <d v="1899-12-30T16:04:37"/>
    <n v="9"/>
    <s v="Friday"/>
    <d v="1899-12-30T16:09:55"/>
    <n v="9"/>
    <s v="Friday"/>
    <d v="1899-12-30T16:32:49"/>
    <n v="9"/>
    <s v="Friday"/>
    <d v="1899-12-30T16:48:37"/>
    <n v="9"/>
    <n v="25.1"/>
    <n v="-1.2551895"/>
    <n v="36.7822034"/>
    <n v="-1.2899733"/>
    <n v="36.790861100000001"/>
    <x v="21"/>
    <n v="948"/>
    <n v="25.933333333333334"/>
  </r>
  <r>
    <n v="12757"/>
    <n v="467"/>
    <x v="0"/>
    <x v="0"/>
    <x v="0"/>
    <n v="14"/>
    <x v="1"/>
    <d v="1899-12-30T12:16:53"/>
    <n v="14"/>
    <s v="Tuesday"/>
    <d v="1899-12-30T12:17:21"/>
    <n v="14"/>
    <s v="Tuesday"/>
    <d v="1899-12-30T12:22:49"/>
    <n v="14"/>
    <s v="Tuesday"/>
    <d v="1899-12-30T12:38:00"/>
    <n v="14"/>
    <s v="Tuesday"/>
    <d v="1899-12-30T12:39:53"/>
    <n v="4"/>
    <n v="18.5"/>
    <n v="-1.304735"/>
    <n v="36.784605399999997"/>
    <n v="-1.2913246"/>
    <n v="36.801952200000002"/>
    <x v="312"/>
    <n v="113"/>
    <n v="20.6"/>
  </r>
  <r>
    <n v="9033"/>
    <n v="2777"/>
    <x v="0"/>
    <x v="0"/>
    <x v="0"/>
    <n v="18"/>
    <x v="0"/>
    <d v="1899-12-30T16:08:41"/>
    <n v="18"/>
    <s v="Friday"/>
    <d v="1899-12-30T16:09:07"/>
    <n v="18"/>
    <s v="Friday"/>
    <d v="1899-12-30T16:12:57"/>
    <n v="18"/>
    <s v="Friday"/>
    <d v="1899-12-30T16:22:31"/>
    <n v="18"/>
    <s v="Friday"/>
    <d v="1899-12-30T17:39:34"/>
    <n v="15"/>
    <n v="27"/>
    <n v="-1.3024388"/>
    <n v="36.859698999999999"/>
    <n v="-1.2551895"/>
    <n v="36.7822034"/>
    <x v="132"/>
    <n v="4623"/>
    <n v="51.43333333333333"/>
  </r>
  <r>
    <n v="26833"/>
    <n v="635"/>
    <x v="0"/>
    <x v="0"/>
    <x v="0"/>
    <n v="4"/>
    <x v="4"/>
    <d v="1899-12-30T11:40:41"/>
    <n v="4"/>
    <s v="Thursday"/>
    <d v="1899-12-30T11:42:12"/>
    <n v="4"/>
    <s v="Thursday"/>
    <d v="1899-12-30T11:42:15"/>
    <n v="4"/>
    <s v="Thursday"/>
    <d v="1899-12-30T12:29:06"/>
    <n v="4"/>
    <s v="Thursday"/>
    <d v="1899-12-30T12:46:45"/>
    <n v="10"/>
    <n v="25.7"/>
    <n v="-1.3079083"/>
    <n v="36.827033700000001"/>
    <n v="-1.2602336999999999"/>
    <n v="36.7990548"/>
    <x v="474"/>
    <n v="1059"/>
    <n v="8.3333333333333329E-2"/>
  </r>
  <r>
    <n v="25283"/>
    <n v="3291"/>
    <x v="0"/>
    <x v="0"/>
    <x v="0"/>
    <n v="28"/>
    <x v="4"/>
    <d v="1899-12-30T10:13:09"/>
    <n v="28"/>
    <s v="Thursday"/>
    <d v="1899-12-30T10:13:19"/>
    <n v="28"/>
    <s v="Thursday"/>
    <d v="1899-12-30T10:13:26"/>
    <n v="28"/>
    <s v="Thursday"/>
    <d v="1899-12-30T10:32:37"/>
    <n v="28"/>
    <s v="Thursday"/>
    <d v="1899-12-30T10:58:36"/>
    <n v="12"/>
    <n v="27.8"/>
    <n v="-1.3316190000000001"/>
    <n v="36.847976000000003"/>
    <n v="-1.2600925999999999"/>
    <n v="36.808868500000003"/>
    <x v="452"/>
    <n v="1559"/>
    <n v="33.083333333333336"/>
  </r>
  <r>
    <n v="17588"/>
    <n v="412"/>
    <x v="0"/>
    <x v="0"/>
    <x v="0"/>
    <n v="13"/>
    <x v="0"/>
    <d v="1899-12-30T13:14:52"/>
    <n v="13"/>
    <s v="Friday"/>
    <d v="1899-12-30T13:14:59"/>
    <n v="13"/>
    <s v="Friday"/>
    <d v="1899-12-30T13:20:08"/>
    <n v="13"/>
    <s v="Friday"/>
    <d v="1899-12-30T13:27:45"/>
    <n v="13"/>
    <s v="Friday"/>
    <d v="1899-12-30T13:40:18"/>
    <n v="3"/>
    <n v="18.5"/>
    <n v="-1.2728280000000001"/>
    <n v="36.816608000000002"/>
    <n v="-1.266837"/>
    <n v="36.799249000000003"/>
    <x v="499"/>
    <n v="753"/>
    <n v="24.383333333333333"/>
  </r>
  <r>
    <n v="11544"/>
    <n v="868"/>
    <x v="0"/>
    <x v="0"/>
    <x v="0"/>
    <n v="23"/>
    <x v="1"/>
    <d v="1899-12-30T13:05:12"/>
    <n v="23"/>
    <s v="Tuesday"/>
    <d v="1899-12-30T13:07:41"/>
    <n v="23"/>
    <s v="Tuesday"/>
    <d v="1899-12-30T13:08:08"/>
    <n v="23"/>
    <s v="Tuesday"/>
    <d v="1899-12-30T13:38:26"/>
    <n v="23"/>
    <s v="Tuesday"/>
    <d v="1899-12-30T13:41:56"/>
    <n v="3"/>
    <n v="18.5"/>
    <n v="-1.2783849"/>
    <n v="36.8163445"/>
    <n v="-1.2657149999999999"/>
    <n v="36.823815000000003"/>
    <x v="94"/>
    <n v="210"/>
    <n v="55.2"/>
  </r>
  <r>
    <n v="2966"/>
    <n v="2627"/>
    <x v="0"/>
    <x v="0"/>
    <x v="0"/>
    <n v="5"/>
    <x v="0"/>
    <d v="1899-12-30T14:10:05"/>
    <n v="5"/>
    <s v="Friday"/>
    <d v="1899-12-30T14:13:10"/>
    <n v="5"/>
    <s v="Friday"/>
    <d v="1899-12-30T14:22:41"/>
    <n v="5"/>
    <s v="Friday"/>
    <d v="1899-12-30T14:28:31"/>
    <n v="5"/>
    <s v="Friday"/>
    <d v="1899-12-30T14:46:32"/>
    <n v="11"/>
    <n v="27.7"/>
    <n v="-1.2765736000000001"/>
    <n v="36.851364599999997"/>
    <n v="-1.2571471999999999"/>
    <n v="36.795063300000002"/>
    <x v="118"/>
    <n v="1081"/>
    <n v="29.383333333333333"/>
  </r>
  <r>
    <n v="22402"/>
    <n v="1500"/>
    <x v="0"/>
    <x v="0"/>
    <x v="0"/>
    <n v="28"/>
    <x v="4"/>
    <d v="1899-12-30T10:50:59"/>
    <n v="28"/>
    <s v="Thursday"/>
    <d v="1899-12-30T10:51:11"/>
    <n v="28"/>
    <s v="Thursday"/>
    <d v="1899-12-30T10:54:22"/>
    <n v="28"/>
    <s v="Thursday"/>
    <d v="1899-12-30T10:59:32"/>
    <n v="28"/>
    <s v="Thursday"/>
    <d v="1899-12-30T11:37:32"/>
    <n v="13"/>
    <n v="28.1"/>
    <n v="-1.2638185"/>
    <n v="36.793005700000002"/>
    <n v="-1.3228002999999999"/>
    <n v="36.830643500000001"/>
    <x v="640"/>
    <n v="2280"/>
    <n v="16.933333333333334"/>
  </r>
  <r>
    <n v="13761"/>
    <n v="1500"/>
    <x v="0"/>
    <x v="0"/>
    <x v="0"/>
    <n v="5"/>
    <x v="1"/>
    <d v="1899-12-30T09:43:04"/>
    <n v="5"/>
    <s v="Tuesday"/>
    <d v="1899-12-30T09:44:04"/>
    <n v="5"/>
    <s v="Tuesday"/>
    <d v="1899-12-30T09:49:41"/>
    <n v="5"/>
    <s v="Tuesday"/>
    <d v="1899-12-30T10:05:41"/>
    <n v="5"/>
    <s v="Tuesday"/>
    <d v="1899-12-30T10:28:45"/>
    <n v="11"/>
    <n v="20.9"/>
    <n v="-1.3077869"/>
    <n v="36.844320699999997"/>
    <n v="-1.2638185"/>
    <n v="36.793005700000002"/>
    <x v="359"/>
    <n v="1384"/>
    <n v="37.75"/>
  </r>
  <r>
    <n v="10497"/>
    <n v="3517"/>
    <x v="0"/>
    <x v="0"/>
    <x v="0"/>
    <n v="9"/>
    <x v="1"/>
    <d v="1899-12-30T11:22:32"/>
    <n v="9"/>
    <s v="Tuesday"/>
    <d v="1899-12-30T11:24:10"/>
    <n v="9"/>
    <s v="Tuesday"/>
    <d v="1899-12-30T11:37:18"/>
    <n v="9"/>
    <s v="Tuesday"/>
    <d v="1899-12-30T11:42:30"/>
    <n v="9"/>
    <s v="Tuesday"/>
    <d v="1899-12-30T12:11:59"/>
    <n v="19"/>
    <n v="26.9"/>
    <n v="-1.3211824000000001"/>
    <n v="36.868387300000002"/>
    <n v="-1.3882007999999999"/>
    <n v="36.769944500000001"/>
    <x v="404"/>
    <n v="1769"/>
    <n v="18.100000000000001"/>
  </r>
  <r>
    <n v="7024"/>
    <n v="426"/>
    <x v="0"/>
    <x v="0"/>
    <x v="0"/>
    <n v="2"/>
    <x v="0"/>
    <d v="1899-12-30T11:26:01"/>
    <n v="2"/>
    <s v="Friday"/>
    <d v="1899-12-30T11:26:48"/>
    <n v="2"/>
    <s v="Friday"/>
    <d v="1899-12-30T11:32:27"/>
    <n v="2"/>
    <s v="Friday"/>
    <d v="1899-12-30T11:43:03"/>
    <n v="2"/>
    <s v="Friday"/>
    <d v="1899-12-30T12:18:51"/>
    <n v="18"/>
    <n v="23.7"/>
    <n v="-1.3323107000000001"/>
    <n v="36.869261600000002"/>
    <n v="-1.2534951999999999"/>
    <n v="36.782521500000001"/>
    <x v="294"/>
    <n v="2148"/>
    <n v="0.1"/>
  </r>
  <r>
    <n v="16082"/>
    <n v="2409"/>
    <x v="0"/>
    <x v="0"/>
    <x v="1"/>
    <n v="8"/>
    <x v="3"/>
    <d v="1899-12-30T15:41:11"/>
    <n v="8"/>
    <s v="Wednesday"/>
    <d v="1899-12-30T15:42:56"/>
    <n v="8"/>
    <s v="Wednesday"/>
    <d v="1899-12-30T16:06:27"/>
    <n v="8"/>
    <s v="Wednesday"/>
    <d v="1899-12-30T16:12:01"/>
    <n v="8"/>
    <s v="Wednesday"/>
    <d v="1899-12-30T16:34:34"/>
    <n v="9"/>
    <n v="25.6"/>
    <n v="-1.2990731"/>
    <n v="36.848805800000001"/>
    <n v="-1.2775276"/>
    <n v="36.814002100000003"/>
    <x v="217"/>
    <n v="1353"/>
    <n v="1.5333333333333334"/>
  </r>
  <r>
    <n v="7012"/>
    <n v="1544"/>
    <x v="0"/>
    <x v="0"/>
    <x v="0"/>
    <n v="17"/>
    <x v="0"/>
    <d v="1899-12-30T13:35:32"/>
    <n v="17"/>
    <s v="Friday"/>
    <d v="1899-12-30T13:36:23"/>
    <n v="17"/>
    <s v="Friday"/>
    <d v="1899-12-30T14:03:03"/>
    <n v="17"/>
    <s v="Friday"/>
    <d v="1899-12-30T14:08:46"/>
    <n v="17"/>
    <s v="Friday"/>
    <d v="1899-12-30T15:10:11"/>
    <n v="18"/>
    <n v="18.5"/>
    <n v="-1.2538731000000001"/>
    <n v="36.785022300000001"/>
    <n v="-1.1855066000000001"/>
    <n v="36.825464599999997"/>
    <x v="597"/>
    <n v="3685"/>
    <n v="14.316666666666666"/>
  </r>
  <r>
    <n v="3774"/>
    <n v="3450"/>
    <x v="0"/>
    <x v="0"/>
    <x v="0"/>
    <n v="10"/>
    <x v="2"/>
    <d v="1899-12-30T16:12:40"/>
    <n v="10"/>
    <s v="Monday"/>
    <d v="1899-12-30T16:13:00"/>
    <n v="10"/>
    <s v="Monday"/>
    <d v="1899-12-30T16:16:48"/>
    <n v="10"/>
    <s v="Monday"/>
    <d v="1899-12-30T16:23:47"/>
    <n v="10"/>
    <s v="Monday"/>
    <d v="1899-12-30T16:58:33"/>
    <n v="8"/>
    <n v="18.399999999999999"/>
    <n v="-1.2551895"/>
    <n v="36.7822034"/>
    <n v="-1.3044313000000001"/>
    <n v="36.818503999999997"/>
    <x v="266"/>
    <n v="2086"/>
    <n v="17.933333333333334"/>
  </r>
  <r>
    <n v="2953"/>
    <n v="1927"/>
    <x v="0"/>
    <x v="0"/>
    <x v="0"/>
    <n v="17"/>
    <x v="3"/>
    <d v="1899-12-30T13:04:44"/>
    <n v="17"/>
    <s v="Wednesday"/>
    <d v="1899-12-30T13:04:59"/>
    <n v="17"/>
    <s v="Wednesday"/>
    <d v="1899-12-30T13:12:49"/>
    <n v="17"/>
    <s v="Wednesday"/>
    <d v="1899-12-30T13:18:04"/>
    <n v="17"/>
    <s v="Wednesday"/>
    <d v="1899-12-30T13:50:41"/>
    <n v="18"/>
    <n v="25.5"/>
    <n v="-1.2859912"/>
    <n v="36.875681100000001"/>
    <n v="-1.3472066"/>
    <n v="36.769263799999997"/>
    <x v="274"/>
    <n v="1957"/>
    <n v="74.45"/>
  </r>
  <r>
    <n v="4118"/>
    <n v="3647"/>
    <x v="0"/>
    <x v="0"/>
    <x v="0"/>
    <n v="24"/>
    <x v="4"/>
    <d v="1899-12-30T12:03:50"/>
    <n v="24"/>
    <s v="Thursday"/>
    <d v="1899-12-30T12:04:51"/>
    <n v="24"/>
    <s v="Thursday"/>
    <d v="1899-12-30T12:17:50"/>
    <n v="24"/>
    <s v="Thursday"/>
    <d v="1899-12-30T12:22:32"/>
    <n v="24"/>
    <s v="Thursday"/>
    <d v="1899-12-30T12:41:31"/>
    <n v="6"/>
    <n v="24.6"/>
    <n v="-1.2726390000000001"/>
    <n v="36.794722999999998"/>
    <n v="-1.3004846000000001"/>
    <n v="36.790159099999997"/>
    <x v="53"/>
    <n v="1139"/>
    <n v="36.6"/>
  </r>
  <r>
    <n v="13164"/>
    <n v="3128"/>
    <x v="0"/>
    <x v="1"/>
    <x v="1"/>
    <n v="18"/>
    <x v="3"/>
    <d v="1899-12-30T13:43:52"/>
    <n v="18"/>
    <s v="Wednesday"/>
    <d v="1899-12-30T13:56:48"/>
    <n v="18"/>
    <s v="Wednesday"/>
    <d v="1899-12-30T14:11:11"/>
    <n v="18"/>
    <s v="Wednesday"/>
    <d v="1899-12-30T14:15:21"/>
    <n v="18"/>
    <s v="Wednesday"/>
    <d v="1899-12-30T14:35:36"/>
    <n v="6"/>
    <n v="20.6"/>
    <n v="-1.2604472"/>
    <n v="36.836528700000002"/>
    <n v="-1.2753109"/>
    <n v="36.813018499999998"/>
    <x v="591"/>
    <n v="1215"/>
    <n v="46.766666666666666"/>
  </r>
  <r>
    <n v="25384"/>
    <n v="3557"/>
    <x v="0"/>
    <x v="0"/>
    <x v="0"/>
    <n v="15"/>
    <x v="0"/>
    <d v="1899-12-30T15:24:07"/>
    <n v="15"/>
    <s v="Friday"/>
    <d v="1899-12-30T15:25:46"/>
    <n v="15"/>
    <s v="Friday"/>
    <d v="1899-12-30T15:43:25"/>
    <n v="15"/>
    <s v="Friday"/>
    <d v="1899-12-30T16:21:02"/>
    <n v="15"/>
    <s v="Friday"/>
    <d v="1899-12-30T16:43:40"/>
    <n v="14"/>
    <n v="17.899999999999999"/>
    <n v="-1.207546"/>
    <n v="36.791397600000003"/>
    <n v="-1.2546732"/>
    <n v="36.808679599999998"/>
    <x v="519"/>
    <n v="1358"/>
    <n v="13.1"/>
  </r>
  <r>
    <n v="22201"/>
    <n v="2383"/>
    <x v="0"/>
    <x v="0"/>
    <x v="0"/>
    <n v="22"/>
    <x v="4"/>
    <d v="1899-12-30T08:13:25"/>
    <n v="22"/>
    <s v="Thursday"/>
    <d v="1899-12-30T08:13:59"/>
    <n v="22"/>
    <s v="Thursday"/>
    <d v="1899-12-30T08:27:53"/>
    <n v="22"/>
    <s v="Thursday"/>
    <d v="1899-12-30T08:30:49"/>
    <n v="22"/>
    <s v="Thursday"/>
    <d v="1899-12-30T08:39:58"/>
    <n v="4"/>
    <n v="19.600000000000001"/>
    <n v="-1.2608992999999999"/>
    <n v="36.799245999999997"/>
    <n v="-1.2730090000000001"/>
    <n v="36.802807000000001"/>
    <x v="13"/>
    <n v="549"/>
    <n v="54.31666666666667"/>
  </r>
  <r>
    <n v="4637"/>
    <n v="3352"/>
    <x v="0"/>
    <x v="0"/>
    <x v="1"/>
    <n v="21"/>
    <x v="4"/>
    <d v="1899-12-30T09:22:13"/>
    <n v="21"/>
    <s v="Thursday"/>
    <d v="1899-12-30T09:22:25"/>
    <n v="21"/>
    <s v="Thursday"/>
    <d v="1899-12-30T09:31:46"/>
    <n v="21"/>
    <s v="Thursday"/>
    <d v="1899-12-30T09:46:03"/>
    <n v="21"/>
    <s v="Thursday"/>
    <d v="1899-12-30T10:03:44"/>
    <n v="10"/>
    <n v="21.8"/>
    <n v="-1.2946939"/>
    <n v="36.804358200000003"/>
    <n v="-1.2533491000000001"/>
    <n v="36.861591099999998"/>
    <x v="135"/>
    <n v="1061"/>
    <n v="13.983333333333333"/>
  </r>
  <r>
    <n v="20457"/>
    <n v="432"/>
    <x v="0"/>
    <x v="0"/>
    <x v="0"/>
    <n v="24"/>
    <x v="0"/>
    <d v="1899-12-30T08:12:57"/>
    <n v="24"/>
    <s v="Friday"/>
    <d v="1899-12-30T08:14:00"/>
    <n v="24"/>
    <s v="Friday"/>
    <d v="1899-12-30T08:22:43"/>
    <n v="24"/>
    <s v="Friday"/>
    <d v="1899-12-30T08:27:03"/>
    <n v="24"/>
    <s v="Friday"/>
    <d v="1899-12-30T08:44:53"/>
    <n v="3"/>
    <n v="18.3"/>
    <n v="-1.3012007999999999"/>
    <n v="36.764868"/>
    <n v="-1.2763494"/>
    <n v="36.767178299999998"/>
    <x v="546"/>
    <n v="1070"/>
    <n v="4.9333333333333336"/>
  </r>
  <r>
    <n v="21581"/>
    <n v="3688"/>
    <x v="0"/>
    <x v="0"/>
    <x v="0"/>
    <n v="16"/>
    <x v="4"/>
    <d v="1899-12-30T16:04:07"/>
    <n v="16"/>
    <s v="Thursday"/>
    <d v="1899-12-30T16:04:22"/>
    <n v="16"/>
    <s v="Thursday"/>
    <d v="1899-12-30T16:10:56"/>
    <n v="16"/>
    <s v="Thursday"/>
    <d v="1899-12-30T16:16:08"/>
    <n v="16"/>
    <s v="Thursday"/>
    <d v="1899-12-30T16:28:13"/>
    <n v="4"/>
    <n v="19.100000000000001"/>
    <n v="-1.2551895"/>
    <n v="36.7822034"/>
    <n v="-1.2728058"/>
    <n v="36.8049903"/>
    <x v="54"/>
    <n v="725"/>
    <n v="29.45"/>
  </r>
  <r>
    <n v="26390"/>
    <n v="3194"/>
    <x v="0"/>
    <x v="0"/>
    <x v="0"/>
    <n v="17"/>
    <x v="2"/>
    <d v="1899-12-30T14:52:49"/>
    <n v="17"/>
    <s v="Monday"/>
    <d v="1899-12-30T15:02:26"/>
    <n v="17"/>
    <s v="Monday"/>
    <d v="1899-12-30T15:14:17"/>
    <n v="17"/>
    <s v="Monday"/>
    <d v="1899-12-30T15:18:59"/>
    <n v="17"/>
    <s v="Monday"/>
    <d v="1899-12-30T15:37:24"/>
    <n v="6"/>
    <n v="24.6"/>
    <n v="-1.3052490999999999"/>
    <n v="36.822389899999997"/>
    <n v="-1.2854174"/>
    <n v="36.795115199999998"/>
    <x v="89"/>
    <n v="1105"/>
    <n v="30.316666666666666"/>
  </r>
  <r>
    <n v="13624"/>
    <n v="1243"/>
    <x v="0"/>
    <x v="1"/>
    <x v="0"/>
    <n v="4"/>
    <x v="1"/>
    <d v="1899-12-30T14:23:14"/>
    <n v="4"/>
    <s v="Tuesday"/>
    <d v="1899-12-30T14:23:53"/>
    <n v="4"/>
    <s v="Tuesday"/>
    <d v="1899-12-30T14:28:05"/>
    <n v="4"/>
    <s v="Tuesday"/>
    <d v="1899-12-30T14:53:46"/>
    <n v="4"/>
    <s v="Tuesday"/>
    <d v="1899-12-30T15:14:54"/>
    <n v="10"/>
    <n v="20.2"/>
    <n v="-1.304524"/>
    <n v="36.775371"/>
    <n v="-1.2551895"/>
    <n v="36.7822034"/>
    <x v="236"/>
    <n v="1268"/>
    <n v="19.883333333333333"/>
  </r>
  <r>
    <n v="8971"/>
    <n v="3222"/>
    <x v="0"/>
    <x v="0"/>
    <x v="0"/>
    <n v="8"/>
    <x v="0"/>
    <d v="1899-12-30T14:19:21"/>
    <n v="8"/>
    <s v="Friday"/>
    <d v="1899-12-30T14:20:01"/>
    <n v="8"/>
    <s v="Friday"/>
    <d v="1899-12-30T14:49:25"/>
    <n v="8"/>
    <s v="Friday"/>
    <d v="1899-12-30T14:53:39"/>
    <n v="8"/>
    <s v="Friday"/>
    <d v="1899-12-30T15:31:55"/>
    <n v="4"/>
    <n v="27.1"/>
    <n v="-1.2551895"/>
    <n v="36.7822034"/>
    <n v="-1.2617027999999999"/>
    <n v="36.798384900000002"/>
    <x v="7"/>
    <n v="2296"/>
    <n v="13.483333333333333"/>
  </r>
  <r>
    <n v="7663"/>
    <n v="1502"/>
    <x v="0"/>
    <x v="0"/>
    <x v="0"/>
    <n v="11"/>
    <x v="1"/>
    <d v="1899-12-30T13:17:51"/>
    <n v="11"/>
    <s v="Tuesday"/>
    <d v="1899-12-30T14:07:41"/>
    <n v="11"/>
    <s v="Tuesday"/>
    <d v="1899-12-30T14:10:37"/>
    <n v="11"/>
    <s v="Tuesday"/>
    <d v="1899-12-30T14:35:48"/>
    <n v="11"/>
    <s v="Tuesday"/>
    <d v="1899-12-30T15:20:33"/>
    <n v="13"/>
    <n v="21.5"/>
    <n v="-1.2159089999999999"/>
    <n v="36.886056000000004"/>
    <n v="-1.2793950000000001"/>
    <n v="36.825364"/>
    <x v="51"/>
    <n v="2685"/>
    <n v="29.233333333333334"/>
  </r>
  <r>
    <n v="8749"/>
    <n v="3456"/>
    <x v="0"/>
    <x v="0"/>
    <x v="1"/>
    <n v="9"/>
    <x v="4"/>
    <d v="1899-12-30T14:10:29"/>
    <n v="9"/>
    <s v="Thursday"/>
    <d v="1899-12-30T14:10:45"/>
    <n v="9"/>
    <s v="Thursday"/>
    <d v="1899-12-30T14:13:15"/>
    <n v="9"/>
    <s v="Thursday"/>
    <d v="1899-12-30T14:24:47"/>
    <n v="9"/>
    <s v="Thursday"/>
    <d v="1899-12-30T14:57:50"/>
    <n v="8"/>
    <n v="25.9"/>
    <n v="-1.282357"/>
    <n v="36.782501000000003"/>
    <n v="-1.311547"/>
    <n v="36.818748999999997"/>
    <x v="376"/>
    <n v="1983"/>
    <n v="15.4"/>
  </r>
  <r>
    <n v="9888"/>
    <n v="3291"/>
    <x v="0"/>
    <x v="0"/>
    <x v="0"/>
    <n v="31"/>
    <x v="0"/>
    <d v="1899-12-30T09:52:02"/>
    <n v="31"/>
    <s v="Friday"/>
    <d v="1899-12-30T09:52:32"/>
    <n v="31"/>
    <s v="Friday"/>
    <d v="1899-12-30T09:55:26"/>
    <n v="31"/>
    <s v="Friday"/>
    <d v="1899-12-30T10:01:26"/>
    <n v="31"/>
    <s v="Friday"/>
    <d v="1899-12-30T10:22:02"/>
    <n v="11"/>
    <n v="18.5"/>
    <n v="-1.303596"/>
    <n v="36.778377999999996"/>
    <n v="-1.2600925999999999"/>
    <n v="36.808868500000003"/>
    <x v="612"/>
    <n v="1236"/>
    <n v="44.5"/>
  </r>
  <r>
    <n v="26280"/>
    <n v="2523"/>
    <x v="0"/>
    <x v="0"/>
    <x v="0"/>
    <n v="7"/>
    <x v="4"/>
    <d v="1899-12-30T10:16:18"/>
    <n v="7"/>
    <s v="Thursday"/>
    <d v="1899-12-30T10:16:41"/>
    <n v="7"/>
    <s v="Thursday"/>
    <d v="1899-12-30T10:18:39"/>
    <n v="7"/>
    <s v="Thursday"/>
    <d v="1899-12-30T10:28:35"/>
    <n v="7"/>
    <s v="Thursday"/>
    <d v="1899-12-30T11:04:41"/>
    <n v="7"/>
    <n v="19.2"/>
    <n v="-1.2551895"/>
    <n v="36.7822034"/>
    <n v="-1.2545162999999999"/>
    <n v="36.8243717"/>
    <x v="167"/>
    <n v="2166"/>
    <n v="15.266666666666667"/>
  </r>
  <r>
    <n v="1427"/>
    <n v="2066"/>
    <x v="0"/>
    <x v="0"/>
    <x v="0"/>
    <n v="28"/>
    <x v="4"/>
    <d v="1899-12-30T17:44:01"/>
    <n v="28"/>
    <s v="Thursday"/>
    <d v="1899-12-30T17:45:18"/>
    <n v="28"/>
    <s v="Thursday"/>
    <d v="1899-12-30T18:07:52"/>
    <n v="28"/>
    <s v="Thursday"/>
    <d v="1899-12-30T18:11:03"/>
    <n v="28"/>
    <s v="Thursday"/>
    <d v="1899-12-30T18:45:28"/>
    <n v="9"/>
    <n v="28"/>
    <n v="-1.3210189000000001"/>
    <n v="36.841055099999998"/>
    <n v="-1.2715685999999999"/>
    <n v="36.802352599999999"/>
    <x v="35"/>
    <n v="2065"/>
    <n v="32.983333333333334"/>
  </r>
  <r>
    <n v="5527"/>
    <n v="3404"/>
    <x v="0"/>
    <x v="0"/>
    <x v="0"/>
    <n v="5"/>
    <x v="3"/>
    <d v="1899-12-30T14:22:06"/>
    <n v="5"/>
    <s v="Wednesday"/>
    <d v="1899-12-30T14:28:30"/>
    <n v="5"/>
    <s v="Wednesday"/>
    <d v="1899-12-30T14:51:19"/>
    <n v="5"/>
    <s v="Wednesday"/>
    <d v="1899-12-30T14:56:50"/>
    <n v="5"/>
    <s v="Wednesday"/>
    <d v="1899-12-30T15:46:51"/>
    <n v="9"/>
    <n v="25"/>
    <n v="-1.2793950000000001"/>
    <n v="36.825364"/>
    <n v="-1.2413316000000001"/>
    <n v="36.878552499999998"/>
    <x v="18"/>
    <n v="3001"/>
    <n v="7.3666666666666663"/>
  </r>
  <r>
    <n v="7721"/>
    <n v="3602"/>
    <x v="0"/>
    <x v="0"/>
    <x v="0"/>
    <n v="21"/>
    <x v="4"/>
    <d v="1899-12-30T08:36:22"/>
    <n v="21"/>
    <s v="Thursday"/>
    <d v="1899-12-30T08:41:15"/>
    <n v="21"/>
    <s v="Thursday"/>
    <d v="1899-12-30T09:36:39"/>
    <n v="21"/>
    <s v="Thursday"/>
    <d v="1899-12-30T09:40:18"/>
    <n v="21"/>
    <s v="Thursday"/>
    <d v="1899-12-30T10:11:54"/>
    <n v="10"/>
    <n v="19"/>
    <n v="-1.3023756"/>
    <n v="36.794927600000001"/>
    <n v="-1.3224102"/>
    <n v="36.830720700000001"/>
    <x v="238"/>
    <n v="1896"/>
    <n v="33.049999999999997"/>
  </r>
  <r>
    <n v="25066"/>
    <n v="3674"/>
    <x v="0"/>
    <x v="0"/>
    <x v="0"/>
    <n v="19"/>
    <x v="3"/>
    <d v="1899-12-30T10:22:06"/>
    <n v="19"/>
    <s v="Wednesday"/>
    <d v="1899-12-30T10:22:33"/>
    <n v="19"/>
    <s v="Wednesday"/>
    <d v="1899-12-30T10:59:47"/>
    <n v="19"/>
    <s v="Wednesday"/>
    <d v="1899-12-30T11:03:45"/>
    <n v="19"/>
    <s v="Wednesday"/>
    <d v="1899-12-30T11:17:58"/>
    <n v="4"/>
    <n v="22.4"/>
    <n v="-1.2551895"/>
    <n v="36.7822034"/>
    <n v="-1.2707177000000001"/>
    <n v="36.8009828"/>
    <x v="195"/>
    <n v="853"/>
    <n v="8.2833333333333332"/>
  </r>
  <r>
    <n v="22734"/>
    <n v="536"/>
    <x v="0"/>
    <x v="0"/>
    <x v="1"/>
    <n v="6"/>
    <x v="2"/>
    <d v="1899-12-30T10:10:22"/>
    <n v="6"/>
    <s v="Monday"/>
    <d v="1899-12-30T10:10:46"/>
    <n v="6"/>
    <s v="Monday"/>
    <d v="1899-12-30T10:11:08"/>
    <n v="6"/>
    <s v="Monday"/>
    <d v="1899-12-30T10:54:32"/>
    <n v="6"/>
    <s v="Monday"/>
    <d v="1899-12-30T11:23:44"/>
    <n v="9"/>
    <n v="20.5"/>
    <n v="-1.23851"/>
    <n v="36.884779999999999"/>
    <n v="-1.2176347999999999"/>
    <n v="36.849595100000002"/>
    <x v="564"/>
    <n v="1752"/>
    <n v="46.95"/>
  </r>
  <r>
    <n v="21309"/>
    <n v="2069"/>
    <x v="0"/>
    <x v="0"/>
    <x v="0"/>
    <n v="17"/>
    <x v="2"/>
    <d v="1899-12-30T11:02:02"/>
    <n v="17"/>
    <s v="Monday"/>
    <d v="1899-12-30T11:02:09"/>
    <n v="17"/>
    <s v="Monday"/>
    <d v="1899-12-30T11:02:16"/>
    <n v="17"/>
    <s v="Monday"/>
    <d v="1899-12-30T11:22:39"/>
    <n v="17"/>
    <s v="Monday"/>
    <d v="1899-12-30T11:26:58"/>
    <n v="9"/>
    <n v="23.9"/>
    <n v="-1.2657149999999999"/>
    <n v="36.823815000000003"/>
    <n v="-1.2289110000000001"/>
    <n v="36.881875999999998"/>
    <x v="205"/>
    <n v="259"/>
    <n v="46.516666666666666"/>
  </r>
  <r>
    <n v="8586"/>
    <n v="1939"/>
    <x v="0"/>
    <x v="2"/>
    <x v="1"/>
    <n v="3"/>
    <x v="0"/>
    <d v="1899-12-30T09:57:37"/>
    <n v="3"/>
    <s v="Friday"/>
    <d v="1899-12-30T09:59:13"/>
    <n v="3"/>
    <s v="Friday"/>
    <d v="1899-12-30T10:11:27"/>
    <n v="3"/>
    <s v="Friday"/>
    <d v="1899-12-30T10:21:35"/>
    <n v="3"/>
    <s v="Friday"/>
    <d v="1899-12-30T10:32:49"/>
    <n v="4"/>
    <n v="17.2"/>
    <n v="-1.2851847000000001"/>
    <n v="36.831408600000003"/>
    <n v="-1.3019862"/>
    <n v="36.827752400000001"/>
    <x v="275"/>
    <n v="674"/>
    <n v="50.516666666666666"/>
  </r>
  <r>
    <n v="26481"/>
    <n v="374"/>
    <x v="0"/>
    <x v="2"/>
    <x v="1"/>
    <n v="16"/>
    <x v="3"/>
    <d v="1899-12-30T09:54:50"/>
    <n v="16"/>
    <s v="Wednesday"/>
    <d v="1899-12-30T10:05:12"/>
    <n v="16"/>
    <s v="Wednesday"/>
    <d v="1899-12-30T10:09:27"/>
    <n v="16"/>
    <s v="Wednesday"/>
    <d v="1899-12-30T10:12:09"/>
    <n v="16"/>
    <s v="Wednesday"/>
    <d v="1899-12-30T10:25:49"/>
    <n v="6"/>
    <n v="19.8"/>
    <n v="-1.2580979000000001"/>
    <n v="36.795984400000002"/>
    <n v="-1.2900727000000001"/>
    <n v="36.789005899999999"/>
    <x v="446"/>
    <n v="820"/>
    <n v="43"/>
  </r>
  <r>
    <n v="13424"/>
    <n v="299"/>
    <x v="0"/>
    <x v="0"/>
    <x v="0"/>
    <n v="14"/>
    <x v="0"/>
    <d v="1899-12-30T16:49:24"/>
    <n v="14"/>
    <s v="Friday"/>
    <d v="1899-12-30T16:49:58"/>
    <n v="14"/>
    <s v="Friday"/>
    <d v="1899-12-30T17:34:42"/>
    <n v="14"/>
    <s v="Friday"/>
    <d v="1899-12-30T17:49:20"/>
    <n v="14"/>
    <s v="Friday"/>
    <d v="1899-12-30T17:49:27"/>
    <n v="15"/>
    <n v="21.7"/>
    <n v="-1.2629665999999999"/>
    <n v="36.8068369"/>
    <n v="-1.3465623"/>
    <n v="36.767783799999997"/>
    <x v="646"/>
    <n v="7"/>
    <n v="39.1"/>
  </r>
  <r>
    <n v="25229"/>
    <n v="1809"/>
    <x v="0"/>
    <x v="0"/>
    <x v="0"/>
    <n v="8"/>
    <x v="2"/>
    <d v="1899-12-30T11:29:22"/>
    <n v="8"/>
    <s v="Monday"/>
    <d v="1899-12-30T11:29:44"/>
    <n v="8"/>
    <s v="Monday"/>
    <d v="1899-12-30T11:34:39"/>
    <n v="8"/>
    <s v="Monday"/>
    <d v="1899-12-30T11:46:35"/>
    <n v="8"/>
    <s v="Monday"/>
    <d v="1899-12-30T11:56:48"/>
    <n v="2"/>
    <n v="24.6"/>
    <n v="-1.2527957999999999"/>
    <n v="36.800313099999997"/>
    <n v="-1.2646084"/>
    <n v="36.802864499999998"/>
    <x v="25"/>
    <n v="613"/>
    <n v="22.483333333333334"/>
  </r>
  <r>
    <n v="730"/>
    <n v="1986"/>
    <x v="0"/>
    <x v="0"/>
    <x v="1"/>
    <n v="7"/>
    <x v="4"/>
    <d v="1899-12-30T12:27:47"/>
    <n v="7"/>
    <s v="Thursday"/>
    <d v="1899-12-30T12:28:46"/>
    <n v="7"/>
    <s v="Thursday"/>
    <d v="1899-12-30T12:51:35"/>
    <n v="7"/>
    <s v="Thursday"/>
    <d v="1899-12-30T12:55:37"/>
    <n v="7"/>
    <s v="Thursday"/>
    <d v="1899-12-30T13:27:37"/>
    <n v="14"/>
    <n v="24.2"/>
    <n v="-1.2326041000000001"/>
    <n v="36.800902899999997"/>
    <n v="-1.2980345"/>
    <n v="36.792122800000001"/>
    <x v="120"/>
    <n v="1920"/>
    <n v="72.63333333333334"/>
  </r>
  <r>
    <n v="25068"/>
    <n v="3517"/>
    <x v="0"/>
    <x v="0"/>
    <x v="0"/>
    <n v="15"/>
    <x v="5"/>
    <d v="1899-12-30T08:30:24"/>
    <n v="15"/>
    <s v="6"/>
    <d v="1899-12-30T08:31:04"/>
    <n v="15"/>
    <s v="6"/>
    <d v="1899-12-30T09:04:10"/>
    <n v="15"/>
    <s v="6"/>
    <d v="1899-12-30T10:20:53"/>
    <n v="15"/>
    <s v="6"/>
    <d v="1899-12-30T10:50:25"/>
    <n v="15"/>
    <n v="17.600000000000001"/>
    <n v="-1.300921"/>
    <n v="36.828195000000001"/>
    <n v="-1.3882007999999999"/>
    <n v="36.769944500000001"/>
    <x v="10"/>
    <n v="1772"/>
    <n v="23.483333333333334"/>
  </r>
  <r>
    <n v="7977"/>
    <n v="1561"/>
    <x v="0"/>
    <x v="0"/>
    <x v="0"/>
    <n v="8"/>
    <x v="0"/>
    <d v="1899-12-30T11:44:06"/>
    <n v="8"/>
    <s v="Friday"/>
    <d v="1899-12-30T11:44:49"/>
    <n v="8"/>
    <s v="Friday"/>
    <d v="1899-12-30T11:59:17"/>
    <n v="8"/>
    <s v="Friday"/>
    <d v="1899-12-30T12:05:19"/>
    <n v="8"/>
    <s v="Friday"/>
    <d v="1899-12-30T12:37:23"/>
    <n v="14"/>
    <n v="18.5"/>
    <n v="-1.3282590000000001"/>
    <n v="36.860975000000003"/>
    <n v="-1.2615584"/>
    <n v="36.814950600000003"/>
    <x v="454"/>
    <n v="1924"/>
    <n v="15.766666666666667"/>
  </r>
  <r>
    <n v="4147"/>
    <n v="2330"/>
    <x v="0"/>
    <x v="0"/>
    <x v="0"/>
    <n v="10"/>
    <x v="0"/>
    <d v="1899-12-30T12:34:49"/>
    <n v="10"/>
    <s v="Friday"/>
    <d v="1899-12-30T12:35:21"/>
    <n v="10"/>
    <s v="Friday"/>
    <d v="1899-12-30T12:51:28"/>
    <n v="10"/>
    <s v="Friday"/>
    <d v="1899-12-30T12:57:51"/>
    <n v="10"/>
    <s v="Friday"/>
    <d v="1899-12-30T13:24:17"/>
    <n v="18"/>
    <n v="18.5"/>
    <n v="-1.3443582999999999"/>
    <n v="36.7571528"/>
    <n v="-1.2645318000000001"/>
    <n v="36.798177500000001"/>
    <x v="150"/>
    <n v="1586"/>
    <n v="31.333333333333332"/>
  </r>
  <r>
    <n v="1038"/>
    <n v="2459"/>
    <x v="0"/>
    <x v="1"/>
    <x v="1"/>
    <n v="22"/>
    <x v="3"/>
    <d v="1899-12-30T07:10:46"/>
    <n v="22"/>
    <s v="Wednesday"/>
    <d v="1899-12-30T07:11:44"/>
    <n v="22"/>
    <s v="Wednesday"/>
    <d v="1899-12-30T07:45:17"/>
    <n v="22"/>
    <s v="Wednesday"/>
    <d v="1899-12-30T07:54:02"/>
    <n v="22"/>
    <s v="Wednesday"/>
    <d v="1899-12-30T08:32:30"/>
    <n v="21"/>
    <n v="15.3"/>
    <n v="-1.2082468"/>
    <n v="36.769170299999999"/>
    <n v="-1.3012173"/>
    <n v="36.809398700000003"/>
    <x v="349"/>
    <n v="2308"/>
    <n v="1.3333333333333333"/>
  </r>
  <r>
    <n v="6710"/>
    <n v="1168"/>
    <x v="0"/>
    <x v="0"/>
    <x v="1"/>
    <n v="28"/>
    <x v="1"/>
    <d v="1899-12-30T13:10:25"/>
    <n v="28"/>
    <s v="Tuesday"/>
    <d v="1899-12-30T13:11:50"/>
    <n v="28"/>
    <s v="Tuesday"/>
    <d v="1899-12-30T13:24:27"/>
    <n v="28"/>
    <s v="Tuesday"/>
    <d v="1899-12-30T13:26:05"/>
    <n v="28"/>
    <s v="Tuesday"/>
    <d v="1899-12-30T13:44:05"/>
    <n v="7"/>
    <n v="21.5"/>
    <n v="-1.2813011999999999"/>
    <n v="36.832396199999998"/>
    <n v="-1.3159197"/>
    <n v="36.851672399999998"/>
    <x v="119"/>
    <n v="1080"/>
    <n v="50.716666666666669"/>
  </r>
  <r>
    <n v="16277"/>
    <n v="393"/>
    <x v="0"/>
    <x v="0"/>
    <x v="0"/>
    <n v="18"/>
    <x v="0"/>
    <d v="1899-12-30T13:01:19"/>
    <n v="18"/>
    <s v="Friday"/>
    <d v="1899-12-30T13:01:38"/>
    <n v="18"/>
    <s v="Friday"/>
    <d v="1899-12-30T13:09:15"/>
    <n v="18"/>
    <s v="Friday"/>
    <d v="1899-12-30T13:16:02"/>
    <n v="18"/>
    <s v="Friday"/>
    <d v="1899-12-30T13:39:52"/>
    <n v="11"/>
    <n v="20.2"/>
    <n v="-1.3167112999999999"/>
    <n v="36.830156299999999"/>
    <n v="-1.2574219"/>
    <n v="36.792707299999996"/>
    <x v="32"/>
    <n v="1430"/>
    <n v="7.666666666666667"/>
  </r>
  <r>
    <n v="6202"/>
    <n v="2789"/>
    <x v="0"/>
    <x v="0"/>
    <x v="0"/>
    <n v="8"/>
    <x v="1"/>
    <d v="1899-12-30T14:38:53"/>
    <n v="8"/>
    <s v="Tuesday"/>
    <d v="1899-12-30T15:07:56"/>
    <n v="8"/>
    <s v="Tuesday"/>
    <d v="1899-12-30T15:24:40"/>
    <n v="8"/>
    <s v="Tuesday"/>
    <d v="1899-12-30T15:33:01"/>
    <n v="8"/>
    <s v="Tuesday"/>
    <d v="1899-12-30T15:50:27"/>
    <n v="5"/>
    <n v="25.3"/>
    <n v="-1.2947777"/>
    <n v="36.8194497"/>
    <n v="-1.304735"/>
    <n v="36.784605399999997"/>
    <x v="255"/>
    <n v="1046"/>
    <n v="42.016666666666666"/>
  </r>
  <r>
    <n v="24599"/>
    <n v="635"/>
    <x v="0"/>
    <x v="0"/>
    <x v="0"/>
    <n v="24"/>
    <x v="4"/>
    <d v="1899-12-30T15:05:36"/>
    <n v="24"/>
    <s v="Thursday"/>
    <d v="1899-12-30T15:32:00"/>
    <n v="24"/>
    <s v="Thursday"/>
    <d v="1899-12-30T15:41:37"/>
    <n v="24"/>
    <s v="Thursday"/>
    <d v="1899-12-30T15:57:08"/>
    <n v="24"/>
    <s v="Thursday"/>
    <d v="1899-12-30T16:19:19"/>
    <n v="8"/>
    <n v="22.8"/>
    <n v="-1.3016417"/>
    <n v="36.827167899999999"/>
    <n v="-1.2599563"/>
    <n v="36.799343899999997"/>
    <x v="306"/>
    <n v="1331"/>
    <n v="23.55"/>
  </r>
  <r>
    <n v="25778"/>
    <n v="3032"/>
    <x v="0"/>
    <x v="0"/>
    <x v="0"/>
    <n v="15"/>
    <x v="1"/>
    <d v="1899-12-30T13:26:48"/>
    <n v="15"/>
    <s v="Tuesday"/>
    <d v="1899-12-30T13:26:59"/>
    <n v="15"/>
    <s v="Tuesday"/>
    <d v="1899-12-30T13:42:51"/>
    <n v="15"/>
    <s v="Tuesday"/>
    <d v="1899-12-30T14:44:48"/>
    <n v="15"/>
    <s v="Tuesday"/>
    <d v="1899-12-30T15:09:28"/>
    <n v="19"/>
    <n v="24.4"/>
    <n v="-1.2812821000000001"/>
    <n v="36.889184700000001"/>
    <n v="-1.2579304"/>
    <n v="36.801966700000001"/>
    <x v="873"/>
    <n v="1480"/>
    <n v="27.716666666666665"/>
  </r>
  <r>
    <n v="12891"/>
    <n v="1500"/>
    <x v="0"/>
    <x v="0"/>
    <x v="0"/>
    <n v="31"/>
    <x v="0"/>
    <d v="1899-12-30T16:11:57"/>
    <n v="31"/>
    <s v="Friday"/>
    <d v="1899-12-30T16:15:21"/>
    <n v="31"/>
    <s v="Friday"/>
    <d v="1899-12-30T16:24:42"/>
    <n v="31"/>
    <s v="Friday"/>
    <d v="1899-12-30T16:30:06"/>
    <n v="31"/>
    <s v="Friday"/>
    <d v="1899-12-30T16:56:22"/>
    <n v="8"/>
    <n v="24.9"/>
    <n v="-1.3004062000000001"/>
    <n v="36.829740999999999"/>
    <n v="-1.2638185"/>
    <n v="36.793005700000002"/>
    <x v="266"/>
    <n v="1576"/>
    <n v="21.816666666666666"/>
  </r>
  <r>
    <n v="25631"/>
    <n v="3326"/>
    <x v="0"/>
    <x v="0"/>
    <x v="0"/>
    <n v="21"/>
    <x v="4"/>
    <d v="1899-12-30T09:28:29"/>
    <n v="21"/>
    <s v="Thursday"/>
    <d v="1899-12-30T09:28:53"/>
    <n v="21"/>
    <s v="Thursday"/>
    <d v="1899-12-30T09:33:45"/>
    <n v="21"/>
    <s v="Thursday"/>
    <d v="1899-12-30T09:38:07"/>
    <n v="21"/>
    <s v="Thursday"/>
    <d v="1899-12-30T10:19:53"/>
    <n v="18"/>
    <n v="21.8"/>
    <n v="-1.2551895"/>
    <n v="36.7822034"/>
    <n v="-1.2198412999999999"/>
    <n v="36.905495799999997"/>
    <x v="167"/>
    <n v="2506"/>
    <n v="28.316666666666666"/>
  </r>
  <r>
    <n v="21956"/>
    <n v="3326"/>
    <x v="0"/>
    <x v="0"/>
    <x v="0"/>
    <n v="28"/>
    <x v="4"/>
    <d v="1899-12-30T14:24:47"/>
    <n v="28"/>
    <s v="Thursday"/>
    <d v="1899-12-30T14:26:57"/>
    <n v="28"/>
    <s v="Thursday"/>
    <d v="1899-12-30T15:02:16"/>
    <n v="28"/>
    <s v="Thursday"/>
    <d v="1899-12-30T15:23:59"/>
    <n v="28"/>
    <s v="Thursday"/>
    <d v="1899-12-30T15:54:19"/>
    <n v="7"/>
    <n v="30.2"/>
    <n v="-1.2571471999999999"/>
    <n v="36.795063300000002"/>
    <n v="-1.3043439999999999"/>
    <n v="36.812274000000002"/>
    <x v="667"/>
    <n v="1820"/>
    <n v="20.666666666666668"/>
  </r>
  <r>
    <n v="21100"/>
    <n v="2069"/>
    <x v="0"/>
    <x v="0"/>
    <x v="0"/>
    <n v="27"/>
    <x v="4"/>
    <d v="1899-12-30T11:53:49"/>
    <n v="27"/>
    <s v="Thursday"/>
    <d v="1899-12-30T11:54:07"/>
    <n v="27"/>
    <s v="Thursday"/>
    <d v="1899-12-30T11:54:14"/>
    <n v="27"/>
    <s v="Thursday"/>
    <d v="1899-12-30T12:08:10"/>
    <n v="27"/>
    <s v="Thursday"/>
    <d v="1899-12-30T12:48:26"/>
    <n v="12"/>
    <n v="23"/>
    <n v="-1.293515"/>
    <n v="36.897607000000001"/>
    <n v="-1.2289110000000001"/>
    <n v="36.881875999999998"/>
    <x v="482"/>
    <n v="2416"/>
    <n v="13.633333333333333"/>
  </r>
  <r>
    <n v="8868"/>
    <n v="1410"/>
    <x v="0"/>
    <x v="0"/>
    <x v="0"/>
    <n v="11"/>
    <x v="2"/>
    <d v="1899-12-30T15:39:30"/>
    <n v="11"/>
    <s v="Monday"/>
    <d v="1899-12-30T15:43:42"/>
    <n v="11"/>
    <s v="Monday"/>
    <d v="1899-12-30T15:53:37"/>
    <n v="11"/>
    <s v="Monday"/>
    <d v="1899-12-30T16:16:16"/>
    <n v="11"/>
    <s v="Monday"/>
    <d v="1899-12-30T16:54:33"/>
    <n v="27"/>
    <n v="29"/>
    <n v="-1.300921"/>
    <n v="36.828195000000001"/>
    <n v="-1.1513500000000001"/>
    <n v="36.9566534"/>
    <x v="248"/>
    <n v="2297"/>
    <n v="17.149999999999999"/>
  </r>
  <r>
    <n v="24698"/>
    <n v="2643"/>
    <x v="0"/>
    <x v="0"/>
    <x v="1"/>
    <n v="24"/>
    <x v="4"/>
    <d v="1899-12-30T12:10:52"/>
    <n v="24"/>
    <s v="Thursday"/>
    <d v="1899-12-30T12:11:00"/>
    <n v="24"/>
    <s v="Thursday"/>
    <d v="1899-12-30T12:15:56"/>
    <n v="24"/>
    <s v="Thursday"/>
    <d v="1899-12-30T12:17:08"/>
    <n v="24"/>
    <s v="Thursday"/>
    <d v="1899-12-30T12:31:46"/>
    <n v="6"/>
    <n v="24.7"/>
    <n v="-1.2844515999999999"/>
    <n v="36.824593200000002"/>
    <n v="-1.3008085"/>
    <n v="36.835671699999999"/>
    <x v="503"/>
    <n v="878"/>
    <n v="43.233333333333334"/>
  </r>
  <r>
    <n v="26881"/>
    <n v="393"/>
    <x v="0"/>
    <x v="0"/>
    <x v="0"/>
    <n v="22"/>
    <x v="0"/>
    <d v="1899-12-30T08:18:19"/>
    <n v="22"/>
    <s v="Friday"/>
    <d v="1899-12-30T08:45:45"/>
    <n v="22"/>
    <s v="Friday"/>
    <d v="1899-12-30T08:46:27"/>
    <n v="22"/>
    <s v="Friday"/>
    <d v="1899-12-30T09:01:38"/>
    <n v="22"/>
    <s v="Friday"/>
    <d v="1899-12-30T09:16:56"/>
    <n v="8"/>
    <n v="18.5"/>
    <n v="-1.3167112999999999"/>
    <n v="36.830156299999999"/>
    <n v="-1.2770708"/>
    <n v="36.823109299999999"/>
    <x v="381"/>
    <n v="918"/>
    <n v="53.416666666666664"/>
  </r>
  <r>
    <n v="4625"/>
    <n v="53"/>
    <x v="0"/>
    <x v="0"/>
    <x v="0"/>
    <n v="25"/>
    <x v="2"/>
    <d v="1899-12-30T12:29:33"/>
    <n v="25"/>
    <s v="Monday"/>
    <d v="1899-12-30T12:31:22"/>
    <n v="25"/>
    <s v="Monday"/>
    <d v="1899-12-30T12:32:27"/>
    <n v="25"/>
    <s v="Monday"/>
    <d v="1899-12-30T12:56:08"/>
    <n v="25"/>
    <s v="Monday"/>
    <d v="1899-12-30T13:14:41"/>
    <n v="5"/>
    <n v="25.5"/>
    <n v="-1.3004062000000001"/>
    <n v="36.829740999999999"/>
    <n v="-1.2770708"/>
    <n v="36.823109299999999"/>
    <x v="425"/>
    <n v="1113"/>
    <n v="1.6666666666666667"/>
  </r>
  <r>
    <n v="19046"/>
    <n v="635"/>
    <x v="0"/>
    <x v="0"/>
    <x v="0"/>
    <n v="22"/>
    <x v="0"/>
    <d v="1899-12-30T12:41:10"/>
    <n v="22"/>
    <s v="Friday"/>
    <d v="1899-12-30T12:43:39"/>
    <n v="22"/>
    <s v="Friday"/>
    <d v="1899-12-30T12:55:51"/>
    <n v="22"/>
    <s v="Friday"/>
    <d v="1899-12-30T13:00:01"/>
    <n v="22"/>
    <s v="Friday"/>
    <d v="1899-12-30T13:18:55"/>
    <n v="7"/>
    <n v="18.5"/>
    <n v="-1.300921"/>
    <n v="36.828195000000001"/>
    <n v="-1.2599563"/>
    <n v="36.799343899999997"/>
    <x v="307"/>
    <n v="1134"/>
    <n v="42.4"/>
  </r>
  <r>
    <n v="4695"/>
    <n v="2745"/>
    <x v="0"/>
    <x v="2"/>
    <x v="1"/>
    <n v="19"/>
    <x v="5"/>
    <d v="1899-12-30T10:25:57"/>
    <n v="19"/>
    <s v="6"/>
    <d v="1899-12-30T10:26:19"/>
    <n v="19"/>
    <s v="6"/>
    <d v="1899-12-30T10:37:55"/>
    <n v="19"/>
    <s v="6"/>
    <d v="1899-12-30T11:00:46"/>
    <n v="19"/>
    <s v="6"/>
    <d v="1899-12-30T11:24:59"/>
    <n v="5"/>
    <n v="21.5"/>
    <n v="-1.2738167"/>
    <n v="36.8157821"/>
    <n v="-1.2817856000000001"/>
    <n v="36.788100900000003"/>
    <x v="22"/>
    <n v="1453"/>
    <n v="6.9833333333333334"/>
  </r>
  <r>
    <n v="5496"/>
    <n v="972"/>
    <x v="0"/>
    <x v="0"/>
    <x v="0"/>
    <n v="8"/>
    <x v="4"/>
    <d v="1899-12-30T17:28:09"/>
    <n v="8"/>
    <s v="Thursday"/>
    <d v="1899-12-30T17:56:26"/>
    <n v="8"/>
    <s v="Thursday"/>
    <d v="1899-12-30T18:02:28"/>
    <n v="8"/>
    <s v="Thursday"/>
    <d v="1899-12-30T18:09:08"/>
    <n v="8"/>
    <s v="Thursday"/>
    <d v="1899-12-30T18:21:59"/>
    <n v="6"/>
    <n v="25.6"/>
    <n v="-1.2862032999999999"/>
    <n v="36.815296600000003"/>
    <n v="-1.2961967999999999"/>
    <n v="36.780189399999998"/>
    <x v="122"/>
    <n v="771"/>
    <n v="46.333333333333336"/>
  </r>
  <r>
    <n v="21760"/>
    <n v="1719"/>
    <x v="0"/>
    <x v="0"/>
    <x v="0"/>
    <n v="23"/>
    <x v="1"/>
    <d v="1899-12-30T10:18:01"/>
    <n v="23"/>
    <s v="Tuesday"/>
    <d v="1899-12-30T10:18:18"/>
    <n v="23"/>
    <s v="Tuesday"/>
    <d v="1899-12-30T10:22:25"/>
    <n v="23"/>
    <s v="Tuesday"/>
    <d v="1899-12-30T10:24:46"/>
    <n v="23"/>
    <s v="Tuesday"/>
    <d v="1899-12-30T11:13:22"/>
    <n v="16"/>
    <n v="18.5"/>
    <n v="-1.3039706"/>
    <n v="36.768817400000003"/>
    <n v="-1.23966"/>
    <n v="36.752580000000002"/>
    <x v="179"/>
    <n v="2916"/>
    <n v="18.183333333333334"/>
  </r>
  <r>
    <n v="8277"/>
    <n v="186"/>
    <x v="0"/>
    <x v="0"/>
    <x v="0"/>
    <n v="3"/>
    <x v="0"/>
    <d v="1899-12-30T12:02:22"/>
    <n v="3"/>
    <s v="Friday"/>
    <d v="1899-12-30T12:03:09"/>
    <n v="3"/>
    <s v="Friday"/>
    <d v="1899-12-30T12:07:40"/>
    <n v="3"/>
    <s v="Friday"/>
    <d v="1899-12-30T12:21:03"/>
    <n v="3"/>
    <s v="Friday"/>
    <d v="1899-12-30T12:52:49"/>
    <n v="9"/>
    <n v="18.5"/>
    <n v="-1.2571471999999999"/>
    <n v="36.795063300000002"/>
    <n v="-1.2326041000000001"/>
    <n v="36.800902899999997"/>
    <x v="9"/>
    <n v="1906"/>
    <n v="6.2333333333333334"/>
  </r>
  <r>
    <n v="14497"/>
    <n v="970"/>
    <x v="0"/>
    <x v="0"/>
    <x v="0"/>
    <n v="13"/>
    <x v="3"/>
    <d v="1899-12-30T07:23:59"/>
    <n v="13"/>
    <s v="Wednesday"/>
    <d v="1899-12-30T07:37:41"/>
    <n v="13"/>
    <s v="Wednesday"/>
    <d v="1899-12-30T08:06:04"/>
    <n v="13"/>
    <s v="Wednesday"/>
    <d v="1899-12-30T08:09:31"/>
    <n v="13"/>
    <s v="Wednesday"/>
    <d v="1899-12-30T08:25:06"/>
    <n v="4"/>
    <n v="20.2"/>
    <n v="-1.2551895"/>
    <n v="36.7822034"/>
    <n v="-1.2525704"/>
    <n v="36.795575399999997"/>
    <x v="488"/>
    <n v="935"/>
    <n v="22.383333333333333"/>
  </r>
  <r>
    <n v="20343"/>
    <n v="1841"/>
    <x v="0"/>
    <x v="0"/>
    <x v="0"/>
    <n v="7"/>
    <x v="1"/>
    <d v="1899-12-30T09:29:14"/>
    <n v="7"/>
    <s v="Tuesday"/>
    <d v="1899-12-30T09:29:23"/>
    <n v="7"/>
    <s v="Tuesday"/>
    <d v="1899-12-30T09:45:39"/>
    <n v="7"/>
    <s v="Tuesday"/>
    <d v="1899-12-30T09:51:28"/>
    <n v="7"/>
    <s v="Tuesday"/>
    <d v="1899-12-30T10:15:18"/>
    <n v="8"/>
    <n v="16.7"/>
    <n v="-1.2571471999999999"/>
    <n v="36.795063300000002"/>
    <n v="-1.3007234000000001"/>
    <n v="36.805301800000002"/>
    <x v="54"/>
    <n v="1430"/>
    <n v="28.1"/>
  </r>
  <r>
    <n v="22307"/>
    <n v="1205"/>
    <x v="0"/>
    <x v="0"/>
    <x v="0"/>
    <n v="27"/>
    <x v="0"/>
    <d v="1899-12-30T16:49:25"/>
    <n v="27"/>
    <s v="Friday"/>
    <d v="1899-12-30T16:50:01"/>
    <n v="27"/>
    <s v="Friday"/>
    <d v="1899-12-30T16:59:41"/>
    <n v="27"/>
    <s v="Friday"/>
    <d v="1899-12-30T17:02:00"/>
    <n v="27"/>
    <s v="Friday"/>
    <d v="1899-12-30T17:18:06"/>
    <n v="8"/>
    <n v="17.8"/>
    <n v="-1.2810807"/>
    <n v="36.814422899999997"/>
    <n v="-1.2618539"/>
    <n v="36.777240499999998"/>
    <x v="217"/>
    <n v="966"/>
    <n v="19.966666666666665"/>
  </r>
  <r>
    <n v="27848"/>
    <n v="868"/>
    <x v="0"/>
    <x v="0"/>
    <x v="0"/>
    <n v="15"/>
    <x v="3"/>
    <d v="1899-12-30T09:39:37"/>
    <n v="15"/>
    <s v="Wednesday"/>
    <d v="1899-12-30T10:05:19"/>
    <n v="15"/>
    <s v="Wednesday"/>
    <d v="1899-12-30T10:12:47"/>
    <n v="15"/>
    <s v="Wednesday"/>
    <d v="1899-12-30T10:23:03"/>
    <n v="15"/>
    <s v="Wednesday"/>
    <d v="1899-12-30T10:59:16"/>
    <n v="17"/>
    <n v="18.5"/>
    <n v="-1.3181159"/>
    <n v="36.710155899999997"/>
    <n v="-1.2657149999999999"/>
    <n v="36.823815000000003"/>
    <x v="269"/>
    <n v="2173"/>
    <n v="19.899999999999999"/>
  </r>
  <r>
    <n v="2214"/>
    <n v="3091"/>
    <x v="0"/>
    <x v="0"/>
    <x v="0"/>
    <n v="13"/>
    <x v="2"/>
    <d v="1899-12-30T10:34:46"/>
    <n v="13"/>
    <s v="Monday"/>
    <d v="1899-12-30T10:36:57"/>
    <n v="13"/>
    <s v="Monday"/>
    <d v="1899-12-30T10:47:25"/>
    <n v="13"/>
    <s v="Monday"/>
    <d v="1899-12-30T11:09:13"/>
    <n v="13"/>
    <s v="Monday"/>
    <d v="1899-12-30T11:15:50"/>
    <n v="2"/>
    <n v="18.5"/>
    <n v="-1.28878"/>
    <n v="36.816831200000003"/>
    <n v="-1.290894"/>
    <n v="36.822971000000003"/>
    <x v="603"/>
    <n v="397"/>
    <n v="15.933333333333334"/>
  </r>
  <r>
    <n v="531"/>
    <n v="1271"/>
    <x v="0"/>
    <x v="0"/>
    <x v="0"/>
    <n v="27"/>
    <x v="3"/>
    <d v="1899-12-30T16:20:07"/>
    <n v="27"/>
    <s v="Wednesday"/>
    <d v="1899-12-30T16:20:41"/>
    <n v="27"/>
    <s v="Wednesday"/>
    <d v="1899-12-30T16:40:05"/>
    <n v="27"/>
    <s v="Wednesday"/>
    <d v="1899-12-30T16:46:16"/>
    <n v="27"/>
    <s v="Wednesday"/>
    <d v="1899-12-30T17:17:54"/>
    <n v="12"/>
    <n v="27.5"/>
    <n v="-1.3107918000000001"/>
    <n v="36.761794000000002"/>
    <n v="-1.3287648000000001"/>
    <n v="36.744573199999998"/>
    <x v="257"/>
    <n v="1898"/>
    <n v="20.016666666666666"/>
  </r>
  <r>
    <n v="15041"/>
    <n v="3557"/>
    <x v="0"/>
    <x v="0"/>
    <x v="0"/>
    <n v="28"/>
    <x v="3"/>
    <d v="1899-12-30T16:27:55"/>
    <n v="28"/>
    <s v="Wednesday"/>
    <d v="1899-12-30T16:34:54"/>
    <n v="28"/>
    <s v="Wednesday"/>
    <d v="1899-12-30T16:35:35"/>
    <n v="28"/>
    <s v="Wednesday"/>
    <d v="1899-12-30T16:52:31"/>
    <n v="28"/>
    <s v="Wednesday"/>
    <d v="1899-12-30T16:52:35"/>
    <n v="4"/>
    <n v="23.3"/>
    <n v="-1.2546732"/>
    <n v="36.808679599999998"/>
    <n v="-1.2569503"/>
    <n v="36.783472799999998"/>
    <x v="243"/>
    <n v="4"/>
    <n v="12.95"/>
  </r>
  <r>
    <n v="27055"/>
    <n v="2423"/>
    <x v="0"/>
    <x v="0"/>
    <x v="0"/>
    <n v="31"/>
    <x v="1"/>
    <d v="1899-12-30T12:07:48"/>
    <n v="31"/>
    <s v="Tuesday"/>
    <d v="1899-12-30T12:08:09"/>
    <n v="31"/>
    <s v="Tuesday"/>
    <d v="1899-12-30T12:20:53"/>
    <n v="31"/>
    <s v="Tuesday"/>
    <d v="1899-12-30T12:50:25"/>
    <n v="31"/>
    <s v="Tuesday"/>
    <d v="1899-12-30T13:25:43"/>
    <n v="6"/>
    <n v="18.600000000000001"/>
    <n v="-1.2571471999999999"/>
    <n v="36.795063300000002"/>
    <n v="-1.3007219999999999"/>
    <n v="36.816865"/>
    <x v="40"/>
    <n v="2118"/>
    <n v="34.6"/>
  </r>
  <r>
    <n v="12287"/>
    <n v="1402"/>
    <x v="0"/>
    <x v="0"/>
    <x v="0"/>
    <n v="31"/>
    <x v="0"/>
    <d v="1899-12-30T10:55:07"/>
    <n v="31"/>
    <s v="Friday"/>
    <d v="1899-12-30T10:57:06"/>
    <n v="31"/>
    <s v="Friday"/>
    <d v="1899-12-30T11:08:20"/>
    <n v="31"/>
    <s v="Friday"/>
    <d v="1899-12-30T11:16:14"/>
    <n v="31"/>
    <s v="Friday"/>
    <d v="1899-12-30T11:33:42"/>
    <n v="1"/>
    <n v="21.8"/>
    <n v="-1.290894"/>
    <n v="36.822971000000003"/>
    <n v="-1.2813011999999999"/>
    <n v="36.832396199999998"/>
    <x v="571"/>
    <n v="1048"/>
    <n v="31.216666666666665"/>
  </r>
  <r>
    <n v="28119"/>
    <n v="2100"/>
    <x v="0"/>
    <x v="0"/>
    <x v="0"/>
    <n v="20"/>
    <x v="4"/>
    <d v="1899-12-30T11:18:52"/>
    <n v="20"/>
    <s v="Thursday"/>
    <d v="1899-12-30T12:51:06"/>
    <n v="20"/>
    <s v="Thursday"/>
    <d v="1899-12-30T13:02:29"/>
    <n v="20"/>
    <s v="Thursday"/>
    <d v="1899-12-30T13:17:12"/>
    <n v="20"/>
    <s v="Thursday"/>
    <d v="1899-12-30T13:33:03"/>
    <n v="5"/>
    <n v="24.5"/>
    <n v="-1.290894"/>
    <n v="36.822971000000003"/>
    <n v="-1.2765736000000001"/>
    <n v="36.851364599999997"/>
    <x v="77"/>
    <n v="951"/>
    <n v="18.283333333333335"/>
  </r>
  <r>
    <n v="619"/>
    <n v="1058"/>
    <x v="0"/>
    <x v="1"/>
    <x v="0"/>
    <n v="25"/>
    <x v="1"/>
    <d v="1899-12-30T14:59:42"/>
    <n v="25"/>
    <s v="Tuesday"/>
    <d v="1899-12-30T14:59:57"/>
    <n v="25"/>
    <s v="Tuesday"/>
    <d v="1899-12-30T15:34:02"/>
    <n v="25"/>
    <s v="Tuesday"/>
    <d v="1899-12-30T15:35:57"/>
    <n v="25"/>
    <s v="Tuesday"/>
    <d v="1899-12-30T15:56:29"/>
    <n v="16"/>
    <n v="27.1"/>
    <n v="-1.2251703"/>
    <n v="36.890471400000003"/>
    <n v="-1.2571471999999999"/>
    <n v="36.795063300000002"/>
    <x v="535"/>
    <n v="1232"/>
    <n v="8.2333333333333325"/>
  </r>
  <r>
    <n v="24382"/>
    <n v="1304"/>
    <x v="0"/>
    <x v="0"/>
    <x v="0"/>
    <n v="17"/>
    <x v="0"/>
    <d v="1899-12-30T15:39:15"/>
    <n v="17"/>
    <s v="Friday"/>
    <d v="1899-12-30T15:39:45"/>
    <n v="17"/>
    <s v="Friday"/>
    <d v="1899-12-30T15:42:12"/>
    <n v="17"/>
    <s v="Friday"/>
    <d v="1899-12-30T15:51:06"/>
    <n v="17"/>
    <s v="Friday"/>
    <d v="1899-12-30T15:58:51"/>
    <n v="3"/>
    <n v="18.5"/>
    <n v="-1.2551895"/>
    <n v="36.7822034"/>
    <n v="-1.2707332"/>
    <n v="36.797081599999999"/>
    <x v="216"/>
    <n v="465"/>
    <n v="41.75"/>
  </r>
  <r>
    <n v="27223"/>
    <n v="517"/>
    <x v="0"/>
    <x v="0"/>
    <x v="0"/>
    <n v="29"/>
    <x v="1"/>
    <d v="1899-12-30T15:07:14"/>
    <n v="29"/>
    <s v="Tuesday"/>
    <d v="1899-12-30T15:15:01"/>
    <n v="29"/>
    <s v="Tuesday"/>
    <d v="1899-12-30T15:16:29"/>
    <n v="29"/>
    <s v="Tuesday"/>
    <d v="1899-12-30T15:29:48"/>
    <n v="29"/>
    <s v="Tuesday"/>
    <d v="1899-12-30T15:43:08"/>
    <n v="4"/>
    <n v="27.2"/>
    <n v="-1.3167112999999999"/>
    <n v="36.830156299999999"/>
    <n v="-1.3004062000000001"/>
    <n v="36.829740999999999"/>
    <x v="190"/>
    <n v="800"/>
    <n v="34.81666666666667"/>
  </r>
  <r>
    <n v="3648"/>
    <n v="778"/>
    <x v="0"/>
    <x v="0"/>
    <x v="0"/>
    <n v="4"/>
    <x v="2"/>
    <d v="1899-12-30T10:08:55"/>
    <n v="4"/>
    <s v="Monday"/>
    <d v="1899-12-30T10:09:19"/>
    <n v="4"/>
    <s v="Monday"/>
    <d v="1899-12-30T10:24:53"/>
    <n v="4"/>
    <s v="Monday"/>
    <d v="1899-12-30T10:27:29"/>
    <n v="4"/>
    <s v="Monday"/>
    <d v="1899-12-30T10:42:47"/>
    <n v="7"/>
    <n v="21.7"/>
    <n v="-1.2535486"/>
    <n v="36.793354100000002"/>
    <n v="-1.2717174"/>
    <n v="36.775388300000003"/>
    <x v="84"/>
    <n v="918"/>
    <n v="28.533333333333335"/>
  </r>
  <r>
    <n v="15879"/>
    <n v="2956"/>
    <x v="0"/>
    <x v="0"/>
    <x v="0"/>
    <n v="9"/>
    <x v="3"/>
    <d v="1899-12-30T14:16:39"/>
    <n v="9"/>
    <s v="Wednesday"/>
    <d v="1899-12-30T14:17:59"/>
    <n v="9"/>
    <s v="Wednesday"/>
    <d v="1899-12-30T14:24:32"/>
    <n v="9"/>
    <s v="Wednesday"/>
    <d v="1899-12-30T14:29:32"/>
    <n v="9"/>
    <s v="Wednesday"/>
    <d v="1899-12-30T14:29:53"/>
    <n v="2"/>
    <n v="23.5"/>
    <n v="-1.291768"/>
    <n v="36.829720799999997"/>
    <n v="-1.2820175"/>
    <n v="36.8223974"/>
    <x v="589"/>
    <n v="21"/>
    <n v="70.316666666666663"/>
  </r>
  <r>
    <n v="8647"/>
    <n v="2886"/>
    <x v="0"/>
    <x v="0"/>
    <x v="1"/>
    <n v="15"/>
    <x v="5"/>
    <d v="1899-12-30T13:43:04"/>
    <n v="15"/>
    <s v="6"/>
    <d v="1899-12-30T13:43:26"/>
    <n v="15"/>
    <s v="6"/>
    <d v="1899-12-30T13:56:19"/>
    <n v="15"/>
    <s v="6"/>
    <d v="1899-12-30T14:12:55"/>
    <n v="15"/>
    <s v="6"/>
    <d v="1899-12-30T14:25:43"/>
    <n v="6"/>
    <n v="23.5"/>
    <n v="-1.2805489999999999"/>
    <n v="36.820641000000002"/>
    <n v="-1.2637590999999999"/>
    <n v="36.790383200000001"/>
    <x v="119"/>
    <n v="768"/>
    <n v="6.7333333333333334"/>
  </r>
  <r>
    <n v="22967"/>
    <n v="302"/>
    <x v="0"/>
    <x v="0"/>
    <x v="0"/>
    <n v="20"/>
    <x v="4"/>
    <d v="1899-12-30T13:31:36"/>
    <n v="20"/>
    <s v="Thursday"/>
    <d v="1899-12-30T13:32:28"/>
    <n v="20"/>
    <s v="Thursday"/>
    <d v="1899-12-30T13:36:59"/>
    <n v="20"/>
    <s v="Thursday"/>
    <d v="1899-12-30T13:51:13"/>
    <n v="20"/>
    <s v="Thursday"/>
    <d v="1899-12-30T14:01:22"/>
    <n v="5"/>
    <n v="27.8"/>
    <n v="-1.2649604999999999"/>
    <n v="36.798177699999997"/>
    <n v="-1.2652741000000001"/>
    <n v="36.833439499999997"/>
    <x v="400"/>
    <n v="609"/>
    <n v="12.666666666666666"/>
  </r>
  <r>
    <n v="26594"/>
    <n v="2317"/>
    <x v="0"/>
    <x v="1"/>
    <x v="1"/>
    <n v="23"/>
    <x v="3"/>
    <d v="1899-12-30T14:22:58"/>
    <n v="23"/>
    <s v="Wednesday"/>
    <d v="1899-12-30T14:23:18"/>
    <n v="23"/>
    <s v="Wednesday"/>
    <d v="1899-12-30T14:31:04"/>
    <n v="23"/>
    <s v="Wednesday"/>
    <d v="1899-12-30T14:35:05"/>
    <n v="23"/>
    <s v="Wednesday"/>
    <d v="1899-12-30T15:08:45"/>
    <n v="28"/>
    <n v="22.4"/>
    <n v="-1.3077027000000001"/>
    <n v="36.8163543"/>
    <n v="-1.167619"/>
    <n v="36.969287000000001"/>
    <x v="112"/>
    <n v="2020"/>
    <n v="34.366666666666667"/>
  </r>
  <r>
    <n v="2981"/>
    <n v="2195"/>
    <x v="0"/>
    <x v="1"/>
    <x v="0"/>
    <n v="3"/>
    <x v="3"/>
    <d v="1899-12-30T09:35:46"/>
    <n v="3"/>
    <s v="Wednesday"/>
    <d v="1899-12-30T09:37:02"/>
    <n v="3"/>
    <s v="Wednesday"/>
    <d v="1899-12-30T09:42:09"/>
    <n v="3"/>
    <s v="Wednesday"/>
    <d v="1899-12-30T09:52:26"/>
    <n v="3"/>
    <s v="Wednesday"/>
    <d v="1899-12-30T10:00:05"/>
    <n v="6"/>
    <n v="18.399999999999999"/>
    <n v="-1.3071429999999999"/>
    <n v="36.825009000000001"/>
    <n v="-1.3313642999999999"/>
    <n v="36.857742199999997"/>
    <x v="339"/>
    <n v="459"/>
    <n v="19.666666666666668"/>
  </r>
  <r>
    <n v="15617"/>
    <n v="635"/>
    <x v="0"/>
    <x v="0"/>
    <x v="0"/>
    <n v="30"/>
    <x v="4"/>
    <d v="1899-12-30T13:02:43"/>
    <n v="30"/>
    <s v="Thursday"/>
    <d v="1899-12-30T13:03:19"/>
    <n v="30"/>
    <s v="Thursday"/>
    <d v="1899-12-30T13:12:08"/>
    <n v="30"/>
    <s v="Thursday"/>
    <d v="1899-12-30T13:27:46"/>
    <n v="30"/>
    <s v="Thursday"/>
    <d v="1899-12-30T13:57:55"/>
    <n v="18"/>
    <n v="18.5"/>
    <n v="-1.3204931"/>
    <n v="36.704310200000002"/>
    <n v="-1.300921"/>
    <n v="36.828195000000001"/>
    <x v="189"/>
    <n v="1809"/>
    <n v="20.166666666666668"/>
  </r>
  <r>
    <n v="15977"/>
    <n v="190"/>
    <x v="0"/>
    <x v="0"/>
    <x v="0"/>
    <n v="16"/>
    <x v="2"/>
    <d v="1899-12-30T15:08:22"/>
    <n v="16"/>
    <s v="Monday"/>
    <d v="1899-12-30T15:13:30"/>
    <n v="16"/>
    <s v="Monday"/>
    <d v="1899-12-30T15:25:51"/>
    <n v="16"/>
    <s v="Monday"/>
    <d v="1899-12-30T15:36:17"/>
    <n v="16"/>
    <s v="Monday"/>
    <d v="1899-12-30T15:42:23"/>
    <n v="7"/>
    <n v="22.5"/>
    <n v="-1.3385184999999999"/>
    <n v="36.872565399999999"/>
    <n v="-1.3270347"/>
    <n v="36.866736199999998"/>
    <x v="339"/>
    <n v="366"/>
    <n v="39.216666666666669"/>
  </r>
  <r>
    <n v="2190"/>
    <n v="1469"/>
    <x v="0"/>
    <x v="0"/>
    <x v="0"/>
    <n v="30"/>
    <x v="1"/>
    <d v="1899-12-30T17:26:24"/>
    <n v="30"/>
    <s v="Tuesday"/>
    <d v="1899-12-30T17:34:01"/>
    <n v="30"/>
    <s v="Tuesday"/>
    <d v="1899-12-30T18:00:37"/>
    <n v="30"/>
    <s v="Tuesday"/>
    <d v="1899-12-30T18:03:54"/>
    <n v="30"/>
    <s v="Tuesday"/>
    <d v="1899-12-30T18:16:08"/>
    <n v="4"/>
    <n v="18.5"/>
    <n v="-1.2551895"/>
    <n v="36.7822034"/>
    <n v="-1.2737314"/>
    <n v="36.807269400000003"/>
    <x v="57"/>
    <n v="734"/>
    <n v="20.683333333333334"/>
  </r>
  <r>
    <n v="14068"/>
    <n v="1651"/>
    <x v="0"/>
    <x v="0"/>
    <x v="0"/>
    <n v="6"/>
    <x v="0"/>
    <d v="1899-12-30T12:40:26"/>
    <n v="6"/>
    <s v="Friday"/>
    <d v="1899-12-30T12:41:09"/>
    <n v="6"/>
    <s v="Friday"/>
    <d v="1899-12-30T12:42:47"/>
    <n v="6"/>
    <s v="Friday"/>
    <d v="1899-12-30T12:52:28"/>
    <n v="6"/>
    <s v="Friday"/>
    <d v="1899-12-30T13:08:27"/>
    <n v="8"/>
    <n v="20.399999999999999"/>
    <n v="-1.2551895"/>
    <n v="36.7822034"/>
    <n v="-1.2965679000000001"/>
    <n v="36.815865299999999"/>
    <x v="342"/>
    <n v="959"/>
    <n v="44.366666666666667"/>
  </r>
  <r>
    <n v="13523"/>
    <n v="3686"/>
    <x v="0"/>
    <x v="0"/>
    <x v="0"/>
    <n v="13"/>
    <x v="3"/>
    <d v="1899-12-30T11:20:24"/>
    <n v="13"/>
    <s v="Wednesday"/>
    <d v="1899-12-30T11:20:32"/>
    <n v="13"/>
    <s v="Wednesday"/>
    <d v="1899-12-30T11:20:54"/>
    <n v="13"/>
    <s v="Wednesday"/>
    <d v="1899-12-30T11:25:49"/>
    <n v="13"/>
    <s v="Wednesday"/>
    <d v="1899-12-30T11:59:45"/>
    <n v="11"/>
    <n v="25"/>
    <n v="-1.2551895"/>
    <n v="36.7822034"/>
    <n v="-1.3197323000000001"/>
    <n v="36.812038600000001"/>
    <x v="259"/>
    <n v="2036"/>
    <n v="24.833333333333332"/>
  </r>
  <r>
    <n v="19849"/>
    <n v="633"/>
    <x v="0"/>
    <x v="0"/>
    <x v="0"/>
    <n v="26"/>
    <x v="1"/>
    <d v="1899-12-30T14:02:33"/>
    <n v="26"/>
    <s v="Tuesday"/>
    <d v="1899-12-30T14:02:48"/>
    <n v="26"/>
    <s v="Tuesday"/>
    <d v="1899-12-30T14:03:06"/>
    <n v="26"/>
    <s v="Tuesday"/>
    <d v="1899-12-30T14:53:06"/>
    <n v="26"/>
    <s v="Tuesday"/>
    <d v="1899-12-30T14:53:29"/>
    <n v="9"/>
    <n v="31.2"/>
    <n v="-1.2638185"/>
    <n v="36.793005700000002"/>
    <n v="-1.3004062000000001"/>
    <n v="36.829740999999999"/>
    <x v="279"/>
    <n v="23"/>
    <n v="71.966666666666669"/>
  </r>
  <r>
    <n v="2891"/>
    <n v="269"/>
    <x v="0"/>
    <x v="0"/>
    <x v="0"/>
    <n v="23"/>
    <x v="1"/>
    <d v="1899-12-30T15:15:46"/>
    <n v="23"/>
    <s v="Tuesday"/>
    <d v="1899-12-30T15:16:38"/>
    <n v="23"/>
    <s v="Tuesday"/>
    <d v="1899-12-30T15:40:27"/>
    <n v="23"/>
    <s v="Tuesday"/>
    <d v="1899-12-30T15:46:48"/>
    <n v="23"/>
    <s v="Tuesday"/>
    <d v="1899-12-30T16:29:54"/>
    <n v="16"/>
    <n v="19.100000000000001"/>
    <n v="-1.3332748999999999"/>
    <n v="36.870814699999997"/>
    <n v="-1.2551895"/>
    <n v="36.7822034"/>
    <x v="46"/>
    <n v="2586"/>
    <n v="6.2166666666666668"/>
  </r>
  <r>
    <n v="14633"/>
    <n v="2982"/>
    <x v="0"/>
    <x v="0"/>
    <x v="0"/>
    <n v="10"/>
    <x v="2"/>
    <d v="1899-12-30T13:00:36"/>
    <n v="10"/>
    <s v="Monday"/>
    <d v="1899-12-30T13:08:50"/>
    <n v="10"/>
    <s v="Monday"/>
    <d v="1899-12-30T13:34:11"/>
    <n v="10"/>
    <s v="Monday"/>
    <d v="1899-12-30T13:58:23"/>
    <n v="10"/>
    <s v="Monday"/>
    <d v="1899-12-30T14:41:09"/>
    <n v="18"/>
    <n v="18.899999999999999"/>
    <n v="-1.300921"/>
    <n v="36.828195000000001"/>
    <n v="-1.1772020000000001"/>
    <n v="36.835118299999998"/>
    <x v="613"/>
    <n v="2566"/>
    <n v="60.083333333333336"/>
  </r>
  <r>
    <n v="635"/>
    <n v="3491"/>
    <x v="0"/>
    <x v="0"/>
    <x v="0"/>
    <n v="24"/>
    <x v="2"/>
    <d v="1899-12-30T15:25:35"/>
    <n v="24"/>
    <s v="Monday"/>
    <d v="1899-12-30T15:27:27"/>
    <n v="24"/>
    <s v="Monday"/>
    <d v="1899-12-30T15:31:54"/>
    <n v="24"/>
    <s v="Monday"/>
    <d v="1899-12-30T15:37:42"/>
    <n v="24"/>
    <s v="Monday"/>
    <d v="1899-12-30T16:00:53"/>
    <n v="9"/>
    <n v="24.8"/>
    <n v="-1.2283402999999999"/>
    <n v="36.8822756"/>
    <n v="-1.2741556000000001"/>
    <n v="36.869394300000003"/>
    <x v="396"/>
    <n v="1391"/>
    <n v="14.716666666666667"/>
  </r>
  <r>
    <n v="13030"/>
    <n v="2733"/>
    <x v="0"/>
    <x v="0"/>
    <x v="0"/>
    <n v="19"/>
    <x v="1"/>
    <d v="1899-12-30T10:16:12"/>
    <n v="19"/>
    <s v="Tuesday"/>
    <d v="1899-12-30T10:56:24"/>
    <n v="19"/>
    <s v="Tuesday"/>
    <d v="1899-12-30T11:35:03"/>
    <n v="19"/>
    <s v="Tuesday"/>
    <d v="1899-12-30T11:41:07"/>
    <n v="19"/>
    <s v="Tuesday"/>
    <d v="1899-12-30T12:08:37"/>
    <n v="8"/>
    <n v="27.5"/>
    <n v="-1.2857521000000001"/>
    <n v="36.827745700000001"/>
    <n v="-1.2963096999999999"/>
    <n v="36.768822100000001"/>
    <x v="484"/>
    <n v="1650"/>
    <n v="30.416666666666668"/>
  </r>
  <r>
    <n v="10139"/>
    <n v="1502"/>
    <x v="0"/>
    <x v="0"/>
    <x v="0"/>
    <n v="6"/>
    <x v="2"/>
    <d v="1899-12-30T09:56:50"/>
    <n v="6"/>
    <s v="Monday"/>
    <d v="1899-12-30T09:57:26"/>
    <n v="6"/>
    <s v="Monday"/>
    <d v="1899-12-30T10:52:32"/>
    <n v="6"/>
    <s v="Monday"/>
    <d v="1899-12-30T11:06:33"/>
    <n v="6"/>
    <s v="Monday"/>
    <d v="1899-12-30T11:22:00"/>
    <n v="12"/>
    <n v="18.5"/>
    <n v="-1.28878"/>
    <n v="36.816831200000003"/>
    <n v="-1.2232122999999999"/>
    <n v="36.8932547"/>
    <x v="351"/>
    <n v="927"/>
    <n v="17.333333333333332"/>
  </r>
  <r>
    <n v="24560"/>
    <n v="3560"/>
    <x v="0"/>
    <x v="0"/>
    <x v="0"/>
    <n v="23"/>
    <x v="3"/>
    <d v="1899-12-30T15:01:53"/>
    <n v="23"/>
    <s v="Wednesday"/>
    <d v="1899-12-30T15:56:48"/>
    <n v="23"/>
    <s v="Wednesday"/>
    <d v="1899-12-30T15:56:57"/>
    <n v="23"/>
    <s v="Wednesday"/>
    <d v="1899-12-30T16:22:39"/>
    <n v="23"/>
    <s v="Wednesday"/>
    <d v="1899-12-30T17:05:36"/>
    <n v="12"/>
    <n v="27.2"/>
    <n v="-1.2860183000000001"/>
    <n v="36.897533799999998"/>
    <n v="-1.2793950000000001"/>
    <n v="36.825364"/>
    <x v="116"/>
    <n v="2577"/>
    <n v="23.816666666666666"/>
  </r>
  <r>
    <n v="27617"/>
    <n v="868"/>
    <x v="0"/>
    <x v="0"/>
    <x v="0"/>
    <n v="13"/>
    <x v="2"/>
    <d v="1899-12-30T11:20:30"/>
    <n v="13"/>
    <s v="Monday"/>
    <d v="1899-12-30T11:26:27"/>
    <n v="13"/>
    <s v="Monday"/>
    <d v="1899-12-30T12:18:51"/>
    <n v="13"/>
    <s v="Monday"/>
    <d v="1899-12-30T12:28:29"/>
    <n v="13"/>
    <s v="Monday"/>
    <d v="1899-12-30T12:53:11"/>
    <n v="10"/>
    <n v="18.5"/>
    <n v="-1.2289110000000001"/>
    <n v="36.881875999999998"/>
    <n v="-1.2657149999999999"/>
    <n v="36.823815000000003"/>
    <x v="47"/>
    <n v="1482"/>
    <n v="19.116666666666667"/>
  </r>
  <r>
    <n v="701"/>
    <n v="3381"/>
    <x v="0"/>
    <x v="0"/>
    <x v="0"/>
    <n v="31"/>
    <x v="3"/>
    <d v="1899-12-30T10:13:14"/>
    <n v="31"/>
    <s v="Wednesday"/>
    <d v="1899-12-30T11:26:10"/>
    <n v="31"/>
    <s v="Wednesday"/>
    <d v="1899-12-30T11:26:15"/>
    <n v="31"/>
    <s v="Wednesday"/>
    <d v="1899-12-30T11:35:25"/>
    <n v="31"/>
    <s v="Wednesday"/>
    <d v="1899-12-30T11:53:45"/>
    <n v="5"/>
    <n v="24.6"/>
    <n v="-1.3172550999999999"/>
    <n v="36.8208701"/>
    <n v="-1.2796620000000001"/>
    <n v="36.814901999999996"/>
    <x v="132"/>
    <n v="1100"/>
    <n v="11.516666666666667"/>
  </r>
  <r>
    <n v="2364"/>
    <n v="3669"/>
    <x v="0"/>
    <x v="0"/>
    <x v="0"/>
    <n v="15"/>
    <x v="2"/>
    <d v="1899-12-30T15:05:02"/>
    <n v="15"/>
    <s v="Monday"/>
    <d v="1899-12-30T15:05:33"/>
    <n v="15"/>
    <s v="Monday"/>
    <d v="1899-12-30T15:07:17"/>
    <n v="15"/>
    <s v="Monday"/>
    <d v="1899-12-30T15:33:09"/>
    <n v="15"/>
    <s v="Monday"/>
    <d v="1899-12-30T15:33:25"/>
    <n v="4"/>
    <n v="18.5"/>
    <n v="-1.2551895"/>
    <n v="36.7822034"/>
    <n v="-1.2657464"/>
    <n v="36.780114400000002"/>
    <x v="18"/>
    <n v="16"/>
    <n v="32.533333333333331"/>
  </r>
  <r>
    <n v="27563"/>
    <n v="1195"/>
    <x v="0"/>
    <x v="0"/>
    <x v="0"/>
    <n v="20"/>
    <x v="3"/>
    <d v="1899-12-30T11:50:07"/>
    <n v="20"/>
    <s v="Wednesday"/>
    <d v="1899-12-30T11:50:54"/>
    <n v="20"/>
    <s v="Wednesday"/>
    <d v="1899-12-30T11:59:56"/>
    <n v="20"/>
    <s v="Wednesday"/>
    <d v="1899-12-30T12:01:43"/>
    <n v="20"/>
    <s v="Wednesday"/>
    <d v="1899-12-30T12:16:14"/>
    <n v="5"/>
    <n v="27.3"/>
    <n v="-1.2983042"/>
    <n v="36.826114099999998"/>
    <n v="-1.3228002999999999"/>
    <n v="36.830643500000001"/>
    <x v="186"/>
    <n v="871"/>
    <n v="18"/>
  </r>
  <r>
    <n v="8276"/>
    <n v="1882"/>
    <x v="0"/>
    <x v="0"/>
    <x v="0"/>
    <n v="3"/>
    <x v="2"/>
    <d v="1899-12-30T18:13:45"/>
    <n v="3"/>
    <s v="Monday"/>
    <d v="1899-12-30T18:26:23"/>
    <n v="3"/>
    <s v="Monday"/>
    <d v="1899-12-30T18:44:42"/>
    <n v="3"/>
    <s v="Monday"/>
    <d v="1899-12-30T18:50:34"/>
    <n v="3"/>
    <s v="Monday"/>
    <d v="1899-12-30T19:21:42"/>
    <n v="18"/>
    <n v="22.3"/>
    <n v="-1.2273426999999999"/>
    <n v="36.799468300000001"/>
    <n v="-1.2160907000000001"/>
    <n v="36.885194900000002"/>
    <x v="71"/>
    <n v="1868"/>
    <n v="1.4333333333333333"/>
  </r>
  <r>
    <n v="20785"/>
    <n v="1245"/>
    <x v="0"/>
    <x v="0"/>
    <x v="0"/>
    <n v="30"/>
    <x v="1"/>
    <d v="1899-12-30T09:08:27"/>
    <n v="30"/>
    <s v="Tuesday"/>
    <d v="1899-12-30T09:08:36"/>
    <n v="30"/>
    <s v="Tuesday"/>
    <d v="1899-12-30T09:16:22"/>
    <n v="30"/>
    <s v="Tuesday"/>
    <d v="1899-12-30T09:38:38"/>
    <n v="30"/>
    <s v="Tuesday"/>
    <d v="1899-12-30T10:04:12"/>
    <n v="19"/>
    <n v="18.5"/>
    <n v="-1.300921"/>
    <n v="36.828195000000001"/>
    <n v="-1.3198615"/>
    <n v="36.711032299999999"/>
    <x v="570"/>
    <n v="1534"/>
    <n v="18.583333333333332"/>
  </r>
  <r>
    <n v="22474"/>
    <n v="3629"/>
    <x v="0"/>
    <x v="0"/>
    <x v="1"/>
    <n v="13"/>
    <x v="3"/>
    <d v="1899-12-30T15:10:48"/>
    <n v="13"/>
    <s v="Wednesday"/>
    <d v="1899-12-30T15:13:59"/>
    <n v="13"/>
    <s v="Wednesday"/>
    <d v="1899-12-30T15:34:46"/>
    <n v="13"/>
    <s v="Wednesday"/>
    <d v="1899-12-30T15:39:40"/>
    <n v="13"/>
    <s v="Wednesday"/>
    <d v="1899-12-30T16:43:17"/>
    <n v="3"/>
    <n v="27.1"/>
    <n v="-1.2857524"/>
    <n v="36.819680599999998"/>
    <n v="-1.2651642999999999"/>
    <n v="36.807221400000003"/>
    <x v="238"/>
    <n v="3817"/>
    <n v="11.55"/>
  </r>
  <r>
    <n v="582"/>
    <n v="3727"/>
    <x v="0"/>
    <x v="0"/>
    <x v="0"/>
    <n v="10"/>
    <x v="4"/>
    <d v="1899-12-30T16:15:11"/>
    <n v="10"/>
    <s v="Thursday"/>
    <d v="1899-12-30T16:15:28"/>
    <n v="10"/>
    <s v="Thursday"/>
    <d v="1899-12-30T16:30:32"/>
    <n v="10"/>
    <s v="Thursday"/>
    <d v="1899-12-30T16:32:47"/>
    <n v="10"/>
    <s v="Thursday"/>
    <d v="1899-12-30T16:42:14"/>
    <n v="3"/>
    <n v="23.3"/>
    <n v="-1.2963096999999999"/>
    <n v="36.768822100000001"/>
    <n v="-1.293393"/>
    <n v="36.790236999999998"/>
    <x v="175"/>
    <n v="567"/>
    <n v="40.75"/>
  </r>
  <r>
    <n v="18695"/>
    <n v="2906"/>
    <x v="0"/>
    <x v="2"/>
    <x v="1"/>
    <n v="27"/>
    <x v="4"/>
    <d v="1899-12-30T10:38:03"/>
    <n v="27"/>
    <s v="Thursday"/>
    <d v="1899-12-30T10:38:12"/>
    <n v="27"/>
    <s v="Thursday"/>
    <d v="1899-12-30T10:43:15"/>
    <n v="27"/>
    <s v="Thursday"/>
    <d v="1899-12-30T10:48:10"/>
    <n v="27"/>
    <s v="Thursday"/>
    <d v="1899-12-30T11:01:50"/>
    <n v="7"/>
    <n v="22.7"/>
    <n v="-1.2649604999999999"/>
    <n v="36.798177699999997"/>
    <n v="-1.2979147"/>
    <n v="36.785781399999998"/>
    <x v="500"/>
    <n v="820"/>
    <n v="16.766666666666666"/>
  </r>
  <r>
    <n v="10115"/>
    <n v="393"/>
    <x v="0"/>
    <x v="0"/>
    <x v="0"/>
    <n v="7"/>
    <x v="1"/>
    <d v="1899-12-30T14:15:11"/>
    <n v="7"/>
    <s v="Tuesday"/>
    <d v="1899-12-30T14:16:41"/>
    <n v="7"/>
    <s v="Tuesday"/>
    <d v="1899-12-30T14:26:20"/>
    <n v="7"/>
    <s v="Tuesday"/>
    <d v="1899-12-30T14:44:16"/>
    <n v="7"/>
    <s v="Tuesday"/>
    <d v="1899-12-30T14:58:26"/>
    <n v="4"/>
    <n v="18.5"/>
    <n v="-1.3167112999999999"/>
    <n v="36.830156299999999"/>
    <n v="-1.3004062000000001"/>
    <n v="36.829740999999999"/>
    <x v="186"/>
    <n v="850"/>
    <n v="22.183333333333334"/>
  </r>
  <r>
    <n v="8102"/>
    <n v="1384"/>
    <x v="0"/>
    <x v="0"/>
    <x v="0"/>
    <n v="10"/>
    <x v="0"/>
    <d v="1899-12-30T14:38:32"/>
    <n v="10"/>
    <s v="Friday"/>
    <d v="1899-12-30T14:40:21"/>
    <n v="10"/>
    <s v="Friday"/>
    <d v="1899-12-30T15:37:39"/>
    <n v="10"/>
    <s v="Friday"/>
    <d v="1899-12-30T15:40:24"/>
    <n v="10"/>
    <s v="Friday"/>
    <d v="1899-12-30T16:41:03"/>
    <n v="19"/>
    <n v="18.5"/>
    <n v="-1.2517448"/>
    <n v="36.792497099999999"/>
    <n v="-1.1927452999999999"/>
    <n v="36.898594099999997"/>
    <x v="488"/>
    <n v="3639"/>
    <n v="30.55"/>
  </r>
  <r>
    <n v="24816"/>
    <n v="2956"/>
    <x v="0"/>
    <x v="0"/>
    <x v="0"/>
    <n v="19"/>
    <x v="1"/>
    <d v="1899-12-30T15:31:22"/>
    <n v="19"/>
    <s v="Tuesday"/>
    <d v="1899-12-30T15:32:08"/>
    <n v="19"/>
    <s v="Tuesday"/>
    <d v="1899-12-30T15:40:46"/>
    <n v="19"/>
    <s v="Tuesday"/>
    <d v="1899-12-30T15:47:14"/>
    <n v="19"/>
    <s v="Tuesday"/>
    <d v="1899-12-30T16:05:53"/>
    <n v="10"/>
    <n v="29.9"/>
    <n v="-1.2584143000000001"/>
    <n v="36.804800200000003"/>
    <n v="-1.2413316000000001"/>
    <n v="36.878552499999998"/>
    <x v="25"/>
    <n v="1119"/>
    <n v="21.85"/>
  </r>
  <r>
    <n v="10941"/>
    <n v="2330"/>
    <x v="0"/>
    <x v="0"/>
    <x v="0"/>
    <n v="21"/>
    <x v="1"/>
    <d v="1899-12-30T11:39:40"/>
    <n v="21"/>
    <s v="Tuesday"/>
    <d v="1899-12-30T11:40:06"/>
    <n v="21"/>
    <s v="Tuesday"/>
    <d v="1899-12-30T11:45:59"/>
    <n v="21"/>
    <s v="Tuesday"/>
    <d v="1899-12-30T12:02:27"/>
    <n v="21"/>
    <s v="Tuesday"/>
    <d v="1899-12-30T12:16:35"/>
    <n v="6"/>
    <n v="22.6"/>
    <n v="-1.2645318000000001"/>
    <n v="36.798177500000001"/>
    <n v="-1.2464559"/>
    <n v="36.816985699999996"/>
    <x v="193"/>
    <n v="848"/>
    <n v="39.266666666666666"/>
  </r>
  <r>
    <n v="2389"/>
    <n v="2330"/>
    <x v="0"/>
    <x v="0"/>
    <x v="0"/>
    <n v="10"/>
    <x v="0"/>
    <d v="1899-12-30T17:54:30"/>
    <n v="10"/>
    <s v="Friday"/>
    <d v="1899-12-30T18:19:44"/>
    <n v="10"/>
    <s v="Friday"/>
    <d v="1899-12-30T18:40:52"/>
    <n v="10"/>
    <s v="Friday"/>
    <d v="1899-12-30T18:43:43"/>
    <n v="10"/>
    <s v="Friday"/>
    <d v="1899-12-30T19:18:40"/>
    <n v="19"/>
    <n v="18.5"/>
    <n v="-1.1926151"/>
    <n v="36.934790399999997"/>
    <n v="-1.2671943000000001"/>
    <n v="36.806253300000002"/>
    <x v="472"/>
    <n v="2097"/>
    <n v="25.883333333333333"/>
  </r>
  <r>
    <n v="11263"/>
    <n v="2804"/>
    <x v="0"/>
    <x v="0"/>
    <x v="0"/>
    <n v="15"/>
    <x v="2"/>
    <d v="1899-12-30T13:57:16"/>
    <n v="15"/>
    <s v="Monday"/>
    <d v="1899-12-30T15:05:41"/>
    <n v="15"/>
    <s v="Monday"/>
    <d v="1899-12-30T15:12:55"/>
    <n v="15"/>
    <s v="Monday"/>
    <d v="1899-12-30T15:15:29"/>
    <n v="15"/>
    <s v="Monday"/>
    <d v="1899-12-30T15:37:49"/>
    <n v="6"/>
    <n v="18.5"/>
    <n v="-1.2551895"/>
    <n v="36.7822034"/>
    <n v="-1.2825340999999999"/>
    <n v="36.819078500000003"/>
    <x v="37"/>
    <n v="1340"/>
    <n v="22.733333333333334"/>
  </r>
  <r>
    <n v="5560"/>
    <n v="3283"/>
    <x v="0"/>
    <x v="0"/>
    <x v="0"/>
    <n v="2"/>
    <x v="5"/>
    <d v="1899-12-30T12:56:44"/>
    <n v="2"/>
    <s v="6"/>
    <d v="1899-12-30T12:56:55"/>
    <n v="2"/>
    <s v="6"/>
    <d v="1899-12-30T13:06:42"/>
    <n v="2"/>
    <s v="6"/>
    <d v="1899-12-30T13:15:59"/>
    <n v="2"/>
    <s v="6"/>
    <d v="1899-12-30T13:30:48"/>
    <n v="5"/>
    <n v="27.3"/>
    <n v="-1.2600925999999999"/>
    <n v="36.808868500000003"/>
    <n v="-1.2628473"/>
    <n v="36.781804999999999"/>
    <x v="15"/>
    <n v="889"/>
    <n v="4.2833333333333332"/>
  </r>
  <r>
    <n v="765"/>
    <n v="1148"/>
    <x v="0"/>
    <x v="0"/>
    <x v="0"/>
    <n v="13"/>
    <x v="4"/>
    <d v="1899-12-30T14:56:52"/>
    <n v="13"/>
    <s v="Thursday"/>
    <d v="1899-12-30T14:57:56"/>
    <n v="13"/>
    <s v="Thursday"/>
    <d v="1899-12-30T15:08:28"/>
    <n v="13"/>
    <s v="Thursday"/>
    <d v="1899-12-30T15:35:23"/>
    <n v="13"/>
    <s v="Thursday"/>
    <d v="1899-12-30T16:06:31"/>
    <n v="15"/>
    <n v="22.3"/>
    <n v="-1.3100586000000001"/>
    <n v="36.850032900000002"/>
    <n v="-1.2409760999999999"/>
    <n v="36.776006199999998"/>
    <x v="44"/>
    <n v="1868"/>
    <n v="29.216666666666665"/>
  </r>
  <r>
    <n v="26805"/>
    <n v="972"/>
    <x v="0"/>
    <x v="0"/>
    <x v="0"/>
    <n v="7"/>
    <x v="1"/>
    <d v="1899-12-30T13:09:55"/>
    <n v="7"/>
    <s v="Tuesday"/>
    <d v="1899-12-30T13:10:25"/>
    <n v="7"/>
    <s v="Tuesday"/>
    <d v="1899-12-30T13:22:44"/>
    <n v="7"/>
    <s v="Tuesday"/>
    <d v="1899-12-30T13:23:46"/>
    <n v="7"/>
    <s v="Tuesday"/>
    <d v="1899-12-30T13:43:55"/>
    <n v="4"/>
    <n v="23"/>
    <n v="-1.2862032999999999"/>
    <n v="36.815296600000003"/>
    <n v="-1.2996681000000001"/>
    <n v="36.806841300000002"/>
    <x v="412"/>
    <n v="1209"/>
    <n v="26.283333333333335"/>
  </r>
  <r>
    <n v="7093"/>
    <n v="3203"/>
    <x v="0"/>
    <x v="0"/>
    <x v="0"/>
    <n v="6"/>
    <x v="2"/>
    <d v="1899-12-30T14:50:25"/>
    <n v="6"/>
    <s v="Monday"/>
    <d v="1899-12-30T14:51:09"/>
    <n v="6"/>
    <s v="Monday"/>
    <d v="1899-12-30T14:55:45"/>
    <n v="6"/>
    <s v="Monday"/>
    <d v="1899-12-30T15:06:53"/>
    <n v="6"/>
    <s v="Monday"/>
    <d v="1899-12-30T15:25:58"/>
    <n v="9"/>
    <n v="24.8"/>
    <n v="-1.2657149999999999"/>
    <n v="36.823815000000003"/>
    <n v="-1.2289110000000001"/>
    <n v="36.881875999999998"/>
    <x v="15"/>
    <n v="1145"/>
    <n v="46.75"/>
  </r>
  <r>
    <n v="18903"/>
    <n v="1154"/>
    <x v="0"/>
    <x v="0"/>
    <x v="0"/>
    <n v="15"/>
    <x v="3"/>
    <d v="1899-12-30T09:39:45"/>
    <n v="15"/>
    <s v="Wednesday"/>
    <d v="1899-12-30T09:39:57"/>
    <n v="15"/>
    <s v="Wednesday"/>
    <d v="1899-12-30T09:40:49"/>
    <n v="15"/>
    <s v="Wednesday"/>
    <d v="1899-12-30T09:44:38"/>
    <n v="15"/>
    <s v="Wednesday"/>
    <d v="1899-12-30T10:11:26"/>
    <n v="13"/>
    <n v="18.5"/>
    <n v="-1.2917867999999999"/>
    <n v="36.787267499999999"/>
    <n v="-1.332454"/>
    <n v="36.883518600000002"/>
    <x v="89"/>
    <n v="1608"/>
    <n v="9.0666666666666664"/>
  </r>
  <r>
    <n v="13628"/>
    <n v="2112"/>
    <x v="0"/>
    <x v="0"/>
    <x v="0"/>
    <n v="10"/>
    <x v="4"/>
    <d v="1899-12-30T10:56:28"/>
    <n v="10"/>
    <s v="Thursday"/>
    <d v="1899-12-30T10:56:54"/>
    <n v="10"/>
    <s v="Thursday"/>
    <d v="1899-12-30T11:05:56"/>
    <n v="10"/>
    <s v="Thursday"/>
    <d v="1899-12-30T11:07:43"/>
    <n v="10"/>
    <s v="Thursday"/>
    <d v="1899-12-30T11:35:36"/>
    <n v="16"/>
    <n v="24.9"/>
    <n v="-1.2156005999999999"/>
    <n v="36.891686499999999"/>
    <n v="-1.3285517"/>
    <n v="36.901800000000001"/>
    <x v="121"/>
    <n v="1673"/>
    <n v="11.533333333333333"/>
  </r>
  <r>
    <n v="13127"/>
    <n v="1329"/>
    <x v="0"/>
    <x v="0"/>
    <x v="0"/>
    <n v="1"/>
    <x v="5"/>
    <d v="1899-12-30T12:26:29"/>
    <n v="1"/>
    <s v="6"/>
    <d v="1899-12-30T12:26:53"/>
    <n v="1"/>
    <s v="6"/>
    <d v="1899-12-30T12:29:34"/>
    <n v="1"/>
    <s v="6"/>
    <d v="1899-12-30T13:05:54"/>
    <n v="1"/>
    <s v="6"/>
    <d v="1899-12-30T13:56:58"/>
    <n v="21"/>
    <n v="22.1"/>
    <n v="-1.273056"/>
    <n v="36.811298000000001"/>
    <n v="-1.2995251999999999"/>
    <n v="36.687161500000002"/>
    <x v="184"/>
    <n v="3064"/>
    <n v="4.1333333333333337"/>
  </r>
  <r>
    <n v="2872"/>
    <n v="2175"/>
    <x v="0"/>
    <x v="0"/>
    <x v="0"/>
    <n v="29"/>
    <x v="3"/>
    <d v="1899-12-30T14:39:57"/>
    <n v="29"/>
    <s v="Wednesday"/>
    <d v="1899-12-30T15:05:51"/>
    <n v="29"/>
    <s v="Wednesday"/>
    <d v="1899-12-30T15:24:57"/>
    <n v="29"/>
    <s v="Wednesday"/>
    <d v="1899-12-30T15:32:18"/>
    <n v="29"/>
    <s v="Wednesday"/>
    <d v="1899-12-30T16:03:44"/>
    <n v="7"/>
    <n v="21.3"/>
    <n v="-1.2551895"/>
    <n v="36.7822034"/>
    <n v="-1.2857548000000001"/>
    <n v="36.819062000000002"/>
    <x v="453"/>
    <n v="1886"/>
    <n v="24.65"/>
  </r>
  <r>
    <n v="2531"/>
    <n v="867"/>
    <x v="0"/>
    <x v="0"/>
    <x v="0"/>
    <n v="31"/>
    <x v="3"/>
    <d v="1899-12-30T11:21:45"/>
    <n v="31"/>
    <s v="Wednesday"/>
    <d v="1899-12-30T11:24:06"/>
    <n v="31"/>
    <s v="Wednesday"/>
    <d v="1899-12-30T11:47:59"/>
    <n v="31"/>
    <s v="Wednesday"/>
    <d v="1899-12-30T11:57:59"/>
    <n v="31"/>
    <s v="Wednesday"/>
    <d v="1899-12-30T12:24:16"/>
    <n v="10"/>
    <n v="24.8"/>
    <n v="-1.2996532999999999"/>
    <n v="36.829262900000003"/>
    <n v="-1.306378"/>
    <n v="36.751984499999999"/>
    <x v="77"/>
    <n v="1577"/>
    <n v="39.033333333333331"/>
  </r>
  <r>
    <n v="15581"/>
    <n v="3517"/>
    <x v="0"/>
    <x v="0"/>
    <x v="0"/>
    <n v="1"/>
    <x v="2"/>
    <d v="1899-12-30T09:34:24"/>
    <n v="1"/>
    <s v="Monday"/>
    <d v="1899-12-30T09:35:05"/>
    <n v="1"/>
    <s v="Monday"/>
    <d v="1899-12-30T10:03:59"/>
    <n v="1"/>
    <s v="Monday"/>
    <d v="1899-12-30T10:36:29"/>
    <n v="1"/>
    <s v="Monday"/>
    <d v="1899-12-30T11:21:12"/>
    <n v="20"/>
    <n v="18.5"/>
    <n v="-1.3882007999999999"/>
    <n v="36.769944500000001"/>
    <n v="-1.2964986999999999"/>
    <n v="36.774113200000002"/>
    <x v="233"/>
    <n v="2683"/>
    <n v="58.866666666666667"/>
  </r>
  <r>
    <n v="12203"/>
    <n v="1787"/>
    <x v="0"/>
    <x v="0"/>
    <x v="0"/>
    <n v="11"/>
    <x v="4"/>
    <d v="1899-12-30T12:35:20"/>
    <n v="11"/>
    <s v="Thursday"/>
    <d v="1899-12-30T12:36:59"/>
    <n v="11"/>
    <s v="Thursday"/>
    <d v="1899-12-30T12:59:36"/>
    <n v="11"/>
    <s v="Thursday"/>
    <d v="1899-12-30T13:42:55"/>
    <n v="11"/>
    <s v="Thursday"/>
    <d v="1899-12-30T14:01:26"/>
    <n v="11"/>
    <n v="26.5"/>
    <n v="-1.291768"/>
    <n v="36.829720799999997"/>
    <n v="-1.2297202"/>
    <n v="36.881950699999997"/>
    <x v="126"/>
    <n v="1111"/>
    <n v="8.2833333333333332"/>
  </r>
  <r>
    <n v="21771"/>
    <n v="3439"/>
    <x v="0"/>
    <x v="0"/>
    <x v="0"/>
    <n v="10"/>
    <x v="2"/>
    <d v="1899-12-30T13:13:19"/>
    <n v="10"/>
    <s v="Monday"/>
    <d v="1899-12-30T13:13:22"/>
    <n v="10"/>
    <s v="Monday"/>
    <d v="1899-12-30T13:45:21"/>
    <n v="10"/>
    <s v="Monday"/>
    <d v="1899-12-30T13:50:28"/>
    <n v="10"/>
    <s v="Monday"/>
    <d v="1899-12-30T14:02:58"/>
    <n v="5"/>
    <n v="18.3"/>
    <n v="-1.2393156999999999"/>
    <n v="36.766887699999998"/>
    <n v="-1.2566689"/>
    <n v="36.779695199999999"/>
    <x v="756"/>
    <n v="750"/>
    <n v="46.266666666666666"/>
  </r>
  <r>
    <n v="4242"/>
    <n v="2956"/>
    <x v="0"/>
    <x v="0"/>
    <x v="0"/>
    <n v="18"/>
    <x v="1"/>
    <d v="1899-12-30T18:04:15"/>
    <n v="18"/>
    <s v="Tuesday"/>
    <d v="1899-12-30T18:05:32"/>
    <n v="18"/>
    <s v="Tuesday"/>
    <d v="1899-12-30T18:19:04"/>
    <n v="18"/>
    <s v="Tuesday"/>
    <d v="1899-12-30T18:27:41"/>
    <n v="18"/>
    <s v="Tuesday"/>
    <d v="1899-12-30T19:04:00"/>
    <n v="16"/>
    <n v="23.8"/>
    <n v="-1.2584143000000001"/>
    <n v="36.804800200000003"/>
    <n v="-1.2860183000000001"/>
    <n v="36.897533799999998"/>
    <x v="170"/>
    <n v="2179"/>
    <n v="36"/>
  </r>
  <r>
    <n v="5154"/>
    <n v="510"/>
    <x v="0"/>
    <x v="0"/>
    <x v="0"/>
    <n v="4"/>
    <x v="2"/>
    <d v="1899-12-30T16:27:44"/>
    <n v="4"/>
    <s v="Monday"/>
    <d v="1899-12-30T16:28:05"/>
    <n v="4"/>
    <s v="Monday"/>
    <d v="1899-12-30T16:39:55"/>
    <n v="4"/>
    <s v="Monday"/>
    <d v="1899-12-30T16:49:17"/>
    <n v="4"/>
    <s v="Monday"/>
    <d v="1899-12-30T17:17:07"/>
    <n v="12"/>
    <n v="27.5"/>
    <n v="-1.2283402999999999"/>
    <n v="36.8822756"/>
    <n v="-1.2860183000000001"/>
    <n v="36.897533799999998"/>
    <x v="290"/>
    <n v="1670"/>
    <n v="17.75"/>
  </r>
  <r>
    <n v="4619"/>
    <n v="1792"/>
    <x v="0"/>
    <x v="0"/>
    <x v="0"/>
    <n v="21"/>
    <x v="3"/>
    <d v="1899-12-30T09:57:42"/>
    <n v="21"/>
    <s v="Wednesday"/>
    <d v="1899-12-30T10:09:45"/>
    <n v="21"/>
    <s v="Wednesday"/>
    <d v="1899-12-30T10:20:58"/>
    <n v="21"/>
    <s v="Wednesday"/>
    <d v="1899-12-30T10:22:24"/>
    <n v="21"/>
    <s v="Wednesday"/>
    <d v="1899-12-30T10:41:05"/>
    <n v="6"/>
    <n v="17.2"/>
    <n v="-1.2809121000000001"/>
    <n v="36.785252399999997"/>
    <n v="-1.2619756"/>
    <n v="36.800139000000001"/>
    <x v="6"/>
    <n v="1121"/>
    <n v="54.06666666666667"/>
  </r>
  <r>
    <n v="13410"/>
    <n v="830"/>
    <x v="0"/>
    <x v="0"/>
    <x v="0"/>
    <n v="1"/>
    <x v="4"/>
    <d v="1899-12-30T12:45:09"/>
    <n v="1"/>
    <s v="Thursday"/>
    <d v="1899-12-30T13:54:41"/>
    <n v="1"/>
    <s v="Thursday"/>
    <d v="1899-12-30T13:59:40"/>
    <n v="1"/>
    <s v="Thursday"/>
    <d v="1899-12-30T14:24:50"/>
    <n v="1"/>
    <s v="Thursday"/>
    <d v="1899-12-30T14:24:53"/>
    <n v="8"/>
    <n v="18.5"/>
    <n v="-1.2551895"/>
    <n v="36.7822034"/>
    <n v="-1.2904016"/>
    <n v="36.8226303"/>
    <x v="43"/>
    <n v="3"/>
    <n v="13.266666666666667"/>
  </r>
  <r>
    <n v="25037"/>
    <n v="2423"/>
    <x v="0"/>
    <x v="0"/>
    <x v="0"/>
    <n v="24"/>
    <x v="4"/>
    <d v="1899-12-30T13:08:21"/>
    <n v="24"/>
    <s v="Thursday"/>
    <d v="1899-12-30T13:12:54"/>
    <n v="24"/>
    <s v="Thursday"/>
    <d v="1899-12-30T13:20:16"/>
    <n v="24"/>
    <s v="Thursday"/>
    <d v="1899-12-30T13:26:35"/>
    <n v="24"/>
    <s v="Thursday"/>
    <d v="1899-12-30T13:45:42"/>
    <n v="8"/>
    <n v="24.7"/>
    <n v="-1.2551895"/>
    <n v="36.7822034"/>
    <n v="-1.3044313000000001"/>
    <n v="36.818503999999997"/>
    <x v="11"/>
    <n v="1147"/>
    <n v="64.916666666666671"/>
  </r>
  <r>
    <n v="16619"/>
    <n v="1463"/>
    <x v="0"/>
    <x v="0"/>
    <x v="1"/>
    <n v="9"/>
    <x v="3"/>
    <d v="1899-12-30T11:51:32"/>
    <n v="9"/>
    <s v="Wednesday"/>
    <d v="1899-12-30T11:53:22"/>
    <n v="9"/>
    <s v="Wednesday"/>
    <d v="1899-12-30T12:17:06"/>
    <n v="9"/>
    <s v="Wednesday"/>
    <d v="1899-12-30T12:21:39"/>
    <n v="9"/>
    <s v="Wednesday"/>
    <d v="1899-12-30T12:46:49"/>
    <n v="7"/>
    <n v="25.5"/>
    <n v="-1.2931121000000001"/>
    <n v="36.822457200000002"/>
    <n v="-1.2538731000000001"/>
    <n v="36.785022300000001"/>
    <x v="788"/>
    <n v="1510"/>
    <n v="25.216666666666665"/>
  </r>
  <r>
    <n v="11634"/>
    <n v="3239"/>
    <x v="0"/>
    <x v="0"/>
    <x v="1"/>
    <n v="3"/>
    <x v="0"/>
    <d v="1899-12-30T12:25:01"/>
    <n v="3"/>
    <s v="Friday"/>
    <d v="1899-12-30T12:25:08"/>
    <n v="3"/>
    <s v="Friday"/>
    <d v="1899-12-30T12:27:55"/>
    <n v="3"/>
    <s v="Friday"/>
    <d v="1899-12-30T12:37:47"/>
    <n v="3"/>
    <s v="Friday"/>
    <d v="1899-12-30T13:26:39"/>
    <n v="22"/>
    <n v="21.2"/>
    <n v="-1.2836832"/>
    <n v="36.830671899999999"/>
    <n v="-1.3886343999999999"/>
    <n v="36.937271799999998"/>
    <x v="466"/>
    <n v="2932"/>
    <n v="26.25"/>
  </r>
  <r>
    <n v="25136"/>
    <n v="1927"/>
    <x v="0"/>
    <x v="0"/>
    <x v="0"/>
    <n v="26"/>
    <x v="0"/>
    <d v="1899-12-30T14:27:11"/>
    <n v="26"/>
    <s v="Friday"/>
    <d v="1899-12-30T14:31:48"/>
    <n v="26"/>
    <s v="Friday"/>
    <d v="1899-12-30T14:38:55"/>
    <n v="26"/>
    <s v="Friday"/>
    <d v="1899-12-30T14:49:25"/>
    <n v="26"/>
    <s v="Friday"/>
    <d v="1899-12-30T15:11:20"/>
    <n v="1"/>
    <n v="18.5"/>
    <n v="-1.3463042000000001"/>
    <n v="36.768163999999999"/>
    <n v="-1.3387568000000001"/>
    <n v="36.753431800000001"/>
    <x v="77"/>
    <n v="1315"/>
    <n v="34.633333333333333"/>
  </r>
  <r>
    <n v="2876"/>
    <n v="2792"/>
    <x v="0"/>
    <x v="0"/>
    <x v="1"/>
    <n v="16"/>
    <x v="3"/>
    <d v="1899-12-30T14:15:17"/>
    <n v="16"/>
    <s v="Wednesday"/>
    <d v="1899-12-30T14:38:38"/>
    <n v="16"/>
    <s v="Wednesday"/>
    <d v="1899-12-30T14:45:29"/>
    <n v="16"/>
    <s v="Wednesday"/>
    <d v="1899-12-30T14:51:35"/>
    <n v="16"/>
    <s v="Wednesday"/>
    <d v="1899-12-30T15:32:06"/>
    <n v="6"/>
    <n v="25.7"/>
    <n v="-1.3019137000000001"/>
    <n v="36.792510499999999"/>
    <n v="-1.286937"/>
    <n v="36.824674199999997"/>
    <x v="666"/>
    <n v="2431"/>
    <n v="17.616666666666667"/>
  </r>
  <r>
    <n v="19746"/>
    <n v="2756"/>
    <x v="0"/>
    <x v="0"/>
    <x v="0"/>
    <n v="6"/>
    <x v="2"/>
    <d v="1899-12-30T17:20:10"/>
    <n v="6"/>
    <s v="Monday"/>
    <d v="1899-12-30T17:22:29"/>
    <n v="6"/>
    <s v="Monday"/>
    <d v="1899-12-30T17:49:06"/>
    <n v="6"/>
    <s v="Monday"/>
    <d v="1899-12-30T17:50:28"/>
    <n v="6"/>
    <s v="Monday"/>
    <d v="1899-12-30T18:14:12"/>
    <n v="5"/>
    <n v="18.5"/>
    <n v="-1.2544051000000001"/>
    <n v="36.798293399999999"/>
    <n v="-1.2814608999999999"/>
    <n v="36.826593199999998"/>
    <x v="453"/>
    <n v="1424"/>
    <n v="13.283333333333333"/>
  </r>
  <r>
    <n v="19446"/>
    <n v="1552"/>
    <x v="0"/>
    <x v="1"/>
    <x v="1"/>
    <n v="29"/>
    <x v="5"/>
    <d v="1899-12-30T13:54:25"/>
    <n v="29"/>
    <s v="6"/>
    <d v="1899-12-30T13:56:54"/>
    <n v="29"/>
    <s v="6"/>
    <d v="1899-12-30T14:04:42"/>
    <n v="29"/>
    <s v="6"/>
    <d v="1899-12-30T14:11:00"/>
    <n v="29"/>
    <s v="6"/>
    <d v="1899-12-30T14:22:40"/>
    <n v="6"/>
    <n v="27.8"/>
    <n v="-1.2836832"/>
    <n v="36.830671899999999"/>
    <n v="-1.2668093"/>
    <n v="36.796654199999999"/>
    <x v="28"/>
    <n v="700"/>
    <n v="15.816666666666666"/>
  </r>
  <r>
    <n v="6746"/>
    <n v="2102"/>
    <x v="0"/>
    <x v="0"/>
    <x v="0"/>
    <n v="27"/>
    <x v="3"/>
    <d v="1899-12-30T15:29:37"/>
    <n v="27"/>
    <s v="Wednesday"/>
    <d v="1899-12-30T15:30:05"/>
    <n v="27"/>
    <s v="Wednesday"/>
    <d v="1899-12-30T15:40:22"/>
    <n v="27"/>
    <s v="Wednesday"/>
    <d v="1899-12-30T15:48:20"/>
    <n v="27"/>
    <s v="Wednesday"/>
    <d v="1899-12-30T16:19:30"/>
    <n v="13"/>
    <n v="29.2"/>
    <n v="-1.2613768000000001"/>
    <n v="36.801941800000002"/>
    <n v="-1.3323107000000001"/>
    <n v="36.869261600000002"/>
    <x v="88"/>
    <n v="1870"/>
    <n v="32.533333333333331"/>
  </r>
  <r>
    <n v="3063"/>
    <n v="2523"/>
    <x v="0"/>
    <x v="0"/>
    <x v="0"/>
    <n v="16"/>
    <x v="4"/>
    <d v="1899-12-30T09:24:25"/>
    <n v="16"/>
    <s v="Thursday"/>
    <d v="1899-12-30T09:25:44"/>
    <n v="16"/>
    <s v="Thursday"/>
    <d v="1899-12-30T09:36:04"/>
    <n v="16"/>
    <s v="Thursday"/>
    <d v="1899-12-30T09:42:41"/>
    <n v="16"/>
    <s v="Thursday"/>
    <d v="1899-12-30T10:09:46"/>
    <n v="18"/>
    <n v="15.5"/>
    <n v="-1.2551895"/>
    <n v="36.7822034"/>
    <n v="-1.2198412999999999"/>
    <n v="36.905495799999997"/>
    <x v="275"/>
    <n v="1625"/>
    <n v="21.966666666666665"/>
  </r>
  <r>
    <n v="9933"/>
    <n v="3647"/>
    <x v="0"/>
    <x v="0"/>
    <x v="0"/>
    <n v="2"/>
    <x v="4"/>
    <d v="1899-12-30T15:31:38"/>
    <n v="2"/>
    <s v="Thursday"/>
    <d v="1899-12-30T15:32:10"/>
    <n v="2"/>
    <s v="Thursday"/>
    <d v="1899-12-30T15:48:15"/>
    <n v="2"/>
    <s v="Thursday"/>
    <d v="1899-12-30T15:54:15"/>
    <n v="2"/>
    <s v="Thursday"/>
    <d v="1899-12-30T16:09:00"/>
    <n v="3"/>
    <n v="18.5"/>
    <n v="-1.2726390000000001"/>
    <n v="36.794722999999998"/>
    <n v="-1.2747550000000001"/>
    <n v="36.790658499999999"/>
    <x v="238"/>
    <n v="885"/>
    <n v="27.916666666666668"/>
  </r>
  <r>
    <n v="16730"/>
    <n v="1271"/>
    <x v="0"/>
    <x v="0"/>
    <x v="0"/>
    <n v="20"/>
    <x v="1"/>
    <d v="1899-12-30T17:15:46"/>
    <n v="20"/>
    <s v="Tuesday"/>
    <d v="1899-12-30T17:17:24"/>
    <n v="20"/>
    <s v="Tuesday"/>
    <d v="1899-12-30T17:57:37"/>
    <n v="20"/>
    <s v="Tuesday"/>
    <d v="1899-12-30T18:15:55"/>
    <n v="20"/>
    <s v="Tuesday"/>
    <d v="1899-12-30T19:06:33"/>
    <n v="17"/>
    <n v="23.6"/>
    <n v="-1.3244885"/>
    <n v="36.897792000000003"/>
    <n v="-1.212785"/>
    <n v="36.890470299999997"/>
    <x v="308"/>
    <n v="3038"/>
    <n v="0.16666666666666666"/>
  </r>
  <r>
    <n v="3457"/>
    <n v="2523"/>
    <x v="0"/>
    <x v="0"/>
    <x v="0"/>
    <n v="13"/>
    <x v="1"/>
    <d v="1899-12-30T09:42:02"/>
    <n v="13"/>
    <s v="Tuesday"/>
    <d v="1899-12-30T09:49:13"/>
    <n v="13"/>
    <s v="Tuesday"/>
    <d v="1899-12-30T10:03:03"/>
    <n v="13"/>
    <s v="Tuesday"/>
    <d v="1899-12-30T10:06:06"/>
    <n v="13"/>
    <s v="Tuesday"/>
    <d v="1899-12-30T11:05:48"/>
    <n v="10"/>
    <n v="19.899999999999999"/>
    <n v="-1.2551895"/>
    <n v="36.7822034"/>
    <n v="-1.3072604999999999"/>
    <n v="36.847445700000002"/>
    <x v="89"/>
    <n v="3582"/>
    <n v="41.8"/>
  </r>
  <r>
    <n v="11391"/>
    <n v="2810"/>
    <x v="0"/>
    <x v="1"/>
    <x v="1"/>
    <n v="30"/>
    <x v="2"/>
    <d v="1899-12-30T09:55:03"/>
    <n v="30"/>
    <s v="Monday"/>
    <d v="1899-12-30T09:55:32"/>
    <n v="30"/>
    <s v="Monday"/>
    <d v="1899-12-30T10:10:17"/>
    <n v="30"/>
    <s v="Monday"/>
    <d v="1899-12-30T10:23:32"/>
    <n v="30"/>
    <s v="Monday"/>
    <d v="1899-12-30T10:47:24"/>
    <n v="8"/>
    <n v="16.3"/>
    <n v="-1.2549475999999999"/>
    <n v="36.8269576"/>
    <n v="-1.2105984000000001"/>
    <n v="36.810977399999999"/>
    <x v="15"/>
    <n v="1432"/>
    <n v="46.533333333333331"/>
  </r>
  <r>
    <n v="21824"/>
    <n v="635"/>
    <x v="0"/>
    <x v="0"/>
    <x v="0"/>
    <n v="7"/>
    <x v="1"/>
    <d v="1899-12-30T12:06:38"/>
    <n v="7"/>
    <s v="Tuesday"/>
    <d v="1899-12-30T12:12:17"/>
    <n v="7"/>
    <s v="Tuesday"/>
    <d v="1899-12-30T12:32:14"/>
    <n v="7"/>
    <s v="Tuesday"/>
    <d v="1899-12-30T12:54:02"/>
    <n v="7"/>
    <s v="Tuesday"/>
    <d v="1899-12-30T13:25:13"/>
    <n v="8"/>
    <n v="18.5"/>
    <n v="-1.2602336999999999"/>
    <n v="36.7990548"/>
    <n v="-1.2258899999999999"/>
    <n v="36.782254799999997"/>
    <x v="253"/>
    <n v="1871"/>
    <n v="5.0666666666666664"/>
  </r>
  <r>
    <n v="16668"/>
    <n v="909"/>
    <x v="0"/>
    <x v="0"/>
    <x v="0"/>
    <n v="10"/>
    <x v="3"/>
    <d v="1899-12-30T09:53:17"/>
    <n v="10"/>
    <s v="Wednesday"/>
    <d v="1899-12-30T09:53:30"/>
    <n v="10"/>
    <s v="Wednesday"/>
    <d v="1899-12-30T09:57:20"/>
    <n v="10"/>
    <s v="Wednesday"/>
    <d v="1899-12-30T10:02:48"/>
    <n v="10"/>
    <s v="Wednesday"/>
    <d v="1899-12-30T11:11:26"/>
    <n v="14"/>
    <n v="21.8"/>
    <n v="-1.225322"/>
    <n v="36.808549999999997"/>
    <n v="-1.2486689"/>
    <n v="36.874896900000003"/>
    <x v="425"/>
    <n v="4118"/>
    <n v="15.65"/>
  </r>
  <r>
    <n v="20922"/>
    <n v="3300"/>
    <x v="0"/>
    <x v="0"/>
    <x v="0"/>
    <n v="7"/>
    <x v="0"/>
    <d v="1899-12-30T08:42:39"/>
    <n v="7"/>
    <s v="Friday"/>
    <d v="1899-12-30T08:44:06"/>
    <n v="7"/>
    <s v="Friday"/>
    <d v="1899-12-30T08:51:04"/>
    <n v="7"/>
    <s v="Friday"/>
    <d v="1899-12-30T09:02:45"/>
    <n v="7"/>
    <s v="Friday"/>
    <d v="1899-12-30T09:38:40"/>
    <n v="8"/>
    <n v="18.5"/>
    <n v="-1.2657149999999999"/>
    <n v="36.823815000000003"/>
    <n v="-1.303596"/>
    <n v="36.778377999999996"/>
    <x v="320"/>
    <n v="2155"/>
    <n v="8.3166666666666664"/>
  </r>
  <r>
    <n v="25131"/>
    <n v="895"/>
    <x v="0"/>
    <x v="1"/>
    <x v="1"/>
    <n v="4"/>
    <x v="3"/>
    <d v="1899-12-30T16:33:35"/>
    <n v="4"/>
    <s v="Wednesday"/>
    <d v="1899-12-30T16:40:15"/>
    <n v="4"/>
    <s v="Wednesday"/>
    <d v="1899-12-30T16:52:39"/>
    <n v="4"/>
    <s v="Wednesday"/>
    <d v="1899-12-30T17:30:30"/>
    <n v="4"/>
    <s v="Wednesday"/>
    <d v="1899-12-30T17:47:37"/>
    <n v="4"/>
    <n v="18.5"/>
    <n v="-1.2917729"/>
    <n v="36.809799699999999"/>
    <n v="-1.3044313000000001"/>
    <n v="36.818503999999997"/>
    <x v="348"/>
    <n v="1027"/>
    <n v="12.916666666666666"/>
  </r>
  <r>
    <n v="13896"/>
    <n v="2066"/>
    <x v="0"/>
    <x v="0"/>
    <x v="0"/>
    <n v="14"/>
    <x v="1"/>
    <d v="1899-12-30T11:40:27"/>
    <n v="14"/>
    <s v="Tuesday"/>
    <d v="1899-12-30T11:41:26"/>
    <n v="14"/>
    <s v="Tuesday"/>
    <d v="1899-12-30T12:05:55"/>
    <n v="14"/>
    <s v="Tuesday"/>
    <d v="1899-12-30T12:07:04"/>
    <n v="14"/>
    <s v="Tuesday"/>
    <d v="1899-12-30T12:30:07"/>
    <n v="5"/>
    <n v="21.7"/>
    <n v="-1.316961"/>
    <n v="36.820337000000002"/>
    <n v="-1.3004846000000001"/>
    <n v="36.790159099999997"/>
    <x v="501"/>
    <n v="1383"/>
    <n v="34.283333333333331"/>
  </r>
  <r>
    <n v="24711"/>
    <n v="3404"/>
    <x v="0"/>
    <x v="0"/>
    <x v="0"/>
    <n v="22"/>
    <x v="5"/>
    <d v="1899-12-30T10:21:15"/>
    <n v="22"/>
    <s v="6"/>
    <d v="1899-12-30T10:26:06"/>
    <n v="22"/>
    <s v="6"/>
    <d v="1899-12-30T10:35:56"/>
    <n v="22"/>
    <s v="6"/>
    <d v="1899-12-30T10:41:15"/>
    <n v="22"/>
    <s v="6"/>
    <d v="1899-12-30T11:06:58"/>
    <n v="5"/>
    <n v="23.2"/>
    <n v="-1.2765736000000001"/>
    <n v="36.851364599999997"/>
    <n v="-1.2793950000000001"/>
    <n v="36.825364"/>
    <x v="196"/>
    <n v="1543"/>
    <n v="38.116666666666667"/>
  </r>
  <r>
    <n v="1414"/>
    <n v="393"/>
    <x v="0"/>
    <x v="0"/>
    <x v="0"/>
    <n v="30"/>
    <x v="1"/>
    <d v="1899-12-30T13:38:36"/>
    <n v="30"/>
    <s v="Tuesday"/>
    <d v="1899-12-30T13:41:55"/>
    <n v="30"/>
    <s v="Tuesday"/>
    <d v="1899-12-30T13:47:16"/>
    <n v="30"/>
    <s v="Tuesday"/>
    <d v="1899-12-30T14:06:35"/>
    <n v="30"/>
    <s v="Tuesday"/>
    <d v="1899-12-30T14:15:40"/>
    <n v="4"/>
    <n v="18.5"/>
    <n v="-1.3167112999999999"/>
    <n v="36.830156299999999"/>
    <n v="-1.3004062000000001"/>
    <n v="36.829740999999999"/>
    <x v="62"/>
    <n v="545"/>
    <n v="15.9"/>
  </r>
  <r>
    <n v="21347"/>
    <n v="223"/>
    <x v="0"/>
    <x v="1"/>
    <x v="1"/>
    <n v="8"/>
    <x v="2"/>
    <d v="1899-12-30T13:37:10"/>
    <n v="8"/>
    <s v="Monday"/>
    <d v="1899-12-30T13:37:46"/>
    <n v="8"/>
    <s v="Monday"/>
    <d v="1899-12-30T13:50:50"/>
    <n v="8"/>
    <s v="Monday"/>
    <d v="1899-12-30T13:54:34"/>
    <n v="8"/>
    <s v="Monday"/>
    <d v="1899-12-30T14:16:12"/>
    <n v="12"/>
    <n v="24.9"/>
    <n v="-1.2807298"/>
    <n v="36.829911600000003"/>
    <n v="-1.2155670999999999"/>
    <n v="36.889893100000002"/>
    <x v="384"/>
    <n v="1298"/>
    <n v="24.116666666666667"/>
  </r>
  <r>
    <n v="3025"/>
    <n v="1326"/>
    <x v="0"/>
    <x v="1"/>
    <x v="1"/>
    <n v="27"/>
    <x v="3"/>
    <d v="1899-12-30T10:17:21"/>
    <n v="27"/>
    <s v="Wednesday"/>
    <d v="1899-12-30T10:17:31"/>
    <n v="27"/>
    <s v="Wednesday"/>
    <d v="1899-12-30T10:22:13"/>
    <n v="27"/>
    <s v="Wednesday"/>
    <d v="1899-12-30T10:47:37"/>
    <n v="27"/>
    <s v="Wednesday"/>
    <d v="1899-12-30T11:09:56"/>
    <n v="7"/>
    <n v="18.5"/>
    <n v="-1.2821210999999999"/>
    <n v="36.822202099999998"/>
    <n v="-1.2551895"/>
    <n v="36.7822034"/>
    <x v="736"/>
    <n v="1339"/>
    <n v="8.1666666666666661"/>
  </r>
  <r>
    <n v="25633"/>
    <n v="3647"/>
    <x v="0"/>
    <x v="0"/>
    <x v="0"/>
    <n v="22"/>
    <x v="4"/>
    <d v="1899-12-30T10:04:53"/>
    <n v="22"/>
    <s v="Thursday"/>
    <d v="1899-12-30T10:19:11"/>
    <n v="22"/>
    <s v="Thursday"/>
    <d v="1899-12-30T10:28:13"/>
    <n v="22"/>
    <s v="Thursday"/>
    <d v="1899-12-30T10:33:03"/>
    <n v="22"/>
    <s v="Thursday"/>
    <d v="1899-12-30T11:13:18"/>
    <n v="7"/>
    <n v="22.6"/>
    <n v="-1.2726390000000001"/>
    <n v="36.794722999999998"/>
    <n v="-1.2950200000000001"/>
    <n v="36.808672100000003"/>
    <x v="49"/>
    <n v="2415"/>
    <n v="44.05"/>
  </r>
  <r>
    <n v="6352"/>
    <n v="136"/>
    <x v="0"/>
    <x v="0"/>
    <x v="0"/>
    <n v="18"/>
    <x v="2"/>
    <d v="1899-12-30T12:20:12"/>
    <n v="18"/>
    <s v="Monday"/>
    <d v="1899-12-30T12:21:12"/>
    <n v="18"/>
    <s v="Monday"/>
    <d v="1899-12-30T12:30:44"/>
    <n v="18"/>
    <s v="Monday"/>
    <d v="1899-12-30T12:36:58"/>
    <n v="18"/>
    <s v="Monday"/>
    <d v="1899-12-30T12:53:40"/>
    <n v="11"/>
    <n v="27.9"/>
    <n v="-1.3254522"/>
    <n v="36.721658400000003"/>
    <n v="-1.2887613"/>
    <n v="36.7730538"/>
    <x v="459"/>
    <n v="1002"/>
    <n v="15.2"/>
  </r>
  <r>
    <n v="23635"/>
    <n v="265"/>
    <x v="0"/>
    <x v="0"/>
    <x v="0"/>
    <n v="13"/>
    <x v="4"/>
    <d v="1899-12-30T11:03:55"/>
    <n v="13"/>
    <s v="Thursday"/>
    <d v="1899-12-30T11:21:06"/>
    <n v="13"/>
    <s v="Thursday"/>
    <d v="1899-12-30T11:25:11"/>
    <n v="13"/>
    <s v="Thursday"/>
    <d v="1899-12-30T11:37:52"/>
    <n v="13"/>
    <s v="Thursday"/>
    <d v="1899-12-30T11:52:33"/>
    <n v="5"/>
    <n v="22"/>
    <n v="-1.2835586000000001"/>
    <n v="36.812564100000003"/>
    <n v="-1.300921"/>
    <n v="36.828195000000001"/>
    <x v="279"/>
    <n v="881"/>
    <n v="15.6"/>
  </r>
  <r>
    <n v="20433"/>
    <n v="635"/>
    <x v="0"/>
    <x v="0"/>
    <x v="0"/>
    <n v="26"/>
    <x v="1"/>
    <d v="1899-12-30T14:10:59"/>
    <n v="26"/>
    <s v="Tuesday"/>
    <d v="1899-12-30T14:36:54"/>
    <n v="26"/>
    <s v="Tuesday"/>
    <d v="1899-12-30T14:48:05"/>
    <n v="26"/>
    <s v="Tuesday"/>
    <d v="1899-12-30T14:52:58"/>
    <n v="26"/>
    <s v="Tuesday"/>
    <d v="1899-12-30T15:22:52"/>
    <n v="5"/>
    <n v="29.6"/>
    <n v="-1.2892669000000001"/>
    <n v="36.8273814"/>
    <n v="-1.2602336999999999"/>
    <n v="36.7990548"/>
    <x v="580"/>
    <n v="1794"/>
    <n v="61.5"/>
  </r>
  <r>
    <n v="20663"/>
    <n v="3521"/>
    <x v="0"/>
    <x v="0"/>
    <x v="0"/>
    <n v="22"/>
    <x v="0"/>
    <d v="1899-12-30T11:47:36"/>
    <n v="22"/>
    <s v="Friday"/>
    <d v="1899-12-30T11:50:59"/>
    <n v="22"/>
    <s v="Friday"/>
    <d v="1899-12-30T12:11:34"/>
    <n v="22"/>
    <s v="Friday"/>
    <d v="1899-12-30T12:19:01"/>
    <n v="22"/>
    <s v="Friday"/>
    <d v="1899-12-30T12:28:33"/>
    <n v="3"/>
    <n v="28.3"/>
    <n v="-1.2533658999999999"/>
    <n v="36.814239399999998"/>
    <n v="-1.2696908"/>
    <n v="36.815190000000001"/>
    <x v="322"/>
    <n v="572"/>
    <n v="33.416666666666664"/>
  </r>
  <r>
    <n v="253"/>
    <n v="1568"/>
    <x v="0"/>
    <x v="0"/>
    <x v="0"/>
    <n v="4"/>
    <x v="2"/>
    <d v="1899-12-30T16:17:02"/>
    <n v="4"/>
    <s v="Monday"/>
    <d v="1899-12-30T16:19:55"/>
    <n v="4"/>
    <s v="Monday"/>
    <d v="1899-12-30T16:42:31"/>
    <n v="4"/>
    <s v="Monday"/>
    <d v="1899-12-30T17:00:52"/>
    <n v="4"/>
    <s v="Monday"/>
    <d v="1899-12-30T17:51:40"/>
    <n v="13"/>
    <n v="26.2"/>
    <n v="-1.2897368"/>
    <n v="36.8226783"/>
    <n v="-1.2421591000000001"/>
    <n v="36.893972099999999"/>
    <x v="196"/>
    <n v="3048"/>
    <n v="2.9166666666666665"/>
  </r>
  <r>
    <n v="21466"/>
    <n v="1446"/>
    <x v="0"/>
    <x v="1"/>
    <x v="1"/>
    <n v="17"/>
    <x v="3"/>
    <d v="1899-12-30T09:54:33"/>
    <n v="17"/>
    <s v="Wednesday"/>
    <d v="1899-12-30T09:55:50"/>
    <n v="17"/>
    <s v="Wednesday"/>
    <d v="1899-12-30T10:04:56"/>
    <n v="17"/>
    <s v="Wednesday"/>
    <d v="1899-12-30T10:08:28"/>
    <n v="17"/>
    <s v="Wednesday"/>
    <d v="1899-12-30T11:01:47"/>
    <n v="17"/>
    <n v="20.9"/>
    <n v="-1.3688433"/>
    <n v="36.7402114"/>
    <n v="-1.276805"/>
    <n v="36.829187699999999"/>
    <x v="43"/>
    <n v="3199"/>
    <n v="10.75"/>
  </r>
  <r>
    <n v="15659"/>
    <n v="1642"/>
    <x v="0"/>
    <x v="0"/>
    <x v="0"/>
    <n v="3"/>
    <x v="3"/>
    <d v="1899-12-30T11:22:02"/>
    <n v="3"/>
    <s v="Wednesday"/>
    <d v="1899-12-30T11:22:44"/>
    <n v="3"/>
    <s v="Wednesday"/>
    <d v="1899-12-30T11:57:14"/>
    <n v="3"/>
    <s v="Wednesday"/>
    <d v="1899-12-30T12:05:20"/>
    <n v="3"/>
    <s v="Wednesday"/>
    <d v="1899-12-30T12:35:23"/>
    <n v="5"/>
    <n v="27.4"/>
    <n v="-1.2882690000000001"/>
    <n v="36.818275300000003"/>
    <n v="-1.2728069"/>
    <n v="36.796236200000003"/>
    <x v="730"/>
    <n v="1803"/>
    <n v="39.216666666666669"/>
  </r>
  <r>
    <n v="15361"/>
    <n v="1552"/>
    <x v="0"/>
    <x v="1"/>
    <x v="1"/>
    <n v="11"/>
    <x v="1"/>
    <d v="1899-12-30T11:50:15"/>
    <n v="11"/>
    <s v="Tuesday"/>
    <d v="1899-12-30T11:51:14"/>
    <n v="11"/>
    <s v="Tuesday"/>
    <d v="1899-12-30T12:10:48"/>
    <n v="11"/>
    <s v="Tuesday"/>
    <d v="1899-12-30T12:19:34"/>
    <n v="11"/>
    <s v="Tuesday"/>
    <d v="1899-12-30T12:34:23"/>
    <n v="12"/>
    <n v="24.4"/>
    <n v="-1.2668093"/>
    <n v="36.796654199999999"/>
    <n v="-1.2405790999999999"/>
    <n v="36.863429099999998"/>
    <x v="217"/>
    <n v="889"/>
    <n v="44.416666666666664"/>
  </r>
  <r>
    <n v="18066"/>
    <n v="617"/>
    <x v="0"/>
    <x v="0"/>
    <x v="1"/>
    <n v="26"/>
    <x v="1"/>
    <d v="1899-12-30T09:38:15"/>
    <n v="26"/>
    <s v="Tuesday"/>
    <d v="1899-12-30T12:07:19"/>
    <n v="26"/>
    <s v="Tuesday"/>
    <d v="1899-12-30T12:37:48"/>
    <n v="26"/>
    <s v="Tuesday"/>
    <d v="1899-12-30T12:43:48"/>
    <n v="26"/>
    <s v="Tuesday"/>
    <d v="1899-12-30T13:11:51"/>
    <n v="7"/>
    <n v="18.5"/>
    <n v="-1.3222627"/>
    <n v="36.823409599999998"/>
    <n v="-1.2823301"/>
    <n v="36.826681600000001"/>
    <x v="166"/>
    <n v="1683"/>
    <n v="79.783333333333331"/>
  </r>
  <r>
    <n v="18196"/>
    <n v="1363"/>
    <x v="0"/>
    <x v="0"/>
    <x v="0"/>
    <n v="30"/>
    <x v="1"/>
    <d v="1899-12-30T16:02:52"/>
    <n v="30"/>
    <s v="Tuesday"/>
    <d v="1899-12-30T16:11:06"/>
    <n v="30"/>
    <s v="Tuesday"/>
    <d v="1899-12-30T16:17:09"/>
    <n v="30"/>
    <s v="Tuesday"/>
    <d v="1899-12-30T16:18:17"/>
    <n v="30"/>
    <s v="Tuesday"/>
    <d v="1899-12-30T16:29:10"/>
    <n v="6"/>
    <n v="18.5"/>
    <n v="-1.3004062000000001"/>
    <n v="36.829740999999999"/>
    <n v="-1.3228002999999999"/>
    <n v="36.830643500000001"/>
    <x v="35"/>
    <n v="653"/>
    <n v="13.15"/>
  </r>
  <r>
    <n v="18841"/>
    <n v="136"/>
    <x v="0"/>
    <x v="0"/>
    <x v="0"/>
    <n v="12"/>
    <x v="3"/>
    <d v="1899-12-30T12:53:22"/>
    <n v="12"/>
    <s v="Wednesday"/>
    <d v="1899-12-30T12:57:24"/>
    <n v="12"/>
    <s v="Wednesday"/>
    <d v="1899-12-30T13:20:42"/>
    <n v="12"/>
    <s v="Wednesday"/>
    <d v="1899-12-30T13:26:29"/>
    <n v="12"/>
    <s v="Wednesday"/>
    <d v="1899-12-30T14:04:31"/>
    <n v="15"/>
    <n v="19.2"/>
    <n v="-1.2949455000000001"/>
    <n v="36.819523799999999"/>
    <n v="-1.3254522"/>
    <n v="36.721658400000003"/>
    <x v="82"/>
    <n v="2282"/>
    <n v="8.3333333333333329E-2"/>
  </r>
  <r>
    <n v="9304"/>
    <n v="3045"/>
    <x v="0"/>
    <x v="1"/>
    <x v="1"/>
    <n v="18"/>
    <x v="5"/>
    <d v="1899-12-30T14:10:25"/>
    <n v="18"/>
    <s v="6"/>
    <d v="1899-12-30T14:10:48"/>
    <n v="18"/>
    <s v="6"/>
    <d v="1899-12-30T14:21:47"/>
    <n v="18"/>
    <s v="6"/>
    <d v="1899-12-30T14:32:35"/>
    <n v="18"/>
    <s v="6"/>
    <d v="1899-12-30T14:47:29"/>
    <n v="5"/>
    <n v="20.5"/>
    <n v="-1.2859115999999999"/>
    <n v="36.809803500000001"/>
    <n v="-1.2735236000000001"/>
    <n v="36.799219600000001"/>
    <x v="466"/>
    <n v="894"/>
    <n v="46.216666666666669"/>
  </r>
  <r>
    <n v="12434"/>
    <n v="1195"/>
    <x v="0"/>
    <x v="0"/>
    <x v="0"/>
    <n v="18"/>
    <x v="5"/>
    <d v="1899-12-30T11:55:25"/>
    <n v="18"/>
    <s v="6"/>
    <d v="1899-12-30T11:56:18"/>
    <n v="18"/>
    <s v="6"/>
    <d v="1899-12-30T11:56:39"/>
    <n v="18"/>
    <s v="6"/>
    <d v="1899-12-30T12:10:43"/>
    <n v="18"/>
    <s v="6"/>
    <d v="1899-12-30T12:44:46"/>
    <n v="16"/>
    <n v="21.2"/>
    <n v="-1.3228002999999999"/>
    <n v="36.830643500000001"/>
    <n v="-1.2811975"/>
    <n v="36.7446573"/>
    <x v="186"/>
    <n v="2043"/>
    <n v="43.3"/>
  </r>
  <r>
    <n v="19625"/>
    <n v="510"/>
    <x v="0"/>
    <x v="0"/>
    <x v="0"/>
    <n v="31"/>
    <x v="0"/>
    <d v="1899-12-30T11:28:41"/>
    <n v="31"/>
    <s v="Friday"/>
    <d v="1899-12-30T11:29:49"/>
    <n v="31"/>
    <s v="Friday"/>
    <d v="1899-12-30T11:48:16"/>
    <n v="31"/>
    <s v="Friday"/>
    <d v="1899-12-30T11:53:00"/>
    <n v="31"/>
    <s v="Friday"/>
    <d v="1899-12-30T12:25:43"/>
    <n v="18"/>
    <n v="21.5"/>
    <n v="-1.2860183000000001"/>
    <n v="36.897533799999998"/>
    <n v="-1.2629594"/>
    <n v="36.807762599999997"/>
    <x v="324"/>
    <n v="1963"/>
    <n v="0.51666666666666672"/>
  </r>
  <r>
    <n v="3771"/>
    <n v="3748"/>
    <x v="0"/>
    <x v="1"/>
    <x v="1"/>
    <n v="5"/>
    <x v="6"/>
    <d v="1899-12-30T06:35:42"/>
    <n v="5"/>
    <s v="7"/>
    <d v="1899-12-30T07:04:02"/>
    <n v="5"/>
    <s v="7"/>
    <d v="1899-12-30T08:00:09"/>
    <n v="5"/>
    <s v="7"/>
    <d v="1899-12-30T08:15:56"/>
    <n v="5"/>
    <s v="7"/>
    <d v="1899-12-30T08:49:43"/>
    <n v="20"/>
    <n v="15.6"/>
    <n v="-1.1917753"/>
    <n v="36.9211989"/>
    <n v="-1.2772631999999999"/>
    <n v="36.792225100000003"/>
    <x v="625"/>
    <n v="2027"/>
    <n v="18.083333333333332"/>
  </r>
  <r>
    <n v="3655"/>
    <n v="478"/>
    <x v="0"/>
    <x v="1"/>
    <x v="0"/>
    <n v="25"/>
    <x v="3"/>
    <d v="1899-12-30T12:02:49"/>
    <n v="25"/>
    <s v="Wednesday"/>
    <d v="1899-12-30T12:03:12"/>
    <n v="25"/>
    <s v="Wednesday"/>
    <d v="1899-12-30T12:12:57"/>
    <n v="25"/>
    <s v="Wednesday"/>
    <d v="1899-12-30T12:22:01"/>
    <n v="25"/>
    <s v="Wednesday"/>
    <d v="1899-12-30T12:40:07"/>
    <n v="9"/>
    <n v="18.5"/>
    <n v="-1.2551895"/>
    <n v="36.7822034"/>
    <n v="-1.2985032000000001"/>
    <n v="36.780872700000003"/>
    <x v="43"/>
    <n v="1086"/>
    <n v="20"/>
  </r>
  <r>
    <n v="28025"/>
    <n v="1154"/>
    <x v="0"/>
    <x v="0"/>
    <x v="0"/>
    <n v="25"/>
    <x v="2"/>
    <d v="1899-12-30T12:35:29"/>
    <n v="25"/>
    <s v="Monday"/>
    <d v="1899-12-30T12:35:53"/>
    <n v="25"/>
    <s v="Monday"/>
    <d v="1899-12-30T12:36:19"/>
    <n v="25"/>
    <s v="Monday"/>
    <d v="1899-12-30T12:50:46"/>
    <n v="25"/>
    <s v="Monday"/>
    <d v="1899-12-30T13:27:12"/>
    <n v="20"/>
    <n v="27"/>
    <n v="-1.2917867999999999"/>
    <n v="36.787267499999999"/>
    <n v="-1.3700383"/>
    <n v="36.919017400000001"/>
    <x v="504"/>
    <n v="2186"/>
    <n v="18.75"/>
  </r>
  <r>
    <n v="20629"/>
    <n v="3291"/>
    <x v="0"/>
    <x v="0"/>
    <x v="0"/>
    <n v="18"/>
    <x v="2"/>
    <d v="1899-12-30T11:03:17"/>
    <n v="18"/>
    <s v="Monday"/>
    <d v="1899-12-30T11:09:30"/>
    <n v="18"/>
    <s v="Monday"/>
    <d v="1899-12-30T11:13:55"/>
    <n v="18"/>
    <s v="Monday"/>
    <d v="1899-12-30T11:29:44"/>
    <n v="18"/>
    <s v="Monday"/>
    <d v="1899-12-30T11:45:26"/>
    <n v="8"/>
    <n v="28"/>
    <n v="-1.3071429999999999"/>
    <n v="36.825009000000001"/>
    <n v="-1.2600925999999999"/>
    <n v="36.808868500000003"/>
    <x v="46"/>
    <n v="942"/>
    <n v="9.4833333333333325"/>
  </r>
  <r>
    <n v="27309"/>
    <n v="2530"/>
    <x v="0"/>
    <x v="1"/>
    <x v="1"/>
    <n v="22"/>
    <x v="1"/>
    <d v="1899-12-30T16:46:23"/>
    <n v="22"/>
    <s v="Tuesday"/>
    <d v="1899-12-30T16:54:15"/>
    <n v="22"/>
    <s v="Tuesday"/>
    <d v="1899-12-30T17:03:18"/>
    <n v="22"/>
    <s v="Tuesday"/>
    <d v="1899-12-30T17:10:22"/>
    <n v="22"/>
    <s v="Tuesday"/>
    <d v="1899-12-30T17:23:43"/>
    <n v="2"/>
    <n v="18.399999999999999"/>
    <n v="-1.2886366"/>
    <n v="36.824543599999998"/>
    <n v="-1.2990606"/>
    <n v="36.803302799999997"/>
    <x v="94"/>
    <n v="801"/>
    <n v="46.133333333333333"/>
  </r>
  <r>
    <n v="28031"/>
    <n v="3717"/>
    <x v="0"/>
    <x v="2"/>
    <x v="1"/>
    <n v="10"/>
    <x v="2"/>
    <d v="1899-12-30T15:23:01"/>
    <n v="10"/>
    <s v="Monday"/>
    <d v="1899-12-30T15:24:50"/>
    <n v="10"/>
    <s v="Monday"/>
    <d v="1899-12-30T15:45:28"/>
    <n v="10"/>
    <s v="Monday"/>
    <d v="1899-12-30T15:48:52"/>
    <n v="10"/>
    <s v="Monday"/>
    <d v="1899-12-30T16:04:13"/>
    <n v="7"/>
    <n v="18.5"/>
    <n v="-1.2899639000000001"/>
    <n v="36.803716999999999"/>
    <n v="-1.3173869"/>
    <n v="36.811204400000001"/>
    <x v="145"/>
    <n v="921"/>
    <n v="3.3333333333333333E-2"/>
  </r>
  <r>
    <n v="6913"/>
    <n v="3599"/>
    <x v="0"/>
    <x v="0"/>
    <x v="0"/>
    <n v="26"/>
    <x v="2"/>
    <d v="1899-12-30T10:58:10"/>
    <n v="26"/>
    <s v="Monday"/>
    <d v="1899-12-30T11:13:03"/>
    <n v="26"/>
    <s v="Monday"/>
    <d v="1899-12-30T11:21:37"/>
    <n v="26"/>
    <s v="Monday"/>
    <d v="1899-12-30T12:21:03"/>
    <n v="26"/>
    <s v="Monday"/>
    <d v="1899-12-30T13:00:04"/>
    <n v="15"/>
    <n v="22.9"/>
    <n v="-1.3302996"/>
    <n v="36.870793499999998"/>
    <n v="-1.2912771999999999"/>
    <n v="36.773449499999998"/>
    <x v="11"/>
    <n v="2341"/>
    <n v="24.616666666666667"/>
  </r>
  <r>
    <n v="15801"/>
    <n v="3647"/>
    <x v="0"/>
    <x v="0"/>
    <x v="0"/>
    <n v="25"/>
    <x v="4"/>
    <d v="1899-12-30T15:35:59"/>
    <n v="25"/>
    <s v="Thursday"/>
    <d v="1899-12-30T15:39:09"/>
    <n v="25"/>
    <s v="Thursday"/>
    <d v="1899-12-30T16:03:50"/>
    <n v="25"/>
    <s v="Thursday"/>
    <d v="1899-12-30T16:05:07"/>
    <n v="25"/>
    <s v="Thursday"/>
    <d v="1899-12-30T16:46:58"/>
    <n v="13"/>
    <n v="21"/>
    <n v="-1.2726390000000001"/>
    <n v="36.794722999999998"/>
    <n v="-1.3228877000000001"/>
    <n v="36.8460277"/>
    <x v="250"/>
    <n v="2511"/>
    <n v="24.35"/>
  </r>
  <r>
    <n v="15734"/>
    <n v="3647"/>
    <x v="0"/>
    <x v="0"/>
    <x v="0"/>
    <n v="29"/>
    <x v="3"/>
    <d v="1899-12-30T16:25:09"/>
    <n v="29"/>
    <s v="Wednesday"/>
    <d v="1899-12-30T16:28:20"/>
    <n v="29"/>
    <s v="Wednesday"/>
    <d v="1899-12-30T16:48:25"/>
    <n v="29"/>
    <s v="Wednesday"/>
    <d v="1899-12-30T16:57:37"/>
    <n v="29"/>
    <s v="Wednesday"/>
    <d v="1899-12-30T17:14:14"/>
    <n v="4"/>
    <n v="20.9"/>
    <n v="-1.2726390000000001"/>
    <n v="36.794722999999998"/>
    <n v="-1.2569503"/>
    <n v="36.783472799999998"/>
    <x v="345"/>
    <n v="997"/>
    <n v="10.333333333333334"/>
  </r>
  <r>
    <n v="10412"/>
    <n v="552"/>
    <x v="0"/>
    <x v="0"/>
    <x v="0"/>
    <n v="26"/>
    <x v="1"/>
    <d v="1899-12-30T09:55:02"/>
    <n v="26"/>
    <s v="Tuesday"/>
    <d v="1899-12-30T10:07:26"/>
    <n v="26"/>
    <s v="Tuesday"/>
    <d v="1899-12-30T10:17:42"/>
    <n v="26"/>
    <s v="Tuesday"/>
    <d v="1899-12-30T10:28:11"/>
    <n v="26"/>
    <s v="Tuesday"/>
    <d v="1899-12-30T11:22:47"/>
    <n v="18"/>
    <n v="18.5"/>
    <n v="-1.290894"/>
    <n v="36.822971000000003"/>
    <n v="-1.335477"/>
    <n v="36.930829699999997"/>
    <x v="693"/>
    <n v="3276"/>
    <n v="1.6666666666666666E-2"/>
  </r>
  <r>
    <n v="8657"/>
    <n v="418"/>
    <x v="0"/>
    <x v="1"/>
    <x v="1"/>
    <n v="23"/>
    <x v="3"/>
    <d v="1899-12-30T12:57:05"/>
    <n v="23"/>
    <s v="Wednesday"/>
    <d v="1899-12-30T12:58:51"/>
    <n v="23"/>
    <s v="Wednesday"/>
    <d v="1899-12-30T13:00:14"/>
    <n v="23"/>
    <s v="Wednesday"/>
    <d v="1899-12-30T13:09:39"/>
    <n v="23"/>
    <s v="Wednesday"/>
    <d v="1899-12-30T14:03:32"/>
    <n v="6"/>
    <n v="21.9"/>
    <n v="-1.304033"/>
    <n v="36.784869499999999"/>
    <n v="-1.2816234"/>
    <n v="36.823984600000003"/>
    <x v="120"/>
    <n v="3233"/>
    <n v="32.116666666666667"/>
  </r>
  <r>
    <n v="14671"/>
    <n v="53"/>
    <x v="0"/>
    <x v="0"/>
    <x v="0"/>
    <n v="11"/>
    <x v="4"/>
    <d v="1899-12-30T10:30:52"/>
    <n v="11"/>
    <s v="Thursday"/>
    <d v="1899-12-30T10:45:04"/>
    <n v="11"/>
    <s v="Thursday"/>
    <d v="1899-12-30T11:05:47"/>
    <n v="11"/>
    <s v="Thursday"/>
    <d v="1899-12-30T11:11:37"/>
    <n v="11"/>
    <s v="Thursday"/>
    <d v="1899-12-30T11:34:45"/>
    <n v="6"/>
    <n v="23.9"/>
    <n v="-1.2574219"/>
    <n v="36.792707299999996"/>
    <n v="-1.2770708"/>
    <n v="36.823109299999999"/>
    <x v="10"/>
    <n v="1388"/>
    <n v="25.25"/>
  </r>
  <r>
    <n v="26099"/>
    <n v="2956"/>
    <x v="0"/>
    <x v="0"/>
    <x v="0"/>
    <n v="11"/>
    <x v="4"/>
    <d v="1899-12-30T15:27:18"/>
    <n v="11"/>
    <s v="Thursday"/>
    <d v="1899-12-30T15:27:44"/>
    <n v="11"/>
    <s v="Thursday"/>
    <d v="1899-12-30T15:40:23"/>
    <n v="11"/>
    <s v="Thursday"/>
    <d v="1899-12-30T15:45:24"/>
    <n v="11"/>
    <s v="Thursday"/>
    <d v="1899-12-30T15:52:17"/>
    <n v="1"/>
    <n v="27.2"/>
    <n v="-1.2571471999999999"/>
    <n v="36.795063300000002"/>
    <n v="-1.2584143000000001"/>
    <n v="36.804800200000003"/>
    <x v="346"/>
    <n v="413"/>
    <n v="17.333333333333332"/>
  </r>
  <r>
    <n v="16299"/>
    <n v="3450"/>
    <x v="0"/>
    <x v="0"/>
    <x v="0"/>
    <n v="28"/>
    <x v="3"/>
    <d v="1899-12-30T14:31:24"/>
    <n v="28"/>
    <s v="Wednesday"/>
    <d v="1899-12-30T14:33:01"/>
    <n v="28"/>
    <s v="Wednesday"/>
    <d v="1899-12-30T14:42:35"/>
    <n v="28"/>
    <s v="Wednesday"/>
    <d v="1899-12-30T14:50:22"/>
    <n v="28"/>
    <s v="Wednesday"/>
    <d v="1899-12-30T15:28:09"/>
    <n v="14"/>
    <n v="18.5"/>
    <n v="-1.2551895"/>
    <n v="36.7822034"/>
    <n v="-1.3332748999999999"/>
    <n v="36.870814699999997"/>
    <x v="368"/>
    <n v="2267"/>
    <n v="36.25"/>
  </r>
  <r>
    <n v="10505"/>
    <n v="391"/>
    <x v="0"/>
    <x v="0"/>
    <x v="0"/>
    <n v="9"/>
    <x v="4"/>
    <d v="1899-12-30T08:19:35"/>
    <n v="9"/>
    <s v="Thursday"/>
    <d v="1899-12-30T08:34:08"/>
    <n v="9"/>
    <s v="Thursday"/>
    <d v="1899-12-30T09:11:07"/>
    <n v="9"/>
    <s v="Thursday"/>
    <d v="1899-12-30T09:28:54"/>
    <n v="9"/>
    <s v="Thursday"/>
    <d v="1899-12-30T10:13:41"/>
    <n v="5"/>
    <n v="18.5"/>
    <n v="-1.300921"/>
    <n v="36.828195000000001"/>
    <n v="-1.2867454"/>
    <n v="36.825901700000003"/>
    <x v="178"/>
    <n v="2687"/>
    <n v="16.3"/>
  </r>
  <r>
    <n v="27925"/>
    <n v="3669"/>
    <x v="0"/>
    <x v="0"/>
    <x v="0"/>
    <n v="11"/>
    <x v="4"/>
    <d v="1899-12-30T16:05:59"/>
    <n v="11"/>
    <s v="Thursday"/>
    <d v="1899-12-30T16:21:56"/>
    <n v="11"/>
    <s v="Thursday"/>
    <d v="1899-12-30T16:32:05"/>
    <n v="11"/>
    <s v="Thursday"/>
    <d v="1899-12-30T16:38:37"/>
    <n v="11"/>
    <s v="Thursday"/>
    <d v="1899-12-30T17:33:12"/>
    <n v="8"/>
    <n v="26.6"/>
    <n v="-1.2615888"/>
    <n v="36.792873200000002"/>
    <n v="-1.2922992"/>
    <n v="36.798303500000003"/>
    <x v="74"/>
    <n v="3275"/>
    <n v="10.483333333333333"/>
  </r>
  <r>
    <n v="10136"/>
    <n v="2942"/>
    <x v="0"/>
    <x v="0"/>
    <x v="0"/>
    <n v="14"/>
    <x v="1"/>
    <d v="1899-12-30T14:41:56"/>
    <n v="14"/>
    <s v="Tuesday"/>
    <d v="1899-12-30T14:54:15"/>
    <n v="14"/>
    <s v="Tuesday"/>
    <d v="1899-12-30T15:13:57"/>
    <n v="14"/>
    <s v="Tuesday"/>
    <d v="1899-12-30T15:24:46"/>
    <n v="14"/>
    <s v="Tuesday"/>
    <d v="1899-12-30T15:38:23"/>
    <n v="5"/>
    <n v="24.2"/>
    <n v="-1.2614346000000001"/>
    <n v="36.828312400000002"/>
    <n v="-1.298529"/>
    <n v="36.816482000000001"/>
    <x v="15"/>
    <n v="817"/>
    <n v="8"/>
  </r>
  <r>
    <n v="3605"/>
    <n v="3647"/>
    <x v="0"/>
    <x v="0"/>
    <x v="0"/>
    <n v="4"/>
    <x v="1"/>
    <d v="1899-12-30T14:29:16"/>
    <n v="4"/>
    <s v="Tuesday"/>
    <d v="1899-12-30T14:30:07"/>
    <n v="4"/>
    <s v="Tuesday"/>
    <d v="1899-12-30T14:42:46"/>
    <n v="4"/>
    <s v="Tuesday"/>
    <d v="1899-12-30T14:51:32"/>
    <n v="4"/>
    <s v="Tuesday"/>
    <d v="1899-12-30T15:04:36"/>
    <n v="5"/>
    <n v="23.6"/>
    <n v="-1.2726390000000001"/>
    <n v="36.794722999999998"/>
    <n v="-1.262805"/>
    <n v="36.794242300000001"/>
    <x v="675"/>
    <n v="784"/>
    <n v="32.549999999999997"/>
  </r>
  <r>
    <n v="11019"/>
    <n v="3487"/>
    <x v="0"/>
    <x v="0"/>
    <x v="0"/>
    <n v="3"/>
    <x v="0"/>
    <d v="1899-12-30T10:06:38"/>
    <n v="3"/>
    <s v="Friday"/>
    <d v="1899-12-30T10:08:06"/>
    <n v="3"/>
    <s v="Friday"/>
    <d v="1899-12-30T10:12:57"/>
    <n v="3"/>
    <s v="Friday"/>
    <d v="1899-12-30T10:16:43"/>
    <n v="3"/>
    <s v="Friday"/>
    <d v="1899-12-30T10:28:50"/>
    <n v="5"/>
    <n v="18.5"/>
    <n v="-1.2658423999999999"/>
    <n v="36.8101804"/>
    <n v="-1.2793950000000001"/>
    <n v="36.825364"/>
    <x v="169"/>
    <n v="727"/>
    <n v="12.216666666666667"/>
  </r>
  <r>
    <n v="18666"/>
    <n v="2869"/>
    <x v="0"/>
    <x v="0"/>
    <x v="0"/>
    <n v="8"/>
    <x v="3"/>
    <d v="1899-12-30T15:08:48"/>
    <n v="8"/>
    <s v="Wednesday"/>
    <d v="1899-12-30T15:09:41"/>
    <n v="8"/>
    <s v="Wednesday"/>
    <d v="1899-12-30T15:23:13"/>
    <n v="8"/>
    <s v="Wednesday"/>
    <d v="1899-12-30T15:30:18"/>
    <n v="8"/>
    <s v="Wednesday"/>
    <d v="1899-12-30T16:26:36"/>
    <n v="3"/>
    <n v="18.5"/>
    <n v="-1.3025826"/>
    <n v="36.767080700000001"/>
    <n v="-1.2763494"/>
    <n v="36.767178299999998"/>
    <x v="239"/>
    <n v="3378"/>
    <n v="29.816666666666666"/>
  </r>
  <r>
    <n v="14487"/>
    <n v="3647"/>
    <x v="0"/>
    <x v="0"/>
    <x v="0"/>
    <n v="11"/>
    <x v="2"/>
    <d v="1899-12-30T14:08:54"/>
    <n v="11"/>
    <s v="Monday"/>
    <d v="1899-12-30T14:09:22"/>
    <n v="11"/>
    <s v="Monday"/>
    <d v="1899-12-30T14:19:00"/>
    <n v="11"/>
    <s v="Monday"/>
    <d v="1899-12-30T14:25:23"/>
    <n v="11"/>
    <s v="Monday"/>
    <d v="1899-12-30T15:46:54"/>
    <n v="33"/>
    <n v="28.2"/>
    <n v="-1.2726390000000001"/>
    <n v="36.794722999999998"/>
    <n v="-1.1105305000000001"/>
    <n v="36.646126700000003"/>
    <x v="4"/>
    <n v="4891"/>
    <n v="26.233333333333334"/>
  </r>
  <r>
    <n v="8021"/>
    <n v="868"/>
    <x v="0"/>
    <x v="0"/>
    <x v="0"/>
    <n v="6"/>
    <x v="3"/>
    <d v="1899-12-30T13:08:45"/>
    <n v="6"/>
    <s v="Wednesday"/>
    <d v="1899-12-30T13:09:34"/>
    <n v="6"/>
    <s v="Wednesday"/>
    <d v="1899-12-30T13:25:33"/>
    <n v="6"/>
    <s v="Wednesday"/>
    <d v="1899-12-30T13:28:22"/>
    <n v="6"/>
    <s v="Wednesday"/>
    <d v="1899-12-30T13:42:19"/>
    <n v="8"/>
    <n v="18.5"/>
    <n v="-1.303596"/>
    <n v="36.778377999999996"/>
    <n v="-1.2657149999999999"/>
    <n v="36.823815000000003"/>
    <x v="467"/>
    <n v="837"/>
    <n v="32.333333333333336"/>
  </r>
  <r>
    <n v="5001"/>
    <n v="3557"/>
    <x v="0"/>
    <x v="0"/>
    <x v="0"/>
    <n v="15"/>
    <x v="0"/>
    <d v="1899-12-30T11:12:19"/>
    <n v="15"/>
    <s v="Friday"/>
    <d v="1899-12-30T11:16:21"/>
    <n v="15"/>
    <s v="Friday"/>
    <d v="1899-12-30T11:29:33"/>
    <n v="15"/>
    <s v="Friday"/>
    <d v="1899-12-30T11:37:30"/>
    <n v="15"/>
    <s v="Friday"/>
    <d v="1899-12-30T12:31:22"/>
    <n v="7"/>
    <n v="25.7"/>
    <n v="-1.2546732"/>
    <n v="36.808679599999998"/>
    <n v="-1.2817763"/>
    <n v="36.779273799999999"/>
    <x v="110"/>
    <n v="3232"/>
    <n v="19.783333333333335"/>
  </r>
  <r>
    <n v="10572"/>
    <n v="517"/>
    <x v="0"/>
    <x v="0"/>
    <x v="0"/>
    <n v="3"/>
    <x v="2"/>
    <d v="1899-12-30T11:21:06"/>
    <n v="3"/>
    <s v="Monday"/>
    <d v="1899-12-30T11:21:49"/>
    <n v="3"/>
    <s v="Monday"/>
    <d v="1899-12-30T11:28:45"/>
    <n v="3"/>
    <s v="Monday"/>
    <d v="1899-12-30T11:39:26"/>
    <n v="3"/>
    <s v="Monday"/>
    <d v="1899-12-30T11:58:33"/>
    <n v="11"/>
    <n v="21.4"/>
    <n v="-1.3228002999999999"/>
    <n v="36.830643500000001"/>
    <n v="-1.2638185"/>
    <n v="36.793005700000002"/>
    <x v="2"/>
    <n v="1147"/>
    <n v="24.283333333333335"/>
  </r>
  <r>
    <n v="23106"/>
    <n v="419"/>
    <x v="0"/>
    <x v="0"/>
    <x v="0"/>
    <n v="21"/>
    <x v="0"/>
    <d v="1899-12-30T11:32:03"/>
    <n v="21"/>
    <s v="Friday"/>
    <d v="1899-12-30T11:32:31"/>
    <n v="21"/>
    <s v="Friday"/>
    <d v="1899-12-30T11:47:19"/>
    <n v="21"/>
    <s v="Friday"/>
    <d v="1899-12-30T11:53:51"/>
    <n v="21"/>
    <s v="Friday"/>
    <d v="1899-12-30T12:05:06"/>
    <n v="3"/>
    <n v="22.7"/>
    <n v="-1.2571471999999999"/>
    <n v="36.795063300000002"/>
    <n v="-1.2551895"/>
    <n v="36.7822034"/>
    <x v="164"/>
    <n v="675"/>
    <n v="8.1"/>
  </r>
  <r>
    <n v="15304"/>
    <n v="1865"/>
    <x v="0"/>
    <x v="1"/>
    <x v="1"/>
    <n v="28"/>
    <x v="0"/>
    <d v="1899-12-30T09:06:44"/>
    <n v="28"/>
    <s v="Friday"/>
    <d v="1899-12-30T09:09:07"/>
    <n v="28"/>
    <s v="Friday"/>
    <d v="1899-12-30T09:30:14"/>
    <n v="28"/>
    <s v="Friday"/>
    <d v="1899-12-30T10:02:18"/>
    <n v="28"/>
    <s v="Friday"/>
    <d v="1899-12-30T10:27:32"/>
    <n v="13"/>
    <n v="20.7"/>
    <n v="-1.2765689"/>
    <n v="36.840615100000001"/>
    <n v="-1.2166078"/>
    <n v="36.882500999999998"/>
    <x v="571"/>
    <n v="1514"/>
    <n v="12.316666666666666"/>
  </r>
  <r>
    <n v="12655"/>
    <n v="517"/>
    <x v="0"/>
    <x v="0"/>
    <x v="0"/>
    <n v="27"/>
    <x v="5"/>
    <d v="1899-12-30T12:27:47"/>
    <n v="27"/>
    <s v="6"/>
    <d v="1899-12-30T12:28:49"/>
    <n v="27"/>
    <s v="6"/>
    <d v="1899-12-30T12:28:53"/>
    <n v="27"/>
    <s v="6"/>
    <d v="1899-12-30T13:11:55"/>
    <n v="27"/>
    <s v="6"/>
    <d v="1899-12-30T13:12:10"/>
    <n v="14"/>
    <n v="0"/>
    <n v="-1.3167112999999999"/>
    <n v="36.830156299999999"/>
    <n v="-1.2991440999999999"/>
    <n v="36.752880400000002"/>
    <x v="63"/>
    <n v="15"/>
    <n v="19.149999999999999"/>
  </r>
  <r>
    <n v="25334"/>
    <n v="1245"/>
    <x v="0"/>
    <x v="0"/>
    <x v="0"/>
    <n v="25"/>
    <x v="2"/>
    <d v="1899-12-30T14:10:20"/>
    <n v="25"/>
    <s v="Monday"/>
    <d v="1899-12-30T14:11:04"/>
    <n v="25"/>
    <s v="Monday"/>
    <d v="1899-12-30T14:11:42"/>
    <n v="25"/>
    <s v="Monday"/>
    <d v="1899-12-30T14:42:20"/>
    <n v="25"/>
    <s v="Monday"/>
    <d v="1899-12-30T15:39:58"/>
    <n v="17"/>
    <n v="28.1"/>
    <n v="-1.300921"/>
    <n v="36.828195000000001"/>
    <n v="-1.3198615"/>
    <n v="36.711032299999999"/>
    <x v="69"/>
    <n v="3458"/>
    <n v="26.333333333333332"/>
  </r>
  <r>
    <n v="26536"/>
    <n v="60"/>
    <x v="0"/>
    <x v="0"/>
    <x v="0"/>
    <n v="7"/>
    <x v="1"/>
    <d v="1899-12-30T11:45:08"/>
    <n v="7"/>
    <s v="Tuesday"/>
    <d v="1899-12-30T11:45:41"/>
    <n v="7"/>
    <s v="Tuesday"/>
    <d v="1899-12-30T11:47:40"/>
    <n v="7"/>
    <s v="Tuesday"/>
    <d v="1899-12-30T11:55:41"/>
    <n v="7"/>
    <s v="Tuesday"/>
    <d v="1899-12-30T12:21:54"/>
    <n v="15"/>
    <n v="23.2"/>
    <n v="-1.303596"/>
    <n v="36.778377999999996"/>
    <n v="-1.2296617999999999"/>
    <n v="36.8438272"/>
    <x v="127"/>
    <n v="1573"/>
    <n v="19.733333333333334"/>
  </r>
  <r>
    <n v="1862"/>
    <n v="3194"/>
    <x v="0"/>
    <x v="0"/>
    <x v="0"/>
    <n v="30"/>
    <x v="0"/>
    <d v="1899-12-30T13:09:57"/>
    <n v="30"/>
    <s v="Friday"/>
    <d v="1899-12-30T13:10:27"/>
    <n v="30"/>
    <s v="Friday"/>
    <d v="1899-12-30T13:11:16"/>
    <n v="30"/>
    <s v="Friday"/>
    <d v="1899-12-30T13:37:34"/>
    <n v="30"/>
    <s v="Friday"/>
    <d v="1899-12-30T13:57:15"/>
    <n v="8"/>
    <n v="24.7"/>
    <n v="-1.3052490999999999"/>
    <n v="36.822389899999997"/>
    <n v="-1.2551895"/>
    <n v="36.7822034"/>
    <x v="514"/>
    <n v="1181"/>
    <n v="31.333333333333332"/>
  </r>
  <r>
    <n v="6622"/>
    <n v="1329"/>
    <x v="0"/>
    <x v="0"/>
    <x v="0"/>
    <n v="6"/>
    <x v="4"/>
    <d v="1899-12-30T14:47:53"/>
    <n v="6"/>
    <s v="Thursday"/>
    <d v="1899-12-30T14:51:23"/>
    <n v="6"/>
    <s v="Thursday"/>
    <d v="1899-12-30T14:58:36"/>
    <n v="6"/>
    <s v="Thursday"/>
    <d v="1899-12-30T15:15:42"/>
    <n v="6"/>
    <s v="Thursday"/>
    <d v="1899-12-30T15:38:54"/>
    <n v="3"/>
    <n v="18.5"/>
    <n v="-1.273056"/>
    <n v="36.811298000000001"/>
    <n v="-1.2657054000000001"/>
    <n v="36.793027799999997"/>
    <x v="290"/>
    <n v="1392"/>
    <n v="54.2"/>
  </r>
  <r>
    <n v="6919"/>
    <n v="1425"/>
    <x v="0"/>
    <x v="0"/>
    <x v="0"/>
    <n v="26"/>
    <x v="0"/>
    <d v="1899-12-30T16:51:55"/>
    <n v="26"/>
    <s v="Friday"/>
    <d v="1899-12-30T16:53:40"/>
    <n v="26"/>
    <s v="Friday"/>
    <d v="1899-12-30T17:35:30"/>
    <n v="26"/>
    <s v="Friday"/>
    <d v="1899-12-30T17:41:20"/>
    <n v="26"/>
    <s v="Friday"/>
    <d v="1899-12-30T18:04:04"/>
    <n v="10"/>
    <n v="18.5"/>
    <n v="-1.3382829999999999"/>
    <n v="36.8871775"/>
    <n v="-1.3004062000000001"/>
    <n v="36.829740999999999"/>
    <x v="356"/>
    <n v="1364"/>
    <n v="31.5"/>
  </r>
  <r>
    <n v="25803"/>
    <n v="1927"/>
    <x v="0"/>
    <x v="0"/>
    <x v="0"/>
    <n v="14"/>
    <x v="0"/>
    <d v="1899-12-30T17:27:28"/>
    <n v="14"/>
    <s v="Friday"/>
    <d v="1899-12-30T17:28:30"/>
    <n v="14"/>
    <s v="Friday"/>
    <d v="1899-12-30T17:41:30"/>
    <n v="14"/>
    <s v="Friday"/>
    <d v="1899-12-30T17:54:58"/>
    <n v="14"/>
    <s v="Friday"/>
    <d v="1899-12-30T18:18:51"/>
    <n v="12"/>
    <n v="21.5"/>
    <n v="-1.290894"/>
    <n v="36.822971000000003"/>
    <n v="-1.3472066"/>
    <n v="36.769263799999997"/>
    <x v="619"/>
    <n v="1433"/>
    <n v="17.45"/>
  </r>
  <r>
    <n v="6417"/>
    <n v="3264"/>
    <x v="0"/>
    <x v="0"/>
    <x v="0"/>
    <n v="24"/>
    <x v="4"/>
    <d v="1899-12-30T16:01:36"/>
    <n v="24"/>
    <s v="Thursday"/>
    <d v="1899-12-30T16:03:16"/>
    <n v="24"/>
    <s v="Thursday"/>
    <d v="1899-12-30T16:10:28"/>
    <n v="24"/>
    <s v="Thursday"/>
    <d v="1899-12-30T16:32:45"/>
    <n v="24"/>
    <s v="Thursday"/>
    <d v="1899-12-30T16:32:49"/>
    <n v="8"/>
    <n v="26.2"/>
    <n v="-1.2551895"/>
    <n v="36.7822034"/>
    <n v="-1.2963316"/>
    <n v="36.786328900000001"/>
    <x v="450"/>
    <n v="4"/>
    <n v="19.55"/>
  </r>
  <r>
    <n v="11881"/>
    <n v="2358"/>
    <x v="0"/>
    <x v="3"/>
    <x v="0"/>
    <n v="13"/>
    <x v="3"/>
    <d v="1899-12-30T16:33:23"/>
    <n v="13"/>
    <s v="Wednesday"/>
    <d v="1899-12-30T16:33:37"/>
    <n v="13"/>
    <s v="Wednesday"/>
    <d v="1899-12-30T16:55:56"/>
    <n v="13"/>
    <s v="Wednesday"/>
    <d v="1899-12-30T17:08:18"/>
    <n v="13"/>
    <s v="Wednesday"/>
    <d v="1899-12-30T17:48:49"/>
    <n v="20"/>
    <n v="22.1"/>
    <n v="-1.3256904"/>
    <n v="36.874794299999998"/>
    <n v="-1.2688520999999999"/>
    <n v="36.835967199999999"/>
    <x v="348"/>
    <n v="2431"/>
    <n v="15"/>
  </r>
  <r>
    <n v="13305"/>
    <n v="2247"/>
    <x v="0"/>
    <x v="2"/>
    <x v="1"/>
    <n v="29"/>
    <x v="1"/>
    <d v="1899-12-30T16:23:53"/>
    <n v="29"/>
    <s v="Tuesday"/>
    <d v="1899-12-30T16:24:43"/>
    <n v="29"/>
    <s v="Tuesday"/>
    <d v="1899-12-30T16:40:19"/>
    <n v="29"/>
    <s v="Tuesday"/>
    <d v="1899-12-30T16:44:07"/>
    <n v="29"/>
    <s v="Tuesday"/>
    <d v="1899-12-30T17:24:29"/>
    <n v="21"/>
    <n v="22.2"/>
    <n v="-1.2846"/>
    <n v="36.787360900000003"/>
    <n v="-1.3664581"/>
    <n v="36.917780700000002"/>
    <x v="537"/>
    <n v="2422"/>
    <n v="35.966666666666669"/>
  </r>
  <r>
    <n v="20125"/>
    <n v="190"/>
    <x v="0"/>
    <x v="0"/>
    <x v="0"/>
    <n v="29"/>
    <x v="2"/>
    <d v="1899-12-30T16:11:04"/>
    <n v="29"/>
    <s v="Monday"/>
    <d v="1899-12-30T16:12:11"/>
    <n v="29"/>
    <s v="Monday"/>
    <d v="1899-12-30T16:28:57"/>
    <n v="29"/>
    <s v="Monday"/>
    <d v="1899-12-30T16:43:21"/>
    <n v="29"/>
    <s v="Monday"/>
    <d v="1899-12-30T17:02:34"/>
    <n v="15"/>
    <n v="18.5"/>
    <n v="-1.3456714000000001"/>
    <n v="36.919369199999998"/>
    <n v="-1.3270347"/>
    <n v="36.866736199999998"/>
    <x v="559"/>
    <n v="1153"/>
    <n v="0.15"/>
  </r>
  <r>
    <n v="6133"/>
    <n v="2763"/>
    <x v="0"/>
    <x v="0"/>
    <x v="0"/>
    <n v="4"/>
    <x v="4"/>
    <d v="1899-12-30T12:59:05"/>
    <n v="4"/>
    <s v="Thursday"/>
    <d v="1899-12-30T13:00:49"/>
    <n v="4"/>
    <s v="Thursday"/>
    <d v="1899-12-30T13:00:53"/>
    <n v="4"/>
    <s v="Thursday"/>
    <d v="1899-12-30T13:30:08"/>
    <n v="4"/>
    <s v="Thursday"/>
    <d v="1899-12-30T13:54:13"/>
    <n v="8"/>
    <n v="25.5"/>
    <n v="-1.2551895"/>
    <n v="36.7822034"/>
    <n v="-1.2934638000000001"/>
    <n v="36.766802800000001"/>
    <x v="90"/>
    <n v="1445"/>
    <n v="34.93333333333333"/>
  </r>
  <r>
    <n v="15012"/>
    <n v="3413"/>
    <x v="0"/>
    <x v="1"/>
    <x v="1"/>
    <n v="4"/>
    <x v="0"/>
    <d v="1899-12-30T18:16:05"/>
    <n v="4"/>
    <s v="Friday"/>
    <d v="1899-12-30T18:17:18"/>
    <n v="4"/>
    <s v="Friday"/>
    <d v="1899-12-30T18:49:18"/>
    <n v="4"/>
    <s v="Friday"/>
    <d v="1899-12-30T19:11:10"/>
    <n v="4"/>
    <s v="Friday"/>
    <d v="1899-12-30T20:12:05"/>
    <n v="15"/>
    <n v="22.4"/>
    <n v="-1.3112653000000001"/>
    <n v="36.826919699999998"/>
    <n v="-1.2598589"/>
    <n v="36.747016799999997"/>
    <x v="419"/>
    <n v="3655"/>
    <n v="36.85"/>
  </r>
  <r>
    <n v="5730"/>
    <n v="627"/>
    <x v="0"/>
    <x v="0"/>
    <x v="0"/>
    <n v="17"/>
    <x v="3"/>
    <d v="1899-12-30T07:47:39"/>
    <n v="17"/>
    <s v="Wednesday"/>
    <d v="1899-12-30T07:49:06"/>
    <n v="17"/>
    <s v="Wednesday"/>
    <d v="1899-12-30T08:09:41"/>
    <n v="17"/>
    <s v="Wednesday"/>
    <d v="1899-12-30T08:21:02"/>
    <n v="17"/>
    <s v="Wednesday"/>
    <d v="1899-12-30T08:40:53"/>
    <n v="7"/>
    <n v="18.5"/>
    <n v="-1.2551895"/>
    <n v="36.7822034"/>
    <n v="-1.2897399000000001"/>
    <n v="36.827097500000001"/>
    <x v="2"/>
    <n v="1191"/>
    <n v="32.31666666666667"/>
  </r>
  <r>
    <n v="12068"/>
    <n v="2119"/>
    <x v="0"/>
    <x v="0"/>
    <x v="1"/>
    <n v="9"/>
    <x v="3"/>
    <d v="1899-12-30T13:03:45"/>
    <n v="9"/>
    <s v="Wednesday"/>
    <d v="1899-12-30T13:05:49"/>
    <n v="9"/>
    <s v="Wednesday"/>
    <d v="1899-12-30T13:24:30"/>
    <n v="9"/>
    <s v="Wednesday"/>
    <d v="1899-12-30T13:42:14"/>
    <n v="9"/>
    <s v="Wednesday"/>
    <d v="1899-12-30T14:05:55"/>
    <n v="3"/>
    <n v="23.5"/>
    <n v="-1.280572"/>
    <n v="36.826161999999997"/>
    <n v="-1.2706040999999999"/>
    <n v="36.830314199999997"/>
    <x v="59"/>
    <n v="1421"/>
    <n v="23.966666666666665"/>
  </r>
  <r>
    <n v="5258"/>
    <n v="3149"/>
    <x v="0"/>
    <x v="0"/>
    <x v="0"/>
    <n v="6"/>
    <x v="4"/>
    <d v="1899-12-30T11:15:13"/>
    <n v="6"/>
    <s v="Thursday"/>
    <d v="1899-12-30T11:17:16"/>
    <n v="6"/>
    <s v="Thursday"/>
    <d v="1899-12-30T11:17:36"/>
    <n v="6"/>
    <s v="Thursday"/>
    <d v="1899-12-30T11:43:10"/>
    <n v="6"/>
    <s v="Thursday"/>
    <d v="1899-12-30T11:50:17"/>
    <n v="6"/>
    <n v="19.8"/>
    <n v="-1.3004062000000001"/>
    <n v="36.829740999999999"/>
    <n v="-1.3167112999999999"/>
    <n v="36.830156299999999"/>
    <x v="295"/>
    <n v="427"/>
    <n v="0.11666666666666667"/>
  </r>
  <r>
    <n v="15597"/>
    <n v="1207"/>
    <x v="0"/>
    <x v="0"/>
    <x v="0"/>
    <n v="10"/>
    <x v="5"/>
    <d v="1899-12-30T10:28:25"/>
    <n v="10"/>
    <s v="6"/>
    <d v="1899-12-30T10:28:50"/>
    <n v="10"/>
    <s v="6"/>
    <d v="1899-12-30T10:35:09"/>
    <n v="10"/>
    <s v="6"/>
    <d v="1899-12-30T10:37:49"/>
    <n v="10"/>
    <s v="6"/>
    <d v="1899-12-30T10:53:37"/>
    <n v="8"/>
    <n v="23.7"/>
    <n v="-1.2628638000000001"/>
    <n v="36.807039899999999"/>
    <n v="-1.2745321000000001"/>
    <n v="36.765087999999999"/>
    <x v="180"/>
    <n v="948"/>
    <n v="65.95"/>
  </r>
  <r>
    <n v="11990"/>
    <n v="2271"/>
    <x v="0"/>
    <x v="0"/>
    <x v="0"/>
    <n v="15"/>
    <x v="5"/>
    <d v="1899-12-30T16:47:16"/>
    <n v="15"/>
    <s v="6"/>
    <d v="1899-12-30T16:49:51"/>
    <n v="15"/>
    <s v="6"/>
    <d v="1899-12-30T16:57:30"/>
    <n v="15"/>
    <s v="6"/>
    <d v="1899-12-30T17:20:14"/>
    <n v="15"/>
    <s v="6"/>
    <d v="1899-12-30T17:55:40"/>
    <n v="11"/>
    <n v="20.8"/>
    <n v="-1.2289110000000001"/>
    <n v="36.881875999999998"/>
    <n v="-1.293515"/>
    <n v="36.897607000000001"/>
    <x v="31"/>
    <n v="2126"/>
    <n v="9.6166666666666671"/>
  </r>
  <r>
    <n v="4773"/>
    <n v="2412"/>
    <x v="0"/>
    <x v="0"/>
    <x v="0"/>
    <n v="21"/>
    <x v="4"/>
    <d v="1899-12-30T12:25:22"/>
    <n v="21"/>
    <s v="Thursday"/>
    <d v="1899-12-30T12:26:43"/>
    <n v="21"/>
    <s v="Thursday"/>
    <d v="1899-12-30T12:52:21"/>
    <n v="21"/>
    <s v="Thursday"/>
    <d v="1899-12-30T12:53:35"/>
    <n v="21"/>
    <s v="Thursday"/>
    <d v="1899-12-30T13:11:02"/>
    <n v="11"/>
    <n v="25.4"/>
    <n v="-1.2843633999999999"/>
    <n v="36.827941600000003"/>
    <n v="-1.2285835000000001"/>
    <n v="36.882646800000003"/>
    <x v="88"/>
    <n v="1047"/>
    <n v="3.3666666666666667"/>
  </r>
  <r>
    <n v="12092"/>
    <n v="1719"/>
    <x v="0"/>
    <x v="0"/>
    <x v="0"/>
    <n v="8"/>
    <x v="1"/>
    <d v="1899-12-30T10:03:41"/>
    <n v="8"/>
    <s v="Tuesday"/>
    <d v="1899-12-30T10:03:51"/>
    <n v="8"/>
    <s v="Tuesday"/>
    <d v="1899-12-30T10:18:48"/>
    <n v="8"/>
    <s v="Tuesday"/>
    <d v="1899-12-30T10:27:29"/>
    <n v="8"/>
    <s v="Tuesday"/>
    <d v="1899-12-30T11:03:21"/>
    <n v="15"/>
    <n v="18.8"/>
    <n v="-1.2330694"/>
    <n v="36.745451000000003"/>
    <n v="-1.296797"/>
    <n v="36.776452499999998"/>
    <x v="741"/>
    <n v="2152"/>
    <n v="27.8"/>
  </r>
  <r>
    <n v="5739"/>
    <n v="2982"/>
    <x v="0"/>
    <x v="0"/>
    <x v="0"/>
    <n v="4"/>
    <x v="2"/>
    <d v="1899-12-30T12:19:31"/>
    <n v="4"/>
    <s v="Monday"/>
    <d v="1899-12-30T12:19:49"/>
    <n v="4"/>
    <s v="Monday"/>
    <d v="1899-12-30T12:42:26"/>
    <n v="4"/>
    <s v="Monday"/>
    <d v="1899-12-30T12:59:55"/>
    <n v="4"/>
    <s v="Monday"/>
    <d v="1899-12-30T13:34:20"/>
    <n v="18"/>
    <n v="25.6"/>
    <n v="-1.300921"/>
    <n v="36.828195000000001"/>
    <n v="-1.1772020000000001"/>
    <n v="36.835118299999998"/>
    <x v="404"/>
    <n v="2065"/>
    <n v="33.93333333333333"/>
  </r>
  <r>
    <n v="893"/>
    <n v="3621"/>
    <x v="0"/>
    <x v="0"/>
    <x v="0"/>
    <n v="9"/>
    <x v="4"/>
    <d v="1899-12-30T08:46:21"/>
    <n v="9"/>
    <s v="Thursday"/>
    <d v="1899-12-30T08:47:07"/>
    <n v="9"/>
    <s v="Thursday"/>
    <d v="1899-12-30T08:54:20"/>
    <n v="9"/>
    <s v="Thursday"/>
    <d v="1899-12-30T08:56:07"/>
    <n v="9"/>
    <s v="Thursday"/>
    <d v="1899-12-30T10:09:49"/>
    <n v="11"/>
    <n v="18.5"/>
    <n v="-1.2836582999999999"/>
    <n v="36.788601399999997"/>
    <n v="-1.3203210000000001"/>
    <n v="36.719552200000003"/>
    <x v="519"/>
    <n v="4422"/>
    <n v="17.3"/>
  </r>
  <r>
    <n v="18435"/>
    <n v="2423"/>
    <x v="0"/>
    <x v="0"/>
    <x v="0"/>
    <n v="22"/>
    <x v="0"/>
    <d v="1899-12-30T13:18:29"/>
    <n v="22"/>
    <s v="Friday"/>
    <d v="1899-12-30T13:20:12"/>
    <n v="22"/>
    <s v="Friday"/>
    <d v="1899-12-30T13:23:19"/>
    <n v="22"/>
    <s v="Friday"/>
    <d v="1899-12-30T13:32:45"/>
    <n v="22"/>
    <s v="Friday"/>
    <d v="1899-12-30T13:55:01"/>
    <n v="9"/>
    <n v="31.1"/>
    <n v="-1.2551895"/>
    <n v="36.7822034"/>
    <n v="-1.2940712999999999"/>
    <n v="36.789075799999999"/>
    <x v="267"/>
    <n v="1336"/>
    <n v="32.700000000000003"/>
  </r>
  <r>
    <n v="12500"/>
    <n v="970"/>
    <x v="0"/>
    <x v="0"/>
    <x v="0"/>
    <n v="2"/>
    <x v="1"/>
    <d v="1899-12-30T15:20:21"/>
    <n v="2"/>
    <s v="Tuesday"/>
    <d v="1899-12-30T15:20:39"/>
    <n v="2"/>
    <s v="Tuesday"/>
    <d v="1899-12-30T15:29:02"/>
    <n v="2"/>
    <s v="Tuesday"/>
    <d v="1899-12-30T15:32:34"/>
    <n v="2"/>
    <s v="Tuesday"/>
    <d v="1899-12-30T15:54:59"/>
    <n v="8"/>
    <n v="26"/>
    <n v="-1.2551895"/>
    <n v="36.7822034"/>
    <n v="-1.2925918999999999"/>
    <n v="36.817057699999999"/>
    <x v="605"/>
    <n v="1345"/>
    <n v="23.9"/>
  </r>
  <r>
    <n v="21654"/>
    <n v="510"/>
    <x v="0"/>
    <x v="0"/>
    <x v="0"/>
    <n v="9"/>
    <x v="0"/>
    <d v="1899-12-30T17:42:04"/>
    <n v="9"/>
    <s v="Friday"/>
    <d v="1899-12-30T17:42:13"/>
    <n v="9"/>
    <s v="Friday"/>
    <d v="1899-12-30T17:48:09"/>
    <n v="9"/>
    <s v="Friday"/>
    <d v="1899-12-30T17:49:23"/>
    <n v="9"/>
    <s v="Friday"/>
    <d v="1899-12-30T18:09:34"/>
    <n v="6"/>
    <n v="24.8"/>
    <n v="-1.2860183000000001"/>
    <n v="36.897533799999998"/>
    <n v="-1.3195935999999999"/>
    <n v="36.916169699999998"/>
    <x v="46"/>
    <n v="1211"/>
    <n v="21.383333333333333"/>
  </r>
  <r>
    <n v="6584"/>
    <n v="2190"/>
    <x v="0"/>
    <x v="0"/>
    <x v="0"/>
    <n v="20"/>
    <x v="2"/>
    <d v="1899-12-30T07:30:09"/>
    <n v="20"/>
    <s v="Monday"/>
    <d v="1899-12-30T07:30:39"/>
    <n v="20"/>
    <s v="Monday"/>
    <d v="1899-12-30T07:54:16"/>
    <n v="20"/>
    <s v="Monday"/>
    <d v="1899-12-30T08:08:11"/>
    <n v="20"/>
    <s v="Monday"/>
    <d v="1899-12-30T08:49:29"/>
    <n v="16"/>
    <n v="14.3"/>
    <n v="-1.3019529999999999"/>
    <n v="36.788457999999999"/>
    <n v="-1.206696"/>
    <n v="36.847709000000002"/>
    <x v="576"/>
    <n v="2478"/>
    <n v="29.266666666666666"/>
  </r>
  <r>
    <n v="24951"/>
    <n v="3647"/>
    <x v="0"/>
    <x v="0"/>
    <x v="0"/>
    <n v="24"/>
    <x v="4"/>
    <d v="1899-12-30T13:36:58"/>
    <n v="24"/>
    <s v="Thursday"/>
    <d v="1899-12-30T13:37:38"/>
    <n v="24"/>
    <s v="Thursday"/>
    <d v="1899-12-30T13:51:01"/>
    <n v="24"/>
    <s v="Thursday"/>
    <d v="1899-12-30T13:54:58"/>
    <n v="24"/>
    <s v="Thursday"/>
    <d v="1899-12-30T14:08:17"/>
    <n v="6"/>
    <n v="28.3"/>
    <n v="-1.2726390000000001"/>
    <n v="36.794722999999998"/>
    <n v="-1.2628638000000001"/>
    <n v="36.807039899999999"/>
    <x v="423"/>
    <n v="799"/>
    <n v="17.366666666666667"/>
  </r>
  <r>
    <n v="26310"/>
    <n v="1500"/>
    <x v="0"/>
    <x v="0"/>
    <x v="0"/>
    <n v="15"/>
    <x v="1"/>
    <d v="1899-12-30T15:45:24"/>
    <n v="15"/>
    <s v="Tuesday"/>
    <d v="1899-12-30T15:45:43"/>
    <n v="15"/>
    <s v="Tuesday"/>
    <d v="1899-12-30T15:47:16"/>
    <n v="15"/>
    <s v="Tuesday"/>
    <d v="1899-12-30T15:54:03"/>
    <n v="15"/>
    <s v="Tuesday"/>
    <d v="1899-12-30T16:34:05"/>
    <n v="12"/>
    <n v="24.4"/>
    <n v="-1.2574219"/>
    <n v="36.792707299999996"/>
    <n v="-1.32256"/>
    <n v="36.839638600000001"/>
    <x v="460"/>
    <n v="2402"/>
    <n v="28.883333333333333"/>
  </r>
  <r>
    <n v="25848"/>
    <n v="788"/>
    <x v="0"/>
    <x v="0"/>
    <x v="0"/>
    <n v="8"/>
    <x v="1"/>
    <d v="1899-12-30T11:56:56"/>
    <n v="8"/>
    <s v="Tuesday"/>
    <d v="1899-12-30T11:58:03"/>
    <n v="8"/>
    <s v="Tuesday"/>
    <d v="1899-12-30T12:08:48"/>
    <n v="8"/>
    <s v="Tuesday"/>
    <d v="1899-12-30T12:17:52"/>
    <n v="8"/>
    <s v="Tuesday"/>
    <d v="1899-12-30T12:25:50"/>
    <n v="9"/>
    <n v="23.5"/>
    <n v="-1.2551895"/>
    <n v="36.7822034"/>
    <n v="-1.225322"/>
    <n v="36.808549999999997"/>
    <x v="426"/>
    <n v="478"/>
    <n v="50.916666666666664"/>
  </r>
  <r>
    <n v="19669"/>
    <n v="59"/>
    <x v="0"/>
    <x v="0"/>
    <x v="0"/>
    <n v="16"/>
    <x v="1"/>
    <d v="1899-12-30T16:28:24"/>
    <n v="16"/>
    <s v="Tuesday"/>
    <d v="1899-12-30T16:29:46"/>
    <n v="16"/>
    <s v="Tuesday"/>
    <d v="1899-12-30T16:50:10"/>
    <n v="16"/>
    <s v="Tuesday"/>
    <d v="1899-12-30T16:55:19"/>
    <n v="16"/>
    <s v="Tuesday"/>
    <d v="1899-12-30T17:24:53"/>
    <n v="5"/>
    <n v="18.5"/>
    <n v="-1.290894"/>
    <n v="36.822971000000003"/>
    <n v="-1.2944842000000001"/>
    <n v="36.801162499999997"/>
    <x v="335"/>
    <n v="1774"/>
    <n v="9.1666666666666661"/>
  </r>
  <r>
    <n v="837"/>
    <n v="391"/>
    <x v="0"/>
    <x v="0"/>
    <x v="0"/>
    <n v="27"/>
    <x v="5"/>
    <d v="1899-12-30T10:13:50"/>
    <n v="27"/>
    <s v="6"/>
    <d v="1899-12-30T11:54:47"/>
    <n v="27"/>
    <s v="6"/>
    <d v="1899-12-30T12:01:27"/>
    <n v="27"/>
    <s v="6"/>
    <d v="1899-12-30T12:05:53"/>
    <n v="27"/>
    <s v="6"/>
    <d v="1899-12-30T12:16:27"/>
    <n v="5"/>
    <n v="0"/>
    <n v="-1.2777924000000001"/>
    <n v="36.823157700000003"/>
    <n v="-1.3016417"/>
    <n v="36.827167899999999"/>
    <x v="27"/>
    <n v="634"/>
    <n v="9.3833333333333329"/>
  </r>
  <r>
    <n v="7003"/>
    <n v="20"/>
    <x v="0"/>
    <x v="0"/>
    <x v="0"/>
    <n v="9"/>
    <x v="3"/>
    <d v="1899-12-30T11:23:29"/>
    <n v="9"/>
    <s v="Wednesday"/>
    <d v="1899-12-30T11:24:01"/>
    <n v="9"/>
    <s v="Wednesday"/>
    <d v="1899-12-30T11:29:30"/>
    <n v="9"/>
    <s v="Wednesday"/>
    <d v="1899-12-30T11:33:20"/>
    <n v="9"/>
    <s v="Wednesday"/>
    <d v="1899-12-30T11:48:40"/>
    <n v="8"/>
    <n v="21"/>
    <n v="-1.2629665999999999"/>
    <n v="36.8068369"/>
    <n v="-1.3090533"/>
    <n v="36.837150200000004"/>
    <x v="303"/>
    <n v="920"/>
    <n v="35.716666666666669"/>
  </r>
  <r>
    <n v="22119"/>
    <n v="868"/>
    <x v="0"/>
    <x v="0"/>
    <x v="0"/>
    <n v="25"/>
    <x v="2"/>
    <d v="1899-12-30T15:21:36"/>
    <n v="25"/>
    <s v="Monday"/>
    <d v="1899-12-30T15:22:08"/>
    <n v="25"/>
    <s v="Monday"/>
    <d v="1899-12-30T15:23:16"/>
    <n v="25"/>
    <s v="Monday"/>
    <d v="1899-12-30T16:06:23"/>
    <n v="25"/>
    <s v="Monday"/>
    <d v="1899-12-30T16:17:52"/>
    <n v="5"/>
    <n v="28"/>
    <n v="-1.2600925999999999"/>
    <n v="36.808868500000003"/>
    <n v="-1.2657149999999999"/>
    <n v="36.823815000000003"/>
    <x v="109"/>
    <n v="689"/>
    <n v="33.049999999999997"/>
  </r>
  <r>
    <n v="20662"/>
    <n v="6"/>
    <x v="0"/>
    <x v="0"/>
    <x v="1"/>
    <n v="29"/>
    <x v="3"/>
    <d v="1899-12-30T10:58:14"/>
    <n v="29"/>
    <s v="Wednesday"/>
    <d v="1899-12-30T11:01:58"/>
    <n v="29"/>
    <s v="Wednesday"/>
    <d v="1899-12-30T11:15:39"/>
    <n v="29"/>
    <s v="Wednesday"/>
    <d v="1899-12-30T11:20:44"/>
    <n v="29"/>
    <s v="Wednesday"/>
    <d v="1899-12-30T11:45:36"/>
    <n v="10"/>
    <n v="18.399999999999999"/>
    <n v="-1.322759"/>
    <n v="36.844804000000003"/>
    <n v="-1.2668733999999999"/>
    <n v="36.805402600000001"/>
    <x v="161"/>
    <n v="1492"/>
    <n v="23.3"/>
  </r>
  <r>
    <n v="3898"/>
    <n v="3711"/>
    <x v="0"/>
    <x v="0"/>
    <x v="0"/>
    <n v="7"/>
    <x v="2"/>
    <d v="1899-12-30T11:13:28"/>
    <n v="7"/>
    <s v="Monday"/>
    <d v="1899-12-30T11:13:39"/>
    <n v="7"/>
    <s v="Monday"/>
    <d v="1899-12-30T11:13:56"/>
    <n v="7"/>
    <s v="Monday"/>
    <d v="1899-12-30T11:21:42"/>
    <n v="7"/>
    <s v="Monday"/>
    <d v="1899-12-30T11:36:15"/>
    <n v="9"/>
    <n v="25"/>
    <n v="-1.2551895"/>
    <n v="36.7822034"/>
    <n v="-1.3012007999999999"/>
    <n v="36.764868"/>
    <x v="427"/>
    <n v="873"/>
    <n v="53.56666666666667"/>
  </r>
  <r>
    <n v="8118"/>
    <n v="1926"/>
    <x v="0"/>
    <x v="0"/>
    <x v="0"/>
    <n v="24"/>
    <x v="3"/>
    <d v="1899-12-30T14:20:40"/>
    <n v="24"/>
    <s v="Wednesday"/>
    <d v="1899-12-30T14:22:01"/>
    <n v="24"/>
    <s v="Wednesday"/>
    <d v="1899-12-30T14:54:03"/>
    <n v="24"/>
    <s v="Wednesday"/>
    <d v="1899-12-30T15:23:43"/>
    <n v="24"/>
    <s v="Wednesday"/>
    <d v="1899-12-30T16:12:53"/>
    <n v="16"/>
    <n v="18.399999999999999"/>
    <n v="-1.3332748999999999"/>
    <n v="36.870814699999997"/>
    <n v="-1.2571471999999999"/>
    <n v="36.795063300000002"/>
    <x v="308"/>
    <n v="2950"/>
    <n v="16.416666666666668"/>
  </r>
  <r>
    <n v="1703"/>
    <n v="1543"/>
    <x v="0"/>
    <x v="1"/>
    <x v="1"/>
    <n v="25"/>
    <x v="2"/>
    <d v="1899-12-30T14:39:53"/>
    <n v="25"/>
    <s v="Monday"/>
    <d v="1899-12-30T14:41:48"/>
    <n v="25"/>
    <s v="Monday"/>
    <d v="1899-12-30T15:12:47"/>
    <n v="25"/>
    <s v="Monday"/>
    <d v="1899-12-30T15:16:57"/>
    <n v="25"/>
    <s v="Monday"/>
    <d v="1899-12-30T15:37:19"/>
    <n v="3"/>
    <n v="18.5"/>
    <n v="-1.26559"/>
    <n v="36.802700000000002"/>
    <n v="-1.2678872000000001"/>
    <n v="36.7944356"/>
    <x v="147"/>
    <n v="1222"/>
    <n v="30.683333333333334"/>
  </r>
  <r>
    <n v="1549"/>
    <n v="3192"/>
    <x v="0"/>
    <x v="2"/>
    <x v="1"/>
    <n v="11"/>
    <x v="4"/>
    <d v="1899-12-30T15:19:15"/>
    <n v="11"/>
    <s v="Thursday"/>
    <d v="1899-12-30T15:28:40"/>
    <n v="11"/>
    <s v="Thursday"/>
    <d v="1899-12-30T15:33:15"/>
    <n v="11"/>
    <s v="Thursday"/>
    <d v="1899-12-30T15:48:12"/>
    <n v="11"/>
    <s v="Thursday"/>
    <d v="1899-12-30T16:19:33"/>
    <n v="6"/>
    <n v="26.5"/>
    <n v="-1.2658315"/>
    <n v="36.809049000000002"/>
    <n v="-1.2965823999999999"/>
    <n v="36.815302199999998"/>
    <x v="146"/>
    <n v="1881"/>
    <n v="21.533333333333335"/>
  </r>
  <r>
    <n v="15787"/>
    <n v="154"/>
    <x v="0"/>
    <x v="2"/>
    <x v="0"/>
    <n v="5"/>
    <x v="1"/>
    <d v="1899-12-30T16:24:32"/>
    <n v="5"/>
    <s v="Tuesday"/>
    <d v="1899-12-30T16:36:16"/>
    <n v="5"/>
    <s v="Tuesday"/>
    <d v="1899-12-30T17:06:06"/>
    <n v="5"/>
    <s v="Tuesday"/>
    <d v="1899-12-30T17:08:34"/>
    <n v="5"/>
    <s v="Tuesday"/>
    <d v="1899-12-30T17:25:43"/>
    <n v="6"/>
    <n v="21.3"/>
    <n v="-1.2553615"/>
    <n v="36.789537600000003"/>
    <n v="-1.2878149000000001"/>
    <n v="36.814624500000001"/>
    <x v="300"/>
    <n v="1029"/>
    <n v="9.8333333333333339"/>
  </r>
  <r>
    <n v="23284"/>
    <n v="3355"/>
    <x v="0"/>
    <x v="0"/>
    <x v="0"/>
    <n v="24"/>
    <x v="3"/>
    <d v="1899-12-30T11:33:04"/>
    <n v="24"/>
    <s v="Wednesday"/>
    <d v="1899-12-30T11:34:56"/>
    <n v="24"/>
    <s v="Wednesday"/>
    <d v="1899-12-30T11:50:13"/>
    <n v="24"/>
    <s v="Wednesday"/>
    <d v="1899-12-30T11:52:58"/>
    <n v="24"/>
    <s v="Wednesday"/>
    <d v="1899-12-30T12:14:39"/>
    <n v="10"/>
    <n v="20.100000000000001"/>
    <n v="-1.3472066"/>
    <n v="36.769263799999997"/>
    <n v="-1.3052490999999999"/>
    <n v="36.822389899999997"/>
    <x v="666"/>
    <n v="1301"/>
    <n v="2.95"/>
  </r>
  <r>
    <n v="2410"/>
    <n v="1470"/>
    <x v="0"/>
    <x v="1"/>
    <x v="1"/>
    <n v="1"/>
    <x v="5"/>
    <d v="1899-12-30T11:43:16"/>
    <n v="1"/>
    <s v="6"/>
    <d v="1899-12-30T11:54:30"/>
    <n v="1"/>
    <s v="6"/>
    <d v="1899-12-30T12:05:28"/>
    <n v="1"/>
    <s v="6"/>
    <d v="1899-12-30T12:08:55"/>
    <n v="1"/>
    <s v="6"/>
    <d v="1899-12-30T12:35:25"/>
    <n v="9"/>
    <n v="18.5"/>
    <n v="-1.2864674"/>
    <n v="36.820262"/>
    <n v="-1.2810585999999999"/>
    <n v="36.883829400000003"/>
    <x v="413"/>
    <n v="1590"/>
    <n v="22.666666666666668"/>
  </r>
  <r>
    <n v="24026"/>
    <n v="3517"/>
    <x v="0"/>
    <x v="0"/>
    <x v="0"/>
    <n v="27"/>
    <x v="5"/>
    <d v="1899-12-30T10:27:12"/>
    <n v="27"/>
    <s v="6"/>
    <d v="1899-12-30T10:27:36"/>
    <n v="27"/>
    <s v="6"/>
    <d v="1899-12-30T10:43:08"/>
    <n v="27"/>
    <s v="6"/>
    <d v="1899-12-30T11:14:09"/>
    <n v="27"/>
    <s v="6"/>
    <d v="1899-12-30T11:40:06"/>
    <n v="15"/>
    <n v="0"/>
    <n v="-1.300921"/>
    <n v="36.828195000000001"/>
    <n v="-1.3882007999999999"/>
    <n v="36.769944500000001"/>
    <x v="235"/>
    <n v="1557"/>
    <n v="19.166666666666668"/>
  </r>
  <r>
    <n v="27678"/>
    <n v="265"/>
    <x v="0"/>
    <x v="0"/>
    <x v="0"/>
    <n v="24"/>
    <x v="3"/>
    <d v="1899-12-30T10:21:37"/>
    <n v="24"/>
    <s v="Wednesday"/>
    <d v="1899-12-30T10:22:46"/>
    <n v="24"/>
    <s v="Wednesday"/>
    <d v="1899-12-30T10:28:00"/>
    <n v="24"/>
    <s v="Wednesday"/>
    <d v="1899-12-30T10:31:22"/>
    <n v="24"/>
    <s v="Wednesday"/>
    <d v="1899-12-30T10:58:36"/>
    <n v="9"/>
    <n v="18.5"/>
    <n v="-1.2569503"/>
    <n v="36.783472799999998"/>
    <n v="-1.300921"/>
    <n v="36.828195000000001"/>
    <x v="88"/>
    <n v="1634"/>
    <n v="20.183333333333334"/>
  </r>
  <r>
    <n v="14715"/>
    <n v="805"/>
    <x v="0"/>
    <x v="0"/>
    <x v="1"/>
    <n v="25"/>
    <x v="2"/>
    <d v="1899-12-30T18:34:50"/>
    <n v="25"/>
    <s v="Monday"/>
    <d v="1899-12-30T19:04:13"/>
    <n v="25"/>
    <s v="Monday"/>
    <d v="1899-12-30T19:46:37"/>
    <n v="25"/>
    <s v="Monday"/>
    <d v="1899-12-30T20:21:54"/>
    <n v="25"/>
    <s v="Monday"/>
    <d v="1899-12-30T20:51:37"/>
    <n v="12"/>
    <n v="24.4"/>
    <n v="-1.3987598000000001"/>
    <n v="36.767703599999997"/>
    <n v="-1.3165719"/>
    <n v="36.787158300000002"/>
    <x v="383"/>
    <n v="1783"/>
    <n v="31.733333333333334"/>
  </r>
  <r>
    <n v="21125"/>
    <n v="1500"/>
    <x v="0"/>
    <x v="0"/>
    <x v="0"/>
    <n v="3"/>
    <x v="3"/>
    <d v="1899-12-30T10:11:35"/>
    <n v="3"/>
    <s v="Wednesday"/>
    <d v="1899-12-30T10:11:49"/>
    <n v="3"/>
    <s v="Wednesday"/>
    <d v="1899-12-30T10:57:43"/>
    <n v="3"/>
    <s v="Wednesday"/>
    <d v="1899-12-30T11:03:51"/>
    <n v="3"/>
    <s v="Wednesday"/>
    <d v="1899-12-30T11:38:39"/>
    <n v="11"/>
    <n v="27.4"/>
    <n v="-1.3077869"/>
    <n v="36.844320699999997"/>
    <n v="-1.2638185"/>
    <n v="36.793005700000002"/>
    <x v="62"/>
    <n v="2088"/>
    <n v="29.7"/>
  </r>
  <r>
    <n v="27605"/>
    <n v="771"/>
    <x v="0"/>
    <x v="1"/>
    <x v="1"/>
    <n v="17"/>
    <x v="2"/>
    <d v="1899-12-30T15:43:31"/>
    <n v="17"/>
    <s v="Monday"/>
    <d v="1899-12-30T15:43:49"/>
    <n v="17"/>
    <s v="Monday"/>
    <d v="1899-12-30T15:57:00"/>
    <n v="17"/>
    <s v="Monday"/>
    <d v="1899-12-30T16:07:04"/>
    <n v="17"/>
    <s v="Monday"/>
    <d v="1899-12-30T16:50:56"/>
    <n v="24"/>
    <n v="28.3"/>
    <n v="-1.3178402"/>
    <n v="36.873733600000001"/>
    <n v="-1.3207446"/>
    <n v="36.696968400000003"/>
    <x v="44"/>
    <n v="2632"/>
    <n v="47.983333333333334"/>
  </r>
  <r>
    <n v="16840"/>
    <n v="2948"/>
    <x v="0"/>
    <x v="1"/>
    <x v="1"/>
    <n v="18"/>
    <x v="3"/>
    <d v="1899-12-30T16:49:55"/>
    <n v="18"/>
    <s v="Wednesday"/>
    <d v="1899-12-30T16:50:10"/>
    <n v="18"/>
    <s v="Wednesday"/>
    <d v="1899-12-30T16:51:42"/>
    <n v="18"/>
    <s v="Wednesday"/>
    <d v="1899-12-30T17:04:49"/>
    <n v="18"/>
    <s v="Wednesday"/>
    <d v="1899-12-30T17:36:24"/>
    <n v="10"/>
    <n v="20.3"/>
    <n v="-1.3014460999999999"/>
    <n v="36.766138099999999"/>
    <n v="-1.3194988000000001"/>
    <n v="36.796668099999998"/>
    <x v="60"/>
    <n v="1895"/>
    <n v="45.616666666666667"/>
  </r>
  <r>
    <n v="11128"/>
    <n v="3291"/>
    <x v="0"/>
    <x v="0"/>
    <x v="0"/>
    <n v="28"/>
    <x v="4"/>
    <d v="1899-12-30T09:03:38"/>
    <n v="28"/>
    <s v="Thursday"/>
    <d v="1899-12-30T09:04:11"/>
    <n v="28"/>
    <s v="Thursday"/>
    <d v="1899-12-30T09:18:21"/>
    <n v="28"/>
    <s v="Thursday"/>
    <d v="1899-12-30T09:26:11"/>
    <n v="28"/>
    <s v="Thursday"/>
    <d v="1899-12-30T09:36:13"/>
    <n v="5"/>
    <n v="22.5"/>
    <n v="-1.2628473"/>
    <n v="36.781804999999999"/>
    <n v="-1.2600925999999999"/>
    <n v="36.808868500000003"/>
    <x v="53"/>
    <n v="602"/>
    <n v="14.7"/>
  </r>
  <r>
    <n v="544"/>
    <n v="667"/>
    <x v="0"/>
    <x v="1"/>
    <x v="1"/>
    <n v="25"/>
    <x v="5"/>
    <d v="1899-12-30T13:25:51"/>
    <n v="25"/>
    <s v="6"/>
    <d v="1899-12-30T13:25:58"/>
    <n v="25"/>
    <s v="6"/>
    <d v="1899-12-30T13:29:17"/>
    <n v="25"/>
    <s v="6"/>
    <d v="1899-12-30T13:35:18"/>
    <n v="25"/>
    <s v="6"/>
    <d v="1899-12-30T13:48:34"/>
    <n v="6"/>
    <n v="0"/>
    <n v="-1.2866544"/>
    <n v="36.821797799999999"/>
    <n v="-1.2964519999999999"/>
    <n v="36.775748999999998"/>
    <x v="217"/>
    <n v="796"/>
    <n v="15.466666666666667"/>
  </r>
  <r>
    <n v="22454"/>
    <n v="1329"/>
    <x v="0"/>
    <x v="0"/>
    <x v="0"/>
    <n v="10"/>
    <x v="3"/>
    <d v="1899-12-30T19:02:52"/>
    <n v="10"/>
    <s v="Wednesday"/>
    <d v="1899-12-30T19:06:05"/>
    <n v="10"/>
    <s v="Wednesday"/>
    <d v="1899-12-30T19:15:17"/>
    <n v="10"/>
    <s v="Wednesday"/>
    <d v="1899-12-30T19:21:01"/>
    <n v="10"/>
    <s v="Wednesday"/>
    <d v="1899-12-30T19:35:43"/>
    <n v="5"/>
    <n v="27.5"/>
    <n v="-1.273056"/>
    <n v="36.811298000000001"/>
    <n v="-1.2913246"/>
    <n v="36.801952200000002"/>
    <x v="262"/>
    <n v="882"/>
    <n v="30.916666666666668"/>
  </r>
  <r>
    <n v="22064"/>
    <n v="2330"/>
    <x v="0"/>
    <x v="0"/>
    <x v="0"/>
    <n v="24"/>
    <x v="3"/>
    <d v="1899-12-30T13:31:28"/>
    <n v="24"/>
    <s v="Wednesday"/>
    <d v="1899-12-30T13:33:06"/>
    <n v="24"/>
    <s v="Wednesday"/>
    <d v="1899-12-30T13:51:33"/>
    <n v="24"/>
    <s v="Wednesday"/>
    <d v="1899-12-30T14:02:25"/>
    <n v="24"/>
    <s v="Wednesday"/>
    <d v="1899-12-30T14:30:54"/>
    <n v="7"/>
    <n v="18.5"/>
    <n v="-1.2687406999999999"/>
    <n v="36.737304299999998"/>
    <n v="-1.3015197000000001"/>
    <n v="36.765845599999999"/>
    <x v="32"/>
    <n v="1709"/>
    <n v="17.45"/>
  </r>
  <r>
    <n v="19037"/>
    <n v="3391"/>
    <x v="0"/>
    <x v="1"/>
    <x v="1"/>
    <n v="7"/>
    <x v="0"/>
    <d v="1899-12-30T13:02:05"/>
    <n v="7"/>
    <s v="Friday"/>
    <d v="1899-12-30T13:46:09"/>
    <n v="7"/>
    <s v="Friday"/>
    <d v="1899-12-30T13:48:05"/>
    <n v="7"/>
    <s v="Friday"/>
    <d v="1899-12-30T13:58:57"/>
    <n v="7"/>
    <s v="Friday"/>
    <d v="1899-12-30T14:19:59"/>
    <n v="6"/>
    <n v="24.8"/>
    <n v="-1.3009926000000001"/>
    <n v="36.820853200000002"/>
    <n v="-1.2858757000000001"/>
    <n v="36.843020699999997"/>
    <x v="279"/>
    <n v="1262"/>
    <n v="25.033333333333335"/>
  </r>
  <r>
    <n v="26571"/>
    <n v="3683"/>
    <x v="0"/>
    <x v="0"/>
    <x v="0"/>
    <n v="30"/>
    <x v="1"/>
    <d v="1899-12-30T14:55:35"/>
    <n v="30"/>
    <s v="Tuesday"/>
    <d v="1899-12-30T14:58:40"/>
    <n v="30"/>
    <s v="Tuesday"/>
    <d v="1899-12-30T15:00:07"/>
    <n v="30"/>
    <s v="Tuesday"/>
    <d v="1899-12-30T15:10:47"/>
    <n v="30"/>
    <s v="Tuesday"/>
    <d v="1899-12-30T16:04:03"/>
    <n v="4"/>
    <n v="27.6"/>
    <n v="-1.2897368"/>
    <n v="36.8226783"/>
    <n v="-1.2682477999999999"/>
    <n v="36.807285200000003"/>
    <x v="445"/>
    <n v="3196"/>
    <n v="25.533333333333335"/>
  </r>
  <r>
    <n v="22546"/>
    <n v="2801"/>
    <x v="0"/>
    <x v="0"/>
    <x v="0"/>
    <n v="9"/>
    <x v="0"/>
    <d v="1899-12-30T11:37:54"/>
    <n v="9"/>
    <s v="Friday"/>
    <d v="1899-12-30T11:44:26"/>
    <n v="9"/>
    <s v="Friday"/>
    <d v="1899-12-30T11:58:47"/>
    <n v="9"/>
    <s v="Friday"/>
    <d v="1899-12-30T12:18:32"/>
    <n v="9"/>
    <s v="Friday"/>
    <d v="1899-12-30T12:49:53"/>
    <n v="8"/>
    <n v="25.8"/>
    <n v="-1.304592"/>
    <n v="36.822006999999999"/>
    <n v="-1.2595422000000001"/>
    <n v="36.787117799999997"/>
    <x v="30"/>
    <n v="1881"/>
    <n v="33.383333333333333"/>
  </r>
  <r>
    <n v="23819"/>
    <n v="2587"/>
    <x v="0"/>
    <x v="0"/>
    <x v="0"/>
    <n v="12"/>
    <x v="2"/>
    <d v="1899-12-30T12:34:29"/>
    <n v="12"/>
    <s v="Monday"/>
    <d v="1899-12-30T12:34:53"/>
    <n v="12"/>
    <s v="Monday"/>
    <d v="1899-12-30T12:50:39"/>
    <n v="12"/>
    <s v="Monday"/>
    <d v="1899-12-30T13:06:57"/>
    <n v="12"/>
    <s v="Monday"/>
    <d v="1899-12-30T13:52:13"/>
    <n v="5"/>
    <n v="24"/>
    <n v="-1.2584143000000001"/>
    <n v="36.804800200000003"/>
    <n v="-1.28878"/>
    <n v="36.816831200000003"/>
    <x v="176"/>
    <n v="2716"/>
    <n v="38.6"/>
  </r>
  <r>
    <n v="8641"/>
    <n v="2733"/>
    <x v="0"/>
    <x v="0"/>
    <x v="0"/>
    <n v="5"/>
    <x v="3"/>
    <d v="1899-12-30T09:28:14"/>
    <n v="5"/>
    <s v="Wednesday"/>
    <d v="1899-12-30T09:30:58"/>
    <n v="5"/>
    <s v="Wednesday"/>
    <d v="1899-12-30T09:46:53"/>
    <n v="5"/>
    <s v="Wednesday"/>
    <d v="1899-12-30T10:17:29"/>
    <n v="5"/>
    <s v="Wednesday"/>
    <d v="1899-12-30T10:31:13"/>
    <n v="2"/>
    <n v="18"/>
    <n v="-1.3047481999999999"/>
    <n v="36.784967199999997"/>
    <n v="-1.2963096999999999"/>
    <n v="36.768822100000001"/>
    <x v="305"/>
    <n v="824"/>
    <n v="31.983333333333334"/>
  </r>
  <r>
    <n v="17041"/>
    <n v="688"/>
    <x v="0"/>
    <x v="0"/>
    <x v="1"/>
    <n v="22"/>
    <x v="1"/>
    <d v="1899-12-30T14:16:31"/>
    <n v="22"/>
    <s v="Tuesday"/>
    <d v="1899-12-30T14:22:24"/>
    <n v="22"/>
    <s v="Tuesday"/>
    <d v="1899-12-30T14:32:32"/>
    <n v="22"/>
    <s v="Tuesday"/>
    <d v="1899-12-30T14:50:07"/>
    <n v="22"/>
    <s v="Tuesday"/>
    <d v="1899-12-30T15:11:33"/>
    <n v="6"/>
    <n v="21.5"/>
    <n v="-1.2993129999999999"/>
    <n v="36.783148799999999"/>
    <n v="-1.2701355999999999"/>
    <n v="36.769429199999998"/>
    <x v="281"/>
    <n v="1286"/>
    <n v="32.133333333333333"/>
  </r>
  <r>
    <n v="15875"/>
    <n v="2154"/>
    <x v="0"/>
    <x v="0"/>
    <x v="0"/>
    <n v="2"/>
    <x v="3"/>
    <d v="1899-12-30T13:57:37"/>
    <n v="2"/>
    <s v="Wednesday"/>
    <d v="1899-12-30T13:58:17"/>
    <n v="2"/>
    <s v="Wednesday"/>
    <d v="1899-12-30T14:05:04"/>
    <n v="2"/>
    <s v="Wednesday"/>
    <d v="1899-12-30T14:26:18"/>
    <n v="2"/>
    <s v="Wednesday"/>
    <d v="1899-12-30T15:05:23"/>
    <n v="5"/>
    <n v="26"/>
    <n v="-1.290894"/>
    <n v="36.822971000000003"/>
    <n v="-1.2765736000000001"/>
    <n v="36.851364599999997"/>
    <x v="396"/>
    <n v="2345"/>
    <n v="37.049999999999997"/>
  </r>
  <r>
    <n v="11387"/>
    <n v="393"/>
    <x v="0"/>
    <x v="0"/>
    <x v="0"/>
    <n v="28"/>
    <x v="2"/>
    <d v="1899-12-30T13:53:12"/>
    <n v="28"/>
    <s v="Monday"/>
    <d v="1899-12-30T14:38:49"/>
    <n v="28"/>
    <s v="Monday"/>
    <d v="1899-12-30T14:39:38"/>
    <n v="28"/>
    <s v="Monday"/>
    <d v="1899-12-30T14:53:42"/>
    <n v="28"/>
    <s v="Monday"/>
    <d v="1899-12-30T15:22:33"/>
    <n v="11"/>
    <n v="26.4"/>
    <n v="-1.3167112999999999"/>
    <n v="36.830156299999999"/>
    <n v="-1.2574219"/>
    <n v="36.792707299999996"/>
    <x v="381"/>
    <n v="1731"/>
    <n v="8.9499999999999993"/>
  </r>
  <r>
    <n v="24575"/>
    <n v="2801"/>
    <x v="0"/>
    <x v="0"/>
    <x v="0"/>
    <n v="19"/>
    <x v="1"/>
    <d v="1899-12-30T13:25:22"/>
    <n v="19"/>
    <s v="Tuesday"/>
    <d v="1899-12-30T13:26:41"/>
    <n v="19"/>
    <s v="Tuesday"/>
    <d v="1899-12-30T13:44:10"/>
    <n v="19"/>
    <s v="Tuesday"/>
    <d v="1899-12-30T13:51:41"/>
    <n v="19"/>
    <s v="Tuesday"/>
    <d v="1899-12-30T14:13:42"/>
    <n v="6"/>
    <n v="29.8"/>
    <n v="-1.2595422000000001"/>
    <n v="36.787117799999997"/>
    <n v="-1.2896399000000001"/>
    <n v="36.812449800000003"/>
    <x v="9"/>
    <n v="1321"/>
    <n v="19.883333333333333"/>
  </r>
  <r>
    <n v="27200"/>
    <n v="373"/>
    <x v="0"/>
    <x v="2"/>
    <x v="1"/>
    <n v="14"/>
    <x v="4"/>
    <d v="1899-12-30T12:53:22"/>
    <n v="14"/>
    <s v="Thursday"/>
    <d v="1899-12-30T12:53:28"/>
    <n v="14"/>
    <s v="Thursday"/>
    <d v="1899-12-30T13:09:40"/>
    <n v="14"/>
    <s v="Thursday"/>
    <d v="1899-12-30T13:19:35"/>
    <n v="14"/>
    <s v="Thursday"/>
    <d v="1899-12-30T13:56:03"/>
    <n v="22"/>
    <n v="19.100000000000001"/>
    <n v="-1.2523599000000001"/>
    <n v="36.801764800000001"/>
    <n v="-1.3376942999999999"/>
    <n v="36.913933100000001"/>
    <x v="166"/>
    <n v="2188"/>
    <n v="44.3"/>
  </r>
  <r>
    <n v="22607"/>
    <n v="3291"/>
    <x v="0"/>
    <x v="0"/>
    <x v="0"/>
    <n v="24"/>
    <x v="3"/>
    <d v="1899-12-30T13:20:01"/>
    <n v="24"/>
    <s v="Wednesday"/>
    <d v="1899-12-30T13:27:02"/>
    <n v="24"/>
    <s v="Wednesday"/>
    <d v="1899-12-30T13:38:00"/>
    <n v="24"/>
    <s v="Wednesday"/>
    <d v="1899-12-30T14:01:55"/>
    <n v="24"/>
    <s v="Wednesday"/>
    <d v="1899-12-30T14:05:34"/>
    <n v="8"/>
    <n v="18.3"/>
    <n v="-1.3071429999999999"/>
    <n v="36.825009000000001"/>
    <n v="-1.2600925999999999"/>
    <n v="36.808868500000003"/>
    <x v="503"/>
    <n v="219"/>
    <n v="20.8"/>
  </r>
  <r>
    <n v="18671"/>
    <n v="3647"/>
    <x v="0"/>
    <x v="0"/>
    <x v="0"/>
    <n v="9"/>
    <x v="4"/>
    <d v="1899-12-30T11:18:18"/>
    <n v="9"/>
    <s v="Thursday"/>
    <d v="1899-12-30T11:18:54"/>
    <n v="9"/>
    <s v="Thursday"/>
    <d v="1899-12-30T11:33:35"/>
    <n v="9"/>
    <s v="Thursday"/>
    <d v="1899-12-30T11:37:24"/>
    <n v="9"/>
    <s v="Thursday"/>
    <d v="1899-12-30T12:01:06"/>
    <n v="12"/>
    <n v="18.5"/>
    <n v="-1.2726390000000001"/>
    <n v="36.794722999999998"/>
    <n v="-1.2219929"/>
    <n v="36.834992399999997"/>
    <x v="4"/>
    <n v="1422"/>
    <n v="40.833333333333336"/>
  </r>
  <r>
    <n v="10695"/>
    <n v="3194"/>
    <x v="0"/>
    <x v="0"/>
    <x v="0"/>
    <n v="25"/>
    <x v="2"/>
    <d v="1899-12-30T15:26:58"/>
    <n v="25"/>
    <s v="Monday"/>
    <d v="1899-12-30T15:27:17"/>
    <n v="25"/>
    <s v="Monday"/>
    <d v="1899-12-30T15:45:27"/>
    <n v="25"/>
    <s v="Monday"/>
    <d v="1899-12-30T15:49:08"/>
    <n v="25"/>
    <s v="Monday"/>
    <d v="1899-12-30T16:13:32"/>
    <n v="8"/>
    <n v="29.9"/>
    <n v="-1.2551895"/>
    <n v="36.7822034"/>
    <n v="-1.2597436"/>
    <n v="36.828252599999999"/>
    <x v="116"/>
    <n v="1464"/>
    <n v="6.35"/>
  </r>
  <r>
    <n v="2035"/>
    <n v="2200"/>
    <x v="0"/>
    <x v="0"/>
    <x v="0"/>
    <n v="9"/>
    <x v="1"/>
    <d v="1899-12-30T15:20:32"/>
    <n v="9"/>
    <s v="Tuesday"/>
    <d v="1899-12-30T15:25:22"/>
    <n v="9"/>
    <s v="Tuesday"/>
    <d v="1899-12-30T15:34:25"/>
    <n v="9"/>
    <s v="Tuesday"/>
    <d v="1899-12-30T16:06:19"/>
    <n v="9"/>
    <s v="Tuesday"/>
    <d v="1899-12-30T16:15:38"/>
    <n v="2"/>
    <n v="22.4"/>
    <n v="-1.2793950000000001"/>
    <n v="36.825364"/>
    <n v="-1.290894"/>
    <n v="36.822971000000003"/>
    <x v="37"/>
    <n v="559"/>
    <n v="30.766666666666666"/>
  </r>
  <r>
    <n v="28049"/>
    <n v="2737"/>
    <x v="0"/>
    <x v="1"/>
    <x v="1"/>
    <n v="18"/>
    <x v="4"/>
    <d v="1899-12-30T17:42:01"/>
    <n v="18"/>
    <s v="Thursday"/>
    <d v="1899-12-30T17:44:05"/>
    <n v="18"/>
    <s v="Thursday"/>
    <d v="1899-12-30T17:44:31"/>
    <n v="18"/>
    <s v="Thursday"/>
    <d v="1899-12-30T18:01:36"/>
    <n v="18"/>
    <s v="Thursday"/>
    <d v="1899-12-30T18:12:03"/>
    <n v="3"/>
    <n v="23.7"/>
    <n v="-1.2666534"/>
    <n v="36.793534600000001"/>
    <n v="-1.2664491"/>
    <n v="36.810268499999999"/>
    <x v="51"/>
    <n v="627"/>
    <n v="13.7"/>
  </r>
  <r>
    <n v="4336"/>
    <n v="393"/>
    <x v="0"/>
    <x v="0"/>
    <x v="0"/>
    <n v="6"/>
    <x v="2"/>
    <d v="1899-12-30T11:01:02"/>
    <n v="6"/>
    <s v="Monday"/>
    <d v="1899-12-30T11:01:44"/>
    <n v="6"/>
    <s v="Monday"/>
    <d v="1899-12-30T11:04:48"/>
    <n v="6"/>
    <s v="Monday"/>
    <d v="1899-12-30T11:12:21"/>
    <n v="6"/>
    <s v="Monday"/>
    <d v="1899-12-30T11:41:39"/>
    <n v="11"/>
    <n v="18.5"/>
    <n v="-1.3167112999999999"/>
    <n v="36.830156299999999"/>
    <n v="-1.2638185"/>
    <n v="36.793005700000002"/>
    <x v="307"/>
    <n v="1758"/>
    <n v="10.15"/>
  </r>
  <r>
    <n v="23594"/>
    <n v="2523"/>
    <x v="0"/>
    <x v="0"/>
    <x v="0"/>
    <n v="18"/>
    <x v="1"/>
    <d v="1899-12-30T09:27:47"/>
    <n v="18"/>
    <s v="Tuesday"/>
    <d v="1899-12-30T09:30:52"/>
    <n v="18"/>
    <s v="Tuesday"/>
    <d v="1899-12-30T09:45:18"/>
    <n v="18"/>
    <s v="Tuesday"/>
    <d v="1899-12-30T09:50:47"/>
    <n v="18"/>
    <s v="Tuesday"/>
    <d v="1899-12-30T10:12:09"/>
    <n v="11"/>
    <n v="19.8"/>
    <n v="-1.2551895"/>
    <n v="36.7822034"/>
    <n v="-1.2310607"/>
    <n v="36.803577599999997"/>
    <x v="180"/>
    <n v="1282"/>
    <n v="12.933333333333334"/>
  </r>
  <r>
    <n v="8260"/>
    <n v="2803"/>
    <x v="0"/>
    <x v="0"/>
    <x v="0"/>
    <n v="14"/>
    <x v="4"/>
    <d v="1899-12-30T09:47:01"/>
    <n v="14"/>
    <s v="Thursday"/>
    <d v="1899-12-30T09:53:22"/>
    <n v="14"/>
    <s v="Thursday"/>
    <d v="1899-12-30T10:16:18"/>
    <n v="14"/>
    <s v="Thursday"/>
    <d v="1899-12-30T10:19:06"/>
    <n v="14"/>
    <s v="Thursday"/>
    <d v="1899-12-30T11:06:07"/>
    <n v="6"/>
    <n v="18"/>
    <n v="-1.2765736000000001"/>
    <n v="36.851364599999997"/>
    <n v="-1.2989287"/>
    <n v="36.816308200000002"/>
    <x v="18"/>
    <n v="2821"/>
    <n v="40.866666666666667"/>
  </r>
  <r>
    <n v="20311"/>
    <n v="391"/>
    <x v="0"/>
    <x v="0"/>
    <x v="0"/>
    <n v="8"/>
    <x v="0"/>
    <d v="1899-12-30T12:33:44"/>
    <n v="8"/>
    <s v="Friday"/>
    <d v="1899-12-30T12:37:23"/>
    <n v="8"/>
    <s v="Friday"/>
    <d v="1899-12-30T13:03:41"/>
    <n v="8"/>
    <s v="Friday"/>
    <d v="1899-12-30T13:34:04"/>
    <n v="8"/>
    <s v="Friday"/>
    <d v="1899-12-30T14:37:14"/>
    <n v="5"/>
    <n v="27"/>
    <n v="-1.300921"/>
    <n v="36.828195000000001"/>
    <n v="-1.2867454"/>
    <n v="36.825901700000003"/>
    <x v="337"/>
    <n v="3790"/>
    <n v="37.5"/>
  </r>
  <r>
    <n v="9286"/>
    <n v="3511"/>
    <x v="0"/>
    <x v="0"/>
    <x v="1"/>
    <n v="18"/>
    <x v="2"/>
    <d v="1899-12-30T11:05:23"/>
    <n v="18"/>
    <s v="Monday"/>
    <d v="1899-12-30T11:21:27"/>
    <n v="18"/>
    <s v="Monday"/>
    <d v="1899-12-30T11:35:59"/>
    <n v="18"/>
    <s v="Monday"/>
    <d v="1899-12-30T11:42:21"/>
    <n v="18"/>
    <s v="Monday"/>
    <d v="1899-12-30T12:01:38"/>
    <n v="6"/>
    <n v="18.5"/>
    <n v="-1.3339460999999999"/>
    <n v="36.821912900000001"/>
    <n v="-1.3127304"/>
    <n v="36.818981700000002"/>
    <x v="549"/>
    <n v="1157"/>
    <n v="25.95"/>
  </r>
  <r>
    <n v="2652"/>
    <n v="3718"/>
    <x v="0"/>
    <x v="0"/>
    <x v="0"/>
    <n v="16"/>
    <x v="0"/>
    <d v="1899-12-30T14:35:53"/>
    <n v="16"/>
    <s v="Friday"/>
    <d v="1899-12-30T14:36:58"/>
    <n v="16"/>
    <s v="Friday"/>
    <d v="1899-12-30T14:37:29"/>
    <n v="16"/>
    <s v="Friday"/>
    <d v="1899-12-30T14:53:12"/>
    <n v="16"/>
    <s v="Friday"/>
    <d v="1899-12-30T14:57:09"/>
    <n v="1"/>
    <n v="18.5"/>
    <n v="-1.2650026999999999"/>
    <n v="36.812624200000002"/>
    <n v="-1.2768326000000001"/>
    <n v="36.8073804"/>
    <x v="243"/>
    <n v="237"/>
    <n v="65.599999999999994"/>
  </r>
  <r>
    <n v="27893"/>
    <n v="3674"/>
    <x v="0"/>
    <x v="0"/>
    <x v="0"/>
    <n v="18"/>
    <x v="1"/>
    <d v="1899-12-30T13:18:20"/>
    <n v="18"/>
    <s v="Tuesday"/>
    <d v="1899-12-30T13:18:43"/>
    <n v="18"/>
    <s v="Tuesday"/>
    <d v="1899-12-30T13:30:26"/>
    <n v="18"/>
    <s v="Tuesday"/>
    <d v="1899-12-30T13:34:24"/>
    <n v="18"/>
    <s v="Tuesday"/>
    <d v="1899-12-30T13:43:19"/>
    <n v="4"/>
    <n v="25.4"/>
    <n v="-1.2551895"/>
    <n v="36.7822034"/>
    <n v="-1.2651642999999999"/>
    <n v="36.807221400000003"/>
    <x v="280"/>
    <n v="535"/>
    <n v="31.7"/>
  </r>
  <r>
    <n v="18259"/>
    <n v="136"/>
    <x v="0"/>
    <x v="0"/>
    <x v="0"/>
    <n v="27"/>
    <x v="3"/>
    <d v="1899-12-30T14:46:59"/>
    <n v="27"/>
    <s v="Wednesday"/>
    <d v="1899-12-30T14:47:23"/>
    <n v="27"/>
    <s v="Wednesday"/>
    <d v="1899-12-30T15:02:20"/>
    <n v="27"/>
    <s v="Wednesday"/>
    <d v="1899-12-30T15:06:48"/>
    <n v="27"/>
    <s v="Wednesday"/>
    <d v="1899-12-30T15:25:07"/>
    <n v="8"/>
    <n v="18.5"/>
    <n v="-1.3014460999999999"/>
    <n v="36.766138099999999"/>
    <n v="-1.3326172999999999"/>
    <n v="36.7146233"/>
    <x v="203"/>
    <n v="1099"/>
    <n v="56.633333333333333"/>
  </r>
  <r>
    <n v="10732"/>
    <n v="3369"/>
    <x v="0"/>
    <x v="0"/>
    <x v="0"/>
    <n v="18"/>
    <x v="2"/>
    <d v="1899-12-30T14:35:00"/>
    <n v="18"/>
    <s v="Monday"/>
    <d v="1899-12-30T14:35:58"/>
    <n v="18"/>
    <s v="Monday"/>
    <d v="1899-12-30T14:47:35"/>
    <n v="18"/>
    <s v="Monday"/>
    <d v="1899-12-30T14:50:47"/>
    <n v="18"/>
    <s v="Monday"/>
    <d v="1899-12-30T15:06:28"/>
    <n v="6"/>
    <n v="17"/>
    <n v="-1.2696183000000001"/>
    <n v="36.802177800000003"/>
    <n v="-1.260345"/>
    <n v="36.841598599999998"/>
    <x v="171"/>
    <n v="941"/>
    <n v="13.716666666666667"/>
  </r>
  <r>
    <n v="18729"/>
    <n v="2017"/>
    <x v="0"/>
    <x v="0"/>
    <x v="0"/>
    <n v="11"/>
    <x v="2"/>
    <d v="1899-12-30T15:17:23"/>
    <n v="11"/>
    <s v="Monday"/>
    <d v="1899-12-30T15:40:59"/>
    <n v="11"/>
    <s v="Monday"/>
    <d v="1899-12-30T15:49:31"/>
    <n v="11"/>
    <s v="Monday"/>
    <d v="1899-12-30T16:06:02"/>
    <n v="11"/>
    <s v="Monday"/>
    <d v="1899-12-30T16:11:56"/>
    <n v="2"/>
    <n v="23"/>
    <n v="-1.304033"/>
    <n v="36.784869499999999"/>
    <n v="-1.2963096999999999"/>
    <n v="36.768822100000001"/>
    <x v="500"/>
    <n v="354"/>
    <n v="28.516666666666666"/>
  </r>
  <r>
    <n v="17486"/>
    <n v="2801"/>
    <x v="0"/>
    <x v="0"/>
    <x v="0"/>
    <n v="11"/>
    <x v="2"/>
    <d v="1899-12-30T13:20:49"/>
    <n v="11"/>
    <s v="Monday"/>
    <d v="1899-12-30T13:21:51"/>
    <n v="11"/>
    <s v="Monday"/>
    <d v="1899-12-30T13:22:09"/>
    <n v="11"/>
    <s v="Monday"/>
    <d v="1899-12-30T14:16:09"/>
    <n v="11"/>
    <s v="Monday"/>
    <d v="1899-12-30T14:33:15"/>
    <n v="7"/>
    <n v="29"/>
    <n v="-1.2595422000000001"/>
    <n v="36.787117799999997"/>
    <n v="-1.2809847000000001"/>
    <n v="36.827416900000003"/>
    <x v="511"/>
    <n v="1026"/>
    <n v="32.716666666666669"/>
  </r>
  <r>
    <n v="27435"/>
    <n v="2344"/>
    <x v="0"/>
    <x v="0"/>
    <x v="0"/>
    <n v="21"/>
    <x v="4"/>
    <d v="1899-12-30T15:59:31"/>
    <n v="21"/>
    <s v="Thursday"/>
    <d v="1899-12-30T16:00:24"/>
    <n v="21"/>
    <s v="Thursday"/>
    <d v="1899-12-30T16:00:31"/>
    <n v="21"/>
    <s v="Thursday"/>
    <d v="1899-12-30T16:41:50"/>
    <n v="21"/>
    <s v="Thursday"/>
    <d v="1899-12-30T16:52:31"/>
    <n v="5"/>
    <n v="19.8"/>
    <n v="-1.2551895"/>
    <n v="36.7822034"/>
    <n v="-1.2657198999999999"/>
    <n v="36.791439099999998"/>
    <x v="147"/>
    <n v="641"/>
    <n v="22.166666666666668"/>
  </r>
  <r>
    <n v="9254"/>
    <n v="552"/>
    <x v="0"/>
    <x v="0"/>
    <x v="0"/>
    <n v="30"/>
    <x v="3"/>
    <d v="1899-12-30T09:21:52"/>
    <n v="30"/>
    <s v="Wednesday"/>
    <d v="1899-12-30T09:23:03"/>
    <n v="30"/>
    <s v="Wednesday"/>
    <d v="1899-12-30T09:39:43"/>
    <n v="30"/>
    <s v="Wednesday"/>
    <d v="1899-12-30T09:44:44"/>
    <n v="30"/>
    <s v="Wednesday"/>
    <d v="1899-12-30T10:07:03"/>
    <n v="14"/>
    <n v="19.600000000000001"/>
    <n v="-1.2852569"/>
    <n v="36.897612100000003"/>
    <n v="-1.3562373999999999"/>
    <n v="36.904295400000002"/>
    <x v="28"/>
    <n v="1339"/>
    <n v="53.15"/>
  </r>
  <r>
    <n v="20814"/>
    <n v="2154"/>
    <x v="0"/>
    <x v="0"/>
    <x v="0"/>
    <n v="13"/>
    <x v="4"/>
    <d v="1899-12-30T15:22:14"/>
    <n v="13"/>
    <s v="Thursday"/>
    <d v="1899-12-30T15:40:44"/>
    <n v="13"/>
    <s v="Thursday"/>
    <d v="1899-12-30T16:15:36"/>
    <n v="13"/>
    <s v="Thursday"/>
    <d v="1899-12-30T16:32:24"/>
    <n v="13"/>
    <s v="Thursday"/>
    <d v="1899-12-30T17:46:23"/>
    <n v="29"/>
    <n v="22.6"/>
    <n v="-1.225322"/>
    <n v="36.808549999999997"/>
    <n v="-1.2599674000000001"/>
    <n v="36.959099199999997"/>
    <x v="57"/>
    <n v="4439"/>
    <n v="21.55"/>
  </r>
  <r>
    <n v="26096"/>
    <n v="1849"/>
    <x v="0"/>
    <x v="0"/>
    <x v="0"/>
    <n v="14"/>
    <x v="3"/>
    <d v="1899-12-30T16:40:39"/>
    <n v="14"/>
    <s v="Wednesday"/>
    <d v="1899-12-30T16:45:34"/>
    <n v="14"/>
    <s v="Wednesday"/>
    <d v="1899-12-30T16:46:11"/>
    <n v="14"/>
    <s v="Wednesday"/>
    <d v="1899-12-30T17:04:56"/>
    <n v="14"/>
    <s v="Wednesday"/>
    <d v="1899-12-30T17:40:21"/>
    <n v="8"/>
    <n v="23.4"/>
    <n v="-1.3014460999999999"/>
    <n v="36.766138099999999"/>
    <n v="-1.290894"/>
    <n v="36.822971000000003"/>
    <x v="279"/>
    <n v="2125"/>
    <n v="18.5"/>
  </r>
  <r>
    <n v="11051"/>
    <n v="2701"/>
    <x v="0"/>
    <x v="0"/>
    <x v="0"/>
    <n v="29"/>
    <x v="2"/>
    <d v="1899-12-30T14:14:33"/>
    <n v="29"/>
    <s v="Monday"/>
    <d v="1899-12-30T14:16:07"/>
    <n v="29"/>
    <s v="Monday"/>
    <d v="1899-12-30T14:16:12"/>
    <n v="29"/>
    <s v="Monday"/>
    <d v="1899-12-30T15:00:19"/>
    <n v="29"/>
    <s v="Monday"/>
    <d v="1899-12-30T15:14:22"/>
    <n v="8"/>
    <n v="24.2"/>
    <n v="-1.2584143000000001"/>
    <n v="36.804800200000003"/>
    <n v="-1.2765736000000001"/>
    <n v="36.851364599999997"/>
    <x v="405"/>
    <n v="843"/>
    <n v="16.149999999999999"/>
  </r>
  <r>
    <n v="1729"/>
    <n v="3560"/>
    <x v="0"/>
    <x v="0"/>
    <x v="0"/>
    <n v="24"/>
    <x v="2"/>
    <d v="1899-12-30T07:51:10"/>
    <n v="24"/>
    <s v="Monday"/>
    <d v="1899-12-30T07:51:33"/>
    <n v="24"/>
    <s v="Monday"/>
    <d v="1899-12-30T08:20:01"/>
    <n v="24"/>
    <s v="Monday"/>
    <d v="1899-12-30T08:31:55"/>
    <n v="24"/>
    <s v="Monday"/>
    <d v="1899-12-30T08:57:22"/>
    <n v="10"/>
    <n v="19.5"/>
    <n v="-1.2859912"/>
    <n v="36.875681100000001"/>
    <n v="-1.2793950000000001"/>
    <n v="36.825364"/>
    <x v="196"/>
    <n v="1527"/>
    <n v="12.416666666666666"/>
  </r>
  <r>
    <n v="22289"/>
    <n v="2544"/>
    <x v="0"/>
    <x v="0"/>
    <x v="1"/>
    <n v="23"/>
    <x v="4"/>
    <d v="1899-12-30T14:27:55"/>
    <n v="23"/>
    <s v="Thursday"/>
    <d v="1899-12-30T14:28:28"/>
    <n v="23"/>
    <s v="Thursday"/>
    <d v="1899-12-30T14:43:08"/>
    <n v="23"/>
    <s v="Thursday"/>
    <d v="1899-12-30T14:48:35"/>
    <n v="23"/>
    <s v="Thursday"/>
    <d v="1899-12-30T14:57:23"/>
    <n v="4"/>
    <n v="24.7"/>
    <n v="-1.2664677"/>
    <n v="36.779325800000002"/>
    <n v="-1.2580990999999999"/>
    <n v="36.794151900000003"/>
    <x v="53"/>
    <n v="528"/>
    <n v="0.81666666666666665"/>
  </r>
  <r>
    <n v="2980"/>
    <n v="3517"/>
    <x v="0"/>
    <x v="0"/>
    <x v="0"/>
    <n v="13"/>
    <x v="3"/>
    <d v="1899-12-30T11:36:46"/>
    <n v="13"/>
    <s v="Wednesday"/>
    <d v="1899-12-30T11:36:57"/>
    <n v="13"/>
    <s v="Wednesday"/>
    <d v="1899-12-30T11:44:01"/>
    <n v="13"/>
    <s v="Wednesday"/>
    <d v="1899-12-30T12:48:26"/>
    <n v="13"/>
    <s v="Wednesday"/>
    <d v="1899-12-30T13:14:02"/>
    <n v="16"/>
    <n v="25"/>
    <n v="-1.300921"/>
    <n v="36.828195000000001"/>
    <n v="-1.3882007999999999"/>
    <n v="36.769944500000001"/>
    <x v="555"/>
    <n v="1536"/>
    <n v="30.733333333333334"/>
  </r>
  <r>
    <n v="19432"/>
    <n v="111"/>
    <x v="0"/>
    <x v="0"/>
    <x v="0"/>
    <n v="24"/>
    <x v="3"/>
    <d v="1899-12-30T12:47:31"/>
    <n v="24"/>
    <s v="Wednesday"/>
    <d v="1899-12-30T12:48:26"/>
    <n v="24"/>
    <s v="Wednesday"/>
    <d v="1899-12-30T12:48:28"/>
    <n v="24"/>
    <s v="Wednesday"/>
    <d v="1899-12-30T12:58:52"/>
    <n v="24"/>
    <s v="Wednesday"/>
    <d v="1899-12-30T13:13:28"/>
    <n v="7"/>
    <n v="18.5"/>
    <n v="-1.2551895"/>
    <n v="36.7822034"/>
    <n v="-1.2841836"/>
    <n v="36.806550199999997"/>
    <x v="135"/>
    <n v="876"/>
    <n v="20.45"/>
  </r>
  <r>
    <n v="15835"/>
    <n v="2075"/>
    <x v="0"/>
    <x v="1"/>
    <x v="1"/>
    <n v="7"/>
    <x v="0"/>
    <d v="1899-12-30T09:40:23"/>
    <n v="7"/>
    <s v="Friday"/>
    <d v="1899-12-30T09:40:31"/>
    <n v="7"/>
    <s v="Friday"/>
    <d v="1899-12-30T09:48:29"/>
    <n v="7"/>
    <s v="Friday"/>
    <d v="1899-12-30T09:54:04"/>
    <n v="7"/>
    <s v="Friday"/>
    <d v="1899-12-30T10:39:28"/>
    <n v="21"/>
    <n v="18.5"/>
    <n v="-1.3045487"/>
    <n v="36.776468700000002"/>
    <n v="-1.2143387000000001"/>
    <n v="36.791454799999997"/>
    <x v="536"/>
    <n v="2724"/>
    <n v="22.8"/>
  </r>
  <r>
    <n v="24089"/>
    <n v="2200"/>
    <x v="0"/>
    <x v="0"/>
    <x v="0"/>
    <n v="24"/>
    <x v="0"/>
    <d v="1899-12-30T11:38:24"/>
    <n v="24"/>
    <s v="Friday"/>
    <d v="1899-12-30T11:38:35"/>
    <n v="24"/>
    <s v="Friday"/>
    <d v="1899-12-30T11:50:56"/>
    <n v="24"/>
    <s v="Friday"/>
    <d v="1899-12-30T11:59:27"/>
    <n v="24"/>
    <s v="Friday"/>
    <d v="1899-12-30T12:17:04"/>
    <n v="6"/>
    <n v="20.9"/>
    <n v="-1.2584143000000001"/>
    <n v="36.804800200000003"/>
    <n v="-1.290894"/>
    <n v="36.822971000000003"/>
    <x v="176"/>
    <n v="1057"/>
    <n v="18.916666666666668"/>
  </r>
  <r>
    <n v="9011"/>
    <n v="3064"/>
    <x v="0"/>
    <x v="0"/>
    <x v="0"/>
    <n v="8"/>
    <x v="0"/>
    <d v="1899-12-30T14:40:49"/>
    <n v="8"/>
    <s v="Friday"/>
    <d v="1899-12-30T14:49:01"/>
    <n v="8"/>
    <s v="Friday"/>
    <d v="1899-12-30T15:15:19"/>
    <n v="8"/>
    <s v="Friday"/>
    <d v="1899-12-30T15:22:54"/>
    <n v="8"/>
    <s v="Friday"/>
    <d v="1899-12-30T15:41:04"/>
    <n v="8"/>
    <n v="30.5"/>
    <n v="-1.2571471999999999"/>
    <n v="36.795063300000002"/>
    <n v="-1.2969740999999999"/>
    <n v="36.7856612"/>
    <x v="639"/>
    <n v="1090"/>
    <n v="8.85"/>
  </r>
  <r>
    <n v="26047"/>
    <n v="517"/>
    <x v="0"/>
    <x v="0"/>
    <x v="0"/>
    <n v="27"/>
    <x v="4"/>
    <d v="1899-12-30T08:51:34"/>
    <n v="27"/>
    <s v="Thursday"/>
    <d v="1899-12-30T09:27:58"/>
    <n v="27"/>
    <s v="Thursday"/>
    <d v="1899-12-30T09:28:19"/>
    <n v="27"/>
    <s v="Thursday"/>
    <d v="1899-12-30T09:36:08"/>
    <n v="27"/>
    <s v="Thursday"/>
    <d v="1899-12-30T09:56:39"/>
    <n v="11"/>
    <n v="17.7"/>
    <n v="-1.3167112999999999"/>
    <n v="36.830156299999999"/>
    <n v="-1.2574219"/>
    <n v="36.792707299999996"/>
    <x v="190"/>
    <n v="1231"/>
    <n v="39.083333333333336"/>
  </r>
  <r>
    <n v="13609"/>
    <n v="2423"/>
    <x v="0"/>
    <x v="0"/>
    <x v="0"/>
    <n v="21"/>
    <x v="0"/>
    <d v="1899-12-30T09:44:54"/>
    <n v="21"/>
    <s v="Friday"/>
    <d v="1899-12-30T09:46:38"/>
    <n v="21"/>
    <s v="Friday"/>
    <d v="1899-12-30T09:59:56"/>
    <n v="21"/>
    <s v="Friday"/>
    <d v="1899-12-30T10:01:49"/>
    <n v="21"/>
    <s v="Friday"/>
    <d v="1899-12-30T10:20:57"/>
    <n v="8"/>
    <n v="20.2"/>
    <n v="-1.2551895"/>
    <n v="36.7822034"/>
    <n v="-1.2904049"/>
    <n v="36.805515399999997"/>
    <x v="153"/>
    <n v="1148"/>
    <n v="8.9666666666666668"/>
  </r>
  <r>
    <n v="9619"/>
    <n v="1271"/>
    <x v="0"/>
    <x v="0"/>
    <x v="0"/>
    <n v="5"/>
    <x v="0"/>
    <d v="1899-12-30T09:15:58"/>
    <n v="5"/>
    <s v="Friday"/>
    <d v="1899-12-30T09:16:36"/>
    <n v="5"/>
    <s v="Friday"/>
    <d v="1899-12-30T09:40:37"/>
    <n v="5"/>
    <s v="Friday"/>
    <d v="1899-12-30T09:44:42"/>
    <n v="5"/>
    <s v="Friday"/>
    <d v="1899-12-30T10:16:49"/>
    <n v="15"/>
    <n v="19.899999999999999"/>
    <n v="-1.3244885"/>
    <n v="36.897792000000003"/>
    <n v="-1.2285835000000001"/>
    <n v="36.882646800000003"/>
    <x v="88"/>
    <n v="1927"/>
    <n v="10.683333333333334"/>
  </r>
  <r>
    <n v="6068"/>
    <n v="3521"/>
    <x v="0"/>
    <x v="0"/>
    <x v="0"/>
    <n v="20"/>
    <x v="2"/>
    <d v="1899-12-30T15:29:43"/>
    <n v="20"/>
    <s v="Monday"/>
    <d v="1899-12-30T15:30:28"/>
    <n v="20"/>
    <s v="Monday"/>
    <d v="1899-12-30T15:34:00"/>
    <n v="20"/>
    <s v="Monday"/>
    <d v="1899-12-30T15:59:49"/>
    <n v="20"/>
    <s v="Monday"/>
    <d v="1899-12-30T16:03:19"/>
    <n v="1"/>
    <n v="18.5"/>
    <n v="-1.2701582"/>
    <n v="36.807443300000003"/>
    <n v="-1.2594474"/>
    <n v="36.808912200000002"/>
    <x v="356"/>
    <n v="210"/>
    <n v="24.25"/>
  </r>
  <r>
    <n v="9243"/>
    <n v="2956"/>
    <x v="0"/>
    <x v="0"/>
    <x v="0"/>
    <n v="2"/>
    <x v="0"/>
    <d v="1899-12-30T13:45:58"/>
    <n v="2"/>
    <s v="Friday"/>
    <d v="1899-12-30T13:46:22"/>
    <n v="2"/>
    <s v="Friday"/>
    <d v="1899-12-30T13:48:05"/>
    <n v="2"/>
    <s v="Friday"/>
    <d v="1899-12-30T14:11:17"/>
    <n v="2"/>
    <s v="Friday"/>
    <d v="1899-12-30T15:15:49"/>
    <n v="17"/>
    <n v="25"/>
    <n v="-1.3165541999999999"/>
    <n v="36.700066999999997"/>
    <n v="-1.2584143000000001"/>
    <n v="36.804800200000003"/>
    <x v="183"/>
    <n v="3872"/>
    <n v="11.016666666666667"/>
  </r>
  <r>
    <n v="17610"/>
    <n v="59"/>
    <x v="0"/>
    <x v="0"/>
    <x v="0"/>
    <n v="7"/>
    <x v="0"/>
    <d v="1899-12-30T15:18:50"/>
    <n v="7"/>
    <s v="Friday"/>
    <d v="1899-12-30T15:19:02"/>
    <n v="7"/>
    <s v="Friday"/>
    <d v="1899-12-30T15:28:05"/>
    <n v="7"/>
    <s v="Friday"/>
    <d v="1899-12-30T15:29:06"/>
    <n v="7"/>
    <s v="Friday"/>
    <d v="1899-12-30T15:44:32"/>
    <n v="7"/>
    <n v="25"/>
    <n v="-1.290894"/>
    <n v="36.822971000000003"/>
    <n v="-1.2551895"/>
    <n v="36.7822034"/>
    <x v="176"/>
    <n v="926"/>
    <n v="33.266666666666666"/>
  </r>
  <r>
    <n v="6171"/>
    <n v="1390"/>
    <x v="0"/>
    <x v="1"/>
    <x v="1"/>
    <n v="21"/>
    <x v="4"/>
    <d v="1899-12-30T08:31:50"/>
    <n v="21"/>
    <s v="Thursday"/>
    <d v="1899-12-30T09:04:14"/>
    <n v="21"/>
    <s v="Thursday"/>
    <d v="1899-12-30T09:17:51"/>
    <n v="21"/>
    <s v="Thursday"/>
    <d v="1899-12-30T09:22:52"/>
    <n v="21"/>
    <s v="Thursday"/>
    <d v="1899-12-30T10:01:47"/>
    <n v="9"/>
    <n v="17.100000000000001"/>
    <n v="-1.2994193999999999"/>
    <n v="36.764791700000004"/>
    <n v="-1.2889576"/>
    <n v="36.8183358"/>
    <x v="120"/>
    <n v="2335"/>
    <n v="28.166666666666668"/>
  </r>
  <r>
    <n v="26157"/>
    <n v="1882"/>
    <x v="0"/>
    <x v="1"/>
    <x v="0"/>
    <n v="20"/>
    <x v="6"/>
    <d v="1899-12-30T12:31:07"/>
    <n v="20"/>
    <s v="7"/>
    <d v="1899-12-30T14:18:06"/>
    <n v="20"/>
    <s v="7"/>
    <d v="1899-12-30T14:40:20"/>
    <n v="20"/>
    <s v="7"/>
    <d v="1899-12-30T14:42:24"/>
    <n v="20"/>
    <s v="7"/>
    <d v="1899-12-30T15:17:33"/>
    <n v="14"/>
    <n v="20.399999999999999"/>
    <n v="-1.2847653999999999"/>
    <n v="36.820104999999998"/>
    <n v="-1.2156005999999999"/>
    <n v="36.891686499999999"/>
    <x v="487"/>
    <n v="2109"/>
    <n v="19.75"/>
  </r>
  <r>
    <n v="16772"/>
    <n v="149"/>
    <x v="0"/>
    <x v="0"/>
    <x v="0"/>
    <n v="23"/>
    <x v="3"/>
    <d v="1899-12-30T17:43:05"/>
    <n v="23"/>
    <s v="Wednesday"/>
    <d v="1899-12-30T17:43:31"/>
    <n v="23"/>
    <s v="Wednesday"/>
    <d v="1899-12-30T17:50:03"/>
    <n v="23"/>
    <s v="Wednesday"/>
    <d v="1899-12-30T17:55:16"/>
    <n v="23"/>
    <s v="Wednesday"/>
    <d v="1899-12-30T18:23:06"/>
    <n v="6"/>
    <n v="20.6"/>
    <n v="-1.289498"/>
    <n v="36.818877999999998"/>
    <n v="-1.2745187"/>
    <n v="36.787643600000003"/>
    <x v="344"/>
    <n v="1670"/>
    <n v="18.75"/>
  </r>
  <r>
    <n v="27456"/>
    <n v="2415"/>
    <x v="0"/>
    <x v="0"/>
    <x v="1"/>
    <n v="15"/>
    <x v="0"/>
    <d v="1899-12-30T13:00:30"/>
    <n v="15"/>
    <s v="Friday"/>
    <d v="1899-12-30T13:16:52"/>
    <n v="15"/>
    <s v="Friday"/>
    <d v="1899-12-30T13:23:48"/>
    <n v="15"/>
    <s v="Friday"/>
    <d v="1899-12-30T13:37:09"/>
    <n v="15"/>
    <s v="Friday"/>
    <d v="1899-12-30T13:49:54"/>
    <n v="5"/>
    <n v="22.3"/>
    <n v="-1.2863176999999999"/>
    <n v="36.823797200000001"/>
    <n v="-1.2988168"/>
    <n v="36.819857200000001"/>
    <x v="369"/>
    <n v="765"/>
    <n v="20.583333333333332"/>
  </r>
  <r>
    <n v="18965"/>
    <n v="1162"/>
    <x v="0"/>
    <x v="0"/>
    <x v="0"/>
    <n v="8"/>
    <x v="1"/>
    <d v="1899-12-30T15:52:13"/>
    <n v="8"/>
    <s v="Tuesday"/>
    <d v="1899-12-30T15:54:03"/>
    <n v="8"/>
    <s v="Tuesday"/>
    <d v="1899-12-30T16:14:46"/>
    <n v="8"/>
    <s v="Tuesday"/>
    <d v="1899-12-30T16:26:32"/>
    <n v="8"/>
    <s v="Tuesday"/>
    <d v="1899-12-30T17:41:20"/>
    <n v="16"/>
    <n v="25.4"/>
    <n v="-1.3122609999999999"/>
    <n v="36.794657999999998"/>
    <n v="-1.3111777"/>
    <n v="36.9066683"/>
    <x v="363"/>
    <n v="4488"/>
    <n v="8.5833333333333339"/>
  </r>
  <r>
    <n v="25582"/>
    <n v="2510"/>
    <x v="0"/>
    <x v="1"/>
    <x v="0"/>
    <n v="27"/>
    <x v="4"/>
    <d v="1899-12-30T17:04:55"/>
    <n v="27"/>
    <s v="Thursday"/>
    <d v="1899-12-30T17:05:33"/>
    <n v="27"/>
    <s v="Thursday"/>
    <d v="1899-12-30T17:26:20"/>
    <n v="27"/>
    <s v="Thursday"/>
    <d v="1899-12-30T17:32:57"/>
    <n v="27"/>
    <s v="Thursday"/>
    <d v="1899-12-30T18:19:00"/>
    <n v="14"/>
    <n v="23"/>
    <n v="-1.3030969999999999"/>
    <n v="36.846516999999999"/>
    <n v="-1.2541431999999999"/>
    <n v="36.770709400000001"/>
    <x v="262"/>
    <n v="2763"/>
    <n v="0.05"/>
  </r>
  <r>
    <n v="3011"/>
    <n v="1245"/>
    <x v="0"/>
    <x v="0"/>
    <x v="0"/>
    <n v="25"/>
    <x v="4"/>
    <d v="1899-12-30T14:27:01"/>
    <n v="25"/>
    <s v="Thursday"/>
    <d v="1899-12-30T14:31:29"/>
    <n v="25"/>
    <s v="Thursday"/>
    <d v="1899-12-30T14:40:50"/>
    <n v="25"/>
    <s v="Thursday"/>
    <d v="1899-12-30T14:47:54"/>
    <n v="25"/>
    <s v="Thursday"/>
    <d v="1899-12-30T15:18:29"/>
    <n v="14"/>
    <n v="21"/>
    <n v="-1.3878505000000001"/>
    <n v="36.769288500000002"/>
    <n v="-1.3198615"/>
    <n v="36.711032299999999"/>
    <x v="132"/>
    <n v="1835"/>
    <n v="10.066666666666666"/>
  </r>
  <r>
    <n v="27290"/>
    <n v="1207"/>
    <x v="0"/>
    <x v="0"/>
    <x v="0"/>
    <n v="23"/>
    <x v="5"/>
    <d v="1899-12-30T11:28:37"/>
    <n v="23"/>
    <s v="6"/>
    <d v="1899-12-30T11:28:54"/>
    <n v="23"/>
    <s v="6"/>
    <d v="1899-12-30T11:33:18"/>
    <n v="23"/>
    <s v="6"/>
    <d v="1899-12-30T11:37:19"/>
    <n v="23"/>
    <s v="6"/>
    <d v="1899-12-30T12:00:12"/>
    <n v="10"/>
    <n v="0"/>
    <n v="-1.2628638000000001"/>
    <n v="36.807039899999999"/>
    <n v="-1.3178672"/>
    <n v="36.812166300000001"/>
    <x v="39"/>
    <n v="1373"/>
    <n v="36.333333333333336"/>
  </r>
  <r>
    <n v="18260"/>
    <n v="3291"/>
    <x v="0"/>
    <x v="0"/>
    <x v="0"/>
    <n v="6"/>
    <x v="3"/>
    <d v="1899-12-30T13:14:39"/>
    <n v="6"/>
    <s v="Wednesday"/>
    <d v="1899-12-30T13:16:11"/>
    <n v="6"/>
    <s v="Wednesday"/>
    <d v="1899-12-30T13:25:53"/>
    <n v="6"/>
    <s v="Wednesday"/>
    <d v="1899-12-30T13:35:06"/>
    <n v="6"/>
    <s v="Wednesday"/>
    <d v="1899-12-30T13:48:44"/>
    <n v="4"/>
    <n v="27.6"/>
    <n v="-1.2728280000000001"/>
    <n v="36.816608000000002"/>
    <n v="-1.2600925999999999"/>
    <n v="36.808868500000003"/>
    <x v="388"/>
    <n v="818"/>
    <n v="3.3333333333333333E-2"/>
  </r>
  <r>
    <n v="13067"/>
    <n v="3517"/>
    <x v="0"/>
    <x v="0"/>
    <x v="0"/>
    <n v="10"/>
    <x v="4"/>
    <d v="1899-12-30T10:13:15"/>
    <n v="10"/>
    <s v="Thursday"/>
    <d v="1899-12-30T10:13:21"/>
    <n v="10"/>
    <s v="Thursday"/>
    <d v="1899-12-30T10:27:03"/>
    <n v="10"/>
    <s v="Thursday"/>
    <d v="1899-12-30T10:54:03"/>
    <n v="10"/>
    <s v="Thursday"/>
    <d v="1899-12-30T11:23:31"/>
    <n v="16"/>
    <n v="18.5"/>
    <n v="-1.300921"/>
    <n v="36.828195000000001"/>
    <n v="-1.3882007999999999"/>
    <n v="36.769944500000001"/>
    <x v="289"/>
    <n v="1768"/>
    <n v="18.333333333333332"/>
  </r>
  <r>
    <n v="1530"/>
    <n v="496"/>
    <x v="0"/>
    <x v="0"/>
    <x v="0"/>
    <n v="1"/>
    <x v="3"/>
    <d v="1899-12-30T11:12:23"/>
    <n v="1"/>
    <s v="Wednesday"/>
    <d v="1899-12-30T11:13:17"/>
    <n v="1"/>
    <s v="Wednesday"/>
    <d v="1899-12-30T11:20:30"/>
    <n v="1"/>
    <s v="Wednesday"/>
    <d v="1899-12-30T11:28:28"/>
    <n v="1"/>
    <s v="Wednesday"/>
    <d v="1899-12-30T12:11:52"/>
    <n v="10"/>
    <n v="19.7"/>
    <n v="-1.2551895"/>
    <n v="36.7822034"/>
    <n v="-1.3127304"/>
    <n v="36.818981700000002"/>
    <x v="51"/>
    <n v="2604"/>
    <n v="13.533333333333333"/>
  </r>
  <r>
    <n v="15384"/>
    <n v="3496"/>
    <x v="0"/>
    <x v="0"/>
    <x v="0"/>
    <n v="30"/>
    <x v="1"/>
    <d v="1899-12-30T11:20:01"/>
    <n v="30"/>
    <s v="Tuesday"/>
    <d v="1899-12-30T11:32:56"/>
    <n v="30"/>
    <s v="Tuesday"/>
    <d v="1899-12-30T11:46:08"/>
    <n v="30"/>
    <s v="Tuesday"/>
    <d v="1899-12-30T12:16:33"/>
    <n v="30"/>
    <s v="Tuesday"/>
    <d v="1899-12-30T12:38:42"/>
    <n v="5"/>
    <n v="18.5"/>
    <n v="-1.300921"/>
    <n v="36.828195000000001"/>
    <n v="-1.323971"/>
    <n v="36.851224199999997"/>
    <x v="74"/>
    <n v="1329"/>
    <n v="22.133333333333333"/>
  </r>
  <r>
    <n v="10680"/>
    <n v="265"/>
    <x v="0"/>
    <x v="0"/>
    <x v="0"/>
    <n v="10"/>
    <x v="0"/>
    <d v="1899-12-30T11:04:04"/>
    <n v="10"/>
    <s v="Friday"/>
    <d v="1899-12-30T11:05:31"/>
    <n v="10"/>
    <s v="Friday"/>
    <d v="1899-12-30T11:33:23"/>
    <n v="10"/>
    <s v="Friday"/>
    <d v="1899-12-30T11:37:43"/>
    <n v="10"/>
    <s v="Friday"/>
    <d v="1899-12-30T12:21:42"/>
    <n v="13"/>
    <n v="18.5"/>
    <n v="-1.2569714000000001"/>
    <n v="36.779963700000003"/>
    <n v="-1.300921"/>
    <n v="36.828195000000001"/>
    <x v="88"/>
    <n v="2639"/>
    <n v="24.283333333333335"/>
  </r>
  <r>
    <n v="3907"/>
    <n v="1245"/>
    <x v="0"/>
    <x v="0"/>
    <x v="0"/>
    <n v="10"/>
    <x v="4"/>
    <d v="1899-12-30T10:54:55"/>
    <n v="10"/>
    <s v="Thursday"/>
    <d v="1899-12-30T10:55:23"/>
    <n v="10"/>
    <s v="Thursday"/>
    <d v="1899-12-30T11:11:37"/>
    <n v="10"/>
    <s v="Thursday"/>
    <d v="1899-12-30T11:30:59"/>
    <n v="10"/>
    <s v="Thursday"/>
    <d v="1899-12-30T12:04:18"/>
    <n v="19"/>
    <n v="24.9"/>
    <n v="-1.300921"/>
    <n v="36.828195000000001"/>
    <n v="-1.3198615"/>
    <n v="36.711032299999999"/>
    <x v="357"/>
    <n v="1999"/>
    <n v="37.666666666666664"/>
  </r>
  <r>
    <n v="26166"/>
    <n v="1500"/>
    <x v="0"/>
    <x v="0"/>
    <x v="0"/>
    <n v="18"/>
    <x v="4"/>
    <d v="1899-12-30T15:10:12"/>
    <n v="18"/>
    <s v="Thursday"/>
    <d v="1899-12-30T15:10:30"/>
    <n v="18"/>
    <s v="Thursday"/>
    <d v="1899-12-30T15:11:18"/>
    <n v="18"/>
    <s v="Thursday"/>
    <d v="1899-12-30T15:39:24"/>
    <n v="18"/>
    <s v="Thursday"/>
    <d v="1899-12-30T16:11:52"/>
    <n v="8"/>
    <n v="18.5"/>
    <n v="-1.3004062000000001"/>
    <n v="36.829740999999999"/>
    <n v="-1.2638185"/>
    <n v="36.793005700000002"/>
    <x v="60"/>
    <n v="1948"/>
    <n v="17.433333333333334"/>
  </r>
  <r>
    <n v="14139"/>
    <n v="3599"/>
    <x v="0"/>
    <x v="0"/>
    <x v="0"/>
    <n v="3"/>
    <x v="2"/>
    <d v="1899-12-30T11:39:31"/>
    <n v="3"/>
    <s v="Monday"/>
    <d v="1899-12-30T11:39:56"/>
    <n v="3"/>
    <s v="Monday"/>
    <d v="1899-12-30T11:46:01"/>
    <n v="3"/>
    <s v="Monday"/>
    <d v="1899-12-30T11:53:17"/>
    <n v="3"/>
    <s v="Monday"/>
    <d v="1899-12-30T12:38:06"/>
    <n v="19"/>
    <n v="22.4"/>
    <n v="-1.3302996"/>
    <n v="36.870793499999998"/>
    <n v="-1.3095380000000001"/>
    <n v="36.735340700000002"/>
    <x v="476"/>
    <n v="2689"/>
    <n v="22.066666666666666"/>
  </r>
  <r>
    <n v="4914"/>
    <n v="2066"/>
    <x v="0"/>
    <x v="0"/>
    <x v="0"/>
    <n v="17"/>
    <x v="5"/>
    <d v="1899-12-30T13:28:39"/>
    <n v="17"/>
    <s v="6"/>
    <d v="1899-12-30T13:29:31"/>
    <n v="17"/>
    <s v="6"/>
    <d v="1899-12-30T14:14:31"/>
    <n v="17"/>
    <s v="6"/>
    <d v="1899-12-30T14:16:51"/>
    <n v="17"/>
    <s v="6"/>
    <d v="1899-12-30T15:06:46"/>
    <n v="14"/>
    <n v="24.1"/>
    <n v="-1.3270716"/>
    <n v="36.840637100000002"/>
    <n v="-1.3855778000000001"/>
    <n v="36.926961900000002"/>
    <x v="233"/>
    <n v="2995"/>
    <n v="16.616666666666667"/>
  </r>
  <r>
    <n v="9963"/>
    <n v="2587"/>
    <x v="0"/>
    <x v="0"/>
    <x v="0"/>
    <n v="3"/>
    <x v="2"/>
    <d v="1899-12-30T12:34:31"/>
    <n v="3"/>
    <s v="Monday"/>
    <d v="1899-12-30T12:55:25"/>
    <n v="3"/>
    <s v="Monday"/>
    <d v="1899-12-30T13:00:34"/>
    <n v="3"/>
    <s v="Monday"/>
    <d v="1899-12-30T13:21:00"/>
    <n v="3"/>
    <s v="Monday"/>
    <d v="1899-12-30T13:41:42"/>
    <n v="7"/>
    <n v="22.1"/>
    <n v="-1.28878"/>
    <n v="36.816831200000003"/>
    <n v="-1.2551895"/>
    <n v="36.7822034"/>
    <x v="721"/>
    <n v="1242"/>
    <n v="0.05"/>
  </r>
  <r>
    <n v="16565"/>
    <n v="238"/>
    <x v="0"/>
    <x v="0"/>
    <x v="0"/>
    <n v="26"/>
    <x v="0"/>
    <d v="1899-12-30T15:21:56"/>
    <n v="26"/>
    <s v="Friday"/>
    <d v="1899-12-30T15:24:27"/>
    <n v="26"/>
    <s v="Friday"/>
    <d v="1899-12-30T15:39:05"/>
    <n v="26"/>
    <s v="Friday"/>
    <d v="1899-12-30T15:41:22"/>
    <n v="26"/>
    <s v="Friday"/>
    <d v="1899-12-30T15:51:40"/>
    <n v="3"/>
    <n v="18.5"/>
    <n v="-1.3077869"/>
    <n v="36.844320699999997"/>
    <n v="-1.3166812000000001"/>
    <n v="36.859460800000001"/>
    <x v="82"/>
    <n v="618"/>
    <n v="18.333333333333332"/>
  </r>
  <r>
    <n v="3894"/>
    <n v="2372"/>
    <x v="0"/>
    <x v="2"/>
    <x v="1"/>
    <n v="11"/>
    <x v="0"/>
    <d v="1899-12-30T12:24:41"/>
    <n v="11"/>
    <s v="Friday"/>
    <d v="1899-12-30T12:24:46"/>
    <n v="11"/>
    <s v="Friday"/>
    <d v="1899-12-30T12:38:32"/>
    <n v="11"/>
    <s v="Friday"/>
    <d v="1899-12-30T12:51:21"/>
    <n v="11"/>
    <s v="Friday"/>
    <d v="1899-12-30T13:16:18"/>
    <n v="16"/>
    <n v="20.7"/>
    <n v="-1.3319467"/>
    <n v="36.776699800000003"/>
    <n v="-1.2765736999999999"/>
    <n v="36.8175399"/>
    <x v="399"/>
    <n v="1497"/>
    <n v="27.233333333333334"/>
  </r>
  <r>
    <n v="19107"/>
    <n v="3521"/>
    <x v="0"/>
    <x v="0"/>
    <x v="0"/>
    <n v="19"/>
    <x v="1"/>
    <d v="1899-12-30T16:57:29"/>
    <n v="19"/>
    <s v="Tuesday"/>
    <d v="1899-12-30T16:58:11"/>
    <n v="19"/>
    <s v="Tuesday"/>
    <d v="1899-12-30T17:15:59"/>
    <n v="19"/>
    <s v="Tuesday"/>
    <d v="1899-12-30T17:20:06"/>
    <n v="19"/>
    <s v="Tuesday"/>
    <d v="1899-12-30T17:36:23"/>
    <n v="5"/>
    <n v="28.5"/>
    <n v="-1.2696908"/>
    <n v="36.815190000000001"/>
    <n v="-1.2472601000000001"/>
    <n v="36.785928499999997"/>
    <x v="135"/>
    <n v="977"/>
    <n v="31.283333333333335"/>
  </r>
  <r>
    <n v="23763"/>
    <n v="3689"/>
    <x v="0"/>
    <x v="0"/>
    <x v="0"/>
    <n v="8"/>
    <x v="0"/>
    <d v="1899-12-30T14:37:17"/>
    <n v="8"/>
    <s v="Friday"/>
    <d v="1899-12-30T14:38:52"/>
    <n v="8"/>
    <s v="Friday"/>
    <d v="1899-12-30T14:57:18"/>
    <n v="8"/>
    <s v="Friday"/>
    <d v="1899-12-30T15:08:34"/>
    <n v="8"/>
    <s v="Friday"/>
    <d v="1899-12-30T16:04:47"/>
    <n v="12"/>
    <n v="21.4"/>
    <n v="-1.2297202"/>
    <n v="36.874550800000002"/>
    <n v="-1.2601709000000001"/>
    <n v="36.800223799999998"/>
    <x v="40"/>
    <n v="3373"/>
    <n v="42.68333333333333"/>
  </r>
  <r>
    <n v="25990"/>
    <n v="2587"/>
    <x v="0"/>
    <x v="0"/>
    <x v="0"/>
    <n v="21"/>
    <x v="0"/>
    <d v="1899-12-30T10:59:20"/>
    <n v="21"/>
    <s v="Friday"/>
    <d v="1899-12-30T11:03:43"/>
    <n v="21"/>
    <s v="Friday"/>
    <d v="1899-12-30T11:27:58"/>
    <n v="21"/>
    <s v="Friday"/>
    <d v="1899-12-30T11:39:58"/>
    <n v="21"/>
    <s v="Friday"/>
    <d v="1899-12-30T12:47:19"/>
    <n v="12"/>
    <n v="22.7"/>
    <n v="-1.2859912"/>
    <n v="36.875681100000001"/>
    <n v="-1.28878"/>
    <n v="36.816831200000003"/>
    <x v="305"/>
    <n v="4041"/>
    <n v="15.233333333333333"/>
  </r>
  <r>
    <n v="6968"/>
    <n v="269"/>
    <x v="0"/>
    <x v="1"/>
    <x v="0"/>
    <n v="4"/>
    <x v="4"/>
    <d v="1899-12-30T14:30:54"/>
    <n v="4"/>
    <s v="Thursday"/>
    <d v="1899-12-30T16:21:58"/>
    <n v="4"/>
    <s v="Thursday"/>
    <d v="1899-12-30T16:41:34"/>
    <n v="4"/>
    <s v="Thursday"/>
    <d v="1899-12-30T16:44:53"/>
    <n v="4"/>
    <s v="Thursday"/>
    <d v="1899-12-30T17:12:38"/>
    <n v="10"/>
    <n v="18.5"/>
    <n v="-1.3332748999999999"/>
    <n v="36.870814699999997"/>
    <n v="-1.2810585999999999"/>
    <n v="36.883829400000003"/>
    <x v="339"/>
    <n v="1665"/>
    <n v="19.516666666666666"/>
  </r>
  <r>
    <n v="25308"/>
    <n v="1457"/>
    <x v="0"/>
    <x v="1"/>
    <x v="1"/>
    <n v="16"/>
    <x v="4"/>
    <d v="1899-12-30T12:11:06"/>
    <n v="16"/>
    <s v="Thursday"/>
    <d v="1899-12-30T12:11:41"/>
    <n v="16"/>
    <s v="Thursday"/>
    <d v="1899-12-30T12:36:41"/>
    <n v="16"/>
    <s v="Thursday"/>
    <d v="1899-12-30T12:46:00"/>
    <n v="16"/>
    <s v="Thursday"/>
    <d v="1899-12-30T13:17:09"/>
    <n v="11"/>
    <n v="14.7"/>
    <n v="-1.2755886999999999"/>
    <n v="36.874252300000002"/>
    <n v="-1.3047025999999999"/>
    <n v="36.817203300000003"/>
    <x v="170"/>
    <n v="1869"/>
    <n v="8.7833333333333332"/>
  </r>
  <r>
    <n v="14430"/>
    <n v="649"/>
    <x v="0"/>
    <x v="0"/>
    <x v="0"/>
    <n v="18"/>
    <x v="2"/>
    <d v="1899-12-30T11:58:48"/>
    <n v="18"/>
    <s v="Monday"/>
    <d v="1899-12-30T11:59:16"/>
    <n v="18"/>
    <s v="Monday"/>
    <d v="1899-12-30T12:13:08"/>
    <n v="18"/>
    <s v="Monday"/>
    <d v="1899-12-30T12:28:12"/>
    <n v="18"/>
    <s v="Monday"/>
    <d v="1899-12-30T13:00:44"/>
    <n v="17"/>
    <n v="18.5"/>
    <n v="-1.2551895"/>
    <n v="36.7822034"/>
    <n v="-1.3404187000000001"/>
    <n v="36.761468499999999"/>
    <x v="129"/>
    <n v="1952"/>
    <n v="36.15"/>
  </r>
  <r>
    <n v="11398"/>
    <n v="1341"/>
    <x v="0"/>
    <x v="0"/>
    <x v="0"/>
    <n v="18"/>
    <x v="5"/>
    <d v="1899-12-30T09:08:01"/>
    <n v="18"/>
    <s v="6"/>
    <d v="1899-12-30T09:09:18"/>
    <n v="18"/>
    <s v="6"/>
    <d v="1899-12-30T09:15:26"/>
    <n v="18"/>
    <s v="6"/>
    <d v="1899-12-30T09:21:43"/>
    <n v="18"/>
    <s v="6"/>
    <d v="1899-12-30T09:33:10"/>
    <n v="6"/>
    <n v="0"/>
    <n v="-1.3180620000000001"/>
    <n v="36.849325999999998"/>
    <n v="-1.3316190000000001"/>
    <n v="36.847976000000003"/>
    <x v="705"/>
    <n v="687"/>
    <n v="5.1333333333333337"/>
  </r>
  <r>
    <n v="11531"/>
    <n v="2415"/>
    <x v="0"/>
    <x v="1"/>
    <x v="1"/>
    <n v="22"/>
    <x v="0"/>
    <d v="1899-12-30T14:23:46"/>
    <n v="22"/>
    <s v="Friday"/>
    <d v="1899-12-30T14:26:14"/>
    <n v="22"/>
    <s v="Friday"/>
    <d v="1899-12-30T14:55:37"/>
    <n v="22"/>
    <s v="Friday"/>
    <d v="1899-12-30T15:10:18"/>
    <n v="22"/>
    <s v="Friday"/>
    <d v="1899-12-30T15:22:11"/>
    <n v="8"/>
    <n v="18.5"/>
    <n v="-1.2699263000000001"/>
    <n v="36.846896100000002"/>
    <n v="-1.2697141000000001"/>
    <n v="36.798177699999997"/>
    <x v="537"/>
    <n v="713"/>
    <n v="32.633333333333333"/>
  </r>
  <r>
    <n v="44"/>
    <n v="3201"/>
    <x v="0"/>
    <x v="0"/>
    <x v="0"/>
    <n v="5"/>
    <x v="3"/>
    <d v="1899-12-30T09:52:27"/>
    <n v="5"/>
    <s v="Wednesday"/>
    <d v="1899-12-30T09:52:40"/>
    <n v="5"/>
    <s v="Wednesday"/>
    <d v="1899-12-30T09:58:33"/>
    <n v="5"/>
    <s v="Wednesday"/>
    <d v="1899-12-30T10:04:17"/>
    <n v="5"/>
    <s v="Wednesday"/>
    <d v="1899-12-30T10:21:24"/>
    <n v="3"/>
    <n v="18.3"/>
    <n v="-1.2649604999999999"/>
    <n v="36.798177699999997"/>
    <n v="-1.2551895"/>
    <n v="36.7822034"/>
    <x v="359"/>
    <n v="1027"/>
    <n v="45.733333333333334"/>
  </r>
  <r>
    <n v="9368"/>
    <n v="3091"/>
    <x v="0"/>
    <x v="0"/>
    <x v="0"/>
    <n v="26"/>
    <x v="3"/>
    <d v="1899-12-30T16:12:31"/>
    <n v="26"/>
    <s v="Wednesday"/>
    <d v="1899-12-30T16:12:50"/>
    <n v="26"/>
    <s v="Wednesday"/>
    <d v="1899-12-30T16:17:10"/>
    <n v="26"/>
    <s v="Wednesday"/>
    <d v="1899-12-30T16:25:46"/>
    <n v="26"/>
    <s v="Wednesday"/>
    <d v="1899-12-30T16:55:25"/>
    <n v="8"/>
    <n v="27.2"/>
    <n v="-1.3012007999999999"/>
    <n v="36.764868"/>
    <n v="-1.2615888"/>
    <n v="36.792873200000002"/>
    <x v="399"/>
    <n v="1779"/>
    <n v="27.383333333333333"/>
  </r>
  <r>
    <n v="7009"/>
    <n v="627"/>
    <x v="0"/>
    <x v="0"/>
    <x v="0"/>
    <n v="20"/>
    <x v="3"/>
    <d v="1899-12-30T14:18:45"/>
    <n v="20"/>
    <s v="Wednesday"/>
    <d v="1899-12-30T14:18:58"/>
    <n v="20"/>
    <s v="Wednesday"/>
    <d v="1899-12-30T14:19:57"/>
    <n v="20"/>
    <s v="Wednesday"/>
    <d v="1899-12-30T14:29:07"/>
    <n v="20"/>
    <s v="Wednesday"/>
    <d v="1899-12-30T14:49:30"/>
    <n v="4"/>
    <n v="29.6"/>
    <n v="-1.2551895"/>
    <n v="36.7822034"/>
    <n v="-1.2695287"/>
    <n v="36.798177699999997"/>
    <x v="267"/>
    <n v="1223"/>
    <n v="43.7"/>
  </r>
  <r>
    <n v="7369"/>
    <n v="1721"/>
    <x v="0"/>
    <x v="0"/>
    <x v="0"/>
    <n v="13"/>
    <x v="3"/>
    <d v="1899-12-30T14:10:17"/>
    <n v="13"/>
    <s v="Wednesday"/>
    <d v="1899-12-30T14:19:30"/>
    <n v="13"/>
    <s v="Wednesday"/>
    <d v="1899-12-30T14:47:31"/>
    <n v="13"/>
    <s v="Wednesday"/>
    <d v="1899-12-30T14:52:47"/>
    <n v="13"/>
    <s v="Wednesday"/>
    <d v="1899-12-30T15:12:22"/>
    <n v="11"/>
    <n v="27.3"/>
    <n v="-1.2551895"/>
    <n v="36.7822034"/>
    <n v="-1.2310607"/>
    <n v="36.803577599999997"/>
    <x v="140"/>
    <n v="1175"/>
    <n v="18.600000000000001"/>
  </r>
  <r>
    <n v="26853"/>
    <n v="1316"/>
    <x v="0"/>
    <x v="0"/>
    <x v="0"/>
    <n v="5"/>
    <x v="0"/>
    <d v="1899-12-30T16:22:47"/>
    <n v="5"/>
    <s v="Friday"/>
    <d v="1899-12-30T16:24:29"/>
    <n v="5"/>
    <s v="Friday"/>
    <d v="1899-12-30T16:40:59"/>
    <n v="5"/>
    <s v="Friday"/>
    <d v="1899-12-30T16:42:36"/>
    <n v="5"/>
    <s v="Friday"/>
    <d v="1899-12-30T17:11:38"/>
    <n v="13"/>
    <n v="26.3"/>
    <n v="-1.2551895"/>
    <n v="36.7822034"/>
    <n v="-1.2257539"/>
    <n v="36.845928999999998"/>
    <x v="11"/>
    <n v="1742"/>
    <n v="41.05"/>
  </r>
  <r>
    <n v="26789"/>
    <n v="393"/>
    <x v="0"/>
    <x v="0"/>
    <x v="0"/>
    <n v="15"/>
    <x v="2"/>
    <d v="1899-12-30T13:49:01"/>
    <n v="15"/>
    <s v="Monday"/>
    <d v="1899-12-30T13:50:11"/>
    <n v="15"/>
    <s v="Monday"/>
    <d v="1899-12-30T13:53:35"/>
    <n v="15"/>
    <s v="Monday"/>
    <d v="1899-12-30T14:02:31"/>
    <n v="15"/>
    <s v="Monday"/>
    <d v="1899-12-30T14:10:47"/>
    <n v="4"/>
    <n v="18.5"/>
    <n v="-1.3167112999999999"/>
    <n v="36.830156299999999"/>
    <n v="-1.3004062000000001"/>
    <n v="36.829740999999999"/>
    <x v="504"/>
    <n v="496"/>
    <n v="26.916666666666668"/>
  </r>
  <r>
    <n v="10509"/>
    <n v="2066"/>
    <x v="0"/>
    <x v="0"/>
    <x v="0"/>
    <n v="8"/>
    <x v="0"/>
    <d v="1899-12-30T16:33:59"/>
    <n v="8"/>
    <s v="Friday"/>
    <d v="1899-12-30T16:38:05"/>
    <n v="8"/>
    <s v="Friday"/>
    <d v="1899-12-30T16:58:32"/>
    <n v="8"/>
    <s v="Friday"/>
    <d v="1899-12-30T17:00:06"/>
    <n v="8"/>
    <s v="Friday"/>
    <d v="1899-12-30T17:28:21"/>
    <n v="12"/>
    <n v="25.2"/>
    <n v="-1.3210189000000001"/>
    <n v="36.841055099999998"/>
    <n v="-1.3664581"/>
    <n v="36.917780700000002"/>
    <x v="46"/>
    <n v="1695"/>
    <n v="9.9"/>
  </r>
  <r>
    <n v="25420"/>
    <n v="306"/>
    <x v="0"/>
    <x v="1"/>
    <x v="1"/>
    <n v="6"/>
    <x v="0"/>
    <d v="1899-12-30T12:47:52"/>
    <n v="6"/>
    <s v="Friday"/>
    <d v="1899-12-30T12:50:26"/>
    <n v="6"/>
    <s v="Friday"/>
    <d v="1899-12-30T13:17:49"/>
    <n v="6"/>
    <s v="Friday"/>
    <d v="1899-12-30T13:55:41"/>
    <n v="6"/>
    <s v="Friday"/>
    <d v="1899-12-30T14:06:07"/>
    <n v="6"/>
    <n v="22.7"/>
    <n v="-1.2907062"/>
    <n v="36.791020699999997"/>
    <n v="-1.3157973000000001"/>
    <n v="36.815148000000001"/>
    <x v="43"/>
    <n v="626"/>
    <n v="69.05"/>
  </r>
  <r>
    <n v="25863"/>
    <n v="1209"/>
    <x v="0"/>
    <x v="0"/>
    <x v="0"/>
    <n v="24"/>
    <x v="3"/>
    <d v="1899-12-30T14:11:44"/>
    <n v="24"/>
    <s v="Wednesday"/>
    <d v="1899-12-30T14:12:01"/>
    <n v="24"/>
    <s v="Wednesday"/>
    <d v="1899-12-30T14:13:50"/>
    <n v="24"/>
    <s v="Wednesday"/>
    <d v="1899-12-30T14:17:18"/>
    <n v="24"/>
    <s v="Wednesday"/>
    <d v="1899-12-30T14:36:00"/>
    <n v="9"/>
    <n v="18.5"/>
    <n v="-1.2638185"/>
    <n v="36.793005700000002"/>
    <n v="-1.3004062000000001"/>
    <n v="36.829740999999999"/>
    <x v="242"/>
    <n v="1122"/>
    <n v="16.933333333333334"/>
  </r>
  <r>
    <n v="25097"/>
    <n v="1976"/>
    <x v="0"/>
    <x v="0"/>
    <x v="0"/>
    <n v="31"/>
    <x v="0"/>
    <d v="1899-12-30T12:45:02"/>
    <n v="31"/>
    <s v="Friday"/>
    <d v="1899-12-30T12:53:45"/>
    <n v="31"/>
    <s v="Friday"/>
    <d v="1899-12-30T13:07:22"/>
    <n v="31"/>
    <s v="Friday"/>
    <d v="1899-12-30T13:11:53"/>
    <n v="31"/>
    <s v="Friday"/>
    <d v="1899-12-30T13:22:39"/>
    <n v="5"/>
    <n v="21.8"/>
    <n v="-1.257028"/>
    <n v="36.781043500000003"/>
    <n v="-1.2580990999999999"/>
    <n v="36.794151900000003"/>
    <x v="656"/>
    <n v="646"/>
    <n v="22.016666666666666"/>
  </r>
  <r>
    <n v="24160"/>
    <n v="733"/>
    <x v="0"/>
    <x v="0"/>
    <x v="0"/>
    <n v="31"/>
    <x v="4"/>
    <d v="1899-12-30T13:21:23"/>
    <n v="31"/>
    <s v="Thursday"/>
    <d v="1899-12-30T13:43:55"/>
    <n v="31"/>
    <s v="Thursday"/>
    <d v="1899-12-30T13:58:27"/>
    <n v="31"/>
    <s v="Thursday"/>
    <d v="1899-12-30T14:19:13"/>
    <n v="31"/>
    <s v="Thursday"/>
    <d v="1899-12-30T14:58:13"/>
    <n v="5"/>
    <n v="28.9"/>
    <n v="-1.2571471999999999"/>
    <n v="36.795063300000002"/>
    <n v="-1.2884243"/>
    <n v="36.820724800000001"/>
    <x v="109"/>
    <n v="2340"/>
    <n v="15"/>
  </r>
  <r>
    <n v="19097"/>
    <n v="1402"/>
    <x v="0"/>
    <x v="0"/>
    <x v="0"/>
    <n v="15"/>
    <x v="2"/>
    <d v="1899-12-30T12:15:51"/>
    <n v="15"/>
    <s v="Monday"/>
    <d v="1899-12-30T12:17:27"/>
    <n v="15"/>
    <s v="Monday"/>
    <d v="1899-12-30T12:23:30"/>
    <n v="15"/>
    <s v="Monday"/>
    <d v="1899-12-30T12:35:15"/>
    <n v="15"/>
    <s v="Monday"/>
    <d v="1899-12-30T12:39:56"/>
    <n v="1"/>
    <n v="18.5"/>
    <n v="-1.290894"/>
    <n v="36.822971000000003"/>
    <n v="-1.2813011999999999"/>
    <n v="36.832396199999998"/>
    <x v="519"/>
    <n v="281"/>
    <n v="3.3833333333333333"/>
  </r>
  <r>
    <n v="441"/>
    <n v="496"/>
    <x v="0"/>
    <x v="0"/>
    <x v="0"/>
    <n v="3"/>
    <x v="3"/>
    <d v="1899-12-30T15:01:18"/>
    <n v="3"/>
    <s v="Wednesday"/>
    <d v="1899-12-30T15:01:50"/>
    <n v="3"/>
    <s v="Wednesday"/>
    <d v="1899-12-30T15:03:43"/>
    <n v="3"/>
    <s v="Wednesday"/>
    <d v="1899-12-30T15:10:13"/>
    <n v="3"/>
    <s v="Wednesday"/>
    <d v="1899-12-30T15:57:00"/>
    <n v="23"/>
    <n v="28.4"/>
    <n v="-1.2551895"/>
    <n v="36.7822034"/>
    <n v="-1.374163"/>
    <n v="36.913443999999998"/>
    <x v="110"/>
    <n v="2807"/>
    <n v="18.866666666666667"/>
  </r>
  <r>
    <n v="6098"/>
    <n v="2330"/>
    <x v="0"/>
    <x v="0"/>
    <x v="0"/>
    <n v="10"/>
    <x v="3"/>
    <d v="1899-12-30T16:58:52"/>
    <n v="10"/>
    <s v="Wednesday"/>
    <d v="1899-12-30T17:00:22"/>
    <n v="10"/>
    <s v="Wednesday"/>
    <d v="1899-12-30T17:15:11"/>
    <n v="10"/>
    <s v="Wednesday"/>
    <d v="1899-12-30T17:19:44"/>
    <n v="10"/>
    <s v="Wednesday"/>
    <d v="1899-12-30T17:37:17"/>
    <n v="7"/>
    <n v="27.3"/>
    <n v="-1.2536274999999999"/>
    <n v="36.798793199999999"/>
    <n v="-1.2921463"/>
    <n v="36.802962600000001"/>
    <x v="910"/>
    <n v="1053"/>
    <n v="39.766666666666666"/>
  </r>
  <r>
    <n v="10833"/>
    <n v="2701"/>
    <x v="0"/>
    <x v="0"/>
    <x v="0"/>
    <n v="4"/>
    <x v="1"/>
    <d v="1899-12-30T10:59:33"/>
    <n v="4"/>
    <s v="Tuesday"/>
    <d v="1899-12-30T11:00:05"/>
    <n v="4"/>
    <s v="Tuesday"/>
    <d v="1899-12-30T11:15:13"/>
    <n v="4"/>
    <s v="Tuesday"/>
    <d v="1899-12-30T11:28:53"/>
    <n v="4"/>
    <s v="Tuesday"/>
    <d v="1899-12-30T12:04:58"/>
    <n v="10"/>
    <n v="20.3"/>
    <n v="-1.2283402999999999"/>
    <n v="36.8822756"/>
    <n v="-1.2765736000000001"/>
    <n v="36.851364599999997"/>
    <x v="717"/>
    <n v="2165"/>
    <n v="18.916666666666668"/>
  </r>
  <r>
    <n v="4979"/>
    <n v="391"/>
    <x v="0"/>
    <x v="0"/>
    <x v="0"/>
    <n v="31"/>
    <x v="0"/>
    <d v="1899-12-30T14:22:46"/>
    <n v="31"/>
    <s v="Friday"/>
    <d v="1899-12-30T14:30:07"/>
    <n v="31"/>
    <s v="Friday"/>
    <d v="1899-12-30T15:19:00"/>
    <n v="31"/>
    <s v="Friday"/>
    <d v="1899-12-30T16:14:44"/>
    <n v="31"/>
    <s v="Friday"/>
    <d v="1899-12-30T16:37:22"/>
    <n v="5"/>
    <n v="24.5"/>
    <n v="-1.300921"/>
    <n v="36.828195000000001"/>
    <n v="-1.2867454"/>
    <n v="36.825901700000003"/>
    <x v="340"/>
    <n v="1358"/>
    <n v="15.166666666666666"/>
  </r>
  <r>
    <n v="7879"/>
    <n v="2565"/>
    <x v="0"/>
    <x v="0"/>
    <x v="1"/>
    <n v="3"/>
    <x v="0"/>
    <d v="1899-12-30T14:30:35"/>
    <n v="3"/>
    <s v="Friday"/>
    <d v="1899-12-30T14:32:13"/>
    <n v="3"/>
    <s v="Friday"/>
    <d v="1899-12-30T14:42:34"/>
    <n v="3"/>
    <s v="Friday"/>
    <d v="1899-12-30T14:59:01"/>
    <n v="3"/>
    <s v="Friday"/>
    <d v="1899-12-30T15:21:15"/>
    <n v="7"/>
    <n v="25.2"/>
    <n v="-1.296797"/>
    <n v="36.776452499999998"/>
    <n v="-1.3090066"/>
    <n v="36.813651200000002"/>
    <x v="114"/>
    <n v="1334"/>
    <n v="25.6"/>
  </r>
  <r>
    <n v="23208"/>
    <n v="3635"/>
    <x v="0"/>
    <x v="0"/>
    <x v="0"/>
    <n v="13"/>
    <x v="1"/>
    <d v="1899-12-30T17:22:28"/>
    <n v="13"/>
    <s v="Tuesday"/>
    <d v="1899-12-30T17:24:25"/>
    <n v="13"/>
    <s v="Tuesday"/>
    <d v="1899-12-30T17:41:11"/>
    <n v="13"/>
    <s v="Tuesday"/>
    <d v="1899-12-30T17:49:02"/>
    <n v="13"/>
    <s v="Tuesday"/>
    <d v="1899-12-30T18:06:39"/>
    <n v="7"/>
    <n v="23.4"/>
    <n v="-1.2615888"/>
    <n v="36.792873200000002"/>
    <n v="-1.2865726"/>
    <n v="36.764218399999997"/>
    <x v="226"/>
    <n v="1057"/>
    <n v="10.433333333333334"/>
  </r>
  <r>
    <n v="15374"/>
    <n v="2587"/>
    <x v="0"/>
    <x v="0"/>
    <x v="0"/>
    <n v="11"/>
    <x v="1"/>
    <d v="1899-12-30T15:18:08"/>
    <n v="11"/>
    <s v="Tuesday"/>
    <d v="1899-12-30T15:29:40"/>
    <n v="11"/>
    <s v="Tuesday"/>
    <d v="1899-12-30T15:30:46"/>
    <n v="11"/>
    <s v="Tuesday"/>
    <d v="1899-12-30T15:42:23"/>
    <n v="11"/>
    <s v="Tuesday"/>
    <d v="1899-12-30T16:05:13"/>
    <n v="2"/>
    <n v="21.3"/>
    <n v="-1.28878"/>
    <n v="36.816831200000003"/>
    <n v="-1.2880129"/>
    <n v="36.830809700000003"/>
    <x v="51"/>
    <n v="1370"/>
    <n v="19.566666666666666"/>
  </r>
  <r>
    <n v="13447"/>
    <n v="1527"/>
    <x v="0"/>
    <x v="0"/>
    <x v="0"/>
    <n v="6"/>
    <x v="5"/>
    <d v="1899-12-30T10:53:20"/>
    <n v="6"/>
    <s v="6"/>
    <d v="1899-12-30T10:53:32"/>
    <n v="6"/>
    <s v="6"/>
    <d v="1899-12-30T11:17:41"/>
    <n v="6"/>
    <s v="6"/>
    <d v="1899-12-30T11:42:35"/>
    <n v="6"/>
    <s v="6"/>
    <d v="1899-12-30T11:43:11"/>
    <n v="4"/>
    <n v="26.6"/>
    <n v="-1.2770708"/>
    <n v="36.823109299999999"/>
    <n v="-1.3004062000000001"/>
    <n v="36.829740999999999"/>
    <x v="18"/>
    <n v="36"/>
    <n v="23.95"/>
  </r>
  <r>
    <n v="14809"/>
    <n v="633"/>
    <x v="0"/>
    <x v="0"/>
    <x v="0"/>
    <n v="24"/>
    <x v="5"/>
    <d v="1899-12-30T11:21:17"/>
    <n v="24"/>
    <s v="6"/>
    <d v="1899-12-30T11:23:14"/>
    <n v="24"/>
    <s v="6"/>
    <d v="1899-12-30T11:42:13"/>
    <n v="24"/>
    <s v="6"/>
    <d v="1899-12-30T11:46:14"/>
    <n v="24"/>
    <s v="6"/>
    <d v="1899-12-30T11:58:07"/>
    <n v="4"/>
    <n v="24.1"/>
    <n v="-1.3077869"/>
    <n v="36.844320699999997"/>
    <n v="-1.3004062000000001"/>
    <n v="36.829740999999999"/>
    <x v="60"/>
    <n v="713"/>
    <n v="18.25"/>
  </r>
  <r>
    <n v="14517"/>
    <n v="867"/>
    <x v="0"/>
    <x v="0"/>
    <x v="0"/>
    <n v="30"/>
    <x v="0"/>
    <d v="1899-12-30T11:19:02"/>
    <n v="30"/>
    <s v="Friday"/>
    <d v="1899-12-30T11:48:02"/>
    <n v="30"/>
    <s v="Friday"/>
    <d v="1899-12-30T11:52:10"/>
    <n v="30"/>
    <s v="Friday"/>
    <d v="1899-12-30T12:04:07"/>
    <n v="30"/>
    <s v="Friday"/>
    <d v="1899-12-30T12:34:18"/>
    <n v="10"/>
    <n v="23.7"/>
    <n v="-1.2996532999999999"/>
    <n v="36.829262900000003"/>
    <n v="-1.306378"/>
    <n v="36.751984499999999"/>
    <x v="32"/>
    <n v="1811"/>
    <n v="26.65"/>
  </r>
  <r>
    <n v="25340"/>
    <n v="1205"/>
    <x v="0"/>
    <x v="0"/>
    <x v="0"/>
    <n v="17"/>
    <x v="3"/>
    <d v="1899-12-30T11:54:40"/>
    <n v="17"/>
    <s v="Wednesday"/>
    <d v="1899-12-30T12:07:25"/>
    <n v="17"/>
    <s v="Wednesday"/>
    <d v="1899-12-30T12:15:17"/>
    <n v="17"/>
    <s v="Wednesday"/>
    <d v="1899-12-30T12:17:43"/>
    <n v="17"/>
    <s v="Wednesday"/>
    <d v="1899-12-30T12:37:51"/>
    <n v="7"/>
    <n v="25.6"/>
    <n v="-1.257309"/>
    <n v="36.806008400000003"/>
    <n v="-1.2963544"/>
    <n v="36.820007099999998"/>
    <x v="592"/>
    <n v="1208"/>
    <n v="42.833333333333336"/>
  </r>
  <r>
    <n v="4936"/>
    <n v="1591"/>
    <x v="0"/>
    <x v="2"/>
    <x v="1"/>
    <n v="21"/>
    <x v="1"/>
    <d v="1899-12-30T11:04:29"/>
    <n v="21"/>
    <s v="Tuesday"/>
    <d v="1899-12-30T11:05:26"/>
    <n v="21"/>
    <s v="Tuesday"/>
    <d v="1899-12-30T11:29:12"/>
    <n v="21"/>
    <s v="Tuesday"/>
    <d v="1899-12-30T11:35:21"/>
    <n v="21"/>
    <s v="Tuesday"/>
    <d v="1899-12-30T11:47:19"/>
    <n v="5"/>
    <n v="19.8"/>
    <n v="-1.2421591000000001"/>
    <n v="36.815385399999997"/>
    <n v="-1.2655306"/>
    <n v="36.828147999999999"/>
    <x v="551"/>
    <n v="718"/>
    <n v="16.216666666666665"/>
  </r>
  <r>
    <n v="1273"/>
    <n v="2828"/>
    <x v="0"/>
    <x v="2"/>
    <x v="0"/>
    <n v="28"/>
    <x v="4"/>
    <d v="1899-12-30T14:25:34"/>
    <n v="28"/>
    <s v="Thursday"/>
    <d v="1899-12-30T14:25:45"/>
    <n v="28"/>
    <s v="Thursday"/>
    <d v="1899-12-30T14:41:00"/>
    <n v="28"/>
    <s v="Thursday"/>
    <d v="1899-12-30T14:50:30"/>
    <n v="28"/>
    <s v="Thursday"/>
    <d v="1899-12-30T14:59:11"/>
    <n v="3"/>
    <n v="18.5"/>
    <n v="-1.2584143000000001"/>
    <n v="36.804800200000003"/>
    <n v="-1.2615888"/>
    <n v="36.792873200000002"/>
    <x v="454"/>
    <n v="521"/>
    <n v="24.1"/>
  </r>
  <r>
    <n v="26295"/>
    <n v="2789"/>
    <x v="0"/>
    <x v="0"/>
    <x v="0"/>
    <n v="24"/>
    <x v="4"/>
    <d v="1899-12-30T12:40:03"/>
    <n v="24"/>
    <s v="Thursday"/>
    <d v="1899-12-30T12:41:29"/>
    <n v="24"/>
    <s v="Thursday"/>
    <d v="1899-12-30T12:54:28"/>
    <n v="24"/>
    <s v="Thursday"/>
    <d v="1899-12-30T12:56:37"/>
    <n v="24"/>
    <s v="Thursday"/>
    <d v="1899-12-30T13:10:04"/>
    <n v="7"/>
    <n v="24.3"/>
    <n v="-1.304735"/>
    <n v="36.784605399999997"/>
    <n v="-1.3044313000000001"/>
    <n v="36.818503999999997"/>
    <x v="0"/>
    <n v="807"/>
    <n v="15.95"/>
  </r>
  <r>
    <n v="22087"/>
    <n v="2701"/>
    <x v="0"/>
    <x v="0"/>
    <x v="0"/>
    <n v="23"/>
    <x v="0"/>
    <d v="1899-12-30T12:51:24"/>
    <n v="23"/>
    <s v="Friday"/>
    <d v="1899-12-30T12:52:43"/>
    <n v="23"/>
    <s v="Friday"/>
    <d v="1899-12-30T13:06:49"/>
    <n v="23"/>
    <s v="Friday"/>
    <d v="1899-12-30T13:09:17"/>
    <n v="23"/>
    <s v="Friday"/>
    <d v="1899-12-30T13:48:22"/>
    <n v="4"/>
    <n v="24"/>
    <n v="-1.2765736000000001"/>
    <n v="36.851364599999997"/>
    <n v="-1.2857548000000001"/>
    <n v="36.819062000000002"/>
    <x v="392"/>
    <n v="2345"/>
    <n v="17.716666666666665"/>
  </r>
  <r>
    <n v="15508"/>
    <n v="2306"/>
    <x v="0"/>
    <x v="0"/>
    <x v="0"/>
    <n v="21"/>
    <x v="1"/>
    <d v="1899-12-30T10:22:11"/>
    <n v="21"/>
    <s v="Tuesday"/>
    <d v="1899-12-30T10:23:58"/>
    <n v="21"/>
    <s v="Tuesday"/>
    <d v="1899-12-30T11:15:46"/>
    <n v="21"/>
    <s v="Tuesday"/>
    <d v="1899-12-30T11:30:20"/>
    <n v="21"/>
    <s v="Tuesday"/>
    <d v="1899-12-30T12:04:42"/>
    <n v="14"/>
    <n v="22.5"/>
    <n v="-1.2271998"/>
    <n v="36.808490499999998"/>
    <n v="-1.3019529999999999"/>
    <n v="36.788457999999999"/>
    <x v="554"/>
    <n v="2062"/>
    <n v="19.566666666666666"/>
  </r>
  <r>
    <n v="6493"/>
    <n v="1363"/>
    <x v="0"/>
    <x v="0"/>
    <x v="0"/>
    <n v="16"/>
    <x v="4"/>
    <d v="1899-12-30T14:49:39"/>
    <n v="16"/>
    <s v="Thursday"/>
    <d v="1899-12-30T14:50:20"/>
    <n v="16"/>
    <s v="Thursday"/>
    <d v="1899-12-30T14:52:44"/>
    <n v="16"/>
    <s v="Thursday"/>
    <d v="1899-12-30T15:03:20"/>
    <n v="16"/>
    <s v="Thursday"/>
    <d v="1899-12-30T15:34:49"/>
    <n v="10"/>
    <n v="19.100000000000001"/>
    <n v="-1.3004062000000001"/>
    <n v="36.829740999999999"/>
    <n v="-1.2991440999999999"/>
    <n v="36.752880400000002"/>
    <x v="449"/>
    <n v="1889"/>
    <n v="13.766666666666667"/>
  </r>
  <r>
    <n v="492"/>
    <n v="53"/>
    <x v="0"/>
    <x v="0"/>
    <x v="0"/>
    <n v="2"/>
    <x v="5"/>
    <d v="1899-12-30T09:26:57"/>
    <n v="2"/>
    <s v="6"/>
    <d v="1899-12-30T09:57:48"/>
    <n v="2"/>
    <s v="6"/>
    <d v="1899-12-30T10:05:54"/>
    <n v="2"/>
    <s v="6"/>
    <d v="1899-12-30T10:21:36"/>
    <n v="2"/>
    <s v="6"/>
    <d v="1899-12-30T10:36:31"/>
    <n v="5"/>
    <n v="22.7"/>
    <n v="-1.3004062000000001"/>
    <n v="36.829740999999999"/>
    <n v="-1.2770708"/>
    <n v="36.823109299999999"/>
    <x v="62"/>
    <n v="895"/>
    <n v="18.816666666666666"/>
  </r>
  <r>
    <n v="780"/>
    <n v="1075"/>
    <x v="0"/>
    <x v="0"/>
    <x v="0"/>
    <n v="31"/>
    <x v="4"/>
    <d v="1899-12-30T12:12:39"/>
    <n v="31"/>
    <s v="Thursday"/>
    <d v="1899-12-30T12:14:01"/>
    <n v="31"/>
    <s v="Thursday"/>
    <d v="1899-12-30T12:41:15"/>
    <n v="31"/>
    <s v="Thursday"/>
    <d v="1899-12-30T12:46:21"/>
    <n v="31"/>
    <s v="Thursday"/>
    <d v="1899-12-30T13:28:41"/>
    <n v="14"/>
    <n v="26.7"/>
    <n v="-1.3035886000000001"/>
    <n v="36.859956400000002"/>
    <n v="-1.2527957999999999"/>
    <n v="36.800313099999997"/>
    <x v="109"/>
    <n v="2540"/>
    <n v="49.95"/>
  </r>
  <r>
    <n v="9355"/>
    <n v="3291"/>
    <x v="0"/>
    <x v="0"/>
    <x v="0"/>
    <n v="13"/>
    <x v="3"/>
    <d v="1899-12-30T09:03:33"/>
    <n v="13"/>
    <s v="Wednesday"/>
    <d v="1899-12-30T09:03:59"/>
    <n v="13"/>
    <s v="Wednesday"/>
    <d v="1899-12-30T09:08:57"/>
    <n v="13"/>
    <s v="Wednesday"/>
    <d v="1899-12-30T09:28:32"/>
    <n v="13"/>
    <s v="Wednesday"/>
    <d v="1899-12-30T10:03:15"/>
    <n v="4"/>
    <n v="20.100000000000001"/>
    <n v="-1.2728280000000001"/>
    <n v="36.816608000000002"/>
    <n v="-1.2600925999999999"/>
    <n v="36.808868500000003"/>
    <x v="654"/>
    <n v="2083"/>
    <n v="40.75"/>
  </r>
  <r>
    <n v="18362"/>
    <n v="868"/>
    <x v="0"/>
    <x v="0"/>
    <x v="0"/>
    <n v="29"/>
    <x v="1"/>
    <d v="1899-12-30T14:39:16"/>
    <n v="29"/>
    <s v="Tuesday"/>
    <d v="1899-12-30T14:40:12"/>
    <n v="29"/>
    <s v="Tuesday"/>
    <d v="1899-12-30T14:48:02"/>
    <n v="29"/>
    <s v="Tuesday"/>
    <d v="1899-12-30T15:01:32"/>
    <n v="29"/>
    <s v="Tuesday"/>
    <d v="1899-12-30T15:12:22"/>
    <n v="5"/>
    <n v="27.1"/>
    <n v="-1.2600925999999999"/>
    <n v="36.808868500000003"/>
    <n v="-1.2657149999999999"/>
    <n v="36.823815000000003"/>
    <x v="359"/>
    <n v="650"/>
    <n v="21.366666666666667"/>
  </r>
  <r>
    <n v="14470"/>
    <n v="2325"/>
    <x v="0"/>
    <x v="2"/>
    <x v="1"/>
    <n v="7"/>
    <x v="5"/>
    <d v="1899-12-30T08:03:58"/>
    <n v="7"/>
    <s v="6"/>
    <d v="1899-12-30T08:47:41"/>
    <n v="7"/>
    <s v="6"/>
    <d v="1899-12-30T08:57:23"/>
    <n v="7"/>
    <s v="6"/>
    <d v="1899-12-30T09:10:55"/>
    <n v="7"/>
    <s v="6"/>
    <d v="1899-12-30T09:21:29"/>
    <n v="4"/>
    <n v="14.1"/>
    <n v="-1.2611916000000001"/>
    <n v="36.844448900000003"/>
    <n v="-1.2857902000000001"/>
    <n v="36.831623100000002"/>
    <x v="176"/>
    <n v="634"/>
    <n v="0.05"/>
  </r>
  <r>
    <n v="14472"/>
    <n v="1471"/>
    <x v="0"/>
    <x v="0"/>
    <x v="0"/>
    <n v="15"/>
    <x v="0"/>
    <d v="1899-12-30T12:35:49"/>
    <n v="15"/>
    <s v="Friday"/>
    <d v="1899-12-30T12:35:59"/>
    <n v="15"/>
    <s v="Friday"/>
    <d v="1899-12-30T12:37:42"/>
    <n v="15"/>
    <s v="Friday"/>
    <d v="1899-12-30T12:46:26"/>
    <n v="15"/>
    <s v="Friday"/>
    <d v="1899-12-30T13:16:24"/>
    <n v="13"/>
    <n v="26.6"/>
    <n v="-1.2551895"/>
    <n v="36.7822034"/>
    <n v="-1.3206842000000001"/>
    <n v="36.836230100000002"/>
    <x v="167"/>
    <n v="1798"/>
    <n v="13.116666666666667"/>
  </r>
  <r>
    <n v="1875"/>
    <n v="246"/>
    <x v="0"/>
    <x v="0"/>
    <x v="0"/>
    <n v="22"/>
    <x v="0"/>
    <d v="1899-12-30T14:50:33"/>
    <n v="22"/>
    <s v="Friday"/>
    <d v="1899-12-30T14:50:40"/>
    <n v="22"/>
    <s v="Friday"/>
    <d v="1899-12-30T14:51:13"/>
    <n v="22"/>
    <s v="Friday"/>
    <d v="1899-12-30T14:59:38"/>
    <n v="22"/>
    <s v="Friday"/>
    <d v="1899-12-30T15:04:36"/>
    <n v="2"/>
    <n v="18.5"/>
    <n v="-1.2584143000000001"/>
    <n v="36.804800200000003"/>
    <n v="-1.2620912"/>
    <n v="36.801356200000001"/>
    <x v="147"/>
    <n v="298"/>
    <n v="11.583333333333334"/>
  </r>
  <r>
    <n v="17541"/>
    <n v="2587"/>
    <x v="0"/>
    <x v="0"/>
    <x v="0"/>
    <n v="25"/>
    <x v="2"/>
    <d v="1899-12-30T12:41:46"/>
    <n v="25"/>
    <s v="Monday"/>
    <d v="1899-12-30T12:42:31"/>
    <n v="25"/>
    <s v="Monday"/>
    <d v="1899-12-30T12:45:08"/>
    <n v="25"/>
    <s v="Monday"/>
    <d v="1899-12-30T12:53:47"/>
    <n v="25"/>
    <s v="Monday"/>
    <d v="1899-12-30T12:53:52"/>
    <n v="2"/>
    <n v="25.5"/>
    <n v="-1.28878"/>
    <n v="36.816831200000003"/>
    <n v="-1.2880129"/>
    <n v="36.830809700000003"/>
    <x v="337"/>
    <n v="5"/>
    <n v="36.15"/>
  </r>
  <r>
    <n v="21516"/>
    <n v="393"/>
    <x v="0"/>
    <x v="0"/>
    <x v="0"/>
    <n v="30"/>
    <x v="1"/>
    <d v="1899-12-30T13:26:27"/>
    <n v="30"/>
    <s v="Tuesday"/>
    <d v="1899-12-30T13:27:24"/>
    <n v="30"/>
    <s v="Tuesday"/>
    <d v="1899-12-30T13:27:33"/>
    <n v="30"/>
    <s v="Tuesday"/>
    <d v="1899-12-30T14:03:33"/>
    <n v="30"/>
    <s v="Tuesday"/>
    <d v="1899-12-30T14:03:40"/>
    <n v="14"/>
    <n v="18.5"/>
    <n v="-1.3167112999999999"/>
    <n v="36.830156299999999"/>
    <n v="-1.2991440999999999"/>
    <n v="36.752880400000002"/>
    <x v="69"/>
    <n v="7"/>
    <n v="6.583333333333333"/>
  </r>
  <r>
    <n v="20464"/>
    <n v="2000"/>
    <x v="0"/>
    <x v="0"/>
    <x v="0"/>
    <n v="12"/>
    <x v="1"/>
    <d v="1899-12-30T13:43:41"/>
    <n v="12"/>
    <s v="Tuesday"/>
    <d v="1899-12-30T13:44:22"/>
    <n v="12"/>
    <s v="Tuesday"/>
    <d v="1899-12-30T13:45:34"/>
    <n v="12"/>
    <s v="Tuesday"/>
    <d v="1899-12-30T13:52:47"/>
    <n v="12"/>
    <s v="Tuesday"/>
    <d v="1899-12-30T13:53:15"/>
    <n v="3"/>
    <n v="18.5"/>
    <n v="-1.2551895"/>
    <n v="36.7822034"/>
    <n v="-1.2595422000000001"/>
    <n v="36.787117799999997"/>
    <x v="30"/>
    <n v="28"/>
    <n v="17.149999999999999"/>
  </r>
  <r>
    <n v="13281"/>
    <n v="1724"/>
    <x v="0"/>
    <x v="0"/>
    <x v="0"/>
    <n v="5"/>
    <x v="4"/>
    <d v="1899-12-30T11:41:38"/>
    <n v="5"/>
    <s v="Thursday"/>
    <d v="1899-12-30T11:41:50"/>
    <n v="5"/>
    <s v="Thursday"/>
    <d v="1899-12-30T11:44:28"/>
    <n v="5"/>
    <s v="Thursday"/>
    <d v="1899-12-30T11:54:33"/>
    <n v="5"/>
    <s v="Thursday"/>
    <d v="1899-12-30T12:49:59"/>
    <n v="19"/>
    <n v="18.5"/>
    <n v="-1.2579304"/>
    <n v="36.801966700000001"/>
    <n v="-1.3339943000000001"/>
    <n v="36.726340899999997"/>
    <x v="147"/>
    <n v="3326"/>
    <n v="20.416666666666668"/>
  </r>
  <r>
    <n v="17724"/>
    <n v="788"/>
    <x v="0"/>
    <x v="0"/>
    <x v="0"/>
    <n v="27"/>
    <x v="5"/>
    <d v="1899-12-30T08:45:17"/>
    <n v="27"/>
    <s v="6"/>
    <d v="1899-12-30T08:49:04"/>
    <n v="27"/>
    <s v="6"/>
    <d v="1899-12-30T08:49:25"/>
    <n v="27"/>
    <s v="6"/>
    <d v="1899-12-30T09:37:19"/>
    <n v="27"/>
    <s v="6"/>
    <d v="1899-12-30T10:12:30"/>
    <n v="16"/>
    <n v="0"/>
    <n v="-1.3052490999999999"/>
    <n v="36.822389899999997"/>
    <n v="-1.225322"/>
    <n v="36.808549999999997"/>
    <x v="636"/>
    <n v="2111"/>
    <n v="31.733333333333334"/>
  </r>
  <r>
    <n v="14656"/>
    <n v="2866"/>
    <x v="0"/>
    <x v="0"/>
    <x v="0"/>
    <n v="18"/>
    <x v="4"/>
    <d v="1899-12-30T14:25:59"/>
    <n v="18"/>
    <s v="Thursday"/>
    <d v="1899-12-30T14:40:03"/>
    <n v="18"/>
    <s v="Thursday"/>
    <d v="1899-12-30T14:47:49"/>
    <n v="18"/>
    <s v="Thursday"/>
    <d v="1899-12-30T15:00:48"/>
    <n v="18"/>
    <s v="Thursday"/>
    <d v="1899-12-30T15:22:47"/>
    <n v="9"/>
    <n v="27"/>
    <n v="-1.2551895"/>
    <n v="36.7822034"/>
    <n v="-1.301796"/>
    <n v="36.801202400000001"/>
    <x v="43"/>
    <n v="1319"/>
    <n v="19.633333333333333"/>
  </r>
  <r>
    <n v="27108"/>
    <n v="246"/>
    <x v="0"/>
    <x v="0"/>
    <x v="0"/>
    <n v="5"/>
    <x v="3"/>
    <d v="1899-12-30T17:46:01"/>
    <n v="5"/>
    <s v="Wednesday"/>
    <d v="1899-12-30T17:46:18"/>
    <n v="5"/>
    <s v="Wednesday"/>
    <d v="1899-12-30T17:51:30"/>
    <n v="5"/>
    <s v="Wednesday"/>
    <d v="1899-12-30T17:56:05"/>
    <n v="5"/>
    <s v="Wednesday"/>
    <d v="1899-12-30T18:03:54"/>
    <n v="3"/>
    <n v="22.4"/>
    <n v="-1.2584143000000001"/>
    <n v="36.804800200000003"/>
    <n v="-1.2551895"/>
    <n v="36.7822034"/>
    <x v="87"/>
    <n v="469"/>
    <n v="25.683333333333334"/>
  </r>
  <r>
    <n v="17656"/>
    <n v="53"/>
    <x v="0"/>
    <x v="0"/>
    <x v="0"/>
    <n v="2"/>
    <x v="1"/>
    <d v="1899-12-30T09:43:44"/>
    <n v="2"/>
    <s v="Tuesday"/>
    <d v="1899-12-30T09:45:32"/>
    <n v="2"/>
    <s v="Tuesday"/>
    <d v="1899-12-30T09:46:11"/>
    <n v="2"/>
    <s v="Tuesday"/>
    <d v="1899-12-30T09:47:21"/>
    <n v="2"/>
    <s v="Tuesday"/>
    <d v="1899-12-30T10:25:22"/>
    <n v="5"/>
    <n v="20.3"/>
    <n v="-1.3004062000000001"/>
    <n v="36.829740999999999"/>
    <n v="-1.2770708"/>
    <n v="36.823109299999999"/>
    <x v="352"/>
    <n v="2281"/>
    <n v="32.5"/>
  </r>
  <r>
    <n v="23878"/>
    <n v="1205"/>
    <x v="0"/>
    <x v="0"/>
    <x v="0"/>
    <n v="13"/>
    <x v="3"/>
    <d v="1899-12-30T08:18:05"/>
    <n v="13"/>
    <s v="Wednesday"/>
    <d v="1899-12-30T08:18:41"/>
    <n v="13"/>
    <s v="Wednesday"/>
    <d v="1899-12-30T08:37:47"/>
    <n v="13"/>
    <s v="Wednesday"/>
    <d v="1899-12-30T08:39:46"/>
    <n v="13"/>
    <s v="Wednesday"/>
    <d v="1899-12-30T09:00:16"/>
    <n v="9"/>
    <n v="16.2"/>
    <n v="-1.2707742"/>
    <n v="36.757860899999997"/>
    <n v="-1.2475136"/>
    <n v="36.770317900000002"/>
    <x v="166"/>
    <n v="1230"/>
    <n v="16.116666666666667"/>
  </r>
  <r>
    <n v="24232"/>
    <n v="2691"/>
    <x v="0"/>
    <x v="0"/>
    <x v="0"/>
    <n v="21"/>
    <x v="3"/>
    <d v="1899-12-30T13:16:53"/>
    <n v="21"/>
    <s v="Wednesday"/>
    <d v="1899-12-30T15:16:03"/>
    <n v="21"/>
    <s v="Wednesday"/>
    <d v="1899-12-30T15:25:34"/>
    <n v="21"/>
    <s v="Wednesday"/>
    <d v="1899-12-30T15:38:14"/>
    <n v="21"/>
    <s v="Wednesday"/>
    <d v="1899-12-30T15:46:32"/>
    <n v="5"/>
    <n v="23.2"/>
    <n v="-1.295034"/>
    <n v="36.782050499999997"/>
    <n v="-1.2984648999999999"/>
    <n v="36.817188899999998"/>
    <x v="279"/>
    <n v="498"/>
    <n v="14.933333333333334"/>
  </r>
  <r>
    <n v="5361"/>
    <n v="2733"/>
    <x v="0"/>
    <x v="0"/>
    <x v="0"/>
    <n v="19"/>
    <x v="2"/>
    <d v="1899-12-30T09:36:07"/>
    <n v="19"/>
    <s v="Monday"/>
    <d v="1899-12-30T10:37:50"/>
    <n v="19"/>
    <s v="Monday"/>
    <d v="1899-12-30T10:41:57"/>
    <n v="19"/>
    <s v="Monday"/>
    <d v="1899-12-30T11:00:09"/>
    <n v="19"/>
    <s v="Monday"/>
    <d v="1899-12-30T11:11:23"/>
    <n v="2"/>
    <n v="24.8"/>
    <n v="-1.3014497"/>
    <n v="36.758247500000003"/>
    <n v="-1.2963096999999999"/>
    <n v="36.768822100000001"/>
    <x v="748"/>
    <n v="674"/>
    <n v="24.15"/>
  </r>
  <r>
    <n v="20826"/>
    <n v="2801"/>
    <x v="0"/>
    <x v="0"/>
    <x v="0"/>
    <n v="9"/>
    <x v="1"/>
    <d v="1899-12-30T11:24:14"/>
    <n v="9"/>
    <s v="Tuesday"/>
    <d v="1899-12-30T11:24:52"/>
    <n v="9"/>
    <s v="Tuesday"/>
    <d v="1899-12-30T11:35:13"/>
    <n v="9"/>
    <s v="Tuesday"/>
    <d v="1899-12-30T11:41:32"/>
    <n v="9"/>
    <s v="Tuesday"/>
    <d v="1899-12-30T12:00:16"/>
    <n v="5"/>
    <n v="27.2"/>
    <n v="-1.2595422000000001"/>
    <n v="36.787117799999997"/>
    <n v="-1.2695339999999999"/>
    <n v="36.80697"/>
    <x v="242"/>
    <n v="1124"/>
    <n v="57.31666666666667"/>
  </r>
  <r>
    <n v="10172"/>
    <n v="1502"/>
    <x v="0"/>
    <x v="0"/>
    <x v="0"/>
    <n v="29"/>
    <x v="3"/>
    <d v="1899-12-30T14:32:11"/>
    <n v="29"/>
    <s v="Wednesday"/>
    <d v="1899-12-30T14:44:09"/>
    <n v="29"/>
    <s v="Wednesday"/>
    <d v="1899-12-30T15:22:25"/>
    <n v="29"/>
    <s v="Wednesday"/>
    <d v="1899-12-30T15:25:11"/>
    <n v="29"/>
    <s v="Wednesday"/>
    <d v="1899-12-30T15:51:02"/>
    <n v="3"/>
    <n v="21"/>
    <n v="-1.2232122999999999"/>
    <n v="36.8932547"/>
    <n v="-1.2198412999999999"/>
    <n v="36.905495799999997"/>
    <x v="320"/>
    <n v="1551"/>
    <n v="19.233333333333334"/>
  </r>
  <r>
    <n v="14062"/>
    <n v="3201"/>
    <x v="0"/>
    <x v="0"/>
    <x v="0"/>
    <n v="21"/>
    <x v="0"/>
    <d v="1899-12-30T12:15:07"/>
    <n v="21"/>
    <s v="Friday"/>
    <d v="1899-12-30T12:24:30"/>
    <n v="21"/>
    <s v="Friday"/>
    <d v="1899-12-30T12:39:47"/>
    <n v="21"/>
    <s v="Friday"/>
    <d v="1899-12-30T12:44:01"/>
    <n v="21"/>
    <s v="Friday"/>
    <d v="1899-12-30T13:10:09"/>
    <n v="9"/>
    <n v="22.6"/>
    <n v="-1.3014460999999999"/>
    <n v="36.766138099999999"/>
    <n v="-1.2584143000000001"/>
    <n v="36.804800200000003"/>
    <x v="363"/>
    <n v="1568"/>
    <n v="8.8000000000000007"/>
  </r>
  <r>
    <n v="19420"/>
    <n v="393"/>
    <x v="0"/>
    <x v="0"/>
    <x v="0"/>
    <n v="17"/>
    <x v="3"/>
    <d v="1899-12-30T10:11:14"/>
    <n v="17"/>
    <s v="Wednesday"/>
    <d v="1899-12-30T10:11:34"/>
    <n v="17"/>
    <s v="Wednesday"/>
    <d v="1899-12-30T10:11:43"/>
    <n v="17"/>
    <s v="Wednesday"/>
    <d v="1899-12-30T10:36:17"/>
    <n v="17"/>
    <s v="Wednesday"/>
    <d v="1899-12-30T10:36:19"/>
    <n v="5"/>
    <n v="18.5"/>
    <n v="-1.3167112999999999"/>
    <n v="36.830156299999999"/>
    <n v="-1.3077869"/>
    <n v="36.844320699999997"/>
    <x v="63"/>
    <n v="2"/>
    <n v="63.666666666666664"/>
  </r>
  <r>
    <n v="26300"/>
    <n v="393"/>
    <x v="0"/>
    <x v="0"/>
    <x v="0"/>
    <n v="13"/>
    <x v="3"/>
    <d v="1899-12-30T14:42:25"/>
    <n v="13"/>
    <s v="Wednesday"/>
    <d v="1899-12-30T14:43:10"/>
    <n v="13"/>
    <s v="Wednesday"/>
    <d v="1899-12-30T14:43:26"/>
    <n v="13"/>
    <s v="Wednesday"/>
    <d v="1899-12-30T15:14:57"/>
    <n v="13"/>
    <s v="Wednesday"/>
    <d v="1899-12-30T15:34:39"/>
    <n v="11"/>
    <n v="29.4"/>
    <n v="-1.3167112999999999"/>
    <n v="36.830156299999999"/>
    <n v="-1.2638185"/>
    <n v="36.793005700000002"/>
    <x v="220"/>
    <n v="1182"/>
    <n v="12.5"/>
  </r>
  <r>
    <n v="6655"/>
    <n v="2195"/>
    <x v="0"/>
    <x v="0"/>
    <x v="0"/>
    <n v="13"/>
    <x v="4"/>
    <d v="1899-12-30T13:02:35"/>
    <n v="13"/>
    <s v="Thursday"/>
    <d v="1899-12-30T13:03:16"/>
    <n v="13"/>
    <s v="Thursday"/>
    <d v="1899-12-30T13:10:26"/>
    <n v="13"/>
    <s v="Thursday"/>
    <d v="1899-12-30T13:25:56"/>
    <n v="13"/>
    <s v="Thursday"/>
    <d v="1899-12-30T14:16:37"/>
    <n v="16"/>
    <n v="22.1"/>
    <n v="-1.303596"/>
    <n v="36.778377999999996"/>
    <n v="-1.2289110000000001"/>
    <n v="36.881875999999998"/>
    <x v="911"/>
    <n v="3041"/>
    <n v="5.916666666666667"/>
  </r>
  <r>
    <n v="7775"/>
    <n v="2330"/>
    <x v="0"/>
    <x v="0"/>
    <x v="0"/>
    <n v="18"/>
    <x v="2"/>
    <d v="1899-12-30T12:11:36"/>
    <n v="18"/>
    <s v="Monday"/>
    <d v="1899-12-30T12:12:11"/>
    <n v="18"/>
    <s v="Monday"/>
    <d v="1899-12-30T12:24:40"/>
    <n v="18"/>
    <s v="Monday"/>
    <d v="1899-12-30T12:31:08"/>
    <n v="18"/>
    <s v="Monday"/>
    <d v="1899-12-30T12:31:11"/>
    <n v="5"/>
    <n v="27.8"/>
    <n v="-1.2355731999999999"/>
    <n v="36.878606300000001"/>
    <n v="-1.2524915999999999"/>
    <n v="36.865619600000002"/>
    <x v="36"/>
    <n v="3"/>
    <n v="15.716666666666667"/>
  </r>
  <r>
    <n v="410"/>
    <n v="2801"/>
    <x v="0"/>
    <x v="0"/>
    <x v="0"/>
    <n v="24"/>
    <x v="4"/>
    <d v="1899-12-30T11:25:48"/>
    <n v="24"/>
    <s v="Thursday"/>
    <d v="1899-12-30T11:25:57"/>
    <n v="24"/>
    <s v="Thursday"/>
    <d v="1899-12-30T11:26:43"/>
    <n v="24"/>
    <s v="Thursday"/>
    <d v="1899-12-30T11:48:09"/>
    <n v="24"/>
    <s v="Thursday"/>
    <d v="1899-12-30T12:19:21"/>
    <n v="16"/>
    <n v="24.7"/>
    <n v="-1.3104506"/>
    <n v="36.868723500000002"/>
    <n v="-1.2595422000000001"/>
    <n v="36.787117799999997"/>
    <x v="279"/>
    <n v="1872"/>
    <n v="51.75"/>
  </r>
  <r>
    <n v="2118"/>
    <n v="2763"/>
    <x v="0"/>
    <x v="0"/>
    <x v="0"/>
    <n v="5"/>
    <x v="1"/>
    <d v="1899-12-30T09:33:21"/>
    <n v="5"/>
    <s v="Tuesday"/>
    <d v="1899-12-30T09:33:56"/>
    <n v="5"/>
    <s v="Tuesday"/>
    <d v="1899-12-30T09:55:01"/>
    <n v="5"/>
    <s v="Tuesday"/>
    <d v="1899-12-30T10:10:41"/>
    <n v="5"/>
    <s v="Tuesday"/>
    <d v="1899-12-30T10:43:36"/>
    <n v="6"/>
    <n v="18"/>
    <n v="-1.2551895"/>
    <n v="36.7822034"/>
    <n v="-1.2870705"/>
    <n v="36.8256017"/>
    <x v="176"/>
    <n v="1975"/>
    <n v="36.483333333333334"/>
  </r>
  <r>
    <n v="4450"/>
    <n v="868"/>
    <x v="0"/>
    <x v="0"/>
    <x v="0"/>
    <n v="12"/>
    <x v="2"/>
    <d v="1899-12-30T15:55:30"/>
    <n v="12"/>
    <s v="Monday"/>
    <d v="1899-12-30T15:57:05"/>
    <n v="12"/>
    <s v="Monday"/>
    <d v="1899-12-30T15:59:52"/>
    <n v="12"/>
    <s v="Monday"/>
    <d v="1899-12-30T16:10:43"/>
    <n v="12"/>
    <s v="Monday"/>
    <d v="1899-12-30T16:26:00"/>
    <n v="10"/>
    <n v="27.1"/>
    <n v="-1.2289110000000001"/>
    <n v="36.881875999999998"/>
    <n v="-1.2657149999999999"/>
    <n v="36.823815000000003"/>
    <x v="625"/>
    <n v="917"/>
    <n v="13.616666666666667"/>
  </r>
  <r>
    <n v="23591"/>
    <n v="1271"/>
    <x v="0"/>
    <x v="0"/>
    <x v="0"/>
    <n v="14"/>
    <x v="3"/>
    <d v="1899-12-30T13:39:30"/>
    <n v="14"/>
    <s v="Wednesday"/>
    <d v="1899-12-30T13:45:46"/>
    <n v="14"/>
    <s v="Wednesday"/>
    <d v="1899-12-30T13:59:20"/>
    <n v="14"/>
    <s v="Wednesday"/>
    <d v="1899-12-30T15:00:54"/>
    <n v="14"/>
    <s v="Wednesday"/>
    <d v="1899-12-30T15:46:03"/>
    <n v="11"/>
    <n v="25.5"/>
    <n v="-1.3107918000000001"/>
    <n v="36.761794000000002"/>
    <n v="-1.2569650999999999"/>
    <n v="36.784949300000001"/>
    <x v="9"/>
    <n v="2709"/>
    <n v="44.966666666666669"/>
  </r>
  <r>
    <n v="26003"/>
    <n v="3434"/>
    <x v="0"/>
    <x v="0"/>
    <x v="0"/>
    <n v="14"/>
    <x v="0"/>
    <d v="1899-12-30T12:12:05"/>
    <n v="14"/>
    <s v="Friday"/>
    <d v="1899-12-30T12:12:58"/>
    <n v="14"/>
    <s v="Friday"/>
    <d v="1899-12-30T12:13:03"/>
    <n v="14"/>
    <s v="Friday"/>
    <d v="1899-12-30T12:26:28"/>
    <n v="14"/>
    <s v="Friday"/>
    <d v="1899-12-30T13:02:42"/>
    <n v="20"/>
    <n v="24.3"/>
    <n v="-1.2963096999999999"/>
    <n v="36.768822100000001"/>
    <n v="-1.3123562"/>
    <n v="36.915755799999999"/>
    <x v="557"/>
    <n v="2174"/>
    <n v="53.616666666666667"/>
  </r>
  <r>
    <n v="13912"/>
    <n v="3283"/>
    <x v="0"/>
    <x v="0"/>
    <x v="0"/>
    <n v="8"/>
    <x v="2"/>
    <d v="1899-12-30T15:18:14"/>
    <n v="8"/>
    <s v="Monday"/>
    <d v="1899-12-30T15:18:29"/>
    <n v="8"/>
    <s v="Monday"/>
    <d v="1899-12-30T15:18:48"/>
    <n v="8"/>
    <s v="Monday"/>
    <d v="1899-12-30T15:25:45"/>
    <n v="8"/>
    <s v="Monday"/>
    <d v="1899-12-30T15:36:02"/>
    <n v="5"/>
    <n v="29.7"/>
    <n v="-1.2600925999999999"/>
    <n v="36.808868500000003"/>
    <n v="-1.2628473"/>
    <n v="36.781804999999999"/>
    <x v="21"/>
    <n v="617"/>
    <n v="40.483333333333334"/>
  </r>
  <r>
    <n v="16232"/>
    <n v="2982"/>
    <x v="0"/>
    <x v="0"/>
    <x v="0"/>
    <n v="13"/>
    <x v="4"/>
    <d v="1899-12-30T08:47:46"/>
    <n v="13"/>
    <s v="Thursday"/>
    <d v="1899-12-30T08:48:23"/>
    <n v="13"/>
    <s v="Thursday"/>
    <d v="1899-12-30T08:53:21"/>
    <n v="13"/>
    <s v="Thursday"/>
    <d v="1899-12-30T09:58:22"/>
    <n v="13"/>
    <s v="Thursday"/>
    <d v="1899-12-30T10:28:27"/>
    <n v="14"/>
    <n v="18.5"/>
    <n v="-1.300921"/>
    <n v="36.828195000000001"/>
    <n v="-1.3195935999999999"/>
    <n v="36.916169699999998"/>
    <x v="139"/>
    <n v="1805"/>
    <n v="25.2"/>
  </r>
  <r>
    <n v="24549"/>
    <n v="3517"/>
    <x v="0"/>
    <x v="0"/>
    <x v="0"/>
    <n v="9"/>
    <x v="1"/>
    <d v="1899-12-30T10:00:30"/>
    <n v="9"/>
    <s v="Tuesday"/>
    <d v="1899-12-30T10:00:59"/>
    <n v="9"/>
    <s v="Tuesday"/>
    <d v="1899-12-30T10:01:07"/>
    <n v="9"/>
    <s v="Tuesday"/>
    <d v="1899-12-30T10:34:44"/>
    <n v="9"/>
    <s v="Tuesday"/>
    <d v="1899-12-30T11:02:07"/>
    <n v="15"/>
    <n v="27.1"/>
    <n v="-1.300921"/>
    <n v="36.828195000000001"/>
    <n v="-1.3882007999999999"/>
    <n v="36.769944500000001"/>
    <x v="223"/>
    <n v="1643"/>
    <n v="32.883333333333333"/>
  </r>
  <r>
    <n v="1937"/>
    <n v="1209"/>
    <x v="0"/>
    <x v="0"/>
    <x v="0"/>
    <n v="10"/>
    <x v="0"/>
    <d v="1899-12-30T09:55:11"/>
    <n v="10"/>
    <s v="Friday"/>
    <d v="1899-12-30T09:55:29"/>
    <n v="10"/>
    <s v="Friday"/>
    <d v="1899-12-30T10:10:37"/>
    <n v="10"/>
    <s v="Friday"/>
    <d v="1899-12-30T10:14:27"/>
    <n v="10"/>
    <s v="Friday"/>
    <d v="1899-12-30T10:21:34"/>
    <n v="4"/>
    <n v="18.5"/>
    <n v="-1.3077869"/>
    <n v="36.844320699999997"/>
    <n v="-1.3004062000000001"/>
    <n v="36.829740999999999"/>
    <x v="62"/>
    <n v="427"/>
    <n v="52.55"/>
  </r>
  <r>
    <n v="25452"/>
    <n v="2661"/>
    <x v="0"/>
    <x v="2"/>
    <x v="1"/>
    <n v="15"/>
    <x v="2"/>
    <d v="1899-12-30T13:45:09"/>
    <n v="15"/>
    <s v="Monday"/>
    <d v="1899-12-30T13:48:23"/>
    <n v="15"/>
    <s v="Monday"/>
    <d v="1899-12-30T14:00:15"/>
    <n v="15"/>
    <s v="Monday"/>
    <d v="1899-12-30T14:01:34"/>
    <n v="15"/>
    <s v="Monday"/>
    <d v="1899-12-30T14:22:08"/>
    <n v="11"/>
    <n v="18.5"/>
    <n v="-1.3472066"/>
    <n v="36.769263799999997"/>
    <n v="-1.2905138"/>
    <n v="36.829301000000001"/>
    <x v="35"/>
    <n v="1234"/>
    <n v="28.9"/>
  </r>
  <r>
    <n v="4053"/>
    <n v="1099"/>
    <x v="0"/>
    <x v="0"/>
    <x v="0"/>
    <n v="7"/>
    <x v="3"/>
    <d v="1899-12-30T11:43:23"/>
    <n v="7"/>
    <s v="Wednesday"/>
    <d v="1899-12-30T11:44:52"/>
    <n v="7"/>
    <s v="Wednesday"/>
    <d v="1899-12-30T11:59:26"/>
    <n v="7"/>
    <s v="Wednesday"/>
    <d v="1899-12-30T12:11:21"/>
    <n v="7"/>
    <s v="Wednesday"/>
    <d v="1899-12-30T12:42:39"/>
    <n v="11"/>
    <n v="25.3"/>
    <n v="-1.2764099"/>
    <n v="36.8208451"/>
    <n v="-1.3039240000000001"/>
    <n v="36.8758792"/>
    <x v="174"/>
    <n v="1878"/>
    <n v="6.35"/>
  </r>
  <r>
    <n v="27730"/>
    <n v="198"/>
    <x v="0"/>
    <x v="0"/>
    <x v="0"/>
    <n v="18"/>
    <x v="3"/>
    <d v="1899-12-30T13:39:42"/>
    <n v="18"/>
    <s v="Wednesday"/>
    <d v="1899-12-30T15:07:44"/>
    <n v="18"/>
    <s v="Wednesday"/>
    <d v="1899-12-30T15:19:15"/>
    <n v="18"/>
    <s v="Wednesday"/>
    <d v="1899-12-30T15:25:45"/>
    <n v="18"/>
    <s v="Wednesday"/>
    <d v="1899-12-30T15:44:49"/>
    <n v="11"/>
    <n v="20.9"/>
    <n v="-1.3396256"/>
    <n v="36.8863135"/>
    <n v="-1.3154650999999999"/>
    <n v="36.864800500000001"/>
    <x v="277"/>
    <n v="1144"/>
    <n v="18.833333333333332"/>
  </r>
  <r>
    <n v="5878"/>
    <n v="635"/>
    <x v="0"/>
    <x v="0"/>
    <x v="0"/>
    <n v="10"/>
    <x v="2"/>
    <d v="1899-12-30T14:29:00"/>
    <n v="10"/>
    <s v="Monday"/>
    <d v="1899-12-30T14:29:24"/>
    <n v="10"/>
    <s v="Monday"/>
    <d v="1899-12-30T14:33:43"/>
    <n v="10"/>
    <s v="Monday"/>
    <d v="1899-12-30T14:36:11"/>
    <n v="10"/>
    <s v="Monday"/>
    <d v="1899-12-30T14:40:32"/>
    <n v="2"/>
    <n v="18.8"/>
    <n v="-1.2633732"/>
    <n v="36.813168300000001"/>
    <n v="-1.2599563"/>
    <n v="36.799343899999997"/>
    <x v="394"/>
    <n v="261"/>
    <n v="6.2"/>
  </r>
  <r>
    <n v="6450"/>
    <n v="1862"/>
    <x v="0"/>
    <x v="1"/>
    <x v="1"/>
    <n v="28"/>
    <x v="2"/>
    <d v="1899-12-30T13:08:23"/>
    <n v="28"/>
    <s v="Monday"/>
    <d v="1899-12-30T13:09:17"/>
    <n v="28"/>
    <s v="Monday"/>
    <d v="1899-12-30T13:17:29"/>
    <n v="28"/>
    <s v="Monday"/>
    <d v="1899-12-30T13:34:51"/>
    <n v="28"/>
    <s v="Monday"/>
    <d v="1899-12-30T13:55:58"/>
    <n v="8"/>
    <n v="24.4"/>
    <n v="-1.2738167"/>
    <n v="36.8157821"/>
    <n v="-1.2772559999999999"/>
    <n v="36.757242699999999"/>
    <x v="395"/>
    <n v="1267"/>
    <n v="34.633333333333333"/>
  </r>
  <r>
    <n v="20545"/>
    <n v="2330"/>
    <x v="0"/>
    <x v="0"/>
    <x v="0"/>
    <n v="1"/>
    <x v="0"/>
    <d v="1899-12-30T16:22:40"/>
    <n v="1"/>
    <s v="Friday"/>
    <d v="1899-12-30T16:23:37"/>
    <n v="1"/>
    <s v="Friday"/>
    <d v="1899-12-30T16:31:01"/>
    <n v="1"/>
    <s v="Friday"/>
    <d v="1899-12-30T16:35:28"/>
    <n v="1"/>
    <s v="Friday"/>
    <d v="1899-12-30T16:56:07"/>
    <n v="9"/>
    <n v="26.6"/>
    <n v="-1.3015197000000001"/>
    <n v="36.765845599999999"/>
    <n v="-1.2649604999999999"/>
    <n v="36.798177699999997"/>
    <x v="227"/>
    <n v="1239"/>
    <n v="23.816666666666666"/>
  </r>
  <r>
    <n v="11548"/>
    <n v="2154"/>
    <x v="0"/>
    <x v="0"/>
    <x v="0"/>
    <n v="16"/>
    <x v="1"/>
    <d v="1899-12-30T13:05:20"/>
    <n v="16"/>
    <s v="Tuesday"/>
    <d v="1899-12-30T13:09:38"/>
    <n v="16"/>
    <s v="Tuesday"/>
    <d v="1899-12-30T13:16:56"/>
    <n v="16"/>
    <s v="Tuesday"/>
    <d v="1899-12-30T13:18:46"/>
    <n v="16"/>
    <s v="Tuesday"/>
    <d v="1899-12-30T13:58:55"/>
    <n v="8"/>
    <n v="18.5"/>
    <n v="-1.2584143000000001"/>
    <n v="36.804800200000003"/>
    <n v="-1.2765736000000001"/>
    <n v="36.851364599999997"/>
    <x v="396"/>
    <n v="2409"/>
    <n v="57.81666666666667"/>
  </r>
  <r>
    <n v="12900"/>
    <n v="590"/>
    <x v="0"/>
    <x v="0"/>
    <x v="0"/>
    <n v="3"/>
    <x v="2"/>
    <d v="1899-12-30T15:54:01"/>
    <n v="3"/>
    <s v="Monday"/>
    <d v="1899-12-30T15:54:17"/>
    <n v="3"/>
    <s v="Monday"/>
    <d v="1899-12-30T16:15:04"/>
    <n v="3"/>
    <s v="Monday"/>
    <d v="1899-12-30T16:17:52"/>
    <n v="3"/>
    <s v="Monday"/>
    <d v="1899-12-30T16:21:03"/>
    <n v="2"/>
    <n v="23.4"/>
    <n v="-1.257773"/>
    <n v="36.795485999999997"/>
    <n v="-1.2529634999999999"/>
    <n v="36.788540400000002"/>
    <x v="500"/>
    <n v="191"/>
    <n v="40.383333333333333"/>
  </r>
  <r>
    <n v="9776"/>
    <n v="2383"/>
    <x v="0"/>
    <x v="0"/>
    <x v="0"/>
    <n v="5"/>
    <x v="1"/>
    <d v="1899-12-30T15:57:33"/>
    <n v="5"/>
    <s v="Tuesday"/>
    <d v="1899-12-30T15:58:48"/>
    <n v="5"/>
    <s v="Tuesday"/>
    <d v="1899-12-30T16:10:49"/>
    <n v="5"/>
    <s v="Tuesday"/>
    <d v="1899-12-30T16:13:44"/>
    <n v="5"/>
    <s v="Tuesday"/>
    <d v="1899-12-30T16:31:11"/>
    <n v="5"/>
    <n v="18.5"/>
    <n v="-1.2608992999999999"/>
    <n v="36.799245999999997"/>
    <n v="-1.2816234"/>
    <n v="36.823984600000003"/>
    <x v="238"/>
    <n v="1047"/>
    <n v="22.483333333333334"/>
  </r>
  <r>
    <n v="27261"/>
    <n v="2987"/>
    <x v="0"/>
    <x v="0"/>
    <x v="0"/>
    <n v="3"/>
    <x v="2"/>
    <d v="1899-12-30T11:12:40"/>
    <n v="3"/>
    <s v="Monday"/>
    <d v="1899-12-30T11:12:52"/>
    <n v="3"/>
    <s v="Monday"/>
    <d v="1899-12-30T11:14:14"/>
    <n v="3"/>
    <s v="Monday"/>
    <d v="1899-12-30T11:27:56"/>
    <n v="3"/>
    <s v="Monday"/>
    <d v="1899-12-30T11:41:12"/>
    <n v="9"/>
    <n v="20.6"/>
    <n v="-1.2702119999999999"/>
    <n v="36.8210877"/>
    <n v="-1.3280091000000001"/>
    <n v="36.852414600000003"/>
    <x v="309"/>
    <n v="796"/>
    <n v="19.516666666666666"/>
  </r>
  <r>
    <n v="7334"/>
    <n v="2658"/>
    <x v="0"/>
    <x v="0"/>
    <x v="0"/>
    <n v="7"/>
    <x v="0"/>
    <d v="1899-12-30T17:28:06"/>
    <n v="7"/>
    <s v="Friday"/>
    <d v="1899-12-30T17:30:25"/>
    <n v="7"/>
    <s v="Friday"/>
    <d v="1899-12-30T17:42:07"/>
    <n v="7"/>
    <s v="Friday"/>
    <d v="1899-12-30T19:04:18"/>
    <n v="7"/>
    <s v="Friday"/>
    <d v="1899-12-30T20:17:58"/>
    <n v="12"/>
    <n v="23.1"/>
    <n v="-1.2694178"/>
    <n v="36.812692800000001"/>
    <n v="-1.28877"/>
    <n v="36.740299999999998"/>
    <x v="252"/>
    <n v="4420"/>
    <n v="13.883333333333333"/>
  </r>
  <r>
    <n v="28069"/>
    <n v="3510"/>
    <x v="0"/>
    <x v="1"/>
    <x v="0"/>
    <n v="25"/>
    <x v="3"/>
    <d v="1899-12-30T12:46:00"/>
    <n v="25"/>
    <s v="Wednesday"/>
    <d v="1899-12-30T12:46:29"/>
    <n v="25"/>
    <s v="Wednesday"/>
    <d v="1899-12-30T13:02:08"/>
    <n v="25"/>
    <s v="Wednesday"/>
    <d v="1899-12-30T13:06:05"/>
    <n v="25"/>
    <s v="Wednesday"/>
    <d v="1899-12-30T13:35:08"/>
    <n v="5"/>
    <n v="18.5"/>
    <n v="-1.2472211"/>
    <n v="36.782610900000002"/>
    <n v="-1.267452"/>
    <n v="36.806015000000002"/>
    <x v="344"/>
    <n v="1743"/>
    <n v="26.05"/>
  </r>
  <r>
    <n v="14910"/>
    <n v="1578"/>
    <x v="0"/>
    <x v="0"/>
    <x v="0"/>
    <n v="8"/>
    <x v="4"/>
    <d v="1899-12-30T13:09:07"/>
    <n v="8"/>
    <s v="Thursday"/>
    <d v="1899-12-30T15:02:13"/>
    <n v="8"/>
    <s v="Thursday"/>
    <d v="1899-12-30T15:25:49"/>
    <n v="8"/>
    <s v="Thursday"/>
    <d v="1899-12-30T15:37:01"/>
    <n v="8"/>
    <s v="Thursday"/>
    <d v="1899-12-30T16:00:41"/>
    <n v="6"/>
    <n v="27.4"/>
    <n v="-1.2765736000000001"/>
    <n v="36.851364599999997"/>
    <n v="-1.28878"/>
    <n v="36.816831200000003"/>
    <x v="384"/>
    <n v="1420"/>
    <n v="28.25"/>
  </r>
  <r>
    <n v="14397"/>
    <n v="3517"/>
    <x v="0"/>
    <x v="0"/>
    <x v="0"/>
    <n v="17"/>
    <x v="0"/>
    <d v="1899-12-30T15:51:28"/>
    <n v="17"/>
    <s v="Friday"/>
    <d v="1899-12-30T15:51:47"/>
    <n v="17"/>
    <s v="Friday"/>
    <d v="1899-12-30T15:52:12"/>
    <n v="17"/>
    <s v="Friday"/>
    <d v="1899-12-30T16:08:53"/>
    <n v="17"/>
    <s v="Friday"/>
    <d v="1899-12-30T16:34:05"/>
    <n v="16"/>
    <n v="18.5"/>
    <n v="-1.3882007999999999"/>
    <n v="36.769944500000001"/>
    <n v="-1.300921"/>
    <n v="36.828195000000001"/>
    <x v="109"/>
    <n v="1512"/>
    <n v="25.25"/>
  </r>
  <r>
    <n v="20610"/>
    <n v="393"/>
    <x v="0"/>
    <x v="0"/>
    <x v="0"/>
    <n v="18"/>
    <x v="2"/>
    <d v="1899-12-30T10:15:08"/>
    <n v="18"/>
    <s v="Monday"/>
    <d v="1899-12-30T10:17:28"/>
    <n v="18"/>
    <s v="Monday"/>
    <d v="1899-12-30T10:17:35"/>
    <n v="18"/>
    <s v="Monday"/>
    <d v="1899-12-30T10:49:17"/>
    <n v="18"/>
    <s v="Monday"/>
    <d v="1899-12-30T10:49:19"/>
    <n v="11"/>
    <n v="27.9"/>
    <n v="-1.3167112999999999"/>
    <n v="36.830156299999999"/>
    <n v="-1.2638185"/>
    <n v="36.793005700000002"/>
    <x v="34"/>
    <n v="2"/>
    <n v="10.95"/>
  </r>
  <r>
    <n v="752"/>
    <n v="1642"/>
    <x v="0"/>
    <x v="0"/>
    <x v="0"/>
    <n v="24"/>
    <x v="4"/>
    <d v="1899-12-30T12:54:08"/>
    <n v="24"/>
    <s v="Thursday"/>
    <d v="1899-12-30T13:03:35"/>
    <n v="24"/>
    <s v="Thursday"/>
    <d v="1899-12-30T13:14:58"/>
    <n v="24"/>
    <s v="Thursday"/>
    <d v="1899-12-30T13:22:36"/>
    <n v="24"/>
    <s v="Thursday"/>
    <d v="1899-12-30T13:51:04"/>
    <n v="6"/>
    <n v="21.4"/>
    <n v="-1.2728069"/>
    <n v="36.796236200000003"/>
    <n v="-1.2882690000000001"/>
    <n v="36.818275300000003"/>
    <x v="92"/>
    <n v="1708"/>
    <n v="47.43333333333333"/>
  </r>
  <r>
    <n v="26810"/>
    <n v="1603"/>
    <x v="0"/>
    <x v="1"/>
    <x v="1"/>
    <n v="28"/>
    <x v="2"/>
    <d v="1899-12-30T16:51:12"/>
    <n v="28"/>
    <s v="Monday"/>
    <d v="1899-12-30T16:57:15"/>
    <n v="28"/>
    <s v="Monday"/>
    <d v="1899-12-30T17:15:56"/>
    <n v="28"/>
    <s v="Monday"/>
    <d v="1899-12-30T17:17:27"/>
    <n v="28"/>
    <s v="Monday"/>
    <d v="1899-12-30T17:49:03"/>
    <n v="7"/>
    <n v="22.5"/>
    <n v="-1.2806774000000001"/>
    <n v="36.8370763"/>
    <n v="-1.3220190999999999"/>
    <n v="36.840016599999998"/>
    <x v="10"/>
    <n v="1896"/>
    <n v="45.05"/>
  </r>
  <r>
    <n v="11154"/>
    <n v="2330"/>
    <x v="0"/>
    <x v="0"/>
    <x v="0"/>
    <n v="1"/>
    <x v="3"/>
    <d v="1899-12-30T12:40:24"/>
    <n v="1"/>
    <s v="Wednesday"/>
    <d v="1899-12-30T12:40:57"/>
    <n v="1"/>
    <s v="Wednesday"/>
    <d v="1899-12-30T12:47:27"/>
    <n v="1"/>
    <s v="Wednesday"/>
    <d v="1899-12-30T12:48:50"/>
    <n v="1"/>
    <s v="Wednesday"/>
    <d v="1899-12-30T13:35:41"/>
    <n v="12"/>
    <n v="18.5"/>
    <n v="-1.2921463"/>
    <n v="36.802962600000001"/>
    <n v="-1.2687406999999999"/>
    <n v="36.737304299999998"/>
    <x v="716"/>
    <n v="2811"/>
    <n v="25.266666666666666"/>
  </r>
  <r>
    <n v="17026"/>
    <n v="2701"/>
    <x v="0"/>
    <x v="0"/>
    <x v="0"/>
    <n v="16"/>
    <x v="3"/>
    <d v="1899-12-30T10:30:16"/>
    <n v="16"/>
    <s v="Wednesday"/>
    <d v="1899-12-30T10:31:09"/>
    <n v="16"/>
    <s v="Wednesday"/>
    <d v="1899-12-30T10:57:14"/>
    <n v="16"/>
    <s v="Wednesday"/>
    <d v="1899-12-30T10:59:32"/>
    <n v="16"/>
    <s v="Wednesday"/>
    <d v="1899-12-30T11:17:32"/>
    <n v="6"/>
    <n v="22.6"/>
    <n v="-1.2765736000000001"/>
    <n v="36.851364599999997"/>
    <n v="-1.2573382"/>
    <n v="36.877361999999998"/>
    <x v="774"/>
    <n v="1080"/>
    <n v="34.333333333333336"/>
  </r>
  <r>
    <n v="14023"/>
    <n v="758"/>
    <x v="0"/>
    <x v="0"/>
    <x v="0"/>
    <n v="25"/>
    <x v="0"/>
    <d v="1899-12-30T11:20:30"/>
    <n v="25"/>
    <s v="Friday"/>
    <d v="1899-12-30T11:21:43"/>
    <n v="25"/>
    <s v="Friday"/>
    <d v="1899-12-30T11:27:55"/>
    <n v="25"/>
    <s v="Friday"/>
    <d v="1899-12-30T12:03:15"/>
    <n v="25"/>
    <s v="Friday"/>
    <d v="1899-12-30T12:17:31"/>
    <n v="7"/>
    <n v="26.5"/>
    <n v="-1.2917867999999999"/>
    <n v="36.787267499999999"/>
    <n v="-1.2649170000000001"/>
    <n v="36.815065099999998"/>
    <x v="147"/>
    <n v="856"/>
    <n v="10.6"/>
  </r>
  <r>
    <n v="17522"/>
    <n v="393"/>
    <x v="0"/>
    <x v="0"/>
    <x v="0"/>
    <n v="7"/>
    <x v="1"/>
    <d v="1899-12-30T11:51:16"/>
    <n v="7"/>
    <s v="Tuesday"/>
    <d v="1899-12-30T11:54:08"/>
    <n v="7"/>
    <s v="Tuesday"/>
    <d v="1899-12-30T12:13:10"/>
    <n v="7"/>
    <s v="Tuesday"/>
    <d v="1899-12-30T12:28:49"/>
    <n v="7"/>
    <s v="Tuesday"/>
    <d v="1899-12-30T12:57:49"/>
    <n v="11"/>
    <n v="18.5"/>
    <n v="-1.3167112999999999"/>
    <n v="36.830156299999999"/>
    <n v="-1.2638185"/>
    <n v="36.793005700000002"/>
    <x v="85"/>
    <n v="1740"/>
    <n v="14.433333333333334"/>
  </r>
  <r>
    <n v="1335"/>
    <n v="1721"/>
    <x v="0"/>
    <x v="0"/>
    <x v="0"/>
    <n v="11"/>
    <x v="1"/>
    <d v="1899-12-30T10:04:49"/>
    <n v="11"/>
    <s v="Tuesday"/>
    <d v="1899-12-30T10:05:20"/>
    <n v="11"/>
    <s v="Tuesday"/>
    <d v="1899-12-30T10:16:50"/>
    <n v="11"/>
    <s v="Tuesday"/>
    <d v="1899-12-30T10:27:36"/>
    <n v="11"/>
    <s v="Tuesday"/>
    <d v="1899-12-30T11:02:11"/>
    <n v="17"/>
    <n v="16.600000000000001"/>
    <n v="-1.2571471999999999"/>
    <n v="36.795063300000002"/>
    <n v="-1.3194911"/>
    <n v="36.720085300000001"/>
    <x v="172"/>
    <n v="2075"/>
    <n v="30.583333333333332"/>
  </r>
  <r>
    <n v="25426"/>
    <n v="3291"/>
    <x v="0"/>
    <x v="0"/>
    <x v="0"/>
    <n v="10"/>
    <x v="0"/>
    <d v="1899-12-30T10:02:19"/>
    <n v="10"/>
    <s v="Friday"/>
    <d v="1899-12-30T10:03:02"/>
    <n v="10"/>
    <s v="Friday"/>
    <d v="1899-12-30T10:26:34"/>
    <n v="10"/>
    <s v="Friday"/>
    <d v="1899-12-30T10:40:41"/>
    <n v="10"/>
    <s v="Friday"/>
    <d v="1899-12-30T10:56:00"/>
    <n v="5"/>
    <n v="18.5"/>
    <n v="-1.2628473"/>
    <n v="36.781804999999999"/>
    <n v="-1.2600925999999999"/>
    <n v="36.808868500000003"/>
    <x v="15"/>
    <n v="919"/>
    <n v="43"/>
  </r>
  <r>
    <n v="22805"/>
    <n v="393"/>
    <x v="0"/>
    <x v="0"/>
    <x v="0"/>
    <n v="21"/>
    <x v="1"/>
    <d v="1899-12-30T10:52:57"/>
    <n v="21"/>
    <s v="Tuesday"/>
    <d v="1899-12-30T10:53:22"/>
    <n v="21"/>
    <s v="Tuesday"/>
    <d v="1899-12-30T11:01:48"/>
    <n v="21"/>
    <s v="Tuesday"/>
    <d v="1899-12-30T11:32:40"/>
    <n v="21"/>
    <s v="Tuesday"/>
    <d v="1899-12-30T11:39:10"/>
    <n v="4"/>
    <n v="22.4"/>
    <n v="-1.3167112999999999"/>
    <n v="36.830156299999999"/>
    <n v="-1.3004062000000001"/>
    <n v="36.829740999999999"/>
    <x v="674"/>
    <n v="390"/>
    <n v="68.083333333333329"/>
  </r>
  <r>
    <n v="5318"/>
    <n v="3291"/>
    <x v="0"/>
    <x v="0"/>
    <x v="0"/>
    <n v="22"/>
    <x v="1"/>
    <d v="1899-12-30T12:50:42"/>
    <n v="22"/>
    <s v="Tuesday"/>
    <d v="1899-12-30T12:51:00"/>
    <n v="22"/>
    <s v="Tuesday"/>
    <d v="1899-12-30T13:37:08"/>
    <n v="22"/>
    <s v="Tuesday"/>
    <d v="1899-12-30T14:29:59"/>
    <n v="22"/>
    <s v="Tuesday"/>
    <d v="1899-12-30T14:59:50"/>
    <n v="12"/>
    <n v="25.4"/>
    <n v="-1.2289110000000001"/>
    <n v="36.881875999999998"/>
    <n v="-1.2600925999999999"/>
    <n v="36.808868500000003"/>
    <x v="713"/>
    <n v="1791"/>
    <n v="37.033333333333331"/>
  </r>
  <r>
    <n v="3130"/>
    <n v="3326"/>
    <x v="0"/>
    <x v="0"/>
    <x v="0"/>
    <n v="6"/>
    <x v="3"/>
    <d v="1899-12-30T16:21:34"/>
    <n v="6"/>
    <s v="Wednesday"/>
    <d v="1899-12-30T16:26:52"/>
    <n v="6"/>
    <s v="Wednesday"/>
    <d v="1899-12-30T16:39:42"/>
    <n v="6"/>
    <s v="Wednesday"/>
    <d v="1899-12-30T16:44:32"/>
    <n v="6"/>
    <s v="Wednesday"/>
    <d v="1899-12-30T17:40:34"/>
    <n v="9"/>
    <n v="18.5"/>
    <n v="-1.2551895"/>
    <n v="36.7822034"/>
    <n v="-1.2987732000000001"/>
    <n v="36.793212799999999"/>
    <x v="53"/>
    <n v="3362"/>
    <n v="20.933333333333334"/>
  </r>
  <r>
    <n v="20205"/>
    <n v="437"/>
    <x v="0"/>
    <x v="0"/>
    <x v="0"/>
    <n v="10"/>
    <x v="4"/>
    <d v="1899-12-30T16:10:10"/>
    <n v="10"/>
    <s v="Thursday"/>
    <d v="1899-12-30T16:10:28"/>
    <n v="10"/>
    <s v="Thursday"/>
    <d v="1899-12-30T16:13:15"/>
    <n v="10"/>
    <s v="Thursday"/>
    <d v="1899-12-30T16:24:37"/>
    <n v="10"/>
    <s v="Thursday"/>
    <d v="1899-12-30T16:24:47"/>
    <n v="2"/>
    <n v="25.4"/>
    <n v="-1.2551895"/>
    <n v="36.7822034"/>
    <n v="-1.2571471999999999"/>
    <n v="36.795063300000002"/>
    <x v="13"/>
    <n v="10"/>
    <n v="48.81666666666667"/>
  </r>
  <r>
    <n v="2350"/>
    <n v="661"/>
    <x v="0"/>
    <x v="0"/>
    <x v="0"/>
    <n v="7"/>
    <x v="3"/>
    <d v="1899-12-30T14:27:01"/>
    <n v="7"/>
    <s v="Wednesday"/>
    <d v="1899-12-30T14:27:32"/>
    <n v="7"/>
    <s v="Wednesday"/>
    <d v="1899-12-30T14:46:04"/>
    <n v="7"/>
    <s v="Wednesday"/>
    <d v="1899-12-30T15:04:59"/>
    <n v="7"/>
    <s v="Wednesday"/>
    <d v="1899-12-30T15:13:04"/>
    <n v="3"/>
    <n v="28.4"/>
    <n v="-1.3112079999999999"/>
    <n v="36.778742999999999"/>
    <n v="-1.2963096999999999"/>
    <n v="36.768822100000001"/>
    <x v="273"/>
    <n v="485"/>
    <n v="19.383333333333333"/>
  </r>
  <r>
    <n v="22243"/>
    <n v="635"/>
    <x v="0"/>
    <x v="0"/>
    <x v="0"/>
    <n v="15"/>
    <x v="3"/>
    <d v="1899-12-30T14:54:05"/>
    <n v="15"/>
    <s v="Wednesday"/>
    <d v="1899-12-30T15:12:07"/>
    <n v="15"/>
    <s v="Wednesday"/>
    <d v="1899-12-30T15:43:22"/>
    <n v="15"/>
    <s v="Wednesday"/>
    <d v="1899-12-30T15:56:28"/>
    <n v="15"/>
    <s v="Wednesday"/>
    <d v="1899-12-30T16:56:01"/>
    <n v="28"/>
    <n v="26"/>
    <n v="-1.2847613"/>
    <n v="36.967084"/>
    <n v="-1.2602336999999999"/>
    <n v="36.7990548"/>
    <x v="468"/>
    <n v="3573"/>
    <n v="47.7"/>
  </r>
  <r>
    <n v="22057"/>
    <n v="2069"/>
    <x v="0"/>
    <x v="0"/>
    <x v="0"/>
    <n v="8"/>
    <x v="5"/>
    <d v="1899-12-30T13:22:17"/>
    <n v="8"/>
    <s v="6"/>
    <d v="1899-12-30T13:23:17"/>
    <n v="8"/>
    <s v="6"/>
    <d v="1899-12-30T13:23:22"/>
    <n v="8"/>
    <s v="6"/>
    <d v="1899-12-30T13:38:06"/>
    <n v="8"/>
    <s v="6"/>
    <d v="1899-12-30T13:53:05"/>
    <n v="9"/>
    <n v="0"/>
    <n v="-1.2657149999999999"/>
    <n v="36.823815000000003"/>
    <n v="-1.2289110000000001"/>
    <n v="36.881875999999998"/>
    <x v="198"/>
    <n v="899"/>
    <n v="30.983333333333334"/>
  </r>
  <r>
    <n v="10190"/>
    <n v="3262"/>
    <x v="0"/>
    <x v="0"/>
    <x v="1"/>
    <n v="29"/>
    <x v="2"/>
    <d v="1899-12-30T12:48:37"/>
    <n v="29"/>
    <s v="Monday"/>
    <d v="1899-12-30T12:48:51"/>
    <n v="29"/>
    <s v="Monday"/>
    <d v="1899-12-30T12:49:32"/>
    <n v="29"/>
    <s v="Monday"/>
    <d v="1899-12-30T13:12:39"/>
    <n v="29"/>
    <s v="Monday"/>
    <d v="1899-12-30T14:27:10"/>
    <n v="34"/>
    <n v="18.5"/>
    <n v="-1.2836832"/>
    <n v="36.830671899999999"/>
    <n v="-1.0921599"/>
    <n v="37.005025000000003"/>
    <x v="132"/>
    <n v="4471"/>
    <n v="49.85"/>
  </r>
  <r>
    <n v="11750"/>
    <n v="1482"/>
    <x v="0"/>
    <x v="0"/>
    <x v="0"/>
    <n v="13"/>
    <x v="1"/>
    <d v="1899-12-30T15:11:59"/>
    <n v="13"/>
    <s v="Tuesday"/>
    <d v="1899-12-30T15:16:11"/>
    <n v="13"/>
    <s v="Tuesday"/>
    <d v="1899-12-30T15:28:14"/>
    <n v="13"/>
    <s v="Tuesday"/>
    <d v="1899-12-30T15:30:46"/>
    <n v="13"/>
    <s v="Tuesday"/>
    <d v="1899-12-30T15:58:39"/>
    <n v="8"/>
    <n v="26.2"/>
    <n v="-1.2966599999999999"/>
    <n v="36.828668"/>
    <n v="-1.2848964"/>
    <n v="36.777431"/>
    <x v="22"/>
    <n v="1673"/>
    <n v="39.666666666666664"/>
  </r>
  <r>
    <n v="5057"/>
    <n v="2869"/>
    <x v="0"/>
    <x v="0"/>
    <x v="0"/>
    <n v="21"/>
    <x v="1"/>
    <d v="1899-12-30T10:40:54"/>
    <n v="21"/>
    <s v="Tuesday"/>
    <d v="1899-12-30T10:44:48"/>
    <n v="21"/>
    <s v="Tuesday"/>
    <d v="1899-12-30T11:19:59"/>
    <n v="21"/>
    <s v="Tuesday"/>
    <d v="1899-12-30T11:37:38"/>
    <n v="21"/>
    <s v="Tuesday"/>
    <d v="1899-12-30T12:08:26"/>
    <n v="9"/>
    <n v="22.5"/>
    <n v="-1.28878"/>
    <n v="36.816831200000003"/>
    <n v="-1.3025826"/>
    <n v="36.767080700000001"/>
    <x v="2"/>
    <n v="1848"/>
    <n v="35.166666666666664"/>
  </r>
  <r>
    <n v="22649"/>
    <n v="1271"/>
    <x v="0"/>
    <x v="0"/>
    <x v="0"/>
    <n v="20"/>
    <x v="3"/>
    <d v="1899-12-30T11:28:58"/>
    <n v="20"/>
    <s v="Wednesday"/>
    <d v="1899-12-30T11:29:12"/>
    <n v="20"/>
    <s v="Wednesday"/>
    <d v="1899-12-30T11:39:12"/>
    <n v="20"/>
    <s v="Wednesday"/>
    <d v="1899-12-30T12:06:00"/>
    <n v="20"/>
    <s v="Wednesday"/>
    <d v="1899-12-30T12:48:20"/>
    <n v="24"/>
    <n v="27.3"/>
    <n v="-1.3244885"/>
    <n v="36.897792000000003"/>
    <n v="-1.3107918000000001"/>
    <n v="36.761794000000002"/>
    <x v="389"/>
    <n v="2540"/>
    <n v="31.933333333333334"/>
  </r>
  <r>
    <n v="13983"/>
    <n v="496"/>
    <x v="0"/>
    <x v="0"/>
    <x v="0"/>
    <n v="12"/>
    <x v="1"/>
    <d v="1899-12-30T11:05:56"/>
    <n v="12"/>
    <s v="Tuesday"/>
    <d v="1899-12-30T11:06:50"/>
    <n v="12"/>
    <s v="Tuesday"/>
    <d v="1899-12-30T11:15:12"/>
    <n v="12"/>
    <s v="Tuesday"/>
    <d v="1899-12-30T11:31:01"/>
    <n v="12"/>
    <s v="Tuesday"/>
    <d v="1899-12-30T11:37:57"/>
    <n v="4"/>
    <n v="24.5"/>
    <n v="-1.2551895"/>
    <n v="36.7822034"/>
    <n v="-1.2736498000000001"/>
    <n v="36.806191099999999"/>
    <x v="153"/>
    <n v="416"/>
    <n v="10.45"/>
  </r>
  <r>
    <n v="21101"/>
    <n v="3440"/>
    <x v="0"/>
    <x v="1"/>
    <x v="1"/>
    <n v="8"/>
    <x v="3"/>
    <d v="1899-12-30T08:43:09"/>
    <n v="8"/>
    <s v="Wednesday"/>
    <d v="1899-12-30T08:43:21"/>
    <n v="8"/>
    <s v="Wednesday"/>
    <d v="1899-12-30T08:54:40"/>
    <n v="8"/>
    <s v="Wednesday"/>
    <d v="1899-12-30T09:04:28"/>
    <n v="8"/>
    <s v="Wednesday"/>
    <d v="1899-12-30T09:24:27"/>
    <n v="17"/>
    <n v="17.5"/>
    <n v="-1.2637632000000001"/>
    <n v="36.820668300000001"/>
    <n v="-1.1926734999999999"/>
    <n v="36.931181199999997"/>
    <x v="217"/>
    <n v="1199"/>
    <n v="42.466666666666669"/>
  </r>
  <r>
    <n v="18674"/>
    <n v="867"/>
    <x v="0"/>
    <x v="0"/>
    <x v="0"/>
    <n v="11"/>
    <x v="4"/>
    <d v="1899-12-30T12:14:33"/>
    <n v="11"/>
    <s v="Thursday"/>
    <d v="1899-12-30T12:20:51"/>
    <n v="11"/>
    <s v="Thursday"/>
    <d v="1899-12-30T12:32:49"/>
    <n v="11"/>
    <s v="Thursday"/>
    <d v="1899-12-30T13:13:18"/>
    <n v="11"/>
    <s v="Thursday"/>
    <d v="1899-12-30T13:45:51"/>
    <n v="15"/>
    <n v="24"/>
    <n v="-1.2991440999999999"/>
    <n v="36.752880400000002"/>
    <n v="-1.3177547000000001"/>
    <n v="36.830370299999998"/>
    <x v="100"/>
    <n v="1953"/>
    <n v="35.533333333333331"/>
  </r>
  <r>
    <n v="18584"/>
    <n v="393"/>
    <x v="0"/>
    <x v="0"/>
    <x v="0"/>
    <n v="16"/>
    <x v="1"/>
    <d v="1899-12-30T09:09:37"/>
    <n v="16"/>
    <s v="Tuesday"/>
    <d v="1899-12-30T09:18:28"/>
    <n v="16"/>
    <s v="Tuesday"/>
    <d v="1899-12-30T09:33:45"/>
    <n v="16"/>
    <s v="Tuesday"/>
    <d v="1899-12-30T09:49:28"/>
    <n v="16"/>
    <s v="Tuesday"/>
    <d v="1899-12-30T10:23:01"/>
    <n v="8"/>
    <n v="18.5"/>
    <n v="-1.3167112999999999"/>
    <n v="36.830156299999999"/>
    <n v="-1.2770708"/>
    <n v="36.823109299999999"/>
    <x v="110"/>
    <n v="2013"/>
    <n v="29.483333333333334"/>
  </r>
  <r>
    <n v="17105"/>
    <n v="2150"/>
    <x v="0"/>
    <x v="0"/>
    <x v="0"/>
    <n v="17"/>
    <x v="3"/>
    <d v="1899-12-30T09:17:35"/>
    <n v="17"/>
    <s v="Wednesday"/>
    <d v="1899-12-30T09:28:59"/>
    <n v="17"/>
    <s v="Wednesday"/>
    <d v="1899-12-30T09:39:18"/>
    <n v="17"/>
    <s v="Wednesday"/>
    <d v="1899-12-30T09:44:36"/>
    <n v="17"/>
    <s v="Wednesday"/>
    <d v="1899-12-30T10:09:18"/>
    <n v="12"/>
    <n v="18.5"/>
    <n v="-1.3316190000000001"/>
    <n v="36.847976000000003"/>
    <n v="-1.344446"/>
    <n v="36.756596999999999"/>
    <x v="229"/>
    <n v="1482"/>
    <n v="0.05"/>
  </r>
  <r>
    <n v="13636"/>
    <n v="1469"/>
    <x v="0"/>
    <x v="0"/>
    <x v="0"/>
    <n v="30"/>
    <x v="1"/>
    <d v="1899-12-30T15:20:22"/>
    <n v="30"/>
    <s v="Tuesday"/>
    <d v="1899-12-30T15:48:39"/>
    <n v="30"/>
    <s v="Tuesday"/>
    <d v="1899-12-30T15:54:32"/>
    <n v="30"/>
    <s v="Tuesday"/>
    <d v="1899-12-30T16:01:18"/>
    <n v="30"/>
    <s v="Tuesday"/>
    <d v="1899-12-30T16:05:25"/>
    <n v="3"/>
    <n v="18.5"/>
    <n v="-1.2551895"/>
    <n v="36.7822034"/>
    <n v="-1.2646569000000001"/>
    <n v="36.780944400000003"/>
    <x v="406"/>
    <n v="247"/>
    <n v="22.566666666666666"/>
  </r>
  <r>
    <n v="25962"/>
    <n v="640"/>
    <x v="0"/>
    <x v="0"/>
    <x v="0"/>
    <n v="10"/>
    <x v="2"/>
    <d v="1899-12-30T10:54:11"/>
    <n v="10"/>
    <s v="Monday"/>
    <d v="1899-12-30T10:55:36"/>
    <n v="10"/>
    <s v="Monday"/>
    <d v="1899-12-30T11:18:09"/>
    <n v="10"/>
    <s v="Monday"/>
    <d v="1899-12-30T11:29:38"/>
    <n v="10"/>
    <s v="Monday"/>
    <d v="1899-12-30T12:23:21"/>
    <n v="10"/>
    <n v="18.7"/>
    <n v="-1.304033"/>
    <n v="36.784869499999999"/>
    <n v="-1.2625086999999999"/>
    <n v="36.826372499999998"/>
    <x v="414"/>
    <n v="3223"/>
    <n v="29.866666666666667"/>
  </r>
  <r>
    <n v="27608"/>
    <n v="3283"/>
    <x v="0"/>
    <x v="0"/>
    <x v="0"/>
    <n v="18"/>
    <x v="2"/>
    <d v="1899-12-30T09:20:37"/>
    <n v="18"/>
    <s v="Monday"/>
    <d v="1899-12-30T09:23:01"/>
    <n v="18"/>
    <s v="Monday"/>
    <d v="1899-12-30T09:38:44"/>
    <n v="18"/>
    <s v="Monday"/>
    <d v="1899-12-30T10:00:42"/>
    <n v="18"/>
    <s v="Monday"/>
    <d v="1899-12-30T10:22:24"/>
    <n v="13"/>
    <n v="21.3"/>
    <n v="-1.3316190000000001"/>
    <n v="36.847976000000003"/>
    <n v="-1.2628473"/>
    <n v="36.781804999999999"/>
    <x v="139"/>
    <n v="1302"/>
    <n v="6.6666666666666666E-2"/>
  </r>
  <r>
    <n v="27655"/>
    <n v="3688"/>
    <x v="0"/>
    <x v="0"/>
    <x v="0"/>
    <n v="4"/>
    <x v="1"/>
    <d v="1899-12-30T15:13:56"/>
    <n v="4"/>
    <s v="Tuesday"/>
    <d v="1899-12-30T15:15:46"/>
    <n v="4"/>
    <s v="Tuesday"/>
    <d v="1899-12-30T15:15:58"/>
    <n v="4"/>
    <s v="Tuesday"/>
    <d v="1899-12-30T15:27:20"/>
    <n v="4"/>
    <s v="Tuesday"/>
    <d v="1899-12-30T15:43:07"/>
    <n v="5"/>
    <n v="20.2"/>
    <n v="-1.2551895"/>
    <n v="36.7822034"/>
    <n v="-1.2668454"/>
    <n v="36.794064200000001"/>
    <x v="236"/>
    <n v="947"/>
    <n v="24.35"/>
  </r>
  <r>
    <n v="10316"/>
    <n v="1840"/>
    <x v="0"/>
    <x v="1"/>
    <x v="1"/>
    <n v="27"/>
    <x v="2"/>
    <d v="1899-12-30T16:17:17"/>
    <n v="27"/>
    <s v="Monday"/>
    <d v="1899-12-30T16:17:22"/>
    <n v="27"/>
    <s v="Monday"/>
    <d v="1899-12-30T16:17:55"/>
    <n v="27"/>
    <s v="Monday"/>
    <d v="1899-12-30T17:19:11"/>
    <n v="27"/>
    <s v="Monday"/>
    <d v="1899-12-30T17:58:42"/>
    <n v="9"/>
    <n v="17.3"/>
    <n v="-1.300673"/>
    <n v="36.815381199999997"/>
    <n v="-1.2559560000000001"/>
    <n v="36.772900999999997"/>
    <x v="449"/>
    <n v="2371"/>
    <n v="34.616666666666667"/>
  </r>
  <r>
    <n v="3327"/>
    <n v="510"/>
    <x v="0"/>
    <x v="0"/>
    <x v="0"/>
    <n v="18"/>
    <x v="1"/>
    <d v="1899-12-30T15:42:55"/>
    <n v="18"/>
    <s v="Tuesday"/>
    <d v="1899-12-30T17:47:19"/>
    <n v="18"/>
    <s v="Tuesday"/>
    <d v="1899-12-30T18:09:02"/>
    <n v="18"/>
    <s v="Tuesday"/>
    <d v="1899-12-30T18:10:45"/>
    <n v="18"/>
    <s v="Tuesday"/>
    <d v="1899-12-30T18:47:24"/>
    <n v="13"/>
    <n v="23.6"/>
    <n v="-1.2860183000000001"/>
    <n v="36.897533799999998"/>
    <n v="-1.3189252"/>
    <n v="36.861726900000001"/>
    <x v="667"/>
    <n v="2199"/>
    <n v="34.81666666666667"/>
  </r>
  <r>
    <n v="1485"/>
    <n v="706"/>
    <x v="0"/>
    <x v="0"/>
    <x v="0"/>
    <n v="18"/>
    <x v="1"/>
    <d v="1899-12-30T15:30:54"/>
    <n v="18"/>
    <s v="Tuesday"/>
    <d v="1899-12-30T15:39:13"/>
    <n v="18"/>
    <s v="Tuesday"/>
    <d v="1899-12-30T16:36:46"/>
    <n v="18"/>
    <s v="Tuesday"/>
    <d v="1899-12-30T16:38:04"/>
    <n v="18"/>
    <s v="Tuesday"/>
    <d v="1899-12-30T16:40:36"/>
    <n v="6"/>
    <n v="23.5"/>
    <n v="-1.3077869"/>
    <n v="36.844320699999997"/>
    <n v="-1.3228002999999999"/>
    <n v="36.830643500000001"/>
    <x v="657"/>
    <n v="152"/>
    <n v="26.666666666666668"/>
  </r>
  <r>
    <n v="9618"/>
    <n v="3599"/>
    <x v="0"/>
    <x v="0"/>
    <x v="0"/>
    <n v="25"/>
    <x v="4"/>
    <d v="1899-12-30T10:03:19"/>
    <n v="25"/>
    <s v="Thursday"/>
    <d v="1899-12-30T11:08:38"/>
    <n v="25"/>
    <s v="Thursday"/>
    <d v="1899-12-30T11:33:09"/>
    <n v="25"/>
    <s v="Thursday"/>
    <d v="1899-12-30T11:51:19"/>
    <n v="25"/>
    <s v="Thursday"/>
    <d v="1899-12-30T12:47:25"/>
    <n v="12"/>
    <n v="20.2"/>
    <n v="-1.3302996"/>
    <n v="36.870793499999998"/>
    <n v="-1.2672002"/>
    <n v="36.824554200000001"/>
    <x v="46"/>
    <n v="3366"/>
    <n v="14.333333333333334"/>
  </r>
  <r>
    <n v="20628"/>
    <n v="391"/>
    <x v="0"/>
    <x v="0"/>
    <x v="0"/>
    <n v="3"/>
    <x v="0"/>
    <d v="1899-12-30T15:05:08"/>
    <n v="3"/>
    <s v="Friday"/>
    <d v="1899-12-30T16:10:16"/>
    <n v="3"/>
    <s v="Friday"/>
    <d v="1899-12-30T16:16:17"/>
    <n v="3"/>
    <s v="Friday"/>
    <d v="1899-12-30T16:27:25"/>
    <n v="3"/>
    <s v="Friday"/>
    <d v="1899-12-30T16:45:28"/>
    <n v="5"/>
    <n v="18.5"/>
    <n v="-1.300921"/>
    <n v="36.828195000000001"/>
    <n v="-1.2867454"/>
    <n v="36.825901700000003"/>
    <x v="95"/>
    <n v="1083"/>
    <n v="26.116666666666667"/>
  </r>
  <r>
    <n v="14376"/>
    <n v="1687"/>
    <x v="0"/>
    <x v="0"/>
    <x v="0"/>
    <n v="22"/>
    <x v="0"/>
    <d v="1899-12-30T10:05:18"/>
    <n v="22"/>
    <s v="Friday"/>
    <d v="1899-12-30T10:06:13"/>
    <n v="22"/>
    <s v="Friday"/>
    <d v="1899-12-30T10:26:12"/>
    <n v="22"/>
    <s v="Friday"/>
    <d v="1899-12-30T10:36:00"/>
    <n v="22"/>
    <s v="Friday"/>
    <d v="1899-12-30T11:15:35"/>
    <n v="9"/>
    <n v="18.5"/>
    <n v="-1.2626573999999999"/>
    <n v="36.801403399999998"/>
    <n v="-1.3251584000000001"/>
    <n v="36.819938399999998"/>
    <x v="169"/>
    <n v="2375"/>
    <n v="11.216666666666667"/>
  </r>
  <r>
    <n v="26610"/>
    <n v="2828"/>
    <x v="0"/>
    <x v="1"/>
    <x v="0"/>
    <n v="22"/>
    <x v="5"/>
    <d v="1899-12-30T13:55:59"/>
    <n v="22"/>
    <s v="6"/>
    <d v="1899-12-30T13:56:12"/>
    <n v="22"/>
    <s v="6"/>
    <d v="1899-12-30T14:04:51"/>
    <n v="22"/>
    <s v="6"/>
    <d v="1899-12-30T14:35:43"/>
    <n v="22"/>
    <s v="6"/>
    <d v="1899-12-30T15:00:39"/>
    <n v="15"/>
    <n v="0"/>
    <n v="-1.2615888"/>
    <n v="36.792873200000002"/>
    <n v="-1.3291154999999999"/>
    <n v="36.886099999999999"/>
    <x v="368"/>
    <n v="1496"/>
    <n v="33.133333333333333"/>
  </r>
  <r>
    <n v="20362"/>
    <n v="733"/>
    <x v="0"/>
    <x v="0"/>
    <x v="0"/>
    <n v="3"/>
    <x v="3"/>
    <d v="1899-12-30T15:06:51"/>
    <n v="3"/>
    <s v="Wednesday"/>
    <d v="1899-12-30T15:07:20"/>
    <n v="3"/>
    <s v="Wednesday"/>
    <d v="1899-12-30T15:21:45"/>
    <n v="3"/>
    <s v="Wednesday"/>
    <d v="1899-12-30T15:51:34"/>
    <n v="3"/>
    <s v="Wednesday"/>
    <d v="1899-12-30T15:56:39"/>
    <n v="11"/>
    <n v="28.3"/>
    <n v="-1.2571471999999999"/>
    <n v="36.795063300000002"/>
    <n v="-1.3257473"/>
    <n v="36.859206800000003"/>
    <x v="85"/>
    <n v="305"/>
    <n v="16.333333333333332"/>
  </r>
  <r>
    <n v="13770"/>
    <n v="2858"/>
    <x v="0"/>
    <x v="0"/>
    <x v="0"/>
    <n v="25"/>
    <x v="2"/>
    <d v="1899-12-30T20:06:33"/>
    <n v="25"/>
    <s v="Monday"/>
    <d v="1899-12-30T20:26:25"/>
    <n v="25"/>
    <s v="Monday"/>
    <d v="1899-12-30T21:00:20"/>
    <n v="25"/>
    <s v="Monday"/>
    <d v="1899-12-30T21:06:41"/>
    <n v="25"/>
    <s v="Monday"/>
    <d v="1899-12-30T21:19:46"/>
    <n v="9"/>
    <n v="22.7"/>
    <n v="-1.3019797"/>
    <n v="36.803396100000001"/>
    <n v="-1.3280122000000001"/>
    <n v="36.7861446"/>
    <x v="397"/>
    <n v="785"/>
    <n v="34.81666666666667"/>
  </r>
  <r>
    <n v="11991"/>
    <n v="1856"/>
    <x v="0"/>
    <x v="0"/>
    <x v="0"/>
    <n v="8"/>
    <x v="4"/>
    <d v="1899-12-30T09:09:49"/>
    <n v="8"/>
    <s v="Thursday"/>
    <d v="1899-12-30T09:21:50"/>
    <n v="8"/>
    <s v="Thursday"/>
    <d v="1899-12-30T09:55:14"/>
    <n v="8"/>
    <s v="Thursday"/>
    <d v="1899-12-30T09:59:00"/>
    <n v="8"/>
    <s v="Thursday"/>
    <d v="1899-12-30T10:18:55"/>
    <n v="5"/>
    <n v="20.5"/>
    <n v="-1.2730090000000001"/>
    <n v="36.802807000000001"/>
    <n v="-1.2930705"/>
    <n v="36.827943300000001"/>
    <x v="6"/>
    <n v="1195"/>
    <n v="37.033333333333331"/>
  </r>
  <r>
    <n v="26037"/>
    <n v="439"/>
    <x v="0"/>
    <x v="0"/>
    <x v="0"/>
    <n v="13"/>
    <x v="3"/>
    <d v="1899-12-30T15:28:10"/>
    <n v="13"/>
    <s v="Wednesday"/>
    <d v="1899-12-30T15:36:13"/>
    <n v="13"/>
    <s v="Wednesday"/>
    <d v="1899-12-30T15:49:07"/>
    <n v="13"/>
    <s v="Wednesday"/>
    <d v="1899-12-30T16:00:46"/>
    <n v="13"/>
    <s v="Wednesday"/>
    <d v="1899-12-30T16:23:37"/>
    <n v="10"/>
    <n v="27.4"/>
    <n v="-1.2887801000000001"/>
    <n v="36.829774299999997"/>
    <n v="-1.3323107000000001"/>
    <n v="36.869261600000002"/>
    <x v="425"/>
    <n v="1371"/>
    <n v="12.45"/>
  </r>
  <r>
    <n v="21227"/>
    <n v="635"/>
    <x v="0"/>
    <x v="0"/>
    <x v="0"/>
    <n v="16"/>
    <x v="3"/>
    <d v="1899-12-30T14:47:23"/>
    <n v="16"/>
    <s v="Wednesday"/>
    <d v="1899-12-30T14:49:16"/>
    <n v="16"/>
    <s v="Wednesday"/>
    <d v="1899-12-30T15:09:09"/>
    <n v="16"/>
    <s v="Wednesday"/>
    <d v="1899-12-30T15:22:43"/>
    <n v="16"/>
    <s v="Wednesday"/>
    <d v="1899-12-30T15:36:49"/>
    <n v="8"/>
    <n v="27.1"/>
    <n v="-1.3081376"/>
    <n v="36.832977200000002"/>
    <n v="-1.2602336999999999"/>
    <n v="36.7990548"/>
    <x v="116"/>
    <n v="846"/>
    <n v="38.383333333333333"/>
  </r>
  <r>
    <n v="13284"/>
    <n v="2612"/>
    <x v="0"/>
    <x v="2"/>
    <x v="1"/>
    <n v="8"/>
    <x v="2"/>
    <d v="1899-12-30T10:39:23"/>
    <n v="8"/>
    <s v="Monday"/>
    <d v="1899-12-30T11:03:59"/>
    <n v="8"/>
    <s v="Monday"/>
    <d v="1899-12-30T11:11:39"/>
    <n v="8"/>
    <s v="Monday"/>
    <d v="1899-12-30T11:15:16"/>
    <n v="8"/>
    <s v="Monday"/>
    <d v="1899-12-30T11:20:53"/>
    <n v="2"/>
    <n v="24.6"/>
    <n v="-1.2995737999999999"/>
    <n v="36.819971899999999"/>
    <n v="-1.286937"/>
    <n v="36.824674199999997"/>
    <x v="123"/>
    <n v="337"/>
    <n v="28.416666666666668"/>
  </r>
  <r>
    <n v="18827"/>
    <n v="46"/>
    <x v="0"/>
    <x v="0"/>
    <x v="0"/>
    <n v="16"/>
    <x v="5"/>
    <d v="1899-12-30T10:50:03"/>
    <n v="16"/>
    <s v="6"/>
    <d v="1899-12-30T10:51:13"/>
    <n v="16"/>
    <s v="6"/>
    <d v="1899-12-30T11:07:53"/>
    <n v="16"/>
    <s v="6"/>
    <d v="1899-12-30T11:18:10"/>
    <n v="16"/>
    <s v="6"/>
    <d v="1899-12-30T11:51:09"/>
    <n v="7"/>
    <n v="25.9"/>
    <n v="-1.2836832"/>
    <n v="36.830671899999999"/>
    <n v="-1.3056581"/>
    <n v="36.844556500000003"/>
    <x v="912"/>
    <n v="1979"/>
    <n v="15.433333333333334"/>
  </r>
  <r>
    <n v="18607"/>
    <n v="1809"/>
    <x v="0"/>
    <x v="0"/>
    <x v="0"/>
    <n v="27"/>
    <x v="3"/>
    <d v="1899-12-30T11:30:22"/>
    <n v="27"/>
    <s v="Wednesday"/>
    <d v="1899-12-30T11:30:37"/>
    <n v="27"/>
    <s v="Wednesday"/>
    <d v="1899-12-30T11:36:18"/>
    <n v="27"/>
    <s v="Wednesday"/>
    <d v="1899-12-30T11:40:56"/>
    <n v="27"/>
    <s v="Wednesday"/>
    <d v="1899-12-30T11:48:15"/>
    <n v="1"/>
    <n v="18.5"/>
    <n v="-1.2646084"/>
    <n v="36.802864499999998"/>
    <n v="-1.2620912"/>
    <n v="36.801356200000001"/>
    <x v="481"/>
    <n v="439"/>
    <n v="17.5"/>
  </r>
  <r>
    <n v="19500"/>
    <n v="3599"/>
    <x v="0"/>
    <x v="0"/>
    <x v="0"/>
    <n v="25"/>
    <x v="1"/>
    <d v="1899-12-30T11:48:32"/>
    <n v="25"/>
    <s v="Tuesday"/>
    <d v="1899-12-30T12:38:45"/>
    <n v="25"/>
    <s v="Tuesday"/>
    <d v="1899-12-30T13:26:35"/>
    <n v="25"/>
    <s v="Tuesday"/>
    <d v="1899-12-30T13:52:43"/>
    <n v="25"/>
    <s v="Tuesday"/>
    <d v="1899-12-30T14:18:29"/>
    <n v="14"/>
    <n v="26.9"/>
    <n v="-1.3302996"/>
    <n v="36.870793499999998"/>
    <n v="-1.2653185"/>
    <n v="36.835884100000001"/>
    <x v="432"/>
    <n v="1546"/>
    <n v="5.666666666666667"/>
  </r>
  <r>
    <n v="8639"/>
    <n v="1642"/>
    <x v="0"/>
    <x v="0"/>
    <x v="0"/>
    <n v="14"/>
    <x v="0"/>
    <d v="1899-12-30T12:39:51"/>
    <n v="14"/>
    <s v="Friday"/>
    <d v="1899-12-30T13:05:28"/>
    <n v="14"/>
    <s v="Friday"/>
    <d v="1899-12-30T13:15:22"/>
    <n v="14"/>
    <s v="Friday"/>
    <d v="1899-12-30T13:25:22"/>
    <n v="14"/>
    <s v="Friday"/>
    <d v="1899-12-30T13:35:29"/>
    <n v="5"/>
    <n v="21.3"/>
    <n v="-1.2846195"/>
    <n v="36.7958316"/>
    <n v="-1.2728069"/>
    <n v="36.796236200000003"/>
    <x v="14"/>
    <n v="607"/>
    <n v="30.1"/>
  </r>
  <r>
    <n v="8650"/>
    <n v="1047"/>
    <x v="0"/>
    <x v="0"/>
    <x v="1"/>
    <n v="17"/>
    <x v="2"/>
    <d v="1899-12-30T10:10:52"/>
    <n v="17"/>
    <s v="Monday"/>
    <d v="1899-12-30T10:11:09"/>
    <n v="17"/>
    <s v="Monday"/>
    <d v="1899-12-30T10:22:40"/>
    <n v="17"/>
    <s v="Monday"/>
    <d v="1899-12-30T10:23:59"/>
    <n v="17"/>
    <s v="Monday"/>
    <d v="1899-12-30T10:41:34"/>
    <n v="6"/>
    <n v="18.899999999999999"/>
    <n v="-1.3077869"/>
    <n v="36.844320699999997"/>
    <n v="-1.3010059"/>
    <n v="36.821681599999998"/>
    <x v="251"/>
    <n v="1055"/>
    <n v="13.616666666666667"/>
  </r>
  <r>
    <n v="23525"/>
    <n v="1075"/>
    <x v="0"/>
    <x v="0"/>
    <x v="0"/>
    <n v="22"/>
    <x v="0"/>
    <d v="1899-12-30T12:10:50"/>
    <n v="22"/>
    <s v="Friday"/>
    <d v="1899-12-30T12:11:23"/>
    <n v="22"/>
    <s v="Friday"/>
    <d v="1899-12-30T12:20:10"/>
    <n v="22"/>
    <s v="Friday"/>
    <d v="1899-12-30T12:22:19"/>
    <n v="22"/>
    <s v="Friday"/>
    <d v="1899-12-30T13:23:15"/>
    <n v="9"/>
    <n v="18.5"/>
    <n v="-1.2527957999999999"/>
    <n v="36.800313099999997"/>
    <n v="-1.3047101000000001"/>
    <n v="36.7832899"/>
    <x v="455"/>
    <n v="3656"/>
    <n v="71.75"/>
  </r>
  <r>
    <n v="16713"/>
    <n v="1109"/>
    <x v="0"/>
    <x v="0"/>
    <x v="1"/>
    <n v="30"/>
    <x v="1"/>
    <d v="1899-12-30T10:31:16"/>
    <n v="30"/>
    <s v="Tuesday"/>
    <d v="1899-12-30T10:34:29"/>
    <n v="30"/>
    <s v="Tuesday"/>
    <d v="1899-12-30T10:48:19"/>
    <n v="30"/>
    <s v="Tuesday"/>
    <d v="1899-12-30T10:51:56"/>
    <n v="30"/>
    <s v="Tuesday"/>
    <d v="1899-12-30T11:39:20"/>
    <n v="9"/>
    <n v="18.5"/>
    <n v="-1.2658423999999999"/>
    <n v="36.8101804"/>
    <n v="-1.3139995"/>
    <n v="36.817669299999999"/>
    <x v="635"/>
    <n v="2844"/>
    <n v="95.35"/>
  </r>
  <r>
    <n v="24636"/>
    <n v="3064"/>
    <x v="0"/>
    <x v="0"/>
    <x v="0"/>
    <n v="17"/>
    <x v="4"/>
    <d v="1899-12-30T15:28:20"/>
    <n v="17"/>
    <s v="Thursday"/>
    <d v="1899-12-30T15:29:46"/>
    <n v="17"/>
    <s v="Thursday"/>
    <d v="1899-12-30T15:36:17"/>
    <n v="17"/>
    <s v="Thursday"/>
    <d v="1899-12-30T15:41:44"/>
    <n v="17"/>
    <s v="Thursday"/>
    <d v="1899-12-30T16:06:04"/>
    <n v="9"/>
    <n v="27.9"/>
    <n v="-1.2571471999999999"/>
    <n v="36.795063300000002"/>
    <n v="-1.2921879999999999"/>
    <n v="36.764854999999997"/>
    <x v="185"/>
    <n v="1460"/>
    <n v="28.133333333333333"/>
  </r>
  <r>
    <n v="2332"/>
    <n v="868"/>
    <x v="0"/>
    <x v="0"/>
    <x v="0"/>
    <n v="30"/>
    <x v="3"/>
    <d v="1899-12-30T14:54:45"/>
    <n v="30"/>
    <s v="Wednesday"/>
    <d v="1899-12-30T15:32:57"/>
    <n v="30"/>
    <s v="Wednesday"/>
    <d v="1899-12-30T15:42:34"/>
    <n v="30"/>
    <s v="Wednesday"/>
    <d v="1899-12-30T15:52:40"/>
    <n v="30"/>
    <s v="Wednesday"/>
    <d v="1899-12-30T16:24:30"/>
    <n v="15"/>
    <n v="25"/>
    <n v="-1.344446"/>
    <n v="36.756596999999999"/>
    <n v="-1.2657149999999999"/>
    <n v="36.823815000000003"/>
    <x v="395"/>
    <n v="1910"/>
    <n v="17"/>
  </r>
  <r>
    <n v="2239"/>
    <n v="2701"/>
    <x v="0"/>
    <x v="0"/>
    <x v="0"/>
    <n v="11"/>
    <x v="1"/>
    <d v="1899-12-30T13:59:56"/>
    <n v="11"/>
    <s v="Tuesday"/>
    <d v="1899-12-30T14:03:09"/>
    <n v="11"/>
    <s v="Tuesday"/>
    <d v="1899-12-30T14:18:09"/>
    <n v="11"/>
    <s v="Tuesday"/>
    <d v="1899-12-30T14:21:05"/>
    <n v="11"/>
    <s v="Tuesday"/>
    <d v="1899-12-30T15:24:50"/>
    <n v="13"/>
    <n v="21.2"/>
    <n v="-1.2765736000000001"/>
    <n v="36.851364599999997"/>
    <n v="-1.2852139"/>
    <n v="36.751683"/>
    <x v="353"/>
    <n v="3825"/>
    <n v="30.15"/>
  </r>
  <r>
    <n v="14563"/>
    <n v="1792"/>
    <x v="0"/>
    <x v="0"/>
    <x v="0"/>
    <n v="25"/>
    <x v="1"/>
    <d v="1899-12-30T09:23:55"/>
    <n v="25"/>
    <s v="Tuesday"/>
    <d v="1899-12-30T09:28:20"/>
    <n v="25"/>
    <s v="Tuesday"/>
    <d v="1899-12-30T09:40:04"/>
    <n v="25"/>
    <s v="Tuesday"/>
    <d v="1899-12-30T09:44:47"/>
    <n v="25"/>
    <s v="Tuesday"/>
    <d v="1899-12-30T09:59:46"/>
    <n v="6"/>
    <n v="18.100000000000001"/>
    <n v="-1.2850851000000001"/>
    <n v="36.821759999999998"/>
    <n v="-1.2809121000000001"/>
    <n v="36.785252399999997"/>
    <x v="217"/>
    <n v="899"/>
    <n v="23.783333333333335"/>
  </r>
  <r>
    <n v="27513"/>
    <n v="186"/>
    <x v="0"/>
    <x v="0"/>
    <x v="0"/>
    <n v="6"/>
    <x v="4"/>
    <d v="1899-12-30T15:59:46"/>
    <n v="6"/>
    <s v="Thursday"/>
    <d v="1899-12-30T16:00:48"/>
    <n v="6"/>
    <s v="Thursday"/>
    <d v="1899-12-30T16:01:26"/>
    <n v="6"/>
    <s v="Thursday"/>
    <d v="1899-12-30T16:19:45"/>
    <n v="6"/>
    <s v="Thursday"/>
    <d v="1899-12-30T17:00:26"/>
    <n v="20"/>
    <n v="21.5"/>
    <n v="-1.2571471999999999"/>
    <n v="36.795063300000002"/>
    <n v="-1.3700383"/>
    <n v="36.919017400000001"/>
    <x v="65"/>
    <n v="2441"/>
    <n v="3.3333333333333333E-2"/>
  </r>
  <r>
    <n v="16270"/>
    <n v="187"/>
    <x v="0"/>
    <x v="0"/>
    <x v="0"/>
    <n v="30"/>
    <x v="1"/>
    <d v="1899-12-30T11:06:00"/>
    <n v="30"/>
    <s v="Tuesday"/>
    <d v="1899-12-30T11:14:42"/>
    <n v="30"/>
    <s v="Tuesday"/>
    <d v="1899-12-30T11:26:47"/>
    <n v="30"/>
    <s v="Tuesday"/>
    <d v="1899-12-30T11:31:18"/>
    <n v="30"/>
    <s v="Tuesday"/>
    <d v="1899-12-30T11:51:46"/>
    <n v="8"/>
    <n v="22.2"/>
    <n v="-1.3472066"/>
    <n v="36.769263799999997"/>
    <n v="-1.3169591"/>
    <n v="36.700002900000001"/>
    <x v="693"/>
    <n v="1228"/>
    <n v="35.06666666666667"/>
  </r>
  <r>
    <n v="5063"/>
    <n v="1500"/>
    <x v="0"/>
    <x v="0"/>
    <x v="0"/>
    <n v="13"/>
    <x v="4"/>
    <d v="1899-12-30T15:19:36"/>
    <n v="13"/>
    <s v="Thursday"/>
    <d v="1899-12-30T15:22:46"/>
    <n v="13"/>
    <s v="Thursday"/>
    <d v="1899-12-30T15:28:29"/>
    <n v="13"/>
    <s v="Thursday"/>
    <d v="1899-12-30T15:32:24"/>
    <n v="13"/>
    <s v="Thursday"/>
    <d v="1899-12-30T15:43:55"/>
    <n v="6"/>
    <n v="23"/>
    <n v="-1.2770708"/>
    <n v="36.823109299999999"/>
    <n v="-1.2638185"/>
    <n v="36.793005700000002"/>
    <x v="135"/>
    <n v="691"/>
    <n v="24.5"/>
  </r>
  <r>
    <n v="7308"/>
    <n v="3555"/>
    <x v="0"/>
    <x v="2"/>
    <x v="1"/>
    <n v="11"/>
    <x v="4"/>
    <d v="1899-12-30T11:09:52"/>
    <n v="11"/>
    <s v="Thursday"/>
    <d v="1899-12-30T11:10:04"/>
    <n v="11"/>
    <s v="Thursday"/>
    <d v="1899-12-30T11:15:12"/>
    <n v="11"/>
    <s v="Thursday"/>
    <d v="1899-12-30T11:42:02"/>
    <n v="11"/>
    <s v="Thursday"/>
    <d v="1899-12-30T11:50:43"/>
    <n v="4"/>
    <n v="24.1"/>
    <n v="-1.2622145"/>
    <n v="36.808739099999997"/>
    <n v="-1.2587022999999999"/>
    <n v="36.789848800000001"/>
    <x v="275"/>
    <n v="521"/>
    <n v="35.266666666666666"/>
  </r>
  <r>
    <n v="2854"/>
    <n v="1880"/>
    <x v="0"/>
    <x v="0"/>
    <x v="0"/>
    <n v="29"/>
    <x v="0"/>
    <d v="1899-12-30T12:50:48"/>
    <n v="29"/>
    <s v="Friday"/>
    <d v="1899-12-30T12:51:03"/>
    <n v="29"/>
    <s v="Friday"/>
    <d v="1899-12-30T12:53:52"/>
    <n v="29"/>
    <s v="Friday"/>
    <d v="1899-12-30T13:09:59"/>
    <n v="29"/>
    <s v="Friday"/>
    <d v="1899-12-30T13:55:05"/>
    <n v="7"/>
    <n v="19.600000000000001"/>
    <n v="-1.2551895"/>
    <n v="36.7822034"/>
    <n v="-1.2924886"/>
    <n v="36.808403900000002"/>
    <x v="280"/>
    <n v="2706"/>
    <n v="40.166666666666664"/>
  </r>
  <r>
    <n v="22555"/>
    <n v="3283"/>
    <x v="0"/>
    <x v="0"/>
    <x v="0"/>
    <n v="31"/>
    <x v="4"/>
    <d v="1899-12-30T15:47:15"/>
    <n v="31"/>
    <s v="Thursday"/>
    <d v="1899-12-30T15:55:45"/>
    <n v="31"/>
    <s v="Thursday"/>
    <d v="1899-12-30T16:17:14"/>
    <n v="31"/>
    <s v="Thursday"/>
    <d v="1899-12-30T16:24:11"/>
    <n v="31"/>
    <s v="Thursday"/>
    <d v="1899-12-30T16:35:52"/>
    <n v="5"/>
    <n v="28.7"/>
    <n v="-1.2600925999999999"/>
    <n v="36.808868500000003"/>
    <n v="-1.2628473"/>
    <n v="36.781804999999999"/>
    <x v="263"/>
    <n v="701"/>
    <n v="32.56666666666667"/>
  </r>
  <r>
    <n v="16882"/>
    <n v="2069"/>
    <x v="0"/>
    <x v="0"/>
    <x v="0"/>
    <n v="29"/>
    <x v="3"/>
    <d v="1899-12-30T10:24:50"/>
    <n v="29"/>
    <s v="Wednesday"/>
    <d v="1899-12-30T11:09:49"/>
    <n v="29"/>
    <s v="Wednesday"/>
    <d v="1899-12-30T11:18:55"/>
    <n v="29"/>
    <s v="Wednesday"/>
    <d v="1899-12-30T11:24:08"/>
    <n v="29"/>
    <s v="Wednesday"/>
    <d v="1899-12-30T11:44:24"/>
    <n v="9"/>
    <n v="18.5"/>
    <n v="-1.2657149999999999"/>
    <n v="36.823815000000003"/>
    <n v="-1.2289110000000001"/>
    <n v="36.881875999999998"/>
    <x v="320"/>
    <n v="1216"/>
    <n v="35.833333333333336"/>
  </r>
  <r>
    <n v="7834"/>
    <n v="1424"/>
    <x v="0"/>
    <x v="0"/>
    <x v="0"/>
    <n v="31"/>
    <x v="3"/>
    <d v="1899-12-30T16:20:06"/>
    <n v="31"/>
    <s v="Wednesday"/>
    <d v="1899-12-30T16:21:20"/>
    <n v="31"/>
    <s v="Wednesday"/>
    <d v="1899-12-30T16:54:49"/>
    <n v="31"/>
    <s v="Wednesday"/>
    <d v="1899-12-30T16:58:29"/>
    <n v="31"/>
    <s v="Wednesday"/>
    <d v="1899-12-30T17:26:43"/>
    <n v="13"/>
    <n v="24.6"/>
    <n v="-1.3294239999999999"/>
    <n v="36.862726000000002"/>
    <n v="-1.3015699999999999"/>
    <n v="36.787100000000002"/>
    <x v="250"/>
    <n v="1694"/>
    <n v="13.616666666666667"/>
  </r>
  <r>
    <n v="7159"/>
    <n v="2412"/>
    <x v="0"/>
    <x v="0"/>
    <x v="0"/>
    <n v="27"/>
    <x v="1"/>
    <d v="1899-12-30T14:12:20"/>
    <n v="27"/>
    <s v="Tuesday"/>
    <d v="1899-12-30T14:12:48"/>
    <n v="27"/>
    <s v="Tuesday"/>
    <d v="1899-12-30T14:40:01"/>
    <n v="27"/>
    <s v="Tuesday"/>
    <d v="1899-12-30T14:48:34"/>
    <n v="27"/>
    <s v="Tuesday"/>
    <d v="1899-12-30T14:57:10"/>
    <n v="5"/>
    <n v="25.5"/>
    <n v="-1.2156005999999999"/>
    <n v="36.891686499999999"/>
    <n v="-1.2297202"/>
    <n v="36.881950699999997"/>
    <x v="589"/>
    <n v="516"/>
    <n v="52.81666666666667"/>
  </r>
  <r>
    <n v="16520"/>
    <n v="1106"/>
    <x v="0"/>
    <x v="1"/>
    <x v="1"/>
    <n v="31"/>
    <x v="1"/>
    <d v="1899-12-30T10:28:43"/>
    <n v="31"/>
    <s v="Tuesday"/>
    <d v="1899-12-30T10:29:02"/>
    <n v="31"/>
    <s v="Tuesday"/>
    <d v="1899-12-30T10:42:02"/>
    <n v="31"/>
    <s v="Tuesday"/>
    <d v="1899-12-30T10:45:42"/>
    <n v="31"/>
    <s v="Tuesday"/>
    <d v="1899-12-30T11:22:45"/>
    <n v="13"/>
    <n v="18.399999999999999"/>
    <n v="-1.3025043000000001"/>
    <n v="36.753532900000003"/>
    <n v="-1.3529386999999999"/>
    <n v="36.664256199999997"/>
    <x v="466"/>
    <n v="2223"/>
    <n v="38.9"/>
  </r>
  <r>
    <n v="12987"/>
    <n v="97"/>
    <x v="0"/>
    <x v="0"/>
    <x v="0"/>
    <n v="23"/>
    <x v="3"/>
    <d v="1899-12-30T09:15:57"/>
    <n v="23"/>
    <s v="Wednesday"/>
    <d v="1899-12-30T09:17:15"/>
    <n v="23"/>
    <s v="Wednesday"/>
    <d v="1899-12-30T09:35:50"/>
    <n v="23"/>
    <s v="Wednesday"/>
    <d v="1899-12-30T09:50:07"/>
    <n v="23"/>
    <s v="Wednesday"/>
    <d v="1899-12-30T10:00:05"/>
    <n v="3"/>
    <n v="18.5"/>
    <n v="-1.2934995"/>
    <n v="36.791600699999996"/>
    <n v="-1.2969740999999999"/>
    <n v="36.7856612"/>
    <x v="174"/>
    <n v="598"/>
    <n v="25.516666666666666"/>
  </r>
  <r>
    <n v="16857"/>
    <n v="2866"/>
    <x v="0"/>
    <x v="0"/>
    <x v="0"/>
    <n v="20"/>
    <x v="1"/>
    <d v="1899-12-30T09:55:05"/>
    <n v="20"/>
    <s v="Tuesday"/>
    <d v="1899-12-30T09:55:35"/>
    <n v="20"/>
    <s v="Tuesday"/>
    <d v="1899-12-30T10:04:04"/>
    <n v="20"/>
    <s v="Tuesday"/>
    <d v="1899-12-30T10:13:27"/>
    <n v="20"/>
    <s v="Tuesday"/>
    <d v="1899-12-30T10:50:09"/>
    <n v="21"/>
    <n v="19"/>
    <n v="-1.2551895"/>
    <n v="36.7822034"/>
    <n v="-1.332624"/>
    <n v="36.913187000000001"/>
    <x v="401"/>
    <n v="2202"/>
    <n v="25.216666666666665"/>
  </r>
  <r>
    <n v="11589"/>
    <n v="2583"/>
    <x v="0"/>
    <x v="0"/>
    <x v="1"/>
    <n v="6"/>
    <x v="4"/>
    <d v="1899-12-30T13:44:29"/>
    <n v="6"/>
    <s v="Thursday"/>
    <d v="1899-12-30T13:45:24"/>
    <n v="6"/>
    <s v="Thursday"/>
    <d v="1899-12-30T13:51:40"/>
    <n v="6"/>
    <s v="Thursday"/>
    <d v="1899-12-30T13:57:02"/>
    <n v="6"/>
    <s v="Thursday"/>
    <d v="1899-12-30T14:15:13"/>
    <n v="6"/>
    <n v="21.4"/>
    <n v="-1.2607569000000001"/>
    <n v="36.7747575"/>
    <n v="-1.2586850000000001"/>
    <n v="36.805292000000001"/>
    <x v="446"/>
    <n v="1091"/>
    <n v="22.15"/>
  </r>
  <r>
    <n v="24573"/>
    <n v="2444"/>
    <x v="0"/>
    <x v="1"/>
    <x v="1"/>
    <n v="22"/>
    <x v="3"/>
    <d v="1899-12-30T08:38:50"/>
    <n v="22"/>
    <s v="Wednesday"/>
    <d v="1899-12-30T08:51:19"/>
    <n v="22"/>
    <s v="Wednesday"/>
    <d v="1899-12-30T09:33:51"/>
    <n v="22"/>
    <s v="Wednesday"/>
    <d v="1899-12-30T09:36:05"/>
    <n v="22"/>
    <s v="Wednesday"/>
    <d v="1899-12-30T09:58:07"/>
    <n v="10"/>
    <n v="15.1"/>
    <n v="-1.2633255000000001"/>
    <n v="36.710569300000003"/>
    <n v="-1.2640571"/>
    <n v="36.788354699999999"/>
    <x v="353"/>
    <n v="1322"/>
    <n v="49.5"/>
  </r>
  <r>
    <n v="6482"/>
    <n v="393"/>
    <x v="0"/>
    <x v="0"/>
    <x v="0"/>
    <n v="20"/>
    <x v="3"/>
    <d v="1899-12-30T14:26:10"/>
    <n v="20"/>
    <s v="Wednesday"/>
    <d v="1899-12-30T14:36:28"/>
    <n v="20"/>
    <s v="Wednesday"/>
    <d v="1899-12-30T14:36:33"/>
    <n v="20"/>
    <s v="Wednesday"/>
    <d v="1899-12-30T14:58:23"/>
    <n v="20"/>
    <s v="Wednesday"/>
    <d v="1899-12-30T15:14:24"/>
    <n v="4"/>
    <n v="28.5"/>
    <n v="-1.3167112999999999"/>
    <n v="36.830156299999999"/>
    <n v="-1.3004062000000001"/>
    <n v="36.829740999999999"/>
    <x v="420"/>
    <n v="961"/>
    <n v="36.016666666666666"/>
  </r>
  <r>
    <n v="20740"/>
    <n v="136"/>
    <x v="0"/>
    <x v="0"/>
    <x v="0"/>
    <n v="28"/>
    <x v="0"/>
    <d v="1899-12-30T16:49:10"/>
    <n v="28"/>
    <s v="Friday"/>
    <d v="1899-12-30T16:55:34"/>
    <n v="28"/>
    <s v="Friday"/>
    <d v="1899-12-30T17:08:15"/>
    <n v="28"/>
    <s v="Friday"/>
    <d v="1899-12-30T17:11:08"/>
    <n v="28"/>
    <s v="Friday"/>
    <d v="1899-12-30T17:28:28"/>
    <n v="4"/>
    <n v="18.5"/>
    <n v="-1.3025826"/>
    <n v="36.767080700000001"/>
    <n v="-1.2962832"/>
    <n v="36.784968300000003"/>
    <x v="643"/>
    <n v="1040"/>
    <n v="18.149999999999999"/>
  </r>
  <r>
    <n v="17580"/>
    <n v="970"/>
    <x v="0"/>
    <x v="0"/>
    <x v="0"/>
    <n v="13"/>
    <x v="1"/>
    <d v="1899-12-30T10:00:32"/>
    <n v="13"/>
    <s v="Tuesday"/>
    <d v="1899-12-30T10:36:14"/>
    <n v="13"/>
    <s v="Tuesday"/>
    <d v="1899-12-30T10:46:46"/>
    <n v="13"/>
    <s v="Tuesday"/>
    <d v="1899-12-30T10:50:12"/>
    <n v="13"/>
    <s v="Tuesday"/>
    <d v="1899-12-30T10:53:43"/>
    <n v="3"/>
    <n v="22.5"/>
    <n v="-1.2551895"/>
    <n v="36.7822034"/>
    <n v="-1.2553700000000001"/>
    <n v="36.775599999999997"/>
    <x v="170"/>
    <n v="211"/>
    <n v="75.966666666666669"/>
  </r>
  <r>
    <n v="21030"/>
    <n v="136"/>
    <x v="0"/>
    <x v="0"/>
    <x v="0"/>
    <n v="18"/>
    <x v="1"/>
    <d v="1899-12-30T08:55:23"/>
    <n v="18"/>
    <s v="Tuesday"/>
    <d v="1899-12-30T08:55:37"/>
    <n v="18"/>
    <s v="Tuesday"/>
    <d v="1899-12-30T09:02:23"/>
    <n v="18"/>
    <s v="Tuesday"/>
    <d v="1899-12-30T09:12:26"/>
    <n v="18"/>
    <s v="Tuesday"/>
    <d v="1899-12-30T09:37:45"/>
    <n v="20"/>
    <n v="19.600000000000001"/>
    <n v="-1.2943370999999999"/>
    <n v="36.826700000000002"/>
    <n v="-1.3319269"/>
    <n v="36.714232500000001"/>
    <x v="305"/>
    <n v="1519"/>
    <n v="64.150000000000006"/>
  </r>
  <r>
    <n v="10194"/>
    <n v="3525"/>
    <x v="0"/>
    <x v="0"/>
    <x v="0"/>
    <n v="21"/>
    <x v="4"/>
    <d v="1899-12-30T11:42:33"/>
    <n v="21"/>
    <s v="Thursday"/>
    <d v="1899-12-30T11:50:54"/>
    <n v="21"/>
    <s v="Thursday"/>
    <d v="1899-12-30T12:01:20"/>
    <n v="21"/>
    <s v="Thursday"/>
    <d v="1899-12-30T12:05:41"/>
    <n v="21"/>
    <s v="Thursday"/>
    <d v="1899-12-30T12:29:59"/>
    <n v="18"/>
    <n v="27.8"/>
    <n v="-1.3700383"/>
    <n v="36.919017400000001"/>
    <n v="-1.3038156000000001"/>
    <n v="36.812273300000001"/>
    <x v="1"/>
    <n v="1458"/>
    <n v="71.033333333333331"/>
  </r>
  <r>
    <n v="16432"/>
    <n v="2178"/>
    <x v="0"/>
    <x v="1"/>
    <x v="1"/>
    <n v="26"/>
    <x v="4"/>
    <d v="1899-12-30T18:59:07"/>
    <n v="26"/>
    <s v="Thursday"/>
    <d v="1899-12-30T19:03:16"/>
    <n v="26"/>
    <s v="Thursday"/>
    <d v="1899-12-30T19:16:10"/>
    <n v="26"/>
    <s v="Thursday"/>
    <d v="1899-12-30T19:20:59"/>
    <n v="26"/>
    <s v="Thursday"/>
    <d v="1899-12-30T19:44:43"/>
    <n v="11"/>
    <n v="19.5"/>
    <n v="-1.3013991"/>
    <n v="36.894890400000001"/>
    <n v="-1.3077027000000001"/>
    <n v="36.8163543"/>
    <x v="339"/>
    <n v="1424"/>
    <n v="11.616666666666667"/>
  </r>
  <r>
    <n v="18640"/>
    <n v="2065"/>
    <x v="0"/>
    <x v="0"/>
    <x v="1"/>
    <n v="21"/>
    <x v="4"/>
    <d v="1899-12-30T16:02:24"/>
    <n v="21"/>
    <s v="Thursday"/>
    <d v="1899-12-30T16:03:48"/>
    <n v="21"/>
    <s v="Thursday"/>
    <d v="1899-12-30T16:16:25"/>
    <n v="21"/>
    <s v="Thursday"/>
    <d v="1899-12-30T16:18:27"/>
    <n v="21"/>
    <s v="Thursday"/>
    <d v="1899-12-30T16:34:51"/>
    <n v="4"/>
    <n v="22.7"/>
    <n v="-1.2961952000000001"/>
    <n v="36.787639599999999"/>
    <n v="-1.2883346"/>
    <n v="36.814848900000001"/>
    <x v="450"/>
    <n v="984"/>
    <n v="25.716666666666665"/>
  </r>
  <r>
    <n v="19804"/>
    <n v="1684"/>
    <x v="0"/>
    <x v="1"/>
    <x v="1"/>
    <n v="17"/>
    <x v="2"/>
    <d v="1899-12-30T14:18:25"/>
    <n v="17"/>
    <s v="Monday"/>
    <d v="1899-12-30T14:18:46"/>
    <n v="17"/>
    <s v="Monday"/>
    <d v="1899-12-30T14:33:54"/>
    <n v="17"/>
    <s v="Monday"/>
    <d v="1899-12-30T15:01:05"/>
    <n v="17"/>
    <s v="Monday"/>
    <d v="1899-12-30T15:30:49"/>
    <n v="17"/>
    <n v="28.5"/>
    <n v="-1.2095043999999999"/>
    <n v="36.783206399999997"/>
    <n v="-1.2933789"/>
    <n v="36.808753500000002"/>
    <x v="54"/>
    <n v="1784"/>
    <n v="19.350000000000001"/>
  </r>
  <r>
    <n v="27519"/>
    <n v="3326"/>
    <x v="0"/>
    <x v="0"/>
    <x v="0"/>
    <n v="12"/>
    <x v="3"/>
    <d v="1899-12-30T11:21:45"/>
    <n v="12"/>
    <s v="Wednesday"/>
    <d v="1899-12-30T11:28:19"/>
    <n v="12"/>
    <s v="Wednesday"/>
    <d v="1899-12-30T11:39:35"/>
    <n v="12"/>
    <s v="Wednesday"/>
    <d v="1899-12-30T12:14:23"/>
    <n v="12"/>
    <s v="Wednesday"/>
    <d v="1899-12-30T12:19:56"/>
    <n v="8"/>
    <n v="19.399999999999999"/>
    <n v="-1.2571471999999999"/>
    <n v="36.795063300000002"/>
    <n v="-1.3025667000000001"/>
    <n v="36.7803495"/>
    <x v="646"/>
    <n v="333"/>
    <n v="22.35"/>
  </r>
  <r>
    <n v="2231"/>
    <n v="635"/>
    <x v="0"/>
    <x v="0"/>
    <x v="0"/>
    <n v="19"/>
    <x v="5"/>
    <d v="1899-12-30T09:08:58"/>
    <n v="19"/>
    <s v="6"/>
    <d v="1899-12-30T09:09:15"/>
    <n v="19"/>
    <s v="6"/>
    <d v="1899-12-30T09:16:03"/>
    <n v="19"/>
    <s v="6"/>
    <d v="1899-12-30T09:41:10"/>
    <n v="19"/>
    <s v="6"/>
    <d v="1899-12-30T09:57:28"/>
    <n v="7"/>
    <n v="21.4"/>
    <n v="-1.3081376"/>
    <n v="36.832977200000002"/>
    <n v="-1.2599563"/>
    <n v="36.799343899999997"/>
    <x v="448"/>
    <n v="978"/>
    <n v="11.25"/>
  </r>
  <r>
    <n v="14829"/>
    <n v="3557"/>
    <x v="0"/>
    <x v="0"/>
    <x v="0"/>
    <n v="7"/>
    <x v="0"/>
    <d v="1899-12-30T13:03:34"/>
    <n v="7"/>
    <s v="Friday"/>
    <d v="1899-12-30T13:04:39"/>
    <n v="7"/>
    <s v="Friday"/>
    <d v="1899-12-30T13:05:02"/>
    <n v="7"/>
    <s v="Friday"/>
    <d v="1899-12-30T13:09:28"/>
    <n v="7"/>
    <s v="Friday"/>
    <d v="1899-12-30T13:32:35"/>
    <n v="6"/>
    <n v="25"/>
    <n v="-1.2546732"/>
    <n v="36.808679599999998"/>
    <n v="-1.2881670000000001"/>
    <n v="36.818148399999998"/>
    <x v="57"/>
    <n v="1387"/>
    <n v="11.066666666666666"/>
  </r>
  <r>
    <n v="12548"/>
    <n v="1410"/>
    <x v="0"/>
    <x v="0"/>
    <x v="0"/>
    <n v="27"/>
    <x v="3"/>
    <d v="1899-12-30T12:20:24"/>
    <n v="27"/>
    <s v="Wednesday"/>
    <d v="1899-12-30T12:20:39"/>
    <n v="27"/>
    <s v="Wednesday"/>
    <d v="1899-12-30T12:27:52"/>
    <n v="27"/>
    <s v="Wednesday"/>
    <d v="1899-12-30T13:09:42"/>
    <n v="27"/>
    <s v="Wednesday"/>
    <d v="1899-12-30T13:33:56"/>
    <n v="18"/>
    <n v="26.2"/>
    <n v="-1.3387453"/>
    <n v="36.9118517"/>
    <n v="-1.2847613"/>
    <n v="36.967084"/>
    <x v="456"/>
    <n v="1454"/>
    <n v="13.316666666666666"/>
  </r>
  <r>
    <n v="8471"/>
    <n v="1856"/>
    <x v="0"/>
    <x v="0"/>
    <x v="0"/>
    <n v="10"/>
    <x v="0"/>
    <d v="1899-12-30T12:04:33"/>
    <n v="10"/>
    <s v="Friday"/>
    <d v="1899-12-30T12:04:55"/>
    <n v="10"/>
    <s v="Friday"/>
    <d v="1899-12-30T12:11:50"/>
    <n v="10"/>
    <s v="Friday"/>
    <d v="1899-12-30T12:27:15"/>
    <n v="10"/>
    <s v="Friday"/>
    <d v="1899-12-30T12:29:48"/>
    <n v="7"/>
    <n v="18.5"/>
    <n v="-1.2730090000000001"/>
    <n v="36.802807000000001"/>
    <n v="-1.2653185"/>
    <n v="36.835884100000001"/>
    <x v="152"/>
    <n v="153"/>
    <n v="21.816666666666666"/>
  </r>
  <r>
    <n v="1388"/>
    <n v="540"/>
    <x v="0"/>
    <x v="0"/>
    <x v="0"/>
    <n v="29"/>
    <x v="3"/>
    <d v="1899-12-30T15:13:26"/>
    <n v="29"/>
    <s v="Wednesday"/>
    <d v="1899-12-30T15:15:17"/>
    <n v="29"/>
    <s v="Wednesday"/>
    <d v="1899-12-30T15:27:11"/>
    <n v="29"/>
    <s v="Wednesday"/>
    <d v="1899-12-30T15:37:53"/>
    <n v="29"/>
    <s v="Wednesday"/>
    <d v="1899-12-30T16:02:36"/>
    <n v="5"/>
    <n v="19.2"/>
    <n v="-1.2571471999999999"/>
    <n v="36.795063300000002"/>
    <n v="-1.2890893000000001"/>
    <n v="36.826863299999999"/>
    <x v="514"/>
    <n v="1483"/>
    <n v="19.75"/>
  </r>
  <r>
    <n v="4133"/>
    <n v="3647"/>
    <x v="0"/>
    <x v="0"/>
    <x v="0"/>
    <n v="26"/>
    <x v="3"/>
    <d v="1899-12-30T16:18:50"/>
    <n v="26"/>
    <s v="Wednesday"/>
    <d v="1899-12-30T16:19:10"/>
    <n v="26"/>
    <s v="Wednesday"/>
    <d v="1899-12-30T16:29:35"/>
    <n v="26"/>
    <s v="Wednesday"/>
    <d v="1899-12-30T16:30:51"/>
    <n v="26"/>
    <s v="Wednesday"/>
    <d v="1899-12-30T17:21:32"/>
    <n v="11"/>
    <n v="27.2"/>
    <n v="-1.2726390000000001"/>
    <n v="36.794722999999998"/>
    <n v="-1.3184421"/>
    <n v="36.8312624"/>
    <x v="213"/>
    <n v="3041"/>
    <n v="27.966666666666665"/>
  </r>
  <r>
    <n v="11879"/>
    <n v="2587"/>
    <x v="0"/>
    <x v="0"/>
    <x v="0"/>
    <n v="9"/>
    <x v="1"/>
    <d v="1899-12-30T12:02:07"/>
    <n v="9"/>
    <s v="Tuesday"/>
    <d v="1899-12-30T12:12:28"/>
    <n v="9"/>
    <s v="Tuesday"/>
    <d v="1899-12-30T12:26:04"/>
    <n v="9"/>
    <s v="Tuesday"/>
    <d v="1899-12-30T12:29:13"/>
    <n v="9"/>
    <s v="Tuesday"/>
    <d v="1899-12-30T12:45:38"/>
    <n v="5"/>
    <n v="21.8"/>
    <n v="-1.28878"/>
    <n v="36.816831200000003"/>
    <n v="-1.2596970000000001"/>
    <n v="36.800801999999997"/>
    <x v="86"/>
    <n v="985"/>
    <n v="30.6"/>
  </r>
  <r>
    <n v="13186"/>
    <n v="1724"/>
    <x v="0"/>
    <x v="0"/>
    <x v="0"/>
    <n v="16"/>
    <x v="0"/>
    <d v="1899-12-30T13:39:16"/>
    <n v="16"/>
    <s v="Friday"/>
    <d v="1899-12-30T13:39:23"/>
    <n v="16"/>
    <s v="Friday"/>
    <d v="1899-12-30T13:43:49"/>
    <n v="16"/>
    <s v="Friday"/>
    <d v="1899-12-30T13:56:06"/>
    <n v="16"/>
    <s v="Friday"/>
    <d v="1899-12-30T14:28:58"/>
    <n v="21"/>
    <n v="18.5"/>
    <n v="-1.2551895"/>
    <n v="36.7822034"/>
    <n v="-1.1848194999999999"/>
    <n v="36.915472000000001"/>
    <x v="170"/>
    <n v="1972"/>
    <n v="22.25"/>
  </r>
  <r>
    <n v="21337"/>
    <n v="3409"/>
    <x v="0"/>
    <x v="2"/>
    <x v="1"/>
    <n v="20"/>
    <x v="5"/>
    <d v="1899-12-30T13:19:24"/>
    <n v="20"/>
    <s v="6"/>
    <d v="1899-12-30T13:20:42"/>
    <n v="20"/>
    <s v="6"/>
    <d v="1899-12-30T13:32:38"/>
    <n v="20"/>
    <s v="6"/>
    <d v="1899-12-30T13:39:53"/>
    <n v="20"/>
    <s v="6"/>
    <d v="1899-12-30T13:51:58"/>
    <n v="9"/>
    <n v="28.5"/>
    <n v="-1.3149257000000001"/>
    <n v="36.844163500000001"/>
    <n v="-1.2657148"/>
    <n v="36.815146400000003"/>
    <x v="28"/>
    <n v="725"/>
    <n v="23.233333333333334"/>
  </r>
  <r>
    <n v="21414"/>
    <n v="3317"/>
    <x v="0"/>
    <x v="2"/>
    <x v="1"/>
    <n v="16"/>
    <x v="4"/>
    <d v="1899-12-30T14:55:52"/>
    <n v="16"/>
    <s v="Thursday"/>
    <d v="1899-12-30T14:56:39"/>
    <n v="16"/>
    <s v="Thursday"/>
    <d v="1899-12-30T15:05:44"/>
    <n v="16"/>
    <s v="Thursday"/>
    <d v="1899-12-30T15:13:13"/>
    <n v="16"/>
    <s v="Thursday"/>
    <d v="1899-12-30T15:31:54"/>
    <n v="4"/>
    <n v="19.2"/>
    <n v="-1.2946580999999999"/>
    <n v="36.779292099999999"/>
    <n v="-1.3014460999999999"/>
    <n v="36.766138099999999"/>
    <x v="353"/>
    <n v="1121"/>
    <n v="67.416666666666671"/>
  </r>
  <r>
    <n v="28112"/>
    <n v="2828"/>
    <x v="0"/>
    <x v="0"/>
    <x v="0"/>
    <n v="1"/>
    <x v="4"/>
    <d v="1899-12-30T10:02:47"/>
    <n v="1"/>
    <s v="Thursday"/>
    <d v="1899-12-30T10:03:16"/>
    <n v="1"/>
    <s v="Thursday"/>
    <d v="1899-12-30T10:10:19"/>
    <n v="1"/>
    <s v="Thursday"/>
    <d v="1899-12-30T10:14:24"/>
    <n v="1"/>
    <s v="Thursday"/>
    <d v="1899-12-30T10:41:24"/>
    <n v="13"/>
    <n v="18.5"/>
    <n v="-1.2615888"/>
    <n v="36.792873200000002"/>
    <n v="-1.3332748999999999"/>
    <n v="36.870814699999997"/>
    <x v="92"/>
    <n v="1620"/>
    <n v="58.216666666666669"/>
  </r>
  <r>
    <n v="23264"/>
    <n v="1961"/>
    <x v="0"/>
    <x v="0"/>
    <x v="0"/>
    <n v="29"/>
    <x v="3"/>
    <d v="1899-12-30T12:10:51"/>
    <n v="29"/>
    <s v="Wednesday"/>
    <d v="1899-12-30T12:11:26"/>
    <n v="29"/>
    <s v="Wednesday"/>
    <d v="1899-12-30T12:18:07"/>
    <n v="29"/>
    <s v="Wednesday"/>
    <d v="1899-12-30T12:28:22"/>
    <n v="29"/>
    <s v="Wednesday"/>
    <d v="1899-12-30T12:58:19"/>
    <n v="17"/>
    <n v="18.5"/>
    <n v="-1.2663631"/>
    <n v="36.816332899999999"/>
    <n v="-1.3188359000000001"/>
    <n v="36.703852599999998"/>
    <x v="46"/>
    <n v="1797"/>
    <n v="33.81666666666667"/>
  </r>
  <r>
    <n v="11884"/>
    <n v="913"/>
    <x v="0"/>
    <x v="0"/>
    <x v="1"/>
    <n v="4"/>
    <x v="1"/>
    <d v="1899-12-30T15:20:59"/>
    <n v="4"/>
    <s v="Tuesday"/>
    <d v="1899-12-30T15:24:37"/>
    <n v="4"/>
    <s v="Tuesday"/>
    <d v="1899-12-30T15:36:53"/>
    <n v="4"/>
    <s v="Tuesday"/>
    <d v="1899-12-30T15:46:38"/>
    <n v="4"/>
    <s v="Tuesday"/>
    <d v="1899-12-30T16:07:03"/>
    <n v="5"/>
    <n v="22.5"/>
    <n v="-1.2857315"/>
    <n v="36.795342400000003"/>
    <n v="-1.2692688999999999"/>
    <n v="36.805516900000001"/>
    <x v="546"/>
    <n v="1225"/>
    <n v="21.516666666666666"/>
  </r>
  <r>
    <n v="879"/>
    <n v="2330"/>
    <x v="0"/>
    <x v="0"/>
    <x v="0"/>
    <n v="21"/>
    <x v="4"/>
    <d v="1899-12-30T14:27:05"/>
    <n v="21"/>
    <s v="Thursday"/>
    <d v="1899-12-30T14:42:58"/>
    <n v="21"/>
    <s v="Thursday"/>
    <d v="1899-12-30T15:24:51"/>
    <n v="21"/>
    <s v="Thursday"/>
    <d v="1899-12-30T15:32:23"/>
    <n v="21"/>
    <s v="Thursday"/>
    <d v="1899-12-30T15:50:55"/>
    <n v="5"/>
    <n v="26.5"/>
    <n v="-1.2649604999999999"/>
    <n v="36.798177699999997"/>
    <n v="-1.2930820000000001"/>
    <n v="36.827857799999997"/>
    <x v="176"/>
    <n v="1112"/>
    <n v="37.583333333333336"/>
  </r>
  <r>
    <n v="412"/>
    <n v="2041"/>
    <x v="0"/>
    <x v="1"/>
    <x v="0"/>
    <n v="5"/>
    <x v="0"/>
    <d v="1899-12-30T15:19:44"/>
    <n v="5"/>
    <s v="Friday"/>
    <d v="1899-12-30T15:21:10"/>
    <n v="5"/>
    <s v="Friday"/>
    <d v="1899-12-30T15:53:18"/>
    <n v="5"/>
    <s v="Friday"/>
    <d v="1899-12-30T16:30:00"/>
    <n v="5"/>
    <s v="Friday"/>
    <d v="1899-12-30T16:53:10"/>
    <n v="3"/>
    <n v="26.7"/>
    <n v="-1.2995132"/>
    <n v="36.8043032"/>
    <n v="-1.290894"/>
    <n v="36.822971000000003"/>
    <x v="77"/>
    <n v="1390"/>
    <n v="51.033333333333331"/>
  </r>
  <r>
    <n v="23288"/>
    <n v="2509"/>
    <x v="0"/>
    <x v="0"/>
    <x v="0"/>
    <n v="18"/>
    <x v="1"/>
    <d v="1899-12-30T10:33:27"/>
    <n v="18"/>
    <s v="Tuesday"/>
    <d v="1899-12-30T10:34:22"/>
    <n v="18"/>
    <s v="Tuesday"/>
    <d v="1899-12-30T10:48:31"/>
    <n v="18"/>
    <s v="Tuesday"/>
    <d v="1899-12-30T11:05:44"/>
    <n v="18"/>
    <s v="Tuesday"/>
    <d v="1899-12-30T11:45:15"/>
    <n v="20"/>
    <n v="18.5"/>
    <n v="-1.2571471999999999"/>
    <n v="36.795063300000002"/>
    <n v="-1.3700383"/>
    <n v="36.919017400000001"/>
    <x v="460"/>
    <n v="2371"/>
    <n v="25.516666666666666"/>
  </r>
  <r>
    <n v="12220"/>
    <n v="2987"/>
    <x v="0"/>
    <x v="0"/>
    <x v="0"/>
    <n v="31"/>
    <x v="3"/>
    <d v="1899-12-30T11:08:00"/>
    <n v="31"/>
    <s v="Wednesday"/>
    <d v="1899-12-30T11:08:51"/>
    <n v="31"/>
    <s v="Wednesday"/>
    <d v="1899-12-30T11:18:16"/>
    <n v="31"/>
    <s v="Wednesday"/>
    <d v="1899-12-30T11:24:03"/>
    <n v="31"/>
    <s v="Wednesday"/>
    <d v="1899-12-30T11:39:11"/>
    <n v="10"/>
    <n v="24.5"/>
    <n v="-1.2702119999999999"/>
    <n v="36.8210877"/>
    <n v="-1.2297202"/>
    <n v="36.881950699999997"/>
    <x v="172"/>
    <n v="908"/>
    <n v="31.3"/>
  </r>
  <r>
    <n v="14726"/>
    <n v="1104"/>
    <x v="0"/>
    <x v="2"/>
    <x v="0"/>
    <n v="20"/>
    <x v="0"/>
    <d v="1899-12-30T11:25:32"/>
    <n v="20"/>
    <s v="Friday"/>
    <d v="1899-12-30T11:26:20"/>
    <n v="20"/>
    <s v="Friday"/>
    <d v="1899-12-30T11:29:46"/>
    <n v="20"/>
    <s v="Friday"/>
    <d v="1899-12-30T11:38:02"/>
    <n v="20"/>
    <s v="Friday"/>
    <d v="1899-12-30T11:50:48"/>
    <n v="4"/>
    <n v="18.5"/>
    <n v="-1.2551895"/>
    <n v="36.7822034"/>
    <n v="-1.2736498000000001"/>
    <n v="36.806191099999999"/>
    <x v="323"/>
    <n v="766"/>
    <n v="25.833333333333332"/>
  </r>
  <r>
    <n v="15188"/>
    <n v="1927"/>
    <x v="0"/>
    <x v="0"/>
    <x v="0"/>
    <n v="17"/>
    <x v="4"/>
    <d v="1899-12-30T14:22:10"/>
    <n v="17"/>
    <s v="Thursday"/>
    <d v="1899-12-30T14:22:20"/>
    <n v="17"/>
    <s v="Thursday"/>
    <d v="1899-12-30T14:39:03"/>
    <n v="17"/>
    <s v="Thursday"/>
    <d v="1899-12-30T14:50:37"/>
    <n v="17"/>
    <s v="Thursday"/>
    <d v="1899-12-30T15:38:05"/>
    <n v="23"/>
    <n v="27.9"/>
    <n v="-1.3472066"/>
    <n v="36.769263799999997"/>
    <n v="-1.2232122999999999"/>
    <n v="36.8932547"/>
    <x v="279"/>
    <n v="2848"/>
    <n v="8.6666666666666661"/>
  </r>
  <r>
    <n v="19300"/>
    <n v="635"/>
    <x v="0"/>
    <x v="0"/>
    <x v="0"/>
    <n v="7"/>
    <x v="4"/>
    <d v="1899-12-30T11:15:51"/>
    <n v="7"/>
    <s v="Thursday"/>
    <d v="1899-12-30T11:16:01"/>
    <n v="7"/>
    <s v="Thursday"/>
    <d v="1899-12-30T11:22:58"/>
    <n v="7"/>
    <s v="Thursday"/>
    <d v="1899-12-30T11:33:36"/>
    <n v="7"/>
    <s v="Thursday"/>
    <d v="1899-12-30T12:15:00"/>
    <n v="14"/>
    <n v="27.6"/>
    <n v="-1.3081376"/>
    <n v="36.832977200000002"/>
    <n v="-1.2603184999999999"/>
    <n v="36.740025500000002"/>
    <x v="200"/>
    <n v="2484"/>
    <n v="59.85"/>
  </r>
  <r>
    <n v="2926"/>
    <n v="3222"/>
    <x v="0"/>
    <x v="0"/>
    <x v="0"/>
    <n v="6"/>
    <x v="3"/>
    <d v="1899-12-30T16:10:12"/>
    <n v="6"/>
    <s v="Wednesday"/>
    <d v="1899-12-30T16:11:00"/>
    <n v="6"/>
    <s v="Wednesday"/>
    <d v="1899-12-30T16:17:23"/>
    <n v="6"/>
    <s v="Wednesday"/>
    <d v="1899-12-30T16:23:00"/>
    <n v="6"/>
    <s v="Wednesday"/>
    <d v="1899-12-30T16:35:14"/>
    <n v="5"/>
    <n v="18.5"/>
    <n v="-1.2551895"/>
    <n v="36.7822034"/>
    <n v="-1.2731645"/>
    <n v="36.790034300000002"/>
    <x v="32"/>
    <n v="734"/>
    <n v="16.266666666666666"/>
  </r>
  <r>
    <n v="22950"/>
    <n v="2829"/>
    <x v="0"/>
    <x v="0"/>
    <x v="0"/>
    <n v="30"/>
    <x v="1"/>
    <d v="1899-12-30T11:02:59"/>
    <n v="30"/>
    <s v="Tuesday"/>
    <d v="1899-12-30T11:03:18"/>
    <n v="30"/>
    <s v="Tuesday"/>
    <d v="1899-12-30T11:06:41"/>
    <n v="30"/>
    <s v="Tuesday"/>
    <d v="1899-12-30T11:11:25"/>
    <n v="30"/>
    <s v="Tuesday"/>
    <d v="1899-12-30T11:32:08"/>
    <n v="8"/>
    <n v="18.5"/>
    <n v="-1.2571471999999999"/>
    <n v="36.795063300000002"/>
    <n v="-1.3055447"/>
    <n v="36.823320000000002"/>
    <x v="610"/>
    <n v="1243"/>
    <n v="34.950000000000003"/>
  </r>
  <r>
    <n v="9950"/>
    <n v="3050"/>
    <x v="0"/>
    <x v="0"/>
    <x v="0"/>
    <n v="27"/>
    <x v="3"/>
    <d v="1899-12-30T15:05:17"/>
    <n v="27"/>
    <s v="Wednesday"/>
    <d v="1899-12-30T15:07:33"/>
    <n v="27"/>
    <s v="Wednesday"/>
    <d v="1899-12-30T15:16:33"/>
    <n v="27"/>
    <s v="Wednesday"/>
    <d v="1899-12-30T15:24:08"/>
    <n v="27"/>
    <s v="Wednesday"/>
    <d v="1899-12-30T15:51:08"/>
    <n v="10"/>
    <n v="29.3"/>
    <n v="-1.2945074000000001"/>
    <n v="36.808319500000003"/>
    <n v="-1.3104734"/>
    <n v="36.736369799999999"/>
    <x v="397"/>
    <n v="1620"/>
    <n v="21.683333333333334"/>
  </r>
  <r>
    <n v="16813"/>
    <n v="3517"/>
    <x v="0"/>
    <x v="0"/>
    <x v="0"/>
    <n v="11"/>
    <x v="2"/>
    <d v="1899-12-30T15:59:31"/>
    <n v="11"/>
    <s v="Monday"/>
    <d v="1899-12-30T16:04:35"/>
    <n v="11"/>
    <s v="Monday"/>
    <d v="1899-12-30T16:15:19"/>
    <n v="11"/>
    <s v="Monday"/>
    <d v="1899-12-30T16:48:19"/>
    <n v="11"/>
    <s v="Monday"/>
    <d v="1899-12-30T17:29:25"/>
    <n v="15"/>
    <n v="27.4"/>
    <n v="-1.300921"/>
    <n v="36.828195000000001"/>
    <n v="-1.3882007999999999"/>
    <n v="36.769944500000001"/>
    <x v="460"/>
    <n v="2466"/>
    <n v="9.8166666666666664"/>
  </r>
  <r>
    <n v="5275"/>
    <n v="1075"/>
    <x v="0"/>
    <x v="0"/>
    <x v="0"/>
    <n v="29"/>
    <x v="0"/>
    <d v="1899-12-30T12:10:36"/>
    <n v="29"/>
    <s v="Friday"/>
    <d v="1899-12-30T12:12:33"/>
    <n v="29"/>
    <s v="Friday"/>
    <d v="1899-12-30T12:51:58"/>
    <n v="29"/>
    <s v="Friday"/>
    <d v="1899-12-30T12:57:59"/>
    <n v="29"/>
    <s v="Friday"/>
    <d v="1899-12-30T13:05:55"/>
    <n v="1"/>
    <n v="26.9"/>
    <n v="-1.2649604999999999"/>
    <n v="36.798177699999997"/>
    <n v="-1.2527957999999999"/>
    <n v="36.800313099999997"/>
    <x v="262"/>
    <n v="476"/>
    <n v="52.15"/>
  </r>
  <r>
    <n v="7926"/>
    <n v="3283"/>
    <x v="0"/>
    <x v="0"/>
    <x v="0"/>
    <n v="20"/>
    <x v="2"/>
    <d v="1899-12-30T16:10:03"/>
    <n v="20"/>
    <s v="Monday"/>
    <d v="1899-12-30T16:10:38"/>
    <n v="20"/>
    <s v="Monday"/>
    <d v="1899-12-30T16:17:33"/>
    <n v="20"/>
    <s v="Monday"/>
    <d v="1899-12-30T16:20:38"/>
    <n v="20"/>
    <s v="Monday"/>
    <d v="1899-12-30T16:32:19"/>
    <n v="5"/>
    <n v="18.5"/>
    <n v="-1.266837"/>
    <n v="36.799249000000003"/>
    <n v="-1.2628473"/>
    <n v="36.781804999999999"/>
    <x v="490"/>
    <n v="701"/>
    <n v="15.066666666666666"/>
  </r>
  <r>
    <n v="9506"/>
    <n v="2207"/>
    <x v="0"/>
    <x v="0"/>
    <x v="0"/>
    <n v="21"/>
    <x v="4"/>
    <d v="1899-12-30T10:19:36"/>
    <n v="21"/>
    <s v="Thursday"/>
    <d v="1899-12-30T10:22:34"/>
    <n v="21"/>
    <s v="Thursday"/>
    <d v="1899-12-30T10:37:07"/>
    <n v="21"/>
    <s v="Thursday"/>
    <d v="1899-12-30T10:42:28"/>
    <n v="21"/>
    <s v="Thursday"/>
    <d v="1899-12-30T10:55:26"/>
    <n v="5"/>
    <n v="27.8"/>
    <n v="-1.2939186"/>
    <n v="36.806969299999999"/>
    <n v="-1.2696908"/>
    <n v="36.815190000000001"/>
    <x v="55"/>
    <n v="778"/>
    <n v="38.25"/>
  </r>
  <r>
    <n v="18182"/>
    <n v="1329"/>
    <x v="0"/>
    <x v="0"/>
    <x v="0"/>
    <n v="24"/>
    <x v="0"/>
    <d v="1899-12-30T16:21:12"/>
    <n v="24"/>
    <s v="Friday"/>
    <d v="1899-12-30T16:22:18"/>
    <n v="24"/>
    <s v="Friday"/>
    <d v="1899-12-30T16:37:13"/>
    <n v="24"/>
    <s v="Friday"/>
    <d v="1899-12-30T16:38:33"/>
    <n v="24"/>
    <s v="Friday"/>
    <d v="1899-12-30T17:53:48"/>
    <n v="6"/>
    <n v="20.100000000000001"/>
    <n v="-1.273056"/>
    <n v="36.811298000000001"/>
    <n v="-1.2974317"/>
    <n v="36.802860899999999"/>
    <x v="913"/>
    <n v="4515"/>
    <n v="20.316666666666666"/>
  </r>
  <r>
    <n v="22434"/>
    <n v="186"/>
    <x v="0"/>
    <x v="0"/>
    <x v="0"/>
    <n v="18"/>
    <x v="4"/>
    <d v="1899-12-30T12:19:27"/>
    <n v="18"/>
    <s v="Thursday"/>
    <d v="1899-12-30T12:20:37"/>
    <n v="18"/>
    <s v="Thursday"/>
    <d v="1899-12-30T12:24:36"/>
    <n v="18"/>
    <s v="Thursday"/>
    <d v="1899-12-30T12:41:01"/>
    <n v="18"/>
    <s v="Thursday"/>
    <d v="1899-12-30T12:53:42"/>
    <n v="5"/>
    <n v="18.5"/>
    <n v="-1.2825816000000001"/>
    <n v="36.809234600000003"/>
    <n v="-1.2571471999999999"/>
    <n v="36.795063300000002"/>
    <x v="450"/>
    <n v="761"/>
    <n v="32.15"/>
  </r>
  <r>
    <n v="18301"/>
    <n v="3547"/>
    <x v="0"/>
    <x v="0"/>
    <x v="0"/>
    <n v="21"/>
    <x v="1"/>
    <d v="1899-12-30T10:11:24"/>
    <n v="21"/>
    <s v="Tuesday"/>
    <d v="1899-12-30T10:12:44"/>
    <n v="21"/>
    <s v="Tuesday"/>
    <d v="1899-12-30T10:33:56"/>
    <n v="21"/>
    <s v="Tuesday"/>
    <d v="1899-12-30T10:38:45"/>
    <n v="21"/>
    <s v="Tuesday"/>
    <d v="1899-12-30T11:15:56"/>
    <n v="13"/>
    <n v="22.7"/>
    <n v="-1.2856319"/>
    <n v="36.767299800000004"/>
    <n v="-1.2743739999999999"/>
    <n v="36.855029100000003"/>
    <x v="293"/>
    <n v="2231"/>
    <n v="6.5333333333333332"/>
  </r>
  <r>
    <n v="15499"/>
    <n v="3517"/>
    <x v="0"/>
    <x v="0"/>
    <x v="0"/>
    <n v="23"/>
    <x v="3"/>
    <d v="1899-12-30T11:53:48"/>
    <n v="23"/>
    <s v="Wednesday"/>
    <d v="1899-12-30T12:20:28"/>
    <n v="23"/>
    <s v="Wednesday"/>
    <d v="1899-12-30T12:39:39"/>
    <n v="23"/>
    <s v="Wednesday"/>
    <d v="1899-12-30T12:51:49"/>
    <n v="23"/>
    <s v="Wednesday"/>
    <d v="1899-12-30T13:17:54"/>
    <n v="16"/>
    <n v="18.5"/>
    <n v="-1.3882007999999999"/>
    <n v="36.769944500000001"/>
    <n v="-1.300921"/>
    <n v="36.828195000000001"/>
    <x v="474"/>
    <n v="1565"/>
    <n v="61.616666666666667"/>
  </r>
  <r>
    <n v="17442"/>
    <n v="2968"/>
    <x v="0"/>
    <x v="1"/>
    <x v="0"/>
    <n v="20"/>
    <x v="2"/>
    <d v="1899-12-30T17:42:33"/>
    <n v="20"/>
    <s v="Monday"/>
    <d v="1899-12-30T17:43:12"/>
    <n v="20"/>
    <s v="Monday"/>
    <d v="1899-12-30T18:02:11"/>
    <n v="20"/>
    <s v="Monday"/>
    <d v="1899-12-30T18:10:01"/>
    <n v="20"/>
    <s v="Monday"/>
    <d v="1899-12-30T18:40:44"/>
    <n v="11"/>
    <n v="20.5"/>
    <n v="-1.3049725999999999"/>
    <n v="36.891238199999997"/>
    <n v="-1.2782978"/>
    <n v="36.827323800000002"/>
    <x v="132"/>
    <n v="1843"/>
    <n v="14.766666666666667"/>
  </r>
  <r>
    <n v="10982"/>
    <n v="3525"/>
    <x v="0"/>
    <x v="0"/>
    <x v="0"/>
    <n v="27"/>
    <x v="2"/>
    <d v="1899-12-30T13:02:32"/>
    <n v="27"/>
    <s v="Monday"/>
    <d v="1899-12-30T14:15:42"/>
    <n v="27"/>
    <s v="Monday"/>
    <d v="1899-12-30T14:26:12"/>
    <n v="27"/>
    <s v="Monday"/>
    <d v="1899-12-30T14:31:11"/>
    <n v="27"/>
    <s v="Monday"/>
    <d v="1899-12-30T15:27:55"/>
    <n v="22"/>
    <n v="23.3"/>
    <n v="-1.3700383"/>
    <n v="36.919017400000001"/>
    <n v="-1.2674274000000001"/>
    <n v="36.787082699999999"/>
    <x v="12"/>
    <n v="3404"/>
    <n v="16.3"/>
  </r>
  <r>
    <n v="24885"/>
    <n v="3263"/>
    <x v="0"/>
    <x v="2"/>
    <x v="1"/>
    <n v="7"/>
    <x v="5"/>
    <d v="1899-12-30T14:28:44"/>
    <n v="7"/>
    <s v="6"/>
    <d v="1899-12-30T14:29:10"/>
    <n v="7"/>
    <s v="6"/>
    <d v="1899-12-30T14:29:39"/>
    <n v="7"/>
    <s v="6"/>
    <d v="1899-12-30T14:39:10"/>
    <n v="7"/>
    <s v="6"/>
    <d v="1899-12-30T15:10:28"/>
    <n v="12"/>
    <n v="21.3"/>
    <n v="-1.2559560000000001"/>
    <n v="36.772900999999997"/>
    <n v="-1.2201105999999999"/>
    <n v="36.803634000000002"/>
    <x v="59"/>
    <n v="1878"/>
    <n v="26.533333333333335"/>
  </r>
  <r>
    <n v="13681"/>
    <n v="2112"/>
    <x v="0"/>
    <x v="0"/>
    <x v="0"/>
    <n v="25"/>
    <x v="4"/>
    <d v="1899-12-30T11:26:38"/>
    <n v="25"/>
    <s v="Thursday"/>
    <d v="1899-12-30T11:26:47"/>
    <n v="25"/>
    <s v="Thursday"/>
    <d v="1899-12-30T11:27:12"/>
    <n v="25"/>
    <s v="Thursday"/>
    <d v="1899-12-30T11:46:45"/>
    <n v="25"/>
    <s v="Thursday"/>
    <d v="1899-12-30T12:16:17"/>
    <n v="13"/>
    <n v="18.5"/>
    <n v="-1.2527957999999999"/>
    <n v="36.800313099999997"/>
    <n v="-1.2156005999999999"/>
    <n v="36.891686499999999"/>
    <x v="427"/>
    <n v="1772"/>
    <n v="83.033333333333331"/>
  </r>
  <r>
    <n v="5390"/>
    <n v="46"/>
    <x v="0"/>
    <x v="0"/>
    <x v="0"/>
    <n v="3"/>
    <x v="2"/>
    <d v="1899-12-30T08:28:17"/>
    <n v="3"/>
    <s v="Monday"/>
    <d v="1899-12-30T08:30:48"/>
    <n v="3"/>
    <s v="Monday"/>
    <d v="1899-12-30T09:42:02"/>
    <n v="3"/>
    <s v="Monday"/>
    <d v="1899-12-30T09:54:55"/>
    <n v="3"/>
    <s v="Monday"/>
    <d v="1899-12-30T10:54:37"/>
    <n v="8"/>
    <n v="18.3"/>
    <n v="-1.2996395999999999"/>
    <n v="36.8520799"/>
    <n v="-1.2852300000000001"/>
    <n v="36.824829200000003"/>
    <x v="444"/>
    <n v="3582"/>
    <n v="15.216666666666667"/>
  </r>
  <r>
    <n v="17054"/>
    <n v="1336"/>
    <x v="0"/>
    <x v="0"/>
    <x v="0"/>
    <n v="15"/>
    <x v="2"/>
    <d v="1899-12-30T12:16:46"/>
    <n v="15"/>
    <s v="Monday"/>
    <d v="1899-12-30T12:19:56"/>
    <n v="15"/>
    <s v="Monday"/>
    <d v="1899-12-30T12:26:01"/>
    <n v="15"/>
    <s v="Monday"/>
    <d v="1899-12-30T12:31:31"/>
    <n v="15"/>
    <s v="Monday"/>
    <d v="1899-12-30T12:48:05"/>
    <n v="6"/>
    <n v="18.5"/>
    <n v="-1.2891922"/>
    <n v="36.825189000000002"/>
    <n v="-1.2756303"/>
    <n v="36.8074406"/>
    <x v="43"/>
    <n v="994"/>
    <n v="27.65"/>
  </r>
  <r>
    <n v="7385"/>
    <n v="2801"/>
    <x v="0"/>
    <x v="0"/>
    <x v="0"/>
    <n v="14"/>
    <x v="0"/>
    <d v="1899-12-30T12:40:36"/>
    <n v="14"/>
    <s v="Friday"/>
    <d v="1899-12-30T13:07:02"/>
    <n v="14"/>
    <s v="Friday"/>
    <d v="1899-12-30T13:13:05"/>
    <n v="14"/>
    <s v="Friday"/>
    <d v="1899-12-30T13:19:38"/>
    <n v="14"/>
    <s v="Friday"/>
    <d v="1899-12-30T13:49:02"/>
    <n v="8"/>
    <n v="21.7"/>
    <n v="-1.2674274000000001"/>
    <n v="36.787082699999999"/>
    <n v="-1.2879651999999999"/>
    <n v="36.8203441"/>
    <x v="110"/>
    <n v="1764"/>
    <n v="13.283333333333333"/>
  </r>
  <r>
    <n v="20795"/>
    <n v="53"/>
    <x v="0"/>
    <x v="0"/>
    <x v="0"/>
    <n v="12"/>
    <x v="1"/>
    <d v="1899-12-30T11:18:22"/>
    <n v="12"/>
    <s v="Tuesday"/>
    <d v="1899-12-30T11:49:31"/>
    <n v="12"/>
    <s v="Tuesday"/>
    <d v="1899-12-30T12:17:46"/>
    <n v="12"/>
    <s v="Tuesday"/>
    <d v="1899-12-30T12:31:52"/>
    <n v="12"/>
    <s v="Tuesday"/>
    <d v="1899-12-30T13:09:41"/>
    <n v="8"/>
    <n v="24.5"/>
    <n v="-1.3167112999999999"/>
    <n v="36.830156299999999"/>
    <n v="-1.2770708"/>
    <n v="36.823109299999999"/>
    <x v="238"/>
    <n v="2269"/>
    <n v="13.483333333333333"/>
  </r>
  <r>
    <n v="22290"/>
    <n v="393"/>
    <x v="0"/>
    <x v="0"/>
    <x v="0"/>
    <n v="8"/>
    <x v="3"/>
    <d v="1899-12-30T13:43:24"/>
    <n v="8"/>
    <s v="Wednesday"/>
    <d v="1899-12-30T13:43:37"/>
    <n v="8"/>
    <s v="Wednesday"/>
    <d v="1899-12-30T13:52:58"/>
    <n v="8"/>
    <s v="Wednesday"/>
    <d v="1899-12-30T14:22:45"/>
    <n v="8"/>
    <s v="Wednesday"/>
    <d v="1899-12-30T14:49:51"/>
    <n v="15"/>
    <n v="18.5"/>
    <n v="-1.306378"/>
    <n v="36.751984499999999"/>
    <n v="-1.3167112999999999"/>
    <n v="36.830156299999999"/>
    <x v="179"/>
    <n v="1626"/>
    <n v="60.383333333333333"/>
  </r>
  <r>
    <n v="8387"/>
    <n v="2956"/>
    <x v="0"/>
    <x v="0"/>
    <x v="0"/>
    <n v="10"/>
    <x v="0"/>
    <d v="1899-12-30T18:19:55"/>
    <n v="10"/>
    <s v="Friday"/>
    <d v="1899-12-30T18:24:03"/>
    <n v="10"/>
    <s v="Friday"/>
    <d v="1899-12-30T18:41:10"/>
    <n v="10"/>
    <s v="Friday"/>
    <d v="1899-12-30T19:40:15"/>
    <n v="10"/>
    <s v="Friday"/>
    <d v="1899-12-30T19:40:22"/>
    <n v="9"/>
    <n v="18.5"/>
    <n v="-1.3014460999999999"/>
    <n v="36.766138099999999"/>
    <n v="-1.2584143000000001"/>
    <n v="36.804800200000003"/>
    <x v="444"/>
    <n v="7"/>
    <n v="30.65"/>
  </r>
  <r>
    <n v="521"/>
    <n v="3283"/>
    <x v="0"/>
    <x v="0"/>
    <x v="0"/>
    <n v="16"/>
    <x v="5"/>
    <d v="1899-12-30T12:39:14"/>
    <n v="16"/>
    <s v="6"/>
    <d v="1899-12-30T12:39:41"/>
    <n v="16"/>
    <s v="6"/>
    <d v="1899-12-30T12:45:10"/>
    <n v="16"/>
    <s v="6"/>
    <d v="1899-12-30T12:55:44"/>
    <n v="16"/>
    <s v="6"/>
    <d v="1899-12-30T13:05:37"/>
    <n v="6"/>
    <n v="25.8"/>
    <n v="-1.2728280000000001"/>
    <n v="36.816608000000002"/>
    <n v="-1.2628473"/>
    <n v="36.781804999999999"/>
    <x v="720"/>
    <n v="593"/>
    <n v="17.733333333333334"/>
  </r>
  <r>
    <n v="25433"/>
    <n v="2829"/>
    <x v="0"/>
    <x v="0"/>
    <x v="0"/>
    <n v="4"/>
    <x v="2"/>
    <d v="1899-12-30T13:51:18"/>
    <n v="4"/>
    <s v="Monday"/>
    <d v="1899-12-30T13:53:06"/>
    <n v="4"/>
    <s v="Monday"/>
    <d v="1899-12-30T14:29:03"/>
    <n v="4"/>
    <s v="Monday"/>
    <d v="1899-12-30T14:34:03"/>
    <n v="4"/>
    <s v="Monday"/>
    <d v="1899-12-30T14:51:20"/>
    <n v="4"/>
    <n v="22.8"/>
    <n v="-1.2579304"/>
    <n v="36.801966700000001"/>
    <n v="-1.2833106000000001"/>
    <n v="36.824023799999999"/>
    <x v="821"/>
    <n v="1037"/>
    <n v="18.55"/>
  </r>
  <r>
    <n v="10230"/>
    <n v="868"/>
    <x v="0"/>
    <x v="0"/>
    <x v="0"/>
    <n v="29"/>
    <x v="3"/>
    <d v="1899-12-30T17:10:01"/>
    <n v="29"/>
    <s v="Wednesday"/>
    <d v="1899-12-30T17:11:37"/>
    <n v="29"/>
    <s v="Wednesday"/>
    <d v="1899-12-30T17:15:53"/>
    <n v="29"/>
    <s v="Wednesday"/>
    <d v="1899-12-30T17:33:12"/>
    <n v="29"/>
    <s v="Wednesday"/>
    <d v="1899-12-30T17:48:01"/>
    <n v="7"/>
    <n v="21.1"/>
    <n v="-1.2628473"/>
    <n v="36.781804999999999"/>
    <n v="-1.2657149999999999"/>
    <n v="36.823815000000003"/>
    <x v="137"/>
    <n v="889"/>
    <n v="7.25"/>
  </r>
  <r>
    <n v="8246"/>
    <n v="635"/>
    <x v="0"/>
    <x v="0"/>
    <x v="0"/>
    <n v="13"/>
    <x v="3"/>
    <d v="1899-12-30T13:44:20"/>
    <n v="13"/>
    <s v="Wednesday"/>
    <d v="1899-12-30T13:48:17"/>
    <n v="13"/>
    <s v="Wednesday"/>
    <d v="1899-12-30T13:55:22"/>
    <n v="13"/>
    <s v="Wednesday"/>
    <d v="1899-12-30T14:40:58"/>
    <n v="13"/>
    <s v="Wednesday"/>
    <d v="1899-12-30T14:56:21"/>
    <n v="7"/>
    <n v="29.4"/>
    <n v="-1.3081376"/>
    <n v="36.832977200000002"/>
    <n v="-1.2602336999999999"/>
    <n v="36.7990548"/>
    <x v="267"/>
    <n v="923"/>
    <n v="12.383333333333333"/>
  </r>
  <r>
    <n v="24390"/>
    <n v="633"/>
    <x v="0"/>
    <x v="0"/>
    <x v="0"/>
    <n v="20"/>
    <x v="3"/>
    <d v="1899-12-30T14:32:43"/>
    <n v="20"/>
    <s v="Wednesday"/>
    <d v="1899-12-30T14:34:41"/>
    <n v="20"/>
    <s v="Wednesday"/>
    <d v="1899-12-30T14:47:28"/>
    <n v="20"/>
    <s v="Wednesday"/>
    <d v="1899-12-30T14:51:02"/>
    <n v="20"/>
    <s v="Wednesday"/>
    <d v="1899-12-30T15:19:22"/>
    <n v="11"/>
    <n v="29.4"/>
    <n v="-1.2991440999999999"/>
    <n v="36.752880400000002"/>
    <n v="-1.3004062000000001"/>
    <n v="36.829740999999999"/>
    <x v="723"/>
    <n v="1700"/>
    <n v="19.716666666666665"/>
  </r>
  <r>
    <n v="9689"/>
    <n v="3486"/>
    <x v="0"/>
    <x v="0"/>
    <x v="0"/>
    <n v="20"/>
    <x v="3"/>
    <d v="1899-12-30T11:16:31"/>
    <n v="20"/>
    <s v="Wednesday"/>
    <d v="1899-12-30T11:17:16"/>
    <n v="20"/>
    <s v="Wednesday"/>
    <d v="1899-12-30T11:25:51"/>
    <n v="20"/>
    <s v="Wednesday"/>
    <d v="1899-12-30T11:27:34"/>
    <n v="20"/>
    <s v="Wednesday"/>
    <d v="1899-12-30T12:08:32"/>
    <n v="21"/>
    <n v="27.2"/>
    <n v="-1.2551895"/>
    <n v="36.7822034"/>
    <n v="-1.3705765999999999"/>
    <n v="36.912074199999999"/>
    <x v="439"/>
    <n v="2458"/>
    <n v="17.75"/>
  </r>
  <r>
    <n v="4606"/>
    <n v="2383"/>
    <x v="0"/>
    <x v="0"/>
    <x v="0"/>
    <n v="21"/>
    <x v="1"/>
    <d v="1899-12-30T09:27:41"/>
    <n v="21"/>
    <s v="Tuesday"/>
    <d v="1899-12-30T09:28:34"/>
    <n v="21"/>
    <s v="Tuesday"/>
    <d v="1899-12-30T09:32:46"/>
    <n v="21"/>
    <s v="Tuesday"/>
    <d v="1899-12-30T09:39:36"/>
    <n v="21"/>
    <s v="Tuesday"/>
    <d v="1899-12-30T09:47:14"/>
    <n v="3"/>
    <n v="18.5"/>
    <n v="-1.2608992999999999"/>
    <n v="36.799245999999997"/>
    <n v="-1.2558951"/>
    <n v="36.786020000000001"/>
    <x v="87"/>
    <n v="458"/>
    <n v="19.633333333333333"/>
  </r>
  <r>
    <n v="27452"/>
    <n v="3283"/>
    <x v="0"/>
    <x v="0"/>
    <x v="0"/>
    <n v="17"/>
    <x v="4"/>
    <d v="1899-12-30T10:54:47"/>
    <n v="17"/>
    <s v="Thursday"/>
    <d v="1899-12-30T10:55:07"/>
    <n v="17"/>
    <s v="Thursday"/>
    <d v="1899-12-30T10:56:12"/>
    <n v="17"/>
    <s v="Thursday"/>
    <d v="1899-12-30T11:01:46"/>
    <n v="17"/>
    <s v="Thursday"/>
    <d v="1899-12-30T11:26:33"/>
    <n v="18"/>
    <n v="25.2"/>
    <n v="-1.344446"/>
    <n v="36.756596999999999"/>
    <n v="-1.2628473"/>
    <n v="36.781804999999999"/>
    <x v="692"/>
    <n v="1487"/>
    <n v="27.3"/>
  </r>
  <r>
    <n v="1456"/>
    <n v="3283"/>
    <x v="0"/>
    <x v="0"/>
    <x v="0"/>
    <n v="22"/>
    <x v="0"/>
    <d v="1899-12-30T16:12:35"/>
    <n v="22"/>
    <s v="Friday"/>
    <d v="1899-12-30T16:13:03"/>
    <n v="22"/>
    <s v="Friday"/>
    <d v="1899-12-30T16:18:33"/>
    <n v="22"/>
    <s v="Friday"/>
    <d v="1899-12-30T16:25:10"/>
    <n v="22"/>
    <s v="Friday"/>
    <d v="1899-12-30T16:44:04"/>
    <n v="7"/>
    <n v="27.5"/>
    <n v="-1.303596"/>
    <n v="36.778377999999996"/>
    <n v="-1.2628473"/>
    <n v="36.781804999999999"/>
    <x v="489"/>
    <n v="1134"/>
    <n v="21.1"/>
  </r>
  <r>
    <n v="10056"/>
    <n v="53"/>
    <x v="0"/>
    <x v="0"/>
    <x v="0"/>
    <n v="29"/>
    <x v="0"/>
    <d v="1899-12-30T14:39:21"/>
    <n v="29"/>
    <s v="Friday"/>
    <d v="1899-12-30T14:41:00"/>
    <n v="29"/>
    <s v="Friday"/>
    <d v="1899-12-30T14:41:28"/>
    <n v="29"/>
    <s v="Friday"/>
    <d v="1899-12-30T15:00:54"/>
    <n v="29"/>
    <s v="Friday"/>
    <d v="1899-12-30T15:21:23"/>
    <n v="5"/>
    <n v="28.9"/>
    <n v="-1.3004062000000001"/>
    <n v="36.829740999999999"/>
    <n v="-1.2770708"/>
    <n v="36.823109299999999"/>
    <x v="542"/>
    <n v="1229"/>
    <n v="22.2"/>
  </r>
  <r>
    <n v="12552"/>
    <n v="393"/>
    <x v="0"/>
    <x v="0"/>
    <x v="0"/>
    <n v="10"/>
    <x v="2"/>
    <d v="1899-12-30T13:18:43"/>
    <n v="10"/>
    <s v="Monday"/>
    <d v="1899-12-30T13:22:47"/>
    <n v="10"/>
    <s v="Monday"/>
    <d v="1899-12-30T13:29:39"/>
    <n v="10"/>
    <s v="Monday"/>
    <d v="1899-12-30T14:09:08"/>
    <n v="10"/>
    <s v="Monday"/>
    <d v="1899-12-30T14:25:59"/>
    <n v="8"/>
    <n v="18.5"/>
    <n v="-1.3228002999999999"/>
    <n v="36.830643500000001"/>
    <n v="-1.2770708"/>
    <n v="36.823109299999999"/>
    <x v="715"/>
    <n v="1011"/>
    <n v="9.8333333333333339"/>
  </r>
  <r>
    <n v="3"/>
    <n v="635"/>
    <x v="0"/>
    <x v="0"/>
    <x v="0"/>
    <n v="29"/>
    <x v="3"/>
    <d v="1899-12-30T15:00:12"/>
    <n v="29"/>
    <s v="Wednesday"/>
    <d v="1899-12-30T15:16:26"/>
    <n v="29"/>
    <s v="Wednesday"/>
    <d v="1899-12-30T15:51:52"/>
    <n v="29"/>
    <s v="Wednesday"/>
    <d v="1899-12-30T15:53:37"/>
    <n v="29"/>
    <s v="Wednesday"/>
    <d v="1899-12-30T16:30:03"/>
    <n v="4"/>
    <n v="20.9"/>
    <n v="-1.2602336999999999"/>
    <n v="36.7990548"/>
    <n v="-1.2833334999999999"/>
    <n v="36.826008399999999"/>
    <x v="240"/>
    <n v="2186"/>
    <n v="40.5"/>
  </r>
  <r>
    <n v="456"/>
    <n v="2089"/>
    <x v="0"/>
    <x v="0"/>
    <x v="0"/>
    <n v="21"/>
    <x v="3"/>
    <d v="1899-12-30T13:04:44"/>
    <n v="21"/>
    <s v="Wednesday"/>
    <d v="1899-12-30T13:04:58"/>
    <n v="21"/>
    <s v="Wednesday"/>
    <d v="1899-12-30T13:08:56"/>
    <n v="21"/>
    <s v="Wednesday"/>
    <d v="1899-12-30T13:13:01"/>
    <n v="21"/>
    <s v="Wednesday"/>
    <d v="1899-12-30T13:39:48"/>
    <n v="7"/>
    <n v="22.2"/>
    <n v="-1.2655824"/>
    <n v="36.801357600000003"/>
    <n v="-1.2610722000000001"/>
    <n v="36.814707400000003"/>
    <x v="579"/>
    <n v="1607"/>
    <n v="7.166666666666667"/>
  </r>
  <r>
    <n v="13404"/>
    <n v="2607"/>
    <x v="0"/>
    <x v="2"/>
    <x v="1"/>
    <n v="11"/>
    <x v="5"/>
    <d v="1899-12-30T11:22:41"/>
    <n v="11"/>
    <s v="6"/>
    <d v="1899-12-30T11:23:06"/>
    <n v="11"/>
    <s v="6"/>
    <d v="1899-12-30T11:23:36"/>
    <n v="11"/>
    <s v="6"/>
    <d v="1899-12-30T11:31:04"/>
    <n v="11"/>
    <s v="6"/>
    <d v="1899-12-30T11:39:02"/>
    <n v="3"/>
    <n v="21.1"/>
    <n v="-1.2860202999999999"/>
    <n v="36.783253799999997"/>
    <n v="-1.2917966000000001"/>
    <n v="36.773022099999999"/>
    <x v="176"/>
    <n v="478"/>
    <n v="5.6"/>
  </r>
  <r>
    <n v="18273"/>
    <n v="3355"/>
    <x v="0"/>
    <x v="0"/>
    <x v="0"/>
    <n v="24"/>
    <x v="3"/>
    <d v="1899-12-30T17:49:17"/>
    <n v="24"/>
    <s v="Wednesday"/>
    <d v="1899-12-30T17:54:38"/>
    <n v="24"/>
    <s v="Wednesday"/>
    <d v="1899-12-30T18:36:36"/>
    <n v="24"/>
    <s v="Wednesday"/>
    <d v="1899-12-30T18:43:17"/>
    <n v="24"/>
    <s v="Wednesday"/>
    <d v="1899-12-30T18:58:45"/>
    <n v="9"/>
    <n v="18.600000000000001"/>
    <n v="-1.2551895"/>
    <n v="36.7822034"/>
    <n v="-1.3052490999999999"/>
    <n v="36.822389899999997"/>
    <x v="544"/>
    <n v="928"/>
    <n v="27.35"/>
  </r>
  <r>
    <n v="4870"/>
    <n v="3705"/>
    <x v="0"/>
    <x v="2"/>
    <x v="1"/>
    <n v="11"/>
    <x v="1"/>
    <d v="1899-12-30T12:03:37"/>
    <n v="11"/>
    <s v="Tuesday"/>
    <d v="1899-12-30T12:04:31"/>
    <n v="11"/>
    <s v="Tuesday"/>
    <d v="1899-12-30T12:22:27"/>
    <n v="11"/>
    <s v="Tuesday"/>
    <d v="1899-12-30T12:36:51"/>
    <n v="11"/>
    <s v="Tuesday"/>
    <d v="1899-12-30T12:46:12"/>
    <n v="5"/>
    <n v="24"/>
    <n v="-1.2771885999999999"/>
    <n v="36.841903199999997"/>
    <n v="-1.2855799000000001"/>
    <n v="36.817620900000001"/>
    <x v="112"/>
    <n v="561"/>
    <n v="23.466666666666665"/>
  </r>
  <r>
    <n v="19494"/>
    <n v="2207"/>
    <x v="0"/>
    <x v="0"/>
    <x v="0"/>
    <n v="30"/>
    <x v="4"/>
    <d v="1899-12-30T11:02:09"/>
    <n v="30"/>
    <s v="Thursday"/>
    <d v="1899-12-30T11:02:29"/>
    <n v="30"/>
    <s v="Thursday"/>
    <d v="1899-12-30T11:08:04"/>
    <n v="30"/>
    <s v="Thursday"/>
    <d v="1899-12-30T11:30:35"/>
    <n v="30"/>
    <s v="Thursday"/>
    <d v="1899-12-30T11:39:47"/>
    <n v="1"/>
    <n v="20.5"/>
    <n v="-1.2630520999999999"/>
    <n v="36.806801900000004"/>
    <n v="-1.2696908"/>
    <n v="36.815190000000001"/>
    <x v="308"/>
    <n v="552"/>
    <n v="15.95"/>
  </r>
  <r>
    <n v="3062"/>
    <n v="53"/>
    <x v="0"/>
    <x v="0"/>
    <x v="0"/>
    <n v="15"/>
    <x v="1"/>
    <d v="1899-12-30T12:28:02"/>
    <n v="15"/>
    <s v="Tuesday"/>
    <d v="1899-12-30T12:50:56"/>
    <n v="15"/>
    <s v="Tuesday"/>
    <d v="1899-12-30T13:00:03"/>
    <n v="15"/>
    <s v="Tuesday"/>
    <d v="1899-12-30T13:04:27"/>
    <n v="15"/>
    <s v="Tuesday"/>
    <d v="1899-12-30T13:23:15"/>
    <n v="7"/>
    <n v="24.4"/>
    <n v="-1.2574219"/>
    <n v="36.792707299999996"/>
    <n v="-1.2770708"/>
    <n v="36.823109299999999"/>
    <x v="137"/>
    <n v="1128"/>
    <n v="7.5333333333333332"/>
  </r>
  <r>
    <n v="1362"/>
    <n v="1329"/>
    <x v="0"/>
    <x v="0"/>
    <x v="0"/>
    <n v="15"/>
    <x v="0"/>
    <d v="1899-12-30T10:53:42"/>
    <n v="15"/>
    <s v="Friday"/>
    <d v="1899-12-30T10:54:06"/>
    <n v="15"/>
    <s v="Friday"/>
    <d v="1899-12-30T11:02:57"/>
    <n v="15"/>
    <s v="Friday"/>
    <d v="1899-12-30T11:04:37"/>
    <n v="15"/>
    <s v="Friday"/>
    <d v="1899-12-30T11:24:59"/>
    <n v="9"/>
    <n v="26.1"/>
    <n v="-1.273056"/>
    <n v="36.811298000000001"/>
    <n v="-1.3246579999999999"/>
    <n v="36.834048000000003"/>
    <x v="24"/>
    <n v="1222"/>
    <n v="15.116666666666667"/>
  </r>
  <r>
    <n v="28247"/>
    <n v="3677"/>
    <x v="0"/>
    <x v="1"/>
    <x v="1"/>
    <n v="11"/>
    <x v="0"/>
    <d v="1899-12-30T10:51:14"/>
    <n v="11"/>
    <s v="Friday"/>
    <d v="1899-12-30T10:53:47"/>
    <n v="11"/>
    <s v="Friday"/>
    <d v="1899-12-30T11:12:13"/>
    <n v="11"/>
    <s v="Friday"/>
    <d v="1899-12-30T11:16:18"/>
    <n v="11"/>
    <s v="Friday"/>
    <d v="1899-12-30T11:37:06"/>
    <n v="6"/>
    <n v="20.9"/>
    <n v="-1.2921982999999999"/>
    <n v="36.796543100000001"/>
    <n v="-1.2717851"/>
    <n v="36.810536300000003"/>
    <x v="622"/>
    <n v="1248"/>
    <n v="19.133333333333333"/>
  </r>
  <r>
    <n v="5898"/>
    <n v="2946"/>
    <x v="0"/>
    <x v="2"/>
    <x v="1"/>
    <n v="4"/>
    <x v="1"/>
    <d v="1899-12-30T12:07:58"/>
    <n v="4"/>
    <s v="Tuesday"/>
    <d v="1899-12-30T12:09:46"/>
    <n v="4"/>
    <s v="Tuesday"/>
    <d v="1899-12-30T12:25:18"/>
    <n v="4"/>
    <s v="Tuesday"/>
    <d v="1899-12-30T12:29:57"/>
    <n v="4"/>
    <s v="Tuesday"/>
    <d v="1899-12-30T12:50:48"/>
    <n v="7"/>
    <n v="18.600000000000001"/>
    <n v="-1.2749661999999999"/>
    <n v="36.765878100000002"/>
    <n v="-1.2895209999999999"/>
    <n v="36.819072400000003"/>
    <x v="176"/>
    <n v="1251"/>
    <n v="14.083333333333334"/>
  </r>
  <r>
    <n v="4650"/>
    <n v="393"/>
    <x v="0"/>
    <x v="0"/>
    <x v="0"/>
    <n v="15"/>
    <x v="0"/>
    <d v="1899-12-30T13:05:25"/>
    <n v="15"/>
    <s v="Friday"/>
    <d v="1899-12-30T13:05:34"/>
    <n v="15"/>
    <s v="Friday"/>
    <d v="1899-12-30T13:06:09"/>
    <n v="15"/>
    <s v="Friday"/>
    <d v="1899-12-30T13:16:33"/>
    <n v="15"/>
    <s v="Friday"/>
    <d v="1899-12-30T13:58:36"/>
    <n v="14"/>
    <n v="25.7"/>
    <n v="-1.3167112999999999"/>
    <n v="36.830156299999999"/>
    <n v="-1.2991440999999999"/>
    <n v="36.752880400000002"/>
    <x v="85"/>
    <n v="2523"/>
    <n v="35.15"/>
  </r>
  <r>
    <n v="9952"/>
    <n v="1205"/>
    <x v="0"/>
    <x v="0"/>
    <x v="0"/>
    <n v="3"/>
    <x v="2"/>
    <d v="1899-12-30T16:01:29"/>
    <n v="3"/>
    <s v="Monday"/>
    <d v="1899-12-30T16:05:58"/>
    <n v="3"/>
    <s v="Monday"/>
    <d v="1899-12-30T16:21:17"/>
    <n v="3"/>
    <s v="Monday"/>
    <d v="1899-12-30T16:27:19"/>
    <n v="3"/>
    <s v="Monday"/>
    <d v="1899-12-30T16:42:05"/>
    <n v="6"/>
    <n v="23.1"/>
    <n v="-1.2707622999999999"/>
    <n v="36.758128499999998"/>
    <n v="-1.2657369999999999"/>
    <n v="36.788929500000002"/>
    <x v="53"/>
    <n v="886"/>
    <n v="14.833333333333334"/>
  </r>
  <r>
    <n v="332"/>
    <n v="2083"/>
    <x v="0"/>
    <x v="0"/>
    <x v="1"/>
    <n v="27"/>
    <x v="3"/>
    <d v="1899-12-30T14:46:03"/>
    <n v="27"/>
    <s v="Wednesday"/>
    <d v="1899-12-30T14:46:16"/>
    <n v="27"/>
    <s v="Wednesday"/>
    <d v="1899-12-30T14:46:33"/>
    <n v="27"/>
    <s v="Wednesday"/>
    <d v="1899-12-30T14:55:59"/>
    <n v="27"/>
    <s v="Wednesday"/>
    <d v="1899-12-30T15:33:13"/>
    <n v="9"/>
    <n v="29.1"/>
    <n v="-1.2615888"/>
    <n v="36.792873200000002"/>
    <n v="-1.2981239"/>
    <n v="36.836797699999998"/>
    <x v="172"/>
    <n v="2234"/>
    <n v="17.283333333333335"/>
  </r>
  <r>
    <n v="23713"/>
    <n v="1482"/>
    <x v="0"/>
    <x v="0"/>
    <x v="0"/>
    <n v="13"/>
    <x v="4"/>
    <d v="1899-12-30T12:52:10"/>
    <n v="13"/>
    <s v="Thursday"/>
    <d v="1899-12-30T12:52:40"/>
    <n v="13"/>
    <s v="Thursday"/>
    <d v="1899-12-30T12:53:29"/>
    <n v="13"/>
    <s v="Thursday"/>
    <d v="1899-12-30T13:02:49"/>
    <n v="13"/>
    <s v="Thursday"/>
    <d v="1899-12-30T13:42:15"/>
    <n v="22"/>
    <n v="22.2"/>
    <n v="-1.338579"/>
    <n v="36.896303799999998"/>
    <n v="-1.3686412999999999"/>
    <n v="36.746356200000001"/>
    <x v="286"/>
    <n v="2366"/>
    <n v="36.866666666666667"/>
  </r>
  <r>
    <n v="21341"/>
    <n v="3635"/>
    <x v="0"/>
    <x v="1"/>
    <x v="0"/>
    <n v="8"/>
    <x v="5"/>
    <d v="1899-12-30T16:22:39"/>
    <n v="8"/>
    <s v="6"/>
    <d v="1899-12-30T16:22:58"/>
    <n v="8"/>
    <s v="6"/>
    <d v="1899-12-30T16:30:25"/>
    <n v="8"/>
    <s v="6"/>
    <d v="1899-12-30T17:35:21"/>
    <n v="8"/>
    <s v="6"/>
    <d v="1899-12-30T17:55:10"/>
    <n v="20"/>
    <n v="23"/>
    <n v="-1.2615888"/>
    <n v="36.792873200000002"/>
    <n v="-1.3103985"/>
    <n v="36.911417299999997"/>
    <x v="45"/>
    <n v="1189"/>
    <n v="14.966666666666667"/>
  </r>
  <r>
    <n v="24990"/>
    <n v="1767"/>
    <x v="0"/>
    <x v="0"/>
    <x v="1"/>
    <n v="9"/>
    <x v="3"/>
    <d v="1899-12-30T14:55:50"/>
    <n v="9"/>
    <s v="Wednesday"/>
    <d v="1899-12-30T14:58:10"/>
    <n v="9"/>
    <s v="Wednesday"/>
    <d v="1899-12-30T15:20:21"/>
    <n v="9"/>
    <s v="Wednesday"/>
    <d v="1899-12-30T15:27:43"/>
    <n v="9"/>
    <s v="Wednesday"/>
    <d v="1899-12-30T15:35:52"/>
    <n v="3"/>
    <n v="25.3"/>
    <n v="-1.2834669000000001"/>
    <n v="36.829751600000002"/>
    <n v="-1.2950041000000001"/>
    <n v="36.814358300000002"/>
    <x v="263"/>
    <n v="489"/>
    <n v="7.75"/>
  </r>
  <r>
    <n v="23759"/>
    <n v="393"/>
    <x v="0"/>
    <x v="0"/>
    <x v="0"/>
    <n v="16"/>
    <x v="4"/>
    <d v="1899-12-30T09:34:43"/>
    <n v="16"/>
    <s v="Thursday"/>
    <d v="1899-12-30T09:34:59"/>
    <n v="16"/>
    <s v="Thursday"/>
    <d v="1899-12-30T09:35:12"/>
    <n v="16"/>
    <s v="Thursday"/>
    <d v="1899-12-30T10:10:34"/>
    <n v="16"/>
    <s v="Thursday"/>
    <d v="1899-12-30T10:33:18"/>
    <n v="14"/>
    <n v="15.7"/>
    <n v="-1.3177547000000001"/>
    <n v="36.830370299999998"/>
    <n v="-1.306378"/>
    <n v="36.751984499999999"/>
    <x v="573"/>
    <n v="1364"/>
    <n v="13.883333333333333"/>
  </r>
  <r>
    <n v="25604"/>
    <n v="2457"/>
    <x v="0"/>
    <x v="0"/>
    <x v="0"/>
    <n v="21"/>
    <x v="3"/>
    <d v="1899-12-30T15:19:50"/>
    <n v="21"/>
    <s v="Wednesday"/>
    <d v="1899-12-30T15:36:50"/>
    <n v="21"/>
    <s v="Wednesday"/>
    <d v="1899-12-30T15:54:00"/>
    <n v="21"/>
    <s v="Wednesday"/>
    <d v="1899-12-30T15:57:25"/>
    <n v="21"/>
    <s v="Wednesday"/>
    <d v="1899-12-30T16:08:02"/>
    <n v="8"/>
    <n v="23.2"/>
    <n v="-1.2551895"/>
    <n v="36.7822034"/>
    <n v="-1.2862435999999999"/>
    <n v="36.791016999999997"/>
    <x v="691"/>
    <n v="637"/>
    <n v="19.316666666666666"/>
  </r>
  <r>
    <n v="20926"/>
    <n v="633"/>
    <x v="0"/>
    <x v="0"/>
    <x v="0"/>
    <n v="27"/>
    <x v="3"/>
    <d v="1899-12-30T10:29:46"/>
    <n v="27"/>
    <s v="Wednesday"/>
    <d v="1899-12-30T10:31:16"/>
    <n v="27"/>
    <s v="Wednesday"/>
    <d v="1899-12-30T10:31:21"/>
    <n v="27"/>
    <s v="Wednesday"/>
    <d v="1899-12-30T10:42:57"/>
    <n v="27"/>
    <s v="Wednesday"/>
    <d v="1899-12-30T10:43:02"/>
    <n v="6"/>
    <n v="26"/>
    <n v="-1.3004062000000001"/>
    <n v="36.829740999999999"/>
    <n v="-1.3228002999999999"/>
    <n v="36.830643500000001"/>
    <x v="190"/>
    <n v="5"/>
    <n v="33.916666666666664"/>
  </r>
  <r>
    <n v="23112"/>
    <n v="3404"/>
    <x v="0"/>
    <x v="0"/>
    <x v="0"/>
    <n v="11"/>
    <x v="1"/>
    <d v="1899-12-30T13:00:50"/>
    <n v="11"/>
    <s v="Tuesday"/>
    <d v="1899-12-30T13:34:42"/>
    <n v="11"/>
    <s v="Tuesday"/>
    <d v="1899-12-30T13:37:28"/>
    <n v="11"/>
    <s v="Tuesday"/>
    <d v="1899-12-30T13:56:43"/>
    <n v="11"/>
    <s v="Tuesday"/>
    <d v="1899-12-30T14:03:09"/>
    <n v="1"/>
    <n v="22.5"/>
    <n v="-1.290894"/>
    <n v="36.822971000000003"/>
    <n v="-1.2793950000000001"/>
    <n v="36.825364"/>
    <x v="222"/>
    <n v="386"/>
    <n v="6"/>
  </r>
  <r>
    <n v="11900"/>
    <n v="1899"/>
    <x v="0"/>
    <x v="0"/>
    <x v="0"/>
    <n v="18"/>
    <x v="5"/>
    <d v="1899-12-30T10:58:16"/>
    <n v="18"/>
    <s v="6"/>
    <d v="1899-12-30T10:58:48"/>
    <n v="18"/>
    <s v="6"/>
    <d v="1899-12-30T11:11:23"/>
    <n v="18"/>
    <s v="6"/>
    <d v="1899-12-30T11:20:47"/>
    <n v="18"/>
    <s v="6"/>
    <d v="1899-12-30T11:28:28"/>
    <n v="7"/>
    <n v="19"/>
    <n v="-1.3071429999999999"/>
    <n v="36.825009000000001"/>
    <n v="-1.3316190000000001"/>
    <n v="36.847976000000003"/>
    <x v="158"/>
    <n v="461"/>
    <n v="28.616666666666667"/>
  </r>
  <r>
    <n v="23325"/>
    <n v="1209"/>
    <x v="0"/>
    <x v="0"/>
    <x v="0"/>
    <n v="12"/>
    <x v="0"/>
    <d v="1899-12-30T12:34:28"/>
    <n v="12"/>
    <s v="Friday"/>
    <d v="1899-12-30T12:38:07"/>
    <n v="12"/>
    <s v="Friday"/>
    <d v="1899-12-30T12:41:59"/>
    <n v="12"/>
    <s v="Friday"/>
    <d v="1899-12-30T12:54:01"/>
    <n v="12"/>
    <s v="Friday"/>
    <d v="1899-12-30T13:01:31"/>
    <n v="6"/>
    <n v="26.6"/>
    <n v="-1.3004062000000001"/>
    <n v="36.829740999999999"/>
    <n v="-1.3228002999999999"/>
    <n v="36.830643500000001"/>
    <x v="139"/>
    <n v="450"/>
    <n v="39.68333333333333"/>
  </r>
  <r>
    <n v="7502"/>
    <n v="1772"/>
    <x v="0"/>
    <x v="0"/>
    <x v="1"/>
    <n v="2"/>
    <x v="1"/>
    <d v="1899-12-30T13:04:53"/>
    <n v="2"/>
    <s v="Tuesday"/>
    <d v="1899-12-30T13:05:17"/>
    <n v="2"/>
    <s v="Tuesday"/>
    <d v="1899-12-30T13:05:25"/>
    <n v="2"/>
    <s v="Tuesday"/>
    <d v="1899-12-30T13:17:38"/>
    <n v="2"/>
    <s v="Tuesday"/>
    <d v="1899-12-30T13:34:21"/>
    <n v="5"/>
    <n v="20.9"/>
    <n v="-1.2916555999999999"/>
    <n v="36.826251599999999"/>
    <n v="-1.3175119"/>
    <n v="36.8058513"/>
    <x v="43"/>
    <n v="1003"/>
    <n v="20.266666666666666"/>
  </r>
  <r>
    <n v="957"/>
    <n v="2310"/>
    <x v="0"/>
    <x v="1"/>
    <x v="0"/>
    <n v="23"/>
    <x v="4"/>
    <d v="1899-12-30T08:51:29"/>
    <n v="23"/>
    <s v="Thursday"/>
    <d v="1899-12-30T08:52:03"/>
    <n v="23"/>
    <s v="Thursday"/>
    <d v="1899-12-30T09:06:50"/>
    <n v="23"/>
    <s v="Thursday"/>
    <d v="1899-12-30T09:12:17"/>
    <n v="23"/>
    <s v="Thursday"/>
    <d v="1899-12-30T09:39:44"/>
    <n v="11"/>
    <n v="15.6"/>
    <n v="-1.3332748999999999"/>
    <n v="36.870814699999997"/>
    <n v="-1.2859912"/>
    <n v="36.875681100000001"/>
    <x v="251"/>
    <n v="1647"/>
    <n v="26.516666666666666"/>
  </r>
  <r>
    <n v="18950"/>
    <n v="2069"/>
    <x v="0"/>
    <x v="0"/>
    <x v="0"/>
    <n v="27"/>
    <x v="4"/>
    <d v="1899-12-30T14:31:07"/>
    <n v="27"/>
    <s v="Thursday"/>
    <d v="1899-12-30T14:31:32"/>
    <n v="27"/>
    <s v="Thursday"/>
    <d v="1899-12-30T14:40:07"/>
    <n v="27"/>
    <s v="Thursday"/>
    <d v="1899-12-30T14:45:56"/>
    <n v="27"/>
    <s v="Thursday"/>
    <d v="1899-12-30T14:57:41"/>
    <n v="6"/>
    <n v="23.5"/>
    <n v="-1.2296617999999999"/>
    <n v="36.8438272"/>
    <n v="-1.2289110000000001"/>
    <n v="36.881875999999998"/>
    <x v="222"/>
    <n v="705"/>
    <n v="13.016666666666667"/>
  </r>
  <r>
    <n v="15978"/>
    <n v="3226"/>
    <x v="0"/>
    <x v="0"/>
    <x v="1"/>
    <n v="16"/>
    <x v="1"/>
    <d v="1899-12-30T10:43:49"/>
    <n v="16"/>
    <s v="Tuesday"/>
    <d v="1899-12-30T10:50:42"/>
    <n v="16"/>
    <s v="Tuesday"/>
    <d v="1899-12-30T11:00:11"/>
    <n v="16"/>
    <s v="Tuesday"/>
    <d v="1899-12-30T11:04:48"/>
    <n v="16"/>
    <s v="Tuesday"/>
    <d v="1899-12-30T11:14:36"/>
    <n v="7"/>
    <n v="23.3"/>
    <n v="-1.2669026000000001"/>
    <n v="36.844527300000003"/>
    <n v="-1.2567463999999999"/>
    <n v="36.791527299999998"/>
    <x v="592"/>
    <n v="588"/>
    <n v="7.75"/>
  </r>
  <r>
    <n v="20"/>
    <n v="2412"/>
    <x v="0"/>
    <x v="0"/>
    <x v="0"/>
    <n v="3"/>
    <x v="4"/>
    <d v="1899-12-30T14:47:47"/>
    <n v="3"/>
    <s v="Thursday"/>
    <d v="1899-12-30T14:48:10"/>
    <n v="3"/>
    <s v="Thursday"/>
    <d v="1899-12-30T15:03:27"/>
    <n v="3"/>
    <s v="Thursday"/>
    <d v="1899-12-30T15:08:17"/>
    <n v="3"/>
    <s v="Thursday"/>
    <d v="1899-12-30T15:19:16"/>
    <n v="3"/>
    <n v="26.1"/>
    <n v="-1.2156005999999999"/>
    <n v="36.891686499999999"/>
    <n v="-1.2285835000000001"/>
    <n v="36.882646800000003"/>
    <x v="167"/>
    <n v="659"/>
    <n v="1.05"/>
  </r>
  <r>
    <n v="27206"/>
    <n v="1958"/>
    <x v="0"/>
    <x v="0"/>
    <x v="0"/>
    <n v="31"/>
    <x v="4"/>
    <d v="1899-12-30T15:31:25"/>
    <n v="31"/>
    <s v="Thursday"/>
    <d v="1899-12-30T15:51:32"/>
    <n v="31"/>
    <s v="Thursday"/>
    <d v="1899-12-30T16:00:11"/>
    <n v="31"/>
    <s v="Thursday"/>
    <d v="1899-12-30T16:03:45"/>
    <n v="31"/>
    <s v="Thursday"/>
    <d v="1899-12-30T16:46:44"/>
    <n v="23"/>
    <n v="28.9"/>
    <n v="-1.3700383"/>
    <n v="36.919017400000001"/>
    <n v="-1.2551895"/>
    <n v="36.7822034"/>
    <x v="276"/>
    <n v="2579"/>
    <n v="28.466666666666665"/>
  </r>
  <r>
    <n v="13855"/>
    <n v="2457"/>
    <x v="0"/>
    <x v="0"/>
    <x v="0"/>
    <n v="23"/>
    <x v="4"/>
    <d v="1899-12-30T14:43:29"/>
    <n v="23"/>
    <s v="Thursday"/>
    <d v="1899-12-30T14:44:00"/>
    <n v="23"/>
    <s v="Thursday"/>
    <d v="1899-12-30T14:44:09"/>
    <n v="23"/>
    <s v="Thursday"/>
    <d v="1899-12-30T14:49:24"/>
    <n v="23"/>
    <s v="Thursday"/>
    <d v="1899-12-30T15:01:12"/>
    <n v="6"/>
    <n v="24.4"/>
    <n v="-1.2551895"/>
    <n v="36.7822034"/>
    <n v="-1.2407026999999999"/>
    <n v="36.765004300000001"/>
    <x v="137"/>
    <n v="708"/>
    <n v="23.916666666666668"/>
  </r>
  <r>
    <n v="8769"/>
    <n v="3222"/>
    <x v="0"/>
    <x v="0"/>
    <x v="0"/>
    <n v="25"/>
    <x v="2"/>
    <d v="1899-12-30T11:59:18"/>
    <n v="25"/>
    <s v="Monday"/>
    <d v="1899-12-30T11:59:31"/>
    <n v="25"/>
    <s v="Monday"/>
    <d v="1899-12-30T11:59:43"/>
    <n v="25"/>
    <s v="Monday"/>
    <d v="1899-12-30T12:04:11"/>
    <n v="25"/>
    <s v="Monday"/>
    <d v="1899-12-30T12:11:52"/>
    <n v="3"/>
    <n v="25.7"/>
    <n v="-1.2551895"/>
    <n v="36.7822034"/>
    <n v="-1.2622145"/>
    <n v="36.808739099999997"/>
    <x v="137"/>
    <n v="461"/>
    <n v="71.716666666666669"/>
  </r>
  <r>
    <n v="20009"/>
    <n v="2956"/>
    <x v="0"/>
    <x v="0"/>
    <x v="0"/>
    <n v="29"/>
    <x v="3"/>
    <d v="1899-12-30T16:51:47"/>
    <n v="29"/>
    <s v="Wednesday"/>
    <d v="1899-12-30T16:51:56"/>
    <n v="29"/>
    <s v="Wednesday"/>
    <d v="1899-12-30T17:06:26"/>
    <n v="29"/>
    <s v="Wednesday"/>
    <d v="1899-12-30T17:15:30"/>
    <n v="29"/>
    <s v="Wednesday"/>
    <d v="1899-12-30T17:37:25"/>
    <n v="15"/>
    <n v="18.899999999999999"/>
    <n v="-1.2297202"/>
    <n v="36.881950699999997"/>
    <n v="-1.2584143000000001"/>
    <n v="36.804800200000003"/>
    <x v="371"/>
    <n v="1315"/>
    <n v="23.933333333333334"/>
  </r>
  <r>
    <n v="11322"/>
    <n v="393"/>
    <x v="0"/>
    <x v="0"/>
    <x v="0"/>
    <n v="4"/>
    <x v="2"/>
    <d v="1899-12-30T08:28:29"/>
    <n v="4"/>
    <s v="Monday"/>
    <d v="1899-12-30T08:30:00"/>
    <n v="4"/>
    <s v="Monday"/>
    <d v="1899-12-30T08:46:07"/>
    <n v="4"/>
    <s v="Monday"/>
    <d v="1899-12-30T09:08:10"/>
    <n v="4"/>
    <s v="Monday"/>
    <d v="1899-12-30T09:22:14"/>
    <n v="4"/>
    <n v="21.9"/>
    <n v="-1.3167112999999999"/>
    <n v="36.830156299999999"/>
    <n v="-1.3004062000000001"/>
    <n v="36.829740999999999"/>
    <x v="556"/>
    <n v="844"/>
    <n v="41.8"/>
  </r>
  <r>
    <n v="23796"/>
    <n v="1280"/>
    <x v="0"/>
    <x v="0"/>
    <x v="0"/>
    <n v="11"/>
    <x v="2"/>
    <d v="1899-12-30T09:25:40"/>
    <n v="11"/>
    <s v="Monday"/>
    <d v="1899-12-30T09:26:10"/>
    <n v="11"/>
    <s v="Monday"/>
    <d v="1899-12-30T09:34:24"/>
    <n v="11"/>
    <s v="Monday"/>
    <d v="1899-12-30T09:43:04"/>
    <n v="11"/>
    <s v="Monday"/>
    <d v="1899-12-30T10:00:21"/>
    <n v="4"/>
    <n v="21.1"/>
    <n v="-1.2551895"/>
    <n v="36.7822034"/>
    <n v="-1.2768326000000001"/>
    <n v="36.8073804"/>
    <x v="98"/>
    <n v="1037"/>
    <n v="45.18333333333333"/>
  </r>
  <r>
    <n v="2825"/>
    <n v="3641"/>
    <x v="0"/>
    <x v="0"/>
    <x v="0"/>
    <n v="23"/>
    <x v="4"/>
    <d v="1899-12-30T12:16:26"/>
    <n v="23"/>
    <s v="Thursday"/>
    <d v="1899-12-30T12:16:48"/>
    <n v="23"/>
    <s v="Thursday"/>
    <d v="1899-12-30T13:09:22"/>
    <n v="23"/>
    <s v="Thursday"/>
    <d v="1899-12-30T13:10:29"/>
    <n v="23"/>
    <s v="Thursday"/>
    <d v="1899-12-30T13:22:28"/>
    <n v="8"/>
    <n v="23.5"/>
    <n v="-1.2831463000000001"/>
    <n v="36.763602200000001"/>
    <n v="-1.2551895"/>
    <n v="36.7822034"/>
    <x v="680"/>
    <n v="719"/>
    <n v="38.1"/>
  </r>
  <r>
    <n v="4319"/>
    <n v="3283"/>
    <x v="0"/>
    <x v="0"/>
    <x v="0"/>
    <n v="16"/>
    <x v="3"/>
    <d v="1899-12-30T15:23:14"/>
    <n v="16"/>
    <s v="Wednesday"/>
    <d v="1899-12-30T15:23:59"/>
    <n v="16"/>
    <s v="Wednesday"/>
    <d v="1899-12-30T15:33:42"/>
    <n v="16"/>
    <s v="Wednesday"/>
    <d v="1899-12-30T15:46:29"/>
    <n v="16"/>
    <s v="Wednesday"/>
    <d v="1899-12-30T15:57:35"/>
    <n v="5"/>
    <n v="27.2"/>
    <n v="-1.2600925999999999"/>
    <n v="36.808868500000003"/>
    <n v="-1.2628473"/>
    <n v="36.781804999999999"/>
    <x v="549"/>
    <n v="666"/>
    <n v="24.416666666666668"/>
  </r>
  <r>
    <n v="24870"/>
    <n v="393"/>
    <x v="0"/>
    <x v="0"/>
    <x v="0"/>
    <n v="11"/>
    <x v="1"/>
    <d v="1899-12-30T11:12:50"/>
    <n v="11"/>
    <s v="Tuesday"/>
    <d v="1899-12-30T13:09:57"/>
    <n v="11"/>
    <s v="Tuesday"/>
    <d v="1899-12-30T13:10:29"/>
    <n v="11"/>
    <s v="Tuesday"/>
    <d v="1899-12-30T13:34:15"/>
    <n v="11"/>
    <s v="Tuesday"/>
    <d v="1899-12-30T14:07:44"/>
    <n v="11"/>
    <n v="22.5"/>
    <n v="-1.3228002999999999"/>
    <n v="36.830643500000001"/>
    <n v="-1.2574219"/>
    <n v="36.792707299999996"/>
    <x v="593"/>
    <n v="2009"/>
    <n v="27.75"/>
  </r>
  <r>
    <n v="22747"/>
    <n v="1500"/>
    <x v="0"/>
    <x v="0"/>
    <x v="0"/>
    <n v="4"/>
    <x v="4"/>
    <d v="1899-12-30T11:34:54"/>
    <n v="4"/>
    <s v="Thursday"/>
    <d v="1899-12-30T11:36:39"/>
    <n v="4"/>
    <s v="Thursday"/>
    <d v="1899-12-30T11:47:58"/>
    <n v="4"/>
    <s v="Thursday"/>
    <d v="1899-12-30T11:50:00"/>
    <n v="4"/>
    <s v="Thursday"/>
    <d v="1899-12-30T12:18:30"/>
    <n v="10"/>
    <n v="25.3"/>
    <n v="-1.2991440999999999"/>
    <n v="36.752880400000002"/>
    <n v="-1.2638185"/>
    <n v="36.793005700000002"/>
    <x v="396"/>
    <n v="1710"/>
    <n v="45.666666666666664"/>
  </r>
  <r>
    <n v="23120"/>
    <n v="136"/>
    <x v="0"/>
    <x v="0"/>
    <x v="0"/>
    <n v="7"/>
    <x v="0"/>
    <d v="1899-12-30T12:28:36"/>
    <n v="7"/>
    <s v="Friday"/>
    <d v="1899-12-30T12:29:47"/>
    <n v="7"/>
    <s v="Friday"/>
    <d v="1899-12-30T12:35:42"/>
    <n v="7"/>
    <s v="Friday"/>
    <d v="1899-12-30T12:41:07"/>
    <n v="7"/>
    <s v="Friday"/>
    <d v="1899-12-30T12:59:00"/>
    <n v="2"/>
    <n v="18.5"/>
    <n v="-1.2654715999999999"/>
    <n v="36.798363500000001"/>
    <n v="-1.2760461999999999"/>
    <n v="36.807469699999999"/>
    <x v="67"/>
    <n v="1073"/>
    <n v="20.366666666666667"/>
  </r>
  <r>
    <n v="26396"/>
    <n v="1798"/>
    <x v="0"/>
    <x v="0"/>
    <x v="0"/>
    <n v="7"/>
    <x v="4"/>
    <d v="1899-12-30T10:15:47"/>
    <n v="7"/>
    <s v="Thursday"/>
    <d v="1899-12-30T10:17:40"/>
    <n v="7"/>
    <s v="Thursday"/>
    <d v="1899-12-30T10:20:59"/>
    <n v="7"/>
    <s v="Thursday"/>
    <d v="1899-12-30T10:31:38"/>
    <n v="7"/>
    <s v="Thursday"/>
    <d v="1899-12-30T10:52:07"/>
    <n v="6"/>
    <n v="19.600000000000001"/>
    <n v="-1.2899255999999999"/>
    <n v="36.815550999999999"/>
    <n v="-1.2615888"/>
    <n v="36.792873200000002"/>
    <x v="146"/>
    <n v="1229"/>
    <n v="34.25"/>
  </r>
  <r>
    <n v="26884"/>
    <n v="302"/>
    <x v="0"/>
    <x v="0"/>
    <x v="0"/>
    <n v="5"/>
    <x v="5"/>
    <d v="1899-12-30T15:33:36"/>
    <n v="5"/>
    <s v="6"/>
    <d v="1899-12-30T15:33:53"/>
    <n v="5"/>
    <s v="6"/>
    <d v="1899-12-30T15:39:10"/>
    <n v="5"/>
    <s v="6"/>
    <d v="1899-12-30T15:52:59"/>
    <n v="5"/>
    <s v="6"/>
    <d v="1899-12-30T16:00:44"/>
    <n v="2"/>
    <n v="21.9"/>
    <n v="-1.2649604999999999"/>
    <n v="36.798177699999997"/>
    <n v="-1.2517571000000001"/>
    <n v="36.8170267"/>
    <x v="21"/>
    <n v="465"/>
    <n v="3.3333333333333333E-2"/>
  </r>
  <r>
    <n v="2812"/>
    <n v="1798"/>
    <x v="0"/>
    <x v="0"/>
    <x v="0"/>
    <n v="11"/>
    <x v="4"/>
    <d v="1899-12-30T16:00:53"/>
    <n v="11"/>
    <s v="Thursday"/>
    <d v="1899-12-30T16:04:21"/>
    <n v="11"/>
    <s v="Thursday"/>
    <d v="1899-12-30T16:16:32"/>
    <n v="11"/>
    <s v="Thursday"/>
    <d v="1899-12-30T16:24:36"/>
    <n v="11"/>
    <s v="Thursday"/>
    <d v="1899-12-30T16:42:02"/>
    <n v="3"/>
    <n v="27.2"/>
    <n v="-1.2696183000000001"/>
    <n v="36.802177800000003"/>
    <n v="-1.2615888"/>
    <n v="36.792873200000002"/>
    <x v="85"/>
    <n v="1046"/>
    <n v="43.983333333333334"/>
  </r>
  <r>
    <n v="12925"/>
    <n v="2919"/>
    <x v="0"/>
    <x v="1"/>
    <x v="1"/>
    <n v="11"/>
    <x v="2"/>
    <d v="1899-12-30T07:59:27"/>
    <n v="11"/>
    <s v="Monday"/>
    <d v="1899-12-30T07:59:53"/>
    <n v="11"/>
    <s v="Monday"/>
    <d v="1899-12-30T08:13:01"/>
    <n v="11"/>
    <s v="Monday"/>
    <d v="1899-12-30T08:21:12"/>
    <n v="11"/>
    <s v="Monday"/>
    <d v="1899-12-30T08:39:08"/>
    <n v="17"/>
    <n v="14.5"/>
    <n v="-1.3047131999999999"/>
    <n v="36.808955300000001"/>
    <n v="-1.3441050999999999"/>
    <n v="36.897127300000001"/>
    <x v="649"/>
    <n v="1076"/>
    <n v="5.5333333333333332"/>
  </r>
  <r>
    <n v="25901"/>
    <n v="2982"/>
    <x v="0"/>
    <x v="0"/>
    <x v="0"/>
    <n v="15"/>
    <x v="5"/>
    <d v="1899-12-30T09:05:30"/>
    <n v="15"/>
    <s v="6"/>
    <d v="1899-12-30T09:05:41"/>
    <n v="15"/>
    <s v="6"/>
    <d v="1899-12-30T09:07:27"/>
    <n v="15"/>
    <s v="6"/>
    <d v="1899-12-30T09:33:37"/>
    <n v="15"/>
    <s v="6"/>
    <d v="1899-12-30T10:10:32"/>
    <n v="11"/>
    <n v="16.600000000000001"/>
    <n v="-1.300921"/>
    <n v="36.828195000000001"/>
    <n v="-1.3296956"/>
    <n v="36.878210000000003"/>
    <x v="295"/>
    <n v="2215"/>
    <n v="38.4"/>
  </r>
  <r>
    <n v="25772"/>
    <n v="3291"/>
    <x v="0"/>
    <x v="0"/>
    <x v="0"/>
    <n v="24"/>
    <x v="0"/>
    <d v="1899-12-30T16:28:50"/>
    <n v="24"/>
    <s v="Friday"/>
    <d v="1899-12-30T16:29:10"/>
    <n v="24"/>
    <s v="Friday"/>
    <d v="1899-12-30T16:45:04"/>
    <n v="24"/>
    <s v="Friday"/>
    <d v="1899-12-30T16:46:26"/>
    <n v="24"/>
    <s v="Friday"/>
    <d v="1899-12-30T16:51:34"/>
    <n v="2"/>
    <n v="18.5"/>
    <n v="-1.2673935000000001"/>
    <n v="36.803032799999997"/>
    <n v="-1.2600925999999999"/>
    <n v="36.808868500000003"/>
    <x v="217"/>
    <n v="308"/>
    <n v="5.4666666666666668"/>
  </r>
  <r>
    <n v="16513"/>
    <n v="868"/>
    <x v="0"/>
    <x v="0"/>
    <x v="0"/>
    <n v="5"/>
    <x v="3"/>
    <d v="1899-12-30T08:55:19"/>
    <n v="5"/>
    <s v="Wednesday"/>
    <d v="1899-12-30T10:01:42"/>
    <n v="5"/>
    <s v="Wednesday"/>
    <d v="1899-12-30T10:13:32"/>
    <n v="5"/>
    <s v="Wednesday"/>
    <d v="1899-12-30T10:14:49"/>
    <n v="5"/>
    <s v="Wednesday"/>
    <d v="1899-12-30T10:52:43"/>
    <n v="8"/>
    <n v="18.2"/>
    <n v="-1.303596"/>
    <n v="36.778377999999996"/>
    <n v="-1.2657149999999999"/>
    <n v="36.823815000000003"/>
    <x v="427"/>
    <n v="2274"/>
    <n v="22.666666666666668"/>
  </r>
  <r>
    <n v="11189"/>
    <n v="3331"/>
    <x v="0"/>
    <x v="1"/>
    <x v="0"/>
    <n v="25"/>
    <x v="0"/>
    <d v="1899-12-30T13:34:21"/>
    <n v="25"/>
    <s v="Friday"/>
    <d v="1899-12-30T13:35:35"/>
    <n v="25"/>
    <s v="Friday"/>
    <d v="1899-12-30T13:52:56"/>
    <n v="25"/>
    <s v="Friday"/>
    <d v="1899-12-30T14:05:04"/>
    <n v="25"/>
    <s v="Friday"/>
    <d v="1899-12-30T14:40:51"/>
    <n v="12"/>
    <n v="23.6"/>
    <n v="-1.2559560000000001"/>
    <n v="36.789867000000001"/>
    <n v="-1.3083777000000001"/>
    <n v="36.859007699999999"/>
    <x v="115"/>
    <n v="2147"/>
    <n v="78.216666666666669"/>
  </r>
  <r>
    <n v="24680"/>
    <n v="1329"/>
    <x v="0"/>
    <x v="0"/>
    <x v="0"/>
    <n v="12"/>
    <x v="0"/>
    <d v="1899-12-30T18:39:23"/>
    <n v="12"/>
    <s v="Friday"/>
    <d v="1899-12-30T18:40:36"/>
    <n v="12"/>
    <s v="Friday"/>
    <d v="1899-12-30T18:46:19"/>
    <n v="12"/>
    <s v="Friday"/>
    <d v="1899-12-30T18:51:46"/>
    <n v="12"/>
    <s v="Friday"/>
    <d v="1899-12-30T19:04:47"/>
    <n v="6"/>
    <n v="26.6"/>
    <n v="-1.273056"/>
    <n v="36.811298000000001"/>
    <n v="-1.2832105"/>
    <n v="36.777766399999997"/>
    <x v="39"/>
    <n v="781"/>
    <n v="19.25"/>
  </r>
  <r>
    <n v="16283"/>
    <n v="3462"/>
    <x v="0"/>
    <x v="1"/>
    <x v="1"/>
    <n v="16"/>
    <x v="4"/>
    <d v="1899-12-30T12:14:58"/>
    <n v="16"/>
    <s v="Thursday"/>
    <d v="1899-12-30T12:15:19"/>
    <n v="16"/>
    <s v="Thursday"/>
    <d v="1899-12-30T12:31:27"/>
    <n v="16"/>
    <s v="Thursday"/>
    <d v="1899-12-30T12:34:15"/>
    <n v="16"/>
    <s v="Thursday"/>
    <d v="1899-12-30T12:48:44"/>
    <n v="5"/>
    <n v="14.7"/>
    <n v="-1.2556830000000001"/>
    <n v="36.813771000000003"/>
    <n v="-1.2721028000000001"/>
    <n v="36.795348500000003"/>
    <x v="217"/>
    <n v="869"/>
    <n v="16.083333333333332"/>
  </r>
  <r>
    <n v="17606"/>
    <n v="190"/>
    <x v="0"/>
    <x v="0"/>
    <x v="0"/>
    <n v="21"/>
    <x v="4"/>
    <d v="1899-12-30T16:35:05"/>
    <n v="21"/>
    <s v="Thursday"/>
    <d v="1899-12-30T16:35:11"/>
    <n v="21"/>
    <s v="Thursday"/>
    <d v="1899-12-30T16:37:33"/>
    <n v="21"/>
    <s v="Thursday"/>
    <d v="1899-12-30T16:41:45"/>
    <n v="21"/>
    <s v="Thursday"/>
    <d v="1899-12-30T17:14:57"/>
    <n v="16"/>
    <n v="28.3"/>
    <n v="-1.2404310000000001"/>
    <n v="36.873933100000002"/>
    <n v="-1.3270347"/>
    <n v="36.866736199999998"/>
    <x v="355"/>
    <n v="1992"/>
    <n v="28.6"/>
  </r>
  <r>
    <n v="14285"/>
    <n v="2183"/>
    <x v="0"/>
    <x v="0"/>
    <x v="0"/>
    <n v="5"/>
    <x v="2"/>
    <d v="1899-12-30T10:43:54"/>
    <n v="5"/>
    <s v="Monday"/>
    <d v="1899-12-30T10:44:31"/>
    <n v="5"/>
    <s v="Monday"/>
    <d v="1899-12-30T11:25:19"/>
    <n v="5"/>
    <s v="Monday"/>
    <d v="1899-12-30T11:48:46"/>
    <n v="5"/>
    <s v="Monday"/>
    <d v="1899-12-30T12:15:02"/>
    <n v="7"/>
    <n v="24.3"/>
    <n v="-1.2551895"/>
    <n v="36.7822034"/>
    <n v="-1.2549475999999999"/>
    <n v="36.8269576"/>
    <x v="374"/>
    <n v="1576"/>
    <n v="9.3666666666666671"/>
  </r>
  <r>
    <n v="17891"/>
    <n v="3621"/>
    <x v="0"/>
    <x v="0"/>
    <x v="0"/>
    <n v="17"/>
    <x v="2"/>
    <d v="1899-12-30T10:20:40"/>
    <n v="17"/>
    <s v="Monday"/>
    <d v="1899-12-30T10:21:01"/>
    <n v="17"/>
    <s v="Monday"/>
    <d v="1899-12-30T11:07:30"/>
    <n v="17"/>
    <s v="Monday"/>
    <d v="1899-12-30T11:08:40"/>
    <n v="17"/>
    <s v="Monday"/>
    <d v="1899-12-30T11:25:19"/>
    <n v="5"/>
    <n v="25"/>
    <n v="-1.2836582999999999"/>
    <n v="36.788601399999997"/>
    <n v="-1.3041129"/>
    <n v="36.810493899999997"/>
    <x v="40"/>
    <n v="999"/>
    <n v="28.366666666666667"/>
  </r>
  <r>
    <n v="27047"/>
    <n v="2523"/>
    <x v="0"/>
    <x v="0"/>
    <x v="0"/>
    <n v="29"/>
    <x v="3"/>
    <d v="1899-12-30T11:27:24"/>
    <n v="29"/>
    <s v="Wednesday"/>
    <d v="1899-12-30T11:27:41"/>
    <n v="29"/>
    <s v="Wednesday"/>
    <d v="1899-12-30T11:28:08"/>
    <n v="29"/>
    <s v="Wednesday"/>
    <d v="1899-12-30T11:33:19"/>
    <n v="29"/>
    <s v="Wednesday"/>
    <d v="1899-12-30T11:51:46"/>
    <n v="8"/>
    <n v="18.5"/>
    <n v="-1.2551895"/>
    <n v="36.7822034"/>
    <n v="-1.2876155"/>
    <n v="36.7868444"/>
    <x v="388"/>
    <n v="1107"/>
    <n v="38.68333333333333"/>
  </r>
  <r>
    <n v="335"/>
    <n v="1417"/>
    <x v="0"/>
    <x v="0"/>
    <x v="0"/>
    <n v="2"/>
    <x v="4"/>
    <d v="1899-12-30T16:11:26"/>
    <n v="2"/>
    <s v="Thursday"/>
    <d v="1899-12-30T16:11:46"/>
    <n v="2"/>
    <s v="Thursday"/>
    <d v="1899-12-30T16:25:23"/>
    <n v="2"/>
    <s v="Thursday"/>
    <d v="1899-12-30T16:41:22"/>
    <n v="2"/>
    <s v="Thursday"/>
    <d v="1899-12-30T16:56:18"/>
    <n v="5"/>
    <n v="18.5"/>
    <n v="-1.2985749"/>
    <n v="36.808799999999998"/>
    <n v="-1.2741728000000001"/>
    <n v="36.796910799999999"/>
    <x v="262"/>
    <n v="896"/>
    <n v="25"/>
  </r>
  <r>
    <n v="10715"/>
    <n v="3679"/>
    <x v="0"/>
    <x v="2"/>
    <x v="1"/>
    <n v="8"/>
    <x v="5"/>
    <d v="1899-12-30T14:38:53"/>
    <n v="8"/>
    <s v="6"/>
    <d v="1899-12-30T14:39:00"/>
    <n v="8"/>
    <s v="6"/>
    <d v="1899-12-30T15:01:37"/>
    <n v="8"/>
    <s v="6"/>
    <d v="1899-12-30T15:14:11"/>
    <n v="8"/>
    <s v="6"/>
    <d v="1899-12-30T15:43:48"/>
    <n v="17"/>
    <n v="24.8"/>
    <n v="-1.2870003000000001"/>
    <n v="36.831220600000002"/>
    <n v="-1.3662810999999999"/>
    <n v="36.7542142"/>
    <x v="466"/>
    <n v="1777"/>
    <n v="30.133333333333333"/>
  </r>
  <r>
    <n v="13309"/>
    <n v="695"/>
    <x v="0"/>
    <x v="1"/>
    <x v="1"/>
    <n v="27"/>
    <x v="0"/>
    <d v="1899-12-30T14:41:48"/>
    <n v="27"/>
    <s v="Friday"/>
    <d v="1899-12-30T14:42:36"/>
    <n v="27"/>
    <s v="Friday"/>
    <d v="1899-12-30T14:51:44"/>
    <n v="27"/>
    <s v="Friday"/>
    <d v="1899-12-30T14:57:17"/>
    <n v="27"/>
    <s v="Friday"/>
    <d v="1899-12-30T15:35:37"/>
    <n v="13"/>
    <n v="24.1"/>
    <n v="-1.2029266999999999"/>
    <n v="36.787717299999997"/>
    <n v="-1.2770826"/>
    <n v="36.817408800000003"/>
    <x v="382"/>
    <n v="2300"/>
    <n v="24.533333333333335"/>
  </r>
  <r>
    <n v="6296"/>
    <n v="2957"/>
    <x v="0"/>
    <x v="0"/>
    <x v="1"/>
    <n v="27"/>
    <x v="3"/>
    <d v="1899-12-30T12:13:29"/>
    <n v="27"/>
    <s v="Wednesday"/>
    <d v="1899-12-30T12:13:41"/>
    <n v="27"/>
    <s v="Wednesday"/>
    <d v="1899-12-30T12:16:24"/>
    <n v="27"/>
    <s v="Wednesday"/>
    <d v="1899-12-30T12:30:44"/>
    <n v="27"/>
    <s v="Wednesday"/>
    <d v="1899-12-30T12:53:10"/>
    <n v="8"/>
    <n v="18.5"/>
    <n v="-1.3004311"/>
    <n v="36.752427300000001"/>
    <n v="-1.2633494000000001"/>
    <n v="36.795969599999999"/>
    <x v="350"/>
    <n v="1346"/>
    <n v="13.233333333333333"/>
  </r>
  <r>
    <n v="109"/>
    <n v="1482"/>
    <x v="0"/>
    <x v="0"/>
    <x v="0"/>
    <n v="7"/>
    <x v="0"/>
    <d v="1899-12-30T15:49:36"/>
    <n v="7"/>
    <s v="Friday"/>
    <d v="1899-12-30T16:18:38"/>
    <n v="7"/>
    <s v="Friday"/>
    <d v="1899-12-30T16:57:03"/>
    <n v="7"/>
    <s v="Friday"/>
    <d v="1899-12-30T17:24:30"/>
    <n v="7"/>
    <s v="Friday"/>
    <d v="1899-12-30T17:35:37"/>
    <n v="4"/>
    <n v="22.9"/>
    <n v="-1.3231725000000001"/>
    <n v="36.864017699999998"/>
    <n v="-1.338579"/>
    <n v="36.896303799999998"/>
    <x v="317"/>
    <n v="667"/>
    <n v="17.733333333333334"/>
  </r>
  <r>
    <n v="3660"/>
    <n v="2656"/>
    <x v="0"/>
    <x v="2"/>
    <x v="1"/>
    <n v="5"/>
    <x v="5"/>
    <d v="1899-12-30T10:11:12"/>
    <n v="5"/>
    <s v="6"/>
    <d v="1899-12-30T10:11:39"/>
    <n v="5"/>
    <s v="6"/>
    <d v="1899-12-30T10:54:28"/>
    <n v="5"/>
    <s v="6"/>
    <d v="1899-12-30T11:09:49"/>
    <n v="5"/>
    <s v="6"/>
    <d v="1899-12-30T11:44:40"/>
    <n v="26"/>
    <n v="22.4"/>
    <n v="-1.1874210999999999"/>
    <n v="36.928644900000002"/>
    <n v="-1.2925504999999999"/>
    <n v="36.795371500000002"/>
    <x v="276"/>
    <n v="2091"/>
    <n v="0.1"/>
  </r>
  <r>
    <n v="17380"/>
    <n v="186"/>
    <x v="0"/>
    <x v="0"/>
    <x v="0"/>
    <n v="17"/>
    <x v="3"/>
    <d v="1899-12-30T08:51:03"/>
    <n v="17"/>
    <s v="Wednesday"/>
    <d v="1899-12-30T08:52:13"/>
    <n v="17"/>
    <s v="Wednesday"/>
    <d v="1899-12-30T09:09:40"/>
    <n v="17"/>
    <s v="Wednesday"/>
    <d v="1899-12-30T09:15:38"/>
    <n v="17"/>
    <s v="Wednesday"/>
    <d v="1899-12-30T09:28:57"/>
    <n v="6"/>
    <n v="21.1"/>
    <n v="-1.2890398999999999"/>
    <n v="36.816494200000001"/>
    <n v="-1.2571471999999999"/>
    <n v="36.795063300000002"/>
    <x v="86"/>
    <n v="799"/>
    <n v="0.16666666666666666"/>
  </r>
  <r>
    <n v="19427"/>
    <n v="84"/>
    <x v="0"/>
    <x v="0"/>
    <x v="0"/>
    <n v="2"/>
    <x v="1"/>
    <d v="1899-12-30T16:34:29"/>
    <n v="2"/>
    <s v="Tuesday"/>
    <d v="1899-12-30T16:36:37"/>
    <n v="2"/>
    <s v="Tuesday"/>
    <d v="1899-12-30T16:47:48"/>
    <n v="2"/>
    <s v="Tuesday"/>
    <d v="1899-12-30T17:02:56"/>
    <n v="2"/>
    <s v="Tuesday"/>
    <d v="1899-12-30T17:12:43"/>
    <n v="3"/>
    <n v="28.3"/>
    <n v="-1.2572951000000001"/>
    <n v="36.798859999999998"/>
    <n v="-1.2551895"/>
    <n v="36.7822034"/>
    <x v="172"/>
    <n v="587"/>
    <n v="23.916666666666668"/>
  </r>
  <r>
    <n v="1896"/>
    <n v="733"/>
    <x v="0"/>
    <x v="0"/>
    <x v="0"/>
    <n v="30"/>
    <x v="1"/>
    <d v="1899-12-30T14:18:46"/>
    <n v="30"/>
    <s v="Tuesday"/>
    <d v="1899-12-30T14:22:03"/>
    <n v="30"/>
    <s v="Tuesday"/>
    <d v="1899-12-30T14:31:55"/>
    <n v="30"/>
    <s v="Tuesday"/>
    <d v="1899-12-30T14:42:25"/>
    <n v="30"/>
    <s v="Tuesday"/>
    <d v="1899-12-30T14:54:46"/>
    <n v="5"/>
    <n v="18.5"/>
    <n v="-1.2551895"/>
    <n v="36.7822034"/>
    <n v="-1.2629461"/>
    <n v="36.7653137"/>
    <x v="11"/>
    <n v="741"/>
    <n v="31.95"/>
  </r>
  <r>
    <n v="9575"/>
    <n v="2547"/>
    <x v="0"/>
    <x v="0"/>
    <x v="0"/>
    <n v="22"/>
    <x v="1"/>
    <d v="1899-12-30T10:19:55"/>
    <n v="22"/>
    <s v="Tuesday"/>
    <d v="1899-12-30T10:21:32"/>
    <n v="22"/>
    <s v="Tuesday"/>
    <d v="1899-12-30T10:31:37"/>
    <n v="22"/>
    <s v="Tuesday"/>
    <d v="1899-12-30T10:48:18"/>
    <n v="22"/>
    <s v="Tuesday"/>
    <d v="1899-12-30T11:09:56"/>
    <n v="11"/>
    <n v="19.399999999999999"/>
    <n v="-1.3028118"/>
    <n v="36.817476399999997"/>
    <n v="-1.3321943999999999"/>
    <n v="36.889232900000003"/>
    <x v="500"/>
    <n v="1298"/>
    <n v="46.416666666666664"/>
  </r>
  <r>
    <n v="5592"/>
    <n v="2941"/>
    <x v="0"/>
    <x v="1"/>
    <x v="1"/>
    <n v="9"/>
    <x v="1"/>
    <d v="1899-12-30T09:12:24"/>
    <n v="9"/>
    <s v="Tuesday"/>
    <d v="1899-12-30T09:12:27"/>
    <n v="9"/>
    <s v="Tuesday"/>
    <d v="1899-12-30T09:18:08"/>
    <n v="9"/>
    <s v="Tuesday"/>
    <d v="1899-12-30T09:32:43"/>
    <n v="9"/>
    <s v="Tuesday"/>
    <d v="1899-12-30T09:56:23"/>
    <n v="13"/>
    <n v="17.7"/>
    <n v="-1.2977387"/>
    <n v="36.803144699999997"/>
    <n v="-1.2288359"/>
    <n v="36.849209500000001"/>
    <x v="89"/>
    <n v="1420"/>
    <n v="21.883333333333333"/>
  </r>
  <r>
    <n v="3994"/>
    <n v="517"/>
    <x v="0"/>
    <x v="0"/>
    <x v="0"/>
    <n v="29"/>
    <x v="3"/>
    <d v="1899-12-30T08:54:52"/>
    <n v="29"/>
    <s v="Wednesday"/>
    <d v="1899-12-30T08:55:54"/>
    <n v="29"/>
    <s v="Wednesday"/>
    <d v="1899-12-30T09:08:30"/>
    <n v="29"/>
    <s v="Wednesday"/>
    <d v="1899-12-30T09:24:31"/>
    <n v="29"/>
    <s v="Wednesday"/>
    <d v="1899-12-30T09:35:52"/>
    <n v="11"/>
    <n v="17.7"/>
    <n v="-1.3228002999999999"/>
    <n v="36.830643500000001"/>
    <n v="-1.2638185"/>
    <n v="36.793005700000002"/>
    <x v="534"/>
    <n v="681"/>
    <n v="10.1"/>
  </r>
  <r>
    <n v="17694"/>
    <n v="1392"/>
    <x v="0"/>
    <x v="0"/>
    <x v="0"/>
    <n v="13"/>
    <x v="2"/>
    <d v="1899-12-30T15:36:41"/>
    <n v="13"/>
    <s v="Monday"/>
    <d v="1899-12-30T16:34:37"/>
    <n v="13"/>
    <s v="Monday"/>
    <d v="1899-12-30T17:27:19"/>
    <n v="13"/>
    <s v="Monday"/>
    <d v="1899-12-30T17:35:24"/>
    <n v="13"/>
    <s v="Monday"/>
    <d v="1899-12-30T17:55:55"/>
    <n v="8"/>
    <n v="18.5"/>
    <n v="-1.2551895"/>
    <n v="36.7822034"/>
    <n v="-1.3050332"/>
    <n v="36.810043700000001"/>
    <x v="867"/>
    <n v="1231"/>
    <n v="26.483333333333334"/>
  </r>
  <r>
    <n v="9055"/>
    <n v="627"/>
    <x v="0"/>
    <x v="0"/>
    <x v="0"/>
    <n v="24"/>
    <x v="3"/>
    <d v="1899-12-30T13:57:02"/>
    <n v="24"/>
    <s v="Wednesday"/>
    <d v="1899-12-30T13:58:13"/>
    <n v="24"/>
    <s v="Wednesday"/>
    <d v="1899-12-30T14:08:13"/>
    <n v="24"/>
    <s v="Wednesday"/>
    <d v="1899-12-30T14:20:49"/>
    <n v="24"/>
    <s v="Wednesday"/>
    <d v="1899-12-30T15:08:44"/>
    <n v="11"/>
    <n v="18.5"/>
    <n v="-1.2571471999999999"/>
    <n v="36.795063300000002"/>
    <n v="-1.2416156"/>
    <n v="36.8736721"/>
    <x v="614"/>
    <n v="2875"/>
    <n v="20.366666666666667"/>
  </r>
  <r>
    <n v="6831"/>
    <n v="2112"/>
    <x v="0"/>
    <x v="0"/>
    <x v="0"/>
    <n v="2"/>
    <x v="1"/>
    <d v="1899-12-30T13:25:12"/>
    <n v="2"/>
    <s v="Tuesday"/>
    <d v="1899-12-30T13:28:07"/>
    <n v="2"/>
    <s v="Tuesday"/>
    <d v="1899-12-30T13:30:55"/>
    <n v="2"/>
    <s v="Tuesday"/>
    <d v="1899-12-30T13:40:40"/>
    <n v="2"/>
    <s v="Tuesday"/>
    <d v="1899-12-30T14:01:18"/>
    <n v="13"/>
    <n v="26.3"/>
    <n v="-1.2872899"/>
    <n v="36.820433999999999"/>
    <n v="-1.2156005999999999"/>
    <n v="36.891686499999999"/>
    <x v="160"/>
    <n v="1238"/>
    <n v="51.1"/>
  </r>
  <r>
    <n v="27323"/>
    <n v="3635"/>
    <x v="0"/>
    <x v="1"/>
    <x v="0"/>
    <n v="28"/>
    <x v="1"/>
    <d v="1899-12-30T09:21:40"/>
    <n v="28"/>
    <s v="Tuesday"/>
    <d v="1899-12-30T09:25:29"/>
    <n v="28"/>
    <s v="Tuesday"/>
    <d v="1899-12-30T09:35:31"/>
    <n v="28"/>
    <s v="Tuesday"/>
    <d v="1899-12-30T09:57:04"/>
    <n v="28"/>
    <s v="Tuesday"/>
    <d v="1899-12-30T10:05:57"/>
    <n v="7"/>
    <n v="16.100000000000001"/>
    <n v="-1.2258899999999999"/>
    <n v="36.782254799999997"/>
    <n v="-1.225322"/>
    <n v="36.808549999999997"/>
    <x v="54"/>
    <n v="533"/>
    <n v="10.766666666666667"/>
  </r>
  <r>
    <n v="12969"/>
    <n v="3437"/>
    <x v="0"/>
    <x v="1"/>
    <x v="1"/>
    <n v="18"/>
    <x v="3"/>
    <d v="1899-12-30T15:50:27"/>
    <n v="18"/>
    <s v="Wednesday"/>
    <d v="1899-12-30T15:50:35"/>
    <n v="18"/>
    <s v="Wednesday"/>
    <d v="1899-12-30T15:58:51"/>
    <n v="18"/>
    <s v="Wednesday"/>
    <d v="1899-12-30T16:03:50"/>
    <n v="18"/>
    <s v="Wednesday"/>
    <d v="1899-12-30T16:19:03"/>
    <n v="3"/>
    <n v="20.9"/>
    <n v="-1.2627937"/>
    <n v="36.815695699999999"/>
    <n v="-1.2733004000000001"/>
    <n v="36.7943468"/>
    <x v="329"/>
    <n v="913"/>
    <n v="25.416666666666668"/>
  </r>
  <r>
    <n v="7957"/>
    <n v="53"/>
    <x v="0"/>
    <x v="0"/>
    <x v="0"/>
    <n v="2"/>
    <x v="5"/>
    <d v="1899-12-30T09:42:33"/>
    <n v="2"/>
    <s v="6"/>
    <d v="1899-12-30T09:43:06"/>
    <n v="2"/>
    <s v="6"/>
    <d v="1899-12-30T09:43:16"/>
    <n v="2"/>
    <s v="6"/>
    <d v="1899-12-30T09:57:10"/>
    <n v="2"/>
    <s v="6"/>
    <d v="1899-12-30T10:15:42"/>
    <n v="8"/>
    <n v="20.9"/>
    <n v="-1.3167112999999999"/>
    <n v="36.830156299999999"/>
    <n v="-1.2770708"/>
    <n v="36.823109299999999"/>
    <x v="334"/>
    <n v="1112"/>
    <n v="25.983333333333334"/>
  </r>
  <r>
    <n v="24438"/>
    <n v="478"/>
    <x v="0"/>
    <x v="0"/>
    <x v="0"/>
    <n v="2"/>
    <x v="4"/>
    <d v="1899-12-30T15:33:54"/>
    <n v="2"/>
    <s v="Thursday"/>
    <d v="1899-12-30T15:34:28"/>
    <n v="2"/>
    <s v="Thursday"/>
    <d v="1899-12-30T15:44:33"/>
    <n v="2"/>
    <s v="Thursday"/>
    <d v="1899-12-30T15:56:58"/>
    <n v="2"/>
    <s v="Thursday"/>
    <d v="1899-12-30T16:07:26"/>
    <n v="3"/>
    <n v="18.5"/>
    <n v="-1.2617027999999999"/>
    <n v="36.798384900000002"/>
    <n v="-1.2551895"/>
    <n v="36.7822034"/>
    <x v="9"/>
    <n v="628"/>
    <n v="54.016666666666666"/>
  </r>
  <r>
    <n v="1808"/>
    <n v="3547"/>
    <x v="0"/>
    <x v="0"/>
    <x v="0"/>
    <n v="31"/>
    <x v="4"/>
    <d v="1899-12-30T09:47:01"/>
    <n v="31"/>
    <s v="Thursday"/>
    <d v="1899-12-30T09:47:11"/>
    <n v="31"/>
    <s v="Thursday"/>
    <d v="1899-12-30T10:37:52"/>
    <n v="31"/>
    <s v="Thursday"/>
    <d v="1899-12-30T10:39:59"/>
    <n v="31"/>
    <s v="Thursday"/>
    <d v="1899-12-30T11:21:25"/>
    <n v="18"/>
    <n v="26.4"/>
    <n v="-1.2856319"/>
    <n v="36.767299800000004"/>
    <n v="-1.3194518"/>
    <n v="36.869396000000002"/>
    <x v="530"/>
    <n v="2486"/>
    <n v="34.06666666666667"/>
  </r>
  <r>
    <n v="3437"/>
    <n v="3621"/>
    <x v="0"/>
    <x v="0"/>
    <x v="0"/>
    <n v="31"/>
    <x v="3"/>
    <d v="1899-12-30T14:18:22"/>
    <n v="31"/>
    <s v="Wednesday"/>
    <d v="1899-12-30T14:18:46"/>
    <n v="31"/>
    <s v="Wednesday"/>
    <d v="1899-12-30T14:29:12"/>
    <n v="31"/>
    <s v="Wednesday"/>
    <d v="1899-12-30T14:30:36"/>
    <n v="31"/>
    <s v="Wednesday"/>
    <d v="1899-12-30T14:49:26"/>
    <n v="5"/>
    <n v="26.9"/>
    <n v="-1.2836582999999999"/>
    <n v="36.788601399999997"/>
    <n v="-1.2810889000000001"/>
    <n v="36.824713500000001"/>
    <x v="30"/>
    <n v="1130"/>
    <n v="23.7"/>
  </r>
  <r>
    <n v="26445"/>
    <n v="1644"/>
    <x v="0"/>
    <x v="1"/>
    <x v="1"/>
    <n v="14"/>
    <x v="0"/>
    <d v="1899-12-30T12:23:26"/>
    <n v="14"/>
    <s v="Friday"/>
    <d v="1899-12-30T12:23:45"/>
    <n v="14"/>
    <s v="Friday"/>
    <d v="1899-12-30T12:29:06"/>
    <n v="14"/>
    <s v="Friday"/>
    <d v="1899-12-30T12:46:16"/>
    <n v="14"/>
    <s v="Friday"/>
    <d v="1899-12-30T12:59:10"/>
    <n v="8"/>
    <n v="24.2"/>
    <n v="-1.2850851000000001"/>
    <n v="36.821759999999998"/>
    <n v="-1.2551895"/>
    <n v="36.7822034"/>
    <x v="5"/>
    <n v="774"/>
    <n v="18.083333333333332"/>
  </r>
  <r>
    <n v="17029"/>
    <n v="1327"/>
    <x v="0"/>
    <x v="0"/>
    <x v="1"/>
    <n v="21"/>
    <x v="0"/>
    <d v="1899-12-30T13:18:32"/>
    <n v="21"/>
    <s v="Friday"/>
    <d v="1899-12-30T13:20:13"/>
    <n v="21"/>
    <s v="Friday"/>
    <d v="1899-12-30T13:24:48"/>
    <n v="21"/>
    <s v="Friday"/>
    <d v="1899-12-30T13:26:02"/>
    <n v="21"/>
    <s v="Friday"/>
    <d v="1899-12-30T13:57:51"/>
    <n v="8"/>
    <n v="22.7"/>
    <n v="-1.2615517999999999"/>
    <n v="36.788905200000002"/>
    <n v="-1.2924639"/>
    <n v="36.7795798"/>
    <x v="164"/>
    <n v="1909"/>
    <n v="8"/>
  </r>
  <r>
    <n v="9148"/>
    <n v="3547"/>
    <x v="0"/>
    <x v="0"/>
    <x v="0"/>
    <n v="7"/>
    <x v="1"/>
    <d v="1899-12-30T10:39:52"/>
    <n v="7"/>
    <s v="Tuesday"/>
    <d v="1899-12-30T10:40:26"/>
    <n v="7"/>
    <s v="Tuesday"/>
    <d v="1899-12-30T11:11:59"/>
    <n v="7"/>
    <s v="Tuesday"/>
    <d v="1899-12-30T11:48:44"/>
    <n v="7"/>
    <s v="Tuesday"/>
    <d v="1899-12-30T12:43:33"/>
    <n v="11"/>
    <n v="18.5"/>
    <n v="-1.278956"/>
    <n v="36.837541100000003"/>
    <n v="-1.2761408000000001"/>
    <n v="36.771083900000001"/>
    <x v="563"/>
    <n v="3289"/>
    <n v="17.616666666666667"/>
  </r>
  <r>
    <n v="4349"/>
    <n v="2330"/>
    <x v="0"/>
    <x v="0"/>
    <x v="0"/>
    <n v="31"/>
    <x v="0"/>
    <d v="1899-12-30T13:35:38"/>
    <n v="31"/>
    <s v="Friday"/>
    <d v="1899-12-30T15:08:26"/>
    <n v="31"/>
    <s v="Friday"/>
    <d v="1899-12-30T15:10:41"/>
    <n v="31"/>
    <s v="Friday"/>
    <d v="1899-12-30T15:31:58"/>
    <n v="31"/>
    <s v="Friday"/>
    <d v="1899-12-30T15:50:21"/>
    <n v="9"/>
    <n v="24.9"/>
    <n v="-1.2124581999999999"/>
    <n v="36.802894000000002"/>
    <n v="-1.2645318000000001"/>
    <n v="36.798177500000001"/>
    <x v="258"/>
    <n v="1103"/>
    <n v="12.35"/>
  </r>
  <r>
    <n v="5069"/>
    <n v="1642"/>
    <x v="0"/>
    <x v="0"/>
    <x v="0"/>
    <n v="8"/>
    <x v="3"/>
    <d v="1899-12-30T14:31:11"/>
    <n v="8"/>
    <s v="Wednesday"/>
    <d v="1899-12-30T14:31:52"/>
    <n v="8"/>
    <s v="Wednesday"/>
    <d v="1899-12-30T14:56:15"/>
    <n v="8"/>
    <s v="Wednesday"/>
    <d v="1899-12-30T14:59:04"/>
    <n v="8"/>
    <s v="Wednesday"/>
    <d v="1899-12-30T15:18:06"/>
    <n v="5"/>
    <n v="18.5"/>
    <n v="-1.2728069"/>
    <n v="36.796236200000003"/>
    <n v="-1.2684816000000001"/>
    <n v="36.808562199999997"/>
    <x v="154"/>
    <n v="1142"/>
    <n v="12.566666666666666"/>
  </r>
  <r>
    <n v="22249"/>
    <n v="868"/>
    <x v="0"/>
    <x v="0"/>
    <x v="0"/>
    <n v="10"/>
    <x v="3"/>
    <d v="1899-12-30T09:41:47"/>
    <n v="10"/>
    <s v="Wednesday"/>
    <d v="1899-12-30T09:41:55"/>
    <n v="10"/>
    <s v="Wednesday"/>
    <d v="1899-12-30T09:44:37"/>
    <n v="10"/>
    <s v="Wednesday"/>
    <d v="1899-12-30T10:26:00"/>
    <n v="10"/>
    <s v="Wednesday"/>
    <d v="1899-12-30T10:35:23"/>
    <n v="4"/>
    <n v="22"/>
    <n v="-1.2600925999999999"/>
    <n v="36.808868500000003"/>
    <n v="-1.2657149999999999"/>
    <n v="36.823815000000003"/>
    <x v="169"/>
    <n v="563"/>
    <n v="22.833333333333332"/>
  </r>
  <r>
    <n v="24349"/>
    <n v="3647"/>
    <x v="0"/>
    <x v="0"/>
    <x v="0"/>
    <n v="7"/>
    <x v="1"/>
    <d v="1899-12-30T13:07:47"/>
    <n v="7"/>
    <s v="Tuesday"/>
    <d v="1899-12-30T13:08:14"/>
    <n v="7"/>
    <s v="Tuesday"/>
    <d v="1899-12-30T13:16:00"/>
    <n v="7"/>
    <s v="Tuesday"/>
    <d v="1899-12-30T13:23:30"/>
    <n v="7"/>
    <s v="Tuesday"/>
    <d v="1899-12-30T13:39:03"/>
    <n v="5"/>
    <n v="23.3"/>
    <n v="-1.2795795999999999"/>
    <n v="36.819062000000002"/>
    <n v="-1.2726390000000001"/>
    <n v="36.794722999999998"/>
    <x v="466"/>
    <n v="933"/>
    <n v="14.816666666666666"/>
  </r>
  <r>
    <n v="6910"/>
    <n v="2388"/>
    <x v="0"/>
    <x v="2"/>
    <x v="1"/>
    <n v="16"/>
    <x v="4"/>
    <d v="1899-12-30T11:39:42"/>
    <n v="16"/>
    <s v="Thursday"/>
    <d v="1899-12-30T11:40:03"/>
    <n v="16"/>
    <s v="Thursday"/>
    <d v="1899-12-30T11:51:19"/>
    <n v="16"/>
    <s v="Thursday"/>
    <d v="1899-12-30T11:58:10"/>
    <n v="16"/>
    <s v="Thursday"/>
    <d v="1899-12-30T12:54:17"/>
    <n v="12"/>
    <n v="14.5"/>
    <n v="-1.2885363999999999"/>
    <n v="36.799501599999999"/>
    <n v="-1.3192808"/>
    <n v="36.7121888"/>
    <x v="501"/>
    <n v="3367"/>
    <n v="16.833333333333332"/>
  </r>
  <r>
    <n v="23439"/>
    <n v="1329"/>
    <x v="0"/>
    <x v="0"/>
    <x v="0"/>
    <n v="5"/>
    <x v="1"/>
    <d v="1899-12-30T11:30:05"/>
    <n v="5"/>
    <s v="Tuesday"/>
    <d v="1899-12-30T11:33:18"/>
    <n v="5"/>
    <s v="Tuesday"/>
    <d v="1899-12-30T11:41:00"/>
    <n v="5"/>
    <s v="Tuesday"/>
    <d v="1899-12-30T11:42:40"/>
    <n v="5"/>
    <s v="Tuesday"/>
    <d v="1899-12-30T12:04:29"/>
    <n v="6"/>
    <n v="21.3"/>
    <n v="-1.273056"/>
    <n v="36.811298000000001"/>
    <n v="-1.2951296999999999"/>
    <n v="36.833552099999999"/>
    <x v="231"/>
    <n v="1309"/>
    <n v="20.983333333333334"/>
  </r>
  <r>
    <n v="1139"/>
    <n v="3091"/>
    <x v="0"/>
    <x v="0"/>
    <x v="0"/>
    <n v="10"/>
    <x v="4"/>
    <d v="1899-12-30T16:59:35"/>
    <n v="10"/>
    <s v="Thursday"/>
    <d v="1899-12-30T16:59:59"/>
    <n v="10"/>
    <s v="Thursday"/>
    <d v="1899-12-30T17:03:53"/>
    <n v="10"/>
    <s v="Thursday"/>
    <d v="1899-12-30T17:09:52"/>
    <n v="10"/>
    <s v="Thursday"/>
    <d v="1899-12-30T17:24:36"/>
    <n v="3"/>
    <n v="23.5"/>
    <n v="-1.3012007999999999"/>
    <n v="36.764868"/>
    <n v="-1.2765492000000001"/>
    <n v="36.7669809"/>
    <x v="18"/>
    <n v="884"/>
    <n v="14.9"/>
  </r>
  <r>
    <n v="11227"/>
    <n v="1244"/>
    <x v="0"/>
    <x v="0"/>
    <x v="0"/>
    <n v="15"/>
    <x v="1"/>
    <d v="1899-12-30T10:20:06"/>
    <n v="15"/>
    <s v="Tuesday"/>
    <d v="1899-12-30T10:21:13"/>
    <n v="15"/>
    <s v="Tuesday"/>
    <d v="1899-12-30T10:30:19"/>
    <n v="15"/>
    <s v="Tuesday"/>
    <d v="1899-12-30T10:38:30"/>
    <n v="15"/>
    <s v="Tuesday"/>
    <d v="1899-12-30T10:57:54"/>
    <n v="6"/>
    <n v="24.1"/>
    <n v="-1.2628473"/>
    <n v="36.781804999999999"/>
    <n v="-1.303596"/>
    <n v="36.778377999999996"/>
    <x v="172"/>
    <n v="1164"/>
    <n v="29.15"/>
  </r>
  <r>
    <n v="27624"/>
    <n v="3239"/>
    <x v="0"/>
    <x v="0"/>
    <x v="1"/>
    <n v="7"/>
    <x v="2"/>
    <d v="1899-12-30T10:41:28"/>
    <n v="7"/>
    <s v="Monday"/>
    <d v="1899-12-30T10:49:27"/>
    <n v="7"/>
    <s v="Monday"/>
    <d v="1899-12-30T10:59:38"/>
    <n v="7"/>
    <s v="Monday"/>
    <d v="1899-12-30T11:16:13"/>
    <n v="7"/>
    <s v="Monday"/>
    <d v="1899-12-30T11:51:30"/>
    <n v="6"/>
    <n v="21.5"/>
    <n v="-1.276154"/>
    <n v="36.822416500000003"/>
    <n v="-1.3146122"/>
    <n v="36.8322723"/>
    <x v="300"/>
    <n v="2117"/>
    <n v="20.916666666666668"/>
  </r>
  <r>
    <n v="1886"/>
    <n v="3326"/>
    <x v="0"/>
    <x v="0"/>
    <x v="0"/>
    <n v="27"/>
    <x v="3"/>
    <d v="1899-12-30T14:03:31"/>
    <n v="27"/>
    <s v="Wednesday"/>
    <d v="1899-12-30T14:03:44"/>
    <n v="27"/>
    <s v="Wednesday"/>
    <d v="1899-12-30T14:14:31"/>
    <n v="27"/>
    <s v="Wednesday"/>
    <d v="1899-12-30T14:31:57"/>
    <n v="27"/>
    <s v="Wednesday"/>
    <d v="1899-12-30T15:38:54"/>
    <n v="22"/>
    <n v="29.5"/>
    <n v="-1.2551895"/>
    <n v="36.7822034"/>
    <n v="-1.3190101999999999"/>
    <n v="36.923069300000002"/>
    <x v="267"/>
    <n v="4017"/>
    <n v="31.7"/>
  </r>
  <r>
    <n v="18541"/>
    <n v="111"/>
    <x v="0"/>
    <x v="0"/>
    <x v="0"/>
    <n v="12"/>
    <x v="3"/>
    <d v="1899-12-30T13:40:54"/>
    <n v="12"/>
    <s v="Wednesday"/>
    <d v="1899-12-30T13:43:00"/>
    <n v="12"/>
    <s v="Wednesday"/>
    <d v="1899-12-30T13:43:47"/>
    <n v="12"/>
    <s v="Wednesday"/>
    <d v="1899-12-30T13:50:15"/>
    <n v="12"/>
    <s v="Wednesday"/>
    <d v="1899-12-30T14:08:03"/>
    <n v="4"/>
    <n v="20.8"/>
    <n v="-1.2551895"/>
    <n v="36.7822034"/>
    <n v="-1.2707177000000001"/>
    <n v="36.8009828"/>
    <x v="638"/>
    <n v="1068"/>
    <n v="45.65"/>
  </r>
  <r>
    <n v="18402"/>
    <n v="2763"/>
    <x v="0"/>
    <x v="0"/>
    <x v="0"/>
    <n v="13"/>
    <x v="4"/>
    <d v="1899-12-30T13:16:38"/>
    <n v="13"/>
    <s v="Thursday"/>
    <d v="1899-12-30T13:17:21"/>
    <n v="13"/>
    <s v="Thursday"/>
    <d v="1899-12-30T13:23:44"/>
    <n v="13"/>
    <s v="Thursday"/>
    <d v="1899-12-30T13:27:29"/>
    <n v="13"/>
    <s v="Thursday"/>
    <d v="1899-12-30T13:50:45"/>
    <n v="7"/>
    <n v="22.2"/>
    <n v="-1.2551895"/>
    <n v="36.7822034"/>
    <n v="-1.2885416999999999"/>
    <n v="36.810052300000002"/>
    <x v="110"/>
    <n v="1396"/>
    <n v="47.766666666666666"/>
  </r>
  <r>
    <n v="4412"/>
    <n v="2190"/>
    <x v="0"/>
    <x v="0"/>
    <x v="0"/>
    <n v="27"/>
    <x v="2"/>
    <d v="1899-12-30T15:02:24"/>
    <n v="27"/>
    <s v="Monday"/>
    <d v="1899-12-30T15:03:36"/>
    <n v="27"/>
    <s v="Monday"/>
    <d v="1899-12-30T15:18:11"/>
    <n v="27"/>
    <s v="Monday"/>
    <d v="1899-12-30T15:26:05"/>
    <n v="27"/>
    <s v="Monday"/>
    <d v="1899-12-30T15:43:30"/>
    <n v="7"/>
    <n v="23.2"/>
    <n v="-1.3019529999999999"/>
    <n v="36.788457999999999"/>
    <n v="-1.3020879999999999"/>
    <n v="36.831161999999999"/>
    <x v="546"/>
    <n v="1045"/>
    <n v="21.85"/>
  </r>
  <r>
    <n v="1094"/>
    <n v="2079"/>
    <x v="0"/>
    <x v="0"/>
    <x v="1"/>
    <n v="25"/>
    <x v="0"/>
    <d v="1899-12-30T09:12:06"/>
    <n v="25"/>
    <s v="Friday"/>
    <d v="1899-12-30T09:12:55"/>
    <n v="25"/>
    <s v="Friday"/>
    <d v="1899-12-30T09:15:55"/>
    <n v="25"/>
    <s v="Friday"/>
    <d v="1899-12-30T09:18:00"/>
    <n v="25"/>
    <s v="Friday"/>
    <d v="1899-12-30T10:03:21"/>
    <n v="22"/>
    <n v="20.7"/>
    <n v="-1.2681004"/>
    <n v="36.795208100000004"/>
    <n v="-1.333148"/>
    <n v="36.922452999999997"/>
    <x v="274"/>
    <n v="2721"/>
    <n v="26.216666666666665"/>
  </r>
  <r>
    <n v="7023"/>
    <n v="3560"/>
    <x v="0"/>
    <x v="0"/>
    <x v="0"/>
    <n v="23"/>
    <x v="5"/>
    <d v="1899-12-30T11:57:35"/>
    <n v="23"/>
    <s v="6"/>
    <d v="1899-12-30T11:57:56"/>
    <n v="23"/>
    <s v="6"/>
    <d v="1899-12-30T11:58:54"/>
    <n v="23"/>
    <s v="6"/>
    <d v="1899-12-30T12:07:44"/>
    <n v="23"/>
    <s v="6"/>
    <d v="1899-12-30T12:07:59"/>
    <n v="1"/>
    <n v="26.4"/>
    <n v="-1.28878"/>
    <n v="36.816831200000003"/>
    <n v="-1.2793950000000001"/>
    <n v="36.825364"/>
    <x v="59"/>
    <n v="15"/>
    <n v="39.65"/>
  </r>
  <r>
    <n v="9735"/>
    <n v="1578"/>
    <x v="0"/>
    <x v="0"/>
    <x v="0"/>
    <n v="10"/>
    <x v="4"/>
    <d v="1899-12-30T13:10:36"/>
    <n v="10"/>
    <s v="Thursday"/>
    <d v="1899-12-30T13:15:18"/>
    <n v="10"/>
    <s v="Thursday"/>
    <d v="1899-12-30T13:41:05"/>
    <n v="10"/>
    <s v="Thursday"/>
    <d v="1899-12-30T13:59:02"/>
    <n v="10"/>
    <s v="Thursday"/>
    <d v="1899-12-30T15:05:17"/>
    <n v="10"/>
    <n v="21.8"/>
    <n v="-1.2765736000000001"/>
    <n v="36.851364599999997"/>
    <n v="-1.2559560000000001"/>
    <n v="36.789867000000001"/>
    <x v="529"/>
    <n v="3975"/>
    <n v="37.983333333333334"/>
  </r>
  <r>
    <n v="21512"/>
    <n v="1341"/>
    <x v="0"/>
    <x v="0"/>
    <x v="0"/>
    <n v="30"/>
    <x v="4"/>
    <d v="1899-12-30T10:35:26"/>
    <n v="30"/>
    <s v="Thursday"/>
    <d v="1899-12-30T10:36:00"/>
    <n v="30"/>
    <s v="Thursday"/>
    <d v="1899-12-30T10:47:00"/>
    <n v="30"/>
    <s v="Thursday"/>
    <d v="1899-12-30T11:08:21"/>
    <n v="30"/>
    <s v="Thursday"/>
    <d v="1899-12-30T11:20:45"/>
    <n v="7"/>
    <n v="18.5"/>
    <n v="-1.3180620000000001"/>
    <n v="36.849325999999998"/>
    <n v="-1.3316190000000001"/>
    <n v="36.847976000000003"/>
    <x v="349"/>
    <n v="744"/>
    <n v="4.1833333333333336"/>
  </r>
  <r>
    <n v="14814"/>
    <n v="1402"/>
    <x v="0"/>
    <x v="0"/>
    <x v="0"/>
    <n v="9"/>
    <x v="1"/>
    <d v="1899-12-30T11:37:56"/>
    <n v="9"/>
    <s v="Tuesday"/>
    <d v="1899-12-30T12:57:24"/>
    <n v="9"/>
    <s v="Tuesday"/>
    <d v="1899-12-30T13:26:26"/>
    <n v="9"/>
    <s v="Tuesday"/>
    <d v="1899-12-30T13:36:13"/>
    <n v="9"/>
    <s v="Tuesday"/>
    <d v="1899-12-30T14:40:40"/>
    <n v="7"/>
    <n v="30.5"/>
    <n v="-1.2813011999999999"/>
    <n v="36.832396199999998"/>
    <n v="-1.3024388"/>
    <n v="36.859698999999999"/>
    <x v="110"/>
    <n v="3867"/>
    <n v="28.25"/>
  </r>
  <r>
    <n v="10964"/>
    <n v="2066"/>
    <x v="0"/>
    <x v="0"/>
    <x v="0"/>
    <n v="13"/>
    <x v="2"/>
    <d v="1899-12-30T10:55:21"/>
    <n v="13"/>
    <s v="Monday"/>
    <d v="1899-12-30T10:56:24"/>
    <n v="13"/>
    <s v="Monday"/>
    <d v="1899-12-30T11:08:19"/>
    <n v="13"/>
    <s v="Monday"/>
    <d v="1899-12-30T11:11:50"/>
    <n v="13"/>
    <s v="Monday"/>
    <d v="1899-12-30T11:36:04"/>
    <n v="12"/>
    <n v="18.5"/>
    <n v="-1.2502492999999999"/>
    <n v="36.792316900000003"/>
    <n v="-1.3210189000000001"/>
    <n v="36.841055099999998"/>
    <x v="169"/>
    <n v="1454"/>
    <n v="18.600000000000001"/>
  </r>
  <r>
    <n v="12604"/>
    <n v="1209"/>
    <x v="0"/>
    <x v="0"/>
    <x v="0"/>
    <n v="28"/>
    <x v="2"/>
    <d v="1899-12-30T16:06:56"/>
    <n v="28"/>
    <s v="Monday"/>
    <d v="1899-12-30T16:49:19"/>
    <n v="28"/>
    <s v="Monday"/>
    <d v="1899-12-30T16:49:24"/>
    <n v="28"/>
    <s v="Monday"/>
    <d v="1899-12-30T16:56:52"/>
    <n v="28"/>
    <s v="Monday"/>
    <d v="1899-12-30T17:24:19"/>
    <n v="12"/>
    <n v="25.3"/>
    <n v="-1.2991440999999999"/>
    <n v="36.752880400000002"/>
    <n v="-1.3004062000000001"/>
    <n v="36.829740999999999"/>
    <x v="32"/>
    <n v="1647"/>
    <n v="0.46666666666666667"/>
  </r>
  <r>
    <n v="20720"/>
    <n v="1450"/>
    <x v="0"/>
    <x v="0"/>
    <x v="1"/>
    <n v="4"/>
    <x v="2"/>
    <d v="1899-12-30T11:54:11"/>
    <n v="4"/>
    <s v="Monday"/>
    <d v="1899-12-30T12:05:34"/>
    <n v="4"/>
    <s v="Monday"/>
    <d v="1899-12-30T12:52:49"/>
    <n v="4"/>
    <s v="Monday"/>
    <d v="1899-12-30T13:18:00"/>
    <n v="4"/>
    <s v="Monday"/>
    <d v="1899-12-30T13:49:38"/>
    <n v="9"/>
    <n v="20.8"/>
    <n v="-1.280753"/>
    <n v="36.819117499999997"/>
    <n v="-1.2912918"/>
    <n v="36.758141000000002"/>
    <x v="237"/>
    <n v="1898"/>
    <n v="10.016666666666667"/>
  </r>
  <r>
    <n v="15982"/>
    <n v="2596"/>
    <x v="0"/>
    <x v="0"/>
    <x v="0"/>
    <n v="11"/>
    <x v="0"/>
    <d v="1899-12-30T11:10:20"/>
    <n v="11"/>
    <s v="Friday"/>
    <d v="1899-12-30T11:11:20"/>
    <n v="11"/>
    <s v="Friday"/>
    <d v="1899-12-30T11:21:36"/>
    <n v="11"/>
    <s v="Friday"/>
    <d v="1899-12-30T11:37:32"/>
    <n v="11"/>
    <s v="Friday"/>
    <d v="1899-12-30T12:08:16"/>
    <n v="12"/>
    <n v="21"/>
    <n v="-1.3053135"/>
    <n v="36.860584799999998"/>
    <n v="-1.2963096999999999"/>
    <n v="36.768822100000001"/>
    <x v="251"/>
    <n v="1844"/>
    <n v="22.5"/>
  </r>
  <r>
    <n v="4436"/>
    <n v="1721"/>
    <x v="0"/>
    <x v="0"/>
    <x v="0"/>
    <n v="6"/>
    <x v="4"/>
    <d v="1899-12-30T14:56:37"/>
    <n v="6"/>
    <s v="Thursday"/>
    <d v="1899-12-30T14:57:40"/>
    <n v="6"/>
    <s v="Thursday"/>
    <d v="1899-12-30T15:00:41"/>
    <n v="6"/>
    <s v="Thursday"/>
    <d v="1899-12-30T15:03:57"/>
    <n v="6"/>
    <s v="Thursday"/>
    <d v="1899-12-30T15:29:38"/>
    <n v="9"/>
    <n v="21.5"/>
    <n v="-1.2551895"/>
    <n v="36.7822034"/>
    <n v="-1.2972988000000001"/>
    <n v="36.789446099999999"/>
    <x v="738"/>
    <n v="1541"/>
    <n v="5.4833333333333334"/>
  </r>
  <r>
    <n v="11613"/>
    <n v="2582"/>
    <x v="0"/>
    <x v="0"/>
    <x v="0"/>
    <n v="16"/>
    <x v="4"/>
    <d v="1899-12-30T16:21:46"/>
    <n v="16"/>
    <s v="Thursday"/>
    <d v="1899-12-30T16:22:01"/>
    <n v="16"/>
    <s v="Thursday"/>
    <d v="1899-12-30T16:24:21"/>
    <n v="16"/>
    <s v="Thursday"/>
    <d v="1899-12-30T16:28:08"/>
    <n v="16"/>
    <s v="Thursday"/>
    <d v="1899-12-30T17:00:02"/>
    <n v="18"/>
    <n v="18.5"/>
    <n v="-1.2551895"/>
    <n v="36.7822034"/>
    <n v="-1.3343129"/>
    <n v="36.885417500000003"/>
    <x v="460"/>
    <n v="1914"/>
    <n v="10.633333333333333"/>
  </r>
  <r>
    <n v="13888"/>
    <n v="2454"/>
    <x v="0"/>
    <x v="0"/>
    <x v="0"/>
    <n v="5"/>
    <x v="5"/>
    <d v="1899-12-30T16:41:55"/>
    <n v="5"/>
    <s v="6"/>
    <d v="1899-12-30T16:44:07"/>
    <n v="5"/>
    <s v="6"/>
    <d v="1899-12-30T16:49:05"/>
    <n v="5"/>
    <s v="6"/>
    <d v="1899-12-30T16:56:14"/>
    <n v="5"/>
    <s v="6"/>
    <d v="1899-12-30T17:02:59"/>
    <n v="2"/>
    <n v="21.9"/>
    <n v="-1.2993231000000001"/>
    <n v="36.775337200000003"/>
    <n v="-1.2863547"/>
    <n v="36.789537600000003"/>
    <x v="273"/>
    <n v="405"/>
    <n v="40.700000000000003"/>
  </r>
  <r>
    <n v="13436"/>
    <n v="1724"/>
    <x v="0"/>
    <x v="0"/>
    <x v="0"/>
    <n v="11"/>
    <x v="4"/>
    <d v="1899-12-30T09:03:25"/>
    <n v="11"/>
    <s v="Thursday"/>
    <d v="1899-12-30T09:04:32"/>
    <n v="11"/>
    <s v="Thursday"/>
    <d v="1899-12-30T09:08:56"/>
    <n v="11"/>
    <s v="Thursday"/>
    <d v="1899-12-30T09:30:19"/>
    <n v="11"/>
    <s v="Thursday"/>
    <d v="1899-12-30T09:42:07"/>
    <n v="5"/>
    <n v="22"/>
    <n v="-1.2571471999999999"/>
    <n v="36.795063300000002"/>
    <n v="-1.2860670000000001"/>
    <n v="36.814615500000002"/>
    <x v="48"/>
    <n v="708"/>
    <n v="19.8"/>
  </r>
  <r>
    <n v="24158"/>
    <n v="3354"/>
    <x v="0"/>
    <x v="0"/>
    <x v="0"/>
    <n v="29"/>
    <x v="4"/>
    <d v="1899-12-30T14:40:11"/>
    <n v="29"/>
    <s v="Thursday"/>
    <d v="1899-12-30T14:49:13"/>
    <n v="29"/>
    <s v="Thursday"/>
    <d v="1899-12-30T15:03:06"/>
    <n v="29"/>
    <s v="Thursday"/>
    <d v="1899-12-30T15:10:45"/>
    <n v="29"/>
    <s v="Thursday"/>
    <d v="1899-12-30T15:34:14"/>
    <n v="9"/>
    <n v="24.8"/>
    <n v="-1.3004846000000001"/>
    <n v="36.790159099999997"/>
    <n v="-1.2571471999999999"/>
    <n v="36.795063300000002"/>
    <x v="228"/>
    <n v="1409"/>
    <n v="25.9"/>
  </r>
  <r>
    <n v="4494"/>
    <n v="816"/>
    <x v="0"/>
    <x v="0"/>
    <x v="0"/>
    <n v="15"/>
    <x v="4"/>
    <d v="1899-12-30T09:40:00"/>
    <n v="15"/>
    <s v="Thursday"/>
    <d v="1899-12-30T09:41:00"/>
    <n v="15"/>
    <s v="Thursday"/>
    <d v="1899-12-30T09:53:43"/>
    <n v="15"/>
    <s v="Thursday"/>
    <d v="1899-12-30T09:58:54"/>
    <n v="15"/>
    <s v="Thursday"/>
    <d v="1899-12-30T10:24:17"/>
    <n v="5"/>
    <n v="19.7"/>
    <n v="-1.290894"/>
    <n v="36.822971000000003"/>
    <n v="-1.2596970000000001"/>
    <n v="36.800801999999997"/>
    <x v="373"/>
    <n v="1523"/>
    <n v="11.75"/>
  </r>
  <r>
    <n v="15125"/>
    <n v="1752"/>
    <x v="0"/>
    <x v="2"/>
    <x v="1"/>
    <n v="22"/>
    <x v="3"/>
    <d v="1899-12-30T15:08:45"/>
    <n v="22"/>
    <s v="Wednesday"/>
    <d v="1899-12-30T15:09:48"/>
    <n v="22"/>
    <s v="Wednesday"/>
    <d v="1899-12-30T15:18:17"/>
    <n v="22"/>
    <s v="Wednesday"/>
    <d v="1899-12-30T15:24:22"/>
    <n v="22"/>
    <s v="Wednesday"/>
    <d v="1899-12-30T16:05:10"/>
    <n v="20"/>
    <n v="25.9"/>
    <n v="-1.2989758"/>
    <n v="36.775357700000001"/>
    <n v="-1.2191053000000001"/>
    <n v="36.899588100000003"/>
    <x v="487"/>
    <n v="2448"/>
    <n v="41.583333333333336"/>
  </r>
  <r>
    <n v="26520"/>
    <n v="972"/>
    <x v="0"/>
    <x v="0"/>
    <x v="0"/>
    <n v="7"/>
    <x v="3"/>
    <d v="1899-12-30T08:27:11"/>
    <n v="7"/>
    <s v="Wednesday"/>
    <d v="1899-12-30T08:28:05"/>
    <n v="7"/>
    <s v="Wednesday"/>
    <d v="1899-12-30T08:37:12"/>
    <n v="7"/>
    <s v="Wednesday"/>
    <d v="1899-12-30T08:39:40"/>
    <n v="7"/>
    <s v="Wednesday"/>
    <d v="1899-12-30T09:01:23"/>
    <n v="10"/>
    <n v="18.5"/>
    <n v="-1.2862819999999999"/>
    <n v="36.821748399999997"/>
    <n v="-1.2844302999999999"/>
    <n v="36.878165600000003"/>
    <x v="447"/>
    <n v="1303"/>
    <n v="39.799999999999997"/>
  </r>
  <r>
    <n v="26249"/>
    <n v="1693"/>
    <x v="0"/>
    <x v="0"/>
    <x v="0"/>
    <n v="15"/>
    <x v="0"/>
    <d v="1899-12-30T10:33:15"/>
    <n v="15"/>
    <s v="Friday"/>
    <d v="1899-12-30T10:35:15"/>
    <n v="15"/>
    <s v="Friday"/>
    <d v="1899-12-30T10:36:00"/>
    <n v="15"/>
    <s v="Friday"/>
    <d v="1899-12-30T10:42:53"/>
    <n v="15"/>
    <s v="Friday"/>
    <d v="1899-12-30T10:58:18"/>
    <n v="7"/>
    <n v="25.7"/>
    <n v="-1.2993714000000001"/>
    <n v="36.819697400000003"/>
    <n v="-1.2574088000000001"/>
    <n v="36.799712"/>
    <x v="216"/>
    <n v="925"/>
    <n v="8.0333333333333332"/>
  </r>
  <r>
    <n v="18096"/>
    <n v="3647"/>
    <x v="0"/>
    <x v="0"/>
    <x v="0"/>
    <n v="30"/>
    <x v="4"/>
    <d v="1899-12-30T16:01:19"/>
    <n v="30"/>
    <s v="Thursday"/>
    <d v="1899-12-30T16:01:26"/>
    <n v="30"/>
    <s v="Thursday"/>
    <d v="1899-12-30T16:03:08"/>
    <n v="30"/>
    <s v="Thursday"/>
    <d v="1899-12-30T16:21:15"/>
    <n v="30"/>
    <s v="Thursday"/>
    <d v="1899-12-30T17:12:20"/>
    <n v="18"/>
    <n v="21"/>
    <n v="-1.2726390000000001"/>
    <n v="36.794722999999998"/>
    <n v="-1.1771233000000001"/>
    <n v="36.760801600000001"/>
    <x v="65"/>
    <n v="3065"/>
    <n v="20.283333333333335"/>
  </r>
  <r>
    <n v="14212"/>
    <n v="1882"/>
    <x v="0"/>
    <x v="0"/>
    <x v="0"/>
    <n v="5"/>
    <x v="5"/>
    <d v="1899-12-30T16:52:08"/>
    <n v="5"/>
    <s v="6"/>
    <d v="1899-12-30T16:52:21"/>
    <n v="5"/>
    <s v="6"/>
    <d v="1899-12-30T17:06:14"/>
    <n v="5"/>
    <s v="6"/>
    <d v="1899-12-30T17:28:34"/>
    <n v="5"/>
    <s v="6"/>
    <d v="1899-12-30T17:41:01"/>
    <n v="7"/>
    <n v="22"/>
    <n v="-1.2958783"/>
    <n v="36.792812499999997"/>
    <n v="-1.2588775000000001"/>
    <n v="36.807974399999999"/>
    <x v="15"/>
    <n v="747"/>
    <n v="19.683333333333334"/>
  </r>
  <r>
    <n v="14510"/>
    <n v="3560"/>
    <x v="0"/>
    <x v="0"/>
    <x v="0"/>
    <n v="23"/>
    <x v="5"/>
    <d v="1899-12-30T11:57:59"/>
    <n v="23"/>
    <s v="6"/>
    <d v="1899-12-30T12:00:06"/>
    <n v="23"/>
    <s v="6"/>
    <d v="1899-12-30T12:09:14"/>
    <n v="23"/>
    <s v="6"/>
    <d v="1899-12-30T12:15:44"/>
    <n v="23"/>
    <s v="6"/>
    <d v="1899-12-30T12:37:23"/>
    <n v="5"/>
    <n v="26.4"/>
    <n v="-1.2584143000000001"/>
    <n v="36.804800200000003"/>
    <n v="-1.2793950000000001"/>
    <n v="36.825364"/>
    <x v="18"/>
    <n v="1299"/>
    <n v="9.8000000000000007"/>
  </r>
  <r>
    <n v="3549"/>
    <n v="393"/>
    <x v="0"/>
    <x v="0"/>
    <x v="0"/>
    <n v="8"/>
    <x v="0"/>
    <d v="1899-12-30T14:23:07"/>
    <n v="8"/>
    <s v="Friday"/>
    <d v="1899-12-30T14:55:41"/>
    <n v="8"/>
    <s v="Friday"/>
    <d v="1899-12-30T15:01:51"/>
    <n v="8"/>
    <s v="Friday"/>
    <d v="1899-12-30T15:04:40"/>
    <n v="8"/>
    <s v="Friday"/>
    <d v="1899-12-30T15:43:34"/>
    <n v="14"/>
    <n v="21.3"/>
    <n v="-1.3177547000000001"/>
    <n v="36.830370299999998"/>
    <n v="-1.306378"/>
    <n v="36.751984499999999"/>
    <x v="816"/>
    <n v="2334"/>
    <n v="53.75"/>
  </r>
  <r>
    <n v="6767"/>
    <n v="2457"/>
    <x v="0"/>
    <x v="0"/>
    <x v="0"/>
    <n v="8"/>
    <x v="4"/>
    <d v="1899-12-30T14:40:04"/>
    <n v="8"/>
    <s v="Thursday"/>
    <d v="1899-12-30T14:40:52"/>
    <n v="8"/>
    <s v="Thursday"/>
    <d v="1899-12-30T14:41:47"/>
    <n v="8"/>
    <s v="Thursday"/>
    <d v="1899-12-30T14:54:29"/>
    <n v="8"/>
    <s v="Thursday"/>
    <d v="1899-12-30T15:03:33"/>
    <n v="3"/>
    <n v="27.1"/>
    <n v="-1.2551895"/>
    <n v="36.7822034"/>
    <n v="-1.259919"/>
    <n v="36.808244000000002"/>
    <x v="533"/>
    <n v="544"/>
    <n v="19.916666666666668"/>
  </r>
  <r>
    <n v="20475"/>
    <n v="635"/>
    <x v="0"/>
    <x v="0"/>
    <x v="0"/>
    <n v="23"/>
    <x v="3"/>
    <d v="1899-12-30T14:56:22"/>
    <n v="23"/>
    <s v="Wednesday"/>
    <d v="1899-12-30T14:57:21"/>
    <n v="23"/>
    <s v="Wednesday"/>
    <d v="1899-12-30T15:13:30"/>
    <n v="23"/>
    <s v="Wednesday"/>
    <d v="1899-12-30T15:29:18"/>
    <n v="23"/>
    <s v="Wednesday"/>
    <d v="1899-12-30T15:50:10"/>
    <n v="6"/>
    <n v="27.4"/>
    <n v="-1.3081376"/>
    <n v="36.832977200000002"/>
    <n v="-1.3229344999999999"/>
    <n v="36.856697400000002"/>
    <x v="109"/>
    <n v="1252"/>
    <n v="29.733333333333334"/>
  </r>
  <r>
    <n v="18921"/>
    <n v="2454"/>
    <x v="0"/>
    <x v="0"/>
    <x v="0"/>
    <n v="23"/>
    <x v="1"/>
    <d v="1899-12-30T09:42:31"/>
    <n v="23"/>
    <s v="Tuesday"/>
    <d v="1899-12-30T09:42:44"/>
    <n v="23"/>
    <s v="Tuesday"/>
    <d v="1899-12-30T09:50:12"/>
    <n v="23"/>
    <s v="Tuesday"/>
    <d v="1899-12-30T09:58:23"/>
    <n v="23"/>
    <s v="Tuesday"/>
    <d v="1899-12-30T10:10:18"/>
    <n v="5"/>
    <n v="18.5"/>
    <n v="-1.3090343"/>
    <n v="36.766213399999998"/>
    <n v="-1.2942023"/>
    <n v="36.795817900000003"/>
    <x v="352"/>
    <n v="715"/>
    <n v="49.516666666666666"/>
  </r>
  <r>
    <n v="5683"/>
    <n v="3432"/>
    <x v="0"/>
    <x v="0"/>
    <x v="0"/>
    <n v="11"/>
    <x v="1"/>
    <d v="1899-12-30T08:45:56"/>
    <n v="11"/>
    <s v="Tuesday"/>
    <d v="1899-12-30T08:47:14"/>
    <n v="11"/>
    <s v="Tuesday"/>
    <d v="1899-12-30T09:19:52"/>
    <n v="11"/>
    <s v="Tuesday"/>
    <d v="1899-12-30T09:27:32"/>
    <n v="11"/>
    <s v="Tuesday"/>
    <d v="1899-12-30T09:42:17"/>
    <n v="7"/>
    <n v="16.399999999999999"/>
    <n v="-1.2672588"/>
    <n v="36.8000252"/>
    <n v="-1.2941024000000001"/>
    <n v="36.795780000000001"/>
    <x v="44"/>
    <n v="885"/>
    <n v="28.75"/>
  </r>
  <r>
    <n v="20050"/>
    <n v="635"/>
    <x v="0"/>
    <x v="0"/>
    <x v="0"/>
    <n v="21"/>
    <x v="1"/>
    <d v="1899-12-30T13:17:41"/>
    <n v="21"/>
    <s v="Tuesday"/>
    <d v="1899-12-30T13:26:55"/>
    <n v="21"/>
    <s v="Tuesday"/>
    <d v="1899-12-30T13:35:48"/>
    <n v="21"/>
    <s v="Tuesday"/>
    <d v="1899-12-30T14:01:00"/>
    <n v="21"/>
    <s v="Tuesday"/>
    <d v="1899-12-30T14:19:56"/>
    <n v="10"/>
    <n v="24.8"/>
    <n v="-1.3081376"/>
    <n v="36.832977200000002"/>
    <n v="-1.2602336999999999"/>
    <n v="36.7990548"/>
    <x v="266"/>
    <n v="1136"/>
    <n v="26.733333333333334"/>
  </r>
  <r>
    <n v="20490"/>
    <n v="1066"/>
    <x v="0"/>
    <x v="1"/>
    <x v="1"/>
    <n v="13"/>
    <x v="3"/>
    <d v="1899-12-30T14:56:00"/>
    <n v="13"/>
    <s v="Wednesday"/>
    <d v="1899-12-30T14:57:33"/>
    <n v="13"/>
    <s v="Wednesday"/>
    <d v="1899-12-30T15:14:45"/>
    <n v="13"/>
    <s v="Wednesday"/>
    <d v="1899-12-30T16:13:32"/>
    <n v="13"/>
    <s v="Wednesday"/>
    <d v="1899-12-30T16:35:44"/>
    <n v="9"/>
    <n v="23.5"/>
    <n v="-1.3038460000000001"/>
    <n v="36.779482999999999"/>
    <n v="-1.2579304"/>
    <n v="36.801966700000001"/>
    <x v="56"/>
    <n v="1332"/>
    <n v="5.8166666666666664"/>
  </r>
  <r>
    <n v="22565"/>
    <n v="2801"/>
    <x v="0"/>
    <x v="0"/>
    <x v="0"/>
    <n v="8"/>
    <x v="3"/>
    <d v="1899-12-30T10:10:52"/>
    <n v="8"/>
    <s v="Wednesday"/>
    <d v="1899-12-30T10:15:22"/>
    <n v="8"/>
    <s v="Wednesday"/>
    <d v="1899-12-30T10:42:45"/>
    <n v="8"/>
    <s v="Wednesday"/>
    <d v="1899-12-30T10:47:34"/>
    <n v="8"/>
    <s v="Wednesday"/>
    <d v="1899-12-30T11:01:31"/>
    <n v="7"/>
    <n v="18.5"/>
    <n v="-1.2879651999999999"/>
    <n v="36.8203441"/>
    <n v="-1.2674274000000001"/>
    <n v="36.787082699999999"/>
    <x v="351"/>
    <n v="837"/>
    <n v="37.616666666666667"/>
  </r>
  <r>
    <n v="26919"/>
    <n v="2279"/>
    <x v="0"/>
    <x v="0"/>
    <x v="0"/>
    <n v="22"/>
    <x v="3"/>
    <d v="1899-12-30T10:57:39"/>
    <n v="22"/>
    <s v="Wednesday"/>
    <d v="1899-12-30T10:59:01"/>
    <n v="22"/>
    <s v="Wednesday"/>
    <d v="1899-12-30T11:09:55"/>
    <n v="22"/>
    <s v="Wednesday"/>
    <d v="1899-12-30T11:14:46"/>
    <n v="22"/>
    <s v="Wednesday"/>
    <d v="1899-12-30T11:32:32"/>
    <n v="7"/>
    <n v="23.2"/>
    <n v="-1.2897368"/>
    <n v="36.8226783"/>
    <n v="-1.2571471999999999"/>
    <n v="36.795063300000002"/>
    <x v="193"/>
    <n v="1066"/>
    <n v="12.15"/>
  </r>
  <r>
    <n v="3714"/>
    <n v="635"/>
    <x v="0"/>
    <x v="0"/>
    <x v="0"/>
    <n v="5"/>
    <x v="4"/>
    <d v="1899-12-30T08:26:53"/>
    <n v="5"/>
    <s v="Thursday"/>
    <d v="1899-12-30T08:27:22"/>
    <n v="5"/>
    <s v="Thursday"/>
    <d v="1899-12-30T08:32:26"/>
    <n v="5"/>
    <s v="Thursday"/>
    <d v="1899-12-30T08:40:13"/>
    <n v="5"/>
    <s v="Thursday"/>
    <d v="1899-12-30T08:56:46"/>
    <n v="6"/>
    <n v="18.5"/>
    <n v="-1.2599563"/>
    <n v="36.799343899999997"/>
    <n v="-1.2987976000000001"/>
    <n v="36.829476999999997"/>
    <x v="43"/>
    <n v="993"/>
    <n v="22.183333333333334"/>
  </r>
  <r>
    <n v="26739"/>
    <n v="2344"/>
    <x v="0"/>
    <x v="0"/>
    <x v="0"/>
    <n v="21"/>
    <x v="3"/>
    <d v="1899-12-30T12:33:41"/>
    <n v="21"/>
    <s v="Wednesday"/>
    <d v="1899-12-30T12:37:48"/>
    <n v="21"/>
    <s v="Wednesday"/>
    <d v="1899-12-30T12:43:37"/>
    <n v="21"/>
    <s v="Wednesday"/>
    <d v="1899-12-30T12:55:21"/>
    <n v="21"/>
    <s v="Wednesday"/>
    <d v="1899-12-30T13:59:38"/>
    <n v="4"/>
    <n v="21.9"/>
    <n v="-1.2571471999999999"/>
    <n v="36.795063300000002"/>
    <n v="-1.2853239999999999"/>
    <n v="36.812900999999997"/>
    <x v="16"/>
    <n v="3857"/>
    <n v="50.6"/>
  </r>
  <r>
    <n v="8872"/>
    <n v="2883"/>
    <x v="0"/>
    <x v="2"/>
    <x v="1"/>
    <n v="18"/>
    <x v="1"/>
    <d v="1899-12-30T11:32:07"/>
    <n v="18"/>
    <s v="Tuesday"/>
    <d v="1899-12-30T11:32:17"/>
    <n v="18"/>
    <s v="Tuesday"/>
    <d v="1899-12-30T11:38:01"/>
    <n v="18"/>
    <s v="Tuesday"/>
    <d v="1899-12-30T11:39:08"/>
    <n v="18"/>
    <s v="Tuesday"/>
    <d v="1899-12-30T11:49:26"/>
    <n v="4"/>
    <n v="22.5"/>
    <n v="-1.2847099"/>
    <n v="36.772234500000003"/>
    <n v="-1.2854174"/>
    <n v="36.795115199999998"/>
    <x v="43"/>
    <n v="618"/>
    <n v="25.35"/>
  </r>
  <r>
    <n v="24295"/>
    <n v="3599"/>
    <x v="0"/>
    <x v="0"/>
    <x v="0"/>
    <n v="7"/>
    <x v="0"/>
    <d v="1899-12-30T12:01:48"/>
    <n v="7"/>
    <s v="Friday"/>
    <d v="1899-12-30T12:02:50"/>
    <n v="7"/>
    <s v="Friday"/>
    <d v="1899-12-30T12:12:47"/>
    <n v="7"/>
    <s v="Friday"/>
    <d v="1899-12-30T12:22:00"/>
    <n v="7"/>
    <s v="Friday"/>
    <d v="1899-12-30T12:42:57"/>
    <n v="5"/>
    <n v="18.5"/>
    <n v="-1.3302996"/>
    <n v="36.870793499999998"/>
    <n v="-1.3308323"/>
    <n v="36.884039799999996"/>
    <x v="46"/>
    <n v="1257"/>
    <n v="25.85"/>
  </r>
  <r>
    <n v="26410"/>
    <n v="2583"/>
    <x v="0"/>
    <x v="0"/>
    <x v="1"/>
    <n v="24"/>
    <x v="3"/>
    <d v="1899-12-30T16:16:01"/>
    <n v="24"/>
    <s v="Wednesday"/>
    <d v="1899-12-30T16:17:15"/>
    <n v="24"/>
    <s v="Wednesday"/>
    <d v="1899-12-30T16:27:32"/>
    <n v="24"/>
    <s v="Wednesday"/>
    <d v="1899-12-30T16:32:59"/>
    <n v="24"/>
    <s v="Wednesday"/>
    <d v="1899-12-30T17:04:07"/>
    <n v="17"/>
    <n v="18.5"/>
    <n v="-1.2607569000000001"/>
    <n v="36.7747575"/>
    <n v="-1.2091559000000001"/>
    <n v="36.7753704"/>
    <x v="98"/>
    <n v="1868"/>
    <n v="25.983333333333334"/>
  </r>
  <r>
    <n v="11625"/>
    <n v="3689"/>
    <x v="0"/>
    <x v="0"/>
    <x v="0"/>
    <n v="26"/>
    <x v="0"/>
    <d v="1899-12-30T12:14:47"/>
    <n v="26"/>
    <s v="Friday"/>
    <d v="1899-12-30T12:15:02"/>
    <n v="26"/>
    <s v="Friday"/>
    <d v="1899-12-30T12:22:38"/>
    <n v="26"/>
    <s v="Friday"/>
    <d v="1899-12-30T12:35:41"/>
    <n v="26"/>
    <s v="Friday"/>
    <d v="1899-12-30T12:42:15"/>
    <n v="1"/>
    <n v="18.5"/>
    <n v="-1.2584143000000001"/>
    <n v="36.804800200000003"/>
    <n v="-1.2527957999999999"/>
    <n v="36.800313099999997"/>
    <x v="465"/>
    <n v="394"/>
    <n v="7.4333333333333336"/>
  </r>
  <r>
    <n v="18466"/>
    <n v="1280"/>
    <x v="0"/>
    <x v="0"/>
    <x v="0"/>
    <n v="18"/>
    <x v="4"/>
    <d v="1899-12-30T14:51:18"/>
    <n v="18"/>
    <s v="Thursday"/>
    <d v="1899-12-30T14:56:28"/>
    <n v="18"/>
    <s v="Thursday"/>
    <d v="1899-12-30T15:05:11"/>
    <n v="18"/>
    <s v="Thursday"/>
    <d v="1899-12-30T15:09:28"/>
    <n v="18"/>
    <s v="Thursday"/>
    <d v="1899-12-30T15:54:38"/>
    <n v="5"/>
    <n v="18.5"/>
    <n v="-1.2551895"/>
    <n v="36.7822034"/>
    <n v="-1.2812416"/>
    <n v="36.819241099999999"/>
    <x v="738"/>
    <n v="2710"/>
    <n v="19.516666666666666"/>
  </r>
  <r>
    <n v="11732"/>
    <n v="3718"/>
    <x v="0"/>
    <x v="0"/>
    <x v="0"/>
    <n v="12"/>
    <x v="2"/>
    <d v="1899-12-30T09:15:04"/>
    <n v="12"/>
    <s v="Monday"/>
    <d v="1899-12-30T09:18:24"/>
    <n v="12"/>
    <s v="Monday"/>
    <d v="1899-12-30T09:32:00"/>
    <n v="12"/>
    <s v="Monday"/>
    <d v="1899-12-30T09:47:17"/>
    <n v="12"/>
    <s v="Monday"/>
    <d v="1899-12-30T10:00:07"/>
    <n v="5"/>
    <n v="19.2"/>
    <n v="-1.2906618000000001"/>
    <n v="36.813122200000002"/>
    <n v="-1.2650026999999999"/>
    <n v="36.812624200000002"/>
    <x v="86"/>
    <n v="770"/>
    <n v="15.7"/>
  </r>
  <r>
    <n v="6394"/>
    <n v="3055"/>
    <x v="0"/>
    <x v="1"/>
    <x v="1"/>
    <n v="26"/>
    <x v="3"/>
    <d v="1899-12-30T16:34:33"/>
    <n v="26"/>
    <s v="Wednesday"/>
    <d v="1899-12-30T16:35:33"/>
    <n v="26"/>
    <s v="Wednesday"/>
    <d v="1899-12-30T17:06:49"/>
    <n v="26"/>
    <s v="Wednesday"/>
    <d v="1899-12-30T17:08:37"/>
    <n v="26"/>
    <s v="Wednesday"/>
    <d v="1899-12-30T17:43:44"/>
    <n v="9"/>
    <n v="19.5"/>
    <n v="-1.2248308000000001"/>
    <n v="36.801257300000003"/>
    <n v="-1.2169586999999999"/>
    <n v="36.842016700000002"/>
    <x v="14"/>
    <n v="2107"/>
    <n v="47.716666666666669"/>
  </r>
  <r>
    <n v="3814"/>
    <n v="1803"/>
    <x v="0"/>
    <x v="1"/>
    <x v="1"/>
    <n v="28"/>
    <x v="2"/>
    <d v="1899-12-30T12:35:51"/>
    <n v="28"/>
    <s v="Monday"/>
    <d v="1899-12-30T12:36:56"/>
    <n v="28"/>
    <s v="Monday"/>
    <d v="1899-12-30T13:08:23"/>
    <n v="28"/>
    <s v="Monday"/>
    <d v="1899-12-30T13:18:19"/>
    <n v="28"/>
    <s v="Monday"/>
    <d v="1899-12-30T13:58:35"/>
    <n v="10"/>
    <n v="22.6"/>
    <n v="-1.3081259999999999"/>
    <n v="36.853264099999997"/>
    <n v="-1.2673270999999999"/>
    <n v="36.806445099999998"/>
    <x v="761"/>
    <n v="2416"/>
    <n v="17.05"/>
  </r>
  <r>
    <n v="1079"/>
    <n v="265"/>
    <x v="0"/>
    <x v="0"/>
    <x v="0"/>
    <n v="7"/>
    <x v="1"/>
    <d v="1899-12-30T14:28:53"/>
    <n v="7"/>
    <s v="Tuesday"/>
    <d v="1899-12-30T14:29:06"/>
    <n v="7"/>
    <s v="Tuesday"/>
    <d v="1899-12-30T14:31:26"/>
    <n v="7"/>
    <s v="Tuesday"/>
    <d v="1899-12-30T14:53:25"/>
    <n v="7"/>
    <s v="Tuesday"/>
    <d v="1899-12-30T15:08:49"/>
    <n v="7"/>
    <n v="18.5"/>
    <n v="-1.2673786"/>
    <n v="36.8081593"/>
    <n v="-1.300921"/>
    <n v="36.828195000000001"/>
    <x v="135"/>
    <n v="924"/>
    <n v="18.350000000000001"/>
  </r>
  <r>
    <n v="19755"/>
    <n v="3135"/>
    <x v="0"/>
    <x v="0"/>
    <x v="1"/>
    <n v="6"/>
    <x v="3"/>
    <d v="1899-12-30T12:29:10"/>
    <n v="6"/>
    <s v="Wednesday"/>
    <d v="1899-12-30T12:31:58"/>
    <n v="6"/>
    <s v="Wednesday"/>
    <d v="1899-12-30T13:17:20"/>
    <n v="6"/>
    <s v="Wednesday"/>
    <d v="1899-12-30T13:20:39"/>
    <n v="6"/>
    <s v="Wednesday"/>
    <d v="1899-12-30T14:03:19"/>
    <n v="18"/>
    <n v="20.2"/>
    <n v="-1.277585"/>
    <n v="36.771450000000002"/>
    <n v="-1.3194518"/>
    <n v="36.869396000000002"/>
    <x v="56"/>
    <n v="2560"/>
    <n v="2.8833333333333333"/>
  </r>
  <r>
    <n v="7227"/>
    <n v="2069"/>
    <x v="0"/>
    <x v="0"/>
    <x v="0"/>
    <n v="23"/>
    <x v="4"/>
    <d v="1899-12-30T16:30:31"/>
    <n v="23"/>
    <s v="Thursday"/>
    <d v="1899-12-30T16:32:02"/>
    <n v="23"/>
    <s v="Thursday"/>
    <d v="1899-12-30T16:38:11"/>
    <n v="23"/>
    <s v="Thursday"/>
    <d v="1899-12-30T16:56:31"/>
    <n v="23"/>
    <s v="Thursday"/>
    <d v="1899-12-30T17:43:37"/>
    <n v="16"/>
    <n v="18.5"/>
    <n v="-1.303596"/>
    <n v="36.778377999999996"/>
    <n v="-1.2289110000000001"/>
    <n v="36.881875999999998"/>
    <x v="683"/>
    <n v="2826"/>
    <n v="32.31666666666667"/>
  </r>
  <r>
    <n v="12620"/>
    <n v="1495"/>
    <x v="0"/>
    <x v="1"/>
    <x v="1"/>
    <n v="16"/>
    <x v="1"/>
    <d v="1899-12-30T10:42:41"/>
    <n v="16"/>
    <s v="Tuesday"/>
    <d v="1899-12-30T10:43:23"/>
    <n v="16"/>
    <s v="Tuesday"/>
    <d v="1899-12-30T10:44:18"/>
    <n v="16"/>
    <s v="Tuesday"/>
    <d v="1899-12-30T11:05:22"/>
    <n v="16"/>
    <s v="Tuesday"/>
    <d v="1899-12-30T11:15:12"/>
    <n v="8"/>
    <n v="23.7"/>
    <n v="-1.2528485"/>
    <n v="36.795372200000003"/>
    <n v="-1.2698168000000001"/>
    <n v="36.742189799999998"/>
    <x v="349"/>
    <n v="590"/>
    <n v="55.45"/>
  </r>
  <r>
    <n v="23245"/>
    <n v="439"/>
    <x v="0"/>
    <x v="0"/>
    <x v="0"/>
    <n v="23"/>
    <x v="0"/>
    <d v="1899-12-30T14:25:53"/>
    <n v="23"/>
    <s v="Friday"/>
    <d v="1899-12-30T14:35:17"/>
    <n v="23"/>
    <s v="Friday"/>
    <d v="1899-12-30T14:40:56"/>
    <n v="23"/>
    <s v="Friday"/>
    <d v="1899-12-30T14:57:40"/>
    <n v="23"/>
    <s v="Friday"/>
    <d v="1899-12-30T15:49:18"/>
    <n v="23"/>
    <n v="26.5"/>
    <n v="-1.3323107000000001"/>
    <n v="36.869261600000002"/>
    <n v="-1.2633397"/>
    <n v="36.745423799999998"/>
    <x v="81"/>
    <n v="3098"/>
    <n v="15.35"/>
  </r>
  <r>
    <n v="8632"/>
    <n v="1856"/>
    <x v="0"/>
    <x v="0"/>
    <x v="0"/>
    <n v="20"/>
    <x v="4"/>
    <d v="1899-12-30T11:09:55"/>
    <n v="20"/>
    <s v="Thursday"/>
    <d v="1899-12-30T11:11:16"/>
    <n v="20"/>
    <s v="Thursday"/>
    <d v="1899-12-30T11:16:57"/>
    <n v="20"/>
    <s v="Thursday"/>
    <d v="1899-12-30T11:26:40"/>
    <n v="20"/>
    <s v="Thursday"/>
    <d v="1899-12-30T11:39:08"/>
    <n v="4"/>
    <n v="22.2"/>
    <n v="-1.2731645"/>
    <n v="36.790034300000002"/>
    <n v="-1.2649604999999999"/>
    <n v="36.798177699999997"/>
    <x v="180"/>
    <n v="748"/>
    <n v="13.466666666666667"/>
  </r>
  <r>
    <n v="991"/>
    <n v="633"/>
    <x v="0"/>
    <x v="0"/>
    <x v="0"/>
    <n v="26"/>
    <x v="1"/>
    <d v="1899-12-30T16:00:05"/>
    <n v="26"/>
    <s v="Tuesday"/>
    <d v="1899-12-30T16:16:10"/>
    <n v="26"/>
    <s v="Tuesday"/>
    <d v="1899-12-30T16:16:18"/>
    <n v="26"/>
    <s v="Tuesday"/>
    <d v="1899-12-30T16:35:56"/>
    <n v="26"/>
    <s v="Tuesday"/>
    <d v="1899-12-30T16:41:08"/>
    <n v="4"/>
    <n v="28.4"/>
    <n v="-1.3077869"/>
    <n v="36.844320699999997"/>
    <n v="-1.3004062000000001"/>
    <n v="36.829740999999999"/>
    <x v="420"/>
    <n v="312"/>
    <n v="75.099999999999994"/>
  </r>
  <r>
    <n v="2697"/>
    <n v="3647"/>
    <x v="0"/>
    <x v="0"/>
    <x v="0"/>
    <n v="6"/>
    <x v="4"/>
    <d v="1899-12-30T15:30:56"/>
    <n v="6"/>
    <s v="Thursday"/>
    <d v="1899-12-30T15:31:54"/>
    <n v="6"/>
    <s v="Thursday"/>
    <d v="1899-12-30T15:44:32"/>
    <n v="6"/>
    <s v="Thursday"/>
    <d v="1899-12-30T15:47:39"/>
    <n v="6"/>
    <s v="Thursday"/>
    <d v="1899-12-30T16:19:19"/>
    <n v="8"/>
    <n v="23.5"/>
    <n v="-1.2726390000000001"/>
    <n v="36.794722999999998"/>
    <n v="-1.2653185"/>
    <n v="36.835884100000001"/>
    <x v="172"/>
    <n v="1900"/>
    <n v="16.333333333333332"/>
  </r>
  <r>
    <n v="22782"/>
    <n v="3247"/>
    <x v="0"/>
    <x v="0"/>
    <x v="0"/>
    <n v="23"/>
    <x v="4"/>
    <d v="1899-12-30T08:56:18"/>
    <n v="23"/>
    <s v="Thursday"/>
    <d v="1899-12-30T08:56:45"/>
    <n v="23"/>
    <s v="Thursday"/>
    <d v="1899-12-30T08:57:08"/>
    <n v="23"/>
    <s v="Thursday"/>
    <d v="1899-12-30T09:10:26"/>
    <n v="23"/>
    <s v="Thursday"/>
    <d v="1899-12-30T09:42:39"/>
    <n v="18"/>
    <n v="18.5"/>
    <n v="-1.2571471999999999"/>
    <n v="36.795063300000002"/>
    <n v="-1.3244885"/>
    <n v="36.897792000000003"/>
    <x v="137"/>
    <n v="1933"/>
    <n v="63.016666666666666"/>
  </r>
  <r>
    <n v="24391"/>
    <n v="1721"/>
    <x v="0"/>
    <x v="0"/>
    <x v="0"/>
    <n v="30"/>
    <x v="1"/>
    <d v="1899-12-30T09:15:49"/>
    <n v="30"/>
    <s v="Tuesday"/>
    <d v="1899-12-30T09:16:25"/>
    <n v="30"/>
    <s v="Tuesday"/>
    <d v="1899-12-30T09:25:41"/>
    <n v="30"/>
    <s v="Tuesday"/>
    <d v="1899-12-30T09:44:21"/>
    <n v="30"/>
    <s v="Tuesday"/>
    <d v="1899-12-30T09:52:03"/>
    <n v="2"/>
    <n v="18.5"/>
    <n v="-1.2571471999999999"/>
    <n v="36.795063300000002"/>
    <n v="-1.2495931"/>
    <n v="36.806508700000002"/>
    <x v="14"/>
    <n v="462"/>
    <n v="23.883333333333333"/>
  </r>
  <r>
    <n v="9257"/>
    <n v="2195"/>
    <x v="0"/>
    <x v="0"/>
    <x v="0"/>
    <n v="4"/>
    <x v="1"/>
    <d v="1899-12-30T13:03:21"/>
    <n v="4"/>
    <s v="Tuesday"/>
    <d v="1899-12-30T13:27:35"/>
    <n v="4"/>
    <s v="Tuesday"/>
    <d v="1899-12-30T13:35:02"/>
    <n v="4"/>
    <s v="Tuesday"/>
    <d v="1899-12-30T13:50:31"/>
    <n v="4"/>
    <s v="Tuesday"/>
    <d v="1899-12-30T14:07:16"/>
    <n v="12"/>
    <n v="22.6"/>
    <n v="-1.2600925999999999"/>
    <n v="36.808868500000003"/>
    <n v="-1.2289110000000001"/>
    <n v="36.881875999999998"/>
    <x v="31"/>
    <n v="1005"/>
    <n v="31.583333333333332"/>
  </r>
  <r>
    <n v="5060"/>
    <n v="526"/>
    <x v="0"/>
    <x v="2"/>
    <x v="1"/>
    <n v="9"/>
    <x v="2"/>
    <d v="1899-12-30T13:46:59"/>
    <n v="9"/>
    <s v="Monday"/>
    <d v="1899-12-30T13:48:35"/>
    <n v="9"/>
    <s v="Monday"/>
    <d v="1899-12-30T13:54:56"/>
    <n v="9"/>
    <s v="Monday"/>
    <d v="1899-12-30T14:11:09"/>
    <n v="9"/>
    <s v="Monday"/>
    <d v="1899-12-30T14:25:17"/>
    <n v="4"/>
    <n v="21.2"/>
    <n v="-1.260232"/>
    <n v="36.807333999999997"/>
    <n v="-1.2545162999999999"/>
    <n v="36.8243717"/>
    <x v="68"/>
    <n v="848"/>
    <n v="56.15"/>
  </r>
  <r>
    <n v="18667"/>
    <n v="3211"/>
    <x v="0"/>
    <x v="0"/>
    <x v="1"/>
    <n v="27"/>
    <x v="3"/>
    <d v="1899-12-30T10:43:48"/>
    <n v="27"/>
    <s v="Wednesday"/>
    <d v="1899-12-30T10:54:20"/>
    <n v="27"/>
    <s v="Wednesday"/>
    <d v="1899-12-30T11:07:52"/>
    <n v="27"/>
    <s v="Wednesday"/>
    <d v="1899-12-30T11:22:49"/>
    <n v="27"/>
    <s v="Wednesday"/>
    <d v="1899-12-30T11:47:33"/>
    <n v="12"/>
    <n v="18.5"/>
    <n v="-1.2783772"/>
    <n v="36.8201617"/>
    <n v="-1.2245406999999999"/>
    <n v="36.758377799999998"/>
    <x v="306"/>
    <n v="1484"/>
    <n v="26"/>
  </r>
  <r>
    <n v="27114"/>
    <n v="3711"/>
    <x v="0"/>
    <x v="0"/>
    <x v="0"/>
    <n v="14"/>
    <x v="0"/>
    <d v="1899-12-30T15:25:35"/>
    <n v="14"/>
    <s v="Friday"/>
    <d v="1899-12-30T15:26:19"/>
    <n v="14"/>
    <s v="Friday"/>
    <d v="1899-12-30T15:35:18"/>
    <n v="14"/>
    <s v="Friday"/>
    <d v="1899-12-30T15:40:22"/>
    <n v="14"/>
    <s v="Friday"/>
    <d v="1899-12-30T16:02:53"/>
    <n v="8"/>
    <n v="23.5"/>
    <n v="-1.3014460999999999"/>
    <n v="36.766138099999999"/>
    <n v="-1.2615888"/>
    <n v="36.792873200000002"/>
    <x v="226"/>
    <n v="1351"/>
    <n v="26.816666666666666"/>
  </r>
  <r>
    <n v="20725"/>
    <n v="478"/>
    <x v="0"/>
    <x v="0"/>
    <x v="0"/>
    <n v="6"/>
    <x v="1"/>
    <d v="1899-12-30T09:46:34"/>
    <n v="6"/>
    <s v="Tuesday"/>
    <d v="1899-12-30T09:47:38"/>
    <n v="6"/>
    <s v="Tuesday"/>
    <d v="1899-12-30T09:48:06"/>
    <n v="6"/>
    <s v="Tuesday"/>
    <d v="1899-12-30T09:52:41"/>
    <n v="6"/>
    <s v="Tuesday"/>
    <d v="1899-12-30T10:20:35"/>
    <n v="15"/>
    <n v="20"/>
    <n v="-1.2551895"/>
    <n v="36.7822034"/>
    <n v="-1.3216456000000001"/>
    <n v="36.714515599999999"/>
    <x v="401"/>
    <n v="1674"/>
    <n v="44.366666666666667"/>
  </r>
  <r>
    <n v="4168"/>
    <n v="3149"/>
    <x v="0"/>
    <x v="0"/>
    <x v="0"/>
    <n v="6"/>
    <x v="3"/>
    <d v="1899-12-30T15:23:29"/>
    <n v="6"/>
    <s v="Wednesday"/>
    <d v="1899-12-30T15:24:34"/>
    <n v="6"/>
    <s v="Wednesday"/>
    <d v="1899-12-30T15:33:00"/>
    <n v="6"/>
    <s v="Wednesday"/>
    <d v="1899-12-30T15:43:18"/>
    <n v="6"/>
    <s v="Wednesday"/>
    <d v="1899-12-30T15:56:09"/>
    <n v="5"/>
    <n v="18.5"/>
    <n v="-1.3004062000000001"/>
    <n v="36.829740999999999"/>
    <n v="-1.3167112999999999"/>
    <n v="36.830156299999999"/>
    <x v="459"/>
    <n v="771"/>
    <n v="18.600000000000001"/>
  </r>
  <r>
    <n v="17769"/>
    <n v="3283"/>
    <x v="0"/>
    <x v="0"/>
    <x v="0"/>
    <n v="30"/>
    <x v="1"/>
    <d v="1899-12-30T10:16:03"/>
    <n v="30"/>
    <s v="Tuesday"/>
    <d v="1899-12-30T10:17:41"/>
    <n v="30"/>
    <s v="Tuesday"/>
    <d v="1899-12-30T10:33:38"/>
    <n v="30"/>
    <s v="Tuesday"/>
    <d v="1899-12-30T10:40:56"/>
    <n v="30"/>
    <s v="Tuesday"/>
    <d v="1899-12-30T11:04:33"/>
    <n v="13"/>
    <n v="18.5"/>
    <n v="-1.2296617999999999"/>
    <n v="36.8438272"/>
    <n v="-1.2628473"/>
    <n v="36.781804999999999"/>
    <x v="337"/>
    <n v="1417"/>
    <n v="11.833333333333334"/>
  </r>
  <r>
    <n v="17840"/>
    <n v="1148"/>
    <x v="0"/>
    <x v="0"/>
    <x v="0"/>
    <n v="15"/>
    <x v="3"/>
    <d v="1899-12-30T14:42:43"/>
    <n v="15"/>
    <s v="Wednesday"/>
    <d v="1899-12-30T14:43:09"/>
    <n v="15"/>
    <s v="Wednesday"/>
    <d v="1899-12-30T14:54:55"/>
    <n v="15"/>
    <s v="Wednesday"/>
    <d v="1899-12-30T15:01:31"/>
    <n v="15"/>
    <s v="Wednesday"/>
    <d v="1899-12-30T15:11:06"/>
    <n v="3"/>
    <n v="25.7"/>
    <n v="-1.3104867"/>
    <n v="36.849559300000003"/>
    <n v="-1.3118179999999999"/>
    <n v="36.863854400000001"/>
    <x v="404"/>
    <n v="575"/>
    <n v="40.166666666666664"/>
  </r>
  <r>
    <n v="1972"/>
    <n v="3300"/>
    <x v="0"/>
    <x v="0"/>
    <x v="0"/>
    <n v="9"/>
    <x v="1"/>
    <d v="1899-12-30T09:24:01"/>
    <n v="9"/>
    <s v="Tuesday"/>
    <d v="1899-12-30T09:24:15"/>
    <n v="9"/>
    <s v="Tuesday"/>
    <d v="1899-12-30T09:30:01"/>
    <n v="9"/>
    <s v="Tuesday"/>
    <d v="1899-12-30T09:46:03"/>
    <n v="9"/>
    <s v="Tuesday"/>
    <d v="1899-12-30T10:12:11"/>
    <n v="17"/>
    <n v="20.9"/>
    <n v="-1.2289110000000001"/>
    <n v="36.881875999999998"/>
    <n v="-1.303596"/>
    <n v="36.778377999999996"/>
    <x v="39"/>
    <n v="1568"/>
    <n v="14.466666666666667"/>
  </r>
  <r>
    <n v="18031"/>
    <n v="3122"/>
    <x v="0"/>
    <x v="1"/>
    <x v="1"/>
    <n v="26"/>
    <x v="1"/>
    <d v="1899-12-30T10:29:54"/>
    <n v="26"/>
    <s v="Tuesday"/>
    <d v="1899-12-30T10:30:05"/>
    <n v="26"/>
    <s v="Tuesday"/>
    <d v="1899-12-30T10:40:45"/>
    <n v="26"/>
    <s v="Tuesday"/>
    <d v="1899-12-30T11:06:59"/>
    <n v="26"/>
    <s v="Tuesday"/>
    <d v="1899-12-30T12:07:03"/>
    <n v="15"/>
    <n v="18.5"/>
    <n v="-1.2750992000000001"/>
    <n v="36.868900199999999"/>
    <n v="-1.2670847000000001"/>
    <n v="36.785823100000002"/>
    <x v="315"/>
    <n v="3604"/>
    <n v="12"/>
  </r>
  <r>
    <n v="13000"/>
    <n v="1849"/>
    <x v="0"/>
    <x v="0"/>
    <x v="0"/>
    <n v="25"/>
    <x v="3"/>
    <d v="1899-12-30T14:09:49"/>
    <n v="25"/>
    <s v="Wednesday"/>
    <d v="1899-12-30T14:19:44"/>
    <n v="25"/>
    <s v="Wednesday"/>
    <d v="1899-12-30T14:35:49"/>
    <n v="25"/>
    <s v="Wednesday"/>
    <d v="1899-12-30T14:37:48"/>
    <n v="25"/>
    <s v="Wednesday"/>
    <d v="1899-12-30T15:13:12"/>
    <n v="7"/>
    <n v="17.600000000000001"/>
    <n v="-1.290894"/>
    <n v="36.822971000000003"/>
    <n v="-1.2632534"/>
    <n v="36.799342699999997"/>
    <x v="382"/>
    <n v="2124"/>
    <n v="19.45"/>
  </r>
  <r>
    <n v="1803"/>
    <n v="3218"/>
    <x v="0"/>
    <x v="0"/>
    <x v="0"/>
    <n v="18"/>
    <x v="0"/>
    <d v="1899-12-30T09:14:28"/>
    <n v="18"/>
    <s v="Friday"/>
    <d v="1899-12-30T09:15:57"/>
    <n v="18"/>
    <s v="Friday"/>
    <d v="1899-12-30T09:49:24"/>
    <n v="18"/>
    <s v="Friday"/>
    <d v="1899-12-30T09:53:26"/>
    <n v="18"/>
    <s v="Friday"/>
    <d v="1899-12-30T10:12:35"/>
    <n v="9"/>
    <n v="17.600000000000001"/>
    <n v="-1.2297202"/>
    <n v="36.874550800000002"/>
    <n v="-1.2765736000000001"/>
    <n v="36.851364599999997"/>
    <x v="102"/>
    <n v="1149"/>
    <n v="64.833333333333329"/>
  </r>
  <r>
    <n v="6800"/>
    <n v="1075"/>
    <x v="0"/>
    <x v="0"/>
    <x v="0"/>
    <n v="23"/>
    <x v="4"/>
    <d v="1899-12-30T10:07:02"/>
    <n v="23"/>
    <s v="Thursday"/>
    <d v="1899-12-30T10:18:21"/>
    <n v="23"/>
    <s v="Thursday"/>
    <d v="1899-12-30T10:37:35"/>
    <n v="23"/>
    <s v="Thursday"/>
    <d v="1899-12-30T10:43:35"/>
    <n v="23"/>
    <s v="Thursday"/>
    <d v="1899-12-30T11:08:45"/>
    <n v="5"/>
    <n v="23.2"/>
    <n v="-1.2527957999999999"/>
    <n v="36.800313099999997"/>
    <n v="-1.2821422"/>
    <n v="36.816156499999998"/>
    <x v="646"/>
    <n v="1510"/>
    <n v="51.583333333333336"/>
  </r>
  <r>
    <n v="22820"/>
    <n v="649"/>
    <x v="0"/>
    <x v="0"/>
    <x v="0"/>
    <n v="30"/>
    <x v="3"/>
    <d v="1899-12-30T12:46:13"/>
    <n v="30"/>
    <s v="Wednesday"/>
    <d v="1899-12-30T12:46:47"/>
    <n v="30"/>
    <s v="Wednesday"/>
    <d v="1899-12-30T12:51:31"/>
    <n v="30"/>
    <s v="Wednesday"/>
    <d v="1899-12-30T13:11:11"/>
    <n v="30"/>
    <s v="Wednesday"/>
    <d v="1899-12-30T14:10:36"/>
    <n v="9"/>
    <n v="22.5"/>
    <n v="-1.2964396"/>
    <n v="36.776060899999997"/>
    <n v="-1.2553615"/>
    <n v="36.789537600000003"/>
    <x v="56"/>
    <n v="3565"/>
    <n v="49.06666666666667"/>
  </r>
  <r>
    <n v="21429"/>
    <n v="2829"/>
    <x v="0"/>
    <x v="0"/>
    <x v="0"/>
    <n v="20"/>
    <x v="3"/>
    <d v="1899-12-30T13:13:39"/>
    <n v="20"/>
    <s v="Wednesday"/>
    <d v="1899-12-30T13:15:17"/>
    <n v="20"/>
    <s v="Wednesday"/>
    <d v="1899-12-30T13:21:42"/>
    <n v="20"/>
    <s v="Wednesday"/>
    <d v="1899-12-30T13:23:26"/>
    <n v="20"/>
    <s v="Wednesday"/>
    <d v="1899-12-30T14:24:37"/>
    <n v="24"/>
    <n v="20"/>
    <n v="-1.3700383"/>
    <n v="36.919017400000001"/>
    <n v="-1.2579304"/>
    <n v="36.801966700000001"/>
    <x v="44"/>
    <n v="3671"/>
    <n v="36.4"/>
  </r>
  <r>
    <n v="5601"/>
    <n v="3027"/>
    <x v="0"/>
    <x v="1"/>
    <x v="1"/>
    <n v="1"/>
    <x v="6"/>
    <d v="1899-12-30T17:49:08"/>
    <n v="1"/>
    <s v="7"/>
    <d v="1899-12-30T17:54:00"/>
    <n v="1"/>
    <s v="7"/>
    <d v="1899-12-30T18:00:07"/>
    <n v="1"/>
    <s v="7"/>
    <d v="1899-12-30T18:10:26"/>
    <n v="1"/>
    <s v="7"/>
    <d v="1899-12-30T18:26:07"/>
    <n v="9"/>
    <n v="21"/>
    <n v="-1.3100609000000001"/>
    <n v="36.820536500000003"/>
    <n v="-1.2785902"/>
    <n v="36.793158200000001"/>
    <x v="183"/>
    <n v="941"/>
    <n v="48.133333333333333"/>
  </r>
  <r>
    <n v="13015"/>
    <n v="2200"/>
    <x v="0"/>
    <x v="0"/>
    <x v="0"/>
    <n v="27"/>
    <x v="3"/>
    <d v="1899-12-30T15:41:04"/>
    <n v="27"/>
    <s v="Wednesday"/>
    <d v="1899-12-30T15:47:21"/>
    <n v="27"/>
    <s v="Wednesday"/>
    <d v="1899-12-30T15:55:11"/>
    <n v="27"/>
    <s v="Wednesday"/>
    <d v="1899-12-30T16:13:22"/>
    <n v="27"/>
    <s v="Wednesday"/>
    <d v="1899-12-30T16:13:28"/>
    <n v="1"/>
    <n v="29.7"/>
    <n v="-1.290894"/>
    <n v="36.822971000000003"/>
    <n v="-1.2824911000000001"/>
    <n v="36.821804200000003"/>
    <x v="660"/>
    <n v="6"/>
    <n v="36.950000000000003"/>
  </r>
  <r>
    <n v="18627"/>
    <n v="53"/>
    <x v="0"/>
    <x v="0"/>
    <x v="0"/>
    <n v="21"/>
    <x v="4"/>
    <d v="1899-12-30T15:36:58"/>
    <n v="21"/>
    <s v="Thursday"/>
    <d v="1899-12-30T15:41:59"/>
    <n v="21"/>
    <s v="Thursday"/>
    <d v="1899-12-30T15:52:11"/>
    <n v="21"/>
    <s v="Thursday"/>
    <d v="1899-12-30T16:17:39"/>
    <n v="21"/>
    <s v="Thursday"/>
    <d v="1899-12-30T16:34:40"/>
    <n v="5"/>
    <n v="26.5"/>
    <n v="-1.3004062000000001"/>
    <n v="36.829740999999999"/>
    <n v="-1.2770708"/>
    <n v="36.823109299999999"/>
    <x v="62"/>
    <n v="1021"/>
    <n v="43.916666666666664"/>
  </r>
  <r>
    <n v="25152"/>
    <n v="3711"/>
    <x v="0"/>
    <x v="0"/>
    <x v="0"/>
    <n v="23"/>
    <x v="3"/>
    <d v="1899-12-30T14:55:21"/>
    <n v="23"/>
    <s v="Wednesday"/>
    <d v="1899-12-30T14:56:01"/>
    <n v="23"/>
    <s v="Wednesday"/>
    <d v="1899-12-30T15:01:16"/>
    <n v="23"/>
    <s v="Wednesday"/>
    <d v="1899-12-30T15:05:23"/>
    <n v="23"/>
    <s v="Wednesday"/>
    <d v="1899-12-30T15:37:16"/>
    <n v="3"/>
    <n v="27.5"/>
    <n v="-1.3012007999999999"/>
    <n v="36.764868"/>
    <n v="-1.2765492000000001"/>
    <n v="36.7669809"/>
    <x v="489"/>
    <n v="1913"/>
    <n v="8.6333333333333329"/>
  </r>
  <r>
    <n v="18173"/>
    <n v="2750"/>
    <x v="0"/>
    <x v="0"/>
    <x v="0"/>
    <n v="28"/>
    <x v="3"/>
    <d v="1899-12-30T09:25:52"/>
    <n v="28"/>
    <s v="Wednesday"/>
    <d v="1899-12-30T09:26:17"/>
    <n v="28"/>
    <s v="Wednesday"/>
    <d v="1899-12-30T09:33:34"/>
    <n v="28"/>
    <s v="Wednesday"/>
    <d v="1899-12-30T09:35:18"/>
    <n v="28"/>
    <s v="Wednesday"/>
    <d v="1899-12-30T10:04:57"/>
    <n v="13"/>
    <n v="20.6"/>
    <n v="-1.275442"/>
    <n v="36.766020699999999"/>
    <n v="-1.3164106"/>
    <n v="36.695219700000003"/>
    <x v="284"/>
    <n v="1779"/>
    <n v="23.633333333333333"/>
  </r>
  <r>
    <n v="25556"/>
    <n v="633"/>
    <x v="0"/>
    <x v="0"/>
    <x v="0"/>
    <n v="27"/>
    <x v="1"/>
    <d v="1899-12-30T09:01:39"/>
    <n v="27"/>
    <s v="Tuesday"/>
    <d v="1899-12-30T09:09:46"/>
    <n v="27"/>
    <s v="Tuesday"/>
    <d v="1899-12-30T09:16:32"/>
    <n v="27"/>
    <s v="Tuesday"/>
    <d v="1899-12-30T09:27:21"/>
    <n v="27"/>
    <s v="Tuesday"/>
    <d v="1899-12-30T09:36:21"/>
    <n v="4"/>
    <n v="18.7"/>
    <n v="-1.3077869"/>
    <n v="36.844320699999997"/>
    <n v="-1.3004062000000001"/>
    <n v="36.829740999999999"/>
    <x v="388"/>
    <n v="540"/>
    <n v="35.15"/>
  </r>
  <r>
    <n v="23467"/>
    <n v="3184"/>
    <x v="0"/>
    <x v="0"/>
    <x v="0"/>
    <n v="8"/>
    <x v="4"/>
    <d v="1899-12-30T11:49:40"/>
    <n v="8"/>
    <s v="Thursday"/>
    <d v="1899-12-30T11:50:14"/>
    <n v="8"/>
    <s v="Thursday"/>
    <d v="1899-12-30T12:03:38"/>
    <n v="8"/>
    <s v="Thursday"/>
    <d v="1899-12-30T12:04:51"/>
    <n v="8"/>
    <s v="Thursday"/>
    <d v="1899-12-30T12:53:38"/>
    <n v="17"/>
    <n v="26.5"/>
    <n v="-1.3396256"/>
    <n v="36.8863135"/>
    <n v="-1.2662453"/>
    <n v="36.821977500000003"/>
    <x v="578"/>
    <n v="2927"/>
    <n v="28.516666666666666"/>
  </r>
  <r>
    <n v="24387"/>
    <n v="2532"/>
    <x v="0"/>
    <x v="0"/>
    <x v="0"/>
    <n v="10"/>
    <x v="0"/>
    <d v="1899-12-30T11:57:01"/>
    <n v="10"/>
    <s v="Friday"/>
    <d v="1899-12-30T11:58:48"/>
    <n v="10"/>
    <s v="Friday"/>
    <d v="1899-12-30T12:01:15"/>
    <n v="10"/>
    <s v="Friday"/>
    <d v="1899-12-30T12:07:31"/>
    <n v="10"/>
    <s v="Friday"/>
    <d v="1899-12-30T12:41:25"/>
    <n v="6"/>
    <n v="18.5"/>
    <n v="-1.2824911000000001"/>
    <n v="36.821804200000003"/>
    <n v="-1.2571471999999999"/>
    <n v="36.795063300000002"/>
    <x v="110"/>
    <n v="2034"/>
    <n v="49.633333333333333"/>
  </r>
  <r>
    <n v="20329"/>
    <n v="1205"/>
    <x v="0"/>
    <x v="0"/>
    <x v="0"/>
    <n v="20"/>
    <x v="4"/>
    <d v="1899-12-30T12:17:36"/>
    <n v="20"/>
    <s v="Thursday"/>
    <d v="1899-12-30T12:17:50"/>
    <n v="20"/>
    <s v="Thursday"/>
    <d v="1899-12-30T12:26:30"/>
    <n v="20"/>
    <s v="Thursday"/>
    <d v="1899-12-30T12:52:23"/>
    <n v="20"/>
    <s v="Thursday"/>
    <d v="1899-12-30T13:37:09"/>
    <n v="19"/>
    <n v="24.3"/>
    <n v="-1.257309"/>
    <n v="36.806008400000003"/>
    <n v="-1.364303"/>
    <n v="36.742919999999998"/>
    <x v="459"/>
    <n v="2686"/>
    <n v="25.416666666666668"/>
  </r>
  <r>
    <n v="1368"/>
    <n v="1102"/>
    <x v="0"/>
    <x v="0"/>
    <x v="0"/>
    <n v="7"/>
    <x v="0"/>
    <d v="1899-12-30T15:16:51"/>
    <n v="7"/>
    <s v="Friday"/>
    <d v="1899-12-30T15:37:18"/>
    <n v="7"/>
    <s v="Friday"/>
    <d v="1899-12-30T16:07:49"/>
    <n v="7"/>
    <s v="Friday"/>
    <d v="1899-12-30T16:08:56"/>
    <n v="7"/>
    <s v="Friday"/>
    <d v="1899-12-30T16:22:32"/>
    <n v="8"/>
    <n v="18.5"/>
    <n v="-1.3253022000000001"/>
    <n v="36.880399500000003"/>
    <n v="-1.3004062000000001"/>
    <n v="36.829740999999999"/>
    <x v="646"/>
    <n v="816"/>
    <n v="8.3333333333333329E-2"/>
  </r>
  <r>
    <n v="14913"/>
    <n v="49"/>
    <x v="0"/>
    <x v="0"/>
    <x v="0"/>
    <n v="15"/>
    <x v="4"/>
    <d v="1899-12-30T16:11:40"/>
    <n v="15"/>
    <s v="Thursday"/>
    <d v="1899-12-30T16:14:51"/>
    <n v="15"/>
    <s v="Thursday"/>
    <d v="1899-12-30T16:25:45"/>
    <n v="15"/>
    <s v="Thursday"/>
    <d v="1899-12-30T16:42:33"/>
    <n v="15"/>
    <s v="Thursday"/>
    <d v="1899-12-30T17:19:41"/>
    <n v="15"/>
    <n v="25.3"/>
    <n v="-1.3294490000000001"/>
    <n v="36.890450999999999"/>
    <n v="-1.2906533"/>
    <n v="36.783068800000002"/>
    <x v="369"/>
    <n v="2228"/>
    <n v="36.700000000000003"/>
  </r>
  <r>
    <n v="3843"/>
    <n v="3334"/>
    <x v="0"/>
    <x v="1"/>
    <x v="1"/>
    <n v="9"/>
    <x v="4"/>
    <d v="1899-12-30T15:54:32"/>
    <n v="9"/>
    <s v="Thursday"/>
    <d v="1899-12-30T16:00:09"/>
    <n v="9"/>
    <s v="Thursday"/>
    <d v="1899-12-30T16:24:48"/>
    <n v="9"/>
    <s v="Thursday"/>
    <d v="1899-12-30T16:26:40"/>
    <n v="9"/>
    <s v="Thursday"/>
    <d v="1899-12-30T16:44:54"/>
    <n v="4"/>
    <n v="25.7"/>
    <n v="-1.2699442000000001"/>
    <n v="36.820655299999999"/>
    <n v="-1.2640779"/>
    <n v="36.840284799999999"/>
    <x v="507"/>
    <n v="1094"/>
    <n v="33.833333333333336"/>
  </r>
  <r>
    <n v="486"/>
    <n v="2112"/>
    <x v="0"/>
    <x v="0"/>
    <x v="0"/>
    <n v="5"/>
    <x v="2"/>
    <d v="1899-12-30T15:17:31"/>
    <n v="5"/>
    <s v="Monday"/>
    <d v="1899-12-30T15:47:36"/>
    <n v="5"/>
    <s v="Monday"/>
    <d v="1899-12-30T16:08:01"/>
    <n v="5"/>
    <s v="Monday"/>
    <d v="1899-12-30T16:18:55"/>
    <n v="5"/>
    <s v="Monday"/>
    <d v="1899-12-30T16:48:58"/>
    <n v="16"/>
    <n v="26.1"/>
    <n v="-1.2156005999999999"/>
    <n v="36.891686499999999"/>
    <n v="-1.3285517"/>
    <n v="36.901800000000001"/>
    <x v="59"/>
    <n v="1803"/>
    <n v="26.933333333333334"/>
  </r>
  <r>
    <n v="7827"/>
    <n v="3291"/>
    <x v="0"/>
    <x v="0"/>
    <x v="0"/>
    <n v="6"/>
    <x v="1"/>
    <d v="1899-12-30T11:23:01"/>
    <n v="6"/>
    <s v="Tuesday"/>
    <d v="1899-12-30T11:24:03"/>
    <n v="6"/>
    <s v="Tuesday"/>
    <d v="1899-12-30T11:29:25"/>
    <n v="6"/>
    <s v="Tuesday"/>
    <d v="1899-12-30T11:54:30"/>
    <n v="6"/>
    <s v="Tuesday"/>
    <d v="1899-12-30T12:07:43"/>
    <n v="5"/>
    <n v="24.8"/>
    <n v="-1.2628473"/>
    <n v="36.781804999999999"/>
    <n v="-1.2600925999999999"/>
    <n v="36.808868500000003"/>
    <x v="51"/>
    <n v="793"/>
    <n v="40.216666666666669"/>
  </r>
  <r>
    <n v="9550"/>
    <n v="3734"/>
    <x v="0"/>
    <x v="0"/>
    <x v="1"/>
    <n v="23"/>
    <x v="6"/>
    <d v="1899-12-30T15:59:54"/>
    <n v="23"/>
    <s v="7"/>
    <d v="1899-12-30T16:01:02"/>
    <n v="23"/>
    <s v="7"/>
    <d v="1899-12-30T16:14:11"/>
    <n v="23"/>
    <s v="7"/>
    <d v="1899-12-30T16:19:10"/>
    <n v="23"/>
    <s v="7"/>
    <d v="1899-12-30T16:48:13"/>
    <n v="12"/>
    <n v="25"/>
    <n v="-1.280951"/>
    <n v="36.799079900000002"/>
    <n v="-1.2235201"/>
    <n v="36.8020608"/>
    <x v="467"/>
    <n v="1743"/>
    <n v="10.016666666666667"/>
  </r>
  <r>
    <n v="744"/>
    <n v="1861"/>
    <x v="0"/>
    <x v="1"/>
    <x v="1"/>
    <n v="16"/>
    <x v="4"/>
    <d v="1899-12-30T11:34:15"/>
    <n v="16"/>
    <s v="Thursday"/>
    <d v="1899-12-30T11:37:00"/>
    <n v="16"/>
    <s v="Thursday"/>
    <d v="1899-12-30T12:14:30"/>
    <n v="16"/>
    <s v="Thursday"/>
    <d v="1899-12-30T12:23:50"/>
    <n v="16"/>
    <s v="Thursday"/>
    <d v="1899-12-30T13:01:58"/>
    <n v="11"/>
    <n v="14.7"/>
    <n v="-1.2311903"/>
    <n v="36.810210499999997"/>
    <n v="-1.2802617999999999"/>
    <n v="36.819168400000002"/>
    <x v="449"/>
    <n v="2288"/>
    <n v="12.733333333333333"/>
  </r>
  <r>
    <n v="15349"/>
    <n v="635"/>
    <x v="0"/>
    <x v="0"/>
    <x v="0"/>
    <n v="21"/>
    <x v="4"/>
    <d v="1899-12-30T16:43:47"/>
    <n v="21"/>
    <s v="Thursday"/>
    <d v="1899-12-30T16:44:45"/>
    <n v="21"/>
    <s v="Thursday"/>
    <d v="1899-12-30T16:47:40"/>
    <n v="21"/>
    <s v="Thursday"/>
    <d v="1899-12-30T16:58:58"/>
    <n v="21"/>
    <s v="Thursday"/>
    <d v="1899-12-30T17:13:24"/>
    <n v="6"/>
    <n v="28.6"/>
    <n v="-1.2602336999999999"/>
    <n v="36.7990548"/>
    <n v="-1.2556107999999999"/>
    <n v="36.840044399999996"/>
    <x v="110"/>
    <n v="866"/>
    <n v="8.6166666666666671"/>
  </r>
  <r>
    <n v="12082"/>
    <n v="1304"/>
    <x v="0"/>
    <x v="0"/>
    <x v="0"/>
    <n v="28"/>
    <x v="4"/>
    <d v="1899-12-30T14:45:45"/>
    <n v="28"/>
    <s v="Thursday"/>
    <d v="1899-12-30T14:47:08"/>
    <n v="28"/>
    <s v="Thursday"/>
    <d v="1899-12-30T14:57:27"/>
    <n v="28"/>
    <s v="Thursday"/>
    <d v="1899-12-30T15:02:16"/>
    <n v="28"/>
    <s v="Thursday"/>
    <d v="1899-12-30T15:23:30"/>
    <n v="8"/>
    <n v="18.5"/>
    <n v="-1.2551895"/>
    <n v="36.7822034"/>
    <n v="-1.2883346"/>
    <n v="36.814848900000001"/>
    <x v="15"/>
    <n v="1274"/>
    <n v="19.233333333333334"/>
  </r>
  <r>
    <n v="13528"/>
    <n v="863"/>
    <x v="0"/>
    <x v="0"/>
    <x v="1"/>
    <n v="3"/>
    <x v="0"/>
    <d v="1899-12-30T10:36:05"/>
    <n v="3"/>
    <s v="Friday"/>
    <d v="1899-12-30T10:37:43"/>
    <n v="3"/>
    <s v="Friday"/>
    <d v="1899-12-30T10:47:45"/>
    <n v="3"/>
    <s v="Friday"/>
    <d v="1899-12-30T10:50:53"/>
    <n v="3"/>
    <s v="Friday"/>
    <d v="1899-12-30T11:04:30"/>
    <n v="5"/>
    <n v="18.5"/>
    <n v="-1.2945684"/>
    <n v="36.815409299999999"/>
    <n v="-1.2963096999999999"/>
    <n v="36.768822100000001"/>
    <x v="169"/>
    <n v="817"/>
    <n v="19.7"/>
  </r>
  <r>
    <n v="3896"/>
    <n v="2801"/>
    <x v="0"/>
    <x v="0"/>
    <x v="0"/>
    <n v="27"/>
    <x v="2"/>
    <d v="1899-12-30T12:14:14"/>
    <n v="27"/>
    <s v="Monday"/>
    <d v="1899-12-30T12:14:59"/>
    <n v="27"/>
    <s v="Monday"/>
    <d v="1899-12-30T12:48:46"/>
    <n v="27"/>
    <s v="Monday"/>
    <d v="1899-12-30T12:56:24"/>
    <n v="27"/>
    <s v="Monday"/>
    <d v="1899-12-30T13:38:04"/>
    <n v="9"/>
    <n v="21"/>
    <n v="-1.2674274000000001"/>
    <n v="36.787082699999999"/>
    <n v="-1.294869"/>
    <n v="36.815327000000003"/>
    <x v="2"/>
    <n v="2500"/>
    <n v="19.083333333333332"/>
  </r>
  <r>
    <n v="15307"/>
    <n v="693"/>
    <x v="0"/>
    <x v="2"/>
    <x v="1"/>
    <n v="15"/>
    <x v="2"/>
    <d v="1899-12-30T08:38:40"/>
    <n v="15"/>
    <s v="Monday"/>
    <d v="1899-12-30T08:39:19"/>
    <n v="15"/>
    <s v="Monday"/>
    <d v="1899-12-30T08:51:17"/>
    <n v="15"/>
    <s v="Monday"/>
    <d v="1899-12-30T08:58:02"/>
    <n v="15"/>
    <s v="Monday"/>
    <d v="1899-12-30T09:08:10"/>
    <n v="5"/>
    <n v="18.5"/>
    <n v="-1.2384447000000001"/>
    <n v="36.791992399999998"/>
    <n v="-1.2580990999999999"/>
    <n v="36.794151900000003"/>
    <x v="180"/>
    <n v="608"/>
    <n v="10.816666666666666"/>
  </r>
  <r>
    <n v="28065"/>
    <n v="510"/>
    <x v="0"/>
    <x v="0"/>
    <x v="0"/>
    <n v="21"/>
    <x v="0"/>
    <d v="1899-12-30T11:08:39"/>
    <n v="21"/>
    <s v="Friday"/>
    <d v="1899-12-30T11:20:40"/>
    <n v="21"/>
    <s v="Friday"/>
    <d v="1899-12-30T11:50:55"/>
    <n v="21"/>
    <s v="Friday"/>
    <d v="1899-12-30T11:53:01"/>
    <n v="21"/>
    <s v="Friday"/>
    <d v="1899-12-30T12:49:32"/>
    <n v="12"/>
    <n v="22.9"/>
    <n v="-1.3052490999999999"/>
    <n v="36.822389899999997"/>
    <n v="-1.2860183000000001"/>
    <n v="36.897533799999998"/>
    <x v="286"/>
    <n v="3391"/>
    <n v="11.35"/>
  </r>
  <r>
    <n v="27038"/>
    <n v="2216"/>
    <x v="0"/>
    <x v="0"/>
    <x v="0"/>
    <n v="1"/>
    <x v="2"/>
    <d v="1899-12-30T13:15:27"/>
    <n v="1"/>
    <s v="Monday"/>
    <d v="1899-12-30T13:15:42"/>
    <n v="1"/>
    <s v="Monday"/>
    <d v="1899-12-30T13:21:58"/>
    <n v="1"/>
    <s v="Monday"/>
    <d v="1899-12-30T13:39:56"/>
    <n v="1"/>
    <s v="Monday"/>
    <d v="1899-12-30T14:06:10"/>
    <n v="8"/>
    <n v="25.4"/>
    <n v="-1.2551895"/>
    <n v="36.7822034"/>
    <n v="-1.3038156000000001"/>
    <n v="36.812273300000001"/>
    <x v="250"/>
    <n v="1574"/>
    <n v="36.85"/>
  </r>
  <r>
    <n v="13311"/>
    <n v="503"/>
    <x v="0"/>
    <x v="1"/>
    <x v="0"/>
    <n v="22"/>
    <x v="3"/>
    <d v="1899-12-30T16:37:38"/>
    <n v="22"/>
    <s v="Wednesday"/>
    <d v="1899-12-30T16:41:52"/>
    <n v="22"/>
    <s v="Wednesday"/>
    <d v="1899-12-30T16:46:52"/>
    <n v="22"/>
    <s v="Wednesday"/>
    <d v="1899-12-30T17:14:06"/>
    <n v="22"/>
    <s v="Wednesday"/>
    <d v="1899-12-30T18:42:32"/>
    <n v="27"/>
    <n v="23.1"/>
    <n v="-1.3169591"/>
    <n v="36.700002900000001"/>
    <n v="-1.2859912"/>
    <n v="36.875681100000001"/>
    <x v="146"/>
    <n v="5306"/>
    <n v="40.133333333333333"/>
  </r>
  <r>
    <n v="4852"/>
    <n v="2978"/>
    <x v="0"/>
    <x v="0"/>
    <x v="0"/>
    <n v="10"/>
    <x v="2"/>
    <d v="1899-12-30T15:53:03"/>
    <n v="10"/>
    <s v="Monday"/>
    <d v="1899-12-30T15:53:26"/>
    <n v="10"/>
    <s v="Monday"/>
    <d v="1899-12-30T16:00:58"/>
    <n v="10"/>
    <s v="Monday"/>
    <d v="1899-12-30T16:05:36"/>
    <n v="10"/>
    <s v="Monday"/>
    <d v="1899-12-30T16:16:46"/>
    <n v="4"/>
    <n v="18.7"/>
    <n v="-1.2551895"/>
    <n v="36.7822034"/>
    <n v="-1.2761764"/>
    <n v="36.801696100000001"/>
    <x v="21"/>
    <n v="670"/>
    <n v="66.38333333333334"/>
  </r>
  <r>
    <n v="6712"/>
    <n v="1687"/>
    <x v="0"/>
    <x v="0"/>
    <x v="0"/>
    <n v="12"/>
    <x v="2"/>
    <d v="1899-12-30T12:51:35"/>
    <n v="12"/>
    <s v="Monday"/>
    <d v="1899-12-30T12:54:40"/>
    <n v="12"/>
    <s v="Monday"/>
    <d v="1899-12-30T13:07:17"/>
    <n v="12"/>
    <s v="Monday"/>
    <d v="1899-12-30T13:11:35"/>
    <n v="12"/>
    <s v="Monday"/>
    <d v="1899-12-30T13:28:17"/>
    <n v="6"/>
    <n v="23.8"/>
    <n v="-1.2733004000000001"/>
    <n v="36.7943468"/>
    <n v="-1.3014732"/>
    <n v="36.778120100000002"/>
    <x v="51"/>
    <n v="1002"/>
    <n v="12.05"/>
  </r>
  <r>
    <n v="11522"/>
    <n v="302"/>
    <x v="0"/>
    <x v="0"/>
    <x v="0"/>
    <n v="21"/>
    <x v="0"/>
    <d v="1899-12-30T18:01:48"/>
    <n v="21"/>
    <s v="Friday"/>
    <d v="1899-12-30T18:09:59"/>
    <n v="21"/>
    <s v="Friday"/>
    <d v="1899-12-30T18:17:12"/>
    <n v="21"/>
    <s v="Friday"/>
    <d v="1899-12-30T18:19:51"/>
    <n v="21"/>
    <s v="Friday"/>
    <d v="1899-12-30T19:16:06"/>
    <n v="6"/>
    <n v="25.1"/>
    <n v="-1.2649604999999999"/>
    <n v="36.798177699999997"/>
    <n v="-1.2830159999999999"/>
    <n v="36.801959500000002"/>
    <x v="172"/>
    <n v="3375"/>
    <n v="16.75"/>
  </r>
  <r>
    <n v="23449"/>
    <n v="3238"/>
    <x v="0"/>
    <x v="0"/>
    <x v="0"/>
    <n v="7"/>
    <x v="0"/>
    <d v="1899-12-30T14:50:58"/>
    <n v="7"/>
    <s v="Friday"/>
    <d v="1899-12-30T14:51:17"/>
    <n v="7"/>
    <s v="Friday"/>
    <d v="1899-12-30T15:03:20"/>
    <n v="7"/>
    <s v="Friday"/>
    <d v="1899-12-30T15:10:16"/>
    <n v="7"/>
    <s v="Friday"/>
    <d v="1899-12-30T16:10:41"/>
    <n v="25"/>
    <n v="18.5"/>
    <n v="-1.3976138"/>
    <n v="36.782966000000002"/>
    <n v="-1.2539646"/>
    <n v="36.836242599999999"/>
    <x v="135"/>
    <n v="3625"/>
    <n v="24.083333333333332"/>
  </r>
  <r>
    <n v="27072"/>
    <n v="884"/>
    <x v="0"/>
    <x v="0"/>
    <x v="1"/>
    <n v="21"/>
    <x v="2"/>
    <d v="1899-12-30T12:55:58"/>
    <n v="21"/>
    <s v="Monday"/>
    <d v="1899-12-30T12:56:29"/>
    <n v="21"/>
    <s v="Monday"/>
    <d v="1899-12-30T12:58:23"/>
    <n v="21"/>
    <s v="Monday"/>
    <d v="1899-12-30T13:08:55"/>
    <n v="21"/>
    <s v="Monday"/>
    <d v="1899-12-30T13:34:22"/>
    <n v="19"/>
    <n v="25.3"/>
    <n v="-1.2640571"/>
    <n v="36.788354699999999"/>
    <n v="-1.1855926999999999"/>
    <n v="36.843477"/>
    <x v="287"/>
    <n v="1527"/>
    <n v="24.133333333333333"/>
  </r>
  <r>
    <n v="26894"/>
    <n v="2069"/>
    <x v="0"/>
    <x v="0"/>
    <x v="0"/>
    <n v="21"/>
    <x v="4"/>
    <d v="1899-12-30T10:17:04"/>
    <n v="21"/>
    <s v="Thursday"/>
    <d v="1899-12-30T10:17:11"/>
    <n v="21"/>
    <s v="Thursday"/>
    <d v="1899-12-30T10:26:13"/>
    <n v="21"/>
    <s v="Thursday"/>
    <d v="1899-12-30T10:50:47"/>
    <n v="21"/>
    <s v="Thursday"/>
    <d v="1899-12-30T11:02:29"/>
    <n v="6"/>
    <n v="28"/>
    <n v="-1.2296617999999999"/>
    <n v="36.8438272"/>
    <n v="-1.2289110000000001"/>
    <n v="36.881875999999998"/>
    <x v="135"/>
    <n v="702"/>
    <n v="14.333333333333334"/>
  </r>
  <r>
    <n v="13230"/>
    <n v="2658"/>
    <x v="0"/>
    <x v="0"/>
    <x v="0"/>
    <n v="1"/>
    <x v="0"/>
    <d v="1899-12-30T15:16:10"/>
    <n v="1"/>
    <s v="Friday"/>
    <d v="1899-12-30T15:24:15"/>
    <n v="1"/>
    <s v="Friday"/>
    <d v="1899-12-30T15:51:17"/>
    <n v="1"/>
    <s v="Friday"/>
    <d v="1899-12-30T15:58:30"/>
    <n v="1"/>
    <s v="Friday"/>
    <d v="1899-12-30T17:05:24"/>
    <n v="8"/>
    <n v="28.6"/>
    <n v="-1.2885028999999999"/>
    <n v="36.825605000000003"/>
    <n v="-1.2963096999999999"/>
    <n v="36.768822100000001"/>
    <x v="176"/>
    <n v="4014"/>
    <n v="29.483333333333334"/>
  </r>
  <r>
    <n v="25684"/>
    <n v="472"/>
    <x v="0"/>
    <x v="0"/>
    <x v="1"/>
    <n v="22"/>
    <x v="0"/>
    <d v="1899-12-30T08:35:39"/>
    <n v="22"/>
    <s v="Friday"/>
    <d v="1899-12-30T08:36:33"/>
    <n v="22"/>
    <s v="Friday"/>
    <d v="1899-12-30T08:49:38"/>
    <n v="22"/>
    <s v="Friday"/>
    <d v="1899-12-30T08:58:02"/>
    <n v="22"/>
    <s v="Friday"/>
    <d v="1899-12-30T09:49:44"/>
    <n v="7"/>
    <n v="18.5"/>
    <n v="-1.293393"/>
    <n v="36.790236999999998"/>
    <n v="-1.2684318999999999"/>
    <n v="36.8165853"/>
    <x v="109"/>
    <n v="3102"/>
    <n v="20.25"/>
  </r>
  <r>
    <n v="205"/>
    <n v="1280"/>
    <x v="0"/>
    <x v="0"/>
    <x v="0"/>
    <n v="3"/>
    <x v="0"/>
    <d v="1899-12-30T15:33:53"/>
    <n v="3"/>
    <s v="Friday"/>
    <d v="1899-12-30T15:36:11"/>
    <n v="3"/>
    <s v="Friday"/>
    <d v="1899-12-30T15:46:37"/>
    <n v="3"/>
    <s v="Friday"/>
    <d v="1899-12-30T15:48:18"/>
    <n v="3"/>
    <s v="Friday"/>
    <d v="1899-12-30T16:19:10"/>
    <n v="11"/>
    <n v="18.5"/>
    <n v="-1.2551895"/>
    <n v="36.7822034"/>
    <n v="-1.2639757"/>
    <n v="36.860282300000001"/>
    <x v="656"/>
    <n v="1852"/>
    <n v="44.31666666666667"/>
  </r>
  <r>
    <n v="24561"/>
    <n v="53"/>
    <x v="0"/>
    <x v="0"/>
    <x v="0"/>
    <n v="18"/>
    <x v="5"/>
    <d v="1899-12-30T10:44:04"/>
    <n v="18"/>
    <s v="6"/>
    <d v="1899-12-30T10:46:52"/>
    <n v="18"/>
    <s v="6"/>
    <d v="1899-12-30T10:56:48"/>
    <n v="18"/>
    <s v="6"/>
    <d v="1899-12-30T11:15:35"/>
    <n v="18"/>
    <s v="6"/>
    <d v="1899-12-30T11:22:53"/>
    <n v="4"/>
    <n v="21"/>
    <n v="-1.2770708"/>
    <n v="36.823109299999999"/>
    <n v="-1.3024505"/>
    <n v="36.824318900000002"/>
    <x v="358"/>
    <n v="438"/>
    <n v="32.966666666666669"/>
  </r>
  <r>
    <n v="7203"/>
    <n v="2411"/>
    <x v="0"/>
    <x v="0"/>
    <x v="0"/>
    <n v="15"/>
    <x v="0"/>
    <d v="1899-12-30T14:36:26"/>
    <n v="15"/>
    <s v="Friday"/>
    <d v="1899-12-30T14:42:14"/>
    <n v="15"/>
    <s v="Friday"/>
    <d v="1899-12-30T15:19:22"/>
    <n v="15"/>
    <s v="Friday"/>
    <d v="1899-12-30T15:23:01"/>
    <n v="15"/>
    <s v="Friday"/>
    <d v="1899-12-30T15:34:51"/>
    <n v="6"/>
    <n v="17.899999999999999"/>
    <n v="-1.2864994999999999"/>
    <n v="36.812604999999998"/>
    <n v="-1.2615888"/>
    <n v="36.792873200000002"/>
    <x v="30"/>
    <n v="710"/>
    <n v="24.716666666666665"/>
  </r>
  <r>
    <n v="16924"/>
    <n v="2054"/>
    <x v="0"/>
    <x v="1"/>
    <x v="1"/>
    <n v="19"/>
    <x v="4"/>
    <d v="1899-12-30T11:06:41"/>
    <n v="19"/>
    <s v="Thursday"/>
    <d v="1899-12-30T11:10:06"/>
    <n v="19"/>
    <s v="Thursday"/>
    <d v="1899-12-30T12:07:30"/>
    <n v="19"/>
    <s v="Thursday"/>
    <d v="1899-12-30T12:08:37"/>
    <n v="19"/>
    <s v="Thursday"/>
    <d v="1899-12-30T12:28:13"/>
    <n v="11"/>
    <n v="20.2"/>
    <n v="-1.3507359999999999"/>
    <n v="36.896000399999998"/>
    <n v="-1.3127340000000001"/>
    <n v="36.855414000000003"/>
    <x v="43"/>
    <n v="1176"/>
    <n v="35.583333333333336"/>
  </r>
  <r>
    <n v="24027"/>
    <n v="3689"/>
    <x v="0"/>
    <x v="1"/>
    <x v="0"/>
    <n v="19"/>
    <x v="4"/>
    <d v="1899-12-30T14:03:20"/>
    <n v="19"/>
    <s v="Thursday"/>
    <d v="1899-12-30T14:03:51"/>
    <n v="19"/>
    <s v="Thursday"/>
    <d v="1899-12-30T14:11:07"/>
    <n v="19"/>
    <s v="Thursday"/>
    <d v="1899-12-30T14:20:18"/>
    <n v="19"/>
    <s v="Thursday"/>
    <d v="1899-12-30T14:27:17"/>
    <n v="2"/>
    <n v="20.399999999999999"/>
    <n v="-1.2571471999999999"/>
    <n v="36.795063300000002"/>
    <n v="-1.2527957999999999"/>
    <n v="36.800313099999997"/>
    <x v="303"/>
    <n v="419"/>
    <n v="30.583333333333332"/>
  </r>
  <r>
    <n v="941"/>
    <n v="2150"/>
    <x v="0"/>
    <x v="0"/>
    <x v="0"/>
    <n v="11"/>
    <x v="1"/>
    <d v="1899-12-30T16:15:41"/>
    <n v="11"/>
    <s v="Tuesday"/>
    <d v="1899-12-30T16:16:51"/>
    <n v="11"/>
    <s v="Tuesday"/>
    <d v="1899-12-30T16:22:01"/>
    <n v="11"/>
    <s v="Tuesday"/>
    <d v="1899-12-30T16:25:36"/>
    <n v="11"/>
    <s v="Tuesday"/>
    <d v="1899-12-30T17:00:04"/>
    <n v="15"/>
    <n v="22.4"/>
    <n v="-1.344446"/>
    <n v="36.756596999999999"/>
    <n v="-1.2657149999999999"/>
    <n v="36.823815000000003"/>
    <x v="704"/>
    <n v="2068"/>
    <n v="69.033333333333331"/>
  </r>
  <r>
    <n v="19548"/>
    <n v="2665"/>
    <x v="0"/>
    <x v="0"/>
    <x v="0"/>
    <n v="6"/>
    <x v="3"/>
    <d v="1899-12-30T09:12:57"/>
    <n v="6"/>
    <s v="Wednesday"/>
    <d v="1899-12-30T09:15:41"/>
    <n v="6"/>
    <s v="Wednesday"/>
    <d v="1899-12-30T09:15:53"/>
    <n v="6"/>
    <s v="Wednesday"/>
    <d v="1899-12-30T09:27:10"/>
    <n v="6"/>
    <s v="Wednesday"/>
    <d v="1899-12-30T09:52:25"/>
    <n v="12"/>
    <n v="17"/>
    <n v="-1.3241727999999999"/>
    <n v="36.721009299999999"/>
    <n v="-1.3021506"/>
    <n v="36.799944400000001"/>
    <x v="190"/>
    <n v="1515"/>
    <n v="17.95"/>
  </r>
  <r>
    <n v="12244"/>
    <n v="1244"/>
    <x v="0"/>
    <x v="0"/>
    <x v="0"/>
    <n v="16"/>
    <x v="3"/>
    <d v="1899-12-30T15:52:22"/>
    <n v="16"/>
    <s v="Wednesday"/>
    <d v="1899-12-30T15:53:39"/>
    <n v="16"/>
    <s v="Wednesday"/>
    <d v="1899-12-30T16:03:50"/>
    <n v="16"/>
    <s v="Wednesday"/>
    <d v="1899-12-30T16:14:56"/>
    <n v="16"/>
    <s v="Wednesday"/>
    <d v="1899-12-30T16:31:23"/>
    <n v="8"/>
    <n v="26.9"/>
    <n v="-1.2728280000000001"/>
    <n v="36.816608000000002"/>
    <n v="-1.303596"/>
    <n v="36.778377999999996"/>
    <x v="87"/>
    <n v="987"/>
    <n v="19.033333333333335"/>
  </r>
  <r>
    <n v="26008"/>
    <n v="53"/>
    <x v="0"/>
    <x v="0"/>
    <x v="0"/>
    <n v="27"/>
    <x v="3"/>
    <d v="1899-12-30T12:30:08"/>
    <n v="27"/>
    <s v="Wednesday"/>
    <d v="1899-12-30T12:31:54"/>
    <n v="27"/>
    <s v="Wednesday"/>
    <d v="1899-12-30T12:49:20"/>
    <n v="27"/>
    <s v="Wednesday"/>
    <d v="1899-12-30T13:00:47"/>
    <n v="27"/>
    <s v="Wednesday"/>
    <d v="1899-12-30T13:21:13"/>
    <n v="5"/>
    <n v="26.1"/>
    <n v="-1.3004062000000001"/>
    <n v="36.829740999999999"/>
    <n v="-1.2770708"/>
    <n v="36.823109299999999"/>
    <x v="869"/>
    <n v="1226"/>
    <n v="37.583333333333336"/>
  </r>
  <r>
    <n v="23748"/>
    <n v="1207"/>
    <x v="0"/>
    <x v="0"/>
    <x v="0"/>
    <n v="26"/>
    <x v="1"/>
    <d v="1899-12-30T18:22:09"/>
    <n v="26"/>
    <s v="Tuesday"/>
    <d v="1899-12-30T18:22:36"/>
    <n v="26"/>
    <s v="Tuesday"/>
    <d v="1899-12-30T18:25:50"/>
    <n v="26"/>
    <s v="Tuesday"/>
    <d v="1899-12-30T18:29:37"/>
    <n v="26"/>
    <s v="Tuesday"/>
    <d v="1899-12-30T18:49:25"/>
    <n v="12"/>
    <n v="28.4"/>
    <n v="-1.2629665999999999"/>
    <n v="36.8068369"/>
    <n v="-1.2351540999999999"/>
    <n v="36.874850500000001"/>
    <x v="216"/>
    <n v="1188"/>
    <n v="9.2833333333333332"/>
  </r>
  <r>
    <n v="24355"/>
    <n v="2271"/>
    <x v="0"/>
    <x v="0"/>
    <x v="0"/>
    <n v="8"/>
    <x v="0"/>
    <d v="1899-12-30T15:18:43"/>
    <n v="8"/>
    <s v="Friday"/>
    <d v="1899-12-30T15:27:23"/>
    <n v="8"/>
    <s v="Friday"/>
    <d v="1899-12-30T15:44:17"/>
    <n v="8"/>
    <s v="Friday"/>
    <d v="1899-12-30T15:49:48"/>
    <n v="8"/>
    <s v="Friday"/>
    <d v="1899-12-30T16:15:48"/>
    <n v="11"/>
    <n v="27.1"/>
    <n v="-1.2289110000000001"/>
    <n v="36.881875999999998"/>
    <n v="-1.293515"/>
    <n v="36.897607000000001"/>
    <x v="441"/>
    <n v="1560"/>
    <n v="35.333333333333336"/>
  </r>
  <r>
    <n v="10397"/>
    <n v="3698"/>
    <x v="0"/>
    <x v="0"/>
    <x v="0"/>
    <n v="10"/>
    <x v="0"/>
    <d v="1899-12-30T16:06:08"/>
    <n v="10"/>
    <s v="Friday"/>
    <d v="1899-12-30T16:17:58"/>
    <n v="10"/>
    <s v="Friday"/>
    <d v="1899-12-30T16:26:28"/>
    <n v="10"/>
    <s v="Friday"/>
    <d v="1899-12-30T16:31:05"/>
    <n v="10"/>
    <s v="Friday"/>
    <d v="1899-12-30T16:43:41"/>
    <n v="7"/>
    <n v="18.5"/>
    <n v="-1.3244885"/>
    <n v="36.897792000000003"/>
    <n v="-1.3190101999999999"/>
    <n v="36.923069300000002"/>
    <x v="324"/>
    <n v="756"/>
    <n v="18.100000000000001"/>
  </r>
  <r>
    <n v="18933"/>
    <n v="867"/>
    <x v="0"/>
    <x v="0"/>
    <x v="0"/>
    <n v="7"/>
    <x v="3"/>
    <d v="1899-12-30T14:06:40"/>
    <n v="7"/>
    <s v="Wednesday"/>
    <d v="1899-12-30T14:44:49"/>
    <n v="7"/>
    <s v="Wednesday"/>
    <d v="1899-12-30T14:55:20"/>
    <n v="7"/>
    <s v="Wednesday"/>
    <d v="1899-12-30T15:00:54"/>
    <n v="7"/>
    <s v="Wednesday"/>
    <d v="1899-12-30T15:25:24"/>
    <n v="9"/>
    <n v="28.1"/>
    <n v="-1.2574219"/>
    <n v="36.792707299999996"/>
    <n v="-1.306378"/>
    <n v="36.751984499999999"/>
    <x v="344"/>
    <n v="1470"/>
    <n v="31.35"/>
  </r>
  <r>
    <n v="25955"/>
    <n v="1271"/>
    <x v="0"/>
    <x v="0"/>
    <x v="0"/>
    <n v="7"/>
    <x v="0"/>
    <d v="1899-12-30T15:59:13"/>
    <n v="7"/>
    <s v="Friday"/>
    <d v="1899-12-30T15:59:33"/>
    <n v="7"/>
    <s v="Friday"/>
    <d v="1899-12-30T16:01:38"/>
    <n v="7"/>
    <s v="Friday"/>
    <d v="1899-12-30T16:25:44"/>
    <n v="7"/>
    <s v="Friday"/>
    <d v="1899-12-30T17:04:33"/>
    <n v="23"/>
    <n v="26.8"/>
    <n v="-1.3244885"/>
    <n v="36.897792000000003"/>
    <n v="-1.3107918000000001"/>
    <n v="36.761794000000002"/>
    <x v="549"/>
    <n v="2329"/>
    <n v="3.3333333333333333E-2"/>
  </r>
  <r>
    <n v="16200"/>
    <n v="393"/>
    <x v="0"/>
    <x v="0"/>
    <x v="0"/>
    <n v="20"/>
    <x v="4"/>
    <d v="1899-12-30T09:41:38"/>
    <n v="20"/>
    <s v="Thursday"/>
    <d v="1899-12-30T10:24:14"/>
    <n v="20"/>
    <s v="Thursday"/>
    <d v="1899-12-30T10:35:24"/>
    <n v="20"/>
    <s v="Thursday"/>
    <d v="1899-12-30T10:43:53"/>
    <n v="20"/>
    <s v="Thursday"/>
    <d v="1899-12-30T11:10:03"/>
    <n v="11"/>
    <n v="22.4"/>
    <n v="-1.3167112999999999"/>
    <n v="36.830156299999999"/>
    <n v="-1.2574219"/>
    <n v="36.792707299999996"/>
    <x v="460"/>
    <n v="1570"/>
    <n v="20.350000000000001"/>
  </r>
  <r>
    <n v="16131"/>
    <n v="3217"/>
    <x v="0"/>
    <x v="0"/>
    <x v="0"/>
    <n v="13"/>
    <x v="3"/>
    <d v="1899-12-30T15:43:49"/>
    <n v="13"/>
    <s v="Wednesday"/>
    <d v="1899-12-30T15:44:19"/>
    <n v="13"/>
    <s v="Wednesday"/>
    <d v="1899-12-30T15:46:30"/>
    <n v="13"/>
    <s v="Wednesday"/>
    <d v="1899-12-30T15:57:51"/>
    <n v="13"/>
    <s v="Wednesday"/>
    <d v="1899-12-30T16:45:09"/>
    <n v="21"/>
    <n v="23.5"/>
    <n v="-1.2143280000000001"/>
    <n v="36.791190299999997"/>
    <n v="-1.2216290999999999"/>
    <n v="36.918041500000001"/>
    <x v="59"/>
    <n v="2838"/>
    <n v="15.033333333333333"/>
  </r>
  <r>
    <n v="4973"/>
    <n v="2069"/>
    <x v="0"/>
    <x v="0"/>
    <x v="0"/>
    <n v="26"/>
    <x v="1"/>
    <d v="1899-12-30T14:09:16"/>
    <n v="26"/>
    <s v="Tuesday"/>
    <d v="1899-12-30T14:09:45"/>
    <n v="26"/>
    <s v="Tuesday"/>
    <d v="1899-12-30T14:10:41"/>
    <n v="26"/>
    <s v="Tuesday"/>
    <d v="1899-12-30T14:27:40"/>
    <n v="26"/>
    <s v="Tuesday"/>
    <d v="1899-12-30T14:51:16"/>
    <n v="14"/>
    <n v="31.1"/>
    <n v="-1.3033561"/>
    <n v="36.816363099999997"/>
    <n v="-1.2289110000000001"/>
    <n v="36.881875999999998"/>
    <x v="634"/>
    <n v="1416"/>
    <n v="37.516666666666666"/>
  </r>
  <r>
    <n v="14123"/>
    <n v="3573"/>
    <x v="0"/>
    <x v="1"/>
    <x v="1"/>
    <n v="3"/>
    <x v="0"/>
    <d v="1899-12-30T15:12:11"/>
    <n v="3"/>
    <s v="Friday"/>
    <d v="1899-12-30T15:12:35"/>
    <n v="3"/>
    <s v="Friday"/>
    <d v="1899-12-30T15:32:41"/>
    <n v="3"/>
    <s v="Friday"/>
    <d v="1899-12-30T15:51:04"/>
    <n v="3"/>
    <s v="Friday"/>
    <d v="1899-12-30T16:06:12"/>
    <n v="4"/>
    <n v="25.2"/>
    <n v="-1.273854"/>
    <n v="36.800336799999997"/>
    <n v="-1.2631939999999999"/>
    <n v="36.797623999999999"/>
    <x v="80"/>
    <n v="908"/>
    <n v="15.316666666666666"/>
  </r>
  <r>
    <n v="13255"/>
    <n v="3635"/>
    <x v="0"/>
    <x v="1"/>
    <x v="0"/>
    <n v="16"/>
    <x v="1"/>
    <d v="1899-12-30T08:55:48"/>
    <n v="16"/>
    <s v="Tuesday"/>
    <d v="1899-12-30T08:56:21"/>
    <n v="16"/>
    <s v="Tuesday"/>
    <d v="1899-12-30T09:02:57"/>
    <n v="16"/>
    <s v="Tuesday"/>
    <d v="1899-12-30T09:30:46"/>
    <n v="16"/>
    <s v="Tuesday"/>
    <d v="1899-12-30T09:37:29"/>
    <n v="3"/>
    <n v="18.5"/>
    <n v="-1.2584143000000001"/>
    <n v="36.804800200000003"/>
    <n v="-1.2615888"/>
    <n v="36.792873200000002"/>
    <x v="180"/>
    <n v="403"/>
    <n v="21.4"/>
  </r>
  <r>
    <n v="16722"/>
    <n v="867"/>
    <x v="0"/>
    <x v="0"/>
    <x v="0"/>
    <n v="11"/>
    <x v="2"/>
    <d v="1899-12-30T10:07:51"/>
    <n v="11"/>
    <s v="Monday"/>
    <d v="1899-12-30T10:08:18"/>
    <n v="11"/>
    <s v="Monday"/>
    <d v="1899-12-30T10:09:38"/>
    <n v="11"/>
    <s v="Monday"/>
    <d v="1899-12-30T10:42:15"/>
    <n v="11"/>
    <s v="Monday"/>
    <d v="1899-12-30T10:47:27"/>
    <n v="10"/>
    <n v="26.8"/>
    <n v="-1.3004062000000001"/>
    <n v="36.829740999999999"/>
    <n v="-1.2991440999999999"/>
    <n v="36.752880400000002"/>
    <x v="491"/>
    <n v="312"/>
    <n v="16.633333333333333"/>
  </r>
  <r>
    <n v="11481"/>
    <n v="2330"/>
    <x v="0"/>
    <x v="0"/>
    <x v="0"/>
    <n v="30"/>
    <x v="3"/>
    <d v="1899-12-30T11:32:55"/>
    <n v="30"/>
    <s v="Wednesday"/>
    <d v="1899-12-30T11:34:00"/>
    <n v="30"/>
    <s v="Wednesday"/>
    <d v="1899-12-30T11:52:40"/>
    <n v="30"/>
    <s v="Wednesday"/>
    <d v="1899-12-30T12:03:45"/>
    <n v="30"/>
    <s v="Wednesday"/>
    <d v="1899-12-30T12:32:19"/>
    <n v="8"/>
    <n v="25.1"/>
    <n v="-1.3015197000000001"/>
    <n v="36.765845599999999"/>
    <n v="-1.3270196999999999"/>
    <n v="36.703730299999997"/>
    <x v="28"/>
    <n v="1714"/>
    <n v="41.016666666666666"/>
  </r>
  <r>
    <n v="17946"/>
    <n v="1246"/>
    <x v="0"/>
    <x v="0"/>
    <x v="0"/>
    <n v="20"/>
    <x v="2"/>
    <d v="1899-12-30T15:47:20"/>
    <n v="20"/>
    <s v="Monday"/>
    <d v="1899-12-30T15:47:53"/>
    <n v="20"/>
    <s v="Monday"/>
    <d v="1899-12-30T15:49:03"/>
    <n v="20"/>
    <s v="Monday"/>
    <d v="1899-12-30T16:16:32"/>
    <n v="20"/>
    <s v="Monday"/>
    <d v="1899-12-30T16:18:09"/>
    <n v="2"/>
    <n v="18.5"/>
    <n v="-1.2571471999999999"/>
    <n v="36.795063300000002"/>
    <n v="-1.2665327"/>
    <n v="36.810879900000003"/>
    <x v="13"/>
    <n v="97"/>
    <n v="27"/>
  </r>
  <r>
    <n v="19436"/>
    <n v="3347"/>
    <x v="0"/>
    <x v="1"/>
    <x v="1"/>
    <n v="1"/>
    <x v="3"/>
    <d v="1899-12-30T13:23:30"/>
    <n v="1"/>
    <s v="Wednesday"/>
    <d v="1899-12-30T13:23:40"/>
    <n v="1"/>
    <s v="Wednesday"/>
    <d v="1899-12-30T13:34:48"/>
    <n v="1"/>
    <s v="Wednesday"/>
    <d v="1899-12-30T13:40:04"/>
    <n v="1"/>
    <s v="Wednesday"/>
    <d v="1899-12-30T13:53:11"/>
    <n v="3"/>
    <n v="23.9"/>
    <n v="-1.2854406"/>
    <n v="36.789408999999999"/>
    <n v="-1.280467"/>
    <n v="36.785929600000003"/>
    <x v="111"/>
    <n v="787"/>
    <n v="9.4666666666666668"/>
  </r>
  <r>
    <n v="7800"/>
    <n v="391"/>
    <x v="0"/>
    <x v="0"/>
    <x v="0"/>
    <n v="2"/>
    <x v="1"/>
    <d v="1899-12-30T10:21:06"/>
    <n v="2"/>
    <s v="Tuesday"/>
    <d v="1899-12-30T10:27:54"/>
    <n v="2"/>
    <s v="Tuesday"/>
    <d v="1899-12-30T10:43:54"/>
    <n v="2"/>
    <s v="Tuesday"/>
    <d v="1899-12-30T11:24:35"/>
    <n v="2"/>
    <s v="Tuesday"/>
    <d v="1899-12-30T11:47:06"/>
    <n v="5"/>
    <n v="26.4"/>
    <n v="-1.300921"/>
    <n v="36.828195000000001"/>
    <n v="-1.2784063000000001"/>
    <n v="36.822293299999998"/>
    <x v="60"/>
    <n v="1351"/>
    <n v="22.266666666666666"/>
  </r>
  <r>
    <n v="22409"/>
    <n v="868"/>
    <x v="0"/>
    <x v="0"/>
    <x v="0"/>
    <n v="14"/>
    <x v="0"/>
    <d v="1899-12-30T15:52:59"/>
    <n v="14"/>
    <s v="Friday"/>
    <d v="1899-12-30T15:53:30"/>
    <n v="14"/>
    <s v="Friday"/>
    <d v="1899-12-30T16:06:56"/>
    <n v="14"/>
    <s v="Friday"/>
    <d v="1899-12-30T16:15:13"/>
    <n v="14"/>
    <s v="Friday"/>
    <d v="1899-12-30T16:22:48"/>
    <n v="3"/>
    <n v="23.2"/>
    <n v="-1.2783849"/>
    <n v="36.8163445"/>
    <n v="-1.2663631"/>
    <n v="36.816332899999999"/>
    <x v="52"/>
    <n v="455"/>
    <n v="18.216666666666665"/>
  </r>
  <r>
    <n v="22100"/>
    <n v="3606"/>
    <x v="0"/>
    <x v="0"/>
    <x v="0"/>
    <n v="1"/>
    <x v="4"/>
    <d v="1899-12-30T16:03:37"/>
    <n v="1"/>
    <s v="Thursday"/>
    <d v="1899-12-30T16:04:25"/>
    <n v="1"/>
    <s v="Thursday"/>
    <d v="1899-12-30T16:08:45"/>
    <n v="1"/>
    <s v="Thursday"/>
    <d v="1899-12-30T16:13:44"/>
    <n v="1"/>
    <s v="Thursday"/>
    <d v="1899-12-30T16:25:28"/>
    <n v="5"/>
    <n v="18.5"/>
    <n v="-1.2628638000000001"/>
    <n v="36.807039899999999"/>
    <n v="-1.2565219999999999"/>
    <n v="36.786413199999998"/>
    <x v="45"/>
    <n v="704"/>
    <n v="12.766666666666667"/>
  </r>
  <r>
    <n v="24005"/>
    <n v="306"/>
    <x v="0"/>
    <x v="1"/>
    <x v="1"/>
    <n v="5"/>
    <x v="6"/>
    <d v="1899-12-30T15:24:48"/>
    <n v="5"/>
    <s v="7"/>
    <d v="1899-12-30T15:32:51"/>
    <n v="5"/>
    <s v="7"/>
    <d v="1899-12-30T15:48:38"/>
    <n v="5"/>
    <s v="7"/>
    <d v="1899-12-30T15:52:33"/>
    <n v="5"/>
    <s v="7"/>
    <d v="1899-12-30T16:11:25"/>
    <n v="8"/>
    <n v="21.1"/>
    <n v="-1.3159197"/>
    <n v="36.851672399999998"/>
    <n v="-1.3086325999999999"/>
    <n v="36.808088599999998"/>
    <x v="339"/>
    <n v="1132"/>
    <n v="35.883333333333333"/>
  </r>
  <r>
    <n v="28099"/>
    <n v="3686"/>
    <x v="0"/>
    <x v="0"/>
    <x v="0"/>
    <n v="12"/>
    <x v="1"/>
    <d v="1899-12-30T11:00:18"/>
    <n v="12"/>
    <s v="Tuesday"/>
    <d v="1899-12-30T11:00:52"/>
    <n v="12"/>
    <s v="Tuesday"/>
    <d v="1899-12-30T12:40:11"/>
    <n v="12"/>
    <s v="Tuesday"/>
    <d v="1899-12-30T12:42:51"/>
    <n v="12"/>
    <s v="Tuesday"/>
    <d v="1899-12-30T13:01:09"/>
    <n v="7"/>
    <n v="28"/>
    <n v="-1.2551895"/>
    <n v="36.7822034"/>
    <n v="-1.2885416999999999"/>
    <n v="36.810052300000002"/>
    <x v="117"/>
    <n v="1098"/>
    <n v="49.75"/>
  </r>
  <r>
    <n v="5470"/>
    <n v="3214"/>
    <x v="0"/>
    <x v="0"/>
    <x v="0"/>
    <n v="13"/>
    <x v="1"/>
    <d v="1899-12-30T10:21:14"/>
    <n v="13"/>
    <s v="Tuesday"/>
    <d v="1899-12-30T10:32:29"/>
    <n v="13"/>
    <s v="Tuesday"/>
    <d v="1899-12-30T10:45:06"/>
    <n v="13"/>
    <s v="Tuesday"/>
    <d v="1899-12-30T10:50:42"/>
    <n v="13"/>
    <s v="Tuesday"/>
    <d v="1899-12-30T11:19:00"/>
    <n v="11"/>
    <n v="22.4"/>
    <n v="-1.3082309999999999"/>
    <n v="36.857306000000001"/>
    <n v="-1.2604408"/>
    <n v="36.820632799999998"/>
    <x v="46"/>
    <n v="1698"/>
    <n v="14.683333333333334"/>
  </r>
  <r>
    <n v="24443"/>
    <n v="496"/>
    <x v="0"/>
    <x v="0"/>
    <x v="0"/>
    <n v="7"/>
    <x v="1"/>
    <d v="1899-12-30T10:12:40"/>
    <n v="7"/>
    <s v="Tuesday"/>
    <d v="1899-12-30T10:13:13"/>
    <n v="7"/>
    <s v="Tuesday"/>
    <d v="1899-12-30T11:00:24"/>
    <n v="7"/>
    <s v="Tuesday"/>
    <d v="1899-12-30T11:29:45"/>
    <n v="7"/>
    <s v="Tuesday"/>
    <d v="1899-12-30T12:10:27"/>
    <n v="22"/>
    <n v="18.5"/>
    <n v="-1.2571471999999999"/>
    <n v="36.795063300000002"/>
    <n v="-1.374163"/>
    <n v="36.913443999999998"/>
    <x v="308"/>
    <n v="2442"/>
    <n v="10.916666666666666"/>
  </r>
  <r>
    <n v="13088"/>
    <n v="1651"/>
    <x v="0"/>
    <x v="0"/>
    <x v="0"/>
    <n v="31"/>
    <x v="0"/>
    <d v="1899-12-30T10:55:48"/>
    <n v="31"/>
    <s v="Friday"/>
    <d v="1899-12-30T10:56:28"/>
    <n v="31"/>
    <s v="Friday"/>
    <d v="1899-12-30T11:11:24"/>
    <n v="31"/>
    <s v="Friday"/>
    <d v="1899-12-30T11:15:21"/>
    <n v="31"/>
    <s v="Friday"/>
    <d v="1899-12-30T11:49:36"/>
    <n v="21"/>
    <n v="21.9"/>
    <n v="-1.3562373999999999"/>
    <n v="36.904295400000002"/>
    <n v="-1.2551895"/>
    <n v="36.7822034"/>
    <x v="262"/>
    <n v="2055"/>
    <n v="21.283333333333335"/>
  </r>
  <r>
    <n v="10007"/>
    <n v="302"/>
    <x v="0"/>
    <x v="0"/>
    <x v="0"/>
    <n v="17"/>
    <x v="4"/>
    <d v="1899-12-30T19:49:23"/>
    <n v="17"/>
    <s v="Thursday"/>
    <d v="1899-12-30T19:49:40"/>
    <n v="17"/>
    <s v="Thursday"/>
    <d v="1899-12-30T19:55:39"/>
    <n v="17"/>
    <s v="Thursday"/>
    <d v="1899-12-30T20:09:18"/>
    <n v="17"/>
    <s v="Thursday"/>
    <d v="1899-12-30T20:19:29"/>
    <n v="7"/>
    <n v="22.6"/>
    <n v="-1.2649604999999999"/>
    <n v="36.798177699999997"/>
    <n v="-1.2996631999999999"/>
    <n v="36.789841000000003"/>
    <x v="397"/>
    <n v="611"/>
    <n v="15.933333333333334"/>
  </r>
  <r>
    <n v="2642"/>
    <n v="1271"/>
    <x v="0"/>
    <x v="0"/>
    <x v="0"/>
    <n v="18"/>
    <x v="1"/>
    <d v="1899-12-30T13:57:14"/>
    <n v="18"/>
    <s v="Tuesday"/>
    <d v="1899-12-30T13:57:19"/>
    <n v="18"/>
    <s v="Tuesday"/>
    <d v="1899-12-30T14:02:28"/>
    <n v="18"/>
    <s v="Tuesday"/>
    <d v="1899-12-30T14:05:58"/>
    <n v="18"/>
    <s v="Tuesday"/>
    <d v="1899-12-30T14:39:18"/>
    <n v="24"/>
    <n v="25.8"/>
    <n v="-1.3244885"/>
    <n v="36.897792000000003"/>
    <n v="-1.3108386000000001"/>
    <n v="36.7555239"/>
    <x v="46"/>
    <n v="2000"/>
    <n v="19.383333333333333"/>
  </r>
  <r>
    <n v="4547"/>
    <n v="1209"/>
    <x v="0"/>
    <x v="0"/>
    <x v="0"/>
    <n v="25"/>
    <x v="0"/>
    <d v="1899-12-30T13:53:01"/>
    <n v="25"/>
    <s v="Friday"/>
    <d v="1899-12-30T13:53:21"/>
    <n v="25"/>
    <s v="Friday"/>
    <d v="1899-12-30T14:07:36"/>
    <n v="25"/>
    <s v="Friday"/>
    <d v="1899-12-30T14:16:52"/>
    <n v="25"/>
    <s v="Friday"/>
    <d v="1899-12-30T14:43:01"/>
    <n v="9"/>
    <n v="29.1"/>
    <n v="-1.2574219"/>
    <n v="36.792707299999996"/>
    <n v="-1.3004062000000001"/>
    <n v="36.829740999999999"/>
    <x v="607"/>
    <n v="1569"/>
    <n v="24.533333333333335"/>
  </r>
  <r>
    <n v="21016"/>
    <n v="2523"/>
    <x v="0"/>
    <x v="0"/>
    <x v="0"/>
    <n v="11"/>
    <x v="2"/>
    <d v="1899-12-30T10:43:38"/>
    <n v="11"/>
    <s v="Monday"/>
    <d v="1899-12-30T10:44:06"/>
    <n v="11"/>
    <s v="Monday"/>
    <d v="1899-12-30T10:48:45"/>
    <n v="11"/>
    <s v="Monday"/>
    <d v="1899-12-30T10:54:50"/>
    <n v="11"/>
    <s v="Monday"/>
    <d v="1899-12-30T11:08:44"/>
    <n v="4"/>
    <n v="26.6"/>
    <n v="-1.2551895"/>
    <n v="36.7822034"/>
    <n v="-1.2754342999999999"/>
    <n v="36.812715799999999"/>
    <x v="308"/>
    <n v="834"/>
    <n v="26.683333333333334"/>
  </r>
  <r>
    <n v="25695"/>
    <n v="2701"/>
    <x v="0"/>
    <x v="0"/>
    <x v="0"/>
    <n v="22"/>
    <x v="1"/>
    <d v="1899-12-30T12:12:49"/>
    <n v="22"/>
    <s v="Tuesday"/>
    <d v="1899-12-30T12:32:32"/>
    <n v="22"/>
    <s v="Tuesday"/>
    <d v="1899-12-30T13:07:06"/>
    <n v="22"/>
    <s v="Tuesday"/>
    <d v="1899-12-30T13:11:19"/>
    <n v="22"/>
    <s v="Tuesday"/>
    <d v="1899-12-30T13:32:31"/>
    <n v="10"/>
    <n v="24.2"/>
    <n v="-1.2283402999999999"/>
    <n v="36.8822756"/>
    <n v="-1.2765736000000001"/>
    <n v="36.851364599999997"/>
    <x v="554"/>
    <n v="1272"/>
    <n v="21.9"/>
  </r>
  <r>
    <n v="21750"/>
    <n v="1961"/>
    <x v="0"/>
    <x v="0"/>
    <x v="0"/>
    <n v="30"/>
    <x v="1"/>
    <d v="1899-12-30T15:07:23"/>
    <n v="30"/>
    <s v="Tuesday"/>
    <d v="1899-12-30T15:12:58"/>
    <n v="30"/>
    <s v="Tuesday"/>
    <d v="1899-12-30T15:50:59"/>
    <n v="30"/>
    <s v="Tuesday"/>
    <d v="1899-12-30T16:01:21"/>
    <n v="30"/>
    <s v="Tuesday"/>
    <d v="1899-12-30T16:20:37"/>
    <n v="8"/>
    <n v="18.5"/>
    <n v="-1.344446"/>
    <n v="36.756596999999999"/>
    <n v="-1.3181159"/>
    <n v="36.710155899999997"/>
    <x v="468"/>
    <n v="1156"/>
    <n v="88.75"/>
  </r>
  <r>
    <n v="12051"/>
    <n v="517"/>
    <x v="0"/>
    <x v="0"/>
    <x v="0"/>
    <n v="8"/>
    <x v="5"/>
    <d v="1899-12-30T10:15:01"/>
    <n v="8"/>
    <s v="6"/>
    <d v="1899-12-30T10:18:48"/>
    <n v="8"/>
    <s v="6"/>
    <d v="1899-12-30T10:20:19"/>
    <n v="8"/>
    <s v="6"/>
    <d v="1899-12-30T10:31:03"/>
    <n v="8"/>
    <s v="6"/>
    <d v="1899-12-30T10:50:01"/>
    <n v="11"/>
    <n v="17"/>
    <n v="-1.3228002999999999"/>
    <n v="36.830643500000001"/>
    <n v="-1.2638185"/>
    <n v="36.793005700000002"/>
    <x v="239"/>
    <n v="1138"/>
    <n v="21.066666666666666"/>
  </r>
  <r>
    <n v="4197"/>
    <n v="1668"/>
    <x v="0"/>
    <x v="0"/>
    <x v="1"/>
    <n v="4"/>
    <x v="4"/>
    <d v="1899-12-30T16:49:13"/>
    <n v="4"/>
    <s v="Thursday"/>
    <d v="1899-12-30T16:49:24"/>
    <n v="4"/>
    <s v="Thursday"/>
    <d v="1899-12-30T16:58:05"/>
    <n v="4"/>
    <s v="Thursday"/>
    <d v="1899-12-30T17:04:18"/>
    <n v="4"/>
    <s v="Thursday"/>
    <d v="1899-12-30T17:30:39"/>
    <n v="8"/>
    <n v="18.5"/>
    <n v="-1.2987976000000001"/>
    <n v="36.829476999999997"/>
    <n v="-1.2551895"/>
    <n v="36.7822034"/>
    <x v="77"/>
    <n v="1581"/>
    <n v="20.383333333333333"/>
  </r>
  <r>
    <n v="20355"/>
    <n v="3221"/>
    <x v="0"/>
    <x v="0"/>
    <x v="0"/>
    <n v="11"/>
    <x v="4"/>
    <d v="1899-12-30T10:11:54"/>
    <n v="11"/>
    <s v="Thursday"/>
    <d v="1899-12-30T10:12:03"/>
    <n v="11"/>
    <s v="Thursday"/>
    <d v="1899-12-30T10:16:34"/>
    <n v="11"/>
    <s v="Thursday"/>
    <d v="1899-12-30T10:27:19"/>
    <n v="11"/>
    <s v="Thursday"/>
    <d v="1899-12-30T11:14:31"/>
    <n v="5"/>
    <n v="18.3"/>
    <n v="-1.2764850999999999"/>
    <n v="36.800712599999997"/>
    <n v="-1.2551895"/>
    <n v="36.7822034"/>
    <x v="481"/>
    <n v="2832"/>
    <n v="11.833333333333334"/>
  </r>
  <r>
    <n v="26667"/>
    <n v="3599"/>
    <x v="0"/>
    <x v="0"/>
    <x v="0"/>
    <n v="29"/>
    <x v="4"/>
    <d v="1899-12-30T10:50:39"/>
    <n v="29"/>
    <s v="Thursday"/>
    <d v="1899-12-30T11:05:46"/>
    <n v="29"/>
    <s v="Thursday"/>
    <d v="1899-12-30T11:21:51"/>
    <n v="29"/>
    <s v="Thursday"/>
    <d v="1899-12-30T11:23:58"/>
    <n v="29"/>
    <s v="Thursday"/>
    <d v="1899-12-30T11:57:58"/>
    <n v="11"/>
    <n v="21.6"/>
    <n v="-1.3302996"/>
    <n v="36.870793499999998"/>
    <n v="-1.3136452000000001"/>
    <n v="36.797401399999998"/>
    <x v="588"/>
    <n v="2040"/>
    <n v="21.366666666666667"/>
  </r>
  <r>
    <n v="18369"/>
    <n v="1341"/>
    <x v="0"/>
    <x v="0"/>
    <x v="0"/>
    <n v="15"/>
    <x v="5"/>
    <d v="1899-12-30T11:33:04"/>
    <n v="15"/>
    <s v="6"/>
    <d v="1899-12-30T11:33:09"/>
    <n v="15"/>
    <s v="6"/>
    <d v="1899-12-30T11:39:10"/>
    <n v="15"/>
    <s v="6"/>
    <d v="1899-12-30T11:47:08"/>
    <n v="15"/>
    <s v="6"/>
    <d v="1899-12-30T12:07:03"/>
    <n v="11"/>
    <n v="19"/>
    <n v="-1.303596"/>
    <n v="36.778377999999996"/>
    <n v="-1.3306112999999999"/>
    <n v="36.848052099999997"/>
    <x v="695"/>
    <n v="1195"/>
    <n v="11.1"/>
  </r>
  <r>
    <n v="16076"/>
    <n v="2567"/>
    <x v="0"/>
    <x v="1"/>
    <x v="1"/>
    <n v="29"/>
    <x v="3"/>
    <d v="1899-12-30T15:50:05"/>
    <n v="29"/>
    <s v="Wednesday"/>
    <d v="1899-12-30T15:50:53"/>
    <n v="29"/>
    <s v="Wednesday"/>
    <d v="1899-12-30T16:06:24"/>
    <n v="29"/>
    <s v="Wednesday"/>
    <d v="1899-12-30T16:09:00"/>
    <n v="29"/>
    <s v="Wednesday"/>
    <d v="1899-12-30T16:46:24"/>
    <n v="9"/>
    <n v="18.899999999999999"/>
    <n v="-1.3182646"/>
    <n v="36.821312800000001"/>
    <n v="-1.2600389999999999"/>
    <n v="36.815915199999999"/>
    <x v="663"/>
    <n v="2244"/>
    <n v="7.7166666666666668"/>
  </r>
  <r>
    <n v="10619"/>
    <n v="3641"/>
    <x v="0"/>
    <x v="0"/>
    <x v="0"/>
    <n v="23"/>
    <x v="0"/>
    <d v="1899-12-30T11:00:50"/>
    <n v="23"/>
    <s v="Friday"/>
    <d v="1899-12-30T12:11:39"/>
    <n v="23"/>
    <s v="Friday"/>
    <d v="1899-12-30T12:11:42"/>
    <n v="23"/>
    <s v="Friday"/>
    <d v="1899-12-30T12:32:52"/>
    <n v="23"/>
    <s v="Friday"/>
    <d v="1899-12-30T12:41:04"/>
    <n v="4"/>
    <n v="24.3"/>
    <n v="-1.2571471999999999"/>
    <n v="36.795063300000002"/>
    <n v="-1.2787984999999999"/>
    <n v="36.819831999999998"/>
    <x v="276"/>
    <n v="492"/>
    <n v="6.6166666666666663"/>
  </r>
  <r>
    <n v="19062"/>
    <n v="2584"/>
    <x v="0"/>
    <x v="1"/>
    <x v="1"/>
    <n v="23"/>
    <x v="4"/>
    <d v="1899-12-30T15:34:00"/>
    <n v="23"/>
    <s v="Thursday"/>
    <d v="1899-12-30T16:54:05"/>
    <n v="23"/>
    <s v="Thursday"/>
    <d v="1899-12-30T16:57:47"/>
    <n v="23"/>
    <s v="Thursday"/>
    <d v="1899-12-30T17:04:07"/>
    <n v="23"/>
    <s v="Thursday"/>
    <d v="1899-12-30T17:18:20"/>
    <n v="6"/>
    <n v="19.899999999999999"/>
    <n v="-1.2560454999999999"/>
    <n v="36.780086699999998"/>
    <n v="-1.2679786"/>
    <n v="36.812686200000002"/>
    <x v="43"/>
    <n v="853"/>
    <n v="18.116666666666667"/>
  </r>
  <r>
    <n v="7881"/>
    <n v="393"/>
    <x v="0"/>
    <x v="0"/>
    <x v="0"/>
    <n v="16"/>
    <x v="4"/>
    <d v="1899-12-30T11:12:31"/>
    <n v="16"/>
    <s v="Thursday"/>
    <d v="1899-12-30T11:13:32"/>
    <n v="16"/>
    <s v="Thursday"/>
    <d v="1899-12-30T11:30:12"/>
    <n v="16"/>
    <s v="Thursday"/>
    <d v="1899-12-30T11:33:49"/>
    <n v="16"/>
    <s v="Thursday"/>
    <d v="1899-12-30T11:41:23"/>
    <n v="4"/>
    <n v="18.5"/>
    <n v="-1.3167112999999999"/>
    <n v="36.830156299999999"/>
    <n v="-1.3004062000000001"/>
    <n v="36.829740999999999"/>
    <x v="355"/>
    <n v="454"/>
    <n v="15.566666666666666"/>
  </r>
  <r>
    <n v="25395"/>
    <n v="3222"/>
    <x v="0"/>
    <x v="0"/>
    <x v="0"/>
    <n v="29"/>
    <x v="3"/>
    <d v="1899-12-30T13:47:21"/>
    <n v="29"/>
    <s v="Wednesday"/>
    <d v="1899-12-30T13:48:09"/>
    <n v="29"/>
    <s v="Wednesday"/>
    <d v="1899-12-30T13:51:40"/>
    <n v="29"/>
    <s v="Wednesday"/>
    <d v="1899-12-30T14:06:35"/>
    <n v="29"/>
    <s v="Wednesday"/>
    <d v="1899-12-30T14:33:50"/>
    <n v="7"/>
    <n v="21.3"/>
    <n v="-1.2551895"/>
    <n v="36.7822034"/>
    <n v="-1.2887816000000001"/>
    <n v="36.808888500000002"/>
    <x v="37"/>
    <n v="1635"/>
    <n v="21.7"/>
  </r>
  <r>
    <n v="24229"/>
    <n v="1724"/>
    <x v="0"/>
    <x v="0"/>
    <x v="0"/>
    <n v="16"/>
    <x v="4"/>
    <d v="1899-12-30T14:57:49"/>
    <n v="16"/>
    <s v="Thursday"/>
    <d v="1899-12-30T15:00:46"/>
    <n v="16"/>
    <s v="Thursday"/>
    <d v="1899-12-30T15:15:34"/>
    <n v="16"/>
    <s v="Thursday"/>
    <d v="1899-12-30T15:39:56"/>
    <n v="16"/>
    <s v="Thursday"/>
    <d v="1899-12-30T15:47:29"/>
    <n v="7"/>
    <n v="18.5"/>
    <n v="-1.2551895"/>
    <n v="36.7822034"/>
    <n v="-1.2823850999999999"/>
    <n v="36.818647200000001"/>
    <x v="110"/>
    <n v="453"/>
    <n v="14.15"/>
  </r>
  <r>
    <n v="11061"/>
    <n v="1075"/>
    <x v="0"/>
    <x v="0"/>
    <x v="0"/>
    <n v="4"/>
    <x v="4"/>
    <d v="1899-12-30T15:46:14"/>
    <n v="4"/>
    <s v="Thursday"/>
    <d v="1899-12-30T15:46:26"/>
    <n v="4"/>
    <s v="Thursday"/>
    <d v="1899-12-30T15:47:57"/>
    <n v="4"/>
    <s v="Thursday"/>
    <d v="1899-12-30T15:50:49"/>
    <n v="4"/>
    <s v="Thursday"/>
    <d v="1899-12-30T16:01:45"/>
    <n v="3"/>
    <n v="27.3"/>
    <n v="-1.2551895"/>
    <n v="36.7822034"/>
    <n v="-1.2527957999999999"/>
    <n v="36.800313099999997"/>
    <x v="361"/>
    <n v="656"/>
    <n v="33.016666666666666"/>
  </r>
  <r>
    <n v="11541"/>
    <n v="1104"/>
    <x v="0"/>
    <x v="2"/>
    <x v="0"/>
    <n v="17"/>
    <x v="2"/>
    <d v="1899-12-30T09:00:33"/>
    <n v="17"/>
    <s v="Monday"/>
    <d v="1899-12-30T09:00:52"/>
    <n v="17"/>
    <s v="Monday"/>
    <d v="1899-12-30T09:07:51"/>
    <n v="17"/>
    <s v="Monday"/>
    <d v="1899-12-30T09:09:40"/>
    <n v="17"/>
    <s v="Monday"/>
    <d v="1899-12-30T09:17:57"/>
    <n v="4"/>
    <n v="18.100000000000001"/>
    <n v="-1.2639237999999999"/>
    <n v="36.7889646"/>
    <n v="-1.2551895"/>
    <n v="36.7822034"/>
    <x v="250"/>
    <n v="497"/>
    <n v="49.733333333333334"/>
  </r>
  <r>
    <n v="7164"/>
    <n v="1920"/>
    <x v="0"/>
    <x v="0"/>
    <x v="0"/>
    <n v="19"/>
    <x v="2"/>
    <d v="1899-12-30T09:13:21"/>
    <n v="19"/>
    <s v="Monday"/>
    <d v="1899-12-30T09:13:26"/>
    <n v="19"/>
    <s v="Monday"/>
    <d v="1899-12-30T09:16:12"/>
    <n v="19"/>
    <s v="Monday"/>
    <d v="1899-12-30T09:36:36"/>
    <n v="19"/>
    <s v="Monday"/>
    <d v="1899-12-30T10:06:33"/>
    <n v="17"/>
    <n v="19.2"/>
    <n v="-1.2551895"/>
    <n v="36.7822034"/>
    <n v="-1.3323948999999999"/>
    <n v="36.891521900000001"/>
    <x v="170"/>
    <n v="1797"/>
    <n v="32.950000000000003"/>
  </r>
  <r>
    <n v="16735"/>
    <n v="1500"/>
    <x v="0"/>
    <x v="0"/>
    <x v="0"/>
    <n v="7"/>
    <x v="0"/>
    <d v="1899-12-30T16:27:38"/>
    <n v="7"/>
    <s v="Friday"/>
    <d v="1899-12-30T16:30:30"/>
    <n v="7"/>
    <s v="Friday"/>
    <d v="1899-12-30T16:35:57"/>
    <n v="7"/>
    <s v="Friday"/>
    <d v="1899-12-30T16:44:55"/>
    <n v="7"/>
    <s v="Friday"/>
    <d v="1899-12-30T17:09:09"/>
    <n v="10"/>
    <n v="21.6"/>
    <n v="-1.2991440999999999"/>
    <n v="36.752880400000002"/>
    <n v="-1.2638185"/>
    <n v="36.793005700000002"/>
    <x v="82"/>
    <n v="1454"/>
    <n v="20.8"/>
  </r>
  <r>
    <n v="24362"/>
    <n v="53"/>
    <x v="0"/>
    <x v="0"/>
    <x v="0"/>
    <n v="21"/>
    <x v="4"/>
    <d v="1899-12-30T13:01:35"/>
    <n v="21"/>
    <s v="Thursday"/>
    <d v="1899-12-30T13:03:02"/>
    <n v="21"/>
    <s v="Thursday"/>
    <d v="1899-12-30T13:15:21"/>
    <n v="21"/>
    <s v="Thursday"/>
    <d v="1899-12-30T13:58:16"/>
    <n v="21"/>
    <s v="Thursday"/>
    <d v="1899-12-30T14:17:41"/>
    <n v="5"/>
    <n v="26.3"/>
    <n v="-1.3004062000000001"/>
    <n v="36.829740999999999"/>
    <n v="-1.2770708"/>
    <n v="36.823109299999999"/>
    <x v="9"/>
    <n v="1165"/>
    <n v="32.083333333333336"/>
  </r>
  <r>
    <n v="10650"/>
    <n v="3599"/>
    <x v="0"/>
    <x v="0"/>
    <x v="0"/>
    <n v="30"/>
    <x v="4"/>
    <d v="1899-12-30T11:06:16"/>
    <n v="30"/>
    <s v="Thursday"/>
    <d v="1899-12-30T11:07:24"/>
    <n v="30"/>
    <s v="Thursday"/>
    <d v="1899-12-30T11:24:28"/>
    <n v="30"/>
    <s v="Thursday"/>
    <d v="1899-12-30T11:36:24"/>
    <n v="30"/>
    <s v="Thursday"/>
    <d v="1899-12-30T12:13:04"/>
    <n v="13"/>
    <n v="18.5"/>
    <n v="-1.3302996"/>
    <n v="36.870793499999998"/>
    <n v="-1.2735236000000001"/>
    <n v="36.799219600000001"/>
    <x v="740"/>
    <n v="2200"/>
    <n v="9.7333333333333325"/>
  </r>
  <r>
    <n v="10937"/>
    <n v="2008"/>
    <x v="0"/>
    <x v="0"/>
    <x v="0"/>
    <n v="30"/>
    <x v="2"/>
    <d v="1899-12-30T14:18:57"/>
    <n v="30"/>
    <s v="Monday"/>
    <d v="1899-12-30T14:21:15"/>
    <n v="30"/>
    <s v="Monday"/>
    <d v="1899-12-30T14:40:12"/>
    <n v="30"/>
    <s v="Monday"/>
    <d v="1899-12-30T14:43:24"/>
    <n v="30"/>
    <s v="Monday"/>
    <d v="1899-12-30T15:19:11"/>
    <n v="6"/>
    <n v="20.399999999999999"/>
    <n v="-1.2508229"/>
    <n v="36.789526299999999"/>
    <n v="-1.2810199"/>
    <n v="36.815045300000001"/>
    <x v="275"/>
    <n v="2147"/>
    <n v="29.966666666666665"/>
  </r>
  <r>
    <n v="1809"/>
    <n v="510"/>
    <x v="0"/>
    <x v="0"/>
    <x v="0"/>
    <n v="30"/>
    <x v="0"/>
    <d v="1899-12-30T09:29:58"/>
    <n v="30"/>
    <s v="Friday"/>
    <d v="1899-12-30T09:35:17"/>
    <n v="30"/>
    <s v="Friday"/>
    <d v="1899-12-30T09:59:30"/>
    <n v="30"/>
    <s v="Friday"/>
    <d v="1899-12-30T10:04:15"/>
    <n v="30"/>
    <s v="Friday"/>
    <d v="1899-12-30T10:23:49"/>
    <n v="6"/>
    <n v="19"/>
    <n v="-1.290683"/>
    <n v="36.871040999999998"/>
    <n v="-1.2860183000000001"/>
    <n v="36.897533799999998"/>
    <x v="6"/>
    <n v="1174"/>
    <n v="29.883333333333333"/>
  </r>
  <r>
    <n v="24671"/>
    <n v="1921"/>
    <x v="0"/>
    <x v="1"/>
    <x v="1"/>
    <n v="29"/>
    <x v="5"/>
    <d v="1899-12-30T13:12:11"/>
    <n v="29"/>
    <s v="6"/>
    <d v="1899-12-30T13:13:10"/>
    <n v="29"/>
    <s v="6"/>
    <d v="1899-12-30T13:25:25"/>
    <n v="29"/>
    <s v="6"/>
    <d v="1899-12-30T13:32:24"/>
    <n v="29"/>
    <s v="6"/>
    <d v="1899-12-30T13:45:31"/>
    <n v="3"/>
    <n v="28"/>
    <n v="-1.2728946999999999"/>
    <n v="36.807942599999997"/>
    <n v="-1.2784495"/>
    <n v="36.798172899999997"/>
    <x v="315"/>
    <n v="787"/>
    <n v="38.116666666666667"/>
  </r>
  <r>
    <n v="7759"/>
    <n v="432"/>
    <x v="0"/>
    <x v="0"/>
    <x v="0"/>
    <n v="27"/>
    <x v="2"/>
    <d v="1899-12-30T14:02:39"/>
    <n v="27"/>
    <s v="Monday"/>
    <d v="1899-12-30T14:17:40"/>
    <n v="27"/>
    <s v="Monday"/>
    <d v="1899-12-30T14:47:14"/>
    <n v="27"/>
    <s v="Monday"/>
    <d v="1899-12-30T14:49:19"/>
    <n v="27"/>
    <s v="Monday"/>
    <d v="1899-12-30T15:33:10"/>
    <n v="9"/>
    <n v="23.2"/>
    <n v="-1.3012007999999999"/>
    <n v="36.764868"/>
    <n v="-1.290894"/>
    <n v="36.822971000000003"/>
    <x v="764"/>
    <n v="2631"/>
    <n v="22.25"/>
  </r>
  <r>
    <n v="9562"/>
    <n v="2066"/>
    <x v="0"/>
    <x v="0"/>
    <x v="0"/>
    <n v="30"/>
    <x v="2"/>
    <d v="1899-12-30T11:12:06"/>
    <n v="30"/>
    <s v="Monday"/>
    <d v="1899-12-30T11:42:40"/>
    <n v="30"/>
    <s v="Monday"/>
    <d v="1899-12-30T12:01:44"/>
    <n v="30"/>
    <s v="Monday"/>
    <d v="1899-12-30T12:03:28"/>
    <n v="30"/>
    <s v="Monday"/>
    <d v="1899-12-30T12:45:45"/>
    <n v="16"/>
    <n v="22.8"/>
    <n v="-1.316961"/>
    <n v="36.820337000000002"/>
    <n v="-1.3319685999999999"/>
    <n v="36.911555300000003"/>
    <x v="308"/>
    <n v="2537"/>
    <n v="7.2333333333333334"/>
  </r>
  <r>
    <n v="24925"/>
    <n v="3355"/>
    <x v="0"/>
    <x v="0"/>
    <x v="0"/>
    <n v="9"/>
    <x v="2"/>
    <d v="1899-12-30T15:49:46"/>
    <n v="9"/>
    <s v="Monday"/>
    <d v="1899-12-30T16:09:52"/>
    <n v="9"/>
    <s v="Monday"/>
    <d v="1899-12-30T16:15:55"/>
    <n v="9"/>
    <s v="Monday"/>
    <d v="1899-12-30T16:21:06"/>
    <n v="9"/>
    <s v="Monday"/>
    <d v="1899-12-30T16:49:03"/>
    <n v="12"/>
    <n v="21"/>
    <n v="-1.3052490999999999"/>
    <n v="36.822389899999997"/>
    <n v="-1.2927792"/>
    <n v="36.905349200000003"/>
    <x v="92"/>
    <n v="1677"/>
    <n v="40.75"/>
  </r>
  <r>
    <n v="16646"/>
    <n v="868"/>
    <x v="0"/>
    <x v="0"/>
    <x v="0"/>
    <n v="2"/>
    <x v="4"/>
    <d v="1899-12-30T09:04:36"/>
    <n v="2"/>
    <s v="Thursday"/>
    <d v="1899-12-30T09:04:58"/>
    <n v="2"/>
    <s v="Thursday"/>
    <d v="1899-12-30T09:08:53"/>
    <n v="2"/>
    <s v="Thursday"/>
    <d v="1899-12-30T09:21:02"/>
    <n v="2"/>
    <s v="Thursday"/>
    <d v="1899-12-30T09:33:08"/>
    <n v="4"/>
    <n v="18.5"/>
    <n v="-1.2600925999999999"/>
    <n v="36.808868500000003"/>
    <n v="-1.2657149999999999"/>
    <n v="36.823815000000003"/>
    <x v="216"/>
    <n v="726"/>
    <n v="28.533333333333335"/>
  </r>
  <r>
    <n v="6932"/>
    <n v="157"/>
    <x v="0"/>
    <x v="0"/>
    <x v="0"/>
    <n v="17"/>
    <x v="2"/>
    <d v="1899-12-30T13:18:49"/>
    <n v="17"/>
    <s v="Monday"/>
    <d v="1899-12-30T13:19:08"/>
    <n v="17"/>
    <s v="Monday"/>
    <d v="1899-12-30T13:23:36"/>
    <n v="17"/>
    <s v="Monday"/>
    <d v="1899-12-30T13:27:16"/>
    <n v="17"/>
    <s v="Monday"/>
    <d v="1899-12-30T13:47:05"/>
    <n v="10"/>
    <n v="24.9"/>
    <n v="-1.2642720000000001"/>
    <n v="36.797879100000003"/>
    <n v="-1.2248308000000001"/>
    <n v="36.801257300000003"/>
    <x v="54"/>
    <n v="1189"/>
    <n v="5.6166666666666663"/>
  </r>
  <r>
    <n v="17192"/>
    <n v="496"/>
    <x v="0"/>
    <x v="0"/>
    <x v="0"/>
    <n v="3"/>
    <x v="0"/>
    <d v="1899-12-30T12:06:31"/>
    <n v="3"/>
    <s v="Friday"/>
    <d v="1899-12-30T12:08:00"/>
    <n v="3"/>
    <s v="Friday"/>
    <d v="1899-12-30T12:18:52"/>
    <n v="3"/>
    <s v="Friday"/>
    <d v="1899-12-30T12:20:58"/>
    <n v="3"/>
    <s v="Friday"/>
    <d v="1899-12-30T12:44:00"/>
    <n v="6"/>
    <n v="18.5"/>
    <n v="-1.282937"/>
    <n v="36.781698400000003"/>
    <n v="-1.2551895"/>
    <n v="36.7822034"/>
    <x v="692"/>
    <n v="1382"/>
    <n v="11.266666666666667"/>
  </r>
  <r>
    <n v="7958"/>
    <n v="3291"/>
    <x v="0"/>
    <x v="0"/>
    <x v="0"/>
    <n v="20"/>
    <x v="2"/>
    <d v="1899-12-30T14:16:50"/>
    <n v="20"/>
    <s v="Monday"/>
    <d v="1899-12-30T14:17:28"/>
    <n v="20"/>
    <s v="Monday"/>
    <d v="1899-12-30T14:17:48"/>
    <n v="20"/>
    <s v="Monday"/>
    <d v="1899-12-30T14:29:11"/>
    <n v="20"/>
    <s v="Monday"/>
    <d v="1899-12-30T14:46:06"/>
    <n v="12"/>
    <n v="18.5"/>
    <n v="-1.3316190000000001"/>
    <n v="36.847976000000003"/>
    <n v="-1.2600925999999999"/>
    <n v="36.808868500000003"/>
    <x v="360"/>
    <n v="1015"/>
    <n v="13.266666666666667"/>
  </r>
  <r>
    <n v="12852"/>
    <n v="1874"/>
    <x v="0"/>
    <x v="0"/>
    <x v="0"/>
    <n v="16"/>
    <x v="0"/>
    <d v="1899-12-30T15:20:35"/>
    <n v="16"/>
    <s v="Friday"/>
    <d v="1899-12-30T16:25:16"/>
    <n v="16"/>
    <s v="Friday"/>
    <d v="1899-12-30T16:42:35"/>
    <n v="16"/>
    <s v="Friday"/>
    <d v="1899-12-30T16:52:04"/>
    <n v="16"/>
    <s v="Friday"/>
    <d v="1899-12-30T17:08:00"/>
    <n v="5"/>
    <n v="26.2"/>
    <n v="-1.2571471999999999"/>
    <n v="36.795063300000002"/>
    <n v="-1.2431489"/>
    <n v="36.795765600000003"/>
    <x v="15"/>
    <n v="956"/>
    <n v="15.6"/>
  </r>
  <r>
    <n v="27702"/>
    <n v="1568"/>
    <x v="0"/>
    <x v="0"/>
    <x v="0"/>
    <n v="4"/>
    <x v="2"/>
    <d v="1899-12-30T15:49:07"/>
    <n v="4"/>
    <s v="Monday"/>
    <d v="1899-12-30T15:50:06"/>
    <n v="4"/>
    <s v="Monday"/>
    <d v="1899-12-30T16:03:20"/>
    <n v="4"/>
    <s v="Monday"/>
    <d v="1899-12-30T16:35:53"/>
    <n v="4"/>
    <s v="Monday"/>
    <d v="1899-12-30T16:49:50"/>
    <n v="6"/>
    <n v="25.9"/>
    <n v="-1.2897368"/>
    <n v="36.8226783"/>
    <n v="-1.3017947000000001"/>
    <n v="36.849789199999996"/>
    <x v="292"/>
    <n v="837"/>
    <n v="15.166666666666666"/>
  </r>
  <r>
    <n v="961"/>
    <n v="2190"/>
    <x v="0"/>
    <x v="0"/>
    <x v="0"/>
    <n v="26"/>
    <x v="0"/>
    <d v="1899-12-30T11:26:39"/>
    <n v="26"/>
    <s v="Friday"/>
    <d v="1899-12-30T11:27:21"/>
    <n v="26"/>
    <s v="Friday"/>
    <d v="1899-12-30T11:40:37"/>
    <n v="26"/>
    <s v="Friday"/>
    <d v="1899-12-30T11:51:37"/>
    <n v="26"/>
    <s v="Friday"/>
    <d v="1899-12-30T12:23:08"/>
    <n v="7"/>
    <n v="18.5"/>
    <n v="-1.3019529999999999"/>
    <n v="36.788457999999999"/>
    <n v="-1.2694398"/>
    <n v="36.762448300000003"/>
    <x v="74"/>
    <n v="1891"/>
    <n v="16.083333333333332"/>
  </r>
  <r>
    <n v="12507"/>
    <n v="3517"/>
    <x v="0"/>
    <x v="0"/>
    <x v="0"/>
    <n v="13"/>
    <x v="3"/>
    <d v="1899-12-30T08:42:29"/>
    <n v="13"/>
    <s v="Wednesday"/>
    <d v="1899-12-30T08:42:41"/>
    <n v="13"/>
    <s v="Wednesday"/>
    <d v="1899-12-30T08:58:33"/>
    <n v="13"/>
    <s v="Wednesday"/>
    <d v="1899-12-30T10:03:08"/>
    <n v="13"/>
    <s v="Wednesday"/>
    <d v="1899-12-30T10:31:29"/>
    <n v="16"/>
    <n v="17.5"/>
    <n v="-1.300921"/>
    <n v="36.828195000000001"/>
    <n v="-1.3882007999999999"/>
    <n v="36.769944500000001"/>
    <x v="561"/>
    <n v="1701"/>
    <n v="26.933333333333334"/>
  </r>
  <r>
    <n v="19813"/>
    <n v="2330"/>
    <x v="0"/>
    <x v="0"/>
    <x v="0"/>
    <n v="8"/>
    <x v="3"/>
    <d v="1899-12-30T16:13:15"/>
    <n v="8"/>
    <s v="Wednesday"/>
    <d v="1899-12-30T16:15:19"/>
    <n v="8"/>
    <s v="Wednesday"/>
    <d v="1899-12-30T16:21:48"/>
    <n v="8"/>
    <s v="Wednesday"/>
    <d v="1899-12-30T16:26:30"/>
    <n v="8"/>
    <s v="Wednesday"/>
    <d v="1899-12-30T16:42:07"/>
    <n v="9"/>
    <n v="18.5"/>
    <n v="-1.3040811999999999"/>
    <n v="36.792421699999998"/>
    <n v="-1.2645318000000001"/>
    <n v="36.798177500000001"/>
    <x v="308"/>
    <n v="937"/>
    <n v="20.066666666666666"/>
  </r>
  <r>
    <n v="19424"/>
    <n v="1746"/>
    <x v="0"/>
    <x v="0"/>
    <x v="0"/>
    <n v="10"/>
    <x v="2"/>
    <d v="1899-12-30T17:39:18"/>
    <n v="10"/>
    <s v="Monday"/>
    <d v="1899-12-30T18:11:50"/>
    <n v="10"/>
    <s v="Monday"/>
    <d v="1899-12-30T18:17:24"/>
    <n v="10"/>
    <s v="Monday"/>
    <d v="1899-12-30T18:24:36"/>
    <n v="10"/>
    <s v="Monday"/>
    <d v="1899-12-30T18:43:33"/>
    <n v="6"/>
    <n v="18.899999999999999"/>
    <n v="-1.296797"/>
    <n v="36.776452499999998"/>
    <n v="-1.2819174"/>
    <n v="36.821821"/>
    <x v="243"/>
    <n v="1137"/>
    <n v="20.766666666666666"/>
  </r>
  <r>
    <n v="4069"/>
    <n v="1356"/>
    <x v="0"/>
    <x v="0"/>
    <x v="0"/>
    <n v="26"/>
    <x v="1"/>
    <d v="1899-12-30T13:26:54"/>
    <n v="26"/>
    <s v="Tuesday"/>
    <d v="1899-12-30T13:27:57"/>
    <n v="26"/>
    <s v="Tuesday"/>
    <d v="1899-12-30T13:49:59"/>
    <n v="26"/>
    <s v="Tuesday"/>
    <d v="1899-12-30T13:52:30"/>
    <n v="26"/>
    <s v="Tuesday"/>
    <d v="1899-12-30T14:29:01"/>
    <n v="17"/>
    <n v="29.5"/>
    <n v="-1.2000097000000001"/>
    <n v="36.767051500000001"/>
    <n v="-1.2949474000000001"/>
    <n v="36.827040699999998"/>
    <x v="580"/>
    <n v="2191"/>
    <n v="10.483333333333333"/>
  </r>
  <r>
    <n v="18867"/>
    <n v="3599"/>
    <x v="0"/>
    <x v="0"/>
    <x v="0"/>
    <n v="5"/>
    <x v="0"/>
    <d v="1899-12-30T14:32:19"/>
    <n v="5"/>
    <s v="Friday"/>
    <d v="1899-12-30T14:34:21"/>
    <n v="5"/>
    <s v="Friday"/>
    <d v="1899-12-30T14:46:36"/>
    <n v="5"/>
    <s v="Friday"/>
    <d v="1899-12-30T15:05:05"/>
    <n v="5"/>
    <s v="Friday"/>
    <d v="1899-12-30T15:50:08"/>
    <n v="13"/>
    <n v="27.4"/>
    <n v="-1.3302996"/>
    <n v="36.870793499999998"/>
    <n v="-1.2567393"/>
    <n v="36.814323199999997"/>
    <x v="246"/>
    <n v="2703"/>
    <n v="15.466666666666667"/>
  </r>
  <r>
    <n v="27244"/>
    <n v="533"/>
    <x v="0"/>
    <x v="0"/>
    <x v="0"/>
    <n v="5"/>
    <x v="3"/>
    <d v="1899-12-30T12:39:39"/>
    <n v="5"/>
    <s v="Wednesday"/>
    <d v="1899-12-30T12:58:33"/>
    <n v="5"/>
    <s v="Wednesday"/>
    <d v="1899-12-30T13:02:38"/>
    <n v="5"/>
    <s v="Wednesday"/>
    <d v="1899-12-30T13:25:25"/>
    <n v="5"/>
    <s v="Wednesday"/>
    <d v="1899-12-30T13:59:51"/>
    <n v="8"/>
    <n v="22.4"/>
    <n v="-1.2803414"/>
    <n v="36.826545600000003"/>
    <n v="-1.2765492000000001"/>
    <n v="36.7669809"/>
    <x v="222"/>
    <n v="2066"/>
    <n v="12.216666666666667"/>
  </r>
  <r>
    <n v="5608"/>
    <n v="346"/>
    <x v="0"/>
    <x v="0"/>
    <x v="0"/>
    <n v="16"/>
    <x v="4"/>
    <d v="1899-12-30T11:05:29"/>
    <n v="16"/>
    <s v="Thursday"/>
    <d v="1899-12-30T12:08:25"/>
    <n v="16"/>
    <s v="Thursday"/>
    <d v="1899-12-30T12:39:07"/>
    <n v="16"/>
    <s v="Thursday"/>
    <d v="1899-12-30T12:40:10"/>
    <n v="16"/>
    <s v="Thursday"/>
    <d v="1899-12-30T13:18:00"/>
    <n v="15"/>
    <n v="18.5"/>
    <n v="-1.3562373999999999"/>
    <n v="36.904295400000002"/>
    <n v="-1.28878"/>
    <n v="36.816831200000003"/>
    <x v="239"/>
    <n v="2270"/>
    <n v="16.283333333333335"/>
  </r>
  <r>
    <n v="8842"/>
    <n v="1661"/>
    <x v="0"/>
    <x v="1"/>
    <x v="1"/>
    <n v="12"/>
    <x v="0"/>
    <d v="1899-12-30T14:00:09"/>
    <n v="12"/>
    <s v="Friday"/>
    <d v="1899-12-30T14:00:18"/>
    <n v="12"/>
    <s v="Friday"/>
    <d v="1899-12-30T14:20:17"/>
    <n v="12"/>
    <s v="Friday"/>
    <d v="1899-12-30T14:22:00"/>
    <n v="12"/>
    <s v="Friday"/>
    <d v="1899-12-30T14:52:21"/>
    <n v="18"/>
    <n v="27.3"/>
    <n v="-1.2825222999999999"/>
    <n v="36.901456600000003"/>
    <n v="-1.2611642000000001"/>
    <n v="36.7949932"/>
    <x v="28"/>
    <n v="1821"/>
    <n v="14.35"/>
  </r>
  <r>
    <n v="16663"/>
    <n v="3323"/>
    <x v="0"/>
    <x v="2"/>
    <x v="1"/>
    <n v="29"/>
    <x v="3"/>
    <d v="1899-12-30T07:27:03"/>
    <n v="29"/>
    <s v="Wednesday"/>
    <d v="1899-12-30T07:54:20"/>
    <n v="29"/>
    <s v="Wednesday"/>
    <d v="1899-12-30T07:58:50"/>
    <n v="29"/>
    <s v="Wednesday"/>
    <d v="1899-12-30T08:15:13"/>
    <n v="29"/>
    <s v="Wednesday"/>
    <d v="1899-12-30T08:54:33"/>
    <n v="6"/>
    <n v="15.6"/>
    <n v="-1.2885363999999999"/>
    <n v="36.799501599999999"/>
    <n v="-1.2695339999999999"/>
    <n v="36.80697"/>
    <x v="376"/>
    <n v="2360"/>
    <n v="34.799999999999997"/>
  </r>
  <r>
    <n v="17932"/>
    <n v="1705"/>
    <x v="0"/>
    <x v="0"/>
    <x v="0"/>
    <n v="15"/>
    <x v="0"/>
    <d v="1899-12-30T11:18:37"/>
    <n v="15"/>
    <s v="Friday"/>
    <d v="1899-12-30T11:19:50"/>
    <n v="15"/>
    <s v="Friday"/>
    <d v="1899-12-30T11:36:52"/>
    <n v="15"/>
    <s v="Friday"/>
    <d v="1899-12-30T11:39:50"/>
    <n v="15"/>
    <s v="Friday"/>
    <d v="1899-12-30T12:32:04"/>
    <n v="9"/>
    <n v="26.3"/>
    <n v="-1.2551895"/>
    <n v="36.7822034"/>
    <n v="-1.2325706000000001"/>
    <n v="36.808392300000001"/>
    <x v="18"/>
    <n v="3134"/>
    <n v="9.4166666666666661"/>
  </r>
  <r>
    <n v="133"/>
    <n v="562"/>
    <x v="0"/>
    <x v="0"/>
    <x v="0"/>
    <n v="12"/>
    <x v="0"/>
    <d v="1899-12-30T12:03:09"/>
    <n v="12"/>
    <s v="Friday"/>
    <d v="1899-12-30T12:25:38"/>
    <n v="12"/>
    <s v="Friday"/>
    <d v="1899-12-30T13:29:03"/>
    <n v="12"/>
    <s v="Friday"/>
    <d v="1899-12-30T13:31:55"/>
    <n v="12"/>
    <s v="Friday"/>
    <d v="1899-12-30T14:01:50"/>
    <n v="8"/>
    <n v="26.3"/>
    <n v="-1.3227180999999999"/>
    <n v="36.852809700000002"/>
    <n v="-1.2811695000000001"/>
    <n v="36.820031299999997"/>
    <x v="2"/>
    <n v="1795"/>
    <n v="16.95"/>
  </r>
  <r>
    <n v="9569"/>
    <n v="2897"/>
    <x v="0"/>
    <x v="1"/>
    <x v="1"/>
    <n v="3"/>
    <x v="0"/>
    <d v="1899-12-30T10:52:40"/>
    <n v="3"/>
    <s v="Friday"/>
    <d v="1899-12-30T10:56:16"/>
    <n v="3"/>
    <s v="Friday"/>
    <d v="1899-12-30T11:19:07"/>
    <n v="3"/>
    <s v="Friday"/>
    <d v="1899-12-30T11:25:37"/>
    <n v="3"/>
    <s v="Friday"/>
    <d v="1899-12-30T12:36:35"/>
    <n v="23"/>
    <n v="21.4"/>
    <n v="-1.1683284"/>
    <n v="36.948757200000003"/>
    <n v="-1.2690946999999999"/>
    <n v="36.799299499999996"/>
    <x v="19"/>
    <n v="4258"/>
    <n v="61.15"/>
  </r>
  <r>
    <n v="2512"/>
    <n v="1103"/>
    <x v="0"/>
    <x v="0"/>
    <x v="0"/>
    <n v="31"/>
    <x v="3"/>
    <d v="1899-12-30T15:38:17"/>
    <n v="31"/>
    <s v="Wednesday"/>
    <d v="1899-12-30T15:41:29"/>
    <n v="31"/>
    <s v="Wednesday"/>
    <d v="1899-12-30T15:48:55"/>
    <n v="31"/>
    <s v="Wednesday"/>
    <d v="1899-12-30T16:23:46"/>
    <n v="31"/>
    <s v="Wednesday"/>
    <d v="1899-12-30T16:43:51"/>
    <n v="7"/>
    <n v="26.9"/>
    <n v="-1.290894"/>
    <n v="36.822971000000003"/>
    <n v="-1.2551895"/>
    <n v="36.7822034"/>
    <x v="43"/>
    <n v="1205"/>
    <n v="12.283333333333333"/>
  </r>
  <r>
    <n v="18426"/>
    <n v="1724"/>
    <x v="0"/>
    <x v="0"/>
    <x v="0"/>
    <n v="31"/>
    <x v="0"/>
    <d v="1899-12-30T12:42:36"/>
    <n v="31"/>
    <s v="Friday"/>
    <d v="1899-12-30T12:57:33"/>
    <n v="31"/>
    <s v="Friday"/>
    <d v="1899-12-30T13:14:35"/>
    <n v="31"/>
    <s v="Friday"/>
    <d v="1899-12-30T13:17:49"/>
    <n v="31"/>
    <s v="Friday"/>
    <d v="1899-12-30T13:42:53"/>
    <n v="7"/>
    <n v="21.9"/>
    <n v="-1.2551895"/>
    <n v="36.7822034"/>
    <n v="-1.2870828999999999"/>
    <n v="36.817074099999999"/>
    <x v="351"/>
    <n v="1504"/>
    <n v="28.616666666666667"/>
  </r>
  <r>
    <n v="22845"/>
    <n v="250"/>
    <x v="0"/>
    <x v="2"/>
    <x v="1"/>
    <n v="23"/>
    <x v="3"/>
    <d v="1899-12-30T14:05:19"/>
    <n v="23"/>
    <s v="Wednesday"/>
    <d v="1899-12-30T14:05:57"/>
    <n v="23"/>
    <s v="Wednesday"/>
    <d v="1899-12-30T14:14:00"/>
    <n v="23"/>
    <s v="Wednesday"/>
    <d v="1899-12-30T14:16:43"/>
    <n v="23"/>
    <s v="Wednesday"/>
    <d v="1899-12-30T14:29:35"/>
    <n v="2"/>
    <n v="22.2"/>
    <n v="-1.2642903000000001"/>
    <n v="36.8002137"/>
    <n v="-1.2695339999999999"/>
    <n v="36.80697"/>
    <x v="676"/>
    <n v="772"/>
    <n v="23.616666666666667"/>
  </r>
  <r>
    <n v="20339"/>
    <n v="2700"/>
    <x v="0"/>
    <x v="0"/>
    <x v="0"/>
    <n v="10"/>
    <x v="2"/>
    <d v="1899-12-30T10:38:40"/>
    <n v="10"/>
    <s v="Monday"/>
    <d v="1899-12-30T10:56:17"/>
    <n v="10"/>
    <s v="Monday"/>
    <d v="1899-12-30T11:07:21"/>
    <n v="10"/>
    <s v="Monday"/>
    <d v="1899-12-30T11:30:15"/>
    <n v="10"/>
    <s v="Monday"/>
    <d v="1899-12-30T11:49:41"/>
    <n v="7"/>
    <n v="23.7"/>
    <n v="-1.2553700000000001"/>
    <n v="36.775599999999997"/>
    <n v="-1.2845835000000001"/>
    <n v="36.807912100000003"/>
    <x v="279"/>
    <n v="1166"/>
    <n v="32.483333333333334"/>
  </r>
  <r>
    <n v="20026"/>
    <n v="2869"/>
    <x v="0"/>
    <x v="0"/>
    <x v="0"/>
    <n v="22"/>
    <x v="3"/>
    <d v="1899-12-30T10:19:57"/>
    <n v="22"/>
    <s v="Wednesday"/>
    <d v="1899-12-30T10:20:13"/>
    <n v="22"/>
    <s v="Wednesday"/>
    <d v="1899-12-30T10:22:44"/>
    <n v="22"/>
    <s v="Wednesday"/>
    <d v="1899-12-30T10:32:55"/>
    <n v="22"/>
    <s v="Wednesday"/>
    <d v="1899-12-30T10:52:23"/>
    <n v="10"/>
    <n v="23"/>
    <n v="-1.2584143000000001"/>
    <n v="36.804800200000003"/>
    <n v="-1.3014460999999999"/>
    <n v="36.766138099999999"/>
    <x v="88"/>
    <n v="1168"/>
    <n v="8.4333333333333336"/>
  </r>
  <r>
    <n v="20108"/>
    <n v="1244"/>
    <x v="0"/>
    <x v="0"/>
    <x v="0"/>
    <n v="13"/>
    <x v="5"/>
    <d v="1899-12-30T11:33:37"/>
    <n v="13"/>
    <s v="6"/>
    <d v="1899-12-30T11:34:53"/>
    <n v="13"/>
    <s v="6"/>
    <d v="1899-12-30T11:41:04"/>
    <n v="13"/>
    <s v="6"/>
    <d v="1899-12-30T12:28:23"/>
    <n v="13"/>
    <s v="6"/>
    <d v="1899-12-30T12:50:03"/>
    <n v="8"/>
    <n v="26.1"/>
    <n v="-1.2728280000000001"/>
    <n v="36.816608000000002"/>
    <n v="-1.303596"/>
    <n v="36.778377999999996"/>
    <x v="719"/>
    <n v="1300"/>
    <n v="23.05"/>
  </r>
  <r>
    <n v="27463"/>
    <n v="1849"/>
    <x v="0"/>
    <x v="0"/>
    <x v="0"/>
    <n v="5"/>
    <x v="1"/>
    <d v="1899-12-30T09:24:01"/>
    <n v="5"/>
    <s v="Tuesday"/>
    <d v="1899-12-30T09:35:12"/>
    <n v="5"/>
    <s v="Tuesday"/>
    <d v="1899-12-30T09:47:15"/>
    <n v="5"/>
    <s v="Tuesday"/>
    <d v="1899-12-30T09:54:35"/>
    <n v="5"/>
    <s v="Tuesday"/>
    <d v="1899-12-30T10:18:19"/>
    <n v="9"/>
    <n v="17.899999999999999"/>
    <n v="-1.290894"/>
    <n v="36.822971000000003"/>
    <n v="-1.3014460999999999"/>
    <n v="36.766138099999999"/>
    <x v="231"/>
    <n v="1424"/>
    <n v="8.4166666666666661"/>
  </r>
  <r>
    <n v="14955"/>
    <n v="1850"/>
    <x v="0"/>
    <x v="0"/>
    <x v="0"/>
    <n v="4"/>
    <x v="2"/>
    <d v="1899-12-30T14:21:23"/>
    <n v="4"/>
    <s v="Monday"/>
    <d v="1899-12-30T14:21:42"/>
    <n v="4"/>
    <s v="Monday"/>
    <d v="1899-12-30T14:21:52"/>
    <n v="4"/>
    <s v="Monday"/>
    <d v="1899-12-30T15:06:58"/>
    <n v="4"/>
    <s v="Monday"/>
    <d v="1899-12-30T15:22:41"/>
    <n v="9"/>
    <n v="28.7"/>
    <n v="-1.3047131999999999"/>
    <n v="36.808955300000001"/>
    <n v="-1.2551895"/>
    <n v="36.7822034"/>
    <x v="184"/>
    <n v="943"/>
    <n v="4.083333333333333"/>
  </r>
  <r>
    <n v="7846"/>
    <n v="393"/>
    <x v="0"/>
    <x v="0"/>
    <x v="0"/>
    <n v="25"/>
    <x v="2"/>
    <d v="1899-12-30T08:51:46"/>
    <n v="25"/>
    <s v="Monday"/>
    <d v="1899-12-30T08:53:11"/>
    <n v="25"/>
    <s v="Monday"/>
    <d v="1899-12-30T08:53:20"/>
    <n v="25"/>
    <s v="Monday"/>
    <d v="1899-12-30T09:17:59"/>
    <n v="25"/>
    <s v="Monday"/>
    <d v="1899-12-30T09:41:25"/>
    <n v="11"/>
    <n v="18.5"/>
    <n v="-1.3167112999999999"/>
    <n v="36.830156299999999"/>
    <n v="-1.2638185"/>
    <n v="36.793005700000002"/>
    <x v="334"/>
    <n v="1406"/>
    <n v="17.266666666666666"/>
  </r>
  <r>
    <n v="27421"/>
    <n v="2271"/>
    <x v="0"/>
    <x v="0"/>
    <x v="0"/>
    <n v="17"/>
    <x v="3"/>
    <d v="1899-12-30T11:17:20"/>
    <n v="17"/>
    <s v="Wednesday"/>
    <d v="1899-12-30T11:17:50"/>
    <n v="17"/>
    <s v="Wednesday"/>
    <d v="1899-12-30T11:31:50"/>
    <n v="17"/>
    <s v="Wednesday"/>
    <d v="1899-12-30T11:46:40"/>
    <n v="17"/>
    <s v="Wednesday"/>
    <d v="1899-12-30T12:13:41"/>
    <n v="20"/>
    <n v="18.5"/>
    <n v="-1.2628473"/>
    <n v="36.781804999999999"/>
    <n v="-1.293515"/>
    <n v="36.897607000000001"/>
    <x v="353"/>
    <n v="1621"/>
    <n v="14.683333333333334"/>
  </r>
  <r>
    <n v="8828"/>
    <n v="3517"/>
    <x v="0"/>
    <x v="0"/>
    <x v="0"/>
    <n v="21"/>
    <x v="3"/>
    <d v="1899-12-30T15:12:35"/>
    <n v="21"/>
    <s v="Wednesday"/>
    <d v="1899-12-30T15:12:46"/>
    <n v="21"/>
    <s v="Wednesday"/>
    <d v="1899-12-30T15:13:03"/>
    <n v="21"/>
    <s v="Wednesday"/>
    <d v="1899-12-30T16:14:44"/>
    <n v="21"/>
    <s v="Wednesday"/>
    <d v="1899-12-30T16:41:21"/>
    <n v="15"/>
    <n v="23.4"/>
    <n v="-1.300921"/>
    <n v="36.828195000000001"/>
    <n v="-1.3882007999999999"/>
    <n v="36.769944500000001"/>
    <x v="474"/>
    <n v="1597"/>
    <n v="49.68333333333333"/>
  </r>
  <r>
    <n v="18511"/>
    <n v="700"/>
    <x v="0"/>
    <x v="0"/>
    <x v="0"/>
    <n v="3"/>
    <x v="2"/>
    <d v="1899-12-30T12:49:19"/>
    <n v="3"/>
    <s v="Monday"/>
    <d v="1899-12-30T12:53:54"/>
    <n v="3"/>
    <s v="Monday"/>
    <d v="1899-12-30T13:17:01"/>
    <n v="3"/>
    <s v="Monday"/>
    <d v="1899-12-30T13:25:08"/>
    <n v="3"/>
    <s v="Monday"/>
    <d v="1899-12-30T13:39:01"/>
    <n v="11"/>
    <n v="22.2"/>
    <n v="-1.3319858"/>
    <n v="36.753300000000003"/>
    <n v="-1.3205164"/>
    <n v="36.809888200000003"/>
    <x v="614"/>
    <n v="833"/>
    <n v="10.016666666666667"/>
  </r>
  <r>
    <n v="3010"/>
    <n v="1500"/>
    <x v="0"/>
    <x v="0"/>
    <x v="0"/>
    <n v="20"/>
    <x v="3"/>
    <d v="1899-12-30T10:50:54"/>
    <n v="20"/>
    <s v="Wednesday"/>
    <d v="1899-12-30T10:51:14"/>
    <n v="20"/>
    <s v="Wednesday"/>
    <d v="1899-12-30T10:54:03"/>
    <n v="20"/>
    <s v="Wednesday"/>
    <d v="1899-12-30T11:06:24"/>
    <n v="20"/>
    <s v="Wednesday"/>
    <d v="1899-12-30T11:30:07"/>
    <n v="8"/>
    <n v="26.5"/>
    <n v="-1.3004062000000001"/>
    <n v="36.829740999999999"/>
    <n v="-1.2638185"/>
    <n v="36.793005700000002"/>
    <x v="88"/>
    <n v="1423"/>
    <n v="33.5"/>
  </r>
  <r>
    <n v="22693"/>
    <n v="1469"/>
    <x v="0"/>
    <x v="0"/>
    <x v="0"/>
    <n v="21"/>
    <x v="0"/>
    <d v="1899-12-30T13:21:31"/>
    <n v="21"/>
    <s v="Friday"/>
    <d v="1899-12-30T13:22:07"/>
    <n v="21"/>
    <s v="Friday"/>
    <d v="1899-12-30T13:28:05"/>
    <n v="21"/>
    <s v="Friday"/>
    <d v="1899-12-30T13:38:54"/>
    <n v="21"/>
    <s v="Friday"/>
    <d v="1899-12-30T13:50:11"/>
    <n v="6"/>
    <n v="27.1"/>
    <n v="-1.2571471999999999"/>
    <n v="36.795063300000002"/>
    <n v="-1.2699739999999999"/>
    <n v="36.7753728"/>
    <x v="824"/>
    <n v="677"/>
    <n v="27.6"/>
  </r>
  <r>
    <n v="10855"/>
    <n v="728"/>
    <x v="0"/>
    <x v="2"/>
    <x v="1"/>
    <n v="17"/>
    <x v="0"/>
    <d v="1899-12-30T14:47:26"/>
    <n v="17"/>
    <s v="Friday"/>
    <d v="1899-12-30T14:47:33"/>
    <n v="17"/>
    <s v="Friday"/>
    <d v="1899-12-30T14:48:11"/>
    <n v="17"/>
    <s v="Friday"/>
    <d v="1899-12-30T15:03:19"/>
    <n v="17"/>
    <s v="Friday"/>
    <d v="1899-12-30T15:17:15"/>
    <n v="6"/>
    <n v="20"/>
    <n v="-1.2853965000000001"/>
    <n v="36.818311799999996"/>
    <n v="-1.3090663"/>
    <n v="36.813686500000003"/>
    <x v="449"/>
    <n v="836"/>
    <n v="30.416666666666668"/>
  </r>
  <r>
    <n v="1901"/>
    <n v="2271"/>
    <x v="0"/>
    <x v="0"/>
    <x v="0"/>
    <n v="7"/>
    <x v="2"/>
    <d v="1899-12-30T13:37:48"/>
    <n v="7"/>
    <s v="Monday"/>
    <d v="1899-12-30T13:40:33"/>
    <n v="7"/>
    <s v="Monday"/>
    <d v="1899-12-30T13:50:50"/>
    <n v="7"/>
    <s v="Monday"/>
    <d v="1899-12-30T14:12:43"/>
    <n v="7"/>
    <s v="Monday"/>
    <d v="1899-12-30T14:40:55"/>
    <n v="14"/>
    <n v="26.6"/>
    <n v="-1.2728280000000001"/>
    <n v="36.816608000000002"/>
    <n v="-1.293515"/>
    <n v="36.897607000000001"/>
    <x v="57"/>
    <n v="1692"/>
    <n v="1.6666666666666666E-2"/>
  </r>
  <r>
    <n v="8430"/>
    <n v="1496"/>
    <x v="0"/>
    <x v="1"/>
    <x v="1"/>
    <n v="12"/>
    <x v="0"/>
    <d v="1899-12-30T20:51:38"/>
    <n v="12"/>
    <s v="Friday"/>
    <d v="1899-12-30T20:52:27"/>
    <n v="12"/>
    <s v="Friday"/>
    <d v="1899-12-30T21:13:24"/>
    <n v="12"/>
    <s v="Friday"/>
    <d v="1899-12-30T21:34:47"/>
    <n v="12"/>
    <s v="Friday"/>
    <d v="1899-12-30T21:54:53"/>
    <n v="14"/>
    <n v="21.9"/>
    <n v="-1.207546"/>
    <n v="36.791397600000003"/>
    <n v="-1.2544801999999999"/>
    <n v="36.811182199999998"/>
    <x v="84"/>
    <n v="1206"/>
    <n v="47.766666666666666"/>
  </r>
  <r>
    <n v="5065"/>
    <n v="2195"/>
    <x v="0"/>
    <x v="0"/>
    <x v="0"/>
    <n v="3"/>
    <x v="2"/>
    <d v="1899-12-30T10:34:12"/>
    <n v="3"/>
    <s v="Monday"/>
    <d v="1899-12-30T10:34:35"/>
    <n v="3"/>
    <s v="Monday"/>
    <d v="1899-12-30T10:44:21"/>
    <n v="3"/>
    <s v="Monday"/>
    <d v="1899-12-30T11:09:26"/>
    <n v="3"/>
    <s v="Monday"/>
    <d v="1899-12-30T11:59:49"/>
    <n v="12"/>
    <n v="21.6"/>
    <n v="-1.266837"/>
    <n v="36.799249000000003"/>
    <n v="-1.2289110000000001"/>
    <n v="36.881875999999998"/>
    <x v="89"/>
    <n v="3023"/>
    <n v="30.95"/>
  </r>
  <r>
    <n v="22673"/>
    <n v="1389"/>
    <x v="0"/>
    <x v="0"/>
    <x v="0"/>
    <n v="6"/>
    <x v="2"/>
    <d v="1899-12-30T16:06:54"/>
    <n v="6"/>
    <s v="Monday"/>
    <d v="1899-12-30T16:07:03"/>
    <n v="6"/>
    <s v="Monday"/>
    <d v="1899-12-30T16:19:32"/>
    <n v="6"/>
    <s v="Monday"/>
    <d v="1899-12-30T16:28:37"/>
    <n v="6"/>
    <s v="Monday"/>
    <d v="1899-12-30T16:48:28"/>
    <n v="14"/>
    <n v="18.5"/>
    <n v="-1.2584143000000001"/>
    <n v="36.804800200000003"/>
    <n v="-1.207546"/>
    <n v="36.791397600000003"/>
    <x v="169"/>
    <n v="1191"/>
    <n v="22.8"/>
  </r>
  <r>
    <n v="11230"/>
    <n v="3521"/>
    <x v="0"/>
    <x v="0"/>
    <x v="0"/>
    <n v="4"/>
    <x v="2"/>
    <d v="1899-12-30T13:08:46"/>
    <n v="4"/>
    <s v="Monday"/>
    <d v="1899-12-30T13:10:14"/>
    <n v="4"/>
    <s v="Monday"/>
    <d v="1899-12-30T13:25:34"/>
    <n v="4"/>
    <s v="Monday"/>
    <d v="1899-12-30T13:33:48"/>
    <n v="4"/>
    <s v="Monday"/>
    <d v="1899-12-30T13:42:05"/>
    <n v="2"/>
    <n v="28.6"/>
    <n v="-1.2682477999999999"/>
    <n v="36.807285200000003"/>
    <n v="-1.2696908"/>
    <n v="36.815190000000001"/>
    <x v="57"/>
    <n v="497"/>
    <n v="54.166666666666664"/>
  </r>
  <r>
    <n v="28238"/>
    <n v="1133"/>
    <x v="0"/>
    <x v="0"/>
    <x v="0"/>
    <n v="14"/>
    <x v="0"/>
    <d v="1899-12-30T10:11:58"/>
    <n v="14"/>
    <s v="Friday"/>
    <d v="1899-12-30T10:12:09"/>
    <n v="14"/>
    <s v="Friday"/>
    <d v="1899-12-30T10:41:33"/>
    <n v="14"/>
    <s v="Friday"/>
    <d v="1899-12-30T10:50:25"/>
    <n v="14"/>
    <s v="Friday"/>
    <d v="1899-12-30T11:19:57"/>
    <n v="17"/>
    <n v="24.2"/>
    <n v="-1.2194214000000001"/>
    <n v="36.891564199999998"/>
    <n v="-1.2571471999999999"/>
    <n v="36.795063300000002"/>
    <x v="19"/>
    <n v="1772"/>
    <n v="36.450000000000003"/>
  </r>
  <r>
    <n v="21762"/>
    <n v="190"/>
    <x v="0"/>
    <x v="0"/>
    <x v="0"/>
    <n v="10"/>
    <x v="0"/>
    <d v="1899-12-30T14:54:32"/>
    <n v="10"/>
    <s v="Friday"/>
    <d v="1899-12-30T14:58:10"/>
    <n v="10"/>
    <s v="Friday"/>
    <d v="1899-12-30T15:04:06"/>
    <n v="10"/>
    <s v="Friday"/>
    <d v="1899-12-30T15:14:50"/>
    <n v="10"/>
    <s v="Friday"/>
    <d v="1899-12-30T15:25:21"/>
    <n v="10"/>
    <n v="18.5"/>
    <n v="-1.3270347"/>
    <n v="36.866736199999998"/>
    <n v="-1.3456714000000001"/>
    <n v="36.919369199999998"/>
    <x v="85"/>
    <n v="631"/>
    <n v="15.683333333333334"/>
  </r>
  <r>
    <n v="20278"/>
    <n v="393"/>
    <x v="0"/>
    <x v="0"/>
    <x v="0"/>
    <n v="28"/>
    <x v="2"/>
    <d v="1899-12-30T16:10:02"/>
    <n v="28"/>
    <s v="Monday"/>
    <d v="1899-12-30T16:10:33"/>
    <n v="28"/>
    <s v="Monday"/>
    <d v="1899-12-30T16:10:37"/>
    <n v="28"/>
    <s v="Monday"/>
    <d v="1899-12-30T16:16:32"/>
    <n v="28"/>
    <s v="Monday"/>
    <d v="1899-12-30T16:46:44"/>
    <n v="14"/>
    <n v="26.2"/>
    <n v="-1.3167112999999999"/>
    <n v="36.830156299999999"/>
    <n v="-1.306378"/>
    <n v="36.751984499999999"/>
    <x v="32"/>
    <n v="1812"/>
    <n v="46.81666666666667"/>
  </r>
  <r>
    <n v="23270"/>
    <n v="1469"/>
    <x v="0"/>
    <x v="0"/>
    <x v="0"/>
    <n v="13"/>
    <x v="0"/>
    <d v="1899-12-30T16:48:29"/>
    <n v="13"/>
    <s v="Friday"/>
    <d v="1899-12-30T16:49:12"/>
    <n v="13"/>
    <s v="Friday"/>
    <d v="1899-12-30T17:04:31"/>
    <n v="13"/>
    <s v="Friday"/>
    <d v="1899-12-30T17:05:50"/>
    <n v="13"/>
    <s v="Friday"/>
    <d v="1899-12-30T17:22:14"/>
    <n v="3"/>
    <n v="19.399999999999999"/>
    <n v="-1.2551895"/>
    <n v="36.7822034"/>
    <n v="-1.2681821"/>
    <n v="36.801110899999998"/>
    <x v="11"/>
    <n v="984"/>
    <n v="8.6166666666666671"/>
  </r>
  <r>
    <n v="10728"/>
    <n v="3689"/>
    <x v="0"/>
    <x v="0"/>
    <x v="0"/>
    <n v="29"/>
    <x v="5"/>
    <d v="1899-12-30T12:54:09"/>
    <n v="29"/>
    <s v="6"/>
    <d v="1899-12-30T12:54:19"/>
    <n v="29"/>
    <s v="6"/>
    <d v="1899-12-30T13:02:38"/>
    <n v="29"/>
    <s v="6"/>
    <d v="1899-12-30T13:10:30"/>
    <n v="29"/>
    <s v="6"/>
    <d v="1899-12-30T13:21:28"/>
    <n v="2"/>
    <n v="25.2"/>
    <n v="-1.2527957999999999"/>
    <n v="36.800313099999997"/>
    <n v="-1.2661264000000001"/>
    <n v="36.803035899999998"/>
    <x v="21"/>
    <n v="658"/>
    <n v="42.783333333333331"/>
  </r>
  <r>
    <n v="6945"/>
    <n v="2278"/>
    <x v="0"/>
    <x v="1"/>
    <x v="1"/>
    <n v="26"/>
    <x v="3"/>
    <d v="1899-12-30T12:14:43"/>
    <n v="26"/>
    <s v="Wednesday"/>
    <d v="1899-12-30T12:16:27"/>
    <n v="26"/>
    <s v="Wednesday"/>
    <d v="1899-12-30T12:31:31"/>
    <n v="26"/>
    <s v="Wednesday"/>
    <d v="1899-12-30T12:35:19"/>
    <n v="26"/>
    <s v="Wednesday"/>
    <d v="1899-12-30T12:58:09"/>
    <n v="6"/>
    <n v="23.8"/>
    <n v="-1.2857117"/>
    <n v="36.796829600000002"/>
    <n v="-1.3012237"/>
    <n v="36.826165600000003"/>
    <x v="246"/>
    <n v="1370"/>
    <n v="13.05"/>
  </r>
  <r>
    <n v="17633"/>
    <n v="1738"/>
    <x v="0"/>
    <x v="0"/>
    <x v="1"/>
    <n v="27"/>
    <x v="2"/>
    <d v="1899-12-30T14:28:16"/>
    <n v="27"/>
    <s v="Monday"/>
    <d v="1899-12-30T14:29:12"/>
    <n v="27"/>
    <s v="Monday"/>
    <d v="1899-12-30T14:50:05"/>
    <n v="27"/>
    <s v="Monday"/>
    <d v="1899-12-30T14:58:09"/>
    <n v="27"/>
    <s v="Monday"/>
    <d v="1899-12-30T15:36:06"/>
    <n v="14"/>
    <n v="23.1"/>
    <n v="-1.3122609999999999"/>
    <n v="36.794657999999998"/>
    <n v="-1.2315180999999999"/>
    <n v="36.814054300000002"/>
    <x v="246"/>
    <n v="2277"/>
    <n v="73.599999999999994"/>
  </r>
  <r>
    <n v="15054"/>
    <n v="3709"/>
    <x v="0"/>
    <x v="2"/>
    <x v="1"/>
    <n v="8"/>
    <x v="5"/>
    <d v="1899-12-30T16:34:50"/>
    <n v="8"/>
    <s v="6"/>
    <d v="1899-12-30T16:38:06"/>
    <n v="8"/>
    <s v="6"/>
    <d v="1899-12-30T17:01:57"/>
    <n v="8"/>
    <s v="6"/>
    <d v="1899-12-30T17:08:21"/>
    <n v="8"/>
    <s v="6"/>
    <d v="1899-12-30T17:21:20"/>
    <n v="7"/>
    <n v="23"/>
    <n v="-1.2854452999999999"/>
    <n v="36.818836300000001"/>
    <n v="-1.2882727"/>
    <n v="36.770512199999999"/>
    <x v="10"/>
    <n v="779"/>
    <n v="31.616666666666667"/>
  </r>
  <r>
    <n v="17310"/>
    <n v="3586"/>
    <x v="0"/>
    <x v="0"/>
    <x v="0"/>
    <n v="15"/>
    <x v="2"/>
    <d v="1899-12-30T08:33:51"/>
    <n v="15"/>
    <s v="Monday"/>
    <d v="1899-12-30T08:43:45"/>
    <n v="15"/>
    <s v="Monday"/>
    <d v="1899-12-30T08:53:24"/>
    <n v="15"/>
    <s v="Monday"/>
    <d v="1899-12-30T09:07:05"/>
    <n v="15"/>
    <s v="Monday"/>
    <d v="1899-12-30T09:39:14"/>
    <n v="11"/>
    <n v="18.5"/>
    <n v="-1.2914794999999999"/>
    <n v="36.824897300000003"/>
    <n v="-1.275442"/>
    <n v="36.766020699999999"/>
    <x v="10"/>
    <n v="1929"/>
    <n v="13.95"/>
  </r>
  <r>
    <n v="4476"/>
    <n v="53"/>
    <x v="0"/>
    <x v="0"/>
    <x v="0"/>
    <n v="15"/>
    <x v="2"/>
    <d v="1899-12-30T13:28:02"/>
    <n v="15"/>
    <s v="Monday"/>
    <d v="1899-12-30T13:32:03"/>
    <n v="15"/>
    <s v="Monday"/>
    <d v="1899-12-30T14:43:28"/>
    <n v="15"/>
    <s v="Monday"/>
    <d v="1899-12-30T14:58:11"/>
    <n v="15"/>
    <s v="Monday"/>
    <d v="1899-12-30T15:31:31"/>
    <n v="6"/>
    <n v="18.5"/>
    <n v="-1.3077869"/>
    <n v="36.844320699999997"/>
    <n v="-1.2770708"/>
    <n v="36.823109299999999"/>
    <x v="552"/>
    <n v="2000"/>
    <n v="31.383333333333333"/>
  </r>
  <r>
    <n v="5064"/>
    <n v="3404"/>
    <x v="0"/>
    <x v="0"/>
    <x v="0"/>
    <n v="8"/>
    <x v="0"/>
    <d v="1899-12-30T12:04:44"/>
    <n v="8"/>
    <s v="Friday"/>
    <d v="1899-12-30T12:05:30"/>
    <n v="8"/>
    <s v="Friday"/>
    <d v="1899-12-30T12:14:20"/>
    <n v="8"/>
    <s v="Friday"/>
    <d v="1899-12-30T12:16:18"/>
    <n v="8"/>
    <s v="Friday"/>
    <d v="1899-12-30T12:31:34"/>
    <n v="4"/>
    <n v="24.4"/>
    <n v="-1.2793950000000001"/>
    <n v="36.825364"/>
    <n v="-1.2596970000000001"/>
    <n v="36.800801999999997"/>
    <x v="723"/>
    <n v="916"/>
    <n v="5.5333333333333332"/>
  </r>
  <r>
    <n v="21180"/>
    <n v="1469"/>
    <x v="0"/>
    <x v="0"/>
    <x v="0"/>
    <n v="14"/>
    <x v="3"/>
    <d v="1899-12-30T12:19:04"/>
    <n v="14"/>
    <s v="Wednesday"/>
    <d v="1899-12-30T12:19:43"/>
    <n v="14"/>
    <s v="Wednesday"/>
    <d v="1899-12-30T12:34:12"/>
    <n v="14"/>
    <s v="Wednesday"/>
    <d v="1899-12-30T12:44:12"/>
    <n v="14"/>
    <s v="Wednesday"/>
    <d v="1899-12-30T13:15:38"/>
    <n v="8"/>
    <n v="24.5"/>
    <n v="-1.2551895"/>
    <n v="36.7822034"/>
    <n v="-1.3007219999999999"/>
    <n v="36.816865"/>
    <x v="594"/>
    <n v="1886"/>
    <n v="14.883333333333333"/>
  </r>
  <r>
    <n v="14236"/>
    <n v="3565"/>
    <x v="0"/>
    <x v="0"/>
    <x v="0"/>
    <n v="9"/>
    <x v="5"/>
    <d v="1899-12-30T08:31:33"/>
    <n v="9"/>
    <s v="6"/>
    <d v="1899-12-30T08:31:46"/>
    <n v="9"/>
    <s v="6"/>
    <d v="1899-12-30T08:40:51"/>
    <n v="9"/>
    <s v="6"/>
    <d v="1899-12-30T08:42:23"/>
    <n v="9"/>
    <s v="6"/>
    <d v="1899-12-30T09:29:30"/>
    <n v="26"/>
    <n v="20.2"/>
    <n v="-1.2844665"/>
    <n v="36.786611299999997"/>
    <n v="-1.4010165999999999"/>
    <n v="36.945768700000002"/>
    <x v="269"/>
    <n v="2827"/>
    <n v="67.150000000000006"/>
  </r>
  <r>
    <n v="19378"/>
    <n v="1340"/>
    <x v="0"/>
    <x v="0"/>
    <x v="0"/>
    <n v="14"/>
    <x v="0"/>
    <d v="1899-12-30T16:27:34"/>
    <n v="14"/>
    <s v="Friday"/>
    <d v="1899-12-30T16:46:02"/>
    <n v="14"/>
    <s v="Friday"/>
    <d v="1899-12-30T16:58:38"/>
    <n v="14"/>
    <s v="Friday"/>
    <d v="1899-12-30T17:05:52"/>
    <n v="14"/>
    <s v="Friday"/>
    <d v="1899-12-30T17:54:19"/>
    <n v="19"/>
    <n v="23.1"/>
    <n v="-1.2707179"/>
    <n v="36.7979713"/>
    <n v="-1.3138704999999999"/>
    <n v="36.894433999999997"/>
    <x v="28"/>
    <n v="2907"/>
    <n v="32.200000000000003"/>
  </r>
  <r>
    <n v="22650"/>
    <n v="2931"/>
    <x v="0"/>
    <x v="0"/>
    <x v="0"/>
    <n v="30"/>
    <x v="1"/>
    <d v="1899-12-30T10:01:06"/>
    <n v="30"/>
    <s v="Tuesday"/>
    <d v="1899-12-30T10:01:19"/>
    <n v="30"/>
    <s v="Tuesday"/>
    <d v="1899-12-30T10:32:01"/>
    <n v="30"/>
    <s v="Tuesday"/>
    <d v="1899-12-30T10:43:21"/>
    <n v="30"/>
    <s v="Tuesday"/>
    <d v="1899-12-30T11:25:03"/>
    <n v="23"/>
    <n v="18.5"/>
    <n v="-1.3442152000000001"/>
    <n v="36.919998399999997"/>
    <n v="-1.2452664"/>
    <n v="36.802854099999998"/>
    <x v="736"/>
    <n v="2502"/>
    <n v="47.616666666666667"/>
  </r>
  <r>
    <n v="26984"/>
    <n v="868"/>
    <x v="0"/>
    <x v="0"/>
    <x v="0"/>
    <n v="7"/>
    <x v="0"/>
    <d v="1899-12-30T10:31:06"/>
    <n v="7"/>
    <s v="Friday"/>
    <d v="1899-12-30T10:36:03"/>
    <n v="7"/>
    <s v="Friday"/>
    <d v="1899-12-30T10:47:04"/>
    <n v="7"/>
    <s v="Friday"/>
    <d v="1899-12-30T11:05:14"/>
    <n v="7"/>
    <s v="Friday"/>
    <d v="1899-12-30T11:25:58"/>
    <n v="9"/>
    <n v="25.6"/>
    <n v="-1.3180620000000001"/>
    <n v="36.849325999999998"/>
    <n v="-1.2657149999999999"/>
    <n v="36.823815000000003"/>
    <x v="28"/>
    <n v="1244"/>
    <n v="1.6666666666666667"/>
  </r>
  <r>
    <n v="6702"/>
    <n v="157"/>
    <x v="0"/>
    <x v="0"/>
    <x v="0"/>
    <n v="9"/>
    <x v="1"/>
    <d v="1899-12-30T15:27:18"/>
    <n v="9"/>
    <s v="Tuesday"/>
    <d v="1899-12-30T15:37:03"/>
    <n v="9"/>
    <s v="Tuesday"/>
    <d v="1899-12-30T16:12:56"/>
    <n v="9"/>
    <s v="Tuesday"/>
    <d v="1899-12-30T16:16:15"/>
    <n v="9"/>
    <s v="Tuesday"/>
    <d v="1899-12-30T16:37:45"/>
    <n v="8"/>
    <n v="30.7"/>
    <n v="-1.225322"/>
    <n v="36.808549999999997"/>
    <n v="-1.2615888"/>
    <n v="36.792873200000002"/>
    <x v="60"/>
    <n v="1290"/>
    <n v="29.1"/>
  </r>
  <r>
    <n v="27664"/>
    <n v="2066"/>
    <x v="0"/>
    <x v="0"/>
    <x v="0"/>
    <n v="18"/>
    <x v="4"/>
    <d v="1899-12-30T11:24:45"/>
    <n v="18"/>
    <s v="Thursday"/>
    <d v="1899-12-30T11:25:09"/>
    <n v="18"/>
    <s v="Thursday"/>
    <d v="1899-12-30T11:35:20"/>
    <n v="18"/>
    <s v="Thursday"/>
    <d v="1899-12-30T11:42:05"/>
    <n v="18"/>
    <s v="Thursday"/>
    <d v="1899-12-30T12:16:56"/>
    <n v="8"/>
    <n v="18.5"/>
    <n v="-1.3210189000000001"/>
    <n v="36.841055099999998"/>
    <n v="-1.2960265"/>
    <n v="36.878027600000003"/>
    <x v="130"/>
    <n v="2091"/>
    <n v="28.25"/>
  </r>
  <r>
    <n v="10554"/>
    <n v="571"/>
    <x v="0"/>
    <x v="0"/>
    <x v="0"/>
    <n v="23"/>
    <x v="3"/>
    <d v="1899-12-30T11:01:42"/>
    <n v="23"/>
    <s v="Wednesday"/>
    <d v="1899-12-30T11:02:00"/>
    <n v="23"/>
    <s v="Wednesday"/>
    <d v="1899-12-30T11:06:02"/>
    <n v="23"/>
    <s v="Wednesday"/>
    <d v="1899-12-30T11:23:57"/>
    <n v="23"/>
    <s v="Wednesday"/>
    <d v="1899-12-30T11:50:53"/>
    <n v="8"/>
    <n v="18.5"/>
    <n v="-1.3236332"/>
    <n v="36.701152"/>
    <n v="-1.2981317999999999"/>
    <n v="36.718713999999999"/>
    <x v="489"/>
    <n v="1616"/>
    <n v="25.266666666666666"/>
  </r>
  <r>
    <n v="24896"/>
    <n v="2330"/>
    <x v="0"/>
    <x v="0"/>
    <x v="0"/>
    <n v="31"/>
    <x v="3"/>
    <d v="1899-12-30T13:28:43"/>
    <n v="31"/>
    <s v="Wednesday"/>
    <d v="1899-12-30T13:28:48"/>
    <n v="31"/>
    <s v="Wednesday"/>
    <d v="1899-12-30T13:36:03"/>
    <n v="31"/>
    <s v="Wednesday"/>
    <d v="1899-12-30T13:43:21"/>
    <n v="31"/>
    <s v="Wednesday"/>
    <d v="1899-12-30T13:55:27"/>
    <n v="9"/>
    <n v="27.1"/>
    <n v="-1.2579009999999999"/>
    <n v="36.7984382"/>
    <n v="-1.2681093000000001"/>
    <n v="36.743891699999999"/>
    <x v="27"/>
    <n v="726"/>
    <n v="29.133333333333333"/>
  </r>
  <r>
    <n v="24548"/>
    <n v="2527"/>
    <x v="0"/>
    <x v="2"/>
    <x v="1"/>
    <n v="26"/>
    <x v="1"/>
    <d v="1899-12-30T11:47:49"/>
    <n v="26"/>
    <s v="Tuesday"/>
    <d v="1899-12-30T11:48:26"/>
    <n v="26"/>
    <s v="Tuesday"/>
    <d v="1899-12-30T11:56:47"/>
    <n v="26"/>
    <s v="Tuesday"/>
    <d v="1899-12-30T11:59:35"/>
    <n v="26"/>
    <s v="Tuesday"/>
    <d v="1899-12-30T12:21:32"/>
    <n v="4"/>
    <n v="18.5"/>
    <n v="-1.2603713999999999"/>
    <n v="36.789338700000002"/>
    <n v="-1.2672588"/>
    <n v="36.8000252"/>
    <x v="907"/>
    <n v="1317"/>
    <n v="29.816666666666666"/>
  </r>
  <r>
    <n v="9948"/>
    <n v="2858"/>
    <x v="0"/>
    <x v="0"/>
    <x v="0"/>
    <n v="31"/>
    <x v="3"/>
    <d v="1899-12-30T10:53:45"/>
    <n v="31"/>
    <s v="Wednesday"/>
    <d v="1899-12-30T10:54:07"/>
    <n v="31"/>
    <s v="Wednesday"/>
    <d v="1899-12-30T11:53:12"/>
    <n v="31"/>
    <s v="Wednesday"/>
    <d v="1899-12-30T11:57:41"/>
    <n v="31"/>
    <s v="Wednesday"/>
    <d v="1899-12-30T12:55:29"/>
    <n v="18"/>
    <n v="24.7"/>
    <n v="-1.3164106"/>
    <n v="36.695219700000003"/>
    <n v="-1.2605634999999999"/>
    <n v="36.798563799999997"/>
    <x v="497"/>
    <n v="3468"/>
    <n v="12.216666666666667"/>
  </r>
  <r>
    <n v="11587"/>
    <n v="1245"/>
    <x v="0"/>
    <x v="0"/>
    <x v="0"/>
    <n v="31"/>
    <x v="3"/>
    <d v="1899-12-30T12:32:37"/>
    <n v="31"/>
    <s v="Wednesday"/>
    <d v="1899-12-30T12:34:17"/>
    <n v="31"/>
    <s v="Wednesday"/>
    <d v="1899-12-30T13:04:28"/>
    <n v="31"/>
    <s v="Wednesday"/>
    <d v="1899-12-30T13:20:11"/>
    <n v="31"/>
    <s v="Wednesday"/>
    <d v="1899-12-30T14:38:46"/>
    <n v="20"/>
    <n v="24.9"/>
    <n v="-1.300921"/>
    <n v="36.828195000000001"/>
    <n v="-1.3223908"/>
    <n v="36.677348700000003"/>
    <x v="369"/>
    <n v="4715"/>
    <n v="14.75"/>
  </r>
  <r>
    <n v="15862"/>
    <n v="2987"/>
    <x v="0"/>
    <x v="0"/>
    <x v="0"/>
    <n v="30"/>
    <x v="1"/>
    <d v="1899-12-30T11:38:01"/>
    <n v="30"/>
    <s v="Tuesday"/>
    <d v="1899-12-30T11:38:22"/>
    <n v="30"/>
    <s v="Tuesday"/>
    <d v="1899-12-30T11:51:46"/>
    <n v="30"/>
    <s v="Tuesday"/>
    <d v="1899-12-30T12:01:29"/>
    <n v="30"/>
    <s v="Tuesday"/>
    <d v="1899-12-30T12:12:27"/>
    <n v="3"/>
    <n v="22.1"/>
    <n v="-1.253654"/>
    <n v="36.820439100000002"/>
    <n v="-1.2702119999999999"/>
    <n v="36.8210877"/>
    <x v="406"/>
    <n v="658"/>
    <n v="14.85"/>
  </r>
  <r>
    <n v="20486"/>
    <n v="154"/>
    <x v="0"/>
    <x v="2"/>
    <x v="0"/>
    <n v="12"/>
    <x v="0"/>
    <d v="1899-12-30T09:09:33"/>
    <n v="12"/>
    <s v="Friday"/>
    <d v="1899-12-30T09:09:43"/>
    <n v="12"/>
    <s v="Friday"/>
    <d v="1899-12-30T09:10:20"/>
    <n v="12"/>
    <s v="Friday"/>
    <d v="1899-12-30T09:25:55"/>
    <n v="12"/>
    <s v="Friday"/>
    <d v="1899-12-30T10:34:33"/>
    <n v="16"/>
    <n v="18.8"/>
    <n v="-1.2960265"/>
    <n v="36.878027600000003"/>
    <n v="-1.2551895"/>
    <n v="36.7822034"/>
    <x v="605"/>
    <n v="4118"/>
    <n v="28.033333333333335"/>
  </r>
  <r>
    <n v="15327"/>
    <n v="1715"/>
    <x v="0"/>
    <x v="0"/>
    <x v="0"/>
    <n v="6"/>
    <x v="0"/>
    <d v="1899-12-30T14:49:31"/>
    <n v="6"/>
    <s v="Friday"/>
    <d v="1899-12-30T14:56:44"/>
    <n v="6"/>
    <s v="Friday"/>
    <d v="1899-12-30T15:15:28"/>
    <n v="6"/>
    <s v="Friday"/>
    <d v="1899-12-30T15:21:08"/>
    <n v="6"/>
    <s v="Friday"/>
    <d v="1899-12-30T16:37:31"/>
    <n v="7"/>
    <n v="22.7"/>
    <n v="-1.2608992999999999"/>
    <n v="36.799245999999997"/>
    <n v="-1.3022590999999999"/>
    <n v="36.807429399999997"/>
    <x v="583"/>
    <n v="4583"/>
    <n v="43.766666666666666"/>
  </r>
  <r>
    <n v="2391"/>
    <n v="2219"/>
    <x v="0"/>
    <x v="0"/>
    <x v="0"/>
    <n v="18"/>
    <x v="4"/>
    <d v="1899-12-30T11:52:50"/>
    <n v="18"/>
    <s v="Thursday"/>
    <d v="1899-12-30T11:53:35"/>
    <n v="18"/>
    <s v="Thursday"/>
    <d v="1899-12-30T11:59:17"/>
    <n v="18"/>
    <s v="Thursday"/>
    <d v="1899-12-30T12:07:56"/>
    <n v="18"/>
    <s v="Thursday"/>
    <d v="1899-12-30T12:20:54"/>
    <n v="6"/>
    <n v="18.5"/>
    <n v="-1.2946359000000001"/>
    <n v="36.835271800000001"/>
    <n v="-1.3272104"/>
    <n v="36.8528418"/>
    <x v="86"/>
    <n v="778"/>
    <n v="30.183333333333334"/>
  </r>
  <r>
    <n v="1429"/>
    <n v="733"/>
    <x v="0"/>
    <x v="0"/>
    <x v="0"/>
    <n v="29"/>
    <x v="2"/>
    <d v="1899-12-30T14:46:38"/>
    <n v="29"/>
    <s v="Monday"/>
    <d v="1899-12-30T14:47:58"/>
    <n v="29"/>
    <s v="Monday"/>
    <d v="1899-12-30T14:56:54"/>
    <n v="29"/>
    <s v="Monday"/>
    <d v="1899-12-30T15:01:49"/>
    <n v="29"/>
    <s v="Monday"/>
    <d v="1899-12-30T15:29:41"/>
    <n v="7"/>
    <n v="18.5"/>
    <n v="-1.2551895"/>
    <n v="36.7822034"/>
    <n v="-1.2939186"/>
    <n v="36.806969299999999"/>
    <x v="169"/>
    <n v="1672"/>
    <n v="24.216666666666665"/>
  </r>
  <r>
    <n v="4265"/>
    <n v="3239"/>
    <x v="0"/>
    <x v="0"/>
    <x v="1"/>
    <n v="30"/>
    <x v="3"/>
    <d v="1899-12-30T10:21:32"/>
    <n v="30"/>
    <s v="Wednesday"/>
    <d v="1899-12-30T10:31:11"/>
    <n v="30"/>
    <s v="Wednesday"/>
    <d v="1899-12-30T10:39:54"/>
    <n v="30"/>
    <s v="Wednesday"/>
    <d v="1899-12-30T10:48:23"/>
    <n v="30"/>
    <s v="Wednesday"/>
    <d v="1899-12-30T11:27:36"/>
    <n v="9"/>
    <n v="22.3"/>
    <n v="-1.2839322"/>
    <n v="36.829242600000001"/>
    <n v="-1.2950763000000001"/>
    <n v="36.764552500000001"/>
    <x v="300"/>
    <n v="2353"/>
    <n v="17.45"/>
  </r>
  <r>
    <n v="785"/>
    <n v="2330"/>
    <x v="0"/>
    <x v="0"/>
    <x v="0"/>
    <n v="10"/>
    <x v="3"/>
    <d v="1899-12-30T18:32:49"/>
    <n v="10"/>
    <s v="Wednesday"/>
    <d v="1899-12-30T18:35:07"/>
    <n v="10"/>
    <s v="Wednesday"/>
    <d v="1899-12-30T18:53:05"/>
    <n v="10"/>
    <s v="Wednesday"/>
    <d v="1899-12-30T18:57:16"/>
    <n v="10"/>
    <s v="Wednesday"/>
    <d v="1899-12-30T19:44:41"/>
    <n v="22"/>
    <n v="27.3"/>
    <n v="-1.2124581999999999"/>
    <n v="36.802894000000002"/>
    <n v="-1.2854536999999999"/>
    <n v="36.905102399999997"/>
    <x v="459"/>
    <n v="2845"/>
    <n v="13.483333333333333"/>
  </r>
  <r>
    <n v="20669"/>
    <n v="3635"/>
    <x v="0"/>
    <x v="1"/>
    <x v="0"/>
    <n v="25"/>
    <x v="1"/>
    <d v="1899-12-30T15:51:17"/>
    <n v="25"/>
    <s v="Tuesday"/>
    <d v="1899-12-30T15:51:32"/>
    <n v="25"/>
    <s v="Tuesday"/>
    <d v="1899-12-30T15:55:28"/>
    <n v="25"/>
    <s v="Tuesday"/>
    <d v="1899-12-30T16:07:36"/>
    <n v="25"/>
    <s v="Tuesday"/>
    <d v="1899-12-30T16:13:11"/>
    <n v="3"/>
    <n v="27.2"/>
    <n v="-1.2584143000000001"/>
    <n v="36.804800200000003"/>
    <n v="-1.2615888"/>
    <n v="36.792873200000002"/>
    <x v="104"/>
    <n v="335"/>
    <n v="28.983333333333334"/>
  </r>
  <r>
    <n v="12128"/>
    <n v="531"/>
    <x v="0"/>
    <x v="1"/>
    <x v="1"/>
    <n v="16"/>
    <x v="2"/>
    <d v="1899-12-30T13:01:17"/>
    <n v="16"/>
    <s v="Monday"/>
    <d v="1899-12-30T13:01:37"/>
    <n v="16"/>
    <s v="Monday"/>
    <d v="1899-12-30T13:03:11"/>
    <n v="16"/>
    <s v="Monday"/>
    <d v="1899-12-30T13:47:49"/>
    <n v="16"/>
    <s v="Monday"/>
    <d v="1899-12-30T14:02:33"/>
    <n v="6"/>
    <n v="22.6"/>
    <n v="-1.2864732999999999"/>
    <n v="36.823993700000003"/>
    <n v="-1.2615983"/>
    <n v="36.808309600000001"/>
    <x v="43"/>
    <n v="884"/>
    <n v="39.383333333333333"/>
  </r>
  <r>
    <n v="9302"/>
    <n v="1502"/>
    <x v="0"/>
    <x v="1"/>
    <x v="0"/>
    <n v="7"/>
    <x v="2"/>
    <d v="1899-12-30T12:23:55"/>
    <n v="7"/>
    <s v="Monday"/>
    <d v="1899-12-30T12:32:10"/>
    <n v="7"/>
    <s v="Monday"/>
    <d v="1899-12-30T12:36:58"/>
    <n v="7"/>
    <s v="Monday"/>
    <d v="1899-12-30T13:00:20"/>
    <n v="7"/>
    <s v="Monday"/>
    <d v="1899-12-30T13:14:57"/>
    <n v="4"/>
    <n v="21.7"/>
    <n v="-1.2913996000000001"/>
    <n v="36.827444200000002"/>
    <n v="-1.3101624000000001"/>
    <n v="36.818914999999997"/>
    <x v="300"/>
    <n v="877"/>
    <n v="13.066666666666666"/>
  </r>
  <r>
    <n v="2819"/>
    <n v="2801"/>
    <x v="0"/>
    <x v="0"/>
    <x v="0"/>
    <n v="20"/>
    <x v="3"/>
    <d v="1899-12-30T11:07:30"/>
    <n v="20"/>
    <s v="Wednesday"/>
    <d v="1899-12-30T11:08:13"/>
    <n v="20"/>
    <s v="Wednesday"/>
    <d v="1899-12-30T11:09:53"/>
    <n v="20"/>
    <s v="Wednesday"/>
    <d v="1899-12-30T11:15:55"/>
    <n v="20"/>
    <s v="Wednesday"/>
    <d v="1899-12-30T11:52:44"/>
    <n v="9"/>
    <n v="26.6"/>
    <n v="-1.2595422000000001"/>
    <n v="36.787117799999997"/>
    <n v="-1.3077259999999999"/>
    <n v="36.839117000000002"/>
    <x v="207"/>
    <n v="2209"/>
    <n v="49.116666666666667"/>
  </r>
  <r>
    <n v="20288"/>
    <n v="1363"/>
    <x v="0"/>
    <x v="0"/>
    <x v="0"/>
    <n v="14"/>
    <x v="1"/>
    <d v="1899-12-30T10:32:57"/>
    <n v="14"/>
    <s v="Tuesday"/>
    <d v="1899-12-30T10:33:33"/>
    <n v="14"/>
    <s v="Tuesday"/>
    <d v="1899-12-30T11:16:11"/>
    <n v="14"/>
    <s v="Tuesday"/>
    <d v="1899-12-30T11:45:10"/>
    <n v="14"/>
    <s v="Tuesday"/>
    <d v="1899-12-30T12:01:28"/>
    <n v="6"/>
    <n v="18.5"/>
    <n v="-1.3357287"/>
    <n v="36.865546299999998"/>
    <n v="-1.3004062000000001"/>
    <n v="36.829740999999999"/>
    <x v="62"/>
    <n v="978"/>
    <n v="8.0833333333333339"/>
  </r>
  <r>
    <n v="3608"/>
    <n v="3462"/>
    <x v="0"/>
    <x v="1"/>
    <x v="1"/>
    <n v="16"/>
    <x v="1"/>
    <d v="1899-12-30T09:51:54"/>
    <n v="16"/>
    <s v="Tuesday"/>
    <d v="1899-12-30T09:52:16"/>
    <n v="16"/>
    <s v="Tuesday"/>
    <d v="1899-12-30T10:05:00"/>
    <n v="16"/>
    <s v="Tuesday"/>
    <d v="1899-12-30T10:13:45"/>
    <n v="16"/>
    <s v="Tuesday"/>
    <d v="1899-12-30T10:46:56"/>
    <n v="14"/>
    <n v="18.5"/>
    <n v="-1.2556830000000001"/>
    <n v="36.813771000000003"/>
    <n v="-1.2137605"/>
    <n v="36.878813700000002"/>
    <x v="192"/>
    <n v="1991"/>
    <n v="22.066666666666666"/>
  </r>
  <r>
    <n v="24086"/>
    <n v="2330"/>
    <x v="0"/>
    <x v="0"/>
    <x v="0"/>
    <n v="25"/>
    <x v="4"/>
    <d v="1899-12-30T17:18:41"/>
    <n v="25"/>
    <s v="Thursday"/>
    <d v="1899-12-30T17:18:52"/>
    <n v="25"/>
    <s v="Thursday"/>
    <d v="1899-12-30T18:07:12"/>
    <n v="25"/>
    <s v="Thursday"/>
    <d v="1899-12-30T18:11:54"/>
    <n v="25"/>
    <s v="Thursday"/>
    <d v="1899-12-30T19:02:58"/>
    <n v="16"/>
    <n v="18.5"/>
    <n v="-1.2915247000000001"/>
    <n v="36.805575699999999"/>
    <n v="-1.2925641000000001"/>
    <n v="36.897644900000003"/>
    <x v="312"/>
    <n v="3064"/>
    <n v="23.916666666666668"/>
  </r>
  <r>
    <n v="95"/>
    <n v="2523"/>
    <x v="0"/>
    <x v="0"/>
    <x v="0"/>
    <n v="6"/>
    <x v="4"/>
    <d v="1899-12-30T14:07:22"/>
    <n v="6"/>
    <s v="Thursday"/>
    <d v="1899-12-30T14:08:19"/>
    <n v="6"/>
    <s v="Thursday"/>
    <d v="1899-12-30T14:13:52"/>
    <n v="6"/>
    <s v="Thursday"/>
    <d v="1899-12-30T14:18:09"/>
    <n v="6"/>
    <s v="Thursday"/>
    <d v="1899-12-30T14:23:47"/>
    <n v="2"/>
    <n v="21.5"/>
    <n v="-1.2551895"/>
    <n v="36.7822034"/>
    <n v="-1.2567250999999999"/>
    <n v="36.798841000000003"/>
    <x v="110"/>
    <n v="338"/>
    <n v="40.950000000000003"/>
  </r>
  <r>
    <n v="24059"/>
    <n v="2330"/>
    <x v="0"/>
    <x v="0"/>
    <x v="0"/>
    <n v="28"/>
    <x v="1"/>
    <d v="1899-12-30T13:47:16"/>
    <n v="28"/>
    <s v="Tuesday"/>
    <d v="1899-12-30T13:51:24"/>
    <n v="28"/>
    <s v="Tuesday"/>
    <d v="1899-12-30T14:14:37"/>
    <n v="28"/>
    <s v="Tuesday"/>
    <d v="1899-12-30T14:56:06"/>
    <n v="28"/>
    <s v="Tuesday"/>
    <d v="1899-12-30T14:56:09"/>
    <n v="15"/>
    <n v="23.3"/>
    <n v="-1.3015197000000001"/>
    <n v="36.765845599999999"/>
    <n v="-1.2336843"/>
    <n v="36.800725900000003"/>
    <x v="219"/>
    <n v="3"/>
    <n v="11.8"/>
  </r>
  <r>
    <n v="24503"/>
    <n v="3186"/>
    <x v="0"/>
    <x v="0"/>
    <x v="0"/>
    <n v="26"/>
    <x v="4"/>
    <d v="1899-12-30T15:38:33"/>
    <n v="26"/>
    <s v="Thursday"/>
    <d v="1899-12-30T15:39:22"/>
    <n v="26"/>
    <s v="Thursday"/>
    <d v="1899-12-30T15:46:32"/>
    <n v="26"/>
    <s v="Thursday"/>
    <d v="1899-12-30T15:50:34"/>
    <n v="26"/>
    <s v="Thursday"/>
    <d v="1899-12-30T16:02:37"/>
    <n v="4"/>
    <n v="21.9"/>
    <n v="-1.2980229000000001"/>
    <n v="36.788649999999997"/>
    <n v="-1.298529"/>
    <n v="36.816482000000001"/>
    <x v="256"/>
    <n v="723"/>
    <n v="20.316666666666666"/>
  </r>
  <r>
    <n v="24011"/>
    <n v="868"/>
    <x v="0"/>
    <x v="0"/>
    <x v="0"/>
    <n v="8"/>
    <x v="2"/>
    <d v="1899-12-30T12:01:06"/>
    <n v="8"/>
    <s v="Monday"/>
    <d v="1899-12-30T12:02:12"/>
    <n v="8"/>
    <s v="Monday"/>
    <d v="1899-12-30T12:36:12"/>
    <n v="8"/>
    <s v="Monday"/>
    <d v="1899-12-30T12:38:29"/>
    <n v="8"/>
    <s v="Monday"/>
    <d v="1899-12-30T13:00:24"/>
    <n v="4"/>
    <n v="27.8"/>
    <n v="-1.2600925999999999"/>
    <n v="36.808868500000003"/>
    <n v="-1.2657149999999999"/>
    <n v="36.823815000000003"/>
    <x v="57"/>
    <n v="1315"/>
    <n v="23.3"/>
  </r>
  <r>
    <n v="13697"/>
    <n v="3560"/>
    <x v="0"/>
    <x v="0"/>
    <x v="0"/>
    <n v="22"/>
    <x v="1"/>
    <d v="1899-12-30T09:44:36"/>
    <n v="22"/>
    <s v="Tuesday"/>
    <d v="1899-12-30T10:15:53"/>
    <n v="22"/>
    <s v="Tuesday"/>
    <d v="1899-12-30T10:20:14"/>
    <n v="22"/>
    <s v="Tuesday"/>
    <d v="1899-12-30T10:24:59"/>
    <n v="22"/>
    <s v="Tuesday"/>
    <d v="1899-12-30T10:35:42"/>
    <n v="4"/>
    <n v="17.5"/>
    <n v="-1.2793686"/>
    <n v="36.825923299999999"/>
    <n v="-1.303105"/>
    <n v="36.819135000000003"/>
    <x v="170"/>
    <n v="643"/>
    <n v="15.516666666666667"/>
  </r>
  <r>
    <n v="14739"/>
    <n v="415"/>
    <x v="0"/>
    <x v="0"/>
    <x v="1"/>
    <n v="26"/>
    <x v="3"/>
    <d v="1899-12-30T14:25:33"/>
    <n v="26"/>
    <s v="Wednesday"/>
    <d v="1899-12-30T14:25:56"/>
    <n v="26"/>
    <s v="Wednesday"/>
    <d v="1899-12-30T14:56:26"/>
    <n v="26"/>
    <s v="Wednesday"/>
    <d v="1899-12-30T15:00:53"/>
    <n v="26"/>
    <s v="Wednesday"/>
    <d v="1899-12-30T15:45:53"/>
    <n v="15"/>
    <n v="27"/>
    <n v="-1.2773426999999999"/>
    <n v="36.826603499999997"/>
    <n v="-1.1708105"/>
    <n v="36.833610200000003"/>
    <x v="286"/>
    <n v="2700"/>
    <n v="28.033333333333335"/>
  </r>
  <r>
    <n v="3397"/>
    <n v="2523"/>
    <x v="0"/>
    <x v="0"/>
    <x v="0"/>
    <n v="13"/>
    <x v="0"/>
    <d v="1899-12-30T14:55:46"/>
    <n v="13"/>
    <s v="Friday"/>
    <d v="1899-12-30T14:56:08"/>
    <n v="13"/>
    <s v="Friday"/>
    <d v="1899-12-30T15:10:42"/>
    <n v="13"/>
    <s v="Friday"/>
    <d v="1899-12-30T15:14:23"/>
    <n v="13"/>
    <s v="Friday"/>
    <d v="1899-12-30T16:11:16"/>
    <n v="19"/>
    <n v="19"/>
    <n v="-1.2551895"/>
    <n v="36.7822034"/>
    <n v="-1.3327654"/>
    <n v="36.885311700000003"/>
    <x v="111"/>
    <n v="3413"/>
    <n v="9.6166666666666671"/>
  </r>
  <r>
    <n v="1258"/>
    <n v="3283"/>
    <x v="0"/>
    <x v="0"/>
    <x v="0"/>
    <n v="22"/>
    <x v="0"/>
    <d v="1899-12-30T09:04:35"/>
    <n v="22"/>
    <s v="Friday"/>
    <d v="1899-12-30T09:05:06"/>
    <n v="22"/>
    <s v="Friday"/>
    <d v="1899-12-30T09:11:47"/>
    <n v="22"/>
    <s v="Friday"/>
    <d v="1899-12-30T09:32:48"/>
    <n v="22"/>
    <s v="Friday"/>
    <d v="1899-12-30T10:15:01"/>
    <n v="13"/>
    <n v="18.5"/>
    <n v="-1.2296617999999999"/>
    <n v="36.8438272"/>
    <n v="-1.2628473"/>
    <n v="36.781804999999999"/>
    <x v="59"/>
    <n v="2533"/>
    <n v="9.4833333333333325"/>
  </r>
  <r>
    <n v="212"/>
    <n v="2987"/>
    <x v="0"/>
    <x v="0"/>
    <x v="0"/>
    <n v="3"/>
    <x v="4"/>
    <d v="1899-12-30T15:15:42"/>
    <n v="3"/>
    <s v="Thursday"/>
    <d v="1899-12-30T15:16:08"/>
    <n v="3"/>
    <s v="Thursday"/>
    <d v="1899-12-30T15:18:45"/>
    <n v="3"/>
    <s v="Thursday"/>
    <d v="1899-12-30T15:20:39"/>
    <n v="3"/>
    <s v="Thursday"/>
    <d v="1899-12-30T15:49:10"/>
    <n v="4"/>
    <n v="25.8"/>
    <n v="-1.2702119999999999"/>
    <n v="36.8210877"/>
    <n v="-1.2534301000000001"/>
    <n v="36.800098300000002"/>
    <x v="89"/>
    <n v="1711"/>
    <n v="19.683333333333334"/>
  </r>
  <r>
    <n v="12676"/>
    <n v="2866"/>
    <x v="0"/>
    <x v="0"/>
    <x v="0"/>
    <n v="29"/>
    <x v="0"/>
    <d v="1899-12-30T10:56:55"/>
    <n v="29"/>
    <s v="Friday"/>
    <d v="1899-12-30T10:57:26"/>
    <n v="29"/>
    <s v="Friday"/>
    <d v="1899-12-30T11:00:04"/>
    <n v="29"/>
    <s v="Friday"/>
    <d v="1899-12-30T11:10:12"/>
    <n v="29"/>
    <s v="Friday"/>
    <d v="1899-12-30T11:35:13"/>
    <n v="10"/>
    <n v="19.600000000000001"/>
    <n v="-1.2551895"/>
    <n v="36.7822034"/>
    <n v="-1.2953162"/>
    <n v="36.7828041"/>
    <x v="738"/>
    <n v="1501"/>
    <n v="77.283333333333331"/>
  </r>
  <r>
    <n v="3080"/>
    <n v="2457"/>
    <x v="0"/>
    <x v="0"/>
    <x v="0"/>
    <n v="23"/>
    <x v="4"/>
    <d v="1899-12-30T14:46:15"/>
    <n v="23"/>
    <s v="Thursday"/>
    <d v="1899-12-30T14:46:38"/>
    <n v="23"/>
    <s v="Thursday"/>
    <d v="1899-12-30T14:47:11"/>
    <n v="23"/>
    <s v="Thursday"/>
    <d v="1899-12-30T15:02:51"/>
    <n v="23"/>
    <s v="Thursday"/>
    <d v="1899-12-30T15:25:48"/>
    <n v="10"/>
    <n v="24.7"/>
    <n v="-1.2551895"/>
    <n v="36.7822034"/>
    <n v="-1.3025298999999999"/>
    <n v="36.790196299999998"/>
    <x v="514"/>
    <n v="1377"/>
    <n v="26.416666666666668"/>
  </r>
  <r>
    <n v="21251"/>
    <n v="1500"/>
    <x v="0"/>
    <x v="0"/>
    <x v="0"/>
    <n v="11"/>
    <x v="4"/>
    <d v="1899-12-30T15:27:52"/>
    <n v="11"/>
    <s v="Thursday"/>
    <d v="1899-12-30T16:12:49"/>
    <n v="11"/>
    <s v="Thursday"/>
    <d v="1899-12-30T16:19:47"/>
    <n v="11"/>
    <s v="Thursday"/>
    <d v="1899-12-30T16:24:58"/>
    <n v="11"/>
    <s v="Thursday"/>
    <d v="1899-12-30T16:36:12"/>
    <n v="6"/>
    <n v="27"/>
    <n v="-1.2770708"/>
    <n v="36.823109299999999"/>
    <n v="-1.2638185"/>
    <n v="36.793005700000002"/>
    <x v="135"/>
    <n v="674"/>
    <n v="4.583333333333333"/>
  </r>
  <r>
    <n v="2686"/>
    <n v="53"/>
    <x v="0"/>
    <x v="0"/>
    <x v="0"/>
    <n v="22"/>
    <x v="0"/>
    <d v="1899-12-30T10:04:47"/>
    <n v="22"/>
    <s v="Friday"/>
    <d v="1899-12-30T10:06:26"/>
    <n v="22"/>
    <s v="Friday"/>
    <d v="1899-12-30T10:19:02"/>
    <n v="22"/>
    <s v="Friday"/>
    <d v="1899-12-30T10:52:36"/>
    <n v="22"/>
    <s v="Friday"/>
    <d v="1899-12-30T11:10:12"/>
    <n v="5"/>
    <n v="28.7"/>
    <n v="-1.3004062000000001"/>
    <n v="36.829740999999999"/>
    <n v="-1.2770708"/>
    <n v="36.823109299999999"/>
    <x v="119"/>
    <n v="1056"/>
    <n v="9.9"/>
  </r>
  <r>
    <n v="20711"/>
    <n v="3320"/>
    <x v="0"/>
    <x v="0"/>
    <x v="0"/>
    <n v="17"/>
    <x v="0"/>
    <d v="1899-12-30T08:24:37"/>
    <n v="17"/>
    <s v="Friday"/>
    <d v="1899-12-30T08:25:02"/>
    <n v="17"/>
    <s v="Friday"/>
    <d v="1899-12-30T08:29:14"/>
    <n v="17"/>
    <s v="Friday"/>
    <d v="1899-12-30T08:43:39"/>
    <n v="17"/>
    <s v="Friday"/>
    <d v="1899-12-30T09:06:46"/>
    <n v="7"/>
    <n v="14.2"/>
    <n v="-1.3080092000000001"/>
    <n v="36.828454299999997"/>
    <n v="-1.2722716000000001"/>
    <n v="36.800345"/>
    <x v="309"/>
    <n v="1387"/>
    <n v="19.316666666666666"/>
  </r>
  <r>
    <n v="21746"/>
    <n v="2854"/>
    <x v="0"/>
    <x v="0"/>
    <x v="0"/>
    <n v="4"/>
    <x v="1"/>
    <d v="1899-12-30T08:25:00"/>
    <n v="4"/>
    <s v="Tuesday"/>
    <d v="1899-12-30T08:27:12"/>
    <n v="4"/>
    <s v="Tuesday"/>
    <d v="1899-12-30T08:27:36"/>
    <n v="4"/>
    <s v="Tuesday"/>
    <d v="1899-12-30T08:44:06"/>
    <n v="4"/>
    <s v="Tuesday"/>
    <d v="1899-12-30T08:51:01"/>
    <n v="1"/>
    <n v="16.100000000000001"/>
    <n v="-1.2963096999999999"/>
    <n v="36.768822100000001"/>
    <n v="-1.2948781"/>
    <n v="36.784452299999998"/>
    <x v="349"/>
    <n v="415"/>
    <n v="35.5"/>
  </r>
  <r>
    <n v="18121"/>
    <n v="1081"/>
    <x v="0"/>
    <x v="0"/>
    <x v="0"/>
    <n v="13"/>
    <x v="3"/>
    <d v="1899-12-30T10:58:53"/>
    <n v="13"/>
    <s v="Wednesday"/>
    <d v="1899-12-30T10:59:32"/>
    <n v="13"/>
    <s v="Wednesday"/>
    <d v="1899-12-30T10:59:44"/>
    <n v="13"/>
    <s v="Wednesday"/>
    <d v="1899-12-30T11:35:57"/>
    <n v="13"/>
    <s v="Wednesday"/>
    <d v="1899-12-30T12:01:25"/>
    <n v="10"/>
    <n v="25"/>
    <n v="-1.2551895"/>
    <n v="36.7822034"/>
    <n v="-1.2967108000000001"/>
    <n v="36.787113499999997"/>
    <x v="137"/>
    <n v="1528"/>
    <n v="24.416666666666668"/>
  </r>
  <r>
    <n v="16254"/>
    <n v="2008"/>
    <x v="0"/>
    <x v="0"/>
    <x v="0"/>
    <n v="4"/>
    <x v="0"/>
    <d v="1899-12-30T14:56:51"/>
    <n v="4"/>
    <s v="Friday"/>
    <d v="1899-12-30T14:57:16"/>
    <n v="4"/>
    <s v="Friday"/>
    <d v="1899-12-30T15:05:13"/>
    <n v="4"/>
    <s v="Friday"/>
    <d v="1899-12-30T15:17:00"/>
    <n v="4"/>
    <s v="Friday"/>
    <d v="1899-12-30T15:59:13"/>
    <n v="17"/>
    <n v="18.5"/>
    <n v="-1.2508229"/>
    <n v="36.789526299999999"/>
    <n v="-1.2485923000000001"/>
    <n v="36.6590962"/>
    <x v="394"/>
    <n v="2533"/>
    <n v="39.466666666666669"/>
  </r>
  <r>
    <n v="3420"/>
    <n v="3126"/>
    <x v="0"/>
    <x v="1"/>
    <x v="1"/>
    <n v="16"/>
    <x v="2"/>
    <d v="1899-12-30T18:27:19"/>
    <n v="16"/>
    <s v="Monday"/>
    <d v="1899-12-30T18:28:37"/>
    <n v="16"/>
    <s v="Monday"/>
    <d v="1899-12-30T18:40:32"/>
    <n v="16"/>
    <s v="Monday"/>
    <d v="1899-12-30T18:51:09"/>
    <n v="16"/>
    <s v="Monday"/>
    <d v="1899-12-30T19:04:05"/>
    <n v="3"/>
    <n v="18.5"/>
    <n v="-1.2597776999999999"/>
    <n v="36.792774299999998"/>
    <n v="-1.2659149000000001"/>
    <n v="36.805432199999998"/>
    <x v="92"/>
    <n v="776"/>
    <n v="20.183333333333334"/>
  </r>
  <r>
    <n v="23550"/>
    <n v="3283"/>
    <x v="0"/>
    <x v="0"/>
    <x v="0"/>
    <n v="15"/>
    <x v="3"/>
    <d v="1899-12-30T09:42:58"/>
    <n v="15"/>
    <s v="Wednesday"/>
    <d v="1899-12-30T09:43:14"/>
    <n v="15"/>
    <s v="Wednesday"/>
    <d v="1899-12-30T09:46:43"/>
    <n v="15"/>
    <s v="Wednesday"/>
    <d v="1899-12-30T10:16:58"/>
    <n v="15"/>
    <s v="Wednesday"/>
    <d v="1899-12-30T10:29:54"/>
    <n v="5"/>
    <n v="16.3"/>
    <n v="-1.2600925999999999"/>
    <n v="36.808868500000003"/>
    <n v="-1.2628473"/>
    <n v="36.781804999999999"/>
    <x v="309"/>
    <n v="776"/>
    <n v="8.4"/>
  </r>
  <r>
    <n v="3384"/>
    <n v="2093"/>
    <x v="0"/>
    <x v="0"/>
    <x v="1"/>
    <n v="17"/>
    <x v="4"/>
    <d v="1899-12-30T12:40:23"/>
    <n v="17"/>
    <s v="Thursday"/>
    <d v="1899-12-30T12:55:51"/>
    <n v="17"/>
    <s v="Thursday"/>
    <d v="1899-12-30T13:29:34"/>
    <n v="17"/>
    <s v="Thursday"/>
    <d v="1899-12-30T13:36:29"/>
    <n v="17"/>
    <s v="Thursday"/>
    <d v="1899-12-30T14:41:23"/>
    <n v="33"/>
    <n v="27.9"/>
    <n v="-1.1954821"/>
    <n v="36.906495399999997"/>
    <n v="-1.287085"/>
    <n v="36.723283600000002"/>
    <x v="149"/>
    <n v="3894"/>
    <n v="20.399999999999999"/>
  </r>
  <r>
    <n v="12002"/>
    <n v="2956"/>
    <x v="0"/>
    <x v="0"/>
    <x v="0"/>
    <n v="20"/>
    <x v="2"/>
    <d v="1899-12-30T15:50:29"/>
    <n v="20"/>
    <s v="Monday"/>
    <d v="1899-12-30T15:50:51"/>
    <n v="20"/>
    <s v="Monday"/>
    <d v="1899-12-30T16:02:25"/>
    <n v="20"/>
    <s v="Monday"/>
    <d v="1899-12-30T16:20:43"/>
    <n v="20"/>
    <s v="Monday"/>
    <d v="1899-12-30T16:25:45"/>
    <n v="1"/>
    <n v="18.5"/>
    <n v="-1.2571471999999999"/>
    <n v="36.795063300000002"/>
    <n v="-1.2584143000000001"/>
    <n v="36.804800200000003"/>
    <x v="62"/>
    <n v="302"/>
    <n v="26.216666666666665"/>
  </r>
  <r>
    <n v="20827"/>
    <n v="3201"/>
    <x v="0"/>
    <x v="0"/>
    <x v="0"/>
    <n v="7"/>
    <x v="4"/>
    <d v="1899-12-30T08:38:55"/>
    <n v="7"/>
    <s v="Thursday"/>
    <d v="1899-12-30T08:40:53"/>
    <n v="7"/>
    <s v="Thursday"/>
    <d v="1899-12-30T09:39:28"/>
    <n v="7"/>
    <s v="Thursday"/>
    <d v="1899-12-30T09:44:08"/>
    <n v="7"/>
    <s v="Thursday"/>
    <d v="1899-12-30T10:43:00"/>
    <n v="17"/>
    <n v="18.5"/>
    <n v="-1.3463042000000001"/>
    <n v="36.768163999999999"/>
    <n v="-1.2584143000000001"/>
    <n v="36.804800200000003"/>
    <x v="179"/>
    <n v="3532"/>
    <n v="15.316666666666666"/>
  </r>
  <r>
    <n v="1096"/>
    <n v="867"/>
    <x v="0"/>
    <x v="0"/>
    <x v="0"/>
    <n v="22"/>
    <x v="0"/>
    <d v="1899-12-30T11:41:39"/>
    <n v="22"/>
    <s v="Friday"/>
    <d v="1899-12-30T11:43:38"/>
    <n v="22"/>
    <s v="Friday"/>
    <d v="1899-12-30T12:08:57"/>
    <n v="22"/>
    <s v="Friday"/>
    <d v="1899-12-30T12:22:48"/>
    <n v="22"/>
    <s v="Friday"/>
    <d v="1899-12-30T12:51:44"/>
    <n v="9"/>
    <n v="28.5"/>
    <n v="-1.2638185"/>
    <n v="36.793005700000002"/>
    <n v="-1.2991440999999999"/>
    <n v="36.752880400000002"/>
    <x v="685"/>
    <n v="1736"/>
    <n v="17.883333333333333"/>
  </r>
  <r>
    <n v="9300"/>
    <n v="3462"/>
    <x v="0"/>
    <x v="1"/>
    <x v="1"/>
    <n v="6"/>
    <x v="5"/>
    <d v="1899-12-30T09:45:18"/>
    <n v="6"/>
    <s v="6"/>
    <d v="1899-12-30T09:45:56"/>
    <n v="6"/>
    <s v="6"/>
    <d v="1899-12-30T10:03:43"/>
    <n v="6"/>
    <s v="6"/>
    <d v="1899-12-30T10:06:27"/>
    <n v="6"/>
    <s v="6"/>
    <d v="1899-12-30T10:22:32"/>
    <n v="6"/>
    <n v="19.3"/>
    <n v="-1.2556830000000001"/>
    <n v="36.813771000000003"/>
    <n v="-1.2842863"/>
    <n v="36.795110899999997"/>
    <x v="15"/>
    <n v="965"/>
    <n v="35.766666666666666"/>
  </r>
  <r>
    <n v="8859"/>
    <n v="1787"/>
    <x v="0"/>
    <x v="0"/>
    <x v="0"/>
    <n v="6"/>
    <x v="3"/>
    <d v="1899-12-30T10:55:07"/>
    <n v="6"/>
    <s v="Wednesday"/>
    <d v="1899-12-30T10:55:22"/>
    <n v="6"/>
    <s v="Wednesday"/>
    <d v="1899-12-30T10:56:02"/>
    <n v="6"/>
    <s v="Wednesday"/>
    <d v="1899-12-30T11:32:05"/>
    <n v="6"/>
    <s v="Wednesday"/>
    <d v="1899-12-30T12:01:38"/>
    <n v="12"/>
    <n v="18.5"/>
    <n v="-1.2285835000000001"/>
    <n v="36.882646800000003"/>
    <n v="-1.2600389999999999"/>
    <n v="36.815915199999999"/>
    <x v="248"/>
    <n v="1773"/>
    <n v="6.6166666666666663"/>
  </r>
  <r>
    <n v="8916"/>
    <n v="3291"/>
    <x v="0"/>
    <x v="0"/>
    <x v="0"/>
    <n v="3"/>
    <x v="4"/>
    <d v="1899-12-30T08:49:38"/>
    <n v="3"/>
    <s v="Thursday"/>
    <d v="1899-12-30T08:52:15"/>
    <n v="3"/>
    <s v="Thursday"/>
    <d v="1899-12-30T09:03:16"/>
    <n v="3"/>
    <s v="Thursday"/>
    <d v="1899-12-30T09:18:29"/>
    <n v="3"/>
    <s v="Thursday"/>
    <d v="1899-12-30T09:40:40"/>
    <n v="12"/>
    <n v="20.5"/>
    <n v="-1.3316190000000001"/>
    <n v="36.847976000000003"/>
    <n v="-1.2600925999999999"/>
    <n v="36.808868500000003"/>
    <x v="229"/>
    <n v="1331"/>
    <n v="27.316666666666666"/>
  </r>
  <r>
    <n v="26565"/>
    <n v="970"/>
    <x v="0"/>
    <x v="0"/>
    <x v="0"/>
    <n v="16"/>
    <x v="4"/>
    <d v="1899-12-30T08:09:15"/>
    <n v="16"/>
    <s v="Thursday"/>
    <d v="1899-12-30T08:11:28"/>
    <n v="16"/>
    <s v="Thursday"/>
    <d v="1899-12-30T08:26:08"/>
    <n v="16"/>
    <s v="Thursday"/>
    <d v="1899-12-30T08:27:19"/>
    <n v="16"/>
    <s v="Thursday"/>
    <d v="1899-12-30T08:59:13"/>
    <n v="6"/>
    <n v="18.5"/>
    <n v="-1.2551895"/>
    <n v="36.7822034"/>
    <n v="-1.280753"/>
    <n v="36.819117499999997"/>
    <x v="518"/>
    <n v="1914"/>
    <n v="15.9"/>
  </r>
  <r>
    <n v="17260"/>
    <n v="393"/>
    <x v="0"/>
    <x v="0"/>
    <x v="0"/>
    <n v="8"/>
    <x v="1"/>
    <d v="1899-12-30T11:35:25"/>
    <n v="8"/>
    <s v="Tuesday"/>
    <d v="1899-12-30T11:35:35"/>
    <n v="8"/>
    <s v="Tuesday"/>
    <d v="1899-12-30T11:35:44"/>
    <n v="8"/>
    <s v="Tuesday"/>
    <d v="1899-12-30T12:36:23"/>
    <n v="8"/>
    <s v="Tuesday"/>
    <d v="1899-12-30T12:36:26"/>
    <n v="11"/>
    <n v="23.3"/>
    <n v="-1.3167112999999999"/>
    <n v="36.830156299999999"/>
    <n v="-1.2574219"/>
    <n v="36.792707299999996"/>
    <x v="254"/>
    <n v="3"/>
    <n v="29.466666666666665"/>
  </r>
  <r>
    <n v="13877"/>
    <n v="2743"/>
    <x v="0"/>
    <x v="1"/>
    <x v="1"/>
    <n v="13"/>
    <x v="2"/>
    <d v="1899-12-30T15:18:42"/>
    <n v="13"/>
    <s v="Monday"/>
    <d v="1899-12-30T15:20:30"/>
    <n v="13"/>
    <s v="Monday"/>
    <d v="1899-12-30T15:29:27"/>
    <n v="13"/>
    <s v="Monday"/>
    <d v="1899-12-30T15:40:24"/>
    <n v="13"/>
    <s v="Monday"/>
    <d v="1899-12-30T16:02:07"/>
    <n v="9"/>
    <n v="19.7"/>
    <n v="-1.2615048"/>
    <n v="36.811672399999999"/>
    <n v="-1.2900590000000001"/>
    <n v="36.7703475"/>
    <x v="15"/>
    <n v="1303"/>
    <n v="43"/>
  </r>
  <r>
    <n v="14842"/>
    <n v="2132"/>
    <x v="0"/>
    <x v="0"/>
    <x v="0"/>
    <n v="3"/>
    <x v="3"/>
    <d v="1899-12-30T15:44:23"/>
    <n v="3"/>
    <s v="Wednesday"/>
    <d v="1899-12-30T15:45:32"/>
    <n v="3"/>
    <s v="Wednesday"/>
    <d v="1899-12-30T15:54:18"/>
    <n v="3"/>
    <s v="Wednesday"/>
    <d v="1899-12-30T16:32:04"/>
    <n v="3"/>
    <s v="Wednesday"/>
    <d v="1899-12-30T17:47:35"/>
    <n v="12"/>
    <n v="27.2"/>
    <n v="-1.2384056000000001"/>
    <n v="36.871869799999999"/>
    <n v="-1.2954051"/>
    <n v="36.836416100000001"/>
    <x v="62"/>
    <n v="4531"/>
    <n v="20"/>
  </r>
  <r>
    <n v="18749"/>
    <n v="590"/>
    <x v="0"/>
    <x v="0"/>
    <x v="0"/>
    <n v="25"/>
    <x v="2"/>
    <d v="1899-12-30T11:45:22"/>
    <n v="25"/>
    <s v="Monday"/>
    <d v="1899-12-30T11:45:55"/>
    <n v="25"/>
    <s v="Monday"/>
    <d v="1899-12-30T11:48:01"/>
    <n v="25"/>
    <s v="Monday"/>
    <d v="1899-12-30T11:50:01"/>
    <n v="25"/>
    <s v="Monday"/>
    <d v="1899-12-30T11:54:11"/>
    <n v="2"/>
    <n v="27.1"/>
    <n v="-1.2509029"/>
    <n v="36.788369500000002"/>
    <n v="-1.2538731000000001"/>
    <n v="36.785022300000001"/>
    <x v="731"/>
    <n v="250"/>
    <n v="25.05"/>
  </r>
  <r>
    <n v="7647"/>
    <n v="200"/>
    <x v="0"/>
    <x v="0"/>
    <x v="1"/>
    <n v="3"/>
    <x v="6"/>
    <d v="1899-12-30T11:39:34"/>
    <n v="3"/>
    <s v="7"/>
    <d v="1899-12-30T11:59:20"/>
    <n v="3"/>
    <s v="7"/>
    <d v="1899-12-30T12:10:29"/>
    <n v="3"/>
    <s v="7"/>
    <d v="1899-12-30T12:13:18"/>
    <n v="3"/>
    <s v="7"/>
    <d v="1899-12-30T12:47:52"/>
    <n v="6"/>
    <n v="28.4"/>
    <n v="-1.2857315"/>
    <n v="36.795342400000003"/>
    <n v="-1.3173869"/>
    <n v="36.811204400000001"/>
    <x v="765"/>
    <n v="2074"/>
    <n v="96.783333333333331"/>
  </r>
  <r>
    <n v="12400"/>
    <n v="1267"/>
    <x v="0"/>
    <x v="1"/>
    <x v="1"/>
    <n v="6"/>
    <x v="2"/>
    <d v="1899-12-30T11:33:35"/>
    <n v="6"/>
    <s v="Monday"/>
    <d v="1899-12-30T11:33:44"/>
    <n v="6"/>
    <s v="Monday"/>
    <d v="1899-12-30T11:42:20"/>
    <n v="6"/>
    <s v="Monday"/>
    <d v="1899-12-30T12:00:47"/>
    <n v="6"/>
    <s v="Monday"/>
    <d v="1899-12-30T12:22:22"/>
    <n v="9"/>
    <n v="20.3"/>
    <n v="-1.2874215"/>
    <n v="36.776729199999998"/>
    <n v="-1.3083659999999999"/>
    <n v="36.823613000000002"/>
    <x v="200"/>
    <n v="1295"/>
    <n v="21.783333333333335"/>
  </r>
  <r>
    <n v="24904"/>
    <n v="136"/>
    <x v="0"/>
    <x v="0"/>
    <x v="0"/>
    <n v="10"/>
    <x v="2"/>
    <d v="1899-12-30T14:49:17"/>
    <n v="10"/>
    <s v="Monday"/>
    <d v="1899-12-30T14:53:12"/>
    <n v="10"/>
    <s v="Monday"/>
    <d v="1899-12-30T15:08:12"/>
    <n v="10"/>
    <s v="Monday"/>
    <d v="1899-12-30T15:23:30"/>
    <n v="10"/>
    <s v="Monday"/>
    <d v="1899-12-30T15:57:16"/>
    <n v="8"/>
    <n v="18.2"/>
    <n v="-1.3254522"/>
    <n v="36.721658400000003"/>
    <n v="-1.2957616000000001"/>
    <n v="36.766983500000002"/>
    <x v="383"/>
    <n v="2026"/>
    <n v="35.216666666666669"/>
  </r>
  <r>
    <n v="8036"/>
    <n v="3674"/>
    <x v="0"/>
    <x v="0"/>
    <x v="0"/>
    <n v="21"/>
    <x v="4"/>
    <d v="1899-12-30T09:49:09"/>
    <n v="21"/>
    <s v="Thursday"/>
    <d v="1899-12-30T09:49:24"/>
    <n v="21"/>
    <s v="Thursday"/>
    <d v="1899-12-30T09:50:48"/>
    <n v="21"/>
    <s v="Thursday"/>
    <d v="1899-12-30T09:59:05"/>
    <n v="21"/>
    <s v="Thursday"/>
    <d v="1899-12-30T10:06:33"/>
    <n v="4"/>
    <n v="21.6"/>
    <n v="-1.2551895"/>
    <n v="36.7822034"/>
    <n v="-1.2630855999999999"/>
    <n v="36.808280699999997"/>
    <x v="169"/>
    <n v="448"/>
    <n v="41.833333333333336"/>
  </r>
  <r>
    <n v="21386"/>
    <n v="2803"/>
    <x v="0"/>
    <x v="0"/>
    <x v="0"/>
    <n v="18"/>
    <x v="4"/>
    <d v="1899-12-30T09:51:23"/>
    <n v="18"/>
    <s v="Thursday"/>
    <d v="1899-12-30T09:51:41"/>
    <n v="18"/>
    <s v="Thursday"/>
    <d v="1899-12-30T10:23:32"/>
    <n v="18"/>
    <s v="Thursday"/>
    <d v="1899-12-30T10:28:14"/>
    <n v="18"/>
    <s v="Thursday"/>
    <d v="1899-12-30T10:52:55"/>
    <n v="3"/>
    <n v="18.5"/>
    <n v="-1.2765736000000001"/>
    <n v="36.851364599999997"/>
    <n v="-1.2689599"/>
    <n v="36.839840100000004"/>
    <x v="337"/>
    <n v="1481"/>
    <n v="5.0666666666666664"/>
  </r>
  <r>
    <n v="19551"/>
    <n v="3376"/>
    <x v="0"/>
    <x v="1"/>
    <x v="1"/>
    <n v="3"/>
    <x v="2"/>
    <d v="1899-12-30T14:59:04"/>
    <n v="3"/>
    <s v="Monday"/>
    <d v="1899-12-30T14:59:20"/>
    <n v="3"/>
    <s v="Monday"/>
    <d v="1899-12-30T15:29:13"/>
    <n v="3"/>
    <s v="Monday"/>
    <d v="1899-12-30T15:32:25"/>
    <n v="3"/>
    <s v="Monday"/>
    <d v="1899-12-30T16:12:28"/>
    <n v="16"/>
    <n v="22.9"/>
    <n v="-1.2119232"/>
    <n v="36.899645900000003"/>
    <n v="-1.289498"/>
    <n v="36.818877999999998"/>
    <x v="371"/>
    <n v="2403"/>
    <n v="10.050000000000001"/>
  </r>
  <r>
    <n v="21351"/>
    <n v="467"/>
    <x v="0"/>
    <x v="0"/>
    <x v="0"/>
    <n v="20"/>
    <x v="2"/>
    <d v="1899-12-30T15:30:25"/>
    <n v="20"/>
    <s v="Monday"/>
    <d v="1899-12-30T15:31:21"/>
    <n v="20"/>
    <s v="Monday"/>
    <d v="1899-12-30T15:37:13"/>
    <n v="20"/>
    <s v="Monday"/>
    <d v="1899-12-30T15:43:24"/>
    <n v="20"/>
    <s v="Monday"/>
    <d v="1899-12-30T16:01:13"/>
    <n v="7"/>
    <n v="18.5"/>
    <n v="-1.304735"/>
    <n v="36.784605399999997"/>
    <n v="-1.2736095000000001"/>
    <n v="36.801128200000001"/>
    <x v="87"/>
    <n v="1069"/>
    <n v="24.583333333333332"/>
  </r>
  <r>
    <n v="1486"/>
    <n v="3291"/>
    <x v="0"/>
    <x v="0"/>
    <x v="0"/>
    <n v="3"/>
    <x v="2"/>
    <d v="1899-12-30T09:25:11"/>
    <n v="3"/>
    <s v="Monday"/>
    <d v="1899-12-30T09:26:03"/>
    <n v="3"/>
    <s v="Monday"/>
    <d v="1899-12-30T09:30:44"/>
    <n v="3"/>
    <s v="Monday"/>
    <d v="1899-12-30T09:35:47"/>
    <n v="3"/>
    <s v="Monday"/>
    <d v="1899-12-30T10:19:58"/>
    <n v="14"/>
    <n v="18.100000000000001"/>
    <n v="-1.3306112999999999"/>
    <n v="36.848052099999997"/>
    <n v="-1.2600925999999999"/>
    <n v="36.808868500000003"/>
    <x v="443"/>
    <n v="2651"/>
    <n v="14.366666666666667"/>
  </r>
  <r>
    <n v="9603"/>
    <n v="2587"/>
    <x v="0"/>
    <x v="0"/>
    <x v="0"/>
    <n v="27"/>
    <x v="0"/>
    <d v="1899-12-30T15:43:46"/>
    <n v="27"/>
    <s v="Friday"/>
    <d v="1899-12-30T15:43:52"/>
    <n v="27"/>
    <s v="Friday"/>
    <d v="1899-12-30T15:59:25"/>
    <n v="27"/>
    <s v="Friday"/>
    <d v="1899-12-30T16:05:55"/>
    <n v="27"/>
    <s v="Friday"/>
    <d v="1899-12-30T16:15:09"/>
    <n v="2"/>
    <n v="23.9"/>
    <n v="-1.2967839000000001"/>
    <n v="36.812857600000001"/>
    <n v="-1.2885529"/>
    <n v="36.816014099999997"/>
    <x v="38"/>
    <n v="554"/>
    <n v="30.383333333333333"/>
  </r>
  <r>
    <n v="21722"/>
    <n v="412"/>
    <x v="0"/>
    <x v="0"/>
    <x v="0"/>
    <n v="25"/>
    <x v="2"/>
    <d v="1899-12-30T08:58:24"/>
    <n v="25"/>
    <s v="Monday"/>
    <d v="1899-12-30T08:59:06"/>
    <n v="25"/>
    <s v="Monday"/>
    <d v="1899-12-30T09:18:24"/>
    <n v="25"/>
    <s v="Monday"/>
    <d v="1899-12-30T09:27:49"/>
    <n v="25"/>
    <s v="Monday"/>
    <d v="1899-12-30T09:47:42"/>
    <n v="10"/>
    <n v="21.3"/>
    <n v="-1.303596"/>
    <n v="36.778377999999996"/>
    <n v="-1.266837"/>
    <n v="36.799249000000003"/>
    <x v="367"/>
    <n v="1193"/>
    <n v="15.883333333333333"/>
  </r>
  <r>
    <n v="13461"/>
    <n v="2523"/>
    <x v="0"/>
    <x v="0"/>
    <x v="0"/>
    <n v="30"/>
    <x v="3"/>
    <d v="1899-12-30T09:37:31"/>
    <n v="30"/>
    <s v="Wednesday"/>
    <d v="1899-12-30T09:48:53"/>
    <n v="30"/>
    <s v="Wednesday"/>
    <d v="1899-12-30T10:06:34"/>
    <n v="30"/>
    <s v="Wednesday"/>
    <d v="1899-12-30T10:11:17"/>
    <n v="30"/>
    <s v="Wednesday"/>
    <d v="1899-12-30T11:05:37"/>
    <n v="8"/>
    <n v="19.600000000000001"/>
    <n v="-1.2551895"/>
    <n v="36.7822034"/>
    <n v="-1.2924639"/>
    <n v="36.7795798"/>
    <x v="232"/>
    <n v="3260"/>
    <n v="22.216666666666665"/>
  </r>
  <r>
    <n v="9935"/>
    <n v="1951"/>
    <x v="0"/>
    <x v="1"/>
    <x v="1"/>
    <n v="26"/>
    <x v="3"/>
    <d v="1899-12-30T14:43:20"/>
    <n v="26"/>
    <s v="Wednesday"/>
    <d v="1899-12-30T14:44:14"/>
    <n v="26"/>
    <s v="Wednesday"/>
    <d v="1899-12-30T15:01:36"/>
    <n v="26"/>
    <s v="Wednesday"/>
    <d v="1899-12-30T15:05:46"/>
    <n v="26"/>
    <s v="Wednesday"/>
    <d v="1899-12-30T15:42:54"/>
    <n v="5"/>
    <n v="27.3"/>
    <n v="-1.2976840000000001"/>
    <n v="36.800348"/>
    <n v="-1.3077197"/>
    <n v="36.791946600000003"/>
    <x v="61"/>
    <n v="2228"/>
    <n v="8.2166666666666668"/>
  </r>
  <r>
    <n v="27098"/>
    <n v="1705"/>
    <x v="0"/>
    <x v="0"/>
    <x v="0"/>
    <n v="8"/>
    <x v="4"/>
    <d v="1899-12-30T15:31:34"/>
    <n v="8"/>
    <s v="Thursday"/>
    <d v="1899-12-30T15:31:41"/>
    <n v="8"/>
    <s v="Thursday"/>
    <d v="1899-12-30T15:31:45"/>
    <n v="8"/>
    <s v="Thursday"/>
    <d v="1899-12-30T15:44:35"/>
    <n v="8"/>
    <s v="Thursday"/>
    <d v="1899-12-30T16:26:19"/>
    <n v="28"/>
    <n v="27.3"/>
    <n v="-1.2551895"/>
    <n v="36.7822034"/>
    <n v="-1.1427273"/>
    <n v="36.937121300000001"/>
    <x v="131"/>
    <n v="2504"/>
    <n v="48.2"/>
  </r>
  <r>
    <n v="23254"/>
    <n v="393"/>
    <x v="0"/>
    <x v="0"/>
    <x v="0"/>
    <n v="11"/>
    <x v="4"/>
    <d v="1899-12-30T09:34:42"/>
    <n v="11"/>
    <s v="Thursday"/>
    <d v="1899-12-30T09:34:59"/>
    <n v="11"/>
    <s v="Thursday"/>
    <d v="1899-12-30T09:35:53"/>
    <n v="11"/>
    <s v="Thursday"/>
    <d v="1899-12-30T10:00:09"/>
    <n v="11"/>
    <s v="Thursday"/>
    <d v="1899-12-30T10:20:17"/>
    <n v="10"/>
    <n v="18.600000000000001"/>
    <n v="-1.3177547000000001"/>
    <n v="36.830370299999998"/>
    <n v="-1.2574219"/>
    <n v="36.792707299999996"/>
    <x v="250"/>
    <n v="1208"/>
    <n v="21.766666666666666"/>
  </r>
  <r>
    <n v="692"/>
    <n v="1527"/>
    <x v="0"/>
    <x v="0"/>
    <x v="0"/>
    <n v="9"/>
    <x v="4"/>
    <d v="1899-12-30T10:45:31"/>
    <n v="9"/>
    <s v="Thursday"/>
    <d v="1899-12-30T10:45:52"/>
    <n v="9"/>
    <s v="Thursday"/>
    <d v="1899-12-30T10:47:07"/>
    <n v="9"/>
    <s v="Thursday"/>
    <d v="1899-12-30T11:07:16"/>
    <n v="9"/>
    <s v="Thursday"/>
    <d v="1899-12-30T11:11:28"/>
    <n v="4"/>
    <n v="18.5"/>
    <n v="-1.3228002999999999"/>
    <n v="36.830643500000001"/>
    <n v="-1.3004062000000001"/>
    <n v="36.829740999999999"/>
    <x v="479"/>
    <n v="252"/>
    <n v="32.283333333333331"/>
  </r>
  <r>
    <n v="10334"/>
    <n v="3282"/>
    <x v="0"/>
    <x v="2"/>
    <x v="1"/>
    <n v="18"/>
    <x v="5"/>
    <d v="1899-12-30T12:21:34"/>
    <n v="18"/>
    <s v="6"/>
    <d v="1899-12-30T12:21:41"/>
    <n v="18"/>
    <s v="6"/>
    <d v="1899-12-30T12:24:21"/>
    <n v="18"/>
    <s v="6"/>
    <d v="1899-12-30T12:31:00"/>
    <n v="18"/>
    <s v="6"/>
    <d v="1899-12-30T12:57:18"/>
    <n v="8"/>
    <n v="18.8"/>
    <n v="-1.2900590000000001"/>
    <n v="36.7703475"/>
    <n v="-1.2861765000000001"/>
    <n v="36.820908600000003"/>
    <x v="287"/>
    <n v="1578"/>
    <n v="35.666666666666664"/>
  </r>
  <r>
    <n v="8193"/>
    <n v="3091"/>
    <x v="0"/>
    <x v="0"/>
    <x v="0"/>
    <n v="11"/>
    <x v="1"/>
    <d v="1899-12-30T10:26:36"/>
    <n v="11"/>
    <s v="Tuesday"/>
    <d v="1899-12-30T10:27:38"/>
    <n v="11"/>
    <s v="Tuesday"/>
    <d v="1899-12-30T10:41:57"/>
    <n v="11"/>
    <s v="Tuesday"/>
    <d v="1899-12-30T11:08:06"/>
    <n v="11"/>
    <s v="Tuesday"/>
    <d v="1899-12-30T11:08:24"/>
    <n v="6"/>
    <n v="19.399999999999999"/>
    <n v="-1.2584143000000001"/>
    <n v="36.804800200000003"/>
    <n v="-1.290894"/>
    <n v="36.822971000000003"/>
    <x v="646"/>
    <n v="18"/>
    <n v="13.066666666666666"/>
  </r>
  <r>
    <n v="3251"/>
    <n v="1329"/>
    <x v="0"/>
    <x v="0"/>
    <x v="0"/>
    <n v="30"/>
    <x v="0"/>
    <d v="1899-12-30T09:56:52"/>
    <n v="30"/>
    <s v="Friday"/>
    <d v="1899-12-30T10:12:30"/>
    <n v="30"/>
    <s v="Friday"/>
    <d v="1899-12-30T10:31:38"/>
    <n v="30"/>
    <s v="Friday"/>
    <d v="1899-12-30T10:36:26"/>
    <n v="30"/>
    <s v="Friday"/>
    <d v="1899-12-30T10:55:52"/>
    <n v="7"/>
    <n v="23.6"/>
    <n v="-1.273056"/>
    <n v="36.811298000000001"/>
    <n v="-1.2771885999999999"/>
    <n v="36.841903199999997"/>
    <x v="407"/>
    <n v="1166"/>
    <n v="42.083333333333336"/>
  </r>
  <r>
    <n v="20090"/>
    <n v="1329"/>
    <x v="0"/>
    <x v="0"/>
    <x v="0"/>
    <n v="6"/>
    <x v="3"/>
    <d v="1899-12-30T11:32:57"/>
    <n v="6"/>
    <s v="Wednesday"/>
    <d v="1899-12-30T11:33:30"/>
    <n v="6"/>
    <s v="Wednesday"/>
    <d v="1899-12-30T11:37:28"/>
    <n v="6"/>
    <s v="Wednesday"/>
    <d v="1899-12-30T11:39:00"/>
    <n v="6"/>
    <s v="Wednesday"/>
    <d v="1899-12-30T11:53:48"/>
    <n v="10"/>
    <n v="18.5"/>
    <n v="-1.273056"/>
    <n v="36.811298000000001"/>
    <n v="-1.2698168000000001"/>
    <n v="36.742189799999998"/>
    <x v="500"/>
    <n v="888"/>
    <n v="51.733333333333334"/>
  </r>
  <r>
    <n v="6612"/>
    <n v="1926"/>
    <x v="0"/>
    <x v="0"/>
    <x v="0"/>
    <n v="13"/>
    <x v="3"/>
    <d v="1899-12-30T15:55:45"/>
    <n v="13"/>
    <s v="Wednesday"/>
    <d v="1899-12-30T15:55:57"/>
    <n v="13"/>
    <s v="Wednesday"/>
    <d v="1899-12-30T16:07:05"/>
    <n v="13"/>
    <s v="Wednesday"/>
    <d v="1899-12-30T16:15:59"/>
    <n v="13"/>
    <s v="Wednesday"/>
    <d v="1899-12-30T16:49:25"/>
    <n v="16"/>
    <n v="29.3"/>
    <n v="-1.3263104999999999"/>
    <n v="36.862290399999999"/>
    <n v="-1.2571471999999999"/>
    <n v="36.795063300000002"/>
    <x v="514"/>
    <n v="2006"/>
    <n v="18.883333333333333"/>
  </r>
  <r>
    <n v="12633"/>
    <n v="2333"/>
    <x v="0"/>
    <x v="2"/>
    <x v="1"/>
    <n v="12"/>
    <x v="3"/>
    <d v="1899-12-30T09:00:31"/>
    <n v="12"/>
    <s v="Wednesday"/>
    <d v="1899-12-30T09:01:13"/>
    <n v="12"/>
    <s v="Wednesday"/>
    <d v="1899-12-30T09:07:25"/>
    <n v="12"/>
    <s v="Wednesday"/>
    <d v="1899-12-30T09:12:01"/>
    <n v="12"/>
    <s v="Wednesday"/>
    <d v="1899-12-30T09:20:31"/>
    <n v="2"/>
    <n v="16.3"/>
    <n v="-1.2903420999999999"/>
    <n v="36.788528200000002"/>
    <n v="-1.28467"/>
    <n v="36.794438"/>
    <x v="450"/>
    <n v="510"/>
    <n v="48.716666666666669"/>
  </r>
  <r>
    <n v="5193"/>
    <n v="323"/>
    <x v="0"/>
    <x v="1"/>
    <x v="0"/>
    <n v="17"/>
    <x v="0"/>
    <d v="1899-12-30T15:09:25"/>
    <n v="17"/>
    <s v="Friday"/>
    <d v="1899-12-30T15:09:33"/>
    <n v="17"/>
    <s v="Friday"/>
    <d v="1899-12-30T15:16:19"/>
    <n v="17"/>
    <s v="Friday"/>
    <d v="1899-12-30T15:34:39"/>
    <n v="17"/>
    <s v="Friday"/>
    <d v="1899-12-30T16:58:36"/>
    <n v="24"/>
    <n v="20.399999999999999"/>
    <n v="-1.3632162000000001"/>
    <n v="36.910825299999999"/>
    <n v="-1.2559560000000001"/>
    <n v="36.789867000000001"/>
    <x v="452"/>
    <n v="5037"/>
    <n v="10.233333333333333"/>
  </r>
  <r>
    <n v="4734"/>
    <n v="598"/>
    <x v="0"/>
    <x v="1"/>
    <x v="0"/>
    <n v="16"/>
    <x v="3"/>
    <d v="1899-12-30T15:30:21"/>
    <n v="16"/>
    <s v="Wednesday"/>
    <d v="1899-12-30T15:31:04"/>
    <n v="16"/>
    <s v="Wednesday"/>
    <d v="1899-12-30T15:43:42"/>
    <n v="16"/>
    <s v="Wednesday"/>
    <d v="1899-12-30T15:47:17"/>
    <n v="16"/>
    <s v="Wednesday"/>
    <d v="1899-12-30T16:40:28"/>
    <n v="18"/>
    <n v="25.4"/>
    <n v="-1.2536797"/>
    <n v="36.799508500000002"/>
    <n v="-1.3157000999999999"/>
    <n v="36.707543200000003"/>
    <x v="308"/>
    <n v="3191"/>
    <n v="39.18333333333333"/>
  </r>
  <r>
    <n v="17737"/>
    <n v="1199"/>
    <x v="0"/>
    <x v="1"/>
    <x v="1"/>
    <n v="18"/>
    <x v="4"/>
    <d v="1899-12-30T13:21:04"/>
    <n v="18"/>
    <s v="Thursday"/>
    <d v="1899-12-30T13:39:51"/>
    <n v="18"/>
    <s v="Thursday"/>
    <d v="1899-12-30T13:57:20"/>
    <n v="18"/>
    <s v="Thursday"/>
    <d v="1899-12-30T14:04:44"/>
    <n v="18"/>
    <s v="Thursday"/>
    <d v="1899-12-30T14:29:01"/>
    <n v="7"/>
    <n v="26.7"/>
    <n v="-1.2924639"/>
    <n v="36.7795798"/>
    <n v="-1.2820581"/>
    <n v="36.828490899999998"/>
    <x v="41"/>
    <n v="1457"/>
    <n v="3.65"/>
  </r>
  <r>
    <n v="4400"/>
    <n v="3404"/>
    <x v="0"/>
    <x v="0"/>
    <x v="0"/>
    <n v="23"/>
    <x v="3"/>
    <d v="1899-12-30T17:22:04"/>
    <n v="23"/>
    <s v="Wednesday"/>
    <d v="1899-12-30T17:23:00"/>
    <n v="23"/>
    <s v="Wednesday"/>
    <d v="1899-12-30T17:31:18"/>
    <n v="23"/>
    <s v="Wednesday"/>
    <d v="1899-12-30T17:42:32"/>
    <n v="23"/>
    <s v="Wednesday"/>
    <d v="1899-12-30T18:17:18"/>
    <n v="15"/>
    <n v="24.1"/>
    <n v="-1.2793950000000001"/>
    <n v="36.825364"/>
    <n v="-1.3560289999999999"/>
    <n v="36.744491500000002"/>
    <x v="27"/>
    <n v="2086"/>
    <n v="21.5"/>
  </r>
  <r>
    <n v="22433"/>
    <n v="2069"/>
    <x v="0"/>
    <x v="0"/>
    <x v="0"/>
    <n v="8"/>
    <x v="0"/>
    <d v="1899-12-30T14:17:41"/>
    <n v="8"/>
    <s v="Friday"/>
    <d v="1899-12-30T14:18:10"/>
    <n v="8"/>
    <s v="Friday"/>
    <d v="1899-12-30T14:28:04"/>
    <n v="8"/>
    <s v="Friday"/>
    <d v="1899-12-30T14:35:04"/>
    <n v="8"/>
    <s v="Friday"/>
    <d v="1899-12-30T14:47:47"/>
    <n v="9"/>
    <n v="30.5"/>
    <n v="-1.2657149999999999"/>
    <n v="36.823815000000003"/>
    <n v="-1.2289110000000001"/>
    <n v="36.881875999999998"/>
    <x v="322"/>
    <n v="763"/>
    <n v="46.166666666666664"/>
  </r>
  <r>
    <n v="8913"/>
    <n v="868"/>
    <x v="0"/>
    <x v="0"/>
    <x v="0"/>
    <n v="11"/>
    <x v="1"/>
    <d v="1899-12-30T15:20:08"/>
    <n v="11"/>
    <s v="Tuesday"/>
    <d v="1899-12-30T15:27:56"/>
    <n v="11"/>
    <s v="Tuesday"/>
    <d v="1899-12-30T15:41:22"/>
    <n v="11"/>
    <s v="Tuesday"/>
    <d v="1899-12-30T16:05:38"/>
    <n v="11"/>
    <s v="Tuesday"/>
    <d v="1899-12-30T16:05:51"/>
    <n v="4"/>
    <n v="21.5"/>
    <n v="-1.2594780000000001"/>
    <n v="36.801781300000002"/>
    <n v="-1.2663631"/>
    <n v="36.816332899999999"/>
    <x v="98"/>
    <n v="13"/>
    <n v="32.65"/>
  </r>
  <r>
    <n v="18727"/>
    <n v="2836"/>
    <x v="0"/>
    <x v="1"/>
    <x v="1"/>
    <n v="9"/>
    <x v="1"/>
    <d v="1899-12-30T11:22:06"/>
    <n v="9"/>
    <s v="Tuesday"/>
    <d v="1899-12-30T11:45:35"/>
    <n v="9"/>
    <s v="Tuesday"/>
    <d v="1899-12-30T12:05:40"/>
    <n v="9"/>
    <s v="Tuesday"/>
    <d v="1899-12-30T12:14:20"/>
    <n v="9"/>
    <s v="Tuesday"/>
    <d v="1899-12-30T12:23:21"/>
    <n v="7"/>
    <n v="22"/>
    <n v="-1.2883572000000001"/>
    <n v="36.8446699"/>
    <n v="-1.3205164"/>
    <n v="36.809888200000003"/>
    <x v="619"/>
    <n v="541"/>
    <n v="44.75"/>
  </r>
  <r>
    <n v="17452"/>
    <n v="2678"/>
    <x v="0"/>
    <x v="2"/>
    <x v="1"/>
    <n v="18"/>
    <x v="5"/>
    <d v="1899-12-30T09:10:42"/>
    <n v="18"/>
    <s v="6"/>
    <d v="1899-12-30T09:10:48"/>
    <n v="18"/>
    <s v="6"/>
    <d v="1899-12-30T09:27:27"/>
    <n v="18"/>
    <s v="6"/>
    <d v="1899-12-30T09:29:36"/>
    <n v="18"/>
    <s v="6"/>
    <d v="1899-12-30T09:47:05"/>
    <n v="12"/>
    <n v="15.6"/>
    <n v="-1.3223068"/>
    <n v="36.792988100000002"/>
    <n v="-1.2891900999999999"/>
    <n v="36.7620012"/>
    <x v="99"/>
    <n v="1049"/>
    <n v="68.683333333333337"/>
  </r>
  <r>
    <n v="22602"/>
    <n v="1102"/>
    <x v="0"/>
    <x v="0"/>
    <x v="0"/>
    <n v="1"/>
    <x v="2"/>
    <d v="1899-12-30T09:45:37"/>
    <n v="1"/>
    <s v="Monday"/>
    <d v="1899-12-30T09:49:48"/>
    <n v="1"/>
    <s v="Monday"/>
    <d v="1899-12-30T10:57:22"/>
    <n v="1"/>
    <s v="Monday"/>
    <d v="1899-12-30T11:14:30"/>
    <n v="1"/>
    <s v="Monday"/>
    <d v="1899-12-30T11:14:37"/>
    <n v="10"/>
    <n v="18.5"/>
    <n v="-1.3382829999999999"/>
    <n v="36.8871775"/>
    <n v="-1.3004062000000001"/>
    <n v="36.829740999999999"/>
    <x v="285"/>
    <n v="7"/>
    <n v="22.1"/>
  </r>
  <r>
    <n v="23394"/>
    <n v="2509"/>
    <x v="0"/>
    <x v="0"/>
    <x v="0"/>
    <n v="3"/>
    <x v="1"/>
    <d v="1899-12-30T12:20:02"/>
    <n v="3"/>
    <s v="Tuesday"/>
    <d v="1899-12-30T12:20:15"/>
    <n v="3"/>
    <s v="Tuesday"/>
    <d v="1899-12-30T12:26:28"/>
    <n v="3"/>
    <s v="Tuesday"/>
    <d v="1899-12-30T12:40:30"/>
    <n v="3"/>
    <s v="Tuesday"/>
    <d v="1899-12-30T13:21:28"/>
    <n v="20"/>
    <n v="18.5"/>
    <n v="-1.2579304"/>
    <n v="36.801966700000001"/>
    <n v="-1.3700383"/>
    <n v="36.919017400000001"/>
    <x v="84"/>
    <n v="2458"/>
    <n v="18.833333333333332"/>
  </r>
  <r>
    <n v="16493"/>
    <n v="3283"/>
    <x v="0"/>
    <x v="0"/>
    <x v="0"/>
    <n v="1"/>
    <x v="2"/>
    <d v="1899-12-30T13:53:21"/>
    <n v="1"/>
    <s v="Monday"/>
    <d v="1899-12-30T14:09:15"/>
    <n v="1"/>
    <s v="Monday"/>
    <d v="1899-12-30T14:10:29"/>
    <n v="1"/>
    <s v="Monday"/>
    <d v="1899-12-30T14:42:15"/>
    <n v="1"/>
    <s v="Monday"/>
    <d v="1899-12-30T14:57:47"/>
    <n v="7"/>
    <n v="18.5"/>
    <n v="-1.303596"/>
    <n v="36.778377999999996"/>
    <n v="-1.2628473"/>
    <n v="36.781804999999999"/>
    <x v="55"/>
    <n v="932"/>
    <n v="19.433333333333334"/>
  </r>
  <r>
    <n v="18304"/>
    <n v="3149"/>
    <x v="0"/>
    <x v="0"/>
    <x v="0"/>
    <n v="24"/>
    <x v="3"/>
    <d v="1899-12-30T14:44:45"/>
    <n v="24"/>
    <s v="Wednesday"/>
    <d v="1899-12-30T14:48:16"/>
    <n v="24"/>
    <s v="Wednesday"/>
    <d v="1899-12-30T14:55:06"/>
    <n v="24"/>
    <s v="Wednesday"/>
    <d v="1899-12-30T15:43:51"/>
    <n v="24"/>
    <s v="Wednesday"/>
    <d v="1899-12-30T15:59:02"/>
    <n v="6"/>
    <n v="18.5"/>
    <n v="-1.3004062000000001"/>
    <n v="36.829740999999999"/>
    <n v="-1.3167112999999999"/>
    <n v="36.830156299999999"/>
    <x v="239"/>
    <n v="911"/>
    <n v="8.7666666666666675"/>
  </r>
  <r>
    <n v="3539"/>
    <n v="1423"/>
    <x v="0"/>
    <x v="1"/>
    <x v="1"/>
    <n v="17"/>
    <x v="4"/>
    <d v="1899-12-30T18:11:25"/>
    <n v="17"/>
    <s v="Thursday"/>
    <d v="1899-12-30T18:21:57"/>
    <n v="17"/>
    <s v="Thursday"/>
    <d v="1899-12-30T18:43:31"/>
    <n v="17"/>
    <s v="Thursday"/>
    <d v="1899-12-30T19:09:09"/>
    <n v="17"/>
    <s v="Thursday"/>
    <d v="1899-12-30T19:30:24"/>
    <n v="12"/>
    <n v="21.8"/>
    <n v="-1.2025741000000001"/>
    <n v="36.786551699999997"/>
    <n v="-1.2701979000000001"/>
    <n v="36.813817700000001"/>
    <x v="347"/>
    <n v="1275"/>
    <n v="76.63333333333334"/>
  </r>
  <r>
    <n v="27067"/>
    <n v="2701"/>
    <x v="0"/>
    <x v="0"/>
    <x v="0"/>
    <n v="23"/>
    <x v="0"/>
    <d v="1899-12-30T11:06:47"/>
    <n v="23"/>
    <s v="Friday"/>
    <d v="1899-12-30T11:12:34"/>
    <n v="23"/>
    <s v="Friday"/>
    <d v="1899-12-30T12:00:24"/>
    <n v="23"/>
    <s v="Friday"/>
    <d v="1899-12-30T12:01:29"/>
    <n v="23"/>
    <s v="Friday"/>
    <d v="1899-12-30T12:46:47"/>
    <n v="6"/>
    <n v="24"/>
    <n v="-1.2765736000000001"/>
    <n v="36.851364599999997"/>
    <n v="-1.2885314999999999"/>
    <n v="36.8230419"/>
    <x v="445"/>
    <n v="2718"/>
    <n v="9.7166666666666668"/>
  </r>
  <r>
    <n v="10245"/>
    <n v="1578"/>
    <x v="0"/>
    <x v="0"/>
    <x v="0"/>
    <n v="27"/>
    <x v="1"/>
    <d v="1899-12-30T10:32:43"/>
    <n v="27"/>
    <s v="Tuesday"/>
    <d v="1899-12-30T11:13:27"/>
    <n v="27"/>
    <s v="Tuesday"/>
    <d v="1899-12-30T11:33:29"/>
    <n v="27"/>
    <s v="Tuesday"/>
    <d v="1899-12-30T11:43:57"/>
    <n v="27"/>
    <s v="Tuesday"/>
    <d v="1899-12-30T12:00:16"/>
    <n v="5"/>
    <n v="23.7"/>
    <n v="-1.2584143000000001"/>
    <n v="36.804800200000003"/>
    <n v="-1.28878"/>
    <n v="36.816831200000003"/>
    <x v="445"/>
    <n v="979"/>
    <n v="19.483333333333334"/>
  </r>
  <r>
    <n v="13037"/>
    <n v="71"/>
    <x v="0"/>
    <x v="0"/>
    <x v="0"/>
    <n v="31"/>
    <x v="2"/>
    <d v="1899-12-30T09:02:48"/>
    <n v="31"/>
    <s v="Monday"/>
    <d v="1899-12-30T09:45:28"/>
    <n v="31"/>
    <s v="Monday"/>
    <d v="1899-12-30T09:51:45"/>
    <n v="31"/>
    <s v="Monday"/>
    <d v="1899-12-30T10:03:57"/>
    <n v="31"/>
    <s v="Monday"/>
    <d v="1899-12-30T11:29:31"/>
    <n v="5"/>
    <n v="18.5"/>
    <n v="-1.2817540000000001"/>
    <n v="36.832422899999997"/>
    <n v="-1.2689014999999999"/>
    <n v="36.798610600000004"/>
    <x v="27"/>
    <n v="5134"/>
    <n v="22.4"/>
  </r>
  <r>
    <n v="13219"/>
    <n v="2423"/>
    <x v="0"/>
    <x v="0"/>
    <x v="0"/>
    <n v="7"/>
    <x v="4"/>
    <d v="1899-12-30T10:10:18"/>
    <n v="7"/>
    <s v="Thursday"/>
    <d v="1899-12-30T10:13:37"/>
    <n v="7"/>
    <s v="Thursday"/>
    <d v="1899-12-30T10:40:46"/>
    <n v="7"/>
    <s v="Thursday"/>
    <d v="1899-12-30T10:57:28"/>
    <n v="7"/>
    <s v="Thursday"/>
    <d v="1899-12-30T11:49:37"/>
    <n v="6"/>
    <n v="27.8"/>
    <n v="-1.2571471999999999"/>
    <n v="36.795063300000002"/>
    <n v="-1.2900210000000001"/>
    <n v="36.828206000000002"/>
    <x v="308"/>
    <n v="3129"/>
    <n v="14.716666666666667"/>
  </r>
  <r>
    <n v="14482"/>
    <n v="3264"/>
    <x v="0"/>
    <x v="0"/>
    <x v="0"/>
    <n v="17"/>
    <x v="2"/>
    <d v="1899-12-30T12:23:14"/>
    <n v="17"/>
    <s v="Monday"/>
    <d v="1899-12-30T12:45:21"/>
    <n v="17"/>
    <s v="Monday"/>
    <d v="1899-12-30T13:03:39"/>
    <n v="17"/>
    <s v="Monday"/>
    <d v="1899-12-30T13:13:32"/>
    <n v="17"/>
    <s v="Monday"/>
    <d v="1899-12-30T13:32:58"/>
    <n v="9"/>
    <n v="23.8"/>
    <n v="-1.2551895"/>
    <n v="36.7822034"/>
    <n v="-1.2963316"/>
    <n v="36.786328900000001"/>
    <x v="742"/>
    <n v="1166"/>
    <n v="27.983333333333334"/>
  </r>
  <r>
    <n v="6203"/>
    <n v="3283"/>
    <x v="0"/>
    <x v="0"/>
    <x v="0"/>
    <n v="7"/>
    <x v="2"/>
    <d v="1899-12-30T09:39:52"/>
    <n v="7"/>
    <s v="Monday"/>
    <d v="1899-12-30T09:40:24"/>
    <n v="7"/>
    <s v="Monday"/>
    <d v="1899-12-30T09:47:47"/>
    <n v="7"/>
    <s v="Monday"/>
    <d v="1899-12-30T09:58:39"/>
    <n v="7"/>
    <s v="Monday"/>
    <d v="1899-12-30T10:19:30"/>
    <n v="6"/>
    <n v="21.3"/>
    <n v="-1.2657149999999999"/>
    <n v="36.823815000000003"/>
    <n v="-1.2628473"/>
    <n v="36.781804999999999"/>
    <x v="603"/>
    <n v="1251"/>
    <n v="11.05"/>
  </r>
  <r>
    <n v="28217"/>
    <n v="884"/>
    <x v="0"/>
    <x v="0"/>
    <x v="1"/>
    <n v="8"/>
    <x v="2"/>
    <d v="1899-12-30T12:15:06"/>
    <n v="8"/>
    <s v="Monday"/>
    <d v="1899-12-30T12:22:05"/>
    <n v="8"/>
    <s v="Monday"/>
    <d v="1899-12-30T12:32:25"/>
    <n v="8"/>
    <s v="Monday"/>
    <d v="1899-12-30T12:35:08"/>
    <n v="8"/>
    <s v="Monday"/>
    <d v="1899-12-30T13:20:58"/>
    <n v="20"/>
    <n v="27.9"/>
    <n v="-1.1855926999999999"/>
    <n v="36.843477"/>
    <n v="-1.2615909000000001"/>
    <n v="36.7615129"/>
    <x v="258"/>
    <n v="2750"/>
    <n v="29.45"/>
  </r>
  <r>
    <n v="16822"/>
    <n v="1341"/>
    <x v="0"/>
    <x v="0"/>
    <x v="0"/>
    <n v="24"/>
    <x v="0"/>
    <d v="1899-12-30T10:20:48"/>
    <n v="24"/>
    <s v="Friday"/>
    <d v="1899-12-30T10:21:13"/>
    <n v="24"/>
    <s v="Friday"/>
    <d v="1899-12-30T10:27:41"/>
    <n v="24"/>
    <s v="Friday"/>
    <d v="1899-12-30T10:43:03"/>
    <n v="24"/>
    <s v="Friday"/>
    <d v="1899-12-30T11:15:48"/>
    <n v="17"/>
    <n v="20.9"/>
    <n v="-1.2600925999999999"/>
    <n v="36.808868500000003"/>
    <n v="-1.3393546999999999"/>
    <n v="36.891003499999997"/>
    <x v="54"/>
    <n v="1965"/>
    <n v="66.266666666666666"/>
  </r>
  <r>
    <n v="26694"/>
    <n v="2801"/>
    <x v="0"/>
    <x v="0"/>
    <x v="0"/>
    <n v="12"/>
    <x v="3"/>
    <d v="1899-12-30T08:42:49"/>
    <n v="12"/>
    <s v="Wednesday"/>
    <d v="1899-12-30T08:43:45"/>
    <n v="12"/>
    <s v="Wednesday"/>
    <d v="1899-12-30T08:57:06"/>
    <n v="12"/>
    <s v="Wednesday"/>
    <d v="1899-12-30T09:04:35"/>
    <n v="12"/>
    <s v="Wednesday"/>
    <d v="1899-12-30T09:28:56"/>
    <n v="10"/>
    <n v="18.5"/>
    <n v="-1.2674274000000001"/>
    <n v="36.787082699999999"/>
    <n v="-1.3077259999999999"/>
    <n v="36.839117000000002"/>
    <x v="565"/>
    <n v="1461"/>
    <n v="33.616666666666667"/>
  </r>
  <r>
    <n v="13116"/>
    <n v="1146"/>
    <x v="0"/>
    <x v="0"/>
    <x v="0"/>
    <n v="8"/>
    <x v="2"/>
    <d v="1899-12-30T10:33:22"/>
    <n v="8"/>
    <s v="Monday"/>
    <d v="1899-12-30T10:33:35"/>
    <n v="8"/>
    <s v="Monday"/>
    <d v="1899-12-30T10:35:09"/>
    <n v="8"/>
    <s v="Monday"/>
    <d v="1899-12-30T11:13:04"/>
    <n v="8"/>
    <s v="Monday"/>
    <d v="1899-12-30T11:30:22"/>
    <n v="7"/>
    <n v="28.1"/>
    <n v="-1.3167112999999999"/>
    <n v="36.830156299999999"/>
    <n v="-1.3083266"/>
    <n v="36.849475599999998"/>
    <x v="657"/>
    <n v="1038"/>
    <n v="25.95"/>
  </r>
  <r>
    <n v="20202"/>
    <n v="1014"/>
    <x v="0"/>
    <x v="0"/>
    <x v="0"/>
    <n v="16"/>
    <x v="0"/>
    <d v="1899-12-30T18:29:24"/>
    <n v="16"/>
    <s v="Friday"/>
    <d v="1899-12-30T18:30:23"/>
    <n v="16"/>
    <s v="Friday"/>
    <d v="1899-12-30T18:59:24"/>
    <n v="16"/>
    <s v="Friday"/>
    <d v="1899-12-30T19:19:24"/>
    <n v="16"/>
    <s v="Friday"/>
    <d v="1899-12-30T19:40:01"/>
    <n v="7"/>
    <n v="26"/>
    <n v="-1.2733546"/>
    <n v="36.769606899999999"/>
    <n v="-1.2647469"/>
    <n v="36.8157706"/>
    <x v="292"/>
    <n v="1237"/>
    <n v="22.983333333333334"/>
  </r>
  <r>
    <n v="9001"/>
    <n v="651"/>
    <x v="0"/>
    <x v="1"/>
    <x v="1"/>
    <n v="9"/>
    <x v="1"/>
    <d v="1899-12-30T10:17:00"/>
    <n v="9"/>
    <s v="Tuesday"/>
    <d v="1899-12-30T10:29:16"/>
    <n v="9"/>
    <s v="Tuesday"/>
    <d v="1899-12-30T10:43:49"/>
    <n v="9"/>
    <s v="Tuesday"/>
    <d v="1899-12-30T10:48:03"/>
    <n v="9"/>
    <s v="Tuesday"/>
    <d v="1899-12-30T11:01:55"/>
    <n v="6"/>
    <n v="22.1"/>
    <n v="-1.2794169"/>
    <n v="36.818084900000002"/>
    <n v="-1.2538731000000001"/>
    <n v="36.785022300000001"/>
    <x v="251"/>
    <n v="832"/>
    <n v="0.23333333333333334"/>
  </r>
  <r>
    <n v="14654"/>
    <n v="3517"/>
    <x v="0"/>
    <x v="0"/>
    <x v="0"/>
    <n v="13"/>
    <x v="3"/>
    <d v="1899-12-30T09:13:32"/>
    <n v="13"/>
    <s v="Wednesday"/>
    <d v="1899-12-30T09:13:45"/>
    <n v="13"/>
    <s v="Wednesday"/>
    <d v="1899-12-30T09:13:58"/>
    <n v="13"/>
    <s v="Wednesday"/>
    <d v="1899-12-30T10:12:56"/>
    <n v="13"/>
    <s v="Wednesday"/>
    <d v="1899-12-30T10:16:31"/>
    <n v="16"/>
    <n v="17.100000000000001"/>
    <n v="-1.300921"/>
    <n v="36.828195000000001"/>
    <n v="-1.3882007999999999"/>
    <n v="36.769944500000001"/>
    <x v="503"/>
    <n v="215"/>
    <n v="6.75"/>
  </r>
  <r>
    <n v="20611"/>
    <n v="1271"/>
    <x v="0"/>
    <x v="0"/>
    <x v="0"/>
    <n v="29"/>
    <x v="0"/>
    <d v="1899-12-30T14:55:43"/>
    <n v="29"/>
    <s v="Friday"/>
    <d v="1899-12-30T14:56:11"/>
    <n v="29"/>
    <s v="Friday"/>
    <d v="1899-12-30T15:03:44"/>
    <n v="29"/>
    <s v="Friday"/>
    <d v="1899-12-30T15:08:09"/>
    <n v="29"/>
    <s v="Friday"/>
    <d v="1899-12-30T15:43:41"/>
    <n v="18"/>
    <n v="29.2"/>
    <n v="-1.3244885"/>
    <n v="36.897792000000003"/>
    <n v="-1.2600932"/>
    <n v="36.804168900000001"/>
    <x v="46"/>
    <n v="2132"/>
    <n v="33.333333333333336"/>
  </r>
  <r>
    <n v="18972"/>
    <n v="811"/>
    <x v="0"/>
    <x v="0"/>
    <x v="1"/>
    <n v="12"/>
    <x v="3"/>
    <d v="1899-12-30T13:07:37"/>
    <n v="12"/>
    <s v="Wednesday"/>
    <d v="1899-12-30T13:15:51"/>
    <n v="12"/>
    <s v="Wednesday"/>
    <d v="1899-12-30T13:28:47"/>
    <n v="12"/>
    <s v="Wednesday"/>
    <d v="1899-12-30T13:41:32"/>
    <n v="12"/>
    <s v="Wednesday"/>
    <d v="1899-12-30T13:57:27"/>
    <n v="7"/>
    <n v="26.7"/>
    <n v="-1.2868972999999999"/>
    <n v="36.823298399999999"/>
    <n v="-1.296797"/>
    <n v="36.776452499999998"/>
    <x v="44"/>
    <n v="955"/>
    <n v="19.933333333333334"/>
  </r>
  <r>
    <n v="9410"/>
    <n v="3647"/>
    <x v="0"/>
    <x v="0"/>
    <x v="0"/>
    <n v="11"/>
    <x v="4"/>
    <d v="1899-12-30T10:50:17"/>
    <n v="11"/>
    <s v="Thursday"/>
    <d v="1899-12-30T10:50:35"/>
    <n v="11"/>
    <s v="Thursday"/>
    <d v="1899-12-30T11:12:38"/>
    <n v="11"/>
    <s v="Thursday"/>
    <d v="1899-12-30T11:18:08"/>
    <n v="11"/>
    <s v="Thursday"/>
    <d v="1899-12-30T11:40:24"/>
    <n v="6"/>
    <n v="25.6"/>
    <n v="-1.2726390000000001"/>
    <n v="36.794722999999998"/>
    <n v="-1.3031079999999999"/>
    <n v="36.791262000000003"/>
    <x v="405"/>
    <n v="1336"/>
    <n v="8.7166666666666668"/>
  </r>
  <r>
    <n v="12508"/>
    <n v="970"/>
    <x v="0"/>
    <x v="0"/>
    <x v="0"/>
    <n v="18"/>
    <x v="2"/>
    <d v="1899-12-30T08:34:56"/>
    <n v="18"/>
    <s v="Monday"/>
    <d v="1899-12-30T08:35:56"/>
    <n v="18"/>
    <s v="Monday"/>
    <d v="1899-12-30T08:43:18"/>
    <n v="18"/>
    <s v="Monday"/>
    <d v="1899-12-30T08:46:41"/>
    <n v="18"/>
    <s v="Monday"/>
    <d v="1899-12-30T09:08:19"/>
    <n v="6"/>
    <n v="22.1"/>
    <n v="-1.2551895"/>
    <n v="36.7822034"/>
    <n v="-1.2657935"/>
    <n v="36.795338899999997"/>
    <x v="152"/>
    <n v="1298"/>
    <n v="6.95"/>
  </r>
  <r>
    <n v="2334"/>
    <n v="2329"/>
    <x v="0"/>
    <x v="2"/>
    <x v="1"/>
    <n v="16"/>
    <x v="1"/>
    <d v="1899-12-30T09:44:45"/>
    <n v="16"/>
    <s v="Tuesday"/>
    <d v="1899-12-30T09:45:24"/>
    <n v="16"/>
    <s v="Tuesday"/>
    <d v="1899-12-30T10:26:35"/>
    <n v="16"/>
    <s v="Tuesday"/>
    <d v="1899-12-30T10:33:10"/>
    <n v="16"/>
    <s v="Tuesday"/>
    <d v="1899-12-30T10:57:55"/>
    <n v="11"/>
    <n v="23.4"/>
    <n v="-1.2647212999999999"/>
    <n v="36.729226699999998"/>
    <n v="-1.2922461000000001"/>
    <n v="36.787360200000002"/>
    <x v="623"/>
    <n v="1485"/>
    <n v="47.716666666666669"/>
  </r>
  <r>
    <n v="641"/>
    <n v="970"/>
    <x v="0"/>
    <x v="0"/>
    <x v="0"/>
    <n v="10"/>
    <x v="2"/>
    <d v="1899-12-30T15:25:32"/>
    <n v="10"/>
    <s v="Monday"/>
    <d v="1899-12-30T17:30:04"/>
    <n v="10"/>
    <s v="Monday"/>
    <d v="1899-12-30T17:41:02"/>
    <n v="10"/>
    <s v="Monday"/>
    <d v="1899-12-30T17:49:19"/>
    <n v="10"/>
    <s v="Monday"/>
    <d v="1899-12-30T18:01:52"/>
    <n v="5"/>
    <n v="18.899999999999999"/>
    <n v="-1.2551895"/>
    <n v="36.7822034"/>
    <n v="-1.2808188"/>
    <n v="36.810013699999999"/>
    <x v="87"/>
    <n v="753"/>
    <n v="22.4"/>
  </r>
  <r>
    <n v="21348"/>
    <n v="1976"/>
    <x v="0"/>
    <x v="0"/>
    <x v="0"/>
    <n v="26"/>
    <x v="1"/>
    <d v="1899-12-30T15:29:53"/>
    <n v="26"/>
    <s v="Tuesday"/>
    <d v="1899-12-30T15:30:08"/>
    <n v="26"/>
    <s v="Tuesday"/>
    <d v="1899-12-30T15:46:59"/>
    <n v="26"/>
    <s v="Tuesday"/>
    <d v="1899-12-30T15:52:08"/>
    <n v="26"/>
    <s v="Tuesday"/>
    <d v="1899-12-30T16:19:29"/>
    <n v="6"/>
    <n v="29.7"/>
    <n v="-1.257028"/>
    <n v="36.781043500000003"/>
    <n v="-1.2534301000000001"/>
    <n v="36.800098300000002"/>
    <x v="195"/>
    <n v="1641"/>
    <n v="22.85"/>
  </r>
  <r>
    <n v="22330"/>
    <n v="3218"/>
    <x v="0"/>
    <x v="0"/>
    <x v="0"/>
    <n v="5"/>
    <x v="5"/>
    <d v="1899-12-30T10:26:28"/>
    <n v="5"/>
    <s v="6"/>
    <d v="1899-12-30T10:27:31"/>
    <n v="5"/>
    <s v="6"/>
    <d v="1899-12-30T10:34:25"/>
    <n v="5"/>
    <s v="6"/>
    <d v="1899-12-30T10:40:57"/>
    <n v="5"/>
    <s v="6"/>
    <d v="1899-12-30T11:00:29"/>
    <n v="8"/>
    <n v="22.5"/>
    <n v="-1.2765736000000001"/>
    <n v="36.851364599999997"/>
    <n v="-1.2413316000000001"/>
    <n v="36.878552499999998"/>
    <x v="303"/>
    <n v="1172"/>
    <n v="3.7"/>
  </r>
  <r>
    <n v="2905"/>
    <n v="788"/>
    <x v="0"/>
    <x v="0"/>
    <x v="0"/>
    <n v="22"/>
    <x v="4"/>
    <d v="1899-12-30T08:35:31"/>
    <n v="22"/>
    <s v="Thursday"/>
    <d v="1899-12-30T09:11:36"/>
    <n v="22"/>
    <s v="Thursday"/>
    <d v="1899-12-30T09:28:26"/>
    <n v="22"/>
    <s v="Thursday"/>
    <d v="1899-12-30T09:50:21"/>
    <n v="22"/>
    <s v="Thursday"/>
    <d v="1899-12-30T10:08:18"/>
    <n v="12"/>
    <n v="19.399999999999999"/>
    <n v="-1.2494502999999999"/>
    <n v="36.853185199999999"/>
    <n v="-1.225322"/>
    <n v="36.808549999999997"/>
    <x v="75"/>
    <n v="1077"/>
    <n v="74"/>
  </r>
  <r>
    <n v="21181"/>
    <n v="1260"/>
    <x v="0"/>
    <x v="0"/>
    <x v="0"/>
    <n v="6"/>
    <x v="4"/>
    <d v="1899-12-30T13:30:23"/>
    <n v="6"/>
    <s v="Thursday"/>
    <d v="1899-12-30T13:32:41"/>
    <n v="6"/>
    <s v="Thursday"/>
    <d v="1899-12-30T14:02:34"/>
    <n v="6"/>
    <s v="Thursday"/>
    <d v="1899-12-30T14:10:41"/>
    <n v="6"/>
    <s v="Thursday"/>
    <d v="1899-12-30T14:33:43"/>
    <n v="6"/>
    <n v="21.5"/>
    <n v="-1.2551895"/>
    <n v="36.7822034"/>
    <n v="-1.2803414"/>
    <n v="36.826545600000003"/>
    <x v="674"/>
    <n v="1382"/>
    <n v="80.183333333333337"/>
  </r>
  <r>
    <n v="14180"/>
    <n v="186"/>
    <x v="0"/>
    <x v="0"/>
    <x v="0"/>
    <n v="16"/>
    <x v="1"/>
    <d v="1899-12-30T08:57:03"/>
    <n v="16"/>
    <s v="Tuesday"/>
    <d v="1899-12-30T08:57:35"/>
    <n v="16"/>
    <s v="Tuesday"/>
    <d v="1899-12-30T09:06:40"/>
    <n v="16"/>
    <s v="Tuesday"/>
    <d v="1899-12-30T09:12:06"/>
    <n v="16"/>
    <s v="Tuesday"/>
    <d v="1899-12-30T09:43:54"/>
    <n v="20"/>
    <n v="18.5"/>
    <n v="-1.2571471999999999"/>
    <n v="36.795063300000002"/>
    <n v="-1.3700383"/>
    <n v="36.919017400000001"/>
    <x v="68"/>
    <n v="1908"/>
    <n v="44.2"/>
  </r>
  <r>
    <n v="15366"/>
    <n v="925"/>
    <x v="0"/>
    <x v="0"/>
    <x v="0"/>
    <n v="28"/>
    <x v="3"/>
    <d v="1899-12-30T15:06:16"/>
    <n v="28"/>
    <s v="Wednesday"/>
    <d v="1899-12-30T15:15:21"/>
    <n v="28"/>
    <s v="Wednesday"/>
    <d v="1899-12-30T15:41:56"/>
    <n v="28"/>
    <s v="Wednesday"/>
    <d v="1899-12-30T15:45:01"/>
    <n v="28"/>
    <s v="Wednesday"/>
    <d v="1899-12-30T16:13:39"/>
    <n v="10"/>
    <n v="18.5"/>
    <n v="-1.2582514"/>
    <n v="36.813070099999997"/>
    <n v="-1.3239487999999999"/>
    <n v="36.831683499999997"/>
    <x v="217"/>
    <n v="1718"/>
    <n v="18.416666666666668"/>
  </r>
  <r>
    <n v="21160"/>
    <n v="2531"/>
    <x v="0"/>
    <x v="0"/>
    <x v="1"/>
    <n v="25"/>
    <x v="0"/>
    <d v="1899-12-30T13:26:06"/>
    <n v="25"/>
    <s v="Friday"/>
    <d v="1899-12-30T13:35:14"/>
    <n v="25"/>
    <s v="Friday"/>
    <d v="1899-12-30T13:38:58"/>
    <n v="25"/>
    <s v="Friday"/>
    <d v="1899-12-30T13:45:59"/>
    <n v="25"/>
    <s v="Friday"/>
    <d v="1899-12-30T14:21:15"/>
    <n v="10"/>
    <n v="23.6"/>
    <n v="-1.2861765000000001"/>
    <n v="36.820908600000003"/>
    <n v="-1.2884354"/>
    <n v="36.760676599999996"/>
    <x v="240"/>
    <n v="2116"/>
    <n v="27.95"/>
  </r>
  <r>
    <n v="7668"/>
    <n v="681"/>
    <x v="0"/>
    <x v="1"/>
    <x v="1"/>
    <n v="19"/>
    <x v="3"/>
    <d v="1899-12-30T09:47:08"/>
    <n v="19"/>
    <s v="Wednesday"/>
    <d v="1899-12-30T09:47:20"/>
    <n v="19"/>
    <s v="Wednesday"/>
    <d v="1899-12-30T09:50:23"/>
    <n v="19"/>
    <s v="Wednesday"/>
    <d v="1899-12-30T09:54:28"/>
    <n v="19"/>
    <s v="Wednesday"/>
    <d v="1899-12-30T10:53:13"/>
    <n v="19"/>
    <n v="18.5"/>
    <n v="-1.2857315"/>
    <n v="36.795342400000003"/>
    <n v="-1.39598"/>
    <n v="36.776394000000003"/>
    <x v="183"/>
    <n v="3525"/>
    <n v="14.783333333333333"/>
  </r>
  <r>
    <n v="5030"/>
    <n v="1289"/>
    <x v="0"/>
    <x v="2"/>
    <x v="1"/>
    <n v="24"/>
    <x v="4"/>
    <d v="1899-12-30T11:37:53"/>
    <n v="24"/>
    <s v="Thursday"/>
    <d v="1899-12-30T11:38:13"/>
    <n v="24"/>
    <s v="Thursday"/>
    <d v="1899-12-30T11:46:46"/>
    <n v="24"/>
    <s v="Thursday"/>
    <d v="1899-12-30T12:19:39"/>
    <n v="24"/>
    <s v="Thursday"/>
    <d v="1899-12-30T12:32:24"/>
    <n v="2"/>
    <n v="21"/>
    <n v="-1.281196"/>
    <n v="36.8179321"/>
    <n v="-1.2833534"/>
    <n v="36.8165865"/>
    <x v="115"/>
    <n v="765"/>
    <n v="25.416666666666668"/>
  </r>
  <r>
    <n v="8265"/>
    <n v="1578"/>
    <x v="0"/>
    <x v="0"/>
    <x v="0"/>
    <n v="20"/>
    <x v="2"/>
    <d v="1899-12-30T16:51:10"/>
    <n v="20"/>
    <s v="Monday"/>
    <d v="1899-12-30T17:16:24"/>
    <n v="20"/>
    <s v="Monday"/>
    <d v="1899-12-30T17:33:15"/>
    <n v="20"/>
    <s v="Monday"/>
    <d v="1899-12-30T17:41:46"/>
    <n v="20"/>
    <s v="Monday"/>
    <d v="1899-12-30T17:57:59"/>
    <n v="4"/>
    <n v="20.3"/>
    <n v="-1.2765736000000001"/>
    <n v="36.851364599999997"/>
    <n v="-1.290894"/>
    <n v="36.822971000000003"/>
    <x v="449"/>
    <n v="973"/>
    <n v="17.716666666666665"/>
  </r>
  <r>
    <n v="2899"/>
    <n v="1179"/>
    <x v="0"/>
    <x v="0"/>
    <x v="0"/>
    <n v="8"/>
    <x v="1"/>
    <d v="1899-12-30T14:56:06"/>
    <n v="8"/>
    <s v="Tuesday"/>
    <d v="1899-12-30T14:56:20"/>
    <n v="8"/>
    <s v="Tuesday"/>
    <d v="1899-12-30T14:56:40"/>
    <n v="8"/>
    <s v="Tuesday"/>
    <d v="1899-12-30T15:32:54"/>
    <n v="8"/>
    <s v="Tuesday"/>
    <d v="1899-12-30T16:20:19"/>
    <n v="21"/>
    <n v="25.2"/>
    <n v="-1.3700383"/>
    <n v="36.919017400000001"/>
    <n v="-1.2917867999999999"/>
    <n v="36.787267499999999"/>
    <x v="410"/>
    <n v="2845"/>
    <n v="73.266666666666666"/>
  </r>
  <r>
    <n v="10600"/>
    <n v="2877"/>
    <x v="0"/>
    <x v="1"/>
    <x v="1"/>
    <n v="22"/>
    <x v="1"/>
    <d v="1899-12-30T10:30:46"/>
    <n v="22"/>
    <s v="Tuesday"/>
    <d v="1899-12-30T10:31:00"/>
    <n v="22"/>
    <s v="Tuesday"/>
    <d v="1899-12-30T10:44:32"/>
    <n v="22"/>
    <s v="Tuesday"/>
    <d v="1899-12-30T10:56:44"/>
    <n v="22"/>
    <s v="Tuesday"/>
    <d v="1899-12-30T11:54:38"/>
    <n v="21"/>
    <n v="19.5"/>
    <n v="-1.3610500999999999"/>
    <n v="36.752088899999997"/>
    <n v="-1.2612532000000001"/>
    <n v="36.789797700000001"/>
    <x v="446"/>
    <n v="3474"/>
    <n v="61.783333333333331"/>
  </r>
  <r>
    <n v="18323"/>
    <n v="3543"/>
    <x v="0"/>
    <x v="1"/>
    <x v="1"/>
    <n v="5"/>
    <x v="6"/>
    <d v="1899-12-30T12:17:52"/>
    <n v="5"/>
    <s v="7"/>
    <d v="1899-12-30T12:18:26"/>
    <n v="5"/>
    <s v="7"/>
    <d v="1899-12-30T12:28:20"/>
    <n v="5"/>
    <s v="7"/>
    <d v="1899-12-30T12:37:19"/>
    <n v="5"/>
    <s v="7"/>
    <d v="1899-12-30T12:50:47"/>
    <n v="6"/>
    <n v="19.100000000000001"/>
    <n v="-1.2927663"/>
    <n v="36.787560800000001"/>
    <n v="-1.2696567999999999"/>
    <n v="36.758651399999998"/>
    <x v="59"/>
    <n v="808"/>
    <n v="40.666666666666664"/>
  </r>
  <r>
    <n v="741"/>
    <n v="2457"/>
    <x v="0"/>
    <x v="0"/>
    <x v="0"/>
    <n v="9"/>
    <x v="4"/>
    <d v="1899-12-30T14:46:16"/>
    <n v="9"/>
    <s v="Thursday"/>
    <d v="1899-12-30T14:58:24"/>
    <n v="9"/>
    <s v="Thursday"/>
    <d v="1899-12-30T15:08:21"/>
    <n v="9"/>
    <s v="Thursday"/>
    <d v="1899-12-30T15:15:05"/>
    <n v="9"/>
    <s v="Thursday"/>
    <d v="1899-12-30T15:50:21"/>
    <n v="22"/>
    <n v="18.5"/>
    <n v="-1.2551895"/>
    <n v="36.7822034"/>
    <n v="-1.3692200999999999"/>
    <n v="36.925271799999997"/>
    <x v="154"/>
    <n v="2116"/>
    <n v="19.616666666666667"/>
  </r>
  <r>
    <n v="9831"/>
    <n v="2200"/>
    <x v="0"/>
    <x v="0"/>
    <x v="0"/>
    <n v="9"/>
    <x v="4"/>
    <d v="1899-12-30T12:38:16"/>
    <n v="9"/>
    <s v="Thursday"/>
    <d v="1899-12-30T12:40:04"/>
    <n v="9"/>
    <s v="Thursday"/>
    <d v="1899-12-30T12:59:40"/>
    <n v="9"/>
    <s v="Thursday"/>
    <d v="1899-12-30T13:15:46"/>
    <n v="9"/>
    <s v="Thursday"/>
    <d v="1899-12-30T13:34:43"/>
    <n v="6"/>
    <n v="18.5"/>
    <n v="-1.2571471999999999"/>
    <n v="36.795063300000002"/>
    <n v="-1.290894"/>
    <n v="36.822971000000003"/>
    <x v="229"/>
    <n v="1137"/>
    <n v="6.6666666666666666E-2"/>
  </r>
  <r>
    <n v="20411"/>
    <n v="700"/>
    <x v="0"/>
    <x v="0"/>
    <x v="0"/>
    <n v="19"/>
    <x v="3"/>
    <d v="1899-12-30T12:33:18"/>
    <n v="19"/>
    <s v="Wednesday"/>
    <d v="1899-12-30T13:20:24"/>
    <n v="19"/>
    <s v="Wednesday"/>
    <d v="1899-12-30T13:28:31"/>
    <n v="19"/>
    <s v="Wednesday"/>
    <d v="1899-12-30T13:56:39"/>
    <n v="19"/>
    <s v="Wednesday"/>
    <d v="1899-12-30T14:13:17"/>
    <n v="5"/>
    <n v="24.2"/>
    <n v="-1.302478"/>
    <n v="36.786003800000003"/>
    <n v="-1.3123651999999999"/>
    <n v="36.796426599999997"/>
    <x v="246"/>
    <n v="998"/>
    <n v="45.18333333333333"/>
  </r>
  <r>
    <n v="5269"/>
    <n v="3194"/>
    <x v="0"/>
    <x v="0"/>
    <x v="0"/>
    <n v="19"/>
    <x v="2"/>
    <d v="1899-12-30T15:43:59"/>
    <n v="19"/>
    <s v="Monday"/>
    <d v="1899-12-30T15:45:14"/>
    <n v="19"/>
    <s v="Monday"/>
    <d v="1899-12-30T15:53:48"/>
    <n v="19"/>
    <s v="Monday"/>
    <d v="1899-12-30T15:59:33"/>
    <n v="19"/>
    <s v="Monday"/>
    <d v="1899-12-30T16:16:04"/>
    <n v="8"/>
    <n v="25"/>
    <n v="-1.2551895"/>
    <n v="36.7822034"/>
    <n v="-1.2597436"/>
    <n v="36.828252599999999"/>
    <x v="273"/>
    <n v="991"/>
    <n v="19.216666666666665"/>
  </r>
  <r>
    <n v="16911"/>
    <n v="1568"/>
    <x v="0"/>
    <x v="0"/>
    <x v="0"/>
    <n v="21"/>
    <x v="4"/>
    <d v="1899-12-30T15:33:00"/>
    <n v="21"/>
    <s v="Thursday"/>
    <d v="1899-12-30T15:45:53"/>
    <n v="21"/>
    <s v="Thursday"/>
    <d v="1899-12-30T15:53:30"/>
    <n v="21"/>
    <s v="Thursday"/>
    <d v="1899-12-30T16:01:08"/>
    <n v="21"/>
    <s v="Thursday"/>
    <d v="1899-12-30T16:19:08"/>
    <n v="7"/>
    <n v="22.4"/>
    <n v="-1.2897368"/>
    <n v="36.8226783"/>
    <n v="-1.2551895"/>
    <n v="36.7822034"/>
    <x v="198"/>
    <n v="1080"/>
    <n v="48.93333333333333"/>
  </r>
  <r>
    <n v="2621"/>
    <n v="3180"/>
    <x v="0"/>
    <x v="1"/>
    <x v="1"/>
    <n v="12"/>
    <x v="0"/>
    <d v="1899-12-30T11:11:07"/>
    <n v="12"/>
    <s v="Friday"/>
    <d v="1899-12-30T11:11:34"/>
    <n v="12"/>
    <s v="Friday"/>
    <d v="1899-12-30T11:24:59"/>
    <n v="12"/>
    <s v="Friday"/>
    <d v="1899-12-30T12:14:00"/>
    <n v="12"/>
    <s v="Friday"/>
    <d v="1899-12-30T12:44:24"/>
    <n v="10"/>
    <n v="24.7"/>
    <n v="-1.260232"/>
    <n v="36.807333999999997"/>
    <n v="-1.2994193999999999"/>
    <n v="36.764791700000004"/>
    <x v="401"/>
    <n v="1824"/>
    <n v="38.716666666666669"/>
  </r>
  <r>
    <n v="779"/>
    <n v="2154"/>
    <x v="0"/>
    <x v="0"/>
    <x v="0"/>
    <n v="10"/>
    <x v="2"/>
    <d v="1899-12-30T12:45:05"/>
    <n v="10"/>
    <s v="Monday"/>
    <d v="1899-12-30T12:45:26"/>
    <n v="10"/>
    <s v="Monday"/>
    <d v="1899-12-30T13:19:02"/>
    <n v="10"/>
    <s v="Monday"/>
    <d v="1899-12-30T13:34:39"/>
    <n v="10"/>
    <s v="Monday"/>
    <d v="1899-12-30T13:58:45"/>
    <n v="13"/>
    <n v="18.8"/>
    <n v="-1.2156005999999999"/>
    <n v="36.891686499999999"/>
    <n v="-1.2765736000000001"/>
    <n v="36.851364599999997"/>
    <x v="661"/>
    <n v="1446"/>
    <n v="51.883333333333333"/>
  </r>
  <r>
    <n v="18741"/>
    <n v="3686"/>
    <x v="0"/>
    <x v="0"/>
    <x v="0"/>
    <n v="15"/>
    <x v="4"/>
    <d v="1899-12-30T15:44:25"/>
    <n v="15"/>
    <s v="Thursday"/>
    <d v="1899-12-30T16:03:07"/>
    <n v="15"/>
    <s v="Thursday"/>
    <d v="1899-12-30T16:09:05"/>
    <n v="15"/>
    <s v="Thursday"/>
    <d v="1899-12-30T16:13:48"/>
    <n v="15"/>
    <s v="Thursday"/>
    <d v="1899-12-30T16:38:05"/>
    <n v="8"/>
    <n v="27.6"/>
    <n v="-1.2551895"/>
    <n v="36.7822034"/>
    <n v="-1.295156"/>
    <n v="36.809430599999999"/>
    <x v="469"/>
    <n v="1457"/>
    <n v="22.833333333333332"/>
  </r>
  <r>
    <n v="6607"/>
    <n v="1927"/>
    <x v="0"/>
    <x v="0"/>
    <x v="0"/>
    <n v="8"/>
    <x v="5"/>
    <d v="1899-12-30T13:22:06"/>
    <n v="8"/>
    <s v="6"/>
    <d v="1899-12-30T13:35:35"/>
    <n v="8"/>
    <s v="6"/>
    <d v="1899-12-30T13:51:14"/>
    <n v="8"/>
    <s v="6"/>
    <d v="1899-12-30T13:54:33"/>
    <n v="8"/>
    <s v="6"/>
    <d v="1899-12-30T14:35:16"/>
    <n v="12"/>
    <n v="23.3"/>
    <n v="-1.290894"/>
    <n v="36.822971000000003"/>
    <n v="-1.3463042000000001"/>
    <n v="36.768163999999999"/>
    <x v="602"/>
    <n v="2443"/>
    <n v="14.783333333333333"/>
  </r>
  <r>
    <n v="4680"/>
    <n v="2587"/>
    <x v="0"/>
    <x v="0"/>
    <x v="0"/>
    <n v="16"/>
    <x v="1"/>
    <d v="1899-12-30T14:12:46"/>
    <n v="16"/>
    <s v="Tuesday"/>
    <d v="1899-12-30T14:14:22"/>
    <n v="16"/>
    <s v="Tuesday"/>
    <d v="1899-12-30T14:42:31"/>
    <n v="16"/>
    <s v="Tuesday"/>
    <d v="1899-12-30T14:46:22"/>
    <n v="16"/>
    <s v="Tuesday"/>
    <d v="1899-12-30T15:04:56"/>
    <n v="5"/>
    <n v="18.5"/>
    <n v="-1.2584143000000001"/>
    <n v="36.804800200000003"/>
    <n v="-1.28878"/>
    <n v="36.816831200000003"/>
    <x v="8"/>
    <n v="1114"/>
    <n v="16.283333333333335"/>
  </r>
  <r>
    <n v="23693"/>
    <n v="948"/>
    <x v="0"/>
    <x v="0"/>
    <x v="0"/>
    <n v="25"/>
    <x v="4"/>
    <d v="1899-12-30T11:34:44"/>
    <n v="25"/>
    <s v="Thursday"/>
    <d v="1899-12-30T11:36:51"/>
    <n v="25"/>
    <s v="Thursday"/>
    <d v="1899-12-30T11:51:16"/>
    <n v="25"/>
    <s v="Thursday"/>
    <d v="1899-12-30T12:27:28"/>
    <n v="25"/>
    <s v="Thursday"/>
    <d v="1899-12-30T12:41:09"/>
    <n v="7"/>
    <n v="18.5"/>
    <n v="-1.2959811999999999"/>
    <n v="36.797232000000001"/>
    <n v="-1.2696908"/>
    <n v="36.815190000000001"/>
    <x v="3"/>
    <n v="821"/>
    <n v="20.183333333333334"/>
  </r>
  <r>
    <n v="4277"/>
    <n v="265"/>
    <x v="0"/>
    <x v="0"/>
    <x v="0"/>
    <n v="11"/>
    <x v="2"/>
    <d v="1899-12-30T16:06:10"/>
    <n v="11"/>
    <s v="Monday"/>
    <d v="1899-12-30T16:06:21"/>
    <n v="11"/>
    <s v="Monday"/>
    <d v="1899-12-30T16:06:37"/>
    <n v="11"/>
    <s v="Monday"/>
    <d v="1899-12-30T16:17:48"/>
    <n v="11"/>
    <s v="Monday"/>
    <d v="1899-12-30T16:51:35"/>
    <n v="12"/>
    <n v="28"/>
    <n v="-1.300921"/>
    <n v="36.828195000000001"/>
    <n v="-1.3253022000000001"/>
    <n v="36.880399500000003"/>
    <x v="286"/>
    <n v="2027"/>
    <n v="25.05"/>
  </r>
  <r>
    <n v="18200"/>
    <n v="3621"/>
    <x v="0"/>
    <x v="0"/>
    <x v="0"/>
    <n v="9"/>
    <x v="3"/>
    <d v="1899-12-30T11:06:28"/>
    <n v="9"/>
    <s v="Wednesday"/>
    <d v="1899-12-30T11:06:39"/>
    <n v="9"/>
    <s v="Wednesday"/>
    <d v="1899-12-30T11:15:12"/>
    <n v="9"/>
    <s v="Wednesday"/>
    <d v="1899-12-30T11:22:59"/>
    <n v="9"/>
    <s v="Wednesday"/>
    <d v="1899-12-30T11:40:13"/>
    <n v="7"/>
    <n v="21.1"/>
    <n v="-1.2836582999999999"/>
    <n v="36.788601399999997"/>
    <n v="-1.2473215"/>
    <n v="36.794881199999999"/>
    <x v="232"/>
    <n v="1034"/>
    <n v="41.1"/>
  </r>
  <r>
    <n v="18195"/>
    <n v="2474"/>
    <x v="0"/>
    <x v="1"/>
    <x v="1"/>
    <n v="3"/>
    <x v="1"/>
    <d v="1899-12-30T08:51:58"/>
    <n v="3"/>
    <s v="Tuesday"/>
    <d v="1899-12-30T08:52:07"/>
    <n v="3"/>
    <s v="Tuesday"/>
    <d v="1899-12-30T08:58:24"/>
    <n v="3"/>
    <s v="Tuesday"/>
    <d v="1899-12-30T09:03:08"/>
    <n v="3"/>
    <s v="Tuesday"/>
    <d v="1899-12-30T09:22:35"/>
    <n v="12"/>
    <n v="15.1"/>
    <n v="-1.304033"/>
    <n v="36.784869499999999"/>
    <n v="-1.2643343"/>
    <n v="36.744742299999999"/>
    <x v="600"/>
    <n v="1167"/>
    <n v="38.18333333333333"/>
  </r>
  <r>
    <n v="20427"/>
    <n v="3276"/>
    <x v="0"/>
    <x v="2"/>
    <x v="1"/>
    <n v="27"/>
    <x v="4"/>
    <d v="1899-12-30T17:06:45"/>
    <n v="27"/>
    <s v="Thursday"/>
    <d v="1899-12-30T17:07:25"/>
    <n v="27"/>
    <s v="Thursday"/>
    <d v="1899-12-30T17:07:45"/>
    <n v="27"/>
    <s v="Thursday"/>
    <d v="1899-12-30T17:19:58"/>
    <n v="27"/>
    <s v="Thursday"/>
    <d v="1899-12-30T17:20:07"/>
    <n v="2"/>
    <n v="22.8"/>
    <n v="-1.3053113000000001"/>
    <n v="36.842438199999997"/>
    <n v="-1.3001072"/>
    <n v="36.849969700000003"/>
    <x v="309"/>
    <n v="9"/>
    <n v="58.716666666666669"/>
  </r>
  <r>
    <n v="15475"/>
    <n v="393"/>
    <x v="0"/>
    <x v="0"/>
    <x v="0"/>
    <n v="12"/>
    <x v="1"/>
    <d v="1899-12-30T09:52:25"/>
    <n v="12"/>
    <s v="Tuesday"/>
    <d v="1899-12-30T09:53:34"/>
    <n v="12"/>
    <s v="Tuesday"/>
    <d v="1899-12-30T10:10:16"/>
    <n v="12"/>
    <s v="Tuesday"/>
    <d v="1899-12-30T10:22:49"/>
    <n v="12"/>
    <s v="Tuesday"/>
    <d v="1899-12-30T10:31:40"/>
    <n v="4"/>
    <n v="20.7"/>
    <n v="-1.3167112999999999"/>
    <n v="36.830156299999999"/>
    <n v="-1.3004062000000001"/>
    <n v="36.829740999999999"/>
    <x v="204"/>
    <n v="531"/>
    <n v="9.4833333333333325"/>
  </r>
  <r>
    <n v="5159"/>
    <n v="2493"/>
    <x v="0"/>
    <x v="1"/>
    <x v="1"/>
    <n v="21"/>
    <x v="4"/>
    <d v="1899-12-30T15:09:31"/>
    <n v="21"/>
    <s v="Thursday"/>
    <d v="1899-12-30T15:10:03"/>
    <n v="21"/>
    <s v="Thursday"/>
    <d v="1899-12-30T15:26:27"/>
    <n v="21"/>
    <s v="Thursday"/>
    <d v="1899-12-30T15:31:16"/>
    <n v="21"/>
    <s v="Thursday"/>
    <d v="1899-12-30T16:03:03"/>
    <n v="9"/>
    <n v="22.6"/>
    <n v="-1.31471"/>
    <n v="36.811094099999998"/>
    <n v="-1.2658335000000001"/>
    <n v="36.804286699999999"/>
    <x v="454"/>
    <n v="1907"/>
    <n v="18.05"/>
  </r>
  <r>
    <n v="12821"/>
    <n v="3689"/>
    <x v="0"/>
    <x v="1"/>
    <x v="0"/>
    <n v="16"/>
    <x v="2"/>
    <d v="1899-12-30T09:44:36"/>
    <n v="16"/>
    <s v="Monday"/>
    <d v="1899-12-30T09:44:46"/>
    <n v="16"/>
    <s v="Monday"/>
    <d v="1899-12-30T09:51:07"/>
    <n v="16"/>
    <s v="Monday"/>
    <d v="1899-12-30T09:54:01"/>
    <n v="16"/>
    <s v="Monday"/>
    <d v="1899-12-30T10:05:07"/>
    <n v="9"/>
    <n v="14.7"/>
    <n v="-1.260232"/>
    <n v="36.807333999999997"/>
    <n v="-1.2248308000000001"/>
    <n v="36.801257300000003"/>
    <x v="84"/>
    <n v="666"/>
    <n v="24.2"/>
  </r>
  <r>
    <n v="21430"/>
    <n v="2869"/>
    <x v="0"/>
    <x v="0"/>
    <x v="0"/>
    <n v="8"/>
    <x v="5"/>
    <d v="1899-12-30T17:36:10"/>
    <n v="8"/>
    <s v="6"/>
    <d v="1899-12-30T17:39:23"/>
    <n v="8"/>
    <s v="6"/>
    <d v="1899-12-30T17:46:12"/>
    <n v="8"/>
    <s v="6"/>
    <d v="1899-12-30T17:58:07"/>
    <n v="8"/>
    <s v="6"/>
    <d v="1899-12-30T18:25:34"/>
    <n v="16"/>
    <n v="21.6"/>
    <n v="-1.2326041000000001"/>
    <n v="36.800902899999997"/>
    <n v="-1.3025826"/>
    <n v="36.767080700000001"/>
    <x v="82"/>
    <n v="1647"/>
    <n v="4"/>
  </r>
  <r>
    <n v="25470"/>
    <n v="3052"/>
    <x v="0"/>
    <x v="0"/>
    <x v="1"/>
    <n v="13"/>
    <x v="4"/>
    <d v="1899-12-30T16:11:43"/>
    <n v="13"/>
    <s v="Thursday"/>
    <d v="1899-12-30T16:12:44"/>
    <n v="13"/>
    <s v="Thursday"/>
    <d v="1899-12-30T16:33:21"/>
    <n v="13"/>
    <s v="Thursday"/>
    <d v="1899-12-30T16:39:45"/>
    <n v="13"/>
    <s v="Thursday"/>
    <d v="1899-12-30T17:47:57"/>
    <n v="25"/>
    <n v="22.6"/>
    <n v="-1.2603184999999999"/>
    <n v="36.740025500000002"/>
    <n v="-1.3686008000000001"/>
    <n v="36.657955700000002"/>
    <x v="409"/>
    <n v="4092"/>
    <n v="34.983333333333334"/>
  </r>
  <r>
    <n v="13834"/>
    <n v="1244"/>
    <x v="0"/>
    <x v="0"/>
    <x v="0"/>
    <n v="21"/>
    <x v="2"/>
    <d v="1899-12-30T11:28:30"/>
    <n v="21"/>
    <s v="Monday"/>
    <d v="1899-12-30T11:28:42"/>
    <n v="21"/>
    <s v="Monday"/>
    <d v="1899-12-30T11:28:48"/>
    <n v="21"/>
    <s v="Monday"/>
    <d v="1899-12-30T11:47:12"/>
    <n v="21"/>
    <s v="Monday"/>
    <d v="1899-12-30T12:00:52"/>
    <n v="8"/>
    <n v="25.6"/>
    <n v="-1.3071429999999999"/>
    <n v="36.825009000000001"/>
    <n v="-1.303596"/>
    <n v="36.778377999999996"/>
    <x v="334"/>
    <n v="820"/>
    <n v="21.833333333333332"/>
  </r>
  <r>
    <n v="26702"/>
    <n v="391"/>
    <x v="0"/>
    <x v="0"/>
    <x v="0"/>
    <n v="8"/>
    <x v="0"/>
    <d v="1899-12-30T14:23:25"/>
    <n v="8"/>
    <s v="Friday"/>
    <d v="1899-12-30T14:27:51"/>
    <n v="8"/>
    <s v="Friday"/>
    <d v="1899-12-30T14:52:18"/>
    <n v="8"/>
    <s v="Friday"/>
    <d v="1899-12-30T14:53:41"/>
    <n v="8"/>
    <s v="Friday"/>
    <d v="1899-12-30T15:09:37"/>
    <n v="5"/>
    <n v="30.6"/>
    <n v="-1.2784063000000001"/>
    <n v="36.822293299999998"/>
    <n v="-1.300921"/>
    <n v="36.828195000000001"/>
    <x v="62"/>
    <n v="956"/>
    <n v="45.6"/>
  </r>
  <r>
    <n v="7345"/>
    <n v="246"/>
    <x v="0"/>
    <x v="0"/>
    <x v="0"/>
    <n v="13"/>
    <x v="1"/>
    <d v="1899-12-30T15:26:35"/>
    <n v="13"/>
    <s v="Tuesday"/>
    <d v="1899-12-30T15:44:33"/>
    <n v="13"/>
    <s v="Tuesday"/>
    <d v="1899-12-30T15:55:10"/>
    <n v="13"/>
    <s v="Tuesday"/>
    <d v="1899-12-30T15:56:18"/>
    <n v="13"/>
    <s v="Tuesday"/>
    <d v="1899-12-30T16:12:50"/>
    <n v="5"/>
    <n v="26.4"/>
    <n v="-1.2584143000000001"/>
    <n v="36.804800200000003"/>
    <n v="-1.2820175"/>
    <n v="36.8223974"/>
    <x v="176"/>
    <n v="992"/>
    <n v="24.6"/>
  </r>
  <r>
    <n v="12314"/>
    <n v="2130"/>
    <x v="0"/>
    <x v="0"/>
    <x v="1"/>
    <n v="10"/>
    <x v="2"/>
    <d v="1899-12-30T13:02:45"/>
    <n v="10"/>
    <s v="Monday"/>
    <d v="1899-12-30T13:08:23"/>
    <n v="10"/>
    <s v="Monday"/>
    <d v="1899-12-30T13:35:04"/>
    <n v="10"/>
    <s v="Monday"/>
    <d v="1899-12-30T13:37:27"/>
    <n v="10"/>
    <s v="Monday"/>
    <d v="1899-12-30T14:28:56"/>
    <n v="12"/>
    <n v="18.2"/>
    <n v="-1.2310607"/>
    <n v="36.803577599999997"/>
    <n v="-1.2981625000000001"/>
    <n v="36.813014199999998"/>
    <x v="244"/>
    <n v="3089"/>
    <n v="34.783333333333331"/>
  </r>
  <r>
    <n v="19730"/>
    <n v="3517"/>
    <x v="0"/>
    <x v="0"/>
    <x v="0"/>
    <n v="11"/>
    <x v="2"/>
    <d v="1899-12-30T13:13:52"/>
    <n v="11"/>
    <s v="Monday"/>
    <d v="1899-12-30T13:14:25"/>
    <n v="11"/>
    <s v="Monday"/>
    <d v="1899-12-30T13:39:02"/>
    <n v="11"/>
    <s v="Monday"/>
    <d v="1899-12-30T13:50:38"/>
    <n v="11"/>
    <s v="Monday"/>
    <d v="1899-12-30T14:22:20"/>
    <n v="13"/>
    <n v="28"/>
    <n v="-1.3338217999999999"/>
    <n v="36.813555200000003"/>
    <n v="-1.3882007999999999"/>
    <n v="36.769944500000001"/>
    <x v="35"/>
    <n v="1902"/>
    <n v="15.416666666666666"/>
  </r>
  <r>
    <n v="27430"/>
    <n v="246"/>
    <x v="0"/>
    <x v="0"/>
    <x v="0"/>
    <n v="22"/>
    <x v="1"/>
    <d v="1899-12-30T12:53:17"/>
    <n v="22"/>
    <s v="Tuesday"/>
    <d v="1899-12-30T12:54:01"/>
    <n v="22"/>
    <s v="Tuesday"/>
    <d v="1899-12-30T13:11:34"/>
    <n v="22"/>
    <s v="Tuesday"/>
    <d v="1899-12-30T13:29:23"/>
    <n v="22"/>
    <s v="Tuesday"/>
    <d v="1899-12-30T13:46:49"/>
    <n v="6"/>
    <n v="23.9"/>
    <n v="-1.290894"/>
    <n v="36.822971000000003"/>
    <n v="-1.2584143000000001"/>
    <n v="36.804800200000003"/>
    <x v="132"/>
    <n v="1046"/>
    <n v="27.966666666666665"/>
  </r>
  <r>
    <n v="2012"/>
    <n v="3149"/>
    <x v="0"/>
    <x v="0"/>
    <x v="0"/>
    <n v="21"/>
    <x v="0"/>
    <d v="1899-12-30T09:52:33"/>
    <n v="21"/>
    <s v="Friday"/>
    <d v="1899-12-30T09:58:36"/>
    <n v="21"/>
    <s v="Friday"/>
    <d v="1899-12-30T10:42:38"/>
    <n v="21"/>
    <s v="Friday"/>
    <d v="1899-12-30T10:48:51"/>
    <n v="21"/>
    <s v="Friday"/>
    <d v="1899-12-30T12:14:33"/>
    <n v="9"/>
    <n v="23"/>
    <n v="-1.2770708"/>
    <n v="36.823109299999999"/>
    <n v="-1.3228002999999999"/>
    <n v="36.830643500000001"/>
    <x v="196"/>
    <n v="5142"/>
    <n v="3.1166666666666667"/>
  </r>
  <r>
    <n v="5827"/>
    <n v="2330"/>
    <x v="0"/>
    <x v="0"/>
    <x v="0"/>
    <n v="12"/>
    <x v="1"/>
    <d v="1899-12-30T15:09:46"/>
    <n v="12"/>
    <s v="Tuesday"/>
    <d v="1899-12-30T15:12:35"/>
    <n v="12"/>
    <s v="Tuesday"/>
    <d v="1899-12-30T15:40:10"/>
    <n v="12"/>
    <s v="Tuesday"/>
    <d v="1899-12-30T15:43:38"/>
    <n v="12"/>
    <s v="Tuesday"/>
    <d v="1899-12-30T16:02:43"/>
    <n v="9"/>
    <n v="18.5"/>
    <n v="-1.2326041000000001"/>
    <n v="36.800902899999997"/>
    <n v="-1.2649604999999999"/>
    <n v="36.798177699999997"/>
    <x v="57"/>
    <n v="1145"/>
    <n v="63.083333333333336"/>
  </r>
  <r>
    <n v="8579"/>
    <n v="3291"/>
    <x v="0"/>
    <x v="0"/>
    <x v="0"/>
    <n v="7"/>
    <x v="3"/>
    <d v="1899-12-30T14:25:02"/>
    <n v="7"/>
    <s v="Wednesday"/>
    <d v="1899-12-30T14:25:16"/>
    <n v="7"/>
    <s v="Wednesday"/>
    <d v="1899-12-30T14:30:22"/>
    <n v="7"/>
    <s v="Wednesday"/>
    <d v="1899-12-30T14:37:30"/>
    <n v="7"/>
    <s v="Wednesday"/>
    <d v="1899-12-30T14:47:45"/>
    <n v="4"/>
    <n v="28.3"/>
    <n v="-1.2728280000000001"/>
    <n v="36.816608000000002"/>
    <n v="-1.2600925999999999"/>
    <n v="36.808868500000003"/>
    <x v="170"/>
    <n v="615"/>
    <n v="14.75"/>
  </r>
  <r>
    <n v="22312"/>
    <n v="3127"/>
    <x v="0"/>
    <x v="0"/>
    <x v="0"/>
    <n v="26"/>
    <x v="0"/>
    <d v="1899-12-30T12:32:43"/>
    <n v="26"/>
    <s v="Friday"/>
    <d v="1899-12-30T12:33:58"/>
    <n v="26"/>
    <s v="Friday"/>
    <d v="1899-12-30T12:44:59"/>
    <n v="26"/>
    <s v="Friday"/>
    <d v="1899-12-30T12:48:32"/>
    <n v="26"/>
    <s v="Friday"/>
    <d v="1899-12-30T13:09:14"/>
    <n v="8"/>
    <n v="18.5"/>
    <n v="-1.2914680999999999"/>
    <n v="36.801288700000001"/>
    <n v="-1.2623804999999999"/>
    <n v="36.7805404"/>
    <x v="376"/>
    <n v="1242"/>
    <n v="76.8"/>
  </r>
  <r>
    <n v="25069"/>
    <n v="3686"/>
    <x v="0"/>
    <x v="0"/>
    <x v="0"/>
    <n v="26"/>
    <x v="0"/>
    <d v="1899-12-30T09:23:36"/>
    <n v="26"/>
    <s v="Friday"/>
    <d v="1899-12-30T09:23:47"/>
    <n v="26"/>
    <s v="Friday"/>
    <d v="1899-12-30T09:27:03"/>
    <n v="26"/>
    <s v="Friday"/>
    <d v="1899-12-30T09:44:56"/>
    <n v="26"/>
    <s v="Friday"/>
    <d v="1899-12-30T09:56:52"/>
    <n v="10"/>
    <n v="18.5"/>
    <n v="-1.2551895"/>
    <n v="36.7822034"/>
    <n v="-1.3039706"/>
    <n v="36.768817400000003"/>
    <x v="98"/>
    <n v="716"/>
    <n v="9.5333333333333332"/>
  </r>
  <r>
    <n v="5029"/>
    <n v="1271"/>
    <x v="0"/>
    <x v="0"/>
    <x v="0"/>
    <n v="5"/>
    <x v="0"/>
    <d v="1899-12-30T10:38:58"/>
    <n v="5"/>
    <s v="Friday"/>
    <d v="1899-12-30T10:48:40"/>
    <n v="5"/>
    <s v="Friday"/>
    <d v="1899-12-30T10:48:56"/>
    <n v="5"/>
    <s v="Friday"/>
    <d v="1899-12-30T10:55:13"/>
    <n v="5"/>
    <s v="Friday"/>
    <d v="1899-12-30T11:27:40"/>
    <n v="18"/>
    <n v="24.7"/>
    <n v="-1.3244885"/>
    <n v="36.897792000000003"/>
    <n v="-1.2987747999999999"/>
    <n v="36.802459300000002"/>
    <x v="79"/>
    <n v="1947"/>
    <n v="35.06666666666667"/>
  </r>
  <r>
    <n v="11687"/>
    <n v="136"/>
    <x v="0"/>
    <x v="0"/>
    <x v="0"/>
    <n v="18"/>
    <x v="1"/>
    <d v="1899-12-30T15:57:35"/>
    <n v="18"/>
    <s v="Tuesday"/>
    <d v="1899-12-30T15:59:19"/>
    <n v="18"/>
    <s v="Tuesday"/>
    <d v="1899-12-30T16:00:18"/>
    <n v="18"/>
    <s v="Tuesday"/>
    <d v="1899-12-30T16:04:48"/>
    <n v="18"/>
    <s v="Tuesday"/>
    <d v="1899-12-30T16:28:28"/>
    <n v="11"/>
    <n v="25.7"/>
    <n v="-1.3326172999999999"/>
    <n v="36.7146233"/>
    <n v="-1.2909634000000001"/>
    <n v="36.781399499999999"/>
    <x v="317"/>
    <n v="1420"/>
    <n v="10.866666666666667"/>
  </r>
  <r>
    <n v="2999"/>
    <n v="265"/>
    <x v="0"/>
    <x v="0"/>
    <x v="0"/>
    <n v="27"/>
    <x v="1"/>
    <d v="1899-12-30T12:39:21"/>
    <n v="27"/>
    <s v="Tuesday"/>
    <d v="1899-12-30T12:40:35"/>
    <n v="27"/>
    <s v="Tuesday"/>
    <d v="1899-12-30T12:43:29"/>
    <n v="27"/>
    <s v="Tuesday"/>
    <d v="1899-12-30T12:56:14"/>
    <n v="27"/>
    <s v="Tuesday"/>
    <d v="1899-12-30T13:03:52"/>
    <n v="3"/>
    <n v="23.7"/>
    <n v="-1.306654"/>
    <n v="36.841897000000003"/>
    <n v="-1.300921"/>
    <n v="36.828195000000001"/>
    <x v="51"/>
    <n v="458"/>
    <n v="47.283333333333331"/>
  </r>
  <r>
    <n v="25517"/>
    <n v="1384"/>
    <x v="0"/>
    <x v="0"/>
    <x v="0"/>
    <n v="3"/>
    <x v="0"/>
    <d v="1899-12-30T11:23:15"/>
    <n v="3"/>
    <s v="Friday"/>
    <d v="1899-12-30T11:24:15"/>
    <n v="3"/>
    <s v="Friday"/>
    <d v="1899-12-30T11:39:17"/>
    <n v="3"/>
    <s v="Friday"/>
    <d v="1899-12-30T11:41:55"/>
    <n v="3"/>
    <s v="Friday"/>
    <d v="1899-12-30T12:13:10"/>
    <n v="17"/>
    <n v="18.5"/>
    <n v="-1.2517448"/>
    <n v="36.792497099999999"/>
    <n v="-1.2035267999999999"/>
    <n v="36.885113199999999"/>
    <x v="627"/>
    <n v="1875"/>
    <n v="42.466666666666669"/>
  </r>
  <r>
    <n v="11136"/>
    <n v="3201"/>
    <x v="0"/>
    <x v="0"/>
    <x v="0"/>
    <n v="30"/>
    <x v="1"/>
    <d v="1899-12-30T13:56:19"/>
    <n v="30"/>
    <s v="Tuesday"/>
    <d v="1899-12-30T13:56:28"/>
    <n v="30"/>
    <s v="Tuesday"/>
    <d v="1899-12-30T13:59:53"/>
    <n v="30"/>
    <s v="Tuesday"/>
    <d v="1899-12-30T14:03:08"/>
    <n v="30"/>
    <s v="Tuesday"/>
    <d v="1899-12-30T14:09:36"/>
    <n v="2"/>
    <n v="27.2"/>
    <n v="-1.2584143000000001"/>
    <n v="36.804800200000003"/>
    <n v="-1.2591019000000001"/>
    <n v="36.800576999999997"/>
    <x v="599"/>
    <n v="388"/>
    <n v="17.316666666666666"/>
  </r>
  <r>
    <n v="3725"/>
    <n v="3064"/>
    <x v="0"/>
    <x v="0"/>
    <x v="0"/>
    <n v="25"/>
    <x v="4"/>
    <d v="1899-12-30T11:40:34"/>
    <n v="25"/>
    <s v="Thursday"/>
    <d v="1899-12-30T11:55:57"/>
    <n v="25"/>
    <s v="Thursday"/>
    <d v="1899-12-30T11:56:14"/>
    <n v="25"/>
    <s v="Thursday"/>
    <d v="1899-12-30T12:07:54"/>
    <n v="25"/>
    <s v="Thursday"/>
    <d v="1899-12-30T12:30:55"/>
    <n v="6"/>
    <n v="18.5"/>
    <n v="-1.2571471999999999"/>
    <n v="36.795063300000002"/>
    <n v="-1.2990813000000001"/>
    <n v="36.803421299999997"/>
    <x v="55"/>
    <n v="1381"/>
    <n v="19.8"/>
  </r>
  <r>
    <n v="3920"/>
    <n v="111"/>
    <x v="0"/>
    <x v="0"/>
    <x v="0"/>
    <n v="7"/>
    <x v="0"/>
    <d v="1899-12-30T14:40:36"/>
    <n v="7"/>
    <s v="Friday"/>
    <d v="1899-12-30T14:41:01"/>
    <n v="7"/>
    <s v="Friday"/>
    <d v="1899-12-30T14:49:18"/>
    <n v="7"/>
    <s v="Friday"/>
    <d v="1899-12-30T15:00:55"/>
    <n v="7"/>
    <s v="Friday"/>
    <d v="1899-12-30T15:10:47"/>
    <n v="4"/>
    <n v="18.5"/>
    <n v="-1.2551895"/>
    <n v="36.7822034"/>
    <n v="-1.2681518000000001"/>
    <n v="36.809816400000003"/>
    <x v="453"/>
    <n v="592"/>
    <n v="51.93333333333333"/>
  </r>
  <r>
    <n v="10134"/>
    <n v="393"/>
    <x v="0"/>
    <x v="0"/>
    <x v="0"/>
    <n v="8"/>
    <x v="2"/>
    <d v="1899-12-30T08:46:54"/>
    <n v="8"/>
    <s v="Monday"/>
    <d v="1899-12-30T08:47:33"/>
    <n v="8"/>
    <s v="Monday"/>
    <d v="1899-12-30T09:01:21"/>
    <n v="8"/>
    <s v="Monday"/>
    <d v="1899-12-30T09:32:52"/>
    <n v="8"/>
    <s v="Monday"/>
    <d v="1899-12-30T09:53:08"/>
    <n v="8"/>
    <n v="22.1"/>
    <n v="-1.3167112999999999"/>
    <n v="36.830156299999999"/>
    <n v="-1.2770708"/>
    <n v="36.823109299999999"/>
    <x v="355"/>
    <n v="1216"/>
    <n v="52.483333333333334"/>
  </r>
  <r>
    <n v="19130"/>
    <n v="868"/>
    <x v="0"/>
    <x v="0"/>
    <x v="0"/>
    <n v="1"/>
    <x v="3"/>
    <d v="1899-12-30T11:38:34"/>
    <n v="1"/>
    <s v="Wednesday"/>
    <d v="1899-12-30T11:54:07"/>
    <n v="1"/>
    <s v="Wednesday"/>
    <d v="1899-12-30T12:01:26"/>
    <n v="1"/>
    <s v="Wednesday"/>
    <d v="1899-12-30T12:25:01"/>
    <n v="1"/>
    <s v="Wednesday"/>
    <d v="1899-12-30T12:51:57"/>
    <n v="9"/>
    <n v="20"/>
    <n v="-1.3316190000000001"/>
    <n v="36.847976000000003"/>
    <n v="-1.2657149999999999"/>
    <n v="36.823815000000003"/>
    <x v="482"/>
    <n v="1616"/>
    <n v="17.616666666666667"/>
  </r>
  <r>
    <n v="15591"/>
    <n v="868"/>
    <x v="0"/>
    <x v="0"/>
    <x v="0"/>
    <n v="19"/>
    <x v="1"/>
    <d v="1899-12-30T14:41:25"/>
    <n v="19"/>
    <s v="Tuesday"/>
    <d v="1899-12-30T14:42:56"/>
    <n v="19"/>
    <s v="Tuesday"/>
    <d v="1899-12-30T14:54:46"/>
    <n v="19"/>
    <s v="Tuesday"/>
    <d v="1899-12-30T15:01:24"/>
    <n v="19"/>
    <s v="Tuesday"/>
    <d v="1899-12-30T15:16:04"/>
    <n v="10"/>
    <n v="29.5"/>
    <n v="-1.2289110000000001"/>
    <n v="36.881875999999998"/>
    <n v="-1.2657149999999999"/>
    <n v="36.823815000000003"/>
    <x v="248"/>
    <n v="880"/>
    <n v="14.333333333333334"/>
  </r>
  <r>
    <n v="4968"/>
    <n v="3674"/>
    <x v="0"/>
    <x v="0"/>
    <x v="0"/>
    <n v="14"/>
    <x v="3"/>
    <d v="1899-12-30T10:53:34"/>
    <n v="14"/>
    <s v="Wednesday"/>
    <d v="1899-12-30T10:58:36"/>
    <n v="14"/>
    <s v="Wednesday"/>
    <d v="1899-12-30T11:04:18"/>
    <n v="14"/>
    <s v="Wednesday"/>
    <d v="1899-12-30T11:12:19"/>
    <n v="14"/>
    <s v="Wednesday"/>
    <d v="1899-12-30T11:32:28"/>
    <n v="8"/>
    <n v="24.7"/>
    <n v="-1.2551895"/>
    <n v="36.7822034"/>
    <n v="-1.2747603999999999"/>
    <n v="36.825920500000002"/>
    <x v="43"/>
    <n v="1209"/>
    <n v="42.616666666666667"/>
  </r>
  <r>
    <n v="4375"/>
    <n v="3091"/>
    <x v="0"/>
    <x v="1"/>
    <x v="0"/>
    <n v="28"/>
    <x v="5"/>
    <d v="1899-12-30T12:23:11"/>
    <n v="28"/>
    <s v="6"/>
    <d v="1899-12-30T12:23:31"/>
    <n v="28"/>
    <s v="6"/>
    <d v="1899-12-30T12:36:46"/>
    <n v="28"/>
    <s v="6"/>
    <d v="1899-12-30T12:48:22"/>
    <n v="28"/>
    <s v="6"/>
    <d v="1899-12-30T13:49:06"/>
    <n v="21"/>
    <n v="24.1"/>
    <n v="-1.2927792"/>
    <n v="36.905349200000003"/>
    <n v="-1.3014460999999999"/>
    <n v="36.766138099999999"/>
    <x v="323"/>
    <n v="3644"/>
    <n v="33"/>
  </r>
  <r>
    <n v="14118"/>
    <n v="432"/>
    <x v="0"/>
    <x v="0"/>
    <x v="0"/>
    <n v="14"/>
    <x v="0"/>
    <d v="1899-12-30T17:48:35"/>
    <n v="14"/>
    <s v="Friday"/>
    <d v="1899-12-30T17:49:09"/>
    <n v="14"/>
    <s v="Friday"/>
    <d v="1899-12-30T18:01:32"/>
    <n v="14"/>
    <s v="Friday"/>
    <d v="1899-12-30T18:18:29"/>
    <n v="14"/>
    <s v="Friday"/>
    <d v="1899-12-30T18:43:18"/>
    <n v="14"/>
    <n v="21.3"/>
    <n v="-1.225322"/>
    <n v="36.808549999999997"/>
    <n v="-1.3012007999999999"/>
    <n v="36.764868"/>
    <x v="216"/>
    <n v="1489"/>
    <n v="17.716666666666665"/>
  </r>
  <r>
    <n v="9076"/>
    <n v="265"/>
    <x v="0"/>
    <x v="0"/>
    <x v="0"/>
    <n v="29"/>
    <x v="2"/>
    <d v="1899-12-30T13:40:19"/>
    <n v="29"/>
    <s v="Monday"/>
    <d v="1899-12-30T13:41:16"/>
    <n v="29"/>
    <s v="Monday"/>
    <d v="1899-12-30T13:59:56"/>
    <n v="29"/>
    <s v="Monday"/>
    <d v="1899-12-30T14:19:08"/>
    <n v="29"/>
    <s v="Monday"/>
    <d v="1899-12-30T15:22:54"/>
    <n v="22"/>
    <n v="18.5"/>
    <n v="-1.300921"/>
    <n v="36.828195000000001"/>
    <n v="-1.3223908"/>
    <n v="36.677348700000003"/>
    <x v="55"/>
    <n v="3826"/>
    <n v="9.5666666666666664"/>
  </r>
  <r>
    <n v="7066"/>
    <n v="346"/>
    <x v="0"/>
    <x v="0"/>
    <x v="0"/>
    <n v="1"/>
    <x v="0"/>
    <d v="1899-12-30T09:06:32"/>
    <n v="1"/>
    <s v="Friday"/>
    <d v="1899-12-30T09:11:15"/>
    <n v="1"/>
    <s v="Friday"/>
    <d v="1899-12-30T09:30:47"/>
    <n v="1"/>
    <s v="Friday"/>
    <d v="1899-12-30T09:39:41"/>
    <n v="1"/>
    <s v="Friday"/>
    <d v="1899-12-30T10:16:22"/>
    <n v="3"/>
    <n v="18.5"/>
    <n v="-1.28878"/>
    <n v="36.816831200000003"/>
    <n v="-1.2896399000000001"/>
    <n v="36.812449800000003"/>
    <x v="459"/>
    <n v="2201"/>
    <n v="2.5833333333333335"/>
  </r>
  <r>
    <n v="22629"/>
    <n v="2248"/>
    <x v="0"/>
    <x v="1"/>
    <x v="1"/>
    <n v="31"/>
    <x v="4"/>
    <d v="1899-12-30T18:53:54"/>
    <n v="31"/>
    <s v="Thursday"/>
    <d v="1899-12-30T19:48:23"/>
    <n v="31"/>
    <s v="Thursday"/>
    <d v="1899-12-30T20:07:24"/>
    <n v="31"/>
    <s v="Thursday"/>
    <d v="1899-12-30T20:11:41"/>
    <n v="31"/>
    <s v="Thursday"/>
    <d v="1899-12-30T20:26:40"/>
    <n v="8"/>
    <n v="17.899999999999999"/>
    <n v="-1.3066142999999999"/>
    <n v="36.816104600000003"/>
    <n v="-1.2825655"/>
    <n v="36.787261000000001"/>
    <x v="92"/>
    <n v="899"/>
    <n v="58.05"/>
  </r>
  <r>
    <n v="10201"/>
    <n v="2207"/>
    <x v="0"/>
    <x v="0"/>
    <x v="0"/>
    <n v="18"/>
    <x v="2"/>
    <d v="1899-12-30T11:51:23"/>
    <n v="18"/>
    <s v="Monday"/>
    <d v="1899-12-30T11:52:54"/>
    <n v="18"/>
    <s v="Monday"/>
    <d v="1899-12-30T12:23:10"/>
    <n v="18"/>
    <s v="Monday"/>
    <d v="1899-12-30T12:27:45"/>
    <n v="18"/>
    <s v="Monday"/>
    <d v="1899-12-30T12:57:54"/>
    <n v="13"/>
    <n v="28.2"/>
    <n v="-1.3151858000000001"/>
    <n v="36.854622999999997"/>
    <n v="-1.2696908"/>
    <n v="36.815190000000001"/>
    <x v="204"/>
    <n v="1809"/>
    <n v="17.45"/>
  </r>
  <r>
    <n v="8292"/>
    <n v="246"/>
    <x v="0"/>
    <x v="0"/>
    <x v="0"/>
    <n v="25"/>
    <x v="1"/>
    <d v="1899-12-30T16:48:05"/>
    <n v="25"/>
    <s v="Tuesday"/>
    <d v="1899-12-30T16:48:13"/>
    <n v="25"/>
    <s v="Tuesday"/>
    <d v="1899-12-30T16:48:37"/>
    <n v="25"/>
    <s v="Tuesday"/>
    <d v="1899-12-30T16:55:51"/>
    <n v="25"/>
    <s v="Tuesday"/>
    <d v="1899-12-30T17:04:54"/>
    <n v="3"/>
    <n v="24"/>
    <n v="-1.2584143000000001"/>
    <n v="36.804800200000003"/>
    <n v="-1.2551895"/>
    <n v="36.7822034"/>
    <x v="21"/>
    <n v="543"/>
    <n v="24.2"/>
  </r>
  <r>
    <n v="1423"/>
    <n v="1368"/>
    <x v="0"/>
    <x v="0"/>
    <x v="0"/>
    <n v="13"/>
    <x v="3"/>
    <d v="1899-12-30T14:47:27"/>
    <n v="13"/>
    <s v="Wednesday"/>
    <d v="1899-12-30T14:48:07"/>
    <n v="13"/>
    <s v="Wednesday"/>
    <d v="1899-12-30T14:53:01"/>
    <n v="13"/>
    <s v="Wednesday"/>
    <d v="1899-12-30T14:58:08"/>
    <n v="13"/>
    <s v="Wednesday"/>
    <d v="1899-12-30T15:12:08"/>
    <n v="4"/>
    <n v="29.1"/>
    <n v="-1.2571471999999999"/>
    <n v="36.795063300000002"/>
    <n v="-1.26071"/>
    <n v="36.820633200000003"/>
    <x v="533"/>
    <n v="840"/>
    <n v="56.383333333333333"/>
  </r>
  <r>
    <n v="24861"/>
    <n v="970"/>
    <x v="0"/>
    <x v="0"/>
    <x v="0"/>
    <n v="12"/>
    <x v="3"/>
    <d v="1899-12-30T14:17:43"/>
    <n v="12"/>
    <s v="Wednesday"/>
    <d v="1899-12-30T14:18:01"/>
    <n v="12"/>
    <s v="Wednesday"/>
    <d v="1899-12-30T14:22:33"/>
    <n v="12"/>
    <s v="Wednesday"/>
    <d v="1899-12-30T14:43:36"/>
    <n v="12"/>
    <s v="Wednesday"/>
    <d v="1899-12-30T15:04:06"/>
    <n v="3"/>
    <n v="20.9"/>
    <n v="-1.2551895"/>
    <n v="36.7822034"/>
    <n v="-1.2629594"/>
    <n v="36.807762599999997"/>
    <x v="266"/>
    <n v="1230"/>
    <n v="22.616666666666667"/>
  </r>
  <r>
    <n v="23407"/>
    <n v="2350"/>
    <x v="0"/>
    <x v="1"/>
    <x v="1"/>
    <n v="19"/>
    <x v="0"/>
    <d v="1899-12-30T12:37:03"/>
    <n v="19"/>
    <s v="Friday"/>
    <d v="1899-12-30T12:46:22"/>
    <n v="19"/>
    <s v="Friday"/>
    <d v="1899-12-30T13:01:52"/>
    <n v="19"/>
    <s v="Friday"/>
    <d v="1899-12-30T13:23:11"/>
    <n v="19"/>
    <s v="Friday"/>
    <d v="1899-12-30T13:35:28"/>
    <n v="4"/>
    <n v="25.1"/>
    <n v="-1.2844084"/>
    <n v="36.810659200000003"/>
    <n v="-1.2745107"/>
    <n v="36.797450300000001"/>
    <x v="40"/>
    <n v="737"/>
    <n v="10.45"/>
  </r>
  <r>
    <n v="6664"/>
    <n v="2069"/>
    <x v="0"/>
    <x v="0"/>
    <x v="0"/>
    <n v="27"/>
    <x v="2"/>
    <d v="1899-12-30T11:49:29"/>
    <n v="27"/>
    <s v="Monday"/>
    <d v="1899-12-30T11:52:57"/>
    <n v="27"/>
    <s v="Monday"/>
    <d v="1899-12-30T11:56:55"/>
    <n v="27"/>
    <s v="Monday"/>
    <d v="1899-12-30T12:09:20"/>
    <n v="27"/>
    <s v="Monday"/>
    <d v="1899-12-30T12:29:51"/>
    <n v="14"/>
    <n v="20.7"/>
    <n v="-1.3033561"/>
    <n v="36.816363099999997"/>
    <n v="-1.2289110000000001"/>
    <n v="36.881875999999998"/>
    <x v="193"/>
    <n v="1231"/>
    <n v="14.133333333333333"/>
  </r>
  <r>
    <n v="23982"/>
    <n v="2605"/>
    <x v="0"/>
    <x v="0"/>
    <x v="0"/>
    <n v="10"/>
    <x v="4"/>
    <d v="1899-12-30T16:22:02"/>
    <n v="10"/>
    <s v="Thursday"/>
    <d v="1899-12-30T16:22:12"/>
    <n v="10"/>
    <s v="Thursday"/>
    <d v="1899-12-30T16:22:37"/>
    <n v="10"/>
    <s v="Thursday"/>
    <d v="1899-12-30T16:35:30"/>
    <n v="10"/>
    <s v="Thursday"/>
    <d v="1899-12-30T17:15:29"/>
    <n v="22"/>
    <n v="23.4"/>
    <n v="-1.2551895"/>
    <n v="36.7822034"/>
    <n v="-1.3562373999999999"/>
    <n v="36.904295400000002"/>
    <x v="174"/>
    <n v="2399"/>
    <n v="32.616666666666667"/>
  </r>
  <r>
    <n v="22469"/>
    <n v="1148"/>
    <x v="0"/>
    <x v="0"/>
    <x v="0"/>
    <n v="23"/>
    <x v="1"/>
    <d v="1899-12-30T11:41:19"/>
    <n v="23"/>
    <s v="Tuesday"/>
    <d v="1899-12-30T11:41:57"/>
    <n v="23"/>
    <s v="Tuesday"/>
    <d v="1899-12-30T11:47:46"/>
    <n v="23"/>
    <s v="Tuesday"/>
    <d v="1899-12-30T12:01:23"/>
    <n v="23"/>
    <s v="Tuesday"/>
    <d v="1899-12-30T12:23:43"/>
    <n v="9"/>
    <n v="18.5"/>
    <n v="-1.3104867"/>
    <n v="36.849559300000003"/>
    <n v="-1.2664428000000001"/>
    <n v="36.809452999999998"/>
    <x v="3"/>
    <n v="1340"/>
    <n v="21.4"/>
  </r>
  <r>
    <n v="18578"/>
    <n v="1074"/>
    <x v="0"/>
    <x v="2"/>
    <x v="1"/>
    <n v="22"/>
    <x v="1"/>
    <d v="1899-12-30T11:51:36"/>
    <n v="22"/>
    <s v="Tuesday"/>
    <d v="1899-12-30T11:53:11"/>
    <n v="22"/>
    <s v="Tuesday"/>
    <d v="1899-12-30T12:14:12"/>
    <n v="22"/>
    <s v="Tuesday"/>
    <d v="1899-12-30T12:31:04"/>
    <n v="22"/>
    <s v="Tuesday"/>
    <d v="1899-12-30T13:02:03"/>
    <n v="10"/>
    <n v="19.3"/>
    <n v="-1.2762344999999999"/>
    <n v="36.854359100000003"/>
    <n v="-1.2857685000000001"/>
    <n v="36.786684299999997"/>
    <x v="222"/>
    <n v="1859"/>
    <n v="22.783333333333335"/>
  </r>
  <r>
    <n v="6149"/>
    <n v="1073"/>
    <x v="0"/>
    <x v="0"/>
    <x v="0"/>
    <n v="19"/>
    <x v="1"/>
    <d v="1899-12-30T11:11:31"/>
    <n v="19"/>
    <s v="Tuesday"/>
    <d v="1899-12-30T11:12:41"/>
    <n v="19"/>
    <s v="Tuesday"/>
    <d v="1899-12-30T11:30:42"/>
    <n v="19"/>
    <s v="Tuesday"/>
    <d v="1899-12-30T11:34:55"/>
    <n v="19"/>
    <s v="Tuesday"/>
    <d v="1899-12-30T12:06:17"/>
    <n v="16"/>
    <n v="26.7"/>
    <n v="-1.290683"/>
    <n v="36.871040999999998"/>
    <n v="-1.2561964000000001"/>
    <n v="36.7885001"/>
    <x v="324"/>
    <n v="1882"/>
    <n v="23.883333333333333"/>
  </r>
  <r>
    <n v="21027"/>
    <n v="2834"/>
    <x v="0"/>
    <x v="0"/>
    <x v="0"/>
    <n v="27"/>
    <x v="2"/>
    <d v="1899-12-30T14:41:27"/>
    <n v="27"/>
    <s v="Monday"/>
    <d v="1899-12-30T14:41:55"/>
    <n v="27"/>
    <s v="Monday"/>
    <d v="1899-12-30T15:14:13"/>
    <n v="27"/>
    <s v="Monday"/>
    <d v="1899-12-30T15:30:59"/>
    <n v="27"/>
    <s v="Monday"/>
    <d v="1899-12-30T15:31:32"/>
    <n v="2"/>
    <n v="22.9"/>
    <n v="-1.290894"/>
    <n v="36.822971000000003"/>
    <n v="-1.2819054000000001"/>
    <n v="36.8237089"/>
    <x v="3"/>
    <n v="33"/>
    <n v="28.6"/>
  </r>
  <r>
    <n v="22851"/>
    <n v="2330"/>
    <x v="0"/>
    <x v="0"/>
    <x v="0"/>
    <n v="11"/>
    <x v="4"/>
    <d v="1899-12-30T12:38:21"/>
    <n v="11"/>
    <s v="Thursday"/>
    <d v="1899-12-30T12:40:13"/>
    <n v="11"/>
    <s v="Thursday"/>
    <d v="1899-12-30T12:54:42"/>
    <n v="11"/>
    <s v="Thursday"/>
    <d v="1899-12-30T12:57:04"/>
    <n v="11"/>
    <s v="Thursday"/>
    <d v="1899-12-30T13:15:12"/>
    <n v="9"/>
    <n v="25.8"/>
    <n v="-1.2124581999999999"/>
    <n v="36.802894000000002"/>
    <n v="-1.2642903000000001"/>
    <n v="36.8002137"/>
    <x v="428"/>
    <n v="1088"/>
    <n v="36.799999999999997"/>
  </r>
  <r>
    <n v="2923"/>
    <n v="788"/>
    <x v="0"/>
    <x v="0"/>
    <x v="0"/>
    <n v="23"/>
    <x v="2"/>
    <d v="1899-12-30T09:54:43"/>
    <n v="23"/>
    <s v="Monday"/>
    <d v="1899-12-30T09:54:49"/>
    <n v="23"/>
    <s v="Monday"/>
    <d v="1899-12-30T10:01:14"/>
    <n v="23"/>
    <s v="Monday"/>
    <d v="1899-12-30T10:04:59"/>
    <n v="23"/>
    <s v="Monday"/>
    <d v="1899-12-30T10:28:58"/>
    <n v="11"/>
    <n v="14.4"/>
    <n v="-1.2584143000000001"/>
    <n v="36.804800200000003"/>
    <n v="-1.225322"/>
    <n v="36.808549999999997"/>
    <x v="329"/>
    <n v="1439"/>
    <n v="30.033333333333335"/>
  </r>
  <r>
    <n v="20085"/>
    <n v="1271"/>
    <x v="0"/>
    <x v="0"/>
    <x v="0"/>
    <n v="20"/>
    <x v="4"/>
    <d v="1899-12-30T15:26:59"/>
    <n v="20"/>
    <s v="Thursday"/>
    <d v="1899-12-30T15:27:24"/>
    <n v="20"/>
    <s v="Thursday"/>
    <d v="1899-12-30T15:45:29"/>
    <n v="20"/>
    <s v="Thursday"/>
    <d v="1899-12-30T16:04:24"/>
    <n v="20"/>
    <s v="Thursday"/>
    <d v="1899-12-30T17:07:31"/>
    <n v="19"/>
    <n v="25.2"/>
    <n v="-1.3244885"/>
    <n v="36.897792000000003"/>
    <n v="-1.3049238000000001"/>
    <n v="36.7841898"/>
    <x v="246"/>
    <n v="3787"/>
    <n v="30.6"/>
  </r>
  <r>
    <n v="26517"/>
    <n v="3372"/>
    <x v="0"/>
    <x v="0"/>
    <x v="0"/>
    <n v="25"/>
    <x v="2"/>
    <d v="1899-12-30T13:00:32"/>
    <n v="25"/>
    <s v="Monday"/>
    <d v="1899-12-30T13:00:51"/>
    <n v="25"/>
    <s v="Monday"/>
    <d v="1899-12-30T13:05:10"/>
    <n v="25"/>
    <s v="Monday"/>
    <d v="1899-12-30T13:09:11"/>
    <n v="25"/>
    <s v="Monday"/>
    <d v="1899-12-30T13:41:29"/>
    <n v="3"/>
    <n v="18.5"/>
    <n v="-1.2969740999999999"/>
    <n v="36.7856612"/>
    <n v="-1.3002897"/>
    <n v="36.7601637"/>
    <x v="125"/>
    <n v="1938"/>
    <n v="31.95"/>
  </r>
  <r>
    <n v="21143"/>
    <n v="28"/>
    <x v="0"/>
    <x v="0"/>
    <x v="0"/>
    <n v="5"/>
    <x v="3"/>
    <d v="1899-12-30T09:10:57"/>
    <n v="5"/>
    <s v="Wednesday"/>
    <d v="1899-12-30T09:11:44"/>
    <n v="5"/>
    <s v="Wednesday"/>
    <d v="1899-12-30T09:22:37"/>
    <n v="5"/>
    <s v="Wednesday"/>
    <d v="1899-12-30T09:50:53"/>
    <n v="5"/>
    <s v="Wednesday"/>
    <d v="1899-12-30T10:16:53"/>
    <n v="14"/>
    <n v="18.2"/>
    <n v="-1.2935616999999999"/>
    <n v="36.835056999999999"/>
    <n v="-1.3384244999999999"/>
    <n v="36.879433800000001"/>
    <x v="170"/>
    <n v="1560"/>
    <n v="25.2"/>
  </r>
  <r>
    <n v="16586"/>
    <n v="517"/>
    <x v="0"/>
    <x v="0"/>
    <x v="0"/>
    <n v="27"/>
    <x v="4"/>
    <d v="1899-12-30T12:03:12"/>
    <n v="27"/>
    <s v="Thursday"/>
    <d v="1899-12-30T12:17:14"/>
    <n v="27"/>
    <s v="Thursday"/>
    <d v="1899-12-30T12:17:20"/>
    <n v="27"/>
    <s v="Thursday"/>
    <d v="1899-12-30T13:18:15"/>
    <n v="27"/>
    <s v="Thursday"/>
    <d v="1899-12-30T13:18:29"/>
    <n v="4"/>
    <n v="23.2"/>
    <n v="-1.3167112999999999"/>
    <n v="36.830156299999999"/>
    <n v="-1.3004062000000001"/>
    <n v="36.829740999999999"/>
    <x v="254"/>
    <n v="14"/>
    <n v="13.4"/>
  </r>
  <r>
    <n v="3667"/>
    <n v="3674"/>
    <x v="0"/>
    <x v="0"/>
    <x v="0"/>
    <n v="26"/>
    <x v="0"/>
    <d v="1899-12-30T18:08:31"/>
    <n v="26"/>
    <s v="Friday"/>
    <d v="1899-12-30T18:52:38"/>
    <n v="26"/>
    <s v="Friday"/>
    <d v="1899-12-30T18:53:38"/>
    <n v="26"/>
    <s v="Friday"/>
    <d v="1899-12-30T19:15:59"/>
    <n v="26"/>
    <s v="Friday"/>
    <d v="1899-12-30T19:24:55"/>
    <n v="6"/>
    <n v="18.5"/>
    <n v="-1.2551895"/>
    <n v="36.7822034"/>
    <n v="-1.2897368"/>
    <n v="36.8226783"/>
    <x v="3"/>
    <n v="536"/>
    <n v="25.816666666666666"/>
  </r>
  <r>
    <n v="27009"/>
    <n v="3404"/>
    <x v="0"/>
    <x v="0"/>
    <x v="0"/>
    <n v="26"/>
    <x v="2"/>
    <d v="1899-12-30T10:56:26"/>
    <n v="26"/>
    <s v="Monday"/>
    <d v="1899-12-30T11:50:08"/>
    <n v="26"/>
    <s v="Monday"/>
    <d v="1899-12-30T12:06:45"/>
    <n v="26"/>
    <s v="Monday"/>
    <d v="1899-12-30T12:18:36"/>
    <n v="26"/>
    <s v="Monday"/>
    <d v="1899-12-30T12:53:49"/>
    <n v="15"/>
    <n v="23.2"/>
    <n v="-1.2793950000000001"/>
    <n v="36.825364"/>
    <n v="-1.3251246999999999"/>
    <n v="36.899592599999998"/>
    <x v="445"/>
    <n v="2113"/>
    <n v="38.166666666666664"/>
  </r>
  <r>
    <n v="27285"/>
    <n v="391"/>
    <x v="0"/>
    <x v="0"/>
    <x v="0"/>
    <n v="18"/>
    <x v="4"/>
    <d v="1899-12-30T10:24:47"/>
    <n v="18"/>
    <s v="Thursday"/>
    <d v="1899-12-30T10:33:56"/>
    <n v="18"/>
    <s v="Thursday"/>
    <d v="1899-12-30T11:26:28"/>
    <n v="18"/>
    <s v="Thursday"/>
    <d v="1899-12-30T11:47:04"/>
    <n v="18"/>
    <s v="Thursday"/>
    <d v="1899-12-30T12:25:22"/>
    <n v="18"/>
    <n v="18.5"/>
    <n v="-1.2491258000000001"/>
    <n v="36.689425300000003"/>
    <n v="-1.2867454"/>
    <n v="36.825901700000003"/>
    <x v="604"/>
    <n v="2298"/>
    <n v="21.85"/>
  </r>
  <r>
    <n v="16959"/>
    <n v="2894"/>
    <x v="0"/>
    <x v="0"/>
    <x v="0"/>
    <n v="26"/>
    <x v="0"/>
    <d v="1899-12-30T16:04:38"/>
    <n v="26"/>
    <s v="Friday"/>
    <d v="1899-12-30T16:08:46"/>
    <n v="26"/>
    <s v="Friday"/>
    <d v="1899-12-30T16:14:19"/>
    <n v="26"/>
    <s v="Friday"/>
    <d v="1899-12-30T16:21:05"/>
    <n v="26"/>
    <s v="Friday"/>
    <d v="1899-12-30T16:57:26"/>
    <n v="8"/>
    <n v="18.5"/>
    <n v="-1.2974912999999999"/>
    <n v="36.805429599999997"/>
    <n v="-1.2549475999999999"/>
    <n v="36.8269576"/>
    <x v="603"/>
    <n v="2181"/>
    <n v="42.533333333333331"/>
  </r>
  <r>
    <n v="7423"/>
    <n v="265"/>
    <x v="0"/>
    <x v="0"/>
    <x v="0"/>
    <n v="12"/>
    <x v="1"/>
    <d v="1899-12-30T16:04:41"/>
    <n v="12"/>
    <s v="Tuesday"/>
    <d v="1899-12-30T16:07:39"/>
    <n v="12"/>
    <s v="Tuesday"/>
    <d v="1899-12-30T16:15:47"/>
    <n v="12"/>
    <s v="Tuesday"/>
    <d v="1899-12-30T16:29:34"/>
    <n v="12"/>
    <s v="Tuesday"/>
    <d v="1899-12-30T16:40:41"/>
    <n v="4"/>
    <n v="18.5"/>
    <n v="-1.3047131999999999"/>
    <n v="36.808955300000001"/>
    <n v="-1.300921"/>
    <n v="36.828195000000001"/>
    <x v="519"/>
    <n v="667"/>
    <n v="26.033333333333335"/>
  </r>
  <r>
    <n v="5865"/>
    <n v="1245"/>
    <x v="0"/>
    <x v="0"/>
    <x v="0"/>
    <n v="6"/>
    <x v="4"/>
    <d v="1899-12-30T08:45:30"/>
    <n v="6"/>
    <s v="Thursday"/>
    <d v="1899-12-30T09:06:45"/>
    <n v="6"/>
    <s v="Thursday"/>
    <d v="1899-12-30T09:17:17"/>
    <n v="6"/>
    <s v="Thursday"/>
    <d v="1899-12-30T09:32:38"/>
    <n v="6"/>
    <s v="Thursday"/>
    <d v="1899-12-30T09:58:56"/>
    <n v="19"/>
    <n v="18.600000000000001"/>
    <n v="-1.300921"/>
    <n v="36.828195000000001"/>
    <n v="-1.3198615"/>
    <n v="36.711032299999999"/>
    <x v="669"/>
    <n v="1578"/>
    <n v="38.85"/>
  </r>
  <r>
    <n v="9566"/>
    <n v="2330"/>
    <x v="0"/>
    <x v="0"/>
    <x v="0"/>
    <n v="22"/>
    <x v="0"/>
    <d v="1899-12-30T15:07:27"/>
    <n v="22"/>
    <s v="Friday"/>
    <d v="1899-12-30T15:10:05"/>
    <n v="22"/>
    <s v="Friday"/>
    <d v="1899-12-30T15:22:47"/>
    <n v="22"/>
    <s v="Friday"/>
    <d v="1899-12-30T15:31:04"/>
    <n v="22"/>
    <s v="Friday"/>
    <d v="1899-12-30T15:52:39"/>
    <n v="8"/>
    <n v="27.1"/>
    <n v="-1.3015197000000001"/>
    <n v="36.765845599999999"/>
    <n v="-1.2649604999999999"/>
    <n v="36.798177699999997"/>
    <x v="35"/>
    <n v="1295"/>
    <n v="20.183333333333334"/>
  </r>
  <r>
    <n v="28166"/>
    <n v="268"/>
    <x v="0"/>
    <x v="0"/>
    <x v="0"/>
    <n v="22"/>
    <x v="4"/>
    <d v="1899-12-30T11:05:15"/>
    <n v="22"/>
    <s v="Thursday"/>
    <d v="1899-12-30T11:06:01"/>
    <n v="22"/>
    <s v="Thursday"/>
    <d v="1899-12-30T11:18:31"/>
    <n v="22"/>
    <s v="Thursday"/>
    <d v="1899-12-30T11:46:03"/>
    <n v="22"/>
    <s v="Thursday"/>
    <d v="1899-12-30T12:23:24"/>
    <n v="15"/>
    <n v="22.6"/>
    <n v="-1.2551895"/>
    <n v="36.7822034"/>
    <n v="-1.3319467"/>
    <n v="36.776699800000003"/>
    <x v="106"/>
    <n v="2241"/>
    <n v="15.116666666666667"/>
  </r>
  <r>
    <n v="4865"/>
    <n v="1065"/>
    <x v="0"/>
    <x v="2"/>
    <x v="1"/>
    <n v="27"/>
    <x v="0"/>
    <d v="1899-12-30T16:41:03"/>
    <n v="27"/>
    <s v="Friday"/>
    <d v="1899-12-30T16:41:59"/>
    <n v="27"/>
    <s v="Friday"/>
    <d v="1899-12-30T16:47:06"/>
    <n v="27"/>
    <s v="Friday"/>
    <d v="1899-12-30T16:50:45"/>
    <n v="27"/>
    <s v="Friday"/>
    <d v="1899-12-30T17:05:27"/>
    <n v="8"/>
    <n v="17.7"/>
    <n v="-1.2740027"/>
    <n v="36.804917199999998"/>
    <n v="-1.3016151"/>
    <n v="36.811735400000003"/>
    <x v="122"/>
    <n v="882"/>
    <n v="19.416666666666668"/>
  </r>
  <r>
    <n v="26593"/>
    <n v="653"/>
    <x v="0"/>
    <x v="0"/>
    <x v="0"/>
    <n v="12"/>
    <x v="0"/>
    <d v="1899-12-30T12:28:06"/>
    <n v="12"/>
    <s v="Friday"/>
    <d v="1899-12-30T12:32:08"/>
    <n v="12"/>
    <s v="Friday"/>
    <d v="1899-12-30T13:11:15"/>
    <n v="12"/>
    <s v="Friday"/>
    <d v="1899-12-30T13:15:15"/>
    <n v="12"/>
    <s v="Friday"/>
    <d v="1899-12-30T13:22:51"/>
    <n v="6"/>
    <n v="24.5"/>
    <n v="-1.2793950000000001"/>
    <n v="36.825364"/>
    <n v="-1.2571471999999999"/>
    <n v="36.795063300000002"/>
    <x v="112"/>
    <n v="456"/>
    <n v="19.8"/>
  </r>
  <r>
    <n v="11725"/>
    <n v="1578"/>
    <x v="0"/>
    <x v="0"/>
    <x v="0"/>
    <n v="8"/>
    <x v="2"/>
    <d v="1899-12-30T10:25:57"/>
    <n v="8"/>
    <s v="Monday"/>
    <d v="1899-12-30T10:28:15"/>
    <n v="8"/>
    <s v="Monday"/>
    <d v="1899-12-30T10:34:56"/>
    <n v="8"/>
    <s v="Monday"/>
    <d v="1899-12-30T10:39:55"/>
    <n v="8"/>
    <s v="Monday"/>
    <d v="1899-12-30T11:00:27"/>
    <n v="9"/>
    <n v="24.6"/>
    <n v="-1.28878"/>
    <n v="36.816831200000003"/>
    <n v="-1.2413316000000001"/>
    <n v="36.878552499999998"/>
    <x v="176"/>
    <n v="1232"/>
    <n v="8.7166666666666668"/>
  </r>
  <r>
    <n v="24894"/>
    <n v="136"/>
    <x v="0"/>
    <x v="0"/>
    <x v="0"/>
    <n v="10"/>
    <x v="4"/>
    <d v="1899-12-30T13:46:27"/>
    <n v="10"/>
    <s v="Thursday"/>
    <d v="1899-12-30T13:48:08"/>
    <n v="10"/>
    <s v="Thursday"/>
    <d v="1899-12-30T13:48:28"/>
    <n v="10"/>
    <s v="Thursday"/>
    <d v="1899-12-30T14:09:43"/>
    <n v="10"/>
    <s v="Thursday"/>
    <d v="1899-12-30T14:23:16"/>
    <n v="4"/>
    <n v="25.3"/>
    <n v="-1.3165104000000001"/>
    <n v="36.707772599999998"/>
    <n v="-1.3254522"/>
    <n v="36.721658400000003"/>
    <x v="89"/>
    <n v="813"/>
    <n v="37.6"/>
  </r>
  <r>
    <n v="7986"/>
    <n v="3524"/>
    <x v="0"/>
    <x v="2"/>
    <x v="1"/>
    <n v="10"/>
    <x v="1"/>
    <d v="1899-12-30T12:45:50"/>
    <n v="10"/>
    <s v="Tuesday"/>
    <d v="1899-12-30T12:46:50"/>
    <n v="10"/>
    <s v="Tuesday"/>
    <d v="1899-12-30T12:50:55"/>
    <n v="10"/>
    <s v="Tuesday"/>
    <d v="1899-12-30T12:56:39"/>
    <n v="10"/>
    <s v="Tuesday"/>
    <d v="1899-12-30T13:38:59"/>
    <n v="14"/>
    <n v="20.399999999999999"/>
    <n v="-1.2809666"/>
    <n v="36.8765961"/>
    <n v="-1.2841952000000001"/>
    <n v="36.803032799999997"/>
    <x v="632"/>
    <n v="2540"/>
    <n v="5.3666666666666663"/>
  </r>
  <r>
    <n v="20937"/>
    <n v="186"/>
    <x v="0"/>
    <x v="0"/>
    <x v="0"/>
    <n v="13"/>
    <x v="4"/>
    <d v="1899-12-30T15:39:39"/>
    <n v="13"/>
    <s v="Thursday"/>
    <d v="1899-12-30T15:40:20"/>
    <n v="13"/>
    <s v="Thursday"/>
    <d v="1899-12-30T15:44:28"/>
    <n v="13"/>
    <s v="Thursday"/>
    <d v="1899-12-30T15:50:00"/>
    <n v="13"/>
    <s v="Thursday"/>
    <d v="1899-12-30T16:04:28"/>
    <n v="7"/>
    <n v="23.3"/>
    <n v="-1.2825816000000001"/>
    <n v="36.809234600000003"/>
    <n v="-1.2571471999999999"/>
    <n v="36.795063300000002"/>
    <x v="25"/>
    <n v="868"/>
    <n v="19.850000000000001"/>
  </r>
  <r>
    <n v="7391"/>
    <n v="2763"/>
    <x v="0"/>
    <x v="0"/>
    <x v="0"/>
    <n v="9"/>
    <x v="4"/>
    <d v="1899-12-30T15:08:41"/>
    <n v="9"/>
    <s v="Thursday"/>
    <d v="1899-12-30T15:13:51"/>
    <n v="9"/>
    <s v="Thursday"/>
    <d v="1899-12-30T15:23:17"/>
    <n v="9"/>
    <s v="Thursday"/>
    <d v="1899-12-30T15:29:37"/>
    <n v="9"/>
    <s v="Thursday"/>
    <d v="1899-12-30T15:41:07"/>
    <n v="6"/>
    <n v="18.5"/>
    <n v="-1.2571471999999999"/>
    <n v="36.795063300000002"/>
    <n v="-1.2885416999999999"/>
    <n v="36.810052300000002"/>
    <x v="262"/>
    <n v="690"/>
    <n v="18.45"/>
  </r>
  <r>
    <n v="17"/>
    <n v="2346"/>
    <x v="0"/>
    <x v="1"/>
    <x v="1"/>
    <n v="9"/>
    <x v="3"/>
    <d v="1899-12-30T13:50:16"/>
    <n v="9"/>
    <s v="Wednesday"/>
    <d v="1899-12-30T13:50:30"/>
    <n v="9"/>
    <s v="Wednesday"/>
    <d v="1899-12-30T13:58:35"/>
    <n v="9"/>
    <s v="Wednesday"/>
    <d v="1899-12-30T14:01:42"/>
    <n v="9"/>
    <s v="Wednesday"/>
    <d v="1899-12-30T14:50:22"/>
    <n v="25"/>
    <n v="23.3"/>
    <n v="-1.2857072000000001"/>
    <n v="36.822586000000001"/>
    <n v="-1.2480844"/>
    <n v="36.659622300000002"/>
    <x v="300"/>
    <n v="2920"/>
    <n v="40.799999999999997"/>
  </r>
  <r>
    <n v="19860"/>
    <n v="2801"/>
    <x v="0"/>
    <x v="0"/>
    <x v="0"/>
    <n v="2"/>
    <x v="4"/>
    <d v="1899-12-30T10:10:01"/>
    <n v="2"/>
    <s v="Thursday"/>
    <d v="1899-12-30T10:10:35"/>
    <n v="2"/>
    <s v="Thursday"/>
    <d v="1899-12-30T10:16:17"/>
    <n v="2"/>
    <s v="Thursday"/>
    <d v="1899-12-30T10:18:28"/>
    <n v="2"/>
    <s v="Thursday"/>
    <d v="1899-12-30T10:37:14"/>
    <n v="9"/>
    <n v="18.5"/>
    <n v="-1.2674274000000001"/>
    <n v="36.787082699999999"/>
    <n v="-1.2575689999999999"/>
    <n v="36.842163999999997"/>
    <x v="98"/>
    <n v="1126"/>
    <n v="23.383333333333333"/>
  </r>
  <r>
    <n v="12662"/>
    <n v="136"/>
    <x v="0"/>
    <x v="0"/>
    <x v="0"/>
    <n v="23"/>
    <x v="0"/>
    <d v="1899-12-30T11:46:21"/>
    <n v="23"/>
    <s v="Friday"/>
    <d v="1899-12-30T11:46:38"/>
    <n v="23"/>
    <s v="Friday"/>
    <d v="1899-12-30T12:07:02"/>
    <n v="23"/>
    <s v="Friday"/>
    <d v="1899-12-30T12:16:04"/>
    <n v="23"/>
    <s v="Friday"/>
    <d v="1899-12-30T12:32:26"/>
    <n v="4"/>
    <n v="24.1"/>
    <n v="-1.2965044999999999"/>
    <n v="36.791303599999999"/>
    <n v="-1.3009675999999999"/>
    <n v="36.765718900000003"/>
    <x v="450"/>
    <n v="982"/>
    <n v="35.716666666666669"/>
  </r>
  <r>
    <n v="13701"/>
    <n v="2391"/>
    <x v="0"/>
    <x v="0"/>
    <x v="1"/>
    <n v="12"/>
    <x v="1"/>
    <d v="1899-12-30T16:54:04"/>
    <n v="12"/>
    <s v="Tuesday"/>
    <d v="1899-12-30T16:55:26"/>
    <n v="12"/>
    <s v="Tuesday"/>
    <d v="1899-12-30T17:09:17"/>
    <n v="12"/>
    <s v="Tuesday"/>
    <d v="1899-12-30T17:28:27"/>
    <n v="12"/>
    <s v="Tuesday"/>
    <d v="1899-12-30T17:30:10"/>
    <n v="6"/>
    <n v="28.2"/>
    <n v="-1.311706"/>
    <n v="36.802841000000001"/>
    <n v="-1.2993094000000001"/>
    <n v="36.777206900000003"/>
    <x v="312"/>
    <n v="103"/>
    <n v="2.5666666666666669"/>
  </r>
  <r>
    <n v="13148"/>
    <n v="59"/>
    <x v="0"/>
    <x v="0"/>
    <x v="0"/>
    <n v="18"/>
    <x v="4"/>
    <d v="1899-12-30T10:06:51"/>
    <n v="18"/>
    <s v="Thursday"/>
    <d v="1899-12-30T10:26:47"/>
    <n v="18"/>
    <s v="Thursday"/>
    <d v="1899-12-30T10:44:14"/>
    <n v="18"/>
    <s v="Thursday"/>
    <d v="1899-12-30T10:56:48"/>
    <n v="18"/>
    <s v="Thursday"/>
    <d v="1899-12-30T12:11:10"/>
    <n v="4"/>
    <n v="18.5"/>
    <n v="-1.290894"/>
    <n v="36.822971000000003"/>
    <n v="-1.3047025999999999"/>
    <n v="36.817203300000003"/>
    <x v="8"/>
    <n v="4462"/>
    <n v="8.3000000000000007"/>
  </r>
  <r>
    <n v="14716"/>
    <n v="1304"/>
    <x v="0"/>
    <x v="0"/>
    <x v="0"/>
    <n v="21"/>
    <x v="2"/>
    <d v="1899-12-30T11:31:33"/>
    <n v="21"/>
    <s v="Monday"/>
    <d v="1899-12-30T11:33:36"/>
    <n v="21"/>
    <s v="Monday"/>
    <d v="1899-12-30T11:34:09"/>
    <n v="21"/>
    <s v="Monday"/>
    <d v="1899-12-30T11:41:52"/>
    <n v="21"/>
    <s v="Monday"/>
    <d v="1899-12-30T11:50:51"/>
    <n v="6"/>
    <n v="20.2"/>
    <n v="-1.2626906"/>
    <n v="36.782702200000003"/>
    <n v="-1.2765492000000001"/>
    <n v="36.7669809"/>
    <x v="462"/>
    <n v="539"/>
    <n v="34.966666666666669"/>
  </r>
  <r>
    <n v="1580"/>
    <n v="136"/>
    <x v="0"/>
    <x v="0"/>
    <x v="0"/>
    <n v="5"/>
    <x v="0"/>
    <d v="1899-12-30T12:20:33"/>
    <n v="5"/>
    <s v="Friday"/>
    <d v="1899-12-30T13:19:50"/>
    <n v="5"/>
    <s v="Friday"/>
    <d v="1899-12-30T13:42:34"/>
    <n v="5"/>
    <s v="Friday"/>
    <d v="1899-12-30T13:48:10"/>
    <n v="5"/>
    <s v="Friday"/>
    <d v="1899-12-30T14:18:32"/>
    <n v="9"/>
    <n v="26.6"/>
    <n v="-1.3326172999999999"/>
    <n v="36.7146233"/>
    <n v="-1.3601057000000001"/>
    <n v="36.767583999999999"/>
    <x v="61"/>
    <n v="1822"/>
    <n v="35.6"/>
  </r>
  <r>
    <n v="21878"/>
    <n v="299"/>
    <x v="0"/>
    <x v="0"/>
    <x v="0"/>
    <n v="15"/>
    <x v="4"/>
    <d v="1899-12-30T10:35:56"/>
    <n v="15"/>
    <s v="Thursday"/>
    <d v="1899-12-30T10:38:20"/>
    <n v="15"/>
    <s v="Thursday"/>
    <d v="1899-12-30T10:43:47"/>
    <n v="15"/>
    <s v="Thursday"/>
    <d v="1899-12-30T10:46:42"/>
    <n v="15"/>
    <s v="Thursday"/>
    <d v="1899-12-30T12:03:51"/>
    <n v="18"/>
    <n v="24.3"/>
    <n v="-1.3175825000000001"/>
    <n v="36.700479600000001"/>
    <n v="-1.2628638000000001"/>
    <n v="36.807039899999999"/>
    <x v="406"/>
    <n v="4629"/>
    <n v="25.933333333333334"/>
  </r>
  <r>
    <n v="1261"/>
    <n v="2587"/>
    <x v="0"/>
    <x v="0"/>
    <x v="0"/>
    <n v="10"/>
    <x v="2"/>
    <d v="1899-12-30T08:29:28"/>
    <n v="10"/>
    <s v="Monday"/>
    <d v="1899-12-30T08:31:02"/>
    <n v="10"/>
    <s v="Monday"/>
    <d v="1899-12-30T08:51:45"/>
    <n v="10"/>
    <s v="Monday"/>
    <d v="1899-12-30T09:06:42"/>
    <n v="10"/>
    <s v="Monday"/>
    <d v="1899-12-30T09:49:02"/>
    <n v="11"/>
    <n v="18.3"/>
    <n v="-1.2283402999999999"/>
    <n v="36.8822756"/>
    <n v="-1.28878"/>
    <n v="36.816831200000003"/>
    <x v="433"/>
    <n v="2540"/>
    <n v="30.333333333333332"/>
  </r>
  <r>
    <n v="23552"/>
    <n v="1932"/>
    <x v="0"/>
    <x v="0"/>
    <x v="0"/>
    <n v="28"/>
    <x v="4"/>
    <d v="1899-12-30T13:14:05"/>
    <n v="28"/>
    <s v="Thursday"/>
    <d v="1899-12-30T13:20:56"/>
    <n v="28"/>
    <s v="Thursday"/>
    <d v="1899-12-30T13:55:07"/>
    <n v="28"/>
    <s v="Thursday"/>
    <d v="1899-12-30T14:03:57"/>
    <n v="28"/>
    <s v="Thursday"/>
    <d v="1899-12-30T14:28:00"/>
    <n v="7"/>
    <n v="18.5"/>
    <n v="-1.2865096"/>
    <n v="36.816936400000003"/>
    <n v="-1.2922857000000001"/>
    <n v="36.781327400000002"/>
    <x v="117"/>
    <n v="1443"/>
    <n v="23.016666666666666"/>
  </r>
  <r>
    <n v="4359"/>
    <n v="1746"/>
    <x v="0"/>
    <x v="0"/>
    <x v="0"/>
    <n v="5"/>
    <x v="0"/>
    <d v="1899-12-30T08:54:46"/>
    <n v="5"/>
    <s v="Friday"/>
    <d v="1899-12-30T09:08:17"/>
    <n v="5"/>
    <s v="Friday"/>
    <d v="1899-12-30T09:23:30"/>
    <n v="5"/>
    <s v="Friday"/>
    <d v="1899-12-30T09:26:31"/>
    <n v="5"/>
    <s v="Friday"/>
    <d v="1899-12-30T10:17:41"/>
    <n v="11"/>
    <n v="17.7"/>
    <n v="-1.2712357999999999"/>
    <n v="36.8345749"/>
    <n v="-1.3039706"/>
    <n v="36.768817400000003"/>
    <x v="208"/>
    <n v="3070"/>
    <n v="47.93333333333333"/>
  </r>
  <r>
    <n v="26402"/>
    <n v="59"/>
    <x v="0"/>
    <x v="0"/>
    <x v="0"/>
    <n v="29"/>
    <x v="0"/>
    <d v="1899-12-30T11:25:51"/>
    <n v="29"/>
    <s v="Friday"/>
    <d v="1899-12-30T12:37:37"/>
    <n v="29"/>
    <s v="Friday"/>
    <d v="1899-12-30T12:51:51"/>
    <n v="29"/>
    <s v="Friday"/>
    <d v="1899-12-30T12:53:09"/>
    <n v="29"/>
    <s v="Friday"/>
    <d v="1899-12-30T13:46:56"/>
    <n v="5"/>
    <n v="26.6"/>
    <n v="-1.3001909"/>
    <n v="36.816362699999999"/>
    <n v="-1.290894"/>
    <n v="36.822971000000003"/>
    <x v="257"/>
    <n v="3227"/>
    <n v="17.649999999999999"/>
  </r>
  <r>
    <n v="16266"/>
    <n v="1882"/>
    <x v="0"/>
    <x v="0"/>
    <x v="0"/>
    <n v="5"/>
    <x v="1"/>
    <d v="1899-12-30T16:08:22"/>
    <n v="5"/>
    <s v="Tuesday"/>
    <d v="1899-12-30T16:12:51"/>
    <n v="5"/>
    <s v="Tuesday"/>
    <d v="1899-12-30T16:31:47"/>
    <n v="5"/>
    <s v="Tuesday"/>
    <d v="1899-12-30T16:39:38"/>
    <n v="5"/>
    <s v="Tuesday"/>
    <d v="1899-12-30T17:12:43"/>
    <n v="13"/>
    <n v="18.5"/>
    <n v="-1.2534301000000001"/>
    <n v="36.800098300000002"/>
    <n v="-1.2156005999999999"/>
    <n v="36.891686499999999"/>
    <x v="575"/>
    <n v="1985"/>
    <n v="30.383333333333333"/>
  </r>
  <r>
    <n v="21481"/>
    <n v="3521"/>
    <x v="0"/>
    <x v="0"/>
    <x v="0"/>
    <n v="10"/>
    <x v="2"/>
    <d v="1899-12-30T14:05:42"/>
    <n v="10"/>
    <s v="Monday"/>
    <d v="1899-12-30T14:07:18"/>
    <n v="10"/>
    <s v="Monday"/>
    <d v="1899-12-30T14:47:10"/>
    <n v="10"/>
    <s v="Monday"/>
    <d v="1899-12-30T14:59:32"/>
    <n v="10"/>
    <s v="Monday"/>
    <d v="1899-12-30T15:16:41"/>
    <n v="7"/>
    <n v="18.5"/>
    <n v="-1.2597436"/>
    <n v="36.828252599999999"/>
    <n v="-1.2696908"/>
    <n v="36.815190000000001"/>
    <x v="700"/>
    <n v="1029"/>
    <n v="18.55"/>
  </r>
  <r>
    <n v="17576"/>
    <n v="760"/>
    <x v="0"/>
    <x v="0"/>
    <x v="0"/>
    <n v="29"/>
    <x v="1"/>
    <d v="1899-12-30T10:46:41"/>
    <n v="29"/>
    <s v="Tuesday"/>
    <d v="1899-12-30T10:47:35"/>
    <n v="29"/>
    <s v="Tuesday"/>
    <d v="1899-12-30T11:42:55"/>
    <n v="29"/>
    <s v="Tuesday"/>
    <d v="1899-12-30T11:48:36"/>
    <n v="29"/>
    <s v="Tuesday"/>
    <d v="1899-12-30T12:27:58"/>
    <n v="9"/>
    <n v="23.4"/>
    <n v="-1.2801075"/>
    <n v="36.810047099999998"/>
    <n v="-1.3088204999999999"/>
    <n v="36.853848999999997"/>
    <x v="196"/>
    <n v="2362"/>
    <n v="29.616666666666667"/>
  </r>
  <r>
    <n v="11072"/>
    <n v="503"/>
    <x v="0"/>
    <x v="0"/>
    <x v="0"/>
    <n v="13"/>
    <x v="3"/>
    <d v="1899-12-30T14:39:56"/>
    <n v="13"/>
    <s v="Wednesday"/>
    <d v="1899-12-30T14:40:24"/>
    <n v="13"/>
    <s v="Wednesday"/>
    <d v="1899-12-30T14:55:39"/>
    <n v="13"/>
    <s v="Wednesday"/>
    <d v="1899-12-30T14:59:20"/>
    <n v="13"/>
    <s v="Wednesday"/>
    <d v="1899-12-30T15:07:51"/>
    <n v="8"/>
    <n v="23.4"/>
    <n v="-1.2859912"/>
    <n v="36.875681100000001"/>
    <n v="-1.2413316000000001"/>
    <n v="36.878552499999998"/>
    <x v="482"/>
    <n v="511"/>
    <n v="14.45"/>
  </r>
  <r>
    <n v="13487"/>
    <n v="2031"/>
    <x v="0"/>
    <x v="1"/>
    <x v="1"/>
    <n v="9"/>
    <x v="4"/>
    <d v="1899-12-30T11:51:18"/>
    <n v="9"/>
    <s v="Thursday"/>
    <d v="1899-12-30T11:52:54"/>
    <n v="9"/>
    <s v="Thursday"/>
    <d v="1899-12-30T12:01:50"/>
    <n v="9"/>
    <s v="Thursday"/>
    <d v="1899-12-30T12:10:59"/>
    <n v="9"/>
    <s v="Thursday"/>
    <d v="1899-12-30T12:32:44"/>
    <n v="11"/>
    <n v="23.8"/>
    <n v="-1.2802150999999999"/>
    <n v="36.8231386"/>
    <n v="-1.2317292"/>
    <n v="36.796819999999997"/>
    <x v="454"/>
    <n v="1305"/>
    <n v="6.6666666666666666E-2"/>
  </r>
  <r>
    <n v="24431"/>
    <n v="700"/>
    <x v="0"/>
    <x v="0"/>
    <x v="0"/>
    <n v="28"/>
    <x v="1"/>
    <d v="1899-12-30T12:43:50"/>
    <n v="28"/>
    <s v="Tuesday"/>
    <d v="1899-12-30T12:44:08"/>
    <n v="28"/>
    <s v="Tuesday"/>
    <d v="1899-12-30T12:59:03"/>
    <n v="28"/>
    <s v="Tuesday"/>
    <d v="1899-12-30T13:00:05"/>
    <n v="28"/>
    <s v="Tuesday"/>
    <d v="1899-12-30T13:14:14"/>
    <n v="4"/>
    <n v="17.8"/>
    <n v="-1.2884226999999999"/>
    <n v="36.772450900000003"/>
    <n v="-1.2900727000000001"/>
    <n v="36.789005899999999"/>
    <x v="537"/>
    <n v="849"/>
    <n v="23.6"/>
  </r>
  <r>
    <n v="8702"/>
    <n v="85"/>
    <x v="0"/>
    <x v="2"/>
    <x v="0"/>
    <n v="3"/>
    <x v="1"/>
    <d v="1899-12-30T14:20:44"/>
    <n v="3"/>
    <s v="Tuesday"/>
    <d v="1899-12-30T14:21:13"/>
    <n v="3"/>
    <s v="Tuesday"/>
    <d v="1899-12-30T14:27:20"/>
    <n v="3"/>
    <s v="Tuesday"/>
    <d v="1899-12-30T14:40:36"/>
    <n v="3"/>
    <s v="Tuesday"/>
    <d v="1899-12-30T14:57:00"/>
    <n v="11"/>
    <n v="20.100000000000001"/>
    <n v="-1.2579304"/>
    <n v="36.801966700000001"/>
    <n v="-1.3014460999999999"/>
    <n v="36.766138099999999"/>
    <x v="84"/>
    <n v="984"/>
    <n v="11.533333333333333"/>
  </r>
  <r>
    <n v="6387"/>
    <n v="1231"/>
    <x v="0"/>
    <x v="0"/>
    <x v="0"/>
    <n v="18"/>
    <x v="1"/>
    <d v="1899-12-30T10:49:07"/>
    <n v="18"/>
    <s v="Tuesday"/>
    <d v="1899-12-30T10:55:21"/>
    <n v="18"/>
    <s v="Tuesday"/>
    <d v="1899-12-30T11:00:19"/>
    <n v="18"/>
    <s v="Tuesday"/>
    <d v="1899-12-30T11:08:05"/>
    <n v="18"/>
    <s v="Tuesday"/>
    <d v="1899-12-30T11:32:20"/>
    <n v="13"/>
    <n v="18.5"/>
    <n v="-1.2821422"/>
    <n v="36.816156499999998"/>
    <n v="-1.2156005999999999"/>
    <n v="36.891686499999999"/>
    <x v="117"/>
    <n v="1455"/>
    <n v="10.283333333333333"/>
  </r>
  <r>
    <n v="28043"/>
    <n v="2521"/>
    <x v="0"/>
    <x v="0"/>
    <x v="0"/>
    <n v="5"/>
    <x v="0"/>
    <d v="1899-12-30T13:53:05"/>
    <n v="5"/>
    <s v="Friday"/>
    <d v="1899-12-30T13:54:05"/>
    <n v="5"/>
    <s v="Friday"/>
    <d v="1899-12-30T14:01:40"/>
    <n v="5"/>
    <s v="Friday"/>
    <d v="1899-12-30T14:19:21"/>
    <n v="5"/>
    <s v="Friday"/>
    <d v="1899-12-30T14:32:17"/>
    <n v="6"/>
    <n v="27.7"/>
    <n v="-1.3167112999999999"/>
    <n v="36.830156299999999"/>
    <n v="-1.3077869"/>
    <n v="36.844320699999997"/>
    <x v="3"/>
    <n v="776"/>
    <n v="35.799999999999997"/>
  </r>
  <r>
    <n v="3430"/>
    <n v="3203"/>
    <x v="0"/>
    <x v="0"/>
    <x v="0"/>
    <n v="19"/>
    <x v="3"/>
    <d v="1899-12-30T12:31:33"/>
    <n v="19"/>
    <s v="Wednesday"/>
    <d v="1899-12-30T12:31:52"/>
    <n v="19"/>
    <s v="Wednesday"/>
    <d v="1899-12-30T12:41:49"/>
    <n v="19"/>
    <s v="Wednesday"/>
    <d v="1899-12-30T12:55:30"/>
    <n v="19"/>
    <s v="Wednesday"/>
    <d v="1899-12-30T13:21:28"/>
    <n v="16"/>
    <n v="22.3"/>
    <n v="-1.2628473"/>
    <n v="36.781804999999999"/>
    <n v="-1.2289110000000001"/>
    <n v="36.881875999999998"/>
    <x v="757"/>
    <n v="1558"/>
    <n v="29.5"/>
  </r>
  <r>
    <n v="23547"/>
    <n v="517"/>
    <x v="0"/>
    <x v="0"/>
    <x v="0"/>
    <n v="17"/>
    <x v="5"/>
    <d v="1899-12-30T09:55:40"/>
    <n v="17"/>
    <s v="6"/>
    <d v="1899-12-30T10:22:00"/>
    <n v="17"/>
    <s v="6"/>
    <d v="1899-12-30T10:28:19"/>
    <n v="17"/>
    <s v="6"/>
    <d v="1899-12-30T10:50:05"/>
    <n v="17"/>
    <s v="6"/>
    <d v="1899-12-30T10:56:30"/>
    <n v="4"/>
    <n v="24"/>
    <n v="-1.3177547000000001"/>
    <n v="36.830370299999998"/>
    <n v="-1.3004062000000001"/>
    <n v="36.829740999999999"/>
    <x v="640"/>
    <n v="385"/>
    <n v="20.883333333333333"/>
  </r>
  <r>
    <n v="7482"/>
    <n v="393"/>
    <x v="0"/>
    <x v="0"/>
    <x v="0"/>
    <n v="2"/>
    <x v="5"/>
    <d v="1899-12-30T08:37:10"/>
    <n v="2"/>
    <s v="6"/>
    <d v="1899-12-30T08:37:19"/>
    <n v="2"/>
    <s v="6"/>
    <d v="1899-12-30T08:38:10"/>
    <n v="2"/>
    <s v="6"/>
    <d v="1899-12-30T08:51:28"/>
    <n v="2"/>
    <s v="6"/>
    <d v="1899-12-30T09:20:39"/>
    <n v="14"/>
    <n v="20.8"/>
    <n v="-1.3167112999999999"/>
    <n v="36.830156299999999"/>
    <n v="-1.306378"/>
    <n v="36.751984499999999"/>
    <x v="32"/>
    <n v="1751"/>
    <n v="26.666666666666668"/>
  </r>
  <r>
    <n v="22183"/>
    <n v="2701"/>
    <x v="0"/>
    <x v="0"/>
    <x v="0"/>
    <n v="10"/>
    <x v="2"/>
    <d v="1899-12-30T12:51:03"/>
    <n v="10"/>
    <s v="Monday"/>
    <d v="1899-12-30T13:12:36"/>
    <n v="10"/>
    <s v="Monday"/>
    <d v="1899-12-30T13:12:39"/>
    <n v="10"/>
    <s v="Monday"/>
    <d v="1899-12-30T13:41:37"/>
    <n v="10"/>
    <s v="Monday"/>
    <d v="1899-12-30T14:02:22"/>
    <n v="8"/>
    <n v="18.100000000000001"/>
    <n v="-1.2571471999999999"/>
    <n v="36.795063300000002"/>
    <n v="-1.2765736000000001"/>
    <n v="36.851364599999997"/>
    <x v="120"/>
    <n v="1245"/>
    <n v="6.2166666666666668"/>
  </r>
  <r>
    <n v="14357"/>
    <n v="71"/>
    <x v="0"/>
    <x v="0"/>
    <x v="0"/>
    <n v="26"/>
    <x v="2"/>
    <d v="1899-12-30T16:45:18"/>
    <n v="26"/>
    <s v="Monday"/>
    <d v="1899-12-30T17:04:18"/>
    <n v="26"/>
    <s v="Monday"/>
    <d v="1899-12-30T17:15:11"/>
    <n v="26"/>
    <s v="Monday"/>
    <d v="1899-12-30T17:23:53"/>
    <n v="26"/>
    <s v="Monday"/>
    <d v="1899-12-30T17:35:06"/>
    <n v="2"/>
    <n v="20"/>
    <n v="-1.2793686"/>
    <n v="36.825923299999999"/>
    <n v="-1.2891922"/>
    <n v="36.825189000000002"/>
    <x v="117"/>
    <n v="673"/>
    <n v="6.6666666666666666E-2"/>
  </r>
  <r>
    <n v="18427"/>
    <n v="1209"/>
    <x v="0"/>
    <x v="0"/>
    <x v="0"/>
    <n v="17"/>
    <x v="0"/>
    <d v="1899-12-30T14:19:12"/>
    <n v="17"/>
    <s v="Friday"/>
    <d v="1899-12-30T14:19:25"/>
    <n v="17"/>
    <s v="Friday"/>
    <d v="1899-12-30T14:19:34"/>
    <n v="17"/>
    <s v="Friday"/>
    <d v="1899-12-30T15:00:24"/>
    <n v="17"/>
    <s v="Friday"/>
    <d v="1899-12-30T15:21:46"/>
    <n v="12"/>
    <n v="18.5"/>
    <n v="-1.2991440999999999"/>
    <n v="36.752880400000002"/>
    <n v="-1.3004062000000001"/>
    <n v="36.829740999999999"/>
    <x v="85"/>
    <n v="1282"/>
    <n v="3.3333333333333333E-2"/>
  </r>
  <r>
    <n v="26102"/>
    <n v="2066"/>
    <x v="0"/>
    <x v="0"/>
    <x v="0"/>
    <n v="7"/>
    <x v="1"/>
    <d v="1899-12-30T11:16:01"/>
    <n v="7"/>
    <s v="Tuesday"/>
    <d v="1899-12-30T11:16:11"/>
    <n v="7"/>
    <s v="Tuesday"/>
    <d v="1899-12-30T11:28:03"/>
    <n v="7"/>
    <s v="Tuesday"/>
    <d v="1899-12-30T11:29:42"/>
    <n v="7"/>
    <s v="Tuesday"/>
    <d v="1899-12-30T11:51:36"/>
    <n v="8"/>
    <n v="23.3"/>
    <n v="-1.316961"/>
    <n v="36.820337000000002"/>
    <n v="-1.2681180999999999"/>
    <n v="36.802280500000002"/>
    <x v="38"/>
    <n v="1314"/>
    <n v="56.333333333333336"/>
  </r>
  <r>
    <n v="100"/>
    <n v="1787"/>
    <x v="0"/>
    <x v="0"/>
    <x v="0"/>
    <n v="8"/>
    <x v="1"/>
    <d v="1899-12-30T09:53:55"/>
    <n v="8"/>
    <s v="Tuesday"/>
    <d v="1899-12-30T10:00:28"/>
    <n v="8"/>
    <s v="Tuesday"/>
    <d v="1899-12-30T10:08:01"/>
    <n v="8"/>
    <s v="Tuesday"/>
    <d v="1899-12-30T10:15:49"/>
    <n v="8"/>
    <s v="Tuesday"/>
    <d v="1899-12-30T10:43:12"/>
    <n v="7"/>
    <n v="18.8"/>
    <n v="-1.2609721"/>
    <n v="36.848081299999997"/>
    <n v="-1.2283402999999999"/>
    <n v="36.8822756"/>
    <x v="120"/>
    <n v="1643"/>
    <n v="26.866666666666667"/>
  </r>
  <r>
    <n v="5925"/>
    <n v="2144"/>
    <x v="0"/>
    <x v="0"/>
    <x v="1"/>
    <n v="21"/>
    <x v="2"/>
    <d v="1899-12-30T14:22:36"/>
    <n v="21"/>
    <s v="Monday"/>
    <d v="1899-12-30T14:32:31"/>
    <n v="21"/>
    <s v="Monday"/>
    <d v="1899-12-30T14:49:50"/>
    <n v="21"/>
    <s v="Monday"/>
    <d v="1899-12-30T15:04:55"/>
    <n v="21"/>
    <s v="Monday"/>
    <d v="1899-12-30T15:37:49"/>
    <n v="10"/>
    <n v="21.4"/>
    <n v="-1.2655306"/>
    <n v="36.828147999999999"/>
    <n v="-1.2143280000000001"/>
    <n v="36.791190299999997"/>
    <x v="4"/>
    <n v="1974"/>
    <n v="20.216666666666665"/>
  </r>
  <r>
    <n v="6435"/>
    <n v="3517"/>
    <x v="0"/>
    <x v="0"/>
    <x v="0"/>
    <n v="19"/>
    <x v="1"/>
    <d v="1899-12-30T14:00:34"/>
    <n v="19"/>
    <s v="Tuesday"/>
    <d v="1899-12-30T14:28:01"/>
    <n v="19"/>
    <s v="Tuesday"/>
    <d v="1899-12-30T15:14:28"/>
    <n v="19"/>
    <s v="Tuesday"/>
    <d v="1899-12-30T15:16:47"/>
    <n v="19"/>
    <s v="Tuesday"/>
    <d v="1899-12-30T15:43:21"/>
    <n v="16"/>
    <n v="29.8"/>
    <n v="-1.3882007999999999"/>
    <n v="36.769944500000001"/>
    <n v="-1.300921"/>
    <n v="36.828195000000001"/>
    <x v="62"/>
    <n v="1594"/>
    <n v="54.966666666666669"/>
  </r>
  <r>
    <n v="12006"/>
    <n v="1336"/>
    <x v="0"/>
    <x v="0"/>
    <x v="0"/>
    <n v="20"/>
    <x v="3"/>
    <d v="1899-12-30T11:38:30"/>
    <n v="20"/>
    <s v="Wednesday"/>
    <d v="1899-12-30T11:50:32"/>
    <n v="20"/>
    <s v="Wednesday"/>
    <d v="1899-12-30T12:04:26"/>
    <n v="20"/>
    <s v="Wednesday"/>
    <d v="1899-12-30T12:05:40"/>
    <n v="20"/>
    <s v="Wednesday"/>
    <d v="1899-12-30T12:16:21"/>
    <n v="3"/>
    <n v="26.2"/>
    <n v="-1.2765736000000001"/>
    <n v="36.851364599999997"/>
    <n v="-1.2885028999999999"/>
    <n v="36.825605000000003"/>
    <x v="48"/>
    <n v="641"/>
    <n v="31.733333333333334"/>
  </r>
  <r>
    <n v="16866"/>
    <n v="1500"/>
    <x v="0"/>
    <x v="0"/>
    <x v="0"/>
    <n v="25"/>
    <x v="2"/>
    <d v="1899-12-30T16:26:44"/>
    <n v="25"/>
    <s v="Monday"/>
    <d v="1899-12-30T16:27:19"/>
    <n v="25"/>
    <s v="Monday"/>
    <d v="1899-12-30T16:27:59"/>
    <n v="25"/>
    <s v="Monday"/>
    <d v="1899-12-30T16:53:33"/>
    <n v="25"/>
    <s v="Monday"/>
    <d v="1899-12-30T17:13:48"/>
    <n v="8"/>
    <n v="27.7"/>
    <n v="-1.3080092000000001"/>
    <n v="36.828454299999997"/>
    <n v="-1.2638185"/>
    <n v="36.793005700000002"/>
    <x v="186"/>
    <n v="1215"/>
    <n v="7.3666666666666663"/>
  </r>
  <r>
    <n v="15489"/>
    <n v="2066"/>
    <x v="0"/>
    <x v="0"/>
    <x v="0"/>
    <n v="7"/>
    <x v="1"/>
    <d v="1899-12-30T16:34:20"/>
    <n v="7"/>
    <s v="Tuesday"/>
    <d v="1899-12-30T16:35:00"/>
    <n v="7"/>
    <s v="Tuesday"/>
    <d v="1899-12-30T17:01:57"/>
    <n v="7"/>
    <s v="Tuesday"/>
    <d v="1899-12-30T17:03:58"/>
    <n v="7"/>
    <s v="Tuesday"/>
    <d v="1899-12-30T17:36:25"/>
    <n v="12"/>
    <n v="18.5"/>
    <n v="-1.3210189000000001"/>
    <n v="36.841055099999998"/>
    <n v="-1.3048420000000001"/>
    <n v="36.905760000000001"/>
    <x v="130"/>
    <n v="1947"/>
    <n v="58"/>
  </r>
  <r>
    <n v="11749"/>
    <n v="3727"/>
    <x v="0"/>
    <x v="0"/>
    <x v="0"/>
    <n v="11"/>
    <x v="1"/>
    <d v="1899-12-30T11:49:27"/>
    <n v="11"/>
    <s v="Tuesday"/>
    <d v="1899-12-30T11:56:56"/>
    <n v="11"/>
    <s v="Tuesday"/>
    <d v="1899-12-30T12:23:38"/>
    <n v="11"/>
    <s v="Tuesday"/>
    <d v="1899-12-30T12:54:21"/>
    <n v="11"/>
    <s v="Tuesday"/>
    <d v="1899-12-30T13:18:37"/>
    <n v="11"/>
    <n v="19.600000000000001"/>
    <n v="-1.2514753000000001"/>
    <n v="36.7870287"/>
    <n v="-1.2963096999999999"/>
    <n v="36.768822100000001"/>
    <x v="411"/>
    <n v="1456"/>
    <n v="31.55"/>
  </r>
  <r>
    <n v="12550"/>
    <n v="3231"/>
    <x v="0"/>
    <x v="2"/>
    <x v="1"/>
    <n v="8"/>
    <x v="3"/>
    <d v="1899-12-30T14:14:25"/>
    <n v="8"/>
    <s v="Wednesday"/>
    <d v="1899-12-30T14:16:06"/>
    <n v="8"/>
    <s v="Wednesday"/>
    <d v="1899-12-30T14:30:59"/>
    <n v="8"/>
    <s v="Wednesday"/>
    <d v="1899-12-30T14:40:37"/>
    <n v="8"/>
    <s v="Wednesday"/>
    <d v="1899-12-30T15:06:55"/>
    <n v="6"/>
    <n v="26"/>
    <n v="-1.2858016000000001"/>
    <n v="36.8226814"/>
    <n v="-1.2817856000000001"/>
    <n v="36.788100900000003"/>
    <x v="28"/>
    <n v="1578"/>
    <n v="15.466666666666667"/>
  </r>
  <r>
    <n v="8165"/>
    <n v="3647"/>
    <x v="0"/>
    <x v="0"/>
    <x v="0"/>
    <n v="17"/>
    <x v="4"/>
    <d v="1899-12-30T13:56:33"/>
    <n v="17"/>
    <s v="Thursday"/>
    <d v="1899-12-30T13:57:03"/>
    <n v="17"/>
    <s v="Thursday"/>
    <d v="1899-12-30T14:10:19"/>
    <n v="17"/>
    <s v="Thursday"/>
    <d v="1899-12-30T14:13:33"/>
    <n v="17"/>
    <s v="Thursday"/>
    <d v="1899-12-30T14:59:36"/>
    <n v="8"/>
    <n v="27.8"/>
    <n v="-1.2726390000000001"/>
    <n v="36.794722999999998"/>
    <n v="-1.2981102"/>
    <n v="36.829351299999999"/>
    <x v="349"/>
    <n v="2763"/>
    <n v="2.3333333333333335"/>
  </r>
  <r>
    <n v="8740"/>
    <n v="2523"/>
    <x v="0"/>
    <x v="0"/>
    <x v="0"/>
    <n v="27"/>
    <x v="3"/>
    <d v="1899-12-30T12:16:44"/>
    <n v="27"/>
    <s v="Wednesday"/>
    <d v="1899-12-30T12:16:58"/>
    <n v="27"/>
    <s v="Wednesday"/>
    <d v="1899-12-30T12:20:48"/>
    <n v="27"/>
    <s v="Wednesday"/>
    <d v="1899-12-30T12:26:06"/>
    <n v="27"/>
    <s v="Wednesday"/>
    <d v="1899-12-30T12:47:21"/>
    <n v="8"/>
    <n v="26"/>
    <n v="-1.2551895"/>
    <n v="36.7822034"/>
    <n v="-1.2866381"/>
    <n v="36.796366200000001"/>
    <x v="196"/>
    <n v="1275"/>
    <n v="48.616666666666667"/>
  </r>
  <r>
    <n v="20307"/>
    <n v="391"/>
    <x v="0"/>
    <x v="0"/>
    <x v="0"/>
    <n v="20"/>
    <x v="3"/>
    <d v="1899-12-30T14:44:55"/>
    <n v="20"/>
    <s v="Wednesday"/>
    <d v="1899-12-30T14:48:49"/>
    <n v="20"/>
    <s v="Wednesday"/>
    <d v="1899-12-30T15:02:31"/>
    <n v="20"/>
    <s v="Wednesday"/>
    <d v="1899-12-30T15:20:13"/>
    <n v="20"/>
    <s v="Wednesday"/>
    <d v="1899-12-30T15:52:13"/>
    <n v="5"/>
    <n v="28.5"/>
    <n v="-1.300921"/>
    <n v="36.828195000000001"/>
    <n v="-1.2867454"/>
    <n v="36.825901700000003"/>
    <x v="88"/>
    <n v="1920"/>
    <n v="29"/>
  </r>
  <r>
    <n v="21903"/>
    <n v="3621"/>
    <x v="0"/>
    <x v="0"/>
    <x v="0"/>
    <n v="15"/>
    <x v="4"/>
    <d v="1899-12-30T15:39:16"/>
    <n v="15"/>
    <s v="Thursday"/>
    <d v="1899-12-30T15:41:17"/>
    <n v="15"/>
    <s v="Thursday"/>
    <d v="1899-12-30T16:03:02"/>
    <n v="15"/>
    <s v="Thursday"/>
    <d v="1899-12-30T16:06:03"/>
    <n v="15"/>
    <s v="Thursday"/>
    <d v="1899-12-30T16:25:05"/>
    <n v="6"/>
    <n v="27.5"/>
    <n v="-1.2836582999999999"/>
    <n v="36.788601399999997"/>
    <n v="-1.2589600000000001"/>
    <n v="36.801669099999998"/>
    <x v="423"/>
    <n v="1142"/>
    <n v="18.933333333333334"/>
  </r>
  <r>
    <n v="3359"/>
    <n v="3487"/>
    <x v="0"/>
    <x v="0"/>
    <x v="0"/>
    <n v="21"/>
    <x v="1"/>
    <d v="1899-12-30T09:31:18"/>
    <n v="21"/>
    <s v="Tuesday"/>
    <d v="1899-12-30T09:34:00"/>
    <n v="21"/>
    <s v="Tuesday"/>
    <d v="1899-12-30T09:54:57"/>
    <n v="21"/>
    <s v="Tuesday"/>
    <d v="1899-12-30T09:59:53"/>
    <n v="21"/>
    <s v="Tuesday"/>
    <d v="1899-12-30T10:55:54"/>
    <n v="5"/>
    <n v="18.5"/>
    <n v="-1.2793950000000001"/>
    <n v="36.825364"/>
    <n v="-1.2923412000000001"/>
    <n v="36.795197199999997"/>
    <x v="2"/>
    <n v="3361"/>
    <n v="10.533333333333333"/>
  </r>
  <r>
    <n v="7344"/>
    <n v="868"/>
    <x v="0"/>
    <x v="0"/>
    <x v="0"/>
    <n v="9"/>
    <x v="1"/>
    <d v="1899-12-30T13:15:58"/>
    <n v="9"/>
    <s v="Tuesday"/>
    <d v="1899-12-30T13:19:35"/>
    <n v="9"/>
    <s v="Tuesday"/>
    <d v="1899-12-30T13:48:54"/>
    <n v="9"/>
    <s v="Tuesday"/>
    <d v="1899-12-30T14:00:21"/>
    <n v="9"/>
    <s v="Tuesday"/>
    <d v="1899-12-30T14:14:23"/>
    <n v="9"/>
    <n v="30.7"/>
    <n v="-1.2296617999999999"/>
    <n v="36.8438272"/>
    <n v="-1.2657149999999999"/>
    <n v="36.823815000000003"/>
    <x v="914"/>
    <n v="842"/>
    <n v="17.05"/>
  </r>
  <r>
    <n v="26206"/>
    <n v="2509"/>
    <x v="0"/>
    <x v="0"/>
    <x v="0"/>
    <n v="21"/>
    <x v="3"/>
    <d v="1899-12-30T12:52:46"/>
    <n v="21"/>
    <s v="Wednesday"/>
    <d v="1899-12-30T13:12:39"/>
    <n v="21"/>
    <s v="Wednesday"/>
    <d v="1899-12-30T13:22:30"/>
    <n v="21"/>
    <s v="Wednesday"/>
    <d v="1899-12-30T13:38:15"/>
    <n v="21"/>
    <s v="Wednesday"/>
    <d v="1899-12-30T14:53:53"/>
    <n v="22"/>
    <n v="23"/>
    <n v="-1.3287857000000001"/>
    <n v="36.9042514"/>
    <n v="-1.2571471999999999"/>
    <n v="36.795063300000002"/>
    <x v="482"/>
    <n v="4538"/>
    <n v="28.316666666666666"/>
  </r>
  <r>
    <n v="21280"/>
    <n v="357"/>
    <x v="0"/>
    <x v="0"/>
    <x v="0"/>
    <n v="17"/>
    <x v="3"/>
    <d v="1899-12-30T11:05:23"/>
    <n v="17"/>
    <s v="Wednesday"/>
    <d v="1899-12-30T11:07:00"/>
    <n v="17"/>
    <s v="Wednesday"/>
    <d v="1899-12-30T11:19:44"/>
    <n v="17"/>
    <s v="Wednesday"/>
    <d v="1899-12-30T12:03:26"/>
    <n v="17"/>
    <s v="Wednesday"/>
    <d v="1899-12-30T12:43:23"/>
    <n v="16"/>
    <n v="18.5"/>
    <n v="-1.2326041000000001"/>
    <n v="36.800902899999997"/>
    <n v="-1.2945179"/>
    <n v="36.768534899999999"/>
    <x v="554"/>
    <n v="2397"/>
    <n v="32.033333333333331"/>
  </r>
  <r>
    <n v="19797"/>
    <n v="3517"/>
    <x v="0"/>
    <x v="0"/>
    <x v="0"/>
    <n v="12"/>
    <x v="1"/>
    <d v="1899-12-30T09:02:08"/>
    <n v="12"/>
    <s v="Tuesday"/>
    <d v="1899-12-30T09:03:14"/>
    <n v="12"/>
    <s v="Tuesday"/>
    <d v="1899-12-30T09:52:00"/>
    <n v="12"/>
    <s v="Tuesday"/>
    <d v="1899-12-30T10:25:44"/>
    <n v="12"/>
    <s v="Tuesday"/>
    <d v="1899-12-30T10:52:04"/>
    <n v="15"/>
    <n v="20.9"/>
    <n v="-1.300921"/>
    <n v="36.828195000000001"/>
    <n v="-1.3882007999999999"/>
    <n v="36.769944500000001"/>
    <x v="513"/>
    <n v="1580"/>
    <n v="9.3833333333333329"/>
  </r>
  <r>
    <n v="21073"/>
    <n v="1787"/>
    <x v="0"/>
    <x v="0"/>
    <x v="0"/>
    <n v="30"/>
    <x v="1"/>
    <d v="1899-12-30T17:10:24"/>
    <n v="30"/>
    <s v="Tuesday"/>
    <d v="1899-12-30T17:10:45"/>
    <n v="30"/>
    <s v="Tuesday"/>
    <d v="1899-12-30T17:17:57"/>
    <n v="30"/>
    <s v="Tuesday"/>
    <d v="1899-12-30T17:33:02"/>
    <n v="30"/>
    <s v="Tuesday"/>
    <d v="1899-12-30T17:51:32"/>
    <n v="9"/>
    <n v="23.8"/>
    <n v="-1.2859912"/>
    <n v="36.875681100000001"/>
    <n v="-1.2283402999999999"/>
    <n v="36.8822756"/>
    <x v="277"/>
    <n v="1110"/>
    <n v="56.366666666666667"/>
  </r>
  <r>
    <n v="1623"/>
    <n v="3239"/>
    <x v="0"/>
    <x v="0"/>
    <x v="1"/>
    <n v="10"/>
    <x v="0"/>
    <d v="1899-12-30T09:45:36"/>
    <n v="10"/>
    <s v="Friday"/>
    <d v="1899-12-30T09:46:51"/>
    <n v="10"/>
    <s v="Friday"/>
    <d v="1899-12-30T10:04:39"/>
    <n v="10"/>
    <s v="Friday"/>
    <d v="1899-12-30T10:07:15"/>
    <n v="10"/>
    <s v="Friday"/>
    <d v="1899-12-30T10:24:54"/>
    <n v="11"/>
    <n v="13.3"/>
    <n v="-1.2836832"/>
    <n v="36.830671899999999"/>
    <n v="-1.23054"/>
    <n v="36.878261999999999"/>
    <x v="160"/>
    <n v="1059"/>
    <n v="25.45"/>
  </r>
  <r>
    <n v="8588"/>
    <n v="2860"/>
    <x v="0"/>
    <x v="1"/>
    <x v="1"/>
    <n v="31"/>
    <x v="4"/>
    <d v="1899-12-30T09:07:44"/>
    <n v="31"/>
    <s v="Thursday"/>
    <d v="1899-12-30T09:08:57"/>
    <n v="31"/>
    <s v="Thursday"/>
    <d v="1899-12-30T09:11:31"/>
    <n v="31"/>
    <s v="Thursday"/>
    <d v="1899-12-30T09:18:57"/>
    <n v="31"/>
    <s v="Thursday"/>
    <d v="1899-12-30T09:35:08"/>
    <n v="7"/>
    <n v="17.399999999999999"/>
    <n v="-1.2605634999999999"/>
    <n v="36.798563799999997"/>
    <n v="-1.287428"/>
    <n v="36.780082100000001"/>
    <x v="147"/>
    <n v="971"/>
    <n v="45.216666666666669"/>
  </r>
  <r>
    <n v="14177"/>
    <n v="718"/>
    <x v="0"/>
    <x v="0"/>
    <x v="0"/>
    <n v="10"/>
    <x v="2"/>
    <d v="1899-12-30T12:56:41"/>
    <n v="10"/>
    <s v="Monday"/>
    <d v="1899-12-30T12:58:51"/>
    <n v="10"/>
    <s v="Monday"/>
    <d v="1899-12-30T13:13:27"/>
    <n v="10"/>
    <s v="Monday"/>
    <d v="1899-12-30T13:27:58"/>
    <n v="10"/>
    <s v="Monday"/>
    <d v="1899-12-30T13:48:50"/>
    <n v="8"/>
    <n v="18.399999999999999"/>
    <n v="-1.2551895"/>
    <n v="36.7822034"/>
    <n v="-1.3051459999999999"/>
    <n v="36.830024999999999"/>
    <x v="567"/>
    <n v="1252"/>
    <n v="19.833333333333332"/>
  </r>
  <r>
    <n v="23178"/>
    <n v="635"/>
    <x v="0"/>
    <x v="0"/>
    <x v="0"/>
    <n v="7"/>
    <x v="1"/>
    <d v="1899-12-30T15:29:49"/>
    <n v="7"/>
    <s v="Tuesday"/>
    <d v="1899-12-30T15:33:26"/>
    <n v="7"/>
    <s v="Tuesday"/>
    <d v="1899-12-30T15:53:04"/>
    <n v="7"/>
    <s v="Tuesday"/>
    <d v="1899-12-30T16:00:58"/>
    <n v="7"/>
    <s v="Tuesday"/>
    <d v="1899-12-30T16:15:01"/>
    <n v="5"/>
    <n v="18.5"/>
    <n v="-1.2857764"/>
    <n v="36.823662200000001"/>
    <n v="-1.2602336999999999"/>
    <n v="36.7990548"/>
    <x v="526"/>
    <n v="843"/>
    <n v="22.666666666666668"/>
  </r>
  <r>
    <n v="23858"/>
    <n v="635"/>
    <x v="0"/>
    <x v="0"/>
    <x v="0"/>
    <n v="8"/>
    <x v="0"/>
    <d v="1899-12-30T10:39:42"/>
    <n v="8"/>
    <s v="Friday"/>
    <d v="1899-12-30T10:41:03"/>
    <n v="8"/>
    <s v="Friday"/>
    <d v="1899-12-30T10:45:33"/>
    <n v="8"/>
    <s v="Friday"/>
    <d v="1899-12-30T11:17:51"/>
    <n v="8"/>
    <s v="Friday"/>
    <d v="1899-12-30T11:17:57"/>
    <n v="3"/>
    <n v="24.2"/>
    <n v="-1.2602336999999999"/>
    <n v="36.7990548"/>
    <n v="-1.2727040000000001"/>
    <n v="36.793127900000002"/>
    <x v="280"/>
    <n v="6"/>
    <n v="32.733333333333334"/>
  </r>
  <r>
    <n v="25401"/>
    <n v="2066"/>
    <x v="0"/>
    <x v="0"/>
    <x v="0"/>
    <n v="31"/>
    <x v="1"/>
    <d v="1899-12-30T11:06:53"/>
    <n v="31"/>
    <s v="Tuesday"/>
    <d v="1899-12-30T11:09:13"/>
    <n v="31"/>
    <s v="Tuesday"/>
    <d v="1899-12-30T11:13:13"/>
    <n v="31"/>
    <s v="Tuesday"/>
    <d v="1899-12-30T11:15:02"/>
    <n v="31"/>
    <s v="Tuesday"/>
    <d v="1899-12-30T11:31:00"/>
    <n v="6"/>
    <n v="18.399999999999999"/>
    <n v="-1.316961"/>
    <n v="36.820337000000002"/>
    <n v="-1.2979147"/>
    <n v="36.785781399999998"/>
    <x v="43"/>
    <n v="958"/>
    <n v="45.45"/>
  </r>
  <r>
    <n v="8070"/>
    <n v="1361"/>
    <x v="0"/>
    <x v="1"/>
    <x v="1"/>
    <n v="14"/>
    <x v="4"/>
    <d v="1899-12-30T13:44:38"/>
    <n v="14"/>
    <s v="Thursday"/>
    <d v="1899-12-30T14:34:25"/>
    <n v="14"/>
    <s v="Thursday"/>
    <d v="1899-12-30T14:37:30"/>
    <n v="14"/>
    <s v="Thursday"/>
    <d v="1899-12-30T14:45:47"/>
    <n v="14"/>
    <s v="Thursday"/>
    <d v="1899-12-30T15:40:12"/>
    <n v="6"/>
    <n v="21.6"/>
    <n v="-1.2861765000000001"/>
    <n v="36.820908600000003"/>
    <n v="-1.2948784"/>
    <n v="36.776632800000002"/>
    <x v="94"/>
    <n v="3265"/>
    <n v="27.683333333333334"/>
  </r>
  <r>
    <n v="5145"/>
    <n v="3569"/>
    <x v="0"/>
    <x v="0"/>
    <x v="1"/>
    <n v="12"/>
    <x v="3"/>
    <d v="1899-12-30T09:20:17"/>
    <n v="12"/>
    <s v="Wednesday"/>
    <d v="1899-12-30T09:25:47"/>
    <n v="12"/>
    <s v="Wednesday"/>
    <d v="1899-12-30T09:57:51"/>
    <n v="12"/>
    <s v="Wednesday"/>
    <d v="1899-12-30T09:59:27"/>
    <n v="12"/>
    <s v="Wednesday"/>
    <d v="1899-12-30T10:34:27"/>
    <n v="17"/>
    <n v="18.5"/>
    <n v="-1.2915316999999999"/>
    <n v="36.832222700000003"/>
    <n v="-1.3858142"/>
    <n v="36.764149799999998"/>
    <x v="561"/>
    <n v="2100"/>
    <n v="13.016666666666667"/>
  </r>
  <r>
    <n v="9177"/>
    <n v="1329"/>
    <x v="0"/>
    <x v="0"/>
    <x v="0"/>
    <n v="15"/>
    <x v="0"/>
    <d v="1899-12-30T09:34:51"/>
    <n v="15"/>
    <s v="Friday"/>
    <d v="1899-12-30T09:35:13"/>
    <n v="15"/>
    <s v="Friday"/>
    <d v="1899-12-30T09:44:02"/>
    <n v="15"/>
    <s v="Friday"/>
    <d v="1899-12-30T09:45:47"/>
    <n v="15"/>
    <s v="Friday"/>
    <d v="1899-12-30T10:04:49"/>
    <n v="10"/>
    <n v="19.100000000000001"/>
    <n v="-1.273056"/>
    <n v="36.811298000000001"/>
    <n v="-1.3270347"/>
    <n v="36.866736199999998"/>
    <x v="22"/>
    <n v="1142"/>
    <n v="36"/>
  </r>
  <r>
    <n v="3782"/>
    <n v="1329"/>
    <x v="0"/>
    <x v="0"/>
    <x v="0"/>
    <n v="10"/>
    <x v="3"/>
    <d v="1899-12-30T10:31:21"/>
    <n v="10"/>
    <s v="Wednesday"/>
    <d v="1899-12-30T10:33:55"/>
    <n v="10"/>
    <s v="Wednesday"/>
    <d v="1899-12-30T10:55:48"/>
    <n v="10"/>
    <s v="Wednesday"/>
    <d v="1899-12-30T11:25:58"/>
    <n v="10"/>
    <s v="Wednesday"/>
    <d v="1899-12-30T11:29:02"/>
    <n v="12"/>
    <n v="27.9"/>
    <n v="-1.273056"/>
    <n v="36.811298000000001"/>
    <n v="-1.3302996"/>
    <n v="36.870793499999998"/>
    <x v="3"/>
    <n v="184"/>
    <n v="35.583333333333336"/>
  </r>
  <r>
    <n v="10534"/>
    <n v="2330"/>
    <x v="0"/>
    <x v="0"/>
    <x v="0"/>
    <n v="8"/>
    <x v="0"/>
    <d v="1899-12-30T13:18:15"/>
    <n v="8"/>
    <s v="Friday"/>
    <d v="1899-12-30T13:25:35"/>
    <n v="8"/>
    <s v="Friday"/>
    <d v="1899-12-30T13:46:13"/>
    <n v="8"/>
    <s v="Friday"/>
    <d v="1899-12-30T13:52:12"/>
    <n v="8"/>
    <s v="Friday"/>
    <d v="1899-12-30T14:37:28"/>
    <n v="11"/>
    <n v="27.3"/>
    <n v="-1.2921463"/>
    <n v="36.802962600000001"/>
    <n v="-1.2324923000000001"/>
    <n v="36.836377499999998"/>
    <x v="9"/>
    <n v="2716"/>
    <n v="31.483333333333334"/>
  </r>
  <r>
    <n v="20905"/>
    <n v="2740"/>
    <x v="0"/>
    <x v="0"/>
    <x v="1"/>
    <n v="14"/>
    <x v="4"/>
    <d v="1899-12-30T15:06:10"/>
    <n v="14"/>
    <s v="Thursday"/>
    <d v="1899-12-30T15:36:35"/>
    <n v="14"/>
    <s v="Thursday"/>
    <d v="1899-12-30T15:59:34"/>
    <n v="14"/>
    <s v="Thursday"/>
    <d v="1899-12-30T16:12:38"/>
    <n v="14"/>
    <s v="Thursday"/>
    <d v="1899-12-30T16:50:24"/>
    <n v="11"/>
    <n v="21.5"/>
    <n v="-1.2638822000000001"/>
    <n v="36.789604500000003"/>
    <n v="-1.3127304"/>
    <n v="36.818981700000002"/>
    <x v="197"/>
    <n v="2266"/>
    <n v="40.299999999999997"/>
  </r>
  <r>
    <n v="566"/>
    <n v="496"/>
    <x v="0"/>
    <x v="0"/>
    <x v="0"/>
    <n v="23"/>
    <x v="0"/>
    <d v="1899-12-30T10:30:43"/>
    <n v="23"/>
    <s v="Friday"/>
    <d v="1899-12-30T10:31:07"/>
    <n v="23"/>
    <s v="Friday"/>
    <d v="1899-12-30T10:43:42"/>
    <n v="23"/>
    <s v="Friday"/>
    <d v="1899-12-30T10:51:00"/>
    <n v="23"/>
    <s v="Friday"/>
    <d v="1899-12-30T11:40:02"/>
    <n v="23"/>
    <n v="24.3"/>
    <n v="-1.374163"/>
    <n v="36.913443999999998"/>
    <n v="-1.2551895"/>
    <n v="36.7822034"/>
    <x v="362"/>
    <n v="2942"/>
    <n v="24.666666666666668"/>
  </r>
  <r>
    <n v="10803"/>
    <n v="1402"/>
    <x v="0"/>
    <x v="0"/>
    <x v="0"/>
    <n v="3"/>
    <x v="3"/>
    <d v="1899-12-30T08:10:57"/>
    <n v="3"/>
    <s v="Wednesday"/>
    <d v="1899-12-30T08:13:43"/>
    <n v="3"/>
    <s v="Wednesday"/>
    <d v="1899-12-30T08:32:07"/>
    <n v="3"/>
    <s v="Wednesday"/>
    <d v="1899-12-30T08:40:00"/>
    <n v="3"/>
    <s v="Wednesday"/>
    <d v="1899-12-30T09:24:29"/>
    <n v="7"/>
    <n v="21.3"/>
    <n v="-1.2813011999999999"/>
    <n v="36.832396199999998"/>
    <n v="-1.3024388"/>
    <n v="36.859698999999999"/>
    <x v="193"/>
    <n v="2669"/>
    <n v="20.116666666666667"/>
  </r>
  <r>
    <n v="11177"/>
    <n v="3521"/>
    <x v="0"/>
    <x v="0"/>
    <x v="0"/>
    <n v="1"/>
    <x v="2"/>
    <d v="1899-12-30T13:26:37"/>
    <n v="1"/>
    <s v="Monday"/>
    <d v="1899-12-30T14:04:38"/>
    <n v="1"/>
    <s v="Monday"/>
    <d v="1899-12-30T14:18:33"/>
    <n v="1"/>
    <s v="Monday"/>
    <d v="1899-12-30T14:32:33"/>
    <n v="1"/>
    <s v="Monday"/>
    <d v="1899-12-30T14:56:23"/>
    <n v="9"/>
    <n v="18.5"/>
    <n v="-1.2330179999999999"/>
    <n v="36.800447699999999"/>
    <n v="-1.2696908"/>
    <n v="36.815190000000001"/>
    <x v="39"/>
    <n v="1430"/>
    <n v="83.11666666666666"/>
  </r>
  <r>
    <n v="11660"/>
    <n v="426"/>
    <x v="0"/>
    <x v="0"/>
    <x v="0"/>
    <n v="28"/>
    <x v="4"/>
    <d v="1899-12-30T12:15:53"/>
    <n v="28"/>
    <s v="Thursday"/>
    <d v="1899-12-30T12:17:15"/>
    <n v="28"/>
    <s v="Thursday"/>
    <d v="1899-12-30T12:29:28"/>
    <n v="28"/>
    <s v="Thursday"/>
    <d v="1899-12-30T12:32:51"/>
    <n v="28"/>
    <s v="Thursday"/>
    <d v="1899-12-30T13:26:49"/>
    <n v="17"/>
    <n v="18.5"/>
    <n v="-1.3323107000000001"/>
    <n v="36.869261600000002"/>
    <n v="-1.2635744"/>
    <n v="36.781677000000002"/>
    <x v="269"/>
    <n v="3238"/>
    <n v="14.483333333333333"/>
  </r>
  <r>
    <n v="3099"/>
    <n v="2409"/>
    <x v="0"/>
    <x v="0"/>
    <x v="1"/>
    <n v="6"/>
    <x v="2"/>
    <d v="1899-12-30T09:33:00"/>
    <n v="6"/>
    <s v="Monday"/>
    <d v="1899-12-30T09:33:10"/>
    <n v="6"/>
    <s v="Monday"/>
    <d v="1899-12-30T09:57:22"/>
    <n v="6"/>
    <s v="Monday"/>
    <d v="1899-12-30T10:03:56"/>
    <n v="6"/>
    <s v="Monday"/>
    <d v="1899-12-30T10:32:41"/>
    <n v="11"/>
    <n v="15.1"/>
    <n v="-1.2990731"/>
    <n v="36.848805800000001"/>
    <n v="-1.2630520999999999"/>
    <n v="36.806801900000004"/>
    <x v="126"/>
    <n v="1725"/>
    <n v="37.616666666666667"/>
  </r>
  <r>
    <n v="23579"/>
    <n v="3432"/>
    <x v="0"/>
    <x v="0"/>
    <x v="0"/>
    <n v="24"/>
    <x v="4"/>
    <d v="1899-12-30T14:40:25"/>
    <n v="24"/>
    <s v="Thursday"/>
    <d v="1899-12-30T14:41:20"/>
    <n v="24"/>
    <s v="Thursday"/>
    <d v="1899-12-30T15:08:01"/>
    <n v="24"/>
    <s v="Thursday"/>
    <d v="1899-12-30T15:16:03"/>
    <n v="24"/>
    <s v="Thursday"/>
    <d v="1899-12-30T16:27:55"/>
    <n v="12"/>
    <n v="28.1"/>
    <n v="-1.3139898000000001"/>
    <n v="36.867698599999997"/>
    <n v="-1.2672588"/>
    <n v="36.8000252"/>
    <x v="109"/>
    <n v="4312"/>
    <n v="25.816666666666666"/>
  </r>
  <r>
    <n v="12653"/>
    <n v="567"/>
    <x v="0"/>
    <x v="0"/>
    <x v="0"/>
    <n v="16"/>
    <x v="1"/>
    <d v="1899-12-30T12:53:19"/>
    <n v="16"/>
    <s v="Tuesday"/>
    <d v="1899-12-30T12:54:17"/>
    <n v="16"/>
    <s v="Tuesday"/>
    <d v="1899-12-30T13:27:24"/>
    <n v="16"/>
    <s v="Tuesday"/>
    <d v="1899-12-30T13:37:35"/>
    <n v="16"/>
    <s v="Tuesday"/>
    <d v="1899-12-30T13:55:42"/>
    <n v="6"/>
    <n v="18.5"/>
    <n v="-1.2707179"/>
    <n v="36.7979713"/>
    <n v="-1.2963096999999999"/>
    <n v="36.768822100000001"/>
    <x v="618"/>
    <n v="1087"/>
    <n v="14.116666666666667"/>
  </r>
  <r>
    <n v="15129"/>
    <n v="633"/>
    <x v="0"/>
    <x v="0"/>
    <x v="0"/>
    <n v="12"/>
    <x v="5"/>
    <d v="1899-12-30T12:37:33"/>
    <n v="12"/>
    <s v="6"/>
    <d v="1899-12-30T12:38:23"/>
    <n v="12"/>
    <s v="6"/>
    <d v="1899-12-30T12:44:39"/>
    <n v="12"/>
    <s v="6"/>
    <d v="1899-12-30T12:46:09"/>
    <n v="12"/>
    <s v="6"/>
    <d v="1899-12-30T12:55:20"/>
    <n v="4"/>
    <n v="0"/>
    <n v="-1.3077869"/>
    <n v="36.844320699999997"/>
    <n v="-1.3004062000000001"/>
    <n v="36.829740999999999"/>
    <x v="207"/>
    <n v="551"/>
    <n v="69.683333333333337"/>
  </r>
  <r>
    <n v="17043"/>
    <n v="393"/>
    <x v="0"/>
    <x v="0"/>
    <x v="0"/>
    <n v="7"/>
    <x v="0"/>
    <d v="1899-12-30T13:04:21"/>
    <n v="7"/>
    <s v="Friday"/>
    <d v="1899-12-30T13:04:59"/>
    <n v="7"/>
    <s v="Friday"/>
    <d v="1899-12-30T14:03:25"/>
    <n v="7"/>
    <s v="Friday"/>
    <d v="1899-12-30T14:07:01"/>
    <n v="7"/>
    <s v="Friday"/>
    <d v="1899-12-30T14:50:26"/>
    <n v="11"/>
    <n v="18.5"/>
    <n v="-1.3228002999999999"/>
    <n v="36.830643500000001"/>
    <n v="-1.2638185"/>
    <n v="36.793005700000002"/>
    <x v="2"/>
    <n v="2605"/>
    <n v="36.233333333333334"/>
  </r>
  <r>
    <n v="17331"/>
    <n v="2066"/>
    <x v="0"/>
    <x v="0"/>
    <x v="0"/>
    <n v="1"/>
    <x v="3"/>
    <d v="1899-12-30T14:00:12"/>
    <n v="1"/>
    <s v="Wednesday"/>
    <d v="1899-12-30T14:04:08"/>
    <n v="1"/>
    <s v="Wednesday"/>
    <d v="1899-12-30T14:26:08"/>
    <n v="1"/>
    <s v="Wednesday"/>
    <d v="1899-12-30T14:29:10"/>
    <n v="1"/>
    <s v="Wednesday"/>
    <d v="1899-12-30T14:53:38"/>
    <n v="8"/>
    <n v="18.5"/>
    <n v="-1.2792840000000001"/>
    <n v="36.820813000000001"/>
    <n v="-1.3270716"/>
    <n v="36.840637100000002"/>
    <x v="453"/>
    <n v="1468"/>
    <n v="28.033333333333335"/>
  </r>
  <r>
    <n v="12267"/>
    <n v="2069"/>
    <x v="0"/>
    <x v="0"/>
    <x v="0"/>
    <n v="5"/>
    <x v="5"/>
    <d v="1899-12-30T10:47:44"/>
    <n v="5"/>
    <s v="6"/>
    <d v="1899-12-30T10:47:54"/>
    <n v="5"/>
    <s v="6"/>
    <d v="1899-12-30T10:49:00"/>
    <n v="5"/>
    <s v="6"/>
    <d v="1899-12-30T10:59:37"/>
    <n v="5"/>
    <s v="6"/>
    <d v="1899-12-30T11:17:50"/>
    <n v="6"/>
    <n v="22.4"/>
    <n v="-1.2296617999999999"/>
    <n v="36.8438272"/>
    <n v="-1.2289110000000001"/>
    <n v="36.881875999999998"/>
    <x v="41"/>
    <n v="1093"/>
    <n v="6.6666666666666666E-2"/>
  </r>
  <r>
    <n v="22762"/>
    <n v="1346"/>
    <x v="0"/>
    <x v="0"/>
    <x v="0"/>
    <n v="11"/>
    <x v="2"/>
    <d v="1899-12-30T13:14:43"/>
    <n v="11"/>
    <s v="Monday"/>
    <d v="1899-12-30T13:14:49"/>
    <n v="11"/>
    <s v="Monday"/>
    <d v="1899-12-30T13:22:25"/>
    <n v="11"/>
    <s v="Monday"/>
    <d v="1899-12-30T13:26:05"/>
    <n v="11"/>
    <s v="Monday"/>
    <d v="1899-12-30T13:56:24"/>
    <n v="19"/>
    <n v="18.2"/>
    <n v="-1.2998130000000001"/>
    <n v="36.787139199999999"/>
    <n v="-1.3700383"/>
    <n v="36.919017400000001"/>
    <x v="333"/>
    <n v="1819"/>
    <n v="16.666666666666668"/>
  </r>
  <r>
    <n v="8818"/>
    <n v="346"/>
    <x v="0"/>
    <x v="0"/>
    <x v="0"/>
    <n v="7"/>
    <x v="4"/>
    <d v="1899-12-30T16:35:03"/>
    <n v="7"/>
    <s v="Thursday"/>
    <d v="1899-12-30T16:36:03"/>
    <n v="7"/>
    <s v="Thursday"/>
    <d v="1899-12-30T16:44:10"/>
    <n v="7"/>
    <s v="Thursday"/>
    <d v="1899-12-30T16:50:03"/>
    <n v="7"/>
    <s v="Thursday"/>
    <d v="1899-12-30T16:59:19"/>
    <n v="1"/>
    <n v="29.6"/>
    <n v="-1.2793950000000001"/>
    <n v="36.825364"/>
    <n v="-1.28878"/>
    <n v="36.816831200000003"/>
    <x v="520"/>
    <n v="556"/>
    <n v="25.316666666666666"/>
  </r>
  <r>
    <n v="21401"/>
    <n v="1478"/>
    <x v="0"/>
    <x v="0"/>
    <x v="1"/>
    <n v="18"/>
    <x v="0"/>
    <d v="1899-12-30T13:47:56"/>
    <n v="18"/>
    <s v="Friday"/>
    <d v="1899-12-30T14:09:35"/>
    <n v="18"/>
    <s v="Friday"/>
    <d v="1899-12-30T15:06:33"/>
    <n v="18"/>
    <s v="Friday"/>
    <d v="1899-12-30T15:10:10"/>
    <n v="18"/>
    <s v="Friday"/>
    <d v="1899-12-30T15:52:05"/>
    <n v="6"/>
    <n v="24.4"/>
    <n v="-1.2894847"/>
    <n v="36.755608799999997"/>
    <n v="-1.2545664999999999"/>
    <n v="36.7597819"/>
    <x v="632"/>
    <n v="2515"/>
    <n v="53.833333333333336"/>
  </r>
  <r>
    <n v="26696"/>
    <n v="3355"/>
    <x v="0"/>
    <x v="0"/>
    <x v="0"/>
    <n v="13"/>
    <x v="0"/>
    <d v="1899-12-30T12:01:01"/>
    <n v="13"/>
    <s v="Friday"/>
    <d v="1899-12-30T12:02:33"/>
    <n v="13"/>
    <s v="Friday"/>
    <d v="1899-12-30T12:21:21"/>
    <n v="13"/>
    <s v="Friday"/>
    <d v="1899-12-30T12:29:49"/>
    <n v="13"/>
    <s v="Friday"/>
    <d v="1899-12-30T12:44:19"/>
    <n v="3"/>
    <n v="18.5"/>
    <n v="-1.3143089999999999"/>
    <n v="36.839265699999999"/>
    <n v="-1.3052490999999999"/>
    <n v="36.822389899999997"/>
    <x v="566"/>
    <n v="870"/>
    <n v="30.1"/>
  </r>
  <r>
    <n v="20398"/>
    <n v="2587"/>
    <x v="0"/>
    <x v="0"/>
    <x v="0"/>
    <n v="27"/>
    <x v="4"/>
    <d v="1899-12-30T11:58:03"/>
    <n v="27"/>
    <s v="Thursday"/>
    <d v="1899-12-30T11:58:13"/>
    <n v="27"/>
    <s v="Thursday"/>
    <d v="1899-12-30T12:00:22"/>
    <n v="27"/>
    <s v="Thursday"/>
    <d v="1899-12-30T12:17:30"/>
    <n v="27"/>
    <s v="Thursday"/>
    <d v="1899-12-30T12:24:43"/>
    <n v="1"/>
    <n v="22.9"/>
    <n v="-1.2793950000000001"/>
    <n v="36.825364"/>
    <n v="-1.28878"/>
    <n v="36.816831200000003"/>
    <x v="286"/>
    <n v="433"/>
    <n v="35.5"/>
  </r>
  <r>
    <n v="6750"/>
    <n v="478"/>
    <x v="0"/>
    <x v="0"/>
    <x v="0"/>
    <n v="27"/>
    <x v="2"/>
    <d v="1899-12-30T10:20:50"/>
    <n v="27"/>
    <s v="Monday"/>
    <d v="1899-12-30T10:21:15"/>
    <n v="27"/>
    <s v="Monday"/>
    <d v="1899-12-30T10:24:53"/>
    <n v="27"/>
    <s v="Monday"/>
    <d v="1899-12-30T10:32:20"/>
    <n v="27"/>
    <s v="Monday"/>
    <d v="1899-12-30T10:58:09"/>
    <n v="15"/>
    <n v="20.7"/>
    <n v="-1.2551895"/>
    <n v="36.7822034"/>
    <n v="-1.3255466"/>
    <n v="36.713900000000002"/>
    <x v="511"/>
    <n v="1549"/>
    <n v="19.716666666666665"/>
  </r>
  <r>
    <n v="12040"/>
    <n v="393"/>
    <x v="0"/>
    <x v="0"/>
    <x v="0"/>
    <n v="12"/>
    <x v="1"/>
    <d v="1899-12-30T08:38:14"/>
    <n v="12"/>
    <s v="Tuesday"/>
    <d v="1899-12-30T08:39:59"/>
    <n v="12"/>
    <s v="Tuesday"/>
    <d v="1899-12-30T08:51:07"/>
    <n v="12"/>
    <s v="Tuesday"/>
    <d v="1899-12-30T08:57:33"/>
    <n v="12"/>
    <s v="Tuesday"/>
    <d v="1899-12-30T09:28:44"/>
    <n v="11"/>
    <n v="20.7"/>
    <n v="-1.3167112999999999"/>
    <n v="36.830156299999999"/>
    <n v="-1.2638185"/>
    <n v="36.793005700000002"/>
    <x v="657"/>
    <n v="1871"/>
    <n v="33"/>
  </r>
  <r>
    <n v="674"/>
    <n v="1502"/>
    <x v="0"/>
    <x v="0"/>
    <x v="0"/>
    <n v="15"/>
    <x v="4"/>
    <d v="1899-12-30T11:58:53"/>
    <n v="15"/>
    <s v="Thursday"/>
    <d v="1899-12-30T11:59:06"/>
    <n v="15"/>
    <s v="Thursday"/>
    <d v="1899-12-30T12:21:54"/>
    <n v="15"/>
    <s v="Thursday"/>
    <d v="1899-12-30T12:24:04"/>
    <n v="15"/>
    <s v="Thursday"/>
    <d v="1899-12-30T13:15:33"/>
    <n v="17"/>
    <n v="24.2"/>
    <n v="-1.2232122999999999"/>
    <n v="36.8932547"/>
    <n v="-1.2551895"/>
    <n v="36.7822034"/>
    <x v="119"/>
    <n v="3089"/>
    <n v="53.333333333333336"/>
  </r>
  <r>
    <n v="3218"/>
    <n v="1642"/>
    <x v="0"/>
    <x v="0"/>
    <x v="0"/>
    <n v="24"/>
    <x v="3"/>
    <d v="1899-12-30T14:14:44"/>
    <n v="24"/>
    <s v="Wednesday"/>
    <d v="1899-12-30T14:15:01"/>
    <n v="24"/>
    <s v="Wednesday"/>
    <d v="1899-12-30T14:23:34"/>
    <n v="24"/>
    <s v="Wednesday"/>
    <d v="1899-12-30T14:50:28"/>
    <n v="24"/>
    <s v="Wednesday"/>
    <d v="1899-12-30T15:22:05"/>
    <n v="12"/>
    <n v="18.5"/>
    <n v="-1.2308211"/>
    <n v="36.867904099999997"/>
    <n v="-1.2728069"/>
    <n v="36.796236200000003"/>
    <x v="262"/>
    <n v="1897"/>
    <n v="8.4166666666666661"/>
  </r>
  <r>
    <n v="6190"/>
    <n v="893"/>
    <x v="0"/>
    <x v="0"/>
    <x v="0"/>
    <n v="8"/>
    <x v="1"/>
    <d v="1899-12-30T14:24:50"/>
    <n v="8"/>
    <s v="Tuesday"/>
    <d v="1899-12-30T14:26:38"/>
    <n v="8"/>
    <s v="Tuesday"/>
    <d v="1899-12-30T14:32:33"/>
    <n v="8"/>
    <s v="Tuesday"/>
    <d v="1899-12-30T14:43:37"/>
    <n v="8"/>
    <s v="Tuesday"/>
    <d v="1899-12-30T15:03:49"/>
    <n v="7"/>
    <n v="25.5"/>
    <n v="-1.2664491"/>
    <n v="36.810268499999999"/>
    <n v="-1.2847316"/>
    <n v="36.7658086"/>
    <x v="169"/>
    <n v="1212"/>
    <n v="20.100000000000001"/>
  </r>
  <r>
    <n v="22801"/>
    <n v="1500"/>
    <x v="0"/>
    <x v="0"/>
    <x v="0"/>
    <n v="4"/>
    <x v="5"/>
    <d v="1899-12-30T10:52:52"/>
    <n v="4"/>
    <s v="6"/>
    <d v="1899-12-30T10:56:29"/>
    <n v="4"/>
    <s v="6"/>
    <d v="1899-12-30T11:07:56"/>
    <n v="4"/>
    <s v="6"/>
    <d v="1899-12-30T11:11:42"/>
    <n v="4"/>
    <s v="6"/>
    <d v="1899-12-30T11:21:40"/>
    <n v="6"/>
    <n v="0"/>
    <n v="-1.2770708"/>
    <n v="36.823109299999999"/>
    <n v="-1.2638185"/>
    <n v="36.793005700000002"/>
    <x v="82"/>
    <n v="598"/>
    <n v="47.633333333333333"/>
  </r>
  <r>
    <n v="14708"/>
    <n v="450"/>
    <x v="0"/>
    <x v="1"/>
    <x v="1"/>
    <n v="23"/>
    <x v="2"/>
    <d v="1899-12-30T10:06:06"/>
    <n v="23"/>
    <s v="Monday"/>
    <d v="1899-12-30T10:06:25"/>
    <n v="23"/>
    <s v="Monday"/>
    <d v="1899-12-30T10:09:48"/>
    <n v="23"/>
    <s v="Monday"/>
    <d v="1899-12-30T10:17:15"/>
    <n v="23"/>
    <s v="Monday"/>
    <d v="1899-12-30T10:26:07"/>
    <n v="4"/>
    <n v="14.4"/>
    <n v="-1.2663778000000001"/>
    <n v="36.8076024"/>
    <n v="-1.2562797000000001"/>
    <n v="36.807585799999998"/>
    <x v="147"/>
    <n v="532"/>
    <n v="32.700000000000003"/>
  </r>
  <r>
    <n v="16511"/>
    <n v="2436"/>
    <x v="0"/>
    <x v="0"/>
    <x v="0"/>
    <n v="28"/>
    <x v="4"/>
    <d v="1899-12-30T12:30:52"/>
    <n v="28"/>
    <s v="Thursday"/>
    <d v="1899-12-30T12:31:04"/>
    <n v="28"/>
    <s v="Thursday"/>
    <d v="1899-12-30T12:31:18"/>
    <n v="28"/>
    <s v="Thursday"/>
    <d v="1899-12-30T12:44:24"/>
    <n v="28"/>
    <s v="Thursday"/>
    <d v="1899-12-30T13:10:51"/>
    <n v="15"/>
    <n v="23.7"/>
    <n v="-1.2551895"/>
    <n v="36.7822034"/>
    <n v="-1.335515"/>
    <n v="36.864136999999999"/>
    <x v="196"/>
    <n v="1587"/>
    <n v="51.233333333333334"/>
  </r>
  <r>
    <n v="11336"/>
    <n v="2866"/>
    <x v="0"/>
    <x v="0"/>
    <x v="0"/>
    <n v="10"/>
    <x v="2"/>
    <d v="1899-12-30T12:53:14"/>
    <n v="10"/>
    <s v="Monday"/>
    <d v="1899-12-30T12:54:03"/>
    <n v="10"/>
    <s v="Monday"/>
    <d v="1899-12-30T13:02:01"/>
    <n v="10"/>
    <s v="Monday"/>
    <d v="1899-12-30T13:08:28"/>
    <n v="10"/>
    <s v="Monday"/>
    <d v="1899-12-30T13:17:01"/>
    <n v="4"/>
    <n v="23.6"/>
    <n v="-1.2551895"/>
    <n v="36.7822034"/>
    <n v="-1.2658335000000001"/>
    <n v="36.804286699999999"/>
    <x v="142"/>
    <n v="513"/>
    <n v="20.466666666666665"/>
  </r>
  <r>
    <n v="12489"/>
    <n v="2159"/>
    <x v="0"/>
    <x v="0"/>
    <x v="0"/>
    <n v="23"/>
    <x v="1"/>
    <d v="1899-12-30T15:20:11"/>
    <n v="23"/>
    <s v="Tuesday"/>
    <d v="1899-12-30T15:22:46"/>
    <n v="23"/>
    <s v="Tuesday"/>
    <d v="1899-12-30T15:27:50"/>
    <n v="23"/>
    <s v="Tuesday"/>
    <d v="1899-12-30T15:48:02"/>
    <n v="23"/>
    <s v="Tuesday"/>
    <d v="1899-12-30T16:14:22"/>
    <n v="7"/>
    <n v="19"/>
    <n v="-1.304735"/>
    <n v="36.784605399999997"/>
    <n v="-1.2736240999999999"/>
    <n v="36.806929799999999"/>
    <x v="33"/>
    <n v="1580"/>
    <n v="32.733333333333334"/>
  </r>
  <r>
    <n v="19002"/>
    <n v="1500"/>
    <x v="0"/>
    <x v="0"/>
    <x v="0"/>
    <n v="12"/>
    <x v="1"/>
    <d v="1899-12-30T11:28:20"/>
    <n v="12"/>
    <s v="Tuesday"/>
    <d v="1899-12-30T11:28:28"/>
    <n v="12"/>
    <s v="Tuesday"/>
    <d v="1899-12-30T11:30:42"/>
    <n v="12"/>
    <s v="Tuesday"/>
    <d v="1899-12-30T11:34:23"/>
    <n v="12"/>
    <s v="Tuesday"/>
    <d v="1899-12-30T11:56:05"/>
    <n v="11"/>
    <n v="28.3"/>
    <n v="-1.2638185"/>
    <n v="36.793005700000002"/>
    <n v="-1.2610134"/>
    <n v="36.850692600000002"/>
    <x v="105"/>
    <n v="1302"/>
    <n v="9.3333333333333339"/>
  </r>
  <r>
    <n v="16453"/>
    <n v="2337"/>
    <x v="0"/>
    <x v="1"/>
    <x v="1"/>
    <n v="14"/>
    <x v="0"/>
    <d v="1899-12-30T13:50:32"/>
    <n v="14"/>
    <s v="Friday"/>
    <d v="1899-12-30T13:52:16"/>
    <n v="14"/>
    <s v="Friday"/>
    <d v="1899-12-30T14:02:13"/>
    <n v="14"/>
    <s v="Friday"/>
    <d v="1899-12-30T14:04:19"/>
    <n v="14"/>
    <s v="Friday"/>
    <d v="1899-12-30T14:32:46"/>
    <n v="10"/>
    <n v="27"/>
    <n v="-1.2321732999999999"/>
    <n v="36.797437700000003"/>
    <n v="-1.2962534999999999"/>
    <n v="36.815184199999997"/>
    <x v="43"/>
    <n v="1707"/>
    <n v="18.283333333333335"/>
  </r>
  <r>
    <n v="28251"/>
    <n v="435"/>
    <x v="0"/>
    <x v="0"/>
    <x v="0"/>
    <n v="7"/>
    <x v="0"/>
    <d v="1899-12-30T12:34:24"/>
    <n v="7"/>
    <s v="Friday"/>
    <d v="1899-12-30T12:38:41"/>
    <n v="7"/>
    <s v="Friday"/>
    <d v="1899-12-30T12:50:41"/>
    <n v="7"/>
    <s v="Friday"/>
    <d v="1899-12-30T12:54:50"/>
    <n v="7"/>
    <s v="Friday"/>
    <d v="1899-12-30T13:18:39"/>
    <n v="8"/>
    <n v="18.5"/>
    <n v="-1.2969740999999999"/>
    <n v="36.7856612"/>
    <n v="-1.300921"/>
    <n v="36.828195000000001"/>
    <x v="546"/>
    <n v="1429"/>
    <n v="18.883333333333333"/>
  </r>
  <r>
    <n v="24439"/>
    <n v="432"/>
    <x v="0"/>
    <x v="0"/>
    <x v="0"/>
    <n v="15"/>
    <x v="0"/>
    <d v="1899-12-30T11:39:51"/>
    <n v="15"/>
    <s v="Friday"/>
    <d v="1899-12-30T11:40:27"/>
    <n v="15"/>
    <s v="Friday"/>
    <d v="1899-12-30T11:46:06"/>
    <n v="15"/>
    <s v="Friday"/>
    <d v="1899-12-30T11:57:26"/>
    <n v="15"/>
    <s v="Friday"/>
    <d v="1899-12-30T12:08:36"/>
    <n v="3"/>
    <n v="26.5"/>
    <n v="-1.2948835000000001"/>
    <n v="36.783047400000001"/>
    <n v="-1.3012007999999999"/>
    <n v="36.764868"/>
    <x v="434"/>
    <n v="670"/>
    <n v="6.1833333333333336"/>
  </r>
  <r>
    <n v="12851"/>
    <n v="2523"/>
    <x v="0"/>
    <x v="0"/>
    <x v="0"/>
    <n v="11"/>
    <x v="1"/>
    <d v="1899-12-30T09:45:02"/>
    <n v="11"/>
    <s v="Tuesday"/>
    <d v="1899-12-30T09:46:03"/>
    <n v="11"/>
    <s v="Tuesday"/>
    <d v="1899-12-30T09:55:24"/>
    <n v="11"/>
    <s v="Tuesday"/>
    <d v="1899-12-30T09:57:18"/>
    <n v="11"/>
    <s v="Tuesday"/>
    <d v="1899-12-30T10:43:13"/>
    <n v="23"/>
    <n v="16.600000000000001"/>
    <n v="-1.2551895"/>
    <n v="36.7822034"/>
    <n v="-1.3532582"/>
    <n v="36.907305000000001"/>
    <x v="152"/>
    <n v="2755"/>
    <n v="21.783333333333335"/>
  </r>
  <r>
    <n v="17690"/>
    <n v="1043"/>
    <x v="0"/>
    <x v="2"/>
    <x v="1"/>
    <n v="13"/>
    <x v="2"/>
    <d v="1899-12-30T11:10:40"/>
    <n v="13"/>
    <s v="Monday"/>
    <d v="1899-12-30T11:16:22"/>
    <n v="13"/>
    <s v="Monday"/>
    <d v="1899-12-30T11:26:36"/>
    <n v="13"/>
    <s v="Monday"/>
    <d v="1899-12-30T11:51:44"/>
    <n v="13"/>
    <s v="Monday"/>
    <d v="1899-12-30T12:32:32"/>
    <n v="15"/>
    <n v="17.3"/>
    <n v="-1.2143387000000001"/>
    <n v="36.791454799999997"/>
    <n v="-1.2876782"/>
    <n v="36.828501500000002"/>
    <x v="382"/>
    <n v="2448"/>
    <n v="13.083333333333334"/>
  </r>
  <r>
    <n v="16626"/>
    <n v="1148"/>
    <x v="0"/>
    <x v="0"/>
    <x v="0"/>
    <n v="11"/>
    <x v="5"/>
    <d v="1899-12-30T10:32:33"/>
    <n v="11"/>
    <s v="6"/>
    <d v="1899-12-30T10:32:51"/>
    <n v="11"/>
    <s v="6"/>
    <d v="1899-12-30T10:42:45"/>
    <n v="11"/>
    <s v="6"/>
    <d v="1899-12-30T11:06:04"/>
    <n v="11"/>
    <s v="6"/>
    <d v="1899-12-30T11:09:15"/>
    <n v="2"/>
    <n v="20.8"/>
    <n v="-1.3100586000000001"/>
    <n v="36.850032900000002"/>
    <n v="-1.3088185999999999"/>
    <n v="36.835251399999997"/>
    <x v="309"/>
    <n v="191"/>
    <n v="26.283333333333335"/>
  </r>
  <r>
    <n v="14146"/>
    <n v="757"/>
    <x v="0"/>
    <x v="1"/>
    <x v="1"/>
    <n v="24"/>
    <x v="2"/>
    <d v="1899-12-30T14:54:16"/>
    <n v="24"/>
    <s v="Monday"/>
    <d v="1899-12-30T14:55:24"/>
    <n v="24"/>
    <s v="Monday"/>
    <d v="1899-12-30T15:15:54"/>
    <n v="24"/>
    <s v="Monday"/>
    <d v="1899-12-30T15:18:36"/>
    <n v="24"/>
    <s v="Monday"/>
    <d v="1899-12-30T16:18:43"/>
    <n v="6"/>
    <n v="18.5"/>
    <n v="-1.2943818"/>
    <n v="36.785876500000001"/>
    <n v="-1.2863370999999999"/>
    <n v="36.8200261"/>
    <x v="35"/>
    <n v="3607"/>
    <n v="17.149999999999999"/>
  </r>
  <r>
    <n v="8504"/>
    <n v="393"/>
    <x v="0"/>
    <x v="0"/>
    <x v="0"/>
    <n v="28"/>
    <x v="4"/>
    <d v="1899-12-30T10:12:56"/>
    <n v="28"/>
    <s v="Thursday"/>
    <d v="1899-12-30T10:13:12"/>
    <n v="28"/>
    <s v="Thursday"/>
    <d v="1899-12-30T10:13:37"/>
    <n v="28"/>
    <s v="Thursday"/>
    <d v="1899-12-30T10:21:59"/>
    <n v="28"/>
    <s v="Thursday"/>
    <d v="1899-12-30T10:41:41"/>
    <n v="11"/>
    <n v="19.600000000000001"/>
    <n v="-1.3167112999999999"/>
    <n v="36.830156299999999"/>
    <n v="-1.2638185"/>
    <n v="36.793005700000002"/>
    <x v="381"/>
    <n v="1182"/>
    <n v="0.05"/>
  </r>
  <r>
    <n v="2179"/>
    <n v="2869"/>
    <x v="0"/>
    <x v="0"/>
    <x v="0"/>
    <n v="7"/>
    <x v="1"/>
    <d v="1899-12-30T14:04:19"/>
    <n v="7"/>
    <s v="Tuesday"/>
    <d v="1899-12-30T14:20:53"/>
    <n v="7"/>
    <s v="Tuesday"/>
    <d v="1899-12-30T14:24:22"/>
    <n v="7"/>
    <s v="Tuesday"/>
    <d v="1899-12-30T15:01:27"/>
    <n v="7"/>
    <s v="Tuesday"/>
    <d v="1899-12-30T15:53:23"/>
    <n v="10"/>
    <n v="18.5"/>
    <n v="-1.2584143000000001"/>
    <n v="36.804800200000003"/>
    <n v="-1.3025826"/>
    <n v="36.767080700000001"/>
    <x v="229"/>
    <n v="3116"/>
    <n v="52.1"/>
  </r>
  <r>
    <n v="23820"/>
    <n v="2154"/>
    <x v="0"/>
    <x v="0"/>
    <x v="0"/>
    <n v="21"/>
    <x v="0"/>
    <d v="1899-12-30T10:43:58"/>
    <n v="21"/>
    <s v="Friday"/>
    <d v="1899-12-30T10:45:52"/>
    <n v="21"/>
    <s v="Friday"/>
    <d v="1899-12-30T11:04:01"/>
    <n v="21"/>
    <s v="Friday"/>
    <d v="1899-12-30T11:09:24"/>
    <n v="21"/>
    <s v="Friday"/>
    <d v="1899-12-30T11:41:06"/>
    <n v="8"/>
    <n v="22.8"/>
    <n v="-1.2765736000000001"/>
    <n v="36.851364599999997"/>
    <n v="-1.2613452000000001"/>
    <n v="36.805508000000003"/>
    <x v="659"/>
    <n v="1902"/>
    <n v="27.4"/>
  </r>
  <r>
    <n v="9923"/>
    <n v="265"/>
    <x v="0"/>
    <x v="0"/>
    <x v="0"/>
    <n v="14"/>
    <x v="3"/>
    <d v="1899-12-30T16:11:49"/>
    <n v="14"/>
    <s v="Wednesday"/>
    <d v="1899-12-30T16:12:13"/>
    <n v="14"/>
    <s v="Wednesday"/>
    <d v="1899-12-30T16:23:02"/>
    <n v="14"/>
    <s v="Wednesday"/>
    <d v="1899-12-30T16:38:02"/>
    <n v="14"/>
    <s v="Wednesday"/>
    <d v="1899-12-30T17:33:30"/>
    <n v="19"/>
    <n v="23.4"/>
    <n v="-1.300921"/>
    <n v="36.828195000000001"/>
    <n v="-1.3430735"/>
    <n v="36.7105064"/>
    <x v="77"/>
    <n v="3328"/>
    <n v="25.95"/>
  </r>
  <r>
    <n v="20290"/>
    <n v="2022"/>
    <x v="0"/>
    <x v="1"/>
    <x v="1"/>
    <n v="21"/>
    <x v="2"/>
    <d v="1899-12-30T16:39:45"/>
    <n v="21"/>
    <s v="Monday"/>
    <d v="1899-12-30T16:39:57"/>
    <n v="21"/>
    <s v="Monday"/>
    <d v="1899-12-30T16:42:17"/>
    <n v="21"/>
    <s v="Monday"/>
    <d v="1899-12-30T16:50:27"/>
    <n v="21"/>
    <s v="Monday"/>
    <d v="1899-12-30T17:04:14"/>
    <n v="6"/>
    <n v="18.5"/>
    <n v="-1.2633494000000001"/>
    <n v="36.795969599999999"/>
    <n v="-1.2817125"/>
    <n v="36.820176099999998"/>
    <x v="256"/>
    <n v="827"/>
    <n v="8.3333333333333329E-2"/>
  </r>
  <r>
    <n v="8421"/>
    <n v="666"/>
    <x v="0"/>
    <x v="2"/>
    <x v="1"/>
    <n v="9"/>
    <x v="5"/>
    <d v="1899-12-30T11:09:25"/>
    <n v="9"/>
    <s v="6"/>
    <d v="1899-12-30T11:39:05"/>
    <n v="9"/>
    <s v="6"/>
    <d v="1899-12-30T11:51:22"/>
    <n v="9"/>
    <s v="6"/>
    <d v="1899-12-30T11:57:56"/>
    <n v="9"/>
    <s v="6"/>
    <d v="1899-12-30T12:09:21"/>
    <n v="4"/>
    <n v="17.3"/>
    <n v="-1.2770071000000001"/>
    <n v="36.832166999999998"/>
    <n v="-1.2597776999999999"/>
    <n v="36.823734000000002"/>
    <x v="395"/>
    <n v="685"/>
    <n v="35.35"/>
  </r>
  <r>
    <n v="1369"/>
    <n v="2330"/>
    <x v="0"/>
    <x v="0"/>
    <x v="0"/>
    <n v="17"/>
    <x v="3"/>
    <d v="1899-12-30T12:58:45"/>
    <n v="17"/>
    <s v="Wednesday"/>
    <d v="1899-12-30T12:59:35"/>
    <n v="17"/>
    <s v="Wednesday"/>
    <d v="1899-12-30T13:07:40"/>
    <n v="17"/>
    <s v="Wednesday"/>
    <d v="1899-12-30T13:13:27"/>
    <n v="17"/>
    <s v="Wednesday"/>
    <d v="1899-12-30T13:30:57"/>
    <n v="9"/>
    <n v="18.5"/>
    <n v="-1.2645318000000001"/>
    <n v="36.798177500000001"/>
    <n v="-1.2326041000000001"/>
    <n v="36.800902899999997"/>
    <x v="48"/>
    <n v="1050"/>
    <n v="55.166666666666664"/>
  </r>
  <r>
    <n v="4297"/>
    <n v="1506"/>
    <x v="0"/>
    <x v="1"/>
    <x v="1"/>
    <n v="25"/>
    <x v="1"/>
    <d v="1899-12-30T18:35:21"/>
    <n v="25"/>
    <s v="Tuesday"/>
    <d v="1899-12-30T18:35:27"/>
    <n v="25"/>
    <s v="Tuesday"/>
    <d v="1899-12-30T18:53:16"/>
    <n v="25"/>
    <s v="Tuesday"/>
    <d v="1899-12-30T18:59:04"/>
    <n v="25"/>
    <s v="Tuesday"/>
    <d v="1899-12-30T20:13:26"/>
    <n v="16"/>
    <n v="24.2"/>
    <n v="-1.2016351999999999"/>
    <n v="36.820090299999997"/>
    <n v="-1.2611642000000001"/>
    <n v="36.7949932"/>
    <x v="180"/>
    <n v="4462"/>
    <n v="11.05"/>
  </r>
  <r>
    <n v="14548"/>
    <n v="893"/>
    <x v="0"/>
    <x v="0"/>
    <x v="0"/>
    <n v="24"/>
    <x v="1"/>
    <d v="1899-12-30T13:50:07"/>
    <n v="24"/>
    <s v="Tuesday"/>
    <d v="1899-12-30T13:50:53"/>
    <n v="24"/>
    <s v="Tuesday"/>
    <d v="1899-12-30T13:51:49"/>
    <n v="24"/>
    <s v="Tuesday"/>
    <d v="1899-12-30T14:37:04"/>
    <n v="24"/>
    <s v="Tuesday"/>
    <d v="1899-12-30T14:58:22"/>
    <n v="5"/>
    <n v="18.5"/>
    <n v="-1.2876365000000001"/>
    <n v="36.816096000000002"/>
    <n v="-1.2663194"/>
    <n v="36.809901000000004"/>
    <x v="237"/>
    <n v="1278"/>
    <n v="29.333333333333332"/>
  </r>
  <r>
    <n v="11855"/>
    <n v="1839"/>
    <x v="0"/>
    <x v="0"/>
    <x v="1"/>
    <n v="8"/>
    <x v="0"/>
    <d v="1899-12-30T17:56:14"/>
    <n v="8"/>
    <s v="Friday"/>
    <d v="1899-12-30T17:56:22"/>
    <n v="8"/>
    <s v="Friday"/>
    <d v="1899-12-30T17:57:30"/>
    <n v="8"/>
    <s v="Friday"/>
    <d v="1899-12-30T18:03:13"/>
    <n v="8"/>
    <s v="Friday"/>
    <d v="1899-12-30T18:18:21"/>
    <n v="4"/>
    <n v="25"/>
    <n v="-1.2975066"/>
    <n v="36.768942299999999"/>
    <n v="-1.3027249999999999"/>
    <n v="36.734783"/>
    <x v="279"/>
    <n v="908"/>
    <n v="21.283333333333335"/>
  </r>
  <r>
    <n v="10102"/>
    <n v="2965"/>
    <x v="0"/>
    <x v="0"/>
    <x v="1"/>
    <n v="18"/>
    <x v="4"/>
    <d v="1899-12-30T08:15:29"/>
    <n v="18"/>
    <s v="Thursday"/>
    <d v="1899-12-30T08:16:39"/>
    <n v="18"/>
    <s v="Thursday"/>
    <d v="1899-12-30T08:31:12"/>
    <n v="18"/>
    <s v="Thursday"/>
    <d v="1899-12-30T08:34:27"/>
    <n v="18"/>
    <s v="Thursday"/>
    <d v="1899-12-30T08:48:26"/>
    <n v="7"/>
    <n v="18.5"/>
    <n v="-1.2629461"/>
    <n v="36.7653137"/>
    <n v="-1.2760461999999999"/>
    <n v="36.807469699999999"/>
    <x v="133"/>
    <n v="839"/>
    <n v="22.85"/>
  </r>
  <r>
    <n v="14484"/>
    <n v="3283"/>
    <x v="0"/>
    <x v="0"/>
    <x v="0"/>
    <n v="6"/>
    <x v="3"/>
    <d v="1899-12-30T08:46:36"/>
    <n v="6"/>
    <s v="Wednesday"/>
    <d v="1899-12-30T08:46:54"/>
    <n v="6"/>
    <s v="Wednesday"/>
    <d v="1899-12-30T08:50:14"/>
    <n v="6"/>
    <s v="Wednesday"/>
    <d v="1899-12-30T09:09:02"/>
    <n v="6"/>
    <s v="Wednesday"/>
    <d v="1899-12-30T09:18:06"/>
    <n v="5"/>
    <n v="18.5"/>
    <n v="-1.2600925999999999"/>
    <n v="36.808868500000003"/>
    <n v="-1.2628473"/>
    <n v="36.781804999999999"/>
    <x v="459"/>
    <n v="544"/>
    <n v="24.9"/>
  </r>
  <r>
    <n v="8530"/>
    <n v="3201"/>
    <x v="0"/>
    <x v="0"/>
    <x v="0"/>
    <n v="28"/>
    <x v="4"/>
    <d v="1899-12-30T13:24:38"/>
    <n v="28"/>
    <s v="Thursday"/>
    <d v="1899-12-30T13:24:59"/>
    <n v="28"/>
    <s v="Thursday"/>
    <d v="1899-12-30T13:25:04"/>
    <n v="28"/>
    <s v="Thursday"/>
    <d v="1899-12-30T13:35:50"/>
    <n v="28"/>
    <s v="Thursday"/>
    <d v="1899-12-30T14:42:54"/>
    <n v="17"/>
    <n v="27.6"/>
    <n v="-1.3165541999999999"/>
    <n v="36.700066999999997"/>
    <n v="-1.2584143000000001"/>
    <n v="36.804800200000003"/>
    <x v="439"/>
    <n v="4024"/>
    <n v="21.633333333333333"/>
  </r>
  <r>
    <n v="26873"/>
    <n v="1523"/>
    <x v="0"/>
    <x v="1"/>
    <x v="1"/>
    <n v="2"/>
    <x v="3"/>
    <d v="1899-12-30T07:17:35"/>
    <n v="2"/>
    <s v="Wednesday"/>
    <d v="1899-12-30T07:33:21"/>
    <n v="2"/>
    <s v="Wednesday"/>
    <d v="1899-12-30T08:14:04"/>
    <n v="2"/>
    <s v="Wednesday"/>
    <d v="1899-12-30T08:16:28"/>
    <n v="2"/>
    <s v="Wednesday"/>
    <d v="1899-12-30T08:36:07"/>
    <n v="3"/>
    <n v="18.100000000000001"/>
    <n v="-1.2676569"/>
    <n v="36.8018128"/>
    <n v="-1.273854"/>
    <n v="36.800336799999997"/>
    <x v="0"/>
    <n v="1179"/>
    <n v="38.266666666666666"/>
  </r>
  <r>
    <n v="11011"/>
    <n v="3222"/>
    <x v="0"/>
    <x v="0"/>
    <x v="0"/>
    <n v="15"/>
    <x v="0"/>
    <d v="1899-12-30T16:38:22"/>
    <n v="15"/>
    <s v="Friday"/>
    <d v="1899-12-30T16:38:33"/>
    <n v="15"/>
    <s v="Friday"/>
    <d v="1899-12-30T16:41:08"/>
    <n v="15"/>
    <s v="Friday"/>
    <d v="1899-12-30T16:46:53"/>
    <n v="15"/>
    <s v="Friday"/>
    <d v="1899-12-30T16:54:33"/>
    <n v="3"/>
    <n v="27.9"/>
    <n v="-1.2551895"/>
    <n v="36.7822034"/>
    <n v="-1.2553700000000001"/>
    <n v="36.775599999999997"/>
    <x v="242"/>
    <n v="460"/>
    <n v="31.166666666666668"/>
  </r>
  <r>
    <n v="17440"/>
    <n v="111"/>
    <x v="0"/>
    <x v="0"/>
    <x v="0"/>
    <n v="10"/>
    <x v="4"/>
    <d v="1899-12-30T11:18:09"/>
    <n v="10"/>
    <s v="Thursday"/>
    <d v="1899-12-30T11:21:26"/>
    <n v="10"/>
    <s v="Thursday"/>
    <d v="1899-12-30T12:12:46"/>
    <n v="10"/>
    <s v="Thursday"/>
    <d v="1899-12-30T12:24:44"/>
    <n v="10"/>
    <s v="Thursday"/>
    <d v="1899-12-30T13:01:47"/>
    <n v="7"/>
    <n v="24.6"/>
    <n v="-1.2551895"/>
    <n v="36.7822034"/>
    <n v="-1.2871938000000001"/>
    <n v="36.819503099999999"/>
    <x v="179"/>
    <n v="2223"/>
    <n v="17.183333333333334"/>
  </r>
  <r>
    <n v="22177"/>
    <n v="3686"/>
    <x v="0"/>
    <x v="0"/>
    <x v="0"/>
    <n v="30"/>
    <x v="1"/>
    <d v="1899-12-30T14:37:55"/>
    <n v="30"/>
    <s v="Tuesday"/>
    <d v="1899-12-30T15:27:21"/>
    <n v="30"/>
    <s v="Tuesday"/>
    <d v="1899-12-30T15:31:37"/>
    <n v="30"/>
    <s v="Tuesday"/>
    <d v="1899-12-30T15:37:54"/>
    <n v="30"/>
    <s v="Tuesday"/>
    <d v="1899-12-30T16:15:13"/>
    <n v="17"/>
    <n v="18.5"/>
    <n v="-1.2551895"/>
    <n v="36.7822034"/>
    <n v="-1.3310643"/>
    <n v="36.888415700000003"/>
    <x v="95"/>
    <n v="2239"/>
    <n v="13.2"/>
  </r>
  <r>
    <n v="19233"/>
    <n v="1482"/>
    <x v="0"/>
    <x v="0"/>
    <x v="0"/>
    <n v="11"/>
    <x v="4"/>
    <d v="1899-12-30T12:49:18"/>
    <n v="11"/>
    <s v="Thursday"/>
    <d v="1899-12-30T12:51:27"/>
    <n v="11"/>
    <s v="Thursday"/>
    <d v="1899-12-30T12:56:48"/>
    <n v="11"/>
    <s v="Thursday"/>
    <d v="1899-12-30T12:57:56"/>
    <n v="11"/>
    <s v="Thursday"/>
    <d v="1899-12-30T13:30:37"/>
    <n v="17"/>
    <n v="24.1"/>
    <n v="-1.338579"/>
    <n v="36.896303799999998"/>
    <n v="-1.260232"/>
    <n v="36.807333999999997"/>
    <x v="333"/>
    <n v="1961"/>
    <n v="19.616666666666667"/>
  </r>
  <r>
    <n v="756"/>
    <n v="53"/>
    <x v="0"/>
    <x v="0"/>
    <x v="0"/>
    <n v="3"/>
    <x v="2"/>
    <d v="1899-12-30T09:00:51"/>
    <n v="3"/>
    <s v="Monday"/>
    <d v="1899-12-30T09:02:21"/>
    <n v="3"/>
    <s v="Monday"/>
    <d v="1899-12-30T09:02:33"/>
    <n v="3"/>
    <s v="Monday"/>
    <d v="1899-12-30T09:17:54"/>
    <n v="3"/>
    <s v="Monday"/>
    <d v="1899-12-30T09:19:35"/>
    <n v="5"/>
    <n v="18.2"/>
    <n v="-1.2770708"/>
    <n v="36.823109299999999"/>
    <n v="-1.3004062000000001"/>
    <n v="36.829740999999999"/>
    <x v="503"/>
    <n v="101"/>
    <n v="38.383333333333333"/>
  </r>
  <r>
    <n v="23279"/>
    <n v="2066"/>
    <x v="0"/>
    <x v="0"/>
    <x v="0"/>
    <n v="5"/>
    <x v="3"/>
    <d v="1899-12-30T11:47:18"/>
    <n v="5"/>
    <s v="Wednesday"/>
    <d v="1899-12-30T11:47:59"/>
    <n v="5"/>
    <s v="Wednesday"/>
    <d v="1899-12-30T12:00:32"/>
    <n v="5"/>
    <s v="Wednesday"/>
    <d v="1899-12-30T12:05:48"/>
    <n v="5"/>
    <s v="Wednesday"/>
    <d v="1899-12-30T12:58:28"/>
    <n v="10"/>
    <n v="22.6"/>
    <n v="-1.3210189000000001"/>
    <n v="36.841055099999998"/>
    <n v="-1.2790807"/>
    <n v="36.78259723"/>
    <x v="514"/>
    <n v="3160"/>
    <n v="37.299999999999997"/>
  </r>
  <r>
    <n v="11364"/>
    <n v="2789"/>
    <x v="0"/>
    <x v="0"/>
    <x v="0"/>
    <n v="19"/>
    <x v="1"/>
    <d v="1899-12-30T10:05:20"/>
    <n v="19"/>
    <s v="Tuesday"/>
    <d v="1899-12-30T10:05:32"/>
    <n v="19"/>
    <s v="Tuesday"/>
    <d v="1899-12-30T10:11:26"/>
    <n v="19"/>
    <s v="Tuesday"/>
    <d v="1899-12-30T10:13:17"/>
    <n v="19"/>
    <s v="Tuesday"/>
    <d v="1899-12-30T10:34:18"/>
    <n v="8"/>
    <n v="18.5"/>
    <n v="-1.304735"/>
    <n v="36.784605399999997"/>
    <n v="-1.2559560000000001"/>
    <n v="36.772900999999997"/>
    <x v="241"/>
    <n v="1261"/>
    <n v="8.5833333333333339"/>
  </r>
  <r>
    <n v="2167"/>
    <n v="2523"/>
    <x v="0"/>
    <x v="0"/>
    <x v="0"/>
    <n v="20"/>
    <x v="1"/>
    <d v="1899-12-30T16:41:27"/>
    <n v="20"/>
    <s v="Tuesday"/>
    <d v="1899-12-30T17:04:17"/>
    <n v="20"/>
    <s v="Tuesday"/>
    <d v="1899-12-30T17:05:04"/>
    <n v="20"/>
    <s v="Tuesday"/>
    <d v="1899-12-30T17:30:24"/>
    <n v="20"/>
    <s v="Tuesday"/>
    <d v="1899-12-30T18:31:54"/>
    <n v="9"/>
    <n v="23.8"/>
    <n v="-1.2551895"/>
    <n v="36.7822034"/>
    <n v="-1.2941585"/>
    <n v="36.794737499999997"/>
    <x v="311"/>
    <n v="3690"/>
    <n v="3.3333333333333333E-2"/>
  </r>
  <r>
    <n v="5743"/>
    <n v="3222"/>
    <x v="0"/>
    <x v="0"/>
    <x v="0"/>
    <n v="8"/>
    <x v="0"/>
    <d v="1899-12-30T14:32:03"/>
    <n v="8"/>
    <s v="Friday"/>
    <d v="1899-12-30T14:33:17"/>
    <n v="8"/>
    <s v="Friday"/>
    <d v="1899-12-30T14:53:25"/>
    <n v="8"/>
    <s v="Friday"/>
    <d v="1899-12-30T15:02:36"/>
    <n v="8"/>
    <s v="Friday"/>
    <d v="1899-12-30T16:04:34"/>
    <n v="19"/>
    <n v="30.6"/>
    <n v="-1.2551895"/>
    <n v="36.7822034"/>
    <n v="-1.3253022000000001"/>
    <n v="36.880399500000003"/>
    <x v="84"/>
    <n v="3718"/>
    <n v="15.016666666666667"/>
  </r>
  <r>
    <n v="8918"/>
    <n v="635"/>
    <x v="0"/>
    <x v="0"/>
    <x v="0"/>
    <n v="30"/>
    <x v="4"/>
    <d v="1899-12-30T15:05:22"/>
    <n v="30"/>
    <s v="Thursday"/>
    <d v="1899-12-30T15:05:35"/>
    <n v="30"/>
    <s v="Thursday"/>
    <d v="1899-12-30T15:05:45"/>
    <n v="30"/>
    <s v="Thursday"/>
    <d v="1899-12-30T15:57:47"/>
    <n v="30"/>
    <s v="Thursday"/>
    <d v="1899-12-30T16:05:23"/>
    <n v="10"/>
    <n v="18.5"/>
    <n v="-1.3081376"/>
    <n v="36.832977200000002"/>
    <n v="-1.2602336999999999"/>
    <n v="36.7990548"/>
    <x v="503"/>
    <n v="456"/>
    <n v="16.3"/>
  </r>
  <r>
    <n v="25032"/>
    <n v="393"/>
    <x v="0"/>
    <x v="0"/>
    <x v="0"/>
    <n v="18"/>
    <x v="2"/>
    <d v="1899-12-30T14:03:05"/>
    <n v="18"/>
    <s v="Monday"/>
    <d v="1899-12-30T14:03:56"/>
    <n v="18"/>
    <s v="Monday"/>
    <d v="1899-12-30T14:04:34"/>
    <n v="18"/>
    <s v="Monday"/>
    <d v="1899-12-30T14:17:42"/>
    <n v="18"/>
    <s v="Monday"/>
    <d v="1899-12-30T14:51:58"/>
    <n v="14"/>
    <n v="29.6"/>
    <n v="-1.3167112999999999"/>
    <n v="36.830156299999999"/>
    <n v="-1.306378"/>
    <n v="36.751984499999999"/>
    <x v="116"/>
    <n v="2056"/>
    <n v="20.666666666666668"/>
  </r>
  <r>
    <n v="4498"/>
    <n v="3496"/>
    <x v="0"/>
    <x v="0"/>
    <x v="0"/>
    <n v="13"/>
    <x v="0"/>
    <d v="1899-12-30T14:56:42"/>
    <n v="13"/>
    <s v="Friday"/>
    <d v="1899-12-30T15:01:26"/>
    <n v="13"/>
    <s v="Friday"/>
    <d v="1899-12-30T15:10:40"/>
    <n v="13"/>
    <s v="Friday"/>
    <d v="1899-12-30T16:21:49"/>
    <n v="13"/>
    <s v="Friday"/>
    <d v="1899-12-30T16:38:28"/>
    <n v="13"/>
    <n v="19.399999999999999"/>
    <n v="-1.3321750000000001"/>
    <n v="36.881964099999998"/>
    <n v="-1.300921"/>
    <n v="36.828195000000001"/>
    <x v="348"/>
    <n v="999"/>
    <n v="43.666666666666664"/>
  </r>
  <r>
    <n v="19808"/>
    <n v="552"/>
    <x v="0"/>
    <x v="0"/>
    <x v="0"/>
    <n v="16"/>
    <x v="2"/>
    <d v="1899-12-30T12:20:44"/>
    <n v="16"/>
    <s v="Monday"/>
    <d v="1899-12-30T12:21:03"/>
    <n v="16"/>
    <s v="Monday"/>
    <d v="1899-12-30T12:22:19"/>
    <n v="16"/>
    <s v="Monday"/>
    <d v="1899-12-30T12:38:54"/>
    <n v="16"/>
    <s v="Monday"/>
    <d v="1899-12-30T13:03:49"/>
    <n v="23"/>
    <n v="19.399999999999999"/>
    <n v="-1.3404187000000001"/>
    <n v="36.761468499999999"/>
    <n v="-1.3562373999999999"/>
    <n v="36.904295400000002"/>
    <x v="203"/>
    <n v="1495"/>
    <n v="21.266666666666666"/>
  </r>
  <r>
    <n v="26141"/>
    <n v="1926"/>
    <x v="0"/>
    <x v="0"/>
    <x v="0"/>
    <n v="6"/>
    <x v="1"/>
    <d v="1899-12-30T16:04:07"/>
    <n v="6"/>
    <s v="Tuesday"/>
    <d v="1899-12-30T16:23:45"/>
    <n v="6"/>
    <s v="Tuesday"/>
    <d v="1899-12-30T16:37:11"/>
    <n v="6"/>
    <s v="Tuesday"/>
    <d v="1899-12-30T16:51:30"/>
    <n v="6"/>
    <s v="Tuesday"/>
    <d v="1899-12-30T17:32:16"/>
    <n v="10"/>
    <n v="18.5"/>
    <n v="-1.3332748999999999"/>
    <n v="36.870814699999997"/>
    <n v="-1.2897368"/>
    <n v="36.8226783"/>
    <x v="390"/>
    <n v="2446"/>
    <n v="12.45"/>
  </r>
  <r>
    <n v="908"/>
    <n v="3147"/>
    <x v="0"/>
    <x v="0"/>
    <x v="0"/>
    <n v="12"/>
    <x v="0"/>
    <d v="1899-12-30T12:55:58"/>
    <n v="12"/>
    <s v="Friday"/>
    <d v="1899-12-30T13:06:38"/>
    <n v="12"/>
    <s v="Friday"/>
    <d v="1899-12-30T13:48:12"/>
    <n v="12"/>
    <s v="Friday"/>
    <d v="1899-12-30T13:49:35"/>
    <n v="12"/>
    <s v="Friday"/>
    <d v="1899-12-30T14:38:49"/>
    <n v="16"/>
    <n v="18.5"/>
    <n v="-1.3472066"/>
    <n v="36.769263799999997"/>
    <n v="-1.2546732"/>
    <n v="36.808679599999998"/>
    <x v="24"/>
    <n v="2954"/>
    <n v="29.216666666666665"/>
  </r>
  <r>
    <n v="15838"/>
    <n v="2216"/>
    <x v="0"/>
    <x v="0"/>
    <x v="0"/>
    <n v="11"/>
    <x v="0"/>
    <d v="1899-12-30T13:48:15"/>
    <n v="11"/>
    <s v="Friday"/>
    <d v="1899-12-30T13:48:57"/>
    <n v="11"/>
    <s v="Friday"/>
    <d v="1899-12-30T13:59:40"/>
    <n v="11"/>
    <s v="Friday"/>
    <d v="1899-12-30T14:02:19"/>
    <n v="11"/>
    <s v="Friday"/>
    <d v="1899-12-30T14:29:22"/>
    <n v="8"/>
    <n v="26.3"/>
    <n v="-1.2551895"/>
    <n v="36.7822034"/>
    <n v="-1.2933017"/>
    <n v="36.800830400000002"/>
    <x v="9"/>
    <n v="1623"/>
    <n v="16.100000000000001"/>
  </r>
  <r>
    <n v="15131"/>
    <n v="1955"/>
    <x v="0"/>
    <x v="0"/>
    <x v="0"/>
    <n v="30"/>
    <x v="4"/>
    <d v="1899-12-30T15:20:46"/>
    <n v="30"/>
    <s v="Thursday"/>
    <d v="1899-12-30T15:21:46"/>
    <n v="30"/>
    <s v="Thursday"/>
    <d v="1899-12-30T15:59:24"/>
    <n v="30"/>
    <s v="Thursday"/>
    <d v="1899-12-30T16:19:43"/>
    <n v="30"/>
    <s v="Thursday"/>
    <d v="1899-12-30T16:37:40"/>
    <n v="7"/>
    <n v="18.5"/>
    <n v="-1.2897368"/>
    <n v="36.8226783"/>
    <n v="-1.2571471999999999"/>
    <n v="36.795063300000002"/>
    <x v="340"/>
    <n v="1077"/>
    <n v="13.733333333333333"/>
  </r>
  <r>
    <n v="16690"/>
    <n v="136"/>
    <x v="0"/>
    <x v="0"/>
    <x v="0"/>
    <n v="15"/>
    <x v="0"/>
    <d v="1899-12-30T11:34:34"/>
    <n v="15"/>
    <s v="Friday"/>
    <d v="1899-12-30T11:34:50"/>
    <n v="15"/>
    <s v="Friday"/>
    <d v="1899-12-30T11:41:56"/>
    <n v="15"/>
    <s v="Friday"/>
    <d v="1899-12-30T12:07:06"/>
    <n v="15"/>
    <s v="Friday"/>
    <d v="1899-12-30T12:32:45"/>
    <n v="15"/>
    <n v="25.7"/>
    <n v="-1.2874648"/>
    <n v="36.827198500000002"/>
    <n v="-1.3254522"/>
    <n v="36.721658400000003"/>
    <x v="331"/>
    <n v="1539"/>
    <n v="34.049999999999997"/>
  </r>
  <r>
    <n v="17345"/>
    <n v="53"/>
    <x v="0"/>
    <x v="0"/>
    <x v="0"/>
    <n v="16"/>
    <x v="3"/>
    <d v="1899-12-30T15:50:44"/>
    <n v="16"/>
    <s v="Wednesday"/>
    <d v="1899-12-30T15:51:31"/>
    <n v="16"/>
    <s v="Wednesday"/>
    <d v="1899-12-30T15:51:41"/>
    <n v="16"/>
    <s v="Wednesday"/>
    <d v="1899-12-30T16:09:55"/>
    <n v="16"/>
    <s v="Wednesday"/>
    <d v="1899-12-30T16:30:25"/>
    <n v="8"/>
    <n v="27"/>
    <n v="-1.3167112999999999"/>
    <n v="36.830156299999999"/>
    <n v="-1.2770708"/>
    <n v="36.823109299999999"/>
    <x v="190"/>
    <n v="1230"/>
    <n v="35.049999999999997"/>
  </r>
  <r>
    <n v="7705"/>
    <n v="635"/>
    <x v="0"/>
    <x v="0"/>
    <x v="0"/>
    <n v="25"/>
    <x v="5"/>
    <d v="1899-12-30T10:49:15"/>
    <n v="25"/>
    <s v="6"/>
    <d v="1899-12-30T11:03:53"/>
    <n v="25"/>
    <s v="6"/>
    <d v="1899-12-30T11:19:08"/>
    <n v="25"/>
    <s v="6"/>
    <d v="1899-12-30T11:27:30"/>
    <n v="25"/>
    <s v="6"/>
    <d v="1899-12-30T12:12:47"/>
    <n v="13"/>
    <n v="0"/>
    <n v="-1.2602336999999999"/>
    <n v="36.7990548"/>
    <n v="-1.3231725000000001"/>
    <n v="36.864017699999998"/>
    <x v="518"/>
    <n v="2717"/>
    <n v="27.683333333333334"/>
  </r>
  <r>
    <n v="10454"/>
    <n v="3201"/>
    <x v="0"/>
    <x v="0"/>
    <x v="0"/>
    <n v="5"/>
    <x v="1"/>
    <d v="1899-12-30T14:53:05"/>
    <n v="5"/>
    <s v="Tuesday"/>
    <d v="1899-12-30T14:53:36"/>
    <n v="5"/>
    <s v="Tuesday"/>
    <d v="1899-12-30T15:04:29"/>
    <n v="5"/>
    <s v="Tuesday"/>
    <d v="1899-12-30T15:10:38"/>
    <n v="5"/>
    <s v="Tuesday"/>
    <d v="1899-12-30T15:34:27"/>
    <n v="10"/>
    <n v="18.5"/>
    <n v="-1.303806"/>
    <n v="36.783040999999997"/>
    <n v="-1.2584143000000001"/>
    <n v="36.804800200000003"/>
    <x v="206"/>
    <n v="1429"/>
    <n v="6.4333333333333336"/>
  </r>
  <r>
    <n v="23395"/>
    <n v="3283"/>
    <x v="0"/>
    <x v="0"/>
    <x v="0"/>
    <n v="9"/>
    <x v="1"/>
    <d v="1899-12-30T12:21:01"/>
    <n v="9"/>
    <s v="Tuesday"/>
    <d v="1899-12-30T12:22:00"/>
    <n v="9"/>
    <s v="Tuesday"/>
    <d v="1899-12-30T12:30:10"/>
    <n v="9"/>
    <s v="Tuesday"/>
    <d v="1899-12-30T12:41:50"/>
    <n v="9"/>
    <s v="Tuesday"/>
    <d v="1899-12-30T12:50:42"/>
    <n v="5"/>
    <n v="21.9"/>
    <n v="-1.2600925999999999"/>
    <n v="36.808868500000003"/>
    <n v="-1.2628473"/>
    <n v="36.781804999999999"/>
    <x v="349"/>
    <n v="532"/>
    <n v="0.28333333333333333"/>
  </r>
  <r>
    <n v="12312"/>
    <n v="2056"/>
    <x v="0"/>
    <x v="2"/>
    <x v="1"/>
    <n v="4"/>
    <x v="3"/>
    <d v="1899-12-30T11:14:34"/>
    <n v="4"/>
    <s v="Wednesday"/>
    <d v="1899-12-30T11:14:58"/>
    <n v="4"/>
    <s v="Wednesday"/>
    <d v="1899-12-30T11:29:45"/>
    <n v="4"/>
    <s v="Wednesday"/>
    <d v="1899-12-30T11:31:08"/>
    <n v="4"/>
    <s v="Wednesday"/>
    <d v="1899-12-30T11:58:58"/>
    <n v="11"/>
    <n v="17.2"/>
    <n v="-1.3036691"/>
    <n v="36.752606200000002"/>
    <n v="-1.2619537999999999"/>
    <n v="36.8087637"/>
    <x v="181"/>
    <n v="1670"/>
    <n v="34.549999999999997"/>
  </r>
  <r>
    <n v="3321"/>
    <n v="2150"/>
    <x v="0"/>
    <x v="0"/>
    <x v="0"/>
    <n v="13"/>
    <x v="2"/>
    <d v="1899-12-30T14:06:23"/>
    <n v="13"/>
    <s v="Monday"/>
    <d v="1899-12-30T14:07:10"/>
    <n v="13"/>
    <s v="Monday"/>
    <d v="1899-12-30T14:14:22"/>
    <n v="13"/>
    <s v="Monday"/>
    <d v="1899-12-30T14:46:03"/>
    <n v="13"/>
    <s v="Monday"/>
    <d v="1899-12-30T15:28:01"/>
    <n v="9"/>
    <n v="19.600000000000001"/>
    <n v="-1.303596"/>
    <n v="36.778377999999996"/>
    <n v="-1.344446"/>
    <n v="36.756596999999999"/>
    <x v="583"/>
    <n v="2518"/>
    <n v="26.3"/>
  </r>
  <r>
    <n v="1858"/>
    <n v="1500"/>
    <x v="0"/>
    <x v="0"/>
    <x v="0"/>
    <n v="3"/>
    <x v="2"/>
    <d v="1899-12-30T11:20:06"/>
    <n v="3"/>
    <s v="Monday"/>
    <d v="1899-12-30T11:20:24"/>
    <n v="3"/>
    <s v="Monday"/>
    <d v="1899-12-30T11:27:02"/>
    <n v="3"/>
    <s v="Monday"/>
    <d v="1899-12-30T11:30:42"/>
    <n v="3"/>
    <s v="Monday"/>
    <d v="1899-12-30T12:05:28"/>
    <n v="12"/>
    <n v="21.7"/>
    <n v="-1.2638185"/>
    <n v="36.793005700000002"/>
    <n v="-1.3167112999999999"/>
    <n v="36.830156299999999"/>
    <x v="88"/>
    <n v="2086"/>
    <n v="3.7333333333333334"/>
  </r>
  <r>
    <n v="15116"/>
    <n v="2110"/>
    <x v="0"/>
    <x v="1"/>
    <x v="1"/>
    <n v="20"/>
    <x v="5"/>
    <d v="1899-12-30T10:27:20"/>
    <n v="20"/>
    <s v="6"/>
    <d v="1899-12-30T10:27:37"/>
    <n v="20"/>
    <s v="6"/>
    <d v="1899-12-30T10:44:33"/>
    <n v="20"/>
    <s v="6"/>
    <d v="1899-12-30T10:52:22"/>
    <n v="20"/>
    <s v="6"/>
    <d v="1899-12-30T11:19:20"/>
    <n v="15"/>
    <n v="25.6"/>
    <n v="-1.2987519999999999"/>
    <n v="36.735415000000003"/>
    <n v="-1.2537505"/>
    <n v="36.832648399999997"/>
    <x v="61"/>
    <n v="1618"/>
    <n v="2.4666666666666668"/>
  </r>
  <r>
    <n v="22352"/>
    <n v="2982"/>
    <x v="0"/>
    <x v="0"/>
    <x v="0"/>
    <n v="6"/>
    <x v="3"/>
    <d v="1899-12-30T16:35:17"/>
    <n v="6"/>
    <s v="Wednesday"/>
    <d v="1899-12-30T16:35:55"/>
    <n v="6"/>
    <s v="Wednesday"/>
    <d v="1899-12-30T16:37:03"/>
    <n v="6"/>
    <s v="Wednesday"/>
    <d v="1899-12-30T16:58:01"/>
    <n v="6"/>
    <s v="Wednesday"/>
    <d v="1899-12-30T17:52:39"/>
    <n v="23"/>
    <n v="18.5"/>
    <n v="-1.300921"/>
    <n v="36.828195000000001"/>
    <n v="-1.2588448000000001"/>
    <n v="36.690715900000001"/>
    <x v="136"/>
    <n v="3278"/>
    <n v="19.8"/>
  </r>
  <r>
    <n v="13589"/>
    <n v="3291"/>
    <x v="0"/>
    <x v="0"/>
    <x v="0"/>
    <n v="23"/>
    <x v="4"/>
    <d v="1899-12-30T13:14:17"/>
    <n v="23"/>
    <s v="Thursday"/>
    <d v="1899-12-30T13:14:46"/>
    <n v="23"/>
    <s v="Thursday"/>
    <d v="1899-12-30T13:32:34"/>
    <n v="23"/>
    <s v="Thursday"/>
    <d v="1899-12-30T13:39:26"/>
    <n v="23"/>
    <s v="Thursday"/>
    <d v="1899-12-30T13:56:31"/>
    <n v="5"/>
    <n v="24.4"/>
    <n v="-1.2628473"/>
    <n v="36.781804999999999"/>
    <n v="-1.2600925999999999"/>
    <n v="36.808868500000003"/>
    <x v="133"/>
    <n v="1025"/>
    <n v="114.16666666666667"/>
  </r>
  <r>
    <n v="7242"/>
    <n v="3300"/>
    <x v="0"/>
    <x v="0"/>
    <x v="0"/>
    <n v="30"/>
    <x v="4"/>
    <d v="1899-12-30T09:48:29"/>
    <n v="30"/>
    <s v="Thursday"/>
    <d v="1899-12-30T10:01:00"/>
    <n v="30"/>
    <s v="Thursday"/>
    <d v="1899-12-30T10:05:02"/>
    <n v="30"/>
    <s v="Thursday"/>
    <d v="1899-12-30T10:13:38"/>
    <n v="30"/>
    <s v="Thursday"/>
    <d v="1899-12-30T10:37:23"/>
    <n v="9"/>
    <n v="19.600000000000001"/>
    <n v="-1.344446"/>
    <n v="36.756596999999999"/>
    <n v="-1.303596"/>
    <n v="36.778377999999996"/>
    <x v="221"/>
    <n v="1425"/>
    <n v="20.483333333333334"/>
  </r>
  <r>
    <n v="4274"/>
    <n v="3380"/>
    <x v="0"/>
    <x v="0"/>
    <x v="1"/>
    <n v="9"/>
    <x v="1"/>
    <d v="1899-12-30T11:55:43"/>
    <n v="9"/>
    <s v="Tuesday"/>
    <d v="1899-12-30T11:56:44"/>
    <n v="9"/>
    <s v="Tuesday"/>
    <d v="1899-12-30T12:08:37"/>
    <n v="9"/>
    <s v="Tuesday"/>
    <d v="1899-12-30T12:26:35"/>
    <n v="9"/>
    <s v="Tuesday"/>
    <d v="1899-12-30T12:43:54"/>
    <n v="8"/>
    <n v="26.8"/>
    <n v="-1.2846474999999999"/>
    <n v="36.827590299999997"/>
    <n v="-1.2963096999999999"/>
    <n v="36.768822100000001"/>
    <x v="3"/>
    <n v="1039"/>
    <n v="22.166666666666668"/>
  </r>
  <r>
    <n v="22156"/>
    <n v="393"/>
    <x v="0"/>
    <x v="0"/>
    <x v="0"/>
    <n v="10"/>
    <x v="4"/>
    <d v="1899-12-30T14:20:35"/>
    <n v="10"/>
    <s v="Thursday"/>
    <d v="1899-12-30T14:21:05"/>
    <n v="10"/>
    <s v="Thursday"/>
    <d v="1899-12-30T14:22:46"/>
    <n v="10"/>
    <s v="Thursday"/>
    <d v="1899-12-30T14:29:45"/>
    <n v="10"/>
    <s v="Thursday"/>
    <d v="1899-12-30T14:40:49"/>
    <n v="3"/>
    <n v="25.3"/>
    <n v="-1.3231001"/>
    <n v="36.828355899999998"/>
    <n v="-1.3004062000000001"/>
    <n v="36.829740999999999"/>
    <x v="32"/>
    <n v="664"/>
    <n v="34.75"/>
  </r>
  <r>
    <n v="18018"/>
    <n v="391"/>
    <x v="0"/>
    <x v="0"/>
    <x v="0"/>
    <n v="22"/>
    <x v="4"/>
    <d v="1899-12-30T13:25:17"/>
    <n v="22"/>
    <s v="Thursday"/>
    <d v="1899-12-30T13:29:05"/>
    <n v="22"/>
    <s v="Thursday"/>
    <d v="1899-12-30T13:43:19"/>
    <n v="22"/>
    <s v="Thursday"/>
    <d v="1899-12-30T13:47:07"/>
    <n v="22"/>
    <s v="Thursday"/>
    <d v="1899-12-30T14:08:08"/>
    <n v="5"/>
    <n v="26.2"/>
    <n v="-1.2602336999999999"/>
    <n v="36.7990548"/>
    <n v="-1.2777924000000001"/>
    <n v="36.823157700000003"/>
    <x v="6"/>
    <n v="1261"/>
    <n v="13.783333333333333"/>
  </r>
  <r>
    <n v="20590"/>
    <n v="1378"/>
    <x v="0"/>
    <x v="2"/>
    <x v="1"/>
    <n v="3"/>
    <x v="0"/>
    <d v="1899-12-30T11:16:11"/>
    <n v="3"/>
    <s v="Friday"/>
    <d v="1899-12-30T11:16:31"/>
    <n v="3"/>
    <s v="Friday"/>
    <d v="1899-12-30T11:21:09"/>
    <n v="3"/>
    <s v="Friday"/>
    <d v="1899-12-30T11:27:39"/>
    <n v="3"/>
    <s v="Friday"/>
    <d v="1899-12-30T11:38:58"/>
    <n v="3"/>
    <n v="21.3"/>
    <n v="-1.2628638000000001"/>
    <n v="36.807039899999999"/>
    <n v="-1.2611642000000001"/>
    <n v="36.7949932"/>
    <x v="54"/>
    <n v="679"/>
    <n v="23.316666666666666"/>
  </r>
  <r>
    <n v="8895"/>
    <n v="3291"/>
    <x v="0"/>
    <x v="0"/>
    <x v="0"/>
    <n v="4"/>
    <x v="1"/>
    <d v="1899-12-30T11:51:28"/>
    <n v="4"/>
    <s v="Tuesday"/>
    <d v="1899-12-30T11:52:06"/>
    <n v="4"/>
    <s v="Tuesday"/>
    <d v="1899-12-30T11:53:30"/>
    <n v="4"/>
    <s v="Tuesday"/>
    <d v="1899-12-30T12:04:25"/>
    <n v="4"/>
    <s v="Tuesday"/>
    <d v="1899-12-30T12:10:13"/>
    <n v="2"/>
    <n v="20.3"/>
    <n v="-1.266837"/>
    <n v="36.799249000000003"/>
    <n v="-1.2600925999999999"/>
    <n v="36.808868500000003"/>
    <x v="189"/>
    <n v="348"/>
    <n v="19.850000000000001"/>
  </r>
  <r>
    <n v="10299"/>
    <n v="510"/>
    <x v="0"/>
    <x v="0"/>
    <x v="0"/>
    <n v="25"/>
    <x v="4"/>
    <d v="1899-12-30T14:33:11"/>
    <n v="25"/>
    <s v="Thursday"/>
    <d v="1899-12-30T14:34:32"/>
    <n v="25"/>
    <s v="Thursday"/>
    <d v="1899-12-30T14:56:04"/>
    <n v="25"/>
    <s v="Thursday"/>
    <d v="1899-12-30T15:21:25"/>
    <n v="25"/>
    <s v="Thursday"/>
    <d v="1899-12-30T16:08:37"/>
    <n v="12"/>
    <n v="18.5"/>
    <n v="-1.290894"/>
    <n v="36.822971000000003"/>
    <n v="-1.2860183000000001"/>
    <n v="36.897533799999998"/>
    <x v="154"/>
    <n v="2832"/>
    <n v="83.75"/>
  </r>
  <r>
    <n v="24723"/>
    <n v="3698"/>
    <x v="0"/>
    <x v="0"/>
    <x v="0"/>
    <n v="30"/>
    <x v="4"/>
    <d v="1899-12-30T17:01:25"/>
    <n v="30"/>
    <s v="Thursday"/>
    <d v="1899-12-30T17:05:04"/>
    <n v="30"/>
    <s v="Thursday"/>
    <d v="1899-12-30T17:36:23"/>
    <n v="30"/>
    <s v="Thursday"/>
    <d v="1899-12-30T17:39:32"/>
    <n v="30"/>
    <s v="Thursday"/>
    <d v="1899-12-30T17:57:16"/>
    <n v="11"/>
    <n v="18.5"/>
    <n v="-1.3244885"/>
    <n v="36.897792000000003"/>
    <n v="-1.3975386999999999"/>
    <n v="36.937746300000001"/>
    <x v="502"/>
    <n v="1064"/>
    <n v="19.733333333333334"/>
  </r>
  <r>
    <n v="5572"/>
    <n v="2576"/>
    <x v="0"/>
    <x v="0"/>
    <x v="1"/>
    <n v="24"/>
    <x v="0"/>
    <d v="1899-12-30T09:09:31"/>
    <n v="24"/>
    <s v="Friday"/>
    <d v="1899-12-30T09:10:48"/>
    <n v="24"/>
    <s v="Friday"/>
    <d v="1899-12-30T09:40:04"/>
    <n v="24"/>
    <s v="Friday"/>
    <d v="1899-12-30T09:42:14"/>
    <n v="24"/>
    <s v="Friday"/>
    <d v="1899-12-30T10:39:36"/>
    <n v="18"/>
    <n v="18"/>
    <n v="-1.3190987999999999"/>
    <n v="36.866039700000002"/>
    <n v="-1.297131"/>
    <n v="36.760424200000003"/>
    <x v="356"/>
    <n v="3442"/>
    <n v="55.283333333333331"/>
  </r>
  <r>
    <n v="4541"/>
    <n v="1340"/>
    <x v="0"/>
    <x v="0"/>
    <x v="0"/>
    <n v="28"/>
    <x v="3"/>
    <d v="1899-12-30T10:25:46"/>
    <n v="28"/>
    <s v="Wednesday"/>
    <d v="1899-12-30T10:26:36"/>
    <n v="28"/>
    <s v="Wednesday"/>
    <d v="1899-12-30T10:33:20"/>
    <n v="28"/>
    <s v="Wednesday"/>
    <d v="1899-12-30T10:45:59"/>
    <n v="28"/>
    <s v="Wednesday"/>
    <d v="1899-12-30T11:08:05"/>
    <n v="9"/>
    <n v="18.5"/>
    <n v="-1.2707179"/>
    <n v="36.7979713"/>
    <n v="-1.2602386000000001"/>
    <n v="36.750349100000001"/>
    <x v="182"/>
    <n v="1326"/>
    <n v="21.333333333333332"/>
  </r>
  <r>
    <n v="12950"/>
    <n v="3201"/>
    <x v="0"/>
    <x v="0"/>
    <x v="0"/>
    <n v="21"/>
    <x v="4"/>
    <d v="1899-12-30T15:55:55"/>
    <n v="21"/>
    <s v="Thursday"/>
    <d v="1899-12-30T15:56:08"/>
    <n v="21"/>
    <s v="Thursday"/>
    <d v="1899-12-30T16:02:27"/>
    <n v="21"/>
    <s v="Thursday"/>
    <d v="1899-12-30T16:11:58"/>
    <n v="21"/>
    <s v="Thursday"/>
    <d v="1899-12-30T16:25:47"/>
    <n v="7"/>
    <n v="30.8"/>
    <n v="-1.2584143000000001"/>
    <n v="36.804800200000003"/>
    <n v="-1.2857670999999999"/>
    <n v="36.787561400000001"/>
    <x v="364"/>
    <n v="829"/>
    <n v="32.266666666666666"/>
  </r>
  <r>
    <n v="24786"/>
    <n v="3355"/>
    <x v="0"/>
    <x v="0"/>
    <x v="0"/>
    <n v="4"/>
    <x v="4"/>
    <d v="1899-12-30T08:18:28"/>
    <n v="4"/>
    <s v="Thursday"/>
    <d v="1899-12-30T08:21:21"/>
    <n v="4"/>
    <s v="Thursday"/>
    <d v="1899-12-30T08:42:51"/>
    <n v="4"/>
    <s v="Thursday"/>
    <d v="1899-12-30T08:45:46"/>
    <n v="4"/>
    <s v="Thursday"/>
    <d v="1899-12-30T09:05:57"/>
    <n v="10"/>
    <n v="18.5"/>
    <n v="-1.3052490999999999"/>
    <n v="36.822389899999997"/>
    <n v="-1.325086"/>
    <n v="36.887894000000003"/>
    <x v="10"/>
    <n v="1211"/>
    <n v="18.933333333333334"/>
  </r>
  <r>
    <n v="16177"/>
    <n v="1108"/>
    <x v="0"/>
    <x v="0"/>
    <x v="1"/>
    <n v="26"/>
    <x v="1"/>
    <d v="1899-12-30T15:35:55"/>
    <n v="26"/>
    <s v="Tuesday"/>
    <d v="1899-12-30T15:37:15"/>
    <n v="26"/>
    <s v="Tuesday"/>
    <d v="1899-12-30T15:56:45"/>
    <n v="26"/>
    <s v="Tuesday"/>
    <d v="1899-12-30T16:05:15"/>
    <n v="26"/>
    <s v="Tuesday"/>
    <d v="1899-12-30T16:17:27"/>
    <n v="7"/>
    <n v="29.5"/>
    <n v="-1.2857521000000001"/>
    <n v="36.827745700000001"/>
    <n v="-1.3210541"/>
    <n v="36.816960799999997"/>
    <x v="619"/>
    <n v="732"/>
    <n v="35.966666666666669"/>
  </r>
  <r>
    <n v="23459"/>
    <n v="248"/>
    <x v="0"/>
    <x v="0"/>
    <x v="0"/>
    <n v="15"/>
    <x v="3"/>
    <d v="1899-12-30T15:32:48"/>
    <n v="15"/>
    <s v="Wednesday"/>
    <d v="1899-12-30T15:33:11"/>
    <n v="15"/>
    <s v="Wednesday"/>
    <d v="1899-12-30T15:41:58"/>
    <n v="15"/>
    <s v="Wednesday"/>
    <d v="1899-12-30T15:45:29"/>
    <n v="15"/>
    <s v="Wednesday"/>
    <d v="1899-12-30T16:05:14"/>
    <n v="7"/>
    <n v="25.8"/>
    <n v="-1.304735"/>
    <n v="36.784605399999997"/>
    <n v="-1.2703800999999999"/>
    <n v="36.798526099999997"/>
    <x v="273"/>
    <n v="1185"/>
    <n v="12.516666666666667"/>
  </r>
  <r>
    <n v="7780"/>
    <n v="797"/>
    <x v="0"/>
    <x v="0"/>
    <x v="0"/>
    <n v="11"/>
    <x v="0"/>
    <d v="1899-12-30T14:46:19"/>
    <n v="11"/>
    <s v="Friday"/>
    <d v="1899-12-30T15:04:21"/>
    <n v="11"/>
    <s v="Friday"/>
    <d v="1899-12-30T15:10:43"/>
    <n v="11"/>
    <s v="Friday"/>
    <d v="1899-12-30T15:16:59"/>
    <n v="11"/>
    <s v="Friday"/>
    <d v="1899-12-30T15:34:20"/>
    <n v="7"/>
    <n v="22.6"/>
    <n v="-1.2559560000000001"/>
    <n v="36.789867000000001"/>
    <n v="-1.2823850999999999"/>
    <n v="36.818647200000001"/>
    <x v="59"/>
    <n v="1041"/>
    <n v="34.31666666666667"/>
  </r>
  <r>
    <n v="14461"/>
    <n v="393"/>
    <x v="0"/>
    <x v="0"/>
    <x v="0"/>
    <n v="14"/>
    <x v="3"/>
    <d v="1899-12-30T09:57:05"/>
    <n v="14"/>
    <s v="Wednesday"/>
    <d v="1899-12-30T10:52:36"/>
    <n v="14"/>
    <s v="Wednesday"/>
    <d v="1899-12-30T11:07:16"/>
    <n v="14"/>
    <s v="Wednesday"/>
    <d v="1899-12-30T11:19:10"/>
    <n v="14"/>
    <s v="Wednesday"/>
    <d v="1899-12-30T11:50:58"/>
    <n v="10"/>
    <n v="24.8"/>
    <n v="-1.3177547000000001"/>
    <n v="36.830370299999998"/>
    <n v="-1.2574219"/>
    <n v="36.792707299999996"/>
    <x v="273"/>
    <n v="1908"/>
    <n v="7.9333333333333336"/>
  </r>
  <r>
    <n v="23520"/>
    <n v="302"/>
    <x v="0"/>
    <x v="0"/>
    <x v="0"/>
    <n v="12"/>
    <x v="0"/>
    <d v="1899-12-30T16:16:50"/>
    <n v="12"/>
    <s v="Friday"/>
    <d v="1899-12-30T16:18:25"/>
    <n v="12"/>
    <s v="Friday"/>
    <d v="1899-12-30T16:18:46"/>
    <n v="12"/>
    <s v="Friday"/>
    <d v="1899-12-30T16:30:14"/>
    <n v="12"/>
    <s v="Friday"/>
    <d v="1899-12-30T16:42:13"/>
    <n v="3"/>
    <n v="27.2"/>
    <n v="-1.2649604999999999"/>
    <n v="36.798177699999997"/>
    <n v="-1.2682321999999999"/>
    <n v="36.793592699999998"/>
    <x v="159"/>
    <n v="719"/>
    <n v="13.033333333333333"/>
  </r>
  <r>
    <n v="9150"/>
    <n v="3560"/>
    <x v="0"/>
    <x v="0"/>
    <x v="0"/>
    <n v="7"/>
    <x v="4"/>
    <d v="1899-12-30T13:02:44"/>
    <n v="7"/>
    <s v="Thursday"/>
    <d v="1899-12-30T13:09:23"/>
    <n v="7"/>
    <s v="Thursday"/>
    <d v="1899-12-30T13:23:00"/>
    <n v="7"/>
    <s v="Thursday"/>
    <d v="1899-12-30T13:32:28"/>
    <n v="7"/>
    <s v="Thursday"/>
    <d v="1899-12-30T13:59:36"/>
    <n v="8"/>
    <n v="30.9"/>
    <n v="-1.3014460999999999"/>
    <n v="36.766138099999999"/>
    <n v="-1.2793950000000001"/>
    <n v="36.825364"/>
    <x v="513"/>
    <n v="1628"/>
    <n v="16.283333333333335"/>
  </r>
  <r>
    <n v="19059"/>
    <n v="296"/>
    <x v="0"/>
    <x v="0"/>
    <x v="0"/>
    <n v="22"/>
    <x v="0"/>
    <d v="1899-12-30T11:44:41"/>
    <n v="22"/>
    <s v="Friday"/>
    <d v="1899-12-30T11:45:00"/>
    <n v="22"/>
    <s v="Friday"/>
    <d v="1899-12-30T11:53:55"/>
    <n v="22"/>
    <s v="Friday"/>
    <d v="1899-12-30T11:58:11"/>
    <n v="22"/>
    <s v="Friday"/>
    <d v="1899-12-30T12:39:09"/>
    <n v="20"/>
    <n v="21.5"/>
    <n v="-1.2579304"/>
    <n v="36.801966700000001"/>
    <n v="-1.3700383"/>
    <n v="36.919017400000001"/>
    <x v="348"/>
    <n v="2458"/>
    <n v="10.25"/>
  </r>
  <r>
    <n v="20790"/>
    <n v="540"/>
    <x v="0"/>
    <x v="0"/>
    <x v="0"/>
    <n v="28"/>
    <x v="4"/>
    <d v="1899-12-30T11:53:51"/>
    <n v="28"/>
    <s v="Thursday"/>
    <d v="1899-12-30T12:02:42"/>
    <n v="28"/>
    <s v="Thursday"/>
    <d v="1899-12-30T12:17:03"/>
    <n v="28"/>
    <s v="Thursday"/>
    <d v="1899-12-30T12:18:30"/>
    <n v="28"/>
    <s v="Thursday"/>
    <d v="1899-12-30T12:36:44"/>
    <n v="7"/>
    <n v="28.1"/>
    <n v="-1.2886385"/>
    <n v="36.824019499999999"/>
    <n v="-1.2551895"/>
    <n v="36.7822034"/>
    <x v="206"/>
    <n v="1094"/>
    <n v="7.7166666666666668"/>
  </r>
  <r>
    <n v="28030"/>
    <n v="1389"/>
    <x v="0"/>
    <x v="0"/>
    <x v="0"/>
    <n v="7"/>
    <x v="0"/>
    <d v="1899-12-30T16:29:13"/>
    <n v="7"/>
    <s v="Friday"/>
    <d v="1899-12-30T16:51:50"/>
    <n v="7"/>
    <s v="Friday"/>
    <d v="1899-12-30T17:06:06"/>
    <n v="7"/>
    <s v="Friday"/>
    <d v="1899-12-30T17:28:50"/>
    <n v="7"/>
    <s v="Friday"/>
    <d v="1899-12-30T18:05:18"/>
    <n v="19"/>
    <n v="23.2"/>
    <n v="-1.2859912"/>
    <n v="36.875681100000001"/>
    <n v="-1.207546"/>
    <n v="36.791397600000003"/>
    <x v="121"/>
    <n v="2188"/>
    <n v="22.4"/>
  </r>
  <r>
    <n v="27010"/>
    <n v="627"/>
    <x v="0"/>
    <x v="0"/>
    <x v="0"/>
    <n v="16"/>
    <x v="1"/>
    <d v="1899-12-30T14:49:58"/>
    <n v="16"/>
    <s v="Tuesday"/>
    <d v="1899-12-30T14:50:10"/>
    <n v="16"/>
    <s v="Tuesday"/>
    <d v="1899-12-30T14:52:52"/>
    <n v="16"/>
    <s v="Tuesday"/>
    <d v="1899-12-30T15:05:21"/>
    <n v="16"/>
    <s v="Tuesday"/>
    <d v="1899-12-30T15:26:24"/>
    <n v="11"/>
    <n v="18.5"/>
    <n v="-1.2571471999999999"/>
    <n v="36.795063300000002"/>
    <n v="-1.3108386000000001"/>
    <n v="36.7555239"/>
    <x v="640"/>
    <n v="1263"/>
    <n v="19.399999999999999"/>
  </r>
  <r>
    <n v="5931"/>
    <n v="1500"/>
    <x v="0"/>
    <x v="0"/>
    <x v="0"/>
    <n v="27"/>
    <x v="3"/>
    <d v="1899-12-30T15:32:47"/>
    <n v="27"/>
    <s v="Wednesday"/>
    <d v="1899-12-30T15:33:11"/>
    <n v="27"/>
    <s v="Wednesday"/>
    <d v="1899-12-30T15:43:22"/>
    <n v="27"/>
    <s v="Wednesday"/>
    <d v="1899-12-30T15:48:27"/>
    <n v="27"/>
    <s v="Wednesday"/>
    <d v="1899-12-30T16:06:14"/>
    <n v="11"/>
    <n v="29.5"/>
    <n v="-1.3077869"/>
    <n v="36.844320699999997"/>
    <n v="-1.2638185"/>
    <n v="36.793005700000002"/>
    <x v="204"/>
    <n v="1067"/>
    <n v="10.266666666666667"/>
  </r>
  <r>
    <n v="16044"/>
    <n v="2804"/>
    <x v="0"/>
    <x v="1"/>
    <x v="0"/>
    <n v="11"/>
    <x v="0"/>
    <d v="1899-12-30T09:52:49"/>
    <n v="11"/>
    <s v="Friday"/>
    <d v="1899-12-30T09:59:42"/>
    <n v="11"/>
    <s v="Friday"/>
    <d v="1899-12-30T10:01:13"/>
    <n v="11"/>
    <s v="Friday"/>
    <d v="1899-12-30T11:07:01"/>
    <n v="11"/>
    <s v="Friday"/>
    <d v="1899-12-30T11:16:40"/>
    <n v="7"/>
    <n v="20.6"/>
    <n v="-1.2811695000000001"/>
    <n v="36.820031299999997"/>
    <n v="-1.2559560000000001"/>
    <n v="36.789867000000001"/>
    <x v="536"/>
    <n v="579"/>
    <n v="30.3"/>
  </r>
  <r>
    <n v="5303"/>
    <n v="2154"/>
    <x v="0"/>
    <x v="0"/>
    <x v="0"/>
    <n v="24"/>
    <x v="4"/>
    <d v="1899-12-30T13:43:18"/>
    <n v="24"/>
    <s v="Thursday"/>
    <d v="1899-12-30T13:44:44"/>
    <n v="24"/>
    <s v="Thursday"/>
    <d v="1899-12-30T14:08:49"/>
    <n v="24"/>
    <s v="Thursday"/>
    <d v="1899-12-30T14:24:37"/>
    <n v="24"/>
    <s v="Thursday"/>
    <d v="1899-12-30T14:41:43"/>
    <n v="5"/>
    <n v="28.4"/>
    <n v="-1.290894"/>
    <n v="36.822971000000003"/>
    <n v="-1.2765736000000001"/>
    <n v="36.851364599999997"/>
    <x v="386"/>
    <n v="1026"/>
    <n v="10.5"/>
  </r>
  <r>
    <n v="13302"/>
    <n v="53"/>
    <x v="0"/>
    <x v="0"/>
    <x v="0"/>
    <n v="18"/>
    <x v="2"/>
    <d v="1899-12-30T14:41:18"/>
    <n v="18"/>
    <s v="Monday"/>
    <d v="1899-12-30T14:42:46"/>
    <n v="18"/>
    <s v="Monday"/>
    <d v="1899-12-30T14:49:31"/>
    <n v="18"/>
    <s v="Monday"/>
    <d v="1899-12-30T15:06:30"/>
    <n v="18"/>
    <s v="Monday"/>
    <d v="1899-12-30T15:27:03"/>
    <n v="8"/>
    <n v="29.5"/>
    <n v="-1.3167112999999999"/>
    <n v="36.830156299999999"/>
    <n v="-1.2770708"/>
    <n v="36.823109299999999"/>
    <x v="85"/>
    <n v="1233"/>
    <n v="17.45"/>
  </r>
  <r>
    <n v="13241"/>
    <n v="3091"/>
    <x v="0"/>
    <x v="0"/>
    <x v="0"/>
    <n v="4"/>
    <x v="4"/>
    <d v="1899-12-30T14:45:05"/>
    <n v="4"/>
    <s v="Thursday"/>
    <d v="1899-12-30T14:45:14"/>
    <n v="4"/>
    <s v="Thursday"/>
    <d v="1899-12-30T14:52:50"/>
    <n v="4"/>
    <s v="Thursday"/>
    <d v="1899-12-30T14:55:25"/>
    <n v="4"/>
    <s v="Thursday"/>
    <d v="1899-12-30T15:09:26"/>
    <n v="2"/>
    <n v="24.7"/>
    <n v="-1.3012007999999999"/>
    <n v="36.764868"/>
    <n v="-1.2952638999999999"/>
    <n v="36.756260599999997"/>
    <x v="259"/>
    <n v="841"/>
    <n v="11.95"/>
  </r>
  <r>
    <n v="9344"/>
    <n v="2423"/>
    <x v="0"/>
    <x v="0"/>
    <x v="0"/>
    <n v="1"/>
    <x v="2"/>
    <d v="1899-12-30T13:55:11"/>
    <n v="1"/>
    <s v="Monday"/>
    <d v="1899-12-30T13:57:12"/>
    <n v="1"/>
    <s v="Monday"/>
    <d v="1899-12-30T14:09:16"/>
    <n v="1"/>
    <s v="Monday"/>
    <d v="1899-12-30T14:24:49"/>
    <n v="1"/>
    <s v="Monday"/>
    <d v="1899-12-30T14:41:09"/>
    <n v="8"/>
    <n v="18.5"/>
    <n v="-1.2551895"/>
    <n v="36.7822034"/>
    <n v="-1.2950408"/>
    <n v="36.809817199999998"/>
    <x v="567"/>
    <n v="980"/>
    <n v="11.733333333333333"/>
  </r>
  <r>
    <n v="22910"/>
    <n v="1280"/>
    <x v="0"/>
    <x v="0"/>
    <x v="0"/>
    <n v="11"/>
    <x v="4"/>
    <d v="1899-12-30T07:43:42"/>
    <n v="11"/>
    <s v="Thursday"/>
    <d v="1899-12-30T07:43:55"/>
    <n v="11"/>
    <s v="Thursday"/>
    <d v="1899-12-30T08:13:21"/>
    <n v="11"/>
    <s v="Thursday"/>
    <d v="1899-12-30T08:46:16"/>
    <n v="11"/>
    <s v="Thursday"/>
    <d v="1899-12-30T09:24:47"/>
    <n v="18"/>
    <n v="18.7"/>
    <n v="-1.2551895"/>
    <n v="36.7822034"/>
    <n v="-1.3343129"/>
    <n v="36.885417500000003"/>
    <x v="576"/>
    <n v="2311"/>
    <n v="20.6"/>
  </r>
  <r>
    <n v="16503"/>
    <n v="718"/>
    <x v="0"/>
    <x v="0"/>
    <x v="0"/>
    <n v="18"/>
    <x v="4"/>
    <d v="1899-12-30T15:38:29"/>
    <n v="18"/>
    <s v="Thursday"/>
    <d v="1899-12-30T15:39:10"/>
    <n v="18"/>
    <s v="Thursday"/>
    <d v="1899-12-30T15:43:00"/>
    <n v="18"/>
    <s v="Thursday"/>
    <d v="1899-12-30T15:45:05"/>
    <n v="18"/>
    <s v="Thursday"/>
    <d v="1899-12-30T16:49:41"/>
    <n v="10"/>
    <n v="26.7"/>
    <n v="-1.2551895"/>
    <n v="36.7822034"/>
    <n v="-1.3156452000000001"/>
    <n v="36.815801999999998"/>
    <x v="117"/>
    <n v="3876"/>
    <n v="36.266666666666666"/>
  </r>
  <r>
    <n v="12117"/>
    <n v="2523"/>
    <x v="0"/>
    <x v="0"/>
    <x v="0"/>
    <n v="21"/>
    <x v="4"/>
    <d v="1899-12-30T12:00:13"/>
    <n v="21"/>
    <s v="Thursday"/>
    <d v="1899-12-30T12:00:48"/>
    <n v="21"/>
    <s v="Thursday"/>
    <d v="1899-12-30T12:02:06"/>
    <n v="21"/>
    <s v="Thursday"/>
    <d v="1899-12-30T12:19:12"/>
    <n v="21"/>
    <s v="Thursday"/>
    <d v="1899-12-30T12:50:22"/>
    <n v="11"/>
    <n v="28"/>
    <n v="-1.2551895"/>
    <n v="36.7822034"/>
    <n v="-1.2310607"/>
    <n v="36.803577599999997"/>
    <x v="196"/>
    <n v="1870"/>
    <n v="23.366666666666667"/>
  </r>
  <r>
    <n v="1171"/>
    <n v="2532"/>
    <x v="0"/>
    <x v="0"/>
    <x v="0"/>
    <n v="15"/>
    <x v="1"/>
    <d v="1899-12-30T10:41:07"/>
    <n v="15"/>
    <s v="Tuesday"/>
    <d v="1899-12-30T10:41:13"/>
    <n v="15"/>
    <s v="Tuesday"/>
    <d v="1899-12-30T10:41:24"/>
    <n v="15"/>
    <s v="Tuesday"/>
    <d v="1899-12-30T11:03:40"/>
    <n v="15"/>
    <s v="Tuesday"/>
    <d v="1899-12-30T11:26:36"/>
    <n v="12"/>
    <n v="24.5"/>
    <n v="-1.2571471999999999"/>
    <n v="36.795063300000002"/>
    <n v="-1.3295680000000001"/>
    <n v="36.852082500000002"/>
    <x v="181"/>
    <n v="1376"/>
    <n v="12.183333333333334"/>
  </r>
  <r>
    <n v="19514"/>
    <n v="3264"/>
    <x v="0"/>
    <x v="0"/>
    <x v="0"/>
    <n v="9"/>
    <x v="1"/>
    <d v="1899-12-30T10:03:56"/>
    <n v="9"/>
    <s v="Tuesday"/>
    <d v="1899-12-30T10:04:03"/>
    <n v="9"/>
    <s v="Tuesday"/>
    <d v="1899-12-30T10:04:43"/>
    <n v="9"/>
    <s v="Tuesday"/>
    <d v="1899-12-30T10:12:24"/>
    <n v="9"/>
    <s v="Tuesday"/>
    <d v="1899-12-30T10:37:17"/>
    <n v="24"/>
    <n v="20.7"/>
    <n v="-1.2551895"/>
    <n v="36.7822034"/>
    <n v="-1.1923911"/>
    <n v="36.944733300000003"/>
    <x v="135"/>
    <n v="1493"/>
    <n v="19.816666666666666"/>
  </r>
  <r>
    <n v="18422"/>
    <n v="510"/>
    <x v="0"/>
    <x v="0"/>
    <x v="0"/>
    <n v="11"/>
    <x v="3"/>
    <d v="1899-12-30T14:24:25"/>
    <n v="11"/>
    <s v="Wednesday"/>
    <d v="1899-12-30T14:24:32"/>
    <n v="11"/>
    <s v="Wednesday"/>
    <d v="1899-12-30T14:24:39"/>
    <n v="11"/>
    <s v="Wednesday"/>
    <d v="1899-12-30T14:25:53"/>
    <n v="11"/>
    <s v="Wednesday"/>
    <d v="1899-12-30T14:49:10"/>
    <n v="13"/>
    <n v="20.3"/>
    <n v="-1.2860183000000001"/>
    <n v="36.897533799999998"/>
    <n v="-1.325469"/>
    <n v="36.862403"/>
    <x v="47"/>
    <n v="1397"/>
    <n v="3.3333333333333333E-2"/>
  </r>
  <r>
    <n v="1793"/>
    <n v="53"/>
    <x v="0"/>
    <x v="0"/>
    <x v="0"/>
    <n v="27"/>
    <x v="2"/>
    <d v="1899-12-30T12:12:23"/>
    <n v="27"/>
    <s v="Monday"/>
    <d v="1899-12-30T12:13:06"/>
    <n v="27"/>
    <s v="Monday"/>
    <d v="1899-12-30T12:13:14"/>
    <n v="27"/>
    <s v="Monday"/>
    <d v="1899-12-30T12:47:48"/>
    <n v="27"/>
    <s v="Monday"/>
    <d v="1899-12-30T12:52:44"/>
    <n v="5"/>
    <n v="20.7"/>
    <n v="-1.3004062000000001"/>
    <n v="36.829740999999999"/>
    <n v="-1.2770708"/>
    <n v="36.823109299999999"/>
    <x v="479"/>
    <n v="296"/>
    <n v="11.8"/>
  </r>
  <r>
    <n v="20843"/>
    <n v="136"/>
    <x v="0"/>
    <x v="0"/>
    <x v="0"/>
    <n v="21"/>
    <x v="1"/>
    <d v="1899-12-30T13:10:45"/>
    <n v="21"/>
    <s v="Tuesday"/>
    <d v="1899-12-30T13:21:09"/>
    <n v="21"/>
    <s v="Tuesday"/>
    <d v="1899-12-30T13:25:40"/>
    <n v="21"/>
    <s v="Tuesday"/>
    <d v="1899-12-30T13:28:47"/>
    <n v="21"/>
    <s v="Tuesday"/>
    <d v="1899-12-30T13:55:02"/>
    <n v="14"/>
    <n v="22.5"/>
    <n v="-1.3254522"/>
    <n v="36.721658400000003"/>
    <n v="-1.2904993"/>
    <n v="36.804387699999999"/>
    <x v="256"/>
    <n v="1575"/>
    <n v="22.116666666666667"/>
  </r>
  <r>
    <n v="4904"/>
    <n v="2102"/>
    <x v="0"/>
    <x v="0"/>
    <x v="0"/>
    <n v="20"/>
    <x v="2"/>
    <d v="1899-12-30T09:17:48"/>
    <n v="20"/>
    <s v="Monday"/>
    <d v="1899-12-30T09:18:30"/>
    <n v="20"/>
    <s v="Monday"/>
    <d v="1899-12-30T10:18:52"/>
    <n v="20"/>
    <s v="Monday"/>
    <d v="1899-12-30T10:22:20"/>
    <n v="20"/>
    <s v="Monday"/>
    <d v="1899-12-30T11:09:07"/>
    <n v="15"/>
    <n v="18.899999999999999"/>
    <n v="-1.3323107000000001"/>
    <n v="36.869261600000002"/>
    <n v="-1.2613768000000001"/>
    <n v="36.801941800000002"/>
    <x v="307"/>
    <n v="2807"/>
    <n v="9.2666666666666675"/>
  </r>
  <r>
    <n v="16771"/>
    <n v="3203"/>
    <x v="0"/>
    <x v="0"/>
    <x v="0"/>
    <n v="23"/>
    <x v="2"/>
    <d v="1899-12-30T11:05:29"/>
    <n v="23"/>
    <s v="Monday"/>
    <d v="1899-12-30T11:25:15"/>
    <n v="23"/>
    <s v="Monday"/>
    <d v="1899-12-30T11:42:26"/>
    <n v="23"/>
    <s v="Monday"/>
    <d v="1899-12-30T11:52:36"/>
    <n v="23"/>
    <s v="Monday"/>
    <d v="1899-12-30T12:07:53"/>
    <n v="6"/>
    <n v="18.399999999999999"/>
    <n v="-1.2296617999999999"/>
    <n v="36.8438272"/>
    <n v="-1.2289110000000001"/>
    <n v="36.881875999999998"/>
    <x v="382"/>
    <n v="917"/>
    <n v="19"/>
  </r>
  <r>
    <n v="11234"/>
    <n v="3599"/>
    <x v="0"/>
    <x v="0"/>
    <x v="0"/>
    <n v="10"/>
    <x v="2"/>
    <d v="1899-12-30T14:23:37"/>
    <n v="10"/>
    <s v="Monday"/>
    <d v="1899-12-30T14:39:55"/>
    <n v="10"/>
    <s v="Monday"/>
    <d v="1899-12-30T15:06:49"/>
    <n v="10"/>
    <s v="Monday"/>
    <d v="1899-12-30T15:27:29"/>
    <n v="10"/>
    <s v="Monday"/>
    <d v="1899-12-30T15:27:59"/>
    <n v="7"/>
    <n v="18.399999999999999"/>
    <n v="-1.3302996"/>
    <n v="36.870793499999998"/>
    <n v="-1.3117441999999999"/>
    <n v="36.873787100000001"/>
    <x v="759"/>
    <n v="30"/>
    <n v="23.733333333333334"/>
  </r>
  <r>
    <n v="22757"/>
    <n v="2190"/>
    <x v="0"/>
    <x v="0"/>
    <x v="0"/>
    <n v="28"/>
    <x v="1"/>
    <d v="1899-12-30T12:45:09"/>
    <n v="28"/>
    <s v="Tuesday"/>
    <d v="1899-12-30T12:46:15"/>
    <n v="28"/>
    <s v="Tuesday"/>
    <d v="1899-12-30T12:56:36"/>
    <n v="28"/>
    <s v="Tuesday"/>
    <d v="1899-12-30T13:07:44"/>
    <n v="28"/>
    <s v="Tuesday"/>
    <d v="1899-12-30T13:53:53"/>
    <n v="28"/>
    <n v="21.1"/>
    <n v="-1.3019529999999999"/>
    <n v="36.788457999999999"/>
    <n v="-1.1528493"/>
    <n v="36.956763799999997"/>
    <x v="246"/>
    <n v="2769"/>
    <n v="54.81666666666667"/>
  </r>
  <r>
    <n v="25001"/>
    <n v="136"/>
    <x v="0"/>
    <x v="0"/>
    <x v="0"/>
    <n v="29"/>
    <x v="1"/>
    <d v="1899-12-30T09:10:24"/>
    <n v="29"/>
    <s v="Tuesday"/>
    <d v="1899-12-30T09:10:46"/>
    <n v="29"/>
    <s v="Tuesday"/>
    <d v="1899-12-30T09:10:53"/>
    <n v="29"/>
    <s v="Tuesday"/>
    <d v="1899-12-30T09:16:13"/>
    <n v="29"/>
    <s v="Tuesday"/>
    <d v="1899-12-30T09:18:17"/>
    <n v="1"/>
    <n v="18.3"/>
    <n v="-1.2654715999999999"/>
    <n v="36.798363500000001"/>
    <n v="-1.2531983"/>
    <n v="36.806966899999999"/>
    <x v="106"/>
    <n v="124"/>
    <n v="17.316666666666666"/>
  </r>
  <r>
    <n v="8183"/>
    <n v="928"/>
    <x v="0"/>
    <x v="0"/>
    <x v="0"/>
    <n v="30"/>
    <x v="1"/>
    <d v="1899-12-30T14:42:42"/>
    <n v="30"/>
    <s v="Tuesday"/>
    <d v="1899-12-30T16:50:16"/>
    <n v="30"/>
    <s v="Tuesday"/>
    <d v="1899-12-30T17:03:13"/>
    <n v="30"/>
    <s v="Tuesday"/>
    <d v="1899-12-30T17:40:36"/>
    <n v="30"/>
    <s v="Tuesday"/>
    <d v="1899-12-30T17:40:38"/>
    <n v="8"/>
    <n v="18.5"/>
    <n v="-1.2551895"/>
    <n v="36.7822034"/>
    <n v="-1.2990401"/>
    <n v="36.811611399999997"/>
    <x v="48"/>
    <n v="2"/>
    <n v="18.7"/>
  </r>
  <r>
    <n v="7236"/>
    <n v="1402"/>
    <x v="0"/>
    <x v="0"/>
    <x v="0"/>
    <n v="26"/>
    <x v="1"/>
    <d v="1899-12-30T11:53:21"/>
    <n v="26"/>
    <s v="Tuesday"/>
    <d v="1899-12-30T11:53:55"/>
    <n v="26"/>
    <s v="Tuesday"/>
    <d v="1899-12-30T12:04:53"/>
    <n v="26"/>
    <s v="Tuesday"/>
    <d v="1899-12-30T12:27:23"/>
    <n v="26"/>
    <s v="Tuesday"/>
    <d v="1899-12-30T12:37:57"/>
    <n v="1"/>
    <n v="27.3"/>
    <n v="-1.290894"/>
    <n v="36.822971000000003"/>
    <n v="-1.2813011999999999"/>
    <n v="36.832396199999998"/>
    <x v="3"/>
    <n v="634"/>
    <n v="17.05"/>
  </r>
  <r>
    <n v="361"/>
    <n v="1133"/>
    <x v="0"/>
    <x v="0"/>
    <x v="0"/>
    <n v="8"/>
    <x v="1"/>
    <d v="1899-12-30T10:39:35"/>
    <n v="8"/>
    <s v="Tuesday"/>
    <d v="1899-12-30T10:41:10"/>
    <n v="8"/>
    <s v="Tuesday"/>
    <d v="1899-12-30T11:06:12"/>
    <n v="8"/>
    <s v="Tuesday"/>
    <d v="1899-12-30T11:08:52"/>
    <n v="8"/>
    <s v="Tuesday"/>
    <d v="1899-12-30T11:35:43"/>
    <n v="6"/>
    <n v="23.2"/>
    <n v="-1.2929499"/>
    <n v="36.8180835"/>
    <n v="-1.2571471999999999"/>
    <n v="36.795063300000002"/>
    <x v="659"/>
    <n v="1611"/>
    <n v="27.25"/>
  </r>
  <r>
    <n v="14444"/>
    <n v="2069"/>
    <x v="0"/>
    <x v="0"/>
    <x v="0"/>
    <n v="20"/>
    <x v="3"/>
    <d v="1899-12-30T15:12:35"/>
    <n v="20"/>
    <s v="Wednesday"/>
    <d v="1899-12-30T15:13:10"/>
    <n v="20"/>
    <s v="Wednesday"/>
    <d v="1899-12-30T15:26:32"/>
    <n v="20"/>
    <s v="Wednesday"/>
    <d v="1899-12-30T15:40:56"/>
    <n v="20"/>
    <s v="Wednesday"/>
    <d v="1899-12-30T16:02:32"/>
    <n v="9"/>
    <n v="29.6"/>
    <n v="-1.2657149999999999"/>
    <n v="36.823815000000003"/>
    <n v="-1.2289110000000001"/>
    <n v="36.881875999999998"/>
    <x v="253"/>
    <n v="1296"/>
    <n v="27.466666666666665"/>
  </r>
  <r>
    <n v="7120"/>
    <n v="3639"/>
    <x v="0"/>
    <x v="1"/>
    <x v="1"/>
    <n v="18"/>
    <x v="5"/>
    <d v="1899-12-30T10:54:32"/>
    <n v="18"/>
    <s v="6"/>
    <d v="1899-12-30T10:55:40"/>
    <n v="18"/>
    <s v="6"/>
    <d v="1899-12-30T11:40:35"/>
    <n v="18"/>
    <s v="6"/>
    <d v="1899-12-30T12:02:38"/>
    <n v="18"/>
    <s v="6"/>
    <d v="1899-12-30T12:35:31"/>
    <n v="15"/>
    <n v="18.899999999999999"/>
    <n v="-1.3581835"/>
    <n v="36.755322700000001"/>
    <n v="-1.2765736999999999"/>
    <n v="36.8175399"/>
    <x v="566"/>
    <n v="1973"/>
    <n v="23.983333333333334"/>
  </r>
  <r>
    <n v="6988"/>
    <n v="2312"/>
    <x v="0"/>
    <x v="2"/>
    <x v="1"/>
    <n v="12"/>
    <x v="5"/>
    <d v="1899-12-30T17:09:27"/>
    <n v="12"/>
    <s v="6"/>
    <d v="1899-12-30T17:17:39"/>
    <n v="12"/>
    <s v="6"/>
    <d v="1899-12-30T17:35:08"/>
    <n v="12"/>
    <s v="6"/>
    <d v="1899-12-30T17:41:10"/>
    <n v="12"/>
    <s v="6"/>
    <d v="1899-12-30T17:58:05"/>
    <n v="6"/>
    <n v="23.7"/>
    <n v="-1.2918164000000001"/>
    <n v="36.877324799999997"/>
    <n v="-1.2962887999999999"/>
    <n v="36.889235900000003"/>
    <x v="300"/>
    <n v="1015"/>
    <n v="12.5"/>
  </r>
  <r>
    <n v="23569"/>
    <n v="3494"/>
    <x v="0"/>
    <x v="0"/>
    <x v="1"/>
    <n v="18"/>
    <x v="3"/>
    <d v="1899-12-30T16:35:33"/>
    <n v="18"/>
    <s v="Wednesday"/>
    <d v="1899-12-30T16:37:14"/>
    <n v="18"/>
    <s v="Wednesday"/>
    <d v="1899-12-30T16:57:37"/>
    <n v="18"/>
    <s v="Wednesday"/>
    <d v="1899-12-30T17:00:40"/>
    <n v="18"/>
    <s v="Wednesday"/>
    <d v="1899-12-30T17:22:12"/>
    <n v="7"/>
    <n v="20.7"/>
    <n v="-1.2963096999999999"/>
    <n v="36.768822100000001"/>
    <n v="-1.2842286000000001"/>
    <n v="36.815060899999999"/>
    <x v="323"/>
    <n v="1292"/>
    <n v="30.216666666666665"/>
  </r>
  <r>
    <n v="18279"/>
    <n v="3689"/>
    <x v="0"/>
    <x v="0"/>
    <x v="0"/>
    <n v="27"/>
    <x v="3"/>
    <d v="1899-12-30T15:37:48"/>
    <n v="27"/>
    <s v="Wednesday"/>
    <d v="1899-12-30T15:39:49"/>
    <n v="27"/>
    <s v="Wednesday"/>
    <d v="1899-12-30T15:41:06"/>
    <n v="27"/>
    <s v="Wednesday"/>
    <d v="1899-12-30T15:50:05"/>
    <n v="27"/>
    <s v="Wednesday"/>
    <d v="1899-12-30T16:12:52"/>
    <n v="7"/>
    <n v="29"/>
    <n v="-1.2527957999999999"/>
    <n v="36.800313099999997"/>
    <n v="-1.225322"/>
    <n v="36.808549999999997"/>
    <x v="57"/>
    <n v="1367"/>
    <n v="29.316666666666666"/>
  </r>
  <r>
    <n v="24852"/>
    <n v="870"/>
    <x v="0"/>
    <x v="0"/>
    <x v="1"/>
    <n v="8"/>
    <x v="0"/>
    <d v="1899-12-30T10:14:26"/>
    <n v="8"/>
    <s v="Friday"/>
    <d v="1899-12-30T10:15:07"/>
    <n v="8"/>
    <s v="Friday"/>
    <d v="1899-12-30T10:24:10"/>
    <n v="8"/>
    <s v="Friday"/>
    <d v="1899-12-30T10:33:52"/>
    <n v="8"/>
    <s v="Friday"/>
    <d v="1899-12-30T11:02:45"/>
    <n v="13"/>
    <n v="18.5"/>
    <n v="-1.2634190000000001"/>
    <n v="36.806034799999999"/>
    <n v="-1.2810585999999999"/>
    <n v="36.883829400000003"/>
    <x v="256"/>
    <n v="1733"/>
    <n v="34.133333333333333"/>
  </r>
  <r>
    <n v="18989"/>
    <n v="3062"/>
    <x v="0"/>
    <x v="0"/>
    <x v="1"/>
    <n v="8"/>
    <x v="1"/>
    <d v="1899-12-30T17:48:52"/>
    <n v="8"/>
    <s v="Tuesday"/>
    <d v="1899-12-30T17:52:29"/>
    <n v="8"/>
    <s v="Tuesday"/>
    <d v="1899-12-30T18:11:27"/>
    <n v="8"/>
    <s v="Tuesday"/>
    <d v="1899-12-30T18:19:25"/>
    <n v="8"/>
    <s v="Tuesday"/>
    <d v="1899-12-30T18:49:17"/>
    <n v="7"/>
    <n v="23.7"/>
    <n v="-1.2795818999999999"/>
    <n v="36.830714100000002"/>
    <n v="-1.2765625"/>
    <n v="36.780930099999999"/>
    <x v="198"/>
    <n v="1792"/>
    <n v="18.3"/>
  </r>
  <r>
    <n v="19521"/>
    <n v="1578"/>
    <x v="0"/>
    <x v="0"/>
    <x v="0"/>
    <n v="20"/>
    <x v="1"/>
    <d v="1899-12-30T16:10:11"/>
    <n v="20"/>
    <s v="Tuesday"/>
    <d v="1899-12-30T17:03:54"/>
    <n v="20"/>
    <s v="Tuesday"/>
    <d v="1899-12-30T17:13:32"/>
    <n v="20"/>
    <s v="Tuesday"/>
    <d v="1899-12-30T17:16:23"/>
    <n v="20"/>
    <s v="Tuesday"/>
    <d v="1899-12-30T17:44:32"/>
    <n v="16"/>
    <n v="23.7"/>
    <n v="-1.207546"/>
    <n v="36.791397600000003"/>
    <n v="-1.28878"/>
    <n v="36.816831200000003"/>
    <x v="33"/>
    <n v="1689"/>
    <n v="21"/>
  </r>
  <r>
    <n v="10037"/>
    <n v="970"/>
    <x v="0"/>
    <x v="0"/>
    <x v="0"/>
    <n v="25"/>
    <x v="4"/>
    <d v="1899-12-30T15:30:20"/>
    <n v="25"/>
    <s v="Thursday"/>
    <d v="1899-12-30T15:31:24"/>
    <n v="25"/>
    <s v="Thursday"/>
    <d v="1899-12-30T15:32:31"/>
    <n v="25"/>
    <s v="Thursday"/>
    <d v="1899-12-30T15:38:56"/>
    <n v="25"/>
    <s v="Thursday"/>
    <d v="1899-12-30T15:39:09"/>
    <n v="1"/>
    <n v="18.5"/>
    <n v="-1.2551895"/>
    <n v="36.7822034"/>
    <n v="-1.2538731000000001"/>
    <n v="36.785022300000001"/>
    <x v="531"/>
    <n v="13"/>
    <n v="7.4666666666666668"/>
  </r>
  <r>
    <n v="10599"/>
    <n v="343"/>
    <x v="0"/>
    <x v="0"/>
    <x v="1"/>
    <n v="29"/>
    <x v="1"/>
    <d v="1899-12-30T07:42:45"/>
    <n v="29"/>
    <s v="Tuesday"/>
    <d v="1899-12-30T07:58:59"/>
    <n v="29"/>
    <s v="Tuesday"/>
    <d v="1899-12-30T08:33:05"/>
    <n v="29"/>
    <s v="Tuesday"/>
    <d v="1899-12-30T08:41:26"/>
    <n v="29"/>
    <s v="Tuesday"/>
    <d v="1899-12-30T09:06:29"/>
    <n v="14"/>
    <n v="18.399999999999999"/>
    <n v="-1.1855066000000001"/>
    <n v="36.825464599999997"/>
    <n v="-1.2638898000000001"/>
    <n v="36.822363799999998"/>
    <x v="59"/>
    <n v="1503"/>
    <n v="35.216666666666669"/>
  </r>
  <r>
    <n v="1956"/>
    <n v="267"/>
    <x v="0"/>
    <x v="0"/>
    <x v="1"/>
    <n v="16"/>
    <x v="4"/>
    <d v="1899-12-30T11:14:18"/>
    <n v="16"/>
    <s v="Thursday"/>
    <d v="1899-12-30T11:14:24"/>
    <n v="16"/>
    <s v="Thursday"/>
    <d v="1899-12-30T11:17:42"/>
    <n v="16"/>
    <s v="Thursday"/>
    <d v="1899-12-30T11:22:05"/>
    <n v="16"/>
    <s v="Thursday"/>
    <d v="1899-12-30T11:29:46"/>
    <n v="4"/>
    <n v="14.7"/>
    <n v="-1.2833106000000001"/>
    <n v="36.824023799999999"/>
    <n v="-1.266294"/>
    <n v="36.805797099999999"/>
    <x v="275"/>
    <n v="461"/>
    <n v="15.566666666666666"/>
  </r>
  <r>
    <n v="15608"/>
    <n v="393"/>
    <x v="0"/>
    <x v="0"/>
    <x v="0"/>
    <n v="22"/>
    <x v="0"/>
    <d v="1899-12-30T12:51:14"/>
    <n v="22"/>
    <s v="Friday"/>
    <d v="1899-12-30T12:51:28"/>
    <n v="22"/>
    <s v="Friday"/>
    <d v="1899-12-30T12:51:33"/>
    <n v="22"/>
    <s v="Friday"/>
    <d v="1899-12-30T13:01:05"/>
    <n v="22"/>
    <s v="Friday"/>
    <d v="1899-12-30T13:10:49"/>
    <n v="4"/>
    <n v="18.5"/>
    <n v="-1.3167112999999999"/>
    <n v="36.830156299999999"/>
    <n v="-1.3004062000000001"/>
    <n v="36.829740999999999"/>
    <x v="420"/>
    <n v="584"/>
    <n v="22.583333333333332"/>
  </r>
  <r>
    <n v="27637"/>
    <n v="2112"/>
    <x v="0"/>
    <x v="0"/>
    <x v="0"/>
    <n v="26"/>
    <x v="1"/>
    <d v="1899-12-30T16:25:06"/>
    <n v="26"/>
    <s v="Tuesday"/>
    <d v="1899-12-30T16:28:02"/>
    <n v="26"/>
    <s v="Tuesday"/>
    <d v="1899-12-30T17:09:39"/>
    <n v="26"/>
    <s v="Tuesday"/>
    <d v="1899-12-30T17:15:33"/>
    <n v="26"/>
    <s v="Tuesday"/>
    <d v="1899-12-30T17:47:13"/>
    <n v="11"/>
    <n v="28.3"/>
    <n v="-1.2765736000000001"/>
    <n v="36.851364599999997"/>
    <n v="-1.2156005999999999"/>
    <n v="36.891686499999999"/>
    <x v="292"/>
    <n v="1900"/>
    <n v="10.6"/>
  </r>
  <r>
    <n v="14632"/>
    <n v="3491"/>
    <x v="0"/>
    <x v="0"/>
    <x v="0"/>
    <n v="16"/>
    <x v="1"/>
    <d v="1899-12-30T17:27:39"/>
    <n v="16"/>
    <s v="Tuesday"/>
    <d v="1899-12-30T17:28:02"/>
    <n v="16"/>
    <s v="Tuesday"/>
    <d v="1899-12-30T17:37:21"/>
    <n v="16"/>
    <s v="Tuesday"/>
    <d v="1899-12-30T17:41:11"/>
    <n v="16"/>
    <s v="Tuesday"/>
    <d v="1899-12-30T18:07:49"/>
    <n v="10"/>
    <n v="24.9"/>
    <n v="-1.2883157999999999"/>
    <n v="36.819911400000002"/>
    <n v="-1.2297202"/>
    <n v="36.881950699999997"/>
    <x v="427"/>
    <n v="1598"/>
    <n v="21.15"/>
  </r>
  <r>
    <n v="27537"/>
    <n v="2956"/>
    <x v="0"/>
    <x v="0"/>
    <x v="0"/>
    <n v="14"/>
    <x v="4"/>
    <d v="1899-12-30T11:27:45"/>
    <n v="14"/>
    <s v="Thursday"/>
    <d v="1899-12-30T11:28:38"/>
    <n v="14"/>
    <s v="Thursday"/>
    <d v="1899-12-30T11:45:31"/>
    <n v="14"/>
    <s v="Thursday"/>
    <d v="1899-12-30T11:49:59"/>
    <n v="14"/>
    <s v="Thursday"/>
    <d v="1899-12-30T12:39:07"/>
    <n v="5"/>
    <n v="25.2"/>
    <n v="-1.2793950000000001"/>
    <n v="36.825364"/>
    <n v="-1.2584143000000001"/>
    <n v="36.804800200000003"/>
    <x v="178"/>
    <n v="2948"/>
    <n v="24.266666666666666"/>
  </r>
  <r>
    <n v="2082"/>
    <n v="552"/>
    <x v="0"/>
    <x v="0"/>
    <x v="0"/>
    <n v="10"/>
    <x v="2"/>
    <d v="1899-12-30T11:22:03"/>
    <n v="10"/>
    <s v="Monday"/>
    <d v="1899-12-30T11:27:11"/>
    <n v="10"/>
    <s v="Monday"/>
    <d v="1899-12-30T11:46:03"/>
    <n v="10"/>
    <s v="Monday"/>
    <d v="1899-12-30T12:01:46"/>
    <n v="10"/>
    <s v="Monday"/>
    <d v="1899-12-30T13:09:18"/>
    <n v="18"/>
    <n v="18.3"/>
    <n v="-1.290894"/>
    <n v="36.822971000000003"/>
    <n v="-1.3562373999999999"/>
    <n v="36.904295400000002"/>
    <x v="532"/>
    <n v="4052"/>
    <n v="36.06666666666667"/>
  </r>
  <r>
    <n v="15880"/>
    <n v="659"/>
    <x v="0"/>
    <x v="2"/>
    <x v="1"/>
    <n v="9"/>
    <x v="5"/>
    <d v="1899-12-30T10:38:49"/>
    <n v="9"/>
    <s v="6"/>
    <d v="1899-12-30T10:41:22"/>
    <n v="9"/>
    <s v="6"/>
    <d v="1899-12-30T11:04:00"/>
    <n v="9"/>
    <s v="6"/>
    <d v="1899-12-30T11:13:19"/>
    <n v="9"/>
    <s v="6"/>
    <d v="1899-12-30T11:40:55"/>
    <n v="6"/>
    <n v="17.3"/>
    <n v="-1.2852584"/>
    <n v="36.804364100000001"/>
    <n v="-1.2670581999999999"/>
    <n v="36.768005600000002"/>
    <x v="166"/>
    <n v="1656"/>
    <n v="11.866666666666667"/>
  </r>
  <r>
    <n v="20717"/>
    <n v="3426"/>
    <x v="0"/>
    <x v="0"/>
    <x v="0"/>
    <n v="14"/>
    <x v="3"/>
    <d v="1899-12-30T15:54:08"/>
    <n v="14"/>
    <s v="Wednesday"/>
    <d v="1899-12-30T16:05:19"/>
    <n v="14"/>
    <s v="Wednesday"/>
    <d v="1899-12-30T16:15:56"/>
    <n v="14"/>
    <s v="Wednesday"/>
    <d v="1899-12-30T16:23:45"/>
    <n v="14"/>
    <s v="Wednesday"/>
    <d v="1899-12-30T16:45:38"/>
    <n v="8"/>
    <n v="25.7"/>
    <n v="-1.3014460999999999"/>
    <n v="36.766138099999999"/>
    <n v="-1.2597529000000001"/>
    <n v="36.806629000000001"/>
    <x v="117"/>
    <n v="1313"/>
    <n v="29.016666666666666"/>
  </r>
  <r>
    <n v="20738"/>
    <n v="3686"/>
    <x v="0"/>
    <x v="0"/>
    <x v="0"/>
    <n v="17"/>
    <x v="1"/>
    <d v="1899-12-30T10:39:38"/>
    <n v="17"/>
    <s v="Tuesday"/>
    <d v="1899-12-30T10:39:57"/>
    <n v="17"/>
    <s v="Tuesday"/>
    <d v="1899-12-30T10:44:19"/>
    <n v="17"/>
    <s v="Tuesday"/>
    <d v="1899-12-30T11:03:06"/>
    <n v="17"/>
    <s v="Tuesday"/>
    <d v="1899-12-30T11:16:32"/>
    <n v="4"/>
    <n v="19.2"/>
    <n v="-1.2551895"/>
    <n v="36.7822034"/>
    <n v="-1.2728058"/>
    <n v="36.8049903"/>
    <x v="161"/>
    <n v="806"/>
    <n v="23.216666666666665"/>
  </r>
  <r>
    <n v="22400"/>
    <n v="265"/>
    <x v="0"/>
    <x v="0"/>
    <x v="0"/>
    <n v="6"/>
    <x v="2"/>
    <d v="1899-12-30T15:13:11"/>
    <n v="6"/>
    <s v="Monday"/>
    <d v="1899-12-30T15:16:29"/>
    <n v="6"/>
    <s v="Monday"/>
    <d v="1899-12-30T15:31:31"/>
    <n v="6"/>
    <s v="Monday"/>
    <d v="1899-12-30T16:00:54"/>
    <n v="6"/>
    <s v="Monday"/>
    <d v="1899-12-30T16:22:42"/>
    <n v="8"/>
    <n v="18.5"/>
    <n v="-1.3154844999999999"/>
    <n v="36.791247499999997"/>
    <n v="-1.300921"/>
    <n v="36.828195000000001"/>
    <x v="88"/>
    <n v="1308"/>
    <n v="26.883333333333333"/>
  </r>
  <r>
    <n v="26028"/>
    <n v="1133"/>
    <x v="0"/>
    <x v="0"/>
    <x v="0"/>
    <n v="14"/>
    <x v="0"/>
    <d v="1899-12-30T12:58:25"/>
    <n v="14"/>
    <s v="Friday"/>
    <d v="1899-12-30T13:02:54"/>
    <n v="14"/>
    <s v="Friday"/>
    <d v="1899-12-30T13:05:36"/>
    <n v="14"/>
    <s v="Friday"/>
    <d v="1899-12-30T13:08:14"/>
    <n v="14"/>
    <s v="Friday"/>
    <d v="1899-12-30T13:17:26"/>
    <n v="4"/>
    <n v="24.5"/>
    <n v="-1.2738936000000001"/>
    <n v="36.803580500000002"/>
    <n v="-1.2571471999999999"/>
    <n v="36.795063300000002"/>
    <x v="86"/>
    <n v="552"/>
    <n v="36.799999999999997"/>
  </r>
  <r>
    <n v="26643"/>
    <n v="2956"/>
    <x v="0"/>
    <x v="0"/>
    <x v="0"/>
    <n v="12"/>
    <x v="0"/>
    <d v="1899-12-30T14:24:03"/>
    <n v="12"/>
    <s v="Friday"/>
    <d v="1899-12-30T14:49:46"/>
    <n v="12"/>
    <s v="Friday"/>
    <d v="1899-12-30T14:56:54"/>
    <n v="12"/>
    <s v="Friday"/>
    <d v="1899-12-30T15:07:44"/>
    <n v="12"/>
    <s v="Friday"/>
    <d v="1899-12-30T15:30:40"/>
    <n v="7"/>
    <n v="27"/>
    <n v="-1.225322"/>
    <n v="36.808549999999997"/>
    <n v="-1.2584143000000001"/>
    <n v="36.804800200000003"/>
    <x v="43"/>
    <n v="1376"/>
    <n v="21.083333333333332"/>
  </r>
  <r>
    <n v="13343"/>
    <n v="1292"/>
    <x v="0"/>
    <x v="0"/>
    <x v="0"/>
    <n v="17"/>
    <x v="4"/>
    <d v="1899-12-30T12:52:52"/>
    <n v="17"/>
    <s v="Thursday"/>
    <d v="1899-12-30T12:53:16"/>
    <n v="17"/>
    <s v="Thursday"/>
    <d v="1899-12-30T13:00:14"/>
    <n v="17"/>
    <s v="Thursday"/>
    <d v="1899-12-30T13:03:07"/>
    <n v="17"/>
    <s v="Thursday"/>
    <d v="1899-12-30T13:03:59"/>
    <n v="3"/>
    <n v="25.4"/>
    <n v="-1.2894456000000001"/>
    <n v="36.778094699999997"/>
    <n v="-1.2897215"/>
    <n v="36.794595899999997"/>
    <x v="227"/>
    <n v="52"/>
    <n v="32.466666666666669"/>
  </r>
  <r>
    <n v="6790"/>
    <n v="498"/>
    <x v="0"/>
    <x v="1"/>
    <x v="1"/>
    <n v="27"/>
    <x v="2"/>
    <d v="1899-12-30T10:54:21"/>
    <n v="27"/>
    <s v="Monday"/>
    <d v="1899-12-30T10:54:52"/>
    <n v="27"/>
    <s v="Monday"/>
    <d v="1899-12-30T11:03:55"/>
    <n v="27"/>
    <s v="Monday"/>
    <d v="1899-12-30T11:08:59"/>
    <n v="27"/>
    <s v="Monday"/>
    <d v="1899-12-30T11:49:02"/>
    <n v="21"/>
    <n v="24.2"/>
    <n v="-1.3046964999999999"/>
    <n v="36.801645600000001"/>
    <n v="-1.1669700000000001"/>
    <n v="36.826728000000003"/>
    <x v="277"/>
    <n v="2403"/>
    <n v="55.2"/>
  </r>
  <r>
    <n v="360"/>
    <n v="1687"/>
    <x v="0"/>
    <x v="0"/>
    <x v="0"/>
    <n v="27"/>
    <x v="1"/>
    <d v="1899-12-30T13:18:41"/>
    <n v="27"/>
    <s v="Tuesday"/>
    <d v="1899-12-30T13:21:34"/>
    <n v="27"/>
    <s v="Tuesday"/>
    <d v="1899-12-30T13:23:55"/>
    <n v="27"/>
    <s v="Tuesday"/>
    <d v="1899-12-30T13:38:44"/>
    <n v="27"/>
    <s v="Tuesday"/>
    <d v="1899-12-30T14:27:53"/>
    <n v="19"/>
    <n v="25.4"/>
    <n v="-1.2626573999999999"/>
    <n v="36.801403399999998"/>
    <n v="-1.370436"/>
    <n v="36.753601500000002"/>
    <x v="533"/>
    <n v="2949"/>
    <n v="11.75"/>
  </r>
  <r>
    <n v="6213"/>
    <n v="892"/>
    <x v="0"/>
    <x v="2"/>
    <x v="1"/>
    <n v="21"/>
    <x v="0"/>
    <d v="1899-12-30T12:52:10"/>
    <n v="21"/>
    <s v="Friday"/>
    <d v="1899-12-30T12:52:58"/>
    <n v="21"/>
    <s v="Friday"/>
    <d v="1899-12-30T13:09:39"/>
    <n v="21"/>
    <s v="Friday"/>
    <d v="1899-12-30T13:28:31"/>
    <n v="21"/>
    <s v="Friday"/>
    <d v="1899-12-30T13:53:48"/>
    <n v="9"/>
    <n v="19.899999999999999"/>
    <n v="-1.2649604999999999"/>
    <n v="36.798177699999997"/>
    <n v="-1.3124750000000001"/>
    <n v="36.822577799999998"/>
    <x v="275"/>
    <n v="1517"/>
    <n v="11.333333333333334"/>
  </r>
  <r>
    <n v="15625"/>
    <n v="3326"/>
    <x v="0"/>
    <x v="0"/>
    <x v="0"/>
    <n v="8"/>
    <x v="2"/>
    <d v="1899-12-30T10:06:38"/>
    <n v="8"/>
    <s v="Monday"/>
    <d v="1899-12-30T10:06:51"/>
    <n v="8"/>
    <s v="Monday"/>
    <d v="1899-12-30T10:09:48"/>
    <n v="8"/>
    <s v="Monday"/>
    <d v="1899-12-30T10:15:38"/>
    <n v="8"/>
    <s v="Monday"/>
    <d v="1899-12-30T10:20:47"/>
    <n v="3"/>
    <n v="19.8"/>
    <n v="-1.2551895"/>
    <n v="36.7822034"/>
    <n v="-1.2560454999999999"/>
    <n v="36.780086699999998"/>
    <x v="170"/>
    <n v="309"/>
    <n v="39.416666666666664"/>
  </r>
  <r>
    <n v="27874"/>
    <n v="2523"/>
    <x v="0"/>
    <x v="0"/>
    <x v="0"/>
    <n v="17"/>
    <x v="0"/>
    <d v="1899-12-30T09:49:48"/>
    <n v="17"/>
    <s v="Friday"/>
    <d v="1899-12-30T09:50:00"/>
    <n v="17"/>
    <s v="Friday"/>
    <d v="1899-12-30T09:51:43"/>
    <n v="17"/>
    <s v="Friday"/>
    <d v="1899-12-30T10:11:03"/>
    <n v="17"/>
    <s v="Friday"/>
    <d v="1899-12-30T10:24:31"/>
    <n v="4"/>
    <n v="18.5"/>
    <n v="-1.2551895"/>
    <n v="36.7822034"/>
    <n v="-1.2651642999999999"/>
    <n v="36.807221400000003"/>
    <x v="747"/>
    <n v="808"/>
    <n v="39.666666666666664"/>
  </r>
  <r>
    <n v="21197"/>
    <n v="1245"/>
    <x v="0"/>
    <x v="0"/>
    <x v="0"/>
    <n v="13"/>
    <x v="3"/>
    <d v="1899-12-30T13:04:33"/>
    <n v="13"/>
    <s v="Wednesday"/>
    <d v="1899-12-30T13:04:46"/>
    <n v="13"/>
    <s v="Wednesday"/>
    <d v="1899-12-30T13:22:15"/>
    <n v="13"/>
    <s v="Wednesday"/>
    <d v="1899-12-30T14:43:18"/>
    <n v="13"/>
    <s v="Wednesday"/>
    <d v="1899-12-30T15:45:16"/>
    <n v="19"/>
    <n v="27.3"/>
    <n v="-1.300921"/>
    <n v="36.828195000000001"/>
    <n v="-1.3198615"/>
    <n v="36.711032299999999"/>
    <x v="51"/>
    <n v="3718"/>
    <n v="26.933333333333334"/>
  </r>
  <r>
    <n v="1153"/>
    <n v="1882"/>
    <x v="0"/>
    <x v="1"/>
    <x v="0"/>
    <n v="4"/>
    <x v="4"/>
    <d v="1899-12-30T09:00:49"/>
    <n v="4"/>
    <s v="Thursday"/>
    <d v="1899-12-30T09:02:44"/>
    <n v="4"/>
    <s v="Thursday"/>
    <d v="1899-12-30T09:18:22"/>
    <n v="4"/>
    <s v="Thursday"/>
    <d v="1899-12-30T09:19:47"/>
    <n v="4"/>
    <s v="Thursday"/>
    <d v="1899-12-30T09:35:03"/>
    <n v="9"/>
    <n v="18.600000000000001"/>
    <n v="-1.2847653999999999"/>
    <n v="36.820104999999998"/>
    <n v="-1.3014460999999999"/>
    <n v="36.766138099999999"/>
    <x v="275"/>
    <n v="916"/>
    <n v="15.066666666666666"/>
  </r>
  <r>
    <n v="3730"/>
    <n v="438"/>
    <x v="0"/>
    <x v="0"/>
    <x v="1"/>
    <n v="29"/>
    <x v="1"/>
    <d v="1899-12-30T09:49:54"/>
    <n v="29"/>
    <s v="Tuesday"/>
    <d v="1899-12-30T09:50:09"/>
    <n v="29"/>
    <s v="Tuesday"/>
    <d v="1899-12-30T10:17:17"/>
    <n v="29"/>
    <s v="Tuesday"/>
    <d v="1899-12-30T10:19:39"/>
    <n v="29"/>
    <s v="Tuesday"/>
    <d v="1899-12-30T10:53:56"/>
    <n v="4"/>
    <n v="16.8"/>
    <n v="-1.2559294000000001"/>
    <n v="36.788465000000002"/>
    <n v="-1.2578072"/>
    <n v="36.816705599999999"/>
    <x v="166"/>
    <n v="2057"/>
    <n v="30.55"/>
  </r>
  <r>
    <n v="23377"/>
    <n v="633"/>
    <x v="0"/>
    <x v="0"/>
    <x v="0"/>
    <n v="20"/>
    <x v="3"/>
    <d v="1899-12-30T14:42:31"/>
    <n v="20"/>
    <s v="Wednesday"/>
    <d v="1899-12-30T14:42:50"/>
    <n v="20"/>
    <s v="Wednesday"/>
    <d v="1899-12-30T14:43:09"/>
    <n v="20"/>
    <s v="Wednesday"/>
    <d v="1899-12-30T14:47:49"/>
    <n v="20"/>
    <s v="Wednesday"/>
    <d v="1899-12-30T14:47:52"/>
    <n v="5"/>
    <n v="28.6"/>
    <n v="-1.3004062000000001"/>
    <n v="36.829740999999999"/>
    <n v="-1.3228002999999999"/>
    <n v="36.830643500000001"/>
    <x v="63"/>
    <n v="3"/>
    <n v="35.833333333333336"/>
  </r>
  <r>
    <n v="6629"/>
    <n v="2148"/>
    <x v="0"/>
    <x v="1"/>
    <x v="1"/>
    <n v="10"/>
    <x v="2"/>
    <d v="1899-12-30T09:15:16"/>
    <n v="10"/>
    <s v="Monday"/>
    <d v="1899-12-30T09:15:21"/>
    <n v="10"/>
    <s v="Monday"/>
    <d v="1899-12-30T09:23:00"/>
    <n v="10"/>
    <s v="Monday"/>
    <d v="1899-12-30T09:58:16"/>
    <n v="10"/>
    <s v="Monday"/>
    <d v="1899-12-30T10:20:31"/>
    <n v="12"/>
    <n v="18.3"/>
    <n v="-1.3261305999999999"/>
    <n v="36.850596000000003"/>
    <n v="-1.303596"/>
    <n v="36.778377999999996"/>
    <x v="86"/>
    <n v="1335"/>
    <n v="23.016666666666666"/>
  </r>
  <r>
    <n v="21202"/>
    <n v="1637"/>
    <x v="0"/>
    <x v="0"/>
    <x v="0"/>
    <n v="14"/>
    <x v="3"/>
    <d v="1899-12-30T08:43:26"/>
    <n v="14"/>
    <s v="Wednesday"/>
    <d v="1899-12-30T08:49:21"/>
    <n v="14"/>
    <s v="Wednesday"/>
    <d v="1899-12-30T08:53:39"/>
    <n v="14"/>
    <s v="Wednesday"/>
    <d v="1899-12-30T09:06:39"/>
    <n v="14"/>
    <s v="Wednesday"/>
    <d v="1899-12-30T09:10:43"/>
    <n v="2"/>
    <n v="18.5"/>
    <n v="-1.2615888"/>
    <n v="36.792873200000002"/>
    <n v="-1.2571471999999999"/>
    <n v="36.795063300000002"/>
    <x v="640"/>
    <n v="244"/>
    <n v="40.4"/>
  </r>
  <r>
    <n v="1818"/>
    <n v="2069"/>
    <x v="0"/>
    <x v="0"/>
    <x v="0"/>
    <n v="3"/>
    <x v="0"/>
    <d v="1899-12-30T15:15:11"/>
    <n v="3"/>
    <s v="Friday"/>
    <d v="1899-12-30T15:17:44"/>
    <n v="3"/>
    <s v="Friday"/>
    <d v="1899-12-30T15:59:53"/>
    <n v="3"/>
    <s v="Friday"/>
    <d v="1899-12-30T16:07:00"/>
    <n v="3"/>
    <s v="Friday"/>
    <d v="1899-12-30T17:16:28"/>
    <n v="16"/>
    <n v="18.5"/>
    <n v="-1.303596"/>
    <n v="36.778377999999996"/>
    <n v="-1.2289110000000001"/>
    <n v="36.881875999999998"/>
    <x v="2"/>
    <n v="4168"/>
    <n v="25.55"/>
  </r>
  <r>
    <n v="20761"/>
    <n v="2801"/>
    <x v="0"/>
    <x v="0"/>
    <x v="0"/>
    <n v="21"/>
    <x v="2"/>
    <d v="1899-12-30T14:03:21"/>
    <n v="21"/>
    <s v="Monday"/>
    <d v="1899-12-30T14:04:29"/>
    <n v="21"/>
    <s v="Monday"/>
    <d v="1899-12-30T14:27:18"/>
    <n v="21"/>
    <s v="Monday"/>
    <d v="1899-12-30T14:28:42"/>
    <n v="21"/>
    <s v="Monday"/>
    <d v="1899-12-30T14:45:02"/>
    <n v="8"/>
    <n v="27.8"/>
    <n v="-1.3028118"/>
    <n v="36.817476399999997"/>
    <n v="-1.2674274000000001"/>
    <n v="36.787082699999999"/>
    <x v="505"/>
    <n v="980"/>
    <n v="12.266666666666667"/>
  </r>
  <r>
    <n v="7464"/>
    <n v="1075"/>
    <x v="0"/>
    <x v="0"/>
    <x v="0"/>
    <n v="12"/>
    <x v="1"/>
    <d v="1899-12-30T14:06:14"/>
    <n v="12"/>
    <s v="Tuesday"/>
    <d v="1899-12-30T14:07:11"/>
    <n v="12"/>
    <s v="Tuesday"/>
    <d v="1899-12-30T14:15:35"/>
    <n v="12"/>
    <s v="Tuesday"/>
    <d v="1899-12-30T14:32:47"/>
    <n v="12"/>
    <s v="Tuesday"/>
    <d v="1899-12-30T14:38:20"/>
    <n v="2"/>
    <n v="27.1"/>
    <n v="-1.2561334"/>
    <n v="36.799045800000002"/>
    <n v="-1.2527957999999999"/>
    <n v="36.800313099999997"/>
    <x v="172"/>
    <n v="333"/>
    <n v="27.25"/>
  </r>
  <r>
    <n v="22198"/>
    <n v="2523"/>
    <x v="0"/>
    <x v="0"/>
    <x v="0"/>
    <n v="10"/>
    <x v="2"/>
    <d v="1899-12-30T10:26:36"/>
    <n v="10"/>
    <s v="Monday"/>
    <d v="1899-12-30T10:27:10"/>
    <n v="10"/>
    <s v="Monday"/>
    <d v="1899-12-30T10:34:34"/>
    <n v="10"/>
    <s v="Monday"/>
    <d v="1899-12-30T10:39:40"/>
    <n v="10"/>
    <s v="Monday"/>
    <d v="1899-12-30T10:51:28"/>
    <n v="2"/>
    <n v="18.5"/>
    <n v="-1.2551895"/>
    <n v="36.7822034"/>
    <n v="-1.2557777000000001"/>
    <n v="36.799409099999998"/>
    <x v="687"/>
    <n v="708"/>
    <n v="10.783333333333333"/>
  </r>
  <r>
    <n v="20992"/>
    <n v="393"/>
    <x v="0"/>
    <x v="0"/>
    <x v="0"/>
    <n v="30"/>
    <x v="1"/>
    <d v="1899-12-30T15:54:04"/>
    <n v="30"/>
    <s v="Tuesday"/>
    <d v="1899-12-30T16:04:08"/>
    <n v="30"/>
    <s v="Tuesday"/>
    <d v="1899-12-30T16:04:21"/>
    <n v="30"/>
    <s v="Tuesday"/>
    <d v="1899-12-30T16:53:32"/>
    <n v="30"/>
    <s v="Tuesday"/>
    <d v="1899-12-30T16:53:36"/>
    <n v="14"/>
    <n v="18.5"/>
    <n v="-1.3167112999999999"/>
    <n v="36.830156299999999"/>
    <n v="-1.2991440999999999"/>
    <n v="36.752880400000002"/>
    <x v="254"/>
    <n v="4"/>
    <n v="42.15"/>
  </r>
  <r>
    <n v="17206"/>
    <n v="1271"/>
    <x v="0"/>
    <x v="0"/>
    <x v="0"/>
    <n v="4"/>
    <x v="4"/>
    <d v="1899-12-30T10:25:45"/>
    <n v="4"/>
    <s v="Thursday"/>
    <d v="1899-12-30T10:26:16"/>
    <n v="4"/>
    <s v="Thursday"/>
    <d v="1899-12-30T10:40:40"/>
    <n v="4"/>
    <s v="Thursday"/>
    <d v="1899-12-30T11:02:08"/>
    <n v="4"/>
    <s v="Thursday"/>
    <d v="1899-12-30T11:30:54"/>
    <n v="19"/>
    <n v="25.5"/>
    <n v="-1.3263104999999999"/>
    <n v="36.862290399999999"/>
    <n v="-1.3107918000000001"/>
    <n v="36.761794000000002"/>
    <x v="294"/>
    <n v="1726"/>
    <n v="49.81666666666667"/>
  </r>
  <r>
    <n v="22004"/>
    <n v="3030"/>
    <x v="0"/>
    <x v="0"/>
    <x v="0"/>
    <n v="23"/>
    <x v="1"/>
    <d v="1899-12-30T15:37:57"/>
    <n v="23"/>
    <s v="Tuesday"/>
    <d v="1899-12-30T15:39:40"/>
    <n v="23"/>
    <s v="Tuesday"/>
    <d v="1899-12-30T16:09:06"/>
    <n v="23"/>
    <s v="Tuesday"/>
    <d v="1899-12-30T16:14:40"/>
    <n v="23"/>
    <s v="Tuesday"/>
    <d v="1899-12-30T16:51:41"/>
    <n v="10"/>
    <n v="18.899999999999999"/>
    <n v="-1.2866012"/>
    <n v="36.819569100000002"/>
    <n v="-1.2598589"/>
    <n v="36.747016799999997"/>
    <x v="10"/>
    <n v="2221"/>
    <n v="8.3333333333333329E-2"/>
  </r>
  <r>
    <n v="27249"/>
    <n v="393"/>
    <x v="0"/>
    <x v="0"/>
    <x v="0"/>
    <n v="3"/>
    <x v="0"/>
    <d v="1899-12-30T15:38:13"/>
    <n v="3"/>
    <s v="Friday"/>
    <d v="1899-12-30T15:40:29"/>
    <n v="3"/>
    <s v="Friday"/>
    <d v="1899-12-30T15:40:32"/>
    <n v="3"/>
    <s v="Friday"/>
    <d v="1899-12-30T16:28:06"/>
    <n v="3"/>
    <s v="Friday"/>
    <d v="1899-12-30T16:28:13"/>
    <n v="14"/>
    <n v="18.5"/>
    <n v="-1.3167112999999999"/>
    <n v="36.830156299999999"/>
    <n v="-1.2991440999999999"/>
    <n v="36.752880400000002"/>
    <x v="34"/>
    <n v="7"/>
    <n v="20.466666666666665"/>
  </r>
  <r>
    <n v="26334"/>
    <n v="265"/>
    <x v="0"/>
    <x v="0"/>
    <x v="0"/>
    <n v="15"/>
    <x v="0"/>
    <d v="1899-12-30T15:08:58"/>
    <n v="15"/>
    <s v="Friday"/>
    <d v="1899-12-30T15:30:45"/>
    <n v="15"/>
    <s v="Friday"/>
    <d v="1899-12-30T15:40:10"/>
    <n v="15"/>
    <s v="Friday"/>
    <d v="1899-12-30T15:45:24"/>
    <n v="15"/>
    <s v="Friday"/>
    <d v="1899-12-30T16:03:05"/>
    <n v="4"/>
    <n v="18"/>
    <n v="-1.2880771"/>
    <n v="36.826909899999997"/>
    <n v="-1.300921"/>
    <n v="36.828195000000001"/>
    <x v="110"/>
    <n v="1061"/>
    <n v="31.15"/>
  </r>
  <r>
    <n v="10335"/>
    <n v="3222"/>
    <x v="0"/>
    <x v="0"/>
    <x v="0"/>
    <n v="8"/>
    <x v="0"/>
    <d v="1899-12-30T14:31:20"/>
    <n v="8"/>
    <s v="Friday"/>
    <d v="1899-12-30T14:32:02"/>
    <n v="8"/>
    <s v="Friday"/>
    <d v="1899-12-30T14:32:31"/>
    <n v="8"/>
    <s v="Friday"/>
    <d v="1899-12-30T14:40:48"/>
    <n v="8"/>
    <s v="Friday"/>
    <d v="1899-12-30T15:13:14"/>
    <n v="9"/>
    <n v="30.3"/>
    <n v="-1.2551895"/>
    <n v="36.7822034"/>
    <n v="-1.3049238000000001"/>
    <n v="36.7841898"/>
    <x v="207"/>
    <n v="1946"/>
    <n v="31.733333333333334"/>
  </r>
  <r>
    <n v="23974"/>
    <n v="496"/>
    <x v="0"/>
    <x v="0"/>
    <x v="0"/>
    <n v="9"/>
    <x v="1"/>
    <d v="1899-12-30T11:29:18"/>
    <n v="9"/>
    <s v="Tuesday"/>
    <d v="1899-12-30T11:29:59"/>
    <n v="9"/>
    <s v="Tuesday"/>
    <d v="1899-12-30T11:41:46"/>
    <n v="9"/>
    <s v="Tuesday"/>
    <d v="1899-12-30T11:46:51"/>
    <n v="9"/>
    <s v="Tuesday"/>
    <d v="1899-12-30T11:56:37"/>
    <n v="3"/>
    <n v="27.1"/>
    <n v="-1.2551895"/>
    <n v="36.7822034"/>
    <n v="-1.273488"/>
    <n v="36.804158000000001"/>
    <x v="428"/>
    <n v="586"/>
    <n v="25.416666666666668"/>
  </r>
  <r>
    <n v="10652"/>
    <n v="3214"/>
    <x v="0"/>
    <x v="0"/>
    <x v="0"/>
    <n v="23"/>
    <x v="4"/>
    <d v="1899-12-30T14:43:51"/>
    <n v="23"/>
    <s v="Thursday"/>
    <d v="1899-12-30T14:44:54"/>
    <n v="23"/>
    <s v="Thursday"/>
    <d v="1899-12-30T14:45:03"/>
    <n v="23"/>
    <s v="Thursday"/>
    <d v="1899-12-30T15:04:30"/>
    <n v="23"/>
    <s v="Thursday"/>
    <d v="1899-12-30T15:04:35"/>
    <n v="2"/>
    <n v="24.6"/>
    <n v="-1.3030203"/>
    <n v="36.790269100000003"/>
    <n v="-1.289795"/>
    <n v="36.795713200000002"/>
    <x v="431"/>
    <n v="5"/>
    <n v="48.516666666666666"/>
  </r>
  <r>
    <n v="5170"/>
    <n v="3647"/>
    <x v="0"/>
    <x v="0"/>
    <x v="0"/>
    <n v="15"/>
    <x v="4"/>
    <d v="1899-12-30T13:37:39"/>
    <n v="15"/>
    <s v="Thursday"/>
    <d v="1899-12-30T13:39:45"/>
    <n v="15"/>
    <s v="Thursday"/>
    <d v="1899-12-30T13:55:27"/>
    <n v="15"/>
    <s v="Thursday"/>
    <d v="1899-12-30T13:58:09"/>
    <n v="15"/>
    <s v="Thursday"/>
    <d v="1899-12-30T14:38:45"/>
    <n v="8"/>
    <n v="27.6"/>
    <n v="-1.2726390000000001"/>
    <n v="36.794722999999998"/>
    <n v="-1.2653185"/>
    <n v="36.835884100000001"/>
    <x v="77"/>
    <n v="2436"/>
    <n v="13.25"/>
  </r>
  <r>
    <n v="13712"/>
    <n v="111"/>
    <x v="0"/>
    <x v="0"/>
    <x v="0"/>
    <n v="7"/>
    <x v="3"/>
    <d v="1899-12-30T10:48:29"/>
    <n v="7"/>
    <s v="Wednesday"/>
    <d v="1899-12-30T10:49:21"/>
    <n v="7"/>
    <s v="Wednesday"/>
    <d v="1899-12-30T10:53:11"/>
    <n v="7"/>
    <s v="Wednesday"/>
    <d v="1899-12-30T10:56:11"/>
    <n v="7"/>
    <s v="Wednesday"/>
    <d v="1899-12-30T11:42:11"/>
    <n v="11"/>
    <n v="25.3"/>
    <n v="-1.2551895"/>
    <n v="36.7822034"/>
    <n v="-1.2432426999999999"/>
    <n v="36.864238200000003"/>
    <x v="172"/>
    <n v="2760"/>
    <n v="21.466666666666665"/>
  </r>
  <r>
    <n v="25096"/>
    <n v="1245"/>
    <x v="0"/>
    <x v="0"/>
    <x v="0"/>
    <n v="12"/>
    <x v="0"/>
    <d v="1899-12-30T07:42:39"/>
    <n v="12"/>
    <s v="Friday"/>
    <d v="1899-12-30T07:42:46"/>
    <n v="12"/>
    <s v="Friday"/>
    <d v="1899-12-30T07:43:12"/>
    <n v="12"/>
    <s v="Friday"/>
    <d v="1899-12-30T08:43:19"/>
    <n v="12"/>
    <s v="Friday"/>
    <d v="1899-12-30T09:07:19"/>
    <n v="17"/>
    <n v="21.8"/>
    <n v="-1.300921"/>
    <n v="36.828195000000001"/>
    <n v="-1.3198615"/>
    <n v="36.711032299999999"/>
    <x v="478"/>
    <n v="1440"/>
    <n v="14.1"/>
  </r>
  <r>
    <n v="17444"/>
    <n v="3291"/>
    <x v="0"/>
    <x v="0"/>
    <x v="0"/>
    <n v="23"/>
    <x v="1"/>
    <d v="1899-12-30T13:56:16"/>
    <n v="23"/>
    <s v="Tuesday"/>
    <d v="1899-12-30T13:56:27"/>
    <n v="23"/>
    <s v="Tuesday"/>
    <d v="1899-12-30T13:58:56"/>
    <n v="23"/>
    <s v="Tuesday"/>
    <d v="1899-12-30T14:08:26"/>
    <n v="23"/>
    <s v="Tuesday"/>
    <d v="1899-12-30T14:25:47"/>
    <n v="2"/>
    <n v="18.5"/>
    <n v="-1.266837"/>
    <n v="36.799249000000003"/>
    <n v="-1.2600925999999999"/>
    <n v="36.808868500000003"/>
    <x v="2"/>
    <n v="1041"/>
    <n v="12.833333333333334"/>
  </r>
  <r>
    <n v="6540"/>
    <n v="1329"/>
    <x v="0"/>
    <x v="0"/>
    <x v="0"/>
    <n v="1"/>
    <x v="4"/>
    <d v="1899-12-30T12:20:05"/>
    <n v="1"/>
    <s v="Thursday"/>
    <d v="1899-12-30T12:21:54"/>
    <n v="1"/>
    <s v="Thursday"/>
    <d v="1899-12-30T12:31:25"/>
    <n v="1"/>
    <s v="Thursday"/>
    <d v="1899-12-30T12:34:45"/>
    <n v="1"/>
    <s v="Thursday"/>
    <d v="1899-12-30T12:49:46"/>
    <n v="5"/>
    <n v="18.5"/>
    <n v="-1.273056"/>
    <n v="36.811298000000001"/>
    <n v="-1.293973"/>
    <n v="36.801690000000001"/>
    <x v="412"/>
    <n v="901"/>
    <n v="14.4"/>
  </r>
  <r>
    <n v="23370"/>
    <n v="3635"/>
    <x v="0"/>
    <x v="0"/>
    <x v="0"/>
    <n v="1"/>
    <x v="4"/>
    <d v="1899-12-30T16:05:53"/>
    <n v="1"/>
    <s v="Thursday"/>
    <d v="1899-12-30T16:06:19"/>
    <n v="1"/>
    <s v="Thursday"/>
    <d v="1899-12-30T16:08:36"/>
    <n v="1"/>
    <s v="Thursday"/>
    <d v="1899-12-30T16:17:26"/>
    <n v="1"/>
    <s v="Thursday"/>
    <d v="1899-12-30T16:24:44"/>
    <n v="3"/>
    <n v="18.5"/>
    <n v="-1.2584143000000001"/>
    <n v="36.804800200000003"/>
    <n v="-1.2615888"/>
    <n v="36.792873200000002"/>
    <x v="15"/>
    <n v="438"/>
    <n v="23.6"/>
  </r>
  <r>
    <n v="6276"/>
    <n v="3275"/>
    <x v="0"/>
    <x v="1"/>
    <x v="1"/>
    <n v="6"/>
    <x v="3"/>
    <d v="1899-12-30T15:26:16"/>
    <n v="6"/>
    <s v="Wednesday"/>
    <d v="1899-12-30T15:31:38"/>
    <n v="6"/>
    <s v="Wednesday"/>
    <d v="1899-12-30T15:49:55"/>
    <n v="6"/>
    <s v="Wednesday"/>
    <d v="1899-12-30T15:59:10"/>
    <n v="6"/>
    <s v="Wednesday"/>
    <d v="1899-12-30T16:25:26"/>
    <n v="8"/>
    <n v="22"/>
    <n v="-1.2738167"/>
    <n v="36.8157821"/>
    <n v="-1.3119430000000001"/>
    <n v="36.833113400000002"/>
    <x v="873"/>
    <n v="1576"/>
    <n v="35.549999999999997"/>
  </r>
  <r>
    <n v="17523"/>
    <n v="302"/>
    <x v="0"/>
    <x v="0"/>
    <x v="0"/>
    <n v="26"/>
    <x v="6"/>
    <d v="1899-12-30T19:47:24"/>
    <n v="26"/>
    <s v="7"/>
    <d v="1899-12-30T19:47:45"/>
    <n v="26"/>
    <s v="7"/>
    <d v="1899-12-30T20:18:26"/>
    <n v="26"/>
    <s v="7"/>
    <d v="1899-12-30T20:21:27"/>
    <n v="26"/>
    <s v="7"/>
    <d v="1899-12-30T20:30:49"/>
    <n v="2"/>
    <n v="19.5"/>
    <n v="-1.2649604999999999"/>
    <n v="36.798177699999997"/>
    <n v="-1.2529729999999999"/>
    <n v="36.816510700000002"/>
    <x v="533"/>
    <n v="562"/>
    <n v="21.683333333333334"/>
  </r>
  <r>
    <n v="4785"/>
    <n v="393"/>
    <x v="0"/>
    <x v="0"/>
    <x v="0"/>
    <n v="23"/>
    <x v="3"/>
    <d v="1899-12-30T10:49:47"/>
    <n v="23"/>
    <s v="Wednesday"/>
    <d v="1899-12-30T10:49:55"/>
    <n v="23"/>
    <s v="Wednesday"/>
    <d v="1899-12-30T10:52:56"/>
    <n v="23"/>
    <s v="Wednesday"/>
    <d v="1899-12-30T11:18:30"/>
    <n v="23"/>
    <s v="Wednesday"/>
    <d v="1899-12-30T11:18:31"/>
    <n v="5"/>
    <n v="18.5"/>
    <n v="-1.3167112999999999"/>
    <n v="36.830156299999999"/>
    <n v="-1.3077869"/>
    <n v="36.844320699999997"/>
    <x v="32"/>
    <n v="1"/>
    <n v="34.616666666666667"/>
  </r>
  <r>
    <n v="25371"/>
    <n v="3225"/>
    <x v="0"/>
    <x v="1"/>
    <x v="1"/>
    <n v="2"/>
    <x v="1"/>
    <d v="1899-12-30T14:57:44"/>
    <n v="2"/>
    <s v="Tuesday"/>
    <d v="1899-12-30T15:01:32"/>
    <n v="2"/>
    <s v="Tuesday"/>
    <d v="1899-12-30T15:06:59"/>
    <n v="2"/>
    <s v="Tuesday"/>
    <d v="1899-12-30T15:09:22"/>
    <n v="2"/>
    <s v="Tuesday"/>
    <d v="1899-12-30T15:18:07"/>
    <n v="3"/>
    <n v="26.1"/>
    <n v="-1.2844515999999999"/>
    <n v="36.824593200000002"/>
    <n v="-1.2940510999999999"/>
    <n v="36.821930199999997"/>
    <x v="321"/>
    <n v="525"/>
    <n v="49.583333333333336"/>
  </r>
  <r>
    <n v="12346"/>
    <n v="1075"/>
    <x v="0"/>
    <x v="0"/>
    <x v="0"/>
    <n v="5"/>
    <x v="5"/>
    <d v="1899-12-30T11:43:55"/>
    <n v="5"/>
    <s v="6"/>
    <d v="1899-12-30T11:44:03"/>
    <n v="5"/>
    <s v="6"/>
    <d v="1899-12-30T11:44:11"/>
    <n v="5"/>
    <s v="6"/>
    <d v="1899-12-30T11:53:27"/>
    <n v="5"/>
    <s v="6"/>
    <d v="1899-12-30T12:32:37"/>
    <n v="12"/>
    <n v="22.5"/>
    <n v="-1.2285835000000001"/>
    <n v="36.882646800000003"/>
    <n v="-1.2527957999999999"/>
    <n v="36.800313099999997"/>
    <x v="372"/>
    <n v="2350"/>
    <n v="26.633333333333333"/>
  </r>
  <r>
    <n v="7699"/>
    <n v="2330"/>
    <x v="0"/>
    <x v="0"/>
    <x v="0"/>
    <n v="4"/>
    <x v="2"/>
    <d v="1899-12-30T13:55:49"/>
    <n v="4"/>
    <s v="Monday"/>
    <d v="1899-12-30T13:56:14"/>
    <n v="4"/>
    <s v="Monday"/>
    <d v="1899-12-30T14:00:48"/>
    <n v="4"/>
    <s v="Monday"/>
    <d v="1899-12-30T14:04:45"/>
    <n v="4"/>
    <s v="Monday"/>
    <d v="1899-12-30T14:15:00"/>
    <n v="4"/>
    <n v="28.7"/>
    <n v="-1.2642903000000001"/>
    <n v="36.8002137"/>
    <n v="-1.2654319999999999"/>
    <n v="36.795034000000001"/>
    <x v="120"/>
    <n v="615"/>
    <n v="21.633333333333333"/>
  </r>
  <r>
    <n v="18015"/>
    <n v="1781"/>
    <x v="0"/>
    <x v="0"/>
    <x v="0"/>
    <n v="6"/>
    <x v="3"/>
    <d v="1899-12-30T15:02:05"/>
    <n v="6"/>
    <s v="Wednesday"/>
    <d v="1899-12-30T15:12:00"/>
    <n v="6"/>
    <s v="Wednesday"/>
    <d v="1899-12-30T15:32:01"/>
    <n v="6"/>
    <s v="Wednesday"/>
    <d v="1899-12-30T15:42:43"/>
    <n v="6"/>
    <s v="Wednesday"/>
    <d v="1899-12-30T16:28:52"/>
    <n v="7"/>
    <n v="21.6"/>
    <n v="-1.2826317"/>
    <n v="36.815942900000003"/>
    <n v="-1.2579304"/>
    <n v="36.801966700000001"/>
    <x v="117"/>
    <n v="2769"/>
    <n v="20.45"/>
  </r>
  <r>
    <n v="6797"/>
    <n v="749"/>
    <x v="0"/>
    <x v="1"/>
    <x v="1"/>
    <n v="21"/>
    <x v="4"/>
    <d v="1899-12-30T15:41:22"/>
    <n v="21"/>
    <s v="Thursday"/>
    <d v="1899-12-30T15:42:48"/>
    <n v="21"/>
    <s v="Thursday"/>
    <d v="1899-12-30T16:10:01"/>
    <n v="21"/>
    <s v="Thursday"/>
    <d v="1899-12-30T16:31:01"/>
    <n v="21"/>
    <s v="Thursday"/>
    <d v="1899-12-30T16:55:03"/>
    <n v="8"/>
    <n v="22.5"/>
    <n v="-1.2635088999999999"/>
    <n v="36.788733700000002"/>
    <n v="-1.304033"/>
    <n v="36.784869499999999"/>
    <x v="206"/>
    <n v="1442"/>
    <n v="23.416666666666668"/>
  </r>
  <r>
    <n v="25924"/>
    <n v="3621"/>
    <x v="0"/>
    <x v="0"/>
    <x v="0"/>
    <n v="25"/>
    <x v="2"/>
    <d v="1899-12-30T09:41:22"/>
    <n v="25"/>
    <s v="Monday"/>
    <d v="1899-12-30T09:42:43"/>
    <n v="25"/>
    <s v="Monday"/>
    <d v="1899-12-30T09:47:15"/>
    <n v="25"/>
    <s v="Monday"/>
    <d v="1899-12-30T09:56:36"/>
    <n v="25"/>
    <s v="Monday"/>
    <d v="1899-12-30T10:10:21"/>
    <n v="7"/>
    <n v="21.3"/>
    <n v="-1.2836582999999999"/>
    <n v="36.788601399999997"/>
    <n v="-1.2640571"/>
    <n v="36.788354699999999"/>
    <x v="313"/>
    <n v="825"/>
    <n v="46.033333333333331"/>
  </r>
  <r>
    <n v="6885"/>
    <n v="2457"/>
    <x v="0"/>
    <x v="0"/>
    <x v="0"/>
    <n v="26"/>
    <x v="0"/>
    <d v="1899-12-30T13:50:12"/>
    <n v="26"/>
    <s v="Friday"/>
    <d v="1899-12-30T13:52:35"/>
    <n v="26"/>
    <s v="Friday"/>
    <d v="1899-12-30T14:07:39"/>
    <n v="26"/>
    <s v="Friday"/>
    <d v="1899-12-30T14:11:56"/>
    <n v="26"/>
    <s v="Friday"/>
    <d v="1899-12-30T14:47:27"/>
    <n v="8"/>
    <n v="18.5"/>
    <n v="-1.2551895"/>
    <n v="36.7822034"/>
    <n v="-1.3057160000000001"/>
    <n v="36.809882000000002"/>
    <x v="544"/>
    <n v="2131"/>
    <n v="1.7166666666666666"/>
  </r>
  <r>
    <n v="7918"/>
    <n v="1809"/>
    <x v="0"/>
    <x v="0"/>
    <x v="0"/>
    <n v="3"/>
    <x v="2"/>
    <d v="1899-12-30T08:08:46"/>
    <n v="3"/>
    <s v="Monday"/>
    <d v="1899-12-30T08:50:16"/>
    <n v="3"/>
    <s v="Monday"/>
    <d v="1899-12-30T09:09:58"/>
    <n v="3"/>
    <s v="Monday"/>
    <d v="1899-12-30T09:37:28"/>
    <n v="3"/>
    <s v="Monday"/>
    <d v="1899-12-30T10:10:45"/>
    <n v="10"/>
    <n v="18.5"/>
    <n v="-1.3100609000000001"/>
    <n v="36.820536500000003"/>
    <n v="-1.2571471999999999"/>
    <n v="36.795063300000002"/>
    <x v="22"/>
    <n v="1997"/>
    <n v="23.75"/>
  </r>
  <r>
    <n v="13808"/>
    <n v="1874"/>
    <x v="0"/>
    <x v="0"/>
    <x v="0"/>
    <n v="31"/>
    <x v="3"/>
    <d v="1899-12-30T11:52:36"/>
    <n v="31"/>
    <s v="Wednesday"/>
    <d v="1899-12-30T12:04:18"/>
    <n v="31"/>
    <s v="Wednesday"/>
    <d v="1899-12-30T12:44:07"/>
    <n v="31"/>
    <s v="Wednesday"/>
    <d v="1899-12-30T12:45:13"/>
    <n v="31"/>
    <s v="Wednesday"/>
    <d v="1899-12-30T13:06:18"/>
    <n v="7"/>
    <n v="24.7"/>
    <n v="-1.2782498"/>
    <n v="36.825112799999999"/>
    <n v="-1.2571471999999999"/>
    <n v="36.795063300000002"/>
    <x v="234"/>
    <n v="1265"/>
    <n v="14.233333333333333"/>
  </r>
  <r>
    <n v="3343"/>
    <n v="3565"/>
    <x v="0"/>
    <x v="0"/>
    <x v="0"/>
    <n v="8"/>
    <x v="4"/>
    <d v="1899-12-30T15:15:46"/>
    <n v="8"/>
    <s v="Thursday"/>
    <d v="1899-12-30T15:16:27"/>
    <n v="8"/>
    <s v="Thursday"/>
    <d v="1899-12-30T15:37:53"/>
    <n v="8"/>
    <s v="Thursday"/>
    <d v="1899-12-30T15:43:49"/>
    <n v="8"/>
    <s v="Thursday"/>
    <d v="1899-12-30T16:13:57"/>
    <n v="17"/>
    <n v="27.1"/>
    <n v="-1.2844665"/>
    <n v="36.786611299999997"/>
    <n v="-1.1985672999999999"/>
    <n v="36.836368800000002"/>
    <x v="207"/>
    <n v="1808"/>
    <n v="28.8"/>
  </r>
  <r>
    <n v="22477"/>
    <n v="3565"/>
    <x v="0"/>
    <x v="0"/>
    <x v="0"/>
    <n v="8"/>
    <x v="0"/>
    <d v="1899-12-30T11:53:52"/>
    <n v="8"/>
    <s v="Friday"/>
    <d v="1899-12-30T11:54:15"/>
    <n v="8"/>
    <s v="Friday"/>
    <d v="1899-12-30T12:00:37"/>
    <n v="8"/>
    <s v="Friday"/>
    <d v="1899-12-30T12:05:49"/>
    <n v="8"/>
    <s v="Friday"/>
    <d v="1899-12-30T12:38:51"/>
    <n v="21"/>
    <n v="24"/>
    <n v="-1.2844665"/>
    <n v="36.786611299999997"/>
    <n v="-1.391222"/>
    <n v="36.760675999999997"/>
    <x v="417"/>
    <n v="1982"/>
    <n v="4.0166666666666666"/>
  </r>
  <r>
    <n v="23496"/>
    <n v="28"/>
    <x v="0"/>
    <x v="0"/>
    <x v="0"/>
    <n v="26"/>
    <x v="4"/>
    <d v="1899-12-30T09:23:36"/>
    <n v="26"/>
    <s v="Thursday"/>
    <d v="1899-12-30T09:23:51"/>
    <n v="26"/>
    <s v="Thursday"/>
    <d v="1899-12-30T09:28:57"/>
    <n v="26"/>
    <s v="Thursday"/>
    <d v="1899-12-30T09:34:24"/>
    <n v="26"/>
    <s v="Thursday"/>
    <d v="1899-12-30T10:07:34"/>
    <n v="18"/>
    <n v="15.2"/>
    <n v="-1.2998460000000001"/>
    <n v="36.7940155"/>
    <n v="-1.347383"/>
    <n v="36.879001199999998"/>
    <x v="181"/>
    <n v="1990"/>
    <n v="8.3333333333333339"/>
  </r>
  <r>
    <n v="22888"/>
    <n v="1640"/>
    <x v="0"/>
    <x v="2"/>
    <x v="1"/>
    <n v="8"/>
    <x v="5"/>
    <d v="1899-12-30T11:27:43"/>
    <n v="8"/>
    <s v="6"/>
    <d v="1899-12-30T11:28:01"/>
    <n v="8"/>
    <s v="6"/>
    <d v="1899-12-30T11:29:39"/>
    <n v="8"/>
    <s v="6"/>
    <d v="1899-12-30T12:16:26"/>
    <n v="8"/>
    <s v="6"/>
    <d v="1899-12-30T12:34:59"/>
    <n v="17"/>
    <n v="22.2"/>
    <n v="-1.3172701"/>
    <n v="36.866115399999998"/>
    <n v="-1.3671327"/>
    <n v="36.7564238"/>
    <x v="900"/>
    <n v="1113"/>
    <n v="37.133333333333333"/>
  </r>
  <r>
    <n v="23251"/>
    <n v="265"/>
    <x v="0"/>
    <x v="0"/>
    <x v="0"/>
    <n v="24"/>
    <x v="3"/>
    <d v="1899-12-30T08:32:49"/>
    <n v="24"/>
    <s v="Wednesday"/>
    <d v="1899-12-30T08:33:19"/>
    <n v="24"/>
    <s v="Wednesday"/>
    <d v="1899-12-30T08:52:28"/>
    <n v="24"/>
    <s v="Wednesday"/>
    <d v="1899-12-30T09:08:07"/>
    <n v="24"/>
    <s v="Wednesday"/>
    <d v="1899-12-30T09:25:57"/>
    <n v="7"/>
    <n v="18.5"/>
    <n v="-1.2960265"/>
    <n v="36.878027600000003"/>
    <n v="-1.300921"/>
    <n v="36.828195000000001"/>
    <x v="229"/>
    <n v="1070"/>
    <n v="25.266666666666666"/>
  </r>
  <r>
    <n v="20376"/>
    <n v="1850"/>
    <x v="0"/>
    <x v="0"/>
    <x v="0"/>
    <n v="2"/>
    <x v="1"/>
    <d v="1899-12-30T13:32:05"/>
    <n v="2"/>
    <s v="Tuesday"/>
    <d v="1899-12-30T13:33:13"/>
    <n v="2"/>
    <s v="Tuesday"/>
    <d v="1899-12-30T13:53:52"/>
    <n v="2"/>
    <s v="Tuesday"/>
    <d v="1899-12-30T14:16:08"/>
    <n v="2"/>
    <s v="Tuesday"/>
    <d v="1899-12-30T14:38:14"/>
    <n v="4"/>
    <n v="29.5"/>
    <n v="-1.2571471999999999"/>
    <n v="36.795063300000002"/>
    <n v="-1.2889396"/>
    <n v="36.8155486"/>
    <x v="193"/>
    <n v="1326"/>
    <n v="20.566666666666666"/>
  </r>
  <r>
    <n v="27284"/>
    <n v="2030"/>
    <x v="0"/>
    <x v="0"/>
    <x v="0"/>
    <n v="22"/>
    <x v="1"/>
    <d v="1899-12-30T12:03:56"/>
    <n v="22"/>
    <s v="Tuesday"/>
    <d v="1899-12-30T12:09:14"/>
    <n v="22"/>
    <s v="Tuesday"/>
    <d v="1899-12-30T12:23:29"/>
    <n v="22"/>
    <s v="Tuesday"/>
    <d v="1899-12-30T12:28:21"/>
    <n v="22"/>
    <s v="Tuesday"/>
    <d v="1899-12-30T12:40:07"/>
    <n v="3"/>
    <n v="24.2"/>
    <n v="-1.2963096999999999"/>
    <n v="36.768822100000001"/>
    <n v="-1.2959080000000001"/>
    <n v="36.791432999999998"/>
    <x v="175"/>
    <n v="706"/>
    <n v="48.43333333333333"/>
  </r>
  <r>
    <n v="5439"/>
    <n v="53"/>
    <x v="0"/>
    <x v="0"/>
    <x v="0"/>
    <n v="23"/>
    <x v="0"/>
    <d v="1899-12-30T10:28:16"/>
    <n v="23"/>
    <s v="Friday"/>
    <d v="1899-12-30T10:45:56"/>
    <n v="23"/>
    <s v="Friday"/>
    <d v="1899-12-30T10:46:13"/>
    <n v="23"/>
    <s v="Friday"/>
    <d v="1899-12-30T11:05:17"/>
    <n v="23"/>
    <s v="Friday"/>
    <d v="1899-12-30T11:43:55"/>
    <n v="5"/>
    <n v="24.1"/>
    <n v="-1.3004062000000001"/>
    <n v="36.829740999999999"/>
    <n v="-1.2770708"/>
    <n v="36.823109299999999"/>
    <x v="829"/>
    <n v="2318"/>
    <n v="49.516666666666666"/>
  </r>
  <r>
    <n v="8099"/>
    <n v="3182"/>
    <x v="0"/>
    <x v="2"/>
    <x v="1"/>
    <n v="4"/>
    <x v="0"/>
    <d v="1899-12-30T22:47:01"/>
    <n v="4"/>
    <s v="Friday"/>
    <d v="1899-12-30T22:59:22"/>
    <n v="4"/>
    <s v="Friday"/>
    <d v="1899-12-30T23:10:00"/>
    <n v="4"/>
    <s v="Friday"/>
    <d v="1899-12-30T23:13:41"/>
    <n v="4"/>
    <s v="Friday"/>
    <d v="1899-12-30T23:19:56"/>
    <n v="3"/>
    <n v="17.8"/>
    <n v="-1.3023009000000001"/>
    <n v="36.762143199999997"/>
    <n v="-1.2901669"/>
    <n v="36.768587799999999"/>
    <x v="125"/>
    <n v="375"/>
    <n v="13.883333333333333"/>
  </r>
  <r>
    <n v="6829"/>
    <n v="3496"/>
    <x v="0"/>
    <x v="0"/>
    <x v="0"/>
    <n v="13"/>
    <x v="4"/>
    <d v="1899-12-30T12:40:16"/>
    <n v="13"/>
    <s v="Thursday"/>
    <d v="1899-12-30T12:40:57"/>
    <n v="13"/>
    <s v="Thursday"/>
    <d v="1899-12-30T13:28:21"/>
    <n v="13"/>
    <s v="Thursday"/>
    <d v="1899-12-30T13:46:44"/>
    <n v="13"/>
    <s v="Thursday"/>
    <d v="1899-12-30T14:39:23"/>
    <n v="23"/>
    <n v="22.6"/>
    <n v="-1.300921"/>
    <n v="36.828195000000001"/>
    <n v="-1.1956523999999999"/>
    <n v="36.948806900000001"/>
    <x v="290"/>
    <n v="3159"/>
    <n v="29.416666666666668"/>
  </r>
  <r>
    <n v="24643"/>
    <n v="2406"/>
    <x v="0"/>
    <x v="0"/>
    <x v="0"/>
    <n v="3"/>
    <x v="2"/>
    <d v="1899-12-30T10:46:08"/>
    <n v="3"/>
    <s v="Monday"/>
    <d v="1899-12-30T10:48:10"/>
    <n v="3"/>
    <s v="Monday"/>
    <d v="1899-12-30T11:07:56"/>
    <n v="3"/>
    <s v="Monday"/>
    <d v="1899-12-30T11:09:20"/>
    <n v="3"/>
    <s v="Monday"/>
    <d v="1899-12-30T11:23:31"/>
    <n v="5"/>
    <n v="21.6"/>
    <n v="-1.3064585"/>
    <n v="36.811906499999999"/>
    <n v="-1.2867573000000001"/>
    <n v="36.812662600000003"/>
    <x v="152"/>
    <n v="851"/>
    <n v="11.483333333333333"/>
  </r>
  <r>
    <n v="4813"/>
    <n v="738"/>
    <x v="0"/>
    <x v="0"/>
    <x v="0"/>
    <n v="18"/>
    <x v="1"/>
    <d v="1899-12-30T14:11:05"/>
    <n v="18"/>
    <s v="Tuesday"/>
    <d v="1899-12-30T14:11:13"/>
    <n v="18"/>
    <s v="Tuesday"/>
    <d v="1899-12-30T14:15:44"/>
    <n v="18"/>
    <s v="Tuesday"/>
    <d v="1899-12-30T14:20:48"/>
    <n v="18"/>
    <s v="Tuesday"/>
    <d v="1899-12-30T14:41:51"/>
    <n v="5"/>
    <n v="27.2"/>
    <n v="-1.2881480000000001"/>
    <n v="36.785027599999999"/>
    <n v="-1.2869351"/>
    <n v="36.742590700000001"/>
    <x v="390"/>
    <n v="1263"/>
    <n v="54.5"/>
  </r>
  <r>
    <n v="12778"/>
    <n v="2344"/>
    <x v="0"/>
    <x v="0"/>
    <x v="0"/>
    <n v="11"/>
    <x v="2"/>
    <d v="1899-12-30T12:24:14"/>
    <n v="11"/>
    <s v="Monday"/>
    <d v="1899-12-30T12:25:08"/>
    <n v="11"/>
    <s v="Monday"/>
    <d v="1899-12-30T12:25:44"/>
    <n v="11"/>
    <s v="Monday"/>
    <d v="1899-12-30T12:41:19"/>
    <n v="11"/>
    <s v="Monday"/>
    <d v="1899-12-30T13:05:51"/>
    <n v="12"/>
    <n v="17.899999999999999"/>
    <n v="-1.2551895"/>
    <n v="36.7822034"/>
    <n v="-1.3275535999999999"/>
    <n v="36.837167000000001"/>
    <x v="147"/>
    <n v="1472"/>
    <n v="29.483333333333334"/>
  </r>
  <r>
    <n v="13789"/>
    <n v="460"/>
    <x v="0"/>
    <x v="0"/>
    <x v="1"/>
    <n v="30"/>
    <x v="4"/>
    <d v="1899-12-30T13:59:33"/>
    <n v="30"/>
    <s v="Thursday"/>
    <d v="1899-12-30T14:00:12"/>
    <n v="30"/>
    <s v="Thursday"/>
    <d v="1899-12-30T14:26:17"/>
    <n v="30"/>
    <s v="Thursday"/>
    <d v="1899-12-30T14:32:11"/>
    <n v="30"/>
    <s v="Thursday"/>
    <d v="1899-12-30T14:48:55"/>
    <n v="5"/>
    <n v="18.5"/>
    <n v="-1.261647"/>
    <n v="36.798845999999998"/>
    <n v="-1.2524976000000001"/>
    <n v="36.806293500000002"/>
    <x v="878"/>
    <n v="1004"/>
    <n v="37.799999999999997"/>
  </r>
  <r>
    <n v="4326"/>
    <n v="393"/>
    <x v="0"/>
    <x v="0"/>
    <x v="0"/>
    <n v="17"/>
    <x v="0"/>
    <d v="1899-12-30T09:43:20"/>
    <n v="17"/>
    <s v="Friday"/>
    <d v="1899-12-30T09:43:51"/>
    <n v="17"/>
    <s v="Friday"/>
    <d v="1899-12-30T09:47:04"/>
    <n v="17"/>
    <s v="Friday"/>
    <d v="1899-12-30T10:05:53"/>
    <n v="17"/>
    <s v="Friday"/>
    <d v="1899-12-30T10:14:48"/>
    <n v="4"/>
    <n v="18.5"/>
    <n v="-1.3167112999999999"/>
    <n v="36.830156299999999"/>
    <n v="-1.3004062000000001"/>
    <n v="36.829740999999999"/>
    <x v="239"/>
    <n v="535"/>
    <n v="20.733333333333334"/>
  </r>
  <r>
    <n v="5363"/>
    <n v="1594"/>
    <x v="0"/>
    <x v="0"/>
    <x v="0"/>
    <n v="10"/>
    <x v="0"/>
    <d v="1899-12-30T15:12:54"/>
    <n v="10"/>
    <s v="Friday"/>
    <d v="1899-12-30T17:42:53"/>
    <n v="10"/>
    <s v="Friday"/>
    <d v="1899-12-30T17:46:56"/>
    <n v="10"/>
    <s v="Friday"/>
    <d v="1899-12-30T17:53:14"/>
    <n v="10"/>
    <s v="Friday"/>
    <d v="1899-12-30T18:09:02"/>
    <n v="7"/>
    <n v="18.5"/>
    <n v="-1.2620912"/>
    <n v="36.801356200000001"/>
    <n v="-1.225322"/>
    <n v="36.808549999999997"/>
    <x v="216"/>
    <n v="948"/>
    <n v="0.05"/>
  </r>
  <r>
    <n v="24148"/>
    <n v="136"/>
    <x v="0"/>
    <x v="0"/>
    <x v="0"/>
    <n v="29"/>
    <x v="5"/>
    <d v="1899-12-30T12:06:22"/>
    <n v="29"/>
    <s v="6"/>
    <d v="1899-12-30T12:06:51"/>
    <n v="29"/>
    <s v="6"/>
    <d v="1899-12-30T12:16:16"/>
    <n v="29"/>
    <s v="6"/>
    <d v="1899-12-30T12:18:03"/>
    <n v="29"/>
    <s v="6"/>
    <d v="1899-12-30T12:52:54"/>
    <n v="16"/>
    <n v="25.2"/>
    <n v="-1.2652979"/>
    <n v="36.800039900000002"/>
    <n v="-1.3169591"/>
    <n v="36.700002900000001"/>
    <x v="229"/>
    <n v="2091"/>
    <n v="44.216666666666669"/>
  </r>
  <r>
    <n v="20369"/>
    <n v="928"/>
    <x v="0"/>
    <x v="0"/>
    <x v="0"/>
    <n v="30"/>
    <x v="1"/>
    <d v="1899-12-30T16:23:45"/>
    <n v="30"/>
    <s v="Tuesday"/>
    <d v="1899-12-30T16:51:23"/>
    <n v="30"/>
    <s v="Tuesday"/>
    <d v="1899-12-30T17:03:52"/>
    <n v="30"/>
    <s v="Tuesday"/>
    <d v="1899-12-30T17:39:42"/>
    <n v="30"/>
    <s v="Tuesday"/>
    <d v="1899-12-30T17:39:49"/>
    <n v="7"/>
    <n v="18.5"/>
    <n v="-1.2551895"/>
    <n v="36.7822034"/>
    <n v="-1.2936941"/>
    <n v="36.815679500000002"/>
    <x v="48"/>
    <n v="7"/>
    <n v="24.85"/>
  </r>
  <r>
    <n v="22939"/>
    <n v="2192"/>
    <x v="0"/>
    <x v="1"/>
    <x v="1"/>
    <n v="1"/>
    <x v="2"/>
    <d v="1899-12-30T15:39:35"/>
    <n v="1"/>
    <s v="Monday"/>
    <d v="1899-12-30T15:39:53"/>
    <n v="1"/>
    <s v="Monday"/>
    <d v="1899-12-30T15:45:15"/>
    <n v="1"/>
    <s v="Monday"/>
    <d v="1899-12-30T15:53:02"/>
    <n v="1"/>
    <s v="Monday"/>
    <d v="1899-12-30T16:44:32"/>
    <n v="14"/>
    <n v="25.6"/>
    <n v="-1.2975066"/>
    <n v="36.768942299999999"/>
    <n v="-1.2481864"/>
    <n v="36.864426899999998"/>
    <x v="275"/>
    <n v="3090"/>
    <n v="25.716666666666665"/>
  </r>
  <r>
    <n v="4694"/>
    <n v="1672"/>
    <x v="0"/>
    <x v="2"/>
    <x v="1"/>
    <n v="17"/>
    <x v="0"/>
    <d v="1899-12-30T11:25:51"/>
    <n v="17"/>
    <s v="Friday"/>
    <d v="1899-12-30T11:26:40"/>
    <n v="17"/>
    <s v="Friday"/>
    <d v="1899-12-30T11:41:49"/>
    <n v="17"/>
    <s v="Friday"/>
    <d v="1899-12-30T11:45:14"/>
    <n v="17"/>
    <s v="Friday"/>
    <d v="1899-12-30T12:12:42"/>
    <n v="5"/>
    <n v="17.8"/>
    <n v="-1.2804663999999999"/>
    <n v="36.770111100000001"/>
    <n v="-1.2560454999999999"/>
    <n v="36.780086699999998"/>
    <x v="54"/>
    <n v="1648"/>
    <n v="55.133333333333333"/>
  </r>
  <r>
    <n v="8833"/>
    <n v="567"/>
    <x v="0"/>
    <x v="0"/>
    <x v="0"/>
    <n v="21"/>
    <x v="0"/>
    <d v="1899-12-30T11:01:09"/>
    <n v="21"/>
    <s v="Friday"/>
    <d v="1899-12-30T11:01:21"/>
    <n v="21"/>
    <s v="Friday"/>
    <d v="1899-12-30T11:10:16"/>
    <n v="21"/>
    <s v="Friday"/>
    <d v="1899-12-30T11:14:12"/>
    <n v="21"/>
    <s v="Friday"/>
    <d v="1899-12-30T11:22:08"/>
    <n v="2"/>
    <n v="20.2"/>
    <n v="-1.2982678000000001"/>
    <n v="36.757883900000003"/>
    <n v="-1.2963096999999999"/>
    <n v="36.768822100000001"/>
    <x v="120"/>
    <n v="476"/>
    <n v="25.583333333333332"/>
  </r>
  <r>
    <n v="2912"/>
    <n v="3517"/>
    <x v="0"/>
    <x v="0"/>
    <x v="0"/>
    <n v="5"/>
    <x v="1"/>
    <d v="1899-12-30T10:36:27"/>
    <n v="5"/>
    <s v="Tuesday"/>
    <d v="1899-12-30T10:41:49"/>
    <n v="5"/>
    <s v="Tuesday"/>
    <d v="1899-12-30T11:24:25"/>
    <n v="5"/>
    <s v="Tuesday"/>
    <d v="1899-12-30T11:50:37"/>
    <n v="5"/>
    <s v="Tuesday"/>
    <d v="1899-12-30T12:23:43"/>
    <n v="10"/>
    <n v="23.5"/>
    <n v="-1.300921"/>
    <n v="36.828195000000001"/>
    <n v="-1.3231725999999999"/>
    <n v="36.891603699999997"/>
    <x v="386"/>
    <n v="1986"/>
    <n v="19.266666666666666"/>
  </r>
  <r>
    <n v="24780"/>
    <n v="1993"/>
    <x v="0"/>
    <x v="2"/>
    <x v="1"/>
    <n v="31"/>
    <x v="0"/>
    <d v="1899-12-30T12:06:24"/>
    <n v="31"/>
    <s v="Friday"/>
    <d v="1899-12-30T12:06:59"/>
    <n v="31"/>
    <s v="Friday"/>
    <d v="1899-12-30T12:22:03"/>
    <n v="31"/>
    <s v="Friday"/>
    <d v="1899-12-30T12:31:05"/>
    <n v="31"/>
    <s v="Friday"/>
    <d v="1899-12-30T12:45:20"/>
    <n v="10"/>
    <n v="17.100000000000001"/>
    <n v="-1.2871938000000001"/>
    <n v="36.819503099999999"/>
    <n v="-1.2467896000000001"/>
    <n v="36.869873300000002"/>
    <x v="454"/>
    <n v="855"/>
    <n v="34.1"/>
  </r>
  <r>
    <n v="24010"/>
    <n v="685"/>
    <x v="0"/>
    <x v="0"/>
    <x v="0"/>
    <n v="22"/>
    <x v="3"/>
    <d v="1899-12-30T14:21:01"/>
    <n v="22"/>
    <s v="Wednesday"/>
    <d v="1899-12-30T14:25:44"/>
    <n v="22"/>
    <s v="Wednesday"/>
    <d v="1899-12-30T14:27:44"/>
    <n v="22"/>
    <s v="Wednesday"/>
    <d v="1899-12-30T15:01:33"/>
    <n v="22"/>
    <s v="Wednesday"/>
    <d v="1899-12-30T15:16:24"/>
    <n v="4"/>
    <n v="24.3"/>
    <n v="-1.2654319999999999"/>
    <n v="36.795034000000001"/>
    <n v="-1.2619756"/>
    <n v="36.800139000000001"/>
    <x v="18"/>
    <n v="891"/>
    <n v="12.683333333333334"/>
  </r>
  <r>
    <n v="14028"/>
    <n v="1724"/>
    <x v="0"/>
    <x v="0"/>
    <x v="0"/>
    <n v="8"/>
    <x v="4"/>
    <d v="1899-12-30T15:34:18"/>
    <n v="8"/>
    <s v="Thursday"/>
    <d v="1899-12-30T15:40:40"/>
    <n v="8"/>
    <s v="Thursday"/>
    <d v="1899-12-30T16:39:15"/>
    <n v="8"/>
    <s v="Thursday"/>
    <d v="1899-12-30T16:46:15"/>
    <n v="8"/>
    <s v="Thursday"/>
    <d v="1899-12-30T17:03:26"/>
    <n v="6"/>
    <n v="25.4"/>
    <n v="-1.2551895"/>
    <n v="36.7822034"/>
    <n v="-1.2655306"/>
    <n v="36.828147999999999"/>
    <x v="407"/>
    <n v="1031"/>
    <n v="12.333333333333334"/>
  </r>
  <r>
    <n v="12420"/>
    <n v="1271"/>
    <x v="0"/>
    <x v="0"/>
    <x v="0"/>
    <n v="19"/>
    <x v="1"/>
    <d v="1899-12-30T15:07:07"/>
    <n v="19"/>
    <s v="Tuesday"/>
    <d v="1899-12-30T15:07:32"/>
    <n v="19"/>
    <s v="Tuesday"/>
    <d v="1899-12-30T15:17:35"/>
    <n v="19"/>
    <s v="Tuesday"/>
    <d v="1899-12-30T15:20:05"/>
    <n v="19"/>
    <s v="Tuesday"/>
    <d v="1899-12-30T15:37:28"/>
    <n v="8"/>
    <n v="29.2"/>
    <n v="-1.3244885"/>
    <n v="36.897792000000003"/>
    <n v="-1.2875441999999999"/>
    <n v="36.891334999999998"/>
    <x v="46"/>
    <n v="1043"/>
    <n v="4.5666666666666664"/>
  </r>
  <r>
    <n v="19019"/>
    <n v="2763"/>
    <x v="0"/>
    <x v="0"/>
    <x v="0"/>
    <n v="24"/>
    <x v="3"/>
    <d v="1899-12-30T14:02:51"/>
    <n v="24"/>
    <s v="Wednesday"/>
    <d v="1899-12-30T14:03:06"/>
    <n v="24"/>
    <s v="Wednesday"/>
    <d v="1899-12-30T14:04:39"/>
    <n v="24"/>
    <s v="Wednesday"/>
    <d v="1899-12-30T14:08:35"/>
    <n v="24"/>
    <s v="Wednesday"/>
    <d v="1899-12-30T14:23:53"/>
    <n v="8"/>
    <n v="18.5"/>
    <n v="-1.2551895"/>
    <n v="36.7822034"/>
    <n v="-1.2934638000000001"/>
    <n v="36.766802800000001"/>
    <x v="154"/>
    <n v="918"/>
    <n v="36.083333333333336"/>
  </r>
  <r>
    <n v="8951"/>
    <n v="1471"/>
    <x v="0"/>
    <x v="0"/>
    <x v="0"/>
    <n v="3"/>
    <x v="2"/>
    <d v="1899-12-30T12:08:03"/>
    <n v="3"/>
    <s v="Monday"/>
    <d v="1899-12-30T12:10:40"/>
    <n v="3"/>
    <s v="Monday"/>
    <d v="1899-12-30T12:22:39"/>
    <n v="3"/>
    <s v="Monday"/>
    <d v="1899-12-30T12:23:47"/>
    <n v="3"/>
    <s v="Monday"/>
    <d v="1899-12-30T13:06:58"/>
    <n v="5"/>
    <n v="21.6"/>
    <n v="-1.2551895"/>
    <n v="36.7822034"/>
    <n v="-1.2684318999999999"/>
    <n v="36.8165853"/>
    <x v="66"/>
    <n v="2591"/>
    <n v="72.733333333333334"/>
  </r>
  <r>
    <n v="7112"/>
    <n v="2982"/>
    <x v="0"/>
    <x v="0"/>
    <x v="0"/>
    <n v="14"/>
    <x v="1"/>
    <d v="1899-12-30T14:50:33"/>
    <n v="14"/>
    <s v="Tuesday"/>
    <d v="1899-12-30T15:53:19"/>
    <n v="14"/>
    <s v="Tuesday"/>
    <d v="1899-12-30T15:58:53"/>
    <n v="14"/>
    <s v="Tuesday"/>
    <d v="1899-12-30T16:11:24"/>
    <n v="14"/>
    <s v="Tuesday"/>
    <d v="1899-12-30T16:31:06"/>
    <n v="7"/>
    <n v="18.5"/>
    <n v="-1.300921"/>
    <n v="36.828195000000001"/>
    <n v="-1.325469"/>
    <n v="36.862403"/>
    <x v="46"/>
    <n v="1182"/>
    <n v="11.966666666666667"/>
  </r>
  <r>
    <n v="24228"/>
    <n v="1329"/>
    <x v="0"/>
    <x v="0"/>
    <x v="0"/>
    <n v="2"/>
    <x v="0"/>
    <d v="1899-12-30T16:51:45"/>
    <n v="2"/>
    <s v="Friday"/>
    <d v="1899-12-30T17:09:41"/>
    <n v="2"/>
    <s v="Friday"/>
    <d v="1899-12-30T17:21:46"/>
    <n v="2"/>
    <s v="Friday"/>
    <d v="1899-12-30T17:23:01"/>
    <n v="2"/>
    <s v="Friday"/>
    <d v="1899-12-30T19:09:32"/>
    <n v="5"/>
    <n v="24.1"/>
    <n v="-1.273056"/>
    <n v="36.811298000000001"/>
    <n v="-1.2830159999999999"/>
    <n v="36.801959500000002"/>
    <x v="616"/>
    <n v="6391"/>
    <n v="17.316666666666666"/>
  </r>
  <r>
    <n v="8894"/>
    <n v="2330"/>
    <x v="0"/>
    <x v="0"/>
    <x v="0"/>
    <n v="22"/>
    <x v="0"/>
    <d v="1899-12-30T10:11:58"/>
    <n v="22"/>
    <s v="Friday"/>
    <d v="1899-12-30T10:20:04"/>
    <n v="22"/>
    <s v="Friday"/>
    <d v="1899-12-30T10:40:29"/>
    <n v="22"/>
    <s v="Friday"/>
    <d v="1899-12-30T10:45:23"/>
    <n v="22"/>
    <s v="Friday"/>
    <d v="1899-12-30T11:11:19"/>
    <n v="8"/>
    <n v="18.5"/>
    <n v="-1.2873231999999999"/>
    <n v="36.765857199999999"/>
    <n v="-1.2930820000000001"/>
    <n v="36.827857799999997"/>
    <x v="116"/>
    <n v="1556"/>
    <n v="77.466666666666669"/>
  </r>
  <r>
    <n v="21967"/>
    <n v="393"/>
    <x v="0"/>
    <x v="0"/>
    <x v="0"/>
    <n v="11"/>
    <x v="1"/>
    <d v="1899-12-30T10:13:30"/>
    <n v="11"/>
    <s v="Tuesday"/>
    <d v="1899-12-30T10:14:20"/>
    <n v="11"/>
    <s v="Tuesday"/>
    <d v="1899-12-30T10:14:31"/>
    <n v="11"/>
    <s v="Tuesday"/>
    <d v="1899-12-30T10:27:18"/>
    <n v="11"/>
    <s v="Tuesday"/>
    <d v="1899-12-30T10:47:54"/>
    <n v="11"/>
    <n v="16.5"/>
    <n v="-1.3228002999999999"/>
    <n v="36.830643500000001"/>
    <n v="-1.2638185"/>
    <n v="36.793005700000002"/>
    <x v="728"/>
    <n v="1236"/>
    <n v="16.366666666666667"/>
  </r>
  <r>
    <n v="13973"/>
    <n v="3222"/>
    <x v="0"/>
    <x v="0"/>
    <x v="0"/>
    <n v="8"/>
    <x v="0"/>
    <d v="1899-12-30T11:06:58"/>
    <n v="8"/>
    <s v="Friday"/>
    <d v="1899-12-30T11:07:13"/>
    <n v="8"/>
    <s v="Friday"/>
    <d v="1899-12-30T11:14:39"/>
    <n v="8"/>
    <s v="Friday"/>
    <d v="1899-12-30T11:16:07"/>
    <n v="8"/>
    <s v="Friday"/>
    <d v="1899-12-30T12:07:33"/>
    <n v="17"/>
    <n v="28.3"/>
    <n v="-1.2551895"/>
    <n v="36.7822034"/>
    <n v="-1.2977643000000001"/>
    <n v="36.884459100000001"/>
    <x v="307"/>
    <n v="3086"/>
    <n v="17.25"/>
  </r>
  <r>
    <n v="8522"/>
    <n v="1363"/>
    <x v="0"/>
    <x v="0"/>
    <x v="0"/>
    <n v="12"/>
    <x v="1"/>
    <d v="1899-12-30T15:16:21"/>
    <n v="12"/>
    <s v="Tuesday"/>
    <d v="1899-12-30T15:16:44"/>
    <n v="12"/>
    <s v="Tuesday"/>
    <d v="1899-12-30T15:24:28"/>
    <n v="12"/>
    <s v="Tuesday"/>
    <d v="1899-12-30T15:47:27"/>
    <n v="12"/>
    <s v="Tuesday"/>
    <d v="1899-12-30T15:47:32"/>
    <n v="5"/>
    <n v="27"/>
    <n v="-1.3004062000000001"/>
    <n v="36.829740999999999"/>
    <n v="-1.3228002999999999"/>
    <n v="36.830643500000001"/>
    <x v="32"/>
    <n v="5"/>
    <n v="25.8"/>
  </r>
  <r>
    <n v="8040"/>
    <n v="357"/>
    <x v="0"/>
    <x v="0"/>
    <x v="0"/>
    <n v="13"/>
    <x v="1"/>
    <d v="1899-12-30T11:37:45"/>
    <n v="13"/>
    <s v="Tuesday"/>
    <d v="1899-12-30T11:42:47"/>
    <n v="13"/>
    <s v="Tuesday"/>
    <d v="1899-12-30T11:57:30"/>
    <n v="13"/>
    <s v="Tuesday"/>
    <d v="1899-12-30T12:01:19"/>
    <n v="13"/>
    <s v="Tuesday"/>
    <d v="1899-12-30T12:34:24"/>
    <n v="4"/>
    <n v="22.3"/>
    <n v="-1.2945179"/>
    <n v="36.768534899999999"/>
    <n v="-1.298419"/>
    <n v="36.790872100000001"/>
    <x v="523"/>
    <n v="1985"/>
    <n v="17.399999999999999"/>
  </r>
  <r>
    <n v="9241"/>
    <n v="2150"/>
    <x v="0"/>
    <x v="0"/>
    <x v="0"/>
    <n v="6"/>
    <x v="3"/>
    <d v="1899-12-30T13:41:43"/>
    <n v="6"/>
    <s v="Wednesday"/>
    <d v="1899-12-30T13:54:40"/>
    <n v="6"/>
    <s v="Wednesday"/>
    <d v="1899-12-30T14:08:04"/>
    <n v="6"/>
    <s v="Wednesday"/>
    <d v="1899-12-30T14:32:20"/>
    <n v="6"/>
    <s v="Wednesday"/>
    <d v="1899-12-30T14:56:43"/>
    <n v="15"/>
    <n v="22"/>
    <n v="-1.2657149999999999"/>
    <n v="36.823815000000003"/>
    <n v="-1.344446"/>
    <n v="36.756596999999999"/>
    <x v="395"/>
    <n v="1463"/>
    <n v="10.7"/>
  </r>
  <r>
    <n v="10119"/>
    <n v="2713"/>
    <x v="0"/>
    <x v="2"/>
    <x v="1"/>
    <n v="2"/>
    <x v="3"/>
    <d v="1899-12-30T08:57:55"/>
    <n v="2"/>
    <s v="Wednesday"/>
    <d v="1899-12-30T09:03:00"/>
    <n v="2"/>
    <s v="Wednesday"/>
    <d v="1899-12-30T09:19:50"/>
    <n v="2"/>
    <s v="Wednesday"/>
    <d v="1899-12-30T09:26:31"/>
    <n v="2"/>
    <s v="Wednesday"/>
    <d v="1899-12-30T10:21:43"/>
    <n v="7"/>
    <n v="18.100000000000001"/>
    <n v="-1.2669636"/>
    <n v="36.835383100000001"/>
    <n v="-1.2991200000000001"/>
    <n v="36.8180616"/>
    <x v="400"/>
    <n v="3312"/>
    <n v="32.166666666666664"/>
  </r>
  <r>
    <n v="11231"/>
    <n v="265"/>
    <x v="0"/>
    <x v="0"/>
    <x v="0"/>
    <n v="23"/>
    <x v="4"/>
    <d v="1899-12-30T11:58:57"/>
    <n v="23"/>
    <s v="Thursday"/>
    <d v="1899-12-30T11:59:37"/>
    <n v="23"/>
    <s v="Thursday"/>
    <d v="1899-12-30T12:15:41"/>
    <n v="23"/>
    <s v="Thursday"/>
    <d v="1899-12-30T12:25:45"/>
    <n v="23"/>
    <s v="Thursday"/>
    <d v="1899-12-30T12:55:08"/>
    <n v="9"/>
    <n v="18.399999999999999"/>
    <n v="-1.300921"/>
    <n v="36.828195000000001"/>
    <n v="-1.2557723999999999"/>
    <n v="36.829521900000003"/>
    <x v="237"/>
    <n v="1763"/>
    <n v="33.68333333333333"/>
  </r>
  <r>
    <n v="12292"/>
    <n v="635"/>
    <x v="0"/>
    <x v="0"/>
    <x v="0"/>
    <n v="11"/>
    <x v="4"/>
    <d v="1899-12-30T10:20:24"/>
    <n v="11"/>
    <s v="Thursday"/>
    <d v="1899-12-30T10:20:32"/>
    <n v="11"/>
    <s v="Thursday"/>
    <d v="1899-12-30T10:21:39"/>
    <n v="11"/>
    <s v="Thursday"/>
    <d v="1899-12-30T10:28:20"/>
    <n v="11"/>
    <s v="Thursday"/>
    <d v="1899-12-30T10:45:16"/>
    <n v="8"/>
    <n v="22"/>
    <n v="-1.2602336999999999"/>
    <n v="36.7990548"/>
    <n v="-1.2921879999999999"/>
    <n v="36.764854999999997"/>
    <x v="179"/>
    <n v="1016"/>
    <n v="47.283333333333331"/>
  </r>
  <r>
    <n v="7713"/>
    <n v="2016"/>
    <x v="0"/>
    <x v="1"/>
    <x v="1"/>
    <n v="13"/>
    <x v="0"/>
    <d v="1899-12-30T18:42:26"/>
    <n v="13"/>
    <s v="Friday"/>
    <d v="1899-12-30T18:42:43"/>
    <n v="13"/>
    <s v="Friday"/>
    <d v="1899-12-30T18:53:29"/>
    <n v="13"/>
    <s v="Friday"/>
    <d v="1899-12-30T18:58:27"/>
    <n v="13"/>
    <s v="Friday"/>
    <d v="1899-12-30T19:36:12"/>
    <n v="19"/>
    <n v="19"/>
    <n v="-1.2821568999999999"/>
    <n v="36.798442600000001"/>
    <n v="-1.1871375"/>
    <n v="36.848046600000004"/>
    <x v="499"/>
    <n v="2265"/>
    <n v="11.466666666666667"/>
  </r>
  <r>
    <n v="18126"/>
    <n v="1703"/>
    <x v="0"/>
    <x v="0"/>
    <x v="1"/>
    <n v="4"/>
    <x v="3"/>
    <d v="1899-12-30T09:59:42"/>
    <n v="4"/>
    <s v="Wednesday"/>
    <d v="1899-12-30T12:16:30"/>
    <n v="4"/>
    <s v="Wednesday"/>
    <d v="1899-12-30T12:26:56"/>
    <n v="4"/>
    <s v="Wednesday"/>
    <d v="1899-12-30T12:34:22"/>
    <n v="4"/>
    <s v="Wednesday"/>
    <d v="1899-12-30T12:52:28"/>
    <n v="3"/>
    <n v="17.2"/>
    <n v="-1.2806884000000001"/>
    <n v="36.820486799999998"/>
    <n v="-1.2896399000000001"/>
    <n v="36.812449800000003"/>
    <x v="120"/>
    <n v="1086"/>
    <n v="50.18333333333333"/>
  </r>
  <r>
    <n v="27596"/>
    <n v="393"/>
    <x v="0"/>
    <x v="0"/>
    <x v="0"/>
    <n v="7"/>
    <x v="0"/>
    <d v="1899-12-30T11:45:51"/>
    <n v="7"/>
    <s v="Friday"/>
    <d v="1899-12-30T11:46:40"/>
    <n v="7"/>
    <s v="Friday"/>
    <d v="1899-12-30T11:46:51"/>
    <n v="7"/>
    <s v="Friday"/>
    <d v="1899-12-30T12:54:23"/>
    <n v="7"/>
    <s v="Friday"/>
    <d v="1899-12-30T12:54:29"/>
    <n v="14"/>
    <n v="18.5"/>
    <n v="-1.3228002999999999"/>
    <n v="36.830643500000001"/>
    <n v="-1.2991440999999999"/>
    <n v="36.752880400000002"/>
    <x v="3"/>
    <n v="6"/>
    <n v="37.383333333333333"/>
  </r>
  <r>
    <n v="772"/>
    <n v="517"/>
    <x v="0"/>
    <x v="0"/>
    <x v="0"/>
    <n v="4"/>
    <x v="3"/>
    <d v="1899-12-30T13:49:15"/>
    <n v="4"/>
    <s v="Wednesday"/>
    <d v="1899-12-30T14:25:36"/>
    <n v="4"/>
    <s v="Wednesday"/>
    <d v="1899-12-30T14:29:28"/>
    <n v="4"/>
    <s v="Wednesday"/>
    <d v="1899-12-30T15:46:52"/>
    <n v="4"/>
    <s v="Wednesday"/>
    <d v="1899-12-30T15:48:24"/>
    <n v="10"/>
    <n v="18.5"/>
    <n v="-1.3177547000000001"/>
    <n v="36.830370299999998"/>
    <n v="-1.2574219"/>
    <n v="36.792707299999996"/>
    <x v="509"/>
    <n v="92"/>
    <n v="7.7833333333333332"/>
  </r>
  <r>
    <n v="19493"/>
    <n v="413"/>
    <x v="0"/>
    <x v="1"/>
    <x v="1"/>
    <n v="11"/>
    <x v="1"/>
    <d v="1899-12-30T13:18:15"/>
    <n v="11"/>
    <s v="Tuesday"/>
    <d v="1899-12-30T13:23:56"/>
    <n v="11"/>
    <s v="Tuesday"/>
    <d v="1899-12-30T13:53:58"/>
    <n v="11"/>
    <s v="Tuesday"/>
    <d v="1899-12-30T14:11:40"/>
    <n v="11"/>
    <s v="Tuesday"/>
    <d v="1899-12-30T14:25:59"/>
    <n v="9"/>
    <n v="25.4"/>
    <n v="-1.2891950000000001"/>
    <n v="36.781736799999997"/>
    <n v="-1.3173869"/>
    <n v="36.811204400000001"/>
    <x v="396"/>
    <n v="859"/>
    <n v="14.1"/>
  </r>
  <r>
    <n v="12799"/>
    <n v="186"/>
    <x v="0"/>
    <x v="1"/>
    <x v="0"/>
    <n v="24"/>
    <x v="0"/>
    <d v="1899-12-30T12:00:52"/>
    <n v="24"/>
    <s v="Friday"/>
    <d v="1899-12-30T12:00:57"/>
    <n v="24"/>
    <s v="Friday"/>
    <d v="1899-12-30T12:12:56"/>
    <n v="24"/>
    <s v="Friday"/>
    <d v="1899-12-30T12:20:20"/>
    <n v="24"/>
    <s v="Friday"/>
    <d v="1899-12-30T12:38:16"/>
    <n v="3"/>
    <n v="21.2"/>
    <n v="-1.2890398999999999"/>
    <n v="36.816494200000001"/>
    <n v="-1.2994216999999999"/>
    <n v="36.800977899999999"/>
    <x v="535"/>
    <n v="1076"/>
    <n v="8.0500000000000007"/>
  </r>
  <r>
    <n v="7773"/>
    <n v="2020"/>
    <x v="0"/>
    <x v="1"/>
    <x v="1"/>
    <n v="21"/>
    <x v="6"/>
    <d v="1899-12-30T12:40:20"/>
    <n v="21"/>
    <s v="7"/>
    <d v="1899-12-30T12:56:30"/>
    <n v="21"/>
    <s v="7"/>
    <d v="1899-12-30T13:43:34"/>
    <n v="21"/>
    <s v="7"/>
    <d v="1899-12-30T13:48:19"/>
    <n v="21"/>
    <s v="7"/>
    <d v="1899-12-30T14:47:00"/>
    <n v="21"/>
    <n v="27.2"/>
    <n v="-1.392306"/>
    <n v="36.734043999999997"/>
    <n v="-1.3014817000000001"/>
    <n v="36.790729399999996"/>
    <x v="45"/>
    <n v="3521"/>
    <n v="18.633333333333333"/>
  </r>
  <r>
    <n v="2078"/>
    <n v="2373"/>
    <x v="0"/>
    <x v="1"/>
    <x v="1"/>
    <n v="16"/>
    <x v="4"/>
    <d v="1899-12-30T15:46:49"/>
    <n v="16"/>
    <s v="Thursday"/>
    <d v="1899-12-30T15:47:10"/>
    <n v="16"/>
    <s v="Thursday"/>
    <d v="1899-12-30T16:04:36"/>
    <n v="16"/>
    <s v="Thursday"/>
    <d v="1899-12-30T16:31:24"/>
    <n v="16"/>
    <s v="Thursday"/>
    <d v="1899-12-30T17:45:51"/>
    <n v="15"/>
    <n v="19.100000000000001"/>
    <n v="-1.2868838"/>
    <n v="36.828425899999999"/>
    <n v="-1.3326172999999999"/>
    <n v="36.7146233"/>
    <x v="903"/>
    <n v="4467"/>
    <n v="27.75"/>
  </r>
  <r>
    <n v="5655"/>
    <n v="2309"/>
    <x v="0"/>
    <x v="2"/>
    <x v="1"/>
    <n v="1"/>
    <x v="2"/>
    <d v="1899-12-30T14:46:47"/>
    <n v="1"/>
    <s v="Monday"/>
    <d v="1899-12-30T15:20:25"/>
    <n v="1"/>
    <s v="Monday"/>
    <d v="1899-12-30T15:34:04"/>
    <n v="1"/>
    <s v="Monday"/>
    <d v="1899-12-30T15:56:52"/>
    <n v="1"/>
    <s v="Monday"/>
    <d v="1899-12-30T16:33:28"/>
    <n v="20"/>
    <n v="25.6"/>
    <n v="-1.3081769999999999"/>
    <n v="36.879807"/>
    <n v="-1.2248308000000001"/>
    <n v="36.801257300000003"/>
    <x v="315"/>
    <n v="2196"/>
    <n v="44.633333333333333"/>
  </r>
  <r>
    <n v="7730"/>
    <n v="661"/>
    <x v="0"/>
    <x v="0"/>
    <x v="0"/>
    <n v="29"/>
    <x v="4"/>
    <d v="1899-12-30T09:40:52"/>
    <n v="29"/>
    <s v="Thursday"/>
    <d v="1899-12-30T09:40:58"/>
    <n v="29"/>
    <s v="Thursday"/>
    <d v="1899-12-30T09:41:50"/>
    <n v="29"/>
    <s v="Thursday"/>
    <d v="1899-12-30T09:43:11"/>
    <n v="29"/>
    <s v="Thursday"/>
    <d v="1899-12-30T10:29:57"/>
    <n v="20"/>
    <n v="18.7"/>
    <n v="-1.3244885"/>
    <n v="36.897792000000003"/>
    <n v="-1.2963096999999999"/>
    <n v="36.768822100000001"/>
    <x v="555"/>
    <n v="2806"/>
    <n v="40.233333333333334"/>
  </r>
  <r>
    <n v="2761"/>
    <n v="2523"/>
    <x v="0"/>
    <x v="0"/>
    <x v="0"/>
    <n v="4"/>
    <x v="1"/>
    <d v="1899-12-30T10:54:13"/>
    <n v="4"/>
    <s v="Tuesday"/>
    <d v="1899-12-30T10:54:30"/>
    <n v="4"/>
    <s v="Tuesday"/>
    <d v="1899-12-30T10:55:11"/>
    <n v="4"/>
    <s v="Tuesday"/>
    <d v="1899-12-30T10:58:19"/>
    <n v="4"/>
    <s v="Tuesday"/>
    <d v="1899-12-30T11:11:25"/>
    <n v="3"/>
    <n v="20.399999999999999"/>
    <n v="-1.2551895"/>
    <n v="36.7822034"/>
    <n v="-1.2629594"/>
    <n v="36.807762599999997"/>
    <x v="89"/>
    <n v="786"/>
    <n v="51.983333333333334"/>
  </r>
  <r>
    <n v="10953"/>
    <n v="1831"/>
    <x v="0"/>
    <x v="0"/>
    <x v="0"/>
    <n v="24"/>
    <x v="3"/>
    <d v="1899-12-30T13:50:22"/>
    <n v="24"/>
    <s v="Wednesday"/>
    <d v="1899-12-30T13:53:31"/>
    <n v="24"/>
    <s v="Wednesday"/>
    <d v="1899-12-30T14:12:17"/>
    <n v="24"/>
    <s v="Wednesday"/>
    <d v="1899-12-30T14:14:15"/>
    <n v="24"/>
    <s v="Wednesday"/>
    <d v="1899-12-30T15:08:34"/>
    <n v="21"/>
    <n v="18.3"/>
    <n v="-1.3562373999999999"/>
    <n v="36.904295400000002"/>
    <n v="-1.2571471999999999"/>
    <n v="36.795063300000002"/>
    <x v="394"/>
    <n v="3259"/>
    <n v="20.8"/>
  </r>
  <r>
    <n v="20774"/>
    <n v="904"/>
    <x v="0"/>
    <x v="0"/>
    <x v="0"/>
    <n v="25"/>
    <x v="4"/>
    <d v="1899-12-30T15:03:34"/>
    <n v="25"/>
    <s v="Thursday"/>
    <d v="1899-12-30T15:06:48"/>
    <n v="25"/>
    <s v="Thursday"/>
    <d v="1899-12-30T15:24:18"/>
    <n v="25"/>
    <s v="Thursday"/>
    <d v="1899-12-30T15:42:57"/>
    <n v="25"/>
    <s v="Thursday"/>
    <d v="1899-12-30T15:56:56"/>
    <n v="5"/>
    <n v="21"/>
    <n v="-1.2596970000000001"/>
    <n v="36.802202999999999"/>
    <n v="-1.2663721999999999"/>
    <n v="36.820742199999998"/>
    <x v="764"/>
    <n v="839"/>
    <n v="61.633333333333333"/>
  </r>
  <r>
    <n v="14930"/>
    <n v="81"/>
    <x v="0"/>
    <x v="0"/>
    <x v="0"/>
    <n v="20"/>
    <x v="4"/>
    <d v="1899-12-30T11:30:03"/>
    <n v="20"/>
    <s v="Thursday"/>
    <d v="1899-12-30T11:30:11"/>
    <n v="20"/>
    <s v="Thursday"/>
    <d v="1899-12-30T11:32:15"/>
    <n v="20"/>
    <s v="Thursday"/>
    <d v="1899-12-30T11:38:13"/>
    <n v="20"/>
    <s v="Thursday"/>
    <d v="1899-12-30T11:43:09"/>
    <n v="2"/>
    <n v="22.2"/>
    <n v="-1.2596970000000001"/>
    <n v="36.800663999999998"/>
    <n v="-1.2641496000000001"/>
    <n v="36.791413900000002"/>
    <x v="65"/>
    <n v="296"/>
    <n v="1.75"/>
  </r>
  <r>
    <n v="17706"/>
    <n v="3557"/>
    <x v="0"/>
    <x v="0"/>
    <x v="0"/>
    <n v="28"/>
    <x v="3"/>
    <d v="1899-12-30T16:03:05"/>
    <n v="28"/>
    <s v="Wednesday"/>
    <d v="1899-12-30T16:03:35"/>
    <n v="28"/>
    <s v="Wednesday"/>
    <d v="1899-12-30T16:25:47"/>
    <n v="28"/>
    <s v="Wednesday"/>
    <d v="1899-12-30T16:28:45"/>
    <n v="28"/>
    <s v="Wednesday"/>
    <d v="1899-12-30T16:58:12"/>
    <n v="10"/>
    <n v="18.5"/>
    <n v="-1.3174110000000001"/>
    <n v="36.818221999999999"/>
    <n v="-1.2546732"/>
    <n v="36.808679599999998"/>
    <x v="321"/>
    <n v="1767"/>
    <n v="13.65"/>
  </r>
  <r>
    <n v="3461"/>
    <n v="811"/>
    <x v="0"/>
    <x v="2"/>
    <x v="1"/>
    <n v="23"/>
    <x v="2"/>
    <d v="1899-12-30T11:00:29"/>
    <n v="23"/>
    <s v="Monday"/>
    <d v="1899-12-30T11:01:46"/>
    <n v="23"/>
    <s v="Monday"/>
    <d v="1899-12-30T11:10:25"/>
    <n v="23"/>
    <s v="Monday"/>
    <d v="1899-12-30T11:17:09"/>
    <n v="23"/>
    <s v="Monday"/>
    <d v="1899-12-30T11:47:28"/>
    <n v="7"/>
    <n v="18.7"/>
    <n v="-1.2963096999999999"/>
    <n v="36.768822100000001"/>
    <n v="-1.2864674"/>
    <n v="36.820262"/>
    <x v="38"/>
    <n v="1819"/>
    <n v="26.3"/>
  </r>
  <r>
    <n v="19628"/>
    <n v="2200"/>
    <x v="0"/>
    <x v="0"/>
    <x v="0"/>
    <n v="24"/>
    <x v="5"/>
    <d v="1899-12-30T11:08:39"/>
    <n v="24"/>
    <s v="6"/>
    <d v="1899-12-30T11:37:00"/>
    <n v="24"/>
    <s v="6"/>
    <d v="1899-12-30T11:50:49"/>
    <n v="24"/>
    <s v="6"/>
    <d v="1899-12-30T11:57:59"/>
    <n v="24"/>
    <s v="6"/>
    <d v="1899-12-30T12:35:05"/>
    <n v="9"/>
    <n v="23.9"/>
    <n v="-1.290894"/>
    <n v="36.822971000000003"/>
    <n v="-1.2765492000000001"/>
    <n v="36.7669809"/>
    <x v="41"/>
    <n v="2226"/>
    <n v="86.6"/>
  </r>
  <r>
    <n v="12818"/>
    <n v="1899"/>
    <x v="0"/>
    <x v="0"/>
    <x v="0"/>
    <n v="24"/>
    <x v="4"/>
    <d v="1899-12-30T11:24:06"/>
    <n v="24"/>
    <s v="Thursday"/>
    <d v="1899-12-30T11:26:21"/>
    <n v="24"/>
    <s v="Thursday"/>
    <d v="1899-12-30T12:03:15"/>
    <n v="24"/>
    <s v="Thursday"/>
    <d v="1899-12-30T12:09:04"/>
    <n v="24"/>
    <s v="Thursday"/>
    <d v="1899-12-30T12:28:57"/>
    <n v="14"/>
    <n v="21.2"/>
    <n v="-1.303596"/>
    <n v="36.778377999999996"/>
    <n v="-1.3316190000000001"/>
    <n v="36.847976000000003"/>
    <x v="333"/>
    <n v="1193"/>
    <n v="41.1"/>
  </r>
  <r>
    <n v="344"/>
    <n v="577"/>
    <x v="0"/>
    <x v="0"/>
    <x v="1"/>
    <n v="14"/>
    <x v="0"/>
    <d v="1899-12-30T08:43:22"/>
    <n v="14"/>
    <s v="Friday"/>
    <d v="1899-12-30T08:43:44"/>
    <n v="14"/>
    <s v="Friday"/>
    <d v="1899-12-30T08:55:46"/>
    <n v="14"/>
    <s v="Friday"/>
    <d v="1899-12-30T09:19:12"/>
    <n v="14"/>
    <s v="Friday"/>
    <d v="1899-12-30T09:32:41"/>
    <n v="1"/>
    <n v="18.100000000000001"/>
    <n v="-1.2614346000000001"/>
    <n v="36.828312400000002"/>
    <n v="-1.2626953999999999"/>
    <n v="36.827373799999997"/>
    <x v="54"/>
    <n v="809"/>
    <n v="0.25"/>
  </r>
  <r>
    <n v="27320"/>
    <n v="164"/>
    <x v="0"/>
    <x v="0"/>
    <x v="1"/>
    <n v="1"/>
    <x v="0"/>
    <d v="1899-12-30T10:35:55"/>
    <n v="1"/>
    <s v="Friday"/>
    <d v="1899-12-30T10:51:25"/>
    <n v="1"/>
    <s v="Friday"/>
    <d v="1899-12-30T11:26:13"/>
    <n v="1"/>
    <s v="Friday"/>
    <d v="1899-12-30T11:57:04"/>
    <n v="1"/>
    <s v="Friday"/>
    <d v="1899-12-30T12:26:18"/>
    <n v="20"/>
    <n v="26.3"/>
    <n v="-1.1993973"/>
    <n v="36.9299368"/>
    <n v="-1.2752846"/>
    <n v="36.802702199999999"/>
    <x v="31"/>
    <n v="1754"/>
    <n v="17.316666666666666"/>
  </r>
  <r>
    <n v="26769"/>
    <n v="3614"/>
    <x v="0"/>
    <x v="2"/>
    <x v="1"/>
    <n v="8"/>
    <x v="2"/>
    <d v="1899-12-30T12:32:33"/>
    <n v="8"/>
    <s v="Monday"/>
    <d v="1899-12-30T12:33:04"/>
    <n v="8"/>
    <s v="Monday"/>
    <d v="1899-12-30T12:45:19"/>
    <n v="8"/>
    <s v="Monday"/>
    <d v="1899-12-30T12:56:45"/>
    <n v="8"/>
    <s v="Monday"/>
    <d v="1899-12-30T13:12:09"/>
    <n v="11"/>
    <n v="24.3"/>
    <n v="-1.2546637"/>
    <n v="36.824891700000002"/>
    <n v="-1.2100548"/>
    <n v="36.780968600000001"/>
    <x v="15"/>
    <n v="924"/>
    <n v="11.033333333333333"/>
  </r>
  <r>
    <n v="1727"/>
    <n v="2335"/>
    <x v="0"/>
    <x v="0"/>
    <x v="0"/>
    <n v="23"/>
    <x v="3"/>
    <d v="1899-12-30T11:54:23"/>
    <n v="23"/>
    <s v="Wednesday"/>
    <d v="1899-12-30T11:54:39"/>
    <n v="23"/>
    <s v="Wednesday"/>
    <d v="1899-12-30T12:07:15"/>
    <n v="23"/>
    <s v="Wednesday"/>
    <d v="1899-12-30T12:08:57"/>
    <n v="23"/>
    <s v="Wednesday"/>
    <d v="1899-12-30T12:53:27"/>
    <n v="22"/>
    <n v="18.5"/>
    <n v="-1.2551895"/>
    <n v="36.7822034"/>
    <n v="-1.3562373999999999"/>
    <n v="36.904295400000002"/>
    <x v="170"/>
    <n v="2670"/>
    <n v="31.966666666666665"/>
  </r>
  <r>
    <n v="7813"/>
    <n v="3331"/>
    <x v="0"/>
    <x v="0"/>
    <x v="0"/>
    <n v="15"/>
    <x v="1"/>
    <d v="1899-12-30T09:50:58"/>
    <n v="15"/>
    <s v="Tuesday"/>
    <d v="1899-12-30T09:51:12"/>
    <n v="15"/>
    <s v="Tuesday"/>
    <d v="1899-12-30T09:51:29"/>
    <n v="15"/>
    <s v="Tuesday"/>
    <d v="1899-12-30T09:56:47"/>
    <n v="15"/>
    <s v="Tuesday"/>
    <d v="1899-12-30T10:12:03"/>
    <n v="5"/>
    <n v="20.5"/>
    <n v="-1.2551895"/>
    <n v="36.7822034"/>
    <n v="-1.2731645"/>
    <n v="36.790034300000002"/>
    <x v="207"/>
    <n v="916"/>
    <n v="8.8000000000000007"/>
  </r>
  <r>
    <n v="10229"/>
    <n v="393"/>
    <x v="0"/>
    <x v="0"/>
    <x v="0"/>
    <n v="3"/>
    <x v="3"/>
    <d v="1899-12-30T16:42:53"/>
    <n v="3"/>
    <s v="Wednesday"/>
    <d v="1899-12-30T16:43:13"/>
    <n v="3"/>
    <s v="Wednesday"/>
    <d v="1899-12-30T16:43:20"/>
    <n v="3"/>
    <s v="Wednesday"/>
    <d v="1899-12-30T17:00:54"/>
    <n v="3"/>
    <s v="Wednesday"/>
    <d v="1899-12-30T17:33:53"/>
    <n v="11"/>
    <n v="27.4"/>
    <n v="-1.3167112999999999"/>
    <n v="36.830156299999999"/>
    <n v="-1.2638185"/>
    <n v="36.793005700000002"/>
    <x v="496"/>
    <n v="1979"/>
    <n v="20.283333333333335"/>
  </r>
  <r>
    <n v="15204"/>
    <n v="3264"/>
    <x v="0"/>
    <x v="0"/>
    <x v="0"/>
    <n v="15"/>
    <x v="4"/>
    <d v="1899-12-30T12:51:57"/>
    <n v="15"/>
    <s v="Thursday"/>
    <d v="1899-12-30T12:52:48"/>
    <n v="15"/>
    <s v="Thursday"/>
    <d v="1899-12-30T12:58:19"/>
    <n v="15"/>
    <s v="Thursday"/>
    <d v="1899-12-30T13:01:48"/>
    <n v="15"/>
    <s v="Thursday"/>
    <d v="1899-12-30T13:09:10"/>
    <n v="3"/>
    <n v="24.4"/>
    <n v="-1.2551895"/>
    <n v="36.7822034"/>
    <n v="-1.2642332999999999"/>
    <n v="36.779548300000002"/>
    <x v="133"/>
    <n v="442"/>
    <n v="39.083333333333336"/>
  </r>
  <r>
    <n v="22881"/>
    <n v="3669"/>
    <x v="0"/>
    <x v="0"/>
    <x v="0"/>
    <n v="8"/>
    <x v="1"/>
    <d v="1899-12-30T14:34:37"/>
    <n v="8"/>
    <s v="Tuesday"/>
    <d v="1899-12-30T14:39:23"/>
    <n v="8"/>
    <s v="Tuesday"/>
    <d v="1899-12-30T14:46:28"/>
    <n v="8"/>
    <s v="Tuesday"/>
    <d v="1899-12-30T14:53:19"/>
    <n v="8"/>
    <s v="Tuesday"/>
    <d v="1899-12-30T15:26:22"/>
    <n v="14"/>
    <n v="25.1"/>
    <n v="-1.2615888"/>
    <n v="36.792873200000002"/>
    <n v="-1.3246123000000001"/>
    <n v="36.790226699999998"/>
    <x v="564"/>
    <n v="1983"/>
    <n v="72.099999999999994"/>
  </r>
  <r>
    <n v="185"/>
    <n v="3519"/>
    <x v="0"/>
    <x v="1"/>
    <x v="1"/>
    <n v="13"/>
    <x v="5"/>
    <d v="1899-12-30T18:14:00"/>
    <n v="13"/>
    <s v="6"/>
    <d v="1899-12-30T18:15:13"/>
    <n v="13"/>
    <s v="6"/>
    <d v="1899-12-30T18:27:17"/>
    <n v="13"/>
    <s v="6"/>
    <d v="1899-12-30T18:30:32"/>
    <n v="13"/>
    <s v="6"/>
    <d v="1899-12-30T18:47:25"/>
    <n v="5"/>
    <n v="26.6"/>
    <n v="-1.2817426000000001"/>
    <n v="36.7846148"/>
    <n v="-1.289498"/>
    <n v="36.818877999999998"/>
    <x v="344"/>
    <n v="1013"/>
    <n v="31.4"/>
  </r>
  <r>
    <n v="17455"/>
    <n v="1340"/>
    <x v="0"/>
    <x v="0"/>
    <x v="0"/>
    <n v="26"/>
    <x v="1"/>
    <d v="1899-12-30T12:31:58"/>
    <n v="26"/>
    <s v="Tuesday"/>
    <d v="1899-12-30T12:33:10"/>
    <n v="26"/>
    <s v="Tuesday"/>
    <d v="1899-12-30T12:38:14"/>
    <n v="26"/>
    <s v="Tuesday"/>
    <d v="1899-12-30T13:07:02"/>
    <n v="26"/>
    <s v="Tuesday"/>
    <d v="1899-12-30T13:15:19"/>
    <n v="3"/>
    <n v="26.4"/>
    <n v="-1.2539659999999999"/>
    <n v="36.798769200000002"/>
    <n v="-1.2707179"/>
    <n v="36.7979713"/>
    <x v="169"/>
    <n v="497"/>
    <n v="19.55"/>
  </r>
  <r>
    <n v="22092"/>
    <n v="3426"/>
    <x v="0"/>
    <x v="0"/>
    <x v="0"/>
    <n v="1"/>
    <x v="4"/>
    <d v="1899-12-30T12:25:25"/>
    <n v="1"/>
    <s v="Thursday"/>
    <d v="1899-12-30T12:29:38"/>
    <n v="1"/>
    <s v="Thursday"/>
    <d v="1899-12-30T13:26:42"/>
    <n v="1"/>
    <s v="Thursday"/>
    <d v="1899-12-30T13:31:52"/>
    <n v="1"/>
    <s v="Thursday"/>
    <d v="1899-12-30T14:18:49"/>
    <n v="3"/>
    <n v="18.5"/>
    <n v="-1.3014460999999999"/>
    <n v="36.766138099999999"/>
    <n v="-1.2974961"/>
    <n v="36.781282400000002"/>
    <x v="146"/>
    <n v="2817"/>
    <n v="25.5"/>
  </r>
  <r>
    <n v="12905"/>
    <n v="552"/>
    <x v="0"/>
    <x v="0"/>
    <x v="0"/>
    <n v="20"/>
    <x v="4"/>
    <d v="1899-12-30T12:41:57"/>
    <n v="20"/>
    <s v="Thursday"/>
    <d v="1899-12-30T12:42:33"/>
    <n v="20"/>
    <s v="Thursday"/>
    <d v="1899-12-30T13:11:36"/>
    <n v="20"/>
    <s v="Thursday"/>
    <d v="1899-12-30T13:13:41"/>
    <n v="20"/>
    <s v="Thursday"/>
    <d v="1899-12-30T14:00:12"/>
    <n v="20"/>
    <n v="22.4"/>
    <n v="-1.2584143000000001"/>
    <n v="36.804800200000003"/>
    <n v="-1.3632162000000001"/>
    <n v="36.910825299999999"/>
    <x v="302"/>
    <n v="2791"/>
    <n v="10.416666666666666"/>
  </r>
  <r>
    <n v="23633"/>
    <n v="635"/>
    <x v="0"/>
    <x v="0"/>
    <x v="0"/>
    <n v="10"/>
    <x v="2"/>
    <d v="1899-12-30T13:30:15"/>
    <n v="10"/>
    <s v="Monday"/>
    <d v="1899-12-30T13:48:18"/>
    <n v="10"/>
    <s v="Monday"/>
    <d v="1899-12-30T14:29:17"/>
    <n v="10"/>
    <s v="Monday"/>
    <d v="1899-12-30T14:49:56"/>
    <n v="10"/>
    <s v="Monday"/>
    <d v="1899-12-30T15:40:27"/>
    <n v="28"/>
    <n v="18.3"/>
    <n v="-1.2847613"/>
    <n v="36.967084"/>
    <n v="-1.2602336999999999"/>
    <n v="36.7990548"/>
    <x v="441"/>
    <n v="3031"/>
    <n v="29.866666666666667"/>
  </r>
  <r>
    <n v="18374"/>
    <n v="2931"/>
    <x v="0"/>
    <x v="0"/>
    <x v="0"/>
    <n v="15"/>
    <x v="1"/>
    <d v="1899-12-30T14:16:59"/>
    <n v="15"/>
    <s v="Tuesday"/>
    <d v="1899-12-30T14:17:13"/>
    <n v="15"/>
    <s v="Tuesday"/>
    <d v="1899-12-30T14:26:50"/>
    <n v="15"/>
    <s v="Tuesday"/>
    <d v="1899-12-30T14:50:46"/>
    <n v="15"/>
    <s v="Tuesday"/>
    <d v="1899-12-30T15:33:46"/>
    <n v="23"/>
    <n v="24.6"/>
    <n v="-1.3433181000000001"/>
    <n v="36.913801800000002"/>
    <n v="-1.2452664"/>
    <n v="36.802854099999998"/>
    <x v="739"/>
    <n v="2580"/>
    <n v="39.85"/>
  </r>
  <r>
    <n v="26488"/>
    <n v="1148"/>
    <x v="0"/>
    <x v="0"/>
    <x v="0"/>
    <n v="11"/>
    <x v="0"/>
    <d v="1899-12-30T14:25:40"/>
    <n v="11"/>
    <s v="Friday"/>
    <d v="1899-12-30T14:39:55"/>
    <n v="11"/>
    <s v="Friday"/>
    <d v="1899-12-30T15:03:10"/>
    <n v="11"/>
    <s v="Friday"/>
    <d v="1899-12-30T15:25:18"/>
    <n v="11"/>
    <s v="Friday"/>
    <d v="1899-12-30T16:04:24"/>
    <n v="15"/>
    <n v="22.5"/>
    <n v="-1.3100586000000001"/>
    <n v="36.850032900000002"/>
    <n v="-1.2294985"/>
    <n v="36.877549500000001"/>
    <x v="97"/>
    <n v="2346"/>
    <n v="28.516666666666666"/>
  </r>
  <r>
    <n v="24902"/>
    <n v="393"/>
    <x v="0"/>
    <x v="0"/>
    <x v="0"/>
    <n v="17"/>
    <x v="3"/>
    <d v="1899-12-30T14:50:01"/>
    <n v="17"/>
    <s v="Wednesday"/>
    <d v="1899-12-30T14:50:21"/>
    <n v="17"/>
    <s v="Wednesday"/>
    <d v="1899-12-30T14:59:10"/>
    <n v="17"/>
    <s v="Wednesday"/>
    <d v="1899-12-30T15:09:01"/>
    <n v="17"/>
    <s v="Wednesday"/>
    <d v="1899-12-30T15:31:30"/>
    <n v="10"/>
    <n v="28.4"/>
    <n v="-1.3177547000000001"/>
    <n v="36.830370299999998"/>
    <n v="-1.2574219"/>
    <n v="36.792707299999996"/>
    <x v="250"/>
    <n v="1349"/>
    <n v="32.966666666666669"/>
  </r>
  <r>
    <n v="28092"/>
    <n v="635"/>
    <x v="0"/>
    <x v="0"/>
    <x v="0"/>
    <n v="5"/>
    <x v="3"/>
    <d v="1899-12-30T11:04:49"/>
    <n v="5"/>
    <s v="Wednesday"/>
    <d v="1899-12-30T11:11:00"/>
    <n v="5"/>
    <s v="Wednesday"/>
    <d v="1899-12-30T11:17:03"/>
    <n v="5"/>
    <s v="Wednesday"/>
    <d v="1899-12-30T11:19:02"/>
    <n v="5"/>
    <s v="Wednesday"/>
    <d v="1899-12-30T12:31:40"/>
    <n v="7"/>
    <n v="22.2"/>
    <n v="-1.2599563"/>
    <n v="36.799343899999997"/>
    <n v="-1.3016417"/>
    <n v="36.827167899999999"/>
    <x v="18"/>
    <n v="4358"/>
    <n v="15.85"/>
  </r>
  <r>
    <n v="13838"/>
    <n v="633"/>
    <x v="0"/>
    <x v="0"/>
    <x v="0"/>
    <n v="12"/>
    <x v="2"/>
    <d v="1899-12-30T10:00:38"/>
    <n v="12"/>
    <s v="Monday"/>
    <d v="1899-12-30T10:01:04"/>
    <n v="12"/>
    <s v="Monday"/>
    <d v="1899-12-30T10:22:36"/>
    <n v="12"/>
    <s v="Monday"/>
    <d v="1899-12-30T10:27:43"/>
    <n v="12"/>
    <s v="Monday"/>
    <d v="1899-12-30T10:51:12"/>
    <n v="4"/>
    <n v="19.5"/>
    <n v="-1.3077869"/>
    <n v="36.844320699999997"/>
    <n v="-1.3004062000000001"/>
    <n v="36.829740999999999"/>
    <x v="357"/>
    <n v="1409"/>
    <n v="20.9"/>
  </r>
  <r>
    <n v="2903"/>
    <n v="2008"/>
    <x v="0"/>
    <x v="0"/>
    <x v="0"/>
    <n v="31"/>
    <x v="1"/>
    <d v="1899-12-30T13:11:53"/>
    <n v="31"/>
    <s v="Tuesday"/>
    <d v="1899-12-30T13:13:08"/>
    <n v="31"/>
    <s v="Tuesday"/>
    <d v="1899-12-30T13:23:47"/>
    <n v="31"/>
    <s v="Tuesday"/>
    <d v="1899-12-30T13:33:27"/>
    <n v="31"/>
    <s v="Tuesday"/>
    <d v="1899-12-30T13:49:13"/>
    <n v="5"/>
    <n v="21.9"/>
    <n v="-1.2508229"/>
    <n v="36.789526299999999"/>
    <n v="-1.2638898000000001"/>
    <n v="36.822363799999998"/>
    <x v="54"/>
    <n v="946"/>
    <n v="32.4"/>
  </r>
  <r>
    <n v="8684"/>
    <n v="198"/>
    <x v="0"/>
    <x v="0"/>
    <x v="0"/>
    <n v="4"/>
    <x v="2"/>
    <d v="1899-12-30T08:14:31"/>
    <n v="4"/>
    <s v="Monday"/>
    <d v="1899-12-30T08:31:49"/>
    <n v="4"/>
    <s v="Monday"/>
    <d v="1899-12-30T09:05:29"/>
    <n v="4"/>
    <s v="Monday"/>
    <d v="1899-12-30T09:07:28"/>
    <n v="4"/>
    <s v="Monday"/>
    <d v="1899-12-30T09:38:48"/>
    <n v="13"/>
    <n v="18.2"/>
    <n v="-1.3396256"/>
    <n v="36.8863135"/>
    <n v="-1.3008470999999999"/>
    <n v="36.8099068"/>
    <x v="632"/>
    <n v="1880"/>
    <n v="40.93333333333333"/>
  </r>
  <r>
    <n v="16142"/>
    <n v="2587"/>
    <x v="0"/>
    <x v="0"/>
    <x v="0"/>
    <n v="3"/>
    <x v="0"/>
    <d v="1899-12-30T09:29:09"/>
    <n v="3"/>
    <s v="Friday"/>
    <d v="1899-12-30T09:32:36"/>
    <n v="3"/>
    <s v="Friday"/>
    <d v="1899-12-30T09:46:19"/>
    <n v="3"/>
    <s v="Friday"/>
    <d v="1899-12-30T09:50:31"/>
    <n v="3"/>
    <s v="Friday"/>
    <d v="1899-12-30T09:51:51"/>
    <n v="3"/>
    <n v="17.3"/>
    <n v="-1.2720269"/>
    <n v="36.817410700000003"/>
    <n v="-1.2885529"/>
    <n v="36.816014099999997"/>
    <x v="120"/>
    <n v="80"/>
    <n v="26.933333333333334"/>
  </r>
  <r>
    <n v="2232"/>
    <n v="391"/>
    <x v="0"/>
    <x v="0"/>
    <x v="0"/>
    <n v="3"/>
    <x v="3"/>
    <d v="1899-12-30T09:41:13"/>
    <n v="3"/>
    <s v="Wednesday"/>
    <d v="1899-12-30T09:57:29"/>
    <n v="3"/>
    <s v="Wednesday"/>
    <d v="1899-12-30T10:15:20"/>
    <n v="3"/>
    <s v="Wednesday"/>
    <d v="1899-12-30T10:23:39"/>
    <n v="3"/>
    <s v="Wednesday"/>
    <d v="1899-12-30T11:14:22"/>
    <n v="15"/>
    <n v="21.2"/>
    <n v="-1.1772020000000001"/>
    <n v="36.835118299999998"/>
    <n v="-1.2784063000000001"/>
    <n v="36.822293299999998"/>
    <x v="108"/>
    <n v="3043"/>
    <n v="63.55"/>
  </r>
  <r>
    <n v="19894"/>
    <n v="478"/>
    <x v="0"/>
    <x v="0"/>
    <x v="0"/>
    <n v="8"/>
    <x v="0"/>
    <d v="1899-12-30T11:21:47"/>
    <n v="8"/>
    <s v="Friday"/>
    <d v="1899-12-30T11:22:35"/>
    <n v="8"/>
    <s v="Friday"/>
    <d v="1899-12-30T11:34:24"/>
    <n v="8"/>
    <s v="Friday"/>
    <d v="1899-12-30T11:40:25"/>
    <n v="8"/>
    <s v="Friday"/>
    <d v="1899-12-30T11:48:05"/>
    <n v="4"/>
    <n v="28.3"/>
    <n v="-1.2551895"/>
    <n v="36.7822034"/>
    <n v="-1.2657464"/>
    <n v="36.780114400000002"/>
    <x v="53"/>
    <n v="460"/>
    <n v="18.966666666666665"/>
  </r>
  <r>
    <n v="6195"/>
    <n v="136"/>
    <x v="0"/>
    <x v="0"/>
    <x v="0"/>
    <n v="7"/>
    <x v="1"/>
    <d v="1899-12-30T11:28:15"/>
    <n v="7"/>
    <s v="Tuesday"/>
    <d v="1899-12-30T11:44:41"/>
    <n v="7"/>
    <s v="Tuesday"/>
    <d v="1899-12-30T12:01:16"/>
    <n v="7"/>
    <s v="Tuesday"/>
    <d v="1899-12-30T12:05:30"/>
    <n v="7"/>
    <s v="Tuesday"/>
    <d v="1899-12-30T12:47:31"/>
    <n v="18"/>
    <n v="18.5"/>
    <n v="-1.3254522"/>
    <n v="36.721658400000003"/>
    <n v="-1.2518057"/>
    <n v="36.799713500000003"/>
    <x v="179"/>
    <n v="2521"/>
    <n v="21.366666666666667"/>
  </r>
  <r>
    <n v="23785"/>
    <n v="3420"/>
    <x v="0"/>
    <x v="0"/>
    <x v="0"/>
    <n v="27"/>
    <x v="3"/>
    <d v="1899-12-30T09:31:28"/>
    <n v="27"/>
    <s v="Wednesday"/>
    <d v="1899-12-30T09:31:42"/>
    <n v="27"/>
    <s v="Wednesday"/>
    <d v="1899-12-30T09:41:08"/>
    <n v="27"/>
    <s v="Wednesday"/>
    <d v="1899-12-30T09:44:45"/>
    <n v="27"/>
    <s v="Wednesday"/>
    <d v="1899-12-30T10:08:18"/>
    <n v="6"/>
    <n v="21.2"/>
    <n v="-1.3046006999999999"/>
    <n v="36.821174300000003"/>
    <n v="-1.2758849999999999"/>
    <n v="36.806690799999998"/>
    <x v="62"/>
    <n v="1413"/>
    <n v="22.1"/>
  </r>
  <r>
    <n v="9702"/>
    <n v="3291"/>
    <x v="0"/>
    <x v="0"/>
    <x v="0"/>
    <n v="9"/>
    <x v="4"/>
    <d v="1899-12-30T12:25:35"/>
    <n v="9"/>
    <s v="Thursday"/>
    <d v="1899-12-30T12:29:08"/>
    <n v="9"/>
    <s v="Thursday"/>
    <d v="1899-12-30T12:44:09"/>
    <n v="9"/>
    <s v="Thursday"/>
    <d v="1899-12-30T12:54:00"/>
    <n v="9"/>
    <s v="Thursday"/>
    <d v="1899-12-30T13:21:43"/>
    <n v="12"/>
    <n v="18.5"/>
    <n v="-1.3316190000000001"/>
    <n v="36.847976000000003"/>
    <n v="-1.2600925999999999"/>
    <n v="36.808868500000003"/>
    <x v="35"/>
    <n v="1663"/>
    <n v="60.416666666666664"/>
  </r>
  <r>
    <n v="26021"/>
    <n v="3080"/>
    <x v="0"/>
    <x v="0"/>
    <x v="0"/>
    <n v="21"/>
    <x v="1"/>
    <d v="1899-12-30T11:05:06"/>
    <n v="21"/>
    <s v="Tuesday"/>
    <d v="1899-12-30T11:06:43"/>
    <n v="21"/>
    <s v="Tuesday"/>
    <d v="1899-12-30T11:10:52"/>
    <n v="21"/>
    <s v="Tuesday"/>
    <d v="1899-12-30T11:25:44"/>
    <n v="21"/>
    <s v="Tuesday"/>
    <d v="1899-12-30T11:47:33"/>
    <n v="8"/>
    <n v="22.3"/>
    <n v="-1.2551895"/>
    <n v="36.7822034"/>
    <n v="-1.2862435999999999"/>
    <n v="36.791016999999997"/>
    <x v="490"/>
    <n v="1309"/>
    <n v="44.483333333333334"/>
  </r>
  <r>
    <n v="8159"/>
    <n v="2517"/>
    <x v="0"/>
    <x v="1"/>
    <x v="1"/>
    <n v="31"/>
    <x v="4"/>
    <d v="1899-12-30T15:44:53"/>
    <n v="31"/>
    <s v="Thursday"/>
    <d v="1899-12-30T15:46:44"/>
    <n v="31"/>
    <s v="Thursday"/>
    <d v="1899-12-30T16:06:26"/>
    <n v="31"/>
    <s v="Thursday"/>
    <d v="1899-12-30T16:13:06"/>
    <n v="31"/>
    <s v="Thursday"/>
    <d v="1899-12-30T16:41:25"/>
    <n v="8"/>
    <n v="22.7"/>
    <n v="-1.2624061"/>
    <n v="36.795325200000001"/>
    <n v="-1.2930073"/>
    <n v="36.778818800000003"/>
    <x v="40"/>
    <n v="1699"/>
    <n v="19.483333333333334"/>
  </r>
  <r>
    <n v="9371"/>
    <n v="2241"/>
    <x v="0"/>
    <x v="1"/>
    <x v="1"/>
    <n v="6"/>
    <x v="4"/>
    <d v="1899-12-30T10:32:55"/>
    <n v="6"/>
    <s v="Thursday"/>
    <d v="1899-12-30T10:33:51"/>
    <n v="6"/>
    <s v="Thursday"/>
    <d v="1899-12-30T10:42:08"/>
    <n v="6"/>
    <s v="Thursday"/>
    <d v="1899-12-30T10:57:14"/>
    <n v="6"/>
    <s v="Thursday"/>
    <d v="1899-12-30T11:17:54"/>
    <n v="9"/>
    <n v="22.2"/>
    <n v="-1.2782260999999999"/>
    <n v="36.822500900000001"/>
    <n v="-1.2555130000000001"/>
    <n v="36.752422000000003"/>
    <x v="43"/>
    <n v="1240"/>
    <n v="33.866666666666667"/>
  </r>
  <r>
    <n v="27881"/>
    <n v="769"/>
    <x v="0"/>
    <x v="1"/>
    <x v="1"/>
    <n v="15"/>
    <x v="1"/>
    <d v="1899-12-30T16:38:35"/>
    <n v="15"/>
    <s v="Tuesday"/>
    <d v="1899-12-30T16:40:18"/>
    <n v="15"/>
    <s v="Tuesday"/>
    <d v="1899-12-30T17:03:12"/>
    <n v="15"/>
    <s v="Tuesday"/>
    <d v="1899-12-30T17:10:53"/>
    <n v="15"/>
    <s v="Tuesday"/>
    <d v="1899-12-30T17:24:31"/>
    <n v="7"/>
    <n v="23.5"/>
    <n v="-1.2988291000000001"/>
    <n v="36.779568599999998"/>
    <n v="-1.3104077000000001"/>
    <n v="36.804355000000001"/>
    <x v="454"/>
    <n v="818"/>
    <n v="21.1"/>
  </r>
  <r>
    <n v="15513"/>
    <n v="3462"/>
    <x v="0"/>
    <x v="1"/>
    <x v="1"/>
    <n v="4"/>
    <x v="3"/>
    <d v="1899-12-30T09:38:55"/>
    <n v="4"/>
    <s v="Wednesday"/>
    <d v="1899-12-30T09:39:51"/>
    <n v="4"/>
    <s v="Wednesday"/>
    <d v="1899-12-30T10:05:48"/>
    <n v="4"/>
    <s v="Wednesday"/>
    <d v="1899-12-30T10:08:00"/>
    <n v="4"/>
    <s v="Wednesday"/>
    <d v="1899-12-30T10:25:09"/>
    <n v="5"/>
    <n v="14.8"/>
    <n v="-1.2556830000000001"/>
    <n v="36.813771000000003"/>
    <n v="-1.2677689000000001"/>
    <n v="36.785796900000001"/>
    <x v="231"/>
    <n v="1029"/>
    <n v="36.15"/>
  </r>
  <r>
    <n v="12579"/>
    <n v="186"/>
    <x v="0"/>
    <x v="0"/>
    <x v="0"/>
    <n v="22"/>
    <x v="0"/>
    <d v="1899-12-30T08:58:00"/>
    <n v="22"/>
    <s v="Friday"/>
    <d v="1899-12-30T09:00:05"/>
    <n v="22"/>
    <s v="Friday"/>
    <d v="1899-12-30T09:44:21"/>
    <n v="22"/>
    <s v="Friday"/>
    <d v="1899-12-30T09:47:03"/>
    <n v="22"/>
    <s v="Friday"/>
    <d v="1899-12-30T10:30:17"/>
    <n v="23"/>
    <n v="22"/>
    <n v="-1.3700383"/>
    <n v="36.919017400000001"/>
    <n v="-1.2571471999999999"/>
    <n v="36.795063300000002"/>
    <x v="425"/>
    <n v="2594"/>
    <n v="24.133333333333333"/>
  </r>
  <r>
    <n v="17217"/>
    <n v="391"/>
    <x v="0"/>
    <x v="0"/>
    <x v="0"/>
    <n v="16"/>
    <x v="1"/>
    <d v="1899-12-30T12:55:10"/>
    <n v="16"/>
    <s v="Tuesday"/>
    <d v="1899-12-30T13:13:32"/>
    <n v="16"/>
    <s v="Tuesday"/>
    <d v="1899-12-30T13:36:51"/>
    <n v="16"/>
    <s v="Tuesday"/>
    <d v="1899-12-30T13:43:35"/>
    <n v="16"/>
    <s v="Tuesday"/>
    <d v="1899-12-30T14:37:00"/>
    <n v="15"/>
    <n v="27.3"/>
    <n v="-1.3196129999999999"/>
    <n v="36.711055000000002"/>
    <n v="-1.2784063000000001"/>
    <n v="36.822293299999998"/>
    <x v="35"/>
    <n v="3205"/>
    <n v="38.666666666666664"/>
  </r>
  <r>
    <n v="23915"/>
    <n v="2412"/>
    <x v="0"/>
    <x v="0"/>
    <x v="0"/>
    <n v="5"/>
    <x v="1"/>
    <d v="1899-12-30T16:28:56"/>
    <n v="5"/>
    <s v="Tuesday"/>
    <d v="1899-12-30T16:34:30"/>
    <n v="5"/>
    <s v="Tuesday"/>
    <d v="1899-12-30T16:50:14"/>
    <n v="5"/>
    <s v="Tuesday"/>
    <d v="1899-12-30T17:59:34"/>
    <n v="5"/>
    <s v="Tuesday"/>
    <d v="1899-12-30T18:01:14"/>
    <n v="11"/>
    <n v="18.5"/>
    <n v="-1.2793950000000001"/>
    <n v="36.825364"/>
    <n v="-1.2283402999999999"/>
    <n v="36.8822756"/>
    <x v="193"/>
    <n v="100"/>
    <n v="3.3333333333333333E-2"/>
  </r>
  <r>
    <n v="15136"/>
    <n v="3355"/>
    <x v="0"/>
    <x v="0"/>
    <x v="0"/>
    <n v="15"/>
    <x v="3"/>
    <d v="1899-12-30T15:45:16"/>
    <n v="15"/>
    <s v="Wednesday"/>
    <d v="1899-12-30T15:47:50"/>
    <n v="15"/>
    <s v="Wednesday"/>
    <d v="1899-12-30T16:00:31"/>
    <n v="15"/>
    <s v="Wednesday"/>
    <d v="1899-12-30T16:20:33"/>
    <n v="15"/>
    <s v="Wednesday"/>
    <d v="1899-12-30T17:02:57"/>
    <n v="9"/>
    <n v="25.9"/>
    <n v="-1.290894"/>
    <n v="36.822971000000003"/>
    <n v="-1.2859912"/>
    <n v="36.875681100000001"/>
    <x v="567"/>
    <n v="2544"/>
    <n v="45.4"/>
  </r>
  <r>
    <n v="26541"/>
    <n v="1075"/>
    <x v="0"/>
    <x v="0"/>
    <x v="0"/>
    <n v="18"/>
    <x v="2"/>
    <d v="1899-12-30T12:43:35"/>
    <n v="18"/>
    <s v="Monday"/>
    <d v="1899-12-30T12:44:09"/>
    <n v="18"/>
    <s v="Monday"/>
    <d v="1899-12-30T12:47:22"/>
    <n v="18"/>
    <s v="Monday"/>
    <d v="1899-12-30T13:10:07"/>
    <n v="18"/>
    <s v="Monday"/>
    <d v="1899-12-30T13:17:06"/>
    <n v="2"/>
    <n v="27.9"/>
    <n v="-1.2571471999999999"/>
    <n v="36.795063300000002"/>
    <n v="-1.2527957999999999"/>
    <n v="36.800313099999997"/>
    <x v="182"/>
    <n v="419"/>
    <n v="23.733333333333334"/>
  </r>
  <r>
    <n v="21042"/>
    <n v="103"/>
    <x v="0"/>
    <x v="0"/>
    <x v="0"/>
    <n v="27"/>
    <x v="5"/>
    <d v="1899-12-30T12:35:44"/>
    <n v="27"/>
    <s v="6"/>
    <d v="1899-12-30T12:56:27"/>
    <n v="27"/>
    <s v="6"/>
    <d v="1899-12-30T13:42:12"/>
    <n v="27"/>
    <s v="6"/>
    <d v="1899-12-30T13:47:15"/>
    <n v="27"/>
    <s v="6"/>
    <d v="1899-12-30T14:12:37"/>
    <n v="13"/>
    <n v="0"/>
    <n v="-1.2907036999999999"/>
    <n v="36.916412200000003"/>
    <n v="-1.2865530000000001"/>
    <n v="36.827337399999998"/>
    <x v="571"/>
    <n v="1522"/>
    <n v="27.283333333333335"/>
  </r>
  <r>
    <n v="8783"/>
    <n v="824"/>
    <x v="0"/>
    <x v="0"/>
    <x v="0"/>
    <n v="26"/>
    <x v="2"/>
    <d v="1899-12-30T15:30:03"/>
    <n v="26"/>
    <s v="Monday"/>
    <d v="1899-12-30T15:30:42"/>
    <n v="26"/>
    <s v="Monday"/>
    <d v="1899-12-30T15:49:02"/>
    <n v="26"/>
    <s v="Monday"/>
    <d v="1899-12-30T15:54:12"/>
    <n v="26"/>
    <s v="Monday"/>
    <d v="1899-12-30T16:40:32"/>
    <n v="32"/>
    <n v="22.4"/>
    <n v="-1.207546"/>
    <n v="36.791397600000003"/>
    <n v="-1.3169591"/>
    <n v="36.700002900000001"/>
    <x v="491"/>
    <n v="2780"/>
    <n v="11.783333333333333"/>
  </r>
  <r>
    <n v="4253"/>
    <n v="3621"/>
    <x v="0"/>
    <x v="0"/>
    <x v="0"/>
    <n v="15"/>
    <x v="4"/>
    <d v="1899-12-30T15:45:53"/>
    <n v="15"/>
    <s v="Thursday"/>
    <d v="1899-12-30T15:46:58"/>
    <n v="15"/>
    <s v="Thursday"/>
    <d v="1899-12-30T15:54:31"/>
    <n v="15"/>
    <s v="Thursday"/>
    <d v="1899-12-30T15:59:43"/>
    <n v="15"/>
    <s v="Thursday"/>
    <d v="1899-12-30T16:17:54"/>
    <n v="5"/>
    <n v="27.4"/>
    <n v="-1.2836582999999999"/>
    <n v="36.788601399999997"/>
    <n v="-1.290724"/>
    <n v="36.819470000000003"/>
    <x v="122"/>
    <n v="1091"/>
    <n v="12.55"/>
  </r>
  <r>
    <n v="23987"/>
    <n v="2276"/>
    <x v="0"/>
    <x v="2"/>
    <x v="1"/>
    <n v="7"/>
    <x v="2"/>
    <d v="1899-12-30T09:00:24"/>
    <n v="7"/>
    <s v="Monday"/>
    <d v="1899-12-30T09:02:37"/>
    <n v="7"/>
    <s v="Monday"/>
    <d v="1899-12-30T09:07:26"/>
    <n v="7"/>
    <s v="Monday"/>
    <d v="1899-12-30T09:17:09"/>
    <n v="7"/>
    <s v="Monday"/>
    <d v="1899-12-30T09:23:23"/>
    <n v="4"/>
    <n v="18.600000000000001"/>
    <n v="-1.2832116"/>
    <n v="36.788102000000002"/>
    <n v="-1.2874711000000001"/>
    <n v="36.764620800000003"/>
    <x v="276"/>
    <n v="374"/>
    <n v="20.149999999999999"/>
  </r>
  <r>
    <n v="16062"/>
    <n v="1502"/>
    <x v="0"/>
    <x v="0"/>
    <x v="0"/>
    <n v="15"/>
    <x v="0"/>
    <d v="1899-12-30T17:18:28"/>
    <n v="15"/>
    <s v="Friday"/>
    <d v="1899-12-30T17:20:25"/>
    <n v="15"/>
    <s v="Friday"/>
    <d v="1899-12-30T17:26:19"/>
    <n v="15"/>
    <s v="Friday"/>
    <d v="1899-12-30T17:29:52"/>
    <n v="15"/>
    <s v="Friday"/>
    <d v="1899-12-30T17:52:15"/>
    <n v="6"/>
    <n v="27.9"/>
    <n v="-1.2232122999999999"/>
    <n v="36.8932547"/>
    <n v="-1.1898857"/>
    <n v="36.910305399999999"/>
    <x v="135"/>
    <n v="1343"/>
    <n v="25.25"/>
  </r>
  <r>
    <n v="20704"/>
    <n v="2587"/>
    <x v="0"/>
    <x v="0"/>
    <x v="0"/>
    <n v="13"/>
    <x v="4"/>
    <d v="1899-12-30T14:05:24"/>
    <n v="13"/>
    <s v="Thursday"/>
    <d v="1899-12-30T14:06:54"/>
    <n v="13"/>
    <s v="Thursday"/>
    <d v="1899-12-30T14:21:13"/>
    <n v="13"/>
    <s v="Thursday"/>
    <d v="1899-12-30T14:27:24"/>
    <n v="13"/>
    <s v="Thursday"/>
    <d v="1899-12-30T14:55:30"/>
    <n v="5"/>
    <n v="22.9"/>
    <n v="-1.28878"/>
    <n v="36.816831200000003"/>
    <n v="-1.2922364"/>
    <n v="36.7895538"/>
    <x v="255"/>
    <n v="1686"/>
    <n v="36.950000000000003"/>
  </r>
  <r>
    <n v="21024"/>
    <n v="3201"/>
    <x v="0"/>
    <x v="0"/>
    <x v="0"/>
    <n v="23"/>
    <x v="4"/>
    <d v="1899-12-30T13:38:22"/>
    <n v="23"/>
    <s v="Thursday"/>
    <d v="1899-12-30T13:39:16"/>
    <n v="23"/>
    <s v="Thursday"/>
    <d v="1899-12-30T13:58:08"/>
    <n v="23"/>
    <s v="Thursday"/>
    <d v="1899-12-30T14:03:51"/>
    <n v="23"/>
    <s v="Thursday"/>
    <d v="1899-12-30T14:23:49"/>
    <n v="4"/>
    <n v="24.8"/>
    <n v="-1.2584143000000001"/>
    <n v="36.804800200000003"/>
    <n v="-1.2736095000000001"/>
    <n v="36.801128200000001"/>
    <x v="497"/>
    <n v="1198"/>
    <n v="48.383333333333333"/>
  </r>
  <r>
    <n v="22900"/>
    <n v="2066"/>
    <x v="0"/>
    <x v="0"/>
    <x v="0"/>
    <n v="9"/>
    <x v="2"/>
    <d v="1899-12-30T12:25:39"/>
    <n v="9"/>
    <s v="Monday"/>
    <d v="1899-12-30T12:27:59"/>
    <n v="9"/>
    <s v="Monday"/>
    <d v="1899-12-30T12:37:57"/>
    <n v="9"/>
    <s v="Monday"/>
    <d v="1899-12-30T12:47:12"/>
    <n v="9"/>
    <s v="Monday"/>
    <d v="1899-12-30T13:07:06"/>
    <n v="11"/>
    <n v="20.100000000000001"/>
    <n v="-1.316961"/>
    <n v="36.820337000000002"/>
    <n v="-1.3623190000000001"/>
    <n v="36.743983"/>
    <x v="42"/>
    <n v="1194"/>
    <n v="24.133333333333333"/>
  </r>
  <r>
    <n v="597"/>
    <n v="2824"/>
    <x v="0"/>
    <x v="1"/>
    <x v="1"/>
    <n v="6"/>
    <x v="5"/>
    <d v="1899-12-30T12:02:14"/>
    <n v="6"/>
    <s v="6"/>
    <d v="1899-12-30T12:02:31"/>
    <n v="6"/>
    <s v="6"/>
    <d v="1899-12-30T12:14:00"/>
    <n v="6"/>
    <s v="6"/>
    <d v="1899-12-30T12:16:42"/>
    <n v="6"/>
    <s v="6"/>
    <d v="1899-12-30T12:39:17"/>
    <n v="4"/>
    <n v="24.3"/>
    <n v="-1.2924639"/>
    <n v="36.7795798"/>
    <n v="-1.3090343"/>
    <n v="36.766213399999998"/>
    <x v="87"/>
    <n v="1355"/>
    <n v="17.649999999999999"/>
  </r>
  <r>
    <n v="14682"/>
    <n v="633"/>
    <x v="0"/>
    <x v="0"/>
    <x v="0"/>
    <n v="13"/>
    <x v="3"/>
    <d v="1899-12-30T12:02:48"/>
    <n v="13"/>
    <s v="Wednesday"/>
    <d v="1899-12-30T12:03:53"/>
    <n v="13"/>
    <s v="Wednesday"/>
    <d v="1899-12-30T12:21:00"/>
    <n v="13"/>
    <s v="Wednesday"/>
    <d v="1899-12-30T12:23:23"/>
    <n v="13"/>
    <s v="Wednesday"/>
    <d v="1899-12-30T12:39:19"/>
    <n v="6"/>
    <n v="25"/>
    <n v="-1.3083266"/>
    <n v="36.849475599999998"/>
    <n v="-1.3004062000000001"/>
    <n v="36.829740999999999"/>
    <x v="405"/>
    <n v="956"/>
    <n v="4.1166666666666663"/>
  </r>
  <r>
    <n v="21744"/>
    <n v="999"/>
    <x v="0"/>
    <x v="1"/>
    <x v="1"/>
    <n v="7"/>
    <x v="4"/>
    <d v="1899-12-30T13:24:05"/>
    <n v="7"/>
    <s v="Thursday"/>
    <d v="1899-12-30T13:29:10"/>
    <n v="7"/>
    <s v="Thursday"/>
    <d v="1899-12-30T14:13:12"/>
    <n v="7"/>
    <s v="Thursday"/>
    <d v="1899-12-30T14:23:16"/>
    <n v="7"/>
    <s v="Thursday"/>
    <d v="1899-12-30T14:43:17"/>
    <n v="5"/>
    <n v="20.3"/>
    <n v="-1.2853965000000001"/>
    <n v="36.818311799999996"/>
    <n v="-1.2852142"/>
    <n v="36.794029299999998"/>
    <x v="40"/>
    <n v="1201"/>
    <n v="30.483333333333334"/>
  </r>
  <r>
    <n v="27065"/>
    <n v="2789"/>
    <x v="0"/>
    <x v="0"/>
    <x v="0"/>
    <n v="28"/>
    <x v="4"/>
    <d v="1899-12-30T14:22:45"/>
    <n v="28"/>
    <s v="Thursday"/>
    <d v="1899-12-30T14:23:13"/>
    <n v="28"/>
    <s v="Thursday"/>
    <d v="1899-12-30T14:37:55"/>
    <n v="28"/>
    <s v="Thursday"/>
    <d v="1899-12-30T15:07:55"/>
    <n v="28"/>
    <s v="Thursday"/>
    <d v="1899-12-30T15:20:52"/>
    <n v="3"/>
    <n v="27.3"/>
    <n v="-1.2929747"/>
    <n v="36.764635800000001"/>
    <n v="-1.304735"/>
    <n v="36.784605399999997"/>
    <x v="257"/>
    <n v="777"/>
    <n v="23.883333333333333"/>
  </r>
  <r>
    <n v="1130"/>
    <n v="2216"/>
    <x v="0"/>
    <x v="0"/>
    <x v="0"/>
    <n v="2"/>
    <x v="3"/>
    <d v="1899-12-30T14:07:12"/>
    <n v="2"/>
    <s v="Wednesday"/>
    <d v="1899-12-30T14:49:17"/>
    <n v="2"/>
    <s v="Wednesday"/>
    <d v="1899-12-30T15:11:00"/>
    <n v="2"/>
    <s v="Wednesday"/>
    <d v="1899-12-30T15:12:17"/>
    <n v="2"/>
    <s v="Wednesday"/>
    <d v="1899-12-30T15:46:53"/>
    <n v="15"/>
    <n v="26"/>
    <n v="-1.2867626999999999"/>
    <n v="36.883445999999999"/>
    <n v="-1.2854174"/>
    <n v="36.795115199999998"/>
    <x v="137"/>
    <n v="2076"/>
    <n v="37.950000000000003"/>
  </r>
  <r>
    <n v="24413"/>
    <n v="847"/>
    <x v="0"/>
    <x v="0"/>
    <x v="0"/>
    <n v="8"/>
    <x v="3"/>
    <d v="1899-12-30T12:12:01"/>
    <n v="8"/>
    <s v="Wednesday"/>
    <d v="1899-12-30T12:16:21"/>
    <n v="8"/>
    <s v="Wednesday"/>
    <d v="1899-12-30T12:37:25"/>
    <n v="8"/>
    <s v="Wednesday"/>
    <d v="1899-12-30T12:49:47"/>
    <n v="8"/>
    <s v="Wednesday"/>
    <d v="1899-12-30T13:21:00"/>
    <n v="13"/>
    <n v="18.5"/>
    <n v="-1.3298648"/>
    <n v="36.877471800000002"/>
    <n v="-1.287353"/>
    <n v="36.826991999999997"/>
    <x v="107"/>
    <n v="1873"/>
    <n v="23.166666666666668"/>
  </r>
  <r>
    <n v="1604"/>
    <n v="3291"/>
    <x v="0"/>
    <x v="0"/>
    <x v="0"/>
    <n v="4"/>
    <x v="1"/>
    <d v="1899-12-30T09:23:52"/>
    <n v="4"/>
    <s v="Tuesday"/>
    <d v="1899-12-30T09:59:54"/>
    <n v="4"/>
    <s v="Tuesday"/>
    <d v="1899-12-30T10:16:22"/>
    <n v="4"/>
    <s v="Tuesday"/>
    <d v="1899-12-30T10:22:44"/>
    <n v="4"/>
    <s v="Tuesday"/>
    <d v="1899-12-30T10:41:01"/>
    <n v="4"/>
    <n v="16"/>
    <n v="-1.2728280000000001"/>
    <n v="36.816608000000002"/>
    <n v="-1.2600925999999999"/>
    <n v="36.808868500000003"/>
    <x v="41"/>
    <n v="1097"/>
    <n v="26.15"/>
  </r>
  <r>
    <n v="26281"/>
    <n v="42"/>
    <x v="0"/>
    <x v="0"/>
    <x v="0"/>
    <n v="10"/>
    <x v="2"/>
    <d v="1899-12-30T14:23:21"/>
    <n v="10"/>
    <s v="Monday"/>
    <d v="1899-12-30T14:29:47"/>
    <n v="10"/>
    <s v="Monday"/>
    <d v="1899-12-30T14:38:16"/>
    <n v="10"/>
    <s v="Monday"/>
    <d v="1899-12-30T14:50:21"/>
    <n v="10"/>
    <s v="Monday"/>
    <d v="1899-12-30T14:58:35"/>
    <n v="2"/>
    <n v="18.5"/>
    <n v="-1.2553700000000001"/>
    <n v="36.775599999999997"/>
    <n v="-1.2560454999999999"/>
    <n v="36.780086699999998"/>
    <x v="300"/>
    <n v="494"/>
    <n v="14.466666666666667"/>
  </r>
  <r>
    <n v="9967"/>
    <n v="1271"/>
    <x v="0"/>
    <x v="0"/>
    <x v="0"/>
    <n v="4"/>
    <x v="1"/>
    <d v="1899-12-30T09:58:52"/>
    <n v="4"/>
    <s v="Tuesday"/>
    <d v="1899-12-30T10:17:26"/>
    <n v="4"/>
    <s v="Tuesday"/>
    <d v="1899-12-30T10:37:43"/>
    <n v="4"/>
    <s v="Tuesday"/>
    <d v="1899-12-30T10:44:04"/>
    <n v="4"/>
    <s v="Tuesday"/>
    <d v="1899-12-30T11:25:49"/>
    <n v="24"/>
    <n v="19.7"/>
    <n v="-1.3244885"/>
    <n v="36.897792000000003"/>
    <n v="-1.2830073"/>
    <n v="36.7662294"/>
    <x v="692"/>
    <n v="2505"/>
    <n v="40.1"/>
  </r>
  <r>
    <n v="17082"/>
    <n v="1004"/>
    <x v="0"/>
    <x v="0"/>
    <x v="0"/>
    <n v="30"/>
    <x v="1"/>
    <d v="1899-12-30T14:20:24"/>
    <n v="30"/>
    <s v="Tuesday"/>
    <d v="1899-12-30T14:22:49"/>
    <n v="30"/>
    <s v="Tuesday"/>
    <d v="1899-12-30T14:33:09"/>
    <n v="30"/>
    <s v="Tuesday"/>
    <d v="1899-12-30T14:37:53"/>
    <n v="30"/>
    <s v="Tuesday"/>
    <d v="1899-12-30T15:12:42"/>
    <n v="9"/>
    <n v="18.5"/>
    <n v="-1.3250048000000001"/>
    <n v="36.869718800000001"/>
    <n v="-1.333148"/>
    <n v="36.922452999999997"/>
    <x v="556"/>
    <n v="2089"/>
    <n v="15.883333333333333"/>
  </r>
  <r>
    <n v="24326"/>
    <n v="1033"/>
    <x v="0"/>
    <x v="0"/>
    <x v="1"/>
    <n v="13"/>
    <x v="3"/>
    <d v="1899-12-30T16:49:57"/>
    <n v="13"/>
    <s v="Wednesday"/>
    <d v="1899-12-30T16:53:57"/>
    <n v="13"/>
    <s v="Wednesday"/>
    <d v="1899-12-30T17:07:55"/>
    <n v="13"/>
    <s v="Wednesday"/>
    <d v="1899-12-30T17:29:46"/>
    <n v="13"/>
    <s v="Wednesday"/>
    <d v="1899-12-30T17:58:18"/>
    <n v="11"/>
    <n v="26"/>
    <n v="-1.2326041000000001"/>
    <n v="36.800902899999997"/>
    <n v="-1.2086859000000001"/>
    <n v="36.859698999999999"/>
    <x v="87"/>
    <n v="1712"/>
    <n v="33.583333333333336"/>
  </r>
  <r>
    <n v="25504"/>
    <n v="2828"/>
    <x v="0"/>
    <x v="0"/>
    <x v="0"/>
    <n v="27"/>
    <x v="3"/>
    <d v="1899-12-30T15:50:22"/>
    <n v="27"/>
    <s v="Wednesday"/>
    <d v="1899-12-30T15:50:42"/>
    <n v="27"/>
    <s v="Wednesday"/>
    <d v="1899-12-30T16:08:50"/>
    <n v="27"/>
    <s v="Wednesday"/>
    <d v="1899-12-30T16:11:37"/>
    <n v="27"/>
    <s v="Wednesday"/>
    <d v="1899-12-30T17:21:56"/>
    <n v="22"/>
    <n v="29.7"/>
    <n v="-1.2615888"/>
    <n v="36.792873200000002"/>
    <n v="-1.3981711999999999"/>
    <n v="36.767324100000003"/>
    <x v="68"/>
    <n v="4219"/>
    <n v="58.1"/>
  </r>
  <r>
    <n v="5589"/>
    <n v="3201"/>
    <x v="0"/>
    <x v="0"/>
    <x v="0"/>
    <n v="18"/>
    <x v="2"/>
    <d v="1899-12-30T10:29:21"/>
    <n v="18"/>
    <s v="Monday"/>
    <d v="1899-12-30T10:29:44"/>
    <n v="18"/>
    <s v="Monday"/>
    <d v="1899-12-30T10:40:41"/>
    <n v="18"/>
    <s v="Monday"/>
    <d v="1899-12-30T10:45:59"/>
    <n v="18"/>
    <s v="Monday"/>
    <d v="1899-12-30T10:52:43"/>
    <n v="1"/>
    <n v="18.5"/>
    <n v="-1.2649604999999999"/>
    <n v="36.798177699999997"/>
    <n v="-1.2632534"/>
    <n v="36.799342699999997"/>
    <x v="303"/>
    <n v="404"/>
    <n v="28.95"/>
  </r>
  <r>
    <n v="24022"/>
    <n v="176"/>
    <x v="0"/>
    <x v="1"/>
    <x v="1"/>
    <n v="24"/>
    <x v="4"/>
    <d v="1899-12-30T15:13:49"/>
    <n v="24"/>
    <s v="Thursday"/>
    <d v="1899-12-30T17:04:50"/>
    <n v="24"/>
    <s v="Thursday"/>
    <d v="1899-12-30T17:30:14"/>
    <n v="24"/>
    <s v="Thursday"/>
    <d v="1899-12-30T17:47:19"/>
    <n v="24"/>
    <s v="Thursday"/>
    <d v="1899-12-30T17:59:59"/>
    <n v="3"/>
    <n v="21.3"/>
    <n v="-1.2864298000000001"/>
    <n v="36.8224345"/>
    <n v="-1.2666694999999999"/>
    <n v="36.832828300000003"/>
    <x v="166"/>
    <n v="760"/>
    <n v="27.266666666666666"/>
  </r>
  <r>
    <n v="18586"/>
    <n v="897"/>
    <x v="0"/>
    <x v="2"/>
    <x v="1"/>
    <n v="5"/>
    <x v="1"/>
    <d v="1899-12-30T10:46:02"/>
    <n v="5"/>
    <s v="Tuesday"/>
    <d v="1899-12-30T10:47:11"/>
    <n v="5"/>
    <s v="Tuesday"/>
    <d v="1899-12-30T10:55:50"/>
    <n v="5"/>
    <s v="Tuesday"/>
    <d v="1899-12-30T11:04:12"/>
    <n v="5"/>
    <s v="Tuesday"/>
    <d v="1899-12-30T11:38:34"/>
    <n v="9"/>
    <n v="21.4"/>
    <n v="-1.2795795999999999"/>
    <n v="36.819062000000002"/>
    <n v="-1.2295075"/>
    <n v="36.801697099999998"/>
    <x v="73"/>
    <n v="2062"/>
    <n v="41.916666666666664"/>
  </r>
  <r>
    <n v="26257"/>
    <n v="2523"/>
    <x v="0"/>
    <x v="0"/>
    <x v="0"/>
    <n v="22"/>
    <x v="4"/>
    <d v="1899-12-30T14:28:26"/>
    <n v="22"/>
    <s v="Thursday"/>
    <d v="1899-12-30T14:32:33"/>
    <n v="22"/>
    <s v="Thursday"/>
    <d v="1899-12-30T15:00:48"/>
    <n v="22"/>
    <s v="Thursday"/>
    <d v="1899-12-30T15:03:26"/>
    <n v="22"/>
    <s v="Thursday"/>
    <d v="1899-12-30T15:23:06"/>
    <n v="8"/>
    <n v="26.2"/>
    <n v="-1.2551895"/>
    <n v="36.7822034"/>
    <n v="-1.2904793000000001"/>
    <n v="36.771609599999998"/>
    <x v="732"/>
    <n v="1180"/>
    <n v="30.733333333333334"/>
  </r>
  <r>
    <n v="21801"/>
    <n v="1233"/>
    <x v="0"/>
    <x v="0"/>
    <x v="1"/>
    <n v="22"/>
    <x v="1"/>
    <d v="1899-12-30T13:10:07"/>
    <n v="22"/>
    <s v="Tuesday"/>
    <d v="1899-12-30T13:24:07"/>
    <n v="22"/>
    <s v="Tuesday"/>
    <d v="1899-12-30T13:28:44"/>
    <n v="22"/>
    <s v="Tuesday"/>
    <d v="1899-12-30T13:47:30"/>
    <n v="22"/>
    <s v="Tuesday"/>
    <d v="1899-12-30T14:07:40"/>
    <n v="6"/>
    <n v="25.7"/>
    <n v="-1.2825816000000001"/>
    <n v="36.809234600000003"/>
    <n v="-1.2553700000000001"/>
    <n v="36.775599999999997"/>
    <x v="561"/>
    <n v="1210"/>
    <n v="9.1333333333333329"/>
  </r>
  <r>
    <n v="21756"/>
    <n v="3565"/>
    <x v="0"/>
    <x v="0"/>
    <x v="0"/>
    <n v="9"/>
    <x v="5"/>
    <d v="1899-12-30T09:47:37"/>
    <n v="9"/>
    <s v="6"/>
    <d v="1899-12-30T09:48:02"/>
    <n v="9"/>
    <s v="6"/>
    <d v="1899-12-30T09:55:57"/>
    <n v="9"/>
    <s v="6"/>
    <d v="1899-12-30T10:08:46"/>
    <n v="9"/>
    <s v="6"/>
    <d v="1899-12-30T10:35:27"/>
    <n v="19"/>
    <n v="19.899999999999999"/>
    <n v="-1.2844665"/>
    <n v="36.786611299999997"/>
    <n v="-1.3146822"/>
    <n v="36.890062700000001"/>
    <x v="175"/>
    <n v="1601"/>
    <n v="28.183333333333334"/>
  </r>
  <r>
    <n v="17644"/>
    <n v="1329"/>
    <x v="0"/>
    <x v="0"/>
    <x v="0"/>
    <n v="1"/>
    <x v="2"/>
    <d v="1899-12-30T14:44:26"/>
    <n v="1"/>
    <s v="Monday"/>
    <d v="1899-12-30T14:45:47"/>
    <n v="1"/>
    <s v="Monday"/>
    <d v="1899-12-30T14:53:09"/>
    <n v="1"/>
    <s v="Monday"/>
    <d v="1899-12-30T14:54:56"/>
    <n v="1"/>
    <s v="Monday"/>
    <d v="1899-12-30T15:34:09"/>
    <n v="12"/>
    <n v="18.5"/>
    <n v="-1.273056"/>
    <n v="36.811298000000001"/>
    <n v="-1.2231711000000001"/>
    <n v="36.868011299999999"/>
    <x v="370"/>
    <n v="2353"/>
    <n v="31.916666666666668"/>
  </r>
  <r>
    <n v="3465"/>
    <n v="3292"/>
    <x v="0"/>
    <x v="1"/>
    <x v="1"/>
    <n v="27"/>
    <x v="4"/>
    <d v="1899-12-30T09:00:04"/>
    <n v="27"/>
    <s v="Thursday"/>
    <d v="1899-12-30T09:01:17"/>
    <n v="27"/>
    <s v="Thursday"/>
    <d v="1899-12-30T09:16:10"/>
    <n v="27"/>
    <s v="Thursday"/>
    <d v="1899-12-30T09:23:41"/>
    <n v="27"/>
    <s v="Thursday"/>
    <d v="1899-12-30T09:44:22"/>
    <n v="8"/>
    <n v="18.899999999999999"/>
    <n v="-1.3044313000000001"/>
    <n v="36.818503999999997"/>
    <n v="-1.2538731000000001"/>
    <n v="36.785022300000001"/>
    <x v="195"/>
    <n v="1241"/>
    <n v="21.4"/>
  </r>
  <r>
    <n v="26147"/>
    <n v="2154"/>
    <x v="0"/>
    <x v="0"/>
    <x v="0"/>
    <n v="10"/>
    <x v="2"/>
    <d v="1899-12-30T08:15:53"/>
    <n v="10"/>
    <s v="Monday"/>
    <d v="1899-12-30T08:23:19"/>
    <n v="10"/>
    <s v="Monday"/>
    <d v="1899-12-30T08:58:03"/>
    <n v="10"/>
    <s v="Monday"/>
    <d v="1899-12-30T09:03:52"/>
    <n v="10"/>
    <s v="Monday"/>
    <d v="1899-12-30T09:48:14"/>
    <n v="5"/>
    <n v="16.7"/>
    <n v="-1.2765736000000001"/>
    <n v="36.851364599999997"/>
    <n v="-1.2869041000000001"/>
    <n v="36.824005700000001"/>
    <x v="532"/>
    <n v="2662"/>
    <n v="9.4833333333333325"/>
  </r>
  <r>
    <n v="19731"/>
    <n v="2187"/>
    <x v="0"/>
    <x v="0"/>
    <x v="0"/>
    <n v="24"/>
    <x v="0"/>
    <d v="1899-12-30T13:10:42"/>
    <n v="24"/>
    <s v="Friday"/>
    <d v="1899-12-30T13:20:10"/>
    <n v="24"/>
    <s v="Friday"/>
    <d v="1899-12-30T13:22:25"/>
    <n v="24"/>
    <s v="Friday"/>
    <d v="1899-12-30T13:38:45"/>
    <n v="24"/>
    <s v="Friday"/>
    <d v="1899-12-30T14:03:35"/>
    <n v="5"/>
    <n v="22.9"/>
    <n v="-1.28878"/>
    <n v="36.816831200000003"/>
    <n v="-1.3124690000000001"/>
    <n v="36.815176999999998"/>
    <x v="215"/>
    <n v="1490"/>
    <n v="29.816666666666666"/>
  </r>
  <r>
    <n v="14293"/>
    <n v="2701"/>
    <x v="0"/>
    <x v="0"/>
    <x v="0"/>
    <n v="23"/>
    <x v="4"/>
    <d v="1899-12-30T11:42:38"/>
    <n v="23"/>
    <s v="Thursday"/>
    <d v="1899-12-30T11:44:11"/>
    <n v="23"/>
    <s v="Thursday"/>
    <d v="1899-12-30T11:50:31"/>
    <n v="23"/>
    <s v="Thursday"/>
    <d v="1899-12-30T11:53:47"/>
    <n v="23"/>
    <s v="Thursday"/>
    <d v="1899-12-30T13:05:45"/>
    <n v="17"/>
    <n v="23.2"/>
    <n v="-1.2765736000000001"/>
    <n v="36.851364599999997"/>
    <n v="-1.3705765999999999"/>
    <n v="36.912074199999999"/>
    <x v="305"/>
    <n v="4318"/>
    <n v="24.2"/>
  </r>
  <r>
    <n v="16985"/>
    <n v="53"/>
    <x v="0"/>
    <x v="0"/>
    <x v="0"/>
    <n v="27"/>
    <x v="3"/>
    <d v="1899-12-30T09:27:17"/>
    <n v="27"/>
    <s v="Wednesday"/>
    <d v="1899-12-30T09:28:40"/>
    <n v="27"/>
    <s v="Wednesday"/>
    <d v="1899-12-30T09:34:19"/>
    <n v="27"/>
    <s v="Wednesday"/>
    <d v="1899-12-30T10:10:25"/>
    <n v="27"/>
    <s v="Wednesday"/>
    <d v="1899-12-30T10:16:38"/>
    <n v="5"/>
    <n v="18.5"/>
    <n v="-1.3004062000000001"/>
    <n v="36.829740999999999"/>
    <n v="-1.2770708"/>
    <n v="36.823109299999999"/>
    <x v="18"/>
    <n v="373"/>
    <n v="9.0166666666666675"/>
  </r>
  <r>
    <n v="24388"/>
    <n v="496"/>
    <x v="0"/>
    <x v="0"/>
    <x v="0"/>
    <n v="9"/>
    <x v="1"/>
    <d v="1899-12-30T11:26:25"/>
    <n v="9"/>
    <s v="Tuesday"/>
    <d v="1899-12-30T11:51:18"/>
    <n v="9"/>
    <s v="Tuesday"/>
    <d v="1899-12-30T12:00:25"/>
    <n v="9"/>
    <s v="Tuesday"/>
    <d v="1899-12-30T12:02:46"/>
    <n v="9"/>
    <s v="Tuesday"/>
    <d v="1899-12-30T13:02:51"/>
    <n v="7"/>
    <n v="22"/>
    <n v="-1.2551895"/>
    <n v="36.7822034"/>
    <n v="-1.2889024"/>
    <n v="36.818740200000001"/>
    <x v="117"/>
    <n v="3605"/>
    <n v="24.7"/>
  </r>
  <r>
    <n v="6233"/>
    <n v="53"/>
    <x v="0"/>
    <x v="0"/>
    <x v="0"/>
    <n v="21"/>
    <x v="4"/>
    <d v="1899-12-30T09:07:27"/>
    <n v="21"/>
    <s v="Thursday"/>
    <d v="1899-12-30T09:07:41"/>
    <n v="21"/>
    <s v="Thursday"/>
    <d v="1899-12-30T09:14:08"/>
    <n v="21"/>
    <s v="Thursday"/>
    <d v="1899-12-30T09:49:49"/>
    <n v="21"/>
    <s v="Thursday"/>
    <d v="1899-12-30T10:04:32"/>
    <n v="4"/>
    <n v="18.899999999999999"/>
    <n v="-1.3004062000000001"/>
    <n v="36.829740999999999"/>
    <n v="-1.29508"/>
    <n v="36.796863000000002"/>
    <x v="495"/>
    <n v="883"/>
    <n v="9.65"/>
  </r>
  <r>
    <n v="19198"/>
    <n v="53"/>
    <x v="0"/>
    <x v="0"/>
    <x v="0"/>
    <n v="1"/>
    <x v="4"/>
    <d v="1899-12-30T11:46:18"/>
    <n v="1"/>
    <s v="Thursday"/>
    <d v="1899-12-30T11:46:26"/>
    <n v="1"/>
    <s v="Thursday"/>
    <d v="1899-12-30T11:46:34"/>
    <n v="1"/>
    <s v="Thursday"/>
    <d v="1899-12-30T12:22:13"/>
    <n v="1"/>
    <s v="Thursday"/>
    <d v="1899-12-30T12:52:38"/>
    <n v="19"/>
    <n v="18.5"/>
    <n v="-1.3177547000000001"/>
    <n v="36.830370299999998"/>
    <n v="-1.3192789"/>
    <n v="36.711299099999998"/>
    <x v="34"/>
    <n v="1825"/>
    <n v="27.5"/>
  </r>
  <r>
    <n v="2656"/>
    <n v="3217"/>
    <x v="0"/>
    <x v="0"/>
    <x v="0"/>
    <n v="26"/>
    <x v="4"/>
    <d v="1899-12-30T13:46:54"/>
    <n v="26"/>
    <s v="Thursday"/>
    <d v="1899-12-30T13:48:38"/>
    <n v="26"/>
    <s v="Thursday"/>
    <d v="1899-12-30T14:24:47"/>
    <n v="26"/>
    <s v="Thursday"/>
    <d v="1899-12-30T14:27:32"/>
    <n v="26"/>
    <s v="Thursday"/>
    <d v="1899-12-30T14:44:52"/>
    <n v="4"/>
    <n v="21.8"/>
    <n v="-1.225322"/>
    <n v="36.808549999999997"/>
    <n v="-1.2143280000000001"/>
    <n v="36.791190299999997"/>
    <x v="51"/>
    <n v="1040"/>
    <n v="26.816666666666666"/>
  </r>
  <r>
    <n v="13073"/>
    <n v="2030"/>
    <x v="0"/>
    <x v="0"/>
    <x v="0"/>
    <n v="18"/>
    <x v="1"/>
    <d v="1899-12-30T14:18:44"/>
    <n v="18"/>
    <s v="Tuesday"/>
    <d v="1899-12-30T14:19:06"/>
    <n v="18"/>
    <s v="Tuesday"/>
    <d v="1899-12-30T14:19:16"/>
    <n v="18"/>
    <s v="Tuesday"/>
    <d v="1899-12-30T14:21:40"/>
    <n v="18"/>
    <s v="Tuesday"/>
    <d v="1899-12-30T14:45:29"/>
    <n v="3"/>
    <n v="25.4"/>
    <n v="-1.2963096999999999"/>
    <n v="36.768822100000001"/>
    <n v="-1.2959080000000001"/>
    <n v="36.791432999999998"/>
    <x v="915"/>
    <n v="1429"/>
    <n v="11.633333333333333"/>
  </r>
  <r>
    <n v="21168"/>
    <n v="3300"/>
    <x v="0"/>
    <x v="0"/>
    <x v="0"/>
    <n v="28"/>
    <x v="1"/>
    <d v="1899-12-30T14:02:50"/>
    <n v="28"/>
    <s v="Tuesday"/>
    <d v="1899-12-30T14:04:05"/>
    <n v="28"/>
    <s v="Tuesday"/>
    <d v="1899-12-30T14:16:01"/>
    <n v="28"/>
    <s v="Tuesday"/>
    <d v="1899-12-30T14:22:44"/>
    <n v="28"/>
    <s v="Tuesday"/>
    <d v="1899-12-30T14:41:51"/>
    <n v="8"/>
    <n v="23.4"/>
    <n v="-1.2663631"/>
    <n v="36.816332899999999"/>
    <n v="-1.303596"/>
    <n v="36.778377999999996"/>
    <x v="534"/>
    <n v="1147"/>
    <n v="2.15"/>
  </r>
  <r>
    <n v="5482"/>
    <n v="868"/>
    <x v="0"/>
    <x v="0"/>
    <x v="0"/>
    <n v="7"/>
    <x v="1"/>
    <d v="1899-12-30T11:28:39"/>
    <n v="7"/>
    <s v="Tuesday"/>
    <d v="1899-12-30T11:32:04"/>
    <n v="7"/>
    <s v="Tuesday"/>
    <d v="1899-12-30T11:47:08"/>
    <n v="7"/>
    <s v="Tuesday"/>
    <d v="1899-12-30T11:53:37"/>
    <n v="7"/>
    <s v="Tuesday"/>
    <d v="1899-12-30T12:05:08"/>
    <n v="5"/>
    <n v="23"/>
    <n v="-1.2600925999999999"/>
    <n v="36.808868500000003"/>
    <n v="-1.2657149999999999"/>
    <n v="36.823815000000003"/>
    <x v="183"/>
    <n v="691"/>
    <n v="21.25"/>
  </r>
  <r>
    <n v="5436"/>
    <n v="2869"/>
    <x v="0"/>
    <x v="0"/>
    <x v="0"/>
    <n v="18"/>
    <x v="4"/>
    <d v="1899-12-30T08:21:37"/>
    <n v="18"/>
    <s v="Thursday"/>
    <d v="1899-12-30T08:21:57"/>
    <n v="18"/>
    <s v="Thursday"/>
    <d v="1899-12-30T08:41:29"/>
    <n v="18"/>
    <s v="Thursday"/>
    <d v="1899-12-30T08:57:13"/>
    <n v="18"/>
    <s v="Thursday"/>
    <d v="1899-12-30T09:29:45"/>
    <n v="3"/>
    <n v="18.5"/>
    <n v="-1.3025826"/>
    <n v="36.767080700000001"/>
    <n v="-1.2763494"/>
    <n v="36.767178299999998"/>
    <x v="2"/>
    <n v="1952"/>
    <n v="32.716666666666669"/>
  </r>
  <r>
    <n v="5937"/>
    <n v="1500"/>
    <x v="0"/>
    <x v="0"/>
    <x v="0"/>
    <n v="16"/>
    <x v="1"/>
    <d v="1899-12-30T08:45:08"/>
    <n v="16"/>
    <s v="Tuesday"/>
    <d v="1899-12-30T08:49:11"/>
    <n v="16"/>
    <s v="Tuesday"/>
    <d v="1899-12-30T08:57:31"/>
    <n v="16"/>
    <s v="Tuesday"/>
    <d v="1899-12-30T09:20:08"/>
    <n v="16"/>
    <s v="Tuesday"/>
    <d v="1899-12-30T09:38:08"/>
    <n v="8"/>
    <n v="18.5"/>
    <n v="-1.3004062000000001"/>
    <n v="36.829740999999999"/>
    <n v="-1.2638185"/>
    <n v="36.793005700000002"/>
    <x v="358"/>
    <n v="1080"/>
    <n v="18.833333333333332"/>
  </r>
  <r>
    <n v="11652"/>
    <n v="1500"/>
    <x v="0"/>
    <x v="0"/>
    <x v="0"/>
    <n v="14"/>
    <x v="1"/>
    <d v="1899-12-30T11:32:11"/>
    <n v="14"/>
    <s v="Tuesday"/>
    <d v="1899-12-30T11:32:42"/>
    <n v="14"/>
    <s v="Tuesday"/>
    <d v="1899-12-30T11:33:36"/>
    <n v="14"/>
    <s v="Tuesday"/>
    <d v="1899-12-30T11:56:16"/>
    <n v="14"/>
    <s v="Tuesday"/>
    <d v="1899-12-30T11:57:42"/>
    <n v="8"/>
    <n v="18.5"/>
    <n v="-1.3004062000000001"/>
    <n v="36.829740999999999"/>
    <n v="-1.2638185"/>
    <n v="36.793005700000002"/>
    <x v="205"/>
    <n v="86"/>
    <n v="7.7333333333333334"/>
  </r>
  <r>
    <n v="25923"/>
    <n v="2885"/>
    <x v="0"/>
    <x v="1"/>
    <x v="1"/>
    <n v="20"/>
    <x v="4"/>
    <d v="1899-12-30T16:45:24"/>
    <n v="20"/>
    <s v="Thursday"/>
    <d v="1899-12-30T16:45:44"/>
    <n v="20"/>
    <s v="Thursday"/>
    <d v="1899-12-30T16:50:59"/>
    <n v="20"/>
    <s v="Thursday"/>
    <d v="1899-12-30T17:03:09"/>
    <n v="20"/>
    <s v="Thursday"/>
    <d v="1899-12-30T17:21:44"/>
    <n v="6"/>
    <n v="24.8"/>
    <n v="-1.2671296000000001"/>
    <n v="36.8125772"/>
    <n v="-1.29817"/>
    <n v="36.800141699999998"/>
    <x v="390"/>
    <n v="1115"/>
    <n v="1.3166666666666667"/>
  </r>
  <r>
    <n v="1610"/>
    <n v="28"/>
    <x v="0"/>
    <x v="0"/>
    <x v="0"/>
    <n v="20"/>
    <x v="0"/>
    <d v="1899-12-30T09:45:33"/>
    <n v="20"/>
    <s v="Friday"/>
    <d v="1899-12-30T09:46:19"/>
    <n v="20"/>
    <s v="Friday"/>
    <d v="1899-12-30T09:59:03"/>
    <n v="20"/>
    <s v="Friday"/>
    <d v="1899-12-30T10:05:36"/>
    <n v="20"/>
    <s v="Friday"/>
    <d v="1899-12-30T10:17:09"/>
    <n v="7"/>
    <n v="14.6"/>
    <n v="-1.2998460000000001"/>
    <n v="36.7940155"/>
    <n v="-1.2783772"/>
    <n v="36.8201617"/>
    <x v="166"/>
    <n v="693"/>
    <n v="19.133333333333333"/>
  </r>
  <r>
    <n v="2154"/>
    <n v="928"/>
    <x v="0"/>
    <x v="0"/>
    <x v="0"/>
    <n v="24"/>
    <x v="0"/>
    <d v="1899-12-30T13:40:52"/>
    <n v="24"/>
    <s v="Friday"/>
    <d v="1899-12-30T13:41:26"/>
    <n v="24"/>
    <s v="Friday"/>
    <d v="1899-12-30T13:56:53"/>
    <n v="24"/>
    <s v="Friday"/>
    <d v="1899-12-30T14:03:53"/>
    <n v="24"/>
    <s v="Friday"/>
    <d v="1899-12-30T14:44:38"/>
    <n v="7"/>
    <n v="23.1"/>
    <n v="-1.2551895"/>
    <n v="36.7822034"/>
    <n v="-1.290724"/>
    <n v="36.819470000000003"/>
    <x v="545"/>
    <n v="2445"/>
    <n v="35.966666666666669"/>
  </r>
  <r>
    <n v="13957"/>
    <n v="3561"/>
    <x v="0"/>
    <x v="0"/>
    <x v="1"/>
    <n v="24"/>
    <x v="0"/>
    <d v="1899-12-30T09:12:06"/>
    <n v="24"/>
    <s v="Friday"/>
    <d v="1899-12-30T09:13:33"/>
    <n v="24"/>
    <s v="Friday"/>
    <d v="1899-12-30T09:25:46"/>
    <n v="24"/>
    <s v="Friday"/>
    <d v="1899-12-30T09:29:53"/>
    <n v="24"/>
    <s v="Friday"/>
    <d v="1899-12-30T09:46:39"/>
    <n v="5"/>
    <n v="15.7"/>
    <n v="-1.2658315"/>
    <n v="36.809049000000002"/>
    <n v="-1.2807298"/>
    <n v="36.829911600000003"/>
    <x v="66"/>
    <n v="1006"/>
    <n v="76.400000000000006"/>
  </r>
  <r>
    <n v="15532"/>
    <n v="3222"/>
    <x v="0"/>
    <x v="0"/>
    <x v="0"/>
    <n v="21"/>
    <x v="1"/>
    <d v="1899-12-30T08:45:13"/>
    <n v="21"/>
    <s v="Tuesday"/>
    <d v="1899-12-30T08:45:25"/>
    <n v="21"/>
    <s v="Tuesday"/>
    <d v="1899-12-30T08:46:07"/>
    <n v="21"/>
    <s v="Tuesday"/>
    <d v="1899-12-30T08:53:07"/>
    <n v="21"/>
    <s v="Tuesday"/>
    <d v="1899-12-30T09:15:18"/>
    <n v="9"/>
    <n v="18.5"/>
    <n v="-1.2551895"/>
    <n v="36.7822034"/>
    <n v="-1.3034285999999999"/>
    <n v="36.826552999999997"/>
    <x v="2"/>
    <n v="1331"/>
    <n v="36.666666666666664"/>
  </r>
  <r>
    <n v="17265"/>
    <n v="3647"/>
    <x v="0"/>
    <x v="0"/>
    <x v="0"/>
    <n v="21"/>
    <x v="4"/>
    <d v="1899-12-30T14:24:59"/>
    <n v="21"/>
    <s v="Thursday"/>
    <d v="1899-12-30T14:25:45"/>
    <n v="21"/>
    <s v="Thursday"/>
    <d v="1899-12-30T14:52:58"/>
    <n v="21"/>
    <s v="Thursday"/>
    <d v="1899-12-30T14:56:03"/>
    <n v="21"/>
    <s v="Thursday"/>
    <d v="1899-12-30T15:26:36"/>
    <n v="8"/>
    <n v="30.9"/>
    <n v="-1.2726390000000001"/>
    <n v="36.794722999999998"/>
    <n v="-1.2960064"/>
    <n v="36.758236699999998"/>
    <x v="257"/>
    <n v="1833"/>
    <n v="57.06666666666667"/>
  </r>
  <r>
    <n v="21136"/>
    <n v="3338"/>
    <x v="0"/>
    <x v="0"/>
    <x v="0"/>
    <n v="26"/>
    <x v="1"/>
    <d v="1899-12-30T14:43:39"/>
    <n v="26"/>
    <s v="Tuesday"/>
    <d v="1899-12-30T14:44:02"/>
    <n v="26"/>
    <s v="Tuesday"/>
    <d v="1899-12-30T14:46:52"/>
    <n v="26"/>
    <s v="Tuesday"/>
    <d v="1899-12-30T15:13:19"/>
    <n v="26"/>
    <s v="Tuesday"/>
    <d v="1899-12-30T15:35:10"/>
    <n v="9"/>
    <n v="31.2"/>
    <n v="-1.3014460999999999"/>
    <n v="36.766138099999999"/>
    <n v="-1.2551895"/>
    <n v="36.7822034"/>
    <x v="292"/>
    <n v="1311"/>
    <n v="27.883333333333333"/>
  </r>
  <r>
    <n v="16063"/>
    <n v="2069"/>
    <x v="0"/>
    <x v="0"/>
    <x v="0"/>
    <n v="29"/>
    <x v="0"/>
    <d v="1899-12-30T10:53:57"/>
    <n v="29"/>
    <s v="Friday"/>
    <d v="1899-12-30T12:10:39"/>
    <n v="29"/>
    <s v="Friday"/>
    <d v="1899-12-30T12:23:10"/>
    <n v="29"/>
    <s v="Friday"/>
    <d v="1899-12-30T12:37:53"/>
    <n v="29"/>
    <s v="Friday"/>
    <d v="1899-12-30T13:17:09"/>
    <n v="6"/>
    <n v="26.8"/>
    <n v="-1.2296617999999999"/>
    <n v="36.8438272"/>
    <n v="-1.2289110000000001"/>
    <n v="36.881875999999998"/>
    <x v="51"/>
    <n v="2356"/>
    <n v="13.316666666666666"/>
  </r>
  <r>
    <n v="22498"/>
    <n v="2423"/>
    <x v="0"/>
    <x v="0"/>
    <x v="0"/>
    <n v="6"/>
    <x v="4"/>
    <d v="1899-12-30T10:59:49"/>
    <n v="6"/>
    <s v="Thursday"/>
    <d v="1899-12-30T11:00:21"/>
    <n v="6"/>
    <s v="Thursday"/>
    <d v="1899-12-30T11:10:08"/>
    <n v="6"/>
    <s v="Thursday"/>
    <d v="1899-12-30T11:11:09"/>
    <n v="6"/>
    <s v="Thursday"/>
    <d v="1899-12-30T11:37:02"/>
    <n v="14"/>
    <n v="24.3"/>
    <n v="-1.2551895"/>
    <n v="36.7822034"/>
    <n v="-1.3295680000000001"/>
    <n v="36.852082500000002"/>
    <x v="128"/>
    <n v="1553"/>
    <n v="30.95"/>
  </r>
  <r>
    <n v="2184"/>
    <n v="2188"/>
    <x v="0"/>
    <x v="2"/>
    <x v="1"/>
    <n v="25"/>
    <x v="3"/>
    <d v="1899-12-30T14:44:11"/>
    <n v="25"/>
    <s v="Wednesday"/>
    <d v="1899-12-30T14:44:44"/>
    <n v="25"/>
    <s v="Wednesday"/>
    <d v="1899-12-30T15:05:52"/>
    <n v="25"/>
    <s v="Wednesday"/>
    <d v="1899-12-30T15:21:12"/>
    <n v="25"/>
    <s v="Wednesday"/>
    <d v="1899-12-30T15:43:56"/>
    <n v="8"/>
    <n v="17.5"/>
    <n v="-1.2970279"/>
    <n v="36.761355999999999"/>
    <n v="-1.2695339999999999"/>
    <n v="36.80697"/>
    <x v="275"/>
    <n v="1364"/>
    <n v="28.4"/>
  </r>
  <r>
    <n v="10778"/>
    <n v="1502"/>
    <x v="0"/>
    <x v="0"/>
    <x v="0"/>
    <n v="9"/>
    <x v="1"/>
    <d v="1899-12-30T13:45:50"/>
    <n v="9"/>
    <s v="Tuesday"/>
    <d v="1899-12-30T14:06:36"/>
    <n v="9"/>
    <s v="Tuesday"/>
    <d v="1899-12-30T14:55:52"/>
    <n v="9"/>
    <s v="Tuesday"/>
    <d v="1899-12-30T14:59:36"/>
    <n v="9"/>
    <s v="Tuesday"/>
    <d v="1899-12-30T15:03:53"/>
    <n v="7"/>
    <n v="30.8"/>
    <n v="-1.2232122999999999"/>
    <n v="36.8932547"/>
    <n v="-1.2525335"/>
    <n v="36.875113900000002"/>
    <x v="575"/>
    <n v="257"/>
    <n v="18.850000000000001"/>
  </r>
  <r>
    <n v="6106"/>
    <n v="970"/>
    <x v="0"/>
    <x v="0"/>
    <x v="0"/>
    <n v="24"/>
    <x v="4"/>
    <d v="1899-12-30T11:20:32"/>
    <n v="24"/>
    <s v="Thursday"/>
    <d v="1899-12-30T11:21:19"/>
    <n v="24"/>
    <s v="Thursday"/>
    <d v="1899-12-30T11:23:28"/>
    <n v="24"/>
    <s v="Thursday"/>
    <d v="1899-12-30T11:26:44"/>
    <n v="24"/>
    <s v="Thursday"/>
    <d v="1899-12-30T11:55:57"/>
    <n v="10"/>
    <n v="24.7"/>
    <n v="-1.2551895"/>
    <n v="36.7822034"/>
    <n v="-1.3124690000000001"/>
    <n v="36.815176999999998"/>
    <x v="116"/>
    <n v="1753"/>
    <n v="0.1"/>
  </r>
  <r>
    <n v="14481"/>
    <n v="3565"/>
    <x v="0"/>
    <x v="0"/>
    <x v="0"/>
    <n v="27"/>
    <x v="5"/>
    <d v="1899-12-30T11:11:07"/>
    <n v="27"/>
    <s v="6"/>
    <d v="1899-12-30T11:11:27"/>
    <n v="27"/>
    <s v="6"/>
    <d v="1899-12-30T11:22:14"/>
    <n v="27"/>
    <s v="6"/>
    <d v="1899-12-30T12:52:19"/>
    <n v="27"/>
    <s v="6"/>
    <d v="1899-12-30T13:37:55"/>
    <n v="23"/>
    <n v="0"/>
    <n v="-1.2844665"/>
    <n v="36.786611299999997"/>
    <n v="-1.2843119000000001"/>
    <n v="36.9079841"/>
    <x v="160"/>
    <n v="2736"/>
    <n v="0.15"/>
  </r>
  <r>
    <n v="11361"/>
    <n v="2956"/>
    <x v="0"/>
    <x v="0"/>
    <x v="0"/>
    <n v="2"/>
    <x v="1"/>
    <d v="1899-12-30T13:13:03"/>
    <n v="2"/>
    <s v="Tuesday"/>
    <d v="1899-12-30T13:17:48"/>
    <n v="2"/>
    <s v="Tuesday"/>
    <d v="1899-12-30T14:04:40"/>
    <n v="2"/>
    <s v="Tuesday"/>
    <d v="1899-12-30T14:06:44"/>
    <n v="2"/>
    <s v="Tuesday"/>
    <d v="1899-12-30T14:33:01"/>
    <n v="10"/>
    <n v="29.6"/>
    <n v="-1.2584143000000001"/>
    <n v="36.804800200000003"/>
    <n v="-1.3129578"/>
    <n v="36.846319700000002"/>
    <x v="9"/>
    <n v="1577"/>
    <n v="21.15"/>
  </r>
  <r>
    <n v="12060"/>
    <n v="2066"/>
    <x v="0"/>
    <x v="0"/>
    <x v="0"/>
    <n v="28"/>
    <x v="4"/>
    <d v="1899-12-30T16:35:08"/>
    <n v="28"/>
    <s v="Thursday"/>
    <d v="1899-12-30T16:47:07"/>
    <n v="28"/>
    <s v="Thursday"/>
    <d v="1899-12-30T17:06:43"/>
    <n v="28"/>
    <s v="Thursday"/>
    <d v="1899-12-30T17:09:13"/>
    <n v="28"/>
    <s v="Thursday"/>
    <d v="1899-12-30T17:55:58"/>
    <n v="8"/>
    <n v="27.9"/>
    <n v="-1.3210189000000001"/>
    <n v="36.841055099999998"/>
    <n v="-1.270518"/>
    <n v="36.834924399999998"/>
    <x v="321"/>
    <n v="2805"/>
    <n v="20.983333333333334"/>
  </r>
  <r>
    <n v="311"/>
    <n v="2200"/>
    <x v="0"/>
    <x v="0"/>
    <x v="0"/>
    <n v="30"/>
    <x v="1"/>
    <d v="1899-12-30T10:12:12"/>
    <n v="30"/>
    <s v="Tuesday"/>
    <d v="1899-12-30T11:03:52"/>
    <n v="30"/>
    <s v="Tuesday"/>
    <d v="1899-12-30T11:34:10"/>
    <n v="30"/>
    <s v="Tuesday"/>
    <d v="1899-12-30T11:36:38"/>
    <n v="30"/>
    <s v="Tuesday"/>
    <d v="1899-12-30T11:45:42"/>
    <n v="2"/>
    <n v="22.5"/>
    <n v="-1.28878"/>
    <n v="36.816831200000003"/>
    <n v="-1.290894"/>
    <n v="36.822971000000003"/>
    <x v="571"/>
    <n v="544"/>
    <n v="8.4499999999999993"/>
  </r>
  <r>
    <n v="3293"/>
    <n v="3147"/>
    <x v="0"/>
    <x v="0"/>
    <x v="0"/>
    <n v="12"/>
    <x v="1"/>
    <d v="1899-12-30T12:37:29"/>
    <n v="12"/>
    <s v="Tuesday"/>
    <d v="1899-12-30T12:38:16"/>
    <n v="12"/>
    <s v="Tuesday"/>
    <d v="1899-12-30T13:22:16"/>
    <n v="12"/>
    <s v="Tuesday"/>
    <d v="1899-12-30T13:30:30"/>
    <n v="12"/>
    <s v="Tuesday"/>
    <d v="1899-12-30T13:42:02"/>
    <n v="4"/>
    <n v="24.7"/>
    <n v="-1.3472066"/>
    <n v="36.769263799999997"/>
    <n v="-1.3205111"/>
    <n v="36.780101600000002"/>
    <x v="35"/>
    <n v="692"/>
    <n v="7.2666666666666666"/>
  </r>
  <r>
    <n v="1473"/>
    <n v="3647"/>
    <x v="0"/>
    <x v="0"/>
    <x v="0"/>
    <n v="4"/>
    <x v="1"/>
    <d v="1899-12-30T17:18:51"/>
    <n v="4"/>
    <s v="Tuesday"/>
    <d v="1899-12-30T17:19:21"/>
    <n v="4"/>
    <s v="Tuesday"/>
    <d v="1899-12-30T17:28:03"/>
    <n v="4"/>
    <s v="Tuesday"/>
    <d v="1899-12-30T17:34:17"/>
    <n v="4"/>
    <s v="Tuesday"/>
    <d v="1899-12-30T17:38:25"/>
    <n v="2"/>
    <n v="22.2"/>
    <n v="-1.2726390000000001"/>
    <n v="36.794722999999998"/>
    <n v="-1.2741728000000001"/>
    <n v="36.796910799999999"/>
    <x v="677"/>
    <n v="248"/>
    <n v="43.1"/>
  </r>
  <r>
    <n v="7049"/>
    <n v="432"/>
    <x v="0"/>
    <x v="0"/>
    <x v="0"/>
    <n v="20"/>
    <x v="3"/>
    <d v="1899-12-30T16:41:02"/>
    <n v="20"/>
    <s v="Wednesday"/>
    <d v="1899-12-30T16:44:39"/>
    <n v="20"/>
    <s v="Wednesday"/>
    <d v="1899-12-30T16:57:07"/>
    <n v="20"/>
    <s v="Wednesday"/>
    <d v="1899-12-30T17:03:47"/>
    <n v="20"/>
    <s v="Wednesday"/>
    <d v="1899-12-30T17:28:26"/>
    <n v="8"/>
    <n v="27.4"/>
    <n v="-1.3012007999999999"/>
    <n v="36.764868"/>
    <n v="-1.2551895"/>
    <n v="36.7822034"/>
    <x v="32"/>
    <n v="1479"/>
    <n v="35.616666666666667"/>
  </r>
  <r>
    <n v="14171"/>
    <n v="2523"/>
    <x v="0"/>
    <x v="0"/>
    <x v="0"/>
    <n v="29"/>
    <x v="2"/>
    <d v="1899-12-30T13:58:54"/>
    <n v="29"/>
    <s v="Monday"/>
    <d v="1899-12-30T13:59:55"/>
    <n v="29"/>
    <s v="Monday"/>
    <d v="1899-12-30T14:06:52"/>
    <n v="29"/>
    <s v="Monday"/>
    <d v="1899-12-30T14:10:28"/>
    <n v="29"/>
    <s v="Monday"/>
    <d v="1899-12-30T14:49:30"/>
    <n v="8"/>
    <n v="18.5"/>
    <n v="-1.2551895"/>
    <n v="36.7822034"/>
    <n v="-1.295156"/>
    <n v="36.809430599999999"/>
    <x v="82"/>
    <n v="2342"/>
    <n v="13.816666666666666"/>
  </r>
  <r>
    <n v="20083"/>
    <n v="552"/>
    <x v="0"/>
    <x v="0"/>
    <x v="0"/>
    <n v="11"/>
    <x v="0"/>
    <d v="1899-12-30T09:40:01"/>
    <n v="11"/>
    <s v="Friday"/>
    <d v="1899-12-30T10:02:27"/>
    <n v="11"/>
    <s v="Friday"/>
    <d v="1899-12-30T10:32:47"/>
    <n v="11"/>
    <s v="Friday"/>
    <d v="1899-12-30T10:38:33"/>
    <n v="11"/>
    <s v="Friday"/>
    <d v="1899-12-30T11:37:25"/>
    <n v="17"/>
    <n v="21.2"/>
    <n v="-1.3632162000000001"/>
    <n v="36.910825299999999"/>
    <n v="-1.291768"/>
    <n v="36.829720799999997"/>
    <x v="109"/>
    <n v="3532"/>
    <n v="26.883333333333333"/>
  </r>
  <r>
    <n v="24521"/>
    <n v="2030"/>
    <x v="0"/>
    <x v="0"/>
    <x v="0"/>
    <n v="21"/>
    <x v="1"/>
    <d v="1899-12-30T14:25:57"/>
    <n v="21"/>
    <s v="Tuesday"/>
    <d v="1899-12-30T14:26:40"/>
    <n v="21"/>
    <s v="Tuesday"/>
    <d v="1899-12-30T14:37:32"/>
    <n v="21"/>
    <s v="Tuesday"/>
    <d v="1899-12-30T14:40:06"/>
    <n v="21"/>
    <s v="Tuesday"/>
    <d v="1899-12-30T14:48:23"/>
    <n v="2"/>
    <n v="24.8"/>
    <n v="-1.2839651000000001"/>
    <n v="36.789170400000003"/>
    <n v="-1.2959080000000001"/>
    <n v="36.791432999999998"/>
    <x v="876"/>
    <n v="497"/>
    <n v="20.399999999999999"/>
  </r>
  <r>
    <n v="19697"/>
    <n v="2200"/>
    <x v="0"/>
    <x v="0"/>
    <x v="0"/>
    <n v="8"/>
    <x v="4"/>
    <d v="1899-12-30T11:55:42"/>
    <n v="8"/>
    <s v="Thursday"/>
    <d v="1899-12-30T11:57:43"/>
    <n v="8"/>
    <s v="Thursday"/>
    <d v="1899-12-30T12:24:51"/>
    <n v="8"/>
    <s v="Thursday"/>
    <d v="1899-12-30T12:32:08"/>
    <n v="8"/>
    <s v="Thursday"/>
    <d v="1899-12-30T13:18:24"/>
    <n v="7"/>
    <n v="26.3"/>
    <n v="-1.290894"/>
    <n v="36.822971000000003"/>
    <n v="-1.2546732"/>
    <n v="36.792324399999998"/>
    <x v="298"/>
    <n v="2776"/>
    <n v="8.3000000000000007"/>
  </r>
  <r>
    <n v="19933"/>
    <n v="1245"/>
    <x v="0"/>
    <x v="0"/>
    <x v="0"/>
    <n v="20"/>
    <x v="2"/>
    <d v="1899-12-30T08:27:43"/>
    <n v="20"/>
    <s v="Monday"/>
    <d v="1899-12-30T08:43:08"/>
    <n v="20"/>
    <s v="Monday"/>
    <d v="1899-12-30T09:26:34"/>
    <n v="20"/>
    <s v="Monday"/>
    <d v="1899-12-30T09:42:18"/>
    <n v="20"/>
    <s v="Monday"/>
    <d v="1899-12-30T10:18:18"/>
    <n v="14"/>
    <n v="14.2"/>
    <n v="-1.3882007999999999"/>
    <n v="36.769944500000001"/>
    <n v="-1.3198615"/>
    <n v="36.711032299999999"/>
    <x v="566"/>
    <n v="2160"/>
    <n v="36.483333333333334"/>
  </r>
  <r>
    <n v="27656"/>
    <n v="467"/>
    <x v="0"/>
    <x v="0"/>
    <x v="0"/>
    <n v="10"/>
    <x v="0"/>
    <d v="1899-12-30T12:02:31"/>
    <n v="10"/>
    <s v="Friday"/>
    <d v="1899-12-30T12:02:59"/>
    <n v="10"/>
    <s v="Friday"/>
    <d v="1899-12-30T12:07:28"/>
    <n v="10"/>
    <s v="Friday"/>
    <d v="1899-12-30T12:18:46"/>
    <n v="10"/>
    <s v="Friday"/>
    <d v="1899-12-30T12:36:31"/>
    <n v="3"/>
    <n v="18.5"/>
    <n v="-1.304735"/>
    <n v="36.784605399999997"/>
    <n v="-1.2850048000000001"/>
    <n v="36.7923379"/>
    <x v="755"/>
    <n v="1065"/>
    <n v="16.233333333333334"/>
  </r>
  <r>
    <n v="10741"/>
    <n v="1705"/>
    <x v="0"/>
    <x v="0"/>
    <x v="0"/>
    <n v="15"/>
    <x v="4"/>
    <d v="1899-12-30T12:16:15"/>
    <n v="15"/>
    <s v="Thursday"/>
    <d v="1899-12-30T12:16:32"/>
    <n v="15"/>
    <s v="Thursday"/>
    <d v="1899-12-30T12:19:55"/>
    <n v="15"/>
    <s v="Thursday"/>
    <d v="1899-12-30T12:21:42"/>
    <n v="15"/>
    <s v="Thursday"/>
    <d v="1899-12-30T13:15:46"/>
    <n v="17"/>
    <n v="24.2"/>
    <n v="-1.2551895"/>
    <n v="36.7822034"/>
    <n v="-1.3393558000000001"/>
    <n v="36.898241800000001"/>
    <x v="394"/>
    <n v="3244"/>
    <n v="0.15"/>
  </r>
  <r>
    <n v="26180"/>
    <n v="393"/>
    <x v="0"/>
    <x v="0"/>
    <x v="0"/>
    <n v="2"/>
    <x v="1"/>
    <d v="1899-12-30T08:56:44"/>
    <n v="2"/>
    <s v="Tuesday"/>
    <d v="1899-12-30T09:48:09"/>
    <n v="2"/>
    <s v="Tuesday"/>
    <d v="1899-12-30T10:14:40"/>
    <n v="2"/>
    <s v="Tuesday"/>
    <d v="1899-12-30T10:34:37"/>
    <n v="2"/>
    <s v="Tuesday"/>
    <d v="1899-12-30T10:47:53"/>
    <n v="4"/>
    <n v="26"/>
    <n v="-1.3167112999999999"/>
    <n v="36.830156299999999"/>
    <n v="-1.3004062000000001"/>
    <n v="36.829740999999999"/>
    <x v="526"/>
    <n v="796"/>
    <n v="25.95"/>
  </r>
  <r>
    <n v="2702"/>
    <n v="1225"/>
    <x v="0"/>
    <x v="2"/>
    <x v="1"/>
    <n v="17"/>
    <x v="1"/>
    <d v="1899-12-30T08:39:43"/>
    <n v="17"/>
    <s v="Tuesday"/>
    <d v="1899-12-30T09:18:56"/>
    <n v="17"/>
    <s v="Tuesday"/>
    <d v="1899-12-30T09:36:38"/>
    <n v="17"/>
    <s v="Tuesday"/>
    <d v="1899-12-30T09:43:32"/>
    <n v="17"/>
    <s v="Tuesday"/>
    <d v="1899-12-30T10:48:27"/>
    <n v="23"/>
    <n v="14.6"/>
    <n v="-1.3700383"/>
    <n v="36.919017400000001"/>
    <n v="-1.2976510000000001"/>
    <n v="36.791839199999998"/>
    <x v="60"/>
    <n v="3895"/>
    <n v="61.166666666666664"/>
  </r>
  <r>
    <n v="6368"/>
    <n v="265"/>
    <x v="0"/>
    <x v="0"/>
    <x v="0"/>
    <n v="20"/>
    <x v="0"/>
    <d v="1899-12-30T15:24:06"/>
    <n v="20"/>
    <s v="Friday"/>
    <d v="1899-12-30T16:11:54"/>
    <n v="20"/>
    <s v="Friday"/>
    <d v="1899-12-30T16:12:08"/>
    <n v="20"/>
    <s v="Friday"/>
    <d v="1899-12-30T16:32:25"/>
    <n v="20"/>
    <s v="Friday"/>
    <d v="1899-12-30T16:57:38"/>
    <n v="7"/>
    <n v="20.100000000000001"/>
    <n v="-1.300921"/>
    <n v="36.828195000000001"/>
    <n v="-1.2908071999999999"/>
    <n v="36.786051700000002"/>
    <x v="339"/>
    <n v="1513"/>
    <n v="28.816666666666666"/>
  </r>
  <r>
    <n v="14908"/>
    <n v="3560"/>
    <x v="0"/>
    <x v="0"/>
    <x v="0"/>
    <n v="28"/>
    <x v="4"/>
    <d v="1899-12-30T15:23:53"/>
    <n v="28"/>
    <s v="Thursday"/>
    <d v="1899-12-30T15:26:21"/>
    <n v="28"/>
    <s v="Thursday"/>
    <d v="1899-12-30T16:02:49"/>
    <n v="28"/>
    <s v="Thursday"/>
    <d v="1899-12-30T16:14:37"/>
    <n v="28"/>
    <s v="Thursday"/>
    <d v="1899-12-30T16:40:52"/>
    <n v="5"/>
    <n v="27.5"/>
    <n v="-1.2793950000000001"/>
    <n v="36.825364"/>
    <n v="-1.3072410000000001"/>
    <n v="36.830236800000002"/>
    <x v="262"/>
    <n v="1575"/>
    <n v="27.033333333333335"/>
  </r>
  <r>
    <n v="19706"/>
    <n v="136"/>
    <x v="0"/>
    <x v="0"/>
    <x v="0"/>
    <n v="14"/>
    <x v="1"/>
    <d v="1899-12-30T10:48:32"/>
    <n v="14"/>
    <s v="Tuesday"/>
    <d v="1899-12-30T10:48:53"/>
    <n v="14"/>
    <s v="Tuesday"/>
    <d v="1899-12-30T10:58:15"/>
    <n v="14"/>
    <s v="Tuesday"/>
    <d v="1899-12-30T11:14:42"/>
    <n v="14"/>
    <s v="Tuesday"/>
    <d v="1899-12-30T11:49:20"/>
    <n v="20"/>
    <n v="18.5"/>
    <n v="-1.2943370999999999"/>
    <n v="36.826700000000002"/>
    <n v="-1.3254522"/>
    <n v="36.721658400000003"/>
    <x v="28"/>
    <n v="2078"/>
    <n v="10.65"/>
  </r>
  <r>
    <n v="6624"/>
    <n v="2030"/>
    <x v="0"/>
    <x v="0"/>
    <x v="0"/>
    <n v="17"/>
    <x v="2"/>
    <d v="1899-12-30T08:26:11"/>
    <n v="17"/>
    <s v="Monday"/>
    <d v="1899-12-30T08:26:51"/>
    <n v="17"/>
    <s v="Monday"/>
    <d v="1899-12-30T09:14:08"/>
    <n v="17"/>
    <s v="Monday"/>
    <d v="1899-12-30T09:23:30"/>
    <n v="17"/>
    <s v="Monday"/>
    <d v="1899-12-30T09:41:07"/>
    <n v="3"/>
    <n v="18.8"/>
    <n v="-1.2963096999999999"/>
    <n v="36.768822100000001"/>
    <n v="-1.2959080000000001"/>
    <n v="36.791432999999998"/>
    <x v="150"/>
    <n v="1057"/>
    <n v="19.866666666666667"/>
  </r>
  <r>
    <n v="1028"/>
    <n v="1340"/>
    <x v="0"/>
    <x v="0"/>
    <x v="0"/>
    <n v="8"/>
    <x v="0"/>
    <d v="1899-12-30T17:06:54"/>
    <n v="8"/>
    <s v="Friday"/>
    <d v="1899-12-30T17:13:17"/>
    <n v="8"/>
    <s v="Friday"/>
    <d v="1899-12-30T17:17:09"/>
    <n v="8"/>
    <s v="Friday"/>
    <d v="1899-12-30T17:19:52"/>
    <n v="8"/>
    <s v="Friday"/>
    <d v="1899-12-30T17:33:09"/>
    <n v="3"/>
    <n v="27.9"/>
    <n v="-1.2707179"/>
    <n v="36.7979713"/>
    <n v="-1.2734593999999999"/>
    <n v="36.817055799999999"/>
    <x v="89"/>
    <n v="797"/>
    <n v="25.1"/>
  </r>
  <r>
    <n v="14073"/>
    <n v="136"/>
    <x v="0"/>
    <x v="0"/>
    <x v="0"/>
    <n v="18"/>
    <x v="2"/>
    <d v="1899-12-30T08:51:44"/>
    <n v="18"/>
    <s v="Monday"/>
    <d v="1899-12-30T08:57:42"/>
    <n v="18"/>
    <s v="Monday"/>
    <d v="1899-12-30T09:21:22"/>
    <n v="18"/>
    <s v="Monday"/>
    <d v="1899-12-30T09:25:43"/>
    <n v="18"/>
    <s v="Monday"/>
    <d v="1899-12-30T09:41:32"/>
    <n v="17"/>
    <n v="21.3"/>
    <n v="-1.3254522"/>
    <n v="36.721658400000003"/>
    <n v="-1.3233496"/>
    <n v="36.813915899999998"/>
    <x v="916"/>
    <n v="949"/>
    <n v="29.933333333333334"/>
  </r>
  <r>
    <n v="19576"/>
    <n v="70"/>
    <x v="0"/>
    <x v="2"/>
    <x v="1"/>
    <n v="24"/>
    <x v="2"/>
    <d v="1899-12-30T09:39:07"/>
    <n v="24"/>
    <s v="Monday"/>
    <d v="1899-12-30T09:39:30"/>
    <n v="24"/>
    <s v="Monday"/>
    <d v="1899-12-30T09:42:54"/>
    <n v="24"/>
    <s v="Monday"/>
    <d v="1899-12-30T09:47:38"/>
    <n v="24"/>
    <s v="Monday"/>
    <d v="1899-12-30T10:20:10"/>
    <n v="8"/>
    <n v="15.4"/>
    <n v="-1.2959749"/>
    <n v="36.777039600000002"/>
    <n v="-1.2824911000000001"/>
    <n v="36.821804200000003"/>
    <x v="251"/>
    <n v="1952"/>
    <n v="8.3833333333333329"/>
  </r>
  <r>
    <n v="11044"/>
    <n v="867"/>
    <x v="0"/>
    <x v="0"/>
    <x v="0"/>
    <n v="15"/>
    <x v="0"/>
    <d v="1899-12-30T07:22:13"/>
    <n v="15"/>
    <s v="Friday"/>
    <d v="1899-12-30T07:34:36"/>
    <n v="15"/>
    <s v="Friday"/>
    <d v="1899-12-30T07:56:13"/>
    <n v="15"/>
    <s v="Friday"/>
    <d v="1899-12-30T08:18:01"/>
    <n v="15"/>
    <s v="Friday"/>
    <d v="1899-12-30T08:39:59"/>
    <n v="10"/>
    <n v="19.100000000000001"/>
    <n v="-1.2996532999999999"/>
    <n v="36.829262900000003"/>
    <n v="-1.2991440999999999"/>
    <n v="36.752880400000002"/>
    <x v="267"/>
    <n v="1318"/>
    <n v="18.466666666666665"/>
  </r>
  <r>
    <n v="23261"/>
    <n v="37"/>
    <x v="0"/>
    <x v="0"/>
    <x v="0"/>
    <n v="13"/>
    <x v="3"/>
    <d v="1899-12-30T12:13:40"/>
    <n v="13"/>
    <s v="Wednesday"/>
    <d v="1899-12-30T12:23:55"/>
    <n v="13"/>
    <s v="Wednesday"/>
    <d v="1899-12-30T12:35:59"/>
    <n v="13"/>
    <s v="Wednesday"/>
    <d v="1899-12-30T12:41:44"/>
    <n v="13"/>
    <s v="Wednesday"/>
    <d v="1899-12-30T13:09:39"/>
    <n v="11"/>
    <n v="24.9"/>
    <n v="-1.3263104999999999"/>
    <n v="36.862290399999999"/>
    <n v="-1.2933789"/>
    <n v="36.808753500000002"/>
    <x v="6"/>
    <n v="1675"/>
    <n v="15.75"/>
  </r>
  <r>
    <n v="12773"/>
    <n v="412"/>
    <x v="0"/>
    <x v="0"/>
    <x v="0"/>
    <n v="3"/>
    <x v="2"/>
    <d v="1899-12-30T14:40:09"/>
    <n v="3"/>
    <s v="Monday"/>
    <d v="1899-12-30T14:40:22"/>
    <n v="3"/>
    <s v="Monday"/>
    <d v="1899-12-30T14:40:48"/>
    <n v="3"/>
    <s v="Monday"/>
    <d v="1899-12-30T14:57:11"/>
    <n v="3"/>
    <s v="Monday"/>
    <d v="1899-12-30T14:57:21"/>
    <n v="2"/>
    <n v="23.4"/>
    <n v="-1.2600925999999999"/>
    <n v="36.808868500000003"/>
    <n v="-1.266837"/>
    <n v="36.799249000000003"/>
    <x v="159"/>
    <n v="10"/>
    <n v="17.033333333333335"/>
  </r>
  <r>
    <n v="5584"/>
    <n v="682"/>
    <x v="0"/>
    <x v="2"/>
    <x v="1"/>
    <n v="29"/>
    <x v="5"/>
    <d v="1899-12-30T12:54:08"/>
    <n v="29"/>
    <s v="6"/>
    <d v="1899-12-30T12:56:55"/>
    <n v="29"/>
    <s v="6"/>
    <d v="1899-12-30T13:05:54"/>
    <n v="29"/>
    <s v="6"/>
    <d v="1899-12-30T13:14:34"/>
    <n v="29"/>
    <s v="6"/>
    <d v="1899-12-30T13:28:47"/>
    <n v="5"/>
    <n v="24.9"/>
    <n v="-1.3052672000000001"/>
    <n v="36.753853900000003"/>
    <n v="-1.2947685"/>
    <n v="36.778583400000002"/>
    <x v="61"/>
    <n v="853"/>
    <n v="15.133333333333333"/>
  </r>
  <r>
    <n v="4902"/>
    <n v="2150"/>
    <x v="0"/>
    <x v="0"/>
    <x v="0"/>
    <n v="14"/>
    <x v="2"/>
    <d v="1899-12-30T12:15:11"/>
    <n v="14"/>
    <s v="Monday"/>
    <d v="1899-12-30T12:31:01"/>
    <n v="14"/>
    <s v="Monday"/>
    <d v="1899-12-30T12:36:54"/>
    <n v="14"/>
    <s v="Monday"/>
    <d v="1899-12-30T12:50:26"/>
    <n v="14"/>
    <s v="Monday"/>
    <d v="1899-12-30T13:32:14"/>
    <n v="11"/>
    <n v="23.6"/>
    <n v="-1.3071429999999999"/>
    <n v="36.825009000000001"/>
    <n v="-1.344446"/>
    <n v="36.756596999999999"/>
    <x v="187"/>
    <n v="2508"/>
    <n v="13.683333333333334"/>
  </r>
  <r>
    <n v="20804"/>
    <n v="2523"/>
    <x v="0"/>
    <x v="0"/>
    <x v="0"/>
    <n v="19"/>
    <x v="1"/>
    <d v="1899-12-30T10:15:16"/>
    <n v="19"/>
    <s v="Tuesday"/>
    <d v="1899-12-30T10:18:01"/>
    <n v="19"/>
    <s v="Tuesday"/>
    <d v="1899-12-30T10:24:43"/>
    <n v="19"/>
    <s v="Tuesday"/>
    <d v="1899-12-30T10:29:56"/>
    <n v="19"/>
    <s v="Tuesday"/>
    <d v="1899-12-30T11:16:28"/>
    <n v="10"/>
    <n v="20.9"/>
    <n v="-1.2551895"/>
    <n v="36.7822034"/>
    <n v="-1.3073569"/>
    <n v="36.820216299999998"/>
    <x v="68"/>
    <n v="2792"/>
    <n v="23.433333333333334"/>
  </r>
  <r>
    <n v="27335"/>
    <n v="517"/>
    <x v="0"/>
    <x v="0"/>
    <x v="0"/>
    <n v="31"/>
    <x v="0"/>
    <d v="1899-12-30T11:59:58"/>
    <n v="31"/>
    <s v="Friday"/>
    <d v="1899-12-30T12:03:01"/>
    <n v="31"/>
    <s v="Friday"/>
    <d v="1899-12-30T12:03:08"/>
    <n v="31"/>
    <s v="Friday"/>
    <d v="1899-12-30T12:33:14"/>
    <n v="31"/>
    <s v="Friday"/>
    <d v="1899-12-30T12:38:18"/>
    <n v="4"/>
    <n v="21.9"/>
    <n v="-1.3228002999999999"/>
    <n v="36.830643500000001"/>
    <n v="-1.3004062000000001"/>
    <n v="36.829740999999999"/>
    <x v="85"/>
    <n v="304"/>
    <n v="12.216666666666667"/>
  </r>
  <r>
    <n v="17903"/>
    <n v="1591"/>
    <x v="0"/>
    <x v="2"/>
    <x v="1"/>
    <n v="25"/>
    <x v="5"/>
    <d v="1899-12-30T12:19:17"/>
    <n v="25"/>
    <s v="6"/>
    <d v="1899-12-30T12:19:48"/>
    <n v="25"/>
    <s v="6"/>
    <d v="1899-12-30T12:33:33"/>
    <n v="25"/>
    <s v="6"/>
    <d v="1899-12-30T12:40:59"/>
    <n v="25"/>
    <s v="6"/>
    <d v="1899-12-30T12:50:23"/>
    <n v="3"/>
    <n v="0"/>
    <n v="-1.301893"/>
    <n v="36.815244999999997"/>
    <n v="-1.292943"/>
    <n v="36.808292000000002"/>
    <x v="86"/>
    <n v="564"/>
    <n v="26.216666666666665"/>
  </r>
  <r>
    <n v="5598"/>
    <n v="2219"/>
    <x v="0"/>
    <x v="0"/>
    <x v="0"/>
    <n v="30"/>
    <x v="1"/>
    <d v="1899-12-30T13:34:40"/>
    <n v="30"/>
    <s v="Tuesday"/>
    <d v="1899-12-30T13:44:43"/>
    <n v="30"/>
    <s v="Tuesday"/>
    <d v="1899-12-30T13:56:05"/>
    <n v="30"/>
    <s v="Tuesday"/>
    <d v="1899-12-30T14:00:04"/>
    <n v="30"/>
    <s v="Tuesday"/>
    <d v="1899-12-30T14:15:43"/>
    <n v="6"/>
    <n v="18.5"/>
    <n v="-1.2946359000000001"/>
    <n v="36.835271800000001"/>
    <n v="-1.3272104"/>
    <n v="36.8528418"/>
    <x v="305"/>
    <n v="939"/>
    <n v="45.783333333333331"/>
  </r>
  <r>
    <n v="4917"/>
    <n v="633"/>
    <x v="0"/>
    <x v="0"/>
    <x v="0"/>
    <n v="26"/>
    <x v="1"/>
    <d v="1899-12-30T12:37:10"/>
    <n v="26"/>
    <s v="Tuesday"/>
    <d v="1899-12-30T12:37:40"/>
    <n v="26"/>
    <s v="Tuesday"/>
    <d v="1899-12-30T12:42:28"/>
    <n v="26"/>
    <s v="Tuesday"/>
    <d v="1899-12-30T12:58:56"/>
    <n v="26"/>
    <s v="Tuesday"/>
    <d v="1899-12-30T13:07:15"/>
    <n v="4"/>
    <n v="26.1"/>
    <n v="-1.3077869"/>
    <n v="36.844320699999997"/>
    <n v="-1.3004062000000001"/>
    <n v="36.829740999999999"/>
    <x v="571"/>
    <n v="499"/>
    <n v="12.566666666666666"/>
  </r>
  <r>
    <n v="23844"/>
    <n v="3686"/>
    <x v="0"/>
    <x v="0"/>
    <x v="0"/>
    <n v="21"/>
    <x v="4"/>
    <d v="1899-12-30T09:43:54"/>
    <n v="21"/>
    <s v="Thursday"/>
    <d v="1899-12-30T09:46:53"/>
    <n v="21"/>
    <s v="Thursday"/>
    <d v="1899-12-30T09:56:46"/>
    <n v="21"/>
    <s v="Thursday"/>
    <d v="1899-12-30T10:07:14"/>
    <n v="21"/>
    <s v="Thursday"/>
    <d v="1899-12-30T10:20:09"/>
    <n v="7"/>
    <n v="19"/>
    <n v="-1.2551895"/>
    <n v="36.7822034"/>
    <n v="-1.2653185"/>
    <n v="36.835884100000001"/>
    <x v="286"/>
    <n v="775"/>
    <n v="27.666666666666668"/>
  </r>
  <r>
    <n v="21390"/>
    <n v="2676"/>
    <x v="0"/>
    <x v="0"/>
    <x v="0"/>
    <n v="8"/>
    <x v="1"/>
    <d v="1899-12-30T10:49:27"/>
    <n v="8"/>
    <s v="Tuesday"/>
    <d v="1899-12-30T10:50:34"/>
    <n v="8"/>
    <s v="Tuesday"/>
    <d v="1899-12-30T11:11:56"/>
    <n v="8"/>
    <s v="Tuesday"/>
    <d v="1899-12-30T11:12:57"/>
    <n v="8"/>
    <s v="Tuesday"/>
    <d v="1899-12-30T11:47:14"/>
    <n v="3"/>
    <n v="21.2"/>
    <n v="-1.2631673999999999"/>
    <n v="36.793582999999998"/>
    <n v="-1.2624919999999999"/>
    <n v="36.800972999999999"/>
    <x v="328"/>
    <n v="2057"/>
    <n v="32.299999999999997"/>
  </r>
  <r>
    <n v="4322"/>
    <n v="14"/>
    <x v="0"/>
    <x v="2"/>
    <x v="1"/>
    <n v="30"/>
    <x v="3"/>
    <d v="1899-12-30T12:33:13"/>
    <n v="30"/>
    <s v="Wednesday"/>
    <d v="1899-12-30T12:56:40"/>
    <n v="30"/>
    <s v="Wednesday"/>
    <d v="1899-12-30T13:08:08"/>
    <n v="30"/>
    <s v="Wednesday"/>
    <d v="1899-12-30T13:16:48"/>
    <n v="30"/>
    <s v="Wednesday"/>
    <d v="1899-12-30T13:54:55"/>
    <n v="5"/>
    <n v="22.4"/>
    <n v="-1.3070122"/>
    <n v="36.828721799999997"/>
    <n v="-1.2916555999999999"/>
    <n v="36.826251599999999"/>
    <x v="303"/>
    <n v="2287"/>
    <n v="17.05"/>
  </r>
  <r>
    <n v="13868"/>
    <n v="2289"/>
    <x v="0"/>
    <x v="0"/>
    <x v="0"/>
    <n v="4"/>
    <x v="2"/>
    <d v="1899-12-30T12:41:21"/>
    <n v="4"/>
    <s v="Monday"/>
    <d v="1899-12-30T12:42:36"/>
    <n v="4"/>
    <s v="Monday"/>
    <d v="1899-12-30T12:46:40"/>
    <n v="4"/>
    <s v="Monday"/>
    <d v="1899-12-30T12:47:47"/>
    <n v="4"/>
    <s v="Monday"/>
    <d v="1899-12-30T13:03:41"/>
    <n v="9"/>
    <n v="25.8"/>
    <n v="-1.2551895"/>
    <n v="36.7822034"/>
    <n v="-1.301809"/>
    <n v="36.756430000000002"/>
    <x v="53"/>
    <n v="954"/>
    <n v="24.4"/>
  </r>
  <r>
    <n v="27042"/>
    <n v="393"/>
    <x v="0"/>
    <x v="0"/>
    <x v="0"/>
    <n v="30"/>
    <x v="0"/>
    <d v="1899-12-30T07:55:42"/>
    <n v="30"/>
    <s v="Friday"/>
    <d v="1899-12-30T10:52:46"/>
    <n v="30"/>
    <s v="Friday"/>
    <d v="1899-12-30T10:54:52"/>
    <n v="30"/>
    <s v="Friday"/>
    <d v="1899-12-30T11:09:31"/>
    <n v="30"/>
    <s v="Friday"/>
    <d v="1899-12-30T11:33:38"/>
    <n v="4"/>
    <n v="23.9"/>
    <n v="-1.3177547000000001"/>
    <n v="36.830370299999998"/>
    <n v="-1.3004062000000001"/>
    <n v="36.829740999999999"/>
    <x v="32"/>
    <n v="1447"/>
    <n v="14.283333333333333"/>
  </r>
  <r>
    <n v="4288"/>
    <n v="3688"/>
    <x v="0"/>
    <x v="0"/>
    <x v="0"/>
    <n v="11"/>
    <x v="1"/>
    <d v="1899-12-30T14:50:38"/>
    <n v="11"/>
    <s v="Tuesday"/>
    <d v="1899-12-30T14:52:57"/>
    <n v="11"/>
    <s v="Tuesday"/>
    <d v="1899-12-30T14:55:59"/>
    <n v="11"/>
    <s v="Tuesday"/>
    <d v="1899-12-30T15:02:22"/>
    <n v="11"/>
    <s v="Tuesday"/>
    <d v="1899-12-30T15:10:32"/>
    <n v="2"/>
    <n v="21.3"/>
    <n v="-1.2551895"/>
    <n v="36.7822034"/>
    <n v="-1.2567463999999999"/>
    <n v="36.791527299999998"/>
    <x v="82"/>
    <n v="490"/>
    <n v="27.283333333333335"/>
  </r>
  <r>
    <n v="845"/>
    <n v="214"/>
    <x v="0"/>
    <x v="1"/>
    <x v="1"/>
    <n v="10"/>
    <x v="1"/>
    <d v="1899-12-30T09:38:54"/>
    <n v="10"/>
    <s v="Tuesday"/>
    <d v="1899-12-30T09:39:45"/>
    <n v="10"/>
    <s v="Tuesday"/>
    <d v="1899-12-30T10:17:58"/>
    <n v="10"/>
    <s v="Tuesday"/>
    <d v="1899-12-30T10:23:40"/>
    <n v="10"/>
    <s v="Tuesday"/>
    <d v="1899-12-30T11:07:43"/>
    <n v="12"/>
    <n v="16.2"/>
    <n v="-1.2004859000000001"/>
    <n v="36.778204899999999"/>
    <n v="-1.2616213000000001"/>
    <n v="36.822112799999999"/>
    <x v="430"/>
    <n v="2643"/>
    <n v="42.583333333333336"/>
  </r>
  <r>
    <n v="4421"/>
    <n v="1502"/>
    <x v="0"/>
    <x v="0"/>
    <x v="0"/>
    <n v="25"/>
    <x v="4"/>
    <d v="1899-12-30T09:34:58"/>
    <n v="25"/>
    <s v="Thursday"/>
    <d v="1899-12-30T09:47:29"/>
    <n v="25"/>
    <s v="Thursday"/>
    <d v="1899-12-30T09:48:22"/>
    <n v="25"/>
    <s v="Thursday"/>
    <d v="1899-12-30T10:08:42"/>
    <n v="25"/>
    <s v="Thursday"/>
    <d v="1899-12-30T10:23:54"/>
    <n v="9"/>
    <n v="16.2"/>
    <n v="-1.2566586"/>
    <n v="36.792968199999997"/>
    <n v="-1.2343086999999999"/>
    <n v="36.847490000000001"/>
    <x v="184"/>
    <n v="912"/>
    <n v="12.2"/>
  </r>
  <r>
    <n v="8912"/>
    <n v="2330"/>
    <x v="0"/>
    <x v="0"/>
    <x v="0"/>
    <n v="12"/>
    <x v="1"/>
    <d v="1899-12-30T12:40:36"/>
    <n v="12"/>
    <s v="Tuesday"/>
    <d v="1899-12-30T12:41:12"/>
    <n v="12"/>
    <s v="Tuesday"/>
    <d v="1899-12-30T13:15:48"/>
    <n v="12"/>
    <s v="Tuesday"/>
    <d v="1899-12-30T13:17:44"/>
    <n v="12"/>
    <s v="Tuesday"/>
    <d v="1899-12-30T13:33:20"/>
    <n v="8"/>
    <n v="28"/>
    <n v="-1.3015197000000001"/>
    <n v="36.765845599999999"/>
    <n v="-1.2671943000000001"/>
    <n v="36.806253300000002"/>
    <x v="350"/>
    <n v="936"/>
    <n v="4.5999999999999996"/>
  </r>
  <r>
    <n v="27454"/>
    <n v="1471"/>
    <x v="0"/>
    <x v="0"/>
    <x v="0"/>
    <n v="30"/>
    <x v="1"/>
    <d v="1899-12-30T11:10:48"/>
    <n v="30"/>
    <s v="Tuesday"/>
    <d v="1899-12-30T11:15:58"/>
    <n v="30"/>
    <s v="Tuesday"/>
    <d v="1899-12-30T12:13:32"/>
    <n v="30"/>
    <s v="Tuesday"/>
    <d v="1899-12-30T12:30:46"/>
    <n v="30"/>
    <s v="Tuesday"/>
    <d v="1899-12-30T13:32:16"/>
    <n v="9"/>
    <n v="18.5"/>
    <n v="-1.2551895"/>
    <n v="36.7822034"/>
    <n v="-1.3081376"/>
    <n v="36.832977200000002"/>
    <x v="8"/>
    <n v="3690"/>
    <n v="41.95"/>
  </r>
  <r>
    <n v="22343"/>
    <n v="439"/>
    <x v="0"/>
    <x v="0"/>
    <x v="0"/>
    <n v="8"/>
    <x v="4"/>
    <d v="1899-12-30T13:44:12"/>
    <n v="8"/>
    <s v="Thursday"/>
    <d v="1899-12-30T13:45:28"/>
    <n v="8"/>
    <s v="Thursday"/>
    <d v="1899-12-30T13:51:38"/>
    <n v="8"/>
    <s v="Thursday"/>
    <d v="1899-12-30T14:01:17"/>
    <n v="8"/>
    <s v="Thursday"/>
    <d v="1899-12-30T14:34:42"/>
    <n v="14"/>
    <n v="27.1"/>
    <n v="-1.2696824"/>
    <n v="36.802616399999998"/>
    <n v="-1.3323107000000001"/>
    <n v="36.869261600000002"/>
    <x v="181"/>
    <n v="2005"/>
    <n v="26.433333333333334"/>
  </r>
  <r>
    <n v="23336"/>
    <n v="3149"/>
    <x v="0"/>
    <x v="0"/>
    <x v="0"/>
    <n v="20"/>
    <x v="3"/>
    <d v="1899-12-30T11:52:56"/>
    <n v="20"/>
    <s v="Wednesday"/>
    <d v="1899-12-30T11:53:25"/>
    <n v="20"/>
    <s v="Wednesday"/>
    <d v="1899-12-30T11:53:31"/>
    <n v="20"/>
    <s v="Wednesday"/>
    <d v="1899-12-30T12:15:11"/>
    <n v="20"/>
    <s v="Wednesday"/>
    <d v="1899-12-30T12:18:06"/>
    <n v="6"/>
    <n v="20.2"/>
    <n v="-1.3004062000000001"/>
    <n v="36.829740999999999"/>
    <n v="-1.3177547000000001"/>
    <n v="36.830370299999998"/>
    <x v="277"/>
    <n v="175"/>
    <n v="6.5666666666666664"/>
  </r>
  <r>
    <n v="7968"/>
    <n v="1544"/>
    <x v="0"/>
    <x v="0"/>
    <x v="0"/>
    <n v="3"/>
    <x v="2"/>
    <d v="1899-12-30T16:17:02"/>
    <n v="3"/>
    <s v="Monday"/>
    <d v="1899-12-30T16:57:26"/>
    <n v="3"/>
    <s v="Monday"/>
    <d v="1899-12-30T17:24:58"/>
    <n v="3"/>
    <s v="Monday"/>
    <d v="1899-12-30T17:35:59"/>
    <n v="3"/>
    <s v="Monday"/>
    <d v="1899-12-30T17:46:44"/>
    <n v="2"/>
    <n v="17.600000000000001"/>
    <n v="-1.288565"/>
    <n v="36.841325699999999"/>
    <n v="-1.2885028999999999"/>
    <n v="36.825605000000003"/>
    <x v="345"/>
    <n v="645"/>
    <n v="10.7"/>
  </r>
  <r>
    <n v="22150"/>
    <n v="393"/>
    <x v="0"/>
    <x v="0"/>
    <x v="0"/>
    <n v="25"/>
    <x v="0"/>
    <d v="1899-12-30T12:23:28"/>
    <n v="25"/>
    <s v="Friday"/>
    <d v="1899-12-30T13:28:54"/>
    <n v="25"/>
    <s v="Friday"/>
    <d v="1899-12-30T13:39:06"/>
    <n v="25"/>
    <s v="Friday"/>
    <d v="1899-12-30T13:46:10"/>
    <n v="25"/>
    <s v="Friday"/>
    <d v="1899-12-30T14:25:23"/>
    <n v="14"/>
    <n v="23.3"/>
    <n v="-1.3177547000000001"/>
    <n v="36.830370299999998"/>
    <n v="-1.306378"/>
    <n v="36.751984499999999"/>
    <x v="0"/>
    <n v="2353"/>
    <n v="15.4"/>
  </r>
  <r>
    <n v="10529"/>
    <n v="661"/>
    <x v="0"/>
    <x v="0"/>
    <x v="0"/>
    <n v="7"/>
    <x v="5"/>
    <d v="1899-12-30T14:03:50"/>
    <n v="7"/>
    <s v="6"/>
    <d v="1899-12-30T14:05:07"/>
    <n v="7"/>
    <s v="6"/>
    <d v="1899-12-30T14:15:32"/>
    <n v="7"/>
    <s v="6"/>
    <d v="1899-12-30T14:32:11"/>
    <n v="7"/>
    <s v="6"/>
    <d v="1899-12-30T14:45:34"/>
    <n v="4"/>
    <n v="21.5"/>
    <n v="-1.2963096999999999"/>
    <n v="36.768822100000001"/>
    <n v="-1.2950044000000001"/>
    <n v="36.7512209"/>
    <x v="350"/>
    <n v="803"/>
    <n v="35.533333333333331"/>
  </r>
  <r>
    <n v="18204"/>
    <n v="3091"/>
    <x v="0"/>
    <x v="0"/>
    <x v="0"/>
    <n v="28"/>
    <x v="0"/>
    <d v="1899-12-30T16:03:54"/>
    <n v="28"/>
    <s v="Friday"/>
    <d v="1899-12-30T16:04:27"/>
    <n v="28"/>
    <s v="Friday"/>
    <d v="1899-12-30T16:17:47"/>
    <n v="28"/>
    <s v="Friday"/>
    <d v="1899-12-30T16:25:40"/>
    <n v="28"/>
    <s v="Friday"/>
    <d v="1899-12-30T17:10:05"/>
    <n v="23"/>
    <n v="25.2"/>
    <n v="-1.207546"/>
    <n v="36.791397600000003"/>
    <n v="-1.3014460999999999"/>
    <n v="36.766138099999999"/>
    <x v="121"/>
    <n v="2665"/>
    <n v="56.35"/>
  </r>
  <r>
    <n v="13012"/>
    <n v="1502"/>
    <x v="0"/>
    <x v="0"/>
    <x v="0"/>
    <n v="7"/>
    <x v="0"/>
    <d v="1899-12-30T12:43:47"/>
    <n v="7"/>
    <s v="Friday"/>
    <d v="1899-12-30T12:44:05"/>
    <n v="7"/>
    <s v="Friday"/>
    <d v="1899-12-30T12:51:59"/>
    <n v="7"/>
    <s v="Friday"/>
    <d v="1899-12-30T13:00:52"/>
    <n v="7"/>
    <s v="Friday"/>
    <d v="1899-12-30T14:20:39"/>
    <n v="23"/>
    <n v="25.2"/>
    <n v="-1.2232122999999999"/>
    <n v="36.8932547"/>
    <n v="-1.3226302000000001"/>
    <n v="36.871990099999998"/>
    <x v="684"/>
    <n v="4787"/>
    <n v="21.116666666666667"/>
  </r>
  <r>
    <n v="24570"/>
    <n v="2523"/>
    <x v="0"/>
    <x v="0"/>
    <x v="0"/>
    <n v="2"/>
    <x v="3"/>
    <d v="1899-12-30T12:52:20"/>
    <n v="2"/>
    <s v="Wednesday"/>
    <d v="1899-12-30T12:54:42"/>
    <n v="2"/>
    <s v="Wednesday"/>
    <d v="1899-12-30T13:02:59"/>
    <n v="2"/>
    <s v="Wednesday"/>
    <d v="1899-12-30T13:13:07"/>
    <n v="2"/>
    <s v="Wednesday"/>
    <d v="1899-12-30T13:26:16"/>
    <n v="10"/>
    <n v="23.9"/>
    <n v="-1.2551895"/>
    <n v="36.7822034"/>
    <n v="-1.2287281999999999"/>
    <n v="36.811530400000002"/>
    <x v="15"/>
    <n v="789"/>
    <n v="33.133333333333333"/>
  </r>
  <r>
    <n v="14455"/>
    <n v="1402"/>
    <x v="0"/>
    <x v="0"/>
    <x v="0"/>
    <n v="31"/>
    <x v="0"/>
    <d v="1899-12-30T14:17:08"/>
    <n v="31"/>
    <s v="Friday"/>
    <d v="1899-12-30T14:18:39"/>
    <n v="31"/>
    <s v="Friday"/>
    <d v="1899-12-30T14:19:01"/>
    <n v="31"/>
    <s v="Friday"/>
    <d v="1899-12-30T15:15:30"/>
    <n v="31"/>
    <s v="Friday"/>
    <d v="1899-12-30T15:15:35"/>
    <n v="2"/>
    <n v="24.8"/>
    <n v="-1.2813011999999999"/>
    <n v="36.832396199999998"/>
    <n v="-1.2882073000000001"/>
    <n v="36.8237673"/>
    <x v="644"/>
    <n v="5"/>
    <n v="11.466666666666667"/>
  </r>
  <r>
    <n v="7984"/>
    <n v="1271"/>
    <x v="0"/>
    <x v="0"/>
    <x v="0"/>
    <n v="9"/>
    <x v="0"/>
    <d v="1899-12-30T12:48:41"/>
    <n v="9"/>
    <s v="Friday"/>
    <d v="1899-12-30T12:56:37"/>
    <n v="9"/>
    <s v="Friday"/>
    <d v="1899-12-30T13:15:59"/>
    <n v="9"/>
    <s v="Friday"/>
    <d v="1899-12-30T13:36:40"/>
    <n v="9"/>
    <s v="Friday"/>
    <d v="1899-12-30T14:22:53"/>
    <n v="27"/>
    <n v="26.3"/>
    <n v="-1.3244885"/>
    <n v="36.897792000000003"/>
    <n v="-1.3201913000000001"/>
    <n v="36.7047971"/>
    <x v="837"/>
    <n v="2773"/>
    <n v="10.1"/>
  </r>
  <r>
    <n v="15178"/>
    <n v="3222"/>
    <x v="0"/>
    <x v="0"/>
    <x v="0"/>
    <n v="28"/>
    <x v="1"/>
    <d v="1899-12-30T12:49:04"/>
    <n v="28"/>
    <s v="Tuesday"/>
    <d v="1899-12-30T12:50:22"/>
    <n v="28"/>
    <s v="Tuesday"/>
    <d v="1899-12-30T12:55:50"/>
    <n v="28"/>
    <s v="Tuesday"/>
    <d v="1899-12-30T13:07:46"/>
    <n v="28"/>
    <s v="Tuesday"/>
    <d v="1899-12-30T13:51:04"/>
    <n v="8"/>
    <n v="21.1"/>
    <n v="-1.2551895"/>
    <n v="36.7822034"/>
    <n v="-1.295156"/>
    <n v="36.809430599999999"/>
    <x v="327"/>
    <n v="2598"/>
    <n v="24.4"/>
  </r>
  <r>
    <n v="11872"/>
    <n v="635"/>
    <x v="0"/>
    <x v="0"/>
    <x v="0"/>
    <n v="6"/>
    <x v="4"/>
    <d v="1899-12-30T10:21:11"/>
    <n v="6"/>
    <s v="Thursday"/>
    <d v="1899-12-30T10:21:37"/>
    <n v="6"/>
    <s v="Thursday"/>
    <d v="1899-12-30T10:21:45"/>
    <n v="6"/>
    <s v="Thursday"/>
    <d v="1899-12-30T11:32:09"/>
    <n v="6"/>
    <s v="Thursday"/>
    <d v="1899-12-30T11:32:40"/>
    <n v="8"/>
    <n v="19.600000000000001"/>
    <n v="-1.300921"/>
    <n v="36.828195000000001"/>
    <n v="-1.2674338000000001"/>
    <n v="36.794179100000001"/>
    <x v="3"/>
    <n v="31"/>
    <n v="33.1"/>
  </r>
  <r>
    <n v="1951"/>
    <n v="1810"/>
    <x v="0"/>
    <x v="1"/>
    <x v="1"/>
    <n v="24"/>
    <x v="4"/>
    <d v="1899-12-30T11:29:38"/>
    <n v="24"/>
    <s v="Thursday"/>
    <d v="1899-12-30T11:54:35"/>
    <n v="24"/>
    <s v="Thursday"/>
    <d v="1899-12-30T12:10:09"/>
    <n v="24"/>
    <s v="Thursday"/>
    <d v="1899-12-30T12:14:43"/>
    <n v="24"/>
    <s v="Thursday"/>
    <d v="1899-12-30T12:32:48"/>
    <n v="6"/>
    <n v="21"/>
    <n v="-1.3233585999999999"/>
    <n v="36.814356600000004"/>
    <n v="-1.2854452999999999"/>
    <n v="36.818836300000001"/>
    <x v="231"/>
    <n v="1085"/>
    <n v="27.85"/>
  </r>
  <r>
    <n v="478"/>
    <n v="3686"/>
    <x v="0"/>
    <x v="0"/>
    <x v="0"/>
    <n v="13"/>
    <x v="3"/>
    <d v="1899-12-30T16:25:47"/>
    <n v="13"/>
    <s v="Wednesday"/>
    <d v="1899-12-30T16:26:07"/>
    <n v="13"/>
    <s v="Wednesday"/>
    <d v="1899-12-30T16:29:04"/>
    <n v="13"/>
    <s v="Wednesday"/>
    <d v="1899-12-30T16:39:38"/>
    <n v="13"/>
    <s v="Wednesday"/>
    <d v="1899-12-30T16:59:38"/>
    <n v="9"/>
    <n v="27.6"/>
    <n v="-1.2551895"/>
    <n v="36.7822034"/>
    <n v="-1.2945127999999999"/>
    <n v="36.839688099999996"/>
    <x v="267"/>
    <n v="1200"/>
    <n v="33.483333333333334"/>
  </r>
  <r>
    <n v="25935"/>
    <n v="2987"/>
    <x v="0"/>
    <x v="0"/>
    <x v="0"/>
    <n v="28"/>
    <x v="1"/>
    <d v="1899-12-30T14:52:09"/>
    <n v="28"/>
    <s v="Tuesday"/>
    <d v="1899-12-30T14:52:29"/>
    <n v="28"/>
    <s v="Tuesday"/>
    <d v="1899-12-30T15:03:14"/>
    <n v="28"/>
    <s v="Tuesday"/>
    <d v="1899-12-30T15:04:47"/>
    <n v="28"/>
    <s v="Tuesday"/>
    <d v="1899-12-30T15:23:32"/>
    <n v="11"/>
    <n v="19.399999999999999"/>
    <n v="-1.2702119999999999"/>
    <n v="36.8210877"/>
    <n v="-1.2156005999999999"/>
    <n v="36.891686499999999"/>
    <x v="353"/>
    <n v="1125"/>
    <n v="20.633333333333333"/>
  </r>
  <r>
    <n v="14581"/>
    <n v="1642"/>
    <x v="0"/>
    <x v="0"/>
    <x v="0"/>
    <n v="25"/>
    <x v="1"/>
    <d v="1899-12-30T15:16:45"/>
    <n v="25"/>
    <s v="Tuesday"/>
    <d v="1899-12-30T15:17:06"/>
    <n v="25"/>
    <s v="Tuesday"/>
    <d v="1899-12-30T15:23:52"/>
    <n v="25"/>
    <s v="Tuesday"/>
    <d v="1899-12-30T15:28:57"/>
    <n v="25"/>
    <s v="Tuesday"/>
    <d v="1899-12-30T15:38:26"/>
    <n v="3"/>
    <n v="27.2"/>
    <n v="-1.2672782"/>
    <n v="36.804143600000003"/>
    <n v="-1.2726506"/>
    <n v="36.796015300000001"/>
    <x v="171"/>
    <n v="569"/>
    <n v="29.383333333333333"/>
  </r>
  <r>
    <n v="10910"/>
    <n v="1271"/>
    <x v="0"/>
    <x v="0"/>
    <x v="0"/>
    <n v="6"/>
    <x v="3"/>
    <d v="1899-12-30T12:18:06"/>
    <n v="6"/>
    <s v="Wednesday"/>
    <d v="1899-12-30T12:20:09"/>
    <n v="6"/>
    <s v="Wednesday"/>
    <d v="1899-12-30T12:46:29"/>
    <n v="6"/>
    <s v="Wednesday"/>
    <d v="1899-12-30T13:46:00"/>
    <n v="6"/>
    <s v="Wednesday"/>
    <d v="1899-12-30T14:32:08"/>
    <n v="17"/>
    <n v="27.7"/>
    <n v="-1.2285995000000001"/>
    <n v="36.901237199999997"/>
    <n v="-1.3244885"/>
    <n v="36.897792000000003"/>
    <x v="31"/>
    <n v="2768"/>
    <n v="38.516666666666666"/>
  </r>
  <r>
    <n v="19278"/>
    <n v="633"/>
    <x v="0"/>
    <x v="0"/>
    <x v="0"/>
    <n v="4"/>
    <x v="0"/>
    <d v="1899-12-30T10:46:00"/>
    <n v="4"/>
    <s v="Friday"/>
    <d v="1899-12-30T10:46:07"/>
    <n v="4"/>
    <s v="Friday"/>
    <d v="1899-12-30T10:46:11"/>
    <n v="4"/>
    <s v="Friday"/>
    <d v="1899-12-30T11:06:43"/>
    <n v="4"/>
    <s v="Friday"/>
    <d v="1899-12-30T11:06:45"/>
    <n v="6"/>
    <n v="17.399999999999999"/>
    <n v="-1.3004062000000001"/>
    <n v="36.829740999999999"/>
    <n v="-1.3228002999999999"/>
    <n v="36.830643500000001"/>
    <x v="190"/>
    <n v="2"/>
    <n v="42.083333333333336"/>
  </r>
  <r>
    <n v="17947"/>
    <n v="3560"/>
    <x v="0"/>
    <x v="0"/>
    <x v="0"/>
    <n v="6"/>
    <x v="2"/>
    <d v="1899-12-30T15:59:57"/>
    <n v="6"/>
    <s v="Monday"/>
    <d v="1899-12-30T16:00:04"/>
    <n v="6"/>
    <s v="Monday"/>
    <d v="1899-12-30T16:11:27"/>
    <n v="6"/>
    <s v="Monday"/>
    <d v="1899-12-30T16:18:00"/>
    <n v="6"/>
    <s v="Monday"/>
    <d v="1899-12-30T16:42:37"/>
    <n v="19"/>
    <n v="24.4"/>
    <n v="-1.3705765999999999"/>
    <n v="36.912074199999999"/>
    <n v="-1.2793950000000001"/>
    <n v="36.825364"/>
    <x v="452"/>
    <n v="1477"/>
    <n v="36.233333333333334"/>
  </r>
  <r>
    <n v="3625"/>
    <n v="265"/>
    <x v="0"/>
    <x v="0"/>
    <x v="0"/>
    <n v="28"/>
    <x v="3"/>
    <d v="1899-12-30T10:25:15"/>
    <n v="28"/>
    <s v="Wednesday"/>
    <d v="1899-12-30T10:56:27"/>
    <n v="28"/>
    <s v="Wednesday"/>
    <d v="1899-12-30T11:09:51"/>
    <n v="28"/>
    <s v="Wednesday"/>
    <d v="1899-12-30T11:14:44"/>
    <n v="28"/>
    <s v="Wednesday"/>
    <d v="1899-12-30T11:39:05"/>
    <n v="6"/>
    <n v="18.5"/>
    <n v="-1.300921"/>
    <n v="36.828195000000001"/>
    <n v="-1.2937829000000001"/>
    <n v="36.804364399999997"/>
    <x v="6"/>
    <n v="1461"/>
    <n v="31.516666666666666"/>
  </r>
  <r>
    <n v="10006"/>
    <n v="1075"/>
    <x v="0"/>
    <x v="0"/>
    <x v="0"/>
    <n v="18"/>
    <x v="4"/>
    <d v="1899-12-30T11:48:11"/>
    <n v="18"/>
    <s v="Thursday"/>
    <d v="1899-12-30T11:48:40"/>
    <n v="18"/>
    <s v="Thursday"/>
    <d v="1899-12-30T11:55:22"/>
    <n v="18"/>
    <s v="Thursday"/>
    <d v="1899-12-30T12:03:55"/>
    <n v="18"/>
    <s v="Thursday"/>
    <d v="1899-12-30T12:14:15"/>
    <n v="3"/>
    <n v="18.5"/>
    <n v="-1.2527957999999999"/>
    <n v="36.800313099999997"/>
    <n v="-1.2551895"/>
    <n v="36.7822034"/>
    <x v="39"/>
    <n v="620"/>
    <n v="23.333333333333332"/>
  </r>
  <r>
    <n v="20032"/>
    <n v="3283"/>
    <x v="0"/>
    <x v="0"/>
    <x v="0"/>
    <n v="18"/>
    <x v="5"/>
    <d v="1899-12-30T12:38:40"/>
    <n v="18"/>
    <s v="6"/>
    <d v="1899-12-30T12:39:42"/>
    <n v="18"/>
    <s v="6"/>
    <d v="1899-12-30T12:47:24"/>
    <n v="18"/>
    <s v="6"/>
    <d v="1899-12-30T13:07:13"/>
    <n v="18"/>
    <s v="6"/>
    <d v="1899-12-30T13:20:58"/>
    <n v="5"/>
    <n v="21"/>
    <n v="-1.2600925999999999"/>
    <n v="36.808868500000003"/>
    <n v="-1.2628473"/>
    <n v="36.781804999999999"/>
    <x v="410"/>
    <n v="825"/>
    <n v="17.55"/>
  </r>
  <r>
    <n v="21992"/>
    <n v="517"/>
    <x v="0"/>
    <x v="0"/>
    <x v="0"/>
    <n v="31"/>
    <x v="0"/>
    <d v="1899-12-30T16:08:15"/>
    <n v="31"/>
    <s v="Friday"/>
    <d v="1899-12-30T16:10:23"/>
    <n v="31"/>
    <s v="Friday"/>
    <d v="1899-12-30T16:26:15"/>
    <n v="31"/>
    <s v="Friday"/>
    <d v="1899-12-30T16:51:10"/>
    <n v="31"/>
    <s v="Friday"/>
    <d v="1899-12-30T16:51:11"/>
    <n v="11"/>
    <n v="23.8"/>
    <n v="-1.3228002999999999"/>
    <n v="36.830643500000001"/>
    <n v="-1.2638185"/>
    <n v="36.793005700000002"/>
    <x v="425"/>
    <n v="1"/>
    <n v="9.7166666666666668"/>
  </r>
  <r>
    <n v="11698"/>
    <n v="59"/>
    <x v="0"/>
    <x v="0"/>
    <x v="0"/>
    <n v="23"/>
    <x v="1"/>
    <d v="1899-12-30T16:26:27"/>
    <n v="23"/>
    <s v="Tuesday"/>
    <d v="1899-12-30T16:39:07"/>
    <n v="23"/>
    <s v="Tuesday"/>
    <d v="1899-12-30T16:49:03"/>
    <n v="23"/>
    <s v="Tuesday"/>
    <d v="1899-12-30T16:59:29"/>
    <n v="23"/>
    <s v="Tuesday"/>
    <d v="1899-12-30T17:31:36"/>
    <n v="6"/>
    <n v="18.5"/>
    <n v="-1.290894"/>
    <n v="36.822971000000003"/>
    <n v="-1.2571471999999999"/>
    <n v="36.795063300000002"/>
    <x v="3"/>
    <n v="1927"/>
    <n v="54.25"/>
  </r>
  <r>
    <n v="26155"/>
    <n v="1342"/>
    <x v="0"/>
    <x v="0"/>
    <x v="0"/>
    <n v="6"/>
    <x v="1"/>
    <d v="1899-12-30T11:33:06"/>
    <n v="6"/>
    <s v="Tuesday"/>
    <d v="1899-12-30T11:34:34"/>
    <n v="6"/>
    <s v="Tuesday"/>
    <d v="1899-12-30T12:09:28"/>
    <n v="6"/>
    <s v="Tuesday"/>
    <d v="1899-12-30T12:22:22"/>
    <n v="6"/>
    <s v="Tuesday"/>
    <d v="1899-12-30T12:47:37"/>
    <n v="10"/>
    <n v="24.9"/>
    <n v="-1.2584143000000001"/>
    <n v="36.804800200000003"/>
    <n v="-1.3025826"/>
    <n v="36.767080700000001"/>
    <x v="461"/>
    <n v="1515"/>
    <n v="38.133333333333333"/>
  </r>
  <r>
    <n v="15459"/>
    <n v="3647"/>
    <x v="0"/>
    <x v="0"/>
    <x v="0"/>
    <n v="2"/>
    <x v="3"/>
    <d v="1899-12-30T12:37:40"/>
    <n v="2"/>
    <s v="Wednesday"/>
    <d v="1899-12-30T12:39:02"/>
    <n v="2"/>
    <s v="Wednesday"/>
    <d v="1899-12-30T12:44:28"/>
    <n v="2"/>
    <s v="Wednesday"/>
    <d v="1899-12-30T12:48:59"/>
    <n v="2"/>
    <s v="Wednesday"/>
    <d v="1899-12-30T13:06:19"/>
    <n v="7"/>
    <n v="23.8"/>
    <n v="-1.2726390000000001"/>
    <n v="36.794722999999998"/>
    <n v="-1.2612277000000001"/>
    <n v="36.831854900000003"/>
    <x v="319"/>
    <n v="1040"/>
    <n v="7.7333333333333334"/>
  </r>
  <r>
    <n v="25402"/>
    <n v="1195"/>
    <x v="0"/>
    <x v="0"/>
    <x v="0"/>
    <n v="5"/>
    <x v="0"/>
    <d v="1899-12-30T12:05:46"/>
    <n v="5"/>
    <s v="Friday"/>
    <d v="1899-12-30T12:06:04"/>
    <n v="5"/>
    <s v="Friday"/>
    <d v="1899-12-30T12:34:31"/>
    <n v="5"/>
    <s v="Friday"/>
    <d v="1899-12-30T12:52:13"/>
    <n v="5"/>
    <s v="Friday"/>
    <d v="1899-12-30T13:28:28"/>
    <n v="6"/>
    <n v="24.4"/>
    <n v="-1.2922966"/>
    <n v="36.837404200000002"/>
    <n v="-1.3228002999999999"/>
    <n v="36.830643500000001"/>
    <x v="355"/>
    <n v="2175"/>
    <n v="21.533333333333335"/>
  </r>
  <r>
    <n v="24289"/>
    <n v="3291"/>
    <x v="0"/>
    <x v="0"/>
    <x v="0"/>
    <n v="25"/>
    <x v="0"/>
    <d v="1899-12-30T10:26:31"/>
    <n v="25"/>
    <s v="Friday"/>
    <d v="1899-12-30T10:44:14"/>
    <n v="25"/>
    <s v="Friday"/>
    <d v="1899-12-30T11:04:23"/>
    <n v="25"/>
    <s v="Friday"/>
    <d v="1899-12-30T11:12:00"/>
    <n v="25"/>
    <s v="Friday"/>
    <d v="1899-12-30T11:28:18"/>
    <n v="5"/>
    <n v="26.3"/>
    <n v="-1.2783849"/>
    <n v="36.8163445"/>
    <n v="-1.2600925999999999"/>
    <n v="36.808868500000003"/>
    <x v="196"/>
    <n v="978"/>
    <n v="30.85"/>
  </r>
  <r>
    <n v="18510"/>
    <n v="2143"/>
    <x v="0"/>
    <x v="0"/>
    <x v="0"/>
    <n v="20"/>
    <x v="1"/>
    <d v="1899-12-30T13:50:52"/>
    <n v="20"/>
    <s v="Tuesday"/>
    <d v="1899-12-30T13:58:53"/>
    <n v="20"/>
    <s v="Tuesday"/>
    <d v="1899-12-30T14:13:34"/>
    <n v="20"/>
    <s v="Tuesday"/>
    <d v="1899-12-30T14:17:13"/>
    <n v="20"/>
    <s v="Tuesday"/>
    <d v="1899-12-30T14:27:42"/>
    <n v="3"/>
    <n v="23.8"/>
    <n v="-1.2985252"/>
    <n v="36.7842707"/>
    <n v="-1.3039706"/>
    <n v="36.768817400000003"/>
    <x v="96"/>
    <n v="629"/>
    <n v="25.3"/>
  </r>
  <r>
    <n v="7021"/>
    <n v="393"/>
    <x v="0"/>
    <x v="0"/>
    <x v="0"/>
    <n v="27"/>
    <x v="3"/>
    <d v="1899-12-30T10:27:23"/>
    <n v="27"/>
    <s v="Wednesday"/>
    <d v="1899-12-30T10:28:07"/>
    <n v="27"/>
    <s v="Wednesday"/>
    <d v="1899-12-30T10:28:15"/>
    <n v="27"/>
    <s v="Wednesday"/>
    <d v="1899-12-30T10:39:36"/>
    <n v="27"/>
    <s v="Wednesday"/>
    <d v="1899-12-30T10:47:36"/>
    <n v="4"/>
    <n v="26"/>
    <n v="-1.3167112999999999"/>
    <n v="36.830156299999999"/>
    <n v="-1.3004062000000001"/>
    <n v="36.829740999999999"/>
    <x v="542"/>
    <n v="480"/>
    <n v="22.35"/>
  </r>
  <r>
    <n v="26703"/>
    <n v="3745"/>
    <x v="0"/>
    <x v="0"/>
    <x v="1"/>
    <n v="28"/>
    <x v="2"/>
    <d v="1899-12-30T11:42:53"/>
    <n v="28"/>
    <s v="Monday"/>
    <d v="1899-12-30T11:47:37"/>
    <n v="28"/>
    <s v="Monday"/>
    <d v="1899-12-30T11:58:21"/>
    <n v="28"/>
    <s v="Monday"/>
    <d v="1899-12-30T12:01:09"/>
    <n v="28"/>
    <s v="Monday"/>
    <d v="1899-12-30T12:33:42"/>
    <n v="11"/>
    <n v="22.6"/>
    <n v="-1.2450467000000001"/>
    <n v="36.754446399999999"/>
    <n v="-1.2741728000000001"/>
    <n v="36.796910799999999"/>
    <x v="84"/>
    <n v="1953"/>
    <n v="24.166666666666668"/>
  </r>
  <r>
    <n v="26820"/>
    <n v="540"/>
    <x v="0"/>
    <x v="0"/>
    <x v="0"/>
    <n v="23"/>
    <x v="2"/>
    <d v="1899-12-30T09:43:03"/>
    <n v="23"/>
    <s v="Monday"/>
    <d v="1899-12-30T09:43:32"/>
    <n v="23"/>
    <s v="Monday"/>
    <d v="1899-12-30T09:53:40"/>
    <n v="23"/>
    <s v="Monday"/>
    <d v="1899-12-30T09:57:18"/>
    <n v="23"/>
    <s v="Monday"/>
    <d v="1899-12-30T10:09:31"/>
    <n v="4"/>
    <n v="14.4"/>
    <n v="-1.2551895"/>
    <n v="36.7822034"/>
    <n v="-1.2753109"/>
    <n v="36.813018499999998"/>
    <x v="51"/>
    <n v="733"/>
    <n v="24.716666666666665"/>
  </r>
  <r>
    <n v="16918"/>
    <n v="136"/>
    <x v="0"/>
    <x v="0"/>
    <x v="0"/>
    <n v="22"/>
    <x v="0"/>
    <d v="1899-12-30T15:31:39"/>
    <n v="22"/>
    <s v="Friday"/>
    <d v="1899-12-30T15:32:02"/>
    <n v="22"/>
    <s v="Friday"/>
    <d v="1899-12-30T15:43:47"/>
    <n v="22"/>
    <s v="Friday"/>
    <d v="1899-12-30T15:45:50"/>
    <n v="22"/>
    <s v="Friday"/>
    <d v="1899-12-30T16:15:39"/>
    <n v="14"/>
    <n v="27.2"/>
    <n v="-1.3254522"/>
    <n v="36.721658400000003"/>
    <n v="-1.2902868999999999"/>
    <n v="36.808539600000003"/>
    <x v="28"/>
    <n v="1789"/>
    <n v="17"/>
  </r>
  <r>
    <n v="8017"/>
    <n v="552"/>
    <x v="0"/>
    <x v="0"/>
    <x v="0"/>
    <n v="15"/>
    <x v="0"/>
    <d v="1899-12-30T16:29:12"/>
    <n v="15"/>
    <s v="Friday"/>
    <d v="1899-12-30T16:29:25"/>
    <n v="15"/>
    <s v="Friday"/>
    <d v="1899-12-30T16:29:29"/>
    <n v="15"/>
    <s v="Friday"/>
    <d v="1899-12-30T16:40:19"/>
    <n v="15"/>
    <s v="Friday"/>
    <d v="1899-12-30T17:06:33"/>
    <n v="7"/>
    <n v="27.6"/>
    <n v="-1.3562373999999999"/>
    <n v="36.904295400000002"/>
    <n v="-1.335477"/>
    <n v="36.930829699999997"/>
    <x v="51"/>
    <n v="1574"/>
    <n v="18.916666666666668"/>
  </r>
  <r>
    <n v="11792"/>
    <n v="3222"/>
    <x v="0"/>
    <x v="0"/>
    <x v="0"/>
    <n v="4"/>
    <x v="1"/>
    <d v="1899-12-30T12:02:16"/>
    <n v="4"/>
    <s v="Tuesday"/>
    <d v="1899-12-30T12:18:38"/>
    <n v="4"/>
    <s v="Tuesday"/>
    <d v="1899-12-30T12:30:17"/>
    <n v="4"/>
    <s v="Tuesday"/>
    <d v="1899-12-30T12:33:00"/>
    <n v="4"/>
    <s v="Tuesday"/>
    <d v="1899-12-30T13:05:20"/>
    <n v="7"/>
    <n v="19.7"/>
    <n v="-1.2551895"/>
    <n v="36.7822034"/>
    <n v="-1.2388691000000001"/>
    <n v="36.757949600000003"/>
    <x v="57"/>
    <n v="1940"/>
    <n v="19.166666666666668"/>
  </r>
  <r>
    <n v="26473"/>
    <n v="285"/>
    <x v="0"/>
    <x v="1"/>
    <x v="1"/>
    <n v="16"/>
    <x v="2"/>
    <d v="1899-12-30T16:20:16"/>
    <n v="16"/>
    <s v="Monday"/>
    <d v="1899-12-30T16:21:39"/>
    <n v="16"/>
    <s v="Monday"/>
    <d v="1899-12-30T16:29:32"/>
    <n v="16"/>
    <s v="Monday"/>
    <d v="1899-12-30T16:37:02"/>
    <n v="16"/>
    <s v="Monday"/>
    <d v="1899-12-30T16:56:49"/>
    <n v="11"/>
    <n v="18.5"/>
    <n v="-1.2862986999999999"/>
    <n v="36.767429499999999"/>
    <n v="-1.3194988000000001"/>
    <n v="36.796668099999998"/>
    <x v="125"/>
    <n v="1187"/>
    <n v="27.65"/>
  </r>
  <r>
    <n v="27331"/>
    <n v="1578"/>
    <x v="0"/>
    <x v="0"/>
    <x v="0"/>
    <n v="5"/>
    <x v="3"/>
    <d v="1899-12-30T08:30:20"/>
    <n v="5"/>
    <s v="Wednesday"/>
    <d v="1899-12-30T09:42:20"/>
    <n v="5"/>
    <s v="Wednesday"/>
    <d v="1899-12-30T09:57:02"/>
    <n v="5"/>
    <s v="Wednesday"/>
    <d v="1899-12-30T10:22:57"/>
    <n v="5"/>
    <s v="Wednesday"/>
    <d v="1899-12-30T10:47:14"/>
    <n v="9"/>
    <n v="17.899999999999999"/>
    <n v="-1.28878"/>
    <n v="36.816831200000003"/>
    <n v="-1.2413316000000001"/>
    <n v="36.878552499999998"/>
    <x v="41"/>
    <n v="1457"/>
    <n v="0.11666666666666667"/>
  </r>
  <r>
    <n v="4458"/>
    <n v="1075"/>
    <x v="0"/>
    <x v="0"/>
    <x v="0"/>
    <n v="2"/>
    <x v="1"/>
    <d v="1899-12-30T12:28:04"/>
    <n v="2"/>
    <s v="Tuesday"/>
    <d v="1899-12-30T12:28:20"/>
    <n v="2"/>
    <s v="Tuesday"/>
    <d v="1899-12-30T12:34:16"/>
    <n v="2"/>
    <s v="Tuesday"/>
    <d v="1899-12-30T12:38:49"/>
    <n v="2"/>
    <s v="Tuesday"/>
    <d v="1899-12-30T12:46:55"/>
    <n v="2"/>
    <n v="26.1"/>
    <n v="-1.2527957999999999"/>
    <n v="36.800313099999997"/>
    <n v="-1.2571471999999999"/>
    <n v="36.795063300000002"/>
    <x v="39"/>
    <n v="486"/>
    <n v="28.2"/>
  </r>
  <r>
    <n v="4302"/>
    <n v="1363"/>
    <x v="0"/>
    <x v="0"/>
    <x v="0"/>
    <n v="15"/>
    <x v="0"/>
    <d v="1899-12-30T08:54:40"/>
    <n v="15"/>
    <s v="Friday"/>
    <d v="1899-12-30T08:58:15"/>
    <n v="15"/>
    <s v="Friday"/>
    <d v="1899-12-30T09:15:12"/>
    <n v="15"/>
    <s v="Friday"/>
    <d v="1899-12-30T09:28:59"/>
    <n v="15"/>
    <s v="Friday"/>
    <d v="1899-12-30T09:41:18"/>
    <n v="5"/>
    <n v="20.100000000000001"/>
    <n v="-1.3004062000000001"/>
    <n v="36.829740999999999"/>
    <n v="-1.3083266"/>
    <n v="36.849475599999998"/>
    <x v="62"/>
    <n v="739"/>
    <n v="39.616666666666667"/>
  </r>
  <r>
    <n v="10203"/>
    <n v="2674"/>
    <x v="0"/>
    <x v="0"/>
    <x v="1"/>
    <n v="7"/>
    <x v="2"/>
    <d v="1899-12-30T10:41:34"/>
    <n v="7"/>
    <s v="Monday"/>
    <d v="1899-12-30T10:42:53"/>
    <n v="7"/>
    <s v="Monday"/>
    <d v="1899-12-30T10:53:01"/>
    <n v="7"/>
    <s v="Monday"/>
    <d v="1899-12-30T10:56:49"/>
    <n v="7"/>
    <s v="Monday"/>
    <d v="1899-12-30T11:15:58"/>
    <n v="15"/>
    <n v="24.6"/>
    <n v="-1.2611916000000001"/>
    <n v="36.844448900000003"/>
    <n v="-1.1919470000000001"/>
    <n v="36.934835999999997"/>
    <x v="170"/>
    <n v="1149"/>
    <n v="61.766666666666666"/>
  </r>
  <r>
    <n v="13293"/>
    <n v="1500"/>
    <x v="0"/>
    <x v="0"/>
    <x v="0"/>
    <n v="6"/>
    <x v="3"/>
    <d v="1899-12-30T13:07:28"/>
    <n v="6"/>
    <s v="Wednesday"/>
    <d v="1899-12-30T13:07:52"/>
    <n v="6"/>
    <s v="Wednesday"/>
    <d v="1899-12-30T13:09:25"/>
    <n v="6"/>
    <s v="Wednesday"/>
    <d v="1899-12-30T13:40:42"/>
    <n v="6"/>
    <s v="Wednesday"/>
    <d v="1899-12-30T14:07:02"/>
    <n v="8"/>
    <n v="18.5"/>
    <n v="-1.3004062000000001"/>
    <n v="36.829740999999999"/>
    <n v="-1.2638185"/>
    <n v="36.793005700000002"/>
    <x v="327"/>
    <n v="1580"/>
    <n v="14.616666666666667"/>
  </r>
  <r>
    <n v="14648"/>
    <n v="2457"/>
    <x v="0"/>
    <x v="0"/>
    <x v="0"/>
    <n v="26"/>
    <x v="0"/>
    <d v="1899-12-30T12:35:33"/>
    <n v="26"/>
    <s v="Friday"/>
    <d v="1899-12-30T12:53:48"/>
    <n v="26"/>
    <s v="Friday"/>
    <d v="1899-12-30T13:00:18"/>
    <n v="26"/>
    <s v="Friday"/>
    <d v="1899-12-30T13:06:40"/>
    <n v="26"/>
    <s v="Friday"/>
    <d v="1899-12-30T13:26:24"/>
    <n v="8"/>
    <n v="18.5"/>
    <n v="-1.2551895"/>
    <n v="36.7822034"/>
    <n v="-1.2904049"/>
    <n v="36.805515399999997"/>
    <x v="43"/>
    <n v="1184"/>
    <n v="3.3333333333333333E-2"/>
  </r>
  <r>
    <n v="8182"/>
    <n v="2154"/>
    <x v="0"/>
    <x v="0"/>
    <x v="0"/>
    <n v="28"/>
    <x v="4"/>
    <d v="1899-12-30T16:30:25"/>
    <n v="28"/>
    <s v="Thursday"/>
    <d v="1899-12-30T16:36:34"/>
    <n v="28"/>
    <s v="Thursday"/>
    <d v="1899-12-30T17:06:04"/>
    <n v="28"/>
    <s v="Thursday"/>
    <d v="1899-12-30T17:16:12"/>
    <n v="28"/>
    <s v="Thursday"/>
    <d v="1899-12-30T17:47:32"/>
    <n v="13"/>
    <n v="18.5"/>
    <n v="-1.2765736000000001"/>
    <n v="36.851364599999997"/>
    <n v="-1.2860372"/>
    <n v="36.754957300000001"/>
    <x v="166"/>
    <n v="1880"/>
    <n v="12.233333333333333"/>
  </r>
  <r>
    <n v="4357"/>
    <n v="2658"/>
    <x v="0"/>
    <x v="0"/>
    <x v="0"/>
    <n v="10"/>
    <x v="3"/>
    <d v="1899-12-30T16:29:07"/>
    <n v="10"/>
    <s v="Wednesday"/>
    <d v="1899-12-30T16:31:26"/>
    <n v="10"/>
    <s v="Wednesday"/>
    <d v="1899-12-30T17:06:49"/>
    <n v="10"/>
    <s v="Wednesday"/>
    <d v="1899-12-30T17:13:34"/>
    <n v="10"/>
    <s v="Wednesday"/>
    <d v="1899-12-30T18:07:46"/>
    <n v="8"/>
    <n v="27.3"/>
    <n v="-1.2813011999999999"/>
    <n v="36.832396199999998"/>
    <n v="-1.2963096999999999"/>
    <n v="36.768822100000001"/>
    <x v="9"/>
    <n v="3252"/>
    <n v="27.05"/>
  </r>
  <r>
    <n v="5006"/>
    <n v="972"/>
    <x v="0"/>
    <x v="0"/>
    <x v="0"/>
    <n v="19"/>
    <x v="2"/>
    <d v="1899-12-30T14:20:40"/>
    <n v="19"/>
    <s v="Monday"/>
    <d v="1899-12-30T15:37:07"/>
    <n v="19"/>
    <s v="Monday"/>
    <d v="1899-12-30T15:41:23"/>
    <n v="19"/>
    <s v="Monday"/>
    <d v="1899-12-30T15:46:34"/>
    <n v="19"/>
    <s v="Monday"/>
    <d v="1899-12-30T16:18:04"/>
    <n v="14"/>
    <n v="25.4"/>
    <n v="-1.2862032999999999"/>
    <n v="36.815296600000003"/>
    <n v="-1.2927792"/>
    <n v="36.905349200000003"/>
    <x v="491"/>
    <n v="1890"/>
    <n v="12.616666666666667"/>
  </r>
  <r>
    <n v="14849"/>
    <n v="188"/>
    <x v="0"/>
    <x v="1"/>
    <x v="1"/>
    <n v="20"/>
    <x v="0"/>
    <d v="1899-12-30T16:59:19"/>
    <n v="20"/>
    <s v="Friday"/>
    <d v="1899-12-30T17:01:49"/>
    <n v="20"/>
    <s v="Friday"/>
    <d v="1899-12-30T17:09:45"/>
    <n v="20"/>
    <s v="Friday"/>
    <d v="1899-12-30T17:31:33"/>
    <n v="20"/>
    <s v="Friday"/>
    <d v="1899-12-30T17:49:00"/>
    <n v="8"/>
    <n v="19.899999999999999"/>
    <n v="-1.2824911000000001"/>
    <n v="36.821804200000003"/>
    <n v="-1.3078624000000001"/>
    <n v="36.769765800000002"/>
    <x v="119"/>
    <n v="1047"/>
    <n v="16.416666666666668"/>
  </r>
  <r>
    <n v="25112"/>
    <n v="3291"/>
    <x v="0"/>
    <x v="0"/>
    <x v="0"/>
    <n v="16"/>
    <x v="5"/>
    <d v="1899-12-30T15:49:48"/>
    <n v="16"/>
    <s v="6"/>
    <d v="1899-12-30T15:50:27"/>
    <n v="16"/>
    <s v="6"/>
    <d v="1899-12-30T16:02:23"/>
    <n v="16"/>
    <s v="6"/>
    <d v="1899-12-30T16:45:38"/>
    <n v="16"/>
    <s v="6"/>
    <d v="1899-12-30T16:45:43"/>
    <n v="8"/>
    <n v="27.5"/>
    <n v="-1.303596"/>
    <n v="36.778377999999996"/>
    <n v="-1.2600925999999999"/>
    <n v="36.808868500000003"/>
    <x v="150"/>
    <n v="5"/>
    <n v="22.383333333333333"/>
  </r>
  <r>
    <n v="24644"/>
    <n v="871"/>
    <x v="0"/>
    <x v="2"/>
    <x v="1"/>
    <n v="7"/>
    <x v="1"/>
    <d v="1899-12-30T15:43:08"/>
    <n v="7"/>
    <s v="Tuesday"/>
    <d v="1899-12-30T15:43:31"/>
    <n v="7"/>
    <s v="Tuesday"/>
    <d v="1899-12-30T15:54:13"/>
    <n v="7"/>
    <s v="Tuesday"/>
    <d v="1899-12-30T15:57:47"/>
    <n v="7"/>
    <s v="Tuesday"/>
    <d v="1899-12-30T16:17:20"/>
    <n v="9"/>
    <n v="25"/>
    <n v="-1.2865508000000001"/>
    <n v="36.823870100000001"/>
    <n v="-1.2315180999999999"/>
    <n v="36.814054300000002"/>
    <x v="466"/>
    <n v="1173"/>
    <n v="29.816666666666666"/>
  </r>
  <r>
    <n v="20833"/>
    <n v="153"/>
    <x v="0"/>
    <x v="1"/>
    <x v="1"/>
    <n v="25"/>
    <x v="1"/>
    <d v="1899-12-30T11:59:27"/>
    <n v="25"/>
    <s v="Tuesday"/>
    <d v="1899-12-30T12:04:06"/>
    <n v="25"/>
    <s v="Tuesday"/>
    <d v="1899-12-30T12:13:22"/>
    <n v="25"/>
    <s v="Tuesday"/>
    <d v="1899-12-30T12:24:53"/>
    <n v="25"/>
    <s v="Tuesday"/>
    <d v="1899-12-30T12:39:53"/>
    <n v="9"/>
    <n v="23.9"/>
    <n v="-1.2862252000000001"/>
    <n v="36.823421799999998"/>
    <n v="-1.2315379"/>
    <n v="36.815679500000002"/>
    <x v="661"/>
    <n v="900"/>
    <n v="42.7"/>
  </r>
  <r>
    <n v="23648"/>
    <n v="893"/>
    <x v="0"/>
    <x v="0"/>
    <x v="0"/>
    <n v="28"/>
    <x v="3"/>
    <d v="1899-12-30T10:14:05"/>
    <n v="28"/>
    <s v="Wednesday"/>
    <d v="1899-12-30T10:14:28"/>
    <n v="28"/>
    <s v="Wednesday"/>
    <d v="1899-12-30T10:18:36"/>
    <n v="28"/>
    <s v="Wednesday"/>
    <d v="1899-12-30T10:21:59"/>
    <n v="28"/>
    <s v="Wednesday"/>
    <d v="1899-12-30T10:57:57"/>
    <n v="8"/>
    <n v="20.3"/>
    <n v="-1.2663194"/>
    <n v="36.809901000000004"/>
    <n v="-1.3019529999999999"/>
    <n v="36.788457999999999"/>
    <x v="280"/>
    <n v="2158"/>
    <n v="35.766666666666666"/>
  </r>
  <r>
    <n v="10530"/>
    <n v="346"/>
    <x v="0"/>
    <x v="0"/>
    <x v="0"/>
    <n v="8"/>
    <x v="0"/>
    <d v="1899-12-30T11:21:00"/>
    <n v="8"/>
    <s v="Friday"/>
    <d v="1899-12-30T11:29:21"/>
    <n v="8"/>
    <s v="Friday"/>
    <d v="1899-12-30T11:33:39"/>
    <n v="8"/>
    <s v="Friday"/>
    <d v="1899-12-30T11:40:33"/>
    <n v="8"/>
    <s v="Friday"/>
    <d v="1899-12-30T11:40:42"/>
    <n v="2"/>
    <n v="28.4"/>
    <n v="-1.2813011999999999"/>
    <n v="36.832396199999998"/>
    <n v="-1.28878"/>
    <n v="36.816831200000003"/>
    <x v="304"/>
    <n v="9"/>
    <n v="18.350000000000001"/>
  </r>
  <r>
    <n v="12337"/>
    <n v="3647"/>
    <x v="0"/>
    <x v="0"/>
    <x v="0"/>
    <n v="7"/>
    <x v="0"/>
    <d v="1899-12-30T15:54:27"/>
    <n v="7"/>
    <s v="Friday"/>
    <d v="1899-12-30T16:05:03"/>
    <n v="7"/>
    <s v="Friday"/>
    <d v="1899-12-30T16:15:26"/>
    <n v="7"/>
    <s v="Friday"/>
    <d v="1899-12-30T16:19:17"/>
    <n v="7"/>
    <s v="Friday"/>
    <d v="1899-12-30T16:54:13"/>
    <n v="6"/>
    <n v="26.6"/>
    <n v="-1.2726390000000001"/>
    <n v="36.794722999999998"/>
    <n v="-1.3004846000000001"/>
    <n v="36.790159099999997"/>
    <x v="467"/>
    <n v="2096"/>
    <n v="35.85"/>
  </r>
  <r>
    <n v="15840"/>
    <n v="510"/>
    <x v="0"/>
    <x v="0"/>
    <x v="0"/>
    <n v="22"/>
    <x v="2"/>
    <d v="1899-12-30T11:35:52"/>
    <n v="22"/>
    <s v="Monday"/>
    <d v="1899-12-30T11:36:33"/>
    <n v="22"/>
    <s v="Monday"/>
    <d v="1899-12-30T11:54:22"/>
    <n v="22"/>
    <s v="Monday"/>
    <d v="1899-12-30T11:56:11"/>
    <n v="22"/>
    <s v="Monday"/>
    <d v="1899-12-30T12:33:02"/>
    <n v="22"/>
    <n v="24.9"/>
    <n v="-1.2860183000000001"/>
    <n v="36.897533799999998"/>
    <n v="-1.225322"/>
    <n v="36.808549999999997"/>
    <x v="262"/>
    <n v="2211"/>
    <n v="7.1166666666666663"/>
  </r>
  <r>
    <n v="12554"/>
    <n v="517"/>
    <x v="0"/>
    <x v="0"/>
    <x v="0"/>
    <n v="22"/>
    <x v="4"/>
    <d v="1899-12-30T10:22:21"/>
    <n v="22"/>
    <s v="Thursday"/>
    <d v="1899-12-30T10:22:39"/>
    <n v="22"/>
    <s v="Thursday"/>
    <d v="1899-12-30T10:22:42"/>
    <n v="22"/>
    <s v="Thursday"/>
    <d v="1899-12-30T10:53:58"/>
    <n v="22"/>
    <s v="Thursday"/>
    <d v="1899-12-30T11:26:17"/>
    <n v="14"/>
    <n v="22.4"/>
    <n v="-1.3177547000000001"/>
    <n v="36.830370299999998"/>
    <n v="-1.306378"/>
    <n v="36.751984499999999"/>
    <x v="190"/>
    <n v="1939"/>
    <n v="24.2"/>
  </r>
  <r>
    <n v="20456"/>
    <n v="3559"/>
    <x v="0"/>
    <x v="1"/>
    <x v="1"/>
    <n v="1"/>
    <x v="0"/>
    <d v="1899-12-30T12:03:51"/>
    <n v="1"/>
    <s v="Friday"/>
    <d v="1899-12-30T12:04:25"/>
    <n v="1"/>
    <s v="Friday"/>
    <d v="1899-12-30T12:26:52"/>
    <n v="1"/>
    <s v="Friday"/>
    <d v="1899-12-30T12:37:24"/>
    <n v="1"/>
    <s v="Friday"/>
    <d v="1899-12-30T13:01:22"/>
    <n v="9"/>
    <n v="22.7"/>
    <n v="-1.2788234999999999"/>
    <n v="36.787698499999998"/>
    <n v="-1.3090663"/>
    <n v="36.813686500000003"/>
    <x v="213"/>
    <n v="1438"/>
    <n v="26.25"/>
  </r>
  <r>
    <n v="20583"/>
    <n v="1471"/>
    <x v="0"/>
    <x v="0"/>
    <x v="0"/>
    <n v="7"/>
    <x v="4"/>
    <d v="1899-12-30T15:12:42"/>
    <n v="7"/>
    <s v="Thursday"/>
    <d v="1899-12-30T15:13:08"/>
    <n v="7"/>
    <s v="Thursday"/>
    <d v="1899-12-30T15:13:13"/>
    <n v="7"/>
    <s v="Thursday"/>
    <d v="1899-12-30T15:26:13"/>
    <n v="7"/>
    <s v="Thursday"/>
    <d v="1899-12-30T15:26:20"/>
    <n v="5"/>
    <n v="31.1"/>
    <n v="-1.2551895"/>
    <n v="36.7822034"/>
    <n v="-1.2592947000000001"/>
    <n v="36.769808500000003"/>
    <x v="32"/>
    <n v="7"/>
    <n v="42.9"/>
  </r>
  <r>
    <n v="8990"/>
    <n v="2701"/>
    <x v="0"/>
    <x v="0"/>
    <x v="0"/>
    <n v="27"/>
    <x v="1"/>
    <d v="1899-12-30T09:51:19"/>
    <n v="27"/>
    <s v="Tuesday"/>
    <d v="1899-12-30T10:00:32"/>
    <n v="27"/>
    <s v="Tuesday"/>
    <d v="1899-12-30T10:10:38"/>
    <n v="27"/>
    <s v="Tuesday"/>
    <d v="1899-12-30T10:12:28"/>
    <n v="27"/>
    <s v="Tuesday"/>
    <d v="1899-12-30T11:18:25"/>
    <n v="9"/>
    <n v="18.899999999999999"/>
    <n v="-1.2765736000000001"/>
    <n v="36.851364599999997"/>
    <n v="-1.2475027999999999"/>
    <n v="36.877469699999999"/>
    <x v="171"/>
    <n v="3957"/>
    <n v="35.233333333333334"/>
  </r>
  <r>
    <n v="7638"/>
    <n v="2212"/>
    <x v="0"/>
    <x v="0"/>
    <x v="0"/>
    <n v="17"/>
    <x v="3"/>
    <d v="1899-12-30T09:50:38"/>
    <n v="17"/>
    <s v="Wednesday"/>
    <d v="1899-12-30T09:51:25"/>
    <n v="17"/>
    <s v="Wednesday"/>
    <d v="1899-12-30T10:00:07"/>
    <n v="17"/>
    <s v="Wednesday"/>
    <d v="1899-12-30T10:01:27"/>
    <n v="17"/>
    <s v="Wednesday"/>
    <d v="1899-12-30T10:11:04"/>
    <n v="5"/>
    <n v="20.9"/>
    <n v="-1.2646084"/>
    <n v="36.802864499999998"/>
    <n v="-1.2425149"/>
    <n v="36.789013699999998"/>
    <x v="180"/>
    <n v="577"/>
    <n v="11.666666666666666"/>
  </r>
  <r>
    <n v="27901"/>
    <n v="2587"/>
    <x v="0"/>
    <x v="0"/>
    <x v="0"/>
    <n v="21"/>
    <x v="0"/>
    <d v="1899-12-30T10:57:00"/>
    <n v="21"/>
    <s v="Friday"/>
    <d v="1899-12-30T11:00:27"/>
    <n v="21"/>
    <s v="Friday"/>
    <d v="1899-12-30T11:05:50"/>
    <n v="21"/>
    <s v="Friday"/>
    <d v="1899-12-30T11:15:41"/>
    <n v="21"/>
    <s v="Friday"/>
    <d v="1899-12-30T11:19:03"/>
    <n v="1"/>
    <n v="22.6"/>
    <n v="-1.2793950000000001"/>
    <n v="36.825364"/>
    <n v="-1.28878"/>
    <n v="36.816831200000003"/>
    <x v="255"/>
    <n v="202"/>
    <n v="35.633333333333333"/>
  </r>
  <r>
    <n v="6114"/>
    <n v="2412"/>
    <x v="0"/>
    <x v="0"/>
    <x v="0"/>
    <n v="20"/>
    <x v="1"/>
    <d v="1899-12-30T15:58:35"/>
    <n v="20"/>
    <s v="Tuesday"/>
    <d v="1899-12-30T16:08:56"/>
    <n v="20"/>
    <s v="Tuesday"/>
    <d v="1899-12-30T16:10:58"/>
    <n v="20"/>
    <s v="Tuesday"/>
    <d v="1899-12-30T16:13:30"/>
    <n v="20"/>
    <s v="Tuesday"/>
    <d v="1899-12-30T16:41:18"/>
    <n v="14"/>
    <n v="23.8"/>
    <n v="-1.2297202"/>
    <n v="36.881950699999997"/>
    <n v="-1.3024794"/>
    <n v="36.822828399999999"/>
    <x v="121"/>
    <n v="1668"/>
    <n v="20.783333333333335"/>
  </r>
  <r>
    <n v="5376"/>
    <n v="2066"/>
    <x v="0"/>
    <x v="0"/>
    <x v="0"/>
    <n v="8"/>
    <x v="0"/>
    <d v="1899-12-30T13:53:50"/>
    <n v="8"/>
    <s v="Friday"/>
    <d v="1899-12-30T13:54:54"/>
    <n v="8"/>
    <s v="Friday"/>
    <d v="1899-12-30T14:05:39"/>
    <n v="8"/>
    <s v="Friday"/>
    <d v="1899-12-30T14:10:24"/>
    <n v="8"/>
    <s v="Friday"/>
    <d v="1899-12-30T14:44:20"/>
    <n v="18"/>
    <n v="27"/>
    <n v="-1.3210189000000001"/>
    <n v="36.841055099999998"/>
    <n v="-1.3987598000000001"/>
    <n v="36.767703599999997"/>
    <x v="150"/>
    <n v="2036"/>
    <n v="21.783333333333335"/>
  </r>
  <r>
    <n v="24364"/>
    <n v="3080"/>
    <x v="0"/>
    <x v="0"/>
    <x v="0"/>
    <n v="19"/>
    <x v="2"/>
    <d v="1899-12-30T07:44:44"/>
    <n v="19"/>
    <s v="Monday"/>
    <d v="1899-12-30T07:44:56"/>
    <n v="19"/>
    <s v="Monday"/>
    <d v="1899-12-30T07:45:07"/>
    <n v="19"/>
    <s v="Monday"/>
    <d v="1899-12-30T08:21:12"/>
    <n v="19"/>
    <s v="Monday"/>
    <d v="1899-12-30T08:38:30"/>
    <n v="9"/>
    <n v="19.399999999999999"/>
    <n v="-1.2624934999999999"/>
    <n v="36.843433900000001"/>
    <n v="-1.2551895"/>
    <n v="36.7822034"/>
    <x v="451"/>
    <n v="1038"/>
    <n v="8.3333333333333329E-2"/>
  </r>
  <r>
    <n v="21322"/>
    <n v="1927"/>
    <x v="0"/>
    <x v="0"/>
    <x v="0"/>
    <n v="1"/>
    <x v="0"/>
    <d v="1899-12-30T14:23:06"/>
    <n v="1"/>
    <s v="Friday"/>
    <d v="1899-12-30T14:24:48"/>
    <n v="1"/>
    <s v="Friday"/>
    <d v="1899-12-30T14:47:24"/>
    <n v="1"/>
    <s v="Friday"/>
    <d v="1899-12-30T14:55:04"/>
    <n v="1"/>
    <s v="Friday"/>
    <d v="1899-12-30T15:27:46"/>
    <n v="17"/>
    <n v="28.7"/>
    <n v="-1.3472066"/>
    <n v="36.769263799999997"/>
    <n v="-1.2551895"/>
    <n v="36.7822034"/>
    <x v="150"/>
    <n v="1962"/>
    <n v="1.7"/>
  </r>
  <r>
    <n v="174"/>
    <n v="1809"/>
    <x v="0"/>
    <x v="0"/>
    <x v="0"/>
    <n v="16"/>
    <x v="1"/>
    <d v="1899-12-30T15:14:23"/>
    <n v="16"/>
    <s v="Tuesday"/>
    <d v="1899-12-30T15:31:23"/>
    <n v="16"/>
    <s v="Tuesday"/>
    <d v="1899-12-30T15:43:28"/>
    <n v="16"/>
    <s v="Tuesday"/>
    <d v="1899-12-30T16:00:54"/>
    <n v="16"/>
    <s v="Tuesday"/>
    <d v="1899-12-30T16:24:48"/>
    <n v="8"/>
    <n v="27.3"/>
    <n v="-1.3052490999999999"/>
    <n v="36.822389899999997"/>
    <n v="-1.2646084"/>
    <n v="36.802864499999998"/>
    <x v="229"/>
    <n v="1434"/>
    <n v="20.3"/>
  </r>
  <r>
    <n v="10954"/>
    <n v="1081"/>
    <x v="0"/>
    <x v="0"/>
    <x v="0"/>
    <n v="13"/>
    <x v="3"/>
    <d v="1899-12-30T14:19:20"/>
    <n v="13"/>
    <s v="Wednesday"/>
    <d v="1899-12-30T14:24:40"/>
    <n v="13"/>
    <s v="Wednesday"/>
    <d v="1899-12-30T14:25:01"/>
    <n v="13"/>
    <s v="Wednesday"/>
    <d v="1899-12-30T14:32:33"/>
    <n v="13"/>
    <s v="Wednesday"/>
    <d v="1899-12-30T14:53:56"/>
    <n v="10"/>
    <n v="27"/>
    <n v="-1.2551895"/>
    <n v="36.7822034"/>
    <n v="-1.3004846000000001"/>
    <n v="36.790159099999997"/>
    <x v="32"/>
    <n v="1283"/>
    <n v="17.183333333333334"/>
  </r>
  <r>
    <n v="7943"/>
    <n v="3565"/>
    <x v="0"/>
    <x v="0"/>
    <x v="0"/>
    <n v="7"/>
    <x v="0"/>
    <d v="1899-12-30T09:17:23"/>
    <n v="7"/>
    <s v="Friday"/>
    <d v="1899-12-30T09:17:38"/>
    <n v="7"/>
    <s v="Friday"/>
    <d v="1899-12-30T09:17:45"/>
    <n v="7"/>
    <s v="Friday"/>
    <d v="1899-12-30T09:29:11"/>
    <n v="7"/>
    <s v="Friday"/>
    <d v="1899-12-30T09:58:27"/>
    <n v="16"/>
    <n v="20.7"/>
    <n v="-1.2844665"/>
    <n v="36.786611299999997"/>
    <n v="-1.1992502"/>
    <n v="36.829493200000002"/>
    <x v="557"/>
    <n v="1756"/>
    <n v="21.333333333333332"/>
  </r>
  <r>
    <n v="14771"/>
    <n v="567"/>
    <x v="0"/>
    <x v="0"/>
    <x v="0"/>
    <n v="10"/>
    <x v="0"/>
    <d v="1899-12-30T16:24:27"/>
    <n v="10"/>
    <s v="Friday"/>
    <d v="1899-12-30T16:32:15"/>
    <n v="10"/>
    <s v="Friday"/>
    <d v="1899-12-30T16:49:14"/>
    <n v="10"/>
    <s v="Friday"/>
    <d v="1899-12-30T16:54:08"/>
    <n v="10"/>
    <s v="Friday"/>
    <d v="1899-12-30T17:11:30"/>
    <n v="6"/>
    <n v="18.5"/>
    <n v="-1.3038156000000001"/>
    <n v="36.812273300000001"/>
    <n v="-1.2963096999999999"/>
    <n v="36.768822100000001"/>
    <x v="82"/>
    <n v="1042"/>
    <n v="26.8"/>
  </r>
  <r>
    <n v="6715"/>
    <n v="1959"/>
    <x v="0"/>
    <x v="0"/>
    <x v="0"/>
    <n v="11"/>
    <x v="2"/>
    <d v="1899-12-30T12:34:52"/>
    <n v="11"/>
    <s v="Monday"/>
    <d v="1899-12-30T12:35:20"/>
    <n v="11"/>
    <s v="Monday"/>
    <d v="1899-12-30T12:40:34"/>
    <n v="11"/>
    <s v="Monday"/>
    <d v="1899-12-30T12:42:54"/>
    <n v="11"/>
    <s v="Monday"/>
    <d v="1899-12-30T13:11:47"/>
    <n v="15"/>
    <n v="26.8"/>
    <n v="-1.2551895"/>
    <n v="36.7822034"/>
    <n v="-1.2343236"/>
    <n v="36.886099999999999"/>
    <x v="88"/>
    <n v="1733"/>
    <n v="39.266666666666666"/>
  </r>
  <r>
    <n v="12921"/>
    <n v="1578"/>
    <x v="0"/>
    <x v="0"/>
    <x v="0"/>
    <n v="19"/>
    <x v="3"/>
    <d v="1899-12-30T12:13:57"/>
    <n v="19"/>
    <s v="Wednesday"/>
    <d v="1899-12-30T12:18:59"/>
    <n v="19"/>
    <s v="Wednesday"/>
    <d v="1899-12-30T12:32:32"/>
    <n v="19"/>
    <s v="Wednesday"/>
    <d v="1899-12-30T12:34:21"/>
    <n v="19"/>
    <s v="Wednesday"/>
    <d v="1899-12-30T13:25:16"/>
    <n v="15"/>
    <n v="22.3"/>
    <n v="-1.28878"/>
    <n v="36.816831200000003"/>
    <n v="-1.216682"/>
    <n v="36.908577800000003"/>
    <x v="386"/>
    <n v="3055"/>
    <n v="21.266666666666666"/>
  </r>
  <r>
    <n v="18563"/>
    <n v="2436"/>
    <x v="0"/>
    <x v="0"/>
    <x v="0"/>
    <n v="8"/>
    <x v="4"/>
    <d v="1899-12-30T15:08:05"/>
    <n v="8"/>
    <s v="Thursday"/>
    <d v="1899-12-30T15:16:28"/>
    <n v="8"/>
    <s v="Thursday"/>
    <d v="1899-12-30T15:24:39"/>
    <n v="8"/>
    <s v="Thursday"/>
    <d v="1899-12-30T15:34:31"/>
    <n v="8"/>
    <s v="Thursday"/>
    <d v="1899-12-30T15:43:41"/>
    <n v="3"/>
    <n v="27.1"/>
    <n v="-1.262073"/>
    <n v="36.798608700000003"/>
    <n v="-1.2551895"/>
    <n v="36.7822034"/>
    <x v="282"/>
    <n v="550"/>
    <n v="11.816666666666666"/>
  </r>
  <r>
    <n v="14144"/>
    <n v="2208"/>
    <x v="0"/>
    <x v="2"/>
    <x v="1"/>
    <n v="20"/>
    <x v="0"/>
    <d v="1899-12-30T09:36:45"/>
    <n v="20"/>
    <s v="Friday"/>
    <d v="1899-12-30T09:37:12"/>
    <n v="20"/>
    <s v="Friday"/>
    <d v="1899-12-30T09:47:38"/>
    <n v="20"/>
    <s v="Friday"/>
    <d v="1899-12-30T09:52:50"/>
    <n v="20"/>
    <s v="Friday"/>
    <d v="1899-12-30T10:02:13"/>
    <n v="3"/>
    <n v="14.5"/>
    <n v="-1.2738167"/>
    <n v="36.8157821"/>
    <n v="-1.2874292000000001"/>
    <n v="36.823314000000003"/>
    <x v="132"/>
    <n v="563"/>
    <n v="15.15"/>
  </r>
  <r>
    <n v="22077"/>
    <n v="1512"/>
    <x v="0"/>
    <x v="1"/>
    <x v="1"/>
    <n v="5"/>
    <x v="0"/>
    <d v="1899-12-30T17:34:49"/>
    <n v="5"/>
    <s v="Friday"/>
    <d v="1899-12-30T17:36:34"/>
    <n v="5"/>
    <s v="Friday"/>
    <d v="1899-12-30T18:15:41"/>
    <n v="5"/>
    <s v="Friday"/>
    <d v="1899-12-30T18:18:14"/>
    <n v="5"/>
    <s v="Friday"/>
    <d v="1899-12-30T18:53:57"/>
    <n v="13"/>
    <n v="24.6"/>
    <n v="-1.2880229000000001"/>
    <n v="36.789219099999997"/>
    <n v="-1.2330694"/>
    <n v="36.745451000000003"/>
    <x v="153"/>
    <n v="2143"/>
    <n v="13.533333333333333"/>
  </r>
  <r>
    <n v="8753"/>
    <n v="20"/>
    <x v="0"/>
    <x v="0"/>
    <x v="0"/>
    <n v="5"/>
    <x v="2"/>
    <d v="1899-12-30T09:10:01"/>
    <n v="5"/>
    <s v="Monday"/>
    <d v="1899-12-30T09:30:57"/>
    <n v="5"/>
    <s v="Monday"/>
    <d v="1899-12-30T09:36:54"/>
    <n v="5"/>
    <s v="Monday"/>
    <d v="1899-12-30T09:43:49"/>
    <n v="5"/>
    <s v="Monday"/>
    <d v="1899-12-30T10:16:52"/>
    <n v="5"/>
    <n v="18.7"/>
    <n v="-1.2628638000000001"/>
    <n v="36.807039899999999"/>
    <n v="-1.2929499"/>
    <n v="36.8180835"/>
    <x v="117"/>
    <n v="1983"/>
    <n v="21.016666666666666"/>
  </r>
  <r>
    <n v="26586"/>
    <n v="1721"/>
    <x v="0"/>
    <x v="0"/>
    <x v="0"/>
    <n v="2"/>
    <x v="4"/>
    <d v="1899-12-30T10:52:57"/>
    <n v="2"/>
    <s v="Thursday"/>
    <d v="1899-12-30T10:53:16"/>
    <n v="2"/>
    <s v="Thursday"/>
    <d v="1899-12-30T11:00:39"/>
    <n v="2"/>
    <s v="Thursday"/>
    <d v="1899-12-30T11:06:26"/>
    <n v="2"/>
    <s v="Thursday"/>
    <d v="1899-12-30T11:29:44"/>
    <n v="12"/>
    <n v="18.5"/>
    <n v="-1.2551895"/>
    <n v="36.7822034"/>
    <n v="-1.3239487999999999"/>
    <n v="36.831683499999997"/>
    <x v="88"/>
    <n v="1398"/>
    <n v="3.3333333333333333E-2"/>
  </r>
  <r>
    <n v="23482"/>
    <n v="2112"/>
    <x v="0"/>
    <x v="0"/>
    <x v="0"/>
    <n v="29"/>
    <x v="2"/>
    <d v="1899-12-30T16:41:55"/>
    <n v="29"/>
    <s v="Monday"/>
    <d v="1899-12-30T16:46:35"/>
    <n v="29"/>
    <s v="Monday"/>
    <d v="1899-12-30T17:22:05"/>
    <n v="29"/>
    <s v="Monday"/>
    <d v="1899-12-30T17:33:44"/>
    <n v="29"/>
    <s v="Monday"/>
    <d v="1899-12-30T18:27:18"/>
    <n v="30"/>
    <n v="23.4"/>
    <n v="-1.3169591"/>
    <n v="36.700002900000001"/>
    <n v="-1.2156005999999999"/>
    <n v="36.891686499999999"/>
    <x v="536"/>
    <n v="3214"/>
    <n v="12.516666666666667"/>
  </r>
  <r>
    <n v="11493"/>
    <n v="1280"/>
    <x v="0"/>
    <x v="0"/>
    <x v="0"/>
    <n v="18"/>
    <x v="4"/>
    <d v="1899-12-30T14:27:02"/>
    <n v="18"/>
    <s v="Thursday"/>
    <d v="1899-12-30T14:27:38"/>
    <n v="18"/>
    <s v="Thursday"/>
    <d v="1899-12-30T14:32:42"/>
    <n v="18"/>
    <s v="Thursday"/>
    <d v="1899-12-30T14:44:29"/>
    <n v="18"/>
    <s v="Thursday"/>
    <d v="1899-12-30T15:00:54"/>
    <n v="8"/>
    <n v="18.5"/>
    <n v="-1.2551895"/>
    <n v="36.7822034"/>
    <n v="-1.2903865000000001"/>
    <n v="36.795726700000003"/>
    <x v="450"/>
    <n v="985"/>
    <n v="45.033333333333331"/>
  </r>
  <r>
    <n v="7377"/>
    <n v="3372"/>
    <x v="0"/>
    <x v="0"/>
    <x v="0"/>
    <n v="10"/>
    <x v="1"/>
    <d v="1899-12-30T11:24:45"/>
    <n v="10"/>
    <s v="Tuesday"/>
    <d v="1899-12-30T11:25:35"/>
    <n v="10"/>
    <s v="Tuesday"/>
    <d v="1899-12-30T11:31:24"/>
    <n v="10"/>
    <s v="Tuesday"/>
    <d v="1899-12-30T11:41:44"/>
    <n v="10"/>
    <s v="Tuesday"/>
    <d v="1899-12-30T12:12:25"/>
    <n v="18"/>
    <n v="20.3"/>
    <n v="-1.2969740999999999"/>
    <n v="36.7856612"/>
    <n v="-1.2143280000000001"/>
    <n v="36.791190299999997"/>
    <x v="59"/>
    <n v="1841"/>
    <n v="1.6666666666666666E-2"/>
  </r>
  <r>
    <n v="1351"/>
    <n v="246"/>
    <x v="0"/>
    <x v="0"/>
    <x v="0"/>
    <n v="15"/>
    <x v="5"/>
    <d v="1899-12-30T10:09:06"/>
    <n v="15"/>
    <s v="6"/>
    <d v="1899-12-30T10:09:35"/>
    <n v="15"/>
    <s v="6"/>
    <d v="1899-12-30T10:14:22"/>
    <n v="15"/>
    <s v="6"/>
    <d v="1899-12-30T10:16:10"/>
    <n v="15"/>
    <s v="6"/>
    <d v="1899-12-30T10:36:38"/>
    <n v="9"/>
    <n v="17.8"/>
    <n v="-1.3052490999999999"/>
    <n v="36.822389899999997"/>
    <n v="-1.2584143000000001"/>
    <n v="36.804800200000003"/>
    <x v="286"/>
    <n v="1228"/>
    <n v="27.216666666666665"/>
  </r>
  <r>
    <n v="25447"/>
    <n v="2509"/>
    <x v="0"/>
    <x v="0"/>
    <x v="0"/>
    <n v="27"/>
    <x v="4"/>
    <d v="1899-12-30T11:04:32"/>
    <n v="27"/>
    <s v="Thursday"/>
    <d v="1899-12-30T11:04:57"/>
    <n v="27"/>
    <s v="Thursday"/>
    <d v="1899-12-30T11:38:42"/>
    <n v="27"/>
    <s v="Thursday"/>
    <d v="1899-12-30T11:49:13"/>
    <n v="27"/>
    <s v="Thursday"/>
    <d v="1899-12-30T12:10:45"/>
    <n v="16"/>
    <n v="23"/>
    <n v="-1.2302227999999999"/>
    <n v="36.869293499999998"/>
    <n v="-1.2571471999999999"/>
    <n v="36.795063300000002"/>
    <x v="399"/>
    <n v="1292"/>
    <n v="2.9166666666666665"/>
  </r>
  <r>
    <n v="19431"/>
    <n v="2876"/>
    <x v="0"/>
    <x v="1"/>
    <x v="1"/>
    <n v="12"/>
    <x v="0"/>
    <d v="1899-12-30T12:38:00"/>
    <n v="12"/>
    <s v="Friday"/>
    <d v="1899-12-30T12:39:09"/>
    <n v="12"/>
    <s v="Friday"/>
    <d v="1899-12-30T12:43:09"/>
    <n v="12"/>
    <s v="Friday"/>
    <d v="1899-12-30T12:44:44"/>
    <n v="12"/>
    <s v="Friday"/>
    <d v="1899-12-30T12:54:34"/>
    <n v="6"/>
    <n v="24.5"/>
    <n v="-1.2684238999999999"/>
    <n v="36.795246200000001"/>
    <n v="-1.2944291999999999"/>
    <n v="36.779356900000003"/>
    <x v="349"/>
    <n v="590"/>
    <n v="8.3166666666666664"/>
  </r>
  <r>
    <n v="17552"/>
    <n v="635"/>
    <x v="0"/>
    <x v="0"/>
    <x v="0"/>
    <n v="27"/>
    <x v="5"/>
    <d v="1899-12-30T09:01:29"/>
    <n v="27"/>
    <s v="6"/>
    <d v="1899-12-30T09:06:43"/>
    <n v="27"/>
    <s v="6"/>
    <d v="1899-12-30T09:06:47"/>
    <n v="27"/>
    <s v="6"/>
    <d v="1899-12-30T09:39:29"/>
    <n v="27"/>
    <s v="6"/>
    <d v="1899-12-30T09:53:40"/>
    <n v="8"/>
    <n v="0"/>
    <n v="-1.300921"/>
    <n v="36.828195000000001"/>
    <n v="-1.2602336999999999"/>
    <n v="36.7990548"/>
    <x v="55"/>
    <n v="851"/>
    <n v="9.6666666666666661"/>
  </r>
  <r>
    <n v="5419"/>
    <n v="2330"/>
    <x v="0"/>
    <x v="0"/>
    <x v="0"/>
    <n v="2"/>
    <x v="1"/>
    <d v="1899-12-30T17:18:05"/>
    <n v="2"/>
    <s v="Tuesday"/>
    <d v="1899-12-30T17:18:23"/>
    <n v="2"/>
    <s v="Tuesday"/>
    <d v="1899-12-30T17:26:06"/>
    <n v="2"/>
    <s v="Tuesday"/>
    <d v="1899-12-30T17:50:25"/>
    <n v="2"/>
    <s v="Tuesday"/>
    <d v="1899-12-30T17:53:22"/>
    <n v="9"/>
    <n v="28.6"/>
    <n v="-1.2642903000000001"/>
    <n v="36.8002137"/>
    <n v="-1.3015197000000001"/>
    <n v="36.765845599999999"/>
    <x v="361"/>
    <n v="177"/>
    <n v="56.2"/>
  </r>
  <r>
    <n v="19079"/>
    <n v="868"/>
    <x v="0"/>
    <x v="0"/>
    <x v="0"/>
    <n v="1"/>
    <x v="0"/>
    <d v="1899-12-30T10:22:29"/>
    <n v="1"/>
    <s v="Friday"/>
    <d v="1899-12-30T10:47:26"/>
    <n v="1"/>
    <s v="Friday"/>
    <d v="1899-12-30T10:49:37"/>
    <n v="1"/>
    <s v="Friday"/>
    <d v="1899-12-30T11:06:52"/>
    <n v="1"/>
    <s v="Friday"/>
    <d v="1899-12-30T11:29:32"/>
    <n v="8"/>
    <n v="26.3"/>
    <n v="-1.303596"/>
    <n v="36.778377999999996"/>
    <n v="-1.2657149999999999"/>
    <n v="36.823815000000003"/>
    <x v="489"/>
    <n v="1360"/>
    <n v="18.600000000000001"/>
  </r>
  <r>
    <n v="5524"/>
    <n v="909"/>
    <x v="0"/>
    <x v="0"/>
    <x v="0"/>
    <n v="15"/>
    <x v="0"/>
    <d v="1899-12-30T15:59:23"/>
    <n v="15"/>
    <s v="Friday"/>
    <d v="1899-12-30T16:14:05"/>
    <n v="15"/>
    <s v="Friday"/>
    <d v="1899-12-30T16:50:50"/>
    <n v="15"/>
    <s v="Friday"/>
    <d v="1899-12-30T17:04:21"/>
    <n v="15"/>
    <s v="Friday"/>
    <d v="1899-12-30T17:23:31"/>
    <n v="8"/>
    <n v="27.7"/>
    <n v="-1.225322"/>
    <n v="36.808549999999997"/>
    <n v="-1.2553920000000001"/>
    <n v="36.792538999999998"/>
    <x v="322"/>
    <n v="1150"/>
    <n v="36"/>
  </r>
  <r>
    <n v="9253"/>
    <n v="795"/>
    <x v="0"/>
    <x v="0"/>
    <x v="1"/>
    <n v="17"/>
    <x v="4"/>
    <d v="1899-12-30T16:49:42"/>
    <n v="17"/>
    <s v="Thursday"/>
    <d v="1899-12-30T16:50:40"/>
    <n v="17"/>
    <s v="Thursday"/>
    <d v="1899-12-30T17:07:43"/>
    <n v="17"/>
    <s v="Thursday"/>
    <d v="1899-12-30T17:11:38"/>
    <n v="17"/>
    <s v="Thursday"/>
    <d v="1899-12-30T17:31:49"/>
    <n v="12"/>
    <n v="26.1"/>
    <n v="-1.3104734"/>
    <n v="36.736369799999999"/>
    <n v="-1.3637665000000001"/>
    <n v="36.7269036"/>
    <x v="161"/>
    <n v="1211"/>
    <n v="37.549999999999997"/>
  </r>
  <r>
    <n v="25998"/>
    <n v="3396"/>
    <x v="0"/>
    <x v="0"/>
    <x v="0"/>
    <n v="16"/>
    <x v="1"/>
    <d v="1899-12-30T19:25:33"/>
    <n v="16"/>
    <s v="Tuesday"/>
    <d v="1899-12-30T19:25:45"/>
    <n v="16"/>
    <s v="Tuesday"/>
    <d v="1899-12-30T19:32:33"/>
    <n v="16"/>
    <s v="Tuesday"/>
    <d v="1899-12-30T19:45:08"/>
    <n v="16"/>
    <s v="Tuesday"/>
    <d v="1899-12-30T20:16:52"/>
    <n v="2"/>
    <n v="18.5"/>
    <n v="-1.2963096999999999"/>
    <n v="36.768822100000001"/>
    <n v="-1.301809"/>
    <n v="36.756430000000002"/>
    <x v="325"/>
    <n v="1904"/>
    <n v="10.15"/>
  </r>
  <r>
    <n v="5844"/>
    <n v="2956"/>
    <x v="0"/>
    <x v="0"/>
    <x v="0"/>
    <n v="28"/>
    <x v="4"/>
    <d v="1899-12-30T15:43:15"/>
    <n v="28"/>
    <s v="Thursday"/>
    <d v="1899-12-30T15:43:32"/>
    <n v="28"/>
    <s v="Thursday"/>
    <d v="1899-12-30T15:46:00"/>
    <n v="28"/>
    <s v="Thursday"/>
    <d v="1899-12-30T16:00:14"/>
    <n v="28"/>
    <s v="Thursday"/>
    <d v="1899-12-30T16:29:56"/>
    <n v="6"/>
    <n v="29.9"/>
    <n v="-1.290894"/>
    <n v="36.822971000000003"/>
    <n v="-1.2584143000000001"/>
    <n v="36.804800200000003"/>
    <x v="7"/>
    <n v="1782"/>
    <n v="55.05"/>
  </r>
  <r>
    <n v="20672"/>
    <n v="1333"/>
    <x v="0"/>
    <x v="2"/>
    <x v="1"/>
    <n v="18"/>
    <x v="0"/>
    <d v="1899-12-30T12:36:59"/>
    <n v="18"/>
    <s v="Friday"/>
    <d v="1899-12-30T12:38:43"/>
    <n v="18"/>
    <s v="Friday"/>
    <d v="1899-12-30T12:53:33"/>
    <n v="18"/>
    <s v="Friday"/>
    <d v="1899-12-30T12:59:10"/>
    <n v="18"/>
    <s v="Friday"/>
    <d v="1899-12-30T13:47:09"/>
    <n v="21"/>
    <n v="21.2"/>
    <n v="-1.2223457"/>
    <n v="36.8904633"/>
    <n v="-1.2927531000000001"/>
    <n v="36.7651386"/>
    <x v="183"/>
    <n v="2879"/>
    <n v="30.033333333333335"/>
  </r>
  <r>
    <n v="8450"/>
    <n v="3710"/>
    <x v="0"/>
    <x v="0"/>
    <x v="0"/>
    <n v="27"/>
    <x v="1"/>
    <d v="1899-12-30T09:51:48"/>
    <n v="27"/>
    <s v="Tuesday"/>
    <d v="1899-12-30T11:26:22"/>
    <n v="27"/>
    <s v="Tuesday"/>
    <d v="1899-12-30T11:29:43"/>
    <n v="27"/>
    <s v="Tuesday"/>
    <d v="1899-12-30T11:40:12"/>
    <n v="27"/>
    <s v="Tuesday"/>
    <d v="1899-12-30T12:25:49"/>
    <n v="7"/>
    <n v="24"/>
    <n v="-1.2551895"/>
    <n v="36.7822034"/>
    <n v="-1.2897399000000001"/>
    <n v="36.827097500000001"/>
    <x v="117"/>
    <n v="2737"/>
    <n v="13.066666666666666"/>
  </r>
  <r>
    <n v="4509"/>
    <n v="3621"/>
    <x v="0"/>
    <x v="0"/>
    <x v="0"/>
    <n v="1"/>
    <x v="2"/>
    <d v="1899-12-30T14:40:30"/>
    <n v="1"/>
    <s v="Monday"/>
    <d v="1899-12-30T14:41:37"/>
    <n v="1"/>
    <s v="Monday"/>
    <d v="1899-12-30T15:00:31"/>
    <n v="1"/>
    <s v="Monday"/>
    <d v="1899-12-30T15:02:57"/>
    <n v="1"/>
    <s v="Monday"/>
    <d v="1899-12-30T15:17:39"/>
    <n v="5"/>
    <n v="25.5"/>
    <n v="-1.2836582999999999"/>
    <n v="36.788601399999997"/>
    <n v="-1.2802803"/>
    <n v="36.8271747"/>
    <x v="132"/>
    <n v="882"/>
    <n v="24.566666666666666"/>
  </r>
  <r>
    <n v="15993"/>
    <n v="3689"/>
    <x v="0"/>
    <x v="0"/>
    <x v="0"/>
    <n v="20"/>
    <x v="4"/>
    <d v="1899-12-30T16:20:23"/>
    <n v="20"/>
    <s v="Thursday"/>
    <d v="1899-12-30T16:20:56"/>
    <n v="20"/>
    <s v="Thursday"/>
    <d v="1899-12-30T16:48:26"/>
    <n v="20"/>
    <s v="Thursday"/>
    <d v="1899-12-30T16:50:10"/>
    <n v="20"/>
    <s v="Thursday"/>
    <d v="1899-12-30T17:05:38"/>
    <n v="3"/>
    <n v="22.9"/>
    <n v="-1.2527957999999999"/>
    <n v="36.800313099999997"/>
    <n v="-1.2551895"/>
    <n v="36.7822034"/>
    <x v="423"/>
    <n v="928"/>
    <n v="65.016666666666666"/>
  </r>
  <r>
    <n v="1852"/>
    <n v="186"/>
    <x v="0"/>
    <x v="0"/>
    <x v="0"/>
    <n v="10"/>
    <x v="0"/>
    <d v="1899-12-30T09:06:10"/>
    <n v="10"/>
    <s v="Friday"/>
    <d v="1899-12-30T09:07:37"/>
    <n v="10"/>
    <s v="Friday"/>
    <d v="1899-12-30T10:44:52"/>
    <n v="10"/>
    <s v="Friday"/>
    <d v="1899-12-30T10:51:57"/>
    <n v="10"/>
    <s v="Friday"/>
    <d v="1899-12-30T11:22:52"/>
    <n v="6"/>
    <n v="18.5"/>
    <n v="-1.2571471999999999"/>
    <n v="36.795063300000002"/>
    <n v="-1.2904016"/>
    <n v="36.8226303"/>
    <x v="565"/>
    <n v="1855"/>
    <n v="27.6"/>
  </r>
  <r>
    <n v="18954"/>
    <n v="1358"/>
    <x v="0"/>
    <x v="0"/>
    <x v="1"/>
    <n v="12"/>
    <x v="1"/>
    <d v="1899-12-30T12:34:15"/>
    <n v="12"/>
    <s v="Tuesday"/>
    <d v="1899-12-30T12:36:25"/>
    <n v="12"/>
    <s v="Tuesday"/>
    <d v="1899-12-30T12:51:20"/>
    <n v="12"/>
    <s v="Tuesday"/>
    <d v="1899-12-30T12:59:51"/>
    <n v="12"/>
    <s v="Tuesday"/>
    <d v="1899-12-30T13:17:18"/>
    <n v="10"/>
    <n v="28"/>
    <n v="-1.2927063999999999"/>
    <n v="36.832885500000003"/>
    <n v="-1.2315379"/>
    <n v="36.815679500000002"/>
    <x v="400"/>
    <n v="1047"/>
    <n v="35.68333333333333"/>
  </r>
  <r>
    <n v="9377"/>
    <n v="2523"/>
    <x v="0"/>
    <x v="0"/>
    <x v="0"/>
    <n v="8"/>
    <x v="2"/>
    <d v="1899-12-30T12:26:41"/>
    <n v="8"/>
    <s v="Monday"/>
    <d v="1899-12-30T12:27:03"/>
    <n v="8"/>
    <s v="Monday"/>
    <d v="1899-12-30T12:31:10"/>
    <n v="8"/>
    <s v="Monday"/>
    <d v="1899-12-30T12:41:07"/>
    <n v="8"/>
    <s v="Monday"/>
    <d v="1899-12-30T13:06:09"/>
    <n v="8"/>
    <n v="27.8"/>
    <n v="-1.2551895"/>
    <n v="36.7822034"/>
    <n v="-1.2913246"/>
    <n v="36.801952200000002"/>
    <x v="241"/>
    <n v="1502"/>
    <n v="14.866666666666667"/>
  </r>
  <r>
    <n v="23668"/>
    <n v="2987"/>
    <x v="0"/>
    <x v="0"/>
    <x v="0"/>
    <n v="15"/>
    <x v="3"/>
    <d v="1899-12-30T12:09:14"/>
    <n v="15"/>
    <s v="Wednesday"/>
    <d v="1899-12-30T12:09:42"/>
    <n v="15"/>
    <s v="Wednesday"/>
    <d v="1899-12-30T12:20:42"/>
    <n v="15"/>
    <s v="Wednesday"/>
    <d v="1899-12-30T12:27:59"/>
    <n v="15"/>
    <s v="Wednesday"/>
    <d v="1899-12-30T12:53:31"/>
    <n v="7"/>
    <n v="18.100000000000001"/>
    <n v="-1.2702119999999999"/>
    <n v="36.8210877"/>
    <n v="-1.3043821"/>
    <n v="36.784058600000002"/>
    <x v="51"/>
    <n v="1532"/>
    <n v="32.916666666666664"/>
  </r>
  <r>
    <n v="9829"/>
    <n v="947"/>
    <x v="0"/>
    <x v="2"/>
    <x v="1"/>
    <n v="8"/>
    <x v="1"/>
    <d v="1899-12-30T08:52:41"/>
    <n v="8"/>
    <s v="Tuesday"/>
    <d v="1899-12-30T08:52:58"/>
    <n v="8"/>
    <s v="Tuesday"/>
    <d v="1899-12-30T09:10:44"/>
    <n v="8"/>
    <s v="Tuesday"/>
    <d v="1899-12-30T09:15:55"/>
    <n v="8"/>
    <s v="Tuesday"/>
    <d v="1899-12-30T09:49:18"/>
    <n v="14"/>
    <n v="18.5"/>
    <n v="-1.287428"/>
    <n v="36.780082100000001"/>
    <n v="-1.2696795000000001"/>
    <n v="36.864008800000001"/>
    <x v="504"/>
    <n v="2003"/>
    <n v="18.766666666666666"/>
  </r>
  <r>
    <n v="3664"/>
    <n v="517"/>
    <x v="0"/>
    <x v="0"/>
    <x v="0"/>
    <n v="4"/>
    <x v="1"/>
    <d v="1899-12-30T11:27:10"/>
    <n v="4"/>
    <s v="Tuesday"/>
    <d v="1899-12-30T11:47:16"/>
    <n v="4"/>
    <s v="Tuesday"/>
    <d v="1899-12-30T11:50:25"/>
    <n v="4"/>
    <s v="Tuesday"/>
    <d v="1899-12-30T11:53:02"/>
    <n v="4"/>
    <s v="Tuesday"/>
    <d v="1899-12-30T12:31:38"/>
    <n v="14"/>
    <n v="19.5"/>
    <n v="-1.3177547000000001"/>
    <n v="36.830370299999998"/>
    <n v="-1.306378"/>
    <n v="36.751984499999999"/>
    <x v="32"/>
    <n v="2316"/>
    <n v="28.8"/>
  </r>
  <r>
    <n v="3446"/>
    <n v="3647"/>
    <x v="0"/>
    <x v="0"/>
    <x v="0"/>
    <n v="7"/>
    <x v="4"/>
    <d v="1899-12-30T12:35:16"/>
    <n v="7"/>
    <s v="Thursday"/>
    <d v="1899-12-30T12:36:44"/>
    <n v="7"/>
    <s v="Thursday"/>
    <d v="1899-12-30T12:54:22"/>
    <n v="7"/>
    <s v="Thursday"/>
    <d v="1899-12-30T12:56:39"/>
    <n v="7"/>
    <s v="Thursday"/>
    <d v="1899-12-30T13:28:38"/>
    <n v="13"/>
    <n v="24.1"/>
    <n v="-1.2726390000000001"/>
    <n v="36.794722999999998"/>
    <n v="-1.3017227"/>
    <n v="36.856131900000001"/>
    <x v="678"/>
    <n v="1919"/>
    <n v="42.366666666666667"/>
  </r>
  <r>
    <n v="17339"/>
    <n v="3404"/>
    <x v="0"/>
    <x v="0"/>
    <x v="0"/>
    <n v="2"/>
    <x v="3"/>
    <d v="1899-12-30T14:24:04"/>
    <n v="2"/>
    <s v="Wednesday"/>
    <d v="1899-12-30T14:24:32"/>
    <n v="2"/>
    <s v="Wednesday"/>
    <d v="1899-12-30T14:27:47"/>
    <n v="2"/>
    <s v="Wednesday"/>
    <d v="1899-12-30T14:32:26"/>
    <n v="2"/>
    <s v="Wednesday"/>
    <d v="1899-12-30T15:04:34"/>
    <n v="5"/>
    <n v="25.9"/>
    <n v="-1.2584143000000001"/>
    <n v="36.804800200000003"/>
    <n v="-1.2793950000000001"/>
    <n v="36.825364"/>
    <x v="392"/>
    <n v="1928"/>
    <n v="19.766666666666666"/>
  </r>
  <r>
    <n v="8254"/>
    <n v="1953"/>
    <x v="0"/>
    <x v="0"/>
    <x v="1"/>
    <n v="14"/>
    <x v="2"/>
    <d v="1899-12-30T16:08:31"/>
    <n v="14"/>
    <s v="Monday"/>
    <d v="1899-12-30T16:16:46"/>
    <n v="14"/>
    <s v="Monday"/>
    <d v="1899-12-30T16:46:23"/>
    <n v="14"/>
    <s v="Monday"/>
    <d v="1899-12-30T16:51:18"/>
    <n v="14"/>
    <s v="Monday"/>
    <d v="1899-12-30T17:28:21"/>
    <n v="11"/>
    <n v="23.4"/>
    <n v="-1.2802576000000001"/>
    <n v="36.824691700000002"/>
    <n v="-1.2833564"/>
    <n v="36.741974599999999"/>
    <x v="59"/>
    <n v="2223"/>
    <n v="62.9"/>
  </r>
  <r>
    <n v="14655"/>
    <n v="1724"/>
    <x v="0"/>
    <x v="0"/>
    <x v="0"/>
    <n v="18"/>
    <x v="1"/>
    <d v="1899-12-30T15:56:46"/>
    <n v="18"/>
    <s v="Tuesday"/>
    <d v="1899-12-30T15:57:16"/>
    <n v="18"/>
    <s v="Tuesday"/>
    <d v="1899-12-30T16:01:04"/>
    <n v="18"/>
    <s v="Tuesday"/>
    <d v="1899-12-30T16:34:17"/>
    <n v="18"/>
    <s v="Tuesday"/>
    <d v="1899-12-30T16:43:14"/>
    <n v="2"/>
    <n v="18.5"/>
    <n v="-1.2584143000000001"/>
    <n v="36.804800200000003"/>
    <n v="-1.2690013"/>
    <n v="36.8092872"/>
    <x v="349"/>
    <n v="537"/>
    <n v="14.55"/>
  </r>
  <r>
    <n v="12592"/>
    <n v="2423"/>
    <x v="0"/>
    <x v="0"/>
    <x v="0"/>
    <n v="19"/>
    <x v="3"/>
    <d v="1899-12-30T14:51:22"/>
    <n v="19"/>
    <s v="Wednesday"/>
    <d v="1899-12-30T16:03:52"/>
    <n v="19"/>
    <s v="Wednesday"/>
    <d v="1899-12-30T16:11:07"/>
    <n v="19"/>
    <s v="Wednesday"/>
    <d v="1899-12-30T16:18:34"/>
    <n v="19"/>
    <s v="Wednesday"/>
    <d v="1899-12-30T16:38:27"/>
    <n v="8"/>
    <n v="24.4"/>
    <n v="-1.2551895"/>
    <n v="36.7822034"/>
    <n v="-1.2967702000000001"/>
    <n v="36.8040381"/>
    <x v="467"/>
    <n v="1193"/>
    <n v="27.9"/>
  </r>
  <r>
    <n v="23079"/>
    <n v="2896"/>
    <x v="0"/>
    <x v="0"/>
    <x v="0"/>
    <n v="21"/>
    <x v="3"/>
    <d v="1899-12-30T08:53:13"/>
    <n v="21"/>
    <s v="Wednesday"/>
    <d v="1899-12-30T08:53:52"/>
    <n v="21"/>
    <s v="Wednesday"/>
    <d v="1899-12-30T09:09:34"/>
    <n v="21"/>
    <s v="Wednesday"/>
    <d v="1899-12-30T09:21:01"/>
    <n v="21"/>
    <s v="Wednesday"/>
    <d v="1899-12-30T10:05:19"/>
    <n v="12"/>
    <n v="17"/>
    <n v="-1.3338004999999999"/>
    <n v="36.863025999999998"/>
    <n v="-1.2944363000000001"/>
    <n v="36.798342400000003"/>
    <x v="6"/>
    <n v="2658"/>
    <n v="7.7666666666666666"/>
  </r>
  <r>
    <n v="7937"/>
    <n v="269"/>
    <x v="0"/>
    <x v="0"/>
    <x v="0"/>
    <n v="7"/>
    <x v="2"/>
    <d v="1899-12-30T10:43:50"/>
    <n v="7"/>
    <s v="Monday"/>
    <d v="1899-12-30T10:45:21"/>
    <n v="7"/>
    <s v="Monday"/>
    <d v="1899-12-30T10:58:46"/>
    <n v="7"/>
    <s v="Monday"/>
    <d v="1899-12-30T11:02:19"/>
    <n v="7"/>
    <s v="Monday"/>
    <d v="1899-12-30T11:23:07"/>
    <n v="5"/>
    <n v="24.8"/>
    <n v="-1.3076234"/>
    <n v="36.839339899999999"/>
    <n v="-1.3226302000000001"/>
    <n v="36.871990099999998"/>
    <x v="333"/>
    <n v="1248"/>
    <n v="38.866666666666667"/>
  </r>
  <r>
    <n v="28106"/>
    <n v="3080"/>
    <x v="0"/>
    <x v="0"/>
    <x v="0"/>
    <n v="26"/>
    <x v="0"/>
    <d v="1899-12-30T15:14:21"/>
    <n v="26"/>
    <s v="Friday"/>
    <d v="1899-12-30T15:15:26"/>
    <n v="26"/>
    <s v="Friday"/>
    <d v="1899-12-30T15:41:04"/>
    <n v="26"/>
    <s v="Friday"/>
    <d v="1899-12-30T15:45:09"/>
    <n v="26"/>
    <s v="Friday"/>
    <d v="1899-12-30T16:25:59"/>
    <n v="8"/>
    <n v="18.5"/>
    <n v="-1.2551895"/>
    <n v="36.7822034"/>
    <n v="-1.285928"/>
    <n v="36.788122000000001"/>
    <x v="9"/>
    <n v="2450"/>
    <n v="18.833333333333332"/>
  </r>
  <r>
    <n v="2695"/>
    <n v="475"/>
    <x v="0"/>
    <x v="0"/>
    <x v="0"/>
    <n v="7"/>
    <x v="4"/>
    <d v="1899-12-30T12:40:52"/>
    <n v="7"/>
    <s v="Thursday"/>
    <d v="1899-12-30T12:44:17"/>
    <n v="7"/>
    <s v="Thursday"/>
    <d v="1899-12-30T12:55:35"/>
    <n v="7"/>
    <s v="Thursday"/>
    <d v="1899-12-30T13:42:49"/>
    <n v="7"/>
    <s v="Thursday"/>
    <d v="1899-12-30T13:49:10"/>
    <n v="7"/>
    <n v="31.2"/>
    <n v="-1.2571471999999999"/>
    <n v="36.795063300000002"/>
    <n v="-1.2965823999999999"/>
    <n v="36.815302199999998"/>
    <x v="520"/>
    <n v="381"/>
    <n v="16.583333333333332"/>
  </r>
  <r>
    <n v="9397"/>
    <n v="136"/>
    <x v="0"/>
    <x v="0"/>
    <x v="0"/>
    <n v="26"/>
    <x v="0"/>
    <d v="1899-12-30T14:27:56"/>
    <n v="26"/>
    <s v="Friday"/>
    <d v="1899-12-30T14:38:44"/>
    <n v="26"/>
    <s v="Friday"/>
    <d v="1899-12-30T14:59:08"/>
    <n v="26"/>
    <s v="Friday"/>
    <d v="1899-12-30T15:02:26"/>
    <n v="26"/>
    <s v="Friday"/>
    <d v="1899-12-30T15:33:12"/>
    <n v="8"/>
    <n v="18.5"/>
    <n v="-1.3326172999999999"/>
    <n v="36.7146233"/>
    <n v="-1.3025826"/>
    <n v="36.767080700000001"/>
    <x v="636"/>
    <n v="1846"/>
    <n v="53.85"/>
  </r>
  <r>
    <n v="15294"/>
    <n v="2140"/>
    <x v="0"/>
    <x v="1"/>
    <x v="1"/>
    <n v="24"/>
    <x v="0"/>
    <d v="1899-12-30T10:55:34"/>
    <n v="24"/>
    <s v="Friday"/>
    <d v="1899-12-30T10:55:57"/>
    <n v="24"/>
    <s v="Friday"/>
    <d v="1899-12-30T11:07:11"/>
    <n v="24"/>
    <s v="Friday"/>
    <d v="1899-12-30T11:08:36"/>
    <n v="24"/>
    <s v="Friday"/>
    <d v="1899-12-30T11:22:18"/>
    <n v="5"/>
    <n v="21.1"/>
    <n v="-1.2545162999999999"/>
    <n v="36.8243717"/>
    <n v="-1.2653429"/>
    <n v="36.799555599999998"/>
    <x v="198"/>
    <n v="822"/>
    <n v="18.55"/>
  </r>
  <r>
    <n v="5259"/>
    <n v="2457"/>
    <x v="0"/>
    <x v="0"/>
    <x v="0"/>
    <n v="18"/>
    <x v="1"/>
    <d v="1899-12-30T11:05:08"/>
    <n v="18"/>
    <s v="Tuesday"/>
    <d v="1899-12-30T11:05:25"/>
    <n v="18"/>
    <s v="Tuesday"/>
    <d v="1899-12-30T11:06:38"/>
    <n v="18"/>
    <s v="Tuesday"/>
    <d v="1899-12-30T11:12:11"/>
    <n v="18"/>
    <s v="Tuesday"/>
    <d v="1899-12-30T11:22:20"/>
    <n v="2"/>
    <n v="18.5"/>
    <n v="-1.2551895"/>
    <n v="36.7822034"/>
    <n v="-1.2677753"/>
    <n v="36.799895499999998"/>
    <x v="627"/>
    <n v="609"/>
    <n v="43.333333333333336"/>
  </r>
  <r>
    <n v="22476"/>
    <n v="393"/>
    <x v="0"/>
    <x v="0"/>
    <x v="0"/>
    <n v="16"/>
    <x v="3"/>
    <d v="1899-12-30T14:25:14"/>
    <n v="16"/>
    <s v="Wednesday"/>
    <d v="1899-12-30T14:25:27"/>
    <n v="16"/>
    <s v="Wednesday"/>
    <d v="1899-12-30T14:25:41"/>
    <n v="16"/>
    <s v="Wednesday"/>
    <d v="1899-12-30T15:15:47"/>
    <n v="16"/>
    <s v="Wednesday"/>
    <d v="1899-12-30T15:28:43"/>
    <n v="4"/>
    <n v="27.1"/>
    <n v="-1.3167112999999999"/>
    <n v="36.830156299999999"/>
    <n v="-1.3004062000000001"/>
    <n v="36.829740999999999"/>
    <x v="796"/>
    <n v="776"/>
    <n v="25.133333333333333"/>
  </r>
  <r>
    <n v="1459"/>
    <n v="3674"/>
    <x v="0"/>
    <x v="0"/>
    <x v="0"/>
    <n v="8"/>
    <x v="0"/>
    <d v="1899-12-30T14:28:51"/>
    <n v="8"/>
    <s v="Friday"/>
    <d v="1899-12-30T14:30:24"/>
    <n v="8"/>
    <s v="Friday"/>
    <d v="1899-12-30T15:07:08"/>
    <n v="8"/>
    <s v="Friday"/>
    <d v="1899-12-30T15:31:27"/>
    <n v="8"/>
    <s v="Friday"/>
    <d v="1899-12-30T16:12:19"/>
    <n v="9"/>
    <n v="27"/>
    <n v="-1.2551895"/>
    <n v="36.7822034"/>
    <n v="-1.2974988000000001"/>
    <n v="36.795630600000003"/>
    <x v="450"/>
    <n v="2452"/>
    <n v="49.9"/>
  </r>
  <r>
    <n v="5675"/>
    <n v="1179"/>
    <x v="0"/>
    <x v="0"/>
    <x v="0"/>
    <n v="25"/>
    <x v="0"/>
    <d v="1899-12-30T11:20:32"/>
    <n v="25"/>
    <s v="Friday"/>
    <d v="1899-12-30T11:23:52"/>
    <n v="25"/>
    <s v="Friday"/>
    <d v="1899-12-30T11:35:18"/>
    <n v="25"/>
    <s v="Friday"/>
    <d v="1899-12-30T11:51:37"/>
    <n v="25"/>
    <s v="Friday"/>
    <d v="1899-12-30T12:29:07"/>
    <n v="21"/>
    <n v="26.2"/>
    <n v="-1.3700383"/>
    <n v="36.919017400000001"/>
    <n v="-1.2917867999999999"/>
    <n v="36.787267499999999"/>
    <x v="650"/>
    <n v="2250"/>
    <n v="0.23333333333333334"/>
  </r>
  <r>
    <n v="17736"/>
    <n v="2989"/>
    <x v="0"/>
    <x v="0"/>
    <x v="0"/>
    <n v="18"/>
    <x v="4"/>
    <d v="1899-12-30T14:22:40"/>
    <n v="18"/>
    <s v="Thursday"/>
    <d v="1899-12-30T14:22:47"/>
    <n v="18"/>
    <s v="Thursday"/>
    <d v="1899-12-30T14:23:46"/>
    <n v="18"/>
    <s v="Thursday"/>
    <d v="1899-12-30T14:46:58"/>
    <n v="18"/>
    <s v="Thursday"/>
    <d v="1899-12-30T15:12:55"/>
    <n v="12"/>
    <n v="26.7"/>
    <n v="-1.290894"/>
    <n v="36.822971000000003"/>
    <n v="-1.3472066"/>
    <n v="36.769263799999997"/>
    <x v="94"/>
    <n v="1557"/>
    <n v="0.05"/>
  </r>
  <r>
    <n v="7065"/>
    <n v="60"/>
    <x v="0"/>
    <x v="0"/>
    <x v="0"/>
    <n v="26"/>
    <x v="0"/>
    <d v="1899-12-30T12:47:55"/>
    <n v="26"/>
    <s v="Friday"/>
    <d v="1899-12-30T13:00:14"/>
    <n v="26"/>
    <s v="Friday"/>
    <d v="1899-12-30T13:44:48"/>
    <n v="26"/>
    <s v="Friday"/>
    <d v="1899-12-30T13:46:22"/>
    <n v="26"/>
    <s v="Friday"/>
    <d v="1899-12-30T14:51:58"/>
    <n v="21"/>
    <n v="18.5"/>
    <n v="-1.344446"/>
    <n v="36.756596999999999"/>
    <n v="-1.2296617999999999"/>
    <n v="36.8438272"/>
    <x v="642"/>
    <n v="3936"/>
    <n v="12.333333333333334"/>
  </r>
  <r>
    <n v="2584"/>
    <n v="2544"/>
    <x v="0"/>
    <x v="0"/>
    <x v="1"/>
    <n v="2"/>
    <x v="1"/>
    <d v="1899-12-30T12:25:03"/>
    <n v="2"/>
    <s v="Tuesday"/>
    <d v="1899-12-30T12:27:08"/>
    <n v="2"/>
    <s v="Tuesday"/>
    <d v="1899-12-30T12:31:27"/>
    <n v="2"/>
    <s v="Tuesday"/>
    <d v="1899-12-30T12:40:16"/>
    <n v="2"/>
    <s v="Tuesday"/>
    <d v="1899-12-30T13:11:58"/>
    <n v="19"/>
    <n v="26.2"/>
    <n v="-1.2580990999999999"/>
    <n v="36.794151900000003"/>
    <n v="-1.3287648000000001"/>
    <n v="36.744573199999998"/>
    <x v="627"/>
    <n v="1902"/>
    <n v="23.9"/>
  </r>
  <r>
    <n v="1934"/>
    <n v="1486"/>
    <x v="0"/>
    <x v="1"/>
    <x v="1"/>
    <n v="17"/>
    <x v="4"/>
    <d v="1899-12-30T15:21:51"/>
    <n v="17"/>
    <s v="Thursday"/>
    <d v="1899-12-30T16:20:47"/>
    <n v="17"/>
    <s v="Thursday"/>
    <d v="1899-12-30T16:21:32"/>
    <n v="17"/>
    <s v="Thursday"/>
    <d v="1899-12-30T16:36:02"/>
    <n v="17"/>
    <s v="Thursday"/>
    <d v="1899-12-30T17:32:40"/>
    <n v="5"/>
    <n v="21.8"/>
    <n v="-1.2864732999999999"/>
    <n v="36.823993700000003"/>
    <n v="-1.3149257000000001"/>
    <n v="36.844163500000001"/>
    <x v="536"/>
    <n v="3398"/>
    <n v="17.083333333333332"/>
  </r>
  <r>
    <n v="3524"/>
    <n v="2330"/>
    <x v="0"/>
    <x v="0"/>
    <x v="0"/>
    <n v="16"/>
    <x v="3"/>
    <d v="1899-12-30T10:50:43"/>
    <n v="16"/>
    <s v="Wednesday"/>
    <d v="1899-12-30T10:51:53"/>
    <n v="16"/>
    <s v="Wednesday"/>
    <d v="1899-12-30T11:03:52"/>
    <n v="16"/>
    <s v="Wednesday"/>
    <d v="1899-12-30T11:19:19"/>
    <n v="16"/>
    <s v="Wednesday"/>
    <d v="1899-12-30T11:33:02"/>
    <n v="8"/>
    <n v="22.7"/>
    <n v="-1.2642903000000001"/>
    <n v="36.8002137"/>
    <n v="-1.3040811999999999"/>
    <n v="36.792421699999998"/>
    <x v="128"/>
    <n v="823"/>
    <n v="21.55"/>
  </r>
  <r>
    <n v="1709"/>
    <n v="393"/>
    <x v="0"/>
    <x v="0"/>
    <x v="0"/>
    <n v="5"/>
    <x v="1"/>
    <d v="1899-12-30T10:27:27"/>
    <n v="5"/>
    <s v="Tuesday"/>
    <d v="1899-12-30T10:28:02"/>
    <n v="5"/>
    <s v="Tuesday"/>
    <d v="1899-12-30T10:28:30"/>
    <n v="5"/>
    <s v="Tuesday"/>
    <d v="1899-12-30T10:35:24"/>
    <n v="5"/>
    <s v="Tuesday"/>
    <d v="1899-12-30T11:03:55"/>
    <n v="14"/>
    <n v="23.7"/>
    <n v="-1.3167112999999999"/>
    <n v="36.830156299999999"/>
    <n v="-1.306378"/>
    <n v="36.751984499999999"/>
    <x v="32"/>
    <n v="1711"/>
    <n v="15.95"/>
  </r>
  <r>
    <n v="14769"/>
    <n v="3331"/>
    <x v="0"/>
    <x v="0"/>
    <x v="0"/>
    <n v="27"/>
    <x v="1"/>
    <d v="1899-12-30T09:25:02"/>
    <n v="27"/>
    <s v="Tuesday"/>
    <d v="1899-12-30T09:26:16"/>
    <n v="27"/>
    <s v="Tuesday"/>
    <d v="1899-12-30T09:29:22"/>
    <n v="27"/>
    <s v="Tuesday"/>
    <d v="1899-12-30T09:36:32"/>
    <n v="27"/>
    <s v="Tuesday"/>
    <d v="1899-12-30T10:09:15"/>
    <n v="18"/>
    <n v="18.600000000000001"/>
    <n v="-1.2551895"/>
    <n v="36.7822034"/>
    <n v="-1.3254432"/>
    <n v="36.895170499999999"/>
    <x v="181"/>
    <n v="1963"/>
    <n v="26.5"/>
  </r>
  <r>
    <n v="24151"/>
    <n v="1705"/>
    <x v="0"/>
    <x v="0"/>
    <x v="0"/>
    <n v="9"/>
    <x v="4"/>
    <d v="1899-12-30T14:47:52"/>
    <n v="9"/>
    <s v="Thursday"/>
    <d v="1899-12-30T14:48:31"/>
    <n v="9"/>
    <s v="Thursday"/>
    <d v="1899-12-30T14:54:05"/>
    <n v="9"/>
    <s v="Thursday"/>
    <d v="1899-12-30T14:59:49"/>
    <n v="9"/>
    <s v="Thursday"/>
    <d v="1899-12-30T15:21:59"/>
    <n v="8"/>
    <n v="25.6"/>
    <n v="-1.2551895"/>
    <n v="36.7822034"/>
    <n v="-1.2900271999999999"/>
    <n v="36.7935096"/>
    <x v="158"/>
    <n v="1330"/>
    <n v="18.649999999999999"/>
  </r>
  <r>
    <n v="14807"/>
    <n v="1500"/>
    <x v="0"/>
    <x v="0"/>
    <x v="0"/>
    <n v="14"/>
    <x v="0"/>
    <d v="1899-12-30T14:09:34"/>
    <n v="14"/>
    <s v="Friday"/>
    <d v="1899-12-30T14:16:59"/>
    <n v="14"/>
    <s v="Friday"/>
    <d v="1899-12-30T14:24:56"/>
    <n v="14"/>
    <s v="Friday"/>
    <d v="1899-12-30T14:26:39"/>
    <n v="14"/>
    <s v="Friday"/>
    <d v="1899-12-30T15:19:48"/>
    <n v="11"/>
    <n v="23.7"/>
    <n v="-1.3077869"/>
    <n v="36.844320699999997"/>
    <n v="-1.2574219"/>
    <n v="36.792707299999996"/>
    <x v="593"/>
    <n v="3189"/>
    <n v="7.9666666666666668"/>
  </r>
  <r>
    <n v="3253"/>
    <n v="2956"/>
    <x v="0"/>
    <x v="0"/>
    <x v="0"/>
    <n v="4"/>
    <x v="2"/>
    <d v="1899-12-30T15:06:23"/>
    <n v="4"/>
    <s v="Monday"/>
    <d v="1899-12-30T15:11:19"/>
    <n v="4"/>
    <s v="Monday"/>
    <d v="1899-12-30T15:26:52"/>
    <n v="4"/>
    <s v="Monday"/>
    <d v="1899-12-30T15:33:05"/>
    <n v="4"/>
    <s v="Monday"/>
    <d v="1899-12-30T15:54:38"/>
    <n v="10"/>
    <n v="18.5"/>
    <n v="-1.2584143000000001"/>
    <n v="36.804800200000003"/>
    <n v="-1.2413316000000001"/>
    <n v="36.878552499999998"/>
    <x v="48"/>
    <n v="1293"/>
    <n v="21.133333333333333"/>
  </r>
  <r>
    <n v="18617"/>
    <n v="1976"/>
    <x v="0"/>
    <x v="0"/>
    <x v="0"/>
    <n v="11"/>
    <x v="4"/>
    <d v="1899-12-30T16:26:33"/>
    <n v="11"/>
    <s v="Thursday"/>
    <d v="1899-12-30T16:27:12"/>
    <n v="11"/>
    <s v="Thursday"/>
    <d v="1899-12-30T16:34:15"/>
    <n v="11"/>
    <s v="Thursday"/>
    <d v="1899-12-30T16:36:54"/>
    <n v="11"/>
    <s v="Thursday"/>
    <d v="1899-12-30T16:55:24"/>
    <n v="7"/>
    <n v="24.1"/>
    <n v="-1.257028"/>
    <n v="36.781043500000003"/>
    <n v="-1.2979634"/>
    <n v="36.771993600000002"/>
    <x v="579"/>
    <n v="1110"/>
    <n v="40.549999999999997"/>
  </r>
  <r>
    <n v="10896"/>
    <n v="2869"/>
    <x v="0"/>
    <x v="0"/>
    <x v="0"/>
    <n v="3"/>
    <x v="2"/>
    <d v="1899-12-30T13:02:22"/>
    <n v="3"/>
    <s v="Monday"/>
    <d v="1899-12-30T13:04:12"/>
    <n v="3"/>
    <s v="Monday"/>
    <d v="1899-12-30T13:09:47"/>
    <n v="3"/>
    <s v="Monday"/>
    <d v="1899-12-30T13:20:09"/>
    <n v="3"/>
    <s v="Monday"/>
    <d v="1899-12-30T13:36:18"/>
    <n v="3"/>
    <n v="21.4"/>
    <n v="-1.3025826"/>
    <n v="36.767080700000001"/>
    <n v="-1.2763494"/>
    <n v="36.767178299999998"/>
    <x v="554"/>
    <n v="969"/>
    <n v="25.333333333333332"/>
  </r>
  <r>
    <n v="23468"/>
    <n v="2587"/>
    <x v="0"/>
    <x v="0"/>
    <x v="0"/>
    <n v="31"/>
    <x v="4"/>
    <d v="1899-12-30T10:27:58"/>
    <n v="31"/>
    <s v="Thursday"/>
    <d v="1899-12-30T10:32:48"/>
    <n v="31"/>
    <s v="Thursday"/>
    <d v="1899-12-30T10:45:24"/>
    <n v="31"/>
    <s v="Thursday"/>
    <d v="1899-12-30T11:02:10"/>
    <n v="31"/>
    <s v="Thursday"/>
    <d v="1899-12-30T11:14:35"/>
    <n v="5"/>
    <n v="26.6"/>
    <n v="-1.2620912"/>
    <n v="36.801356200000001"/>
    <n v="-1.28878"/>
    <n v="36.816831200000003"/>
    <x v="263"/>
    <n v="745"/>
    <n v="15.433333333333334"/>
  </r>
  <r>
    <n v="19303"/>
    <n v="3426"/>
    <x v="0"/>
    <x v="0"/>
    <x v="0"/>
    <n v="17"/>
    <x v="4"/>
    <d v="1899-12-30T08:58:30"/>
    <n v="17"/>
    <s v="Thursday"/>
    <d v="1899-12-30T08:59:21"/>
    <n v="17"/>
    <s v="Thursday"/>
    <d v="1899-12-30T09:05:48"/>
    <n v="17"/>
    <s v="Thursday"/>
    <d v="1899-12-30T09:15:39"/>
    <n v="17"/>
    <s v="Thursday"/>
    <d v="1899-12-30T09:16:28"/>
    <n v="2"/>
    <n v="18.5"/>
    <n v="-1.3012007999999999"/>
    <n v="36.764868"/>
    <n v="-1.2949439"/>
    <n v="36.760421399999998"/>
    <x v="450"/>
    <n v="49"/>
    <n v="33.799999999999997"/>
  </r>
  <r>
    <n v="25688"/>
    <n v="3647"/>
    <x v="0"/>
    <x v="0"/>
    <x v="0"/>
    <n v="16"/>
    <x v="1"/>
    <d v="1899-12-30T13:52:10"/>
    <n v="16"/>
    <s v="Tuesday"/>
    <d v="1899-12-30T13:52:24"/>
    <n v="16"/>
    <s v="Tuesday"/>
    <d v="1899-12-30T14:25:28"/>
    <n v="16"/>
    <s v="Tuesday"/>
    <d v="1899-12-30T14:28:27"/>
    <n v="16"/>
    <s v="Tuesday"/>
    <d v="1899-12-30T14:59:11"/>
    <n v="11"/>
    <n v="18.5"/>
    <n v="-1.2726390000000001"/>
    <n v="36.794722999999998"/>
    <n v="-1.3142910000000001"/>
    <n v="36.847864600000001"/>
    <x v="62"/>
    <n v="1844"/>
    <n v="30.35"/>
  </r>
  <r>
    <n v="16737"/>
    <n v="3688"/>
    <x v="0"/>
    <x v="0"/>
    <x v="0"/>
    <n v="22"/>
    <x v="4"/>
    <d v="1899-12-30T16:47:16"/>
    <n v="22"/>
    <s v="Thursday"/>
    <d v="1899-12-30T16:50:57"/>
    <n v="22"/>
    <s v="Thursday"/>
    <d v="1899-12-30T17:37:01"/>
    <n v="22"/>
    <s v="Thursday"/>
    <d v="1899-12-30T17:43:27"/>
    <n v="22"/>
    <s v="Thursday"/>
    <d v="1899-12-30T18:03:54"/>
    <n v="6"/>
    <n v="24"/>
    <n v="-1.2551895"/>
    <n v="36.7822034"/>
    <n v="-1.2655306"/>
    <n v="36.828147999999999"/>
    <x v="57"/>
    <n v="1227"/>
    <n v="62.45"/>
  </r>
  <r>
    <n v="14690"/>
    <n v="1500"/>
    <x v="0"/>
    <x v="0"/>
    <x v="0"/>
    <n v="12"/>
    <x v="0"/>
    <d v="1899-12-30T11:06:45"/>
    <n v="12"/>
    <s v="Friday"/>
    <d v="1899-12-30T11:07:06"/>
    <n v="12"/>
    <s v="Friday"/>
    <d v="1899-12-30T11:14:38"/>
    <n v="12"/>
    <s v="Friday"/>
    <d v="1899-12-30T11:22:49"/>
    <n v="12"/>
    <s v="Friday"/>
    <d v="1899-12-30T11:45:37"/>
    <n v="9"/>
    <n v="26.3"/>
    <n v="-1.2638185"/>
    <n v="36.793005700000002"/>
    <n v="-1.3004062000000001"/>
    <n v="36.829740999999999"/>
    <x v="82"/>
    <n v="1368"/>
    <n v="36.833333333333336"/>
  </r>
  <r>
    <n v="26713"/>
    <n v="3436"/>
    <x v="0"/>
    <x v="0"/>
    <x v="1"/>
    <n v="15"/>
    <x v="1"/>
    <d v="1899-12-30T11:59:31"/>
    <n v="15"/>
    <s v="Tuesday"/>
    <d v="1899-12-30T11:59:50"/>
    <n v="15"/>
    <s v="Tuesday"/>
    <d v="1899-12-30T12:06:38"/>
    <n v="15"/>
    <s v="Tuesday"/>
    <d v="1899-12-30T12:12:51"/>
    <n v="15"/>
    <s v="Tuesday"/>
    <d v="1899-12-30T12:31:46"/>
    <n v="9"/>
    <n v="24.1"/>
    <n v="-1.2915129000000001"/>
    <n v="36.769997099999998"/>
    <n v="-1.3034072000000001"/>
    <n v="36.821803500000001"/>
    <x v="227"/>
    <n v="1135"/>
    <n v="51.616666666666667"/>
  </r>
  <r>
    <n v="22618"/>
    <n v="3647"/>
    <x v="0"/>
    <x v="0"/>
    <x v="0"/>
    <n v="23"/>
    <x v="4"/>
    <d v="1899-12-30T12:04:46"/>
    <n v="23"/>
    <s v="Thursday"/>
    <d v="1899-12-30T12:12:15"/>
    <n v="23"/>
    <s v="Thursday"/>
    <d v="1899-12-30T12:20:27"/>
    <n v="23"/>
    <s v="Thursday"/>
    <d v="1899-12-30T12:27:58"/>
    <n v="23"/>
    <s v="Thursday"/>
    <d v="1899-12-30T12:36:49"/>
    <n v="4"/>
    <n v="23.2"/>
    <n v="-1.2726390000000001"/>
    <n v="36.794722999999998"/>
    <n v="-1.2569503"/>
    <n v="36.783472799999998"/>
    <x v="39"/>
    <n v="531"/>
    <n v="13.516666666666667"/>
  </r>
  <r>
    <n v="1363"/>
    <n v="1329"/>
    <x v="0"/>
    <x v="0"/>
    <x v="0"/>
    <n v="16"/>
    <x v="5"/>
    <d v="1899-12-30T14:35:31"/>
    <n v="16"/>
    <s v="6"/>
    <d v="1899-12-30T14:35:44"/>
    <n v="16"/>
    <s v="6"/>
    <d v="1899-12-30T14:37:12"/>
    <n v="16"/>
    <s v="6"/>
    <d v="1899-12-30T14:38:32"/>
    <n v="16"/>
    <s v="6"/>
    <d v="1899-12-30T14:48:32"/>
    <n v="3"/>
    <n v="0"/>
    <n v="-1.273056"/>
    <n v="36.811298000000001"/>
    <n v="-1.2649604999999999"/>
    <n v="36.798177699999997"/>
    <x v="28"/>
    <n v="600"/>
    <n v="21.416666666666668"/>
  </r>
  <r>
    <n v="27733"/>
    <n v="478"/>
    <x v="0"/>
    <x v="0"/>
    <x v="0"/>
    <n v="24"/>
    <x v="0"/>
    <d v="1899-12-30T08:49:17"/>
    <n v="24"/>
    <s v="Friday"/>
    <d v="1899-12-30T08:50:02"/>
    <n v="24"/>
    <s v="Friday"/>
    <d v="1899-12-30T09:07:45"/>
    <n v="24"/>
    <s v="Friday"/>
    <d v="1899-12-30T09:50:00"/>
    <n v="24"/>
    <s v="Friday"/>
    <d v="1899-12-30T10:29:05"/>
    <n v="20"/>
    <n v="18.2"/>
    <n v="-1.1671421"/>
    <n v="36.831445799999997"/>
    <n v="-1.2551895"/>
    <n v="36.7822034"/>
    <x v="458"/>
    <n v="2345"/>
    <n v="31.65"/>
  </r>
  <r>
    <n v="5851"/>
    <n v="1932"/>
    <x v="0"/>
    <x v="0"/>
    <x v="0"/>
    <n v="2"/>
    <x v="2"/>
    <d v="1899-12-30T12:41:32"/>
    <n v="2"/>
    <s v="Monday"/>
    <d v="1899-12-30T12:42:23"/>
    <n v="2"/>
    <s v="Monday"/>
    <d v="1899-12-30T12:49:38"/>
    <n v="2"/>
    <s v="Monday"/>
    <d v="1899-12-30T13:05:51"/>
    <n v="2"/>
    <s v="Monday"/>
    <d v="1899-12-30T13:14:49"/>
    <n v="2"/>
    <n v="19.399999999999999"/>
    <n v="-1.2874711000000001"/>
    <n v="36.764620800000003"/>
    <n v="-1.2985987000000001"/>
    <n v="36.7809119"/>
    <x v="348"/>
    <n v="538"/>
    <n v="13.9"/>
  </r>
  <r>
    <n v="14124"/>
    <n v="302"/>
    <x v="0"/>
    <x v="0"/>
    <x v="0"/>
    <n v="1"/>
    <x v="0"/>
    <d v="1899-12-30T14:24:25"/>
    <n v="1"/>
    <s v="Friday"/>
    <d v="1899-12-30T14:27:46"/>
    <n v="1"/>
    <s v="Friday"/>
    <d v="1899-12-30T14:34:21"/>
    <n v="1"/>
    <s v="Friday"/>
    <d v="1899-12-30T14:49:00"/>
    <n v="1"/>
    <s v="Friday"/>
    <d v="1899-12-30T14:59:41"/>
    <n v="4"/>
    <n v="32"/>
    <n v="-1.2649604999999999"/>
    <n v="36.798177699999997"/>
    <n v="-1.2684318999999999"/>
    <n v="36.8165853"/>
    <x v="153"/>
    <n v="641"/>
    <n v="24.016666666666666"/>
  </r>
  <r>
    <n v="21046"/>
    <n v="1329"/>
    <x v="0"/>
    <x v="0"/>
    <x v="0"/>
    <n v="7"/>
    <x v="0"/>
    <d v="1899-12-30T18:10:11"/>
    <n v="7"/>
    <s v="Friday"/>
    <d v="1899-12-30T18:14:30"/>
    <n v="7"/>
    <s v="Friday"/>
    <d v="1899-12-30T18:15:59"/>
    <n v="7"/>
    <s v="Friday"/>
    <d v="1899-12-30T18:22:23"/>
    <n v="7"/>
    <s v="Friday"/>
    <d v="1899-12-30T18:46:38"/>
    <n v="6"/>
    <n v="21.7"/>
    <n v="-1.273056"/>
    <n v="36.811298000000001"/>
    <n v="-1.2832105"/>
    <n v="36.777766399999997"/>
    <x v="31"/>
    <n v="1455"/>
    <n v="31.3"/>
  </r>
  <r>
    <n v="2461"/>
    <n v="1682"/>
    <x v="0"/>
    <x v="1"/>
    <x v="1"/>
    <n v="9"/>
    <x v="1"/>
    <d v="1899-12-30T11:52:11"/>
    <n v="9"/>
    <s v="Tuesday"/>
    <d v="1899-12-30T11:54:52"/>
    <n v="9"/>
    <s v="Tuesday"/>
    <d v="1899-12-30T12:14:33"/>
    <n v="9"/>
    <s v="Tuesday"/>
    <d v="1899-12-30T12:38:39"/>
    <n v="9"/>
    <s v="Tuesday"/>
    <d v="1899-12-30T12:49:40"/>
    <n v="5"/>
    <n v="21.8"/>
    <n v="-1.2881670000000001"/>
    <n v="36.818148399999998"/>
    <n v="-1.2942764"/>
    <n v="36.796974900000002"/>
    <x v="61"/>
    <n v="661"/>
    <n v="38.983333333333334"/>
  </r>
  <r>
    <n v="19124"/>
    <n v="2308"/>
    <x v="0"/>
    <x v="0"/>
    <x v="0"/>
    <n v="3"/>
    <x v="3"/>
    <d v="1899-12-30T12:33:49"/>
    <n v="3"/>
    <s v="Wednesday"/>
    <d v="1899-12-30T12:49:39"/>
    <n v="3"/>
    <s v="Wednesday"/>
    <d v="1899-12-30T13:44:33"/>
    <n v="3"/>
    <s v="Wednesday"/>
    <d v="1899-12-30T14:15:28"/>
    <n v="3"/>
    <s v="Wednesday"/>
    <d v="1899-12-30T14:48:44"/>
    <n v="12"/>
    <n v="26.6"/>
    <n v="-1.2556138999999999"/>
    <n v="36.975971600000001"/>
    <n v="-1.3160977"/>
    <n v="36.913164199999997"/>
    <x v="625"/>
    <n v="1996"/>
    <n v="1.6833333333333333"/>
  </r>
  <r>
    <n v="18652"/>
    <n v="3291"/>
    <x v="0"/>
    <x v="0"/>
    <x v="0"/>
    <n v="4"/>
    <x v="5"/>
    <d v="1899-12-30T10:28:02"/>
    <n v="4"/>
    <s v="6"/>
    <d v="1899-12-30T10:29:24"/>
    <n v="4"/>
    <s v="6"/>
    <d v="1899-12-30T10:36:35"/>
    <n v="4"/>
    <s v="6"/>
    <d v="1899-12-30T10:46:16"/>
    <n v="4"/>
    <s v="6"/>
    <d v="1899-12-30T11:12:36"/>
    <n v="12"/>
    <n v="0"/>
    <n v="-1.2289110000000001"/>
    <n v="36.881875999999998"/>
    <n v="-1.2600925999999999"/>
    <n v="36.808868500000003"/>
    <x v="31"/>
    <n v="1580"/>
    <n v="25.8"/>
  </r>
  <r>
    <n v="10167"/>
    <n v="2412"/>
    <x v="0"/>
    <x v="0"/>
    <x v="0"/>
    <n v="15"/>
    <x v="0"/>
    <d v="1899-12-30T18:39:38"/>
    <n v="15"/>
    <s v="Friday"/>
    <d v="1899-12-30T18:41:02"/>
    <n v="15"/>
    <s v="Friday"/>
    <d v="1899-12-30T18:48:12"/>
    <n v="15"/>
    <s v="Friday"/>
    <d v="1899-12-30T19:01:17"/>
    <n v="15"/>
    <s v="Friday"/>
    <d v="1899-12-30T19:29:27"/>
    <n v="11"/>
    <n v="27.6"/>
    <n v="-1.290894"/>
    <n v="36.822971000000003"/>
    <n v="-1.2283402999999999"/>
    <n v="36.8822756"/>
    <x v="62"/>
    <n v="1690"/>
    <n v="9.6333333333333329"/>
  </r>
  <r>
    <n v="9211"/>
    <n v="3064"/>
    <x v="0"/>
    <x v="0"/>
    <x v="0"/>
    <n v="8"/>
    <x v="4"/>
    <d v="1899-12-30T15:57:00"/>
    <n v="8"/>
    <s v="Thursday"/>
    <d v="1899-12-30T16:06:44"/>
    <n v="8"/>
    <s v="Thursday"/>
    <d v="1899-12-30T16:14:22"/>
    <n v="8"/>
    <s v="Thursday"/>
    <d v="1899-12-30T16:15:45"/>
    <n v="8"/>
    <s v="Thursday"/>
    <d v="1899-12-30T16:35:30"/>
    <n v="9"/>
    <n v="27.2"/>
    <n v="-1.2571471999999999"/>
    <n v="36.795063300000002"/>
    <n v="-1.2942232"/>
    <n v="36.790023599999998"/>
    <x v="23"/>
    <n v="1185"/>
    <n v="19.266666666666666"/>
  </r>
  <r>
    <n v="25898"/>
    <n v="2216"/>
    <x v="0"/>
    <x v="0"/>
    <x v="0"/>
    <n v="19"/>
    <x v="1"/>
    <d v="1899-12-30T11:12:18"/>
    <n v="19"/>
    <s v="Tuesday"/>
    <d v="1899-12-30T11:12:44"/>
    <n v="19"/>
    <s v="Tuesday"/>
    <d v="1899-12-30T11:16:24"/>
    <n v="19"/>
    <s v="Tuesday"/>
    <d v="1899-12-30T11:18:13"/>
    <n v="19"/>
    <s v="Tuesday"/>
    <d v="1899-12-30T11:36:58"/>
    <n v="7"/>
    <n v="26.7"/>
    <n v="-1.2551895"/>
    <n v="36.7822034"/>
    <n v="-1.2887816000000001"/>
    <n v="36.808888500000002"/>
    <x v="167"/>
    <n v="1125"/>
    <n v="39.533333333333331"/>
  </r>
  <r>
    <n v="2252"/>
    <n v="3300"/>
    <x v="0"/>
    <x v="0"/>
    <x v="0"/>
    <n v="8"/>
    <x v="5"/>
    <d v="1899-12-30T11:04:06"/>
    <n v="8"/>
    <s v="6"/>
    <d v="1899-12-30T11:04:54"/>
    <n v="8"/>
    <s v="6"/>
    <d v="1899-12-30T11:35:02"/>
    <n v="8"/>
    <s v="6"/>
    <d v="1899-12-30T11:41:16"/>
    <n v="8"/>
    <s v="6"/>
    <d v="1899-12-30T12:08:20"/>
    <n v="8"/>
    <n v="19.899999999999999"/>
    <n v="-1.2663631"/>
    <n v="36.816332899999999"/>
    <n v="-1.303596"/>
    <n v="36.778377999999996"/>
    <x v="695"/>
    <n v="1624"/>
    <n v="20.983333333333334"/>
  </r>
  <r>
    <n v="17827"/>
    <n v="1244"/>
    <x v="0"/>
    <x v="0"/>
    <x v="0"/>
    <n v="28"/>
    <x v="4"/>
    <d v="1899-12-30T11:07:31"/>
    <n v="28"/>
    <s v="Thursday"/>
    <d v="1899-12-30T11:08:57"/>
    <n v="28"/>
    <s v="Thursday"/>
    <d v="1899-12-30T11:23:54"/>
    <n v="28"/>
    <s v="Thursday"/>
    <d v="1899-12-30T11:34:50"/>
    <n v="28"/>
    <s v="Thursday"/>
    <d v="1899-12-30T11:55:25"/>
    <n v="11"/>
    <n v="27.9"/>
    <n v="-1.3316190000000001"/>
    <n v="36.847976000000003"/>
    <n v="-1.303596"/>
    <n v="36.778377999999996"/>
    <x v="46"/>
    <n v="1235"/>
    <n v="54.6"/>
  </r>
  <r>
    <n v="3661"/>
    <n v="1899"/>
    <x v="0"/>
    <x v="0"/>
    <x v="0"/>
    <n v="26"/>
    <x v="4"/>
    <d v="1899-12-30T09:21:27"/>
    <n v="26"/>
    <s v="Thursday"/>
    <d v="1899-12-30T09:21:52"/>
    <n v="26"/>
    <s v="Thursday"/>
    <d v="1899-12-30T09:36:21"/>
    <n v="26"/>
    <s v="Thursday"/>
    <d v="1899-12-30T09:39:41"/>
    <n v="26"/>
    <s v="Thursday"/>
    <d v="1899-12-30T09:48:16"/>
    <n v="6"/>
    <n v="15.4"/>
    <n v="-1.3180620000000001"/>
    <n v="36.849325999999998"/>
    <n v="-1.3316190000000001"/>
    <n v="36.847976000000003"/>
    <x v="43"/>
    <n v="515"/>
    <n v="0.05"/>
  </r>
  <r>
    <n v="11503"/>
    <n v="393"/>
    <x v="0"/>
    <x v="0"/>
    <x v="0"/>
    <n v="29"/>
    <x v="2"/>
    <d v="1899-12-30T10:52:23"/>
    <n v="29"/>
    <s v="Monday"/>
    <d v="1899-12-30T10:53:17"/>
    <n v="29"/>
    <s v="Monday"/>
    <d v="1899-12-30T11:08:55"/>
    <n v="29"/>
    <s v="Monday"/>
    <d v="1899-12-30T11:29:34"/>
    <n v="29"/>
    <s v="Monday"/>
    <d v="1899-12-30T11:29:37"/>
    <n v="4"/>
    <n v="18.5"/>
    <n v="-1.3167112999999999"/>
    <n v="36.830156299999999"/>
    <n v="-1.3004062000000001"/>
    <n v="36.829740999999999"/>
    <x v="519"/>
    <n v="3"/>
    <n v="31.983333333333334"/>
  </r>
  <r>
    <n v="20525"/>
    <n v="517"/>
    <x v="0"/>
    <x v="0"/>
    <x v="0"/>
    <n v="2"/>
    <x v="3"/>
    <d v="1899-12-30T11:49:50"/>
    <n v="2"/>
    <s v="Wednesday"/>
    <d v="1899-12-30T11:49:57"/>
    <n v="2"/>
    <s v="Wednesday"/>
    <d v="1899-12-30T11:50:05"/>
    <n v="2"/>
    <s v="Wednesday"/>
    <d v="1899-12-30T11:54:51"/>
    <n v="2"/>
    <s v="Wednesday"/>
    <d v="1899-12-30T12:04:55"/>
    <n v="4"/>
    <n v="24"/>
    <n v="-1.3167112999999999"/>
    <n v="36.830156299999999"/>
    <n v="-1.3004062000000001"/>
    <n v="36.829740999999999"/>
    <x v="32"/>
    <n v="604"/>
    <n v="61.366666666666667"/>
  </r>
  <r>
    <n v="9430"/>
    <n v="3517"/>
    <x v="0"/>
    <x v="0"/>
    <x v="0"/>
    <n v="26"/>
    <x v="0"/>
    <d v="1899-12-30T16:25:59"/>
    <n v="26"/>
    <s v="Friday"/>
    <d v="1899-12-30T16:27:24"/>
    <n v="26"/>
    <s v="Friday"/>
    <d v="1899-12-30T17:02:03"/>
    <n v="26"/>
    <s v="Friday"/>
    <d v="1899-12-30T17:04:40"/>
    <n v="26"/>
    <s v="Friday"/>
    <d v="1899-12-30T17:41:00"/>
    <n v="18"/>
    <n v="18.5"/>
    <n v="-1.3139989000000001"/>
    <n v="36.841878000000001"/>
    <n v="-1.3882007999999999"/>
    <n v="36.769944500000001"/>
    <x v="72"/>
    <n v="2180"/>
    <n v="35.450000000000003"/>
  </r>
  <r>
    <n v="14723"/>
    <n v="393"/>
    <x v="0"/>
    <x v="0"/>
    <x v="0"/>
    <n v="19"/>
    <x v="1"/>
    <d v="1899-12-30T14:55:36"/>
    <n v="19"/>
    <s v="Tuesday"/>
    <d v="1899-12-30T14:55:48"/>
    <n v="19"/>
    <s v="Tuesday"/>
    <d v="1899-12-30T14:56:39"/>
    <n v="19"/>
    <s v="Tuesday"/>
    <d v="1899-12-30T15:31:34"/>
    <n v="19"/>
    <s v="Tuesday"/>
    <d v="1899-12-30T15:31:36"/>
    <n v="4"/>
    <n v="30.1"/>
    <n v="-1.3167112999999999"/>
    <n v="36.830156299999999"/>
    <n v="-1.3004062000000001"/>
    <n v="36.829740999999999"/>
    <x v="93"/>
    <n v="2"/>
    <n v="28.883333333333333"/>
  </r>
  <r>
    <n v="9547"/>
    <n v="2212"/>
    <x v="0"/>
    <x v="0"/>
    <x v="0"/>
    <n v="13"/>
    <x v="3"/>
    <d v="1899-12-30T10:54:53"/>
    <n v="13"/>
    <s v="Wednesday"/>
    <d v="1899-12-30T10:55:09"/>
    <n v="13"/>
    <s v="Wednesday"/>
    <d v="1899-12-30T11:00:19"/>
    <n v="13"/>
    <s v="Wednesday"/>
    <d v="1899-12-30T11:08:47"/>
    <n v="13"/>
    <s v="Wednesday"/>
    <d v="1899-12-30T11:27:07"/>
    <n v="5"/>
    <n v="24.8"/>
    <n v="-1.2571471999999999"/>
    <n v="36.795063300000002"/>
    <n v="-1.2425149"/>
    <n v="36.789013699999998"/>
    <x v="152"/>
    <n v="1100"/>
    <n v="4.5"/>
  </r>
  <r>
    <n v="14396"/>
    <n v="3661"/>
    <x v="0"/>
    <x v="0"/>
    <x v="0"/>
    <n v="22"/>
    <x v="1"/>
    <d v="1899-12-30T12:43:24"/>
    <n v="22"/>
    <s v="Tuesday"/>
    <d v="1899-12-30T12:46:32"/>
    <n v="22"/>
    <s v="Tuesday"/>
    <d v="1899-12-30T13:18:23"/>
    <n v="22"/>
    <s v="Tuesday"/>
    <d v="1899-12-30T13:19:33"/>
    <n v="22"/>
    <s v="Tuesday"/>
    <d v="1899-12-30T13:33:05"/>
    <n v="6"/>
    <n v="24.2"/>
    <n v="-1.2134646"/>
    <n v="36.875526600000001"/>
    <n v="-1.2413316000000001"/>
    <n v="36.878552499999998"/>
    <x v="420"/>
    <n v="812"/>
    <n v="15.216666666666667"/>
  </r>
  <r>
    <n v="23452"/>
    <n v="1500"/>
    <x v="0"/>
    <x v="0"/>
    <x v="0"/>
    <n v="17"/>
    <x v="3"/>
    <d v="1899-12-30T08:38:11"/>
    <n v="17"/>
    <s v="Wednesday"/>
    <d v="1899-12-30T08:39:59"/>
    <n v="17"/>
    <s v="Wednesday"/>
    <d v="1899-12-30T08:54:20"/>
    <n v="17"/>
    <s v="Wednesday"/>
    <d v="1899-12-30T09:42:24"/>
    <n v="17"/>
    <s v="Wednesday"/>
    <d v="1899-12-30T10:04:32"/>
    <n v="8"/>
    <n v="18.5"/>
    <n v="-1.3004062000000001"/>
    <n v="36.829740999999999"/>
    <n v="-1.2638185"/>
    <n v="36.793005700000002"/>
    <x v="248"/>
    <n v="1328"/>
    <n v="27.983333333333334"/>
  </r>
  <r>
    <n v="23059"/>
    <n v="1471"/>
    <x v="0"/>
    <x v="0"/>
    <x v="0"/>
    <n v="16"/>
    <x v="3"/>
    <d v="1899-12-30T13:07:51"/>
    <n v="16"/>
    <s v="Wednesday"/>
    <d v="1899-12-30T13:08:21"/>
    <n v="16"/>
    <s v="Wednesday"/>
    <d v="1899-12-30T13:16:00"/>
    <n v="16"/>
    <s v="Wednesday"/>
    <d v="1899-12-30T13:19:35"/>
    <n v="16"/>
    <s v="Wednesday"/>
    <d v="1899-12-30T13:43:52"/>
    <n v="9"/>
    <n v="22.9"/>
    <n v="-1.2551895"/>
    <n v="36.7822034"/>
    <n v="-1.2972916000000001"/>
    <n v="36.788049700000002"/>
    <x v="176"/>
    <n v="1457"/>
    <n v="46.483333333333334"/>
  </r>
  <r>
    <n v="24019"/>
    <n v="1340"/>
    <x v="0"/>
    <x v="0"/>
    <x v="0"/>
    <n v="7"/>
    <x v="1"/>
    <d v="1899-12-30T15:10:51"/>
    <n v="7"/>
    <s v="Tuesday"/>
    <d v="1899-12-30T15:17:44"/>
    <n v="7"/>
    <s v="Tuesday"/>
    <d v="1899-12-30T15:21:23"/>
    <n v="7"/>
    <s v="Tuesday"/>
    <d v="1899-12-30T15:23:36"/>
    <n v="7"/>
    <s v="Tuesday"/>
    <d v="1899-12-30T16:01:16"/>
    <n v="7"/>
    <n v="24.8"/>
    <n v="-1.2707179"/>
    <n v="36.7979713"/>
    <n v="-1.2819626"/>
    <n v="36.754097100000003"/>
    <x v="11"/>
    <n v="2260"/>
    <n v="0.38333333333333336"/>
  </r>
  <r>
    <n v="11193"/>
    <n v="253"/>
    <x v="0"/>
    <x v="1"/>
    <x v="1"/>
    <n v="29"/>
    <x v="1"/>
    <d v="1899-12-30T07:11:01"/>
    <n v="29"/>
    <s v="Tuesday"/>
    <d v="1899-12-30T07:11:22"/>
    <n v="29"/>
    <s v="Tuesday"/>
    <d v="1899-12-30T07:22:25"/>
    <n v="29"/>
    <s v="Tuesday"/>
    <d v="1899-12-30T07:25:19"/>
    <n v="29"/>
    <s v="Tuesday"/>
    <d v="1899-12-30T07:42:45"/>
    <n v="10"/>
    <n v="11.2"/>
    <n v="-1.3043648999999999"/>
    <n v="36.781613200000002"/>
    <n v="-1.2634829999999999"/>
    <n v="36.800534300000002"/>
    <x v="84"/>
    <n v="1046"/>
    <n v="10.733333333333333"/>
  </r>
  <r>
    <n v="13403"/>
    <n v="1453"/>
    <x v="0"/>
    <x v="1"/>
    <x v="0"/>
    <n v="6"/>
    <x v="2"/>
    <d v="1899-12-30T16:33:52"/>
    <n v="6"/>
    <s v="Monday"/>
    <d v="1899-12-30T16:34:18"/>
    <n v="6"/>
    <s v="Monday"/>
    <d v="1899-12-30T16:45:12"/>
    <n v="6"/>
    <s v="Monday"/>
    <d v="1899-12-30T16:51:30"/>
    <n v="6"/>
    <s v="Monday"/>
    <d v="1899-12-30T17:13:34"/>
    <n v="8"/>
    <n v="22.5"/>
    <n v="-1.3025826"/>
    <n v="36.767080700000001"/>
    <n v="-1.3169591"/>
    <n v="36.700002900000001"/>
    <x v="4"/>
    <n v="1324"/>
    <n v="15.533333333333333"/>
  </r>
  <r>
    <n v="4717"/>
    <n v="2200"/>
    <x v="0"/>
    <x v="0"/>
    <x v="0"/>
    <n v="14"/>
    <x v="1"/>
    <d v="1899-12-30T15:00:37"/>
    <n v="14"/>
    <s v="Tuesday"/>
    <d v="1899-12-30T15:04:03"/>
    <n v="14"/>
    <s v="Tuesday"/>
    <d v="1899-12-30T15:19:08"/>
    <n v="14"/>
    <s v="Tuesday"/>
    <d v="1899-12-30T15:29:42"/>
    <n v="14"/>
    <s v="Tuesday"/>
    <d v="1899-12-30T15:46:19"/>
    <n v="4"/>
    <n v="23.9"/>
    <n v="-1.2765736000000001"/>
    <n v="36.851364599999997"/>
    <n v="-1.290894"/>
    <n v="36.822971000000003"/>
    <x v="449"/>
    <n v="997"/>
    <n v="41.266666666666666"/>
  </r>
  <r>
    <n v="19854"/>
    <n v="393"/>
    <x v="0"/>
    <x v="0"/>
    <x v="0"/>
    <n v="18"/>
    <x v="0"/>
    <d v="1899-12-30T08:34:45"/>
    <n v="18"/>
    <s v="Friday"/>
    <d v="1899-12-30T08:35:35"/>
    <n v="18"/>
    <s v="Friday"/>
    <d v="1899-12-30T08:58:59"/>
    <n v="18"/>
    <s v="Friday"/>
    <d v="1899-12-30T09:41:51"/>
    <n v="18"/>
    <s v="Friday"/>
    <d v="1899-12-30T09:41:54"/>
    <n v="11"/>
    <n v="20"/>
    <n v="-1.3167112999999999"/>
    <n v="36.830156299999999"/>
    <n v="-1.2574219"/>
    <n v="36.792707299999996"/>
    <x v="18"/>
    <n v="3"/>
    <n v="19.483333333333334"/>
  </r>
  <r>
    <n v="22558"/>
    <n v="2064"/>
    <x v="0"/>
    <x v="2"/>
    <x v="1"/>
    <n v="4"/>
    <x v="2"/>
    <d v="1899-12-30T11:11:52"/>
    <n v="4"/>
    <s v="Monday"/>
    <d v="1899-12-30T11:12:19"/>
    <n v="4"/>
    <s v="Monday"/>
    <d v="1899-12-30T11:30:01"/>
    <n v="4"/>
    <s v="Monday"/>
    <d v="1899-12-30T11:37:09"/>
    <n v="4"/>
    <s v="Monday"/>
    <d v="1899-12-30T11:55:29"/>
    <n v="8"/>
    <n v="20.9"/>
    <n v="-1.2627824000000001"/>
    <n v="36.796419200000003"/>
    <n v="-1.2959613000000001"/>
    <n v="36.768411399999998"/>
    <x v="59"/>
    <n v="1100"/>
    <n v="11.916666666666666"/>
  </r>
  <r>
    <n v="1307"/>
    <n v="3339"/>
    <x v="0"/>
    <x v="0"/>
    <x v="0"/>
    <n v="5"/>
    <x v="2"/>
    <d v="1899-12-30T09:48:47"/>
    <n v="5"/>
    <s v="Monday"/>
    <d v="1899-12-30T09:50:16"/>
    <n v="5"/>
    <s v="Monday"/>
    <d v="1899-12-30T09:56:07"/>
    <n v="5"/>
    <s v="Monday"/>
    <d v="1899-12-30T10:04:03"/>
    <n v="5"/>
    <s v="Monday"/>
    <d v="1899-12-30T10:31:17"/>
    <n v="9"/>
    <n v="18.399999999999999"/>
    <n v="-1.2551895"/>
    <n v="36.7822034"/>
    <n v="-1.2904477000000001"/>
    <n v="36.7912763"/>
    <x v="4"/>
    <n v="1634"/>
    <n v="38.1"/>
  </r>
  <r>
    <n v="1483"/>
    <n v="187"/>
    <x v="0"/>
    <x v="0"/>
    <x v="0"/>
    <n v="16"/>
    <x v="3"/>
    <d v="1899-12-30T14:37:41"/>
    <n v="16"/>
    <s v="Wednesday"/>
    <d v="1899-12-30T14:37:50"/>
    <n v="16"/>
    <s v="Wednesday"/>
    <d v="1899-12-30T14:38:57"/>
    <n v="16"/>
    <s v="Wednesday"/>
    <d v="1899-12-30T14:50:21"/>
    <n v="16"/>
    <s v="Wednesday"/>
    <d v="1899-12-30T15:21:38"/>
    <n v="17"/>
    <n v="26.8"/>
    <n v="-1.3169591"/>
    <n v="36.700002900000001"/>
    <n v="-1.2551895"/>
    <n v="36.7822034"/>
    <x v="305"/>
    <n v="1877"/>
    <n v="20.95"/>
  </r>
  <r>
    <n v="19908"/>
    <n v="1961"/>
    <x v="0"/>
    <x v="0"/>
    <x v="0"/>
    <n v="27"/>
    <x v="2"/>
    <d v="1899-12-30T12:26:07"/>
    <n v="27"/>
    <s v="Monday"/>
    <d v="1899-12-30T12:26:42"/>
    <n v="27"/>
    <s v="Monday"/>
    <d v="1899-12-30T12:58:37"/>
    <n v="27"/>
    <s v="Monday"/>
    <d v="1899-12-30T13:09:10"/>
    <n v="27"/>
    <s v="Monday"/>
    <d v="1899-12-30T13:51:51"/>
    <n v="19"/>
    <n v="20.6"/>
    <n v="-1.3316190000000001"/>
    <n v="36.847976000000003"/>
    <n v="-1.3188359000000001"/>
    <n v="36.703852599999998"/>
    <x v="307"/>
    <n v="2561"/>
    <n v="13.833333333333334"/>
  </r>
  <r>
    <n v="2186"/>
    <n v="1125"/>
    <x v="0"/>
    <x v="1"/>
    <x v="1"/>
    <n v="17"/>
    <x v="3"/>
    <d v="1899-12-30T09:04:34"/>
    <n v="17"/>
    <s v="Wednesday"/>
    <d v="1899-12-30T09:13:52"/>
    <n v="17"/>
    <s v="Wednesday"/>
    <d v="1899-12-30T09:27:12"/>
    <n v="17"/>
    <s v="Wednesday"/>
    <d v="1899-12-30T09:32:00"/>
    <n v="17"/>
    <s v="Wednesday"/>
    <d v="1899-12-30T09:47:14"/>
    <n v="4"/>
    <n v="21.2"/>
    <n v="-1.2705630000000001"/>
    <n v="36.817397"/>
    <n v="-1.2892697"/>
    <n v="36.815451400000001"/>
    <x v="117"/>
    <n v="914"/>
    <n v="30.466666666666665"/>
  </r>
  <r>
    <n v="20465"/>
    <n v="1934"/>
    <x v="0"/>
    <x v="2"/>
    <x v="1"/>
    <n v="15"/>
    <x v="3"/>
    <d v="1899-12-30T18:38:56"/>
    <n v="15"/>
    <s v="Wednesday"/>
    <d v="1899-12-30T18:39:21"/>
    <n v="15"/>
    <s v="Wednesday"/>
    <d v="1899-12-30T18:51:22"/>
    <n v="15"/>
    <s v="Wednesday"/>
    <d v="1899-12-30T19:03:03"/>
    <n v="15"/>
    <s v="Wednesday"/>
    <d v="1899-12-30T19:22:34"/>
    <n v="4"/>
    <n v="21.1"/>
    <n v="-1.2559294000000001"/>
    <n v="36.788465000000002"/>
    <n v="-1.2664882"/>
    <n v="36.803337399999997"/>
    <x v="217"/>
    <n v="1171"/>
    <n v="32.333333333333336"/>
  </r>
  <r>
    <n v="6955"/>
    <n v="350"/>
    <x v="0"/>
    <x v="1"/>
    <x v="1"/>
    <n v="28"/>
    <x v="2"/>
    <d v="1899-12-30T11:57:41"/>
    <n v="28"/>
    <s v="Monday"/>
    <d v="1899-12-30T11:58:06"/>
    <n v="28"/>
    <s v="Monday"/>
    <d v="1899-12-30T12:01:08"/>
    <n v="28"/>
    <s v="Monday"/>
    <d v="1899-12-30T12:04:13"/>
    <n v="28"/>
    <s v="Monday"/>
    <d v="1899-12-30T12:13:00"/>
    <n v="3"/>
    <n v="22.9"/>
    <n v="-1.2990606"/>
    <n v="36.803302799999997"/>
    <n v="-1.3043648999999999"/>
    <n v="36.781613200000002"/>
    <x v="44"/>
    <n v="527"/>
    <n v="20.366666666666667"/>
  </r>
  <r>
    <n v="2164"/>
    <n v="2183"/>
    <x v="0"/>
    <x v="0"/>
    <x v="0"/>
    <n v="26"/>
    <x v="2"/>
    <d v="1899-12-30T09:17:26"/>
    <n v="26"/>
    <s v="Monday"/>
    <d v="1899-12-30T09:42:03"/>
    <n v="26"/>
    <s v="Monday"/>
    <d v="1899-12-30T09:44:01"/>
    <n v="26"/>
    <s v="Monday"/>
    <d v="1899-12-30T10:02:52"/>
    <n v="26"/>
    <s v="Monday"/>
    <d v="1899-12-30T10:39:01"/>
    <n v="8"/>
    <n v="17.7"/>
    <n v="-1.2551895"/>
    <n v="36.7822034"/>
    <n v="-1.2939912"/>
    <n v="36.816132899999999"/>
    <x v="161"/>
    <n v="2169"/>
    <n v="23.616666666666667"/>
  </r>
  <r>
    <n v="25142"/>
    <n v="3557"/>
    <x v="0"/>
    <x v="0"/>
    <x v="0"/>
    <n v="11"/>
    <x v="4"/>
    <d v="1899-12-30T12:08:31"/>
    <n v="11"/>
    <s v="Thursday"/>
    <d v="1899-12-30T12:09:33"/>
    <n v="11"/>
    <s v="Thursday"/>
    <d v="1899-12-30T12:15:49"/>
    <n v="11"/>
    <s v="Thursday"/>
    <d v="1899-12-30T12:31:21"/>
    <n v="11"/>
    <s v="Thursday"/>
    <d v="1899-12-30T12:36:29"/>
    <n v="3"/>
    <n v="25.7"/>
    <n v="-1.2538609000000001"/>
    <n v="36.793212599999997"/>
    <n v="-1.2546732"/>
    <n v="36.808679599999998"/>
    <x v="39"/>
    <n v="308"/>
    <n v="6.75"/>
  </r>
  <r>
    <n v="12171"/>
    <n v="635"/>
    <x v="0"/>
    <x v="0"/>
    <x v="0"/>
    <n v="17"/>
    <x v="4"/>
    <d v="1899-12-30T15:24:12"/>
    <n v="17"/>
    <s v="Thursday"/>
    <d v="1899-12-30T15:46:39"/>
    <n v="17"/>
    <s v="Thursday"/>
    <d v="1899-12-30T16:08:11"/>
    <n v="17"/>
    <s v="Thursday"/>
    <d v="1899-12-30T16:22:44"/>
    <n v="17"/>
    <s v="Thursday"/>
    <d v="1899-12-30T16:55:22"/>
    <n v="17"/>
    <n v="27.8"/>
    <n v="-1.1772020000000001"/>
    <n v="36.835118299999998"/>
    <n v="-1.2599563"/>
    <n v="36.799343899999997"/>
    <x v="431"/>
    <n v="1958"/>
    <n v="11.033333333333333"/>
  </r>
  <r>
    <n v="7462"/>
    <n v="467"/>
    <x v="0"/>
    <x v="0"/>
    <x v="0"/>
    <n v="14"/>
    <x v="1"/>
    <d v="1899-12-30T08:11:30"/>
    <n v="14"/>
    <s v="Tuesday"/>
    <d v="1899-12-30T08:12:36"/>
    <n v="14"/>
    <s v="Tuesday"/>
    <d v="1899-12-30T08:24:24"/>
    <n v="14"/>
    <s v="Tuesday"/>
    <d v="1899-12-30T08:28:41"/>
    <n v="14"/>
    <s v="Tuesday"/>
    <d v="1899-12-30T09:14:25"/>
    <n v="12"/>
    <n v="18.5"/>
    <n v="-1.304735"/>
    <n v="36.784605399999997"/>
    <n v="-1.313266"/>
    <n v="36.693528899999997"/>
    <x v="267"/>
    <n v="2744"/>
    <n v="8.8666666666666671"/>
  </r>
  <r>
    <n v="3380"/>
    <n v="1340"/>
    <x v="0"/>
    <x v="0"/>
    <x v="0"/>
    <n v="25"/>
    <x v="0"/>
    <d v="1899-12-30T11:06:37"/>
    <n v="25"/>
    <s v="Friday"/>
    <d v="1899-12-30T11:08:21"/>
    <n v="25"/>
    <s v="Friday"/>
    <d v="1899-12-30T11:23:57"/>
    <n v="25"/>
    <s v="Friday"/>
    <d v="1899-12-30T11:26:01"/>
    <n v="25"/>
    <s v="Friday"/>
    <d v="1899-12-30T11:53:24"/>
    <n v="9"/>
    <n v="26.5"/>
    <n v="-1.2707179"/>
    <n v="36.7979713"/>
    <n v="-1.3142269"/>
    <n v="36.839244999999998"/>
    <x v="9"/>
    <n v="1643"/>
    <n v="26.266666666666666"/>
  </r>
  <r>
    <n v="10237"/>
    <n v="552"/>
    <x v="0"/>
    <x v="0"/>
    <x v="0"/>
    <n v="19"/>
    <x v="1"/>
    <d v="1899-12-30T16:29:00"/>
    <n v="19"/>
    <s v="Tuesday"/>
    <d v="1899-12-30T16:31:39"/>
    <n v="19"/>
    <s v="Tuesday"/>
    <d v="1899-12-30T16:54:19"/>
    <n v="19"/>
    <s v="Tuesday"/>
    <d v="1899-12-30T17:00:21"/>
    <n v="19"/>
    <s v="Tuesday"/>
    <d v="1899-12-30T17:44:03"/>
    <n v="17"/>
    <n v="19.8"/>
    <n v="-1.2873638999999999"/>
    <n v="36.825607599999998"/>
    <n v="-1.3632162000000001"/>
    <n v="36.910825299999999"/>
    <x v="617"/>
    <n v="2622"/>
    <n v="17.3"/>
  </r>
  <r>
    <n v="17164"/>
    <n v="53"/>
    <x v="0"/>
    <x v="0"/>
    <x v="0"/>
    <n v="9"/>
    <x v="1"/>
    <d v="1899-12-30T09:32:30"/>
    <n v="9"/>
    <s v="Tuesday"/>
    <d v="1899-12-30T09:35:52"/>
    <n v="9"/>
    <s v="Tuesday"/>
    <d v="1899-12-30T09:44:47"/>
    <n v="9"/>
    <s v="Tuesday"/>
    <d v="1899-12-30T09:49:28"/>
    <n v="9"/>
    <s v="Tuesday"/>
    <d v="1899-12-30T10:08:04"/>
    <n v="5"/>
    <n v="20.6"/>
    <n v="-1.3004062000000001"/>
    <n v="36.829740999999999"/>
    <n v="-1.2770708"/>
    <n v="36.823109299999999"/>
    <x v="110"/>
    <n v="1116"/>
    <n v="25.416666666666668"/>
  </r>
  <r>
    <n v="3826"/>
    <n v="136"/>
    <x v="0"/>
    <x v="0"/>
    <x v="0"/>
    <n v="3"/>
    <x v="2"/>
    <d v="1899-12-30T12:16:50"/>
    <n v="3"/>
    <s v="Monday"/>
    <d v="1899-12-30T12:17:40"/>
    <n v="3"/>
    <s v="Monday"/>
    <d v="1899-12-30T12:38:43"/>
    <n v="3"/>
    <s v="Monday"/>
    <d v="1899-12-30T12:58:25"/>
    <n v="3"/>
    <s v="Monday"/>
    <d v="1899-12-30T13:39:28"/>
    <n v="20"/>
    <n v="20.3"/>
    <n v="-1.3326172999999999"/>
    <n v="36.7146233"/>
    <n v="-1.3330427"/>
    <n v="36.863515700000001"/>
    <x v="236"/>
    <n v="2463"/>
    <n v="17.149999999999999"/>
  </r>
  <r>
    <n v="6402"/>
    <n v="2767"/>
    <x v="0"/>
    <x v="0"/>
    <x v="0"/>
    <n v="12"/>
    <x v="3"/>
    <d v="1899-12-30T09:56:48"/>
    <n v="12"/>
    <s v="Wednesday"/>
    <d v="1899-12-30T09:57:06"/>
    <n v="12"/>
    <s v="Wednesday"/>
    <d v="1899-12-30T09:58:14"/>
    <n v="12"/>
    <s v="Wednesday"/>
    <d v="1899-12-30T09:59:23"/>
    <n v="12"/>
    <s v="Wednesday"/>
    <d v="1899-12-30T10:26:18"/>
    <n v="4"/>
    <n v="21.5"/>
    <n v="-1.257773"/>
    <n v="36.795485999999997"/>
    <n v="-1.2475700000000001"/>
    <n v="36.762632799999999"/>
    <x v="210"/>
    <n v="1615"/>
    <n v="32.6"/>
  </r>
  <r>
    <n v="7316"/>
    <n v="1075"/>
    <x v="0"/>
    <x v="0"/>
    <x v="0"/>
    <n v="13"/>
    <x v="3"/>
    <d v="1899-12-30T13:13:12"/>
    <n v="13"/>
    <s v="Wednesday"/>
    <d v="1899-12-30T13:13:27"/>
    <n v="13"/>
    <s v="Wednesday"/>
    <d v="1899-12-30T13:25:32"/>
    <n v="13"/>
    <s v="Wednesday"/>
    <d v="1899-12-30T13:33:04"/>
    <n v="13"/>
    <s v="Wednesday"/>
    <d v="1899-12-30T13:42:58"/>
    <n v="3"/>
    <n v="29"/>
    <n v="-1.2527957999999999"/>
    <n v="36.800313099999997"/>
    <n v="-1.2551895"/>
    <n v="36.7822034"/>
    <x v="169"/>
    <n v="594"/>
    <n v="18.149999999999999"/>
  </r>
  <r>
    <n v="4632"/>
    <n v="136"/>
    <x v="0"/>
    <x v="0"/>
    <x v="0"/>
    <n v="18"/>
    <x v="1"/>
    <d v="1899-12-30T15:03:36"/>
    <n v="18"/>
    <s v="Tuesday"/>
    <d v="1899-12-30T15:03:46"/>
    <n v="18"/>
    <s v="Tuesday"/>
    <d v="1899-12-30T15:08:06"/>
    <n v="18"/>
    <s v="Tuesday"/>
    <d v="1899-12-30T15:12:54"/>
    <n v="18"/>
    <s v="Tuesday"/>
    <d v="1899-12-30T16:21:57"/>
    <n v="16"/>
    <n v="27.5"/>
    <n v="-1.3326172999999999"/>
    <n v="36.7146233"/>
    <n v="-1.263987"/>
    <n v="36.798890999999998"/>
    <x v="536"/>
    <n v="4143"/>
    <n v="36.266666666666666"/>
  </r>
  <r>
    <n v="27226"/>
    <n v="173"/>
    <x v="0"/>
    <x v="0"/>
    <x v="0"/>
    <n v="24"/>
    <x v="3"/>
    <d v="1899-12-30T16:20:07"/>
    <n v="24"/>
    <s v="Wednesday"/>
    <d v="1899-12-30T16:21:17"/>
    <n v="24"/>
    <s v="Wednesday"/>
    <d v="1899-12-30T16:26:56"/>
    <n v="24"/>
    <s v="Wednesday"/>
    <d v="1899-12-30T16:31:04"/>
    <n v="24"/>
    <s v="Wednesday"/>
    <d v="1899-12-30T16:48:00"/>
    <n v="3"/>
    <n v="18.600000000000001"/>
    <n v="-1.2993231000000001"/>
    <n v="36.775337200000003"/>
    <n v="-1.2846105000000001"/>
    <n v="36.788157400000003"/>
    <x v="246"/>
    <n v="1016"/>
    <n v="11.05"/>
  </r>
  <r>
    <n v="20971"/>
    <n v="635"/>
    <x v="0"/>
    <x v="0"/>
    <x v="0"/>
    <n v="1"/>
    <x v="2"/>
    <d v="1899-12-30T15:28:44"/>
    <n v="1"/>
    <s v="Monday"/>
    <d v="1899-12-30T16:42:34"/>
    <n v="1"/>
    <s v="Monday"/>
    <d v="1899-12-30T16:49:09"/>
    <n v="1"/>
    <s v="Monday"/>
    <d v="1899-12-30T17:05:37"/>
    <n v="1"/>
    <s v="Monday"/>
    <d v="1899-12-30T17:27:38"/>
    <n v="8"/>
    <n v="27.5"/>
    <n v="-1.300921"/>
    <n v="36.828195000000001"/>
    <n v="-1.2602336999999999"/>
    <n v="36.7990548"/>
    <x v="149"/>
    <n v="1321"/>
    <n v="8.9"/>
  </r>
  <r>
    <n v="26855"/>
    <n v="1304"/>
    <x v="0"/>
    <x v="0"/>
    <x v="0"/>
    <n v="13"/>
    <x v="1"/>
    <d v="1899-12-30T11:14:18"/>
    <n v="13"/>
    <s v="Tuesday"/>
    <d v="1899-12-30T11:15:35"/>
    <n v="13"/>
    <s v="Tuesday"/>
    <d v="1899-12-30T11:17:32"/>
    <n v="13"/>
    <s v="Tuesday"/>
    <d v="1899-12-30T11:36:00"/>
    <n v="13"/>
    <s v="Tuesday"/>
    <d v="1899-12-30T11:51:00"/>
    <n v="5"/>
    <n v="22.4"/>
    <n v="-1.3332748999999999"/>
    <n v="36.870814699999997"/>
    <n v="-1.3083777000000001"/>
    <n v="36.859007699999999"/>
    <x v="561"/>
    <n v="900"/>
    <n v="22.666666666666668"/>
  </r>
  <r>
    <n v="5468"/>
    <n v="3222"/>
    <x v="0"/>
    <x v="0"/>
    <x v="0"/>
    <n v="4"/>
    <x v="4"/>
    <d v="1899-12-30T15:03:29"/>
    <n v="4"/>
    <s v="Thursday"/>
    <d v="1899-12-30T15:03:46"/>
    <n v="4"/>
    <s v="Thursday"/>
    <d v="1899-12-30T15:06:23"/>
    <n v="4"/>
    <s v="Thursday"/>
    <d v="1899-12-30T15:09:12"/>
    <n v="4"/>
    <s v="Thursday"/>
    <d v="1899-12-30T15:12:35"/>
    <n v="3"/>
    <n v="27.5"/>
    <n v="-1.2551895"/>
    <n v="36.7822034"/>
    <n v="-1.2560454999999999"/>
    <n v="36.780086699999998"/>
    <x v="242"/>
    <n v="203"/>
    <n v="15.733333333333333"/>
  </r>
  <r>
    <n v="25907"/>
    <n v="3213"/>
    <x v="0"/>
    <x v="1"/>
    <x v="1"/>
    <n v="15"/>
    <x v="3"/>
    <d v="1899-12-30T12:18:19"/>
    <n v="15"/>
    <s v="Wednesday"/>
    <d v="1899-12-30T12:18:33"/>
    <n v="15"/>
    <s v="Wednesday"/>
    <d v="1899-12-30T12:27:01"/>
    <n v="15"/>
    <s v="Wednesday"/>
    <d v="1899-12-30T12:30:31"/>
    <n v="15"/>
    <s v="Wednesday"/>
    <d v="1899-12-30T12:49:23"/>
    <n v="7"/>
    <n v="18.100000000000001"/>
    <n v="-1.3007534000000001"/>
    <n v="36.796457599999997"/>
    <n v="-1.2696559999999999"/>
    <n v="36.767010999999997"/>
    <x v="275"/>
    <n v="1132"/>
    <n v="21.383333333333333"/>
  </r>
  <r>
    <n v="15752"/>
    <n v="1953"/>
    <x v="0"/>
    <x v="0"/>
    <x v="1"/>
    <n v="5"/>
    <x v="5"/>
    <d v="1899-12-30T11:03:31"/>
    <n v="5"/>
    <s v="6"/>
    <d v="1899-12-30T11:04:04"/>
    <n v="5"/>
    <s v="6"/>
    <d v="1899-12-30T11:17:48"/>
    <n v="5"/>
    <s v="6"/>
    <d v="1899-12-30T11:54:35"/>
    <n v="5"/>
    <s v="6"/>
    <d v="1899-12-30T12:14:40"/>
    <n v="7"/>
    <n v="22.6"/>
    <n v="-1.2802576000000001"/>
    <n v="36.824691700000002"/>
    <n v="-1.2915307"/>
    <n v="36.790586500000003"/>
    <x v="300"/>
    <n v="1205"/>
    <n v="14.95"/>
  </r>
  <r>
    <n v="21734"/>
    <n v="3269"/>
    <x v="0"/>
    <x v="1"/>
    <x v="1"/>
    <n v="5"/>
    <x v="4"/>
    <d v="1899-12-30T18:04:58"/>
    <n v="5"/>
    <s v="Thursday"/>
    <d v="1899-12-30T18:27:16"/>
    <n v="5"/>
    <s v="Thursday"/>
    <d v="1899-12-30T18:45:23"/>
    <n v="5"/>
    <s v="Thursday"/>
    <d v="1899-12-30T19:01:57"/>
    <n v="5"/>
    <s v="Thursday"/>
    <d v="1899-12-30T19:41:43"/>
    <n v="13"/>
    <n v="20.6"/>
    <n v="-1.2409806999999999"/>
    <n v="36.814421899999999"/>
    <n v="-1.3039695"/>
    <n v="36.783826699999999"/>
    <x v="231"/>
    <n v="2386"/>
    <n v="28.966666666666665"/>
  </r>
  <r>
    <n v="9537"/>
    <n v="3744"/>
    <x v="0"/>
    <x v="0"/>
    <x v="0"/>
    <n v="11"/>
    <x v="1"/>
    <d v="1899-12-30T14:53:27"/>
    <n v="11"/>
    <s v="Tuesday"/>
    <d v="1899-12-30T14:55:29"/>
    <n v="11"/>
    <s v="Tuesday"/>
    <d v="1899-12-30T15:10:45"/>
    <n v="11"/>
    <s v="Tuesday"/>
    <d v="1899-12-30T15:16:49"/>
    <n v="11"/>
    <s v="Tuesday"/>
    <d v="1899-12-30T15:35:44"/>
    <n v="6"/>
    <n v="22.2"/>
    <n v="-1.2672289999999999"/>
    <n v="36.806398999999999"/>
    <n v="-1.2807336"/>
    <n v="36.779110500000002"/>
    <x v="407"/>
    <n v="1135"/>
    <n v="11.483333333333333"/>
  </r>
  <r>
    <n v="20954"/>
    <n v="1746"/>
    <x v="0"/>
    <x v="0"/>
    <x v="0"/>
    <n v="4"/>
    <x v="1"/>
    <d v="1899-12-30T14:10:17"/>
    <n v="4"/>
    <s v="Tuesday"/>
    <d v="1899-12-30T14:48:17"/>
    <n v="4"/>
    <s v="Tuesday"/>
    <d v="1899-12-30T14:57:59"/>
    <n v="4"/>
    <s v="Tuesday"/>
    <d v="1899-12-30T15:23:10"/>
    <n v="4"/>
    <s v="Tuesday"/>
    <d v="1899-12-30T15:38:20"/>
    <n v="5"/>
    <n v="20.2"/>
    <n v="-1.2914365000000001"/>
    <n v="36.858053099999999"/>
    <n v="-1.2801013999999999"/>
    <n v="36.821042300000002"/>
    <x v="10"/>
    <n v="910"/>
    <n v="44.75"/>
  </r>
  <r>
    <n v="6814"/>
    <n v="552"/>
    <x v="0"/>
    <x v="0"/>
    <x v="0"/>
    <n v="24"/>
    <x v="0"/>
    <d v="1899-12-30T14:15:52"/>
    <n v="24"/>
    <s v="Friday"/>
    <d v="1899-12-30T14:16:53"/>
    <n v="24"/>
    <s v="Friday"/>
    <d v="1899-12-30T14:32:56"/>
    <n v="24"/>
    <s v="Friday"/>
    <d v="1899-12-30T15:14:42"/>
    <n v="24"/>
    <s v="Friday"/>
    <d v="1899-12-30T15:40:18"/>
    <n v="13"/>
    <n v="23.1"/>
    <n v="-1.2860183000000001"/>
    <n v="36.897533799999998"/>
    <n v="-1.3632162000000001"/>
    <n v="36.910825299999999"/>
    <x v="873"/>
    <n v="1536"/>
    <n v="17.5"/>
  </r>
  <r>
    <n v="8770"/>
    <n v="1363"/>
    <x v="0"/>
    <x v="0"/>
    <x v="0"/>
    <n v="31"/>
    <x v="3"/>
    <d v="1899-12-30T15:40:52"/>
    <n v="31"/>
    <s v="Wednesday"/>
    <d v="1899-12-30T15:41:38"/>
    <n v="31"/>
    <s v="Wednesday"/>
    <d v="1899-12-30T15:44:12"/>
    <n v="31"/>
    <s v="Wednesday"/>
    <d v="1899-12-30T15:48:46"/>
    <n v="31"/>
    <s v="Wednesday"/>
    <d v="1899-12-30T15:59:12"/>
    <n v="6"/>
    <n v="27"/>
    <n v="-1.3004062000000001"/>
    <n v="36.829740999999999"/>
    <n v="-1.3177547000000001"/>
    <n v="36.830370299999998"/>
    <x v="102"/>
    <n v="626"/>
    <n v="29.316666666666666"/>
  </r>
  <r>
    <n v="10333"/>
    <n v="2100"/>
    <x v="0"/>
    <x v="0"/>
    <x v="0"/>
    <n v="27"/>
    <x v="4"/>
    <d v="1899-12-30T12:47:57"/>
    <n v="27"/>
    <s v="Thursday"/>
    <d v="1899-12-30T12:48:29"/>
    <n v="27"/>
    <s v="Thursday"/>
    <d v="1899-12-30T13:03:59"/>
    <n v="27"/>
    <s v="Thursday"/>
    <d v="1899-12-30T13:12:41"/>
    <n v="27"/>
    <s v="Thursday"/>
    <d v="1899-12-30T13:32:15"/>
    <n v="6"/>
    <n v="23"/>
    <n v="-1.28878"/>
    <n v="36.816831200000003"/>
    <n v="-1.2765736000000001"/>
    <n v="36.851364599999997"/>
    <x v="396"/>
    <n v="1174"/>
    <n v="11.366666666666667"/>
  </r>
  <r>
    <n v="14318"/>
    <n v="1085"/>
    <x v="0"/>
    <x v="0"/>
    <x v="0"/>
    <n v="29"/>
    <x v="2"/>
    <d v="1899-12-30T14:33:38"/>
    <n v="29"/>
    <s v="Monday"/>
    <d v="1899-12-30T14:36:56"/>
    <n v="29"/>
    <s v="Monday"/>
    <d v="1899-12-30T14:49:23"/>
    <n v="29"/>
    <s v="Monday"/>
    <d v="1899-12-30T14:52:50"/>
    <n v="29"/>
    <s v="Monday"/>
    <d v="1899-12-30T15:16:47"/>
    <n v="6"/>
    <n v="24.6"/>
    <n v="-1.2628638000000001"/>
    <n v="36.807039899999999"/>
    <n v="-1.2877501"/>
    <n v="36.814659900000002"/>
    <x v="422"/>
    <n v="1437"/>
    <n v="19.649999999999999"/>
  </r>
  <r>
    <n v="19507"/>
    <n v="1715"/>
    <x v="0"/>
    <x v="0"/>
    <x v="0"/>
    <n v="16"/>
    <x v="2"/>
    <d v="1899-12-30T09:06:02"/>
    <n v="16"/>
    <s v="Monday"/>
    <d v="1899-12-30T09:08:21"/>
    <n v="16"/>
    <s v="Monday"/>
    <d v="1899-12-30T09:16:10"/>
    <n v="16"/>
    <s v="Monday"/>
    <d v="1899-12-30T09:19:27"/>
    <n v="16"/>
    <s v="Monday"/>
    <d v="1899-12-30T09:37:42"/>
    <n v="7"/>
    <n v="14.6"/>
    <n v="-1.2608992999999999"/>
    <n v="36.799245999999997"/>
    <n v="-1.2892435"/>
    <n v="36.8221852"/>
    <x v="231"/>
    <n v="1095"/>
    <n v="33.633333333333333"/>
  </r>
  <r>
    <n v="24055"/>
    <n v="1516"/>
    <x v="0"/>
    <x v="2"/>
    <x v="1"/>
    <n v="19"/>
    <x v="0"/>
    <d v="1899-12-30T14:22:21"/>
    <n v="19"/>
    <s v="Friday"/>
    <d v="1899-12-30T16:12:31"/>
    <n v="19"/>
    <s v="Friday"/>
    <d v="1899-12-30T16:12:55"/>
    <n v="19"/>
    <s v="Friday"/>
    <d v="1899-12-30T16:30:51"/>
    <n v="19"/>
    <s v="Friday"/>
    <d v="1899-12-30T16:57:30"/>
    <n v="9"/>
    <n v="27.5"/>
    <n v="-1.2795261"/>
    <n v="36.826018500000004"/>
    <n v="-1.2972892"/>
    <n v="36.749922900000001"/>
    <x v="217"/>
    <n v="1599"/>
    <n v="95.266666666666666"/>
  </r>
  <r>
    <n v="26618"/>
    <n v="198"/>
    <x v="0"/>
    <x v="0"/>
    <x v="0"/>
    <n v="19"/>
    <x v="3"/>
    <d v="1899-12-30T12:52:00"/>
    <n v="19"/>
    <s v="Wednesday"/>
    <d v="1899-12-30T12:52:25"/>
    <n v="19"/>
    <s v="Wednesday"/>
    <d v="1899-12-30T13:13:21"/>
    <n v="19"/>
    <s v="Wednesday"/>
    <d v="1899-12-30T13:17:10"/>
    <n v="19"/>
    <s v="Wednesday"/>
    <d v="1899-12-30T14:00:00"/>
    <n v="17"/>
    <n v="22.2"/>
    <n v="-1.3396256"/>
    <n v="36.8863135"/>
    <n v="-1.2568001"/>
    <n v="36.821508299999998"/>
    <x v="416"/>
    <n v="2570"/>
    <n v="27.116666666666667"/>
  </r>
  <r>
    <n v="18019"/>
    <n v="1790"/>
    <x v="0"/>
    <x v="0"/>
    <x v="0"/>
    <n v="26"/>
    <x v="2"/>
    <d v="1899-12-30T13:38:59"/>
    <n v="26"/>
    <s v="Monday"/>
    <d v="1899-12-30T13:39:42"/>
    <n v="26"/>
    <s v="Monday"/>
    <d v="1899-12-30T13:44:29"/>
    <n v="26"/>
    <s v="Monday"/>
    <d v="1899-12-30T13:49:03"/>
    <n v="26"/>
    <s v="Monday"/>
    <d v="1899-12-30T14:05:16"/>
    <n v="6"/>
    <n v="22"/>
    <n v="-1.2852584"/>
    <n v="36.804364100000001"/>
    <n v="-1.2637057"/>
    <n v="36.805169999999997"/>
    <x v="195"/>
    <n v="973"/>
    <n v="74.400000000000006"/>
  </r>
  <r>
    <n v="16981"/>
    <n v="3718"/>
    <x v="0"/>
    <x v="0"/>
    <x v="0"/>
    <n v="15"/>
    <x v="4"/>
    <d v="1899-12-30T09:35:15"/>
    <n v="15"/>
    <s v="Thursday"/>
    <d v="1899-12-30T09:49:13"/>
    <n v="15"/>
    <s v="Thursday"/>
    <d v="1899-12-30T10:14:09"/>
    <n v="15"/>
    <s v="Thursday"/>
    <d v="1899-12-30T10:18:13"/>
    <n v="15"/>
    <s v="Thursday"/>
    <d v="1899-12-30T10:42:19"/>
    <n v="5"/>
    <n v="19.8"/>
    <n v="-1.2650026999999999"/>
    <n v="36.812624200000002"/>
    <n v="-1.2906618000000001"/>
    <n v="36.813122200000002"/>
    <x v="87"/>
    <n v="1446"/>
    <n v="26.716666666666665"/>
  </r>
  <r>
    <n v="9255"/>
    <n v="2209"/>
    <x v="0"/>
    <x v="0"/>
    <x v="0"/>
    <n v="4"/>
    <x v="2"/>
    <d v="1899-12-30T09:50:46"/>
    <n v="4"/>
    <s v="Monday"/>
    <d v="1899-12-30T10:36:06"/>
    <n v="4"/>
    <s v="Monday"/>
    <d v="1899-12-30T10:39:18"/>
    <n v="4"/>
    <s v="Monday"/>
    <d v="1899-12-30T10:46:25"/>
    <n v="4"/>
    <s v="Monday"/>
    <d v="1899-12-30T11:02:22"/>
    <n v="7"/>
    <n v="21"/>
    <n v="-1.2624632"/>
    <n v="36.840532099999997"/>
    <n v="-1.3034167000000001"/>
    <n v="36.819749799999997"/>
    <x v="395"/>
    <n v="957"/>
    <n v="47.133333333333333"/>
  </r>
  <r>
    <n v="16549"/>
    <n v="671"/>
    <x v="0"/>
    <x v="1"/>
    <x v="1"/>
    <n v="6"/>
    <x v="4"/>
    <d v="1899-12-30T12:12:43"/>
    <n v="6"/>
    <s v="Thursday"/>
    <d v="1899-12-30T12:19:41"/>
    <n v="6"/>
    <s v="Thursday"/>
    <d v="1899-12-30T12:48:10"/>
    <n v="6"/>
    <s v="Thursday"/>
    <d v="1899-12-30T12:58:35"/>
    <n v="6"/>
    <s v="Thursday"/>
    <d v="1899-12-30T13:16:18"/>
    <n v="8"/>
    <n v="22.1"/>
    <n v="-1.2343086999999999"/>
    <n v="36.847490000000001"/>
    <n v="-1.2855799000000001"/>
    <n v="36.817620900000001"/>
    <x v="54"/>
    <n v="1063"/>
    <n v="30.616666666666667"/>
  </r>
  <r>
    <n v="3388"/>
    <n v="2154"/>
    <x v="0"/>
    <x v="0"/>
    <x v="0"/>
    <n v="24"/>
    <x v="2"/>
    <d v="1899-12-30T13:56:38"/>
    <n v="24"/>
    <s v="Monday"/>
    <d v="1899-12-30T13:56:43"/>
    <n v="24"/>
    <s v="Monday"/>
    <d v="1899-12-30T14:03:52"/>
    <n v="24"/>
    <s v="Monday"/>
    <d v="1899-12-30T14:15:29"/>
    <n v="24"/>
    <s v="Monday"/>
    <d v="1899-12-30T14:35:03"/>
    <n v="6"/>
    <n v="24.9"/>
    <n v="-1.2859912"/>
    <n v="36.875681100000001"/>
    <n v="-1.2765736000000001"/>
    <n v="36.851364599999997"/>
    <x v="196"/>
    <n v="1174"/>
    <n v="12.383333333333333"/>
  </r>
  <r>
    <n v="3024"/>
    <n v="1527"/>
    <x v="0"/>
    <x v="0"/>
    <x v="0"/>
    <n v="20"/>
    <x v="2"/>
    <d v="1899-12-30T10:00:25"/>
    <n v="20"/>
    <s v="Monday"/>
    <d v="1899-12-30T10:00:55"/>
    <n v="20"/>
    <s v="Monday"/>
    <d v="1899-12-30T10:03:15"/>
    <n v="20"/>
    <s v="Monday"/>
    <d v="1899-12-30T10:13:46"/>
    <n v="20"/>
    <s v="Monday"/>
    <d v="1899-12-30T10:27:32"/>
    <n v="5"/>
    <n v="19.100000000000001"/>
    <n v="-1.3004062000000001"/>
    <n v="36.829740999999999"/>
    <n v="-1.3228002999999999"/>
    <n v="36.830643500000001"/>
    <x v="266"/>
    <n v="826"/>
    <n v="18.316666666666666"/>
  </r>
  <r>
    <n v="5753"/>
    <n v="2794"/>
    <x v="0"/>
    <x v="0"/>
    <x v="1"/>
    <n v="12"/>
    <x v="0"/>
    <d v="1899-12-30T12:51:37"/>
    <n v="12"/>
    <s v="Friday"/>
    <d v="1899-12-30T12:52:59"/>
    <n v="12"/>
    <s v="Friday"/>
    <d v="1899-12-30T13:04:07"/>
    <n v="12"/>
    <s v="Friday"/>
    <d v="1899-12-30T13:24:53"/>
    <n v="12"/>
    <s v="Friday"/>
    <d v="1899-12-30T13:43:42"/>
    <n v="10"/>
    <n v="26.6"/>
    <n v="-1.284289"/>
    <n v="36.822291999999997"/>
    <n v="-1.2482781000000001"/>
    <n v="36.884092000000003"/>
    <x v="351"/>
    <n v="1129"/>
    <n v="17.666666666666668"/>
  </r>
  <r>
    <n v="1986"/>
    <n v="435"/>
    <x v="0"/>
    <x v="0"/>
    <x v="0"/>
    <n v="3"/>
    <x v="2"/>
    <d v="1899-12-30T11:09:30"/>
    <n v="3"/>
    <s v="Monday"/>
    <d v="1899-12-30T11:27:59"/>
    <n v="3"/>
    <s v="Monday"/>
    <d v="1899-12-30T12:10:32"/>
    <n v="3"/>
    <s v="Monday"/>
    <d v="1899-12-30T12:37:32"/>
    <n v="3"/>
    <s v="Monday"/>
    <d v="1899-12-30T13:27:29"/>
    <n v="27"/>
    <n v="21.7"/>
    <n v="-1.1621357999999999"/>
    <n v="36.952880100000002"/>
    <n v="-1.300921"/>
    <n v="36.828195000000001"/>
    <x v="221"/>
    <n v="2997"/>
    <n v="25.6"/>
  </r>
  <r>
    <n v="12270"/>
    <n v="2330"/>
    <x v="0"/>
    <x v="0"/>
    <x v="0"/>
    <n v="9"/>
    <x v="0"/>
    <d v="1899-12-30T12:36:29"/>
    <n v="9"/>
    <s v="Friday"/>
    <d v="1899-12-30T12:36:31"/>
    <n v="9"/>
    <s v="Friday"/>
    <d v="1899-12-30T12:40:31"/>
    <n v="9"/>
    <s v="Friday"/>
    <d v="1899-12-30T12:42:00"/>
    <n v="9"/>
    <s v="Friday"/>
    <d v="1899-12-30T13:22:45"/>
    <n v="23"/>
    <n v="25.6"/>
    <n v="-1.3376825000000001"/>
    <n v="36.757548900000003"/>
    <n v="-1.2284322999999999"/>
    <n v="36.875705799999999"/>
    <x v="399"/>
    <n v="2445"/>
    <n v="21.983333333333334"/>
  </r>
  <r>
    <n v="26261"/>
    <n v="3560"/>
    <x v="0"/>
    <x v="0"/>
    <x v="0"/>
    <n v="15"/>
    <x v="4"/>
    <d v="1899-12-30T14:27:54"/>
    <n v="15"/>
    <s v="Thursday"/>
    <d v="1899-12-30T14:29:28"/>
    <n v="15"/>
    <s v="Thursday"/>
    <d v="1899-12-30T14:35:44"/>
    <n v="15"/>
    <s v="Thursday"/>
    <d v="1899-12-30T14:46:11"/>
    <n v="15"/>
    <s v="Thursday"/>
    <d v="1899-12-30T15:07:33"/>
    <n v="11"/>
    <n v="27.4"/>
    <n v="-1.2283402999999999"/>
    <n v="36.8822756"/>
    <n v="-1.2793950000000001"/>
    <n v="36.825364"/>
    <x v="27"/>
    <n v="1282"/>
    <n v="6.7833333333333332"/>
  </r>
  <r>
    <n v="7172"/>
    <n v="393"/>
    <x v="0"/>
    <x v="0"/>
    <x v="0"/>
    <n v="14"/>
    <x v="0"/>
    <d v="1899-12-30T10:00:25"/>
    <n v="14"/>
    <s v="Friday"/>
    <d v="1899-12-30T10:00:50"/>
    <n v="14"/>
    <s v="Friday"/>
    <d v="1899-12-30T10:03:59"/>
    <n v="14"/>
    <s v="Friday"/>
    <d v="1899-12-30T10:39:43"/>
    <n v="14"/>
    <s v="Friday"/>
    <d v="1899-12-30T10:39:46"/>
    <n v="14"/>
    <n v="21.8"/>
    <n v="-1.3228002999999999"/>
    <n v="36.830643500000001"/>
    <n v="-1.2991440999999999"/>
    <n v="36.752880400000002"/>
    <x v="425"/>
    <n v="3"/>
    <n v="44.05"/>
  </r>
  <r>
    <n v="11115"/>
    <n v="635"/>
    <x v="0"/>
    <x v="0"/>
    <x v="0"/>
    <n v="26"/>
    <x v="3"/>
    <d v="1899-12-30T11:18:39"/>
    <n v="26"/>
    <s v="Wednesday"/>
    <d v="1899-12-30T11:21:33"/>
    <n v="26"/>
    <s v="Wednesday"/>
    <d v="1899-12-30T11:27:45"/>
    <n v="26"/>
    <s v="Wednesday"/>
    <d v="1899-12-30T12:10:06"/>
    <n v="26"/>
    <s v="Wednesday"/>
    <d v="1899-12-30T12:23:13"/>
    <n v="7"/>
    <n v="24.2"/>
    <n v="-1.3016417"/>
    <n v="36.827167899999999"/>
    <n v="-1.2599563"/>
    <n v="36.799343899999997"/>
    <x v="309"/>
    <n v="787"/>
    <n v="24.883333333333333"/>
  </r>
  <r>
    <n v="4250"/>
    <n v="1329"/>
    <x v="0"/>
    <x v="0"/>
    <x v="0"/>
    <n v="23"/>
    <x v="3"/>
    <d v="1899-12-30T10:48:10"/>
    <n v="23"/>
    <s v="Wednesday"/>
    <d v="1899-12-30T10:50:12"/>
    <n v="23"/>
    <s v="Wednesday"/>
    <d v="1899-12-30T11:01:22"/>
    <n v="23"/>
    <s v="Wednesday"/>
    <d v="1899-12-30T11:11:54"/>
    <n v="23"/>
    <s v="Wednesday"/>
    <d v="1899-12-30T11:23:29"/>
    <n v="5"/>
    <n v="21.7"/>
    <n v="-1.273056"/>
    <n v="36.811298000000001"/>
    <n v="-1.2840354"/>
    <n v="36.786742699999998"/>
    <x v="115"/>
    <n v="695"/>
    <n v="12.566666666666666"/>
  </r>
  <r>
    <n v="14965"/>
    <n v="3295"/>
    <x v="0"/>
    <x v="0"/>
    <x v="0"/>
    <n v="22"/>
    <x v="3"/>
    <d v="1899-12-30T08:59:17"/>
    <n v="22"/>
    <s v="Wednesday"/>
    <d v="1899-12-30T09:01:07"/>
    <n v="22"/>
    <s v="Wednesday"/>
    <d v="1899-12-30T09:04:05"/>
    <n v="22"/>
    <s v="Wednesday"/>
    <d v="1899-12-30T09:16:06"/>
    <n v="22"/>
    <s v="Wednesday"/>
    <d v="1899-12-30T09:52:15"/>
    <n v="22"/>
    <n v="19"/>
    <n v="-1.2571471999999999"/>
    <n v="36.795063300000002"/>
    <n v="-1.3545389999999999"/>
    <n v="36.905620399999997"/>
    <x v="137"/>
    <n v="2169"/>
    <n v="40.733333333333334"/>
  </r>
  <r>
    <n v="16649"/>
    <n v="892"/>
    <x v="0"/>
    <x v="2"/>
    <x v="1"/>
    <n v="14"/>
    <x v="0"/>
    <d v="1899-12-30T12:15:07"/>
    <n v="14"/>
    <s v="Friday"/>
    <d v="1899-12-30T12:18:00"/>
    <n v="14"/>
    <s v="Friday"/>
    <d v="1899-12-30T12:33:56"/>
    <n v="14"/>
    <s v="Friday"/>
    <d v="1899-12-30T12:39:46"/>
    <n v="14"/>
    <s v="Friday"/>
    <d v="1899-12-30T12:46:21"/>
    <n v="2"/>
    <n v="24.5"/>
    <n v="-1.306735"/>
    <n v="36.825622600000003"/>
    <n v="-1.3124750000000001"/>
    <n v="36.822577799999998"/>
    <x v="40"/>
    <n v="395"/>
    <n v="28.083333333333332"/>
  </r>
  <r>
    <n v="12527"/>
    <n v="868"/>
    <x v="0"/>
    <x v="0"/>
    <x v="0"/>
    <n v="14"/>
    <x v="1"/>
    <d v="1899-12-30T16:05:45"/>
    <n v="14"/>
    <s v="Tuesday"/>
    <d v="1899-12-30T16:06:08"/>
    <n v="14"/>
    <s v="Tuesday"/>
    <d v="1899-12-30T16:11:47"/>
    <n v="14"/>
    <s v="Tuesday"/>
    <d v="1899-12-30T16:16:54"/>
    <n v="14"/>
    <s v="Tuesday"/>
    <d v="1899-12-30T16:34:03"/>
    <n v="5"/>
    <n v="18.5"/>
    <n v="-1.2600925999999999"/>
    <n v="36.808868500000003"/>
    <n v="-1.2657149999999999"/>
    <n v="36.823815000000003"/>
    <x v="435"/>
    <n v="1029"/>
    <n v="22.316666666666666"/>
  </r>
  <r>
    <n v="12971"/>
    <n v="214"/>
    <x v="0"/>
    <x v="0"/>
    <x v="1"/>
    <n v="24"/>
    <x v="2"/>
    <d v="1899-12-30T11:15:03"/>
    <n v="24"/>
    <s v="Monday"/>
    <d v="1899-12-30T11:16:31"/>
    <n v="24"/>
    <s v="Monday"/>
    <d v="1899-12-30T11:34:48"/>
    <n v="24"/>
    <s v="Monday"/>
    <d v="1899-12-30T11:42:14"/>
    <n v="24"/>
    <s v="Monday"/>
    <d v="1899-12-30T12:02:39"/>
    <n v="6"/>
    <n v="22.7"/>
    <n v="-1.2612801"/>
    <n v="36.787062499999998"/>
    <n v="-1.2616213000000001"/>
    <n v="36.822112799999999"/>
    <x v="54"/>
    <n v="1225"/>
    <n v="20.683333333333334"/>
  </r>
  <r>
    <n v="20691"/>
    <n v="144"/>
    <x v="0"/>
    <x v="0"/>
    <x v="1"/>
    <n v="26"/>
    <x v="1"/>
    <d v="1899-12-30T12:18:26"/>
    <n v="26"/>
    <s v="Tuesday"/>
    <d v="1899-12-30T12:18:45"/>
    <n v="26"/>
    <s v="Tuesday"/>
    <d v="1899-12-30T12:19:12"/>
    <n v="26"/>
    <s v="Tuesday"/>
    <d v="1899-12-30T12:26:42"/>
    <n v="26"/>
    <s v="Tuesday"/>
    <d v="1899-12-30T12:58:26"/>
    <n v="6"/>
    <n v="26.3"/>
    <n v="-1.2658335000000001"/>
    <n v="36.804286699999999"/>
    <n v="-1.2961939"/>
    <n v="36.783766100000001"/>
    <x v="464"/>
    <n v="1904"/>
    <n v="13.75"/>
  </r>
  <r>
    <n v="9267"/>
    <n v="867"/>
    <x v="0"/>
    <x v="0"/>
    <x v="0"/>
    <n v="27"/>
    <x v="1"/>
    <d v="1899-12-30T16:26:05"/>
    <n v="27"/>
    <s v="Tuesday"/>
    <d v="1899-12-30T16:29:17"/>
    <n v="27"/>
    <s v="Tuesday"/>
    <d v="1899-12-30T16:29:25"/>
    <n v="27"/>
    <s v="Tuesday"/>
    <d v="1899-12-30T16:31:06"/>
    <n v="27"/>
    <s v="Tuesday"/>
    <d v="1899-12-30T16:50:44"/>
    <n v="9"/>
    <n v="25.8"/>
    <n v="-1.2574219"/>
    <n v="36.792707299999996"/>
    <n v="-1.306378"/>
    <n v="36.751984499999999"/>
    <x v="273"/>
    <n v="1178"/>
    <n v="26.783333333333335"/>
  </r>
  <r>
    <n v="20921"/>
    <n v="136"/>
    <x v="0"/>
    <x v="0"/>
    <x v="0"/>
    <n v="27"/>
    <x v="2"/>
    <d v="1899-12-30T10:13:56"/>
    <n v="27"/>
    <s v="Monday"/>
    <d v="1899-12-30T10:36:54"/>
    <n v="27"/>
    <s v="Monday"/>
    <d v="1899-12-30T11:01:48"/>
    <n v="27"/>
    <s v="Monday"/>
    <d v="1899-12-30T11:08:30"/>
    <n v="27"/>
    <s v="Monday"/>
    <d v="1899-12-30T11:34:11"/>
    <n v="9"/>
    <n v="23.8"/>
    <n v="-1.3169591"/>
    <n v="36.700002900000001"/>
    <n v="-1.3025826"/>
    <n v="36.767080700000001"/>
    <x v="303"/>
    <n v="1541"/>
    <n v="30.35"/>
  </r>
  <r>
    <n v="23794"/>
    <n v="552"/>
    <x v="0"/>
    <x v="0"/>
    <x v="0"/>
    <n v="28"/>
    <x v="0"/>
    <d v="1899-12-30T11:11:58"/>
    <n v="28"/>
    <s v="Friday"/>
    <d v="1899-12-30T11:14:10"/>
    <n v="28"/>
    <s v="Friday"/>
    <d v="1899-12-30T11:19:48"/>
    <n v="28"/>
    <s v="Friday"/>
    <d v="1899-12-30T11:21:51"/>
    <n v="28"/>
    <s v="Friday"/>
    <d v="1899-12-30T11:54:21"/>
    <n v="17"/>
    <n v="23.6"/>
    <n v="-1.2793950000000001"/>
    <n v="36.825364"/>
    <n v="-1.3632162000000001"/>
    <n v="36.910825299999999"/>
    <x v="132"/>
    <n v="1950"/>
    <n v="38.483333333333334"/>
  </r>
  <r>
    <n v="25527"/>
    <n v="2219"/>
    <x v="0"/>
    <x v="0"/>
    <x v="0"/>
    <n v="15"/>
    <x v="2"/>
    <d v="1899-12-30T11:56:47"/>
    <n v="15"/>
    <s v="Monday"/>
    <d v="1899-12-30T11:57:04"/>
    <n v="15"/>
    <s v="Monday"/>
    <d v="1899-12-30T12:14:43"/>
    <n v="15"/>
    <s v="Monday"/>
    <d v="1899-12-30T12:16:09"/>
    <n v="15"/>
    <s v="Monday"/>
    <d v="1899-12-30T12:32:16"/>
    <n v="6"/>
    <n v="18.5"/>
    <n v="-1.2946359000000001"/>
    <n v="36.835271800000001"/>
    <n v="-1.3272104"/>
    <n v="36.8528418"/>
    <x v="186"/>
    <n v="967"/>
    <n v="12.233333333333333"/>
  </r>
  <r>
    <n v="17014"/>
    <n v="2412"/>
    <x v="0"/>
    <x v="0"/>
    <x v="0"/>
    <n v="31"/>
    <x v="2"/>
    <d v="1899-12-30T13:08:09"/>
    <n v="31"/>
    <s v="Monday"/>
    <d v="1899-12-30T13:18:50"/>
    <n v="31"/>
    <s v="Monday"/>
    <d v="1899-12-30T13:27:18"/>
    <n v="31"/>
    <s v="Monday"/>
    <d v="1899-12-30T13:37:28"/>
    <n v="31"/>
    <s v="Monday"/>
    <d v="1899-12-30T13:52:24"/>
    <n v="3"/>
    <n v="23.9"/>
    <n v="-1.2156005999999999"/>
    <n v="36.891686499999999"/>
    <n v="-1.2285835000000001"/>
    <n v="36.882646800000003"/>
    <x v="214"/>
    <n v="896"/>
    <n v="23.7"/>
  </r>
  <r>
    <n v="25673"/>
    <n v="1398"/>
    <x v="0"/>
    <x v="0"/>
    <x v="0"/>
    <n v="6"/>
    <x v="3"/>
    <d v="1899-12-30T08:25:36"/>
    <n v="6"/>
    <s v="Wednesday"/>
    <d v="1899-12-30T08:26:32"/>
    <n v="6"/>
    <s v="Wednesday"/>
    <d v="1899-12-30T08:32:01"/>
    <n v="6"/>
    <s v="Wednesday"/>
    <d v="1899-12-30T08:51:23"/>
    <n v="6"/>
    <s v="Wednesday"/>
    <d v="1899-12-30T09:15:32"/>
    <n v="10"/>
    <n v="18.5"/>
    <n v="-1.2615584"/>
    <n v="36.814950600000003"/>
    <n v="-1.2945179"/>
    <n v="36.768534899999999"/>
    <x v="198"/>
    <n v="1449"/>
    <n v="36.833333333333336"/>
  </r>
  <r>
    <n v="25960"/>
    <n v="816"/>
    <x v="0"/>
    <x v="0"/>
    <x v="0"/>
    <n v="22"/>
    <x v="1"/>
    <d v="1899-12-30T15:51:36"/>
    <n v="22"/>
    <s v="Tuesday"/>
    <d v="1899-12-30T16:02:09"/>
    <n v="22"/>
    <s v="Tuesday"/>
    <d v="1899-12-30T16:16:41"/>
    <n v="22"/>
    <s v="Tuesday"/>
    <d v="1899-12-30T16:22:14"/>
    <n v="22"/>
    <s v="Tuesday"/>
    <d v="1899-12-30T17:19:33"/>
    <n v="7"/>
    <n v="25.6"/>
    <n v="-1.290894"/>
    <n v="36.822971000000003"/>
    <n v="-1.2551895"/>
    <n v="36.7822034"/>
    <x v="109"/>
    <n v="3439"/>
    <n v="15.266666666666667"/>
  </r>
  <r>
    <n v="25431"/>
    <n v="2112"/>
    <x v="0"/>
    <x v="0"/>
    <x v="0"/>
    <n v="6"/>
    <x v="4"/>
    <d v="1899-12-30T14:11:04"/>
    <n v="6"/>
    <s v="Thursday"/>
    <d v="1899-12-30T14:51:56"/>
    <n v="6"/>
    <s v="Thursday"/>
    <d v="1899-12-30T15:18:27"/>
    <n v="6"/>
    <s v="Thursday"/>
    <d v="1899-12-30T16:38:10"/>
    <n v="6"/>
    <s v="Thursday"/>
    <d v="1899-12-30T16:57:24"/>
    <n v="12"/>
    <n v="22.6"/>
    <n v="-1.290894"/>
    <n v="36.822971000000003"/>
    <n v="-1.2156005999999999"/>
    <n v="36.891686499999999"/>
    <x v="659"/>
    <n v="1154"/>
    <n v="37.450000000000003"/>
  </r>
  <r>
    <n v="3155"/>
    <n v="2528"/>
    <x v="0"/>
    <x v="0"/>
    <x v="0"/>
    <n v="26"/>
    <x v="1"/>
    <d v="1899-12-30T14:32:33"/>
    <n v="26"/>
    <s v="Tuesday"/>
    <d v="1899-12-30T14:32:47"/>
    <n v="26"/>
    <s v="Tuesday"/>
    <d v="1899-12-30T14:35:46"/>
    <n v="26"/>
    <s v="Tuesday"/>
    <d v="1899-12-30T14:44:27"/>
    <n v="26"/>
    <s v="Tuesday"/>
    <d v="1899-12-30T14:53:15"/>
    <n v="3"/>
    <n v="30.8"/>
    <n v="-1.2584143000000001"/>
    <n v="36.804800200000003"/>
    <n v="-1.2551895"/>
    <n v="36.7822034"/>
    <x v="88"/>
    <n v="528"/>
    <n v="15.7"/>
  </r>
  <r>
    <n v="3688"/>
    <n v="3560"/>
    <x v="0"/>
    <x v="0"/>
    <x v="0"/>
    <n v="24"/>
    <x v="2"/>
    <d v="1899-12-30T11:13:16"/>
    <n v="24"/>
    <s v="Monday"/>
    <d v="1899-12-30T11:16:50"/>
    <n v="24"/>
    <s v="Monday"/>
    <d v="1899-12-30T11:29:05"/>
    <n v="24"/>
    <s v="Monday"/>
    <d v="1899-12-30T11:32:30"/>
    <n v="24"/>
    <s v="Monday"/>
    <d v="1899-12-30T12:36:10"/>
    <n v="2"/>
    <n v="22.7"/>
    <n v="-1.2793950000000001"/>
    <n v="36.825364"/>
    <n v="-1.2817540000000001"/>
    <n v="36.832422899999997"/>
    <x v="455"/>
    <n v="3820"/>
    <n v="44.05"/>
  </r>
  <r>
    <n v="22295"/>
    <n v="1075"/>
    <x v="0"/>
    <x v="0"/>
    <x v="0"/>
    <n v="21"/>
    <x v="0"/>
    <d v="1899-12-30T14:14:32"/>
    <n v="21"/>
    <s v="Friday"/>
    <d v="1899-12-30T14:17:54"/>
    <n v="21"/>
    <s v="Friday"/>
    <d v="1899-12-30T14:28:55"/>
    <n v="21"/>
    <s v="Friday"/>
    <d v="1899-12-30T14:31:00"/>
    <n v="21"/>
    <s v="Friday"/>
    <d v="1899-12-30T14:43:30"/>
    <n v="3"/>
    <n v="24.4"/>
    <n v="-1.2527957999999999"/>
    <n v="36.800313099999997"/>
    <n v="-1.2551895"/>
    <n v="36.7822034"/>
    <x v="410"/>
    <n v="750"/>
    <n v="9.9666666666666668"/>
  </r>
  <r>
    <n v="15727"/>
    <n v="3599"/>
    <x v="0"/>
    <x v="0"/>
    <x v="0"/>
    <n v="29"/>
    <x v="4"/>
    <d v="1899-12-30T10:54:05"/>
    <n v="29"/>
    <s v="Thursday"/>
    <d v="1899-12-30T11:11:25"/>
    <n v="29"/>
    <s v="Thursday"/>
    <d v="1899-12-30T11:52:57"/>
    <n v="29"/>
    <s v="Thursday"/>
    <d v="1899-12-30T12:33:19"/>
    <n v="29"/>
    <s v="Thursday"/>
    <d v="1899-12-30T12:39:14"/>
    <n v="15"/>
    <n v="21.5"/>
    <n v="-1.3302996"/>
    <n v="36.870793499999998"/>
    <n v="-1.3132709"/>
    <n v="36.912704400000003"/>
    <x v="917"/>
    <n v="355"/>
    <n v="42.116666666666667"/>
  </r>
  <r>
    <n v="939"/>
    <n v="3115"/>
    <x v="0"/>
    <x v="0"/>
    <x v="0"/>
    <n v="12"/>
    <x v="2"/>
    <d v="1899-12-30T09:41:34"/>
    <n v="12"/>
    <s v="Monday"/>
    <d v="1899-12-30T10:25:24"/>
    <n v="12"/>
    <s v="Monday"/>
    <d v="1899-12-30T10:26:45"/>
    <n v="12"/>
    <s v="Monday"/>
    <d v="1899-12-30T10:39:13"/>
    <n v="12"/>
    <s v="Monday"/>
    <d v="1899-12-30T10:54:56"/>
    <n v="8"/>
    <n v="24"/>
    <n v="-1.2593293999999999"/>
    <n v="36.718375600000002"/>
    <n v="-1.2963096999999999"/>
    <n v="36.768822100000001"/>
    <x v="183"/>
    <n v="943"/>
    <n v="28.883333333333333"/>
  </r>
  <r>
    <n v="24939"/>
    <n v="2279"/>
    <x v="0"/>
    <x v="0"/>
    <x v="0"/>
    <n v="28"/>
    <x v="0"/>
    <d v="1899-12-30T12:37:51"/>
    <n v="28"/>
    <s v="Friday"/>
    <d v="1899-12-30T13:02:59"/>
    <n v="28"/>
    <s v="Friday"/>
    <d v="1899-12-30T13:36:29"/>
    <n v="28"/>
    <s v="Friday"/>
    <d v="1899-12-30T14:03:23"/>
    <n v="28"/>
    <s v="Friday"/>
    <d v="1899-12-30T14:55:08"/>
    <n v="20"/>
    <n v="25.3"/>
    <n v="-1.1708105"/>
    <n v="36.833610200000003"/>
    <n v="-1.2571471999999999"/>
    <n v="36.795063300000002"/>
    <x v="54"/>
    <n v="3105"/>
    <n v="34.15"/>
  </r>
  <r>
    <n v="12257"/>
    <n v="2042"/>
    <x v="0"/>
    <x v="0"/>
    <x v="0"/>
    <n v="29"/>
    <x v="2"/>
    <d v="1899-12-30T10:09:38"/>
    <n v="29"/>
    <s v="Monday"/>
    <d v="1899-12-30T10:09:58"/>
    <n v="29"/>
    <s v="Monday"/>
    <d v="1899-12-30T10:10:04"/>
    <n v="29"/>
    <s v="Monday"/>
    <d v="1899-12-30T10:11:51"/>
    <n v="29"/>
    <s v="Monday"/>
    <d v="1899-12-30T10:48:20"/>
    <n v="17"/>
    <n v="19.2"/>
    <n v="-1.2860183000000001"/>
    <n v="36.897533799999998"/>
    <n v="-1.2857670999999999"/>
    <n v="36.787561400000001"/>
    <x v="746"/>
    <n v="2189"/>
    <n v="14"/>
  </r>
  <r>
    <n v="27744"/>
    <n v="3283"/>
    <x v="0"/>
    <x v="0"/>
    <x v="0"/>
    <n v="1"/>
    <x v="0"/>
    <d v="1899-12-30T11:58:37"/>
    <n v="1"/>
    <s v="Friday"/>
    <d v="1899-12-30T12:18:01"/>
    <n v="1"/>
    <s v="Friday"/>
    <d v="1899-12-30T12:34:25"/>
    <n v="1"/>
    <s v="Friday"/>
    <d v="1899-12-30T12:42:10"/>
    <n v="1"/>
    <s v="Friday"/>
    <d v="1899-12-30T12:55:47"/>
    <n v="5"/>
    <n v="26.5"/>
    <n v="-1.2600925999999999"/>
    <n v="36.808868500000003"/>
    <n v="-1.2628473"/>
    <n v="36.781804999999999"/>
    <x v="133"/>
    <n v="817"/>
    <n v="17.75"/>
  </r>
  <r>
    <n v="16115"/>
    <n v="2330"/>
    <x v="0"/>
    <x v="0"/>
    <x v="0"/>
    <n v="20"/>
    <x v="3"/>
    <d v="1899-12-30T16:04:30"/>
    <n v="20"/>
    <s v="Wednesday"/>
    <d v="1899-12-30T16:04:59"/>
    <n v="20"/>
    <s v="Wednesday"/>
    <d v="1899-12-30T16:06:02"/>
    <n v="20"/>
    <s v="Wednesday"/>
    <d v="1899-12-30T16:13:56"/>
    <n v="20"/>
    <s v="Wednesday"/>
    <d v="1899-12-30T16:58:54"/>
    <n v="17"/>
    <n v="28.5"/>
    <n v="-1.2649604999999999"/>
    <n v="36.798177699999997"/>
    <n v="-1.3340505"/>
    <n v="36.711903800000002"/>
    <x v="593"/>
    <n v="2698"/>
    <n v="13.75"/>
  </r>
  <r>
    <n v="14029"/>
    <n v="3246"/>
    <x v="0"/>
    <x v="0"/>
    <x v="0"/>
    <n v="20"/>
    <x v="1"/>
    <d v="1899-12-30T14:40:06"/>
    <n v="20"/>
    <s v="Tuesday"/>
    <d v="1899-12-30T14:40:16"/>
    <n v="20"/>
    <s v="Tuesday"/>
    <d v="1899-12-30T14:47:50"/>
    <n v="20"/>
    <s v="Tuesday"/>
    <d v="1899-12-30T14:59:43"/>
    <n v="20"/>
    <s v="Tuesday"/>
    <d v="1899-12-30T15:53:20"/>
    <n v="21"/>
    <n v="23.9"/>
    <n v="-1.3165541999999999"/>
    <n v="36.700066999999997"/>
    <n v="-1.2925918999999999"/>
    <n v="36.817057699999999"/>
    <x v="369"/>
    <n v="3217"/>
    <n v="8.3333333333333329E-2"/>
  </r>
  <r>
    <n v="4459"/>
    <n v="3593"/>
    <x v="0"/>
    <x v="1"/>
    <x v="1"/>
    <n v="2"/>
    <x v="4"/>
    <d v="1899-12-30T10:09:06"/>
    <n v="2"/>
    <s v="Thursday"/>
    <d v="1899-12-30T10:10:49"/>
    <n v="2"/>
    <s v="Thursday"/>
    <d v="1899-12-30T10:23:07"/>
    <n v="2"/>
    <s v="Thursday"/>
    <d v="1899-12-30T10:38:33"/>
    <n v="2"/>
    <s v="Thursday"/>
    <d v="1899-12-30T11:19:02"/>
    <n v="7"/>
    <n v="22.3"/>
    <n v="-1.2913246"/>
    <n v="36.801952200000002"/>
    <n v="-1.2619756"/>
    <n v="36.800139000000001"/>
    <x v="524"/>
    <n v="2429"/>
    <n v="73.316666666666663"/>
  </r>
  <r>
    <n v="12237"/>
    <n v="3355"/>
    <x v="0"/>
    <x v="0"/>
    <x v="0"/>
    <n v="6"/>
    <x v="4"/>
    <d v="1899-12-30T12:41:34"/>
    <n v="6"/>
    <s v="Thursday"/>
    <d v="1899-12-30T13:46:10"/>
    <n v="6"/>
    <s v="Thursday"/>
    <d v="1899-12-30T13:54:38"/>
    <n v="6"/>
    <s v="Thursday"/>
    <d v="1899-12-30T14:27:11"/>
    <n v="6"/>
    <s v="Thursday"/>
    <d v="1899-12-30T14:52:23"/>
    <n v="6"/>
    <n v="18.5"/>
    <n v="-1.2743819000000001"/>
    <n v="36.813091399999998"/>
    <n v="-1.3052490999999999"/>
    <n v="36.822389899999997"/>
    <x v="75"/>
    <n v="1512"/>
    <n v="32.56666666666667"/>
  </r>
  <r>
    <n v="20565"/>
    <n v="393"/>
    <x v="0"/>
    <x v="0"/>
    <x v="0"/>
    <n v="13"/>
    <x v="4"/>
    <d v="1899-12-30T12:04:30"/>
    <n v="13"/>
    <s v="Thursday"/>
    <d v="1899-12-30T12:04:34"/>
    <n v="13"/>
    <s v="Thursday"/>
    <d v="1899-12-30T12:04:41"/>
    <n v="13"/>
    <s v="Thursday"/>
    <d v="1899-12-30T12:09:57"/>
    <n v="13"/>
    <s v="Thursday"/>
    <d v="1899-12-30T12:42:50"/>
    <n v="14"/>
    <n v="22.2"/>
    <n v="-1.3167112999999999"/>
    <n v="36.830156299999999"/>
    <n v="-1.306378"/>
    <n v="36.751984499999999"/>
    <x v="32"/>
    <n v="1973"/>
    <n v="16.483333333333334"/>
  </r>
  <r>
    <n v="26796"/>
    <n v="3355"/>
    <x v="0"/>
    <x v="0"/>
    <x v="0"/>
    <n v="16"/>
    <x v="3"/>
    <d v="1899-12-30T10:50:27"/>
    <n v="16"/>
    <s v="Wednesday"/>
    <d v="1899-12-30T11:31:23"/>
    <n v="16"/>
    <s v="Wednesday"/>
    <d v="1899-12-30T11:46:20"/>
    <n v="16"/>
    <s v="Wednesday"/>
    <d v="1899-12-30T12:16:40"/>
    <n v="16"/>
    <s v="Wednesday"/>
    <d v="1899-12-30T13:09:13"/>
    <n v="13"/>
    <n v="23.9"/>
    <n v="-1.3562373999999999"/>
    <n v="36.904295400000002"/>
    <n v="-1.3052490999999999"/>
    <n v="36.822389899999997"/>
    <x v="903"/>
    <n v="3153"/>
    <n v="56.75"/>
  </r>
  <r>
    <n v="18860"/>
    <n v="3560"/>
    <x v="0"/>
    <x v="0"/>
    <x v="0"/>
    <n v="21"/>
    <x v="4"/>
    <d v="1899-12-30T16:32:47"/>
    <n v="21"/>
    <s v="Thursday"/>
    <d v="1899-12-30T16:36:38"/>
    <n v="21"/>
    <s v="Thursday"/>
    <d v="1899-12-30T16:44:59"/>
    <n v="21"/>
    <s v="Thursday"/>
    <d v="1899-12-30T16:47:08"/>
    <n v="21"/>
    <s v="Thursday"/>
    <d v="1899-12-30T17:16:02"/>
    <n v="5"/>
    <n v="18.5"/>
    <n v="-1.2793950000000001"/>
    <n v="36.825364"/>
    <n v="-1.3072410000000001"/>
    <n v="36.830236800000002"/>
    <x v="62"/>
    <n v="1734"/>
    <n v="10.733333333333333"/>
  </r>
  <r>
    <n v="23728"/>
    <n v="3283"/>
    <x v="0"/>
    <x v="0"/>
    <x v="0"/>
    <n v="17"/>
    <x v="3"/>
    <d v="1899-12-30T14:32:54"/>
    <n v="17"/>
    <s v="Wednesday"/>
    <d v="1899-12-30T14:37:46"/>
    <n v="17"/>
    <s v="Wednesday"/>
    <d v="1899-12-30T14:40:42"/>
    <n v="17"/>
    <s v="Wednesday"/>
    <d v="1899-12-30T14:50:00"/>
    <n v="17"/>
    <s v="Wednesday"/>
    <d v="1899-12-30T14:56:21"/>
    <n v="5"/>
    <n v="18.5"/>
    <n v="-1.266837"/>
    <n v="36.799249000000003"/>
    <n v="-1.2628473"/>
    <n v="36.781804999999999"/>
    <x v="153"/>
    <n v="381"/>
    <n v="55.7"/>
  </r>
  <r>
    <n v="6543"/>
    <n v="3291"/>
    <x v="0"/>
    <x v="0"/>
    <x v="0"/>
    <n v="10"/>
    <x v="2"/>
    <d v="1899-12-30T10:50:32"/>
    <n v="10"/>
    <s v="Monday"/>
    <d v="1899-12-30T11:04:09"/>
    <n v="10"/>
    <s v="Monday"/>
    <d v="1899-12-30T11:23:36"/>
    <n v="10"/>
    <s v="Monday"/>
    <d v="1899-12-30T11:30:10"/>
    <n v="10"/>
    <s v="Monday"/>
    <d v="1899-12-30T11:49:00"/>
    <n v="11"/>
    <n v="23.5"/>
    <n v="-1.2296617999999999"/>
    <n v="36.8438272"/>
    <n v="-1.2600925999999999"/>
    <n v="36.808868500000003"/>
    <x v="480"/>
    <n v="1130"/>
    <n v="43.966666666666669"/>
  </r>
  <r>
    <n v="13091"/>
    <n v="3689"/>
    <x v="0"/>
    <x v="0"/>
    <x v="0"/>
    <n v="10"/>
    <x v="2"/>
    <d v="1899-12-30T10:07:53"/>
    <n v="10"/>
    <s v="Monday"/>
    <d v="1899-12-30T10:08:02"/>
    <n v="10"/>
    <s v="Monday"/>
    <d v="1899-12-30T10:15:07"/>
    <n v="10"/>
    <s v="Monday"/>
    <d v="1899-12-30T10:34:17"/>
    <n v="10"/>
    <s v="Monday"/>
    <d v="1899-12-30T10:40:29"/>
    <n v="2"/>
    <n v="23.7"/>
    <n v="-1.2571471999999999"/>
    <n v="36.795063300000002"/>
    <n v="-1.2527957999999999"/>
    <n v="36.800313099999997"/>
    <x v="65"/>
    <n v="372"/>
    <n v="23.766666666666666"/>
  </r>
  <r>
    <n v="2195"/>
    <n v="2982"/>
    <x v="0"/>
    <x v="0"/>
    <x v="0"/>
    <n v="13"/>
    <x v="4"/>
    <d v="1899-12-30T14:44:34"/>
    <n v="13"/>
    <s v="Thursday"/>
    <d v="1899-12-30T14:46:44"/>
    <n v="13"/>
    <s v="Thursday"/>
    <d v="1899-12-30T15:17:26"/>
    <n v="13"/>
    <s v="Thursday"/>
    <d v="1899-12-30T15:26:14"/>
    <n v="13"/>
    <s v="Thursday"/>
    <d v="1899-12-30T16:00:52"/>
    <n v="14"/>
    <n v="22.9"/>
    <n v="-1.300921"/>
    <n v="36.828195000000001"/>
    <n v="-1.2163390999999999"/>
    <n v="36.840408799999999"/>
    <x v="617"/>
    <n v="2078"/>
    <n v="17.866666666666667"/>
  </r>
  <r>
    <n v="8240"/>
    <n v="3232"/>
    <x v="0"/>
    <x v="0"/>
    <x v="0"/>
    <n v="18"/>
    <x v="4"/>
    <d v="1899-12-30T09:20:21"/>
    <n v="18"/>
    <s v="Thursday"/>
    <d v="1899-12-30T09:34:08"/>
    <n v="18"/>
    <s v="Thursday"/>
    <d v="1899-12-30T09:40:03"/>
    <n v="18"/>
    <s v="Thursday"/>
    <d v="1899-12-30T09:41:11"/>
    <n v="18"/>
    <s v="Thursday"/>
    <d v="1899-12-30T10:05:00"/>
    <n v="6"/>
    <n v="20.7"/>
    <n v="-1.2551895"/>
    <n v="36.7822034"/>
    <n v="-1.2881035000000001"/>
    <n v="36.814209499999997"/>
    <x v="433"/>
    <n v="1429"/>
    <n v="39.549999999999997"/>
  </r>
  <r>
    <n v="15208"/>
    <n v="2412"/>
    <x v="0"/>
    <x v="0"/>
    <x v="0"/>
    <n v="8"/>
    <x v="2"/>
    <d v="1899-12-30T08:46:02"/>
    <n v="8"/>
    <s v="Monday"/>
    <d v="1899-12-30T08:46:36"/>
    <n v="8"/>
    <s v="Monday"/>
    <d v="1899-12-30T09:02:38"/>
    <n v="8"/>
    <s v="Monday"/>
    <d v="1899-12-30T09:15:05"/>
    <n v="8"/>
    <s v="Monday"/>
    <d v="1899-12-30T10:12:54"/>
    <n v="12"/>
    <n v="19.7"/>
    <n v="-1.2852569"/>
    <n v="36.897612100000003"/>
    <n v="-1.2297202"/>
    <n v="36.881950699999997"/>
    <x v="77"/>
    <n v="3469"/>
    <n v="13.916666666666666"/>
  </r>
  <r>
    <n v="12160"/>
    <n v="2152"/>
    <x v="0"/>
    <x v="2"/>
    <x v="1"/>
    <n v="5"/>
    <x v="5"/>
    <d v="1899-12-30T13:18:30"/>
    <n v="5"/>
    <s v="6"/>
    <d v="1899-12-30T13:29:03"/>
    <n v="5"/>
    <s v="6"/>
    <d v="1899-12-30T13:39:28"/>
    <n v="5"/>
    <s v="6"/>
    <d v="1899-12-30T13:44:33"/>
    <n v="5"/>
    <s v="6"/>
    <d v="1899-12-30T14:06:07"/>
    <n v="9"/>
    <n v="23.6"/>
    <n v="-1.2718503999999999"/>
    <n v="36.824627700000001"/>
    <n v="-1.3202198000000001"/>
    <n v="36.802606900000001"/>
    <x v="806"/>
    <n v="1294"/>
    <n v="30.183333333333334"/>
  </r>
  <r>
    <n v="6269"/>
    <n v="393"/>
    <x v="0"/>
    <x v="0"/>
    <x v="0"/>
    <n v="2"/>
    <x v="1"/>
    <d v="1899-12-30T10:58:20"/>
    <n v="2"/>
    <s v="Tuesday"/>
    <d v="1899-12-30T11:02:01"/>
    <n v="2"/>
    <s v="Tuesday"/>
    <d v="1899-12-30T11:14:38"/>
    <n v="2"/>
    <s v="Tuesday"/>
    <d v="1899-12-30T11:24:12"/>
    <n v="2"/>
    <s v="Tuesday"/>
    <d v="1899-12-30T12:04:35"/>
    <n v="6"/>
    <n v="26.4"/>
    <n v="-1.3167112999999999"/>
    <n v="36.830156299999999"/>
    <n v="-1.3077869"/>
    <n v="36.844320699999997"/>
    <x v="321"/>
    <n v="2423"/>
    <n v="47.966666666666669"/>
  </r>
  <r>
    <n v="26974"/>
    <n v="3064"/>
    <x v="0"/>
    <x v="0"/>
    <x v="0"/>
    <n v="23"/>
    <x v="0"/>
    <d v="1899-12-30T10:37:03"/>
    <n v="23"/>
    <s v="Friday"/>
    <d v="1899-12-30T10:38:01"/>
    <n v="23"/>
    <s v="Friday"/>
    <d v="1899-12-30T10:42:18"/>
    <n v="23"/>
    <s v="Friday"/>
    <d v="1899-12-30T10:43:38"/>
    <n v="23"/>
    <s v="Friday"/>
    <d v="1899-12-30T11:06:07"/>
    <n v="20"/>
    <n v="24.2"/>
    <n v="-1.2571471999999999"/>
    <n v="36.795063300000002"/>
    <n v="-1.2110432"/>
    <n v="36.911417299999997"/>
    <x v="413"/>
    <n v="1349"/>
    <n v="32.4"/>
  </r>
  <r>
    <n v="1648"/>
    <n v="1642"/>
    <x v="0"/>
    <x v="0"/>
    <x v="0"/>
    <n v="28"/>
    <x v="5"/>
    <d v="1899-12-30T11:02:44"/>
    <n v="28"/>
    <s v="6"/>
    <d v="1899-12-30T11:02:54"/>
    <n v="28"/>
    <s v="6"/>
    <d v="1899-12-30T11:03:20"/>
    <n v="28"/>
    <s v="6"/>
    <d v="1899-12-30T11:33:12"/>
    <n v="28"/>
    <s v="6"/>
    <d v="1899-12-30T11:40:28"/>
    <n v="5"/>
    <n v="23.9"/>
    <n v="-1.2862269"/>
    <n v="36.784160100000001"/>
    <n v="-1.2728069"/>
    <n v="36.796236200000003"/>
    <x v="161"/>
    <n v="436"/>
    <n v="64.349999999999994"/>
  </r>
  <r>
    <n v="8532"/>
    <n v="3291"/>
    <x v="0"/>
    <x v="0"/>
    <x v="0"/>
    <n v="23"/>
    <x v="1"/>
    <d v="1899-12-30T12:37:25"/>
    <n v="23"/>
    <s v="Tuesday"/>
    <d v="1899-12-30T12:58:10"/>
    <n v="23"/>
    <s v="Tuesday"/>
    <d v="1899-12-30T13:11:23"/>
    <n v="23"/>
    <s v="Tuesday"/>
    <d v="1899-12-30T13:36:53"/>
    <n v="23"/>
    <s v="Tuesday"/>
    <d v="1899-12-30T13:56:24"/>
    <n v="9"/>
    <n v="18.5"/>
    <n v="-1.3071429999999999"/>
    <n v="36.825009000000001"/>
    <n v="-1.2600925999999999"/>
    <n v="36.808868500000003"/>
    <x v="249"/>
    <n v="1171"/>
    <n v="0.36666666666666664"/>
  </r>
  <r>
    <n v="23232"/>
    <n v="1683"/>
    <x v="0"/>
    <x v="0"/>
    <x v="0"/>
    <n v="14"/>
    <x v="1"/>
    <d v="1899-12-30T15:44:38"/>
    <n v="14"/>
    <s v="Tuesday"/>
    <d v="1899-12-30T15:46:23"/>
    <n v="14"/>
    <s v="Tuesday"/>
    <d v="1899-12-30T16:09:44"/>
    <n v="14"/>
    <s v="Tuesday"/>
    <d v="1899-12-30T16:21:28"/>
    <n v="14"/>
    <s v="Tuesday"/>
    <d v="1899-12-30T16:35:21"/>
    <n v="5"/>
    <n v="23.8"/>
    <n v="-1.2785249999999999"/>
    <n v="36.826535100000001"/>
    <n v="-1.2765333999999999"/>
    <n v="36.8015051"/>
    <x v="449"/>
    <n v="833"/>
    <n v="14.383333333333333"/>
  </r>
  <r>
    <n v="624"/>
    <n v="3339"/>
    <x v="0"/>
    <x v="0"/>
    <x v="0"/>
    <n v="27"/>
    <x v="3"/>
    <d v="1899-12-30T10:10:59"/>
    <n v="27"/>
    <s v="Wednesday"/>
    <d v="1899-12-30T10:11:40"/>
    <n v="27"/>
    <s v="Wednesday"/>
    <d v="1899-12-30T10:15:37"/>
    <n v="27"/>
    <s v="Wednesday"/>
    <d v="1899-12-30T10:19:52"/>
    <n v="27"/>
    <s v="Wednesday"/>
    <d v="1899-12-30T10:45:55"/>
    <n v="8"/>
    <n v="18.5"/>
    <n v="-1.2551895"/>
    <n v="36.7822034"/>
    <n v="-1.2962617999999999"/>
    <n v="36.792933400000003"/>
    <x v="86"/>
    <n v="1563"/>
    <n v="22.933333333333334"/>
  </r>
  <r>
    <n v="4230"/>
    <n v="1346"/>
    <x v="0"/>
    <x v="0"/>
    <x v="0"/>
    <n v="21"/>
    <x v="2"/>
    <d v="1899-12-30T10:50:07"/>
    <n v="21"/>
    <s v="Monday"/>
    <d v="1899-12-30T10:50:20"/>
    <n v="21"/>
    <s v="Monday"/>
    <d v="1899-12-30T10:50:52"/>
    <n v="21"/>
    <s v="Monday"/>
    <d v="1899-12-30T10:55:34"/>
    <n v="21"/>
    <s v="Monday"/>
    <d v="1899-12-30T11:23:49"/>
    <n v="6"/>
    <n v="25.6"/>
    <n v="-1.2917867999999999"/>
    <n v="36.787267499999999"/>
    <n v="-1.2695287"/>
    <n v="36.798177699999997"/>
    <x v="44"/>
    <n v="1695"/>
    <n v="25.583333333333332"/>
  </r>
  <r>
    <n v="11646"/>
    <n v="517"/>
    <x v="0"/>
    <x v="0"/>
    <x v="0"/>
    <n v="3"/>
    <x v="2"/>
    <d v="1899-12-30T15:40:04"/>
    <n v="3"/>
    <s v="Monday"/>
    <d v="1899-12-30T15:42:30"/>
    <n v="3"/>
    <s v="Monday"/>
    <d v="1899-12-30T15:43:28"/>
    <n v="3"/>
    <s v="Monday"/>
    <d v="1899-12-30T15:51:12"/>
    <n v="3"/>
    <s v="Monday"/>
    <d v="1899-12-30T16:16:27"/>
    <n v="11"/>
    <n v="23.3"/>
    <n v="-1.3228002999999999"/>
    <n v="36.830643500000001"/>
    <n v="-1.2638185"/>
    <n v="36.793005700000002"/>
    <x v="345"/>
    <n v="1515"/>
    <n v="38.483333333333334"/>
  </r>
  <r>
    <n v="321"/>
    <n v="635"/>
    <x v="0"/>
    <x v="0"/>
    <x v="0"/>
    <n v="4"/>
    <x v="1"/>
    <d v="1899-12-30T08:49:34"/>
    <n v="4"/>
    <s v="Tuesday"/>
    <d v="1899-12-30T08:49:51"/>
    <n v="4"/>
    <s v="Tuesday"/>
    <d v="1899-12-30T09:03:56"/>
    <n v="4"/>
    <s v="Tuesday"/>
    <d v="1899-12-30T09:09:04"/>
    <n v="4"/>
    <s v="Tuesday"/>
    <d v="1899-12-30T09:20:01"/>
    <n v="6"/>
    <n v="16.7"/>
    <n v="-1.2890254000000001"/>
    <n v="36.799075299999998"/>
    <n v="-1.2599563"/>
    <n v="36.799343899999997"/>
    <x v="43"/>
    <n v="657"/>
    <n v="34.083333333333336"/>
  </r>
  <r>
    <n v="27348"/>
    <n v="3487"/>
    <x v="0"/>
    <x v="0"/>
    <x v="0"/>
    <n v="4"/>
    <x v="5"/>
    <d v="1899-12-30T11:04:32"/>
    <n v="4"/>
    <s v="6"/>
    <d v="1899-12-30T11:05:21"/>
    <n v="4"/>
    <s v="6"/>
    <d v="1899-12-30T11:10:01"/>
    <n v="4"/>
    <s v="6"/>
    <d v="1899-12-30T11:16:12"/>
    <n v="4"/>
    <s v="6"/>
    <d v="1899-12-30T11:32:54"/>
    <n v="5"/>
    <n v="0"/>
    <n v="-1.2591019000000001"/>
    <n v="36.800576999999997"/>
    <n v="-1.2793950000000001"/>
    <n v="36.825364"/>
    <x v="358"/>
    <n v="1002"/>
    <n v="21.25"/>
  </r>
  <r>
    <n v="26730"/>
    <n v="2454"/>
    <x v="0"/>
    <x v="0"/>
    <x v="0"/>
    <n v="27"/>
    <x v="1"/>
    <d v="1899-12-30T15:15:08"/>
    <n v="27"/>
    <s v="Tuesday"/>
    <d v="1899-12-30T15:28:25"/>
    <n v="27"/>
    <s v="Tuesday"/>
    <d v="1899-12-30T15:47:14"/>
    <n v="27"/>
    <s v="Tuesday"/>
    <d v="1899-12-30T16:16:27"/>
    <n v="27"/>
    <s v="Tuesday"/>
    <d v="1899-12-30T17:03:53"/>
    <n v="7"/>
    <n v="25.7"/>
    <n v="-1.2733047"/>
    <n v="36.810974399999999"/>
    <n v="-1.2993231000000001"/>
    <n v="36.775337200000003"/>
    <x v="17"/>
    <n v="2846"/>
    <n v="27.5"/>
  </r>
  <r>
    <n v="21288"/>
    <n v="303"/>
    <x v="0"/>
    <x v="0"/>
    <x v="0"/>
    <n v="10"/>
    <x v="2"/>
    <d v="1899-12-30T14:05:10"/>
    <n v="10"/>
    <s v="Monday"/>
    <d v="1899-12-30T15:36:43"/>
    <n v="10"/>
    <s v="Monday"/>
    <d v="1899-12-30T15:49:50"/>
    <n v="10"/>
    <s v="Monday"/>
    <d v="1899-12-30T16:02:23"/>
    <n v="10"/>
    <s v="Monday"/>
    <d v="1899-12-30T16:47:26"/>
    <n v="11"/>
    <n v="18.600000000000001"/>
    <n v="-1.2857524"/>
    <n v="36.819680599999998"/>
    <n v="-1.2245406999999999"/>
    <n v="36.758377799999998"/>
    <x v="16"/>
    <n v="2703"/>
    <n v="11.833333333333334"/>
  </r>
  <r>
    <n v="2503"/>
    <n v="451"/>
    <x v="0"/>
    <x v="0"/>
    <x v="1"/>
    <n v="18"/>
    <x v="1"/>
    <d v="1899-12-30T09:15:28"/>
    <n v="18"/>
    <s v="Tuesday"/>
    <d v="1899-12-30T09:15:45"/>
    <n v="18"/>
    <s v="Tuesday"/>
    <d v="1899-12-30T09:23:21"/>
    <n v="18"/>
    <s v="Tuesday"/>
    <d v="1899-12-30T09:27:53"/>
    <n v="18"/>
    <s v="Tuesday"/>
    <d v="1899-12-30T09:53:09"/>
    <n v="10"/>
    <n v="16.3"/>
    <n v="-1.2945179"/>
    <n v="36.768534899999999"/>
    <n v="-1.2736466"/>
    <n v="36.816404200000001"/>
    <x v="390"/>
    <n v="1516"/>
    <n v="13.166666666666666"/>
  </r>
  <r>
    <n v="21204"/>
    <n v="2030"/>
    <x v="0"/>
    <x v="0"/>
    <x v="0"/>
    <n v="29"/>
    <x v="1"/>
    <d v="1899-12-30T13:41:30"/>
    <n v="29"/>
    <s v="Tuesday"/>
    <d v="1899-12-30T13:47:43"/>
    <n v="29"/>
    <s v="Tuesday"/>
    <d v="1899-12-30T14:15:00"/>
    <n v="29"/>
    <s v="Tuesday"/>
    <d v="1899-12-30T14:19:41"/>
    <n v="29"/>
    <s v="Tuesday"/>
    <d v="1899-12-30T14:54:01"/>
    <n v="9"/>
    <n v="23.7"/>
    <n v="-1.3261259000000001"/>
    <n v="36.904086"/>
    <n v="-1.3328365"/>
    <n v="36.871594299999998"/>
    <x v="366"/>
    <n v="2060"/>
    <n v="20.716666666666665"/>
  </r>
  <r>
    <n v="4465"/>
    <n v="1880"/>
    <x v="0"/>
    <x v="0"/>
    <x v="0"/>
    <n v="13"/>
    <x v="4"/>
    <d v="1899-12-30T15:06:17"/>
    <n v="13"/>
    <s v="Thursday"/>
    <d v="1899-12-30T15:06:50"/>
    <n v="13"/>
    <s v="Thursday"/>
    <d v="1899-12-30T15:20:14"/>
    <n v="13"/>
    <s v="Thursday"/>
    <d v="1899-12-30T15:29:18"/>
    <n v="13"/>
    <s v="Thursday"/>
    <d v="1899-12-30T15:39:54"/>
    <n v="3"/>
    <n v="23"/>
    <n v="-1.2571471999999999"/>
    <n v="36.795063300000002"/>
    <n v="-1.2608816"/>
    <n v="36.782443100000002"/>
    <x v="4"/>
    <n v="636"/>
    <n v="29.7"/>
  </r>
  <r>
    <n v="12645"/>
    <n v="393"/>
    <x v="0"/>
    <x v="0"/>
    <x v="0"/>
    <n v="1"/>
    <x v="0"/>
    <d v="1899-12-30T09:40:23"/>
    <n v="1"/>
    <s v="Friday"/>
    <d v="1899-12-30T10:17:41"/>
    <n v="1"/>
    <s v="Friday"/>
    <d v="1899-12-30T10:25:54"/>
    <n v="1"/>
    <s v="Friday"/>
    <d v="1899-12-30T10:36:30"/>
    <n v="1"/>
    <s v="Friday"/>
    <d v="1899-12-30T10:50:56"/>
    <n v="4"/>
    <n v="26.6"/>
    <n v="-1.3167112999999999"/>
    <n v="36.830156299999999"/>
    <n v="-1.3004062000000001"/>
    <n v="36.829740999999999"/>
    <x v="18"/>
    <n v="866"/>
    <n v="33.450000000000003"/>
  </r>
  <r>
    <n v="23722"/>
    <n v="2956"/>
    <x v="0"/>
    <x v="0"/>
    <x v="0"/>
    <n v="10"/>
    <x v="0"/>
    <d v="1899-12-30T15:42:38"/>
    <n v="10"/>
    <s v="Friday"/>
    <d v="1899-12-30T15:44:20"/>
    <n v="10"/>
    <s v="Friday"/>
    <d v="1899-12-30T15:50:44"/>
    <n v="10"/>
    <s v="Friday"/>
    <d v="1899-12-30T15:53:48"/>
    <n v="10"/>
    <s v="Friday"/>
    <d v="1899-12-30T16:24:23"/>
    <n v="4"/>
    <n v="18.5"/>
    <n v="-1.2584143000000001"/>
    <n v="36.804800200000003"/>
    <n v="-1.2551895"/>
    <n v="36.7822034"/>
    <x v="262"/>
    <n v="1835"/>
    <n v="19.766666666666666"/>
  </r>
  <r>
    <n v="22694"/>
    <n v="269"/>
    <x v="0"/>
    <x v="0"/>
    <x v="0"/>
    <n v="6"/>
    <x v="4"/>
    <d v="1899-12-30T16:29:27"/>
    <n v="6"/>
    <s v="Thursday"/>
    <d v="1899-12-30T16:31:11"/>
    <n v="6"/>
    <s v="Thursday"/>
    <d v="1899-12-30T16:36:02"/>
    <n v="6"/>
    <s v="Thursday"/>
    <d v="1899-12-30T17:00:21"/>
    <n v="6"/>
    <s v="Thursday"/>
    <d v="1899-12-30T17:43:21"/>
    <n v="9"/>
    <n v="22.4"/>
    <n v="-1.3332748999999999"/>
    <n v="36.870814699999997"/>
    <n v="-1.3562373999999999"/>
    <n v="36.904295400000002"/>
    <x v="19"/>
    <n v="2580"/>
    <n v="15.2"/>
  </r>
  <r>
    <n v="27805"/>
    <n v="28"/>
    <x v="0"/>
    <x v="0"/>
    <x v="0"/>
    <n v="26"/>
    <x v="2"/>
    <d v="1899-12-30T12:24:25"/>
    <n v="26"/>
    <s v="Monday"/>
    <d v="1899-12-30T12:24:44"/>
    <n v="26"/>
    <s v="Monday"/>
    <d v="1899-12-30T13:03:41"/>
    <n v="26"/>
    <s v="Monday"/>
    <d v="1899-12-30T13:34:00"/>
    <n v="26"/>
    <s v="Monday"/>
    <d v="1899-12-30T14:42:05"/>
    <n v="15"/>
    <n v="22.1"/>
    <n v="-1.2450667"/>
    <n v="36.882382700000001"/>
    <n v="-1.2917867999999999"/>
    <n v="36.787267499999999"/>
    <x v="102"/>
    <n v="4085"/>
    <n v="30.683333333333334"/>
  </r>
  <r>
    <n v="4771"/>
    <n v="3201"/>
    <x v="0"/>
    <x v="0"/>
    <x v="0"/>
    <n v="23"/>
    <x v="0"/>
    <d v="1899-12-30T11:34:41"/>
    <n v="23"/>
    <s v="Friday"/>
    <d v="1899-12-30T11:46:45"/>
    <n v="23"/>
    <s v="Friday"/>
    <d v="1899-12-30T11:47:38"/>
    <n v="23"/>
    <s v="Friday"/>
    <d v="1899-12-30T12:23:40"/>
    <n v="23"/>
    <s v="Friday"/>
    <d v="1899-12-30T13:00:42"/>
    <n v="6"/>
    <n v="24"/>
    <n v="-1.2584143000000001"/>
    <n v="36.804800200000003"/>
    <n v="-1.2967702000000001"/>
    <n v="36.8040381"/>
    <x v="59"/>
    <n v="2222"/>
    <n v="0.25"/>
  </r>
  <r>
    <n v="15342"/>
    <n v="517"/>
    <x v="0"/>
    <x v="0"/>
    <x v="0"/>
    <n v="29"/>
    <x v="3"/>
    <d v="1899-12-30T15:40:08"/>
    <n v="29"/>
    <s v="Wednesday"/>
    <d v="1899-12-30T15:42:22"/>
    <n v="29"/>
    <s v="Wednesday"/>
    <d v="1899-12-30T15:47:59"/>
    <n v="29"/>
    <s v="Wednesday"/>
    <d v="1899-12-30T15:53:54"/>
    <n v="29"/>
    <s v="Wednesday"/>
    <d v="1899-12-30T16:14:50"/>
    <n v="11"/>
    <n v="20.9"/>
    <n v="-1.3228002999999999"/>
    <n v="36.830643500000001"/>
    <n v="-1.2638185"/>
    <n v="36.793005700000002"/>
    <x v="345"/>
    <n v="1256"/>
    <n v="8.8833333333333329"/>
  </r>
  <r>
    <n v="23218"/>
    <n v="2763"/>
    <x v="0"/>
    <x v="0"/>
    <x v="0"/>
    <n v="30"/>
    <x v="4"/>
    <d v="1899-12-30T12:06:32"/>
    <n v="30"/>
    <s v="Thursday"/>
    <d v="1899-12-30T12:07:19"/>
    <n v="30"/>
    <s v="Thursday"/>
    <d v="1899-12-30T12:07:39"/>
    <n v="30"/>
    <s v="Thursday"/>
    <d v="1899-12-30T12:27:45"/>
    <n v="30"/>
    <s v="Thursday"/>
    <d v="1899-12-30T13:16:34"/>
    <n v="14"/>
    <n v="20.5"/>
    <n v="-1.2551895"/>
    <n v="36.7822034"/>
    <n v="-1.3015998"/>
    <n v="36.8764939"/>
    <x v="104"/>
    <n v="2929"/>
    <n v="24.033333333333335"/>
  </r>
  <r>
    <n v="14276"/>
    <n v="2869"/>
    <x v="0"/>
    <x v="0"/>
    <x v="0"/>
    <n v="15"/>
    <x v="0"/>
    <d v="1899-12-30T13:28:55"/>
    <n v="15"/>
    <s v="Friday"/>
    <d v="1899-12-30T13:29:30"/>
    <n v="15"/>
    <s v="Friday"/>
    <d v="1899-12-30T13:44:24"/>
    <n v="15"/>
    <s v="Friday"/>
    <d v="1899-12-30T13:54:50"/>
    <n v="15"/>
    <s v="Friday"/>
    <d v="1899-12-30T14:14:13"/>
    <n v="9"/>
    <n v="17.600000000000001"/>
    <n v="-1.2551895"/>
    <n v="36.7822034"/>
    <n v="-1.3025826"/>
    <n v="36.767080700000001"/>
    <x v="790"/>
    <n v="1163"/>
    <n v="19.399999999999999"/>
  </r>
  <r>
    <n v="15295"/>
    <n v="2195"/>
    <x v="0"/>
    <x v="0"/>
    <x v="0"/>
    <n v="15"/>
    <x v="2"/>
    <d v="1899-12-30T12:57:47"/>
    <n v="15"/>
    <s v="Monday"/>
    <d v="1899-12-30T12:58:12"/>
    <n v="15"/>
    <s v="Monday"/>
    <d v="1899-12-30T13:06:18"/>
    <n v="15"/>
    <s v="Monday"/>
    <d v="1899-12-30T13:18:58"/>
    <n v="15"/>
    <s v="Monday"/>
    <d v="1899-12-30T14:06:40"/>
    <n v="16"/>
    <n v="18.5"/>
    <n v="-1.303596"/>
    <n v="36.778377999999996"/>
    <n v="-1.2289110000000001"/>
    <n v="36.881875999999998"/>
    <x v="327"/>
    <n v="2862"/>
    <n v="10.4"/>
  </r>
  <r>
    <n v="17555"/>
    <n v="393"/>
    <x v="0"/>
    <x v="0"/>
    <x v="0"/>
    <n v="4"/>
    <x v="2"/>
    <d v="1899-12-30T08:22:34"/>
    <n v="4"/>
    <s v="Monday"/>
    <d v="1899-12-30T08:22:57"/>
    <n v="4"/>
    <s v="Monday"/>
    <d v="1899-12-30T08:25:23"/>
    <n v="4"/>
    <s v="Monday"/>
    <d v="1899-12-30T08:32:11"/>
    <n v="4"/>
    <s v="Monday"/>
    <d v="1899-12-30T09:03:10"/>
    <n v="14"/>
    <n v="21.8"/>
    <n v="-1.3167112999999999"/>
    <n v="36.830156299999999"/>
    <n v="-1.306378"/>
    <n v="36.751984499999999"/>
    <x v="32"/>
    <n v="1859"/>
    <n v="30.516666666666666"/>
  </r>
  <r>
    <n v="3970"/>
    <n v="2726"/>
    <x v="0"/>
    <x v="0"/>
    <x v="1"/>
    <n v="9"/>
    <x v="3"/>
    <d v="1899-12-30T12:25:01"/>
    <n v="9"/>
    <s v="Wednesday"/>
    <d v="1899-12-30T12:25:59"/>
    <n v="9"/>
    <s v="Wednesday"/>
    <d v="1899-12-30T12:35:36"/>
    <n v="9"/>
    <s v="Wednesday"/>
    <d v="1899-12-30T12:42:15"/>
    <n v="9"/>
    <s v="Wednesday"/>
    <d v="1899-12-30T13:32:06"/>
    <n v="21"/>
    <n v="25.2"/>
    <n v="-1.2812623999999999"/>
    <n v="36.771460900000001"/>
    <n v="-1.306416"/>
    <n v="36.916820199999997"/>
    <x v="409"/>
    <n v="2991"/>
    <n v="40.549999999999997"/>
  </r>
  <r>
    <n v="1992"/>
    <n v="2106"/>
    <x v="0"/>
    <x v="0"/>
    <x v="1"/>
    <n v="1"/>
    <x v="2"/>
    <d v="1899-12-30T12:34:47"/>
    <n v="1"/>
    <s v="Monday"/>
    <d v="1899-12-30T12:47:29"/>
    <n v="1"/>
    <s v="Monday"/>
    <d v="1899-12-30T12:56:59"/>
    <n v="1"/>
    <s v="Monday"/>
    <d v="1899-12-30T13:19:32"/>
    <n v="1"/>
    <s v="Monday"/>
    <d v="1899-12-30T13:59:12"/>
    <n v="18"/>
    <n v="24.2"/>
    <n v="-1.2840605"/>
    <n v="36.819169899999999"/>
    <n v="-1.1803357999999999"/>
    <n v="36.885692200000001"/>
    <x v="623"/>
    <n v="2380"/>
    <n v="8.4833333333333325"/>
  </r>
  <r>
    <n v="8194"/>
    <n v="2620"/>
    <x v="0"/>
    <x v="2"/>
    <x v="1"/>
    <n v="28"/>
    <x v="2"/>
    <d v="1899-12-30T17:17:14"/>
    <n v="28"/>
    <s v="Monday"/>
    <d v="1899-12-30T17:33:39"/>
    <n v="28"/>
    <s v="Monday"/>
    <d v="1899-12-30T17:56:06"/>
    <n v="28"/>
    <s v="Monday"/>
    <d v="1899-12-30T17:57:22"/>
    <n v="28"/>
    <s v="Monday"/>
    <d v="1899-12-30T18:32:32"/>
    <n v="12"/>
    <n v="22.3"/>
    <n v="-1.3681253"/>
    <n v="36.915529800000002"/>
    <n v="-1.3326788000000001"/>
    <n v="36.879025499999997"/>
    <x v="664"/>
    <n v="2110"/>
    <n v="32.25"/>
  </r>
  <r>
    <n v="17180"/>
    <n v="3517"/>
    <x v="0"/>
    <x v="0"/>
    <x v="0"/>
    <n v="11"/>
    <x v="1"/>
    <d v="1899-12-30T09:30:55"/>
    <n v="11"/>
    <s v="Tuesday"/>
    <d v="1899-12-30T09:53:22"/>
    <n v="11"/>
    <s v="Tuesday"/>
    <d v="1899-12-30T10:13:32"/>
    <n v="11"/>
    <s v="Tuesday"/>
    <d v="1899-12-30T10:33:51"/>
    <n v="11"/>
    <s v="Tuesday"/>
    <d v="1899-12-30T11:05:47"/>
    <n v="15"/>
    <n v="19.399999999999999"/>
    <n v="-1.300921"/>
    <n v="36.828195000000001"/>
    <n v="-1.3882007999999999"/>
    <n v="36.769944500000001"/>
    <x v="225"/>
    <n v="1916"/>
    <n v="10.166666666666666"/>
  </r>
  <r>
    <n v="19382"/>
    <n v="391"/>
    <x v="0"/>
    <x v="0"/>
    <x v="0"/>
    <n v="26"/>
    <x v="1"/>
    <d v="1899-12-30T12:11:46"/>
    <n v="26"/>
    <s v="Tuesday"/>
    <d v="1899-12-30T12:11:57"/>
    <n v="26"/>
    <s v="Tuesday"/>
    <d v="1899-12-30T12:15:54"/>
    <n v="26"/>
    <s v="Tuesday"/>
    <d v="1899-12-30T12:24:55"/>
    <n v="26"/>
    <s v="Tuesday"/>
    <d v="1899-12-30T12:35:22"/>
    <n v="5"/>
    <n v="27.5"/>
    <n v="-1.2602336999999999"/>
    <n v="36.7990548"/>
    <n v="-1.2867454"/>
    <n v="36.825901700000003"/>
    <x v="132"/>
    <n v="627"/>
    <n v="41.15"/>
  </r>
  <r>
    <n v="236"/>
    <n v="496"/>
    <x v="0"/>
    <x v="0"/>
    <x v="0"/>
    <n v="13"/>
    <x v="4"/>
    <d v="1899-12-30T11:22:20"/>
    <n v="13"/>
    <s v="Thursday"/>
    <d v="1899-12-30T11:26:00"/>
    <n v="13"/>
    <s v="Thursday"/>
    <d v="1899-12-30T11:39:09"/>
    <n v="13"/>
    <s v="Thursday"/>
    <d v="1899-12-30T11:44:18"/>
    <n v="13"/>
    <s v="Thursday"/>
    <d v="1899-12-30T12:26:46"/>
    <n v="9"/>
    <n v="21.9"/>
    <n v="-1.2551895"/>
    <n v="36.7822034"/>
    <n v="-1.2346242999999999"/>
    <n v="36.8109003"/>
    <x v="141"/>
    <n v="2548"/>
    <n v="6.833333333333333"/>
  </r>
  <r>
    <n v="18686"/>
    <n v="2821"/>
    <x v="0"/>
    <x v="2"/>
    <x v="1"/>
    <n v="13"/>
    <x v="4"/>
    <d v="1899-12-30T08:05:17"/>
    <n v="13"/>
    <s v="Thursday"/>
    <d v="1899-12-30T08:11:26"/>
    <n v="13"/>
    <s v="Thursday"/>
    <d v="1899-12-30T08:36:57"/>
    <n v="13"/>
    <s v="Thursday"/>
    <d v="1899-12-30T08:39:42"/>
    <n v="13"/>
    <s v="Thursday"/>
    <d v="1899-12-30T09:15:14"/>
    <n v="14"/>
    <n v="18.399999999999999"/>
    <n v="-1.3299022"/>
    <n v="36.725612699999999"/>
    <n v="-1.2981625000000001"/>
    <n v="36.813014199999998"/>
    <x v="326"/>
    <n v="2132"/>
    <n v="24.933333333333334"/>
  </r>
  <r>
    <n v="26724"/>
    <n v="393"/>
    <x v="0"/>
    <x v="0"/>
    <x v="0"/>
    <n v="11"/>
    <x v="2"/>
    <d v="1899-12-30T14:17:12"/>
    <n v="11"/>
    <s v="Monday"/>
    <d v="1899-12-30T14:19:03"/>
    <n v="11"/>
    <s v="Monday"/>
    <d v="1899-12-30T14:25:12"/>
    <n v="11"/>
    <s v="Monday"/>
    <d v="1899-12-30T14:33:47"/>
    <n v="11"/>
    <s v="Monday"/>
    <d v="1899-12-30T15:03:16"/>
    <n v="14"/>
    <n v="29"/>
    <n v="-1.3167112999999999"/>
    <n v="36.830156299999999"/>
    <n v="-1.2991440999999999"/>
    <n v="36.752880400000002"/>
    <x v="42"/>
    <n v="1769"/>
    <n v="25.116666666666667"/>
  </r>
  <r>
    <n v="8873"/>
    <n v="1850"/>
    <x v="0"/>
    <x v="0"/>
    <x v="0"/>
    <n v="18"/>
    <x v="2"/>
    <d v="1899-12-30T12:21:08"/>
    <n v="18"/>
    <s v="Monday"/>
    <d v="1899-12-30T12:21:31"/>
    <n v="18"/>
    <s v="Monday"/>
    <d v="1899-12-30T12:21:43"/>
    <n v="18"/>
    <s v="Monday"/>
    <d v="1899-12-30T12:39:51"/>
    <n v="18"/>
    <s v="Monday"/>
    <d v="1899-12-30T12:39:54"/>
    <n v="3"/>
    <n v="26.9"/>
    <n v="-1.2551895"/>
    <n v="36.7822034"/>
    <n v="-1.2636814000000001"/>
    <n v="36.802996499999999"/>
    <x v="215"/>
    <n v="3"/>
    <n v="22.266666666666666"/>
  </r>
  <r>
    <n v="25035"/>
    <n v="265"/>
    <x v="0"/>
    <x v="0"/>
    <x v="0"/>
    <n v="5"/>
    <x v="2"/>
    <d v="1899-12-30T11:14:49"/>
    <n v="5"/>
    <s v="Monday"/>
    <d v="1899-12-30T11:21:00"/>
    <n v="5"/>
    <s v="Monday"/>
    <d v="1899-12-30T11:46:12"/>
    <n v="5"/>
    <s v="Monday"/>
    <d v="1899-12-30T11:48:00"/>
    <n v="5"/>
    <s v="Monday"/>
    <d v="1899-12-30T12:10:34"/>
    <n v="7"/>
    <n v="24.4"/>
    <n v="-1.2962832"/>
    <n v="36.784968300000003"/>
    <n v="-1.300921"/>
    <n v="36.828195000000001"/>
    <x v="529"/>
    <n v="1354"/>
    <n v="18.05"/>
  </r>
  <r>
    <n v="15976"/>
    <n v="3621"/>
    <x v="0"/>
    <x v="0"/>
    <x v="0"/>
    <n v="15"/>
    <x v="2"/>
    <d v="1899-12-30T11:18:29"/>
    <n v="15"/>
    <s v="Monday"/>
    <d v="1899-12-30T11:18:42"/>
    <n v="15"/>
    <s v="Monday"/>
    <d v="1899-12-30T11:22:12"/>
    <n v="15"/>
    <s v="Monday"/>
    <d v="1899-12-30T11:26:04"/>
    <n v="15"/>
    <s v="Monday"/>
    <d v="1899-12-30T11:55:56"/>
    <n v="12"/>
    <n v="18.5"/>
    <n v="-1.2836582999999999"/>
    <n v="36.788601399999997"/>
    <n v="-1.2998685000000001"/>
    <n v="36.864390700000001"/>
    <x v="835"/>
    <n v="1792"/>
    <n v="36.216666666666669"/>
  </r>
  <r>
    <n v="5182"/>
    <n v="1363"/>
    <x v="0"/>
    <x v="0"/>
    <x v="0"/>
    <n v="6"/>
    <x v="4"/>
    <d v="1899-12-30T16:10:14"/>
    <n v="6"/>
    <s v="Thursday"/>
    <d v="1899-12-30T16:12:28"/>
    <n v="6"/>
    <s v="Thursday"/>
    <d v="1899-12-30T16:25:51"/>
    <n v="6"/>
    <s v="Thursday"/>
    <d v="1899-12-30T17:49:21"/>
    <n v="6"/>
    <s v="Thursday"/>
    <d v="1899-12-30T17:49:25"/>
    <n v="10"/>
    <n v="21.7"/>
    <n v="-1.3004062000000001"/>
    <n v="36.829740999999999"/>
    <n v="-1.2991440999999999"/>
    <n v="36.752880400000002"/>
    <x v="532"/>
    <n v="4"/>
    <n v="29.05"/>
  </r>
  <r>
    <n v="4497"/>
    <n v="3091"/>
    <x v="0"/>
    <x v="0"/>
    <x v="0"/>
    <n v="14"/>
    <x v="0"/>
    <d v="1899-12-30T15:21:18"/>
    <n v="14"/>
    <s v="Friday"/>
    <d v="1899-12-30T15:23:41"/>
    <n v="14"/>
    <s v="Friday"/>
    <d v="1899-12-30T15:24:15"/>
    <n v="14"/>
    <s v="Friday"/>
    <d v="1899-12-30T15:43:35"/>
    <n v="14"/>
    <s v="Friday"/>
    <d v="1899-12-30T16:07:56"/>
    <n v="9"/>
    <n v="23.1"/>
    <n v="-1.3012007999999999"/>
    <n v="36.764868"/>
    <n v="-1.290894"/>
    <n v="36.822971000000003"/>
    <x v="199"/>
    <n v="1461"/>
    <n v="17.2"/>
  </r>
  <r>
    <n v="7218"/>
    <n v="435"/>
    <x v="0"/>
    <x v="0"/>
    <x v="0"/>
    <n v="7"/>
    <x v="0"/>
    <d v="1899-12-30T12:10:17"/>
    <n v="7"/>
    <s v="Friday"/>
    <d v="1899-12-30T13:38:56"/>
    <n v="7"/>
    <s v="Friday"/>
    <d v="1899-12-30T14:05:22"/>
    <n v="7"/>
    <s v="Friday"/>
    <d v="1899-12-30T14:08:05"/>
    <n v="7"/>
    <s v="Friday"/>
    <d v="1899-12-30T14:42:42"/>
    <n v="12"/>
    <n v="18.5"/>
    <n v="-1.2784721999999999"/>
    <n v="36.755665200000003"/>
    <n v="-1.300921"/>
    <n v="36.828195000000001"/>
    <x v="918"/>
    <n v="2077"/>
    <n v="40.4"/>
  </r>
  <r>
    <n v="10570"/>
    <n v="2730"/>
    <x v="0"/>
    <x v="1"/>
    <x v="1"/>
    <n v="6"/>
    <x v="3"/>
    <d v="1899-12-30T16:39:54"/>
    <n v="6"/>
    <s v="Wednesday"/>
    <d v="1899-12-30T16:51:07"/>
    <n v="6"/>
    <s v="Wednesday"/>
    <d v="1899-12-30T17:08:39"/>
    <n v="6"/>
    <s v="Wednesday"/>
    <d v="1899-12-30T17:11:11"/>
    <n v="6"/>
    <s v="Wednesday"/>
    <d v="1899-12-30T17:46:00"/>
    <n v="5"/>
    <n v="20.100000000000001"/>
    <n v="-1.2824911000000001"/>
    <n v="36.821804200000003"/>
    <n v="-1.2790653000000001"/>
    <n v="36.790726200000002"/>
    <x v="94"/>
    <n v="2089"/>
    <n v="21.133333333333333"/>
  </r>
  <r>
    <n v="10735"/>
    <n v="1724"/>
    <x v="0"/>
    <x v="0"/>
    <x v="0"/>
    <n v="23"/>
    <x v="2"/>
    <d v="1899-12-30T14:16:30"/>
    <n v="23"/>
    <s v="Monday"/>
    <d v="1899-12-30T14:16:43"/>
    <n v="23"/>
    <s v="Monday"/>
    <d v="1899-12-30T14:22:07"/>
    <n v="23"/>
    <s v="Monday"/>
    <d v="1899-12-30T14:25:09"/>
    <n v="23"/>
    <s v="Monday"/>
    <d v="1899-12-30T14:51:49"/>
    <n v="15"/>
    <n v="18.5"/>
    <n v="-1.2551895"/>
    <n v="36.7822034"/>
    <n v="-1.3272857"/>
    <n v="36.874820399999997"/>
    <x v="329"/>
    <n v="1600"/>
    <n v="11.233333333333333"/>
  </r>
  <r>
    <n v="2055"/>
    <n v="2069"/>
    <x v="0"/>
    <x v="0"/>
    <x v="0"/>
    <n v="30"/>
    <x v="3"/>
    <d v="1899-12-30T15:29:39"/>
    <n v="30"/>
    <s v="Wednesday"/>
    <d v="1899-12-30T15:30:34"/>
    <n v="30"/>
    <s v="Wednesday"/>
    <d v="1899-12-30T15:45:18"/>
    <n v="30"/>
    <s v="Wednesday"/>
    <d v="1899-12-30T16:11:26"/>
    <n v="30"/>
    <s v="Wednesday"/>
    <d v="1899-12-30T16:25:46"/>
    <n v="10"/>
    <n v="29.2"/>
    <n v="-1.2289110000000001"/>
    <n v="36.881875999999998"/>
    <n v="-1.2657149999999999"/>
    <n v="36.823815000000003"/>
    <x v="31"/>
    <n v="860"/>
    <n v="79.283333333333331"/>
  </r>
  <r>
    <n v="5976"/>
    <n v="2801"/>
    <x v="0"/>
    <x v="0"/>
    <x v="0"/>
    <n v="21"/>
    <x v="3"/>
    <d v="1899-12-30T11:09:09"/>
    <n v="21"/>
    <s v="Wednesday"/>
    <d v="1899-12-30T11:10:03"/>
    <n v="21"/>
    <s v="Wednesday"/>
    <d v="1899-12-30T11:14:12"/>
    <n v="21"/>
    <s v="Wednesday"/>
    <d v="1899-12-30T11:16:30"/>
    <n v="21"/>
    <s v="Wednesday"/>
    <d v="1899-12-30T11:42:37"/>
    <n v="8"/>
    <n v="22.1"/>
    <n v="-1.2595422000000001"/>
    <n v="36.787117799999997"/>
    <n v="-1.2925918999999999"/>
    <n v="36.817057699999999"/>
    <x v="757"/>
    <n v="1567"/>
    <n v="11.916666666666666"/>
  </r>
  <r>
    <n v="18484"/>
    <n v="1146"/>
    <x v="0"/>
    <x v="0"/>
    <x v="0"/>
    <n v="22"/>
    <x v="3"/>
    <d v="1899-12-30T15:56:23"/>
    <n v="22"/>
    <s v="Wednesday"/>
    <d v="1899-12-30T16:00:01"/>
    <n v="22"/>
    <s v="Wednesday"/>
    <d v="1899-12-30T16:06:27"/>
    <n v="22"/>
    <s v="Wednesday"/>
    <d v="1899-12-30T16:20:11"/>
    <n v="22"/>
    <s v="Wednesday"/>
    <d v="1899-12-30T16:31:24"/>
    <n v="5"/>
    <n v="24.3"/>
    <n v="-1.3004062000000001"/>
    <n v="36.829740999999999"/>
    <n v="-1.3083266"/>
    <n v="36.849475599999998"/>
    <x v="239"/>
    <n v="673"/>
    <n v="10.916666666666666"/>
  </r>
  <r>
    <n v="16387"/>
    <n v="2982"/>
    <x v="0"/>
    <x v="0"/>
    <x v="0"/>
    <n v="6"/>
    <x v="3"/>
    <d v="1899-12-30T13:43:20"/>
    <n v="6"/>
    <s v="Wednesday"/>
    <d v="1899-12-30T13:50:30"/>
    <n v="6"/>
    <s v="Wednesday"/>
    <d v="1899-12-30T13:50:43"/>
    <n v="6"/>
    <s v="Wednesday"/>
    <d v="1899-12-30T14:15:41"/>
    <n v="6"/>
    <s v="Wednesday"/>
    <d v="1899-12-30T14:48:49"/>
    <n v="18"/>
    <n v="27.6"/>
    <n v="-1.300921"/>
    <n v="36.828195000000001"/>
    <n v="-1.1772020000000001"/>
    <n v="36.835118299999998"/>
    <x v="431"/>
    <n v="1988"/>
    <n v="13.066666666666666"/>
  </r>
  <r>
    <n v="25187"/>
    <n v="2112"/>
    <x v="0"/>
    <x v="0"/>
    <x v="0"/>
    <n v="25"/>
    <x v="4"/>
    <d v="1899-12-30T12:41:21"/>
    <n v="25"/>
    <s v="Thursday"/>
    <d v="1899-12-30T13:26:48"/>
    <n v="25"/>
    <s v="Thursday"/>
    <d v="1899-12-30T13:29:36"/>
    <n v="25"/>
    <s v="Thursday"/>
    <d v="1899-12-30T13:38:32"/>
    <n v="25"/>
    <s v="Thursday"/>
    <d v="1899-12-30T13:54:52"/>
    <n v="12"/>
    <n v="18.5"/>
    <n v="-1.28878"/>
    <n v="36.816831200000003"/>
    <n v="-1.2156005999999999"/>
    <n v="36.891686499999999"/>
    <x v="88"/>
    <n v="980"/>
    <n v="28.7"/>
  </r>
  <r>
    <n v="20294"/>
    <n v="1304"/>
    <x v="0"/>
    <x v="0"/>
    <x v="0"/>
    <n v="18"/>
    <x v="4"/>
    <d v="1899-12-30T11:47:57"/>
    <n v="18"/>
    <s v="Thursday"/>
    <d v="1899-12-30T11:48:36"/>
    <n v="18"/>
    <s v="Thursday"/>
    <d v="1899-12-30T11:50:48"/>
    <n v="18"/>
    <s v="Thursday"/>
    <d v="1899-12-30T11:55:27"/>
    <n v="18"/>
    <s v="Thursday"/>
    <d v="1899-12-30T12:30:16"/>
    <n v="13"/>
    <n v="25.5"/>
    <n v="-1.3226302000000001"/>
    <n v="36.871990099999998"/>
    <n v="-1.2695339999999999"/>
    <n v="36.80697"/>
    <x v="77"/>
    <n v="2089"/>
    <n v="27.066666666666666"/>
  </r>
  <r>
    <n v="25959"/>
    <n v="816"/>
    <x v="0"/>
    <x v="0"/>
    <x v="0"/>
    <n v="20"/>
    <x v="3"/>
    <d v="1899-12-30T12:38:31"/>
    <n v="20"/>
    <s v="Wednesday"/>
    <d v="1899-12-30T12:44:46"/>
    <n v="20"/>
    <s v="Wednesday"/>
    <d v="1899-12-30T13:02:49"/>
    <n v="20"/>
    <s v="Wednesday"/>
    <d v="1899-12-30T13:13:26"/>
    <n v="20"/>
    <s v="Wednesday"/>
    <d v="1899-12-30T13:50:28"/>
    <n v="6"/>
    <n v="26.2"/>
    <n v="-1.2527957999999999"/>
    <n v="36.800313099999997"/>
    <n v="-1.290894"/>
    <n v="36.822971000000003"/>
    <x v="602"/>
    <n v="2222"/>
    <n v="11.933333333333334"/>
  </r>
  <r>
    <n v="25771"/>
    <n v="546"/>
    <x v="0"/>
    <x v="2"/>
    <x v="1"/>
    <n v="20"/>
    <x v="2"/>
    <d v="1899-12-30T10:43:49"/>
    <n v="20"/>
    <s v="Monday"/>
    <d v="1899-12-30T10:47:00"/>
    <n v="20"/>
    <s v="Monday"/>
    <d v="1899-12-30T10:54:10"/>
    <n v="20"/>
    <s v="Monday"/>
    <d v="1899-12-30T10:57:02"/>
    <n v="20"/>
    <s v="Monday"/>
    <d v="1899-12-30T11:09:29"/>
    <n v="5"/>
    <n v="20.2"/>
    <n v="-1.2547104"/>
    <n v="36.753082399999997"/>
    <n v="-1.2377050000000001"/>
    <n v="36.766328299999998"/>
    <x v="170"/>
    <n v="747"/>
    <n v="45.93333333333333"/>
  </r>
  <r>
    <n v="16970"/>
    <n v="2200"/>
    <x v="0"/>
    <x v="0"/>
    <x v="0"/>
    <n v="19"/>
    <x v="0"/>
    <d v="1899-12-30T13:20:52"/>
    <n v="19"/>
    <s v="Friday"/>
    <d v="1899-12-30T13:21:17"/>
    <n v="19"/>
    <s v="Friday"/>
    <d v="1899-12-30T13:26:08"/>
    <n v="19"/>
    <s v="Friday"/>
    <d v="1899-12-30T13:40:56"/>
    <n v="19"/>
    <s v="Friday"/>
    <d v="1899-12-30T14:19:19"/>
    <n v="12"/>
    <n v="27.2"/>
    <n v="-1.225322"/>
    <n v="36.808549999999997"/>
    <n v="-1.290894"/>
    <n v="36.822971000000003"/>
    <x v="153"/>
    <n v="2303"/>
    <n v="3.3333333333333333E-2"/>
  </r>
  <r>
    <n v="15900"/>
    <n v="867"/>
    <x v="0"/>
    <x v="0"/>
    <x v="0"/>
    <n v="17"/>
    <x v="0"/>
    <d v="1899-12-30T10:50:27"/>
    <n v="17"/>
    <s v="Friday"/>
    <d v="1899-12-30T10:51:05"/>
    <n v="17"/>
    <s v="Friday"/>
    <d v="1899-12-30T10:53:26"/>
    <n v="17"/>
    <s v="Friday"/>
    <d v="1899-12-30T11:30:01"/>
    <n v="17"/>
    <s v="Friday"/>
    <d v="1899-12-30T11:58:26"/>
    <n v="10"/>
    <n v="18.5"/>
    <n v="-1.3004062000000001"/>
    <n v="36.829740999999999"/>
    <n v="-1.2991440999999999"/>
    <n v="36.752880400000002"/>
    <x v="242"/>
    <n v="1705"/>
    <n v="3.3333333333333333E-2"/>
  </r>
  <r>
    <n v="18419"/>
    <n v="1500"/>
    <x v="0"/>
    <x v="0"/>
    <x v="0"/>
    <n v="28"/>
    <x v="0"/>
    <d v="1899-12-30T08:15:35"/>
    <n v="28"/>
    <s v="Friday"/>
    <d v="1899-12-30T08:23:18"/>
    <n v="28"/>
    <s v="Friday"/>
    <d v="1899-12-30T08:42:39"/>
    <n v="28"/>
    <s v="Friday"/>
    <d v="1899-12-30T08:54:14"/>
    <n v="28"/>
    <s v="Friday"/>
    <d v="1899-12-30T09:09:40"/>
    <n v="8"/>
    <n v="19.3"/>
    <n v="-1.3004062000000001"/>
    <n v="36.829740999999999"/>
    <n v="-1.2574219"/>
    <n v="36.792707299999996"/>
    <x v="18"/>
    <n v="926"/>
    <n v="38.299999999999997"/>
  </r>
  <r>
    <n v="8262"/>
    <n v="635"/>
    <x v="0"/>
    <x v="0"/>
    <x v="0"/>
    <n v="12"/>
    <x v="1"/>
    <d v="1899-12-30T14:30:22"/>
    <n v="12"/>
    <s v="Tuesday"/>
    <d v="1899-12-30T14:33:06"/>
    <n v="12"/>
    <s v="Tuesday"/>
    <d v="1899-12-30T14:42:19"/>
    <n v="12"/>
    <s v="Tuesday"/>
    <d v="1899-12-30T15:00:33"/>
    <n v="12"/>
    <s v="Tuesday"/>
    <d v="1899-12-30T15:18:03"/>
    <n v="6"/>
    <n v="18.5"/>
    <n v="-1.3081376"/>
    <n v="36.832977200000002"/>
    <n v="-1.3229344999999999"/>
    <n v="36.856697400000002"/>
    <x v="327"/>
    <n v="1050"/>
    <n v="15.083333333333334"/>
  </r>
  <r>
    <n v="14126"/>
    <n v="3521"/>
    <x v="0"/>
    <x v="0"/>
    <x v="0"/>
    <n v="15"/>
    <x v="2"/>
    <d v="1899-12-30T10:42:48"/>
    <n v="15"/>
    <s v="Monday"/>
    <d v="1899-12-30T10:43:05"/>
    <n v="15"/>
    <s v="Monday"/>
    <d v="1899-12-30T10:48:59"/>
    <n v="15"/>
    <s v="Monday"/>
    <d v="1899-12-30T10:53:56"/>
    <n v="15"/>
    <s v="Monday"/>
    <d v="1899-12-30T10:59:36"/>
    <n v="1"/>
    <n v="18.5"/>
    <n v="-1.2723298000000001"/>
    <n v="36.803714599999999"/>
    <n v="-1.2696908"/>
    <n v="36.815190000000001"/>
    <x v="72"/>
    <n v="340"/>
    <n v="39.43333333333333"/>
  </r>
  <r>
    <n v="3569"/>
    <n v="2838"/>
    <x v="0"/>
    <x v="1"/>
    <x v="1"/>
    <n v="7"/>
    <x v="4"/>
    <d v="1899-12-30T12:02:28"/>
    <n v="7"/>
    <s v="Thursday"/>
    <d v="1899-12-30T12:04:11"/>
    <n v="7"/>
    <s v="Thursday"/>
    <d v="1899-12-30T12:27:49"/>
    <n v="7"/>
    <s v="Thursday"/>
    <d v="1899-12-30T12:32:27"/>
    <n v="7"/>
    <s v="Thursday"/>
    <d v="1899-12-30T13:02:33"/>
    <n v="11"/>
    <n v="17.2"/>
    <n v="-1.2248308000000001"/>
    <n v="36.801257300000003"/>
    <n v="-1.2795261"/>
    <n v="36.826018500000004"/>
    <x v="231"/>
    <n v="1806"/>
    <n v="12.833333333333334"/>
  </r>
  <r>
    <n v="10894"/>
    <n v="3283"/>
    <x v="0"/>
    <x v="0"/>
    <x v="0"/>
    <n v="29"/>
    <x v="3"/>
    <d v="1899-12-30T12:56:36"/>
    <n v="29"/>
    <s v="Wednesday"/>
    <d v="1899-12-30T12:57:11"/>
    <n v="29"/>
    <s v="Wednesday"/>
    <d v="1899-12-30T13:02:46"/>
    <n v="29"/>
    <s v="Wednesday"/>
    <d v="1899-12-30T13:07:45"/>
    <n v="29"/>
    <s v="Wednesday"/>
    <d v="1899-12-30T13:21:22"/>
    <n v="5"/>
    <n v="18.5"/>
    <n v="-1.266837"/>
    <n v="36.799249000000003"/>
    <n v="-1.2628473"/>
    <n v="36.781804999999999"/>
    <x v="674"/>
    <n v="817"/>
    <n v="58.55"/>
  </r>
  <r>
    <n v="17768"/>
    <n v="3040"/>
    <x v="0"/>
    <x v="1"/>
    <x v="1"/>
    <n v="9"/>
    <x v="6"/>
    <d v="1899-12-30T11:11:06"/>
    <n v="9"/>
    <s v="7"/>
    <d v="1899-12-30T11:11:26"/>
    <n v="9"/>
    <s v="7"/>
    <d v="1899-12-30T11:56:05"/>
    <n v="9"/>
    <s v="7"/>
    <d v="1899-12-30T12:00:06"/>
    <n v="9"/>
    <s v="7"/>
    <d v="1899-12-30T12:47:18"/>
    <n v="19"/>
    <n v="23.7"/>
    <n v="-1.2248308000000001"/>
    <n v="36.801257300000003"/>
    <n v="-1.3319467"/>
    <n v="36.776699800000003"/>
    <x v="787"/>
    <n v="2832"/>
    <n v="33.35"/>
  </r>
  <r>
    <n v="12421"/>
    <n v="3586"/>
    <x v="0"/>
    <x v="0"/>
    <x v="0"/>
    <n v="22"/>
    <x v="0"/>
    <d v="1899-12-30T14:32:52"/>
    <n v="22"/>
    <s v="Friday"/>
    <d v="1899-12-30T14:36:56"/>
    <n v="22"/>
    <s v="Friday"/>
    <d v="1899-12-30T14:38:55"/>
    <n v="22"/>
    <s v="Friday"/>
    <d v="1899-12-30T14:42:08"/>
    <n v="22"/>
    <s v="Friday"/>
    <d v="1899-12-30T15:53:53"/>
    <n v="9"/>
    <n v="31"/>
    <n v="-1.2854452999999999"/>
    <n v="36.818836300000001"/>
    <n v="-1.2675334"/>
    <n v="36.765824600000002"/>
    <x v="36"/>
    <n v="4305"/>
    <n v="12.983333333333333"/>
  </r>
  <r>
    <n v="633"/>
    <n v="3222"/>
    <x v="0"/>
    <x v="0"/>
    <x v="0"/>
    <n v="29"/>
    <x v="4"/>
    <d v="1899-12-30T10:13:26"/>
    <n v="29"/>
    <s v="Thursday"/>
    <d v="1899-12-30T10:16:11"/>
    <n v="29"/>
    <s v="Thursday"/>
    <d v="1899-12-30T10:58:39"/>
    <n v="29"/>
    <s v="Thursday"/>
    <d v="1899-12-30T11:01:00"/>
    <n v="29"/>
    <s v="Thursday"/>
    <d v="1899-12-30T12:36:21"/>
    <n v="10"/>
    <n v="21.7"/>
    <n v="-1.2551895"/>
    <n v="36.7822034"/>
    <n v="-1.2287281999999999"/>
    <n v="36.811530400000002"/>
    <x v="704"/>
    <n v="5721"/>
    <n v="27.316666666666666"/>
  </r>
  <r>
    <n v="27998"/>
    <n v="867"/>
    <x v="0"/>
    <x v="0"/>
    <x v="0"/>
    <n v="26"/>
    <x v="1"/>
    <d v="1899-12-30T09:57:22"/>
    <n v="26"/>
    <s v="Tuesday"/>
    <d v="1899-12-30T09:57:34"/>
    <n v="26"/>
    <s v="Tuesday"/>
    <d v="1899-12-30T09:57:59"/>
    <n v="26"/>
    <s v="Tuesday"/>
    <d v="1899-12-30T10:07:28"/>
    <n v="26"/>
    <s v="Tuesday"/>
    <d v="1899-12-30T10:35:36"/>
    <n v="14"/>
    <n v="22"/>
    <n v="-1.3077869"/>
    <n v="36.844320699999997"/>
    <n v="-1.2991440999999999"/>
    <n v="36.752880400000002"/>
    <x v="542"/>
    <n v="1688"/>
    <n v="14.95"/>
  </r>
  <r>
    <n v="25827"/>
    <n v="2776"/>
    <x v="0"/>
    <x v="0"/>
    <x v="1"/>
    <n v="15"/>
    <x v="5"/>
    <d v="1899-12-30T13:13:10"/>
    <n v="15"/>
    <s v="6"/>
    <d v="1899-12-30T13:14:15"/>
    <n v="15"/>
    <s v="6"/>
    <d v="1899-12-30T13:43:06"/>
    <n v="15"/>
    <s v="6"/>
    <d v="1899-12-30T13:53:13"/>
    <n v="15"/>
    <s v="6"/>
    <d v="1899-12-30T14:05:16"/>
    <n v="5"/>
    <n v="26.1"/>
    <n v="-1.2918688"/>
    <n v="36.760354100000001"/>
    <n v="-1.2762513"/>
    <n v="36.796404799999998"/>
    <x v="376"/>
    <n v="723"/>
    <n v="15.2"/>
  </r>
  <r>
    <n v="25745"/>
    <n v="510"/>
    <x v="0"/>
    <x v="0"/>
    <x v="0"/>
    <n v="31"/>
    <x v="4"/>
    <d v="1899-12-30T16:17:11"/>
    <n v="31"/>
    <s v="Thursday"/>
    <d v="1899-12-30T16:17:23"/>
    <n v="31"/>
    <s v="Thursday"/>
    <d v="1899-12-30T16:17:28"/>
    <n v="31"/>
    <s v="Thursday"/>
    <d v="1899-12-30T16:18:56"/>
    <n v="31"/>
    <s v="Thursday"/>
    <d v="1899-12-30T16:35:56"/>
    <n v="11"/>
    <n v="22.9"/>
    <n v="-1.2860183000000001"/>
    <n v="36.897533799999998"/>
    <n v="-1.2413316000000001"/>
    <n v="36.878552499999998"/>
    <x v="47"/>
    <n v="1020"/>
    <n v="16.666666666666668"/>
  </r>
  <r>
    <n v="1918"/>
    <n v="3689"/>
    <x v="0"/>
    <x v="0"/>
    <x v="0"/>
    <n v="16"/>
    <x v="0"/>
    <d v="1899-12-30T19:36:19"/>
    <n v="16"/>
    <s v="Friday"/>
    <d v="1899-12-30T19:48:43"/>
    <n v="16"/>
    <s v="Friday"/>
    <d v="1899-12-30T20:05:40"/>
    <n v="16"/>
    <s v="Friday"/>
    <d v="1899-12-30T20:14:27"/>
    <n v="16"/>
    <s v="Friday"/>
    <d v="1899-12-30T20:44:36"/>
    <n v="9"/>
    <n v="20.100000000000001"/>
    <n v="-1.3014460999999999"/>
    <n v="36.766138099999999"/>
    <n v="-1.2527957999999999"/>
    <n v="36.800313099999997"/>
    <x v="311"/>
    <n v="1809"/>
    <n v="37.85"/>
  </r>
  <r>
    <n v="22560"/>
    <n v="265"/>
    <x v="0"/>
    <x v="0"/>
    <x v="0"/>
    <n v="18"/>
    <x v="1"/>
    <d v="1899-12-30T09:21:41"/>
    <n v="18"/>
    <s v="Tuesday"/>
    <d v="1899-12-30T09:44:08"/>
    <n v="18"/>
    <s v="Tuesday"/>
    <d v="1899-12-30T10:10:34"/>
    <n v="18"/>
    <s v="Tuesday"/>
    <d v="1899-12-30T10:22:11"/>
    <n v="18"/>
    <s v="Tuesday"/>
    <d v="1899-12-30T10:45:58"/>
    <n v="7"/>
    <n v="19.5"/>
    <n v="-1.268589"/>
    <n v="36.800623000000002"/>
    <n v="-1.300921"/>
    <n v="36.828195000000001"/>
    <x v="255"/>
    <n v="1427"/>
    <n v="14.283333333333333"/>
  </r>
  <r>
    <n v="8652"/>
    <n v="37"/>
    <x v="0"/>
    <x v="0"/>
    <x v="0"/>
    <n v="13"/>
    <x v="3"/>
    <d v="1899-12-30T16:51:18"/>
    <n v="13"/>
    <s v="Wednesday"/>
    <d v="1899-12-30T16:51:56"/>
    <n v="13"/>
    <s v="Wednesday"/>
    <d v="1899-12-30T17:13:40"/>
    <n v="13"/>
    <s v="Wednesday"/>
    <d v="1899-12-30T17:42:02"/>
    <n v="13"/>
    <s v="Wednesday"/>
    <d v="1899-12-30T17:42:04"/>
    <n v="15"/>
    <n v="27.6"/>
    <n v="-1.3263104999999999"/>
    <n v="36.862290399999999"/>
    <n v="-1.3472066"/>
    <n v="36.769263799999997"/>
    <x v="88"/>
    <n v="2"/>
    <n v="33.633333333333333"/>
  </r>
  <r>
    <n v="23457"/>
    <n v="2987"/>
    <x v="0"/>
    <x v="0"/>
    <x v="0"/>
    <n v="26"/>
    <x v="3"/>
    <d v="1899-12-30T14:56:37"/>
    <n v="26"/>
    <s v="Wednesday"/>
    <d v="1899-12-30T14:59:52"/>
    <n v="26"/>
    <s v="Wednesday"/>
    <d v="1899-12-30T15:15:14"/>
    <n v="26"/>
    <s v="Wednesday"/>
    <d v="1899-12-30T15:22:27"/>
    <n v="26"/>
    <s v="Wednesday"/>
    <d v="1899-12-30T15:57:31"/>
    <n v="4"/>
    <n v="26.9"/>
    <n v="-1.2702119999999999"/>
    <n v="36.8210877"/>
    <n v="-1.260232"/>
    <n v="36.807333999999997"/>
    <x v="153"/>
    <n v="2104"/>
    <n v="51.2"/>
  </r>
  <r>
    <n v="3067"/>
    <n v="3599"/>
    <x v="0"/>
    <x v="0"/>
    <x v="0"/>
    <n v="13"/>
    <x v="4"/>
    <d v="1899-12-30T14:47:25"/>
    <n v="13"/>
    <s v="Thursday"/>
    <d v="1899-12-30T14:47:47"/>
    <n v="13"/>
    <s v="Thursday"/>
    <d v="1899-12-30T14:53:15"/>
    <n v="13"/>
    <s v="Thursday"/>
    <d v="1899-12-30T15:35:48"/>
    <n v="13"/>
    <s v="Thursday"/>
    <d v="1899-12-30T16:00:18"/>
    <n v="14"/>
    <n v="22.9"/>
    <n v="-1.3302996"/>
    <n v="36.870793499999998"/>
    <n v="-1.2485879"/>
    <n v="36.801802500000001"/>
    <x v="728"/>
    <n v="1470"/>
    <n v="20.216666666666665"/>
  </r>
  <r>
    <n v="3595"/>
    <n v="3175"/>
    <x v="0"/>
    <x v="0"/>
    <x v="0"/>
    <n v="2"/>
    <x v="0"/>
    <d v="1899-12-30T16:16:43"/>
    <n v="2"/>
    <s v="Friday"/>
    <d v="1899-12-30T16:18:21"/>
    <n v="2"/>
    <s v="Friday"/>
    <d v="1899-12-30T16:28:10"/>
    <n v="2"/>
    <s v="Friday"/>
    <d v="1899-12-30T16:42:57"/>
    <n v="2"/>
    <s v="Friday"/>
    <d v="1899-12-30T17:18:13"/>
    <n v="16"/>
    <n v="23.9"/>
    <n v="-1.2217966"/>
    <n v="36.917574999999999"/>
    <n v="-1.2947306999999999"/>
    <n v="36.845738400000002"/>
    <x v="604"/>
    <n v="2116"/>
    <n v="20.116666666666667"/>
  </r>
  <r>
    <n v="21987"/>
    <n v="3599"/>
    <x v="0"/>
    <x v="0"/>
    <x v="0"/>
    <n v="29"/>
    <x v="4"/>
    <d v="1899-12-30T10:42:51"/>
    <n v="29"/>
    <s v="Thursday"/>
    <d v="1899-12-30T10:43:15"/>
    <n v="29"/>
    <s v="Thursday"/>
    <d v="1899-12-30T10:59:47"/>
    <n v="29"/>
    <s v="Thursday"/>
    <d v="1899-12-30T11:21:59"/>
    <n v="29"/>
    <s v="Thursday"/>
    <d v="1899-12-30T12:02:09"/>
    <n v="14"/>
    <n v="21.3"/>
    <n v="-1.3302996"/>
    <n v="36.870793499999998"/>
    <n v="-1.2622933000000001"/>
    <n v="36.8303558"/>
    <x v="558"/>
    <n v="2410"/>
    <n v="32.15"/>
  </r>
  <r>
    <n v="7632"/>
    <n v="3355"/>
    <x v="0"/>
    <x v="0"/>
    <x v="0"/>
    <n v="22"/>
    <x v="1"/>
    <d v="1899-12-30T14:55:47"/>
    <n v="22"/>
    <s v="Tuesday"/>
    <d v="1899-12-30T14:56:18"/>
    <n v="22"/>
    <s v="Tuesday"/>
    <d v="1899-12-30T15:23:21"/>
    <n v="22"/>
    <s v="Tuesday"/>
    <d v="1899-12-30T15:50:04"/>
    <n v="22"/>
    <s v="Tuesday"/>
    <d v="1899-12-30T16:22:38"/>
    <n v="13"/>
    <n v="21.3"/>
    <n v="-1.2297202"/>
    <n v="36.874550800000002"/>
    <n v="-1.3052490999999999"/>
    <n v="36.822389899999997"/>
    <x v="47"/>
    <n v="1954"/>
    <n v="24.683333333333334"/>
  </r>
  <r>
    <n v="14192"/>
    <n v="635"/>
    <x v="0"/>
    <x v="0"/>
    <x v="0"/>
    <n v="7"/>
    <x v="2"/>
    <d v="1899-12-30T09:51:57"/>
    <n v="7"/>
    <s v="Monday"/>
    <d v="1899-12-30T10:07:16"/>
    <n v="7"/>
    <s v="Monday"/>
    <d v="1899-12-30T11:02:01"/>
    <n v="7"/>
    <s v="Monday"/>
    <d v="1899-12-30T11:09:04"/>
    <n v="7"/>
    <s v="Monday"/>
    <d v="1899-12-30T11:44:54"/>
    <n v="21"/>
    <n v="24.6"/>
    <n v="-1.3882007999999999"/>
    <n v="36.769944500000001"/>
    <n v="-1.2599563"/>
    <n v="36.799343899999997"/>
    <x v="75"/>
    <n v="2150"/>
    <n v="10.95"/>
  </r>
  <r>
    <n v="20730"/>
    <n v="1500"/>
    <x v="0"/>
    <x v="0"/>
    <x v="0"/>
    <n v="23"/>
    <x v="4"/>
    <d v="1899-12-30T10:08:29"/>
    <n v="23"/>
    <s v="Thursday"/>
    <d v="1899-12-30T10:09:55"/>
    <n v="23"/>
    <s v="Thursday"/>
    <d v="1899-12-30T10:14:03"/>
    <n v="23"/>
    <s v="Thursday"/>
    <d v="1899-12-30T10:15:07"/>
    <n v="23"/>
    <s v="Thursday"/>
    <d v="1899-12-30T10:28:44"/>
    <n v="9"/>
    <n v="18.5"/>
    <n v="-1.2638185"/>
    <n v="36.793005700000002"/>
    <n v="-1.3004062000000001"/>
    <n v="36.829740999999999"/>
    <x v="188"/>
    <n v="817"/>
    <n v="14.6"/>
  </r>
  <r>
    <n v="17392"/>
    <n v="136"/>
    <x v="0"/>
    <x v="0"/>
    <x v="0"/>
    <n v="6"/>
    <x v="3"/>
    <d v="1899-12-30T15:01:04"/>
    <n v="6"/>
    <s v="Wednesday"/>
    <d v="1899-12-30T15:02:37"/>
    <n v="6"/>
    <s v="Wednesday"/>
    <d v="1899-12-30T15:18:59"/>
    <n v="6"/>
    <s v="Wednesday"/>
    <d v="1899-12-30T15:25:12"/>
    <n v="6"/>
    <s v="Wednesday"/>
    <d v="1899-12-30T16:18:01"/>
    <n v="30"/>
    <n v="27.6"/>
    <n v="-1.3094447"/>
    <n v="36.910770599999999"/>
    <n v="-1.3254522"/>
    <n v="36.721658400000003"/>
    <x v="305"/>
    <n v="3169"/>
    <n v="6.5666666666666664"/>
  </r>
  <r>
    <n v="26995"/>
    <n v="1363"/>
    <x v="0"/>
    <x v="0"/>
    <x v="0"/>
    <n v="28"/>
    <x v="1"/>
    <d v="1899-12-30T15:09:06"/>
    <n v="28"/>
    <s v="Tuesday"/>
    <d v="1899-12-30T15:09:34"/>
    <n v="28"/>
    <s v="Tuesday"/>
    <d v="1899-12-30T15:10:08"/>
    <n v="28"/>
    <s v="Tuesday"/>
    <d v="1899-12-30T15:21:58"/>
    <n v="28"/>
    <s v="Tuesday"/>
    <d v="1899-12-30T16:00:52"/>
    <n v="3"/>
    <n v="19.399999999999999"/>
    <n v="-1.3004062000000001"/>
    <n v="36.829740999999999"/>
    <n v="-1.2996681000000001"/>
    <n v="36.806841300000002"/>
    <x v="652"/>
    <n v="2334"/>
    <n v="36.516666666666666"/>
  </r>
  <r>
    <n v="26475"/>
    <n v="2330"/>
    <x v="0"/>
    <x v="0"/>
    <x v="0"/>
    <n v="20"/>
    <x v="2"/>
    <d v="1899-12-30T16:25:58"/>
    <n v="20"/>
    <s v="Monday"/>
    <d v="1899-12-30T16:26:08"/>
    <n v="20"/>
    <s v="Monday"/>
    <d v="1899-12-30T16:30:20"/>
    <n v="20"/>
    <s v="Monday"/>
    <d v="1899-12-30T16:33:23"/>
    <n v="20"/>
    <s v="Monday"/>
    <d v="1899-12-30T16:58:54"/>
    <n v="13"/>
    <n v="20.6"/>
    <n v="-1.2915247000000001"/>
    <n v="36.805575699999999"/>
    <n v="-1.3270196999999999"/>
    <n v="36.703730299999997"/>
    <x v="170"/>
    <n v="1531"/>
    <n v="20.183333333333334"/>
  </r>
  <r>
    <n v="20613"/>
    <n v="2523"/>
    <x v="0"/>
    <x v="0"/>
    <x v="0"/>
    <n v="22"/>
    <x v="3"/>
    <d v="1899-12-30T09:44:08"/>
    <n v="22"/>
    <s v="Wednesday"/>
    <d v="1899-12-30T09:44:43"/>
    <n v="22"/>
    <s v="Wednesday"/>
    <d v="1899-12-30T09:49:20"/>
    <n v="22"/>
    <s v="Wednesday"/>
    <d v="1899-12-30T09:56:39"/>
    <n v="22"/>
    <s v="Wednesday"/>
    <d v="1899-12-30T10:21:52"/>
    <n v="16"/>
    <n v="18.600000000000001"/>
    <n v="-1.2551895"/>
    <n v="36.7822034"/>
    <n v="-1.3312488"/>
    <n v="36.880140900000001"/>
    <x v="169"/>
    <n v="1513"/>
    <n v="22.616666666666667"/>
  </r>
  <r>
    <n v="21066"/>
    <n v="3560"/>
    <x v="0"/>
    <x v="0"/>
    <x v="0"/>
    <n v="28"/>
    <x v="2"/>
    <d v="1899-12-30T13:16:16"/>
    <n v="28"/>
    <s v="Monday"/>
    <d v="1899-12-30T13:17:20"/>
    <n v="28"/>
    <s v="Monday"/>
    <d v="1899-12-30T13:39:46"/>
    <n v="28"/>
    <s v="Monday"/>
    <d v="1899-12-30T13:41:20"/>
    <n v="28"/>
    <s v="Monday"/>
    <d v="1899-12-30T14:03:29"/>
    <n v="8"/>
    <n v="26.1"/>
    <n v="-1.2793950000000001"/>
    <n v="36.825364"/>
    <n v="-1.2914687"/>
    <n v="36.7692172"/>
    <x v="175"/>
    <n v="1329"/>
    <n v="25.15"/>
  </r>
  <r>
    <n v="17864"/>
    <n v="3629"/>
    <x v="0"/>
    <x v="0"/>
    <x v="1"/>
    <n v="1"/>
    <x v="2"/>
    <d v="1899-12-30T08:19:29"/>
    <n v="1"/>
    <s v="Monday"/>
    <d v="1899-12-30T08:19:52"/>
    <n v="1"/>
    <s v="Monday"/>
    <d v="1899-12-30T08:34:12"/>
    <n v="1"/>
    <s v="Monday"/>
    <d v="1899-12-30T08:36:28"/>
    <n v="1"/>
    <s v="Monday"/>
    <d v="1899-12-30T09:25:58"/>
    <n v="11"/>
    <n v="18.399999999999999"/>
    <n v="-1.2852950999999999"/>
    <n v="36.8133853"/>
    <n v="-1.2258899999999999"/>
    <n v="36.782254799999997"/>
    <x v="232"/>
    <n v="2970"/>
    <n v="16.3"/>
  </r>
  <r>
    <n v="7007"/>
    <n v="1882"/>
    <x v="0"/>
    <x v="1"/>
    <x v="0"/>
    <n v="4"/>
    <x v="1"/>
    <d v="1899-12-30T07:27:01"/>
    <n v="4"/>
    <s v="Tuesday"/>
    <d v="1899-12-30T07:30:42"/>
    <n v="4"/>
    <s v="Tuesday"/>
    <d v="1899-12-30T08:12:18"/>
    <n v="4"/>
    <s v="Tuesday"/>
    <d v="1899-12-30T08:19:50"/>
    <n v="4"/>
    <s v="Tuesday"/>
    <d v="1899-12-30T08:55:51"/>
    <n v="12"/>
    <n v="16.3"/>
    <n v="-1.2956882000000001"/>
    <n v="36.786184499999997"/>
    <n v="-1.3169591"/>
    <n v="36.700002900000001"/>
    <x v="35"/>
    <n v="2161"/>
    <n v="31.583333333333332"/>
  </r>
  <r>
    <n v="21933"/>
    <n v="868"/>
    <x v="0"/>
    <x v="0"/>
    <x v="0"/>
    <n v="20"/>
    <x v="4"/>
    <d v="1899-12-30T10:50:27"/>
    <n v="20"/>
    <s v="Thursday"/>
    <d v="1899-12-30T10:51:37"/>
    <n v="20"/>
    <s v="Thursday"/>
    <d v="1899-12-30T11:11:34"/>
    <n v="20"/>
    <s v="Thursday"/>
    <d v="1899-12-30T11:23:24"/>
    <n v="20"/>
    <s v="Thursday"/>
    <d v="1899-12-30T11:41:33"/>
    <n v="6"/>
    <n v="22.1"/>
    <n v="-1.3007219999999999"/>
    <n v="36.816865"/>
    <n v="-1.2657149999999999"/>
    <n v="36.823815000000003"/>
    <x v="25"/>
    <n v="1089"/>
    <n v="15.466666666666667"/>
  </r>
  <r>
    <n v="13449"/>
    <n v="3064"/>
    <x v="0"/>
    <x v="0"/>
    <x v="0"/>
    <n v="9"/>
    <x v="1"/>
    <d v="1899-12-30T15:32:10"/>
    <n v="9"/>
    <s v="Tuesday"/>
    <d v="1899-12-30T15:35:50"/>
    <n v="9"/>
    <s v="Tuesday"/>
    <d v="1899-12-30T15:37:54"/>
    <n v="9"/>
    <s v="Tuesday"/>
    <d v="1899-12-30T15:49:33"/>
    <n v="9"/>
    <s v="Tuesday"/>
    <d v="1899-12-30T17:05:31"/>
    <n v="5"/>
    <n v="30.7"/>
    <n v="-1.2571471999999999"/>
    <n v="36.795063300000002"/>
    <n v="-1.2788257000000001"/>
    <n v="36.828769999999999"/>
    <x v="60"/>
    <n v="4558"/>
    <n v="34.483333333333334"/>
  </r>
  <r>
    <n v="10268"/>
    <n v="3362"/>
    <x v="0"/>
    <x v="1"/>
    <x v="1"/>
    <n v="16"/>
    <x v="2"/>
    <d v="1899-12-30T13:40:41"/>
    <n v="16"/>
    <s v="Monday"/>
    <d v="1899-12-30T13:41:23"/>
    <n v="16"/>
    <s v="Monday"/>
    <d v="1899-12-30T13:49:36"/>
    <n v="16"/>
    <s v="Monday"/>
    <d v="1899-12-30T13:53:47"/>
    <n v="16"/>
    <s v="Monday"/>
    <d v="1899-12-30T14:57:56"/>
    <n v="14"/>
    <n v="22.4"/>
    <n v="-1.2765492000000001"/>
    <n v="36.7669809"/>
    <n v="-1.3083777000000001"/>
    <n v="36.859007699999999"/>
    <x v="423"/>
    <n v="3849"/>
    <n v="26.45"/>
  </r>
  <r>
    <n v="20832"/>
    <n v="1415"/>
    <x v="0"/>
    <x v="2"/>
    <x v="1"/>
    <n v="23"/>
    <x v="3"/>
    <d v="1899-12-30T13:11:39"/>
    <n v="23"/>
    <s v="Wednesday"/>
    <d v="1899-12-30T13:14:58"/>
    <n v="23"/>
    <s v="Wednesday"/>
    <d v="1899-12-30T13:59:43"/>
    <n v="23"/>
    <s v="Wednesday"/>
    <d v="1899-12-30T14:01:58"/>
    <n v="23"/>
    <s v="Wednesday"/>
    <d v="1899-12-30T15:13:00"/>
    <n v="11"/>
    <n v="22.3"/>
    <n v="-1.2252107000000001"/>
    <n v="36.8300026"/>
    <n v="-1.2631939999999999"/>
    <n v="36.797623999999999"/>
    <x v="300"/>
    <n v="4262"/>
    <n v="15.1"/>
  </r>
  <r>
    <n v="10417"/>
    <n v="868"/>
    <x v="0"/>
    <x v="0"/>
    <x v="0"/>
    <n v="13"/>
    <x v="4"/>
    <d v="1899-12-30T09:43:57"/>
    <n v="13"/>
    <s v="Thursday"/>
    <d v="1899-12-30T09:53:32"/>
    <n v="13"/>
    <s v="Thursday"/>
    <d v="1899-12-30T09:55:58"/>
    <n v="13"/>
    <s v="Thursday"/>
    <d v="1899-12-30T10:01:09"/>
    <n v="13"/>
    <s v="Thursday"/>
    <d v="1899-12-30T10:12:46"/>
    <n v="5"/>
    <n v="18.100000000000001"/>
    <n v="-1.2600925999999999"/>
    <n v="36.808868500000003"/>
    <n v="-1.2657149999999999"/>
    <n v="36.823815000000003"/>
    <x v="11"/>
    <n v="697"/>
    <n v="39.166666666666664"/>
  </r>
  <r>
    <n v="25242"/>
    <n v="635"/>
    <x v="0"/>
    <x v="0"/>
    <x v="0"/>
    <n v="27"/>
    <x v="5"/>
    <d v="1899-12-30T11:08:31"/>
    <n v="27"/>
    <s v="6"/>
    <d v="1899-12-30T11:10:02"/>
    <n v="27"/>
    <s v="6"/>
    <d v="1899-12-30T11:21:41"/>
    <n v="27"/>
    <s v="6"/>
    <d v="1899-12-30T11:41:13"/>
    <n v="27"/>
    <s v="6"/>
    <d v="1899-12-30T12:06:54"/>
    <n v="10"/>
    <n v="0"/>
    <n v="-1.3081376"/>
    <n v="36.832977200000002"/>
    <n v="-1.2602336999999999"/>
    <n v="36.7990548"/>
    <x v="253"/>
    <n v="1541"/>
    <n v="31.1"/>
  </r>
  <r>
    <n v="4971"/>
    <n v="1584"/>
    <x v="0"/>
    <x v="0"/>
    <x v="0"/>
    <n v="6"/>
    <x v="1"/>
    <d v="1899-12-30T12:48:49"/>
    <n v="6"/>
    <s v="Tuesday"/>
    <d v="1899-12-30T12:49:01"/>
    <n v="6"/>
    <s v="Tuesday"/>
    <d v="1899-12-30T12:54:35"/>
    <n v="6"/>
    <s v="Tuesday"/>
    <d v="1899-12-30T13:01:39"/>
    <n v="6"/>
    <s v="Tuesday"/>
    <d v="1899-12-30T13:27:22"/>
    <n v="7"/>
    <n v="25.2"/>
    <n v="-1.2969740999999999"/>
    <n v="36.7856612"/>
    <n v="-1.2715685999999999"/>
    <n v="36.802352599999999"/>
    <x v="89"/>
    <n v="1543"/>
    <n v="15.616666666666667"/>
  </r>
  <r>
    <n v="15383"/>
    <n v="1500"/>
    <x v="0"/>
    <x v="0"/>
    <x v="0"/>
    <n v="15"/>
    <x v="3"/>
    <d v="1899-12-30T09:58:28"/>
    <n v="15"/>
    <s v="Wednesday"/>
    <d v="1899-12-30T10:03:53"/>
    <n v="15"/>
    <s v="Wednesday"/>
    <d v="1899-12-30T10:11:01"/>
    <n v="15"/>
    <s v="Wednesday"/>
    <d v="1899-12-30T10:13:09"/>
    <n v="15"/>
    <s v="Wednesday"/>
    <d v="1899-12-30T10:32:30"/>
    <n v="9"/>
    <n v="18.5"/>
    <n v="-1.2638185"/>
    <n v="36.793005700000002"/>
    <n v="-1.3004062000000001"/>
    <n v="36.829740999999999"/>
    <x v="82"/>
    <n v="1161"/>
    <n v="12.966666666666667"/>
  </r>
  <r>
    <n v="19927"/>
    <n v="510"/>
    <x v="0"/>
    <x v="0"/>
    <x v="0"/>
    <n v="7"/>
    <x v="2"/>
    <d v="1899-12-30T09:34:49"/>
    <n v="7"/>
    <s v="Monday"/>
    <d v="1899-12-30T09:34:58"/>
    <n v="7"/>
    <s v="Monday"/>
    <d v="1899-12-30T10:01:25"/>
    <n v="7"/>
    <s v="Monday"/>
    <d v="1899-12-30T10:32:10"/>
    <n v="7"/>
    <s v="Monday"/>
    <d v="1899-12-30T10:54:31"/>
    <n v="13"/>
    <n v="24.6"/>
    <n v="-1.2283402999999999"/>
    <n v="36.8822756"/>
    <n v="-1.2860183000000001"/>
    <n v="36.897533799999998"/>
    <x v="475"/>
    <n v="1341"/>
    <n v="64.8"/>
  </r>
  <r>
    <n v="6371"/>
    <n v="3506"/>
    <x v="0"/>
    <x v="0"/>
    <x v="1"/>
    <n v="19"/>
    <x v="1"/>
    <d v="1899-12-30T12:40:42"/>
    <n v="19"/>
    <s v="Tuesday"/>
    <d v="1899-12-30T12:41:28"/>
    <n v="19"/>
    <s v="Tuesday"/>
    <d v="1899-12-30T12:52:43"/>
    <n v="19"/>
    <s v="Tuesday"/>
    <d v="1899-12-30T12:55:35"/>
    <n v="19"/>
    <s v="Tuesday"/>
    <d v="1899-12-30T13:06:50"/>
    <n v="4"/>
    <n v="18.5"/>
    <n v="-1.2563530999999999"/>
    <n v="36.7896742"/>
    <n v="-1.2551895"/>
    <n v="36.7822034"/>
    <x v="145"/>
    <n v="675"/>
    <n v="37.68333333333333"/>
  </r>
  <r>
    <n v="13575"/>
    <n v="2360"/>
    <x v="0"/>
    <x v="0"/>
    <x v="0"/>
    <n v="7"/>
    <x v="4"/>
    <d v="1899-12-30T10:43:59"/>
    <n v="7"/>
    <s v="Thursday"/>
    <d v="1899-12-30T10:44:13"/>
    <n v="7"/>
    <s v="Thursday"/>
    <d v="1899-12-30T10:47:27"/>
    <n v="7"/>
    <s v="Thursday"/>
    <d v="1899-12-30T11:29:28"/>
    <n v="7"/>
    <s v="Thursday"/>
    <d v="1899-12-30T11:40:32"/>
    <n v="3"/>
    <n v="24.1"/>
    <n v="-1.2584143000000001"/>
    <n v="36.804800200000003"/>
    <n v="-1.2615888"/>
    <n v="36.792873200000002"/>
    <x v="48"/>
    <n v="664"/>
    <n v="16.3"/>
  </r>
  <r>
    <n v="6648"/>
    <n v="1304"/>
    <x v="0"/>
    <x v="0"/>
    <x v="0"/>
    <n v="28"/>
    <x v="2"/>
    <d v="1899-12-30T13:55:06"/>
    <n v="28"/>
    <s v="Monday"/>
    <d v="1899-12-30T14:08:02"/>
    <n v="28"/>
    <s v="Monday"/>
    <d v="1899-12-30T14:10:11"/>
    <n v="28"/>
    <s v="Monday"/>
    <d v="1899-12-30T14:16:45"/>
    <n v="28"/>
    <s v="Monday"/>
    <d v="1899-12-30T14:30:04"/>
    <n v="10"/>
    <n v="24.7"/>
    <n v="-1.2909535999999999"/>
    <n v="36.840716200000003"/>
    <n v="-1.2553615"/>
    <n v="36.789537600000003"/>
    <x v="147"/>
    <n v="799"/>
    <n v="10.766666666666667"/>
  </r>
  <r>
    <n v="7071"/>
    <n v="1724"/>
    <x v="0"/>
    <x v="0"/>
    <x v="0"/>
    <n v="7"/>
    <x v="2"/>
    <d v="1899-12-30T12:29:49"/>
    <n v="7"/>
    <s v="Monday"/>
    <d v="1899-12-30T12:31:00"/>
    <n v="7"/>
    <s v="Monday"/>
    <d v="1899-12-30T12:40:29"/>
    <n v="7"/>
    <s v="Monday"/>
    <d v="1899-12-30T12:49:07"/>
    <n v="7"/>
    <s v="Monday"/>
    <d v="1899-12-30T13:10:56"/>
    <n v="7"/>
    <n v="24.7"/>
    <n v="-1.2551895"/>
    <n v="36.7822034"/>
    <n v="-1.2875844999999999"/>
    <n v="36.813510399999998"/>
    <x v="117"/>
    <n v="1309"/>
    <n v="13.05"/>
  </r>
  <r>
    <n v="14477"/>
    <n v="432"/>
    <x v="0"/>
    <x v="0"/>
    <x v="0"/>
    <n v="16"/>
    <x v="4"/>
    <d v="1899-12-30T09:54:48"/>
    <n v="16"/>
    <s v="Thursday"/>
    <d v="1899-12-30T09:55:30"/>
    <n v="16"/>
    <s v="Thursday"/>
    <d v="1899-12-30T10:01:06"/>
    <n v="16"/>
    <s v="Thursday"/>
    <d v="1899-12-30T10:09:36"/>
    <n v="16"/>
    <s v="Thursday"/>
    <d v="1899-12-30T10:29:21"/>
    <n v="10"/>
    <n v="18.5"/>
    <n v="-1.3012007999999999"/>
    <n v="36.764868"/>
    <n v="-1.3002554"/>
    <n v="36.825656600000002"/>
    <x v="324"/>
    <n v="1185"/>
    <n v="23.35"/>
  </r>
  <r>
    <n v="16067"/>
    <n v="3621"/>
    <x v="0"/>
    <x v="0"/>
    <x v="0"/>
    <n v="2"/>
    <x v="5"/>
    <d v="1899-12-30T14:37:07"/>
    <n v="2"/>
    <s v="6"/>
    <d v="1899-12-30T14:43:33"/>
    <n v="2"/>
    <s v="6"/>
    <d v="1899-12-30T15:04:35"/>
    <n v="2"/>
    <s v="6"/>
    <d v="1899-12-30T15:08:21"/>
    <n v="2"/>
    <s v="6"/>
    <d v="1899-12-30T15:44:41"/>
    <n v="15"/>
    <n v="30.9"/>
    <n v="-1.2836582999999999"/>
    <n v="36.788601399999997"/>
    <n v="-1.2285835000000001"/>
    <n v="36.882646800000003"/>
    <x v="307"/>
    <n v="2180"/>
    <n v="9.9499999999999993"/>
  </r>
  <r>
    <n v="3464"/>
    <n v="661"/>
    <x v="0"/>
    <x v="0"/>
    <x v="0"/>
    <n v="11"/>
    <x v="4"/>
    <d v="1899-12-30T13:36:11"/>
    <n v="11"/>
    <s v="Thursday"/>
    <d v="1899-12-30T13:42:57"/>
    <n v="11"/>
    <s v="Thursday"/>
    <d v="1899-12-30T13:43:44"/>
    <n v="11"/>
    <s v="Thursday"/>
    <d v="1899-12-30T13:57:07"/>
    <n v="11"/>
    <s v="Thursday"/>
    <d v="1899-12-30T14:25:05"/>
    <n v="17"/>
    <n v="26.5"/>
    <n v="-1.2482465"/>
    <n v="36.888906200000001"/>
    <n v="-1.2963096999999999"/>
    <n v="36.768822100000001"/>
    <x v="474"/>
    <n v="1678"/>
    <n v="68.266666666666666"/>
  </r>
  <r>
    <n v="22414"/>
    <n v="2330"/>
    <x v="0"/>
    <x v="0"/>
    <x v="0"/>
    <n v="30"/>
    <x v="4"/>
    <d v="1899-12-30T17:40:30"/>
    <n v="30"/>
    <s v="Thursday"/>
    <d v="1899-12-30T17:42:55"/>
    <n v="30"/>
    <s v="Thursday"/>
    <d v="1899-12-30T17:54:06"/>
    <n v="30"/>
    <s v="Thursday"/>
    <d v="1899-12-30T18:08:17"/>
    <n v="30"/>
    <s v="Thursday"/>
    <d v="1899-12-30T18:38:53"/>
    <n v="12"/>
    <n v="18.5"/>
    <n v="-1.2642903000000001"/>
    <n v="36.8002137"/>
    <n v="-1.2284322999999999"/>
    <n v="36.875705799999999"/>
    <x v="444"/>
    <n v="1836"/>
    <n v="40.1"/>
  </r>
  <r>
    <n v="4982"/>
    <n v="136"/>
    <x v="0"/>
    <x v="0"/>
    <x v="0"/>
    <n v="9"/>
    <x v="4"/>
    <d v="1899-12-30T16:25:25"/>
    <n v="9"/>
    <s v="Thursday"/>
    <d v="1899-12-30T16:43:58"/>
    <n v="9"/>
    <s v="Thursday"/>
    <d v="1899-12-30T16:54:13"/>
    <n v="9"/>
    <s v="Thursday"/>
    <d v="1899-12-30T16:55:15"/>
    <n v="9"/>
    <s v="Thursday"/>
    <d v="1899-12-30T17:17:30"/>
    <n v="9"/>
    <n v="18.5"/>
    <n v="-1.3165104000000001"/>
    <n v="36.707772599999998"/>
    <n v="-1.3009675999999999"/>
    <n v="36.765718900000003"/>
    <x v="89"/>
    <n v="1335"/>
    <n v="11.516666666666667"/>
  </r>
  <r>
    <n v="1181"/>
    <n v="3599"/>
    <x v="0"/>
    <x v="0"/>
    <x v="0"/>
    <n v="31"/>
    <x v="3"/>
    <d v="1899-12-30T12:14:26"/>
    <n v="31"/>
    <s v="Wednesday"/>
    <d v="1899-12-30T12:53:16"/>
    <n v="31"/>
    <s v="Wednesday"/>
    <d v="1899-12-30T13:02:56"/>
    <n v="31"/>
    <s v="Wednesday"/>
    <d v="1899-12-30T13:15:47"/>
    <n v="31"/>
    <s v="Wednesday"/>
    <d v="1899-12-30T13:39:01"/>
    <n v="14"/>
    <n v="24.7"/>
    <n v="-1.3302996"/>
    <n v="36.870793499999998"/>
    <n v="-1.3374736"/>
    <n v="36.9207076"/>
    <x v="399"/>
    <n v="1394"/>
    <n v="35.533333333333331"/>
  </r>
  <r>
    <n v="19136"/>
    <n v="733"/>
    <x v="0"/>
    <x v="0"/>
    <x v="0"/>
    <n v="28"/>
    <x v="4"/>
    <d v="1899-12-30T11:47:03"/>
    <n v="28"/>
    <s v="Thursday"/>
    <d v="1899-12-30T11:47:18"/>
    <n v="28"/>
    <s v="Thursday"/>
    <d v="1899-12-30T11:49:56"/>
    <n v="28"/>
    <s v="Thursday"/>
    <d v="1899-12-30T11:56:32"/>
    <n v="28"/>
    <s v="Thursday"/>
    <d v="1899-12-30T13:03:57"/>
    <n v="15"/>
    <n v="23.8"/>
    <n v="-1.2551895"/>
    <n v="36.7822034"/>
    <n v="-1.207546"/>
    <n v="36.791397600000003"/>
    <x v="594"/>
    <n v="4045"/>
    <n v="21.233333333333334"/>
  </r>
  <r>
    <n v="5474"/>
    <n v="627"/>
    <x v="0"/>
    <x v="0"/>
    <x v="0"/>
    <n v="29"/>
    <x v="2"/>
    <d v="1899-12-30T09:07:00"/>
    <n v="29"/>
    <s v="Monday"/>
    <d v="1899-12-30T09:09:08"/>
    <n v="29"/>
    <s v="Monday"/>
    <d v="1899-12-30T09:51:34"/>
    <n v="29"/>
    <s v="Monday"/>
    <d v="1899-12-30T09:53:13"/>
    <n v="29"/>
    <s v="Monday"/>
    <d v="1899-12-30T10:51:26"/>
    <n v="10"/>
    <n v="18.8"/>
    <n v="-1.2551895"/>
    <n v="36.7822034"/>
    <n v="-1.2299678000000001"/>
    <n v="36.815307900000001"/>
    <x v="419"/>
    <n v="3493"/>
    <n v="26.316666666666666"/>
  </r>
  <r>
    <n v="6038"/>
    <n v="1719"/>
    <x v="0"/>
    <x v="0"/>
    <x v="0"/>
    <n v="29"/>
    <x v="3"/>
    <d v="1899-12-30T09:10:24"/>
    <n v="29"/>
    <s v="Wednesday"/>
    <d v="1899-12-30T09:14:28"/>
    <n v="29"/>
    <s v="Wednesday"/>
    <d v="1899-12-30T09:51:42"/>
    <n v="29"/>
    <s v="Wednesday"/>
    <d v="1899-12-30T09:58:28"/>
    <n v="29"/>
    <s v="Wednesday"/>
    <d v="1899-12-30T10:32:17"/>
    <n v="12"/>
    <n v="17.899999999999999"/>
    <n v="-1.3539749999999999"/>
    <n v="36.726380200000001"/>
    <n v="-1.2963096999999999"/>
    <n v="36.768822100000001"/>
    <x v="598"/>
    <n v="2029"/>
    <n v="28"/>
  </r>
  <r>
    <n v="3645"/>
    <n v="2933"/>
    <x v="0"/>
    <x v="2"/>
    <x v="1"/>
    <n v="28"/>
    <x v="0"/>
    <d v="1899-12-30T09:33:17"/>
    <n v="28"/>
    <s v="Friday"/>
    <d v="1899-12-30T09:34:05"/>
    <n v="28"/>
    <s v="Friday"/>
    <d v="1899-12-30T09:54:40"/>
    <n v="28"/>
    <s v="Friday"/>
    <d v="1899-12-30T10:01:32"/>
    <n v="28"/>
    <s v="Friday"/>
    <d v="1899-12-30T10:23:03"/>
    <n v="6"/>
    <n v="20.399999999999999"/>
    <n v="-1.2721028000000001"/>
    <n v="36.795348500000003"/>
    <n v="-1.2880020000000001"/>
    <n v="36.827379000000001"/>
    <x v="10"/>
    <n v="1291"/>
    <n v="3.9166666666666665"/>
  </r>
  <r>
    <n v="3093"/>
    <n v="2804"/>
    <x v="0"/>
    <x v="0"/>
    <x v="0"/>
    <n v="17"/>
    <x v="3"/>
    <d v="1899-12-30T16:23:10"/>
    <n v="17"/>
    <s v="Wednesday"/>
    <d v="1899-12-30T16:23:17"/>
    <n v="17"/>
    <s v="Wednesday"/>
    <d v="1899-12-30T16:23:27"/>
    <n v="17"/>
    <s v="Wednesday"/>
    <d v="1899-12-30T16:26:41"/>
    <n v="17"/>
    <s v="Wednesday"/>
    <d v="1899-12-30T17:04:16"/>
    <n v="15"/>
    <n v="28.3"/>
    <n v="-1.2551895"/>
    <n v="36.7822034"/>
    <n v="-1.207546"/>
    <n v="36.791397600000003"/>
    <x v="192"/>
    <n v="2255"/>
    <n v="45.233333333333334"/>
  </r>
  <r>
    <n v="6836"/>
    <n v="1568"/>
    <x v="0"/>
    <x v="0"/>
    <x v="0"/>
    <n v="28"/>
    <x v="2"/>
    <d v="1899-12-30T14:20:33"/>
    <n v="28"/>
    <s v="Monday"/>
    <d v="1899-12-30T14:28:41"/>
    <n v="28"/>
    <s v="Monday"/>
    <d v="1899-12-30T14:56:33"/>
    <n v="28"/>
    <s v="Monday"/>
    <d v="1899-12-30T15:10:21"/>
    <n v="28"/>
    <s v="Monday"/>
    <d v="1899-12-30T16:01:23"/>
    <n v="6"/>
    <n v="26.4"/>
    <n v="-1.2897368"/>
    <n v="36.8226783"/>
    <n v="-1.3271374"/>
    <n v="36.849553399999998"/>
    <x v="279"/>
    <n v="3062"/>
    <n v="42.366666666666667"/>
  </r>
  <r>
    <n v="15328"/>
    <n v="1920"/>
    <x v="0"/>
    <x v="0"/>
    <x v="0"/>
    <n v="2"/>
    <x v="0"/>
    <d v="1899-12-30T17:15:27"/>
    <n v="2"/>
    <s v="Friday"/>
    <d v="1899-12-30T17:24:38"/>
    <n v="2"/>
    <s v="Friday"/>
    <d v="1899-12-30T17:27:30"/>
    <n v="2"/>
    <s v="Friday"/>
    <d v="1899-12-30T17:29:00"/>
    <n v="2"/>
    <s v="Friday"/>
    <d v="1899-12-30T17:54:31"/>
    <n v="10"/>
    <n v="24.1"/>
    <n v="-1.2551895"/>
    <n v="36.7822034"/>
    <n v="-1.2982578"/>
    <n v="36.844395200000001"/>
    <x v="27"/>
    <n v="1531"/>
    <n v="16.533333333333335"/>
  </r>
  <r>
    <n v="7127"/>
    <n v="2344"/>
    <x v="0"/>
    <x v="0"/>
    <x v="0"/>
    <n v="5"/>
    <x v="1"/>
    <d v="1899-12-30T14:19:41"/>
    <n v="5"/>
    <s v="Tuesday"/>
    <d v="1899-12-30T14:20:05"/>
    <n v="5"/>
    <s v="Tuesday"/>
    <d v="1899-12-30T14:20:49"/>
    <n v="5"/>
    <s v="Tuesday"/>
    <d v="1899-12-30T14:28:10"/>
    <n v="5"/>
    <s v="Tuesday"/>
    <d v="1899-12-30T14:59:28"/>
    <n v="15"/>
    <n v="22.7"/>
    <n v="-1.2553615"/>
    <n v="36.789537600000003"/>
    <n v="-1.3319467"/>
    <n v="36.776699800000003"/>
    <x v="59"/>
    <n v="1878"/>
    <n v="43.366666666666667"/>
  </r>
  <r>
    <n v="12456"/>
    <n v="136"/>
    <x v="0"/>
    <x v="0"/>
    <x v="0"/>
    <n v="7"/>
    <x v="2"/>
    <d v="1899-12-30T10:09:21"/>
    <n v="7"/>
    <s v="Monday"/>
    <d v="1899-12-30T10:09:45"/>
    <n v="7"/>
    <s v="Monday"/>
    <d v="1899-12-30T10:33:06"/>
    <n v="7"/>
    <s v="Monday"/>
    <d v="1899-12-30T10:39:37"/>
    <n v="7"/>
    <s v="Monday"/>
    <d v="1899-12-30T11:05:27"/>
    <n v="11"/>
    <n v="25"/>
    <n v="-1.2965044999999999"/>
    <n v="36.791303599999999"/>
    <n v="-1.3165104000000001"/>
    <n v="36.707772599999998"/>
    <x v="319"/>
    <n v="1550"/>
    <n v="40.35"/>
  </r>
  <r>
    <n v="18138"/>
    <n v="2701"/>
    <x v="0"/>
    <x v="0"/>
    <x v="0"/>
    <n v="18"/>
    <x v="1"/>
    <d v="1899-12-30T13:04:05"/>
    <n v="18"/>
    <s v="Tuesday"/>
    <d v="1899-12-30T13:04:44"/>
    <n v="18"/>
    <s v="Tuesday"/>
    <d v="1899-12-30T13:05:50"/>
    <n v="18"/>
    <s v="Tuesday"/>
    <d v="1899-12-30T13:33:15"/>
    <n v="18"/>
    <s v="Tuesday"/>
    <d v="1899-12-30T13:41:55"/>
    <n v="10"/>
    <n v="27.5"/>
    <n v="-1.2765736000000001"/>
    <n v="36.851364599999997"/>
    <n v="-1.2571471999999999"/>
    <n v="36.795063300000002"/>
    <x v="309"/>
    <n v="520"/>
    <n v="22.15"/>
  </r>
  <r>
    <n v="1645"/>
    <n v="1217"/>
    <x v="0"/>
    <x v="0"/>
    <x v="1"/>
    <n v="11"/>
    <x v="0"/>
    <d v="1899-12-30T14:22:21"/>
    <n v="11"/>
    <s v="Friday"/>
    <d v="1899-12-30T14:23:05"/>
    <n v="11"/>
    <s v="Friday"/>
    <d v="1899-12-30T14:45:30"/>
    <n v="11"/>
    <s v="Friday"/>
    <d v="1899-12-30T15:06:03"/>
    <n v="11"/>
    <s v="Friday"/>
    <d v="1899-12-30T16:05:54"/>
    <n v="32"/>
    <n v="26.3"/>
    <n v="-1.2175583000000001"/>
    <n v="36.884343000000001"/>
    <n v="-1.398531"/>
    <n v="36.767364999999998"/>
    <x v="117"/>
    <n v="3591"/>
    <n v="31.866666666666667"/>
  </r>
  <r>
    <n v="4052"/>
    <n v="302"/>
    <x v="0"/>
    <x v="0"/>
    <x v="0"/>
    <n v="23"/>
    <x v="5"/>
    <d v="1899-12-30T12:44:22"/>
    <n v="23"/>
    <s v="6"/>
    <d v="1899-12-30T12:46:11"/>
    <n v="23"/>
    <s v="6"/>
    <d v="1899-12-30T12:53:49"/>
    <n v="23"/>
    <s v="6"/>
    <d v="1899-12-30T13:04:10"/>
    <n v="23"/>
    <s v="6"/>
    <d v="1899-12-30T13:57:08"/>
    <n v="8"/>
    <n v="26.3"/>
    <n v="-1.2649604999999999"/>
    <n v="36.798177699999997"/>
    <n v="-1.3117749000000001"/>
    <n v="36.82246"/>
    <x v="445"/>
    <n v="3178"/>
    <n v="9.9499999999999993"/>
  </r>
  <r>
    <n v="22643"/>
    <n v="1209"/>
    <x v="0"/>
    <x v="0"/>
    <x v="0"/>
    <n v="24"/>
    <x v="3"/>
    <d v="1899-12-30T14:48:55"/>
    <n v="24"/>
    <s v="Wednesday"/>
    <d v="1899-12-30T15:08:35"/>
    <n v="24"/>
    <s v="Wednesday"/>
    <d v="1899-12-30T15:09:11"/>
    <n v="24"/>
    <s v="Wednesday"/>
    <d v="1899-12-30T15:15:27"/>
    <n v="24"/>
    <s v="Wednesday"/>
    <d v="1899-12-30T15:31:43"/>
    <n v="6"/>
    <n v="18.5"/>
    <n v="-1.3004062000000001"/>
    <n v="36.829740999999999"/>
    <n v="-1.2703477999999999"/>
    <n v="36.810689600000003"/>
    <x v="527"/>
    <n v="976"/>
    <n v="17.2"/>
  </r>
  <r>
    <n v="10023"/>
    <n v="3194"/>
    <x v="0"/>
    <x v="0"/>
    <x v="0"/>
    <n v="19"/>
    <x v="0"/>
    <d v="1899-12-30T16:40:48"/>
    <n v="19"/>
    <s v="Friday"/>
    <d v="1899-12-30T16:41:42"/>
    <n v="19"/>
    <s v="Friday"/>
    <d v="1899-12-30T16:42:15"/>
    <n v="19"/>
    <s v="Friday"/>
    <d v="1899-12-30T16:51:22"/>
    <n v="19"/>
    <s v="Friday"/>
    <d v="1899-12-30T17:26:19"/>
    <n v="6"/>
    <n v="24.4"/>
    <n v="-1.263987"/>
    <n v="36.798890999999998"/>
    <n v="-1.2854174"/>
    <n v="36.795115199999998"/>
    <x v="349"/>
    <n v="2097"/>
    <n v="23.1"/>
  </r>
  <r>
    <n v="19827"/>
    <n v="2439"/>
    <x v="0"/>
    <x v="0"/>
    <x v="0"/>
    <n v="22"/>
    <x v="4"/>
    <d v="1899-12-30T10:07:02"/>
    <n v="22"/>
    <s v="Thursday"/>
    <d v="1899-12-30T10:07:42"/>
    <n v="22"/>
    <s v="Thursday"/>
    <d v="1899-12-30T10:14:05"/>
    <n v="22"/>
    <s v="Thursday"/>
    <d v="1899-12-30T10:24:43"/>
    <n v="22"/>
    <s v="Thursday"/>
    <d v="1899-12-30T10:46:24"/>
    <n v="14"/>
    <n v="19.8"/>
    <n v="-1.2615888"/>
    <n v="36.792873200000002"/>
    <n v="-1.2297202"/>
    <n v="36.881950699999997"/>
    <x v="286"/>
    <n v="1301"/>
    <n v="33.950000000000003"/>
  </r>
  <r>
    <n v="12975"/>
    <n v="1507"/>
    <x v="0"/>
    <x v="2"/>
    <x v="1"/>
    <n v="12"/>
    <x v="1"/>
    <d v="1899-12-30T14:09:41"/>
    <n v="12"/>
    <s v="Tuesday"/>
    <d v="1899-12-30T14:22:21"/>
    <n v="12"/>
    <s v="Tuesday"/>
    <d v="1899-12-30T14:56:22"/>
    <n v="12"/>
    <s v="Tuesday"/>
    <d v="1899-12-30T15:12:27"/>
    <n v="12"/>
    <s v="Tuesday"/>
    <d v="1899-12-30T15:22:16"/>
    <n v="5"/>
    <n v="23"/>
    <n v="-1.2810680000000001"/>
    <n v="36.817577999999997"/>
    <n v="-1.2659149000000001"/>
    <n v="36.805432199999998"/>
    <x v="329"/>
    <n v="589"/>
    <n v="41.016666666666666"/>
  </r>
  <r>
    <n v="25063"/>
    <n v="393"/>
    <x v="0"/>
    <x v="0"/>
    <x v="0"/>
    <n v="25"/>
    <x v="1"/>
    <d v="1899-12-30T10:52:55"/>
    <n v="25"/>
    <s v="Tuesday"/>
    <d v="1899-12-30T10:53:03"/>
    <n v="25"/>
    <s v="Tuesday"/>
    <d v="1899-12-30T10:55:17"/>
    <n v="25"/>
    <s v="Tuesday"/>
    <d v="1899-12-30T11:34:42"/>
    <n v="25"/>
    <s v="Tuesday"/>
    <d v="1899-12-30T12:26:51"/>
    <n v="14"/>
    <n v="24"/>
    <n v="-1.3177547000000001"/>
    <n v="36.830370299999998"/>
    <n v="-1.306378"/>
    <n v="36.751984499999999"/>
    <x v="250"/>
    <n v="3129"/>
    <n v="0.05"/>
  </r>
  <r>
    <n v="5901"/>
    <n v="2956"/>
    <x v="0"/>
    <x v="0"/>
    <x v="0"/>
    <n v="22"/>
    <x v="0"/>
    <d v="1899-12-30T14:42:32"/>
    <n v="22"/>
    <s v="Friday"/>
    <d v="1899-12-30T14:46:02"/>
    <n v="22"/>
    <s v="Friday"/>
    <d v="1899-12-30T15:08:40"/>
    <n v="22"/>
    <s v="Friday"/>
    <d v="1899-12-30T15:14:42"/>
    <n v="22"/>
    <s v="Friday"/>
    <d v="1899-12-30T15:29:46"/>
    <n v="6"/>
    <n v="27.3"/>
    <n v="-1.2584143000000001"/>
    <n v="36.804800200000003"/>
    <n v="-1.2854151"/>
    <n v="36.823384799999999"/>
    <x v="263"/>
    <n v="904"/>
    <n v="20.416666666666668"/>
  </r>
  <r>
    <n v="11059"/>
    <n v="2627"/>
    <x v="0"/>
    <x v="0"/>
    <x v="0"/>
    <n v="11"/>
    <x v="1"/>
    <d v="1899-12-30T12:24:34"/>
    <n v="11"/>
    <s v="Tuesday"/>
    <d v="1899-12-30T12:27:03"/>
    <n v="11"/>
    <s v="Tuesday"/>
    <d v="1899-12-30T12:31:55"/>
    <n v="11"/>
    <s v="Tuesday"/>
    <d v="1899-12-30T12:51:16"/>
    <n v="11"/>
    <s v="Tuesday"/>
    <d v="1899-12-30T13:29:31"/>
    <n v="17"/>
    <n v="19.600000000000001"/>
    <n v="-1.3472066"/>
    <n v="36.769263799999997"/>
    <n v="-1.2571471999999999"/>
    <n v="36.795063300000002"/>
    <x v="169"/>
    <n v="2295"/>
    <n v="38.31666666666667"/>
  </r>
  <r>
    <n v="21085"/>
    <n v="2154"/>
    <x v="0"/>
    <x v="0"/>
    <x v="0"/>
    <n v="13"/>
    <x v="4"/>
    <d v="1899-12-30T13:03:33"/>
    <n v="13"/>
    <s v="Thursday"/>
    <d v="1899-12-30T13:04:15"/>
    <n v="13"/>
    <s v="Thursday"/>
    <d v="1899-12-30T13:11:53"/>
    <n v="13"/>
    <s v="Thursday"/>
    <d v="1899-12-30T13:23:30"/>
    <n v="13"/>
    <s v="Thursday"/>
    <d v="1899-12-30T13:43:49"/>
    <n v="13"/>
    <n v="22.2"/>
    <n v="-1.2156005999999999"/>
    <n v="36.891686499999999"/>
    <n v="-1.2765736000000001"/>
    <n v="36.851364599999997"/>
    <x v="272"/>
    <n v="1219"/>
    <n v="11.95"/>
  </r>
  <r>
    <n v="6691"/>
    <n v="1502"/>
    <x v="0"/>
    <x v="0"/>
    <x v="0"/>
    <n v="20"/>
    <x v="3"/>
    <d v="1899-12-30T12:24:47"/>
    <n v="20"/>
    <s v="Wednesday"/>
    <d v="1899-12-30T12:25:42"/>
    <n v="20"/>
    <s v="Wednesday"/>
    <d v="1899-12-30T13:55:42"/>
    <n v="20"/>
    <s v="Wednesday"/>
    <d v="1899-12-30T14:08:46"/>
    <n v="20"/>
    <s v="Wednesday"/>
    <d v="1899-12-30T14:40:55"/>
    <n v="11"/>
    <n v="28.4"/>
    <n v="-1.2859912"/>
    <n v="36.875681100000001"/>
    <n v="-1.2232122999999999"/>
    <n v="36.8932547"/>
    <x v="482"/>
    <n v="1929"/>
    <n v="45.416666666666664"/>
  </r>
  <r>
    <n v="9118"/>
    <n v="1329"/>
    <x v="0"/>
    <x v="0"/>
    <x v="0"/>
    <n v="18"/>
    <x v="1"/>
    <d v="1899-12-30T19:13:29"/>
    <n v="18"/>
    <s v="Tuesday"/>
    <d v="1899-12-30T19:13:55"/>
    <n v="18"/>
    <s v="Tuesday"/>
    <d v="1899-12-30T19:21:04"/>
    <n v="18"/>
    <s v="Tuesday"/>
    <d v="1899-12-30T19:24:44"/>
    <n v="18"/>
    <s v="Tuesday"/>
    <d v="1899-12-30T19:31:16"/>
    <n v="4"/>
    <n v="23.8"/>
    <n v="-1.273056"/>
    <n v="36.811298000000001"/>
    <n v="-1.2615888"/>
    <n v="36.792873200000002"/>
    <x v="15"/>
    <n v="392"/>
    <n v="52.05"/>
  </r>
  <r>
    <n v="27302"/>
    <n v="3145"/>
    <x v="0"/>
    <x v="0"/>
    <x v="0"/>
    <n v="27"/>
    <x v="1"/>
    <d v="1899-12-30T11:38:09"/>
    <n v="27"/>
    <s v="Tuesday"/>
    <d v="1899-12-30T11:44:35"/>
    <n v="27"/>
    <s v="Tuesday"/>
    <d v="1899-12-30T11:54:29"/>
    <n v="27"/>
    <s v="Tuesday"/>
    <d v="1899-12-30T11:57:19"/>
    <n v="27"/>
    <s v="Tuesday"/>
    <d v="1899-12-30T12:58:56"/>
    <n v="7"/>
    <n v="23.9"/>
    <n v="-1.2726390000000001"/>
    <n v="36.794722999999998"/>
    <n v="-1.2981625000000001"/>
    <n v="36.813014199999998"/>
    <x v="43"/>
    <n v="3697"/>
    <n v="11.783333333333333"/>
  </r>
  <r>
    <n v="22437"/>
    <n v="627"/>
    <x v="0"/>
    <x v="0"/>
    <x v="0"/>
    <n v="4"/>
    <x v="4"/>
    <d v="1899-12-30T11:42:04"/>
    <n v="4"/>
    <s v="Thursday"/>
    <d v="1899-12-30T11:42:39"/>
    <n v="4"/>
    <s v="Thursday"/>
    <d v="1899-12-30T11:46:00"/>
    <n v="4"/>
    <s v="Thursday"/>
    <d v="1899-12-30T12:01:26"/>
    <n v="4"/>
    <s v="Thursday"/>
    <d v="1899-12-30T12:16:12"/>
    <n v="7"/>
    <n v="18.5"/>
    <n v="-1.2571471999999999"/>
    <n v="36.795063300000002"/>
    <n v="-1.2876155"/>
    <n v="36.7868444"/>
    <x v="54"/>
    <n v="886"/>
    <n v="17.866666666666667"/>
  </r>
  <r>
    <n v="26799"/>
    <n v="2000"/>
    <x v="0"/>
    <x v="0"/>
    <x v="0"/>
    <n v="1"/>
    <x v="4"/>
    <d v="1899-12-30T14:12:53"/>
    <n v="1"/>
    <s v="Thursday"/>
    <d v="1899-12-30T14:37:01"/>
    <n v="1"/>
    <s v="Thursday"/>
    <d v="1899-12-30T14:39:24"/>
    <n v="1"/>
    <s v="Thursday"/>
    <d v="1899-12-30T14:43:50"/>
    <n v="1"/>
    <s v="Thursday"/>
    <d v="1899-12-30T15:00:08"/>
    <n v="7"/>
    <n v="18.5"/>
    <n v="-1.2551895"/>
    <n v="36.7822034"/>
    <n v="-1.2934657000000001"/>
    <n v="36.821273699999999"/>
    <x v="41"/>
    <n v="978"/>
    <n v="24"/>
  </r>
  <r>
    <n v="7054"/>
    <n v="2801"/>
    <x v="0"/>
    <x v="0"/>
    <x v="0"/>
    <n v="20"/>
    <x v="1"/>
    <d v="1899-12-30T08:09:54"/>
    <n v="20"/>
    <s v="Tuesday"/>
    <d v="1899-12-30T08:10:29"/>
    <n v="20"/>
    <s v="Tuesday"/>
    <d v="1899-12-30T09:02:34"/>
    <n v="20"/>
    <s v="Tuesday"/>
    <d v="1899-12-30T09:07:35"/>
    <n v="20"/>
    <s v="Tuesday"/>
    <d v="1899-12-30T09:34:07"/>
    <n v="10"/>
    <n v="19.100000000000001"/>
    <n v="-1.2595422000000001"/>
    <n v="36.787117799999997"/>
    <n v="-1.2996681000000001"/>
    <n v="36.806841300000002"/>
    <x v="423"/>
    <n v="1592"/>
    <n v="62.533333333333331"/>
  </r>
  <r>
    <n v="14342"/>
    <n v="2640"/>
    <x v="0"/>
    <x v="0"/>
    <x v="1"/>
    <n v="7"/>
    <x v="1"/>
    <d v="1899-12-30T16:33:12"/>
    <n v="7"/>
    <s v="Tuesday"/>
    <d v="1899-12-30T16:35:11"/>
    <n v="7"/>
    <s v="Tuesday"/>
    <d v="1899-12-30T16:42:25"/>
    <n v="7"/>
    <s v="Tuesday"/>
    <d v="1899-12-30T16:48:39"/>
    <n v="7"/>
    <s v="Tuesday"/>
    <d v="1899-12-30T18:11:41"/>
    <n v="4"/>
    <n v="22.8"/>
    <n v="-1.2920693000000001"/>
    <n v="36.8026415"/>
    <n v="-1.2795197"/>
    <n v="36.816828700000002"/>
    <x v="51"/>
    <n v="4982"/>
    <n v="5.3666666666666663"/>
  </r>
  <r>
    <n v="24516"/>
    <n v="2587"/>
    <x v="0"/>
    <x v="0"/>
    <x v="0"/>
    <n v="26"/>
    <x v="3"/>
    <d v="1899-12-30T09:32:18"/>
    <n v="26"/>
    <s v="Wednesday"/>
    <d v="1899-12-30T09:33:35"/>
    <n v="26"/>
    <s v="Wednesday"/>
    <d v="1899-12-30T09:44:43"/>
    <n v="26"/>
    <s v="Wednesday"/>
    <d v="1899-12-30T09:47:10"/>
    <n v="26"/>
    <s v="Wednesday"/>
    <d v="1899-12-30T10:02:23"/>
    <n v="5"/>
    <n v="19.2"/>
    <n v="-1.2584143000000001"/>
    <n v="36.804800200000003"/>
    <n v="-1.28878"/>
    <n v="36.816831200000003"/>
    <x v="363"/>
    <n v="913"/>
    <n v="21.85"/>
  </r>
  <r>
    <n v="2882"/>
    <n v="2200"/>
    <x v="0"/>
    <x v="0"/>
    <x v="0"/>
    <n v="3"/>
    <x v="1"/>
    <d v="1899-12-30T14:15:55"/>
    <n v="3"/>
    <s v="Tuesday"/>
    <d v="1899-12-30T14:30:14"/>
    <n v="3"/>
    <s v="Tuesday"/>
    <d v="1899-12-30T14:37:33"/>
    <n v="3"/>
    <s v="Tuesday"/>
    <d v="1899-12-30T14:41:48"/>
    <n v="3"/>
    <s v="Tuesday"/>
    <d v="1899-12-30T15:09:27"/>
    <n v="7"/>
    <n v="20.100000000000001"/>
    <n v="-1.290894"/>
    <n v="36.822971000000003"/>
    <n v="-1.2551895"/>
    <n v="36.7822034"/>
    <x v="176"/>
    <n v="1659"/>
    <n v="15.983333333333333"/>
  </r>
  <r>
    <n v="20728"/>
    <n v="2154"/>
    <x v="0"/>
    <x v="0"/>
    <x v="0"/>
    <n v="8"/>
    <x v="1"/>
    <d v="1899-12-30T14:32:46"/>
    <n v="8"/>
    <s v="Tuesday"/>
    <d v="1899-12-30T14:37:04"/>
    <n v="8"/>
    <s v="Tuesday"/>
    <d v="1899-12-30T14:50:13"/>
    <n v="8"/>
    <s v="Tuesday"/>
    <d v="1899-12-30T14:55:21"/>
    <n v="8"/>
    <s v="Tuesday"/>
    <d v="1899-12-30T15:08:38"/>
    <n v="9"/>
    <n v="25.4"/>
    <n v="-1.2765736000000001"/>
    <n v="36.851364599999997"/>
    <n v="-1.2413316000000001"/>
    <n v="36.878552499999998"/>
    <x v="153"/>
    <n v="797"/>
    <n v="11"/>
  </r>
  <r>
    <n v="13271"/>
    <n v="2457"/>
    <x v="0"/>
    <x v="0"/>
    <x v="0"/>
    <n v="8"/>
    <x v="3"/>
    <d v="1899-12-30T15:12:19"/>
    <n v="8"/>
    <s v="Wednesday"/>
    <d v="1899-12-30T15:12:34"/>
    <n v="8"/>
    <s v="Wednesday"/>
    <d v="1899-12-30T15:21:14"/>
    <n v="8"/>
    <s v="Wednesday"/>
    <d v="1899-12-30T15:29:14"/>
    <n v="8"/>
    <s v="Wednesday"/>
    <d v="1899-12-30T15:42:43"/>
    <n v="4"/>
    <n v="25.6"/>
    <n v="-1.2551895"/>
    <n v="36.7822034"/>
    <n v="-1.2695339999999999"/>
    <n v="36.80697"/>
    <x v="507"/>
    <n v="809"/>
    <n v="36.049999999999997"/>
  </r>
  <r>
    <n v="20019"/>
    <n v="1768"/>
    <x v="0"/>
    <x v="0"/>
    <x v="1"/>
    <n v="30"/>
    <x v="4"/>
    <d v="1899-12-30T14:18:40"/>
    <n v="30"/>
    <s v="Thursday"/>
    <d v="1899-12-30T14:19:32"/>
    <n v="30"/>
    <s v="Thursday"/>
    <d v="1899-12-30T14:41:30"/>
    <n v="30"/>
    <s v="Thursday"/>
    <d v="1899-12-30T14:49:18"/>
    <n v="30"/>
    <s v="Thursday"/>
    <d v="1899-12-30T15:49:41"/>
    <n v="8"/>
    <n v="18.5"/>
    <n v="-1.2750257"/>
    <n v="36.815716500000001"/>
    <n v="-1.2977326"/>
    <n v="36.771160600000002"/>
    <x v="564"/>
    <n v="3623"/>
    <n v="0.2"/>
  </r>
  <r>
    <n v="17889"/>
    <n v="928"/>
    <x v="0"/>
    <x v="0"/>
    <x v="0"/>
    <n v="1"/>
    <x v="1"/>
    <d v="1899-12-30T11:01:43"/>
    <n v="1"/>
    <s v="Tuesday"/>
    <d v="1899-12-30T11:02:24"/>
    <n v="1"/>
    <s v="Tuesday"/>
    <d v="1899-12-30T11:24:53"/>
    <n v="1"/>
    <s v="Tuesday"/>
    <d v="1899-12-30T11:34:13"/>
    <n v="1"/>
    <s v="Tuesday"/>
    <d v="1899-12-30T12:04:52"/>
    <n v="10"/>
    <n v="21.8"/>
    <n v="-1.2559560000000001"/>
    <n v="36.789867000000001"/>
    <n v="-1.3064585"/>
    <n v="36.811906499999999"/>
    <x v="806"/>
    <n v="1839"/>
    <n v="5.7833333333333332"/>
  </r>
  <r>
    <n v="2889"/>
    <n v="3518"/>
    <x v="0"/>
    <x v="0"/>
    <x v="0"/>
    <n v="20"/>
    <x v="2"/>
    <d v="1899-12-30T09:36:27"/>
    <n v="20"/>
    <s v="Monday"/>
    <d v="1899-12-30T09:37:00"/>
    <n v="20"/>
    <s v="Monday"/>
    <d v="1899-12-30T09:42:54"/>
    <n v="20"/>
    <s v="Monday"/>
    <d v="1899-12-30T10:14:33"/>
    <n v="20"/>
    <s v="Monday"/>
    <d v="1899-12-30T10:32:17"/>
    <n v="7"/>
    <n v="14.1"/>
    <n v="-1.2551895"/>
    <n v="36.7822034"/>
    <n v="-1.2821883000000001"/>
    <n v="36.826961099999998"/>
    <x v="181"/>
    <n v="1064"/>
    <n v="34.950000000000003"/>
  </r>
  <r>
    <n v="16607"/>
    <n v="265"/>
    <x v="0"/>
    <x v="0"/>
    <x v="0"/>
    <n v="6"/>
    <x v="4"/>
    <d v="1899-12-30T10:49:51"/>
    <n v="6"/>
    <s v="Thursday"/>
    <d v="1899-12-30T10:50:19"/>
    <n v="6"/>
    <s v="Thursday"/>
    <d v="1899-12-30T11:12:44"/>
    <n v="6"/>
    <s v="Thursday"/>
    <d v="1899-12-30T12:21:54"/>
    <n v="6"/>
    <s v="Thursday"/>
    <d v="1899-12-30T12:40:27"/>
    <n v="14"/>
    <n v="22.1"/>
    <n v="-1.2813289000000001"/>
    <n v="36.754903400000003"/>
    <n v="-1.300921"/>
    <n v="36.828195000000001"/>
    <x v="92"/>
    <n v="1113"/>
    <n v="13.35"/>
  </r>
  <r>
    <n v="12682"/>
    <n v="540"/>
    <x v="0"/>
    <x v="0"/>
    <x v="0"/>
    <n v="9"/>
    <x v="1"/>
    <d v="1899-12-30T09:10:04"/>
    <n v="9"/>
    <s v="Tuesday"/>
    <d v="1899-12-30T09:10:24"/>
    <n v="9"/>
    <s v="Tuesday"/>
    <d v="1899-12-30T09:10:27"/>
    <n v="9"/>
    <s v="Tuesday"/>
    <d v="1899-12-30T09:27:49"/>
    <n v="9"/>
    <s v="Tuesday"/>
    <d v="1899-12-30T09:35:04"/>
    <n v="5"/>
    <n v="20.9"/>
    <n v="-1.2551895"/>
    <n v="36.7822034"/>
    <n v="-1.270054"/>
    <n v="36.815164000000003"/>
    <x v="135"/>
    <n v="435"/>
    <n v="20.066666666666666"/>
  </r>
  <r>
    <n v="12335"/>
    <n v="2066"/>
    <x v="0"/>
    <x v="0"/>
    <x v="0"/>
    <n v="15"/>
    <x v="2"/>
    <d v="1899-12-30T09:46:08"/>
    <n v="15"/>
    <s v="Monday"/>
    <d v="1899-12-30T09:47:09"/>
    <n v="15"/>
    <s v="Monday"/>
    <d v="1899-12-30T09:55:08"/>
    <n v="15"/>
    <s v="Monday"/>
    <d v="1899-12-30T10:02:23"/>
    <n v="15"/>
    <s v="Monday"/>
    <d v="1899-12-30T10:14:46"/>
    <n v="5"/>
    <n v="18.5"/>
    <n v="-1.316961"/>
    <n v="36.820337000000002"/>
    <n v="-1.2942764"/>
    <n v="36.796974900000002"/>
    <x v="65"/>
    <n v="743"/>
    <n v="15.283333333333333"/>
  </r>
  <r>
    <n v="4017"/>
    <n v="552"/>
    <x v="0"/>
    <x v="0"/>
    <x v="0"/>
    <n v="6"/>
    <x v="0"/>
    <d v="1899-12-30T11:55:02"/>
    <n v="6"/>
    <s v="Friday"/>
    <d v="1899-12-30T11:55:29"/>
    <n v="6"/>
    <s v="Friday"/>
    <d v="1899-12-30T12:00:33"/>
    <n v="6"/>
    <s v="Friday"/>
    <d v="1899-12-30T12:44:12"/>
    <n v="6"/>
    <s v="Friday"/>
    <d v="1899-12-30T13:03:55"/>
    <n v="17"/>
    <n v="20.3"/>
    <n v="-1.2816234"/>
    <n v="36.823984600000003"/>
    <n v="-1.3632162000000001"/>
    <n v="36.910825299999999"/>
    <x v="277"/>
    <n v="1183"/>
    <n v="8.3333333333333329E-2"/>
  </r>
  <r>
    <n v="5766"/>
    <n v="3686"/>
    <x v="0"/>
    <x v="0"/>
    <x v="0"/>
    <n v="22"/>
    <x v="0"/>
    <d v="1899-12-30T14:24:10"/>
    <n v="22"/>
    <s v="Friday"/>
    <d v="1899-12-30T14:32:25"/>
    <n v="22"/>
    <s v="Friday"/>
    <d v="1899-12-30T14:40:30"/>
    <n v="22"/>
    <s v="Friday"/>
    <d v="1899-12-30T14:49:33"/>
    <n v="22"/>
    <s v="Friday"/>
    <d v="1899-12-30T15:07:18"/>
    <n v="9"/>
    <n v="31"/>
    <n v="-1.2551895"/>
    <n v="36.7822034"/>
    <n v="-1.2955334000000001"/>
    <n v="36.7742857"/>
    <x v="87"/>
    <n v="1065"/>
    <n v="32.666666666666664"/>
  </r>
  <r>
    <n v="17749"/>
    <n v="1469"/>
    <x v="0"/>
    <x v="0"/>
    <x v="0"/>
    <n v="7"/>
    <x v="4"/>
    <d v="1899-12-30T14:28:21"/>
    <n v="7"/>
    <s v="Thursday"/>
    <d v="1899-12-30T14:28:39"/>
    <n v="7"/>
    <s v="Thursday"/>
    <d v="1899-12-30T14:34:23"/>
    <n v="7"/>
    <s v="Thursday"/>
    <d v="1899-12-30T14:47:18"/>
    <n v="7"/>
    <s v="Thursday"/>
    <d v="1899-12-30T15:06:56"/>
    <n v="8"/>
    <n v="27.8"/>
    <n v="-1.2551895"/>
    <n v="36.7822034"/>
    <n v="-1.3040023999999999"/>
    <n v="36.808297000000003"/>
    <x v="150"/>
    <n v="1178"/>
    <n v="9.4166666666666661"/>
  </r>
  <r>
    <n v="25076"/>
    <n v="1336"/>
    <x v="0"/>
    <x v="0"/>
    <x v="0"/>
    <n v="29"/>
    <x v="2"/>
    <d v="1899-12-30T15:55:23"/>
    <n v="29"/>
    <s v="Monday"/>
    <d v="1899-12-30T16:14:43"/>
    <n v="29"/>
    <s v="Monday"/>
    <d v="1899-12-30T16:28:14"/>
    <n v="29"/>
    <s v="Monday"/>
    <d v="1899-12-30T16:31:41"/>
    <n v="29"/>
    <s v="Monday"/>
    <d v="1899-12-30T16:58:59"/>
    <n v="2"/>
    <n v="24.3"/>
    <n v="-1.2891922"/>
    <n v="36.825189000000002"/>
    <n v="-1.2761677"/>
    <n v="36.818550000000002"/>
    <x v="661"/>
    <n v="1638"/>
    <n v="33.9"/>
  </r>
  <r>
    <n v="9318"/>
    <n v="2587"/>
    <x v="0"/>
    <x v="0"/>
    <x v="0"/>
    <n v="7"/>
    <x v="4"/>
    <d v="1899-12-30T12:29:48"/>
    <n v="7"/>
    <s v="Thursday"/>
    <d v="1899-12-30T12:32:09"/>
    <n v="7"/>
    <s v="Thursday"/>
    <d v="1899-12-30T12:45:28"/>
    <n v="7"/>
    <s v="Thursday"/>
    <d v="1899-12-30T12:49:06"/>
    <n v="7"/>
    <s v="Thursday"/>
    <d v="1899-12-30T13:10:12"/>
    <n v="5"/>
    <n v="24.2"/>
    <n v="-1.2765736000000001"/>
    <n v="36.851364599999997"/>
    <n v="-1.28878"/>
    <n v="36.816831200000003"/>
    <x v="749"/>
    <n v="1266"/>
    <n v="30.966666666666665"/>
  </r>
  <r>
    <n v="4078"/>
    <n v="3647"/>
    <x v="0"/>
    <x v="0"/>
    <x v="0"/>
    <n v="12"/>
    <x v="0"/>
    <d v="1899-12-30T16:35:55"/>
    <n v="12"/>
    <s v="Friday"/>
    <d v="1899-12-30T16:38:06"/>
    <n v="12"/>
    <s v="Friday"/>
    <d v="1899-12-30T16:47:32"/>
    <n v="12"/>
    <s v="Friday"/>
    <d v="1899-12-30T16:52:03"/>
    <n v="12"/>
    <s v="Friday"/>
    <d v="1899-12-30T17:14:15"/>
    <n v="5"/>
    <n v="26.4"/>
    <n v="-1.2726390000000001"/>
    <n v="36.794722999999998"/>
    <n v="-1.2857524"/>
    <n v="36.819680599999998"/>
    <x v="421"/>
    <n v="1332"/>
    <n v="17.216666666666665"/>
  </r>
  <r>
    <n v="284"/>
    <n v="1856"/>
    <x v="0"/>
    <x v="0"/>
    <x v="0"/>
    <n v="15"/>
    <x v="3"/>
    <d v="1899-12-30T15:16:33"/>
    <n v="15"/>
    <s v="Wednesday"/>
    <d v="1899-12-30T15:17:10"/>
    <n v="15"/>
    <s v="Wednesday"/>
    <d v="1899-12-30T15:23:35"/>
    <n v="15"/>
    <s v="Wednesday"/>
    <d v="1899-12-30T15:41:47"/>
    <n v="15"/>
    <s v="Wednesday"/>
    <d v="1899-12-30T15:51:37"/>
    <n v="4"/>
    <n v="21.7"/>
    <n v="-1.2730090000000001"/>
    <n v="36.802807000000001"/>
    <n v="-1.2866012"/>
    <n v="36.819569100000002"/>
    <x v="251"/>
    <n v="590"/>
    <n v="57.666666666666664"/>
  </r>
  <r>
    <n v="20069"/>
    <n v="393"/>
    <x v="0"/>
    <x v="0"/>
    <x v="0"/>
    <n v="4"/>
    <x v="1"/>
    <d v="1899-12-30T11:26:25"/>
    <n v="4"/>
    <s v="Tuesday"/>
    <d v="1899-12-30T11:26:47"/>
    <n v="4"/>
    <s v="Tuesday"/>
    <d v="1899-12-30T11:26:55"/>
    <n v="4"/>
    <s v="Tuesday"/>
    <d v="1899-12-30T11:29:26"/>
    <n v="4"/>
    <s v="Tuesday"/>
    <d v="1899-12-30T12:09:56"/>
    <n v="11"/>
    <n v="20.399999999999999"/>
    <n v="-1.3228002999999999"/>
    <n v="36.830643500000001"/>
    <n v="-1.2638185"/>
    <n v="36.793005700000002"/>
    <x v="63"/>
    <n v="2430"/>
    <n v="14.45"/>
  </r>
  <r>
    <n v="19597"/>
    <n v="2956"/>
    <x v="0"/>
    <x v="0"/>
    <x v="0"/>
    <n v="25"/>
    <x v="2"/>
    <d v="1899-12-30T13:53:58"/>
    <n v="25"/>
    <s v="Monday"/>
    <d v="1899-12-30T13:54:59"/>
    <n v="25"/>
    <s v="Monday"/>
    <d v="1899-12-30T14:06:34"/>
    <n v="25"/>
    <s v="Monday"/>
    <d v="1899-12-30T14:07:48"/>
    <n v="25"/>
    <s v="Monday"/>
    <d v="1899-12-30T14:14:58"/>
    <n v="2"/>
    <n v="30.2"/>
    <n v="-1.2584143000000001"/>
    <n v="36.804800200000003"/>
    <n v="-1.2620912"/>
    <n v="36.801356200000001"/>
    <x v="361"/>
    <n v="430"/>
    <n v="54.633333333333333"/>
  </r>
  <r>
    <n v="20073"/>
    <n v="2216"/>
    <x v="0"/>
    <x v="0"/>
    <x v="0"/>
    <n v="5"/>
    <x v="0"/>
    <d v="1899-12-30T13:33:24"/>
    <n v="5"/>
    <s v="Friday"/>
    <d v="1899-12-30T13:33:56"/>
    <n v="5"/>
    <s v="Friday"/>
    <d v="1899-12-30T13:40:01"/>
    <n v="5"/>
    <s v="Friday"/>
    <d v="1899-12-30T13:46:32"/>
    <n v="5"/>
    <s v="Friday"/>
    <d v="1899-12-30T13:52:08"/>
    <n v="2"/>
    <n v="27.6"/>
    <n v="-1.2551895"/>
    <n v="36.7822034"/>
    <n v="-1.2668093"/>
    <n v="36.796654199999999"/>
    <x v="96"/>
    <n v="336"/>
    <n v="74.533333333333331"/>
  </r>
  <r>
    <n v="15288"/>
    <n v="2383"/>
    <x v="0"/>
    <x v="0"/>
    <x v="0"/>
    <n v="21"/>
    <x v="2"/>
    <d v="1899-12-30T10:34:16"/>
    <n v="21"/>
    <s v="Monday"/>
    <d v="1899-12-30T10:34:54"/>
    <n v="21"/>
    <s v="Monday"/>
    <d v="1899-12-30T10:38:37"/>
    <n v="21"/>
    <s v="Monday"/>
    <d v="1899-12-30T10:42:13"/>
    <n v="21"/>
    <s v="Monday"/>
    <d v="1899-12-30T11:09:34"/>
    <n v="7"/>
    <n v="25.3"/>
    <n v="-1.2608992999999999"/>
    <n v="36.799245999999997"/>
    <n v="-1.2989934000000001"/>
    <n v="36.813669400000002"/>
    <x v="169"/>
    <n v="1641"/>
    <n v="29.116666666666667"/>
  </r>
  <r>
    <n v="25615"/>
    <n v="633"/>
    <x v="0"/>
    <x v="0"/>
    <x v="0"/>
    <n v="26"/>
    <x v="1"/>
    <d v="1899-12-30T11:35:01"/>
    <n v="26"/>
    <s v="Tuesday"/>
    <d v="1899-12-30T11:35:30"/>
    <n v="26"/>
    <s v="Tuesday"/>
    <d v="1899-12-30T11:40:57"/>
    <n v="26"/>
    <s v="Tuesday"/>
    <d v="1899-12-30T11:44:23"/>
    <n v="26"/>
    <s v="Tuesday"/>
    <d v="1899-12-30T12:07:51"/>
    <n v="11"/>
    <n v="18.5"/>
    <n v="-1.2991440999999999"/>
    <n v="36.752880400000002"/>
    <n v="-1.3004062000000001"/>
    <n v="36.829740999999999"/>
    <x v="664"/>
    <n v="1408"/>
    <n v="47.93333333333333"/>
  </r>
  <r>
    <n v="12608"/>
    <n v="3404"/>
    <x v="0"/>
    <x v="0"/>
    <x v="0"/>
    <n v="23"/>
    <x v="3"/>
    <d v="1899-12-30T16:31:35"/>
    <n v="23"/>
    <s v="Wednesday"/>
    <d v="1899-12-30T16:32:39"/>
    <n v="23"/>
    <s v="Wednesday"/>
    <d v="1899-12-30T16:39:09"/>
    <n v="23"/>
    <s v="Wednesday"/>
    <d v="1899-12-30T16:45:50"/>
    <n v="23"/>
    <s v="Wednesday"/>
    <d v="1899-12-30T17:01:47"/>
    <n v="5"/>
    <n v="24.3"/>
    <n v="-1.2584143000000001"/>
    <n v="36.804800200000003"/>
    <n v="-1.2793950000000001"/>
    <n v="36.825364"/>
    <x v="436"/>
    <n v="957"/>
    <n v="27.35"/>
  </r>
  <r>
    <n v="20324"/>
    <n v="393"/>
    <x v="0"/>
    <x v="0"/>
    <x v="0"/>
    <n v="28"/>
    <x v="0"/>
    <d v="1899-12-30T07:46:04"/>
    <n v="28"/>
    <s v="Friday"/>
    <d v="1899-12-30T09:54:31"/>
    <n v="28"/>
    <s v="Friday"/>
    <d v="1899-12-30T09:56:56"/>
    <n v="28"/>
    <s v="Friday"/>
    <d v="1899-12-30T10:11:46"/>
    <n v="28"/>
    <s v="Friday"/>
    <d v="1899-12-30T10:19:18"/>
    <n v="4"/>
    <n v="20.7"/>
    <n v="-1.3177547000000001"/>
    <n v="36.830370299999998"/>
    <n v="-1.3004062000000001"/>
    <n v="36.829740999999999"/>
    <x v="250"/>
    <n v="452"/>
    <n v="17.899999999999999"/>
  </r>
  <r>
    <n v="18945"/>
    <n v="3186"/>
    <x v="0"/>
    <x v="0"/>
    <x v="0"/>
    <n v="29"/>
    <x v="0"/>
    <d v="1899-12-30T14:02:13"/>
    <n v="29"/>
    <s v="Friday"/>
    <d v="1899-12-30T14:23:41"/>
    <n v="29"/>
    <s v="Friday"/>
    <d v="1899-12-30T14:37:41"/>
    <n v="29"/>
    <s v="Friday"/>
    <d v="1899-12-30T14:41:38"/>
    <n v="29"/>
    <s v="Friday"/>
    <d v="1899-12-30T14:56:45"/>
    <n v="5"/>
    <n v="28.9"/>
    <n v="-1.2980229000000001"/>
    <n v="36.788649999999997"/>
    <n v="-1.2949455000000001"/>
    <n v="36.819523799999999"/>
    <x v="79"/>
    <n v="907"/>
    <n v="13.883333333333333"/>
  </r>
  <r>
    <n v="2806"/>
    <n v="186"/>
    <x v="0"/>
    <x v="0"/>
    <x v="0"/>
    <n v="26"/>
    <x v="0"/>
    <d v="1899-12-30T14:52:46"/>
    <n v="26"/>
    <s v="Friday"/>
    <d v="1899-12-30T15:07:32"/>
    <n v="26"/>
    <s v="Friday"/>
    <d v="1899-12-30T15:10:51"/>
    <n v="26"/>
    <s v="Friday"/>
    <d v="1899-12-30T15:13:55"/>
    <n v="26"/>
    <s v="Friday"/>
    <d v="1899-12-30T15:33:03"/>
    <n v="8"/>
    <n v="18.5"/>
    <n v="-1.2794779999999999"/>
    <n v="36.830452100000002"/>
    <n v="-1.2571471999999999"/>
    <n v="36.795063300000002"/>
    <x v="27"/>
    <n v="1148"/>
    <n v="31.916666666666668"/>
  </r>
  <r>
    <n v="15896"/>
    <n v="136"/>
    <x v="0"/>
    <x v="0"/>
    <x v="0"/>
    <n v="29"/>
    <x v="4"/>
    <d v="1899-12-30T16:24:07"/>
    <n v="29"/>
    <s v="Thursday"/>
    <d v="1899-12-30T16:24:34"/>
    <n v="29"/>
    <s v="Thursday"/>
    <d v="1899-12-30T16:33:44"/>
    <n v="29"/>
    <s v="Thursday"/>
    <d v="1899-12-30T16:49:24"/>
    <n v="29"/>
    <s v="Thursday"/>
    <d v="1899-12-30T17:03:29"/>
    <n v="4"/>
    <n v="20.8"/>
    <n v="-1.2965044999999999"/>
    <n v="36.791303599999999"/>
    <n v="-1.3009675999999999"/>
    <n v="36.765718900000003"/>
    <x v="15"/>
    <n v="845"/>
    <n v="26.216666666666665"/>
  </r>
  <r>
    <n v="27332"/>
    <n v="2216"/>
    <x v="0"/>
    <x v="0"/>
    <x v="0"/>
    <n v="8"/>
    <x v="4"/>
    <d v="1899-12-30T12:26:47"/>
    <n v="8"/>
    <s v="Thursday"/>
    <d v="1899-12-30T13:02:17"/>
    <n v="8"/>
    <s v="Thursday"/>
    <d v="1899-12-30T13:13:19"/>
    <n v="8"/>
    <s v="Thursday"/>
    <d v="1899-12-30T13:34:33"/>
    <n v="8"/>
    <s v="Thursday"/>
    <d v="1899-12-30T14:09:42"/>
    <n v="20"/>
    <n v="27.4"/>
    <n v="-1.2551895"/>
    <n v="36.7822034"/>
    <n v="-1.3251246999999999"/>
    <n v="36.899592599999998"/>
    <x v="170"/>
    <n v="2109"/>
    <n v="28.55"/>
  </r>
  <r>
    <n v="2779"/>
    <n v="3769"/>
    <x v="0"/>
    <x v="0"/>
    <x v="1"/>
    <n v="17"/>
    <x v="2"/>
    <d v="1899-12-30T10:40:32"/>
    <n v="17"/>
    <s v="Monday"/>
    <d v="1899-12-30T10:41:54"/>
    <n v="17"/>
    <s v="Monday"/>
    <d v="1899-12-30T10:59:33"/>
    <n v="17"/>
    <s v="Monday"/>
    <d v="1899-12-30T11:04:10"/>
    <n v="17"/>
    <s v="Monday"/>
    <d v="1899-12-30T11:19:00"/>
    <n v="9"/>
    <n v="25.2"/>
    <n v="-1.2967404"/>
    <n v="36.736175500000002"/>
    <n v="-1.2796190999999999"/>
    <n v="36.799534299999998"/>
    <x v="176"/>
    <n v="890"/>
    <n v="8.3333333333333329E-2"/>
  </r>
  <r>
    <n v="8679"/>
    <n v="635"/>
    <x v="0"/>
    <x v="0"/>
    <x v="0"/>
    <n v="21"/>
    <x v="4"/>
    <d v="1899-12-30T14:19:09"/>
    <n v="21"/>
    <s v="Thursday"/>
    <d v="1899-12-30T14:19:23"/>
    <n v="21"/>
    <s v="Thursday"/>
    <d v="1899-12-30T14:19:40"/>
    <n v="21"/>
    <s v="Thursday"/>
    <d v="1899-12-30T14:34:15"/>
    <n v="21"/>
    <s v="Thursday"/>
    <d v="1899-12-30T14:51:32"/>
    <n v="10"/>
    <n v="31.1"/>
    <n v="-1.3081376"/>
    <n v="36.832977200000002"/>
    <n v="-1.2602336999999999"/>
    <n v="36.7990548"/>
    <x v="139"/>
    <n v="1037"/>
    <n v="22.083333333333332"/>
  </r>
  <r>
    <n v="10766"/>
    <n v="2466"/>
    <x v="0"/>
    <x v="1"/>
    <x v="1"/>
    <n v="3"/>
    <x v="4"/>
    <d v="1899-12-30T09:56:07"/>
    <n v="3"/>
    <s v="Thursday"/>
    <d v="1899-12-30T10:03:45"/>
    <n v="3"/>
    <s v="Thursday"/>
    <d v="1899-12-30T10:16:12"/>
    <n v="3"/>
    <s v="Thursday"/>
    <d v="1899-12-30T10:30:45"/>
    <n v="3"/>
    <s v="Thursday"/>
    <d v="1899-12-30T11:07:37"/>
    <n v="7"/>
    <n v="17.5"/>
    <n v="-1.2877645"/>
    <n v="36.837853500000001"/>
    <n v="-1.2562366"/>
    <n v="36.803856500000002"/>
    <x v="191"/>
    <n v="2212"/>
    <n v="28.8"/>
  </r>
  <r>
    <n v="21098"/>
    <n v="1687"/>
    <x v="0"/>
    <x v="0"/>
    <x v="0"/>
    <n v="13"/>
    <x v="3"/>
    <d v="1899-12-30T14:05:07"/>
    <n v="13"/>
    <s v="Wednesday"/>
    <d v="1899-12-30T14:05:20"/>
    <n v="13"/>
    <s v="Wednesday"/>
    <d v="1899-12-30T14:11:38"/>
    <n v="13"/>
    <s v="Wednesday"/>
    <d v="1899-12-30T14:23:48"/>
    <n v="13"/>
    <s v="Wednesday"/>
    <d v="1899-12-30T14:38:46"/>
    <n v="7"/>
    <n v="29.3"/>
    <n v="-1.2626573999999999"/>
    <n v="36.801403399999998"/>
    <n v="-1.3014732"/>
    <n v="36.778120100000002"/>
    <x v="28"/>
    <n v="898"/>
    <n v="25.983333333333334"/>
  </r>
  <r>
    <n v="7581"/>
    <n v="3149"/>
    <x v="0"/>
    <x v="0"/>
    <x v="0"/>
    <n v="14"/>
    <x v="3"/>
    <d v="1899-12-30T14:37:17"/>
    <n v="14"/>
    <s v="Wednesday"/>
    <d v="1899-12-30T14:45:12"/>
    <n v="14"/>
    <s v="Wednesday"/>
    <d v="1899-12-30T14:49:53"/>
    <n v="14"/>
    <s v="Wednesday"/>
    <d v="1899-12-30T15:30:01"/>
    <n v="14"/>
    <s v="Wednesday"/>
    <d v="1899-12-30T15:37:46"/>
    <n v="6"/>
    <n v="25.9"/>
    <n v="-1.3004062000000001"/>
    <n v="36.829740999999999"/>
    <n v="-1.3177547000000001"/>
    <n v="36.830370299999998"/>
    <x v="493"/>
    <n v="465"/>
    <n v="48.7"/>
  </r>
  <r>
    <n v="10162"/>
    <n v="3074"/>
    <x v="0"/>
    <x v="0"/>
    <x v="0"/>
    <n v="26"/>
    <x v="5"/>
    <d v="1899-12-30T14:47:52"/>
    <n v="26"/>
    <s v="6"/>
    <d v="1899-12-30T14:48:42"/>
    <n v="26"/>
    <s v="6"/>
    <d v="1899-12-30T15:02:03"/>
    <n v="26"/>
    <s v="6"/>
    <d v="1899-12-30T15:28:16"/>
    <n v="26"/>
    <s v="6"/>
    <d v="1899-12-30T15:40:46"/>
    <n v="5"/>
    <n v="28.1"/>
    <n v="-1.3097597000000001"/>
    <n v="36.831659700000003"/>
    <n v="-1.31471"/>
    <n v="36.811094099999998"/>
    <x v="290"/>
    <n v="750"/>
    <n v="19.166666666666668"/>
  </r>
  <r>
    <n v="9027"/>
    <n v="3465"/>
    <x v="0"/>
    <x v="0"/>
    <x v="0"/>
    <n v="15"/>
    <x v="3"/>
    <d v="1899-12-30T09:36:13"/>
    <n v="15"/>
    <s v="Wednesday"/>
    <d v="1899-12-30T09:36:24"/>
    <n v="15"/>
    <s v="Wednesday"/>
    <d v="1899-12-30T09:36:38"/>
    <n v="15"/>
    <s v="Wednesday"/>
    <d v="1899-12-30T09:46:15"/>
    <n v="15"/>
    <s v="Wednesday"/>
    <d v="1899-12-30T10:00:08"/>
    <n v="4"/>
    <n v="18.5"/>
    <n v="-1.2551895"/>
    <n v="36.7822034"/>
    <n v="-1.2728058"/>
    <n v="36.8049903"/>
    <x v="135"/>
    <n v="833"/>
    <n v="20.133333333333333"/>
  </r>
  <r>
    <n v="27738"/>
    <n v="1500"/>
    <x v="0"/>
    <x v="0"/>
    <x v="0"/>
    <n v="16"/>
    <x v="1"/>
    <d v="1899-12-30T08:46:38"/>
    <n v="16"/>
    <s v="Tuesday"/>
    <d v="1899-12-30T08:46:56"/>
    <n v="16"/>
    <s v="Tuesday"/>
    <d v="1899-12-30T08:47:28"/>
    <n v="16"/>
    <s v="Tuesday"/>
    <d v="1899-12-30T09:42:02"/>
    <n v="16"/>
    <s v="Tuesday"/>
    <d v="1899-12-30T10:01:21"/>
    <n v="10"/>
    <n v="18.5"/>
    <n v="-1.2991440999999999"/>
    <n v="36.752880400000002"/>
    <n v="-1.2638185"/>
    <n v="36.793005700000002"/>
    <x v="3"/>
    <n v="1159"/>
    <n v="33.700000000000003"/>
  </r>
  <r>
    <n v="1746"/>
    <n v="2200"/>
    <x v="0"/>
    <x v="0"/>
    <x v="0"/>
    <n v="26"/>
    <x v="2"/>
    <d v="1899-12-30T11:27:52"/>
    <n v="26"/>
    <s v="Monday"/>
    <d v="1899-12-30T12:03:01"/>
    <n v="26"/>
    <s v="Monday"/>
    <d v="1899-12-30T12:26:29"/>
    <n v="26"/>
    <s v="Monday"/>
    <d v="1899-12-30T12:55:26"/>
    <n v="26"/>
    <s v="Monday"/>
    <d v="1899-12-30T13:29:21"/>
    <n v="3"/>
    <n v="22.8"/>
    <n v="-1.290894"/>
    <n v="36.822971000000003"/>
    <n v="-1.3012619000000001"/>
    <n v="36.821369699999998"/>
    <x v="634"/>
    <n v="2035"/>
    <n v="17.5"/>
  </r>
  <r>
    <n v="26510"/>
    <n v="1363"/>
    <x v="0"/>
    <x v="0"/>
    <x v="0"/>
    <n v="7"/>
    <x v="4"/>
    <d v="1899-12-30T14:10:56"/>
    <n v="7"/>
    <s v="Thursday"/>
    <d v="1899-12-30T14:11:58"/>
    <n v="7"/>
    <s v="Thursday"/>
    <d v="1899-12-30T14:12:01"/>
    <n v="7"/>
    <s v="Thursday"/>
    <d v="1899-12-30T14:34:57"/>
    <n v="7"/>
    <s v="Thursday"/>
    <d v="1899-12-30T14:40:57"/>
    <n v="7"/>
    <n v="27.5"/>
    <n v="-1.3004062000000001"/>
    <n v="36.829740999999999"/>
    <n v="-1.2616841000000001"/>
    <n v="36.801999000000002"/>
    <x v="205"/>
    <n v="360"/>
    <n v="13.616666666666667"/>
  </r>
  <r>
    <n v="1342"/>
    <n v="760"/>
    <x v="0"/>
    <x v="0"/>
    <x v="0"/>
    <n v="4"/>
    <x v="1"/>
    <d v="1899-12-30T15:37:21"/>
    <n v="4"/>
    <s v="Tuesday"/>
    <d v="1899-12-30T15:53:59"/>
    <n v="4"/>
    <s v="Tuesday"/>
    <d v="1899-12-30T16:13:46"/>
    <n v="4"/>
    <s v="Tuesday"/>
    <d v="1899-12-30T16:18:14"/>
    <n v="4"/>
    <s v="Tuesday"/>
    <d v="1899-12-30T16:46:51"/>
    <n v="5"/>
    <n v="22.5"/>
    <n v="-1.2736695"/>
    <n v="36.802899600000003"/>
    <n v="-1.3023305000000001"/>
    <n v="36.826051900000003"/>
    <x v="564"/>
    <n v="1717"/>
    <n v="23.283333333333335"/>
  </r>
  <r>
    <n v="20200"/>
    <n v="2627"/>
    <x v="0"/>
    <x v="0"/>
    <x v="0"/>
    <n v="11"/>
    <x v="1"/>
    <d v="1899-12-30T14:57:45"/>
    <n v="11"/>
    <s v="Tuesday"/>
    <d v="1899-12-30T14:59:11"/>
    <n v="11"/>
    <s v="Tuesday"/>
    <d v="1899-12-30T15:08:43"/>
    <n v="11"/>
    <s v="Tuesday"/>
    <d v="1899-12-30T16:37:02"/>
    <n v="11"/>
    <s v="Tuesday"/>
    <d v="1899-12-30T17:16:43"/>
    <n v="20"/>
    <n v="21.1"/>
    <n v="-1.2571471999999999"/>
    <n v="36.795063300000002"/>
    <n v="-1.3632162000000001"/>
    <n v="36.910825299999999"/>
    <x v="116"/>
    <n v="2381"/>
    <n v="8.5833333333333339"/>
  </r>
  <r>
    <n v="9764"/>
    <n v="2086"/>
    <x v="0"/>
    <x v="1"/>
    <x v="1"/>
    <n v="23"/>
    <x v="5"/>
    <d v="1899-12-30T11:07:11"/>
    <n v="23"/>
    <s v="6"/>
    <d v="1899-12-30T11:07:53"/>
    <n v="23"/>
    <s v="6"/>
    <d v="1899-12-30T11:17:37"/>
    <n v="23"/>
    <s v="6"/>
    <d v="1899-12-30T11:27:01"/>
    <n v="23"/>
    <s v="6"/>
    <d v="1899-12-30T11:41:02"/>
    <n v="5"/>
    <n v="0"/>
    <n v="-1.2994193999999999"/>
    <n v="36.764791700000004"/>
    <n v="-1.3012779999999999"/>
    <n v="36.793481700000001"/>
    <x v="10"/>
    <n v="841"/>
    <n v="31.05"/>
  </r>
  <r>
    <n v="902"/>
    <n v="3291"/>
    <x v="0"/>
    <x v="0"/>
    <x v="0"/>
    <n v="15"/>
    <x v="3"/>
    <d v="1899-12-30T14:19:04"/>
    <n v="15"/>
    <s v="Wednesday"/>
    <d v="1899-12-30T14:40:40"/>
    <n v="15"/>
    <s v="Wednesday"/>
    <d v="1899-12-30T14:54:45"/>
    <n v="15"/>
    <s v="Wednesday"/>
    <d v="1899-12-30T15:14:11"/>
    <n v="15"/>
    <s v="Wednesday"/>
    <d v="1899-12-30T15:34:27"/>
    <n v="9"/>
    <n v="21.7"/>
    <n v="-1.3071429999999999"/>
    <n v="36.825009000000001"/>
    <n v="-1.2600925999999999"/>
    <n v="36.808868500000003"/>
    <x v="309"/>
    <n v="1216"/>
    <n v="27.45"/>
  </r>
  <r>
    <n v="20018"/>
    <n v="2271"/>
    <x v="0"/>
    <x v="0"/>
    <x v="0"/>
    <n v="19"/>
    <x v="1"/>
    <d v="1899-12-30T12:52:32"/>
    <n v="19"/>
    <s v="Tuesday"/>
    <d v="1899-12-30T12:53:18"/>
    <n v="19"/>
    <s v="Tuesday"/>
    <d v="1899-12-30T12:59:26"/>
    <n v="19"/>
    <s v="Tuesday"/>
    <d v="1899-12-30T13:02:45"/>
    <n v="19"/>
    <s v="Tuesday"/>
    <d v="1899-12-30T13:29:16"/>
    <n v="14"/>
    <n v="27.5"/>
    <n v="-1.2657149999999999"/>
    <n v="36.823815000000003"/>
    <n v="-1.293515"/>
    <n v="36.897607000000001"/>
    <x v="892"/>
    <n v="1591"/>
    <n v="44.68333333333333"/>
  </r>
  <r>
    <n v="28155"/>
    <n v="60"/>
    <x v="0"/>
    <x v="0"/>
    <x v="0"/>
    <n v="28"/>
    <x v="1"/>
    <d v="1899-12-30T11:34:51"/>
    <n v="28"/>
    <s v="Tuesday"/>
    <d v="1899-12-30T11:35:13"/>
    <n v="28"/>
    <s v="Tuesday"/>
    <d v="1899-12-30T11:36:31"/>
    <n v="28"/>
    <s v="Tuesday"/>
    <d v="1899-12-30T11:42:29"/>
    <n v="28"/>
    <s v="Tuesday"/>
    <d v="1899-12-30T11:55:30"/>
    <n v="7"/>
    <n v="21.2"/>
    <n v="-1.2663631"/>
    <n v="36.816332899999999"/>
    <n v="-1.2297800000000001"/>
    <n v="36.836215000000003"/>
    <x v="351"/>
    <n v="781"/>
    <n v="11.6"/>
  </r>
  <r>
    <n v="6035"/>
    <n v="3647"/>
    <x v="0"/>
    <x v="0"/>
    <x v="0"/>
    <n v="29"/>
    <x v="2"/>
    <d v="1899-12-30T14:46:45"/>
    <n v="29"/>
    <s v="Monday"/>
    <d v="1899-12-30T14:47:42"/>
    <n v="29"/>
    <s v="Monday"/>
    <d v="1899-12-30T14:58:00"/>
    <n v="29"/>
    <s v="Monday"/>
    <d v="1899-12-30T15:04:17"/>
    <n v="29"/>
    <s v="Monday"/>
    <d v="1899-12-30T15:12:02"/>
    <n v="4"/>
    <n v="18.5"/>
    <n v="-1.2726390000000001"/>
    <n v="36.794722999999998"/>
    <n v="-1.2609185999999999"/>
    <n v="36.793834199999999"/>
    <x v="354"/>
    <n v="465"/>
    <n v="6.6666666666666666E-2"/>
  </r>
  <r>
    <n v="9905"/>
    <n v="1500"/>
    <x v="0"/>
    <x v="0"/>
    <x v="0"/>
    <n v="22"/>
    <x v="3"/>
    <d v="1899-12-30T12:02:36"/>
    <n v="22"/>
    <s v="Wednesday"/>
    <d v="1899-12-30T12:04:19"/>
    <n v="22"/>
    <s v="Wednesday"/>
    <d v="1899-12-30T12:10:16"/>
    <n v="22"/>
    <s v="Wednesday"/>
    <d v="1899-12-30T12:42:35"/>
    <n v="22"/>
    <s v="Wednesday"/>
    <d v="1899-12-30T12:43:38"/>
    <n v="7"/>
    <n v="23.1"/>
    <n v="-1.2638185"/>
    <n v="36.793005700000002"/>
    <n v="-1.2770708"/>
    <n v="36.823109299999999"/>
    <x v="18"/>
    <n v="63"/>
    <n v="97.5"/>
  </r>
  <r>
    <n v="2681"/>
    <n v="187"/>
    <x v="0"/>
    <x v="0"/>
    <x v="0"/>
    <n v="3"/>
    <x v="5"/>
    <d v="1899-12-30T14:24:40"/>
    <n v="3"/>
    <s v="6"/>
    <d v="1899-12-30T14:26:31"/>
    <n v="3"/>
    <s v="6"/>
    <d v="1899-12-30T14:28:32"/>
    <n v="3"/>
    <s v="6"/>
    <d v="1899-12-30T15:16:17"/>
    <n v="3"/>
    <s v="6"/>
    <d v="1899-12-30T15:44:03"/>
    <n v="8"/>
    <n v="22.4"/>
    <n v="-1.3027293"/>
    <n v="36.766197400000003"/>
    <n v="-1.3165541999999999"/>
    <n v="36.700066999999997"/>
    <x v="457"/>
    <n v="1666"/>
    <n v="21.733333333333334"/>
  </r>
  <r>
    <n v="18995"/>
    <n v="701"/>
    <x v="0"/>
    <x v="0"/>
    <x v="1"/>
    <n v="13"/>
    <x v="4"/>
    <d v="1899-12-30T14:34:55"/>
    <n v="13"/>
    <s v="Thursday"/>
    <d v="1899-12-30T14:35:07"/>
    <n v="13"/>
    <s v="Thursday"/>
    <d v="1899-12-30T14:42:01"/>
    <n v="13"/>
    <s v="Thursday"/>
    <d v="1899-12-30T14:47:35"/>
    <n v="13"/>
    <s v="Thursday"/>
    <d v="1899-12-30T15:16:03"/>
    <n v="14"/>
    <n v="22.3"/>
    <n v="-1.2946580999999999"/>
    <n v="36.779292099999999"/>
    <n v="-1.3231725000000001"/>
    <n v="36.864017699999998"/>
    <x v="169"/>
    <n v="1708"/>
    <n v="16.383333333333333"/>
  </r>
  <r>
    <n v="5325"/>
    <n v="2271"/>
    <x v="0"/>
    <x v="0"/>
    <x v="0"/>
    <n v="25"/>
    <x v="3"/>
    <d v="1899-12-30T11:23:17"/>
    <n v="25"/>
    <s v="Wednesday"/>
    <d v="1899-12-30T11:23:29"/>
    <n v="25"/>
    <s v="Wednesday"/>
    <d v="1899-12-30T11:23:35"/>
    <n v="25"/>
    <s v="Wednesday"/>
    <d v="1899-12-30T11:42:02"/>
    <n v="25"/>
    <s v="Wednesday"/>
    <d v="1899-12-30T12:05:57"/>
    <n v="11"/>
    <n v="18.5"/>
    <n v="-1.3316190000000001"/>
    <n v="36.847976000000003"/>
    <n v="-1.293515"/>
    <n v="36.897607000000001"/>
    <x v="482"/>
    <n v="1435"/>
    <n v="32.15"/>
  </r>
  <r>
    <n v="21421"/>
    <n v="265"/>
    <x v="0"/>
    <x v="0"/>
    <x v="0"/>
    <n v="21"/>
    <x v="2"/>
    <d v="1899-12-30T17:19:34"/>
    <n v="21"/>
    <s v="Monday"/>
    <d v="1899-12-30T17:19:49"/>
    <n v="21"/>
    <s v="Monday"/>
    <d v="1899-12-30T17:23:49"/>
    <n v="21"/>
    <s v="Monday"/>
    <d v="1899-12-30T17:34:59"/>
    <n v="21"/>
    <s v="Monday"/>
    <d v="1899-12-30T18:46:42"/>
    <n v="27"/>
    <n v="18.5"/>
    <n v="-1.300921"/>
    <n v="36.828195000000001"/>
    <n v="-1.2500868000000001"/>
    <n v="37.010923200000001"/>
    <x v="92"/>
    <n v="4303"/>
    <n v="31.15"/>
  </r>
  <r>
    <n v="11706"/>
    <n v="1424"/>
    <x v="0"/>
    <x v="0"/>
    <x v="0"/>
    <n v="28"/>
    <x v="0"/>
    <d v="1899-12-30T14:48:56"/>
    <n v="28"/>
    <s v="Friday"/>
    <d v="1899-12-30T14:50:31"/>
    <n v="28"/>
    <s v="Friday"/>
    <d v="1899-12-30T14:58:21"/>
    <n v="28"/>
    <s v="Friday"/>
    <d v="1899-12-30T15:05:25"/>
    <n v="28"/>
    <s v="Friday"/>
    <d v="1899-12-30T15:29:21"/>
    <n v="14"/>
    <n v="25.6"/>
    <n v="-1.3015699999999999"/>
    <n v="36.787100000000002"/>
    <n v="-1.3294239999999999"/>
    <n v="36.862726000000002"/>
    <x v="303"/>
    <n v="1436"/>
    <n v="17.3"/>
  </r>
  <r>
    <n v="12864"/>
    <n v="1271"/>
    <x v="0"/>
    <x v="0"/>
    <x v="0"/>
    <n v="14"/>
    <x v="4"/>
    <d v="1899-12-30T10:37:49"/>
    <n v="14"/>
    <s v="Thursday"/>
    <d v="1899-12-30T10:38:07"/>
    <n v="14"/>
    <s v="Thursday"/>
    <d v="1899-12-30T10:42:50"/>
    <n v="14"/>
    <s v="Thursday"/>
    <d v="1899-12-30T10:51:14"/>
    <n v="14"/>
    <s v="Thursday"/>
    <d v="1899-12-30T11:33:02"/>
    <n v="24"/>
    <n v="23.9"/>
    <n v="-1.3244885"/>
    <n v="36.897792000000003"/>
    <n v="-1.3107918000000001"/>
    <n v="36.761794000000002"/>
    <x v="88"/>
    <n v="2508"/>
    <n v="68.516666666666666"/>
  </r>
  <r>
    <n v="6671"/>
    <n v="1062"/>
    <x v="0"/>
    <x v="0"/>
    <x v="0"/>
    <n v="12"/>
    <x v="2"/>
    <d v="1899-12-30T17:16:40"/>
    <n v="12"/>
    <s v="Monday"/>
    <d v="1899-12-30T17:26:33"/>
    <n v="12"/>
    <s v="Monday"/>
    <d v="1899-12-30T17:46:34"/>
    <n v="12"/>
    <s v="Monday"/>
    <d v="1899-12-30T17:50:22"/>
    <n v="12"/>
    <s v="Monday"/>
    <d v="1899-12-30T18:35:33"/>
    <n v="11"/>
    <n v="23.6"/>
    <n v="-1.238874"/>
    <n v="36.807889000000003"/>
    <n v="-1.2967702000000001"/>
    <n v="36.8040381"/>
    <x v="50"/>
    <n v="2711"/>
    <n v="32.916666666666664"/>
  </r>
  <r>
    <n v="19823"/>
    <n v="3554"/>
    <x v="0"/>
    <x v="0"/>
    <x v="1"/>
    <n v="17"/>
    <x v="3"/>
    <d v="1899-12-30T10:36:01"/>
    <n v="17"/>
    <s v="Wednesday"/>
    <d v="1899-12-30T10:36:09"/>
    <n v="17"/>
    <s v="Wednesday"/>
    <d v="1899-12-30T10:37:04"/>
    <n v="17"/>
    <s v="Wednesday"/>
    <d v="1899-12-30T11:13:54"/>
    <n v="17"/>
    <s v="Wednesday"/>
    <d v="1899-12-30T11:52:00"/>
    <n v="18"/>
    <n v="25.3"/>
    <n v="-1.2861765000000001"/>
    <n v="36.820908600000003"/>
    <n v="-1.335477"/>
    <n v="36.930829699999997"/>
    <x v="504"/>
    <n v="2286"/>
    <n v="17.850000000000001"/>
  </r>
  <r>
    <n v="17162"/>
    <n v="2039"/>
    <x v="0"/>
    <x v="2"/>
    <x v="1"/>
    <n v="29"/>
    <x v="0"/>
    <d v="1899-12-30T15:57:15"/>
    <n v="29"/>
    <s v="Friday"/>
    <d v="1899-12-30T16:00:53"/>
    <n v="29"/>
    <s v="Friday"/>
    <d v="1899-12-30T16:49:19"/>
    <n v="29"/>
    <s v="Friday"/>
    <d v="1899-12-30T16:51:00"/>
    <n v="29"/>
    <s v="Friday"/>
    <d v="1899-12-30T17:15:25"/>
    <n v="7"/>
    <n v="20.399999999999999"/>
    <n v="-1.2755226"/>
    <n v="36.7811904"/>
    <n v="-1.2649604999999999"/>
    <n v="36.798177699999997"/>
    <x v="13"/>
    <n v="1465"/>
    <n v="24.133333333333333"/>
  </r>
  <r>
    <n v="20641"/>
    <n v="2132"/>
    <x v="0"/>
    <x v="0"/>
    <x v="0"/>
    <n v="7"/>
    <x v="4"/>
    <d v="1899-12-30T09:05:56"/>
    <n v="7"/>
    <s v="Thursday"/>
    <d v="1899-12-30T09:06:18"/>
    <n v="7"/>
    <s v="Thursday"/>
    <d v="1899-12-30T09:12:39"/>
    <n v="7"/>
    <s v="Thursday"/>
    <d v="1899-12-30T09:48:01"/>
    <n v="7"/>
    <s v="Thursday"/>
    <d v="1899-12-30T10:15:46"/>
    <n v="12"/>
    <n v="19.3"/>
    <n v="-1.2384056000000001"/>
    <n v="36.871869799999999"/>
    <n v="-1.2957479999999999"/>
    <n v="36.834246"/>
    <x v="31"/>
    <n v="1665"/>
    <n v="19.75"/>
  </r>
  <r>
    <n v="505"/>
    <n v="1221"/>
    <x v="0"/>
    <x v="0"/>
    <x v="1"/>
    <n v="1"/>
    <x v="3"/>
    <d v="1899-12-30T11:08:56"/>
    <n v="1"/>
    <s v="Wednesday"/>
    <d v="1899-12-30T11:09:45"/>
    <n v="1"/>
    <s v="Wednesday"/>
    <d v="1899-12-30T11:19:14"/>
    <n v="1"/>
    <s v="Wednesday"/>
    <d v="1899-12-30T11:35:45"/>
    <n v="1"/>
    <s v="Wednesday"/>
    <d v="1899-12-30T12:21:25"/>
    <n v="18"/>
    <n v="19.899999999999999"/>
    <n v="-1.2614329"/>
    <n v="36.809436499999997"/>
    <n v="-1.1800438"/>
    <n v="36.885823000000002"/>
    <x v="208"/>
    <n v="2740"/>
    <n v="37.266666666666666"/>
  </r>
  <r>
    <n v="2811"/>
    <n v="3355"/>
    <x v="0"/>
    <x v="0"/>
    <x v="0"/>
    <n v="3"/>
    <x v="0"/>
    <d v="1899-12-30T12:57:20"/>
    <n v="3"/>
    <s v="Friday"/>
    <d v="1899-12-30T12:57:24"/>
    <n v="3"/>
    <s v="Friday"/>
    <d v="1899-12-30T12:57:41"/>
    <n v="3"/>
    <s v="Friday"/>
    <d v="1899-12-30T13:02:15"/>
    <n v="3"/>
    <s v="Friday"/>
    <d v="1899-12-30T13:22:37"/>
    <n v="6"/>
    <n v="21.5"/>
    <n v="-1.3052490999999999"/>
    <n v="36.822389899999997"/>
    <n v="-1.2721465999999999"/>
    <n v="36.8155359"/>
    <x v="474"/>
    <n v="1222"/>
    <n v="16.3"/>
  </r>
  <r>
    <n v="16474"/>
    <n v="722"/>
    <x v="0"/>
    <x v="0"/>
    <x v="0"/>
    <n v="28"/>
    <x v="2"/>
    <d v="1899-12-30T13:25:10"/>
    <n v="28"/>
    <s v="Monday"/>
    <d v="1899-12-30T13:26:09"/>
    <n v="28"/>
    <s v="Monday"/>
    <d v="1899-12-30T13:27:39"/>
    <n v="28"/>
    <s v="Monday"/>
    <d v="1899-12-30T13:55:21"/>
    <n v="28"/>
    <s v="Monday"/>
    <d v="1899-12-30T14:29:36"/>
    <n v="9"/>
    <n v="26.3"/>
    <n v="-1.3294299999999999"/>
    <n v="36.894243000000003"/>
    <n v="-1.3251409000000001"/>
    <n v="36.886934500000002"/>
    <x v="409"/>
    <n v="2055"/>
    <n v="43.483333333333334"/>
  </r>
  <r>
    <n v="21692"/>
    <n v="393"/>
    <x v="0"/>
    <x v="0"/>
    <x v="0"/>
    <n v="23"/>
    <x v="1"/>
    <d v="1899-12-30T08:56:56"/>
    <n v="23"/>
    <s v="Tuesday"/>
    <d v="1899-12-30T08:57:10"/>
    <n v="23"/>
    <s v="Tuesday"/>
    <d v="1899-12-30T08:57:24"/>
    <n v="23"/>
    <s v="Tuesday"/>
    <d v="1899-12-30T10:28:19"/>
    <n v="23"/>
    <s v="Tuesday"/>
    <d v="1899-12-30T10:28:21"/>
    <n v="14"/>
    <n v="18.5"/>
    <n v="-1.3167112999999999"/>
    <n v="36.830156299999999"/>
    <n v="-1.2991440999999999"/>
    <n v="36.752880400000002"/>
    <x v="254"/>
    <n v="2"/>
    <n v="15.55"/>
  </r>
  <r>
    <n v="1062"/>
    <n v="1687"/>
    <x v="0"/>
    <x v="0"/>
    <x v="0"/>
    <n v="21"/>
    <x v="2"/>
    <d v="1899-12-30T11:07:31"/>
    <n v="21"/>
    <s v="Monday"/>
    <d v="1899-12-30T11:08:09"/>
    <n v="21"/>
    <s v="Monday"/>
    <d v="1899-12-30T11:33:35"/>
    <n v="21"/>
    <s v="Monday"/>
    <d v="1899-12-30T11:38:18"/>
    <n v="21"/>
    <s v="Monday"/>
    <d v="1899-12-30T12:22:17"/>
    <n v="16"/>
    <n v="19.899999999999999"/>
    <n v="-1.2883354"/>
    <n v="36.816488460000002"/>
    <n v="-1.3194524999999999"/>
    <n v="36.698389599999999"/>
    <x v="845"/>
    <n v="2639"/>
    <n v="24.883333333333333"/>
  </r>
  <r>
    <n v="8597"/>
    <n v="1809"/>
    <x v="0"/>
    <x v="0"/>
    <x v="0"/>
    <n v="22"/>
    <x v="1"/>
    <d v="1899-12-30T15:32:08"/>
    <n v="22"/>
    <s v="Tuesday"/>
    <d v="1899-12-30T15:32:31"/>
    <n v="22"/>
    <s v="Tuesday"/>
    <d v="1899-12-30T15:37:54"/>
    <n v="22"/>
    <s v="Tuesday"/>
    <d v="1899-12-30T15:49:41"/>
    <n v="22"/>
    <s v="Tuesday"/>
    <d v="1899-12-30T15:55:13"/>
    <n v="2"/>
    <n v="25.5"/>
    <n v="-1.2584143000000001"/>
    <n v="36.804800200000003"/>
    <n v="-1.2571471999999999"/>
    <n v="36.795063300000002"/>
    <x v="195"/>
    <n v="332"/>
    <n v="19.75"/>
  </r>
  <r>
    <n v="1866"/>
    <n v="3686"/>
    <x v="0"/>
    <x v="0"/>
    <x v="0"/>
    <n v="25"/>
    <x v="1"/>
    <d v="1899-12-30T11:25:09"/>
    <n v="25"/>
    <s v="Tuesday"/>
    <d v="1899-12-30T11:26:31"/>
    <n v="25"/>
    <s v="Tuesday"/>
    <d v="1899-12-30T11:43:27"/>
    <n v="25"/>
    <s v="Tuesday"/>
    <d v="1899-12-30T11:47:44"/>
    <n v="25"/>
    <s v="Tuesday"/>
    <d v="1899-12-30T12:26:08"/>
    <n v="13"/>
    <n v="23.9"/>
    <n v="-1.2551895"/>
    <n v="36.7822034"/>
    <n v="-1.3318059"/>
    <n v="36.835959600000002"/>
    <x v="172"/>
    <n v="2304"/>
    <n v="25.85"/>
  </r>
  <r>
    <n v="27748"/>
    <n v="1209"/>
    <x v="0"/>
    <x v="0"/>
    <x v="0"/>
    <n v="17"/>
    <x v="4"/>
    <d v="1899-12-30T13:17:28"/>
    <n v="17"/>
    <s v="Thursday"/>
    <d v="1899-12-30T13:40:29"/>
    <n v="17"/>
    <s v="Thursday"/>
    <d v="1899-12-30T13:57:35"/>
    <n v="17"/>
    <s v="Thursday"/>
    <d v="1899-12-30T14:13:26"/>
    <n v="17"/>
    <s v="Thursday"/>
    <d v="1899-12-30T14:18:54"/>
    <n v="4"/>
    <n v="28"/>
    <n v="-1.3077869"/>
    <n v="36.844320699999997"/>
    <n v="-1.3004062000000001"/>
    <n v="36.829740999999999"/>
    <x v="758"/>
    <n v="328"/>
    <n v="41.05"/>
  </r>
  <r>
    <n v="16375"/>
    <n v="1250"/>
    <x v="0"/>
    <x v="1"/>
    <x v="1"/>
    <n v="11"/>
    <x v="4"/>
    <d v="1899-12-30T15:13:18"/>
    <n v="11"/>
    <s v="Thursday"/>
    <d v="1899-12-30T15:36:04"/>
    <n v="11"/>
    <s v="Thursday"/>
    <d v="1899-12-30T15:47:40"/>
    <n v="11"/>
    <s v="Thursday"/>
    <d v="1899-12-30T15:51:21"/>
    <n v="11"/>
    <s v="Thursday"/>
    <d v="1899-12-30T16:14:01"/>
    <n v="10"/>
    <n v="26.6"/>
    <n v="-1.2619924"/>
    <n v="36.822667299999999"/>
    <n v="-1.2675334"/>
    <n v="36.765824600000002"/>
    <x v="452"/>
    <n v="1360"/>
    <n v="19.483333333333334"/>
  </r>
  <r>
    <n v="25043"/>
    <n v="3491"/>
    <x v="0"/>
    <x v="0"/>
    <x v="0"/>
    <n v="22"/>
    <x v="1"/>
    <d v="1899-12-30T15:42:05"/>
    <n v="22"/>
    <s v="Tuesday"/>
    <d v="1899-12-30T15:42:12"/>
    <n v="22"/>
    <s v="Tuesday"/>
    <d v="1899-12-30T15:45:25"/>
    <n v="22"/>
    <s v="Tuesday"/>
    <d v="1899-12-30T15:50:51"/>
    <n v="22"/>
    <s v="Tuesday"/>
    <d v="1899-12-30T17:09:04"/>
    <n v="14"/>
    <n v="25.8"/>
    <n v="-1.2285835000000001"/>
    <n v="36.882646800000003"/>
    <n v="-1.3244885"/>
    <n v="36.897792000000003"/>
    <x v="54"/>
    <n v="4693"/>
    <n v="64.95"/>
  </r>
  <r>
    <n v="12381"/>
    <n v="1800"/>
    <x v="0"/>
    <x v="1"/>
    <x v="1"/>
    <n v="7"/>
    <x v="2"/>
    <d v="1899-12-30T09:48:52"/>
    <n v="7"/>
    <s v="Monday"/>
    <d v="1899-12-30T09:54:22"/>
    <n v="7"/>
    <s v="Monday"/>
    <d v="1899-12-30T10:01:03"/>
    <n v="7"/>
    <s v="Monday"/>
    <d v="1899-12-30T10:12:28"/>
    <n v="7"/>
    <s v="Monday"/>
    <d v="1899-12-30T10:31:43"/>
    <n v="10"/>
    <n v="18.5"/>
    <n v="-1.3250048000000001"/>
    <n v="36.869718800000001"/>
    <n v="-1.285029"/>
    <n v="36.824925999999998"/>
    <x v="576"/>
    <n v="1155"/>
    <n v="53.65"/>
  </r>
  <r>
    <n v="9674"/>
    <n v="248"/>
    <x v="0"/>
    <x v="0"/>
    <x v="0"/>
    <n v="30"/>
    <x v="1"/>
    <d v="1899-12-30T09:04:31"/>
    <n v="30"/>
    <s v="Tuesday"/>
    <d v="1899-12-30T09:05:15"/>
    <n v="30"/>
    <s v="Tuesday"/>
    <d v="1899-12-30T09:21:43"/>
    <n v="30"/>
    <s v="Tuesday"/>
    <d v="1899-12-30T09:28:06"/>
    <n v="30"/>
    <s v="Tuesday"/>
    <d v="1899-12-30T09:44:11"/>
    <n v="8"/>
    <n v="18.5"/>
    <n v="-1.304735"/>
    <n v="36.784605399999997"/>
    <n v="-1.3112499"/>
    <n v="36.8278836"/>
    <x v="267"/>
    <n v="965"/>
    <n v="21.283333333333335"/>
  </r>
  <r>
    <n v="3791"/>
    <n v="1329"/>
    <x v="0"/>
    <x v="0"/>
    <x v="0"/>
    <n v="24"/>
    <x v="0"/>
    <d v="1899-12-30T16:23:38"/>
    <n v="24"/>
    <s v="Friday"/>
    <d v="1899-12-30T17:26:36"/>
    <n v="24"/>
    <s v="Friday"/>
    <d v="1899-12-30T18:02:31"/>
    <n v="24"/>
    <s v="Friday"/>
    <d v="1899-12-30T18:16:49"/>
    <n v="24"/>
    <s v="Friday"/>
    <d v="1899-12-30T18:45:25"/>
    <n v="11"/>
    <n v="20"/>
    <n v="-1.273056"/>
    <n v="36.811298000000001"/>
    <n v="-1.3170774000000001"/>
    <n v="36.856954999999999"/>
    <x v="15"/>
    <n v="1716"/>
    <n v="46.116666666666667"/>
  </r>
  <r>
    <n v="19971"/>
    <n v="2106"/>
    <x v="0"/>
    <x v="1"/>
    <x v="1"/>
    <n v="2"/>
    <x v="5"/>
    <d v="1899-12-30T13:06:44"/>
    <n v="2"/>
    <s v="6"/>
    <d v="1899-12-30T13:07:35"/>
    <n v="2"/>
    <s v="6"/>
    <d v="1899-12-30T13:35:47"/>
    <n v="2"/>
    <s v="6"/>
    <d v="1899-12-30T13:50:40"/>
    <n v="2"/>
    <s v="6"/>
    <d v="1899-12-30T14:36:18"/>
    <n v="21"/>
    <n v="24.1"/>
    <n v="-1.3285986999999999"/>
    <n v="36.903742800000003"/>
    <n v="-1.1985672999999999"/>
    <n v="36.836368800000002"/>
    <x v="900"/>
    <n v="2738"/>
    <n v="9.1166666666666671"/>
  </r>
  <r>
    <n v="2818"/>
    <n v="3404"/>
    <x v="0"/>
    <x v="0"/>
    <x v="0"/>
    <n v="22"/>
    <x v="5"/>
    <d v="1899-12-30T14:26:20"/>
    <n v="22"/>
    <s v="6"/>
    <d v="1899-12-30T14:31:50"/>
    <n v="22"/>
    <s v="6"/>
    <d v="1899-12-30T14:32:53"/>
    <n v="22"/>
    <s v="6"/>
    <d v="1899-12-30T14:57:05"/>
    <n v="22"/>
    <s v="6"/>
    <d v="1899-12-30T15:07:16"/>
    <n v="5"/>
    <n v="26"/>
    <n v="-1.2584143000000001"/>
    <n v="36.804800200000003"/>
    <n v="-1.2793950000000001"/>
    <n v="36.825364"/>
    <x v="569"/>
    <n v="611"/>
    <n v="28.033333333333335"/>
  </r>
  <r>
    <n v="20881"/>
    <n v="2924"/>
    <x v="0"/>
    <x v="2"/>
    <x v="1"/>
    <n v="4"/>
    <x v="5"/>
    <d v="1899-12-30T08:47:21"/>
    <n v="4"/>
    <s v="6"/>
    <d v="1899-12-30T08:47:46"/>
    <n v="4"/>
    <s v="6"/>
    <d v="1899-12-30T09:22:29"/>
    <n v="4"/>
    <s v="6"/>
    <d v="1899-12-30T09:52:46"/>
    <n v="4"/>
    <s v="6"/>
    <d v="1899-12-30T10:24:07"/>
    <n v="15"/>
    <n v="15.7"/>
    <n v="-1.2827651"/>
    <n v="36.843383099999997"/>
    <n v="-1.2606664999999999"/>
    <n v="36.7473715"/>
    <x v="357"/>
    <n v="1881"/>
    <n v="63.43333333333333"/>
  </r>
  <r>
    <n v="4868"/>
    <n v="540"/>
    <x v="0"/>
    <x v="0"/>
    <x v="0"/>
    <n v="23"/>
    <x v="0"/>
    <d v="1899-12-30T12:10:42"/>
    <n v="23"/>
    <s v="Friday"/>
    <d v="1899-12-30T12:11:54"/>
    <n v="23"/>
    <s v="Friday"/>
    <d v="1899-12-30T12:25:56"/>
    <n v="23"/>
    <s v="Friday"/>
    <d v="1899-12-30T12:32:41"/>
    <n v="23"/>
    <s v="Friday"/>
    <d v="1899-12-30T12:42:03"/>
    <n v="3"/>
    <n v="24.2"/>
    <n v="-1.2571471999999999"/>
    <n v="36.795063300000002"/>
    <n v="-1.2753109"/>
    <n v="36.813018499999998"/>
    <x v="827"/>
    <n v="562"/>
    <n v="59.966666666666669"/>
  </r>
  <r>
    <n v="27667"/>
    <n v="2706"/>
    <x v="0"/>
    <x v="0"/>
    <x v="1"/>
    <n v="23"/>
    <x v="2"/>
    <d v="1899-12-30T15:15:21"/>
    <n v="23"/>
    <s v="Monday"/>
    <d v="1899-12-30T15:15:40"/>
    <n v="23"/>
    <s v="Monday"/>
    <d v="1899-12-30T15:23:06"/>
    <n v="23"/>
    <s v="Monday"/>
    <d v="1899-12-30T15:24:33"/>
    <n v="23"/>
    <s v="Monday"/>
    <d v="1899-12-30T15:52:55"/>
    <n v="3"/>
    <n v="18.5"/>
    <n v="-1.2603013999999999"/>
    <n v="36.8069828"/>
    <n v="-1.2606444999999999"/>
    <n v="36.818558600000003"/>
    <x v="51"/>
    <n v="1702"/>
    <n v="38.633333333333333"/>
  </r>
  <r>
    <n v="14990"/>
    <n v="496"/>
    <x v="0"/>
    <x v="0"/>
    <x v="0"/>
    <n v="12"/>
    <x v="1"/>
    <d v="1899-12-30T11:05:11"/>
    <n v="12"/>
    <s v="Tuesday"/>
    <d v="1899-12-30T11:05:56"/>
    <n v="12"/>
    <s v="Tuesday"/>
    <d v="1899-12-30T11:16:35"/>
    <n v="12"/>
    <s v="Tuesday"/>
    <d v="1899-12-30T11:20:34"/>
    <n v="12"/>
    <s v="Tuesday"/>
    <d v="1899-12-30T11:59:15"/>
    <n v="11"/>
    <n v="24.3"/>
    <n v="-1.2551895"/>
    <n v="36.7822034"/>
    <n v="-1.3004370999999999"/>
    <n v="36.743035999999996"/>
    <x v="35"/>
    <n v="2321"/>
    <n v="19.283333333333335"/>
  </r>
  <r>
    <n v="27189"/>
    <n v="1882"/>
    <x v="0"/>
    <x v="0"/>
    <x v="0"/>
    <n v="23"/>
    <x v="0"/>
    <d v="1899-12-30T19:14:00"/>
    <n v="23"/>
    <s v="Friday"/>
    <d v="1899-12-30T19:21:50"/>
    <n v="23"/>
    <s v="Friday"/>
    <d v="1899-12-30T19:41:47"/>
    <n v="23"/>
    <s v="Friday"/>
    <d v="1899-12-30T19:48:31"/>
    <n v="23"/>
    <s v="Friday"/>
    <d v="1899-12-30T20:13:31"/>
    <n v="5"/>
    <n v="20.399999999999999"/>
    <n v="-1.2958783"/>
    <n v="36.792812499999997"/>
    <n v="-1.2877810000000001"/>
    <n v="36.817866000000002"/>
    <x v="311"/>
    <n v="1500"/>
    <n v="13.3"/>
  </r>
  <r>
    <n v="14061"/>
    <n v="3201"/>
    <x v="0"/>
    <x v="0"/>
    <x v="0"/>
    <n v="29"/>
    <x v="5"/>
    <d v="1899-12-30T13:45:19"/>
    <n v="29"/>
    <s v="6"/>
    <d v="1899-12-30T13:46:25"/>
    <n v="29"/>
    <s v="6"/>
    <d v="1899-12-30T13:59:47"/>
    <n v="29"/>
    <s v="6"/>
    <d v="1899-12-30T14:18:19"/>
    <n v="29"/>
    <s v="6"/>
    <d v="1899-12-30T14:18:24"/>
    <n v="5"/>
    <n v="26.5"/>
    <n v="-1.263709"/>
    <n v="36.829379899999999"/>
    <n v="-1.2584143000000001"/>
    <n v="36.804800200000003"/>
    <x v="222"/>
    <n v="5"/>
    <n v="37.116666666666667"/>
  </r>
  <r>
    <n v="1568"/>
    <n v="393"/>
    <x v="0"/>
    <x v="0"/>
    <x v="0"/>
    <n v="8"/>
    <x v="1"/>
    <d v="1899-12-30T15:39:56"/>
    <n v="8"/>
    <s v="Tuesday"/>
    <d v="1899-12-30T15:44:44"/>
    <n v="8"/>
    <s v="Tuesday"/>
    <d v="1899-12-30T15:45:50"/>
    <n v="8"/>
    <s v="Tuesday"/>
    <d v="1899-12-30T16:01:19"/>
    <n v="8"/>
    <s v="Tuesday"/>
    <d v="1899-12-30T16:31:27"/>
    <n v="14"/>
    <n v="25.2"/>
    <n v="-1.3167112999999999"/>
    <n v="36.830156299999999"/>
    <n v="-1.2991440999999999"/>
    <n v="36.752880400000002"/>
    <x v="58"/>
    <n v="1808"/>
    <n v="13.516666666666667"/>
  </r>
  <r>
    <n v="12636"/>
    <n v="2503"/>
    <x v="0"/>
    <x v="2"/>
    <x v="0"/>
    <n v="11"/>
    <x v="0"/>
    <d v="1899-12-30T13:06:23"/>
    <n v="11"/>
    <s v="Friday"/>
    <d v="1899-12-30T13:07:30"/>
    <n v="11"/>
    <s v="Friday"/>
    <d v="1899-12-30T13:12:55"/>
    <n v="11"/>
    <s v="Friday"/>
    <d v="1899-12-30T13:17:17"/>
    <n v="11"/>
    <s v="Friday"/>
    <d v="1899-12-30T13:41:49"/>
    <n v="8"/>
    <n v="20.6"/>
    <n v="-1.2559560000000001"/>
    <n v="36.789867000000001"/>
    <n v="-1.2858510999999999"/>
    <n v="36.794618399999997"/>
    <x v="310"/>
    <n v="1472"/>
    <n v="12.166666666666666"/>
  </r>
  <r>
    <n v="907"/>
    <n v="186"/>
    <x v="0"/>
    <x v="0"/>
    <x v="0"/>
    <n v="16"/>
    <x v="3"/>
    <d v="1899-12-30T10:10:53"/>
    <n v="16"/>
    <s v="Wednesday"/>
    <d v="1899-12-30T10:11:35"/>
    <n v="16"/>
    <s v="Wednesday"/>
    <d v="1899-12-30T10:24:41"/>
    <n v="16"/>
    <s v="Wednesday"/>
    <d v="1899-12-30T10:30:19"/>
    <n v="16"/>
    <s v="Wednesday"/>
    <d v="1899-12-30T10:43:33"/>
    <n v="7"/>
    <n v="19.8"/>
    <n v="-1.2825816000000001"/>
    <n v="36.809234600000003"/>
    <n v="-1.2571471999999999"/>
    <n v="36.795063300000002"/>
    <x v="196"/>
    <n v="794"/>
    <n v="21.983333333333334"/>
  </r>
  <r>
    <n v="18424"/>
    <n v="3686"/>
    <x v="0"/>
    <x v="0"/>
    <x v="0"/>
    <n v="5"/>
    <x v="1"/>
    <d v="1899-12-30T15:02:04"/>
    <n v="5"/>
    <s v="Tuesday"/>
    <d v="1899-12-30T15:02:28"/>
    <n v="5"/>
    <s v="Tuesday"/>
    <d v="1899-12-30T15:05:50"/>
    <n v="5"/>
    <s v="Tuesday"/>
    <d v="1899-12-30T15:26:59"/>
    <n v="5"/>
    <s v="Tuesday"/>
    <d v="1899-12-30T15:44:43"/>
    <n v="8"/>
    <n v="18.5"/>
    <n v="-1.2551895"/>
    <n v="36.7822034"/>
    <n v="-1.2947279"/>
    <n v="36.780382000000003"/>
    <x v="105"/>
    <n v="1064"/>
    <n v="27.4"/>
  </r>
  <r>
    <n v="26886"/>
    <n v="242"/>
    <x v="0"/>
    <x v="0"/>
    <x v="0"/>
    <n v="3"/>
    <x v="4"/>
    <d v="1899-12-30T12:23:39"/>
    <n v="3"/>
    <s v="Thursday"/>
    <d v="1899-12-30T12:24:03"/>
    <n v="3"/>
    <s v="Thursday"/>
    <d v="1899-12-30T12:56:46"/>
    <n v="3"/>
    <s v="Thursday"/>
    <d v="1899-12-30T12:58:29"/>
    <n v="3"/>
    <s v="Thursday"/>
    <d v="1899-12-30T12:58:35"/>
    <n v="3"/>
    <n v="21.8"/>
    <n v="-1.2559560000000001"/>
    <n v="36.789867000000001"/>
    <n v="-1.2553700000000001"/>
    <n v="36.775599999999997"/>
    <x v="102"/>
    <n v="6"/>
    <n v="11.616666666666667"/>
  </r>
  <r>
    <n v="26845"/>
    <n v="393"/>
    <x v="0"/>
    <x v="0"/>
    <x v="0"/>
    <n v="14"/>
    <x v="2"/>
    <d v="1899-12-30T15:25:21"/>
    <n v="14"/>
    <s v="Monday"/>
    <d v="1899-12-30T15:39:24"/>
    <n v="14"/>
    <s v="Monday"/>
    <d v="1899-12-30T15:39:40"/>
    <n v="14"/>
    <s v="Monday"/>
    <d v="1899-12-30T16:36:12"/>
    <n v="14"/>
    <s v="Monday"/>
    <d v="1899-12-30T16:36:22"/>
    <n v="4"/>
    <n v="23.2"/>
    <n v="-1.3177547000000001"/>
    <n v="36.830370299999998"/>
    <n v="-1.3004062000000001"/>
    <n v="36.829740999999999"/>
    <x v="190"/>
    <n v="10"/>
    <n v="27.466666666666665"/>
  </r>
  <r>
    <n v="5806"/>
    <n v="252"/>
    <x v="0"/>
    <x v="0"/>
    <x v="1"/>
    <n v="27"/>
    <x v="2"/>
    <d v="1899-12-30T15:59:42"/>
    <n v="27"/>
    <s v="Monday"/>
    <d v="1899-12-30T15:59:52"/>
    <n v="27"/>
    <s v="Monday"/>
    <d v="1899-12-30T16:09:12"/>
    <n v="27"/>
    <s v="Monday"/>
    <d v="1899-12-30T16:23:43"/>
    <n v="27"/>
    <s v="Monday"/>
    <d v="1899-12-30T16:47:38"/>
    <n v="5"/>
    <n v="23.2"/>
    <n v="-1.2615888"/>
    <n v="36.792873200000002"/>
    <n v="-1.2598849000000001"/>
    <n v="36.8219979"/>
    <x v="12"/>
    <n v="1435"/>
    <n v="17.216666666666665"/>
  </r>
  <r>
    <n v="14262"/>
    <n v="1976"/>
    <x v="0"/>
    <x v="0"/>
    <x v="0"/>
    <n v="7"/>
    <x v="3"/>
    <d v="1899-12-30T10:10:35"/>
    <n v="7"/>
    <s v="Wednesday"/>
    <d v="1899-12-30T10:10:51"/>
    <n v="7"/>
    <s v="Wednesday"/>
    <d v="1899-12-30T10:13:26"/>
    <n v="7"/>
    <s v="Wednesday"/>
    <d v="1899-12-30T10:20:04"/>
    <n v="7"/>
    <s v="Wednesday"/>
    <d v="1899-12-30T10:52:01"/>
    <n v="24"/>
    <n v="18.5"/>
    <n v="-1.257028"/>
    <n v="36.781043500000003"/>
    <n v="-1.3632420999999999"/>
    <n v="36.918390899999999"/>
    <x v="413"/>
    <n v="1917"/>
    <n v="49.93333333333333"/>
  </r>
  <r>
    <n v="13125"/>
    <n v="2212"/>
    <x v="0"/>
    <x v="0"/>
    <x v="0"/>
    <n v="4"/>
    <x v="1"/>
    <d v="1899-12-30T16:02:52"/>
    <n v="4"/>
    <s v="Tuesday"/>
    <d v="1899-12-30T16:13:35"/>
    <n v="4"/>
    <s v="Tuesday"/>
    <d v="1899-12-30T16:18:27"/>
    <n v="4"/>
    <s v="Tuesday"/>
    <d v="1899-12-30T16:27:11"/>
    <n v="4"/>
    <s v="Tuesday"/>
    <d v="1899-12-30T17:13:36"/>
    <n v="13"/>
    <n v="22.3"/>
    <n v="-1.2571471999999999"/>
    <n v="36.795063300000002"/>
    <n v="-1.3024530000000001"/>
    <n v="36.866891899999999"/>
    <x v="437"/>
    <n v="2785"/>
    <n v="21.5"/>
  </r>
  <r>
    <n v="7238"/>
    <n v="2987"/>
    <x v="0"/>
    <x v="0"/>
    <x v="0"/>
    <n v="19"/>
    <x v="2"/>
    <d v="1899-12-30T10:28:37"/>
    <n v="19"/>
    <s v="Monday"/>
    <d v="1899-12-30T11:33:26"/>
    <n v="19"/>
    <s v="Monday"/>
    <d v="1899-12-30T11:40:05"/>
    <n v="19"/>
    <s v="Monday"/>
    <d v="1899-12-30T11:54:37"/>
    <n v="19"/>
    <s v="Monday"/>
    <d v="1899-12-30T12:16:30"/>
    <n v="12"/>
    <n v="24.6"/>
    <n v="-1.3271374"/>
    <n v="36.849553399999998"/>
    <n v="-1.2649604999999999"/>
    <n v="36.798177699999997"/>
    <x v="46"/>
    <n v="1313"/>
    <n v="71.099999999999994"/>
  </r>
  <r>
    <n v="25132"/>
    <n v="792"/>
    <x v="0"/>
    <x v="2"/>
    <x v="1"/>
    <n v="24"/>
    <x v="1"/>
    <d v="1899-12-30T10:07:06"/>
    <n v="24"/>
    <s v="Tuesday"/>
    <d v="1899-12-30T10:07:15"/>
    <n v="24"/>
    <s v="Tuesday"/>
    <d v="1899-12-30T10:08:49"/>
    <n v="24"/>
    <s v="Tuesday"/>
    <d v="1899-12-30T10:22:39"/>
    <n v="24"/>
    <s v="Tuesday"/>
    <d v="1899-12-30T10:32:45"/>
    <n v="3"/>
    <n v="14.1"/>
    <n v="-1.2738167"/>
    <n v="36.8157821"/>
    <n v="-1.2617457999999999"/>
    <n v="36.825144100000003"/>
    <x v="176"/>
    <n v="606"/>
    <n v="10.416666666666666"/>
  </r>
  <r>
    <n v="27754"/>
    <n v="2934"/>
    <x v="0"/>
    <x v="1"/>
    <x v="1"/>
    <n v="5"/>
    <x v="4"/>
    <d v="1899-12-30T15:58:12"/>
    <n v="5"/>
    <s v="Thursday"/>
    <d v="1899-12-30T16:04:14"/>
    <n v="5"/>
    <s v="Thursday"/>
    <d v="1899-12-30T16:15:31"/>
    <n v="5"/>
    <s v="Thursday"/>
    <d v="1899-12-30T16:17:39"/>
    <n v="5"/>
    <s v="Thursday"/>
    <d v="1899-12-30T16:44:08"/>
    <n v="10"/>
    <n v="22"/>
    <n v="-1.2560222000000001"/>
    <n v="36.7886679"/>
    <n v="-1.2993129999999999"/>
    <n v="36.783148799999999"/>
    <x v="43"/>
    <n v="1589"/>
    <n v="15.966666666666667"/>
  </r>
  <r>
    <n v="25328"/>
    <n v="1724"/>
    <x v="0"/>
    <x v="0"/>
    <x v="0"/>
    <n v="15"/>
    <x v="2"/>
    <d v="1899-12-30T13:15:54"/>
    <n v="15"/>
    <s v="Monday"/>
    <d v="1899-12-30T13:16:37"/>
    <n v="15"/>
    <s v="Monday"/>
    <d v="1899-12-30T13:25:49"/>
    <n v="15"/>
    <s v="Monday"/>
    <d v="1899-12-30T13:32:12"/>
    <n v="15"/>
    <s v="Monday"/>
    <d v="1899-12-30T13:52:34"/>
    <n v="11"/>
    <n v="18.5"/>
    <n v="-1.2941647999999999"/>
    <n v="36.797731499999998"/>
    <n v="-1.32189"/>
    <n v="36.858972700000002"/>
    <x v="229"/>
    <n v="1222"/>
    <n v="46.633333333333333"/>
  </r>
  <r>
    <n v="22354"/>
    <n v="1743"/>
    <x v="0"/>
    <x v="2"/>
    <x v="1"/>
    <n v="25"/>
    <x v="5"/>
    <d v="1899-12-30T11:38:58"/>
    <n v="25"/>
    <s v="6"/>
    <d v="1899-12-30T11:51:30"/>
    <n v="25"/>
    <s v="6"/>
    <d v="1899-12-30T12:29:12"/>
    <n v="25"/>
    <s v="6"/>
    <d v="1899-12-30T12:36:10"/>
    <n v="25"/>
    <s v="6"/>
    <d v="1899-12-30T13:05:30"/>
    <n v="18"/>
    <n v="0"/>
    <n v="-1.3002149999999999"/>
    <n v="36.694287799999998"/>
    <n v="-1.2677560000000001"/>
    <n v="36.794266"/>
    <x v="623"/>
    <n v="1760"/>
    <n v="27.7"/>
  </r>
  <r>
    <n v="15117"/>
    <n v="3686"/>
    <x v="0"/>
    <x v="0"/>
    <x v="0"/>
    <n v="22"/>
    <x v="0"/>
    <d v="1899-12-30T15:47:55"/>
    <n v="22"/>
    <s v="Friday"/>
    <d v="1899-12-30T15:49:23"/>
    <n v="22"/>
    <s v="Friday"/>
    <d v="1899-12-30T16:06:19"/>
    <n v="22"/>
    <s v="Friday"/>
    <d v="1899-12-30T16:07:39"/>
    <n v="22"/>
    <s v="Friday"/>
    <d v="1899-12-30T16:58:45"/>
    <n v="11"/>
    <n v="27.1"/>
    <n v="-1.2551895"/>
    <n v="36.7822034"/>
    <n v="-1.3233496"/>
    <n v="36.813915899999998"/>
    <x v="445"/>
    <n v="3066"/>
    <n v="44.43333333333333"/>
  </r>
  <r>
    <n v="4776"/>
    <n v="928"/>
    <x v="0"/>
    <x v="0"/>
    <x v="0"/>
    <n v="27"/>
    <x v="3"/>
    <d v="1899-12-30T09:06:30"/>
    <n v="27"/>
    <s v="Wednesday"/>
    <d v="1899-12-30T09:07:33"/>
    <n v="27"/>
    <s v="Wednesday"/>
    <d v="1899-12-30T09:07:46"/>
    <n v="27"/>
    <s v="Wednesday"/>
    <d v="1899-12-30T09:40:34"/>
    <n v="27"/>
    <s v="Wednesday"/>
    <d v="1899-12-30T09:51:20"/>
    <n v="6"/>
    <n v="18.5"/>
    <n v="-1.2571471999999999"/>
    <n v="36.795063300000002"/>
    <n v="-1.2857670999999999"/>
    <n v="36.787561400000001"/>
    <x v="104"/>
    <n v="646"/>
    <n v="17.783333333333335"/>
  </r>
  <r>
    <n v="925"/>
    <n v="1372"/>
    <x v="0"/>
    <x v="0"/>
    <x v="0"/>
    <n v="18"/>
    <x v="4"/>
    <d v="1899-12-30T17:10:48"/>
    <n v="18"/>
    <s v="Thursday"/>
    <d v="1899-12-30T17:11:56"/>
    <n v="18"/>
    <s v="Thursday"/>
    <d v="1899-12-30T17:32:10"/>
    <n v="18"/>
    <s v="Thursday"/>
    <d v="1899-12-30T17:39:27"/>
    <n v="18"/>
    <s v="Thursday"/>
    <d v="1899-12-30T18:04:52"/>
    <n v="12"/>
    <n v="18.5"/>
    <n v="-1.3193233"/>
    <n v="36.840991000000002"/>
    <n v="-1.3472066"/>
    <n v="36.769263799999997"/>
    <x v="327"/>
    <n v="1525"/>
    <n v="15.883333333333333"/>
  </r>
  <r>
    <n v="23726"/>
    <n v="3149"/>
    <x v="0"/>
    <x v="0"/>
    <x v="0"/>
    <n v="7"/>
    <x v="1"/>
    <d v="1899-12-30T11:44:35"/>
    <n v="7"/>
    <s v="Tuesday"/>
    <d v="1899-12-30T11:45:11"/>
    <n v="7"/>
    <s v="Tuesday"/>
    <d v="1899-12-30T11:54:15"/>
    <n v="7"/>
    <s v="Tuesday"/>
    <d v="1899-12-30T12:14:39"/>
    <n v="7"/>
    <s v="Tuesday"/>
    <d v="1899-12-30T12:40:38"/>
    <n v="10"/>
    <n v="18.5"/>
    <n v="-1.3167112999999999"/>
    <n v="36.830156299999999"/>
    <n v="-1.2690834"/>
    <n v="36.799415600000003"/>
    <x v="355"/>
    <n v="1559"/>
    <n v="15.183333333333334"/>
  </r>
  <r>
    <n v="1341"/>
    <n v="2066"/>
    <x v="0"/>
    <x v="0"/>
    <x v="0"/>
    <n v="24"/>
    <x v="3"/>
    <d v="1899-12-30T16:04:12"/>
    <n v="24"/>
    <s v="Wednesday"/>
    <d v="1899-12-30T16:04:38"/>
    <n v="24"/>
    <s v="Wednesday"/>
    <d v="1899-12-30T16:13:32"/>
    <n v="24"/>
    <s v="Wednesday"/>
    <d v="1899-12-30T16:16:40"/>
    <n v="24"/>
    <s v="Wednesday"/>
    <d v="1899-12-30T17:10:41"/>
    <n v="18"/>
    <n v="18.5"/>
    <n v="-1.3210189000000001"/>
    <n v="36.841055099999998"/>
    <n v="-1.2153259999999999"/>
    <n v="36.891993800000002"/>
    <x v="130"/>
    <n v="3241"/>
    <n v="49.06666666666667"/>
  </r>
  <r>
    <n v="5923"/>
    <n v="3560"/>
    <x v="0"/>
    <x v="0"/>
    <x v="0"/>
    <n v="23"/>
    <x v="5"/>
    <d v="1899-12-30T15:53:50"/>
    <n v="23"/>
    <s v="6"/>
    <d v="1899-12-30T15:58:48"/>
    <n v="23"/>
    <s v="6"/>
    <d v="1899-12-30T15:59:37"/>
    <n v="23"/>
    <s v="6"/>
    <d v="1899-12-30T16:07:45"/>
    <n v="23"/>
    <s v="6"/>
    <d v="1899-12-30T16:14:29"/>
    <n v="1"/>
    <n v="0"/>
    <n v="-1.28878"/>
    <n v="36.816831200000003"/>
    <n v="-1.2793950000000001"/>
    <n v="36.825364"/>
    <x v="513"/>
    <n v="404"/>
    <n v="31.75"/>
  </r>
  <r>
    <n v="19713"/>
    <n v="496"/>
    <x v="0"/>
    <x v="0"/>
    <x v="0"/>
    <n v="12"/>
    <x v="2"/>
    <d v="1899-12-30T15:33:16"/>
    <n v="12"/>
    <s v="Monday"/>
    <d v="1899-12-30T15:35:15"/>
    <n v="12"/>
    <s v="Monday"/>
    <d v="1899-12-30T15:40:19"/>
    <n v="12"/>
    <s v="Monday"/>
    <d v="1899-12-30T15:49:44"/>
    <n v="12"/>
    <s v="Monday"/>
    <d v="1899-12-30T16:23:48"/>
    <n v="22"/>
    <n v="26.9"/>
    <n v="-1.2571471999999999"/>
    <n v="36.795063300000002"/>
    <n v="-1.374163"/>
    <n v="36.913443999999998"/>
    <x v="4"/>
    <n v="2044"/>
    <n v="29.466666666666665"/>
  </r>
  <r>
    <n v="3285"/>
    <n v="2207"/>
    <x v="0"/>
    <x v="0"/>
    <x v="0"/>
    <n v="12"/>
    <x v="1"/>
    <d v="1899-12-30T14:04:12"/>
    <n v="12"/>
    <s v="Tuesday"/>
    <d v="1899-12-30T14:06:02"/>
    <n v="12"/>
    <s v="Tuesday"/>
    <d v="1899-12-30T14:43:29"/>
    <n v="12"/>
    <s v="Tuesday"/>
    <d v="1899-12-30T14:53:31"/>
    <n v="12"/>
    <s v="Tuesday"/>
    <d v="1899-12-30T15:17:13"/>
    <n v="5"/>
    <n v="18.5"/>
    <n v="-1.2897399000000001"/>
    <n v="36.827097500000001"/>
    <n v="-1.2696908"/>
    <n v="36.815190000000001"/>
    <x v="62"/>
    <n v="1422"/>
    <n v="90.566666666666663"/>
  </r>
  <r>
    <n v="22285"/>
    <n v="2490"/>
    <x v="0"/>
    <x v="2"/>
    <x v="1"/>
    <n v="9"/>
    <x v="1"/>
    <d v="1899-12-30T10:51:54"/>
    <n v="9"/>
    <s v="Tuesday"/>
    <d v="1899-12-30T11:44:35"/>
    <n v="9"/>
    <s v="Tuesday"/>
    <d v="1899-12-30T11:57:53"/>
    <n v="9"/>
    <s v="Tuesday"/>
    <d v="1899-12-30T12:06:42"/>
    <n v="9"/>
    <s v="Tuesday"/>
    <d v="1899-12-30T12:24:47"/>
    <n v="6"/>
    <n v="22"/>
    <n v="-1.2536210000000001"/>
    <n v="36.799191700000002"/>
    <n v="-1.2896399000000001"/>
    <n v="36.812449800000003"/>
    <x v="579"/>
    <n v="1085"/>
    <n v="25.533333333333335"/>
  </r>
  <r>
    <n v="12050"/>
    <n v="1075"/>
    <x v="0"/>
    <x v="0"/>
    <x v="0"/>
    <n v="3"/>
    <x v="2"/>
    <d v="1899-12-30T14:12:42"/>
    <n v="3"/>
    <s v="Monday"/>
    <d v="1899-12-30T14:35:47"/>
    <n v="3"/>
    <s v="Monday"/>
    <d v="1899-12-30T14:49:29"/>
    <n v="3"/>
    <s v="Monday"/>
    <d v="1899-12-30T15:30:47"/>
    <n v="3"/>
    <s v="Monday"/>
    <d v="1899-12-30T15:38:47"/>
    <n v="6"/>
    <n v="23.3"/>
    <n v="-1.2886922999999999"/>
    <n v="36.824151899999997"/>
    <n v="-1.2527957999999999"/>
    <n v="36.800313099999997"/>
    <x v="135"/>
    <n v="480"/>
    <n v="25"/>
  </r>
  <r>
    <n v="4428"/>
    <n v="2344"/>
    <x v="0"/>
    <x v="0"/>
    <x v="0"/>
    <n v="26"/>
    <x v="1"/>
    <d v="1899-12-30T16:11:04"/>
    <n v="26"/>
    <s v="Tuesday"/>
    <d v="1899-12-30T16:11:25"/>
    <n v="26"/>
    <s v="Tuesday"/>
    <d v="1899-12-30T16:13:01"/>
    <n v="26"/>
    <s v="Tuesday"/>
    <d v="1899-12-30T16:54:22"/>
    <n v="26"/>
    <s v="Tuesday"/>
    <d v="1899-12-30T17:11:59"/>
    <n v="7"/>
    <n v="28.6"/>
    <n v="-1.2571471999999999"/>
    <n v="36.795063300000002"/>
    <n v="-1.2857247000000001"/>
    <n v="36.789429300000002"/>
    <x v="431"/>
    <n v="1057"/>
    <n v="28.283333333333335"/>
  </r>
  <r>
    <n v="10747"/>
    <n v="186"/>
    <x v="0"/>
    <x v="0"/>
    <x v="0"/>
    <n v="14"/>
    <x v="0"/>
    <d v="1899-12-30T14:47:29"/>
    <n v="14"/>
    <s v="Friday"/>
    <d v="1899-12-30T14:48:16"/>
    <n v="14"/>
    <s v="Friday"/>
    <d v="1899-12-30T14:55:55"/>
    <n v="14"/>
    <s v="Friday"/>
    <d v="1899-12-30T15:05:09"/>
    <n v="14"/>
    <s v="Friday"/>
    <d v="1899-12-30T15:17:30"/>
    <n v="7"/>
    <n v="22.9"/>
    <n v="-1.2825816000000001"/>
    <n v="36.809234600000003"/>
    <n v="-1.2571471999999999"/>
    <n v="36.795063300000002"/>
    <x v="717"/>
    <n v="741"/>
    <n v="8.7666666666666675"/>
  </r>
  <r>
    <n v="20703"/>
    <n v="2763"/>
    <x v="0"/>
    <x v="0"/>
    <x v="0"/>
    <n v="13"/>
    <x v="3"/>
    <d v="1899-12-30T09:35:46"/>
    <n v="13"/>
    <s v="Wednesday"/>
    <d v="1899-12-30T09:37:10"/>
    <n v="13"/>
    <s v="Wednesday"/>
    <d v="1899-12-30T09:48:03"/>
    <n v="13"/>
    <s v="Wednesday"/>
    <d v="1899-12-30T09:50:07"/>
    <n v="13"/>
    <s v="Wednesday"/>
    <d v="1899-12-30T10:02:41"/>
    <n v="5"/>
    <n v="20"/>
    <n v="-1.2551895"/>
    <n v="36.7822034"/>
    <n v="-1.2711981999999999"/>
    <n v="36.824019900000003"/>
    <x v="361"/>
    <n v="754"/>
    <n v="34.083333333333336"/>
  </r>
  <r>
    <n v="14294"/>
    <n v="517"/>
    <x v="0"/>
    <x v="0"/>
    <x v="0"/>
    <n v="29"/>
    <x v="3"/>
    <d v="1899-12-30T15:00:18"/>
    <n v="29"/>
    <s v="Wednesday"/>
    <d v="1899-12-30T15:02:52"/>
    <n v="29"/>
    <s v="Wednesday"/>
    <d v="1899-12-30T15:03:08"/>
    <n v="29"/>
    <s v="Wednesday"/>
    <d v="1899-12-30T15:25:12"/>
    <n v="29"/>
    <s v="Wednesday"/>
    <d v="1899-12-30T15:48:02"/>
    <n v="11"/>
    <n v="21"/>
    <n v="-1.3228002999999999"/>
    <n v="36.830643500000001"/>
    <n v="-1.2638185"/>
    <n v="36.793005700000002"/>
    <x v="85"/>
    <n v="1370"/>
    <n v="31.233333333333334"/>
  </r>
  <r>
    <n v="17584"/>
    <n v="3355"/>
    <x v="0"/>
    <x v="0"/>
    <x v="0"/>
    <n v="4"/>
    <x v="2"/>
    <d v="1899-12-30T13:55:09"/>
    <n v="4"/>
    <s v="Monday"/>
    <d v="1899-12-30T13:56:05"/>
    <n v="4"/>
    <s v="Monday"/>
    <d v="1899-12-30T14:06:00"/>
    <n v="4"/>
    <s v="Monday"/>
    <d v="1899-12-30T14:18:12"/>
    <n v="4"/>
    <s v="Monday"/>
    <d v="1899-12-30T14:33:01"/>
    <n v="6"/>
    <n v="28.8"/>
    <n v="-1.3052490999999999"/>
    <n v="36.822389899999997"/>
    <n v="-1.2897215"/>
    <n v="36.794595899999997"/>
    <x v="489"/>
    <n v="889"/>
    <n v="13.133333333333333"/>
  </r>
  <r>
    <n v="8133"/>
    <n v="635"/>
    <x v="0"/>
    <x v="0"/>
    <x v="0"/>
    <n v="13"/>
    <x v="4"/>
    <d v="1899-12-30T12:03:44"/>
    <n v="13"/>
    <s v="Thursday"/>
    <d v="1899-12-30T12:04:11"/>
    <n v="13"/>
    <s v="Thursday"/>
    <d v="1899-12-30T12:04:35"/>
    <n v="13"/>
    <s v="Thursday"/>
    <d v="1899-12-30T12:34:58"/>
    <n v="13"/>
    <s v="Thursday"/>
    <d v="1899-12-30T12:51:48"/>
    <n v="10"/>
    <n v="22.1"/>
    <n v="-1.300921"/>
    <n v="36.828195000000001"/>
    <n v="-1.2602336999999999"/>
    <n v="36.7990548"/>
    <x v="570"/>
    <n v="1010"/>
    <n v="19.883333333333333"/>
  </r>
  <r>
    <n v="4479"/>
    <n v="2330"/>
    <x v="0"/>
    <x v="0"/>
    <x v="0"/>
    <n v="13"/>
    <x v="3"/>
    <d v="1899-12-30T10:32:25"/>
    <n v="13"/>
    <s v="Wednesday"/>
    <d v="1899-12-30T10:33:26"/>
    <n v="13"/>
    <s v="Wednesday"/>
    <d v="1899-12-30T10:42:11"/>
    <n v="13"/>
    <s v="Wednesday"/>
    <d v="1899-12-30T10:52:25"/>
    <n v="13"/>
    <s v="Wednesday"/>
    <d v="1899-12-30T11:13:24"/>
    <n v="10"/>
    <n v="18.5"/>
    <n v="-1.2649604999999999"/>
    <n v="36.798177699999997"/>
    <n v="-1.3015197000000001"/>
    <n v="36.765845599999999"/>
    <x v="361"/>
    <n v="1259"/>
    <n v="52.35"/>
  </r>
  <r>
    <n v="19512"/>
    <n v="393"/>
    <x v="0"/>
    <x v="0"/>
    <x v="0"/>
    <n v="19"/>
    <x v="3"/>
    <d v="1899-12-30T13:11:41"/>
    <n v="19"/>
    <s v="Wednesday"/>
    <d v="1899-12-30T14:13:19"/>
    <n v="19"/>
    <s v="Wednesday"/>
    <d v="1899-12-30T14:20:52"/>
    <n v="19"/>
    <s v="Wednesday"/>
    <d v="1899-12-30T14:41:02"/>
    <n v="19"/>
    <s v="Wednesday"/>
    <d v="1899-12-30T14:55:56"/>
    <n v="5"/>
    <n v="24.3"/>
    <n v="-1.3167112999999999"/>
    <n v="36.830156299999999"/>
    <n v="-1.3077869"/>
    <n v="36.844320699999997"/>
    <x v="593"/>
    <n v="894"/>
    <n v="18.183333333333334"/>
  </r>
  <r>
    <n v="23545"/>
    <n v="2532"/>
    <x v="0"/>
    <x v="0"/>
    <x v="0"/>
    <n v="6"/>
    <x v="4"/>
    <d v="1899-12-30T10:29:29"/>
    <n v="6"/>
    <s v="Thursday"/>
    <d v="1899-12-30T10:46:18"/>
    <n v="6"/>
    <s v="Thursday"/>
    <d v="1899-12-30T11:08:15"/>
    <n v="6"/>
    <s v="Thursday"/>
    <d v="1899-12-30T11:18:31"/>
    <n v="6"/>
    <s v="Thursday"/>
    <d v="1899-12-30T11:47:40"/>
    <n v="14"/>
    <n v="24.2"/>
    <n v="-1.2551895"/>
    <n v="36.7822034"/>
    <n v="-1.3295680000000001"/>
    <n v="36.852082500000002"/>
    <x v="317"/>
    <n v="1749"/>
    <n v="28.983333333333334"/>
  </r>
  <r>
    <n v="15525"/>
    <n v="3035"/>
    <x v="0"/>
    <x v="0"/>
    <x v="0"/>
    <n v="2"/>
    <x v="5"/>
    <d v="1899-12-30T10:14:03"/>
    <n v="2"/>
    <s v="6"/>
    <d v="1899-12-30T10:14:40"/>
    <n v="2"/>
    <s v="6"/>
    <d v="1899-12-30T10:26:13"/>
    <n v="2"/>
    <s v="6"/>
    <d v="1899-12-30T10:42:37"/>
    <n v="2"/>
    <s v="6"/>
    <d v="1899-12-30T10:50:01"/>
    <n v="2"/>
    <n v="27.4"/>
    <n v="-1.2969740999999999"/>
    <n v="36.7856612"/>
    <n v="-1.2963096999999999"/>
    <n v="36.768822100000001"/>
    <x v="176"/>
    <n v="444"/>
    <n v="18.933333333333334"/>
  </r>
  <r>
    <n v="438"/>
    <n v="3291"/>
    <x v="0"/>
    <x v="0"/>
    <x v="0"/>
    <n v="14"/>
    <x v="4"/>
    <d v="1899-12-30T11:05:51"/>
    <n v="14"/>
    <s v="Thursday"/>
    <d v="1899-12-30T11:06:09"/>
    <n v="14"/>
    <s v="Thursday"/>
    <d v="1899-12-30T11:19:23"/>
    <n v="14"/>
    <s v="Thursday"/>
    <d v="1899-12-30T11:33:08"/>
    <n v="14"/>
    <s v="Thursday"/>
    <d v="1899-12-30T11:54:03"/>
    <n v="12"/>
    <n v="23.9"/>
    <n v="-1.2289110000000001"/>
    <n v="36.881875999999998"/>
    <n v="-1.2600925999999999"/>
    <n v="36.808868500000003"/>
    <x v="405"/>
    <n v="1255"/>
    <n v="18.016666666666666"/>
  </r>
  <r>
    <n v="26828"/>
    <n v="2330"/>
    <x v="0"/>
    <x v="0"/>
    <x v="0"/>
    <n v="29"/>
    <x v="3"/>
    <d v="1899-12-30T15:14:11"/>
    <n v="29"/>
    <s v="Wednesday"/>
    <d v="1899-12-30T15:18:54"/>
    <n v="29"/>
    <s v="Wednesday"/>
    <d v="1899-12-30T15:33:46"/>
    <n v="29"/>
    <s v="Wednesday"/>
    <d v="1899-12-30T15:45:04"/>
    <n v="29"/>
    <s v="Wednesday"/>
    <d v="1899-12-30T16:16:46"/>
    <n v="11"/>
    <n v="21.1"/>
    <n v="-1.2915247000000001"/>
    <n v="36.805575699999999"/>
    <n v="-1.2687406999999999"/>
    <n v="36.737304299999998"/>
    <x v="477"/>
    <n v="1902"/>
    <n v="9.8833333333333329"/>
  </r>
  <r>
    <n v="7272"/>
    <n v="1502"/>
    <x v="0"/>
    <x v="0"/>
    <x v="0"/>
    <n v="7"/>
    <x v="4"/>
    <d v="1899-12-30T14:58:36"/>
    <n v="7"/>
    <s v="Thursday"/>
    <d v="1899-12-30T16:37:43"/>
    <n v="7"/>
    <s v="Thursday"/>
    <d v="1899-12-30T16:56:59"/>
    <n v="7"/>
    <s v="Thursday"/>
    <d v="1899-12-30T17:10:45"/>
    <n v="7"/>
    <s v="Thursday"/>
    <d v="1899-12-30T17:56:24"/>
    <n v="14"/>
    <n v="29.4"/>
    <n v="-1.207546"/>
    <n v="36.791397600000003"/>
    <n v="-1.2232122999999999"/>
    <n v="36.8932547"/>
    <x v="763"/>
    <n v="2739"/>
    <n v="51.966666666666669"/>
  </r>
  <r>
    <n v="15707"/>
    <n v="2069"/>
    <x v="0"/>
    <x v="0"/>
    <x v="0"/>
    <n v="28"/>
    <x v="4"/>
    <d v="1899-12-30T12:09:22"/>
    <n v="28"/>
    <s v="Thursday"/>
    <d v="1899-12-30T12:25:00"/>
    <n v="28"/>
    <s v="Thursday"/>
    <d v="1899-12-30T12:54:51"/>
    <n v="28"/>
    <s v="Thursday"/>
    <d v="1899-12-30T12:58:40"/>
    <n v="28"/>
    <s v="Thursday"/>
    <d v="1899-12-30T13:46:26"/>
    <n v="12"/>
    <n v="23.7"/>
    <n v="-1.2600925999999999"/>
    <n v="36.808868500000003"/>
    <n v="-1.2289110000000001"/>
    <n v="36.881875999999998"/>
    <x v="352"/>
    <n v="2866"/>
    <n v="23.166666666666668"/>
  </r>
  <r>
    <n v="9088"/>
    <n v="3320"/>
    <x v="0"/>
    <x v="0"/>
    <x v="0"/>
    <n v="29"/>
    <x v="4"/>
    <d v="1899-12-30T15:10:42"/>
    <n v="29"/>
    <s v="Thursday"/>
    <d v="1899-12-30T15:14:15"/>
    <n v="29"/>
    <s v="Thursday"/>
    <d v="1899-12-30T15:14:28"/>
    <n v="29"/>
    <s v="Thursday"/>
    <d v="1899-12-30T15:32:01"/>
    <n v="29"/>
    <s v="Thursday"/>
    <d v="1899-12-30T15:53:52"/>
    <n v="9"/>
    <n v="24.9"/>
    <n v="-1.3080092000000001"/>
    <n v="36.828454299999997"/>
    <n v="-1.2708330999999999"/>
    <n v="36.790419300000003"/>
    <x v="117"/>
    <n v="1311"/>
    <n v="19.55"/>
  </r>
  <r>
    <n v="22689"/>
    <n v="733"/>
    <x v="0"/>
    <x v="0"/>
    <x v="0"/>
    <n v="5"/>
    <x v="1"/>
    <d v="1899-12-30T10:43:45"/>
    <n v="5"/>
    <s v="Tuesday"/>
    <d v="1899-12-30T10:44:14"/>
    <n v="5"/>
    <s v="Tuesday"/>
    <d v="1899-12-30T10:53:19"/>
    <n v="5"/>
    <s v="Tuesday"/>
    <d v="1899-12-30T10:56:00"/>
    <n v="5"/>
    <s v="Tuesday"/>
    <d v="1899-12-30T11:22:13"/>
    <n v="15"/>
    <n v="23.4"/>
    <n v="-1.2551895"/>
    <n v="36.7822034"/>
    <n v="-1.207546"/>
    <n v="36.791397600000003"/>
    <x v="533"/>
    <n v="1573"/>
    <n v="16.733333333333334"/>
  </r>
  <r>
    <n v="22878"/>
    <n v="3355"/>
    <x v="0"/>
    <x v="0"/>
    <x v="0"/>
    <n v="10"/>
    <x v="0"/>
    <d v="1899-12-30T13:20:04"/>
    <n v="10"/>
    <s v="Friday"/>
    <d v="1899-12-30T13:20:22"/>
    <n v="10"/>
    <s v="Friday"/>
    <d v="1899-12-30T13:39:18"/>
    <n v="10"/>
    <s v="Friday"/>
    <d v="1899-12-30T13:54:28"/>
    <n v="10"/>
    <s v="Friday"/>
    <d v="1899-12-30T14:34:07"/>
    <n v="17"/>
    <n v="21.9"/>
    <n v="-1.2154586000000001"/>
    <n v="36.883006399999999"/>
    <n v="-1.3052490999999999"/>
    <n v="36.822389899999997"/>
    <x v="158"/>
    <n v="2379"/>
    <n v="30.683333333333334"/>
  </r>
  <r>
    <n v="20172"/>
    <n v="435"/>
    <x v="0"/>
    <x v="0"/>
    <x v="0"/>
    <n v="24"/>
    <x v="0"/>
    <d v="1899-12-30T10:17:12"/>
    <n v="24"/>
    <s v="Friday"/>
    <d v="1899-12-30T10:17:26"/>
    <n v="24"/>
    <s v="Friday"/>
    <d v="1899-12-30T10:22:51"/>
    <n v="24"/>
    <s v="Friday"/>
    <d v="1899-12-30T10:31:38"/>
    <n v="24"/>
    <s v="Friday"/>
    <d v="1899-12-30T11:09:37"/>
    <n v="16"/>
    <n v="18.100000000000001"/>
    <n v="-1.300921"/>
    <n v="36.828195000000001"/>
    <n v="-1.2094552000000001"/>
    <n v="36.807328599999998"/>
    <x v="345"/>
    <n v="2279"/>
    <n v="19.716666666666665"/>
  </r>
  <r>
    <n v="26466"/>
    <n v="1075"/>
    <x v="0"/>
    <x v="0"/>
    <x v="0"/>
    <n v="14"/>
    <x v="4"/>
    <d v="1899-12-30T12:44:24"/>
    <n v="14"/>
    <s v="Thursday"/>
    <d v="1899-12-30T12:46:05"/>
    <n v="14"/>
    <s v="Thursday"/>
    <d v="1899-12-30T12:52:55"/>
    <n v="14"/>
    <s v="Thursday"/>
    <d v="1899-12-30T13:02:57"/>
    <n v="14"/>
    <s v="Thursday"/>
    <d v="1899-12-30T13:07:08"/>
    <n v="1"/>
    <n v="25.2"/>
    <n v="-1.2649604999999999"/>
    <n v="36.798177699999997"/>
    <n v="-1.2527957999999999"/>
    <n v="36.800313099999997"/>
    <x v="688"/>
    <n v="251"/>
    <n v="4.2666666666666666"/>
  </r>
  <r>
    <n v="20616"/>
    <n v="1271"/>
    <x v="0"/>
    <x v="0"/>
    <x v="0"/>
    <n v="14"/>
    <x v="3"/>
    <d v="1899-12-30T12:30:42"/>
    <n v="14"/>
    <s v="Wednesday"/>
    <d v="1899-12-30T12:46:06"/>
    <n v="14"/>
    <s v="Wednesday"/>
    <d v="1899-12-30T13:02:45"/>
    <n v="14"/>
    <s v="Wednesday"/>
    <d v="1899-12-30T13:09:46"/>
    <n v="14"/>
    <s v="Wednesday"/>
    <d v="1899-12-30T13:38:01"/>
    <n v="27"/>
    <n v="24.7"/>
    <n v="-1.3949989"/>
    <n v="36.765476100000001"/>
    <n v="-1.3244885"/>
    <n v="36.897792000000003"/>
    <x v="309"/>
    <n v="1695"/>
    <n v="11.1"/>
  </r>
  <r>
    <n v="9452"/>
    <n v="2627"/>
    <x v="0"/>
    <x v="0"/>
    <x v="0"/>
    <n v="9"/>
    <x v="3"/>
    <d v="1899-12-30T14:28:24"/>
    <n v="9"/>
    <s v="Wednesday"/>
    <d v="1899-12-30T14:28:40"/>
    <n v="9"/>
    <s v="Wednesday"/>
    <d v="1899-12-30T14:39:54"/>
    <n v="9"/>
    <s v="Wednesday"/>
    <d v="1899-12-30T14:44:01"/>
    <n v="9"/>
    <s v="Wednesday"/>
    <d v="1899-12-30T15:02:37"/>
    <n v="2"/>
    <n v="25.2"/>
    <n v="-1.2584143000000001"/>
    <n v="36.804800200000003"/>
    <n v="-1.2571471999999999"/>
    <n v="36.795063300000002"/>
    <x v="397"/>
    <n v="1116"/>
    <n v="53.266666666666666"/>
  </r>
  <r>
    <n v="23683"/>
    <n v="393"/>
    <x v="0"/>
    <x v="0"/>
    <x v="0"/>
    <n v="6"/>
    <x v="2"/>
    <d v="1899-12-30T13:12:22"/>
    <n v="6"/>
    <s v="Monday"/>
    <d v="1899-12-30T13:13:31"/>
    <n v="6"/>
    <s v="Monday"/>
    <d v="1899-12-30T13:31:05"/>
    <n v="6"/>
    <s v="Monday"/>
    <d v="1899-12-30T13:49:11"/>
    <n v="6"/>
    <s v="Monday"/>
    <d v="1899-12-30T13:49:39"/>
    <n v="4"/>
    <n v="18.5"/>
    <n v="-1.3167112999999999"/>
    <n v="36.830156299999999"/>
    <n v="-1.3004062000000001"/>
    <n v="36.829740999999999"/>
    <x v="35"/>
    <n v="28"/>
    <n v="14.616666666666667"/>
  </r>
  <r>
    <n v="21247"/>
    <n v="3181"/>
    <x v="0"/>
    <x v="0"/>
    <x v="1"/>
    <n v="11"/>
    <x v="4"/>
    <d v="1899-12-30T09:42:33"/>
    <n v="11"/>
    <s v="Thursday"/>
    <d v="1899-12-30T09:46:31"/>
    <n v="11"/>
    <s v="Thursday"/>
    <d v="1899-12-30T09:50:16"/>
    <n v="11"/>
    <s v="Thursday"/>
    <d v="1899-12-30T10:07:50"/>
    <n v="11"/>
    <s v="Thursday"/>
    <d v="1899-12-30T10:17:51"/>
    <n v="6"/>
    <n v="18.5"/>
    <n v="-1.299787"/>
    <n v="36.833594099999999"/>
    <n v="-1.3233954999999999"/>
    <n v="36.856294400000003"/>
    <x v="309"/>
    <n v="601"/>
    <n v="11.683333333333334"/>
  </r>
  <r>
    <n v="17208"/>
    <n v="1471"/>
    <x v="0"/>
    <x v="0"/>
    <x v="0"/>
    <n v="13"/>
    <x v="3"/>
    <d v="1899-12-30T11:03:37"/>
    <n v="13"/>
    <s v="Wednesday"/>
    <d v="1899-12-30T11:07:20"/>
    <n v="13"/>
    <s v="Wednesday"/>
    <d v="1899-12-30T11:10:46"/>
    <n v="13"/>
    <s v="Wednesday"/>
    <d v="1899-12-30T11:15:02"/>
    <n v="13"/>
    <s v="Wednesday"/>
    <d v="1899-12-30T11:37:32"/>
    <n v="9"/>
    <n v="24.8"/>
    <n v="-1.2551895"/>
    <n v="36.7822034"/>
    <n v="-1.301796"/>
    <n v="36.801202400000001"/>
    <x v="396"/>
    <n v="1350"/>
    <n v="16.166666666666668"/>
  </r>
  <r>
    <n v="24970"/>
    <n v="2008"/>
    <x v="0"/>
    <x v="0"/>
    <x v="0"/>
    <n v="17"/>
    <x v="0"/>
    <d v="1899-12-30T09:59:34"/>
    <n v="17"/>
    <s v="Friday"/>
    <d v="1899-12-30T10:00:49"/>
    <n v="17"/>
    <s v="Friday"/>
    <d v="1899-12-30T10:07:05"/>
    <n v="17"/>
    <s v="Friday"/>
    <d v="1899-12-30T10:45:02"/>
    <n v="17"/>
    <s v="Friday"/>
    <d v="1899-12-30T10:50:31"/>
    <n v="17"/>
    <n v="18.5"/>
    <n v="-1.2508229"/>
    <n v="36.789526299999999"/>
    <n v="-1.1723835"/>
    <n v="36.758797600000001"/>
    <x v="48"/>
    <n v="329"/>
    <n v="20.583333333333332"/>
  </r>
  <r>
    <n v="24196"/>
    <n v="2801"/>
    <x v="0"/>
    <x v="0"/>
    <x v="0"/>
    <n v="7"/>
    <x v="3"/>
    <d v="1899-12-30T10:27:00"/>
    <n v="7"/>
    <s v="Wednesday"/>
    <d v="1899-12-30T10:50:29"/>
    <n v="7"/>
    <s v="Wednesday"/>
    <d v="1899-12-30T11:04:34"/>
    <n v="7"/>
    <s v="Wednesday"/>
    <d v="1899-12-30T11:25:12"/>
    <n v="7"/>
    <s v="Wednesday"/>
    <d v="1899-12-30T11:35:50"/>
    <n v="4"/>
    <n v="25.1"/>
    <n v="-1.2809847000000001"/>
    <n v="36.827416900000003"/>
    <n v="-1.2696908"/>
    <n v="36.815190000000001"/>
    <x v="868"/>
    <n v="638"/>
    <n v="28.583333333333332"/>
  </r>
  <r>
    <n v="376"/>
    <n v="3547"/>
    <x v="0"/>
    <x v="0"/>
    <x v="0"/>
    <n v="8"/>
    <x v="2"/>
    <d v="1899-12-30T11:59:50"/>
    <n v="8"/>
    <s v="Monday"/>
    <d v="1899-12-30T12:00:24"/>
    <n v="8"/>
    <s v="Monday"/>
    <d v="1899-12-30T12:12:36"/>
    <n v="8"/>
    <s v="Monday"/>
    <d v="1899-12-30T12:16:47"/>
    <n v="8"/>
    <s v="Monday"/>
    <d v="1899-12-30T12:57:29"/>
    <n v="22"/>
    <n v="27.8"/>
    <n v="-1.2761408000000001"/>
    <n v="36.771083900000001"/>
    <n v="-1.3160977"/>
    <n v="36.913164199999997"/>
    <x v="604"/>
    <n v="2442"/>
    <n v="4.5999999999999996"/>
  </r>
  <r>
    <n v="13450"/>
    <n v="666"/>
    <x v="0"/>
    <x v="2"/>
    <x v="1"/>
    <n v="8"/>
    <x v="0"/>
    <d v="1899-12-30T13:06:32"/>
    <n v="8"/>
    <s v="Friday"/>
    <d v="1899-12-30T13:17:49"/>
    <n v="8"/>
    <s v="Friday"/>
    <d v="1899-12-30T13:31:10"/>
    <n v="8"/>
    <s v="Friday"/>
    <d v="1899-12-30T14:01:23"/>
    <n v="8"/>
    <s v="Friday"/>
    <d v="1899-12-30T14:21:11"/>
    <n v="9"/>
    <n v="21.6"/>
    <n v="-1.2770071000000001"/>
    <n v="36.832166999999998"/>
    <n v="-1.330692"/>
    <n v="36.841149999999999"/>
    <x v="662"/>
    <n v="1188"/>
    <n v="22.8"/>
  </r>
  <r>
    <n v="17084"/>
    <n v="3496"/>
    <x v="0"/>
    <x v="0"/>
    <x v="0"/>
    <n v="2"/>
    <x v="3"/>
    <d v="1899-12-30T11:27:28"/>
    <n v="2"/>
    <s v="Wednesday"/>
    <d v="1899-12-30T11:27:33"/>
    <n v="2"/>
    <s v="Wednesday"/>
    <d v="1899-12-30T11:27:39"/>
    <n v="2"/>
    <s v="Wednesday"/>
    <d v="1899-12-30T12:02:08"/>
    <n v="2"/>
    <s v="Wednesday"/>
    <d v="1899-12-30T12:28:02"/>
    <n v="15"/>
    <n v="24.2"/>
    <n v="-1.300921"/>
    <n v="36.828195000000001"/>
    <n v="-1.3882007999999999"/>
    <n v="36.769944500000001"/>
    <x v="157"/>
    <n v="1554"/>
    <n v="39.4"/>
  </r>
  <r>
    <n v="15510"/>
    <n v="2463"/>
    <x v="0"/>
    <x v="2"/>
    <x v="1"/>
    <n v="25"/>
    <x v="1"/>
    <d v="1899-12-30T10:38:40"/>
    <n v="25"/>
    <s v="Tuesday"/>
    <d v="1899-12-30T10:38:54"/>
    <n v="25"/>
    <s v="Tuesday"/>
    <d v="1899-12-30T10:39:20"/>
    <n v="25"/>
    <s v="Tuesday"/>
    <d v="1899-12-30T11:35:09"/>
    <n v="25"/>
    <s v="Tuesday"/>
    <d v="1899-12-30T11:46:54"/>
    <n v="14"/>
    <n v="24"/>
    <n v="-1.3007645999999999"/>
    <n v="36.838754199999997"/>
    <n v="-1.2433666999999999"/>
    <n v="36.7609493"/>
    <x v="424"/>
    <n v="705"/>
    <n v="46.783333333333331"/>
  </r>
  <r>
    <n v="14940"/>
    <n v="1443"/>
    <x v="0"/>
    <x v="1"/>
    <x v="1"/>
    <n v="20"/>
    <x v="4"/>
    <d v="1899-12-30T10:01:34"/>
    <n v="20"/>
    <s v="Thursday"/>
    <d v="1899-12-30T10:02:05"/>
    <n v="20"/>
    <s v="Thursday"/>
    <d v="1899-12-30T10:30:16"/>
    <n v="20"/>
    <s v="Thursday"/>
    <d v="1899-12-30T10:40:05"/>
    <n v="20"/>
    <s v="Thursday"/>
    <d v="1899-12-30T11:21:40"/>
    <n v="15"/>
    <n v="24.4"/>
    <n v="-1.2131531"/>
    <n v="36.833473499999997"/>
    <n v="-1.3018940000000001"/>
    <n v="36.830992999999999"/>
    <x v="77"/>
    <n v="2495"/>
    <n v="16.183333333333334"/>
  </r>
  <r>
    <n v="17856"/>
    <n v="20"/>
    <x v="0"/>
    <x v="0"/>
    <x v="0"/>
    <n v="25"/>
    <x v="4"/>
    <d v="1899-12-30T15:54:53"/>
    <n v="25"/>
    <s v="Thursday"/>
    <d v="1899-12-30T15:59:26"/>
    <n v="25"/>
    <s v="Thursday"/>
    <d v="1899-12-30T16:13:20"/>
    <n v="25"/>
    <s v="Thursday"/>
    <d v="1899-12-30T16:23:07"/>
    <n v="25"/>
    <s v="Thursday"/>
    <d v="1899-12-30T17:02:55"/>
    <n v="18"/>
    <n v="18.5"/>
    <n v="-1.2628638000000001"/>
    <n v="36.807039899999999"/>
    <n v="-1.3390024"/>
    <n v="36.874665700000001"/>
    <x v="118"/>
    <n v="2388"/>
    <n v="38.299999999999997"/>
  </r>
  <r>
    <n v="17996"/>
    <n v="2064"/>
    <x v="0"/>
    <x v="2"/>
    <x v="1"/>
    <n v="24"/>
    <x v="4"/>
    <d v="1899-12-30T10:44:23"/>
    <n v="24"/>
    <s v="Thursday"/>
    <d v="1899-12-30T10:44:34"/>
    <n v="24"/>
    <s v="Thursday"/>
    <d v="1899-12-30T10:53:52"/>
    <n v="24"/>
    <s v="Thursday"/>
    <d v="1899-12-30T10:56:48"/>
    <n v="24"/>
    <s v="Thursday"/>
    <d v="1899-12-30T11:04:50"/>
    <n v="5"/>
    <n v="21.2"/>
    <n v="-1.2638940000000001"/>
    <n v="36.771630000000002"/>
    <n v="-1.2743552"/>
    <n v="36.811436"/>
    <x v="92"/>
    <n v="482"/>
    <n v="0.15"/>
  </r>
  <r>
    <n v="22711"/>
    <n v="1500"/>
    <x v="0"/>
    <x v="0"/>
    <x v="0"/>
    <n v="26"/>
    <x v="1"/>
    <d v="1899-12-30T11:01:19"/>
    <n v="26"/>
    <s v="Tuesday"/>
    <d v="1899-12-30T11:01:42"/>
    <n v="26"/>
    <s v="Tuesday"/>
    <d v="1899-12-30T11:04:51"/>
    <n v="26"/>
    <s v="Tuesday"/>
    <d v="1899-12-30T11:11:07"/>
    <n v="26"/>
    <s v="Tuesday"/>
    <d v="1899-12-30T11:31:24"/>
    <n v="9"/>
    <n v="26"/>
    <n v="-1.2638185"/>
    <n v="36.793005700000002"/>
    <n v="-1.3004062000000001"/>
    <n v="36.829740999999999"/>
    <x v="327"/>
    <n v="1217"/>
    <n v="49.216666666666669"/>
  </r>
  <r>
    <n v="710"/>
    <n v="1502"/>
    <x v="0"/>
    <x v="0"/>
    <x v="0"/>
    <n v="13"/>
    <x v="6"/>
    <d v="1899-12-30T10:58:08"/>
    <n v="13"/>
    <s v="7"/>
    <d v="1899-12-30T11:14:05"/>
    <n v="13"/>
    <s v="7"/>
    <d v="1899-12-30T11:25:43"/>
    <n v="13"/>
    <s v="7"/>
    <d v="1899-12-30T11:36:13"/>
    <n v="13"/>
    <s v="7"/>
    <d v="1899-12-30T12:06:57"/>
    <n v="14"/>
    <n v="23.8"/>
    <n v="-1.225322"/>
    <n v="36.808549999999997"/>
    <n v="-1.2237773000000001"/>
    <n v="36.886171099999999"/>
    <x v="59"/>
    <n v="1844"/>
    <n v="23"/>
  </r>
  <r>
    <n v="14982"/>
    <n v="265"/>
    <x v="0"/>
    <x v="0"/>
    <x v="0"/>
    <n v="1"/>
    <x v="0"/>
    <d v="1899-12-30T15:29:06"/>
    <n v="1"/>
    <s v="Friday"/>
    <d v="1899-12-30T15:30:51"/>
    <n v="1"/>
    <s v="Friday"/>
    <d v="1899-12-30T15:50:01"/>
    <n v="1"/>
    <s v="Friday"/>
    <d v="1899-12-30T15:53:56"/>
    <n v="1"/>
    <s v="Friday"/>
    <d v="1899-12-30T16:13:37"/>
    <n v="3"/>
    <n v="28.6"/>
    <n v="-1.300921"/>
    <n v="36.828195000000001"/>
    <n v="-1.3204503999999999"/>
    <n v="36.840638300000002"/>
    <x v="530"/>
    <n v="1181"/>
    <n v="35.466666666666669"/>
  </r>
  <r>
    <n v="11470"/>
    <n v="1036"/>
    <x v="0"/>
    <x v="1"/>
    <x v="1"/>
    <n v="11"/>
    <x v="4"/>
    <d v="1899-12-30T12:30:17"/>
    <n v="11"/>
    <s v="Thursday"/>
    <d v="1899-12-30T12:30:28"/>
    <n v="11"/>
    <s v="Thursday"/>
    <d v="1899-12-30T12:36:37"/>
    <n v="11"/>
    <s v="Thursday"/>
    <d v="1899-12-30T12:45:39"/>
    <n v="11"/>
    <s v="Thursday"/>
    <d v="1899-12-30T12:55:27"/>
    <n v="4"/>
    <n v="23.9"/>
    <n v="-1.2658335000000001"/>
    <n v="36.804286699999999"/>
    <n v="-1.2655306"/>
    <n v="36.828147999999999"/>
    <x v="80"/>
    <n v="588"/>
    <m/>
  </r>
  <r>
    <n v="17848"/>
    <n v="1329"/>
    <x v="0"/>
    <x v="0"/>
    <x v="0"/>
    <n v="28"/>
    <x v="3"/>
    <d v="1899-12-30T10:24:16"/>
    <n v="28"/>
    <s v="Wednesday"/>
    <d v="1899-12-30T10:27:10"/>
    <n v="28"/>
    <s v="Wednesday"/>
    <d v="1899-12-30T10:36:01"/>
    <n v="28"/>
    <s v="Wednesday"/>
    <d v="1899-12-30T10:41:25"/>
    <n v="28"/>
    <s v="Wednesday"/>
    <d v="1899-12-30T11:35:10"/>
    <n v="4"/>
    <n v="18.5"/>
    <n v="-1.273056"/>
    <n v="36.811298000000001"/>
    <n v="-1.2877501"/>
    <n v="36.814659900000002"/>
    <x v="89"/>
    <n v="3225"/>
    <m/>
  </r>
  <r>
    <n v="21052"/>
    <n v="978"/>
    <x v="0"/>
    <x v="1"/>
    <x v="1"/>
    <n v="31"/>
    <x v="4"/>
    <d v="1899-12-30T13:14:07"/>
    <n v="31"/>
    <s v="Thursday"/>
    <d v="1899-12-30T13:39:43"/>
    <n v="31"/>
    <s v="Thursday"/>
    <d v="1899-12-30T13:51:17"/>
    <n v="31"/>
    <s v="Thursday"/>
    <d v="1899-12-30T14:07:57"/>
    <n v="31"/>
    <s v="Thursday"/>
    <d v="1899-12-30T14:27:52"/>
    <n v="6"/>
    <n v="23.1"/>
    <n v="-1.3084066999999999"/>
    <n v="36.834501400000001"/>
    <n v="-1.2763949999999999"/>
    <n v="36.825707000000001"/>
    <x v="92"/>
    <n v="1195"/>
    <m/>
  </r>
  <r>
    <n v="10528"/>
    <n v="1341"/>
    <x v="0"/>
    <x v="0"/>
    <x v="0"/>
    <n v="5"/>
    <x v="1"/>
    <d v="1899-12-30T11:49:54"/>
    <n v="5"/>
    <s v="Tuesday"/>
    <d v="1899-12-30T11:50:51"/>
    <n v="5"/>
    <s v="Tuesday"/>
    <d v="1899-12-30T11:56:55"/>
    <n v="5"/>
    <s v="Tuesday"/>
    <d v="1899-12-30T12:09:07"/>
    <n v="5"/>
    <s v="Tuesday"/>
    <d v="1899-12-30T12:38:51"/>
    <n v="13"/>
    <n v="21.4"/>
    <n v="-1.303596"/>
    <n v="36.778377999999996"/>
    <n v="-1.3316190000000001"/>
    <n v="36.847976000000003"/>
    <x v="147"/>
    <n v="1784"/>
    <m/>
  </r>
  <r>
    <n v="9115"/>
    <n v="1389"/>
    <x v="0"/>
    <x v="0"/>
    <x v="0"/>
    <n v="28"/>
    <x v="4"/>
    <d v="1899-12-30T16:17:55"/>
    <n v="28"/>
    <s v="Thursday"/>
    <d v="1899-12-30T16:24:38"/>
    <n v="28"/>
    <s v="Thursday"/>
    <d v="1899-12-30T16:25:16"/>
    <n v="28"/>
    <s v="Thursday"/>
    <d v="1899-12-30T17:02:39"/>
    <n v="28"/>
    <s v="Thursday"/>
    <d v="1899-12-30T17:52:10"/>
    <n v="15"/>
    <n v="27.9"/>
    <n v="-1.290894"/>
    <n v="36.822971000000003"/>
    <n v="-1.207546"/>
    <n v="36.791397600000003"/>
    <x v="514"/>
    <n v="2971"/>
    <m/>
  </r>
  <r>
    <n v="1548"/>
    <n v="3379"/>
    <x v="0"/>
    <x v="0"/>
    <x v="1"/>
    <n v="3"/>
    <x v="0"/>
    <d v="1899-12-30T12:19:42"/>
    <n v="3"/>
    <s v="Friday"/>
    <d v="1899-12-30T12:20:12"/>
    <n v="3"/>
    <s v="Friday"/>
    <d v="1899-12-30T12:28:04"/>
    <n v="3"/>
    <s v="Friday"/>
    <d v="1899-12-30T12:55:17"/>
    <n v="3"/>
    <s v="Friday"/>
    <d v="1899-12-30T13:24:02"/>
    <n v="10"/>
    <n v="21.4"/>
    <n v="-1.2985032000000001"/>
    <n v="36.782144799999998"/>
    <n v="-1.2754091000000001"/>
    <n v="36.852930499999999"/>
    <x v="376"/>
    <n v="1725"/>
    <m/>
  </r>
  <r>
    <n v="18944"/>
    <n v="3372"/>
    <x v="0"/>
    <x v="0"/>
    <x v="0"/>
    <n v="7"/>
    <x v="4"/>
    <d v="1899-12-30T12:44:53"/>
    <n v="7"/>
    <s v="Thursday"/>
    <d v="1899-12-30T12:47:29"/>
    <n v="7"/>
    <s v="Thursday"/>
    <d v="1899-12-30T13:13:02"/>
    <n v="7"/>
    <s v="Thursday"/>
    <d v="1899-12-30T13:18:06"/>
    <n v="7"/>
    <s v="Thursday"/>
    <d v="1899-12-30T13:44:50"/>
    <n v="16"/>
    <n v="16.8"/>
    <n v="-1.304033"/>
    <n v="36.784869499999999"/>
    <n v="-1.2297202"/>
    <n v="36.874550800000002"/>
    <x v="333"/>
    <n v="1604"/>
    <m/>
  </r>
  <r>
    <n v="3576"/>
    <n v="478"/>
    <x v="0"/>
    <x v="0"/>
    <x v="0"/>
    <n v="29"/>
    <x v="3"/>
    <d v="1899-12-30T11:50:59"/>
    <n v="29"/>
    <s v="Wednesday"/>
    <d v="1899-12-30T11:51:36"/>
    <n v="29"/>
    <s v="Wednesday"/>
    <d v="1899-12-30T12:02:38"/>
    <n v="29"/>
    <s v="Wednesday"/>
    <d v="1899-12-30T12:43:10"/>
    <n v="29"/>
    <s v="Wednesday"/>
    <d v="1899-12-30T12:48:59"/>
    <n v="7"/>
    <n v="18.3"/>
    <n v="-1.2924188000000001"/>
    <n v="36.802439300000003"/>
    <n v="-1.2571471999999999"/>
    <n v="36.795063300000002"/>
    <x v="604"/>
    <n v="349"/>
    <m/>
  </r>
  <r>
    <n v="7555"/>
    <n v="909"/>
    <x v="0"/>
    <x v="0"/>
    <x v="0"/>
    <n v="29"/>
    <x v="2"/>
    <d v="1899-12-30T16:06:13"/>
    <n v="29"/>
    <s v="Monday"/>
    <d v="1899-12-30T16:08:09"/>
    <n v="29"/>
    <s v="Monday"/>
    <d v="1899-12-30T16:20:02"/>
    <n v="29"/>
    <s v="Monday"/>
    <d v="1899-12-30T16:24:29"/>
    <n v="29"/>
    <s v="Monday"/>
    <d v="1899-12-30T17:02:06"/>
    <n v="7"/>
    <n v="18.5"/>
    <n v="-1.207546"/>
    <n v="36.791397600000003"/>
    <n v="-1.225322"/>
    <n v="36.808549999999997"/>
    <x v="328"/>
    <n v="2257"/>
    <m/>
  </r>
  <r>
    <n v="16826"/>
    <n v="1363"/>
    <x v="0"/>
    <x v="0"/>
    <x v="0"/>
    <n v="14"/>
    <x v="0"/>
    <d v="1899-12-30T11:24:39"/>
    <n v="14"/>
    <s v="Friday"/>
    <d v="1899-12-30T11:28:24"/>
    <n v="14"/>
    <s v="Friday"/>
    <d v="1899-12-30T11:51:28"/>
    <n v="14"/>
    <s v="Friday"/>
    <d v="1899-12-30T11:52:47"/>
    <n v="14"/>
    <s v="Friday"/>
    <d v="1899-12-30T12:04:56"/>
    <n v="5"/>
    <n v="21.6"/>
    <n v="-1.3004062000000001"/>
    <n v="36.829740999999999"/>
    <n v="-1.3083266"/>
    <n v="36.849475599999998"/>
    <x v="150"/>
    <n v="729"/>
    <m/>
  </r>
  <r>
    <n v="19654"/>
    <n v="1063"/>
    <x v="0"/>
    <x v="2"/>
    <x v="1"/>
    <n v="24"/>
    <x v="0"/>
    <d v="1899-12-30T11:03:25"/>
    <n v="24"/>
    <s v="Friday"/>
    <d v="1899-12-30T11:04:09"/>
    <n v="24"/>
    <s v="Friday"/>
    <d v="1899-12-30T11:12:19"/>
    <n v="24"/>
    <s v="Friday"/>
    <d v="1899-12-30T11:22:21"/>
    <n v="24"/>
    <s v="Friday"/>
    <d v="1899-12-30T11:44:32"/>
    <n v="7"/>
    <n v="21"/>
    <n v="-1.2707373"/>
    <n v="36.805441000000002"/>
    <n v="-1.2929577000000001"/>
    <n v="36.7955434"/>
    <x v="275"/>
    <n v="1331"/>
    <m/>
  </r>
  <r>
    <n v="19023"/>
    <n v="246"/>
    <x v="0"/>
    <x v="0"/>
    <x v="0"/>
    <n v="28"/>
    <x v="2"/>
    <d v="1899-12-30T11:51:32"/>
    <n v="28"/>
    <s v="Monday"/>
    <d v="1899-12-30T12:15:49"/>
    <n v="28"/>
    <s v="Monday"/>
    <d v="1899-12-30T12:26:50"/>
    <n v="28"/>
    <s v="Monday"/>
    <d v="1899-12-30T12:40:18"/>
    <n v="28"/>
    <s v="Monday"/>
    <d v="1899-12-30T13:30:54"/>
    <n v="17"/>
    <n v="22.7"/>
    <n v="-1.2156005999999999"/>
    <n v="36.891686499999999"/>
    <n v="-1.2584143000000001"/>
    <n v="36.804800200000003"/>
    <x v="59"/>
    <n v="3036"/>
    <m/>
  </r>
  <r>
    <n v="26794"/>
    <n v="2470"/>
    <x v="0"/>
    <x v="1"/>
    <x v="1"/>
    <n v="8"/>
    <x v="2"/>
    <d v="1899-12-30T10:20:44"/>
    <n v="8"/>
    <s v="Monday"/>
    <d v="1899-12-30T10:24:37"/>
    <n v="8"/>
    <s v="Monday"/>
    <d v="1899-12-30T10:41:48"/>
    <n v="8"/>
    <s v="Monday"/>
    <d v="1899-12-30T10:46:42"/>
    <n v="8"/>
    <s v="Monday"/>
    <d v="1899-12-30T11:12:03"/>
    <n v="8"/>
    <n v="24.7"/>
    <n v="-1.317337"/>
    <n v="36.826979999999999"/>
    <n v="-1.3323107000000001"/>
    <n v="36.869261600000002"/>
    <x v="160"/>
    <n v="1521"/>
    <m/>
  </r>
  <r>
    <n v="2198"/>
    <n v="2263"/>
    <x v="0"/>
    <x v="1"/>
    <x v="1"/>
    <n v="7"/>
    <x v="1"/>
    <d v="1899-12-30T15:45:02"/>
    <n v="7"/>
    <s v="Tuesday"/>
    <d v="1899-12-30T16:19:53"/>
    <n v="7"/>
    <s v="Tuesday"/>
    <d v="1899-12-30T16:32:47"/>
    <n v="7"/>
    <s v="Tuesday"/>
    <d v="1899-12-30T16:38:53"/>
    <n v="7"/>
    <s v="Tuesday"/>
    <d v="1899-12-30T17:04:44"/>
    <n v="6"/>
    <n v="23.2"/>
    <n v="-1.3302996"/>
    <n v="36.870793499999998"/>
    <n v="-1.318049"/>
    <n v="36.855655400000003"/>
    <x v="243"/>
    <n v="1551"/>
    <m/>
  </r>
  <r>
    <n v="506"/>
    <n v="3355"/>
    <x v="0"/>
    <x v="0"/>
    <x v="0"/>
    <n v="21"/>
    <x v="2"/>
    <d v="1899-12-30T12:25:12"/>
    <n v="21"/>
    <s v="Monday"/>
    <d v="1899-12-30T12:27:24"/>
    <n v="21"/>
    <s v="Monday"/>
    <d v="1899-12-30T13:01:48"/>
    <n v="21"/>
    <s v="Monday"/>
    <d v="1899-12-30T13:02:51"/>
    <n v="21"/>
    <s v="Monday"/>
    <d v="1899-12-30T13:28:50"/>
    <n v="13"/>
    <n v="19.8"/>
    <n v="-1.3052490999999999"/>
    <n v="36.822389899999997"/>
    <n v="-1.2413316000000001"/>
    <n v="36.878552499999998"/>
    <x v="108"/>
    <n v="1559"/>
    <m/>
  </r>
  <r>
    <n v="12946"/>
    <n v="2828"/>
    <x v="0"/>
    <x v="0"/>
    <x v="0"/>
    <n v="29"/>
    <x v="4"/>
    <d v="1899-12-30T12:11:41"/>
    <n v="29"/>
    <s v="Thursday"/>
    <d v="1899-12-30T12:13:05"/>
    <n v="29"/>
    <s v="Thursday"/>
    <d v="1899-12-30T12:16:43"/>
    <n v="29"/>
    <s v="Thursday"/>
    <d v="1899-12-30T12:20:20"/>
    <n v="29"/>
    <s v="Thursday"/>
    <d v="1899-12-30T12:27:46"/>
    <n v="3"/>
    <n v="21.7"/>
    <n v="-1.2584143000000001"/>
    <n v="36.804800200000003"/>
    <n v="-1.2615888"/>
    <n v="36.792873200000002"/>
    <x v="159"/>
    <n v="446"/>
    <m/>
  </r>
  <r>
    <n v="20378"/>
    <n v="1205"/>
    <x v="0"/>
    <x v="0"/>
    <x v="0"/>
    <n v="26"/>
    <x v="1"/>
    <d v="1899-12-30T15:57:11"/>
    <n v="26"/>
    <s v="Tuesday"/>
    <d v="1899-12-30T16:01:22"/>
    <n v="26"/>
    <s v="Tuesday"/>
    <d v="1899-12-30T16:10:27"/>
    <n v="26"/>
    <s v="Tuesday"/>
    <d v="1899-12-30T16:15:29"/>
    <n v="26"/>
    <s v="Tuesday"/>
    <d v="1899-12-30T16:35:00"/>
    <n v="3"/>
    <n v="30.8"/>
    <n v="-1.2495931"/>
    <n v="36.806508700000002"/>
    <n v="-1.2628937"/>
    <n v="36.798537000000003"/>
    <x v="39"/>
    <n v="1171"/>
    <m/>
  </r>
  <r>
    <n v="23597"/>
    <n v="3291"/>
    <x v="0"/>
    <x v="0"/>
    <x v="0"/>
    <n v="26"/>
    <x v="1"/>
    <d v="1899-12-30T09:36:22"/>
    <n v="26"/>
    <s v="Tuesday"/>
    <d v="1899-12-30T09:36:55"/>
    <n v="26"/>
    <s v="Tuesday"/>
    <d v="1899-12-30T09:57:08"/>
    <n v="26"/>
    <s v="Tuesday"/>
    <d v="1899-12-30T10:14:42"/>
    <n v="26"/>
    <s v="Tuesday"/>
    <d v="1899-12-30T10:30:24"/>
    <n v="4"/>
    <n v="22"/>
    <n v="-1.2657149999999999"/>
    <n v="36.823815000000003"/>
    <n v="-1.2600925999999999"/>
    <n v="36.808868500000003"/>
    <x v="253"/>
    <n v="942"/>
    <m/>
  </r>
  <r>
    <n v="22953"/>
    <n v="2112"/>
    <x v="0"/>
    <x v="0"/>
    <x v="0"/>
    <n v="24"/>
    <x v="4"/>
    <d v="1899-12-30T13:54:19"/>
    <n v="24"/>
    <s v="Thursday"/>
    <d v="1899-12-30T13:54:38"/>
    <n v="24"/>
    <s v="Thursday"/>
    <d v="1899-12-30T14:07:12"/>
    <n v="24"/>
    <s v="Thursday"/>
    <d v="1899-12-30T14:12:10"/>
    <n v="24"/>
    <s v="Thursday"/>
    <d v="1899-12-30T14:59:53"/>
    <n v="17"/>
    <n v="28.2"/>
    <n v="-1.2232122999999999"/>
    <n v="36.8932547"/>
    <n v="-1.2551895"/>
    <n v="36.7822034"/>
    <x v="710"/>
    <n v="2863"/>
    <m/>
  </r>
  <r>
    <n v="13694"/>
    <n v="60"/>
    <x v="0"/>
    <x v="0"/>
    <x v="0"/>
    <n v="3"/>
    <x v="4"/>
    <d v="1899-12-30T12:01:10"/>
    <n v="3"/>
    <s v="Thursday"/>
    <d v="1899-12-30T12:22:43"/>
    <n v="3"/>
    <s v="Thursday"/>
    <d v="1899-12-30T12:34:03"/>
    <n v="3"/>
    <s v="Thursday"/>
    <d v="1899-12-30T12:59:31"/>
    <n v="3"/>
    <s v="Thursday"/>
    <d v="1899-12-30T13:16:34"/>
    <n v="10"/>
    <n v="23.4"/>
    <n v="-1.2600925999999999"/>
    <n v="36.808868500000003"/>
    <n v="-1.2297800000000001"/>
    <n v="36.836215000000003"/>
    <x v="769"/>
    <n v="1023"/>
    <m/>
  </r>
  <r>
    <n v="1343"/>
    <n v="2866"/>
    <x v="0"/>
    <x v="0"/>
    <x v="0"/>
    <n v="26"/>
    <x v="3"/>
    <d v="1899-12-30T14:29:07"/>
    <n v="26"/>
    <s v="Wednesday"/>
    <d v="1899-12-30T14:29:16"/>
    <n v="26"/>
    <s v="Wednesday"/>
    <d v="1899-12-30T14:31:48"/>
    <n v="26"/>
    <s v="Wednesday"/>
    <d v="1899-12-30T14:33:54"/>
    <n v="26"/>
    <s v="Wednesday"/>
    <d v="1899-12-30T14:52:15"/>
    <n v="3"/>
    <n v="27.1"/>
    <n v="-1.2584143000000001"/>
    <n v="36.804800200000003"/>
    <n v="-1.2551895"/>
    <n v="36.7822034"/>
    <x v="21"/>
    <n v="1101"/>
    <m/>
  </r>
  <r>
    <n v="7416"/>
    <n v="2789"/>
    <x v="0"/>
    <x v="0"/>
    <x v="0"/>
    <n v="25"/>
    <x v="4"/>
    <d v="1899-12-30T08:24:00"/>
    <n v="25"/>
    <s v="Thursday"/>
    <d v="1899-12-30T08:29:06"/>
    <n v="25"/>
    <s v="Thursday"/>
    <d v="1899-12-30T08:44:38"/>
    <n v="25"/>
    <s v="Thursday"/>
    <d v="1899-12-30T08:53:47"/>
    <n v="25"/>
    <s v="Thursday"/>
    <d v="1899-12-30T08:56:40"/>
    <n v="2"/>
    <n v="18.5"/>
    <n v="-1.3035165"/>
    <n v="36.7910264"/>
    <n v="-1.304735"/>
    <n v="36.784605399999997"/>
    <x v="312"/>
    <n v="173"/>
    <m/>
  </r>
  <r>
    <n v="25584"/>
    <n v="1502"/>
    <x v="0"/>
    <x v="0"/>
    <x v="0"/>
    <n v="18"/>
    <x v="1"/>
    <d v="1899-12-30T16:12:44"/>
    <n v="18"/>
    <s v="Tuesday"/>
    <d v="1899-12-30T16:16:19"/>
    <n v="18"/>
    <s v="Tuesday"/>
    <d v="1899-12-30T16:16:21"/>
    <n v="18"/>
    <s v="Tuesday"/>
    <d v="1899-12-30T16:51:04"/>
    <n v="18"/>
    <s v="Tuesday"/>
    <d v="1899-12-30T17:23:23"/>
    <n v="13"/>
    <n v="23.6"/>
    <n v="-1.2584143000000001"/>
    <n v="36.804800200000003"/>
    <n v="-1.2232122999999999"/>
    <n v="36.8932547"/>
    <x v="512"/>
    <n v="1939"/>
    <m/>
  </r>
  <r>
    <n v="26418"/>
    <n v="2102"/>
    <x v="0"/>
    <x v="0"/>
    <x v="0"/>
    <n v="9"/>
    <x v="0"/>
    <d v="1899-12-30T15:18:41"/>
    <n v="9"/>
    <s v="Friday"/>
    <d v="1899-12-30T15:23:33"/>
    <n v="9"/>
    <s v="Friday"/>
    <d v="1899-12-30T15:38:16"/>
    <n v="9"/>
    <s v="Friday"/>
    <d v="1899-12-30T15:49:13"/>
    <n v="9"/>
    <s v="Friday"/>
    <d v="1899-12-30T16:44:40"/>
    <n v="15"/>
    <n v="26.3"/>
    <n v="-1.3323107000000001"/>
    <n v="36.869261600000002"/>
    <n v="-1.2613768000000001"/>
    <n v="36.801941800000002"/>
    <x v="593"/>
    <n v="3327"/>
    <m/>
  </r>
  <r>
    <n v="6632"/>
    <n v="2303"/>
    <x v="0"/>
    <x v="2"/>
    <x v="0"/>
    <n v="2"/>
    <x v="1"/>
    <d v="1899-12-30T10:49:16"/>
    <n v="2"/>
    <s v="Tuesday"/>
    <d v="1899-12-30T10:49:32"/>
    <n v="2"/>
    <s v="Tuesday"/>
    <d v="1899-12-30T10:55:03"/>
    <n v="2"/>
    <s v="Tuesday"/>
    <d v="1899-12-30T11:08:35"/>
    <n v="2"/>
    <s v="Tuesday"/>
    <d v="1899-12-30T11:23:56"/>
    <n v="7"/>
    <n v="20.8"/>
    <n v="-1.2562823000000001"/>
    <n v="36.774117400000002"/>
    <n v="-1.249986"/>
    <n v="36.786390599999997"/>
    <x v="579"/>
    <n v="921"/>
    <m/>
  </r>
  <r>
    <n v="23863"/>
    <n v="1899"/>
    <x v="0"/>
    <x v="0"/>
    <x v="0"/>
    <n v="27"/>
    <x v="2"/>
    <d v="1899-12-30T13:47:48"/>
    <n v="27"/>
    <s v="Monday"/>
    <d v="1899-12-30T13:48:17"/>
    <n v="27"/>
    <s v="Monday"/>
    <d v="1899-12-30T13:48:41"/>
    <n v="27"/>
    <s v="Monday"/>
    <d v="1899-12-30T14:05:51"/>
    <n v="27"/>
    <s v="Monday"/>
    <d v="1899-12-30T14:19:19"/>
    <n v="7"/>
    <n v="23.2"/>
    <n v="-1.3071429999999999"/>
    <n v="36.825009000000001"/>
    <n v="-1.3316190000000001"/>
    <n v="36.847976000000003"/>
    <x v="337"/>
    <n v="808"/>
    <m/>
  </r>
  <r>
    <n v="3512"/>
    <n v="760"/>
    <x v="0"/>
    <x v="0"/>
    <x v="0"/>
    <n v="3"/>
    <x v="2"/>
    <d v="1899-12-30T12:51:39"/>
    <n v="3"/>
    <s v="Monday"/>
    <d v="1899-12-30T12:53:22"/>
    <n v="3"/>
    <s v="Monday"/>
    <d v="1899-12-30T13:04:07"/>
    <n v="3"/>
    <s v="Monday"/>
    <d v="1899-12-30T13:17:33"/>
    <n v="3"/>
    <s v="Monday"/>
    <d v="1899-12-30T14:32:39"/>
    <n v="18"/>
    <n v="21.4"/>
    <n v="-1.2736695"/>
    <n v="36.802899600000003"/>
    <n v="-1.3385579999999999"/>
    <n v="36.921548799999997"/>
    <x v="89"/>
    <n v="4506"/>
    <m/>
  </r>
  <r>
    <n v="23093"/>
    <n v="3491"/>
    <x v="0"/>
    <x v="0"/>
    <x v="0"/>
    <n v="6"/>
    <x v="4"/>
    <d v="1899-12-30T14:08:03"/>
    <n v="6"/>
    <s v="Thursday"/>
    <d v="1899-12-30T14:11:18"/>
    <n v="6"/>
    <s v="Thursday"/>
    <d v="1899-12-30T14:11:55"/>
    <n v="6"/>
    <s v="Thursday"/>
    <d v="1899-12-30T14:40:59"/>
    <n v="6"/>
    <s v="Thursday"/>
    <d v="1899-12-30T14:57:19"/>
    <n v="12"/>
    <n v="23.6"/>
    <n v="-1.2927792"/>
    <n v="36.905349200000003"/>
    <n v="-1.2297202"/>
    <n v="36.881950699999997"/>
    <x v="283"/>
    <n v="980"/>
    <m/>
  </r>
  <r>
    <n v="2094"/>
    <n v="1245"/>
    <x v="0"/>
    <x v="0"/>
    <x v="0"/>
    <n v="14"/>
    <x v="0"/>
    <d v="1899-12-30T12:15:58"/>
    <n v="14"/>
    <s v="Friday"/>
    <d v="1899-12-30T12:16:31"/>
    <n v="14"/>
    <s v="Friday"/>
    <d v="1899-12-30T12:25:25"/>
    <n v="14"/>
    <s v="Friday"/>
    <d v="1899-12-30T12:42:03"/>
    <n v="14"/>
    <s v="Friday"/>
    <d v="1899-12-30T13:45:04"/>
    <n v="25"/>
    <n v="21.7"/>
    <n v="-1.300921"/>
    <n v="36.828195000000001"/>
    <n v="-1.3526635"/>
    <n v="36.664617200000002"/>
    <x v="476"/>
    <n v="3781"/>
    <m/>
  </r>
  <r>
    <n v="15227"/>
    <n v="779"/>
    <x v="0"/>
    <x v="1"/>
    <x v="1"/>
    <n v="25"/>
    <x v="1"/>
    <d v="1899-12-30T12:12:30"/>
    <n v="25"/>
    <s v="Tuesday"/>
    <d v="1899-12-30T12:13:57"/>
    <n v="25"/>
    <s v="Tuesday"/>
    <d v="1899-12-30T12:28:54"/>
    <n v="25"/>
    <s v="Tuesday"/>
    <d v="1899-12-30T13:00:31"/>
    <n v="25"/>
    <s v="Tuesday"/>
    <d v="1899-12-30T13:24:24"/>
    <n v="8"/>
    <n v="24"/>
    <n v="-1.2658335000000001"/>
    <n v="36.804286699999999"/>
    <n v="-1.2905112999999999"/>
    <n v="36.759113800000002"/>
    <x v="433"/>
    <n v="1433"/>
    <m/>
  </r>
  <r>
    <n v="33"/>
    <n v="633"/>
    <x v="0"/>
    <x v="0"/>
    <x v="0"/>
    <n v="15"/>
    <x v="0"/>
    <d v="1899-12-30T08:17:49"/>
    <n v="15"/>
    <s v="Friday"/>
    <d v="1899-12-30T08:18:09"/>
    <n v="15"/>
    <s v="Friday"/>
    <d v="1899-12-30T08:18:11"/>
    <n v="15"/>
    <s v="Friday"/>
    <d v="1899-12-30T08:20:43"/>
    <n v="15"/>
    <s v="Friday"/>
    <d v="1899-12-30T08:52:18"/>
    <n v="8"/>
    <n v="19.399999999999999"/>
    <n v="-1.3004062000000001"/>
    <n v="36.829740999999999"/>
    <n v="-1.2638185"/>
    <n v="36.793005700000002"/>
    <x v="254"/>
    <n v="1895"/>
    <m/>
  </r>
  <r>
    <n v="23632"/>
    <n v="2673"/>
    <x v="0"/>
    <x v="0"/>
    <x v="0"/>
    <n v="9"/>
    <x v="3"/>
    <d v="1899-12-30T13:19:12"/>
    <n v="9"/>
    <s v="Wednesday"/>
    <d v="1899-12-30T13:21:03"/>
    <n v="9"/>
    <s v="Wednesday"/>
    <d v="1899-12-30T13:22:21"/>
    <n v="9"/>
    <s v="Wednesday"/>
    <d v="1899-12-30T13:29:53"/>
    <n v="9"/>
    <s v="Wednesday"/>
    <d v="1899-12-30T14:26:02"/>
    <n v="9"/>
    <n v="21.2"/>
    <n v="-1.2865096"/>
    <n v="36.816936400000003"/>
    <n v="-1.264384"/>
    <n v="36.767412800000002"/>
    <x v="481"/>
    <n v="3369"/>
    <m/>
  </r>
  <r>
    <n v="13068"/>
    <n v="3070"/>
    <x v="0"/>
    <x v="0"/>
    <x v="0"/>
    <n v="17"/>
    <x v="0"/>
    <d v="1899-12-30T13:16:42"/>
    <n v="17"/>
    <s v="Friday"/>
    <d v="1899-12-30T13:17:17"/>
    <n v="17"/>
    <s v="Friday"/>
    <d v="1899-12-30T13:18:17"/>
    <n v="17"/>
    <s v="Friday"/>
    <d v="1899-12-30T13:32:54"/>
    <n v="17"/>
    <s v="Friday"/>
    <d v="1899-12-30T13:58:54"/>
    <n v="14"/>
    <n v="18.5"/>
    <n v="-1.2653676"/>
    <n v="36.7911012"/>
    <n v="-1.3127834"/>
    <n v="36.869639900000003"/>
    <x v="89"/>
    <n v="1560"/>
    <m/>
  </r>
  <r>
    <n v="4036"/>
    <n v="3194"/>
    <x v="0"/>
    <x v="0"/>
    <x v="0"/>
    <n v="1"/>
    <x v="0"/>
    <d v="1899-12-30T12:43:16"/>
    <n v="1"/>
    <s v="Friday"/>
    <d v="1899-12-30T12:51:51"/>
    <n v="1"/>
    <s v="Friday"/>
    <d v="1899-12-30T13:19:41"/>
    <n v="1"/>
    <s v="Friday"/>
    <d v="1899-12-30T13:40:04"/>
    <n v="1"/>
    <s v="Friday"/>
    <d v="1899-12-30T14:06:53"/>
    <n v="5"/>
    <n v="28.7"/>
    <n v="-1.2571471999999999"/>
    <n v="36.795063300000002"/>
    <n v="-1.2802084"/>
    <n v="36.819668499999999"/>
    <x v="263"/>
    <n v="1609"/>
    <m/>
  </r>
  <r>
    <n v="25543"/>
    <n v="516"/>
    <x v="0"/>
    <x v="0"/>
    <x v="0"/>
    <n v="7"/>
    <x v="0"/>
    <d v="1899-12-30T15:25:44"/>
    <n v="7"/>
    <s v="Friday"/>
    <d v="1899-12-30T15:31:29"/>
    <n v="7"/>
    <s v="Friday"/>
    <d v="1899-12-30T15:34:01"/>
    <n v="7"/>
    <s v="Friday"/>
    <d v="1899-12-30T15:37:49"/>
    <n v="7"/>
    <s v="Friday"/>
    <d v="1899-12-30T16:22:11"/>
    <n v="15"/>
    <n v="18.5"/>
    <n v="-1.2551895"/>
    <n v="36.7822034"/>
    <n v="-1.3190987999999999"/>
    <n v="36.866039700000002"/>
    <x v="565"/>
    <n v="2662"/>
    <m/>
  </r>
  <r>
    <n v="20226"/>
    <n v="1850"/>
    <x v="0"/>
    <x v="0"/>
    <x v="0"/>
    <n v="16"/>
    <x v="1"/>
    <d v="1899-12-30T15:38:30"/>
    <n v="16"/>
    <s v="Tuesday"/>
    <d v="1899-12-30T15:40:52"/>
    <n v="16"/>
    <s v="Tuesday"/>
    <d v="1899-12-30T16:10:44"/>
    <n v="16"/>
    <s v="Tuesday"/>
    <d v="1899-12-30T16:12:41"/>
    <n v="16"/>
    <s v="Tuesday"/>
    <d v="1899-12-30T16:31:17"/>
    <n v="7"/>
    <n v="27.2"/>
    <n v="-1.2551895"/>
    <n v="36.7822034"/>
    <n v="-1.2897399000000001"/>
    <n v="36.827097500000001"/>
    <x v="10"/>
    <n v="1116"/>
    <m/>
  </r>
  <r>
    <n v="19761"/>
    <n v="2801"/>
    <x v="0"/>
    <x v="0"/>
    <x v="0"/>
    <n v="26"/>
    <x v="3"/>
    <d v="1899-12-30T14:11:31"/>
    <n v="26"/>
    <s v="Wednesday"/>
    <d v="1899-12-30T15:36:25"/>
    <n v="26"/>
    <s v="Wednesday"/>
    <d v="1899-12-30T16:04:29"/>
    <n v="26"/>
    <s v="Wednesday"/>
    <d v="1899-12-30T16:11:23"/>
    <n v="26"/>
    <s v="Wednesday"/>
    <d v="1899-12-30T16:23:13"/>
    <n v="7"/>
    <n v="27.2"/>
    <n v="-1.281577"/>
    <n v="36.793829299999999"/>
    <n v="-1.2595422000000001"/>
    <n v="36.787117799999997"/>
    <x v="349"/>
    <n v="710"/>
    <m/>
  </r>
  <r>
    <n v="10903"/>
    <n v="3718"/>
    <x v="0"/>
    <x v="0"/>
    <x v="0"/>
    <n v="9"/>
    <x v="0"/>
    <d v="1899-12-30T12:26:38"/>
    <n v="9"/>
    <s v="Friday"/>
    <d v="1899-12-30T12:38:16"/>
    <n v="9"/>
    <s v="Friday"/>
    <d v="1899-12-30T12:51:14"/>
    <n v="9"/>
    <s v="Friday"/>
    <d v="1899-12-30T12:53:18"/>
    <n v="9"/>
    <s v="Friday"/>
    <d v="1899-12-30T13:33:28"/>
    <n v="8"/>
    <n v="25.5"/>
    <n v="-1.2650026999999999"/>
    <n v="36.812624200000002"/>
    <n v="-1.2973167999999999"/>
    <n v="36.7760143"/>
    <x v="298"/>
    <n v="2410"/>
    <m/>
  </r>
  <r>
    <n v="13635"/>
    <n v="2956"/>
    <x v="0"/>
    <x v="0"/>
    <x v="0"/>
    <n v="25"/>
    <x v="4"/>
    <d v="1899-12-30T11:56:51"/>
    <n v="25"/>
    <s v="Thursday"/>
    <d v="1899-12-30T11:58:09"/>
    <n v="25"/>
    <s v="Thursday"/>
    <d v="1899-12-30T12:02:46"/>
    <n v="25"/>
    <s v="Thursday"/>
    <d v="1899-12-30T12:06:28"/>
    <n v="25"/>
    <s v="Thursday"/>
    <d v="1899-12-30T12:20:56"/>
    <n v="9"/>
    <n v="20.100000000000001"/>
    <n v="-1.2584143000000001"/>
    <n v="36.804800200000003"/>
    <n v="-1.2692148999999999"/>
    <n v="36.74492"/>
    <x v="43"/>
    <n v="868"/>
    <m/>
  </r>
  <r>
    <n v="22363"/>
    <n v="393"/>
    <x v="0"/>
    <x v="0"/>
    <x v="0"/>
    <n v="7"/>
    <x v="4"/>
    <d v="1899-12-30T14:37:55"/>
    <n v="7"/>
    <s v="Thursday"/>
    <d v="1899-12-30T14:39:40"/>
    <n v="7"/>
    <s v="Thursday"/>
    <d v="1899-12-30T14:51:07"/>
    <n v="7"/>
    <s v="Thursday"/>
    <d v="1899-12-30T15:05:36"/>
    <n v="7"/>
    <s v="Thursday"/>
    <d v="1899-12-30T15:17:36"/>
    <n v="4"/>
    <n v="27.8"/>
    <n v="-1.3167112999999999"/>
    <n v="36.830156299999999"/>
    <n v="-1.3004062000000001"/>
    <n v="36.829740999999999"/>
    <x v="32"/>
    <n v="720"/>
    <m/>
  </r>
  <r>
    <n v="26755"/>
    <n v="1244"/>
    <x v="0"/>
    <x v="0"/>
    <x v="0"/>
    <n v="6"/>
    <x v="1"/>
    <d v="1899-12-30T11:40:44"/>
    <n v="6"/>
    <s v="Tuesday"/>
    <d v="1899-12-30T12:46:24"/>
    <n v="6"/>
    <s v="Tuesday"/>
    <d v="1899-12-30T13:37:47"/>
    <n v="6"/>
    <s v="Tuesday"/>
    <d v="1899-12-30T13:51:59"/>
    <n v="6"/>
    <s v="Tuesday"/>
    <d v="1899-12-30T14:11:26"/>
    <n v="11"/>
    <n v="27.3"/>
    <n v="-1.3316190000000001"/>
    <n v="36.847976000000003"/>
    <n v="-1.303596"/>
    <n v="36.778377999999996"/>
    <x v="309"/>
    <n v="1167"/>
    <m/>
  </r>
  <r>
    <n v="9332"/>
    <n v="3599"/>
    <x v="0"/>
    <x v="0"/>
    <x v="0"/>
    <n v="26"/>
    <x v="0"/>
    <d v="1899-12-30T14:02:51"/>
    <n v="26"/>
    <s v="Friday"/>
    <d v="1899-12-30T14:26:21"/>
    <n v="26"/>
    <s v="Friday"/>
    <d v="1899-12-30T14:50:44"/>
    <n v="26"/>
    <s v="Friday"/>
    <d v="1899-12-30T14:54:51"/>
    <n v="26"/>
    <s v="Friday"/>
    <d v="1899-12-30T15:59:41"/>
    <n v="14"/>
    <n v="18.5"/>
    <n v="-1.3302996"/>
    <n v="36.870793499999998"/>
    <n v="-1.2515636999999999"/>
    <n v="36.811950799999998"/>
    <x v="46"/>
    <n v="3890"/>
    <m/>
  </r>
  <r>
    <n v="12224"/>
    <n v="3108"/>
    <x v="0"/>
    <x v="0"/>
    <x v="0"/>
    <n v="9"/>
    <x v="0"/>
    <d v="1899-12-30T11:59:13"/>
    <n v="9"/>
    <s v="Friday"/>
    <d v="1899-12-30T12:00:25"/>
    <n v="9"/>
    <s v="Friday"/>
    <d v="1899-12-30T12:00:54"/>
    <n v="9"/>
    <s v="Friday"/>
    <d v="1899-12-30T12:47:21"/>
    <n v="9"/>
    <s v="Friday"/>
    <d v="1899-12-30T13:38:56"/>
    <n v="15"/>
    <n v="25.5"/>
    <n v="-1.2551895"/>
    <n v="36.7822034"/>
    <n v="-1.3348111"/>
    <n v="36.861478699999999"/>
    <x v="208"/>
    <n v="3095"/>
    <m/>
  </r>
  <r>
    <n v="19653"/>
    <n v="1781"/>
    <x v="0"/>
    <x v="1"/>
    <x v="0"/>
    <n v="22"/>
    <x v="3"/>
    <d v="1899-12-30T17:50:51"/>
    <n v="22"/>
    <s v="Wednesday"/>
    <d v="1899-12-30T17:54:14"/>
    <n v="22"/>
    <s v="Wednesday"/>
    <d v="1899-12-30T18:14:22"/>
    <n v="22"/>
    <s v="Wednesday"/>
    <d v="1899-12-30T18:38:03"/>
    <n v="22"/>
    <s v="Wednesday"/>
    <d v="1899-12-30T19:27:07"/>
    <n v="19"/>
    <n v="23"/>
    <n v="-1.3206929000000001"/>
    <n v="36.862177600000003"/>
    <n v="-1.2239215999999999"/>
    <n v="36.879214599999997"/>
    <x v="244"/>
    <n v="2944"/>
    <m/>
  </r>
  <r>
    <n v="20825"/>
    <n v="2523"/>
    <x v="0"/>
    <x v="0"/>
    <x v="0"/>
    <n v="30"/>
    <x v="4"/>
    <d v="1899-12-30T14:51:43"/>
    <n v="30"/>
    <s v="Thursday"/>
    <d v="1899-12-30T14:53:19"/>
    <n v="30"/>
    <s v="Thursday"/>
    <d v="1899-12-30T14:56:16"/>
    <n v="30"/>
    <s v="Thursday"/>
    <d v="1899-12-30T15:02:51"/>
    <n v="30"/>
    <s v="Thursday"/>
    <d v="1899-12-30T15:39:15"/>
    <n v="9"/>
    <n v="20.9"/>
    <n v="-1.2551895"/>
    <n v="36.7822034"/>
    <n v="-1.2977565"/>
    <n v="36.802553400000001"/>
    <x v="159"/>
    <n v="2184"/>
    <m/>
  </r>
  <r>
    <n v="28015"/>
    <n v="2869"/>
    <x v="0"/>
    <x v="0"/>
    <x v="0"/>
    <n v="21"/>
    <x v="4"/>
    <d v="1899-12-30T09:15:26"/>
    <n v="21"/>
    <s v="Thursday"/>
    <d v="1899-12-30T09:15:36"/>
    <n v="21"/>
    <s v="Thursday"/>
    <d v="1899-12-30T09:50:16"/>
    <n v="21"/>
    <s v="Thursday"/>
    <d v="1899-12-30T09:55:00"/>
    <n v="21"/>
    <s v="Thursday"/>
    <d v="1899-12-30T10:43:08"/>
    <n v="20"/>
    <n v="21.6"/>
    <n v="-1.2283402999999999"/>
    <n v="36.8822756"/>
    <n v="-1.3014460999999999"/>
    <n v="36.766138099999999"/>
    <x v="741"/>
    <n v="2888"/>
    <m/>
  </r>
  <r>
    <n v="22236"/>
    <n v="3234"/>
    <x v="0"/>
    <x v="0"/>
    <x v="0"/>
    <n v="11"/>
    <x v="3"/>
    <d v="1899-12-30T16:02:34"/>
    <n v="11"/>
    <s v="Wednesday"/>
    <d v="1899-12-30T16:04:23"/>
    <n v="11"/>
    <s v="Wednesday"/>
    <d v="1899-12-30T16:11:08"/>
    <n v="11"/>
    <s v="Wednesday"/>
    <d v="1899-12-30T16:18:41"/>
    <n v="11"/>
    <s v="Wednesday"/>
    <d v="1899-12-30T16:55:38"/>
    <n v="6"/>
    <n v="20.7"/>
    <n v="-1.2664428000000001"/>
    <n v="36.809452999999998"/>
    <n v="-1.2859331000000001"/>
    <n v="36.786546399999999"/>
    <x v="125"/>
    <n v="2217"/>
    <m/>
  </r>
  <r>
    <n v="2093"/>
    <n v="1245"/>
    <x v="0"/>
    <x v="0"/>
    <x v="0"/>
    <n v="19"/>
    <x v="3"/>
    <d v="1899-12-30T13:23:03"/>
    <n v="19"/>
    <s v="Wednesday"/>
    <d v="1899-12-30T13:23:39"/>
    <n v="19"/>
    <s v="Wednesday"/>
    <d v="1899-12-30T13:38:27"/>
    <n v="19"/>
    <s v="Wednesday"/>
    <d v="1899-12-30T13:57:56"/>
    <n v="19"/>
    <s v="Wednesday"/>
    <d v="1899-12-30T14:41:51"/>
    <n v="20"/>
    <n v="24.4"/>
    <n v="-1.300921"/>
    <n v="36.828195000000001"/>
    <n v="-1.3494207"/>
    <n v="36.7025413"/>
    <x v="241"/>
    <n v="2635"/>
    <m/>
  </r>
  <r>
    <n v="14552"/>
    <n v="812"/>
    <x v="0"/>
    <x v="1"/>
    <x v="1"/>
    <n v="11"/>
    <x v="0"/>
    <d v="1899-12-30T14:16:53"/>
    <n v="11"/>
    <s v="Friday"/>
    <d v="1899-12-30T14:29:51"/>
    <n v="11"/>
    <s v="Friday"/>
    <d v="1899-12-30T14:48:28"/>
    <n v="11"/>
    <s v="Friday"/>
    <d v="1899-12-30T15:03:41"/>
    <n v="11"/>
    <s v="Friday"/>
    <d v="1899-12-30T15:12:19"/>
    <n v="5"/>
    <n v="22.5"/>
    <n v="-1.2855799000000001"/>
    <n v="36.817620900000001"/>
    <n v="-1.2681867"/>
    <n v="36.814832199999998"/>
    <x v="276"/>
    <n v="518"/>
    <m/>
  </r>
  <r>
    <n v="2733"/>
    <n v="635"/>
    <x v="0"/>
    <x v="0"/>
    <x v="0"/>
    <n v="11"/>
    <x v="1"/>
    <d v="1899-12-30T16:02:35"/>
    <n v="11"/>
    <s v="Tuesday"/>
    <d v="1899-12-30T16:09:07"/>
    <n v="11"/>
    <s v="Tuesday"/>
    <d v="1899-12-30T16:19:04"/>
    <n v="11"/>
    <s v="Tuesday"/>
    <d v="1899-12-30T16:20:45"/>
    <n v="11"/>
    <s v="Tuesday"/>
    <d v="1899-12-30T16:44:23"/>
    <n v="9"/>
    <n v="21.2"/>
    <n v="-1.300921"/>
    <n v="36.828195000000001"/>
    <n v="-1.2643173999999999"/>
    <n v="36.779476899999999"/>
    <x v="335"/>
    <n v="1418"/>
    <m/>
  </r>
  <r>
    <n v="6225"/>
    <n v="3295"/>
    <x v="0"/>
    <x v="0"/>
    <x v="0"/>
    <n v="8"/>
    <x v="0"/>
    <d v="1899-12-30T13:32:20"/>
    <n v="8"/>
    <s v="Friday"/>
    <d v="1899-12-30T14:39:37"/>
    <n v="8"/>
    <s v="Friday"/>
    <d v="1899-12-30T14:47:44"/>
    <n v="8"/>
    <s v="Friday"/>
    <d v="1899-12-30T15:55:29"/>
    <n v="8"/>
    <s v="Friday"/>
    <d v="1899-12-30T16:30:38"/>
    <n v="21"/>
    <n v="30.6"/>
    <n v="-1.2571471999999999"/>
    <n v="36.795063300000002"/>
    <n v="-1.3987598000000001"/>
    <n v="36.767703599999997"/>
    <x v="305"/>
    <n v="2109"/>
    <m/>
  </r>
  <r>
    <n v="10870"/>
    <n v="3688"/>
    <x v="0"/>
    <x v="0"/>
    <x v="0"/>
    <n v="15"/>
    <x v="0"/>
    <d v="1899-12-30T13:03:19"/>
    <n v="15"/>
    <s v="Friday"/>
    <d v="1899-12-30T13:03:48"/>
    <n v="15"/>
    <s v="Friday"/>
    <d v="1899-12-30T13:30:11"/>
    <n v="15"/>
    <s v="Friday"/>
    <d v="1899-12-30T13:37:37"/>
    <n v="15"/>
    <s v="Friday"/>
    <d v="1899-12-30T14:06:08"/>
    <n v="16"/>
    <n v="28.2"/>
    <n v="-1.2551895"/>
    <n v="36.7822034"/>
    <n v="-1.2153259999999999"/>
    <n v="36.891993800000002"/>
    <x v="174"/>
    <n v="1711"/>
    <m/>
  </r>
  <r>
    <n v="16327"/>
    <n v="635"/>
    <x v="0"/>
    <x v="0"/>
    <x v="0"/>
    <n v="8"/>
    <x v="2"/>
    <d v="1899-12-30T09:09:41"/>
    <n v="8"/>
    <s v="Monday"/>
    <d v="1899-12-30T09:10:10"/>
    <n v="8"/>
    <s v="Monday"/>
    <d v="1899-12-30T09:14:45"/>
    <n v="8"/>
    <s v="Monday"/>
    <d v="1899-12-30T09:45:30"/>
    <n v="8"/>
    <s v="Monday"/>
    <d v="1899-12-30T10:35:08"/>
    <n v="19"/>
    <n v="22.1"/>
    <n v="-1.300921"/>
    <n v="36.828195000000001"/>
    <n v="-1.1942397"/>
    <n v="36.855473799999999"/>
    <x v="200"/>
    <n v="2978"/>
    <m/>
  </r>
  <r>
    <n v="21053"/>
    <n v="2956"/>
    <x v="0"/>
    <x v="0"/>
    <x v="0"/>
    <n v="3"/>
    <x v="2"/>
    <d v="1899-12-30T09:07:13"/>
    <n v="3"/>
    <s v="Monday"/>
    <d v="1899-12-30T09:07:56"/>
    <n v="3"/>
    <s v="Monday"/>
    <d v="1899-12-30T09:16:17"/>
    <n v="3"/>
    <s v="Monday"/>
    <d v="1899-12-30T09:21:34"/>
    <n v="3"/>
    <s v="Monday"/>
    <d v="1899-12-30T09:46:59"/>
    <n v="9"/>
    <n v="18.600000000000001"/>
    <n v="-1.2584143000000001"/>
    <n v="36.804800200000003"/>
    <n v="-1.2624329000000001"/>
    <n v="36.752581300000003"/>
    <x v="25"/>
    <n v="1525"/>
    <m/>
  </r>
  <r>
    <n v="15040"/>
    <n v="393"/>
    <x v="0"/>
    <x v="0"/>
    <x v="0"/>
    <n v="8"/>
    <x v="3"/>
    <d v="1899-12-30T09:06:14"/>
    <n v="8"/>
    <s v="Wednesday"/>
    <d v="1899-12-30T09:07:05"/>
    <n v="8"/>
    <s v="Wednesday"/>
    <d v="1899-12-30T09:07:11"/>
    <n v="8"/>
    <s v="Wednesday"/>
    <d v="1899-12-30T09:47:20"/>
    <n v="8"/>
    <s v="Wednesday"/>
    <d v="1899-12-30T09:47:25"/>
    <n v="4"/>
    <n v="18.5"/>
    <n v="-1.3167112999999999"/>
    <n v="36.830156299999999"/>
    <n v="-1.3004062000000001"/>
    <n v="36.829740999999999"/>
    <x v="69"/>
    <n v="5"/>
    <m/>
  </r>
  <r>
    <n v="9196"/>
    <n v="2946"/>
    <x v="0"/>
    <x v="2"/>
    <x v="1"/>
    <n v="19"/>
    <x v="1"/>
    <d v="1899-12-30T09:11:30"/>
    <n v="19"/>
    <s v="Tuesday"/>
    <d v="1899-12-30T09:21:33"/>
    <n v="19"/>
    <s v="Tuesday"/>
    <d v="1899-12-30T09:33:59"/>
    <n v="19"/>
    <s v="Tuesday"/>
    <d v="1899-12-30T09:36:27"/>
    <n v="19"/>
    <s v="Tuesday"/>
    <d v="1899-12-30T10:13:09"/>
    <n v="9"/>
    <n v="15.6"/>
    <n v="-1.2749661999999999"/>
    <n v="36.765878100000002"/>
    <n v="-1.2611578000000001"/>
    <n v="36.814530699999999"/>
    <x v="427"/>
    <n v="2202"/>
    <m/>
  </r>
  <r>
    <n v="20253"/>
    <n v="111"/>
    <x v="0"/>
    <x v="0"/>
    <x v="0"/>
    <n v="24"/>
    <x v="4"/>
    <d v="1899-12-30T12:49:29"/>
    <n v="24"/>
    <s v="Thursday"/>
    <d v="1899-12-30T12:52:47"/>
    <n v="24"/>
    <s v="Thursday"/>
    <d v="1899-12-30T13:08:39"/>
    <n v="24"/>
    <s v="Thursday"/>
    <d v="1899-12-30T13:11:40"/>
    <n v="24"/>
    <s v="Thursday"/>
    <d v="1899-12-30T13:45:30"/>
    <n v="9"/>
    <n v="24.7"/>
    <n v="-1.2551895"/>
    <n v="36.7822034"/>
    <n v="-1.3080696000000001"/>
    <n v="36.823719099999998"/>
    <x v="213"/>
    <n v="2030"/>
    <m/>
  </r>
  <r>
    <n v="17941"/>
    <n v="421"/>
    <x v="0"/>
    <x v="1"/>
    <x v="0"/>
    <n v="1"/>
    <x v="2"/>
    <d v="1899-12-30T12:36:03"/>
    <n v="1"/>
    <s v="Monday"/>
    <d v="1899-12-30T12:36:23"/>
    <n v="1"/>
    <s v="Monday"/>
    <d v="1899-12-30T12:38:00"/>
    <n v="1"/>
    <s v="Monday"/>
    <d v="1899-12-30T12:40:38"/>
    <n v="1"/>
    <s v="Monday"/>
    <d v="1899-12-30T13:07:34"/>
    <n v="7"/>
    <n v="24"/>
    <n v="-1.2975066"/>
    <n v="36.768942299999999"/>
    <n v="-1.3032170000000001"/>
    <n v="36.731467000000002"/>
    <x v="77"/>
    <n v="1616"/>
    <m/>
  </r>
  <r>
    <n v="4444"/>
    <n v="1207"/>
    <x v="0"/>
    <x v="0"/>
    <x v="0"/>
    <n v="19"/>
    <x v="2"/>
    <d v="1899-12-30T10:46:28"/>
    <n v="19"/>
    <s v="Monday"/>
    <d v="1899-12-30T10:46:50"/>
    <n v="19"/>
    <s v="Monday"/>
    <d v="1899-12-30T11:04:23"/>
    <n v="19"/>
    <s v="Monday"/>
    <d v="1899-12-30T11:28:23"/>
    <n v="19"/>
    <s v="Monday"/>
    <d v="1899-12-30T12:08:36"/>
    <n v="23"/>
    <n v="24.6"/>
    <n v="-1.207546"/>
    <n v="36.791397600000003"/>
    <n v="-1.2745321000000001"/>
    <n v="36.765087999999999"/>
    <x v="559"/>
    <n v="2413"/>
    <m/>
  </r>
  <r>
    <n v="10531"/>
    <n v="517"/>
    <x v="0"/>
    <x v="0"/>
    <x v="0"/>
    <n v="31"/>
    <x v="0"/>
    <d v="1899-12-30T15:57:41"/>
    <n v="31"/>
    <s v="Friday"/>
    <d v="1899-12-30T16:02:55"/>
    <n v="31"/>
    <s v="Friday"/>
    <d v="1899-12-30T16:25:02"/>
    <n v="31"/>
    <s v="Friday"/>
    <d v="1899-12-30T17:15:22"/>
    <n v="31"/>
    <s v="Friday"/>
    <d v="1899-12-30T17:25:23"/>
    <n v="14"/>
    <n v="23.6"/>
    <n v="-1.3228002999999999"/>
    <n v="36.830643500000001"/>
    <n v="-1.2991440999999999"/>
    <n v="36.752880400000002"/>
    <x v="18"/>
    <n v="601"/>
    <m/>
  </r>
  <r>
    <n v="3043"/>
    <n v="351"/>
    <x v="0"/>
    <x v="0"/>
    <x v="1"/>
    <n v="6"/>
    <x v="4"/>
    <d v="1899-12-30T11:09:35"/>
    <n v="6"/>
    <s v="Thursday"/>
    <d v="1899-12-30T11:11:29"/>
    <n v="6"/>
    <s v="Thursday"/>
    <d v="1899-12-30T11:32:54"/>
    <n v="6"/>
    <s v="Thursday"/>
    <d v="1899-12-30T11:42:44"/>
    <n v="6"/>
    <s v="Thursday"/>
    <d v="1899-12-30T11:55:28"/>
    <n v="5"/>
    <n v="21.8"/>
    <n v="-1.3052284999999999"/>
    <n v="36.793901210000001"/>
    <n v="-1.2929577000000001"/>
    <n v="36.7955434"/>
    <x v="19"/>
    <n v="764"/>
    <m/>
  </r>
  <r>
    <n v="6545"/>
    <n v="2523"/>
    <x v="0"/>
    <x v="0"/>
    <x v="0"/>
    <n v="21"/>
    <x v="0"/>
    <d v="1899-12-30T14:57:15"/>
    <n v="21"/>
    <s v="Friday"/>
    <d v="1899-12-30T14:57:34"/>
    <n v="21"/>
    <s v="Friday"/>
    <d v="1899-12-30T15:00:13"/>
    <n v="21"/>
    <s v="Friday"/>
    <d v="1899-12-30T15:02:43"/>
    <n v="21"/>
    <s v="Friday"/>
    <d v="1899-12-30T15:11:20"/>
    <n v="3"/>
    <n v="24.7"/>
    <n v="-1.2551895"/>
    <n v="36.7822034"/>
    <n v="-1.2546732"/>
    <n v="36.808679599999998"/>
    <x v="346"/>
    <n v="517"/>
    <m/>
  </r>
  <r>
    <n v="23005"/>
    <n v="635"/>
    <x v="0"/>
    <x v="0"/>
    <x v="0"/>
    <n v="13"/>
    <x v="4"/>
    <d v="1899-12-30T08:56:54"/>
    <n v="13"/>
    <s v="Thursday"/>
    <d v="1899-12-30T09:00:42"/>
    <n v="13"/>
    <s v="Thursday"/>
    <d v="1899-12-30T10:33:38"/>
    <n v="13"/>
    <s v="Thursday"/>
    <d v="1899-12-30T11:01:24"/>
    <n v="13"/>
    <s v="Thursday"/>
    <d v="1899-12-30T11:20:38"/>
    <n v="10"/>
    <n v="22.1"/>
    <n v="-1.300921"/>
    <n v="36.828195000000001"/>
    <n v="-1.2602336999999999"/>
    <n v="36.7990548"/>
    <x v="141"/>
    <n v="1154"/>
    <m/>
  </r>
  <r>
    <n v="18380"/>
    <n v="2933"/>
    <x v="0"/>
    <x v="2"/>
    <x v="1"/>
    <n v="29"/>
    <x v="6"/>
    <d v="1899-12-30T14:14:24"/>
    <n v="29"/>
    <s v="7"/>
    <d v="1899-12-30T14:14:50"/>
    <n v="29"/>
    <s v="7"/>
    <d v="1899-12-30T14:39:05"/>
    <n v="29"/>
    <s v="7"/>
    <d v="1899-12-30T14:54:46"/>
    <n v="29"/>
    <s v="7"/>
    <d v="1899-12-30T15:11:02"/>
    <n v="7"/>
    <n v="23.1"/>
    <n v="-1.3112079999999999"/>
    <n v="36.778742999999999"/>
    <n v="-1.2721028000000001"/>
    <n v="36.795348500000003"/>
    <x v="111"/>
    <n v="976"/>
    <m/>
  </r>
  <r>
    <n v="9536"/>
    <n v="2069"/>
    <x v="0"/>
    <x v="0"/>
    <x v="0"/>
    <n v="12"/>
    <x v="2"/>
    <d v="1899-12-30T10:21:46"/>
    <n v="12"/>
    <s v="Monday"/>
    <d v="1899-12-30T10:25:03"/>
    <n v="12"/>
    <s v="Monday"/>
    <d v="1899-12-30T10:44:13"/>
    <n v="12"/>
    <s v="Monday"/>
    <d v="1899-12-30T10:54:53"/>
    <n v="12"/>
    <s v="Monday"/>
    <d v="1899-12-30T11:14:35"/>
    <n v="9"/>
    <n v="23.6"/>
    <n v="-1.2728280000000001"/>
    <n v="36.816608000000002"/>
    <n v="-1.2289110000000001"/>
    <n v="36.881875999999998"/>
    <x v="273"/>
    <n v="1182"/>
    <m/>
  </r>
  <r>
    <n v="20543"/>
    <n v="1687"/>
    <x v="0"/>
    <x v="0"/>
    <x v="0"/>
    <n v="24"/>
    <x v="3"/>
    <d v="1899-12-30T14:32:35"/>
    <n v="24"/>
    <s v="Wednesday"/>
    <d v="1899-12-30T14:33:12"/>
    <n v="24"/>
    <s v="Wednesday"/>
    <d v="1899-12-30T14:40:32"/>
    <n v="24"/>
    <s v="Wednesday"/>
    <d v="1899-12-30T14:42:05"/>
    <n v="24"/>
    <s v="Wednesday"/>
    <d v="1899-12-30T15:01:10"/>
    <n v="4"/>
    <n v="18.5"/>
    <n v="-1.2627937"/>
    <n v="36.815695699999999"/>
    <n v="-1.2732802999999999"/>
    <n v="36.794037699999997"/>
    <x v="738"/>
    <n v="1145"/>
    <m/>
  </r>
  <r>
    <n v="6698"/>
    <n v="1887"/>
    <x v="0"/>
    <x v="1"/>
    <x v="1"/>
    <n v="3"/>
    <x v="3"/>
    <d v="1899-12-30T09:34:00"/>
    <n v="3"/>
    <s v="Wednesday"/>
    <d v="1899-12-30T09:34:20"/>
    <n v="3"/>
    <s v="Wednesday"/>
    <d v="1899-12-30T10:02:24"/>
    <n v="3"/>
    <s v="Wednesday"/>
    <d v="1899-12-30T10:05:18"/>
    <n v="3"/>
    <s v="Wednesday"/>
    <d v="1899-12-30T10:16:07"/>
    <n v="3"/>
    <n v="18.5"/>
    <n v="-1.2787599999999999"/>
    <n v="36.812651000000002"/>
    <n v="-1.2732412"/>
    <n v="36.811767699999997"/>
    <x v="176"/>
    <n v="649"/>
    <m/>
  </r>
  <r>
    <n v="9785"/>
    <n v="868"/>
    <x v="0"/>
    <x v="0"/>
    <x v="0"/>
    <n v="30"/>
    <x v="0"/>
    <d v="1899-12-30T16:55:16"/>
    <n v="30"/>
    <s v="Friday"/>
    <d v="1899-12-30T17:01:56"/>
    <n v="30"/>
    <s v="Friday"/>
    <d v="1899-12-30T17:10:27"/>
    <n v="30"/>
    <s v="Friday"/>
    <d v="1899-12-30T17:18:06"/>
    <n v="30"/>
    <s v="Friday"/>
    <d v="1899-12-30T17:29:27"/>
    <n v="4"/>
    <n v="22.2"/>
    <n v="-1.266837"/>
    <n v="36.799249000000003"/>
    <n v="-1.2657149999999999"/>
    <n v="36.823815000000003"/>
    <x v="172"/>
    <n v="681"/>
    <m/>
  </r>
  <r>
    <n v="20864"/>
    <n v="3354"/>
    <x v="0"/>
    <x v="0"/>
    <x v="0"/>
    <n v="8"/>
    <x v="0"/>
    <d v="1899-12-30T12:38:09"/>
    <n v="8"/>
    <s v="Friday"/>
    <d v="1899-12-30T12:41:46"/>
    <n v="8"/>
    <s v="Friday"/>
    <d v="1899-12-30T13:01:23"/>
    <n v="8"/>
    <s v="Friday"/>
    <d v="1899-12-30T13:03:22"/>
    <n v="8"/>
    <s v="Friday"/>
    <d v="1899-12-30T13:40:13"/>
    <n v="18"/>
    <n v="28.2"/>
    <n v="-1.2571471999999999"/>
    <n v="36.795063300000002"/>
    <n v="-1.2738107999999999"/>
    <n v="36.916726799999999"/>
    <x v="321"/>
    <n v="2211"/>
    <m/>
  </r>
  <r>
    <n v="23965"/>
    <n v="552"/>
    <x v="0"/>
    <x v="0"/>
    <x v="0"/>
    <n v="25"/>
    <x v="4"/>
    <d v="1899-12-30T09:56:36"/>
    <n v="25"/>
    <s v="Thursday"/>
    <d v="1899-12-30T09:57:02"/>
    <n v="25"/>
    <s v="Thursday"/>
    <d v="1899-12-30T09:57:51"/>
    <n v="25"/>
    <s v="Thursday"/>
    <d v="1899-12-30T10:06:25"/>
    <n v="25"/>
    <s v="Thursday"/>
    <d v="1899-12-30T10:46:33"/>
    <n v="22"/>
    <n v="16.3"/>
    <n v="-1.2551895"/>
    <n v="36.7822034"/>
    <n v="-1.3562373999999999"/>
    <n v="36.904295400000002"/>
    <x v="235"/>
    <n v="2408"/>
    <m/>
  </r>
  <r>
    <n v="25020"/>
    <n v="868"/>
    <x v="0"/>
    <x v="0"/>
    <x v="0"/>
    <n v="28"/>
    <x v="1"/>
    <d v="1899-12-30T11:07:09"/>
    <n v="28"/>
    <s v="Tuesday"/>
    <d v="1899-12-30T11:43:43"/>
    <n v="28"/>
    <s v="Tuesday"/>
    <d v="1899-12-30T12:09:11"/>
    <n v="28"/>
    <s v="Tuesday"/>
    <d v="1899-12-30T12:23:01"/>
    <n v="28"/>
    <s v="Tuesday"/>
    <d v="1899-12-30T13:29:24"/>
    <n v="14"/>
    <n v="17.5"/>
    <n v="-1.293515"/>
    <n v="36.897607000000001"/>
    <n v="-1.2657149999999999"/>
    <n v="36.823815000000003"/>
    <x v="81"/>
    <n v="3983"/>
    <m/>
  </r>
  <r>
    <n v="536"/>
    <n v="3766"/>
    <x v="0"/>
    <x v="2"/>
    <x v="1"/>
    <n v="20"/>
    <x v="0"/>
    <d v="1899-12-30T15:02:48"/>
    <n v="20"/>
    <s v="Friday"/>
    <d v="1899-12-30T15:02:55"/>
    <n v="20"/>
    <s v="Friday"/>
    <d v="1899-12-30T15:20:12"/>
    <n v="20"/>
    <s v="Friday"/>
    <d v="1899-12-30T15:22:15"/>
    <n v="20"/>
    <s v="Friday"/>
    <d v="1899-12-30T15:34:18"/>
    <n v="4"/>
    <n v="20.6"/>
    <n v="-1.2765533"/>
    <n v="36.8290863"/>
    <n v="-1.2670212999999999"/>
    <n v="36.7994482"/>
    <x v="329"/>
    <n v="723"/>
    <m/>
  </r>
  <r>
    <n v="25852"/>
    <n v="131"/>
    <x v="0"/>
    <x v="2"/>
    <x v="1"/>
    <n v="8"/>
    <x v="1"/>
    <d v="1899-12-30T11:07:24"/>
    <n v="8"/>
    <s v="Tuesday"/>
    <d v="1899-12-30T11:26:17"/>
    <n v="8"/>
    <s v="Tuesday"/>
    <d v="1899-12-30T11:46:04"/>
    <n v="8"/>
    <s v="Tuesday"/>
    <d v="1899-12-30T12:05:37"/>
    <n v="8"/>
    <s v="Tuesday"/>
    <d v="1899-12-30T12:22:22"/>
    <n v="8"/>
    <n v="21.5"/>
    <n v="-1.2868838"/>
    <n v="36.828425899999999"/>
    <n v="-1.3206842000000001"/>
    <n v="36.836230100000002"/>
    <x v="59"/>
    <n v="1005"/>
    <m/>
  </r>
  <r>
    <n v="21411"/>
    <n v="265"/>
    <x v="0"/>
    <x v="0"/>
    <x v="0"/>
    <n v="25"/>
    <x v="4"/>
    <d v="1899-12-30T12:23:03"/>
    <n v="25"/>
    <s v="Thursday"/>
    <d v="1899-12-30T13:24:20"/>
    <n v="25"/>
    <s v="Thursday"/>
    <d v="1899-12-30T13:34:57"/>
    <n v="25"/>
    <s v="Thursday"/>
    <d v="1899-12-30T13:37:53"/>
    <n v="25"/>
    <s v="Thursday"/>
    <d v="1899-12-30T14:01:58"/>
    <n v="8"/>
    <n v="18.5"/>
    <n v="-1.303407"/>
    <n v="36.776230300000002"/>
    <n v="-1.300921"/>
    <n v="36.828195000000001"/>
    <x v="246"/>
    <n v="1445"/>
    <m/>
  </r>
  <r>
    <n v="3713"/>
    <n v="778"/>
    <x v="0"/>
    <x v="0"/>
    <x v="0"/>
    <n v="30"/>
    <x v="3"/>
    <d v="1899-12-30T09:57:37"/>
    <n v="30"/>
    <s v="Wednesday"/>
    <d v="1899-12-30T10:03:00"/>
    <n v="30"/>
    <s v="Wednesday"/>
    <d v="1899-12-30T10:14:22"/>
    <n v="30"/>
    <s v="Wednesday"/>
    <d v="1899-12-30T10:31:20"/>
    <n v="30"/>
    <s v="Wednesday"/>
    <d v="1899-12-30T10:55:28"/>
    <n v="7"/>
    <n v="19.5"/>
    <n v="-1.2839186"/>
    <n v="36.822243100000001"/>
    <n v="-1.2535486"/>
    <n v="36.793354100000002"/>
    <x v="59"/>
    <n v="1448"/>
    <m/>
  </r>
  <r>
    <n v="22752"/>
    <n v="3521"/>
    <x v="0"/>
    <x v="0"/>
    <x v="0"/>
    <n v="8"/>
    <x v="2"/>
    <d v="1899-12-30T08:57:13"/>
    <n v="8"/>
    <s v="Monday"/>
    <d v="1899-12-30T08:58:04"/>
    <n v="8"/>
    <s v="Monday"/>
    <d v="1899-12-30T09:10:26"/>
    <n v="8"/>
    <s v="Monday"/>
    <d v="1899-12-30T09:22:23"/>
    <n v="8"/>
    <s v="Monday"/>
    <d v="1899-12-30T09:36:43"/>
    <n v="7"/>
    <n v="19.899999999999999"/>
    <n v="-1.2956517000000001"/>
    <n v="36.803629200000003"/>
    <n v="-1.2696908"/>
    <n v="36.815190000000001"/>
    <x v="183"/>
    <n v="860"/>
    <m/>
  </r>
  <r>
    <n v="2238"/>
    <n v="3291"/>
    <x v="0"/>
    <x v="0"/>
    <x v="0"/>
    <n v="13"/>
    <x v="3"/>
    <d v="1899-12-30T11:15:32"/>
    <n v="13"/>
    <s v="Wednesday"/>
    <d v="1899-12-30T11:15:49"/>
    <n v="13"/>
    <s v="Wednesday"/>
    <d v="1899-12-30T11:23:57"/>
    <n v="13"/>
    <s v="Wednesday"/>
    <d v="1899-12-30T11:40:21"/>
    <n v="13"/>
    <s v="Wednesday"/>
    <d v="1899-12-30T12:09:50"/>
    <n v="12"/>
    <n v="24.8"/>
    <n v="-1.2289110000000001"/>
    <n v="36.881875999999998"/>
    <n v="-1.2600925999999999"/>
    <n v="36.808868500000003"/>
    <x v="214"/>
    <n v="1769"/>
    <m/>
  </r>
  <r>
    <n v="7432"/>
    <n v="478"/>
    <x v="0"/>
    <x v="0"/>
    <x v="0"/>
    <n v="8"/>
    <x v="0"/>
    <d v="1899-12-30T12:29:26"/>
    <n v="8"/>
    <s v="Friday"/>
    <d v="1899-12-30T12:32:25"/>
    <n v="8"/>
    <s v="Friday"/>
    <d v="1899-12-30T12:41:44"/>
    <n v="8"/>
    <s v="Friday"/>
    <d v="1899-12-30T13:01:20"/>
    <n v="8"/>
    <s v="Friday"/>
    <d v="1899-12-30T13:21:35"/>
    <n v="8"/>
    <n v="24.4"/>
    <n v="-1.2551895"/>
    <n v="36.7822034"/>
    <n v="-1.3045332999999999"/>
    <n v="36.8228072"/>
    <x v="120"/>
    <n v="1215"/>
    <m/>
  </r>
  <r>
    <n v="8871"/>
    <n v="1927"/>
    <x v="0"/>
    <x v="0"/>
    <x v="0"/>
    <n v="13"/>
    <x v="3"/>
    <d v="1899-12-30T17:03:14"/>
    <n v="13"/>
    <s v="Wednesday"/>
    <d v="1899-12-30T17:03:58"/>
    <n v="13"/>
    <s v="Wednesday"/>
    <d v="1899-12-30T17:18:22"/>
    <n v="13"/>
    <s v="Wednesday"/>
    <d v="1899-12-30T17:42:13"/>
    <n v="13"/>
    <s v="Wednesday"/>
    <d v="1899-12-30T18:26:32"/>
    <n v="23"/>
    <n v="27.6"/>
    <n v="-1.2285835000000001"/>
    <n v="36.882646800000003"/>
    <n v="-1.3472066"/>
    <n v="36.769263799999997"/>
    <x v="24"/>
    <n v="2659"/>
    <m/>
  </r>
  <r>
    <n v="5412"/>
    <n v="2011"/>
    <x v="0"/>
    <x v="1"/>
    <x v="1"/>
    <n v="2"/>
    <x v="4"/>
    <d v="1899-12-30T11:44:03"/>
    <n v="2"/>
    <s v="Thursday"/>
    <d v="1899-12-30T11:45:08"/>
    <n v="2"/>
    <s v="Thursday"/>
    <d v="1899-12-30T11:57:48"/>
    <n v="2"/>
    <s v="Thursday"/>
    <d v="1899-12-30T12:03:13"/>
    <n v="2"/>
    <s v="Thursday"/>
    <d v="1899-12-30T12:36:11"/>
    <n v="10"/>
    <n v="22.4"/>
    <n v="-1.3199852999999999"/>
    <n v="36.843423000000001"/>
    <n v="-1.2753109"/>
    <n v="36.813018499999998"/>
    <x v="86"/>
    <n v="1978"/>
    <m/>
  </r>
  <r>
    <n v="9595"/>
    <n v="3686"/>
    <x v="0"/>
    <x v="0"/>
    <x v="0"/>
    <n v="11"/>
    <x v="3"/>
    <d v="1899-12-30T16:49:55"/>
    <n v="11"/>
    <s v="Wednesday"/>
    <d v="1899-12-30T16:52:00"/>
    <n v="11"/>
    <s v="Wednesday"/>
    <d v="1899-12-30T17:01:08"/>
    <n v="11"/>
    <s v="Wednesday"/>
    <d v="1899-12-30T17:08:18"/>
    <n v="11"/>
    <s v="Wednesday"/>
    <d v="1899-12-30T17:33:01"/>
    <n v="10"/>
    <n v="20.2"/>
    <n v="-1.2551895"/>
    <n v="36.7822034"/>
    <n v="-1.3068447999999999"/>
    <n v="36.834864099999997"/>
    <x v="4"/>
    <n v="1483"/>
    <m/>
  </r>
  <r>
    <n v="1228"/>
    <n v="3647"/>
    <x v="0"/>
    <x v="0"/>
    <x v="0"/>
    <n v="13"/>
    <x v="1"/>
    <d v="1899-12-30T10:31:19"/>
    <n v="13"/>
    <s v="Tuesday"/>
    <d v="1899-12-30T10:32:18"/>
    <n v="13"/>
    <s v="Tuesday"/>
    <d v="1899-12-30T10:41:58"/>
    <n v="13"/>
    <s v="Tuesday"/>
    <d v="1899-12-30T10:46:58"/>
    <n v="13"/>
    <s v="Tuesday"/>
    <d v="1899-12-30T11:22:33"/>
    <n v="25"/>
    <n v="22.5"/>
    <n v="-1.2726390000000001"/>
    <n v="36.794722999999998"/>
    <n v="-1.1567082"/>
    <n v="36.961803400000001"/>
    <x v="160"/>
    <n v="2135"/>
    <m/>
  </r>
  <r>
    <n v="19584"/>
    <n v="2066"/>
    <x v="0"/>
    <x v="0"/>
    <x v="0"/>
    <n v="25"/>
    <x v="5"/>
    <d v="1899-12-30T14:00:32"/>
    <n v="25"/>
    <s v="6"/>
    <d v="1899-12-30T14:01:11"/>
    <n v="25"/>
    <s v="6"/>
    <d v="1899-12-30T14:21:15"/>
    <n v="25"/>
    <s v="6"/>
    <d v="1899-12-30T14:27:53"/>
    <n v="25"/>
    <s v="6"/>
    <d v="1899-12-30T14:41:23"/>
    <n v="6"/>
    <n v="0"/>
    <n v="-1.3270716"/>
    <n v="36.840637100000002"/>
    <n v="-1.3206958"/>
    <n v="36.876955299999999"/>
    <x v="295"/>
    <n v="810"/>
    <m/>
  </r>
  <r>
    <n v="10898"/>
    <n v="3625"/>
    <x v="0"/>
    <x v="1"/>
    <x v="1"/>
    <n v="16"/>
    <x v="4"/>
    <d v="1899-12-30T14:50:29"/>
    <n v="16"/>
    <s v="Thursday"/>
    <d v="1899-12-30T14:51:14"/>
    <n v="16"/>
    <s v="Thursday"/>
    <d v="1899-12-30T15:11:07"/>
    <n v="16"/>
    <s v="Thursday"/>
    <d v="1899-12-30T15:18:14"/>
    <n v="16"/>
    <s v="Thursday"/>
    <d v="1899-12-30T15:48:49"/>
    <n v="16"/>
    <n v="18.899999999999999"/>
    <n v="-1.2725143999999999"/>
    <n v="36.8272178"/>
    <n v="-1.3568039999999999"/>
    <n v="36.746195999999998"/>
    <x v="466"/>
    <n v="1835"/>
    <m/>
  </r>
  <r>
    <n v="11986"/>
    <n v="2216"/>
    <x v="0"/>
    <x v="0"/>
    <x v="0"/>
    <n v="15"/>
    <x v="3"/>
    <d v="1899-12-30T09:17:49"/>
    <n v="15"/>
    <s v="Wednesday"/>
    <d v="1899-12-30T09:18:28"/>
    <n v="15"/>
    <s v="Wednesday"/>
    <d v="1899-12-30T09:27:05"/>
    <n v="15"/>
    <s v="Wednesday"/>
    <d v="1899-12-30T09:31:29"/>
    <n v="15"/>
    <s v="Wednesday"/>
    <d v="1899-12-30T10:40:31"/>
    <n v="9"/>
    <n v="16.399999999999999"/>
    <n v="-1.2551895"/>
    <n v="36.7822034"/>
    <n v="-1.2946557999999999"/>
    <n v="36.790831599999997"/>
    <x v="396"/>
    <n v="4142"/>
    <m/>
  </r>
  <r>
    <n v="21673"/>
    <n v="726"/>
    <x v="0"/>
    <x v="0"/>
    <x v="1"/>
    <n v="20"/>
    <x v="3"/>
    <d v="1899-12-30T13:34:19"/>
    <n v="20"/>
    <s v="Wednesday"/>
    <d v="1899-12-30T13:35:06"/>
    <n v="20"/>
    <s v="Wednesday"/>
    <d v="1899-12-30T13:37:36"/>
    <n v="20"/>
    <s v="Wednesday"/>
    <d v="1899-12-30T13:47:47"/>
    <n v="20"/>
    <s v="Wednesday"/>
    <d v="1899-12-30T14:05:44"/>
    <n v="4"/>
    <n v="28.5"/>
    <n v="-1.2836657"/>
    <n v="36.766674399999999"/>
    <n v="-1.2757858"/>
    <n v="36.788684099999998"/>
    <x v="604"/>
    <n v="1077"/>
    <m/>
  </r>
  <r>
    <n v="21224"/>
    <n v="3655"/>
    <x v="0"/>
    <x v="1"/>
    <x v="1"/>
    <n v="4"/>
    <x v="4"/>
    <d v="1899-12-30T16:25:34"/>
    <n v="4"/>
    <s v="Thursday"/>
    <d v="1899-12-30T16:28:37"/>
    <n v="4"/>
    <s v="Thursday"/>
    <d v="1899-12-30T16:42:07"/>
    <n v="4"/>
    <s v="Thursday"/>
    <d v="1899-12-30T16:49:42"/>
    <n v="4"/>
    <s v="Thursday"/>
    <d v="1899-12-30T17:08:44"/>
    <n v="4"/>
    <n v="18.5"/>
    <n v="-1.2913597999999999"/>
    <n v="36.802556799999998"/>
    <n v="-1.3043648999999999"/>
    <n v="36.781613200000002"/>
    <x v="782"/>
    <n v="1142"/>
    <m/>
  </r>
  <r>
    <n v="11866"/>
    <n v="2523"/>
    <x v="0"/>
    <x v="0"/>
    <x v="0"/>
    <n v="27"/>
    <x v="2"/>
    <d v="1899-12-30T11:19:14"/>
    <n v="27"/>
    <s v="Monday"/>
    <d v="1899-12-30T11:23:30"/>
    <n v="27"/>
    <s v="Monday"/>
    <d v="1899-12-30T11:26:20"/>
    <n v="27"/>
    <s v="Monday"/>
    <d v="1899-12-30T11:31:54"/>
    <n v="27"/>
    <s v="Monday"/>
    <d v="1899-12-30T12:09:29"/>
    <n v="13"/>
    <n v="20.6"/>
    <n v="-1.2551895"/>
    <n v="36.7822034"/>
    <n v="-1.3024388"/>
    <n v="36.859698999999999"/>
    <x v="349"/>
    <n v="2255"/>
    <m/>
  </r>
  <r>
    <n v="2472"/>
    <n v="1209"/>
    <x v="0"/>
    <x v="0"/>
    <x v="0"/>
    <n v="14"/>
    <x v="1"/>
    <d v="1899-12-30T08:25:31"/>
    <n v="14"/>
    <s v="Tuesday"/>
    <d v="1899-12-30T08:26:09"/>
    <n v="14"/>
    <s v="Tuesday"/>
    <d v="1899-12-30T08:40:21"/>
    <n v="14"/>
    <s v="Tuesday"/>
    <d v="1899-12-30T10:02:24"/>
    <n v="14"/>
    <s v="Tuesday"/>
    <d v="1899-12-30T10:11:41"/>
    <n v="4"/>
    <n v="18.5"/>
    <n v="-1.3077869"/>
    <n v="36.844320699999997"/>
    <n v="-1.3004062000000001"/>
    <n v="36.829740999999999"/>
    <x v="62"/>
    <n v="557"/>
    <m/>
  </r>
  <r>
    <n v="8303"/>
    <n v="2405"/>
    <x v="0"/>
    <x v="1"/>
    <x v="1"/>
    <n v="10"/>
    <x v="2"/>
    <d v="1899-12-30T09:31:22"/>
    <n v="10"/>
    <s v="Monday"/>
    <d v="1899-12-30T09:31:36"/>
    <n v="10"/>
    <s v="Monday"/>
    <d v="1899-12-30T09:36:51"/>
    <n v="10"/>
    <s v="Monday"/>
    <d v="1899-12-30T09:50:01"/>
    <n v="10"/>
    <s v="Monday"/>
    <d v="1899-12-30T10:25:21"/>
    <n v="16"/>
    <n v="18"/>
    <n v="-1.2960265"/>
    <n v="36.878027600000003"/>
    <n v="-1.2551895"/>
    <n v="36.7822034"/>
    <x v="243"/>
    <n v="2120"/>
    <m/>
  </r>
  <r>
    <n v="7829"/>
    <n v="733"/>
    <x v="0"/>
    <x v="0"/>
    <x v="0"/>
    <n v="18"/>
    <x v="2"/>
    <d v="1899-12-30T12:45:35"/>
    <n v="18"/>
    <s v="Monday"/>
    <d v="1899-12-30T12:46:36"/>
    <n v="18"/>
    <s v="Monday"/>
    <d v="1899-12-30T12:55:27"/>
    <n v="18"/>
    <s v="Monday"/>
    <d v="1899-12-30T13:06:42"/>
    <n v="18"/>
    <s v="Monday"/>
    <d v="1899-12-30T13:24:48"/>
    <n v="3"/>
    <n v="26.9"/>
    <n v="-1.2551895"/>
    <n v="36.7822034"/>
    <n v="-1.2692688999999999"/>
    <n v="36.805516900000001"/>
    <x v="172"/>
    <n v="1086"/>
    <m/>
  </r>
  <r>
    <n v="16587"/>
    <n v="1684"/>
    <x v="0"/>
    <x v="1"/>
    <x v="1"/>
    <n v="14"/>
    <x v="0"/>
    <d v="1899-12-30T11:31:53"/>
    <n v="14"/>
    <s v="Friday"/>
    <d v="1899-12-30T11:32:04"/>
    <n v="14"/>
    <s v="Friday"/>
    <d v="1899-12-30T11:34:42"/>
    <n v="14"/>
    <s v="Friday"/>
    <d v="1899-12-30T12:18:01"/>
    <n v="14"/>
    <s v="Friday"/>
    <d v="1899-12-30T12:49:22"/>
    <n v="6"/>
    <n v="24.5"/>
    <n v="-1.2740396"/>
    <n v="36.799351799999997"/>
    <n v="-1.2933789"/>
    <n v="36.808753500000002"/>
    <x v="623"/>
    <n v="1881"/>
    <m/>
  </r>
  <r>
    <n v="2745"/>
    <n v="517"/>
    <x v="0"/>
    <x v="0"/>
    <x v="0"/>
    <n v="31"/>
    <x v="0"/>
    <d v="1899-12-30T13:45:43"/>
    <n v="31"/>
    <s v="Friday"/>
    <d v="1899-12-30T13:48:06"/>
    <n v="31"/>
    <s v="Friday"/>
    <d v="1899-12-30T13:51:31"/>
    <n v="31"/>
    <s v="Friday"/>
    <d v="1899-12-30T14:26:43"/>
    <n v="31"/>
    <s v="Friday"/>
    <d v="1899-12-30T14:26:45"/>
    <n v="4"/>
    <n v="24.7"/>
    <n v="-1.3228002999999999"/>
    <n v="36.830643500000001"/>
    <n v="-1.3004062000000001"/>
    <n v="36.829740999999999"/>
    <x v="34"/>
    <n v="2"/>
    <m/>
  </r>
  <r>
    <n v="25821"/>
    <n v="2599"/>
    <x v="0"/>
    <x v="1"/>
    <x v="0"/>
    <n v="26"/>
    <x v="4"/>
    <d v="1899-12-30T16:18:35"/>
    <n v="26"/>
    <s v="Thursday"/>
    <d v="1899-12-30T16:20:34"/>
    <n v="26"/>
    <s v="Thursday"/>
    <d v="1899-12-30T16:39:34"/>
    <n v="26"/>
    <s v="Thursday"/>
    <d v="1899-12-30T16:48:34"/>
    <n v="26"/>
    <s v="Thursday"/>
    <d v="1899-12-30T17:08:55"/>
    <n v="7"/>
    <n v="19.5"/>
    <n v="-1.2867454"/>
    <n v="36.825901700000003"/>
    <n v="-1.2560454999999999"/>
    <n v="36.780086699999998"/>
    <x v="162"/>
    <n v="1221"/>
    <m/>
  </r>
  <r>
    <n v="9348"/>
    <n v="2289"/>
    <x v="0"/>
    <x v="0"/>
    <x v="0"/>
    <n v="20"/>
    <x v="4"/>
    <d v="1899-12-30T14:32:48"/>
    <n v="20"/>
    <s v="Thursday"/>
    <d v="1899-12-30T14:33:07"/>
    <n v="20"/>
    <s v="Thursday"/>
    <d v="1899-12-30T14:43:24"/>
    <n v="20"/>
    <s v="Thursday"/>
    <d v="1899-12-30T15:12:25"/>
    <n v="20"/>
    <s v="Thursday"/>
    <d v="1899-12-30T15:27:27"/>
    <n v="21"/>
    <n v="28.2"/>
    <n v="-1.2571471999999999"/>
    <n v="36.795063300000002"/>
    <n v="-1.343439"/>
    <n v="36.912064999999998"/>
    <x v="770"/>
    <n v="902"/>
    <m/>
  </r>
  <r>
    <n v="1310"/>
    <n v="1014"/>
    <x v="0"/>
    <x v="1"/>
    <x v="0"/>
    <n v="13"/>
    <x v="5"/>
    <d v="1899-12-30T20:49:30"/>
    <n v="13"/>
    <s v="6"/>
    <d v="1899-12-30T20:51:02"/>
    <n v="13"/>
    <s v="6"/>
    <d v="1899-12-30T21:03:10"/>
    <n v="13"/>
    <s v="6"/>
    <d v="1899-12-30T21:10:37"/>
    <n v="13"/>
    <s v="6"/>
    <d v="1899-12-30T22:09:23"/>
    <n v="5"/>
    <n v="22.3"/>
    <n v="-1.3043821"/>
    <n v="36.784058600000002"/>
    <n v="-1.2830073"/>
    <n v="36.7662294"/>
    <x v="596"/>
    <n v="3526"/>
    <m/>
  </r>
  <r>
    <n v="28156"/>
    <n v="3647"/>
    <x v="0"/>
    <x v="0"/>
    <x v="0"/>
    <n v="11"/>
    <x v="1"/>
    <d v="1899-12-30T16:15:11"/>
    <n v="11"/>
    <s v="Tuesday"/>
    <d v="1899-12-30T16:32:51"/>
    <n v="11"/>
    <s v="Tuesday"/>
    <d v="1899-12-30T16:50:46"/>
    <n v="11"/>
    <s v="Tuesday"/>
    <d v="1899-12-30T16:56:15"/>
    <n v="11"/>
    <s v="Tuesday"/>
    <d v="1899-12-30T17:33:46"/>
    <n v="10"/>
    <n v="21.2"/>
    <n v="-1.2726390000000001"/>
    <n v="36.794722999999998"/>
    <n v="-1.2461233"/>
    <n v="36.767478500000003"/>
    <x v="305"/>
    <n v="2251"/>
    <m/>
  </r>
  <r>
    <n v="27103"/>
    <n v="3718"/>
    <x v="0"/>
    <x v="0"/>
    <x v="0"/>
    <n v="13"/>
    <x v="1"/>
    <d v="1899-12-30T11:09:37"/>
    <n v="13"/>
    <s v="Tuesday"/>
    <d v="1899-12-30T11:32:18"/>
    <n v="13"/>
    <s v="Tuesday"/>
    <d v="1899-12-30T11:49:32"/>
    <n v="13"/>
    <s v="Tuesday"/>
    <d v="1899-12-30T11:52:48"/>
    <n v="13"/>
    <s v="Tuesday"/>
    <d v="1899-12-30T12:08:07"/>
    <n v="3"/>
    <n v="22.2"/>
    <n v="-1.2650026999999999"/>
    <n v="36.812624200000002"/>
    <n v="-1.2654319999999999"/>
    <n v="36.795034000000001"/>
    <x v="919"/>
    <n v="919"/>
    <m/>
  </r>
  <r>
    <n v="20135"/>
    <n v="1584"/>
    <x v="0"/>
    <x v="0"/>
    <x v="0"/>
    <n v="30"/>
    <x v="0"/>
    <d v="1899-12-30T09:17:31"/>
    <n v="30"/>
    <s v="Friday"/>
    <d v="1899-12-30T10:05:45"/>
    <n v="30"/>
    <s v="Friday"/>
    <d v="1899-12-30T10:08:16"/>
    <n v="30"/>
    <s v="Friday"/>
    <d v="1899-12-30T10:45:44"/>
    <n v="30"/>
    <s v="Friday"/>
    <d v="1899-12-30T11:07:08"/>
    <n v="8"/>
    <n v="23.5"/>
    <n v="-1.304033"/>
    <n v="36.784869499999999"/>
    <n v="-1.2654095000000001"/>
    <n v="36.797349500000003"/>
    <x v="514"/>
    <n v="1284"/>
    <m/>
  </r>
  <r>
    <n v="5961"/>
    <n v="913"/>
    <x v="0"/>
    <x v="0"/>
    <x v="1"/>
    <n v="4"/>
    <x v="4"/>
    <d v="1899-12-30T12:30:51"/>
    <n v="4"/>
    <s v="Thursday"/>
    <d v="1899-12-30T12:32:35"/>
    <n v="4"/>
    <s v="Thursday"/>
    <d v="1899-12-30T12:41:10"/>
    <n v="4"/>
    <s v="Thursday"/>
    <d v="1899-12-30T12:45:58"/>
    <n v="4"/>
    <s v="Thursday"/>
    <d v="1899-12-30T13:02:36"/>
    <n v="6"/>
    <n v="25.5"/>
    <n v="-1.2692688999999999"/>
    <n v="36.805516900000001"/>
    <n v="-1.3034413"/>
    <n v="36.777010599999997"/>
    <x v="33"/>
    <n v="998"/>
    <m/>
  </r>
  <r>
    <n v="12111"/>
    <n v="392"/>
    <x v="0"/>
    <x v="1"/>
    <x v="0"/>
    <n v="9"/>
    <x v="3"/>
    <d v="1899-12-30T17:26:27"/>
    <n v="9"/>
    <s v="Wednesday"/>
    <d v="1899-12-30T18:14:32"/>
    <n v="9"/>
    <s v="Wednesday"/>
    <d v="1899-12-30T18:19:10"/>
    <n v="9"/>
    <s v="Wednesday"/>
    <d v="1899-12-30T18:43:14"/>
    <n v="9"/>
    <s v="Wednesday"/>
    <d v="1899-12-30T19:24:15"/>
    <n v="14"/>
    <n v="21.5"/>
    <n v="-1.2297202"/>
    <n v="36.874550800000002"/>
    <n v="-1.2559560000000001"/>
    <n v="36.789867000000001"/>
    <x v="462"/>
    <n v="2461"/>
    <m/>
  </r>
  <r>
    <n v="11070"/>
    <n v="3647"/>
    <x v="0"/>
    <x v="0"/>
    <x v="0"/>
    <n v="27"/>
    <x v="1"/>
    <d v="1899-12-30T15:33:48"/>
    <n v="27"/>
    <s v="Tuesday"/>
    <d v="1899-12-30T15:34:37"/>
    <n v="27"/>
    <s v="Tuesday"/>
    <d v="1899-12-30T15:46:06"/>
    <n v="27"/>
    <s v="Tuesday"/>
    <d v="1899-12-30T15:53:13"/>
    <n v="27"/>
    <s v="Tuesday"/>
    <d v="1899-12-30T16:20:13"/>
    <n v="17"/>
    <n v="25.4"/>
    <n v="-1.2726390000000001"/>
    <n v="36.794722999999998"/>
    <n v="-1.207546"/>
    <n v="36.791397600000003"/>
    <x v="282"/>
    <n v="1620"/>
    <m/>
  </r>
  <r>
    <n v="12673"/>
    <n v="2216"/>
    <x v="0"/>
    <x v="0"/>
    <x v="0"/>
    <n v="29"/>
    <x v="1"/>
    <d v="1899-12-30T10:15:05"/>
    <n v="29"/>
    <s v="Tuesday"/>
    <d v="1899-12-30T10:19:03"/>
    <n v="29"/>
    <s v="Tuesday"/>
    <d v="1899-12-30T10:23:30"/>
    <n v="29"/>
    <s v="Tuesday"/>
    <d v="1899-12-30T10:36:26"/>
    <n v="29"/>
    <s v="Tuesday"/>
    <d v="1899-12-30T10:45:54"/>
    <n v="4"/>
    <n v="21.6"/>
    <n v="-1.2553615"/>
    <n v="36.789537600000003"/>
    <n v="-1.2695339999999999"/>
    <n v="36.80697"/>
    <x v="84"/>
    <n v="568"/>
    <m/>
  </r>
  <r>
    <n v="8620"/>
    <n v="615"/>
    <x v="0"/>
    <x v="0"/>
    <x v="0"/>
    <n v="31"/>
    <x v="0"/>
    <d v="1899-12-30T10:45:43"/>
    <n v="31"/>
    <s v="Friday"/>
    <d v="1899-12-30T10:45:58"/>
    <n v="31"/>
    <s v="Friday"/>
    <d v="1899-12-30T10:55:53"/>
    <n v="31"/>
    <s v="Friday"/>
    <d v="1899-12-30T10:58:50"/>
    <n v="31"/>
    <s v="Friday"/>
    <d v="1899-12-30T11:21:06"/>
    <n v="9"/>
    <n v="21.9"/>
    <n v="-1.2802043000000001"/>
    <n v="36.765007900000001"/>
    <n v="-1.3066142999999999"/>
    <n v="36.816104600000003"/>
    <x v="232"/>
    <n v="1336"/>
    <m/>
  </r>
  <r>
    <n v="24181"/>
    <n v="3647"/>
    <x v="0"/>
    <x v="0"/>
    <x v="0"/>
    <n v="22"/>
    <x v="4"/>
    <d v="1899-12-30T17:36:29"/>
    <n v="22"/>
    <s v="Thursday"/>
    <d v="1899-12-30T17:38:26"/>
    <n v="22"/>
    <s v="Thursday"/>
    <d v="1899-12-30T17:50:30"/>
    <n v="22"/>
    <s v="Thursday"/>
    <d v="1899-12-30T17:54:14"/>
    <n v="22"/>
    <s v="Thursday"/>
    <d v="1899-12-30T18:12:27"/>
    <n v="5"/>
    <n v="24.1"/>
    <n v="-1.2726390000000001"/>
    <n v="36.794722999999998"/>
    <n v="-1.2654593999999999"/>
    <n v="36.821683200000003"/>
    <x v="94"/>
    <n v="1093"/>
    <m/>
  </r>
  <r>
    <n v="22793"/>
    <n v="2509"/>
    <x v="0"/>
    <x v="0"/>
    <x v="0"/>
    <n v="8"/>
    <x v="4"/>
    <d v="1899-12-30T15:08:26"/>
    <n v="8"/>
    <s v="Thursday"/>
    <d v="1899-12-30T15:12:11"/>
    <n v="8"/>
    <s v="Thursday"/>
    <d v="1899-12-30T15:23:53"/>
    <n v="8"/>
    <s v="Thursday"/>
    <d v="1899-12-30T15:26:28"/>
    <n v="8"/>
    <s v="Thursday"/>
    <d v="1899-12-30T15:39:14"/>
    <n v="4"/>
    <n v="27.3"/>
    <n v="-1.2571471999999999"/>
    <n v="36.795063300000002"/>
    <n v="-1.2825816000000001"/>
    <n v="36.809234600000003"/>
    <x v="22"/>
    <n v="766"/>
    <m/>
  </r>
  <r>
    <n v="22779"/>
    <n v="2034"/>
    <x v="0"/>
    <x v="2"/>
    <x v="1"/>
    <n v="24"/>
    <x v="2"/>
    <d v="1899-12-30T09:32:26"/>
    <n v="24"/>
    <s v="Monday"/>
    <d v="1899-12-30T09:32:40"/>
    <n v="24"/>
    <s v="Monday"/>
    <d v="1899-12-30T09:51:25"/>
    <n v="24"/>
    <s v="Monday"/>
    <d v="1899-12-30T10:04:47"/>
    <n v="24"/>
    <s v="Monday"/>
    <d v="1899-12-30T10:40:40"/>
    <n v="17"/>
    <n v="15.6"/>
    <n v="-1.1992343000000001"/>
    <n v="36.788489400000003"/>
    <n v="-1.2904990000000001"/>
    <n v="36.784362999999999"/>
    <x v="128"/>
    <n v="2153"/>
    <m/>
  </r>
  <r>
    <n v="24523"/>
    <n v="2587"/>
    <x v="0"/>
    <x v="0"/>
    <x v="0"/>
    <n v="15"/>
    <x v="2"/>
    <d v="1899-12-30T15:10:45"/>
    <n v="15"/>
    <s v="Monday"/>
    <d v="1899-12-30T15:17:16"/>
    <n v="15"/>
    <s v="Monday"/>
    <d v="1899-12-30T15:32:58"/>
    <n v="15"/>
    <s v="Monday"/>
    <d v="1899-12-30T15:48:28"/>
    <n v="15"/>
    <s v="Monday"/>
    <d v="1899-12-30T16:38:13"/>
    <n v="7"/>
    <n v="18.5"/>
    <n v="-1.28878"/>
    <n v="36.816831200000003"/>
    <n v="-1.2551895"/>
    <n v="36.7822034"/>
    <x v="801"/>
    <n v="2985"/>
    <m/>
  </r>
  <r>
    <n v="627"/>
    <n v="3239"/>
    <x v="0"/>
    <x v="0"/>
    <x v="1"/>
    <n v="8"/>
    <x v="1"/>
    <d v="1899-12-30T10:27:56"/>
    <n v="8"/>
    <s v="Tuesday"/>
    <d v="1899-12-30T10:51:35"/>
    <n v="8"/>
    <s v="Tuesday"/>
    <d v="1899-12-30T11:06:35"/>
    <n v="8"/>
    <s v="Tuesday"/>
    <d v="1899-12-30T11:12:22"/>
    <n v="8"/>
    <s v="Tuesday"/>
    <d v="1899-12-30T11:27:03"/>
    <n v="9"/>
    <n v="21.3"/>
    <n v="-1.276154"/>
    <n v="36.822416500000003"/>
    <n v="-1.2477465000000001"/>
    <n v="36.878301399999998"/>
    <x v="279"/>
    <n v="881"/>
    <m/>
  </r>
  <r>
    <n v="15147"/>
    <n v="2985"/>
    <x v="0"/>
    <x v="2"/>
    <x v="1"/>
    <n v="14"/>
    <x v="0"/>
    <d v="1899-12-30T10:50:19"/>
    <n v="14"/>
    <s v="Friday"/>
    <d v="1899-12-30T10:50:27"/>
    <n v="14"/>
    <s v="Friday"/>
    <d v="1899-12-30T11:10:16"/>
    <n v="14"/>
    <s v="Friday"/>
    <d v="1899-12-30T11:11:39"/>
    <n v="14"/>
    <s v="Friday"/>
    <d v="1899-12-30T11:22:34"/>
    <n v="3"/>
    <n v="24.4"/>
    <n v="-1.2222689"/>
    <n v="36.854933699999997"/>
    <n v="-1.22966"/>
    <n v="36.844009999999997"/>
    <x v="396"/>
    <n v="655"/>
    <m/>
  </r>
  <r>
    <n v="22594"/>
    <n v="142"/>
    <x v="0"/>
    <x v="0"/>
    <x v="0"/>
    <n v="14"/>
    <x v="4"/>
    <d v="1899-12-30T07:36:11"/>
    <n v="14"/>
    <s v="Thursday"/>
    <d v="1899-12-30T07:37:00"/>
    <n v="14"/>
    <s v="Thursday"/>
    <d v="1899-12-30T07:54:57"/>
    <n v="14"/>
    <s v="Thursday"/>
    <d v="1899-12-30T08:10:36"/>
    <n v="14"/>
    <s v="Thursday"/>
    <d v="1899-12-30T08:31:53"/>
    <n v="9"/>
    <n v="18"/>
    <n v="-1.2679057"/>
    <n v="36.818027200000003"/>
    <n v="-1.2963096999999999"/>
    <n v="36.768822100000001"/>
    <x v="238"/>
    <n v="1277"/>
    <m/>
  </r>
  <r>
    <n v="17964"/>
    <n v="3300"/>
    <x v="0"/>
    <x v="0"/>
    <x v="0"/>
    <n v="8"/>
    <x v="3"/>
    <d v="1899-12-30T10:44:45"/>
    <n v="8"/>
    <s v="Wednesday"/>
    <d v="1899-12-30T10:45:28"/>
    <n v="8"/>
    <s v="Wednesday"/>
    <d v="1899-12-30T10:58:00"/>
    <n v="8"/>
    <s v="Wednesday"/>
    <d v="1899-12-30T11:17:00"/>
    <n v="8"/>
    <s v="Wednesday"/>
    <d v="1899-12-30T11:32:56"/>
    <n v="8"/>
    <n v="22.1"/>
    <n v="-1.3071429999999999"/>
    <n v="36.825009000000001"/>
    <n v="-1.303596"/>
    <n v="36.778377999999996"/>
    <x v="309"/>
    <n v="956"/>
    <m/>
  </r>
  <r>
    <n v="27444"/>
    <n v="661"/>
    <x v="0"/>
    <x v="0"/>
    <x v="0"/>
    <n v="29"/>
    <x v="1"/>
    <d v="1899-12-30T14:49:54"/>
    <n v="29"/>
    <s v="Tuesday"/>
    <d v="1899-12-30T15:01:25"/>
    <n v="29"/>
    <s v="Tuesday"/>
    <d v="1899-12-30T15:16:53"/>
    <n v="29"/>
    <s v="Tuesday"/>
    <d v="1899-12-30T15:38:59"/>
    <n v="29"/>
    <s v="Tuesday"/>
    <d v="1899-12-30T15:58:22"/>
    <n v="4"/>
    <n v="23.9"/>
    <n v="-1.2950044000000001"/>
    <n v="36.7512209"/>
    <n v="-1.2963096999999999"/>
    <n v="36.768822100000001"/>
    <x v="125"/>
    <n v="1163"/>
    <m/>
  </r>
  <r>
    <n v="24836"/>
    <n v="2685"/>
    <x v="0"/>
    <x v="1"/>
    <x v="1"/>
    <n v="5"/>
    <x v="1"/>
    <d v="1899-12-30T13:45:37"/>
    <n v="5"/>
    <s v="Tuesday"/>
    <d v="1899-12-30T13:50:27"/>
    <n v="5"/>
    <s v="Tuesday"/>
    <d v="1899-12-30T13:57:53"/>
    <n v="5"/>
    <s v="Tuesday"/>
    <d v="1899-12-30T14:05:32"/>
    <n v="5"/>
    <s v="Tuesday"/>
    <d v="1899-12-30T14:30:04"/>
    <n v="9"/>
    <n v="22.5"/>
    <n v="-1.29362"/>
    <n v="36.78745"/>
    <n v="-1.2646974"/>
    <n v="36.8051788"/>
    <x v="56"/>
    <n v="1472"/>
    <m/>
  </r>
  <r>
    <n v="21861"/>
    <n v="1927"/>
    <x v="0"/>
    <x v="0"/>
    <x v="0"/>
    <n v="23"/>
    <x v="1"/>
    <d v="1899-12-30T12:17:33"/>
    <n v="23"/>
    <s v="Tuesday"/>
    <d v="1899-12-30T12:17:49"/>
    <n v="23"/>
    <s v="Tuesday"/>
    <d v="1899-12-30T12:46:53"/>
    <n v="23"/>
    <s v="Tuesday"/>
    <d v="1899-12-30T12:48:44"/>
    <n v="23"/>
    <s v="Tuesday"/>
    <d v="1899-12-30T13:15:25"/>
    <n v="12"/>
    <n v="18.5"/>
    <n v="-1.2793950000000001"/>
    <n v="36.825364"/>
    <n v="-1.3472066"/>
    <n v="36.769263799999997"/>
    <x v="88"/>
    <n v="1601"/>
    <m/>
  </r>
  <r>
    <n v="15791"/>
    <n v="2330"/>
    <x v="0"/>
    <x v="0"/>
    <x v="0"/>
    <n v="26"/>
    <x v="5"/>
    <d v="1899-12-30T09:43:14"/>
    <n v="26"/>
    <s v="6"/>
    <d v="1899-12-30T09:43:25"/>
    <n v="26"/>
    <s v="6"/>
    <d v="1899-12-30T10:18:32"/>
    <n v="26"/>
    <s v="6"/>
    <d v="1899-12-30T10:24:41"/>
    <n v="26"/>
    <s v="6"/>
    <d v="1899-12-30T11:13:37"/>
    <n v="19"/>
    <n v="20.5"/>
    <n v="-1.185943"/>
    <n v="36.927639399999997"/>
    <n v="-1.2671943000000001"/>
    <n v="36.806253300000002"/>
    <x v="888"/>
    <n v="2936"/>
    <m/>
  </r>
  <r>
    <n v="4062"/>
    <n v="3557"/>
    <x v="0"/>
    <x v="0"/>
    <x v="0"/>
    <n v="4"/>
    <x v="4"/>
    <d v="1899-12-30T15:19:02"/>
    <n v="4"/>
    <s v="Thursday"/>
    <d v="1899-12-30T15:24:34"/>
    <n v="4"/>
    <s v="Thursday"/>
    <d v="1899-12-30T15:36:10"/>
    <n v="4"/>
    <s v="Thursday"/>
    <d v="1899-12-30T15:40:50"/>
    <n v="4"/>
    <s v="Thursday"/>
    <d v="1899-12-30T16:02:44"/>
    <n v="7"/>
    <n v="24.9"/>
    <n v="-1.2925918999999999"/>
    <n v="36.817057699999999"/>
    <n v="-1.2546732"/>
    <n v="36.808679599999998"/>
    <x v="161"/>
    <n v="1314"/>
    <m/>
  </r>
  <r>
    <n v="25965"/>
    <n v="722"/>
    <x v="0"/>
    <x v="0"/>
    <x v="0"/>
    <n v="14"/>
    <x v="4"/>
    <d v="1899-12-30T15:17:22"/>
    <n v="14"/>
    <s v="Thursday"/>
    <d v="1899-12-30T15:21:55"/>
    <n v="14"/>
    <s v="Thursday"/>
    <d v="1899-12-30T15:39:06"/>
    <n v="14"/>
    <s v="Thursday"/>
    <d v="1899-12-30T15:47:35"/>
    <n v="14"/>
    <s v="Thursday"/>
    <d v="1899-12-30T17:16:20"/>
    <n v="19"/>
    <n v="27.7"/>
    <n v="-1.3294299999999999"/>
    <n v="36.894243000000003"/>
    <n v="-1.2655306"/>
    <n v="36.828147999999999"/>
    <x v="369"/>
    <n v="5325"/>
    <m/>
  </r>
  <r>
    <n v="22335"/>
    <n v="3283"/>
    <x v="0"/>
    <x v="0"/>
    <x v="0"/>
    <n v="30"/>
    <x v="1"/>
    <d v="1899-12-30T15:14:41"/>
    <n v="30"/>
    <s v="Tuesday"/>
    <d v="1899-12-30T15:22:20"/>
    <n v="30"/>
    <s v="Tuesday"/>
    <d v="1899-12-30T15:31:36"/>
    <n v="30"/>
    <s v="Tuesday"/>
    <d v="1899-12-30T15:36:21"/>
    <n v="30"/>
    <s v="Tuesday"/>
    <d v="1899-12-30T15:57:25"/>
    <n v="7"/>
    <n v="18.5"/>
    <n v="-1.303596"/>
    <n v="36.778377999999996"/>
    <n v="-1.2628473"/>
    <n v="36.781804999999999"/>
    <x v="246"/>
    <n v="1264"/>
    <m/>
  </r>
  <r>
    <n v="15438"/>
    <n v="2587"/>
    <x v="0"/>
    <x v="0"/>
    <x v="0"/>
    <n v="9"/>
    <x v="5"/>
    <d v="1899-12-30T09:19:49"/>
    <n v="9"/>
    <s v="6"/>
    <d v="1899-12-30T09:20:12"/>
    <n v="9"/>
    <s v="6"/>
    <d v="1899-12-30T09:24:04"/>
    <n v="9"/>
    <s v="6"/>
    <d v="1899-12-30T09:43:52"/>
    <n v="9"/>
    <s v="6"/>
    <d v="1899-12-30T10:50:57"/>
    <n v="12"/>
    <n v="20"/>
    <n v="-1.2859912"/>
    <n v="36.875681100000001"/>
    <n v="-1.28878"/>
    <n v="36.816831200000003"/>
    <x v="47"/>
    <n v="4025"/>
    <m/>
  </r>
  <r>
    <n v="6630"/>
    <n v="1280"/>
    <x v="0"/>
    <x v="0"/>
    <x v="0"/>
    <n v="17"/>
    <x v="4"/>
    <d v="1899-12-30T08:13:40"/>
    <n v="17"/>
    <s v="Thursday"/>
    <d v="1899-12-30T08:14:04"/>
    <n v="17"/>
    <s v="Thursday"/>
    <d v="1899-12-30T08:36:40"/>
    <n v="17"/>
    <s v="Thursday"/>
    <d v="1899-12-30T08:42:49"/>
    <n v="17"/>
    <s v="Thursday"/>
    <d v="1899-12-30T09:03:12"/>
    <n v="4"/>
    <n v="18.5"/>
    <n v="-1.2551895"/>
    <n v="36.7822034"/>
    <n v="-1.2650877"/>
    <n v="36.814764400000001"/>
    <x v="530"/>
    <n v="1223"/>
    <m/>
  </r>
  <r>
    <n v="6502"/>
    <n v="970"/>
    <x v="0"/>
    <x v="0"/>
    <x v="0"/>
    <n v="17"/>
    <x v="2"/>
    <d v="1899-12-30T16:23:29"/>
    <n v="17"/>
    <s v="Monday"/>
    <d v="1899-12-30T16:25:03"/>
    <n v="17"/>
    <s v="Monday"/>
    <d v="1899-12-30T16:30:12"/>
    <n v="17"/>
    <s v="Monday"/>
    <d v="1899-12-30T16:35:40"/>
    <n v="17"/>
    <s v="Monday"/>
    <d v="1899-12-30T16:47:30"/>
    <n v="4"/>
    <n v="22.6"/>
    <n v="-1.2551895"/>
    <n v="36.7822034"/>
    <n v="-1.2693661999999999"/>
    <n v="36.808529499999999"/>
    <x v="121"/>
    <n v="710"/>
    <m/>
  </r>
  <r>
    <n v="14543"/>
    <n v="1447"/>
    <x v="0"/>
    <x v="2"/>
    <x v="1"/>
    <n v="14"/>
    <x v="4"/>
    <d v="1899-12-30T09:11:28"/>
    <n v="14"/>
    <s v="Thursday"/>
    <d v="1899-12-30T09:15:41"/>
    <n v="14"/>
    <s v="Thursday"/>
    <d v="1899-12-30T09:59:44"/>
    <n v="14"/>
    <s v="Thursday"/>
    <d v="1899-12-30T10:05:27"/>
    <n v="14"/>
    <s v="Thursday"/>
    <d v="1899-12-30T10:26:49"/>
    <n v="8"/>
    <n v="15.3"/>
    <n v="-1.2838392000000001"/>
    <n v="36.8842742"/>
    <n v="-1.2332122000000001"/>
    <n v="36.873317200000002"/>
    <x v="119"/>
    <n v="1282"/>
    <m/>
  </r>
  <r>
    <n v="19631"/>
    <n v="3355"/>
    <x v="0"/>
    <x v="0"/>
    <x v="0"/>
    <n v="15"/>
    <x v="3"/>
    <d v="1899-12-30T12:54:34"/>
    <n v="15"/>
    <s v="Wednesday"/>
    <d v="1899-12-30T12:54:46"/>
    <n v="15"/>
    <s v="Wednesday"/>
    <d v="1899-12-30T13:07:04"/>
    <n v="15"/>
    <s v="Wednesday"/>
    <d v="1899-12-30T13:18:48"/>
    <n v="15"/>
    <s v="Wednesday"/>
    <d v="1899-12-30T13:29:54"/>
    <n v="4"/>
    <n v="18.3"/>
    <n v="-1.291768"/>
    <n v="36.829720799999997"/>
    <n v="-1.3052490999999999"/>
    <n v="36.822389899999997"/>
    <x v="501"/>
    <n v="666"/>
    <m/>
  </r>
  <r>
    <n v="16288"/>
    <n v="393"/>
    <x v="0"/>
    <x v="0"/>
    <x v="0"/>
    <n v="21"/>
    <x v="4"/>
    <d v="1899-12-30T10:07:01"/>
    <n v="21"/>
    <s v="Thursday"/>
    <d v="1899-12-30T10:07:13"/>
    <n v="21"/>
    <s v="Thursday"/>
    <d v="1899-12-30T10:07:20"/>
    <n v="21"/>
    <s v="Thursday"/>
    <d v="1899-12-30T10:25:19"/>
    <n v="21"/>
    <s v="Thursday"/>
    <d v="1899-12-30T10:33:02"/>
    <n v="4"/>
    <n v="18.8"/>
    <n v="-1.3167112999999999"/>
    <n v="36.830156299999999"/>
    <n v="-1.3004062000000001"/>
    <n v="36.829740999999999"/>
    <x v="420"/>
    <n v="463"/>
    <m/>
  </r>
  <r>
    <n v="16748"/>
    <n v="2200"/>
    <x v="0"/>
    <x v="0"/>
    <x v="0"/>
    <n v="7"/>
    <x v="4"/>
    <d v="1899-12-30T12:39:49"/>
    <n v="7"/>
    <s v="Thursday"/>
    <d v="1899-12-30T12:40:01"/>
    <n v="7"/>
    <s v="Thursday"/>
    <d v="1899-12-30T12:41:05"/>
    <n v="7"/>
    <s v="Thursday"/>
    <d v="1899-12-30T12:55:12"/>
    <n v="7"/>
    <s v="Thursday"/>
    <d v="1899-12-30T13:01:49"/>
    <n v="1"/>
    <n v="27.8"/>
    <n v="-1.2813011999999999"/>
    <n v="36.832396199999998"/>
    <n v="-1.290894"/>
    <n v="36.822971000000003"/>
    <x v="337"/>
    <n v="397"/>
    <m/>
  </r>
  <r>
    <n v="18005"/>
    <n v="498"/>
    <x v="0"/>
    <x v="1"/>
    <x v="1"/>
    <n v="20"/>
    <x v="6"/>
    <d v="1899-12-30T12:42:04"/>
    <n v="20"/>
    <s v="7"/>
    <d v="1899-12-30T13:00:12"/>
    <n v="20"/>
    <s v="7"/>
    <d v="1899-12-30T13:19:19"/>
    <n v="20"/>
    <s v="7"/>
    <d v="1899-12-30T13:23:59"/>
    <n v="20"/>
    <s v="7"/>
    <d v="1899-12-30T13:34:26"/>
    <n v="3"/>
    <n v="20"/>
    <n v="-1.3046964999999999"/>
    <n v="36.801645600000001"/>
    <n v="-1.3131896999999999"/>
    <n v="36.8180215"/>
    <x v="344"/>
    <n v="627"/>
    <m/>
  </r>
  <r>
    <n v="20154"/>
    <n v="3201"/>
    <x v="0"/>
    <x v="0"/>
    <x v="0"/>
    <n v="30"/>
    <x v="0"/>
    <d v="1899-12-30T08:15:51"/>
    <n v="30"/>
    <s v="Friday"/>
    <d v="1899-12-30T08:16:15"/>
    <n v="30"/>
    <s v="Friday"/>
    <d v="1899-12-30T08:45:18"/>
    <n v="30"/>
    <s v="Friday"/>
    <d v="1899-12-30T08:55:51"/>
    <n v="30"/>
    <s v="Friday"/>
    <d v="1899-12-30T09:13:58"/>
    <n v="7"/>
    <n v="18.899999999999999"/>
    <n v="-1.225322"/>
    <n v="36.808549999999997"/>
    <n v="-1.2584143000000001"/>
    <n v="36.804800200000003"/>
    <x v="59"/>
    <n v="1087"/>
    <m/>
  </r>
  <r>
    <n v="22486"/>
    <n v="3718"/>
    <x v="0"/>
    <x v="0"/>
    <x v="0"/>
    <n v="4"/>
    <x v="1"/>
    <d v="1899-12-30T16:27:04"/>
    <n v="4"/>
    <s v="Tuesday"/>
    <d v="1899-12-30T16:27:29"/>
    <n v="4"/>
    <s v="Tuesday"/>
    <d v="1899-12-30T16:36:45"/>
    <n v="4"/>
    <s v="Tuesday"/>
    <d v="1899-12-30T16:39:22"/>
    <n v="4"/>
    <s v="Tuesday"/>
    <d v="1899-12-30T16:54:56"/>
    <n v="5"/>
    <n v="22.3"/>
    <n v="-1.2906618000000001"/>
    <n v="36.813122200000002"/>
    <n v="-1.2650026999999999"/>
    <n v="36.812624200000002"/>
    <x v="411"/>
    <n v="934"/>
    <m/>
  </r>
  <r>
    <n v="9110"/>
    <n v="867"/>
    <x v="0"/>
    <x v="0"/>
    <x v="0"/>
    <n v="29"/>
    <x v="2"/>
    <d v="1899-12-30T14:34:07"/>
    <n v="29"/>
    <s v="Monday"/>
    <d v="1899-12-30T14:35:11"/>
    <n v="29"/>
    <s v="Monday"/>
    <d v="1899-12-30T14:38:59"/>
    <n v="29"/>
    <s v="Monday"/>
    <d v="1899-12-30T15:07:55"/>
    <n v="29"/>
    <s v="Monday"/>
    <d v="1899-12-30T15:29:37"/>
    <n v="10"/>
    <n v="18.5"/>
    <n v="-1.2996532999999999"/>
    <n v="36.829262900000003"/>
    <n v="-1.2991440999999999"/>
    <n v="36.752880400000002"/>
    <x v="98"/>
    <n v="1302"/>
    <m/>
  </r>
  <r>
    <n v="25512"/>
    <n v="816"/>
    <x v="0"/>
    <x v="0"/>
    <x v="0"/>
    <n v="3"/>
    <x v="0"/>
    <d v="1899-12-30T11:39:53"/>
    <n v="3"/>
    <s v="Friday"/>
    <d v="1899-12-30T11:40:27"/>
    <n v="3"/>
    <s v="Friday"/>
    <d v="1899-12-30T11:53:32"/>
    <n v="3"/>
    <s v="Friday"/>
    <d v="1899-12-30T11:59:56"/>
    <n v="3"/>
    <s v="Friday"/>
    <d v="1899-12-30T12:14:05"/>
    <n v="4"/>
    <n v="21.4"/>
    <n v="-1.2765736000000001"/>
    <n v="36.851364599999997"/>
    <n v="-1.290894"/>
    <n v="36.822971000000003"/>
    <x v="217"/>
    <n v="849"/>
    <m/>
  </r>
  <r>
    <n v="4310"/>
    <n v="3091"/>
    <x v="0"/>
    <x v="0"/>
    <x v="0"/>
    <n v="16"/>
    <x v="4"/>
    <d v="1899-12-30T15:31:19"/>
    <n v="16"/>
    <s v="Thursday"/>
    <d v="1899-12-30T15:32:02"/>
    <n v="16"/>
    <s v="Thursday"/>
    <d v="1899-12-30T16:02:59"/>
    <n v="16"/>
    <s v="Thursday"/>
    <d v="1899-12-30T16:19:09"/>
    <n v="16"/>
    <s v="Thursday"/>
    <d v="1899-12-30T16:52:10"/>
    <n v="4"/>
    <n v="18.5"/>
    <n v="-1.290894"/>
    <n v="36.822971000000003"/>
    <n v="-1.2965842000000001"/>
    <n v="36.823472199999998"/>
    <x v="178"/>
    <n v="1981"/>
    <m/>
  </r>
  <r>
    <n v="26507"/>
    <n v="1556"/>
    <x v="0"/>
    <x v="0"/>
    <x v="0"/>
    <n v="26"/>
    <x v="2"/>
    <d v="1899-12-30T09:15:49"/>
    <n v="26"/>
    <s v="Monday"/>
    <d v="1899-12-30T09:17:30"/>
    <n v="26"/>
    <s v="Monday"/>
    <d v="1899-12-30T09:18:05"/>
    <n v="26"/>
    <s v="Monday"/>
    <d v="1899-12-30T09:32:58"/>
    <n v="26"/>
    <s v="Monday"/>
    <d v="1899-12-30T10:22:42"/>
    <n v="14"/>
    <n v="18"/>
    <n v="-1.2551895"/>
    <n v="36.7822034"/>
    <n v="-1.2297202"/>
    <n v="36.881950699999997"/>
    <x v="413"/>
    <n v="2984"/>
    <m/>
  </r>
  <r>
    <n v="14063"/>
    <n v="391"/>
    <x v="0"/>
    <x v="0"/>
    <x v="0"/>
    <n v="13"/>
    <x v="2"/>
    <d v="1899-12-30T10:41:50"/>
    <n v="13"/>
    <s v="Monday"/>
    <d v="1899-12-30T11:16:36"/>
    <n v="13"/>
    <s v="Monday"/>
    <d v="1899-12-30T11:28:01"/>
    <n v="13"/>
    <s v="Monday"/>
    <d v="1899-12-30T11:39:47"/>
    <n v="13"/>
    <s v="Monday"/>
    <d v="1899-12-30T12:12:44"/>
    <n v="6"/>
    <n v="17.399999999999999"/>
    <n v="-1.3223237999999999"/>
    <n v="36.832005600000002"/>
    <n v="-1.2857574000000001"/>
    <n v="36.829566700000001"/>
    <x v="449"/>
    <n v="1977"/>
    <m/>
  </r>
  <r>
    <n v="15619"/>
    <n v="2066"/>
    <x v="0"/>
    <x v="0"/>
    <x v="0"/>
    <n v="16"/>
    <x v="1"/>
    <d v="1899-12-30T18:07:46"/>
    <n v="16"/>
    <s v="Tuesday"/>
    <d v="1899-12-30T18:25:19"/>
    <n v="16"/>
    <s v="Tuesday"/>
    <d v="1899-12-30T18:35:40"/>
    <n v="16"/>
    <s v="Tuesday"/>
    <d v="1899-12-30T18:47:12"/>
    <n v="16"/>
    <s v="Tuesday"/>
    <d v="1899-12-30T19:08:00"/>
    <n v="8"/>
    <n v="25.1"/>
    <n v="-1.316961"/>
    <n v="36.820337000000002"/>
    <n v="-1.2724884999999999"/>
    <n v="36.785699899999997"/>
    <x v="181"/>
    <n v="1248"/>
    <m/>
  </r>
  <r>
    <n v="4614"/>
    <n v="2523"/>
    <x v="0"/>
    <x v="0"/>
    <x v="0"/>
    <n v="31"/>
    <x v="4"/>
    <d v="1899-12-30T12:44:42"/>
    <n v="31"/>
    <s v="Thursday"/>
    <d v="1899-12-30T12:44:56"/>
    <n v="31"/>
    <s v="Thursday"/>
    <d v="1899-12-30T12:45:25"/>
    <n v="31"/>
    <s v="Thursday"/>
    <d v="1899-12-30T12:55:18"/>
    <n v="31"/>
    <s v="Thursday"/>
    <d v="1899-12-30T13:27:23"/>
    <n v="13"/>
    <n v="26.6"/>
    <n v="-1.2551895"/>
    <n v="36.7822034"/>
    <n v="-1.3155300000000001"/>
    <n v="36.863731999999999"/>
    <x v="4"/>
    <n v="1925"/>
    <m/>
  </r>
  <r>
    <n v="20521"/>
    <n v="646"/>
    <x v="0"/>
    <x v="0"/>
    <x v="1"/>
    <n v="21"/>
    <x v="0"/>
    <d v="1899-12-30T14:56:20"/>
    <n v="21"/>
    <s v="Friday"/>
    <d v="1899-12-30T15:15:01"/>
    <n v="21"/>
    <s v="Friday"/>
    <d v="1899-12-30T15:45:55"/>
    <n v="21"/>
    <s v="Friday"/>
    <d v="1899-12-30T15:51:17"/>
    <n v="21"/>
    <s v="Friday"/>
    <d v="1899-12-30T16:01:01"/>
    <n v="3"/>
    <n v="24.6"/>
    <n v="-1.2733047"/>
    <n v="36.810974399999999"/>
    <n v="-1.284289"/>
    <n v="36.822291999999997"/>
    <x v="132"/>
    <n v="584"/>
    <m/>
  </r>
  <r>
    <n v="13613"/>
    <n v="3507"/>
    <x v="0"/>
    <x v="0"/>
    <x v="1"/>
    <n v="23"/>
    <x v="2"/>
    <d v="1899-12-30T10:04:12"/>
    <n v="23"/>
    <s v="Monday"/>
    <d v="1899-12-30T10:04:30"/>
    <n v="23"/>
    <s v="Monday"/>
    <d v="1899-12-30T10:22:39"/>
    <n v="23"/>
    <s v="Monday"/>
    <d v="1899-12-30T10:28:37"/>
    <n v="23"/>
    <s v="Monday"/>
    <d v="1899-12-30T10:58:35"/>
    <n v="15"/>
    <n v="14.4"/>
    <n v="-1.2944628"/>
    <n v="36.752273899999999"/>
    <n v="-1.3266433"/>
    <n v="36.832017999999998"/>
    <x v="111"/>
    <n v="1798"/>
    <m/>
  </r>
  <r>
    <n v="25740"/>
    <n v="2982"/>
    <x v="0"/>
    <x v="0"/>
    <x v="0"/>
    <n v="6"/>
    <x v="3"/>
    <d v="1899-12-30T09:43:59"/>
    <n v="6"/>
    <s v="Wednesday"/>
    <d v="1899-12-30T09:48:52"/>
    <n v="6"/>
    <s v="Wednesday"/>
    <d v="1899-12-30T10:06:15"/>
    <n v="6"/>
    <s v="Wednesday"/>
    <d v="1899-12-30T10:30:47"/>
    <n v="6"/>
    <s v="Wednesday"/>
    <d v="1899-12-30T11:00:40"/>
    <n v="15"/>
    <n v="18.5"/>
    <n v="-1.2675612999999999"/>
    <n v="36.813300099999999"/>
    <n v="-1.1772020000000001"/>
    <n v="36.835118299999998"/>
    <x v="169"/>
    <n v="1793"/>
    <m/>
  </r>
  <r>
    <n v="11766"/>
    <n v="3578"/>
    <x v="0"/>
    <x v="0"/>
    <x v="0"/>
    <n v="3"/>
    <x v="2"/>
    <d v="1899-12-30T11:13:00"/>
    <n v="3"/>
    <s v="Monday"/>
    <d v="1899-12-30T11:14:52"/>
    <n v="3"/>
    <s v="Monday"/>
    <d v="1899-12-30T11:30:33"/>
    <n v="3"/>
    <s v="Monday"/>
    <d v="1899-12-30T11:43:55"/>
    <n v="3"/>
    <s v="Monday"/>
    <d v="1899-12-30T12:22:02"/>
    <n v="7"/>
    <n v="21.5"/>
    <n v="-1.2878913000000001"/>
    <n v="36.808925299999999"/>
    <n v="-1.2527957999999999"/>
    <n v="36.800313099999997"/>
    <x v="423"/>
    <n v="2287"/>
    <m/>
  </r>
  <r>
    <n v="6975"/>
    <n v="3127"/>
    <x v="0"/>
    <x v="0"/>
    <x v="0"/>
    <n v="19"/>
    <x v="1"/>
    <d v="1899-12-30T14:53:01"/>
    <n v="19"/>
    <s v="Tuesday"/>
    <d v="1899-12-30T14:54:03"/>
    <n v="19"/>
    <s v="Tuesday"/>
    <d v="1899-12-30T15:44:18"/>
    <n v="19"/>
    <s v="Tuesday"/>
    <d v="1899-12-30T15:55:31"/>
    <n v="19"/>
    <s v="Tuesday"/>
    <d v="1899-12-30T16:17:46"/>
    <n v="4"/>
    <n v="29.8"/>
    <n v="-1.2964348000000001"/>
    <n v="36.818275700000001"/>
    <n v="-1.2918246"/>
    <n v="36.801585000000003"/>
    <x v="399"/>
    <n v="1335"/>
    <m/>
  </r>
  <r>
    <n v="23419"/>
    <n v="868"/>
    <x v="0"/>
    <x v="0"/>
    <x v="0"/>
    <n v="15"/>
    <x v="3"/>
    <d v="1899-12-30T11:55:55"/>
    <n v="15"/>
    <s v="Wednesday"/>
    <d v="1899-12-30T11:56:16"/>
    <n v="15"/>
    <s v="Wednesday"/>
    <d v="1899-12-30T12:25:38"/>
    <n v="15"/>
    <s v="Wednesday"/>
    <d v="1899-12-30T12:42:39"/>
    <n v="15"/>
    <s v="Wednesday"/>
    <d v="1899-12-30T12:49:53"/>
    <n v="6"/>
    <n v="18.5"/>
    <n v="-1.3033561"/>
    <n v="36.816363099999997"/>
    <n v="-1.2657149999999999"/>
    <n v="36.823815000000003"/>
    <x v="55"/>
    <n v="434"/>
    <m/>
  </r>
  <r>
    <n v="26164"/>
    <n v="1271"/>
    <x v="0"/>
    <x v="0"/>
    <x v="0"/>
    <n v="5"/>
    <x v="4"/>
    <d v="1899-12-30T16:37:25"/>
    <n v="5"/>
    <s v="Thursday"/>
    <d v="1899-12-30T16:40:49"/>
    <n v="5"/>
    <s v="Thursday"/>
    <d v="1899-12-30T16:55:27"/>
    <n v="5"/>
    <s v="Thursday"/>
    <d v="1899-12-30T17:08:54"/>
    <n v="5"/>
    <s v="Thursday"/>
    <d v="1899-12-30T17:49:39"/>
    <n v="19"/>
    <n v="20.5"/>
    <n v="-1.3244885"/>
    <n v="36.897792000000003"/>
    <n v="-1.2905046"/>
    <n v="36.782827699999999"/>
    <x v="873"/>
    <n v="2445"/>
    <m/>
  </r>
  <r>
    <n v="22172"/>
    <n v="3091"/>
    <x v="0"/>
    <x v="0"/>
    <x v="0"/>
    <n v="13"/>
    <x v="0"/>
    <d v="1899-12-30T15:56:44"/>
    <n v="13"/>
    <s v="Friday"/>
    <d v="1899-12-30T15:57:07"/>
    <n v="13"/>
    <s v="Friday"/>
    <d v="1899-12-30T15:57:31"/>
    <n v="13"/>
    <s v="Friday"/>
    <d v="1899-12-30T16:37:14"/>
    <n v="13"/>
    <s v="Friday"/>
    <d v="1899-12-30T17:05:46"/>
    <n v="18"/>
    <n v="19.100000000000001"/>
    <n v="-1.2297202"/>
    <n v="36.881950699999997"/>
    <n v="-1.3014460999999999"/>
    <n v="36.766138099999999"/>
    <x v="557"/>
    <n v="1712"/>
    <m/>
  </r>
  <r>
    <n v="9090"/>
    <n v="2412"/>
    <x v="0"/>
    <x v="0"/>
    <x v="0"/>
    <n v="5"/>
    <x v="0"/>
    <d v="1899-12-30T08:08:49"/>
    <n v="5"/>
    <s v="Friday"/>
    <d v="1899-12-30T08:09:02"/>
    <n v="5"/>
    <s v="Friday"/>
    <d v="1899-12-30T08:39:02"/>
    <n v="5"/>
    <s v="Friday"/>
    <d v="1899-12-30T09:01:42"/>
    <n v="5"/>
    <s v="Friday"/>
    <d v="1899-12-30T09:07:19"/>
    <n v="3"/>
    <n v="20"/>
    <n v="-1.2232122999999999"/>
    <n v="36.8932547"/>
    <n v="-1.2283402999999999"/>
    <n v="36.8822756"/>
    <x v="135"/>
    <n v="337"/>
    <m/>
  </r>
  <r>
    <n v="2874"/>
    <n v="3647"/>
    <x v="0"/>
    <x v="0"/>
    <x v="0"/>
    <n v="7"/>
    <x v="3"/>
    <d v="1899-12-30T12:53:49"/>
    <n v="7"/>
    <s v="Wednesday"/>
    <d v="1899-12-30T12:54:44"/>
    <n v="7"/>
    <s v="Wednesday"/>
    <d v="1899-12-30T13:04:52"/>
    <n v="7"/>
    <s v="Wednesday"/>
    <d v="1899-12-30T13:10:29"/>
    <n v="7"/>
    <s v="Wednesday"/>
    <d v="1899-12-30T13:21:45"/>
    <n v="3"/>
    <n v="25.1"/>
    <n v="-1.2726390000000001"/>
    <n v="36.794722999999998"/>
    <n v="-1.2674482"/>
    <n v="36.807699399999997"/>
    <x v="407"/>
    <n v="676"/>
    <m/>
  </r>
  <r>
    <n v="12422"/>
    <n v="2368"/>
    <x v="0"/>
    <x v="0"/>
    <x v="1"/>
    <n v="26"/>
    <x v="4"/>
    <d v="1899-12-30T16:34:35"/>
    <n v="26"/>
    <s v="Thursday"/>
    <d v="1899-12-30T16:36:23"/>
    <n v="26"/>
    <s v="Thursday"/>
    <d v="1899-12-30T16:43:36"/>
    <n v="26"/>
    <s v="Thursday"/>
    <d v="1899-12-30T16:57:58"/>
    <n v="26"/>
    <s v="Thursday"/>
    <d v="1899-12-30T17:11:14"/>
    <n v="7"/>
    <n v="19.8"/>
    <n v="-1.3175119"/>
    <n v="36.8058513"/>
    <n v="-1.2764850999999999"/>
    <n v="36.800712599999997"/>
    <x v="176"/>
    <n v="796"/>
    <m/>
  </r>
  <r>
    <n v="23471"/>
    <n v="2350"/>
    <x v="0"/>
    <x v="1"/>
    <x v="1"/>
    <n v="24"/>
    <x v="4"/>
    <d v="1899-12-30T10:25:04"/>
    <n v="24"/>
    <s v="Thursday"/>
    <d v="1899-12-30T10:27:29"/>
    <n v="24"/>
    <s v="Thursday"/>
    <d v="1899-12-30T10:33:15"/>
    <n v="24"/>
    <s v="Thursday"/>
    <d v="1899-12-30T10:39:42"/>
    <n v="24"/>
    <s v="Thursday"/>
    <d v="1899-12-30T10:55:18"/>
    <n v="9"/>
    <n v="21.4"/>
    <n v="-1.3114710999999999"/>
    <n v="36.808870800000001"/>
    <n v="-1.2745107"/>
    <n v="36.797450300000001"/>
    <x v="203"/>
    <n v="936"/>
    <m/>
  </r>
  <r>
    <n v="8782"/>
    <n v="3674"/>
    <x v="0"/>
    <x v="0"/>
    <x v="0"/>
    <n v="26"/>
    <x v="1"/>
    <d v="1899-12-30T11:10:04"/>
    <n v="26"/>
    <s v="Tuesday"/>
    <d v="1899-12-30T11:10:38"/>
    <n v="26"/>
    <s v="Tuesday"/>
    <d v="1899-12-30T11:19:33"/>
    <n v="26"/>
    <s v="Tuesday"/>
    <d v="1899-12-30T11:22:29"/>
    <n v="26"/>
    <s v="Tuesday"/>
    <d v="1899-12-30T11:37:39"/>
    <n v="4"/>
    <n v="26.4"/>
    <n v="-1.2551895"/>
    <n v="36.7822034"/>
    <n v="-1.2663525"/>
    <n v="36.812833699999999"/>
    <x v="245"/>
    <n v="910"/>
    <m/>
  </r>
  <r>
    <n v="26492"/>
    <n v="2330"/>
    <x v="0"/>
    <x v="0"/>
    <x v="0"/>
    <n v="28"/>
    <x v="4"/>
    <d v="1899-12-30T15:17:54"/>
    <n v="28"/>
    <s v="Thursday"/>
    <d v="1899-12-30T15:19:15"/>
    <n v="28"/>
    <s v="Thursday"/>
    <d v="1899-12-30T15:56:51"/>
    <n v="28"/>
    <s v="Thursday"/>
    <d v="1899-12-30T15:59:54"/>
    <n v="28"/>
    <s v="Thursday"/>
    <d v="1899-12-30T16:15:59"/>
    <n v="8"/>
    <n v="29.9"/>
    <n v="-1.3328933999999999"/>
    <n v="36.711214099999999"/>
    <n v="-1.3015197000000001"/>
    <n v="36.765845599999999"/>
    <x v="383"/>
    <n v="965"/>
    <m/>
  </r>
  <r>
    <n v="4882"/>
    <n v="1471"/>
    <x v="0"/>
    <x v="0"/>
    <x v="0"/>
    <n v="10"/>
    <x v="0"/>
    <d v="1899-12-30T12:48:07"/>
    <n v="10"/>
    <s v="Friday"/>
    <d v="1899-12-30T12:52:23"/>
    <n v="10"/>
    <s v="Friday"/>
    <d v="1899-12-30T12:53:37"/>
    <n v="10"/>
    <s v="Friday"/>
    <d v="1899-12-30T13:23:50"/>
    <n v="10"/>
    <s v="Friday"/>
    <d v="1899-12-30T13:50:46"/>
    <n v="15"/>
    <n v="18.5"/>
    <n v="-1.2285835000000001"/>
    <n v="36.882646800000003"/>
    <n v="-1.3077163000000001"/>
    <n v="36.8043786"/>
    <x v="108"/>
    <n v="1616"/>
    <m/>
  </r>
  <r>
    <n v="24049"/>
    <n v="393"/>
    <x v="0"/>
    <x v="0"/>
    <x v="0"/>
    <n v="30"/>
    <x v="0"/>
    <d v="1899-12-30T10:42:35"/>
    <n v="30"/>
    <s v="Friday"/>
    <d v="1899-12-30T11:12:59"/>
    <n v="30"/>
    <s v="Friday"/>
    <d v="1899-12-30T11:13:06"/>
    <n v="30"/>
    <s v="Friday"/>
    <d v="1899-12-30T11:40:09"/>
    <n v="30"/>
    <s v="Friday"/>
    <d v="1899-12-30T12:00:13"/>
    <n v="10"/>
    <n v="23.5"/>
    <n v="-1.3177547000000001"/>
    <n v="36.830370299999998"/>
    <n v="-1.2574219"/>
    <n v="36.792707299999996"/>
    <x v="63"/>
    <n v="1204"/>
    <m/>
  </r>
  <r>
    <n v="21563"/>
    <n v="868"/>
    <x v="0"/>
    <x v="0"/>
    <x v="0"/>
    <n v="27"/>
    <x v="5"/>
    <d v="1899-12-30T12:26:44"/>
    <n v="27"/>
    <s v="6"/>
    <d v="1899-12-30T12:28:44"/>
    <n v="27"/>
    <s v="6"/>
    <d v="1899-12-30T12:37:46"/>
    <n v="27"/>
    <s v="6"/>
    <d v="1899-12-30T12:54:46"/>
    <n v="27"/>
    <s v="6"/>
    <d v="1899-12-30T12:54:49"/>
    <n v="6"/>
    <n v="0"/>
    <n v="-1.3033561"/>
    <n v="36.816363099999997"/>
    <n v="-1.2657149999999999"/>
    <n v="36.823815000000003"/>
    <x v="514"/>
    <n v="3"/>
    <m/>
  </r>
  <r>
    <n v="26872"/>
    <n v="111"/>
    <x v="0"/>
    <x v="0"/>
    <x v="0"/>
    <n v="12"/>
    <x v="0"/>
    <d v="1899-12-30T14:05:28"/>
    <n v="12"/>
    <s v="Friday"/>
    <d v="1899-12-30T14:08:04"/>
    <n v="12"/>
    <s v="Friday"/>
    <d v="1899-12-30T14:19:50"/>
    <n v="12"/>
    <s v="Friday"/>
    <d v="1899-12-30T14:28:27"/>
    <n v="12"/>
    <s v="Friday"/>
    <d v="1899-12-30T14:49:13"/>
    <n v="10"/>
    <n v="18.5"/>
    <n v="-1.2551895"/>
    <n v="36.7822034"/>
    <n v="-1.2998419000000001"/>
    <n v="36.844024099999999"/>
    <x v="358"/>
    <n v="1246"/>
    <m/>
  </r>
  <r>
    <n v="3919"/>
    <n v="893"/>
    <x v="0"/>
    <x v="0"/>
    <x v="0"/>
    <n v="7"/>
    <x v="4"/>
    <d v="1899-12-30T12:53:22"/>
    <n v="7"/>
    <s v="Thursday"/>
    <d v="1899-12-30T12:54:14"/>
    <n v="7"/>
    <s v="Thursday"/>
    <d v="1899-12-30T13:08:08"/>
    <n v="7"/>
    <s v="Thursday"/>
    <d v="1899-12-30T13:11:27"/>
    <n v="7"/>
    <s v="Thursday"/>
    <d v="1899-12-30T13:21:56"/>
    <n v="8"/>
    <n v="27.7"/>
    <n v="-1.2663194"/>
    <n v="36.809901000000004"/>
    <n v="-1.2455906000000001"/>
    <n v="36.817496900000002"/>
    <x v="354"/>
    <n v="629"/>
    <m/>
  </r>
  <r>
    <n v="15869"/>
    <n v="1500"/>
    <x v="0"/>
    <x v="0"/>
    <x v="0"/>
    <n v="22"/>
    <x v="0"/>
    <d v="1899-12-30T10:20:00"/>
    <n v="22"/>
    <s v="Friday"/>
    <d v="1899-12-30T10:20:53"/>
    <n v="22"/>
    <s v="Friday"/>
    <d v="1899-12-30T10:23:43"/>
    <n v="22"/>
    <s v="Friday"/>
    <d v="1899-12-30T10:44:02"/>
    <n v="22"/>
    <s v="Friday"/>
    <d v="1899-12-30T10:59:30"/>
    <n v="5"/>
    <n v="28.7"/>
    <n v="-1.2638185"/>
    <n v="36.793005700000002"/>
    <n v="-1.2614075"/>
    <n v="36.8140444"/>
    <x v="321"/>
    <n v="928"/>
    <m/>
  </r>
  <r>
    <n v="13950"/>
    <n v="3091"/>
    <x v="0"/>
    <x v="0"/>
    <x v="0"/>
    <n v="30"/>
    <x v="0"/>
    <d v="1899-12-30T13:09:59"/>
    <n v="30"/>
    <s v="Friday"/>
    <d v="1899-12-30T13:10:04"/>
    <n v="30"/>
    <s v="Friday"/>
    <d v="1899-12-30T13:10:08"/>
    <n v="30"/>
    <s v="Friday"/>
    <d v="1899-12-30T13:22:30"/>
    <n v="30"/>
    <s v="Friday"/>
    <d v="1899-12-30T13:34:43"/>
    <n v="4"/>
    <n v="23.7"/>
    <n v="-1.3012007999999999"/>
    <n v="36.764868"/>
    <n v="-1.2980271999999999"/>
    <n v="36.783883699999997"/>
    <x v="590"/>
    <n v="733"/>
    <m/>
  </r>
  <r>
    <n v="26480"/>
    <n v="478"/>
    <x v="0"/>
    <x v="0"/>
    <x v="0"/>
    <n v="19"/>
    <x v="3"/>
    <d v="1899-12-30T11:22:54"/>
    <n v="19"/>
    <s v="Wednesday"/>
    <d v="1899-12-30T12:06:07"/>
    <n v="19"/>
    <s v="Wednesday"/>
    <d v="1899-12-30T12:26:16"/>
    <n v="19"/>
    <s v="Wednesday"/>
    <d v="1899-12-30T12:28:08"/>
    <n v="19"/>
    <s v="Wednesday"/>
    <d v="1899-12-30T12:44:25"/>
    <n v="4"/>
    <n v="22.3"/>
    <n v="-1.2844515999999999"/>
    <n v="36.824593200000002"/>
    <n v="-1.2571471999999999"/>
    <n v="36.795063300000002"/>
    <x v="9"/>
    <n v="977"/>
    <m/>
  </r>
  <r>
    <n v="15028"/>
    <n v="2719"/>
    <x v="0"/>
    <x v="1"/>
    <x v="0"/>
    <n v="5"/>
    <x v="3"/>
    <d v="1899-12-30T14:20:15"/>
    <n v="5"/>
    <s v="Wednesday"/>
    <d v="1899-12-30T14:23:32"/>
    <n v="5"/>
    <s v="Wednesday"/>
    <d v="1899-12-30T14:37:49"/>
    <n v="5"/>
    <s v="Wednesday"/>
    <d v="1899-12-30T14:52:57"/>
    <n v="5"/>
    <s v="Wednesday"/>
    <d v="1899-12-30T15:07:18"/>
    <n v="7"/>
    <n v="23.7"/>
    <n v="-1.3323107000000001"/>
    <n v="36.869261600000002"/>
    <n v="-1.3244885"/>
    <n v="36.897792000000003"/>
    <x v="37"/>
    <n v="861"/>
    <m/>
  </r>
  <r>
    <n v="18334"/>
    <n v="1271"/>
    <x v="0"/>
    <x v="0"/>
    <x v="0"/>
    <n v="6"/>
    <x v="0"/>
    <d v="1899-12-30T13:00:51"/>
    <n v="6"/>
    <s v="Friday"/>
    <d v="1899-12-30T13:01:22"/>
    <n v="6"/>
    <s v="Friday"/>
    <d v="1899-12-30T13:14:22"/>
    <n v="6"/>
    <s v="Friday"/>
    <d v="1899-12-30T13:23:35"/>
    <n v="6"/>
    <s v="Friday"/>
    <d v="1899-12-30T13:58:23"/>
    <n v="16"/>
    <n v="20.2"/>
    <n v="-1.3205669"/>
    <n v="36.836216800000003"/>
    <n v="-1.2598589"/>
    <n v="36.747016799999997"/>
    <x v="197"/>
    <n v="2088"/>
    <m/>
  </r>
  <r>
    <n v="13295"/>
    <n v="3635"/>
    <x v="0"/>
    <x v="1"/>
    <x v="0"/>
    <n v="4"/>
    <x v="4"/>
    <d v="1899-12-30T14:44:02"/>
    <n v="4"/>
    <s v="Thursday"/>
    <d v="1899-12-30T14:44:38"/>
    <n v="4"/>
    <s v="Thursday"/>
    <d v="1899-12-30T14:58:55"/>
    <n v="4"/>
    <s v="Thursday"/>
    <d v="1899-12-30T15:00:02"/>
    <n v="4"/>
    <s v="Thursday"/>
    <d v="1899-12-30T15:09:27"/>
    <n v="3"/>
    <n v="25"/>
    <n v="-1.2584143000000001"/>
    <n v="36.804800200000003"/>
    <n v="-1.2615888"/>
    <n v="36.792873200000002"/>
    <x v="459"/>
    <n v="565"/>
    <m/>
  </r>
  <r>
    <n v="22442"/>
    <n v="817"/>
    <x v="0"/>
    <x v="0"/>
    <x v="1"/>
    <n v="8"/>
    <x v="3"/>
    <d v="1899-12-30T12:12:55"/>
    <n v="8"/>
    <s v="Wednesday"/>
    <d v="1899-12-30T12:13:10"/>
    <n v="8"/>
    <s v="Wednesday"/>
    <d v="1899-12-30T12:24:37"/>
    <n v="8"/>
    <s v="Wednesday"/>
    <d v="1899-12-30T12:29:19"/>
    <n v="8"/>
    <s v="Wednesday"/>
    <d v="1899-12-30T12:46:16"/>
    <n v="6"/>
    <n v="22"/>
    <n v="-1.2636814000000001"/>
    <n v="36.802996499999999"/>
    <n v="-1.2894633"/>
    <n v="36.764223000000001"/>
    <x v="170"/>
    <n v="1017"/>
    <m/>
  </r>
  <r>
    <n v="11276"/>
    <n v="2066"/>
    <x v="0"/>
    <x v="0"/>
    <x v="0"/>
    <n v="1"/>
    <x v="3"/>
    <d v="1899-12-30T16:01:27"/>
    <n v="1"/>
    <s v="Wednesday"/>
    <d v="1899-12-30T16:02:28"/>
    <n v="1"/>
    <s v="Wednesday"/>
    <d v="1899-12-30T16:22:24"/>
    <n v="1"/>
    <s v="Wednesday"/>
    <d v="1899-12-30T16:25:36"/>
    <n v="1"/>
    <s v="Wednesday"/>
    <d v="1899-12-30T17:26:45"/>
    <n v="17"/>
    <n v="24.1"/>
    <n v="-1.316961"/>
    <n v="36.820337000000002"/>
    <n v="-1.2541369"/>
    <n v="36.756404500000002"/>
    <x v="652"/>
    <n v="3669"/>
    <m/>
  </r>
  <r>
    <n v="8117"/>
    <n v="1730"/>
    <x v="0"/>
    <x v="1"/>
    <x v="1"/>
    <n v="9"/>
    <x v="4"/>
    <d v="1899-12-30T11:59:22"/>
    <n v="9"/>
    <s v="Thursday"/>
    <d v="1899-12-30T12:01:02"/>
    <n v="9"/>
    <s v="Thursday"/>
    <d v="1899-12-30T12:12:30"/>
    <n v="9"/>
    <s v="Thursday"/>
    <d v="1899-12-30T12:20:08"/>
    <n v="9"/>
    <s v="Thursday"/>
    <d v="1899-12-30T12:32:25"/>
    <n v="5"/>
    <n v="23.7"/>
    <n v="-1.2634529999999999"/>
    <n v="36.795561200000002"/>
    <n v="-1.2795197"/>
    <n v="36.816828700000002"/>
    <x v="217"/>
    <n v="737"/>
    <m/>
  </r>
  <r>
    <n v="15034"/>
    <n v="2756"/>
    <x v="0"/>
    <x v="0"/>
    <x v="0"/>
    <n v="17"/>
    <x v="3"/>
    <d v="1899-12-30T15:17:02"/>
    <n v="17"/>
    <s v="Wednesday"/>
    <d v="1899-12-30T15:26:29"/>
    <n v="17"/>
    <s v="Wednesday"/>
    <d v="1899-12-30T15:35:32"/>
    <n v="17"/>
    <s v="Wednesday"/>
    <d v="1899-12-30T15:36:47"/>
    <n v="17"/>
    <s v="Wednesday"/>
    <d v="1899-12-30T16:05:24"/>
    <n v="6"/>
    <n v="18.5"/>
    <n v="-1.2814608999999999"/>
    <n v="36.826593199999998"/>
    <n v="-1.2879691"/>
    <n v="36.7803495"/>
    <x v="563"/>
    <n v="1717"/>
    <m/>
  </r>
  <r>
    <n v="20429"/>
    <n v="2987"/>
    <x v="0"/>
    <x v="0"/>
    <x v="0"/>
    <n v="3"/>
    <x v="2"/>
    <d v="1899-12-30T10:10:06"/>
    <n v="3"/>
    <s v="Monday"/>
    <d v="1899-12-30T10:15:05"/>
    <n v="3"/>
    <s v="Monday"/>
    <d v="1899-12-30T10:48:58"/>
    <n v="3"/>
    <s v="Monday"/>
    <d v="1899-12-30T10:52:45"/>
    <n v="3"/>
    <s v="Monday"/>
    <d v="1899-12-30T11:16:22"/>
    <n v="3"/>
    <n v="22.1"/>
    <n v="-1.2702119999999999"/>
    <n v="36.8210877"/>
    <n v="-1.2870774"/>
    <n v="36.825983200000003"/>
    <x v="94"/>
    <n v="1417"/>
    <m/>
  </r>
  <r>
    <n v="9863"/>
    <n v="402"/>
    <x v="0"/>
    <x v="0"/>
    <x v="0"/>
    <n v="21"/>
    <x v="1"/>
    <d v="1899-12-30T18:21:37"/>
    <n v="21"/>
    <s v="Tuesday"/>
    <d v="1899-12-30T18:24:17"/>
    <n v="21"/>
    <s v="Tuesday"/>
    <d v="1899-12-30T18:39:00"/>
    <n v="21"/>
    <s v="Tuesday"/>
    <d v="1899-12-30T18:40:03"/>
    <n v="21"/>
    <s v="Tuesday"/>
    <d v="1899-12-30T19:12:32"/>
    <n v="6"/>
    <n v="24.1"/>
    <n v="-1.2527957999999999"/>
    <n v="36.800313099999997"/>
    <n v="-1.290894"/>
    <n v="36.822971000000003"/>
    <x v="646"/>
    <n v="1949"/>
    <m/>
  </r>
  <r>
    <n v="19244"/>
    <n v="2504"/>
    <x v="0"/>
    <x v="0"/>
    <x v="0"/>
    <n v="28"/>
    <x v="1"/>
    <d v="1899-12-30T11:55:02"/>
    <n v="28"/>
    <s v="Tuesday"/>
    <d v="1899-12-30T11:55:07"/>
    <n v="28"/>
    <s v="Tuesday"/>
    <d v="1899-12-30T12:08:58"/>
    <n v="28"/>
    <s v="Tuesday"/>
    <d v="1899-12-30T12:18:01"/>
    <n v="28"/>
    <s v="Tuesday"/>
    <d v="1899-12-30T12:26:27"/>
    <n v="5"/>
    <n v="17.399999999999999"/>
    <n v="-1.3282590000000001"/>
    <n v="36.860975000000003"/>
    <n v="-1.3332748999999999"/>
    <n v="36.870814699999997"/>
    <x v="449"/>
    <n v="506"/>
    <m/>
  </r>
  <r>
    <n v="14956"/>
    <n v="2159"/>
    <x v="0"/>
    <x v="0"/>
    <x v="0"/>
    <n v="20"/>
    <x v="4"/>
    <d v="1899-12-30T13:40:12"/>
    <n v="20"/>
    <s v="Thursday"/>
    <d v="1899-12-30T13:40:27"/>
    <n v="20"/>
    <s v="Thursday"/>
    <d v="1899-12-30T13:46:14"/>
    <n v="20"/>
    <s v="Thursday"/>
    <d v="1899-12-30T15:21:22"/>
    <n v="20"/>
    <s v="Thursday"/>
    <d v="1899-12-30T15:44:25"/>
    <n v="11"/>
    <n v="28.1"/>
    <n v="-1.304735"/>
    <n v="36.784605399999997"/>
    <n v="-1.3112651"/>
    <n v="36.849589799999997"/>
    <x v="54"/>
    <n v="1383"/>
    <m/>
  </r>
  <r>
    <n v="21271"/>
    <n v="633"/>
    <x v="0"/>
    <x v="0"/>
    <x v="0"/>
    <n v="1"/>
    <x v="0"/>
    <d v="1899-12-30T13:27:40"/>
    <n v="1"/>
    <s v="Friday"/>
    <d v="1899-12-30T13:28:53"/>
    <n v="1"/>
    <s v="Friday"/>
    <d v="1899-12-30T13:38:15"/>
    <n v="1"/>
    <s v="Friday"/>
    <d v="1899-12-30T13:39:42"/>
    <n v="1"/>
    <s v="Friday"/>
    <d v="1899-12-30T13:48:07"/>
    <n v="4"/>
    <n v="31.7"/>
    <n v="-1.3077869"/>
    <n v="36.844320699999997"/>
    <n v="-1.3004062000000001"/>
    <n v="36.829740999999999"/>
    <x v="657"/>
    <n v="505"/>
    <m/>
  </r>
  <r>
    <n v="18784"/>
    <n v="1131"/>
    <x v="0"/>
    <x v="0"/>
    <x v="0"/>
    <n v="30"/>
    <x v="4"/>
    <d v="1899-12-30T16:11:02"/>
    <n v="30"/>
    <s v="Thursday"/>
    <d v="1899-12-30T16:11:02"/>
    <n v="30"/>
    <s v="Thursday"/>
    <d v="1899-12-30T16:11:23"/>
    <n v="30"/>
    <s v="Thursday"/>
    <d v="1899-12-30T16:37:54"/>
    <n v="30"/>
    <s v="Thursday"/>
    <d v="1899-12-30T16:41:59"/>
    <n v="13"/>
    <n v="18.5"/>
    <n v="-1.2156005999999999"/>
    <n v="36.891686499999999"/>
    <n v="-1.207546"/>
    <n v="36.791397600000003"/>
    <x v="188"/>
    <n v="245"/>
    <m/>
  </r>
  <r>
    <n v="20122"/>
    <n v="1500"/>
    <x v="0"/>
    <x v="0"/>
    <x v="0"/>
    <n v="27"/>
    <x v="1"/>
    <d v="1899-12-30T13:02:37"/>
    <n v="27"/>
    <s v="Tuesday"/>
    <d v="1899-12-30T15:36:05"/>
    <n v="27"/>
    <s v="Tuesday"/>
    <d v="1899-12-30T15:58:49"/>
    <n v="27"/>
    <s v="Tuesday"/>
    <d v="1899-12-30T16:03:15"/>
    <n v="27"/>
    <s v="Tuesday"/>
    <d v="1899-12-30T16:20:31"/>
    <n v="10"/>
    <n v="25.8"/>
    <n v="-1.2991440999999999"/>
    <n v="36.752880400000002"/>
    <n v="-1.2574219"/>
    <n v="36.792707299999996"/>
    <x v="241"/>
    <n v="1036"/>
    <m/>
  </r>
  <r>
    <n v="22300"/>
    <n v="1807"/>
    <x v="0"/>
    <x v="0"/>
    <x v="0"/>
    <n v="29"/>
    <x v="3"/>
    <d v="1899-12-30T10:17:37"/>
    <n v="29"/>
    <s v="Wednesday"/>
    <d v="1899-12-30T10:17:52"/>
    <n v="29"/>
    <s v="Wednesday"/>
    <d v="1899-12-30T10:32:44"/>
    <n v="29"/>
    <s v="Wednesday"/>
    <d v="1899-12-30T10:35:32"/>
    <n v="29"/>
    <s v="Wednesday"/>
    <d v="1899-12-30T10:50:13"/>
    <n v="5"/>
    <n v="18.5"/>
    <n v="-1.2682477999999999"/>
    <n v="36.807285200000003"/>
    <n v="-1.2640571"/>
    <n v="36.788354699999999"/>
    <x v="551"/>
    <n v="881"/>
    <m/>
  </r>
  <r>
    <n v="15480"/>
    <n v="3554"/>
    <x v="0"/>
    <x v="0"/>
    <x v="1"/>
    <n v="24"/>
    <x v="4"/>
    <d v="1899-12-30T12:19:06"/>
    <n v="24"/>
    <s v="Thursday"/>
    <d v="1899-12-30T12:20:02"/>
    <n v="24"/>
    <s v="Thursday"/>
    <d v="1899-12-30T12:34:24"/>
    <n v="24"/>
    <s v="Thursday"/>
    <d v="1899-12-30T13:01:28"/>
    <n v="24"/>
    <s v="Thursday"/>
    <d v="1899-12-30T13:51:09"/>
    <n v="14"/>
    <n v="21"/>
    <n v="-1.2656584"/>
    <n v="36.809625699999998"/>
    <n v="-1.3301799000000001"/>
    <n v="36.857524099999999"/>
    <x v="806"/>
    <n v="2981"/>
    <m/>
  </r>
  <r>
    <n v="23943"/>
    <n v="3647"/>
    <x v="0"/>
    <x v="0"/>
    <x v="0"/>
    <n v="14"/>
    <x v="1"/>
    <d v="1899-12-30T15:25:47"/>
    <n v="14"/>
    <s v="Tuesday"/>
    <d v="1899-12-30T15:26:08"/>
    <n v="14"/>
    <s v="Tuesday"/>
    <d v="1899-12-30T15:38:59"/>
    <n v="14"/>
    <s v="Tuesday"/>
    <d v="1899-12-30T15:45:30"/>
    <n v="14"/>
    <s v="Tuesday"/>
    <d v="1899-12-30T15:55:31"/>
    <n v="4"/>
    <n v="18.5"/>
    <n v="-1.2762743000000001"/>
    <n v="36.815278900000003"/>
    <n v="-1.2726390000000001"/>
    <n v="36.794722999999998"/>
    <x v="4"/>
    <n v="601"/>
    <m/>
  </r>
  <r>
    <n v="25812"/>
    <n v="2523"/>
    <x v="0"/>
    <x v="0"/>
    <x v="0"/>
    <n v="6"/>
    <x v="3"/>
    <d v="1899-12-30T12:42:47"/>
    <n v="6"/>
    <s v="Wednesday"/>
    <d v="1899-12-30T12:42:57"/>
    <n v="6"/>
    <s v="Wednesday"/>
    <d v="1899-12-30T12:45:00"/>
    <n v="6"/>
    <s v="Wednesday"/>
    <d v="1899-12-30T12:49:43"/>
    <n v="6"/>
    <s v="Wednesday"/>
    <d v="1899-12-30T13:23:13"/>
    <n v="17"/>
    <n v="22.6"/>
    <n v="-1.2551895"/>
    <n v="36.7822034"/>
    <n v="-1.3117863999999999"/>
    <n v="36.697304500000001"/>
    <x v="137"/>
    <n v="2010"/>
    <m/>
  </r>
  <r>
    <n v="25411"/>
    <n v="2523"/>
    <x v="0"/>
    <x v="0"/>
    <x v="0"/>
    <n v="2"/>
    <x v="1"/>
    <d v="1899-12-30T09:08:47"/>
    <n v="2"/>
    <s v="Tuesday"/>
    <d v="1899-12-30T09:09:41"/>
    <n v="2"/>
    <s v="Tuesday"/>
    <d v="1899-12-30T09:11:49"/>
    <n v="2"/>
    <s v="Tuesday"/>
    <d v="1899-12-30T09:18:13"/>
    <n v="2"/>
    <s v="Tuesday"/>
    <d v="1899-12-30T09:45:49"/>
    <n v="9"/>
    <n v="20.399999999999999"/>
    <n v="-1.2551895"/>
    <n v="36.7822034"/>
    <n v="-1.3015661000000001"/>
    <n v="36.823900299999998"/>
    <x v="267"/>
    <n v="1656"/>
    <m/>
  </r>
  <r>
    <n v="7604"/>
    <n v="2896"/>
    <x v="0"/>
    <x v="0"/>
    <x v="0"/>
    <n v="22"/>
    <x v="4"/>
    <d v="1899-12-30T15:11:24"/>
    <n v="22"/>
    <s v="Thursday"/>
    <d v="1899-12-30T15:35:56"/>
    <n v="22"/>
    <s v="Thursday"/>
    <d v="1899-12-30T16:13:43"/>
    <n v="22"/>
    <s v="Thursday"/>
    <d v="1899-12-30T16:31:54"/>
    <n v="22"/>
    <s v="Thursday"/>
    <d v="1899-12-30T17:02:19"/>
    <n v="12"/>
    <n v="26.6"/>
    <n v="-1.3338004999999999"/>
    <n v="36.863025999999998"/>
    <n v="-1.2715685999999999"/>
    <n v="36.802352599999999"/>
    <x v="54"/>
    <n v="1825"/>
    <m/>
  </r>
  <r>
    <n v="9586"/>
    <n v="1249"/>
    <x v="0"/>
    <x v="0"/>
    <x v="0"/>
    <n v="1"/>
    <x v="2"/>
    <d v="1899-12-30T16:58:47"/>
    <n v="1"/>
    <s v="Monday"/>
    <d v="1899-12-30T16:59:03"/>
    <n v="1"/>
    <s v="Monday"/>
    <d v="1899-12-30T17:03:22"/>
    <n v="1"/>
    <s v="Monday"/>
    <d v="1899-12-30T17:40:13"/>
    <n v="1"/>
    <s v="Monday"/>
    <d v="1899-12-30T17:40:14"/>
    <n v="11"/>
    <n v="27.4"/>
    <n v="-1.3681253"/>
    <n v="36.915529800000002"/>
    <n v="-1.3189252"/>
    <n v="36.861726900000001"/>
    <x v="74"/>
    <n v="1"/>
    <m/>
  </r>
  <r>
    <n v="12387"/>
    <n v="265"/>
    <x v="0"/>
    <x v="0"/>
    <x v="0"/>
    <n v="3"/>
    <x v="0"/>
    <d v="1899-12-30T10:09:46"/>
    <n v="3"/>
    <s v="Friday"/>
    <d v="1899-12-30T10:18:34"/>
    <n v="3"/>
    <s v="Friday"/>
    <d v="1899-12-30T11:05:00"/>
    <n v="3"/>
    <s v="Friday"/>
    <d v="1899-12-30T11:18:53"/>
    <n v="3"/>
    <s v="Friday"/>
    <d v="1899-12-30T12:06:39"/>
    <n v="4"/>
    <n v="18.5"/>
    <n v="-1.300921"/>
    <n v="36.828195000000001"/>
    <n v="-1.2788181999999999"/>
    <n v="36.820668300000001"/>
    <x v="2"/>
    <n v="2866"/>
    <m/>
  </r>
  <r>
    <n v="16075"/>
    <n v="3232"/>
    <x v="0"/>
    <x v="0"/>
    <x v="0"/>
    <n v="25"/>
    <x v="4"/>
    <d v="1899-12-30T16:56:16"/>
    <n v="25"/>
    <s v="Thursday"/>
    <d v="1899-12-30T16:56:46"/>
    <n v="25"/>
    <s v="Thursday"/>
    <d v="1899-12-30T16:58:27"/>
    <n v="25"/>
    <s v="Thursday"/>
    <d v="1899-12-30T17:15:34"/>
    <n v="25"/>
    <s v="Thursday"/>
    <d v="1899-12-30T17:46:31"/>
    <n v="16"/>
    <n v="18.5"/>
    <n v="-1.2551895"/>
    <n v="36.7822034"/>
    <n v="-1.2156005999999999"/>
    <n v="36.891686499999999"/>
    <x v="205"/>
    <n v="1857"/>
    <m/>
  </r>
  <r>
    <n v="5566"/>
    <n v="1461"/>
    <x v="0"/>
    <x v="2"/>
    <x v="1"/>
    <n v="3"/>
    <x v="0"/>
    <d v="1899-12-30T08:46:27"/>
    <n v="3"/>
    <s v="Friday"/>
    <d v="1899-12-30T08:47:00"/>
    <n v="3"/>
    <s v="Friday"/>
    <d v="1899-12-30T08:55:24"/>
    <n v="3"/>
    <s v="Friday"/>
    <d v="1899-12-30T08:59:58"/>
    <n v="3"/>
    <s v="Friday"/>
    <d v="1899-12-30T09:22:46"/>
    <n v="13"/>
    <n v="17.3"/>
    <n v="-1.2720769000000001"/>
    <n v="36.8180604"/>
    <n v="-1.3099584"/>
    <n v="36.732364400000002"/>
    <x v="466"/>
    <n v="1368"/>
    <m/>
  </r>
  <r>
    <n v="26699"/>
    <n v="136"/>
    <x v="0"/>
    <x v="0"/>
    <x v="0"/>
    <n v="6"/>
    <x v="1"/>
    <d v="1899-12-30T17:39:41"/>
    <n v="6"/>
    <s v="Tuesday"/>
    <d v="1899-12-30T17:39:49"/>
    <n v="6"/>
    <s v="Tuesday"/>
    <d v="1899-12-30T17:41:16"/>
    <n v="6"/>
    <s v="Tuesday"/>
    <d v="1899-12-30T17:47:18"/>
    <n v="6"/>
    <s v="Tuesday"/>
    <d v="1899-12-30T18:41:28"/>
    <n v="18"/>
    <n v="18.5"/>
    <n v="-1.3326172999999999"/>
    <n v="36.7146233"/>
    <n v="-1.256958"/>
    <n v="36.814492899999998"/>
    <x v="287"/>
    <n v="3250"/>
    <m/>
  </r>
  <r>
    <n v="22227"/>
    <n v="3326"/>
    <x v="0"/>
    <x v="0"/>
    <x v="0"/>
    <n v="13"/>
    <x v="4"/>
    <d v="1899-12-30T16:13:38"/>
    <n v="13"/>
    <s v="Thursday"/>
    <d v="1899-12-30T16:14:55"/>
    <n v="13"/>
    <s v="Thursday"/>
    <d v="1899-12-30T16:20:14"/>
    <n v="13"/>
    <s v="Thursday"/>
    <d v="1899-12-30T16:31:26"/>
    <n v="13"/>
    <s v="Thursday"/>
    <d v="1899-12-30T17:07:53"/>
    <n v="8"/>
    <n v="23"/>
    <n v="-1.2551895"/>
    <n v="36.7822034"/>
    <n v="-1.292278"/>
    <n v="36.797718000000003"/>
    <x v="675"/>
    <n v="2187"/>
    <m/>
  </r>
  <r>
    <n v="22965"/>
    <n v="2066"/>
    <x v="0"/>
    <x v="0"/>
    <x v="0"/>
    <n v="1"/>
    <x v="0"/>
    <d v="1899-12-30T11:41:45"/>
    <n v="1"/>
    <s v="Friday"/>
    <d v="1899-12-30T11:43:10"/>
    <n v="1"/>
    <s v="Friday"/>
    <d v="1899-12-30T11:51:35"/>
    <n v="1"/>
    <s v="Friday"/>
    <d v="1899-12-30T11:57:05"/>
    <n v="1"/>
    <s v="Friday"/>
    <d v="1899-12-30T12:12:46"/>
    <n v="7"/>
    <n v="28.7"/>
    <n v="-1.3210189000000001"/>
    <n v="36.841055099999998"/>
    <n v="-1.3429625999999999"/>
    <n v="36.8816956"/>
    <x v="88"/>
    <n v="941"/>
    <m/>
  </r>
  <r>
    <n v="1722"/>
    <n v="265"/>
    <x v="0"/>
    <x v="0"/>
    <x v="0"/>
    <n v="20"/>
    <x v="1"/>
    <d v="1899-12-30T12:45:22"/>
    <n v="20"/>
    <s v="Tuesday"/>
    <d v="1899-12-30T12:49:08"/>
    <n v="20"/>
    <s v="Tuesday"/>
    <d v="1899-12-30T13:14:17"/>
    <n v="20"/>
    <s v="Tuesday"/>
    <d v="1899-12-30T13:32:26"/>
    <n v="20"/>
    <s v="Tuesday"/>
    <d v="1899-12-30T14:19:15"/>
    <n v="7"/>
    <n v="24"/>
    <n v="-1.2600932"/>
    <n v="36.804168900000001"/>
    <n v="-1.300921"/>
    <n v="36.828195000000001"/>
    <x v="374"/>
    <n v="2809"/>
    <m/>
  </r>
  <r>
    <n v="4727"/>
    <n v="2700"/>
    <x v="0"/>
    <x v="1"/>
    <x v="0"/>
    <n v="16"/>
    <x v="5"/>
    <d v="1899-12-30T15:23:31"/>
    <n v="16"/>
    <s v="6"/>
    <d v="1899-12-30T15:24:30"/>
    <n v="16"/>
    <s v="6"/>
    <d v="1899-12-30T15:30:27"/>
    <n v="16"/>
    <s v="6"/>
    <d v="1899-12-30T15:40:50"/>
    <n v="16"/>
    <s v="6"/>
    <d v="1899-12-30T15:50:31"/>
    <n v="8"/>
    <n v="23.1"/>
    <n v="-1.2559560000000001"/>
    <n v="36.772900999999997"/>
    <n v="-1.2780963000000001"/>
    <n v="36.827409899999999"/>
    <x v="290"/>
    <n v="581"/>
    <m/>
  </r>
  <r>
    <n v="18834"/>
    <n v="1850"/>
    <x v="0"/>
    <x v="0"/>
    <x v="0"/>
    <n v="13"/>
    <x v="2"/>
    <d v="1899-12-30T15:17:00"/>
    <n v="13"/>
    <s v="Monday"/>
    <d v="1899-12-30T15:18:19"/>
    <n v="13"/>
    <s v="Monday"/>
    <d v="1899-12-30T15:25:59"/>
    <n v="13"/>
    <s v="Monday"/>
    <d v="1899-12-30T15:47:45"/>
    <n v="13"/>
    <s v="Monday"/>
    <d v="1899-12-30T15:56:22"/>
    <n v="7"/>
    <n v="18.5"/>
    <n v="-1.2571471999999999"/>
    <n v="36.795063300000002"/>
    <n v="-1.3047131999999999"/>
    <n v="36.808955300000001"/>
    <x v="178"/>
    <n v="517"/>
    <m/>
  </r>
  <r>
    <n v="17207"/>
    <n v="1329"/>
    <x v="0"/>
    <x v="0"/>
    <x v="0"/>
    <n v="16"/>
    <x v="5"/>
    <d v="1899-12-30T15:36:08"/>
    <n v="16"/>
    <s v="6"/>
    <d v="1899-12-30T15:37:22"/>
    <n v="16"/>
    <s v="6"/>
    <d v="1899-12-30T15:47:20"/>
    <n v="16"/>
    <s v="6"/>
    <d v="1899-12-30T15:52:51"/>
    <n v="16"/>
    <s v="6"/>
    <d v="1899-12-30T16:13:14"/>
    <n v="7"/>
    <n v="0"/>
    <n v="-1.273056"/>
    <n v="36.811298000000001"/>
    <n v="-1.3112893000000001"/>
    <n v="36.820166399999998"/>
    <x v="720"/>
    <n v="1223"/>
    <m/>
  </r>
  <r>
    <n v="11458"/>
    <n v="2373"/>
    <x v="0"/>
    <x v="1"/>
    <x v="1"/>
    <n v="28"/>
    <x v="4"/>
    <d v="1899-12-30T10:58:45"/>
    <n v="28"/>
    <s v="Thursday"/>
    <d v="1899-12-30T10:59:22"/>
    <n v="28"/>
    <s v="Thursday"/>
    <d v="1899-12-30T11:23:23"/>
    <n v="28"/>
    <s v="Thursday"/>
    <d v="1899-12-30T11:24:28"/>
    <n v="28"/>
    <s v="Thursday"/>
    <d v="1899-12-30T12:07:15"/>
    <n v="22"/>
    <n v="18.5"/>
    <n v="-1.2789537"/>
    <n v="36.828639199999998"/>
    <n v="-1.2283569999999999"/>
    <n v="36.670860099999999"/>
    <x v="664"/>
    <n v="2567"/>
    <m/>
  </r>
  <r>
    <n v="14903"/>
    <n v="1271"/>
    <x v="0"/>
    <x v="0"/>
    <x v="0"/>
    <n v="13"/>
    <x v="3"/>
    <d v="1899-12-30T10:09:17"/>
    <n v="13"/>
    <s v="Wednesday"/>
    <d v="1899-12-30T10:09:25"/>
    <n v="13"/>
    <s v="Wednesday"/>
    <d v="1899-12-30T10:09:31"/>
    <n v="13"/>
    <s v="Wednesday"/>
    <d v="1899-12-30T10:43:26"/>
    <n v="13"/>
    <s v="Wednesday"/>
    <d v="1899-12-30T10:56:29"/>
    <n v="15"/>
    <n v="24.8"/>
    <n v="-1.3244885"/>
    <n v="36.897792000000003"/>
    <n v="-1.2224188"/>
    <n v="36.886882399999998"/>
    <x v="512"/>
    <n v="783"/>
    <m/>
  </r>
  <r>
    <n v="22708"/>
    <n v="733"/>
    <x v="0"/>
    <x v="0"/>
    <x v="0"/>
    <n v="9"/>
    <x v="1"/>
    <d v="1899-12-30T15:51:05"/>
    <n v="9"/>
    <s v="Tuesday"/>
    <d v="1899-12-30T15:52:36"/>
    <n v="9"/>
    <s v="Tuesday"/>
    <d v="1899-12-30T16:11:44"/>
    <n v="9"/>
    <s v="Tuesday"/>
    <d v="1899-12-30T16:12:52"/>
    <n v="9"/>
    <s v="Tuesday"/>
    <d v="1899-12-30T17:26:28"/>
    <n v="8"/>
    <n v="30.7"/>
    <n v="-1.2551895"/>
    <n v="36.7822034"/>
    <n v="-1.2915262999999999"/>
    <n v="36.795007499999997"/>
    <x v="32"/>
    <n v="4416"/>
    <m/>
  </r>
  <r>
    <n v="19989"/>
    <n v="393"/>
    <x v="0"/>
    <x v="0"/>
    <x v="0"/>
    <n v="18"/>
    <x v="4"/>
    <d v="1899-12-30T09:51:20"/>
    <n v="18"/>
    <s v="Thursday"/>
    <d v="1899-12-30T09:51:31"/>
    <n v="18"/>
    <s v="Thursday"/>
    <d v="1899-12-30T09:51:38"/>
    <n v="18"/>
    <s v="Thursday"/>
    <d v="1899-12-30T10:05:44"/>
    <n v="18"/>
    <s v="Thursday"/>
    <d v="1899-12-30T10:37:21"/>
    <n v="14"/>
    <n v="18.5"/>
    <n v="-1.3167112999999999"/>
    <n v="36.830156299999999"/>
    <n v="-1.2991440999999999"/>
    <n v="36.752880400000002"/>
    <x v="85"/>
    <n v="1897"/>
    <m/>
  </r>
  <r>
    <n v="28001"/>
    <n v="3686"/>
    <x v="0"/>
    <x v="0"/>
    <x v="0"/>
    <n v="3"/>
    <x v="0"/>
    <d v="1899-12-30T15:49:27"/>
    <n v="3"/>
    <s v="Friday"/>
    <d v="1899-12-30T15:52:36"/>
    <n v="3"/>
    <s v="Friday"/>
    <d v="1899-12-30T15:58:32"/>
    <n v="3"/>
    <s v="Friday"/>
    <d v="1899-12-30T16:00:37"/>
    <n v="3"/>
    <s v="Friday"/>
    <d v="1899-12-30T16:14:34"/>
    <n v="4"/>
    <n v="18.5"/>
    <n v="-1.2551895"/>
    <n v="36.7822034"/>
    <n v="-1.2589600000000001"/>
    <n v="36.801669099999998"/>
    <x v="186"/>
    <n v="837"/>
    <m/>
  </r>
  <r>
    <n v="17125"/>
    <n v="3647"/>
    <x v="0"/>
    <x v="0"/>
    <x v="0"/>
    <n v="2"/>
    <x v="1"/>
    <d v="1899-12-30T12:29:42"/>
    <n v="2"/>
    <s v="Tuesday"/>
    <d v="1899-12-30T12:57:58"/>
    <n v="2"/>
    <s v="Tuesday"/>
    <d v="1899-12-30T13:17:53"/>
    <n v="2"/>
    <s v="Tuesday"/>
    <d v="1899-12-30T13:27:24"/>
    <n v="2"/>
    <s v="Tuesday"/>
    <d v="1899-12-30T13:58:47"/>
    <n v="7"/>
    <n v="26.3"/>
    <n v="-1.2726390000000001"/>
    <n v="36.794722999999998"/>
    <n v="-1.282772"/>
    <n v="36.825999299999999"/>
    <x v="262"/>
    <n v="1883"/>
    <m/>
  </r>
  <r>
    <n v="679"/>
    <n v="2688"/>
    <x v="0"/>
    <x v="2"/>
    <x v="1"/>
    <n v="14"/>
    <x v="2"/>
    <d v="1899-12-30T17:38:31"/>
    <n v="14"/>
    <s v="Monday"/>
    <d v="1899-12-30T17:46:33"/>
    <n v="14"/>
    <s v="Monday"/>
    <d v="1899-12-30T18:02:18"/>
    <n v="14"/>
    <s v="Monday"/>
    <d v="1899-12-30T18:04:02"/>
    <n v="14"/>
    <s v="Monday"/>
    <d v="1899-12-30T18:09:34"/>
    <n v="4"/>
    <n v="23.2"/>
    <n v="-1.2914606"/>
    <n v="36.771210699999997"/>
    <n v="-1.2719830000000001"/>
    <n v="36.796062999999997"/>
    <x v="537"/>
    <n v="332"/>
    <m/>
  </r>
  <r>
    <n v="22038"/>
    <n v="184"/>
    <x v="0"/>
    <x v="1"/>
    <x v="1"/>
    <n v="9"/>
    <x v="2"/>
    <d v="1899-12-30T16:35:40"/>
    <n v="9"/>
    <s v="Monday"/>
    <d v="1899-12-30T16:36:43"/>
    <n v="9"/>
    <s v="Monday"/>
    <d v="1899-12-30T16:43:53"/>
    <n v="9"/>
    <s v="Monday"/>
    <d v="1899-12-30T16:59:14"/>
    <n v="9"/>
    <s v="Monday"/>
    <d v="1899-12-30T17:14:07"/>
    <n v="6"/>
    <n v="20.399999999999999"/>
    <n v="-1.2879697000000001"/>
    <n v="36.802050600000001"/>
    <n v="-1.3240023999999999"/>
    <n v="36.811902199999999"/>
    <x v="125"/>
    <n v="893"/>
    <m/>
  </r>
  <r>
    <n v="23125"/>
    <n v="3681"/>
    <x v="0"/>
    <x v="1"/>
    <x v="1"/>
    <n v="6"/>
    <x v="0"/>
    <d v="1899-12-30T15:45:52"/>
    <n v="6"/>
    <s v="Friday"/>
    <d v="1899-12-30T15:46:02"/>
    <n v="6"/>
    <s v="Friday"/>
    <d v="1899-12-30T15:53:40"/>
    <n v="6"/>
    <s v="Friday"/>
    <d v="1899-12-30T16:08:47"/>
    <n v="6"/>
    <s v="Friday"/>
    <d v="1899-12-30T17:15:56"/>
    <n v="19"/>
    <n v="22.4"/>
    <n v="-1.2945797999999999"/>
    <n v="36.773775499999999"/>
    <n v="-1.2145231000000001"/>
    <n v="36.894476099999999"/>
    <x v="348"/>
    <n v="4029"/>
    <m/>
  </r>
  <r>
    <n v="17058"/>
    <n v="426"/>
    <x v="0"/>
    <x v="0"/>
    <x v="0"/>
    <n v="25"/>
    <x v="1"/>
    <d v="1899-12-30T12:29:45"/>
    <n v="25"/>
    <s v="Tuesday"/>
    <d v="1899-12-30T12:29:52"/>
    <n v="25"/>
    <s v="Tuesday"/>
    <d v="1899-12-30T12:42:55"/>
    <n v="25"/>
    <s v="Tuesday"/>
    <d v="1899-12-30T12:47:31"/>
    <n v="25"/>
    <s v="Tuesday"/>
    <d v="1899-12-30T13:19:43"/>
    <n v="15"/>
    <n v="23.7"/>
    <n v="-1.3323107000000001"/>
    <n v="36.869261600000002"/>
    <n v="-1.2969740999999999"/>
    <n v="36.7856612"/>
    <x v="333"/>
    <n v="1932"/>
    <m/>
  </r>
  <r>
    <n v="3240"/>
    <n v="2931"/>
    <x v="0"/>
    <x v="0"/>
    <x v="0"/>
    <n v="21"/>
    <x v="1"/>
    <d v="1899-12-30T09:14:57"/>
    <n v="21"/>
    <s v="Tuesday"/>
    <d v="1899-12-30T09:15:53"/>
    <n v="21"/>
    <s v="Tuesday"/>
    <d v="1899-12-30T09:22:30"/>
    <n v="21"/>
    <s v="Tuesday"/>
    <d v="1899-12-30T09:24:17"/>
    <n v="21"/>
    <s v="Tuesday"/>
    <d v="1899-12-30T10:11:54"/>
    <n v="15"/>
    <n v="18.5"/>
    <n v="-1.2452664"/>
    <n v="36.802854099999998"/>
    <n v="-1.3231725000000001"/>
    <n v="36.864017699999998"/>
    <x v="57"/>
    <n v="2857"/>
    <m/>
  </r>
  <r>
    <n v="19752"/>
    <n v="3017"/>
    <x v="0"/>
    <x v="0"/>
    <x v="0"/>
    <n v="21"/>
    <x v="1"/>
    <d v="1899-12-30T20:29:52"/>
    <n v="21"/>
    <s v="Tuesday"/>
    <d v="1899-12-30T22:28:59"/>
    <n v="21"/>
    <s v="Tuesday"/>
    <d v="1899-12-30T22:34:36"/>
    <n v="21"/>
    <s v="Tuesday"/>
    <d v="1899-12-30T22:37:32"/>
    <n v="21"/>
    <s v="Tuesday"/>
    <d v="1899-12-30T22:39:12"/>
    <n v="5"/>
    <n v="16"/>
    <n v="-1.2993129999999999"/>
    <n v="36.783148799999999"/>
    <n v="-1.3071980000000001"/>
    <n v="36.750224299999999"/>
    <x v="127"/>
    <n v="100"/>
    <m/>
  </r>
  <r>
    <n v="8937"/>
    <n v="2216"/>
    <x v="0"/>
    <x v="0"/>
    <x v="0"/>
    <n v="1"/>
    <x v="4"/>
    <d v="1899-12-30T12:59:41"/>
    <n v="1"/>
    <s v="Thursday"/>
    <d v="1899-12-30T13:00:12"/>
    <n v="1"/>
    <s v="Thursday"/>
    <d v="1899-12-30T13:08:45"/>
    <n v="1"/>
    <s v="Thursday"/>
    <d v="1899-12-30T13:12:19"/>
    <n v="1"/>
    <s v="Thursday"/>
    <d v="1899-12-30T13:41:25"/>
    <n v="18"/>
    <n v="18.5"/>
    <n v="-1.2551895"/>
    <n v="36.7822034"/>
    <n v="-1.2198412999999999"/>
    <n v="36.905495799999997"/>
    <x v="284"/>
    <n v="1746"/>
    <m/>
  </r>
  <r>
    <n v="19044"/>
    <n v="635"/>
    <x v="0"/>
    <x v="0"/>
    <x v="0"/>
    <n v="24"/>
    <x v="0"/>
    <d v="1899-12-30T08:23:24"/>
    <n v="24"/>
    <s v="Friday"/>
    <d v="1899-12-30T08:23:37"/>
    <n v="24"/>
    <s v="Friday"/>
    <d v="1899-12-30T08:28:32"/>
    <n v="24"/>
    <s v="Friday"/>
    <d v="1899-12-30T08:36:29"/>
    <n v="24"/>
    <s v="Friday"/>
    <d v="1899-12-30T09:04:44"/>
    <n v="10"/>
    <n v="15.9"/>
    <n v="-1.2599563"/>
    <n v="36.799343899999997"/>
    <n v="-1.3000862"/>
    <n v="36.751296699999997"/>
    <x v="92"/>
    <n v="1695"/>
    <m/>
  </r>
  <r>
    <n v="9303"/>
    <n v="53"/>
    <x v="0"/>
    <x v="0"/>
    <x v="0"/>
    <n v="28"/>
    <x v="4"/>
    <d v="1899-12-30T10:09:26"/>
    <n v="28"/>
    <s v="Thursday"/>
    <d v="1899-12-30T10:10:13"/>
    <n v="28"/>
    <s v="Thursday"/>
    <d v="1899-12-30T10:22:41"/>
    <n v="28"/>
    <s v="Thursday"/>
    <d v="1899-12-30T10:28:40"/>
    <n v="28"/>
    <s v="Thursday"/>
    <d v="1899-12-30T10:53:56"/>
    <n v="11"/>
    <n v="19.7"/>
    <n v="-1.2991440999999999"/>
    <n v="36.752880400000002"/>
    <n v="-1.2770708"/>
    <n v="36.823109299999999"/>
    <x v="313"/>
    <n v="1516"/>
    <m/>
  </r>
  <r>
    <n v="4715"/>
    <n v="201"/>
    <x v="0"/>
    <x v="0"/>
    <x v="0"/>
    <n v="20"/>
    <x v="2"/>
    <d v="1899-12-30T14:21:04"/>
    <n v="20"/>
    <s v="Monday"/>
    <d v="1899-12-30T14:23:20"/>
    <n v="20"/>
    <s v="Monday"/>
    <d v="1899-12-30T14:29:35"/>
    <n v="20"/>
    <s v="Monday"/>
    <d v="1899-12-30T14:40:14"/>
    <n v="20"/>
    <s v="Monday"/>
    <d v="1899-12-30T15:09:22"/>
    <n v="7"/>
    <n v="18.5"/>
    <n v="-1.2897368"/>
    <n v="36.8226783"/>
    <n v="-1.2571471999999999"/>
    <n v="36.795063300000002"/>
    <x v="573"/>
    <n v="1748"/>
    <m/>
  </r>
  <r>
    <n v="574"/>
    <n v="436"/>
    <x v="0"/>
    <x v="1"/>
    <x v="1"/>
    <n v="31"/>
    <x v="4"/>
    <d v="1899-12-30T10:45:33"/>
    <n v="31"/>
    <s v="Thursday"/>
    <d v="1899-12-30T10:45:41"/>
    <n v="31"/>
    <s v="Thursday"/>
    <d v="1899-12-30T10:53:30"/>
    <n v="31"/>
    <s v="Thursday"/>
    <d v="1899-12-30T11:05:15"/>
    <n v="31"/>
    <s v="Thursday"/>
    <d v="1899-12-30T11:35:04"/>
    <n v="19"/>
    <n v="21.9"/>
    <n v="-1.2946527999999999"/>
    <n v="36.8153656"/>
    <n v="-1.3517030000000001"/>
    <n v="36.907065000000003"/>
    <x v="59"/>
    <n v="1789"/>
    <m/>
  </r>
  <r>
    <n v="8599"/>
    <n v="2207"/>
    <x v="0"/>
    <x v="0"/>
    <x v="0"/>
    <n v="22"/>
    <x v="0"/>
    <d v="1899-12-30T12:24:23"/>
    <n v="22"/>
    <s v="Friday"/>
    <d v="1899-12-30T12:26:03"/>
    <n v="22"/>
    <s v="Friday"/>
    <d v="1899-12-30T12:43:06"/>
    <n v="22"/>
    <s v="Friday"/>
    <d v="1899-12-30T12:53:33"/>
    <n v="22"/>
    <s v="Friday"/>
    <d v="1899-12-30T13:05:46"/>
    <n v="2"/>
    <n v="28.6"/>
    <n v="-1.2682477999999999"/>
    <n v="36.807285200000003"/>
    <n v="-1.2696908"/>
    <n v="36.815190000000001"/>
    <x v="62"/>
    <n v="733"/>
    <m/>
  </r>
  <r>
    <n v="22465"/>
    <n v="2987"/>
    <x v="0"/>
    <x v="0"/>
    <x v="0"/>
    <n v="15"/>
    <x v="2"/>
    <d v="1899-12-30T15:22:23"/>
    <n v="15"/>
    <s v="Monday"/>
    <d v="1899-12-30T15:34:54"/>
    <n v="15"/>
    <s v="Monday"/>
    <d v="1899-12-30T15:42:19"/>
    <n v="15"/>
    <s v="Monday"/>
    <d v="1899-12-30T15:58:52"/>
    <n v="15"/>
    <s v="Monday"/>
    <d v="1899-12-30T16:13:37"/>
    <n v="4"/>
    <n v="18.5"/>
    <n v="-1.2702119999999999"/>
    <n v="36.8210877"/>
    <n v="-1.260232"/>
    <n v="36.807333999999997"/>
    <x v="51"/>
    <n v="885"/>
    <m/>
  </r>
  <r>
    <n v="7954"/>
    <n v="1188"/>
    <x v="0"/>
    <x v="1"/>
    <x v="1"/>
    <n v="4"/>
    <x v="2"/>
    <d v="1899-12-30T10:14:27"/>
    <n v="4"/>
    <s v="Monday"/>
    <d v="1899-12-30T10:15:19"/>
    <n v="4"/>
    <s v="Monday"/>
    <d v="1899-12-30T10:21:31"/>
    <n v="4"/>
    <s v="Monday"/>
    <d v="1899-12-30T10:23:25"/>
    <n v="4"/>
    <s v="Monday"/>
    <d v="1899-12-30T10:38:16"/>
    <n v="8"/>
    <n v="18"/>
    <n v="-1.2791714000000001"/>
    <n v="36.825599699999998"/>
    <n v="-1.3277532000000001"/>
    <n v="36.829790099999997"/>
    <x v="662"/>
    <n v="891"/>
    <m/>
  </r>
  <r>
    <n v="1654"/>
    <n v="393"/>
    <x v="0"/>
    <x v="0"/>
    <x v="0"/>
    <n v="29"/>
    <x v="0"/>
    <d v="1899-12-30T13:55:52"/>
    <n v="29"/>
    <s v="Friday"/>
    <d v="1899-12-30T13:56:14"/>
    <n v="29"/>
    <s v="Friday"/>
    <d v="1899-12-30T14:10:20"/>
    <n v="29"/>
    <s v="Friday"/>
    <d v="1899-12-30T14:21:22"/>
    <n v="29"/>
    <s v="Friday"/>
    <d v="1899-12-30T14:49:24"/>
    <n v="8"/>
    <n v="29.1"/>
    <n v="-1.3167112999999999"/>
    <n v="36.830156299999999"/>
    <n v="-1.2770708"/>
    <n v="36.823109299999999"/>
    <x v="355"/>
    <n v="1682"/>
    <m/>
  </r>
  <r>
    <n v="19192"/>
    <n v="1107"/>
    <x v="0"/>
    <x v="2"/>
    <x v="1"/>
    <n v="16"/>
    <x v="4"/>
    <d v="1899-12-30T14:31:12"/>
    <n v="16"/>
    <s v="Thursday"/>
    <d v="1899-12-30T14:31:27"/>
    <n v="16"/>
    <s v="Thursday"/>
    <d v="1899-12-30T14:39:15"/>
    <n v="16"/>
    <s v="Thursday"/>
    <d v="1899-12-30T14:44:37"/>
    <n v="16"/>
    <s v="Thursday"/>
    <d v="1899-12-30T15:28:23"/>
    <n v="11"/>
    <n v="18.899999999999999"/>
    <n v="-1.2728058"/>
    <n v="36.8049903"/>
    <n v="-1.3339460999999999"/>
    <n v="36.821912900000001"/>
    <x v="112"/>
    <n v="2626"/>
    <m/>
  </r>
  <r>
    <n v="16385"/>
    <n v="2330"/>
    <x v="0"/>
    <x v="0"/>
    <x v="0"/>
    <n v="1"/>
    <x v="2"/>
    <d v="1899-12-30T14:46:01"/>
    <n v="1"/>
    <s v="Monday"/>
    <d v="1899-12-30T14:48:15"/>
    <n v="1"/>
    <s v="Monday"/>
    <d v="1899-12-30T15:03:02"/>
    <n v="1"/>
    <s v="Monday"/>
    <d v="1899-12-30T15:06:29"/>
    <n v="1"/>
    <s v="Monday"/>
    <d v="1899-12-30T15:36:40"/>
    <n v="11"/>
    <n v="18.5"/>
    <n v="-1.2930820000000001"/>
    <n v="36.827857799999997"/>
    <n v="-1.2330179999999999"/>
    <n v="36.800447699999999"/>
    <x v="244"/>
    <n v="1811"/>
    <m/>
  </r>
  <r>
    <n v="684"/>
    <n v="136"/>
    <x v="0"/>
    <x v="0"/>
    <x v="0"/>
    <n v="13"/>
    <x v="1"/>
    <d v="1899-12-30T15:19:39"/>
    <n v="13"/>
    <s v="Tuesday"/>
    <d v="1899-12-30T15:27:20"/>
    <n v="13"/>
    <s v="Tuesday"/>
    <d v="1899-12-30T15:39:13"/>
    <n v="13"/>
    <s v="Tuesday"/>
    <d v="1899-12-30T15:46:35"/>
    <n v="13"/>
    <s v="Tuesday"/>
    <d v="1899-12-30T16:10:48"/>
    <n v="8"/>
    <n v="26.1"/>
    <n v="-1.3014460999999999"/>
    <n v="36.766138099999999"/>
    <n v="-1.3326172999999999"/>
    <n v="36.7146233"/>
    <x v="390"/>
    <n v="1453"/>
    <m/>
  </r>
  <r>
    <n v="23341"/>
    <n v="2377"/>
    <x v="0"/>
    <x v="0"/>
    <x v="1"/>
    <n v="9"/>
    <x v="5"/>
    <d v="1899-12-30T10:05:02"/>
    <n v="9"/>
    <s v="6"/>
    <d v="1899-12-30T10:05:57"/>
    <n v="9"/>
    <s v="6"/>
    <d v="1899-12-30T10:13:35"/>
    <n v="9"/>
    <s v="6"/>
    <d v="1899-12-30T10:25:06"/>
    <n v="9"/>
    <s v="6"/>
    <d v="1899-12-30T10:39:12"/>
    <n v="4"/>
    <n v="20.9"/>
    <n v="-1.3083442999999999"/>
    <n v="36.833289000000001"/>
    <n v="-1.3173869"/>
    <n v="36.811204400000001"/>
    <x v="344"/>
    <n v="846"/>
    <m/>
  </r>
  <r>
    <n v="21681"/>
    <n v="1047"/>
    <x v="0"/>
    <x v="0"/>
    <x v="1"/>
    <n v="5"/>
    <x v="0"/>
    <d v="1899-12-30T10:18:45"/>
    <n v="5"/>
    <s v="Friday"/>
    <d v="1899-12-30T10:37:08"/>
    <n v="5"/>
    <s v="Friday"/>
    <d v="1899-12-30T10:46:26"/>
    <n v="5"/>
    <s v="Friday"/>
    <d v="1899-12-30T10:48:15"/>
    <n v="5"/>
    <s v="Friday"/>
    <d v="1899-12-30T11:05:42"/>
    <n v="9"/>
    <n v="23.7"/>
    <n v="-1.3077869"/>
    <n v="36.844320699999997"/>
    <n v="-1.2695339999999999"/>
    <n v="36.80697"/>
    <x v="216"/>
    <n v="1047"/>
    <m/>
  </r>
  <r>
    <n v="1639"/>
    <n v="3283"/>
    <x v="0"/>
    <x v="0"/>
    <x v="0"/>
    <n v="20"/>
    <x v="2"/>
    <d v="1899-12-30T13:33:29"/>
    <n v="20"/>
    <s v="Monday"/>
    <d v="1899-12-30T13:34:36"/>
    <n v="20"/>
    <s v="Monday"/>
    <d v="1899-12-30T13:42:30"/>
    <n v="20"/>
    <s v="Monday"/>
    <d v="1899-12-30T13:58:45"/>
    <n v="20"/>
    <s v="Monday"/>
    <d v="1899-12-30T14:12:14"/>
    <n v="5"/>
    <n v="18.5"/>
    <n v="-1.2600925999999999"/>
    <n v="36.808868500000003"/>
    <n v="-1.2628473"/>
    <n v="36.781804999999999"/>
    <x v="674"/>
    <n v="809"/>
    <m/>
  </r>
  <r>
    <n v="8130"/>
    <n v="391"/>
    <x v="0"/>
    <x v="0"/>
    <x v="0"/>
    <n v="15"/>
    <x v="2"/>
    <d v="1899-12-30T16:11:08"/>
    <n v="15"/>
    <s v="Monday"/>
    <d v="1899-12-30T16:27:07"/>
    <n v="15"/>
    <s v="Monday"/>
    <d v="1899-12-30T16:31:06"/>
    <n v="15"/>
    <s v="Monday"/>
    <d v="1899-12-30T16:47:32"/>
    <n v="15"/>
    <s v="Monday"/>
    <d v="1899-12-30T17:16:31"/>
    <n v="5"/>
    <n v="18.5"/>
    <n v="-1.2599563"/>
    <n v="36.799343899999997"/>
    <n v="-1.2784063000000001"/>
    <n v="36.822293299999998"/>
    <x v="176"/>
    <n v="1739"/>
    <m/>
  </r>
  <r>
    <n v="23418"/>
    <n v="2763"/>
    <x v="0"/>
    <x v="0"/>
    <x v="0"/>
    <n v="9"/>
    <x v="4"/>
    <d v="1899-12-30T15:35:11"/>
    <n v="9"/>
    <s v="Thursday"/>
    <d v="1899-12-30T15:52:23"/>
    <n v="9"/>
    <s v="Thursday"/>
    <d v="1899-12-30T15:53:34"/>
    <n v="9"/>
    <s v="Thursday"/>
    <d v="1899-12-30T15:59:59"/>
    <n v="9"/>
    <s v="Thursday"/>
    <d v="1899-12-30T16:39:22"/>
    <n v="8"/>
    <n v="18.5"/>
    <n v="-1.2551895"/>
    <n v="36.7822034"/>
    <n v="-1.2934638000000001"/>
    <n v="36.766802800000001"/>
    <x v="267"/>
    <n v="2363"/>
    <m/>
  </r>
  <r>
    <n v="6779"/>
    <n v="1816"/>
    <x v="0"/>
    <x v="1"/>
    <x v="0"/>
    <n v="16"/>
    <x v="2"/>
    <d v="1899-12-30T14:42:11"/>
    <n v="16"/>
    <s v="Monday"/>
    <d v="1899-12-30T14:42:43"/>
    <n v="16"/>
    <s v="Monday"/>
    <d v="1899-12-30T14:52:13"/>
    <n v="16"/>
    <s v="Monday"/>
    <d v="1899-12-30T14:53:51"/>
    <n v="16"/>
    <s v="Monday"/>
    <d v="1899-12-30T15:06:55"/>
    <n v="5"/>
    <n v="22.4"/>
    <n v="-1.2966839999999999"/>
    <n v="36.770172000000002"/>
    <n v="-1.3028390999999999"/>
    <n v="36.795111200000001"/>
    <x v="583"/>
    <n v="784"/>
    <m/>
  </r>
  <r>
    <n v="23560"/>
    <n v="3147"/>
    <x v="0"/>
    <x v="0"/>
    <x v="0"/>
    <n v="20"/>
    <x v="1"/>
    <d v="1899-12-30T15:15:25"/>
    <n v="20"/>
    <s v="Tuesday"/>
    <d v="1899-12-30T16:08:32"/>
    <n v="20"/>
    <s v="Tuesday"/>
    <d v="1899-12-30T16:15:41"/>
    <n v="20"/>
    <s v="Tuesday"/>
    <d v="1899-12-30T16:19:11"/>
    <n v="20"/>
    <s v="Tuesday"/>
    <d v="1899-12-30T17:08:18"/>
    <n v="17"/>
    <n v="23.8"/>
    <n v="-1.3472066"/>
    <n v="36.769263799999997"/>
    <n v="-1.2551895"/>
    <n v="36.7822034"/>
    <x v="349"/>
    <n v="2947"/>
    <m/>
  </r>
  <r>
    <n v="23657"/>
    <n v="2154"/>
    <x v="0"/>
    <x v="0"/>
    <x v="0"/>
    <n v="14"/>
    <x v="4"/>
    <d v="1899-12-30T13:04:42"/>
    <n v="14"/>
    <s v="Thursday"/>
    <d v="1899-12-30T13:38:22"/>
    <n v="14"/>
    <s v="Thursday"/>
    <d v="1899-12-30T13:53:34"/>
    <n v="14"/>
    <s v="Thursday"/>
    <d v="1899-12-30T14:16:31"/>
    <n v="14"/>
    <s v="Thursday"/>
    <d v="1899-12-30T14:24:36"/>
    <n v="6"/>
    <n v="27.7"/>
    <n v="-1.2859912"/>
    <n v="36.875681100000001"/>
    <n v="-1.2765736000000001"/>
    <n v="36.851364599999997"/>
    <x v="324"/>
    <n v="485"/>
    <m/>
  </r>
  <r>
    <n v="12640"/>
    <n v="3222"/>
    <x v="0"/>
    <x v="0"/>
    <x v="0"/>
    <n v="25"/>
    <x v="2"/>
    <d v="1899-12-30T09:52:23"/>
    <n v="25"/>
    <s v="Monday"/>
    <d v="1899-12-30T09:52:44"/>
    <n v="25"/>
    <s v="Monday"/>
    <d v="1899-12-30T09:56:05"/>
    <n v="25"/>
    <s v="Monday"/>
    <d v="1899-12-30T09:57:50"/>
    <n v="25"/>
    <s v="Monday"/>
    <d v="1899-12-30T10:19:54"/>
    <n v="10"/>
    <n v="18.5"/>
    <n v="-1.2551895"/>
    <n v="36.7822034"/>
    <n v="-1.3108782999999999"/>
    <n v="36.839272600000001"/>
    <x v="241"/>
    <n v="1324"/>
    <m/>
  </r>
  <r>
    <n v="26776"/>
    <n v="393"/>
    <x v="0"/>
    <x v="0"/>
    <x v="0"/>
    <n v="10"/>
    <x v="4"/>
    <d v="1899-12-30T10:14:40"/>
    <n v="10"/>
    <s v="Thursday"/>
    <d v="1899-12-30T10:15:15"/>
    <n v="10"/>
    <s v="Thursday"/>
    <d v="1899-12-30T10:17:30"/>
    <n v="10"/>
    <s v="Thursday"/>
    <d v="1899-12-30T10:24:31"/>
    <n v="10"/>
    <s v="Thursday"/>
    <d v="1899-12-30T10:48:26"/>
    <n v="11"/>
    <n v="19.3"/>
    <n v="-1.3167112999999999"/>
    <n v="36.830156299999999"/>
    <n v="-1.2574219"/>
    <n v="36.792707299999996"/>
    <x v="32"/>
    <n v="1435"/>
    <m/>
  </r>
  <r>
    <n v="16405"/>
    <n v="1329"/>
    <x v="0"/>
    <x v="0"/>
    <x v="0"/>
    <n v="9"/>
    <x v="5"/>
    <d v="1899-12-30T11:29:57"/>
    <n v="9"/>
    <s v="6"/>
    <d v="1899-12-30T11:30:27"/>
    <n v="9"/>
    <s v="6"/>
    <d v="1899-12-30T12:01:01"/>
    <n v="9"/>
    <s v="6"/>
    <d v="1899-12-30T12:03:26"/>
    <n v="9"/>
    <s v="6"/>
    <d v="1899-12-30T12:31:33"/>
    <n v="14"/>
    <n v="24.9"/>
    <n v="-1.273056"/>
    <n v="36.811298000000001"/>
    <n v="-1.3446058000000001"/>
    <n v="36.760517800000002"/>
    <x v="9"/>
    <n v="1687"/>
    <m/>
  </r>
  <r>
    <n v="3244"/>
    <n v="640"/>
    <x v="0"/>
    <x v="0"/>
    <x v="0"/>
    <n v="17"/>
    <x v="2"/>
    <d v="1899-12-30T10:15:31"/>
    <n v="17"/>
    <s v="Monday"/>
    <d v="1899-12-30T10:16:02"/>
    <n v="17"/>
    <s v="Monday"/>
    <d v="1899-12-30T10:20:15"/>
    <n v="17"/>
    <s v="Monday"/>
    <d v="1899-12-30T10:28:22"/>
    <n v="17"/>
    <s v="Monday"/>
    <d v="1899-12-30T11:09:19"/>
    <n v="10"/>
    <n v="18.3"/>
    <n v="-1.304033"/>
    <n v="36.784869499999999"/>
    <n v="-1.2625086999999999"/>
    <n v="36.826372499999998"/>
    <x v="112"/>
    <n v="2457"/>
    <m/>
  </r>
  <r>
    <n v="24750"/>
    <n v="2030"/>
    <x v="0"/>
    <x v="0"/>
    <x v="0"/>
    <n v="18"/>
    <x v="4"/>
    <d v="1899-12-30T15:43:29"/>
    <n v="18"/>
    <s v="Thursday"/>
    <d v="1899-12-30T15:56:09"/>
    <n v="18"/>
    <s v="Thursday"/>
    <d v="1899-12-30T16:15:29"/>
    <n v="18"/>
    <s v="Thursday"/>
    <d v="1899-12-30T16:18:12"/>
    <n v="18"/>
    <s v="Thursday"/>
    <d v="1899-12-30T16:30:00"/>
    <n v="3"/>
    <n v="18.5"/>
    <n v="-1.304735"/>
    <n v="36.784605399999997"/>
    <n v="-1.2959080000000001"/>
    <n v="36.791432999999998"/>
    <x v="246"/>
    <n v="708"/>
    <m/>
  </r>
  <r>
    <n v="1244"/>
    <n v="3647"/>
    <x v="0"/>
    <x v="0"/>
    <x v="0"/>
    <n v="27"/>
    <x v="3"/>
    <d v="1899-12-30T16:51:21"/>
    <n v="27"/>
    <s v="Wednesday"/>
    <d v="1899-12-30T16:52:09"/>
    <n v="27"/>
    <s v="Wednesday"/>
    <d v="1899-12-30T17:04:09"/>
    <n v="27"/>
    <s v="Wednesday"/>
    <d v="1899-12-30T17:08:34"/>
    <n v="27"/>
    <s v="Wednesday"/>
    <d v="1899-12-30T17:28:53"/>
    <n v="7"/>
    <n v="27.6"/>
    <n v="-1.2726390000000001"/>
    <n v="36.794722999999998"/>
    <n v="-1.3039771"/>
    <n v="36.818707099999997"/>
    <x v="279"/>
    <n v="1219"/>
    <m/>
  </r>
  <r>
    <n v="2442"/>
    <n v="1721"/>
    <x v="0"/>
    <x v="0"/>
    <x v="0"/>
    <n v="30"/>
    <x v="1"/>
    <d v="1899-12-30T13:01:18"/>
    <n v="30"/>
    <s v="Tuesday"/>
    <d v="1899-12-30T13:13:35"/>
    <n v="30"/>
    <s v="Tuesday"/>
    <d v="1899-12-30T14:01:48"/>
    <n v="30"/>
    <s v="Tuesday"/>
    <d v="1899-12-30T14:02:52"/>
    <n v="30"/>
    <s v="Tuesday"/>
    <d v="1899-12-30T14:26:10"/>
    <n v="9"/>
    <n v="18.5"/>
    <n v="-1.2551895"/>
    <n v="36.7822034"/>
    <n v="-1.3040229999999999"/>
    <n v="36.788389000000002"/>
    <x v="414"/>
    <n v="1398"/>
    <m/>
  </r>
  <r>
    <n v="11096"/>
    <n v="2532"/>
    <x v="0"/>
    <x v="0"/>
    <x v="0"/>
    <n v="18"/>
    <x v="2"/>
    <d v="1899-12-30T09:17:00"/>
    <n v="18"/>
    <s v="Monday"/>
    <d v="1899-12-30T09:20:09"/>
    <n v="18"/>
    <s v="Monday"/>
    <d v="1899-12-30T09:20:58"/>
    <n v="18"/>
    <s v="Monday"/>
    <d v="1899-12-30T09:23:35"/>
    <n v="18"/>
    <s v="Monday"/>
    <d v="1899-12-30T09:39:06"/>
    <n v="8"/>
    <n v="14.8"/>
    <n v="-1.2551895"/>
    <n v="36.7822034"/>
    <n v="-1.2941849000000001"/>
    <n v="36.789575399999997"/>
    <x v="147"/>
    <n v="931"/>
    <m/>
  </r>
  <r>
    <n v="6994"/>
    <n v="1687"/>
    <x v="0"/>
    <x v="0"/>
    <x v="0"/>
    <n v="20"/>
    <x v="1"/>
    <d v="1899-12-30T09:47:52"/>
    <n v="20"/>
    <s v="Tuesday"/>
    <d v="1899-12-30T10:21:30"/>
    <n v="20"/>
    <s v="Tuesday"/>
    <d v="1899-12-30T11:03:55"/>
    <n v="20"/>
    <s v="Tuesday"/>
    <d v="1899-12-30T11:05:35"/>
    <n v="20"/>
    <s v="Tuesday"/>
    <d v="1899-12-30T11:33:37"/>
    <n v="4"/>
    <n v="19.600000000000001"/>
    <n v="-1.2626573999999999"/>
    <n v="36.801403399999998"/>
    <n v="-1.2895261"/>
    <n v="36.816440700000001"/>
    <x v="736"/>
    <n v="1682"/>
    <m/>
  </r>
  <r>
    <n v="28058"/>
    <n v="3686"/>
    <x v="0"/>
    <x v="0"/>
    <x v="0"/>
    <n v="2"/>
    <x v="0"/>
    <d v="1899-12-30T14:39:09"/>
    <n v="2"/>
    <s v="Friday"/>
    <d v="1899-12-30T14:40:04"/>
    <n v="2"/>
    <s v="Friday"/>
    <d v="1899-12-30T14:43:35"/>
    <n v="2"/>
    <s v="Friday"/>
    <d v="1899-12-30T14:49:32"/>
    <n v="2"/>
    <s v="Friday"/>
    <d v="1899-12-30T14:59:09"/>
    <n v="4"/>
    <n v="25.3"/>
    <n v="-1.2551895"/>
    <n v="36.7822034"/>
    <n v="-1.2737012999999999"/>
    <n v="36.806912199999999"/>
    <x v="65"/>
    <n v="577"/>
    <m/>
  </r>
  <r>
    <n v="24758"/>
    <n v="633"/>
    <x v="0"/>
    <x v="0"/>
    <x v="0"/>
    <n v="20"/>
    <x v="3"/>
    <d v="1899-12-30T15:24:42"/>
    <n v="20"/>
    <s v="Wednesday"/>
    <d v="1899-12-30T15:25:18"/>
    <n v="20"/>
    <s v="Wednesday"/>
    <d v="1899-12-30T15:26:52"/>
    <n v="20"/>
    <s v="Wednesday"/>
    <d v="1899-12-30T15:37:13"/>
    <n v="20"/>
    <s v="Wednesday"/>
    <d v="1899-12-30T15:46:42"/>
    <n v="4"/>
    <n v="28.5"/>
    <n v="-1.3077869"/>
    <n v="36.844320699999997"/>
    <n v="-1.3004062000000001"/>
    <n v="36.829740999999999"/>
    <x v="137"/>
    <n v="569"/>
    <m/>
  </r>
  <r>
    <n v="23721"/>
    <n v="1500"/>
    <x v="0"/>
    <x v="0"/>
    <x v="0"/>
    <n v="16"/>
    <x v="1"/>
    <d v="1899-12-30T11:05:28"/>
    <n v="16"/>
    <s v="Tuesday"/>
    <d v="1899-12-30T12:08:26"/>
    <n v="16"/>
    <s v="Tuesday"/>
    <d v="1899-12-30T12:18:47"/>
    <n v="16"/>
    <s v="Tuesday"/>
    <d v="1899-12-30T12:57:40"/>
    <n v="16"/>
    <s v="Tuesday"/>
    <d v="1899-12-30T13:17:21"/>
    <n v="8"/>
    <n v="18.5"/>
    <n v="-1.3004062000000001"/>
    <n v="36.829740999999999"/>
    <n v="-1.2638185"/>
    <n v="36.793005700000002"/>
    <x v="358"/>
    <n v="1181"/>
    <m/>
  </r>
  <r>
    <n v="2374"/>
    <n v="3345"/>
    <x v="0"/>
    <x v="1"/>
    <x v="1"/>
    <n v="7"/>
    <x v="5"/>
    <d v="1899-12-30T15:33:37"/>
    <n v="7"/>
    <s v="6"/>
    <d v="1899-12-30T15:34:15"/>
    <n v="7"/>
    <s v="6"/>
    <d v="1899-12-30T15:36:45"/>
    <n v="7"/>
    <s v="6"/>
    <d v="1899-12-30T15:49:54"/>
    <n v="7"/>
    <s v="6"/>
    <d v="1899-12-30T16:04:58"/>
    <n v="6"/>
    <n v="21.3"/>
    <n v="-1.3043821"/>
    <n v="36.784058600000002"/>
    <n v="-1.2699739999999999"/>
    <n v="36.7753728"/>
    <x v="181"/>
    <n v="904"/>
    <m/>
  </r>
  <r>
    <n v="23321"/>
    <n v="1544"/>
    <x v="0"/>
    <x v="0"/>
    <x v="0"/>
    <n v="10"/>
    <x v="2"/>
    <d v="1899-12-30T15:54:11"/>
    <n v="10"/>
    <s v="Monday"/>
    <d v="1899-12-30T16:21:35"/>
    <n v="10"/>
    <s v="Monday"/>
    <d v="1899-12-30T16:42:37"/>
    <n v="10"/>
    <s v="Monday"/>
    <d v="1899-12-30T16:47:57"/>
    <n v="10"/>
    <s v="Monday"/>
    <d v="1899-12-30T18:05:14"/>
    <n v="11"/>
    <n v="18.899999999999999"/>
    <n v="-1.2791224000000001"/>
    <n v="36.8306878"/>
    <n v="-1.2805394999999999"/>
    <n v="36.890385999999999"/>
    <x v="124"/>
    <n v="4637"/>
    <m/>
  </r>
  <r>
    <n v="14111"/>
    <n v="1502"/>
    <x v="0"/>
    <x v="0"/>
    <x v="0"/>
    <n v="25"/>
    <x v="2"/>
    <d v="1899-12-30T17:56:39"/>
    <n v="25"/>
    <s v="Monday"/>
    <d v="1899-12-30T17:57:12"/>
    <n v="25"/>
    <s v="Monday"/>
    <d v="1899-12-30T18:01:56"/>
    <n v="25"/>
    <s v="Monday"/>
    <d v="1899-12-30T18:08:31"/>
    <n v="25"/>
    <s v="Monday"/>
    <d v="1899-12-30T18:34:56"/>
    <n v="13"/>
    <n v="27.4"/>
    <n v="-1.2527957999999999"/>
    <n v="36.800313099999997"/>
    <n v="-1.2232122999999999"/>
    <n v="36.8932547"/>
    <x v="459"/>
    <n v="1585"/>
    <m/>
  </r>
  <r>
    <n v="16028"/>
    <n v="2514"/>
    <x v="0"/>
    <x v="0"/>
    <x v="0"/>
    <n v="26"/>
    <x v="0"/>
    <d v="1899-12-30T09:11:06"/>
    <n v="26"/>
    <s v="Friday"/>
    <d v="1899-12-30T09:12:04"/>
    <n v="26"/>
    <s v="Friday"/>
    <d v="1899-12-30T09:17:15"/>
    <n v="26"/>
    <s v="Friday"/>
    <d v="1899-12-30T09:24:08"/>
    <n v="26"/>
    <s v="Friday"/>
    <d v="1899-12-30T09:28:43"/>
    <n v="1"/>
    <n v="18.5"/>
    <n v="-1.266294"/>
    <n v="36.805797099999999"/>
    <n v="-1.2684667000000001"/>
    <n v="36.800289100000001"/>
    <x v="349"/>
    <n v="275"/>
    <m/>
  </r>
  <r>
    <n v="18919"/>
    <n v="2423"/>
    <x v="0"/>
    <x v="0"/>
    <x v="0"/>
    <n v="9"/>
    <x v="1"/>
    <d v="1899-12-30T14:53:52"/>
    <n v="9"/>
    <s v="Tuesday"/>
    <d v="1899-12-30T14:54:35"/>
    <n v="9"/>
    <s v="Tuesday"/>
    <d v="1899-12-30T15:13:02"/>
    <n v="9"/>
    <s v="Tuesday"/>
    <d v="1899-12-30T15:15:45"/>
    <n v="9"/>
    <s v="Tuesday"/>
    <d v="1899-12-30T15:25:39"/>
    <n v="4"/>
    <n v="22.6"/>
    <n v="-1.2551895"/>
    <n v="36.7822034"/>
    <n v="-1.2753109"/>
    <n v="36.813018499999998"/>
    <x v="579"/>
    <n v="594"/>
    <m/>
  </r>
  <r>
    <n v="27417"/>
    <n v="635"/>
    <x v="0"/>
    <x v="0"/>
    <x v="0"/>
    <n v="10"/>
    <x v="2"/>
    <d v="1899-12-30T10:28:23"/>
    <n v="10"/>
    <s v="Monday"/>
    <d v="1899-12-30T10:29:06"/>
    <n v="10"/>
    <s v="Monday"/>
    <d v="1899-12-30T10:33:36"/>
    <n v="10"/>
    <s v="Monday"/>
    <d v="1899-12-30T11:42:05"/>
    <n v="10"/>
    <s v="Monday"/>
    <d v="1899-12-30T12:01:24"/>
    <n v="8"/>
    <n v="23.6"/>
    <n v="-1.3016417"/>
    <n v="36.827167899999999"/>
    <n v="-1.2599563"/>
    <n v="36.799343899999997"/>
    <x v="225"/>
    <n v="1159"/>
    <m/>
  </r>
  <r>
    <n v="3976"/>
    <n v="1874"/>
    <x v="0"/>
    <x v="0"/>
    <x v="0"/>
    <n v="20"/>
    <x v="1"/>
    <d v="1899-12-30T11:35:31"/>
    <n v="20"/>
    <s v="Tuesday"/>
    <d v="1899-12-30T11:42:22"/>
    <n v="20"/>
    <s v="Tuesday"/>
    <d v="1899-12-30T11:48:47"/>
    <n v="20"/>
    <s v="Tuesday"/>
    <d v="1899-12-30T11:56:05"/>
    <n v="20"/>
    <s v="Tuesday"/>
    <d v="1899-12-30T12:31:35"/>
    <n v="8"/>
    <n v="19.600000000000001"/>
    <n v="-1.2571471999999999"/>
    <n v="36.795063300000002"/>
    <n v="-1.2964591000000001"/>
    <n v="36.777617499999998"/>
    <x v="117"/>
    <n v="2130"/>
    <m/>
  </r>
  <r>
    <n v="20991"/>
    <n v="1721"/>
    <x v="0"/>
    <x v="0"/>
    <x v="0"/>
    <n v="25"/>
    <x v="0"/>
    <d v="1899-12-30T09:11:28"/>
    <n v="25"/>
    <s v="Friday"/>
    <d v="1899-12-30T09:12:41"/>
    <n v="25"/>
    <s v="Friday"/>
    <d v="1899-12-30T09:38:24"/>
    <n v="25"/>
    <s v="Friday"/>
    <d v="1899-12-30T09:54:32"/>
    <n v="25"/>
    <s v="Friday"/>
    <d v="1899-12-30T10:18:57"/>
    <n v="6"/>
    <n v="20.9"/>
    <n v="-1.2551895"/>
    <n v="36.7822034"/>
    <n v="-1.2560865000000001"/>
    <n v="36.829676999999997"/>
    <x v="263"/>
    <n v="1465"/>
    <m/>
  </r>
  <r>
    <n v="15948"/>
    <n v="3398"/>
    <x v="0"/>
    <x v="0"/>
    <x v="0"/>
    <n v="6"/>
    <x v="4"/>
    <d v="1899-12-30T16:07:36"/>
    <n v="6"/>
    <s v="Thursday"/>
    <d v="1899-12-30T17:30:53"/>
    <n v="6"/>
    <s v="Thursday"/>
    <d v="1899-12-30T17:41:40"/>
    <n v="6"/>
    <s v="Thursday"/>
    <d v="1899-12-30T17:51:06"/>
    <n v="6"/>
    <s v="Thursday"/>
    <d v="1899-12-30T18:30:34"/>
    <n v="17"/>
    <n v="22.8"/>
    <n v="-1.3169591"/>
    <n v="36.700002900000001"/>
    <n v="-1.259919"/>
    <n v="36.808244000000002"/>
    <x v="292"/>
    <n v="2368"/>
    <m/>
  </r>
  <r>
    <n v="6282"/>
    <n v="635"/>
    <x v="0"/>
    <x v="0"/>
    <x v="0"/>
    <n v="25"/>
    <x v="5"/>
    <d v="1899-12-30T10:32:54"/>
    <n v="25"/>
    <s v="6"/>
    <d v="1899-12-30T10:33:17"/>
    <n v="25"/>
    <s v="6"/>
    <d v="1899-12-30T10:48:27"/>
    <n v="25"/>
    <s v="6"/>
    <d v="1899-12-30T11:00:22"/>
    <n v="25"/>
    <s v="6"/>
    <d v="1899-12-30T11:18:29"/>
    <n v="5"/>
    <n v="0"/>
    <n v="-1.2780878"/>
    <n v="36.846943600000003"/>
    <n v="-1.3081376"/>
    <n v="36.832977200000002"/>
    <x v="345"/>
    <n v="1087"/>
    <m/>
  </r>
  <r>
    <n v="8995"/>
    <n v="989"/>
    <x v="0"/>
    <x v="2"/>
    <x v="1"/>
    <n v="7"/>
    <x v="0"/>
    <d v="1899-12-30T16:21:18"/>
    <n v="7"/>
    <s v="Friday"/>
    <d v="1899-12-30T16:21:39"/>
    <n v="7"/>
    <s v="Friday"/>
    <d v="1899-12-30T16:30:14"/>
    <n v="7"/>
    <s v="Friday"/>
    <d v="1899-12-30T16:35:57"/>
    <n v="7"/>
    <s v="Friday"/>
    <d v="1899-12-30T16:56:08"/>
    <n v="14"/>
    <n v="22"/>
    <n v="-1.2936372"/>
    <n v="36.769842199999999"/>
    <n v="-1.2950846"/>
    <n v="36.686068800000001"/>
    <x v="536"/>
    <n v="1211"/>
    <m/>
  </r>
  <r>
    <n v="27273"/>
    <n v="1244"/>
    <x v="0"/>
    <x v="0"/>
    <x v="0"/>
    <n v="13"/>
    <x v="5"/>
    <d v="1899-12-30T09:23:43"/>
    <n v="13"/>
    <s v="6"/>
    <d v="1899-12-30T09:24:11"/>
    <n v="13"/>
    <s v="6"/>
    <d v="1899-12-30T09:33:28"/>
    <n v="13"/>
    <s v="6"/>
    <d v="1899-12-30T09:54:04"/>
    <n v="13"/>
    <s v="6"/>
    <d v="1899-12-30T10:20:17"/>
    <n v="16"/>
    <n v="19.8"/>
    <n v="-1.2289110000000001"/>
    <n v="36.881875999999998"/>
    <n v="-1.303596"/>
    <n v="36.778377999999996"/>
    <x v="248"/>
    <n v="1573"/>
    <m/>
  </r>
  <r>
    <n v="27005"/>
    <n v="393"/>
    <x v="0"/>
    <x v="0"/>
    <x v="0"/>
    <n v="30"/>
    <x v="1"/>
    <d v="1899-12-30T09:43:36"/>
    <n v="30"/>
    <s v="Tuesday"/>
    <d v="1899-12-30T09:43:55"/>
    <n v="30"/>
    <s v="Tuesday"/>
    <d v="1899-12-30T09:48:53"/>
    <n v="30"/>
    <s v="Tuesday"/>
    <d v="1899-12-30T10:09:35"/>
    <n v="30"/>
    <s v="Tuesday"/>
    <d v="1899-12-30T10:17:59"/>
    <n v="6"/>
    <n v="18.5"/>
    <n v="-1.3167112999999999"/>
    <n v="36.830156299999999"/>
    <n v="-1.3077869"/>
    <n v="36.844320699999997"/>
    <x v="358"/>
    <n v="504"/>
    <m/>
  </r>
  <r>
    <n v="18218"/>
    <n v="1075"/>
    <x v="0"/>
    <x v="0"/>
    <x v="0"/>
    <n v="21"/>
    <x v="4"/>
    <d v="1899-12-30T12:00:47"/>
    <n v="21"/>
    <s v="Thursday"/>
    <d v="1899-12-30T12:01:36"/>
    <n v="21"/>
    <s v="Thursday"/>
    <d v="1899-12-30T12:13:49"/>
    <n v="21"/>
    <s v="Thursday"/>
    <d v="1899-12-30T12:19:30"/>
    <n v="21"/>
    <s v="Thursday"/>
    <d v="1899-12-30T12:39:54"/>
    <n v="6"/>
    <n v="25.1"/>
    <n v="-1.2527957999999999"/>
    <n v="36.800313099999997"/>
    <n v="-1.2629461"/>
    <n v="36.7653137"/>
    <x v="490"/>
    <n v="1224"/>
    <m/>
  </r>
  <r>
    <n v="2828"/>
    <n v="2801"/>
    <x v="0"/>
    <x v="0"/>
    <x v="0"/>
    <n v="27"/>
    <x v="3"/>
    <d v="1899-12-30T12:24:54"/>
    <n v="27"/>
    <s v="Wednesday"/>
    <d v="1899-12-30T12:25:16"/>
    <n v="27"/>
    <s v="Wednesday"/>
    <d v="1899-12-30T12:33:09"/>
    <n v="27"/>
    <s v="Wednesday"/>
    <d v="1899-12-30T12:37:21"/>
    <n v="27"/>
    <s v="Wednesday"/>
    <d v="1899-12-30T13:03:34"/>
    <n v="11"/>
    <n v="25.9"/>
    <n v="-1.2674274000000001"/>
    <n v="36.787082699999999"/>
    <n v="-1.3090727"/>
    <n v="36.831526199999999"/>
    <x v="267"/>
    <n v="1573"/>
    <m/>
  </r>
  <r>
    <n v="4487"/>
    <n v="1724"/>
    <x v="0"/>
    <x v="0"/>
    <x v="0"/>
    <n v="25"/>
    <x v="4"/>
    <d v="1899-12-30T08:43:19"/>
    <n v="25"/>
    <s v="Thursday"/>
    <d v="1899-12-30T08:43:47"/>
    <n v="25"/>
    <s v="Thursday"/>
    <d v="1899-12-30T08:55:04"/>
    <n v="25"/>
    <s v="Thursday"/>
    <d v="1899-12-30T08:58:42"/>
    <n v="25"/>
    <s v="Thursday"/>
    <d v="1899-12-30T09:14:01"/>
    <n v="8"/>
    <n v="18.5"/>
    <n v="-1.2907854000000001"/>
    <n v="36.777410799999998"/>
    <n v="-1.2551895"/>
    <n v="36.7822034"/>
    <x v="446"/>
    <n v="919"/>
    <m/>
  </r>
  <r>
    <n v="8402"/>
    <n v="2801"/>
    <x v="0"/>
    <x v="0"/>
    <x v="0"/>
    <n v="4"/>
    <x v="1"/>
    <d v="1899-12-30T12:37:14"/>
    <n v="4"/>
    <s v="Tuesday"/>
    <d v="1899-12-30T13:18:28"/>
    <n v="4"/>
    <s v="Tuesday"/>
    <d v="1899-12-30T13:18:32"/>
    <n v="4"/>
    <s v="Tuesday"/>
    <d v="1899-12-30T13:53:36"/>
    <n v="4"/>
    <s v="Tuesday"/>
    <d v="1899-12-30T14:11:29"/>
    <n v="10"/>
    <n v="24"/>
    <n v="-1.3077259999999999"/>
    <n v="36.839117000000002"/>
    <n v="-1.2595422000000001"/>
    <n v="36.787117799999997"/>
    <x v="276"/>
    <n v="1073"/>
    <m/>
  </r>
  <r>
    <n v="18303"/>
    <n v="1966"/>
    <x v="0"/>
    <x v="0"/>
    <x v="0"/>
    <n v="12"/>
    <x v="3"/>
    <d v="1899-12-30T10:31:50"/>
    <n v="12"/>
    <s v="Wednesday"/>
    <d v="1899-12-30T10:46:01"/>
    <n v="12"/>
    <s v="Wednesday"/>
    <d v="1899-12-30T10:58:17"/>
    <n v="12"/>
    <s v="Wednesday"/>
    <d v="1899-12-30T11:44:02"/>
    <n v="12"/>
    <s v="Wednesday"/>
    <d v="1899-12-30T12:19:48"/>
    <n v="11"/>
    <n v="19.5"/>
    <n v="-1.3700383"/>
    <n v="36.919017400000001"/>
    <n v="-1.3239211"/>
    <n v="36.870765599999999"/>
    <x v="18"/>
    <n v="2146"/>
    <m/>
  </r>
  <r>
    <n v="20595"/>
    <n v="2030"/>
    <x v="0"/>
    <x v="0"/>
    <x v="0"/>
    <n v="20"/>
    <x v="3"/>
    <d v="1899-12-30T12:51:15"/>
    <n v="20"/>
    <s v="Wednesday"/>
    <d v="1899-12-30T12:53:01"/>
    <n v="20"/>
    <s v="Wednesday"/>
    <d v="1899-12-30T13:07:50"/>
    <n v="20"/>
    <s v="Wednesday"/>
    <d v="1899-12-30T13:25:52"/>
    <n v="20"/>
    <s v="Wednesday"/>
    <d v="1899-12-30T13:32:29"/>
    <n v="1"/>
    <n v="20.399999999999999"/>
    <n v="-1.289498"/>
    <n v="36.818877999999998"/>
    <n v="-1.2814452000000001"/>
    <n v="36.825373499999998"/>
    <x v="673"/>
    <n v="397"/>
    <m/>
  </r>
  <r>
    <n v="24426"/>
    <n v="1148"/>
    <x v="0"/>
    <x v="0"/>
    <x v="0"/>
    <n v="25"/>
    <x v="1"/>
    <d v="1899-12-30T14:38:37"/>
    <n v="25"/>
    <s v="Tuesday"/>
    <d v="1899-12-30T14:39:49"/>
    <n v="25"/>
    <s v="Tuesday"/>
    <d v="1899-12-30T14:52:49"/>
    <n v="25"/>
    <s v="Tuesday"/>
    <d v="1899-12-30T15:08:10"/>
    <n v="25"/>
    <s v="Tuesday"/>
    <d v="1899-12-30T15:35:29"/>
    <n v="11"/>
    <n v="27.3"/>
    <n v="-1.3100586000000001"/>
    <n v="36.850032900000002"/>
    <n v="-1.2748221"/>
    <n v="36.781786500000003"/>
    <x v="103"/>
    <n v="1639"/>
    <m/>
  </r>
  <r>
    <n v="15689"/>
    <n v="1754"/>
    <x v="0"/>
    <x v="0"/>
    <x v="0"/>
    <n v="28"/>
    <x v="4"/>
    <d v="1899-12-30T10:12:13"/>
    <n v="28"/>
    <s v="Thursday"/>
    <d v="1899-12-30T10:12:19"/>
    <n v="28"/>
    <s v="Thursday"/>
    <d v="1899-12-30T10:12:24"/>
    <n v="28"/>
    <s v="Thursday"/>
    <d v="1899-12-30T10:16:53"/>
    <n v="28"/>
    <s v="Thursday"/>
    <d v="1899-12-30T10:32:47"/>
    <n v="12"/>
    <n v="18.5"/>
    <n v="-1.2860183000000001"/>
    <n v="36.897533799999998"/>
    <n v="-1.325469"/>
    <n v="36.862403"/>
    <x v="102"/>
    <n v="954"/>
    <m/>
  </r>
  <r>
    <n v="3676"/>
    <n v="2306"/>
    <x v="0"/>
    <x v="0"/>
    <x v="0"/>
    <n v="6"/>
    <x v="3"/>
    <d v="1899-12-30T10:58:39"/>
    <n v="6"/>
    <s v="Wednesday"/>
    <d v="1899-12-30T10:59:54"/>
    <n v="6"/>
    <s v="Wednesday"/>
    <d v="1899-12-30T11:24:32"/>
    <n v="6"/>
    <s v="Wednesday"/>
    <d v="1899-12-30T11:30:58"/>
    <n v="6"/>
    <s v="Wednesday"/>
    <d v="1899-12-30T12:00:26"/>
    <n v="13"/>
    <n v="22.5"/>
    <n v="-1.2271998"/>
    <n v="36.808490499999998"/>
    <n v="-1.2945127999999999"/>
    <n v="36.839688099999996"/>
    <x v="11"/>
    <n v="1768"/>
    <m/>
  </r>
  <r>
    <n v="10288"/>
    <n v="429"/>
    <x v="0"/>
    <x v="0"/>
    <x v="1"/>
    <n v="29"/>
    <x v="0"/>
    <d v="1899-12-30T14:39:50"/>
    <n v="29"/>
    <s v="Friday"/>
    <d v="1899-12-30T14:41:46"/>
    <n v="29"/>
    <s v="Friday"/>
    <d v="1899-12-30T15:01:47"/>
    <n v="29"/>
    <s v="Friday"/>
    <d v="1899-12-30T15:04:26"/>
    <n v="29"/>
    <s v="Friday"/>
    <d v="1899-12-30T15:47:26"/>
    <n v="11"/>
    <n v="21.2"/>
    <n v="-1.2633494000000001"/>
    <n v="36.795969599999999"/>
    <n v="-1.3258649"/>
    <n v="36.800058399999998"/>
    <x v="10"/>
    <n v="2580"/>
    <m/>
  </r>
  <r>
    <n v="14876"/>
    <n v="2330"/>
    <x v="0"/>
    <x v="0"/>
    <x v="0"/>
    <n v="10"/>
    <x v="0"/>
    <d v="1899-12-30T16:23:08"/>
    <n v="10"/>
    <s v="Friday"/>
    <d v="1899-12-30T16:26:47"/>
    <n v="10"/>
    <s v="Friday"/>
    <d v="1899-12-30T16:41:41"/>
    <n v="10"/>
    <s v="Friday"/>
    <d v="1899-12-30T17:01:24"/>
    <n v="10"/>
    <s v="Friday"/>
    <d v="1899-12-30T17:21:24"/>
    <n v="6"/>
    <n v="18.5"/>
    <n v="-1.2645318000000001"/>
    <n v="36.798177500000001"/>
    <n v="-1.2464559"/>
    <n v="36.816985699999996"/>
    <x v="502"/>
    <n v="1200"/>
    <m/>
  </r>
  <r>
    <n v="27677"/>
    <n v="1856"/>
    <x v="0"/>
    <x v="0"/>
    <x v="0"/>
    <n v="16"/>
    <x v="3"/>
    <d v="1899-12-30T12:20:05"/>
    <n v="16"/>
    <s v="Wednesday"/>
    <d v="1899-12-30T12:25:25"/>
    <n v="16"/>
    <s v="Wednesday"/>
    <d v="1899-12-30T13:05:08"/>
    <n v="16"/>
    <s v="Wednesday"/>
    <d v="1899-12-30T13:10:28"/>
    <n v="16"/>
    <s v="Wednesday"/>
    <d v="1899-12-30T13:35:31"/>
    <n v="6"/>
    <n v="23.8"/>
    <n v="-1.2730090000000001"/>
    <n v="36.802807000000001"/>
    <n v="-1.2930705"/>
    <n v="36.827943300000001"/>
    <x v="303"/>
    <n v="1503"/>
    <m/>
  </r>
  <r>
    <n v="21965"/>
    <n v="3565"/>
    <x v="0"/>
    <x v="0"/>
    <x v="0"/>
    <n v="27"/>
    <x v="6"/>
    <d v="1899-12-30T15:50:41"/>
    <n v="27"/>
    <s v="7"/>
    <d v="1899-12-30T16:05:54"/>
    <n v="27"/>
    <s v="7"/>
    <d v="1899-12-30T16:29:41"/>
    <n v="27"/>
    <s v="7"/>
    <d v="1899-12-30T16:45:59"/>
    <n v="27"/>
    <s v="7"/>
    <d v="1899-12-30T17:12:19"/>
    <n v="16"/>
    <n v="21.9"/>
    <n v="-1.2143280000000001"/>
    <n v="36.791190299999997"/>
    <n v="-1.2844665"/>
    <n v="36.786611299999997"/>
    <x v="84"/>
    <n v="1580"/>
    <m/>
  </r>
  <r>
    <n v="16714"/>
    <n v="1471"/>
    <x v="0"/>
    <x v="0"/>
    <x v="0"/>
    <n v="15"/>
    <x v="0"/>
    <d v="1899-12-30T12:29:34"/>
    <n v="15"/>
    <s v="Friday"/>
    <d v="1899-12-30T12:29:46"/>
    <n v="15"/>
    <s v="Friday"/>
    <d v="1899-12-30T12:42:05"/>
    <n v="15"/>
    <s v="Friday"/>
    <d v="1899-12-30T12:46:13"/>
    <n v="15"/>
    <s v="Friday"/>
    <d v="1899-12-30T14:23:00"/>
    <n v="3"/>
    <n v="26.6"/>
    <n v="-1.2551895"/>
    <n v="36.7822034"/>
    <n v="-1.2652279"/>
    <n v="36.802015900000001"/>
    <x v="133"/>
    <n v="5807"/>
    <m/>
  </r>
  <r>
    <n v="20065"/>
    <n v="970"/>
    <x v="0"/>
    <x v="0"/>
    <x v="0"/>
    <n v="13"/>
    <x v="4"/>
    <d v="1899-12-30T10:11:44"/>
    <n v="13"/>
    <s v="Thursday"/>
    <d v="1899-12-30T10:12:17"/>
    <n v="13"/>
    <s v="Thursday"/>
    <d v="1899-12-30T10:16:38"/>
    <n v="13"/>
    <s v="Thursday"/>
    <d v="1899-12-30T10:17:50"/>
    <n v="13"/>
    <s v="Thursday"/>
    <d v="1899-12-30T10:39:37"/>
    <n v="3"/>
    <n v="18.3"/>
    <n v="-1.2551895"/>
    <n v="36.7822034"/>
    <n v="-1.2629594"/>
    <n v="36.807762599999997"/>
    <x v="530"/>
    <n v="1307"/>
    <m/>
  </r>
  <r>
    <n v="4086"/>
    <n v="3517"/>
    <x v="0"/>
    <x v="0"/>
    <x v="0"/>
    <n v="29"/>
    <x v="0"/>
    <d v="1899-12-30T10:28:02"/>
    <n v="29"/>
    <s v="Friday"/>
    <d v="1899-12-30T10:35:07"/>
    <n v="29"/>
    <s v="Friday"/>
    <d v="1899-12-30T10:58:40"/>
    <n v="29"/>
    <s v="Friday"/>
    <d v="1899-12-30T11:20:10"/>
    <n v="29"/>
    <s v="Friday"/>
    <d v="1899-12-30T11:55:23"/>
    <n v="24"/>
    <n v="26.8"/>
    <n v="-1.300921"/>
    <n v="36.828195000000001"/>
    <n v="-1.2573831"/>
    <n v="36.983015899999998"/>
    <x v="88"/>
    <n v="2113"/>
    <m/>
  </r>
  <r>
    <n v="7603"/>
    <n v="2190"/>
    <x v="0"/>
    <x v="0"/>
    <x v="0"/>
    <n v="10"/>
    <x v="0"/>
    <d v="1899-12-30T16:39:43"/>
    <n v="10"/>
    <s v="Friday"/>
    <d v="1899-12-30T16:40:03"/>
    <n v="10"/>
    <s v="Friday"/>
    <d v="1899-12-30T16:40:51"/>
    <n v="10"/>
    <s v="Friday"/>
    <d v="1899-12-30T16:55:40"/>
    <n v="10"/>
    <s v="Friday"/>
    <d v="1899-12-30T17:37:30"/>
    <n v="20"/>
    <n v="21"/>
    <n v="-1.3019529999999999"/>
    <n v="36.788457999999999"/>
    <n v="-1.3664581"/>
    <n v="36.917780700000002"/>
    <x v="142"/>
    <n v="2510"/>
    <m/>
  </r>
  <r>
    <n v="4034"/>
    <n v="2454"/>
    <x v="0"/>
    <x v="0"/>
    <x v="0"/>
    <n v="19"/>
    <x v="3"/>
    <d v="1899-12-30T12:05:55"/>
    <n v="19"/>
    <s v="Wednesday"/>
    <d v="1899-12-30T12:06:36"/>
    <n v="19"/>
    <s v="Wednesday"/>
    <d v="1899-12-30T12:07:34"/>
    <n v="19"/>
    <s v="Wednesday"/>
    <d v="1899-12-30T12:38:20"/>
    <n v="19"/>
    <s v="Wednesday"/>
    <d v="1899-12-30T12:43:24"/>
    <n v="4"/>
    <n v="18.5"/>
    <n v="-1.2804663999999999"/>
    <n v="36.770111100000001"/>
    <n v="-1.2993231000000001"/>
    <n v="36.775337200000003"/>
    <x v="309"/>
    <n v="304"/>
    <m/>
  </r>
  <r>
    <n v="16854"/>
    <n v="3291"/>
    <x v="0"/>
    <x v="0"/>
    <x v="0"/>
    <n v="20"/>
    <x v="3"/>
    <d v="1899-12-30T15:38:56"/>
    <n v="20"/>
    <s v="Wednesday"/>
    <d v="1899-12-30T15:50:44"/>
    <n v="20"/>
    <s v="Wednesday"/>
    <d v="1899-12-30T15:59:41"/>
    <n v="20"/>
    <s v="Wednesday"/>
    <d v="1899-12-30T16:18:54"/>
    <n v="20"/>
    <s v="Wednesday"/>
    <d v="1899-12-30T16:28:57"/>
    <n v="4"/>
    <n v="29.4"/>
    <n v="-1.2728280000000001"/>
    <n v="36.816608000000002"/>
    <n v="-1.2600925999999999"/>
    <n v="36.808868500000003"/>
    <x v="798"/>
    <n v="603"/>
    <m/>
  </r>
  <r>
    <n v="8307"/>
    <n v="781"/>
    <x v="0"/>
    <x v="0"/>
    <x v="0"/>
    <n v="28"/>
    <x v="0"/>
    <d v="1899-12-30T10:48:46"/>
    <n v="28"/>
    <s v="Friday"/>
    <d v="1899-12-30T10:49:08"/>
    <n v="28"/>
    <s v="Friday"/>
    <d v="1899-12-30T10:54:52"/>
    <n v="28"/>
    <s v="Friday"/>
    <d v="1899-12-30T11:04:35"/>
    <n v="28"/>
    <s v="Friday"/>
    <d v="1899-12-30T11:29:10"/>
    <n v="8"/>
    <n v="24.9"/>
    <n v="-1.2696908"/>
    <n v="36.815190000000001"/>
    <n v="-1.3220639999999999"/>
    <n v="36.817157000000002"/>
    <x v="43"/>
    <n v="1475"/>
    <m/>
  </r>
  <r>
    <n v="3947"/>
    <n v="1209"/>
    <x v="0"/>
    <x v="0"/>
    <x v="0"/>
    <n v="9"/>
    <x v="5"/>
    <d v="1899-12-30T08:34:02"/>
    <n v="9"/>
    <s v="6"/>
    <d v="1899-12-30T08:34:14"/>
    <n v="9"/>
    <s v="6"/>
    <d v="1899-12-30T08:36:20"/>
    <n v="9"/>
    <s v="6"/>
    <d v="1899-12-30T08:56:18"/>
    <n v="9"/>
    <s v="6"/>
    <d v="1899-12-30T09:03:13"/>
    <n v="4"/>
    <n v="19.899999999999999"/>
    <n v="-1.3228002999999999"/>
    <n v="36.830643500000001"/>
    <n v="-1.3004062000000001"/>
    <n v="36.829740999999999"/>
    <x v="32"/>
    <n v="415"/>
    <m/>
  </r>
  <r>
    <n v="14980"/>
    <n v="3283"/>
    <x v="0"/>
    <x v="0"/>
    <x v="0"/>
    <n v="17"/>
    <x v="3"/>
    <d v="1899-12-30T15:28:12"/>
    <n v="17"/>
    <s v="Wednesday"/>
    <d v="1899-12-30T15:29:16"/>
    <n v="17"/>
    <s v="Wednesday"/>
    <d v="1899-12-30T15:47:45"/>
    <n v="17"/>
    <s v="Wednesday"/>
    <d v="1899-12-30T15:54:55"/>
    <n v="17"/>
    <s v="Wednesday"/>
    <d v="1899-12-30T16:09:17"/>
    <n v="6"/>
    <n v="18.5"/>
    <n v="-1.2728280000000001"/>
    <n v="36.816608000000002"/>
    <n v="-1.2628473"/>
    <n v="36.781804999999999"/>
    <x v="82"/>
    <n v="862"/>
    <m/>
  </r>
  <r>
    <n v="23249"/>
    <n v="1363"/>
    <x v="0"/>
    <x v="0"/>
    <x v="0"/>
    <n v="28"/>
    <x v="1"/>
    <d v="1899-12-30T15:15:48"/>
    <n v="28"/>
    <s v="Tuesday"/>
    <d v="1899-12-30T15:34:19"/>
    <n v="28"/>
    <s v="Tuesday"/>
    <d v="1899-12-30T15:34:50"/>
    <n v="28"/>
    <s v="Tuesday"/>
    <d v="1899-12-30T15:38:05"/>
    <n v="28"/>
    <s v="Tuesday"/>
    <d v="1899-12-30T16:08:28"/>
    <n v="3"/>
    <n v="23.7"/>
    <n v="-1.3004062000000001"/>
    <n v="36.829740999999999"/>
    <n v="-1.281223"/>
    <n v="36.823900000000002"/>
    <x v="337"/>
    <n v="1823"/>
    <m/>
  </r>
  <r>
    <n v="18922"/>
    <n v="3320"/>
    <x v="0"/>
    <x v="0"/>
    <x v="0"/>
    <n v="2"/>
    <x v="0"/>
    <d v="1899-12-30T14:08:42"/>
    <n v="2"/>
    <s v="Friday"/>
    <d v="1899-12-30T14:23:50"/>
    <n v="2"/>
    <s v="Friday"/>
    <d v="1899-12-30T14:23:53"/>
    <n v="2"/>
    <s v="Friday"/>
    <d v="1899-12-30T14:37:21"/>
    <n v="2"/>
    <s v="Friday"/>
    <d v="1899-12-30T14:53:14"/>
    <n v="8"/>
    <n v="25"/>
    <n v="-1.3080092000000001"/>
    <n v="36.828454299999997"/>
    <n v="-1.2718229999999999"/>
    <n v="36.789214999999999"/>
    <x v="512"/>
    <n v="953"/>
    <m/>
  </r>
  <r>
    <n v="5933"/>
    <n v="2007"/>
    <x v="0"/>
    <x v="1"/>
    <x v="0"/>
    <n v="22"/>
    <x v="0"/>
    <d v="1899-12-30T10:54:22"/>
    <n v="22"/>
    <s v="Friday"/>
    <d v="1899-12-30T10:57:02"/>
    <n v="22"/>
    <s v="Friday"/>
    <d v="1899-12-30T11:29:54"/>
    <n v="22"/>
    <s v="Friday"/>
    <d v="1899-12-30T11:39:06"/>
    <n v="22"/>
    <s v="Friday"/>
    <d v="1899-12-30T12:01:19"/>
    <n v="7"/>
    <n v="21.9"/>
    <n v="-1.282543"/>
    <n v="36.824618000000001"/>
    <n v="-1.2579304"/>
    <n v="36.801966700000001"/>
    <x v="5"/>
    <n v="1333"/>
    <m/>
  </r>
  <r>
    <n v="24823"/>
    <n v="533"/>
    <x v="0"/>
    <x v="0"/>
    <x v="0"/>
    <n v="24"/>
    <x v="2"/>
    <d v="1899-12-30T09:56:58"/>
    <n v="24"/>
    <s v="Monday"/>
    <d v="1899-12-30T09:57:08"/>
    <n v="24"/>
    <s v="Monday"/>
    <d v="1899-12-30T09:59:44"/>
    <n v="24"/>
    <s v="Monday"/>
    <d v="1899-12-30T10:06:45"/>
    <n v="24"/>
    <s v="Monday"/>
    <d v="1899-12-30T10:14:58"/>
    <n v="6"/>
    <n v="15.6"/>
    <n v="-1.2551895"/>
    <n v="36.7822034"/>
    <n v="-1.2765492000000001"/>
    <n v="36.7669809"/>
    <x v="579"/>
    <n v="493"/>
    <m/>
  </r>
  <r>
    <n v="26101"/>
    <n v="1531"/>
    <x v="0"/>
    <x v="1"/>
    <x v="1"/>
    <n v="16"/>
    <x v="1"/>
    <d v="1899-12-30T18:26:16"/>
    <n v="16"/>
    <s v="Tuesday"/>
    <d v="1899-12-30T18:27:11"/>
    <n v="16"/>
    <s v="Tuesday"/>
    <d v="1899-12-30T18:42:51"/>
    <n v="16"/>
    <s v="Tuesday"/>
    <d v="1899-12-30T18:48:25"/>
    <n v="16"/>
    <s v="Tuesday"/>
    <d v="1899-12-30T19:36:37"/>
    <n v="14"/>
    <n v="25.2"/>
    <n v="-1.2547265000000001"/>
    <n v="36.7540908"/>
    <n v="-1.3106473000000001"/>
    <n v="36.730895400000001"/>
    <x v="92"/>
    <n v="2892"/>
    <m/>
  </r>
  <r>
    <n v="20967"/>
    <n v="265"/>
    <x v="0"/>
    <x v="0"/>
    <x v="0"/>
    <n v="16"/>
    <x v="1"/>
    <d v="1899-12-30T11:22:24"/>
    <n v="16"/>
    <s v="Tuesday"/>
    <d v="1899-12-30T11:23:28"/>
    <n v="16"/>
    <s v="Tuesday"/>
    <d v="1899-12-30T11:34:27"/>
    <n v="16"/>
    <s v="Tuesday"/>
    <d v="1899-12-30T11:37:03"/>
    <n v="16"/>
    <s v="Tuesday"/>
    <d v="1899-12-30T11:58:49"/>
    <n v="8"/>
    <n v="23.7"/>
    <n v="-1.2927599999999999"/>
    <n v="36.783799000000002"/>
    <n v="-1.300921"/>
    <n v="36.828195000000001"/>
    <x v="399"/>
    <n v="1306"/>
    <m/>
  </r>
  <r>
    <n v="11374"/>
    <n v="2701"/>
    <x v="0"/>
    <x v="0"/>
    <x v="0"/>
    <n v="22"/>
    <x v="4"/>
    <d v="1899-12-30T09:53:50"/>
    <n v="22"/>
    <s v="Thursday"/>
    <d v="1899-12-30T10:03:00"/>
    <n v="22"/>
    <s v="Thursday"/>
    <d v="1899-12-30T10:32:11"/>
    <n v="22"/>
    <s v="Thursday"/>
    <d v="1899-12-30T10:50:57"/>
    <n v="22"/>
    <s v="Thursday"/>
    <d v="1899-12-30T11:23:14"/>
    <n v="5"/>
    <n v="22.4"/>
    <n v="-1.290894"/>
    <n v="36.822971000000003"/>
    <n v="-1.2765736000000001"/>
    <n v="36.851364599999997"/>
    <x v="87"/>
    <n v="1937"/>
    <m/>
  </r>
  <r>
    <n v="6507"/>
    <n v="136"/>
    <x v="0"/>
    <x v="0"/>
    <x v="0"/>
    <n v="23"/>
    <x v="0"/>
    <d v="1899-12-30T12:54:21"/>
    <n v="23"/>
    <s v="Friday"/>
    <d v="1899-12-30T13:18:16"/>
    <n v="23"/>
    <s v="Friday"/>
    <d v="1899-12-30T13:30:03"/>
    <n v="23"/>
    <s v="Friday"/>
    <d v="1899-12-30T13:32:06"/>
    <n v="23"/>
    <s v="Friday"/>
    <d v="1899-12-30T14:07:46"/>
    <n v="22"/>
    <n v="26.3"/>
    <n v="-1.3326172999999999"/>
    <n v="36.7146233"/>
    <n v="-1.3332748999999999"/>
    <n v="36.870814699999997"/>
    <x v="384"/>
    <n v="2140"/>
    <m/>
  </r>
  <r>
    <n v="21611"/>
    <n v="649"/>
    <x v="0"/>
    <x v="1"/>
    <x v="0"/>
    <n v="19"/>
    <x v="4"/>
    <d v="1899-12-30T11:14:53"/>
    <n v="19"/>
    <s v="Thursday"/>
    <d v="1899-12-30T11:15:53"/>
    <n v="19"/>
    <s v="Thursday"/>
    <d v="1899-12-30T11:21:09"/>
    <n v="19"/>
    <s v="Thursday"/>
    <d v="1899-12-30T11:36:26"/>
    <n v="19"/>
    <s v="Thursday"/>
    <d v="1899-12-30T11:49:30"/>
    <n v="9"/>
    <n v="20.100000000000001"/>
    <n v="-1.3034395999999999"/>
    <n v="36.832999800000003"/>
    <n v="-1.2551895"/>
    <n v="36.7822034"/>
    <x v="408"/>
    <n v="784"/>
    <m/>
  </r>
  <r>
    <n v="2942"/>
    <n v="2102"/>
    <x v="0"/>
    <x v="0"/>
    <x v="0"/>
    <n v="28"/>
    <x v="1"/>
    <d v="1899-12-30T14:24:12"/>
    <n v="28"/>
    <s v="Tuesday"/>
    <d v="1899-12-30T14:25:47"/>
    <n v="28"/>
    <s v="Tuesday"/>
    <d v="1899-12-30T14:40:12"/>
    <n v="28"/>
    <s v="Tuesday"/>
    <d v="1899-12-30T14:42:29"/>
    <n v="28"/>
    <s v="Tuesday"/>
    <d v="1899-12-30T15:24:34"/>
    <n v="16"/>
    <n v="23.4"/>
    <n v="-1.3323107000000001"/>
    <n v="36.869261600000002"/>
    <n v="-1.2581932"/>
    <n v="36.815276300000001"/>
    <x v="130"/>
    <n v="2525"/>
    <m/>
  </r>
  <r>
    <n v="14747"/>
    <n v="2439"/>
    <x v="0"/>
    <x v="1"/>
    <x v="0"/>
    <n v="5"/>
    <x v="1"/>
    <d v="1899-12-30T16:20:51"/>
    <n v="5"/>
    <s v="Tuesday"/>
    <d v="1899-12-30T16:26:07"/>
    <n v="5"/>
    <s v="Tuesday"/>
    <d v="1899-12-30T16:29:24"/>
    <n v="5"/>
    <s v="Tuesday"/>
    <d v="1899-12-30T16:36:36"/>
    <n v="5"/>
    <s v="Tuesday"/>
    <d v="1899-12-30T17:28:20"/>
    <n v="7"/>
    <n v="21.3"/>
    <n v="-1.2805198"/>
    <n v="36.827761199999998"/>
    <n v="-1.2615888"/>
    <n v="36.792873200000002"/>
    <x v="290"/>
    <n v="3104"/>
    <m/>
  </r>
  <r>
    <n v="3912"/>
    <n v="909"/>
    <x v="0"/>
    <x v="0"/>
    <x v="0"/>
    <n v="29"/>
    <x v="5"/>
    <d v="1899-12-30T15:31:47"/>
    <n v="29"/>
    <s v="6"/>
    <d v="1899-12-30T15:32:28"/>
    <n v="29"/>
    <s v="6"/>
    <d v="1899-12-30T15:41:21"/>
    <n v="29"/>
    <s v="6"/>
    <d v="1899-12-30T15:52:24"/>
    <n v="29"/>
    <s v="6"/>
    <d v="1899-12-30T16:13:30"/>
    <n v="11"/>
    <n v="26.7"/>
    <n v="-1.28878"/>
    <n v="36.816831200000003"/>
    <n v="-1.225322"/>
    <n v="36.808549999999997"/>
    <x v="263"/>
    <n v="1266"/>
    <m/>
  </r>
  <r>
    <n v="9667"/>
    <n v="3689"/>
    <x v="0"/>
    <x v="0"/>
    <x v="0"/>
    <n v="26"/>
    <x v="2"/>
    <d v="1899-12-30T15:52:21"/>
    <n v="26"/>
    <s v="Monday"/>
    <d v="1899-12-30T15:58:35"/>
    <n v="26"/>
    <s v="Monday"/>
    <d v="1899-12-30T16:01:41"/>
    <n v="26"/>
    <s v="Monday"/>
    <d v="1899-12-30T16:07:01"/>
    <n v="26"/>
    <s v="Monday"/>
    <d v="1899-12-30T16:25:54"/>
    <n v="3"/>
    <n v="22.2"/>
    <n v="-1.2527957999999999"/>
    <n v="36.800313099999997"/>
    <n v="-1.2551895"/>
    <n v="36.7822034"/>
    <x v="500"/>
    <n v="1133"/>
    <m/>
  </r>
  <r>
    <n v="15910"/>
    <n v="296"/>
    <x v="0"/>
    <x v="0"/>
    <x v="0"/>
    <n v="8"/>
    <x v="0"/>
    <d v="1899-12-30T12:58:49"/>
    <n v="8"/>
    <s v="Friday"/>
    <d v="1899-12-30T13:00:35"/>
    <n v="8"/>
    <s v="Friday"/>
    <d v="1899-12-30T13:41:26"/>
    <n v="8"/>
    <s v="Friday"/>
    <d v="1899-12-30T13:46:06"/>
    <n v="8"/>
    <s v="Friday"/>
    <d v="1899-12-30T14:34:49"/>
    <n v="9"/>
    <n v="27.3"/>
    <n v="-1.2976854"/>
    <n v="36.775358599999997"/>
    <n v="-1.2571471999999999"/>
    <n v="36.795063300000002"/>
    <x v="672"/>
    <n v="2923"/>
    <m/>
  </r>
  <r>
    <n v="18997"/>
    <n v="2112"/>
    <x v="0"/>
    <x v="0"/>
    <x v="0"/>
    <n v="24"/>
    <x v="2"/>
    <d v="1899-12-30T10:33:49"/>
    <n v="24"/>
    <s v="Monday"/>
    <d v="1899-12-30T10:34:08"/>
    <n v="24"/>
    <s v="Monday"/>
    <d v="1899-12-30T10:53:51"/>
    <n v="24"/>
    <s v="Monday"/>
    <d v="1899-12-30T11:07:53"/>
    <n v="24"/>
    <s v="Monday"/>
    <d v="1899-12-30T11:18:07"/>
    <n v="4"/>
    <n v="22.4"/>
    <n v="-1.2297202"/>
    <n v="36.881950699999997"/>
    <n v="-1.2156005999999999"/>
    <n v="36.891686499999999"/>
    <x v="215"/>
    <n v="614"/>
    <m/>
  </r>
  <r>
    <n v="22009"/>
    <n v="3331"/>
    <x v="0"/>
    <x v="0"/>
    <x v="0"/>
    <n v="11"/>
    <x v="1"/>
    <d v="1899-12-30T10:58:28"/>
    <n v="11"/>
    <s v="Tuesday"/>
    <d v="1899-12-30T13:13:04"/>
    <n v="11"/>
    <s v="Tuesday"/>
    <d v="1899-12-30T13:49:06"/>
    <n v="11"/>
    <s v="Tuesday"/>
    <d v="1899-12-30T13:50:41"/>
    <n v="11"/>
    <s v="Tuesday"/>
    <d v="1899-12-30T14:29:52"/>
    <n v="10"/>
    <n v="22.5"/>
    <n v="-1.2551895"/>
    <n v="36.7822034"/>
    <n v="-1.2363748000000001"/>
    <n v="36.817750199999999"/>
    <x v="213"/>
    <n v="2351"/>
    <m/>
  </r>
  <r>
    <n v="12574"/>
    <n v="2982"/>
    <x v="0"/>
    <x v="0"/>
    <x v="0"/>
    <n v="7"/>
    <x v="3"/>
    <d v="1899-12-30T09:28:52"/>
    <n v="7"/>
    <s v="Wednesday"/>
    <d v="1899-12-30T09:29:02"/>
    <n v="7"/>
    <s v="Wednesday"/>
    <d v="1899-12-30T09:29:15"/>
    <n v="7"/>
    <s v="Wednesday"/>
    <d v="1899-12-30T10:16:00"/>
    <n v="7"/>
    <s v="Wednesday"/>
    <d v="1899-12-30T10:19:39"/>
    <n v="16"/>
    <n v="18.5"/>
    <n v="-1.300921"/>
    <n v="36.828195000000001"/>
    <n v="-1.2155670999999999"/>
    <n v="36.889893100000002"/>
    <x v="503"/>
    <n v="219"/>
    <m/>
  </r>
  <r>
    <n v="115"/>
    <n v="1898"/>
    <x v="0"/>
    <x v="0"/>
    <x v="1"/>
    <n v="18"/>
    <x v="4"/>
    <d v="1899-12-30T14:24:25"/>
    <n v="18"/>
    <s v="Thursday"/>
    <d v="1899-12-30T14:25:26"/>
    <n v="18"/>
    <s v="Thursday"/>
    <d v="1899-12-30T14:33:33"/>
    <n v="18"/>
    <s v="Thursday"/>
    <d v="1899-12-30T14:58:07"/>
    <n v="18"/>
    <s v="Thursday"/>
    <d v="1899-12-30T15:19:37"/>
    <n v="11"/>
    <n v="26.9"/>
    <n v="-1.2988291000000001"/>
    <n v="36.779568599999998"/>
    <n v="-1.3181843"/>
    <n v="36.839482699999998"/>
    <x v="828"/>
    <n v="1290"/>
    <m/>
  </r>
  <r>
    <n v="18947"/>
    <n v="867"/>
    <x v="0"/>
    <x v="0"/>
    <x v="0"/>
    <n v="9"/>
    <x v="5"/>
    <d v="1899-12-30T09:05:17"/>
    <n v="9"/>
    <s v="6"/>
    <d v="1899-12-30T09:06:15"/>
    <n v="9"/>
    <s v="6"/>
    <d v="1899-12-30T09:26:02"/>
    <n v="9"/>
    <s v="6"/>
    <d v="1899-12-30T09:37:37"/>
    <n v="9"/>
    <s v="6"/>
    <d v="1899-12-30T10:07:18"/>
    <n v="10"/>
    <n v="20.2"/>
    <n v="-1.3004062000000001"/>
    <n v="36.829740999999999"/>
    <n v="-1.2991440999999999"/>
    <n v="36.752880400000002"/>
    <x v="755"/>
    <n v="1781"/>
    <m/>
  </r>
  <r>
    <n v="5127"/>
    <n v="1280"/>
    <x v="0"/>
    <x v="0"/>
    <x v="0"/>
    <n v="6"/>
    <x v="3"/>
    <d v="1899-12-30T12:19:52"/>
    <n v="6"/>
    <s v="Wednesday"/>
    <d v="1899-12-30T12:20:57"/>
    <n v="6"/>
    <s v="Wednesday"/>
    <d v="1899-12-30T12:43:20"/>
    <n v="6"/>
    <s v="Wednesday"/>
    <d v="1899-12-30T12:45:36"/>
    <n v="6"/>
    <s v="Wednesday"/>
    <d v="1899-12-30T13:31:46"/>
    <n v="9"/>
    <n v="18.5"/>
    <n v="-1.2551895"/>
    <n v="36.7822034"/>
    <n v="-1.2870790000000001"/>
    <n v="36.781127699999999"/>
    <x v="278"/>
    <n v="2770"/>
    <m/>
  </r>
  <r>
    <n v="16495"/>
    <n v="2714"/>
    <x v="0"/>
    <x v="1"/>
    <x v="1"/>
    <n v="11"/>
    <x v="2"/>
    <d v="1899-12-30T16:57:25"/>
    <n v="11"/>
    <s v="Monday"/>
    <d v="1899-12-30T17:00:39"/>
    <n v="11"/>
    <s v="Monday"/>
    <d v="1899-12-30T17:27:04"/>
    <n v="11"/>
    <s v="Monday"/>
    <d v="1899-12-30T17:33:54"/>
    <n v="11"/>
    <s v="Monday"/>
    <d v="1899-12-30T18:06:33"/>
    <n v="12"/>
    <n v="20.9"/>
    <n v="-1.3043821"/>
    <n v="36.784058600000002"/>
    <n v="-1.3518597999999999"/>
    <n v="36.732466100000003"/>
    <x v="634"/>
    <n v="1959"/>
    <m/>
  </r>
  <r>
    <n v="9697"/>
    <n v="1882"/>
    <x v="0"/>
    <x v="1"/>
    <x v="0"/>
    <n v="1"/>
    <x v="5"/>
    <d v="1899-12-30T09:15:08"/>
    <n v="1"/>
    <s v="6"/>
    <d v="1899-12-30T09:15:48"/>
    <n v="1"/>
    <s v="6"/>
    <d v="1899-12-30T09:27:58"/>
    <n v="1"/>
    <s v="6"/>
    <d v="1899-12-30T09:32:58"/>
    <n v="1"/>
    <s v="6"/>
    <d v="1899-12-30T10:07:01"/>
    <n v="17"/>
    <n v="15"/>
    <n v="-1.2268870999999999"/>
    <n v="36.807394600000002"/>
    <n v="-1.2156005999999999"/>
    <n v="36.891686499999999"/>
    <x v="180"/>
    <n v="2043"/>
    <m/>
  </r>
  <r>
    <n v="25912"/>
    <n v="2982"/>
    <x v="0"/>
    <x v="0"/>
    <x v="0"/>
    <n v="10"/>
    <x v="0"/>
    <d v="1899-12-30T13:31:49"/>
    <n v="10"/>
    <s v="Friday"/>
    <d v="1899-12-30T13:34:36"/>
    <n v="10"/>
    <s v="Friday"/>
    <d v="1899-12-30T13:35:15"/>
    <n v="10"/>
    <s v="Friday"/>
    <d v="1899-12-30T14:21:06"/>
    <n v="10"/>
    <s v="Friday"/>
    <d v="1899-12-30T15:05:51"/>
    <n v="14"/>
    <n v="18.5"/>
    <n v="-1.300921"/>
    <n v="36.828195000000001"/>
    <n v="-1.221085"/>
    <n v="36.858727899999998"/>
    <x v="306"/>
    <n v="2685"/>
    <m/>
  </r>
  <r>
    <n v="13642"/>
    <n v="2523"/>
    <x v="0"/>
    <x v="0"/>
    <x v="0"/>
    <n v="6"/>
    <x v="4"/>
    <d v="1899-12-30T09:40:54"/>
    <n v="6"/>
    <s v="Thursday"/>
    <d v="1899-12-30T09:45:02"/>
    <n v="6"/>
    <s v="Thursday"/>
    <d v="1899-12-30T10:35:58"/>
    <n v="6"/>
    <s v="Thursday"/>
    <d v="1899-12-30T10:48:18"/>
    <n v="6"/>
    <s v="Thursday"/>
    <d v="1899-12-30T11:56:59"/>
    <n v="16"/>
    <n v="24.2"/>
    <n v="-1.2551895"/>
    <n v="36.7822034"/>
    <n v="-1.3194518"/>
    <n v="36.869396000000002"/>
    <x v="59"/>
    <n v="4121"/>
    <m/>
  </r>
  <r>
    <n v="20618"/>
    <n v="1787"/>
    <x v="0"/>
    <x v="0"/>
    <x v="0"/>
    <n v="4"/>
    <x v="2"/>
    <d v="1899-12-30T13:13:15"/>
    <n v="4"/>
    <s v="Monday"/>
    <d v="1899-12-30T13:21:52"/>
    <n v="4"/>
    <s v="Monday"/>
    <d v="1899-12-30T13:32:13"/>
    <n v="4"/>
    <s v="Monday"/>
    <d v="1899-12-30T13:41:04"/>
    <n v="4"/>
    <s v="Monday"/>
    <d v="1899-12-30T14:03:10"/>
    <n v="11"/>
    <n v="18.5"/>
    <n v="-1.2793686"/>
    <n v="36.825923299999999"/>
    <n v="-1.2283402999999999"/>
    <n v="36.8822756"/>
    <x v="351"/>
    <n v="1326"/>
    <m/>
  </r>
  <r>
    <n v="23738"/>
    <n v="633"/>
    <x v="0"/>
    <x v="0"/>
    <x v="0"/>
    <n v="7"/>
    <x v="4"/>
    <d v="1899-12-30T09:00:14"/>
    <n v="7"/>
    <s v="Thursday"/>
    <d v="1899-12-30T09:00:43"/>
    <n v="7"/>
    <s v="Thursday"/>
    <d v="1899-12-30T09:17:47"/>
    <n v="7"/>
    <s v="Thursday"/>
    <d v="1899-12-30T09:21:15"/>
    <n v="7"/>
    <s v="Thursday"/>
    <d v="1899-12-30T09:40:05"/>
    <n v="4"/>
    <n v="18.5"/>
    <n v="-1.3077869"/>
    <n v="36.844320699999997"/>
    <n v="-1.3004062000000001"/>
    <n v="36.829740999999999"/>
    <x v="178"/>
    <n v="1130"/>
    <m/>
  </r>
  <r>
    <n v="21577"/>
    <n v="3295"/>
    <x v="0"/>
    <x v="0"/>
    <x v="0"/>
    <n v="21"/>
    <x v="3"/>
    <d v="1899-12-30T15:57:48"/>
    <n v="21"/>
    <s v="Wednesday"/>
    <d v="1899-12-30T16:02:07"/>
    <n v="21"/>
    <s v="Wednesday"/>
    <d v="1899-12-30T16:03:09"/>
    <n v="21"/>
    <s v="Wednesday"/>
    <d v="1899-12-30T16:13:20"/>
    <n v="21"/>
    <s v="Wednesday"/>
    <d v="1899-12-30T16:32:46"/>
    <n v="5"/>
    <n v="23.3"/>
    <n v="-1.2571471999999999"/>
    <n v="36.795063300000002"/>
    <n v="-1.2645257999999999"/>
    <n v="36.768338700000001"/>
    <x v="587"/>
    <n v="1166"/>
    <m/>
  </r>
  <r>
    <n v="28194"/>
    <n v="2523"/>
    <x v="0"/>
    <x v="0"/>
    <x v="0"/>
    <n v="22"/>
    <x v="4"/>
    <d v="1899-12-30T14:25:26"/>
    <n v="22"/>
    <s v="Thursday"/>
    <d v="1899-12-30T14:31:24"/>
    <n v="22"/>
    <s v="Thursday"/>
    <d v="1899-12-30T14:31:27"/>
    <n v="22"/>
    <s v="Thursday"/>
    <d v="1899-12-30T14:41:59"/>
    <n v="22"/>
    <s v="Thursday"/>
    <d v="1899-12-30T14:50:45"/>
    <n v="5"/>
    <n v="26.3"/>
    <n v="-1.2551895"/>
    <n v="36.7822034"/>
    <n v="-1.2585694999999999"/>
    <n v="36.769754599999999"/>
    <x v="223"/>
    <n v="526"/>
    <m/>
  </r>
  <r>
    <n v="563"/>
    <n v="2509"/>
    <x v="0"/>
    <x v="0"/>
    <x v="0"/>
    <n v="4"/>
    <x v="0"/>
    <d v="1899-12-30T12:17:03"/>
    <n v="4"/>
    <s v="Friday"/>
    <d v="1899-12-30T12:17:19"/>
    <n v="4"/>
    <s v="Friday"/>
    <d v="1899-12-30T12:17:21"/>
    <n v="4"/>
    <s v="Friday"/>
    <d v="1899-12-30T12:26:54"/>
    <n v="4"/>
    <s v="Friday"/>
    <d v="1899-12-30T13:43:32"/>
    <n v="20"/>
    <n v="17.5"/>
    <n v="-1.2571471999999999"/>
    <n v="36.795063300000002"/>
    <n v="-1.3700383"/>
    <n v="36.919017400000001"/>
    <x v="170"/>
    <n v="4598"/>
    <m/>
  </r>
  <r>
    <n v="15965"/>
    <n v="2803"/>
    <x v="0"/>
    <x v="0"/>
    <x v="0"/>
    <n v="5"/>
    <x v="0"/>
    <d v="1899-12-30T09:11:21"/>
    <n v="5"/>
    <s v="Friday"/>
    <d v="1899-12-30T09:25:47"/>
    <n v="5"/>
    <s v="Friday"/>
    <d v="1899-12-30T09:35:14"/>
    <n v="5"/>
    <s v="Friday"/>
    <d v="1899-12-30T09:50:44"/>
    <n v="5"/>
    <s v="Friday"/>
    <d v="1899-12-30T10:00:27"/>
    <n v="3"/>
    <n v="17.7"/>
    <n v="-1.2765736000000001"/>
    <n v="36.851364599999997"/>
    <n v="-1.2689599"/>
    <n v="36.839840100000004"/>
    <x v="315"/>
    <n v="583"/>
    <m/>
  </r>
  <r>
    <n v="10492"/>
    <n v="1148"/>
    <x v="0"/>
    <x v="0"/>
    <x v="0"/>
    <n v="8"/>
    <x v="0"/>
    <d v="1899-12-30T14:40:30"/>
    <n v="8"/>
    <s v="Friday"/>
    <d v="1899-12-30T14:41:59"/>
    <n v="8"/>
    <s v="Friday"/>
    <d v="1899-12-30T14:49:06"/>
    <n v="8"/>
    <s v="Friday"/>
    <d v="1899-12-30T14:54:28"/>
    <n v="8"/>
    <s v="Friday"/>
    <d v="1899-12-30T15:13:57"/>
    <n v="5"/>
    <n v="27.2"/>
    <n v="-1.3100586000000001"/>
    <n v="36.850032900000002"/>
    <n v="-1.2960687"/>
    <n v="36.816790900000001"/>
    <x v="145"/>
    <n v="1169"/>
    <m/>
  </r>
  <r>
    <n v="20932"/>
    <n v="1183"/>
    <x v="0"/>
    <x v="0"/>
    <x v="1"/>
    <n v="25"/>
    <x v="0"/>
    <d v="1899-12-30T15:24:43"/>
    <n v="25"/>
    <s v="Friday"/>
    <d v="1899-12-30T15:24:53"/>
    <n v="25"/>
    <s v="Friday"/>
    <d v="1899-12-30T15:26:49"/>
    <n v="25"/>
    <s v="Friday"/>
    <d v="1899-12-30T15:38:21"/>
    <n v="25"/>
    <s v="Friday"/>
    <d v="1899-12-30T16:00:45"/>
    <n v="12"/>
    <n v="29.3"/>
    <n v="-1.2551895"/>
    <n v="36.7822034"/>
    <n v="-1.320157"/>
    <n v="36.830886999999997"/>
    <x v="131"/>
    <n v="1344"/>
    <m/>
  </r>
  <r>
    <n v="9704"/>
    <n v="3582"/>
    <x v="0"/>
    <x v="0"/>
    <x v="0"/>
    <n v="8"/>
    <x v="2"/>
    <d v="1899-12-30T14:48:31"/>
    <n v="8"/>
    <s v="Monday"/>
    <d v="1899-12-30T14:53:10"/>
    <n v="8"/>
    <s v="Monday"/>
    <d v="1899-12-30T14:57:27"/>
    <n v="8"/>
    <s v="Monday"/>
    <d v="1899-12-30T15:12:41"/>
    <n v="8"/>
    <s v="Monday"/>
    <d v="1899-12-30T15:27:24"/>
    <n v="10"/>
    <n v="29.5"/>
    <n v="-1.2384056000000001"/>
    <n v="36.871869799999999"/>
    <n v="-1.2629817999999999"/>
    <n v="36.8135865"/>
    <x v="31"/>
    <n v="883"/>
    <m/>
  </r>
  <r>
    <n v="2105"/>
    <n v="296"/>
    <x v="0"/>
    <x v="1"/>
    <x v="1"/>
    <n v="9"/>
    <x v="2"/>
    <d v="1899-12-30T12:08:48"/>
    <n v="9"/>
    <s v="Monday"/>
    <d v="1899-12-30T12:09:26"/>
    <n v="9"/>
    <s v="Monday"/>
    <d v="1899-12-30T12:13:49"/>
    <n v="9"/>
    <s v="Monday"/>
    <d v="1899-12-30T12:19:41"/>
    <n v="9"/>
    <s v="Monday"/>
    <d v="1899-12-30T12:47:40"/>
    <n v="7"/>
    <n v="20.100000000000001"/>
    <n v="-1.2772631999999999"/>
    <n v="36.792225100000003"/>
    <n v="-1.2962731000000001"/>
    <n v="36.811186300000003"/>
    <x v="487"/>
    <n v="1679"/>
    <m/>
  </r>
  <r>
    <n v="27136"/>
    <n v="3115"/>
    <x v="0"/>
    <x v="0"/>
    <x v="0"/>
    <n v="6"/>
    <x v="2"/>
    <d v="1899-12-30T18:47:52"/>
    <n v="6"/>
    <s v="Monday"/>
    <d v="1899-12-30T18:48:11"/>
    <n v="6"/>
    <s v="Monday"/>
    <d v="1899-12-30T18:55:38"/>
    <n v="6"/>
    <s v="Monday"/>
    <d v="1899-12-30T19:27:14"/>
    <n v="6"/>
    <s v="Monday"/>
    <d v="1899-12-30T19:38:17"/>
    <n v="2"/>
    <n v="18.5"/>
    <n v="-1.2969740999999999"/>
    <n v="36.7856612"/>
    <n v="-1.2963096999999999"/>
    <n v="36.768822100000001"/>
    <x v="2"/>
    <n v="663"/>
    <m/>
  </r>
  <r>
    <n v="12344"/>
    <n v="1746"/>
    <x v="0"/>
    <x v="0"/>
    <x v="0"/>
    <n v="22"/>
    <x v="3"/>
    <d v="1899-12-30T15:28:50"/>
    <n v="22"/>
    <s v="Wednesday"/>
    <d v="1899-12-30T15:31:45"/>
    <n v="22"/>
    <s v="Wednesday"/>
    <d v="1899-12-30T16:16:05"/>
    <n v="22"/>
    <s v="Wednesday"/>
    <d v="1899-12-30T16:45:44"/>
    <n v="22"/>
    <s v="Wednesday"/>
    <d v="1899-12-30T17:15:11"/>
    <n v="8"/>
    <n v="23"/>
    <n v="-1.2893219"/>
    <n v="36.8401475"/>
    <n v="-1.296797"/>
    <n v="36.776452499999998"/>
    <x v="238"/>
    <n v="1767"/>
    <m/>
  </r>
  <r>
    <n v="6533"/>
    <n v="133"/>
    <x v="0"/>
    <x v="1"/>
    <x v="1"/>
    <n v="25"/>
    <x v="5"/>
    <d v="1899-12-30T11:48:36"/>
    <n v="25"/>
    <s v="6"/>
    <d v="1899-12-30T11:48:39"/>
    <n v="25"/>
    <s v="6"/>
    <d v="1899-12-30T11:58:06"/>
    <n v="25"/>
    <s v="6"/>
    <d v="1899-12-30T12:05:59"/>
    <n v="25"/>
    <s v="6"/>
    <d v="1899-12-30T12:23:31"/>
    <n v="4"/>
    <n v="0"/>
    <n v="-1.2678814"/>
    <n v="36.815757400000003"/>
    <n v="-1.2728069"/>
    <n v="36.796236200000003"/>
    <x v="54"/>
    <n v="1052"/>
    <m/>
  </r>
  <r>
    <n v="12418"/>
    <n v="2412"/>
    <x v="0"/>
    <x v="0"/>
    <x v="0"/>
    <n v="8"/>
    <x v="3"/>
    <d v="1899-12-30T14:04:29"/>
    <n v="8"/>
    <s v="Wednesday"/>
    <d v="1899-12-30T14:05:26"/>
    <n v="8"/>
    <s v="Wednesday"/>
    <d v="1899-12-30T14:13:34"/>
    <n v="8"/>
    <s v="Wednesday"/>
    <d v="1899-12-30T14:22:32"/>
    <n v="8"/>
    <s v="Wednesday"/>
    <d v="1899-12-30T15:28:48"/>
    <n v="23"/>
    <n v="18.5"/>
    <n v="-1.339046"/>
    <n v="36.762596000000002"/>
    <n v="-1.2283402999999999"/>
    <n v="36.8822756"/>
    <x v="523"/>
    <n v="3976"/>
    <m/>
  </r>
  <r>
    <n v="5178"/>
    <n v="2454"/>
    <x v="0"/>
    <x v="0"/>
    <x v="0"/>
    <n v="22"/>
    <x v="1"/>
    <d v="1899-12-30T14:27:21"/>
    <n v="22"/>
    <s v="Tuesday"/>
    <d v="1899-12-30T14:29:46"/>
    <n v="22"/>
    <s v="Tuesday"/>
    <d v="1899-12-30T14:49:44"/>
    <n v="22"/>
    <s v="Tuesday"/>
    <d v="1899-12-30T14:53:40"/>
    <n v="22"/>
    <s v="Tuesday"/>
    <d v="1899-12-30T15:27:17"/>
    <n v="15"/>
    <n v="25.4"/>
    <n v="-1.2219929"/>
    <n v="36.834992399999997"/>
    <n v="-1.2993231000000001"/>
    <n v="36.775337200000003"/>
    <x v="9"/>
    <n v="2017"/>
    <m/>
  </r>
  <r>
    <n v="219"/>
    <n v="3674"/>
    <x v="0"/>
    <x v="0"/>
    <x v="0"/>
    <n v="26"/>
    <x v="1"/>
    <d v="1899-12-30T09:50:04"/>
    <n v="26"/>
    <s v="Tuesday"/>
    <d v="1899-12-30T09:51:22"/>
    <n v="26"/>
    <s v="Tuesday"/>
    <d v="1899-12-30T10:05:28"/>
    <n v="26"/>
    <s v="Tuesday"/>
    <d v="1899-12-30T10:08:33"/>
    <n v="26"/>
    <s v="Tuesday"/>
    <d v="1899-12-30T10:34:30"/>
    <n v="6"/>
    <n v="18.5"/>
    <n v="-1.2551895"/>
    <n v="36.7822034"/>
    <n v="-1.2765641000000001"/>
    <n v="36.793782"/>
    <x v="89"/>
    <n v="1557"/>
    <m/>
  </r>
  <r>
    <n v="21039"/>
    <n v="2212"/>
    <x v="0"/>
    <x v="0"/>
    <x v="0"/>
    <n v="28"/>
    <x v="3"/>
    <d v="1899-12-30T09:51:44"/>
    <n v="28"/>
    <s v="Wednesday"/>
    <d v="1899-12-30T10:16:00"/>
    <n v="28"/>
    <s v="Wednesday"/>
    <d v="1899-12-30T10:29:25"/>
    <n v="28"/>
    <s v="Wednesday"/>
    <d v="1899-12-30T10:39:27"/>
    <n v="28"/>
    <s v="Wednesday"/>
    <d v="1899-12-30T11:02:26"/>
    <n v="7"/>
    <n v="18.5"/>
    <n v="-1.2544652000000001"/>
    <n v="36.759919400000001"/>
    <n v="-1.2571471999999999"/>
    <n v="36.795063300000002"/>
    <x v="117"/>
    <n v="1379"/>
    <m/>
  </r>
  <r>
    <n v="25491"/>
    <n v="1336"/>
    <x v="0"/>
    <x v="0"/>
    <x v="0"/>
    <n v="27"/>
    <x v="3"/>
    <d v="1899-12-30T13:51:00"/>
    <n v="27"/>
    <s v="Wednesday"/>
    <d v="1899-12-30T13:54:51"/>
    <n v="27"/>
    <s v="Wednesday"/>
    <d v="1899-12-30T14:07:01"/>
    <n v="27"/>
    <s v="Wednesday"/>
    <d v="1899-12-30T15:15:17"/>
    <n v="27"/>
    <s v="Wednesday"/>
    <d v="1899-12-30T15:15:31"/>
    <n v="9"/>
    <n v="29.4"/>
    <n v="-1.2885028999999999"/>
    <n v="36.825605000000003"/>
    <n v="-1.3263104999999999"/>
    <n v="36.862290399999999"/>
    <x v="74"/>
    <n v="14"/>
    <m/>
  </r>
  <r>
    <n v="23634"/>
    <n v="1245"/>
    <x v="0"/>
    <x v="0"/>
    <x v="0"/>
    <n v="31"/>
    <x v="0"/>
    <d v="1899-12-30T13:28:34"/>
    <n v="31"/>
    <s v="Friday"/>
    <d v="1899-12-30T15:12:54"/>
    <n v="31"/>
    <s v="Friday"/>
    <d v="1899-12-30T15:12:58"/>
    <n v="31"/>
    <s v="Friday"/>
    <d v="1899-12-30T15:55:01"/>
    <n v="31"/>
    <s v="Friday"/>
    <d v="1899-12-30T16:01:46"/>
    <n v="19"/>
    <n v="24.6"/>
    <n v="-1.300921"/>
    <n v="36.828195000000001"/>
    <n v="-1.3198615"/>
    <n v="36.711032299999999"/>
    <x v="424"/>
    <n v="405"/>
    <m/>
  </r>
  <r>
    <n v="21456"/>
    <n v="835"/>
    <x v="0"/>
    <x v="0"/>
    <x v="0"/>
    <n v="9"/>
    <x v="1"/>
    <d v="1899-12-30T10:35:46"/>
    <n v="9"/>
    <s v="Tuesday"/>
    <d v="1899-12-30T10:35:56"/>
    <n v="9"/>
    <s v="Tuesday"/>
    <d v="1899-12-30T10:45:34"/>
    <n v="9"/>
    <s v="Tuesday"/>
    <d v="1899-12-30T10:47:17"/>
    <n v="9"/>
    <s v="Tuesday"/>
    <d v="1899-12-30T11:20:37"/>
    <n v="20"/>
    <n v="27.2"/>
    <n v="-1.2917867999999999"/>
    <n v="36.787267499999999"/>
    <n v="-1.3700383"/>
    <n v="36.919017400000001"/>
    <x v="246"/>
    <n v="2000"/>
    <m/>
  </r>
  <r>
    <n v="8906"/>
    <n v="2358"/>
    <x v="0"/>
    <x v="3"/>
    <x v="0"/>
    <n v="5"/>
    <x v="0"/>
    <d v="1899-12-30T12:09:56"/>
    <n v="5"/>
    <s v="Friday"/>
    <d v="1899-12-30T12:11:44"/>
    <n v="5"/>
    <s v="Friday"/>
    <d v="1899-12-30T12:25:30"/>
    <n v="5"/>
    <s v="Friday"/>
    <d v="1899-12-30T12:49:23"/>
    <n v="5"/>
    <s v="Friday"/>
    <d v="1899-12-30T13:09:19"/>
    <n v="5"/>
    <n v="23.8"/>
    <n v="-1.302222"/>
    <n v="36.75873"/>
    <n v="-1.2812549"/>
    <n v="36.7236622"/>
    <x v="61"/>
    <n v="1196"/>
    <m/>
  </r>
  <r>
    <n v="26273"/>
    <n v="1304"/>
    <x v="0"/>
    <x v="0"/>
    <x v="0"/>
    <n v="17"/>
    <x v="4"/>
    <d v="1899-12-30T14:50:47"/>
    <n v="17"/>
    <s v="Thursday"/>
    <d v="1899-12-30T14:51:32"/>
    <n v="17"/>
    <s v="Thursday"/>
    <d v="1899-12-30T15:02:44"/>
    <n v="17"/>
    <s v="Thursday"/>
    <d v="1899-12-30T15:09:02"/>
    <n v="17"/>
    <s v="Thursday"/>
    <d v="1899-12-30T15:17:45"/>
    <n v="3"/>
    <n v="23.9"/>
    <n v="-1.2626906"/>
    <n v="36.782702200000003"/>
    <n v="-1.2655476999999999"/>
    <n v="36.800168200000002"/>
    <x v="300"/>
    <n v="523"/>
    <m/>
  </r>
  <r>
    <n v="7246"/>
    <n v="265"/>
    <x v="0"/>
    <x v="0"/>
    <x v="0"/>
    <n v="22"/>
    <x v="0"/>
    <d v="1899-12-30T11:21:22"/>
    <n v="22"/>
    <s v="Friday"/>
    <d v="1899-12-30T11:21:32"/>
    <n v="22"/>
    <s v="Friday"/>
    <d v="1899-12-30T11:22:05"/>
    <n v="22"/>
    <s v="Friday"/>
    <d v="1899-12-30T12:34:16"/>
    <n v="22"/>
    <s v="Friday"/>
    <d v="1899-12-30T12:41:13"/>
    <n v="13"/>
    <n v="18.5"/>
    <n v="-1.300921"/>
    <n v="36.828195000000001"/>
    <n v="-1.2353665"/>
    <n v="36.812804399999997"/>
    <x v="205"/>
    <n v="417"/>
    <m/>
  </r>
  <r>
    <n v="1296"/>
    <n v="867"/>
    <x v="0"/>
    <x v="0"/>
    <x v="0"/>
    <n v="28"/>
    <x v="3"/>
    <d v="1899-12-30T09:55:40"/>
    <n v="28"/>
    <s v="Wednesday"/>
    <d v="1899-12-30T10:02:56"/>
    <n v="28"/>
    <s v="Wednesday"/>
    <d v="1899-12-30T10:08:50"/>
    <n v="28"/>
    <s v="Wednesday"/>
    <d v="1899-12-30T10:16:24"/>
    <n v="28"/>
    <s v="Wednesday"/>
    <d v="1899-12-30T11:04:07"/>
    <n v="14"/>
    <n v="20.2"/>
    <n v="-1.306378"/>
    <n v="36.751984499999999"/>
    <n v="-1.3177547000000001"/>
    <n v="36.830370299999998"/>
    <x v="32"/>
    <n v="2863"/>
    <m/>
  </r>
  <r>
    <n v="11433"/>
    <n v="391"/>
    <x v="0"/>
    <x v="0"/>
    <x v="0"/>
    <n v="7"/>
    <x v="4"/>
    <d v="1899-12-30T14:01:01"/>
    <n v="7"/>
    <s v="Thursday"/>
    <d v="1899-12-30T14:09:12"/>
    <n v="7"/>
    <s v="Thursday"/>
    <d v="1899-12-30T15:09:06"/>
    <n v="7"/>
    <s v="Thursday"/>
    <d v="1899-12-30T15:32:14"/>
    <n v="7"/>
    <s v="Thursday"/>
    <d v="1899-12-30T15:54:38"/>
    <n v="5"/>
    <n v="31.1"/>
    <n v="-1.300921"/>
    <n v="36.828195000000001"/>
    <n v="-1.2867454"/>
    <n v="36.825901700000003"/>
    <x v="639"/>
    <n v="1344"/>
    <m/>
  </r>
  <r>
    <n v="28035"/>
    <n v="419"/>
    <x v="0"/>
    <x v="0"/>
    <x v="0"/>
    <n v="7"/>
    <x v="4"/>
    <d v="1899-12-30T12:37:23"/>
    <n v="7"/>
    <s v="Thursday"/>
    <d v="1899-12-30T12:43:55"/>
    <n v="7"/>
    <s v="Thursday"/>
    <d v="1899-12-30T12:54:20"/>
    <n v="7"/>
    <s v="Thursday"/>
    <d v="1899-12-30T13:19:35"/>
    <n v="7"/>
    <s v="Thursday"/>
    <d v="1899-12-30T13:42:26"/>
    <n v="7"/>
    <n v="24.3"/>
    <n v="-1.2571471999999999"/>
    <n v="36.795063300000002"/>
    <n v="-1.3012173"/>
    <n v="36.809398700000003"/>
    <x v="137"/>
    <n v="1371"/>
    <m/>
  </r>
  <r>
    <n v="22828"/>
    <n v="173"/>
    <x v="0"/>
    <x v="0"/>
    <x v="0"/>
    <n v="12"/>
    <x v="2"/>
    <d v="1899-12-30T09:43:06"/>
    <n v="12"/>
    <s v="Monday"/>
    <d v="1899-12-30T09:43:33"/>
    <n v="12"/>
    <s v="Monday"/>
    <d v="1899-12-30T09:45:31"/>
    <n v="12"/>
    <s v="Monday"/>
    <d v="1899-12-30T09:52:48"/>
    <n v="12"/>
    <s v="Monday"/>
    <d v="1899-12-30T09:56:30"/>
    <n v="2"/>
    <n v="19.2"/>
    <n v="-1.303806"/>
    <n v="36.783040999999997"/>
    <n v="-1.2993231000000001"/>
    <n v="36.775337200000003"/>
    <x v="590"/>
    <n v="222"/>
    <m/>
  </r>
  <r>
    <n v="17115"/>
    <n v="1798"/>
    <x v="0"/>
    <x v="0"/>
    <x v="0"/>
    <n v="28"/>
    <x v="0"/>
    <d v="1899-12-30T14:34:09"/>
    <n v="28"/>
    <s v="Friday"/>
    <d v="1899-12-30T14:42:10"/>
    <n v="28"/>
    <s v="Friday"/>
    <d v="1899-12-30T14:47:41"/>
    <n v="28"/>
    <s v="Friday"/>
    <d v="1899-12-30T14:54:15"/>
    <n v="28"/>
    <s v="Friday"/>
    <d v="1899-12-30T16:08:15"/>
    <n v="31"/>
    <n v="25.4"/>
    <n v="-1.2615888"/>
    <n v="36.792873200000002"/>
    <n v="-1.1055558999999999"/>
    <n v="36.640266400000002"/>
    <x v="181"/>
    <n v="4440"/>
    <m/>
  </r>
  <r>
    <n v="5619"/>
    <n v="1809"/>
    <x v="0"/>
    <x v="0"/>
    <x v="0"/>
    <n v="23"/>
    <x v="0"/>
    <d v="1899-12-30T14:17:35"/>
    <n v="23"/>
    <s v="Friday"/>
    <d v="1899-12-30T14:18:37"/>
    <n v="23"/>
    <s v="Friday"/>
    <d v="1899-12-30T14:44:30"/>
    <n v="23"/>
    <s v="Friday"/>
    <d v="1899-12-30T14:57:40"/>
    <n v="23"/>
    <s v="Friday"/>
    <d v="1899-12-30T16:17:51"/>
    <n v="15"/>
    <n v="26.4"/>
    <n v="-1.2571471999999999"/>
    <n v="36.795063300000002"/>
    <n v="-1.3463042000000001"/>
    <n v="36.768163999999999"/>
    <x v="153"/>
    <n v="4811"/>
    <m/>
  </r>
  <r>
    <n v="19969"/>
    <n v="635"/>
    <x v="0"/>
    <x v="0"/>
    <x v="0"/>
    <n v="24"/>
    <x v="3"/>
    <d v="1899-12-30T12:04:08"/>
    <n v="24"/>
    <s v="Wednesday"/>
    <d v="1899-12-30T12:09:34"/>
    <n v="24"/>
    <s v="Wednesday"/>
    <d v="1899-12-30T12:33:06"/>
    <n v="24"/>
    <s v="Wednesday"/>
    <d v="1899-12-30T13:10:57"/>
    <n v="24"/>
    <s v="Wednesday"/>
    <d v="1899-12-30T13:55:09"/>
    <n v="7"/>
    <n v="19.7"/>
    <n v="-1.3016417"/>
    <n v="36.827167899999999"/>
    <n v="-1.2599563"/>
    <n v="36.799343899999997"/>
    <x v="376"/>
    <n v="2652"/>
    <m/>
  </r>
  <r>
    <n v="8217"/>
    <n v="3066"/>
    <x v="0"/>
    <x v="1"/>
    <x v="1"/>
    <n v="14"/>
    <x v="2"/>
    <d v="1899-12-30T10:12:55"/>
    <n v="14"/>
    <s v="Monday"/>
    <d v="1899-12-30T10:13:34"/>
    <n v="14"/>
    <s v="Monday"/>
    <d v="1899-12-30T10:14:26"/>
    <n v="14"/>
    <s v="Monday"/>
    <d v="1899-12-30T10:33:59"/>
    <n v="14"/>
    <s v="Monday"/>
    <d v="1899-12-30T10:52:24"/>
    <n v="10"/>
    <n v="22.8"/>
    <n v="-1.2791763"/>
    <n v="36.825770900000002"/>
    <n v="-1.2945319"/>
    <n v="36.761894499999997"/>
    <x v="303"/>
    <n v="1105"/>
    <m/>
  </r>
  <r>
    <n v="4601"/>
    <n v="1721"/>
    <x v="0"/>
    <x v="0"/>
    <x v="0"/>
    <n v="3"/>
    <x v="2"/>
    <d v="1899-12-30T15:14:42"/>
    <n v="3"/>
    <s v="Monday"/>
    <d v="1899-12-30T15:15:53"/>
    <n v="3"/>
    <s v="Monday"/>
    <d v="1899-12-30T15:22:49"/>
    <n v="3"/>
    <s v="Monday"/>
    <d v="1899-12-30T15:30:36"/>
    <n v="3"/>
    <s v="Monday"/>
    <d v="1899-12-30T15:58:33"/>
    <n v="14"/>
    <n v="23.2"/>
    <n v="-1.2551895"/>
    <n v="36.7822034"/>
    <n v="-1.2558720999999999"/>
    <n v="36.710118799999996"/>
    <x v="1"/>
    <n v="1677"/>
    <m/>
  </r>
  <r>
    <n v="26737"/>
    <n v="2801"/>
    <x v="0"/>
    <x v="0"/>
    <x v="0"/>
    <n v="8"/>
    <x v="3"/>
    <d v="1899-12-30T14:10:30"/>
    <n v="8"/>
    <s v="Wednesday"/>
    <d v="1899-12-30T14:12:18"/>
    <n v="8"/>
    <s v="Wednesday"/>
    <d v="1899-12-30T14:19:40"/>
    <n v="8"/>
    <s v="Wednesday"/>
    <d v="1899-12-30T14:26:02"/>
    <n v="8"/>
    <s v="Wednesday"/>
    <d v="1899-12-30T14:40:49"/>
    <n v="8"/>
    <n v="18.5"/>
    <n v="-1.2653185"/>
    <n v="36.835884100000001"/>
    <n v="-1.2674274000000001"/>
    <n v="36.787082699999999"/>
    <x v="22"/>
    <n v="887"/>
    <m/>
  </r>
  <r>
    <n v="20404"/>
    <n v="3727"/>
    <x v="0"/>
    <x v="0"/>
    <x v="0"/>
    <n v="7"/>
    <x v="4"/>
    <d v="1899-12-30T15:45:12"/>
    <n v="7"/>
    <s v="Thursday"/>
    <d v="1899-12-30T15:45:56"/>
    <n v="7"/>
    <s v="Thursday"/>
    <d v="1899-12-30T15:54:29"/>
    <n v="7"/>
    <s v="Thursday"/>
    <d v="1899-12-30T15:58:42"/>
    <n v="7"/>
    <s v="Thursday"/>
    <d v="1899-12-30T16:24:07"/>
    <n v="8"/>
    <n v="31.1"/>
    <n v="-1.2963096999999999"/>
    <n v="36.768822100000001"/>
    <n v="-1.2600616"/>
    <n v="36.787018199999999"/>
    <x v="198"/>
    <n v="1525"/>
    <m/>
  </r>
  <r>
    <n v="4340"/>
    <n v="1725"/>
    <x v="0"/>
    <x v="1"/>
    <x v="0"/>
    <n v="2"/>
    <x v="4"/>
    <d v="1899-12-30T14:10:51"/>
    <n v="2"/>
    <s v="Thursday"/>
    <d v="1899-12-30T14:12:24"/>
    <n v="2"/>
    <s v="Thursday"/>
    <d v="1899-12-30T14:20:27"/>
    <n v="2"/>
    <s v="Thursday"/>
    <d v="1899-12-30T14:22:33"/>
    <n v="2"/>
    <s v="Thursday"/>
    <d v="1899-12-30T14:40:16"/>
    <n v="5"/>
    <n v="26.3"/>
    <n v="-1.2652108"/>
    <n v="36.805607500000001"/>
    <n v="-1.2903066999999999"/>
    <n v="36.815102600000003"/>
    <x v="275"/>
    <n v="1063"/>
    <m/>
  </r>
  <r>
    <n v="26591"/>
    <n v="3647"/>
    <x v="0"/>
    <x v="0"/>
    <x v="0"/>
    <n v="15"/>
    <x v="0"/>
    <d v="1899-12-30T09:09:09"/>
    <n v="15"/>
    <s v="Friday"/>
    <d v="1899-12-30T09:09:52"/>
    <n v="15"/>
    <s v="Friday"/>
    <d v="1899-12-30T09:40:31"/>
    <n v="15"/>
    <s v="Friday"/>
    <d v="1899-12-30T09:41:33"/>
    <n v="15"/>
    <s v="Friday"/>
    <d v="1899-12-30T10:54:49"/>
    <n v="18"/>
    <n v="20.399999999999999"/>
    <n v="-1.2726390000000001"/>
    <n v="36.794722999999998"/>
    <n v="-1.3073802999999999"/>
    <n v="36.682584200000001"/>
    <x v="353"/>
    <n v="4396"/>
    <m/>
  </r>
  <r>
    <n v="27671"/>
    <n v="592"/>
    <x v="0"/>
    <x v="1"/>
    <x v="1"/>
    <n v="12"/>
    <x v="4"/>
    <d v="1899-12-30T15:16:22"/>
    <n v="12"/>
    <s v="Thursday"/>
    <d v="1899-12-30T15:20:40"/>
    <n v="12"/>
    <s v="Thursday"/>
    <d v="1899-12-30T15:21:26"/>
    <n v="12"/>
    <s v="Thursday"/>
    <d v="1899-12-30T15:49:42"/>
    <n v="12"/>
    <s v="Thursday"/>
    <d v="1899-12-30T16:51:29"/>
    <n v="11"/>
    <n v="21.5"/>
    <n v="-1.2884354"/>
    <n v="36.760676599999996"/>
    <n v="-1.3100117"/>
    <n v="36.822648299999997"/>
    <x v="652"/>
    <n v="3707"/>
    <m/>
  </r>
  <r>
    <n v="22777"/>
    <n v="1927"/>
    <x v="0"/>
    <x v="0"/>
    <x v="0"/>
    <n v="2"/>
    <x v="1"/>
    <d v="1899-12-30T12:57:55"/>
    <n v="2"/>
    <s v="Tuesday"/>
    <d v="1899-12-30T12:58:10"/>
    <n v="2"/>
    <s v="Tuesday"/>
    <d v="1899-12-30T13:08:25"/>
    <n v="2"/>
    <s v="Tuesday"/>
    <d v="1899-12-30T13:11:02"/>
    <n v="2"/>
    <s v="Tuesday"/>
    <d v="1899-12-30T13:51:42"/>
    <n v="20"/>
    <n v="26.2"/>
    <n v="-1.3472066"/>
    <n v="36.769263799999997"/>
    <n v="-1.2927792"/>
    <n v="36.905349200000003"/>
    <x v="513"/>
    <n v="2440"/>
    <m/>
  </r>
  <r>
    <n v="9659"/>
    <n v="2763"/>
    <x v="0"/>
    <x v="0"/>
    <x v="0"/>
    <n v="9"/>
    <x v="4"/>
    <d v="1899-12-30T16:21:12"/>
    <n v="9"/>
    <s v="Thursday"/>
    <d v="1899-12-30T16:21:36"/>
    <n v="9"/>
    <s v="Thursday"/>
    <d v="1899-12-30T16:32:15"/>
    <n v="9"/>
    <s v="Thursday"/>
    <d v="1899-12-30T16:39:30"/>
    <n v="9"/>
    <s v="Thursday"/>
    <d v="1899-12-30T16:59:07"/>
    <n v="7"/>
    <n v="23.2"/>
    <n v="-1.2551895"/>
    <n v="36.7822034"/>
    <n v="-1.2885416999999999"/>
    <n v="36.810052300000002"/>
    <x v="38"/>
    <n v="1177"/>
    <m/>
  </r>
  <r>
    <n v="8087"/>
    <n v="633"/>
    <x v="0"/>
    <x v="0"/>
    <x v="0"/>
    <n v="22"/>
    <x v="0"/>
    <d v="1899-12-30T13:24:23"/>
    <n v="22"/>
    <s v="Friday"/>
    <d v="1899-12-30T13:24:58"/>
    <n v="22"/>
    <s v="Friday"/>
    <d v="1899-12-30T13:25:01"/>
    <n v="22"/>
    <s v="Friday"/>
    <d v="1899-12-30T13:52:21"/>
    <n v="22"/>
    <s v="Friday"/>
    <d v="1899-12-30T13:52:25"/>
    <n v="9"/>
    <n v="30.9"/>
    <n v="-1.2638185"/>
    <n v="36.793005700000002"/>
    <n v="-1.3004062000000001"/>
    <n v="36.829740999999999"/>
    <x v="190"/>
    <n v="4"/>
    <m/>
  </r>
  <r>
    <n v="7507"/>
    <n v="1846"/>
    <x v="0"/>
    <x v="2"/>
    <x v="1"/>
    <n v="19"/>
    <x v="0"/>
    <d v="1899-12-30T10:25:23"/>
    <n v="19"/>
    <s v="Friday"/>
    <d v="1899-12-30T10:26:47"/>
    <n v="19"/>
    <s v="Friday"/>
    <d v="1899-12-30T10:34:44"/>
    <n v="19"/>
    <s v="Friday"/>
    <d v="1899-12-30T10:57:55"/>
    <n v="19"/>
    <s v="Friday"/>
    <d v="1899-12-30T11:43:06"/>
    <n v="4"/>
    <n v="24.8"/>
    <n v="-1.2699049"/>
    <n v="36.808140299999998"/>
    <n v="-1.289498"/>
    <n v="36.818877999999998"/>
    <x v="117"/>
    <n v="2711"/>
    <m/>
  </r>
  <r>
    <n v="8106"/>
    <n v="2150"/>
    <x v="0"/>
    <x v="0"/>
    <x v="0"/>
    <n v="1"/>
    <x v="3"/>
    <d v="1899-12-30T12:14:50"/>
    <n v="1"/>
    <s v="Wednesday"/>
    <d v="1899-12-30T12:14:59"/>
    <n v="1"/>
    <s v="Wednesday"/>
    <d v="1899-12-30T12:18:15"/>
    <n v="1"/>
    <s v="Wednesday"/>
    <d v="1899-12-30T12:23:56"/>
    <n v="1"/>
    <s v="Wednesday"/>
    <d v="1899-12-30T12:43:09"/>
    <n v="12"/>
    <n v="20.100000000000001"/>
    <n v="-1.3316190000000001"/>
    <n v="36.847976000000003"/>
    <n v="-1.344446"/>
    <n v="36.756596999999999"/>
    <x v="466"/>
    <n v="1153"/>
    <m/>
  </r>
  <r>
    <n v="3705"/>
    <n v="2701"/>
    <x v="0"/>
    <x v="0"/>
    <x v="0"/>
    <n v="2"/>
    <x v="1"/>
    <d v="1899-12-30T15:41:41"/>
    <n v="2"/>
    <s v="Tuesday"/>
    <d v="1899-12-30T15:51:19"/>
    <n v="2"/>
    <s v="Tuesday"/>
    <d v="1899-12-30T16:26:35"/>
    <n v="2"/>
    <s v="Tuesday"/>
    <d v="1899-12-30T16:40:05"/>
    <n v="2"/>
    <s v="Tuesday"/>
    <d v="1899-12-30T17:29:01"/>
    <n v="4"/>
    <n v="23.4"/>
    <n v="-1.2817540000000001"/>
    <n v="36.832422899999997"/>
    <n v="-1.2765736000000001"/>
    <n v="36.851364599999997"/>
    <x v="390"/>
    <n v="2936"/>
    <m/>
  </r>
  <r>
    <n v="4584"/>
    <n v="1372"/>
    <x v="0"/>
    <x v="0"/>
    <x v="0"/>
    <n v="19"/>
    <x v="1"/>
    <d v="1899-12-30T10:54:08"/>
    <n v="19"/>
    <s v="Tuesday"/>
    <d v="1899-12-30T10:55:06"/>
    <n v="19"/>
    <s v="Tuesday"/>
    <d v="1899-12-30T11:03:35"/>
    <n v="19"/>
    <s v="Tuesday"/>
    <d v="1899-12-30T11:08:04"/>
    <n v="19"/>
    <s v="Tuesday"/>
    <d v="1899-12-30T11:46:47"/>
    <n v="29"/>
    <n v="26.4"/>
    <n v="-1.3193233"/>
    <n v="36.840991000000002"/>
    <n v="-1.1729239"/>
    <n v="36.966661700000003"/>
    <x v="305"/>
    <n v="2323"/>
    <m/>
  </r>
  <r>
    <n v="27722"/>
    <n v="3097"/>
    <x v="0"/>
    <x v="0"/>
    <x v="1"/>
    <n v="7"/>
    <x v="2"/>
    <d v="1899-12-30T08:25:16"/>
    <n v="7"/>
    <s v="Monday"/>
    <d v="1899-12-30T08:40:44"/>
    <n v="7"/>
    <s v="Monday"/>
    <d v="1899-12-30T09:20:44"/>
    <n v="7"/>
    <s v="Monday"/>
    <d v="1899-12-30T09:28:29"/>
    <n v="7"/>
    <s v="Monday"/>
    <d v="1899-12-30T10:20:22"/>
    <n v="29"/>
    <n v="21.5"/>
    <n v="-1.4242041999999999"/>
    <n v="36.717816999999997"/>
    <n v="-1.2795044"/>
    <n v="36.784931899999997"/>
    <x v="233"/>
    <n v="3113"/>
    <m/>
  </r>
  <r>
    <n v="10122"/>
    <n v="2551"/>
    <x v="0"/>
    <x v="1"/>
    <x v="1"/>
    <n v="13"/>
    <x v="2"/>
    <d v="1899-12-30T10:43:45"/>
    <n v="13"/>
    <s v="Monday"/>
    <d v="1899-12-30T10:44:41"/>
    <n v="13"/>
    <s v="Monday"/>
    <d v="1899-12-30T10:56:49"/>
    <n v="13"/>
    <s v="Monday"/>
    <d v="1899-12-30T11:04:22"/>
    <n v="13"/>
    <s v="Monday"/>
    <d v="1899-12-30T11:27:12"/>
    <n v="10"/>
    <n v="17"/>
    <n v="-1.2789537"/>
    <n v="36.828639199999998"/>
    <n v="-1.2833608000000001"/>
    <n v="36.757746599999997"/>
    <x v="99"/>
    <n v="1370"/>
    <m/>
  </r>
  <r>
    <n v="26112"/>
    <n v="2154"/>
    <x v="0"/>
    <x v="0"/>
    <x v="0"/>
    <n v="16"/>
    <x v="4"/>
    <d v="1899-12-30T09:05:24"/>
    <n v="16"/>
    <s v="Thursday"/>
    <d v="1899-12-30T09:10:24"/>
    <n v="16"/>
    <s v="Thursday"/>
    <d v="1899-12-30T09:19:08"/>
    <n v="16"/>
    <s v="Thursday"/>
    <d v="1899-12-30T09:20:19"/>
    <n v="16"/>
    <s v="Thursday"/>
    <d v="1899-12-30T09:35:06"/>
    <n v="8"/>
    <n v="18.5"/>
    <n v="-1.2571471999999999"/>
    <n v="36.795063300000002"/>
    <n v="-1.2765736000000001"/>
    <n v="36.851364599999997"/>
    <x v="137"/>
    <n v="887"/>
    <m/>
  </r>
  <r>
    <n v="1664"/>
    <n v="2154"/>
    <x v="0"/>
    <x v="0"/>
    <x v="0"/>
    <n v="16"/>
    <x v="3"/>
    <d v="1899-12-30T08:34:34"/>
    <n v="16"/>
    <s v="Wednesday"/>
    <d v="1899-12-30T08:34:46"/>
    <n v="16"/>
    <s v="Wednesday"/>
    <d v="1899-12-30T08:39:07"/>
    <n v="16"/>
    <s v="Wednesday"/>
    <d v="1899-12-30T08:42:24"/>
    <n v="16"/>
    <s v="Wednesday"/>
    <d v="1899-12-30T08:58:41"/>
    <n v="7"/>
    <n v="20"/>
    <n v="-1.2885529"/>
    <n v="36.816014099999997"/>
    <n v="-1.2626906"/>
    <n v="36.782702200000003"/>
    <x v="120"/>
    <n v="977"/>
    <m/>
  </r>
  <r>
    <n v="5186"/>
    <n v="1363"/>
    <x v="0"/>
    <x v="0"/>
    <x v="0"/>
    <n v="4"/>
    <x v="1"/>
    <d v="1899-12-30T09:08:04"/>
    <n v="4"/>
    <s v="Tuesday"/>
    <d v="1899-12-30T09:34:42"/>
    <n v="4"/>
    <s v="Tuesday"/>
    <d v="1899-12-30T09:42:06"/>
    <n v="4"/>
    <s v="Tuesday"/>
    <d v="1899-12-30T09:43:08"/>
    <n v="4"/>
    <s v="Tuesday"/>
    <d v="1899-12-30T10:03:19"/>
    <n v="3"/>
    <n v="16.5"/>
    <n v="-1.3004062000000001"/>
    <n v="36.829740999999999"/>
    <n v="-1.2929499"/>
    <n v="36.8180835"/>
    <x v="345"/>
    <n v="1211"/>
    <m/>
  </r>
  <r>
    <n v="2297"/>
    <n v="1500"/>
    <x v="0"/>
    <x v="0"/>
    <x v="0"/>
    <n v="24"/>
    <x v="4"/>
    <d v="1899-12-30T15:47:37"/>
    <n v="24"/>
    <s v="Thursday"/>
    <d v="1899-12-30T15:48:35"/>
    <n v="24"/>
    <s v="Thursday"/>
    <d v="1899-12-30T15:51:34"/>
    <n v="24"/>
    <s v="Thursday"/>
    <d v="1899-12-30T16:01:48"/>
    <n v="24"/>
    <s v="Thursday"/>
    <d v="1899-12-30T16:26:51"/>
    <n v="11"/>
    <n v="28.5"/>
    <n v="-1.3228002999999999"/>
    <n v="36.830643500000001"/>
    <n v="-1.2574219"/>
    <n v="36.792707299999996"/>
    <x v="32"/>
    <n v="1503"/>
    <m/>
  </r>
  <r>
    <n v="16192"/>
    <n v="2123"/>
    <x v="0"/>
    <x v="1"/>
    <x v="1"/>
    <n v="9"/>
    <x v="5"/>
    <d v="1899-12-30T13:57:54"/>
    <n v="9"/>
    <s v="6"/>
    <d v="1899-12-30T13:58:44"/>
    <n v="9"/>
    <s v="6"/>
    <d v="1899-12-30T14:24:40"/>
    <n v="9"/>
    <s v="6"/>
    <d v="1899-12-30T14:29:51"/>
    <n v="9"/>
    <s v="6"/>
    <d v="1899-12-30T15:39:14"/>
    <n v="20"/>
    <n v="19.2"/>
    <n v="-1.2770766"/>
    <n v="36.819619400000001"/>
    <n v="-1.3929388"/>
    <n v="36.760163900000002"/>
    <x v="395"/>
    <n v="4163"/>
    <m/>
  </r>
  <r>
    <n v="16331"/>
    <n v="3491"/>
    <x v="0"/>
    <x v="0"/>
    <x v="0"/>
    <n v="22"/>
    <x v="0"/>
    <d v="1899-12-30T09:49:38"/>
    <n v="22"/>
    <s v="Friday"/>
    <d v="1899-12-30T09:50:07"/>
    <n v="22"/>
    <s v="Friday"/>
    <d v="1899-12-30T10:06:32"/>
    <n v="22"/>
    <s v="Friday"/>
    <d v="1899-12-30T10:17:33"/>
    <n v="22"/>
    <s v="Friday"/>
    <d v="1899-12-30T10:58:39"/>
    <n v="21"/>
    <n v="22.2"/>
    <n v="-1.2283402999999999"/>
    <n v="36.8822756"/>
    <n v="-1.3104734"/>
    <n v="36.736369799999999"/>
    <x v="31"/>
    <n v="2466"/>
    <m/>
  </r>
  <r>
    <n v="150"/>
    <n v="3462"/>
    <x v="0"/>
    <x v="1"/>
    <x v="1"/>
    <n v="11"/>
    <x v="3"/>
    <d v="1899-12-30T09:36:17"/>
    <n v="11"/>
    <s v="Wednesday"/>
    <d v="1899-12-30T09:37:12"/>
    <n v="11"/>
    <s v="Wednesday"/>
    <d v="1899-12-30T09:48:43"/>
    <n v="11"/>
    <s v="Wednesday"/>
    <d v="1899-12-30T09:49:54"/>
    <n v="11"/>
    <s v="Wednesday"/>
    <d v="1899-12-30T10:28:05"/>
    <n v="6"/>
    <n v="15.1"/>
    <n v="-1.2556830000000001"/>
    <n v="36.813771000000003"/>
    <n v="-1.2842863"/>
    <n v="36.795110899999997"/>
    <x v="15"/>
    <n v="2291"/>
    <m/>
  </r>
  <r>
    <n v="5654"/>
    <n v="2874"/>
    <x v="0"/>
    <x v="2"/>
    <x v="1"/>
    <n v="23"/>
    <x v="4"/>
    <d v="1899-12-30T17:45:17"/>
    <n v="23"/>
    <s v="Thursday"/>
    <d v="1899-12-30T17:45:21"/>
    <n v="23"/>
    <s v="Thursday"/>
    <d v="1899-12-30T17:55:11"/>
    <n v="23"/>
    <s v="Thursday"/>
    <d v="1899-12-30T17:59:10"/>
    <n v="23"/>
    <s v="Thursday"/>
    <d v="1899-12-30T18:57:53"/>
    <n v="24"/>
    <n v="20"/>
    <n v="-1.2250582000000001"/>
    <n v="36.863919299999999"/>
    <n v="-1.3561487999999999"/>
    <n v="36.758926700000004"/>
    <x v="449"/>
    <n v="3523"/>
    <m/>
  </r>
  <r>
    <n v="27349"/>
    <n v="1502"/>
    <x v="0"/>
    <x v="0"/>
    <x v="0"/>
    <n v="31"/>
    <x v="4"/>
    <d v="1899-12-30T14:42:29"/>
    <n v="31"/>
    <s v="Thursday"/>
    <d v="1899-12-30T14:57:39"/>
    <n v="31"/>
    <s v="Thursday"/>
    <d v="1899-12-30T15:11:29"/>
    <n v="31"/>
    <s v="Thursday"/>
    <d v="1899-12-30T15:14:23"/>
    <n v="31"/>
    <s v="Thursday"/>
    <d v="1899-12-30T15:23:52"/>
    <n v="5"/>
    <n v="22.9"/>
    <n v="-1.2156005999999999"/>
    <n v="36.891686499999999"/>
    <n v="-1.2294985"/>
    <n v="36.877549500000001"/>
    <x v="300"/>
    <n v="569"/>
    <m/>
  </r>
  <r>
    <n v="8142"/>
    <n v="3599"/>
    <x v="0"/>
    <x v="0"/>
    <x v="0"/>
    <n v="12"/>
    <x v="3"/>
    <d v="1899-12-30T10:44:20"/>
    <n v="12"/>
    <s v="Wednesday"/>
    <d v="1899-12-30T11:58:32"/>
    <n v="12"/>
    <s v="Wednesday"/>
    <d v="1899-12-30T12:08:13"/>
    <n v="12"/>
    <s v="Wednesday"/>
    <d v="1899-12-30T12:18:44"/>
    <n v="12"/>
    <s v="Wednesday"/>
    <d v="1899-12-30T12:36:47"/>
    <n v="11"/>
    <n v="19.5"/>
    <n v="-1.3302996"/>
    <n v="36.870793499999998"/>
    <n v="-1.3136452000000001"/>
    <n v="36.797401399999998"/>
    <x v="46"/>
    <n v="1083"/>
    <m/>
  </r>
  <r>
    <n v="13949"/>
    <n v="265"/>
    <x v="0"/>
    <x v="0"/>
    <x v="0"/>
    <n v="16"/>
    <x v="5"/>
    <d v="1899-12-30T12:11:24"/>
    <n v="16"/>
    <s v="6"/>
    <d v="1899-12-30T12:11:40"/>
    <n v="16"/>
    <s v="6"/>
    <d v="1899-12-30T12:17:55"/>
    <n v="16"/>
    <s v="6"/>
    <d v="1899-12-30T12:19:05"/>
    <n v="16"/>
    <s v="6"/>
    <d v="1899-12-30T12:53:50"/>
    <n v="6"/>
    <n v="25.7"/>
    <n v="-1.300921"/>
    <n v="36.828195000000001"/>
    <n v="-1.2666309"/>
    <n v="36.835845399999997"/>
    <x v="186"/>
    <n v="2085"/>
    <m/>
  </r>
  <r>
    <n v="26636"/>
    <n v="363"/>
    <x v="0"/>
    <x v="1"/>
    <x v="1"/>
    <n v="16"/>
    <x v="3"/>
    <d v="1899-12-30T10:11:59"/>
    <n v="16"/>
    <s v="Wednesday"/>
    <d v="1899-12-30T10:26:30"/>
    <n v="16"/>
    <s v="Wednesday"/>
    <d v="1899-12-30T10:44:21"/>
    <n v="16"/>
    <s v="Wednesday"/>
    <d v="1899-12-30T10:50:39"/>
    <n v="16"/>
    <s v="Wednesday"/>
    <d v="1899-12-30T11:14:51"/>
    <n v="9"/>
    <n v="24"/>
    <n v="-1.3314048000000001"/>
    <n v="36.8229367"/>
    <n v="-1.2658315"/>
    <n v="36.809049000000002"/>
    <x v="303"/>
    <n v="1452"/>
    <m/>
  </r>
  <r>
    <n v="20783"/>
    <n v="393"/>
    <x v="0"/>
    <x v="0"/>
    <x v="0"/>
    <n v="8"/>
    <x v="3"/>
    <d v="1899-12-30T10:04:21"/>
    <n v="8"/>
    <s v="Wednesday"/>
    <d v="1899-12-30T10:04:56"/>
    <n v="8"/>
    <s v="Wednesday"/>
    <d v="1899-12-30T10:10:52"/>
    <n v="8"/>
    <s v="Wednesday"/>
    <d v="1899-12-30T10:30:49"/>
    <n v="8"/>
    <s v="Wednesday"/>
    <d v="1899-12-30T10:34:49"/>
    <n v="4"/>
    <n v="18.5"/>
    <n v="-1.3167112999999999"/>
    <n v="36.830156299999999"/>
    <n v="-1.3004062000000001"/>
    <n v="36.829740999999999"/>
    <x v="88"/>
    <n v="240"/>
    <m/>
  </r>
  <r>
    <n v="16680"/>
    <n v="1927"/>
    <x v="0"/>
    <x v="0"/>
    <x v="0"/>
    <n v="17"/>
    <x v="0"/>
    <d v="1899-12-30T14:15:50"/>
    <n v="17"/>
    <s v="Friday"/>
    <d v="1899-12-30T14:16:04"/>
    <n v="17"/>
    <s v="Friday"/>
    <d v="1899-12-30T14:22:57"/>
    <n v="17"/>
    <s v="Friday"/>
    <d v="1899-12-30T14:35:54"/>
    <n v="17"/>
    <s v="Friday"/>
    <d v="1899-12-30T15:10:53"/>
    <n v="22"/>
    <n v="18.5"/>
    <n v="-1.3472066"/>
    <n v="36.769263799999997"/>
    <n v="-1.3103985"/>
    <n v="36.911417299999997"/>
    <x v="523"/>
    <n v="2099"/>
    <m/>
  </r>
  <r>
    <n v="3120"/>
    <n v="3091"/>
    <x v="0"/>
    <x v="1"/>
    <x v="0"/>
    <n v="6"/>
    <x v="2"/>
    <d v="1899-12-30T14:45:52"/>
    <n v="6"/>
    <s v="Monday"/>
    <d v="1899-12-30T14:46:44"/>
    <n v="6"/>
    <s v="Monday"/>
    <d v="1899-12-30T15:14:52"/>
    <n v="6"/>
    <s v="Monday"/>
    <d v="1899-12-30T15:22:34"/>
    <n v="6"/>
    <s v="Monday"/>
    <d v="1899-12-30T15:44:24"/>
    <n v="8"/>
    <n v="24.4"/>
    <n v="-1.3014460999999999"/>
    <n v="36.766138099999999"/>
    <n v="-1.2977704999999999"/>
    <n v="36.8134139"/>
    <x v="350"/>
    <n v="1310"/>
    <m/>
  </r>
  <r>
    <n v="6776"/>
    <n v="2559"/>
    <x v="0"/>
    <x v="0"/>
    <x v="1"/>
    <n v="31"/>
    <x v="4"/>
    <d v="1899-12-30T17:16:02"/>
    <n v="31"/>
    <s v="Thursday"/>
    <d v="1899-12-30T17:18:23"/>
    <n v="31"/>
    <s v="Thursday"/>
    <d v="1899-12-30T17:46:58"/>
    <n v="31"/>
    <s v="Thursday"/>
    <d v="1899-12-30T17:51:50"/>
    <n v="31"/>
    <s v="Thursday"/>
    <d v="1899-12-30T18:37:26"/>
    <n v="15"/>
    <n v="27.4"/>
    <n v="-1.3008819"/>
    <n v="36.7612515"/>
    <n v="-1.2192190999999999"/>
    <n v="36.805563200000002"/>
    <x v="53"/>
    <n v="2736"/>
    <m/>
  </r>
  <r>
    <n v="1521"/>
    <n v="2701"/>
    <x v="0"/>
    <x v="0"/>
    <x v="0"/>
    <n v="6"/>
    <x v="0"/>
    <d v="1899-12-30T15:22:20"/>
    <n v="6"/>
    <s v="Friday"/>
    <d v="1899-12-30T15:33:24"/>
    <n v="6"/>
    <s v="Friday"/>
    <d v="1899-12-30T15:42:25"/>
    <n v="6"/>
    <s v="Friday"/>
    <d v="1899-12-30T15:51:36"/>
    <n v="6"/>
    <s v="Friday"/>
    <d v="1899-12-30T16:16:12"/>
    <n v="5"/>
    <n v="22.7"/>
    <n v="-1.2527957999999999"/>
    <n v="36.800313099999997"/>
    <n v="-1.2793950000000001"/>
    <n v="36.825364"/>
    <x v="129"/>
    <n v="1476"/>
    <m/>
  </r>
  <r>
    <n v="1792"/>
    <n v="177"/>
    <x v="0"/>
    <x v="0"/>
    <x v="1"/>
    <n v="22"/>
    <x v="0"/>
    <d v="1899-12-30T12:31:57"/>
    <n v="22"/>
    <s v="Friday"/>
    <d v="1899-12-30T12:32:43"/>
    <n v="22"/>
    <s v="Friday"/>
    <d v="1899-12-30T12:51:06"/>
    <n v="22"/>
    <s v="Friday"/>
    <d v="1899-12-30T13:09:14"/>
    <n v="22"/>
    <s v="Friday"/>
    <d v="1899-12-30T13:44:01"/>
    <n v="17"/>
    <n v="21.9"/>
    <n v="-1.2749661999999999"/>
    <n v="36.765878100000002"/>
    <n v="-1.2677304"/>
    <n v="36.877986700000001"/>
    <x v="274"/>
    <n v="2087"/>
    <m/>
  </r>
  <r>
    <n v="3884"/>
    <n v="2829"/>
    <x v="0"/>
    <x v="0"/>
    <x v="0"/>
    <n v="6"/>
    <x v="4"/>
    <d v="1899-12-30T10:03:07"/>
    <n v="6"/>
    <s v="Thursday"/>
    <d v="1899-12-30T10:03:40"/>
    <n v="6"/>
    <s v="Thursday"/>
    <d v="1899-12-30T10:25:36"/>
    <n v="6"/>
    <s v="Thursday"/>
    <d v="1899-12-30T10:27:07"/>
    <n v="6"/>
    <s v="Thursday"/>
    <d v="1899-12-30T10:42:32"/>
    <n v="6"/>
    <n v="16.100000000000001"/>
    <n v="-1.2571471999999999"/>
    <n v="36.795063300000002"/>
    <n v="-1.2925918999999999"/>
    <n v="36.817057699999999"/>
    <x v="830"/>
    <n v="925"/>
    <m/>
  </r>
  <r>
    <n v="27960"/>
    <n v="3674"/>
    <x v="0"/>
    <x v="0"/>
    <x v="0"/>
    <n v="18"/>
    <x v="0"/>
    <d v="1899-12-30T16:15:02"/>
    <n v="18"/>
    <s v="Friday"/>
    <d v="1899-12-30T16:19:50"/>
    <n v="18"/>
    <s v="Friday"/>
    <d v="1899-12-30T16:21:49"/>
    <n v="18"/>
    <s v="Friday"/>
    <d v="1899-12-30T16:23:22"/>
    <n v="18"/>
    <s v="Friday"/>
    <d v="1899-12-30T16:51:20"/>
    <n v="11"/>
    <n v="27.2"/>
    <n v="-1.2551895"/>
    <n v="36.7822034"/>
    <n v="-1.2343086999999999"/>
    <n v="36.847490000000001"/>
    <x v="172"/>
    <n v="1678"/>
    <m/>
  </r>
  <r>
    <n v="1336"/>
    <n v="3560"/>
    <x v="0"/>
    <x v="0"/>
    <x v="0"/>
    <n v="15"/>
    <x v="3"/>
    <d v="1899-12-30T09:12:29"/>
    <n v="15"/>
    <s v="Wednesday"/>
    <d v="1899-12-30T09:12:56"/>
    <n v="15"/>
    <s v="Wednesday"/>
    <d v="1899-12-30T09:20:56"/>
    <n v="15"/>
    <s v="Wednesday"/>
    <d v="1899-12-30T09:29:22"/>
    <n v="15"/>
    <s v="Wednesday"/>
    <d v="1899-12-30T09:32:29"/>
    <n v="1"/>
    <n v="18.5"/>
    <n v="-1.290894"/>
    <n v="36.822971000000003"/>
    <n v="-1.2793950000000001"/>
    <n v="36.825364"/>
    <x v="119"/>
    <n v="187"/>
    <m/>
  </r>
  <r>
    <n v="17766"/>
    <n v="1851"/>
    <x v="0"/>
    <x v="0"/>
    <x v="1"/>
    <n v="2"/>
    <x v="4"/>
    <d v="1899-12-30T12:31:06"/>
    <n v="2"/>
    <s v="Thursday"/>
    <d v="1899-12-30T12:31:44"/>
    <n v="2"/>
    <s v="Thursday"/>
    <d v="1899-12-30T12:48:31"/>
    <n v="2"/>
    <s v="Thursday"/>
    <d v="1899-12-30T13:26:39"/>
    <n v="2"/>
    <s v="Thursday"/>
    <d v="1899-12-30T14:29:44"/>
    <n v="22"/>
    <n v="22.4"/>
    <n v="-1.2765689"/>
    <n v="36.840615100000001"/>
    <n v="-1.3149337999999999"/>
    <n v="36.713570300000001"/>
    <x v="548"/>
    <n v="3785"/>
    <m/>
  </r>
  <r>
    <n v="14872"/>
    <n v="3283"/>
    <x v="0"/>
    <x v="0"/>
    <x v="0"/>
    <n v="14"/>
    <x v="4"/>
    <d v="1899-12-30T12:39:33"/>
    <n v="14"/>
    <s v="Thursday"/>
    <d v="1899-12-30T12:41:07"/>
    <n v="14"/>
    <s v="Thursday"/>
    <d v="1899-12-30T12:50:57"/>
    <n v="14"/>
    <s v="Thursday"/>
    <d v="1899-12-30T13:03:28"/>
    <n v="14"/>
    <s v="Thursday"/>
    <d v="1899-12-30T13:18:13"/>
    <n v="6"/>
    <n v="25"/>
    <n v="-1.2728280000000001"/>
    <n v="36.816608000000002"/>
    <n v="-1.2628473"/>
    <n v="36.781804999999999"/>
    <x v="117"/>
    <n v="885"/>
    <m/>
  </r>
  <r>
    <n v="6958"/>
    <n v="2982"/>
    <x v="0"/>
    <x v="0"/>
    <x v="0"/>
    <n v="31"/>
    <x v="3"/>
    <d v="1899-12-30T15:52:32"/>
    <n v="31"/>
    <s v="Wednesday"/>
    <d v="1899-12-30T15:52:37"/>
    <n v="31"/>
    <s v="Wednesday"/>
    <d v="1899-12-30T15:54:28"/>
    <n v="31"/>
    <s v="Wednesday"/>
    <d v="1899-12-30T16:01:38"/>
    <n v="31"/>
    <s v="Wednesday"/>
    <d v="1899-12-30T17:18:26"/>
    <n v="18"/>
    <n v="27.2"/>
    <n v="-1.1772020000000001"/>
    <n v="36.835118299999998"/>
    <n v="-1.300921"/>
    <n v="36.828195000000001"/>
    <x v="830"/>
    <n v="4608"/>
    <m/>
  </r>
  <r>
    <n v="27951"/>
    <n v="517"/>
    <x v="0"/>
    <x v="0"/>
    <x v="0"/>
    <n v="3"/>
    <x v="2"/>
    <d v="1899-12-30T12:39:15"/>
    <n v="3"/>
    <s v="Monday"/>
    <d v="1899-12-30T12:39:58"/>
    <n v="3"/>
    <s v="Monday"/>
    <d v="1899-12-30T12:54:41"/>
    <n v="3"/>
    <s v="Monday"/>
    <d v="1899-12-30T13:03:08"/>
    <n v="3"/>
    <s v="Monday"/>
    <d v="1899-12-30T13:12:40"/>
    <n v="4"/>
    <n v="21.4"/>
    <n v="-1.3228002999999999"/>
    <n v="36.830643500000001"/>
    <n v="-1.3004062000000001"/>
    <n v="36.829740999999999"/>
    <x v="295"/>
    <n v="572"/>
    <m/>
  </r>
  <r>
    <n v="20247"/>
    <n v="1473"/>
    <x v="0"/>
    <x v="0"/>
    <x v="0"/>
    <n v="9"/>
    <x v="0"/>
    <d v="1899-12-30T11:49:04"/>
    <n v="9"/>
    <s v="Friday"/>
    <d v="1899-12-30T11:49:46"/>
    <n v="9"/>
    <s v="Friday"/>
    <d v="1899-12-30T12:19:34"/>
    <n v="9"/>
    <s v="Friday"/>
    <d v="1899-12-30T12:44:20"/>
    <n v="9"/>
    <s v="Friday"/>
    <d v="1899-12-30T13:19:24"/>
    <n v="21"/>
    <n v="25.6"/>
    <n v="-1.3700383"/>
    <n v="36.919017400000001"/>
    <n v="-1.3025667000000001"/>
    <n v="36.7803495"/>
    <x v="712"/>
    <n v="2104"/>
    <m/>
  </r>
  <r>
    <n v="27636"/>
    <n v="3727"/>
    <x v="0"/>
    <x v="0"/>
    <x v="0"/>
    <n v="22"/>
    <x v="3"/>
    <d v="1899-12-30T12:59:21"/>
    <n v="22"/>
    <s v="Wednesday"/>
    <d v="1899-12-30T13:01:30"/>
    <n v="22"/>
    <s v="Wednesday"/>
    <d v="1899-12-30T13:16:56"/>
    <n v="22"/>
    <s v="Wednesday"/>
    <d v="1899-12-30T13:20:15"/>
    <n v="22"/>
    <s v="Wednesday"/>
    <d v="1899-12-30T13:31:07"/>
    <n v="2"/>
    <n v="23"/>
    <n v="-1.2963096999999999"/>
    <n v="36.768822100000001"/>
    <n v="-1.3044203999999999"/>
    <n v="36.788282199999998"/>
    <x v="53"/>
    <n v="652"/>
    <m/>
  </r>
  <r>
    <n v="3215"/>
    <n v="3688"/>
    <x v="0"/>
    <x v="0"/>
    <x v="0"/>
    <n v="11"/>
    <x v="1"/>
    <d v="1899-12-30T14:52:14"/>
    <n v="11"/>
    <s v="Tuesday"/>
    <d v="1899-12-30T14:53:35"/>
    <n v="11"/>
    <s v="Tuesday"/>
    <d v="1899-12-30T14:56:05"/>
    <n v="11"/>
    <s v="Tuesday"/>
    <d v="1899-12-30T15:02:13"/>
    <n v="11"/>
    <s v="Tuesday"/>
    <d v="1899-12-30T15:49:30"/>
    <n v="12"/>
    <n v="21.4"/>
    <n v="-1.2551895"/>
    <n v="36.7822034"/>
    <n v="-1.3104734"/>
    <n v="36.736369799999999"/>
    <x v="82"/>
    <n v="2837"/>
    <m/>
  </r>
  <r>
    <n v="8723"/>
    <n v="1271"/>
    <x v="0"/>
    <x v="0"/>
    <x v="0"/>
    <n v="10"/>
    <x v="2"/>
    <d v="1899-12-30T15:01:35"/>
    <n v="10"/>
    <s v="Monday"/>
    <d v="1899-12-30T15:19:41"/>
    <n v="10"/>
    <s v="Monday"/>
    <d v="1899-12-30T15:57:39"/>
    <n v="10"/>
    <s v="Monday"/>
    <d v="1899-12-30T16:17:08"/>
    <n v="10"/>
    <s v="Monday"/>
    <d v="1899-12-30T16:59:36"/>
    <n v="27"/>
    <n v="18.899999999999999"/>
    <n v="-1.3244885"/>
    <n v="36.897792000000003"/>
    <n v="-1.3204931"/>
    <n v="36.704310200000002"/>
    <x v="684"/>
    <n v="2548"/>
    <m/>
  </r>
  <r>
    <n v="15446"/>
    <n v="970"/>
    <x v="0"/>
    <x v="0"/>
    <x v="0"/>
    <n v="11"/>
    <x v="2"/>
    <d v="1899-12-30T14:34:08"/>
    <n v="11"/>
    <s v="Monday"/>
    <d v="1899-12-30T15:20:33"/>
    <n v="11"/>
    <s v="Monday"/>
    <d v="1899-12-30T15:30:05"/>
    <n v="11"/>
    <s v="Monday"/>
    <d v="1899-12-30T15:32:08"/>
    <n v="11"/>
    <s v="Monday"/>
    <d v="1899-12-30T15:49:27"/>
    <n v="8"/>
    <n v="28.1"/>
    <n v="-1.2551895"/>
    <n v="36.7822034"/>
    <n v="-1.2851999999999999"/>
    <n v="36.823970000000003"/>
    <x v="489"/>
    <n v="1039"/>
    <m/>
  </r>
  <r>
    <n v="9581"/>
    <n v="2701"/>
    <x v="0"/>
    <x v="0"/>
    <x v="0"/>
    <n v="19"/>
    <x v="2"/>
    <d v="1899-12-30T10:26:47"/>
    <n v="19"/>
    <s v="Monday"/>
    <d v="1899-12-30T10:28:54"/>
    <n v="19"/>
    <s v="Monday"/>
    <d v="1899-12-30T10:37:25"/>
    <n v="19"/>
    <s v="Monday"/>
    <d v="1899-12-30T10:39:33"/>
    <n v="19"/>
    <s v="Monday"/>
    <d v="1899-12-30T10:59:21"/>
    <n v="7"/>
    <n v="24.9"/>
    <n v="-1.2765736000000001"/>
    <n v="36.851364599999997"/>
    <n v="-1.2597529000000001"/>
    <n v="36.806629000000001"/>
    <x v="278"/>
    <n v="1188"/>
    <m/>
  </r>
  <r>
    <n v="19570"/>
    <n v="1927"/>
    <x v="0"/>
    <x v="0"/>
    <x v="0"/>
    <n v="24"/>
    <x v="5"/>
    <d v="1899-12-30T17:25:11"/>
    <n v="24"/>
    <s v="6"/>
    <d v="1899-12-30T17:48:29"/>
    <n v="24"/>
    <s v="6"/>
    <d v="1899-12-30T18:09:08"/>
    <n v="24"/>
    <s v="6"/>
    <d v="1899-12-30T18:25:00"/>
    <n v="24"/>
    <s v="6"/>
    <d v="1899-12-30T18:41:21"/>
    <n v="10"/>
    <n v="22.4"/>
    <n v="-1.305399"/>
    <n v="36.822184900000003"/>
    <n v="-1.3463042000000001"/>
    <n v="36.768163999999999"/>
    <x v="118"/>
    <n v="981"/>
    <m/>
  </r>
  <r>
    <n v="178"/>
    <n v="1205"/>
    <x v="0"/>
    <x v="0"/>
    <x v="0"/>
    <n v="12"/>
    <x v="0"/>
    <d v="1899-12-30T12:28:29"/>
    <n v="12"/>
    <s v="Friday"/>
    <d v="1899-12-30T12:33:22"/>
    <n v="12"/>
    <s v="Friday"/>
    <d v="1899-12-30T12:42:57"/>
    <n v="12"/>
    <s v="Friday"/>
    <d v="1899-12-30T12:53:31"/>
    <n v="12"/>
    <s v="Friday"/>
    <d v="1899-12-30T13:45:27"/>
    <n v="9"/>
    <n v="24.6"/>
    <n v="-1.257309"/>
    <n v="36.806008400000003"/>
    <n v="-1.2950737000000001"/>
    <n v="36.7648455"/>
    <x v="544"/>
    <n v="3116"/>
    <m/>
  </r>
  <r>
    <n v="12079"/>
    <n v="3444"/>
    <x v="0"/>
    <x v="1"/>
    <x v="1"/>
    <n v="20"/>
    <x v="4"/>
    <d v="1899-12-30T10:39:17"/>
    <n v="20"/>
    <s v="Thursday"/>
    <d v="1899-12-30T10:41:29"/>
    <n v="20"/>
    <s v="Thursday"/>
    <d v="1899-12-30T10:53:34"/>
    <n v="20"/>
    <s v="Thursday"/>
    <d v="1899-12-30T10:57:06"/>
    <n v="20"/>
    <s v="Thursday"/>
    <d v="1899-12-30T11:49:35"/>
    <n v="7"/>
    <n v="24.4"/>
    <n v="-1.2634190000000001"/>
    <n v="36.806034799999999"/>
    <n v="-1.2951296999999999"/>
    <n v="36.833552099999999"/>
    <x v="61"/>
    <n v="3149"/>
    <m/>
  </r>
  <r>
    <n v="27243"/>
    <n v="53"/>
    <x v="0"/>
    <x v="0"/>
    <x v="0"/>
    <n v="3"/>
    <x v="2"/>
    <d v="1899-12-30T11:24:41"/>
    <n v="3"/>
    <s v="Monday"/>
    <d v="1899-12-30T11:31:37"/>
    <n v="3"/>
    <s v="Monday"/>
    <d v="1899-12-30T11:44:25"/>
    <n v="3"/>
    <s v="Monday"/>
    <d v="1899-12-30T12:09:04"/>
    <n v="3"/>
    <s v="Monday"/>
    <d v="1899-12-30T12:26:41"/>
    <n v="5"/>
    <n v="21.5"/>
    <n v="-1.3004062000000001"/>
    <n v="36.829740999999999"/>
    <n v="-1.2770708"/>
    <n v="36.823109299999999"/>
    <x v="345"/>
    <n v="1057"/>
    <m/>
  </r>
  <r>
    <n v="10882"/>
    <n v="2369"/>
    <x v="0"/>
    <x v="0"/>
    <x v="1"/>
    <n v="13"/>
    <x v="3"/>
    <d v="1899-12-30T09:14:06"/>
    <n v="13"/>
    <s v="Wednesday"/>
    <d v="1899-12-30T09:14:17"/>
    <n v="13"/>
    <s v="Wednesday"/>
    <d v="1899-12-30T09:28:29"/>
    <n v="13"/>
    <s v="Wednesday"/>
    <d v="1899-12-30T09:29:47"/>
    <n v="13"/>
    <s v="Wednesday"/>
    <d v="1899-12-30T09:44:07"/>
    <n v="6"/>
    <n v="16.100000000000001"/>
    <n v="-1.2661264000000001"/>
    <n v="36.803035899999998"/>
    <n v="-1.2857670999999999"/>
    <n v="36.787561400000001"/>
    <x v="681"/>
    <n v="860"/>
    <m/>
  </r>
  <r>
    <n v="18481"/>
    <n v="517"/>
    <x v="0"/>
    <x v="0"/>
    <x v="0"/>
    <n v="5"/>
    <x v="5"/>
    <d v="1899-12-30T10:57:46"/>
    <n v="5"/>
    <s v="6"/>
    <d v="1899-12-30T10:57:59"/>
    <n v="5"/>
    <s v="6"/>
    <d v="1899-12-30T11:00:02"/>
    <n v="5"/>
    <s v="6"/>
    <d v="1899-12-30T11:03:32"/>
    <n v="5"/>
    <s v="6"/>
    <d v="1899-12-30T11:11:46"/>
    <n v="4"/>
    <n v="22.5"/>
    <n v="-1.3177547000000001"/>
    <n v="36.830370299999998"/>
    <n v="-1.3004062000000001"/>
    <n v="36.829740999999999"/>
    <x v="333"/>
    <n v="494"/>
    <m/>
  </r>
  <r>
    <n v="5383"/>
    <n v="393"/>
    <x v="0"/>
    <x v="0"/>
    <x v="0"/>
    <n v="2"/>
    <x v="0"/>
    <d v="1899-12-30T11:01:37"/>
    <n v="2"/>
    <s v="Friday"/>
    <d v="1899-12-30T11:27:40"/>
    <n v="2"/>
    <s v="Friday"/>
    <d v="1899-12-30T11:55:01"/>
    <n v="2"/>
    <s v="Friday"/>
    <d v="1899-12-30T11:57:01"/>
    <n v="2"/>
    <s v="Friday"/>
    <d v="1899-12-30T12:39:38"/>
    <n v="14"/>
    <n v="23.3"/>
    <n v="-1.3177547000000001"/>
    <n v="36.830370299999998"/>
    <n v="-1.306378"/>
    <n v="36.751984499999999"/>
    <x v="250"/>
    <n v="2557"/>
    <m/>
  </r>
  <r>
    <n v="8557"/>
    <n v="2112"/>
    <x v="0"/>
    <x v="0"/>
    <x v="0"/>
    <n v="14"/>
    <x v="3"/>
    <d v="1899-12-30T13:14:36"/>
    <n v="14"/>
    <s v="Wednesday"/>
    <d v="1899-12-30T14:06:51"/>
    <n v="14"/>
    <s v="Wednesday"/>
    <d v="1899-12-30T14:07:18"/>
    <n v="14"/>
    <s v="Wednesday"/>
    <d v="1899-12-30T14:18:47"/>
    <n v="14"/>
    <s v="Wednesday"/>
    <d v="1899-12-30T14:51:47"/>
    <n v="17"/>
    <n v="25.5"/>
    <n v="-1.2156005999999999"/>
    <n v="36.891686499999999"/>
    <n v="-1.2551895"/>
    <n v="36.7822034"/>
    <x v="19"/>
    <n v="1980"/>
    <m/>
  </r>
  <r>
    <n v="18164"/>
    <n v="1642"/>
    <x v="0"/>
    <x v="0"/>
    <x v="0"/>
    <n v="21"/>
    <x v="4"/>
    <d v="1899-12-30T09:45:11"/>
    <n v="21"/>
    <s v="Thursday"/>
    <d v="1899-12-30T09:45:40"/>
    <n v="21"/>
    <s v="Thursday"/>
    <d v="1899-12-30T09:57:14"/>
    <n v="21"/>
    <s v="Thursday"/>
    <d v="1899-12-30T10:11:01"/>
    <n v="21"/>
    <s v="Thursday"/>
    <d v="1899-12-30T10:28:44"/>
    <n v="5"/>
    <n v="21.7"/>
    <n v="-1.2726506"/>
    <n v="36.796015300000001"/>
    <n v="-1.2808158999999999"/>
    <n v="36.8160545"/>
    <x v="24"/>
    <n v="1063"/>
    <m/>
  </r>
  <r>
    <n v="4663"/>
    <n v="2436"/>
    <x v="0"/>
    <x v="0"/>
    <x v="0"/>
    <n v="5"/>
    <x v="2"/>
    <d v="1899-12-30T16:31:36"/>
    <n v="5"/>
    <s v="Monday"/>
    <d v="1899-12-30T16:32:36"/>
    <n v="5"/>
    <s v="Monday"/>
    <d v="1899-12-30T16:46:33"/>
    <n v="5"/>
    <s v="Monday"/>
    <d v="1899-12-30T17:01:20"/>
    <n v="5"/>
    <s v="Monday"/>
    <d v="1899-12-30T17:10:54"/>
    <n v="3"/>
    <n v="24.3"/>
    <n v="-1.262073"/>
    <n v="36.798608700000003"/>
    <n v="-1.2551895"/>
    <n v="36.7822034"/>
    <x v="364"/>
    <n v="574"/>
    <m/>
  </r>
  <r>
    <n v="7776"/>
    <n v="2956"/>
    <x v="0"/>
    <x v="0"/>
    <x v="0"/>
    <n v="14"/>
    <x v="4"/>
    <d v="1899-12-30T15:49:26"/>
    <n v="14"/>
    <s v="Thursday"/>
    <d v="1899-12-30T15:51:31"/>
    <n v="14"/>
    <s v="Thursday"/>
    <d v="1899-12-30T15:54:55"/>
    <n v="14"/>
    <s v="Thursday"/>
    <d v="1899-12-30T15:58:13"/>
    <n v="14"/>
    <s v="Thursday"/>
    <d v="1899-12-30T16:00:48"/>
    <n v="3"/>
    <n v="27.7"/>
    <n v="-1.2584143000000001"/>
    <n v="36.804800200000003"/>
    <n v="-1.2551895"/>
    <n v="36.7822034"/>
    <x v="106"/>
    <n v="155"/>
    <m/>
  </r>
  <r>
    <n v="2595"/>
    <n v="2931"/>
    <x v="0"/>
    <x v="0"/>
    <x v="0"/>
    <n v="28"/>
    <x v="2"/>
    <d v="1899-12-30T17:06:43"/>
    <n v="28"/>
    <s v="Monday"/>
    <d v="1899-12-30T17:06:49"/>
    <n v="28"/>
    <s v="Monday"/>
    <d v="1899-12-30T17:07:06"/>
    <n v="28"/>
    <s v="Monday"/>
    <d v="1899-12-30T17:11:18"/>
    <n v="28"/>
    <s v="Monday"/>
    <d v="1899-12-30T18:09:21"/>
    <n v="22"/>
    <n v="25.4"/>
    <n v="-1.1744840000000001"/>
    <n v="36.914608000000001"/>
    <n v="-1.2452664"/>
    <n v="36.802854099999998"/>
    <x v="165"/>
    <n v="3483"/>
    <m/>
  </r>
  <r>
    <n v="4121"/>
    <n v="3272"/>
    <x v="0"/>
    <x v="2"/>
    <x v="1"/>
    <n v="17"/>
    <x v="0"/>
    <d v="1899-12-30T15:29:30"/>
    <n v="17"/>
    <s v="Friday"/>
    <d v="1899-12-30T15:31:16"/>
    <n v="17"/>
    <s v="Friday"/>
    <d v="1899-12-30T15:36:19"/>
    <n v="17"/>
    <s v="Friday"/>
    <d v="1899-12-30T15:40:15"/>
    <n v="17"/>
    <s v="Friday"/>
    <d v="1899-12-30T15:57:42"/>
    <n v="5"/>
    <n v="20.100000000000001"/>
    <n v="-1.2696341"/>
    <n v="36.804204499999997"/>
    <n v="-1.2577628000000001"/>
    <n v="36.835732999999998"/>
    <x v="275"/>
    <n v="1047"/>
    <m/>
  </r>
  <r>
    <n v="14765"/>
    <n v="2532"/>
    <x v="0"/>
    <x v="0"/>
    <x v="0"/>
    <n v="10"/>
    <x v="0"/>
    <d v="1899-12-30T16:00:27"/>
    <n v="10"/>
    <s v="Friday"/>
    <d v="1899-12-30T16:28:49"/>
    <n v="10"/>
    <s v="Friday"/>
    <d v="1899-12-30T16:43:16"/>
    <n v="10"/>
    <s v="Friday"/>
    <d v="1899-12-30T16:50:05"/>
    <n v="10"/>
    <s v="Friday"/>
    <d v="1899-12-30T17:14:17"/>
    <n v="6"/>
    <n v="18.5"/>
    <n v="-1.2571471999999999"/>
    <n v="36.795063300000002"/>
    <n v="-1.2824911000000001"/>
    <n v="36.821804200000003"/>
    <x v="633"/>
    <n v="1452"/>
    <m/>
  </r>
  <r>
    <n v="18094"/>
    <n v="3547"/>
    <x v="0"/>
    <x v="0"/>
    <x v="0"/>
    <n v="13"/>
    <x v="1"/>
    <d v="1899-12-30T10:59:36"/>
    <n v="13"/>
    <s v="Tuesday"/>
    <d v="1899-12-30T11:00:20"/>
    <n v="13"/>
    <s v="Tuesday"/>
    <d v="1899-12-30T11:10:08"/>
    <n v="13"/>
    <s v="Tuesday"/>
    <d v="1899-12-30T11:40:16"/>
    <n v="13"/>
    <s v="Tuesday"/>
    <d v="1899-12-30T12:36:39"/>
    <n v="13"/>
    <n v="22.5"/>
    <n v="-1.3270716"/>
    <n v="36.840637100000002"/>
    <n v="-1.2800647999999999"/>
    <n v="36.762267000000001"/>
    <x v="286"/>
    <n v="3383"/>
    <m/>
  </r>
  <r>
    <n v="25809"/>
    <n v="265"/>
    <x v="0"/>
    <x v="0"/>
    <x v="0"/>
    <n v="27"/>
    <x v="4"/>
    <d v="1899-12-30T14:35:42"/>
    <n v="27"/>
    <s v="Thursday"/>
    <d v="1899-12-30T14:35:53"/>
    <n v="27"/>
    <s v="Thursday"/>
    <d v="1899-12-30T14:53:44"/>
    <n v="27"/>
    <s v="Thursday"/>
    <d v="1899-12-30T15:03:41"/>
    <n v="27"/>
    <s v="Thursday"/>
    <d v="1899-12-30T15:26:18"/>
    <n v="7"/>
    <n v="23.8"/>
    <n v="-1.2609397"/>
    <n v="36.801082700000002"/>
    <n v="-1.300921"/>
    <n v="36.828195000000001"/>
    <x v="455"/>
    <n v="1357"/>
    <m/>
  </r>
  <r>
    <n v="2917"/>
    <n v="3080"/>
    <x v="0"/>
    <x v="0"/>
    <x v="0"/>
    <n v="8"/>
    <x v="0"/>
    <d v="1899-12-30T14:20:53"/>
    <n v="8"/>
    <s v="Friday"/>
    <d v="1899-12-30T14:21:30"/>
    <n v="8"/>
    <s v="Friday"/>
    <d v="1899-12-30T14:41:44"/>
    <n v="8"/>
    <s v="Friday"/>
    <d v="1899-12-30T14:51:59"/>
    <n v="8"/>
    <s v="Friday"/>
    <d v="1899-12-30T15:02:26"/>
    <n v="5"/>
    <n v="30.2"/>
    <n v="-1.2551895"/>
    <n v="36.7822034"/>
    <n v="-1.2644443000000001"/>
    <n v="36.773454700000002"/>
    <x v="238"/>
    <n v="627"/>
    <m/>
  </r>
  <r>
    <n v="18521"/>
    <n v="761"/>
    <x v="0"/>
    <x v="0"/>
    <x v="0"/>
    <n v="12"/>
    <x v="0"/>
    <d v="1899-12-30T11:06:25"/>
    <n v="12"/>
    <s v="Friday"/>
    <d v="1899-12-30T11:06:35"/>
    <n v="12"/>
    <s v="Friday"/>
    <d v="1899-12-30T11:29:20"/>
    <n v="12"/>
    <s v="Friday"/>
    <d v="1899-12-30T11:31:17"/>
    <n v="12"/>
    <s v="Friday"/>
    <d v="1899-12-30T11:45:25"/>
    <n v="7"/>
    <n v="26.6"/>
    <n v="-1.2693102000000001"/>
    <n v="36.798177699999997"/>
    <n v="-1.298762"/>
    <n v="36.763645599999997"/>
    <x v="273"/>
    <n v="848"/>
    <m/>
  </r>
  <r>
    <n v="17309"/>
    <n v="868"/>
    <x v="0"/>
    <x v="0"/>
    <x v="0"/>
    <n v="9"/>
    <x v="1"/>
    <d v="1899-12-30T10:19:36"/>
    <n v="9"/>
    <s v="Tuesday"/>
    <d v="1899-12-30T10:20:09"/>
    <n v="9"/>
    <s v="Tuesday"/>
    <d v="1899-12-30T10:24:28"/>
    <n v="9"/>
    <s v="Tuesday"/>
    <d v="1899-12-30T10:28:51"/>
    <n v="9"/>
    <s v="Tuesday"/>
    <d v="1899-12-30T11:01:28"/>
    <n v="7"/>
    <n v="20.9"/>
    <n v="-1.2628473"/>
    <n v="36.781804999999999"/>
    <n v="-1.2657149999999999"/>
    <n v="36.823815000000003"/>
    <x v="201"/>
    <n v="1957"/>
    <m/>
  </r>
  <r>
    <n v="10502"/>
    <n v="590"/>
    <x v="0"/>
    <x v="0"/>
    <x v="0"/>
    <n v="25"/>
    <x v="4"/>
    <d v="1899-12-30T13:19:13"/>
    <n v="25"/>
    <s v="Thursday"/>
    <d v="1899-12-30T13:26:05"/>
    <n v="25"/>
    <s v="Thursday"/>
    <d v="1899-12-30T13:57:44"/>
    <n v="25"/>
    <s v="Thursday"/>
    <d v="1899-12-30T14:09:10"/>
    <n v="25"/>
    <s v="Thursday"/>
    <d v="1899-12-30T14:30:34"/>
    <n v="4"/>
    <n v="21"/>
    <n v="-1.2743555"/>
    <n v="36.799393000000002"/>
    <n v="-1.257773"/>
    <n v="36.795485999999997"/>
    <x v="173"/>
    <n v="1284"/>
    <m/>
  </r>
  <r>
    <n v="19502"/>
    <n v="1113"/>
    <x v="0"/>
    <x v="1"/>
    <x v="1"/>
    <n v="13"/>
    <x v="5"/>
    <d v="1899-12-30T14:41:07"/>
    <n v="13"/>
    <s v="6"/>
    <d v="1899-12-30T14:42:04"/>
    <n v="13"/>
    <s v="6"/>
    <d v="1899-12-30T14:43:15"/>
    <n v="13"/>
    <s v="6"/>
    <d v="1899-12-30T15:05:02"/>
    <n v="13"/>
    <s v="6"/>
    <d v="1899-12-30T15:22:41"/>
    <n v="13"/>
    <n v="27.9"/>
    <n v="-1.263987"/>
    <n v="36.798890999999998"/>
    <n v="-1.2156005999999999"/>
    <n v="36.891686499999999"/>
    <x v="303"/>
    <n v="1059"/>
    <m/>
  </r>
  <r>
    <n v="6347"/>
    <n v="1882"/>
    <x v="0"/>
    <x v="0"/>
    <x v="0"/>
    <n v="2"/>
    <x v="4"/>
    <d v="1899-12-30T15:26:21"/>
    <n v="2"/>
    <s v="Thursday"/>
    <d v="1899-12-30T15:43:46"/>
    <n v="2"/>
    <s v="Thursday"/>
    <d v="1899-12-30T16:01:21"/>
    <n v="2"/>
    <s v="Thursday"/>
    <d v="1899-12-30T16:14:31"/>
    <n v="2"/>
    <s v="Thursday"/>
    <d v="1899-12-30T16:37:18"/>
    <n v="8"/>
    <n v="18.5"/>
    <n v="-1.3014460999999999"/>
    <n v="36.766138099999999"/>
    <n v="-1.323615"/>
    <n v="36.700474999999997"/>
    <x v="293"/>
    <n v="1367"/>
    <m/>
  </r>
  <r>
    <n v="22981"/>
    <n v="624"/>
    <x v="0"/>
    <x v="0"/>
    <x v="0"/>
    <n v="27"/>
    <x v="1"/>
    <d v="1899-12-30T14:50:17"/>
    <n v="27"/>
    <s v="Tuesday"/>
    <d v="1899-12-30T14:50:42"/>
    <n v="27"/>
    <s v="Tuesday"/>
    <d v="1899-12-30T14:58:35"/>
    <n v="27"/>
    <s v="Tuesday"/>
    <d v="1899-12-30T15:36:19"/>
    <n v="27"/>
    <s v="Tuesday"/>
    <d v="1899-12-30T16:00:12"/>
    <n v="21"/>
    <n v="25.7"/>
    <n v="-1.344446"/>
    <n v="36.756596999999999"/>
    <n v="-1.2297800000000001"/>
    <n v="36.836215000000003"/>
    <x v="415"/>
    <n v="1433"/>
    <m/>
  </r>
  <r>
    <n v="3313"/>
    <n v="1715"/>
    <x v="0"/>
    <x v="0"/>
    <x v="0"/>
    <n v="29"/>
    <x v="1"/>
    <d v="1899-12-30T14:49:45"/>
    <n v="29"/>
    <s v="Tuesday"/>
    <d v="1899-12-30T14:52:20"/>
    <n v="29"/>
    <s v="Tuesday"/>
    <d v="1899-12-30T15:15:21"/>
    <n v="29"/>
    <s v="Tuesday"/>
    <d v="1899-12-30T15:17:11"/>
    <n v="29"/>
    <s v="Tuesday"/>
    <d v="1899-12-30T15:45:47"/>
    <n v="3"/>
    <n v="23.6"/>
    <n v="-1.2539659999999999"/>
    <n v="36.798769200000002"/>
    <n v="-1.2654447"/>
    <n v="36.797867099999998"/>
    <x v="168"/>
    <n v="1716"/>
    <m/>
  </r>
  <r>
    <n v="3066"/>
    <n v="1705"/>
    <x v="0"/>
    <x v="0"/>
    <x v="0"/>
    <n v="7"/>
    <x v="2"/>
    <d v="1899-12-30T14:30:14"/>
    <n v="7"/>
    <s v="Monday"/>
    <d v="1899-12-30T14:30:21"/>
    <n v="7"/>
    <s v="Monday"/>
    <d v="1899-12-30T14:32:12"/>
    <n v="7"/>
    <s v="Monday"/>
    <d v="1899-12-30T14:40:23"/>
    <n v="7"/>
    <s v="Monday"/>
    <d v="1899-12-30T15:17:11"/>
    <n v="15"/>
    <n v="26.6"/>
    <n v="-1.2551895"/>
    <n v="36.7822034"/>
    <n v="-1.2022306"/>
    <n v="36.789330499999998"/>
    <x v="459"/>
    <n v="2208"/>
    <m/>
  </r>
  <r>
    <n v="17341"/>
    <n v="1484"/>
    <x v="0"/>
    <x v="0"/>
    <x v="0"/>
    <n v="7"/>
    <x v="2"/>
    <d v="1899-12-30T14:51:58"/>
    <n v="7"/>
    <s v="Monday"/>
    <d v="1899-12-30T14:52:52"/>
    <n v="7"/>
    <s v="Monday"/>
    <d v="1899-12-30T14:53:54"/>
    <n v="7"/>
    <s v="Monday"/>
    <d v="1899-12-30T14:56:38"/>
    <n v="7"/>
    <s v="Monday"/>
    <d v="1899-12-30T15:26:40"/>
    <n v="8"/>
    <n v="20.3"/>
    <n v="-1.2559560000000001"/>
    <n v="36.789867000000001"/>
    <n v="-1.2935303"/>
    <n v="36.798814200000002"/>
    <x v="357"/>
    <n v="1802"/>
    <m/>
  </r>
  <r>
    <n v="5884"/>
    <n v="3454"/>
    <x v="0"/>
    <x v="1"/>
    <x v="1"/>
    <n v="6"/>
    <x v="3"/>
    <d v="1899-12-30T16:55:25"/>
    <n v="6"/>
    <s v="Wednesday"/>
    <d v="1899-12-30T17:05:59"/>
    <n v="6"/>
    <s v="Wednesday"/>
    <d v="1899-12-30T17:20:35"/>
    <n v="6"/>
    <s v="Wednesday"/>
    <d v="1899-12-30T17:28:03"/>
    <n v="6"/>
    <s v="Wednesday"/>
    <d v="1899-12-30T17:58:39"/>
    <n v="11"/>
    <n v="20"/>
    <n v="-1.2879430999999999"/>
    <n v="36.827006900000001"/>
    <n v="-1.2624366"/>
    <n v="36.763218700000003"/>
    <x v="300"/>
    <n v="1836"/>
    <m/>
  </r>
  <r>
    <n v="24057"/>
    <n v="2150"/>
    <x v="0"/>
    <x v="0"/>
    <x v="0"/>
    <n v="2"/>
    <x v="1"/>
    <d v="1899-12-30T14:26:27"/>
    <n v="2"/>
    <s v="Tuesday"/>
    <d v="1899-12-30T14:27:23"/>
    <n v="2"/>
    <s v="Tuesday"/>
    <d v="1899-12-30T14:55:22"/>
    <n v="2"/>
    <s v="Tuesday"/>
    <d v="1899-12-30T14:59:33"/>
    <n v="2"/>
    <s v="Tuesday"/>
    <d v="1899-12-30T15:31:30"/>
    <n v="15"/>
    <n v="26.2"/>
    <n v="-1.2872344"/>
    <n v="36.777394899999997"/>
    <n v="-1.344446"/>
    <n v="36.756596999999999"/>
    <x v="579"/>
    <n v="1917"/>
    <m/>
  </r>
  <r>
    <n v="4279"/>
    <n v="136"/>
    <x v="0"/>
    <x v="0"/>
    <x v="0"/>
    <n v="22"/>
    <x v="0"/>
    <d v="1899-12-30T14:25:15"/>
    <n v="22"/>
    <s v="Friday"/>
    <d v="1899-12-30T14:26:53"/>
    <n v="22"/>
    <s v="Friday"/>
    <d v="1899-12-30T14:38:55"/>
    <n v="22"/>
    <s v="Friday"/>
    <d v="1899-12-30T14:46:09"/>
    <n v="22"/>
    <s v="Friday"/>
    <d v="1899-12-30T15:11:21"/>
    <n v="13"/>
    <n v="27.5"/>
    <n v="-1.3254522"/>
    <n v="36.721658400000003"/>
    <n v="-1.2906409999999999"/>
    <n v="36.812941000000002"/>
    <x v="580"/>
    <n v="1512"/>
    <m/>
  </r>
  <r>
    <n v="10854"/>
    <n v="53"/>
    <x v="0"/>
    <x v="0"/>
    <x v="0"/>
    <n v="28"/>
    <x v="0"/>
    <d v="1899-12-30T13:07:54"/>
    <n v="28"/>
    <s v="Friday"/>
    <d v="1899-12-30T13:09:43"/>
    <n v="28"/>
    <s v="Friday"/>
    <d v="1899-12-30T13:14:36"/>
    <n v="28"/>
    <s v="Friday"/>
    <d v="1899-12-30T13:30:20"/>
    <n v="28"/>
    <s v="Friday"/>
    <d v="1899-12-30T13:43:44"/>
    <n v="5"/>
    <n v="23.6"/>
    <n v="-1.3004062000000001"/>
    <n v="36.829740999999999"/>
    <n v="-1.2770708"/>
    <n v="36.823109299999999"/>
    <x v="668"/>
    <n v="804"/>
    <m/>
  </r>
  <r>
    <n v="21662"/>
    <n v="2649"/>
    <x v="0"/>
    <x v="0"/>
    <x v="0"/>
    <n v="3"/>
    <x v="2"/>
    <d v="1899-12-30T15:55:24"/>
    <n v="3"/>
    <s v="Monday"/>
    <d v="1899-12-30T15:56:44"/>
    <n v="3"/>
    <s v="Monday"/>
    <d v="1899-12-30T15:58:47"/>
    <n v="3"/>
    <s v="Monday"/>
    <d v="1899-12-30T16:13:51"/>
    <n v="3"/>
    <s v="Monday"/>
    <d v="1899-12-30T16:39:40"/>
    <n v="12"/>
    <n v="23"/>
    <n v="-1.2752846"/>
    <n v="36.802702199999999"/>
    <n v="-1.2049641"/>
    <n v="36.817388700000002"/>
    <x v="307"/>
    <n v="1549"/>
    <m/>
  </r>
  <r>
    <n v="5900"/>
    <n v="3547"/>
    <x v="0"/>
    <x v="0"/>
    <x v="0"/>
    <n v="8"/>
    <x v="3"/>
    <d v="1899-12-30T09:56:20"/>
    <n v="8"/>
    <s v="Wednesday"/>
    <d v="1899-12-30T10:37:14"/>
    <n v="8"/>
    <s v="Wednesday"/>
    <d v="1899-12-30T10:57:09"/>
    <n v="8"/>
    <s v="Wednesday"/>
    <d v="1899-12-30T11:06:54"/>
    <n v="8"/>
    <s v="Wednesday"/>
    <d v="1899-12-30T11:45:04"/>
    <n v="18"/>
    <n v="18.5"/>
    <n v="-1.3189252"/>
    <n v="36.861726900000001"/>
    <n v="-1.2856319"/>
    <n v="36.767299800000004"/>
    <x v="486"/>
    <n v="2290"/>
    <m/>
  </r>
  <r>
    <n v="25953"/>
    <n v="2684"/>
    <x v="0"/>
    <x v="1"/>
    <x v="1"/>
    <n v="10"/>
    <x v="3"/>
    <d v="1899-12-30T15:37:20"/>
    <n v="10"/>
    <s v="Wednesday"/>
    <d v="1899-12-30T15:38:01"/>
    <n v="10"/>
    <s v="Wednesday"/>
    <d v="1899-12-30T16:04:00"/>
    <n v="10"/>
    <s v="Wednesday"/>
    <d v="1899-12-30T16:06:34"/>
    <n v="10"/>
    <s v="Wednesday"/>
    <d v="1899-12-30T16:28:25"/>
    <n v="14"/>
    <n v="24.7"/>
    <n v="-1.2429937"/>
    <n v="36.875416700000002"/>
    <n v="-1.2966203000000001"/>
    <n v="36.817836999999997"/>
    <x v="604"/>
    <n v="1311"/>
    <m/>
  </r>
  <r>
    <n v="17300"/>
    <n v="2258"/>
    <x v="0"/>
    <x v="0"/>
    <x v="0"/>
    <n v="11"/>
    <x v="0"/>
    <d v="1899-12-30T13:00:08"/>
    <n v="11"/>
    <s v="Friday"/>
    <d v="1899-12-30T13:00:13"/>
    <n v="11"/>
    <s v="Friday"/>
    <d v="1899-12-30T13:19:19"/>
    <n v="11"/>
    <s v="Friday"/>
    <d v="1899-12-30T13:23:54"/>
    <n v="11"/>
    <s v="Friday"/>
    <d v="1899-12-30T14:06:26"/>
    <n v="20"/>
    <n v="20.9"/>
    <n v="-1.2646084"/>
    <n v="36.802864499999998"/>
    <n v="-1.3700383"/>
    <n v="36.919017400000001"/>
    <x v="803"/>
    <n v="2552"/>
    <m/>
  </r>
  <r>
    <n v="9354"/>
    <n v="1370"/>
    <x v="0"/>
    <x v="0"/>
    <x v="1"/>
    <n v="18"/>
    <x v="2"/>
    <d v="1899-12-30T12:50:01"/>
    <n v="18"/>
    <s v="Monday"/>
    <d v="1899-12-30T12:51:03"/>
    <n v="18"/>
    <s v="Monday"/>
    <d v="1899-12-30T13:02:40"/>
    <n v="18"/>
    <s v="Monday"/>
    <d v="1899-12-30T13:10:00"/>
    <n v="18"/>
    <s v="Monday"/>
    <d v="1899-12-30T13:36:02"/>
    <n v="11"/>
    <n v="27.8"/>
    <n v="-1.261692"/>
    <n v="36.801609999999997"/>
    <n v="-1.3267100000000001"/>
    <n v="36.860013799999997"/>
    <x v="384"/>
    <n v="1562"/>
    <m/>
  </r>
  <r>
    <n v="3786"/>
    <n v="1558"/>
    <x v="0"/>
    <x v="0"/>
    <x v="1"/>
    <n v="21"/>
    <x v="4"/>
    <d v="1899-12-30T16:33:17"/>
    <n v="21"/>
    <s v="Thursday"/>
    <d v="1899-12-30T16:47:27"/>
    <n v="21"/>
    <s v="Thursday"/>
    <d v="1899-12-30T16:53:01"/>
    <n v="21"/>
    <s v="Thursday"/>
    <d v="1899-12-30T17:10:53"/>
    <n v="21"/>
    <s v="Thursday"/>
    <d v="1899-12-30T17:49:44"/>
    <n v="6"/>
    <n v="19.899999999999999"/>
    <n v="-1.2696088000000001"/>
    <n v="36.825741100000002"/>
    <n v="-1.2780670000000001"/>
    <n v="36.783487000000001"/>
    <x v="920"/>
    <n v="2331"/>
    <m/>
  </r>
  <r>
    <n v="20117"/>
    <n v="635"/>
    <x v="0"/>
    <x v="0"/>
    <x v="0"/>
    <n v="9"/>
    <x v="3"/>
    <d v="1899-12-30T10:40:08"/>
    <n v="9"/>
    <s v="Wednesday"/>
    <d v="1899-12-30T10:45:14"/>
    <n v="9"/>
    <s v="Wednesday"/>
    <d v="1899-12-30T10:50:45"/>
    <n v="9"/>
    <s v="Wednesday"/>
    <d v="1899-12-30T11:39:27"/>
    <n v="9"/>
    <s v="Wednesday"/>
    <d v="1899-12-30T11:59:38"/>
    <n v="8"/>
    <n v="25.3"/>
    <n v="-1.3016417"/>
    <n v="36.827167899999999"/>
    <n v="-1.2599563"/>
    <n v="36.799343899999997"/>
    <x v="511"/>
    <n v="1211"/>
    <m/>
  </r>
  <r>
    <n v="16605"/>
    <n v="46"/>
    <x v="0"/>
    <x v="0"/>
    <x v="0"/>
    <n v="8"/>
    <x v="3"/>
    <d v="1899-12-30T10:04:18"/>
    <n v="8"/>
    <s v="Wednesday"/>
    <d v="1899-12-30T10:08:53"/>
    <n v="8"/>
    <s v="Wednesday"/>
    <d v="1899-12-30T10:25:47"/>
    <n v="8"/>
    <s v="Wednesday"/>
    <d v="1899-12-30T10:36:30"/>
    <n v="8"/>
    <s v="Wednesday"/>
    <d v="1899-12-30T10:51:37"/>
    <n v="6"/>
    <n v="18.5"/>
    <n v="-1.2852300000000001"/>
    <n v="36.824829200000003"/>
    <n v="-1.2996395999999999"/>
    <n v="36.8520799"/>
    <x v="135"/>
    <n v="907"/>
    <m/>
  </r>
  <r>
    <n v="2156"/>
    <n v="3623"/>
    <x v="0"/>
    <x v="1"/>
    <x v="1"/>
    <n v="23"/>
    <x v="2"/>
    <d v="1899-12-30T11:44:21"/>
    <n v="23"/>
    <s v="Monday"/>
    <d v="1899-12-30T11:44:55"/>
    <n v="23"/>
    <s v="Monday"/>
    <d v="1899-12-30T11:53:07"/>
    <n v="23"/>
    <s v="Monday"/>
    <d v="1899-12-30T11:54:55"/>
    <n v="23"/>
    <s v="Monday"/>
    <d v="1899-12-30T12:14:20"/>
    <n v="4"/>
    <n v="18.7"/>
    <n v="-1.265007"/>
    <n v="36.8149619"/>
    <n v="-1.2840012999999999"/>
    <n v="36.823107999999998"/>
    <x v="200"/>
    <n v="1165"/>
    <m/>
  </r>
  <r>
    <n v="11648"/>
    <n v="1954"/>
    <x v="0"/>
    <x v="0"/>
    <x v="0"/>
    <n v="6"/>
    <x v="3"/>
    <d v="1899-12-30T15:09:21"/>
    <n v="6"/>
    <s v="Wednesday"/>
    <d v="1899-12-30T15:11:20"/>
    <n v="6"/>
    <s v="Wednesday"/>
    <d v="1899-12-30T15:23:58"/>
    <n v="6"/>
    <s v="Wednesday"/>
    <d v="1899-12-30T15:34:42"/>
    <n v="6"/>
    <s v="Wednesday"/>
    <d v="1899-12-30T15:54:30"/>
    <n v="5"/>
    <n v="21.6"/>
    <n v="-1.289498"/>
    <n v="36.818877999999998"/>
    <n v="-1.2944081000000001"/>
    <n v="36.7897046"/>
    <x v="166"/>
    <n v="1188"/>
    <m/>
  </r>
  <r>
    <n v="589"/>
    <n v="633"/>
    <x v="0"/>
    <x v="0"/>
    <x v="0"/>
    <n v="18"/>
    <x v="2"/>
    <d v="1899-12-30T13:44:48"/>
    <n v="18"/>
    <s v="Monday"/>
    <d v="1899-12-30T13:47:08"/>
    <n v="18"/>
    <s v="Monday"/>
    <d v="1899-12-30T13:47:13"/>
    <n v="18"/>
    <s v="Monday"/>
    <d v="1899-12-30T13:52:16"/>
    <n v="18"/>
    <s v="Monday"/>
    <d v="1899-12-30T14:00:59"/>
    <n v="4"/>
    <n v="29.7"/>
    <n v="-1.3077869"/>
    <n v="36.844320699999997"/>
    <n v="-1.3004062000000001"/>
    <n v="36.829740999999999"/>
    <x v="186"/>
    <n v="523"/>
    <m/>
  </r>
  <r>
    <n v="7363"/>
    <n v="3308"/>
    <x v="0"/>
    <x v="1"/>
    <x v="1"/>
    <n v="2"/>
    <x v="3"/>
    <d v="1899-12-30T18:19:17"/>
    <n v="2"/>
    <s v="Wednesday"/>
    <d v="1899-12-30T18:25:16"/>
    <n v="2"/>
    <s v="Wednesday"/>
    <d v="1899-12-30T18:51:43"/>
    <n v="2"/>
    <s v="Wednesday"/>
    <d v="1899-12-30T18:53:44"/>
    <n v="2"/>
    <s v="Wednesday"/>
    <d v="1899-12-30T19:31:20"/>
    <n v="11"/>
    <n v="18.2"/>
    <n v="-1.231492"/>
    <n v="36.804054000000001"/>
    <n v="-1.256688"/>
    <n v="36.772447999999997"/>
    <x v="84"/>
    <n v="2256"/>
    <m/>
  </r>
  <r>
    <n v="16752"/>
    <n v="635"/>
    <x v="0"/>
    <x v="0"/>
    <x v="0"/>
    <n v="8"/>
    <x v="4"/>
    <d v="1899-12-30T15:55:09"/>
    <n v="8"/>
    <s v="Thursday"/>
    <d v="1899-12-30T15:57:48"/>
    <n v="8"/>
    <s v="Thursday"/>
    <d v="1899-12-30T16:05:26"/>
    <n v="8"/>
    <s v="Thursday"/>
    <d v="1899-12-30T16:18:55"/>
    <n v="8"/>
    <s v="Thursday"/>
    <d v="1899-12-30T16:24:17"/>
    <n v="2"/>
    <n v="27.2"/>
    <n v="-1.2637529999999999"/>
    <n v="36.807789999999997"/>
    <n v="-1.2602336999999999"/>
    <n v="36.7990548"/>
    <x v="51"/>
    <n v="322"/>
    <m/>
  </r>
  <r>
    <n v="13041"/>
    <n v="2112"/>
    <x v="0"/>
    <x v="0"/>
    <x v="0"/>
    <n v="24"/>
    <x v="4"/>
    <d v="1899-12-30T18:26:53"/>
    <n v="24"/>
    <s v="Thursday"/>
    <d v="1899-12-30T18:43:45"/>
    <n v="24"/>
    <s v="Thursday"/>
    <d v="1899-12-30T19:02:19"/>
    <n v="24"/>
    <s v="Thursday"/>
    <d v="1899-12-30T19:35:45"/>
    <n v="24"/>
    <s v="Thursday"/>
    <d v="1899-12-30T19:55:36"/>
    <n v="14"/>
    <n v="20.8"/>
    <n v="-1.207546"/>
    <n v="36.791397600000003"/>
    <n v="-1.2156005999999999"/>
    <n v="36.891686499999999"/>
    <x v="14"/>
    <n v="1191"/>
    <m/>
  </r>
  <r>
    <n v="19826"/>
    <n v="1849"/>
    <x v="0"/>
    <x v="0"/>
    <x v="0"/>
    <n v="5"/>
    <x v="3"/>
    <d v="1899-12-30T10:10:11"/>
    <n v="5"/>
    <s v="Wednesday"/>
    <d v="1899-12-30T10:15:07"/>
    <n v="5"/>
    <s v="Wednesday"/>
    <d v="1899-12-30T11:06:42"/>
    <n v="5"/>
    <s v="Wednesday"/>
    <d v="1899-12-30T11:09:59"/>
    <n v="5"/>
    <s v="Wednesday"/>
    <d v="1899-12-30T11:28:26"/>
    <n v="8"/>
    <n v="22.4"/>
    <n v="-1.2551895"/>
    <n v="36.7822034"/>
    <n v="-1.290894"/>
    <n v="36.822971000000003"/>
    <x v="445"/>
    <n v="1107"/>
    <m/>
  </r>
  <r>
    <n v="25213"/>
    <n v="2304"/>
    <x v="0"/>
    <x v="0"/>
    <x v="1"/>
    <n v="26"/>
    <x v="1"/>
    <d v="1899-12-30T09:57:35"/>
    <n v="26"/>
    <s v="Tuesday"/>
    <d v="1899-12-30T10:21:54"/>
    <n v="26"/>
    <s v="Tuesday"/>
    <d v="1899-12-30T10:51:35"/>
    <n v="26"/>
    <s v="Tuesday"/>
    <d v="1899-12-30T10:52:41"/>
    <n v="26"/>
    <s v="Tuesday"/>
    <d v="1899-12-30T11:33:29"/>
    <n v="20"/>
    <n v="18.5"/>
    <n v="-1.2035228"/>
    <n v="36.777250500000001"/>
    <n v="-1.2963096999999999"/>
    <n v="36.768822100000001"/>
    <x v="59"/>
    <n v="2448"/>
    <m/>
  </r>
  <r>
    <n v="13360"/>
    <n v="569"/>
    <x v="0"/>
    <x v="0"/>
    <x v="1"/>
    <n v="16"/>
    <x v="2"/>
    <d v="1899-12-30T09:27:50"/>
    <n v="16"/>
    <s v="Monday"/>
    <d v="1899-12-30T09:27:58"/>
    <n v="16"/>
    <s v="Monday"/>
    <d v="1899-12-30T09:53:05"/>
    <n v="16"/>
    <s v="Monday"/>
    <d v="1899-12-30T09:54:49"/>
    <n v="16"/>
    <s v="Monday"/>
    <d v="1899-12-30T10:18:12"/>
    <n v="14"/>
    <n v="14.7"/>
    <n v="-1.308819"/>
    <n v="36.842120100000002"/>
    <n v="-1.2981752"/>
    <n v="36.757833599999998"/>
    <x v="323"/>
    <n v="1403"/>
    <m/>
  </r>
  <r>
    <n v="12212"/>
    <n v="1502"/>
    <x v="0"/>
    <x v="0"/>
    <x v="0"/>
    <n v="6"/>
    <x v="3"/>
    <d v="1899-12-30T13:43:49"/>
    <n v="6"/>
    <s v="Wednesday"/>
    <d v="1899-12-30T13:44:31"/>
    <n v="6"/>
    <s v="Wednesday"/>
    <d v="1899-12-30T13:46:15"/>
    <n v="6"/>
    <s v="Wednesday"/>
    <d v="1899-12-30T13:47:43"/>
    <n v="6"/>
    <s v="Wednesday"/>
    <d v="1899-12-30T14:23:26"/>
    <n v="13"/>
    <n v="18.5"/>
    <n v="-1.2527957999999999"/>
    <n v="36.800313099999997"/>
    <n v="-1.2232122999999999"/>
    <n v="36.8932547"/>
    <x v="489"/>
    <n v="2143"/>
    <m/>
  </r>
  <r>
    <n v="16611"/>
    <n v="3201"/>
    <x v="0"/>
    <x v="0"/>
    <x v="0"/>
    <n v="7"/>
    <x v="4"/>
    <d v="1899-12-30T11:05:41"/>
    <n v="7"/>
    <s v="Thursday"/>
    <d v="1899-12-30T11:06:22"/>
    <n v="7"/>
    <s v="Thursday"/>
    <d v="1899-12-30T11:10:21"/>
    <n v="7"/>
    <s v="Thursday"/>
    <d v="1899-12-30T11:37:11"/>
    <n v="7"/>
    <s v="Thursday"/>
    <d v="1899-12-30T11:39:45"/>
    <n v="1"/>
    <n v="27.4"/>
    <n v="-1.2571471999999999"/>
    <n v="36.795063300000002"/>
    <n v="-1.2584143000000001"/>
    <n v="36.804800200000003"/>
    <x v="169"/>
    <n v="154"/>
    <m/>
  </r>
  <r>
    <n v="3558"/>
    <n v="1244"/>
    <x v="0"/>
    <x v="0"/>
    <x v="0"/>
    <n v="13"/>
    <x v="5"/>
    <d v="1899-12-30T13:41:27"/>
    <n v="13"/>
    <s v="6"/>
    <d v="1899-12-30T13:46:10"/>
    <n v="13"/>
    <s v="6"/>
    <d v="1899-12-30T14:22:39"/>
    <n v="13"/>
    <s v="6"/>
    <d v="1899-12-30T14:42:37"/>
    <n v="13"/>
    <s v="6"/>
    <d v="1899-12-30T14:57:53"/>
    <n v="8"/>
    <n v="27.7"/>
    <n v="-1.2728280000000001"/>
    <n v="36.816608000000002"/>
    <n v="-1.303596"/>
    <n v="36.778377999999996"/>
    <x v="835"/>
    <n v="916"/>
    <m/>
  </r>
  <r>
    <n v="8129"/>
    <n v="3689"/>
    <x v="0"/>
    <x v="0"/>
    <x v="0"/>
    <n v="15"/>
    <x v="4"/>
    <d v="1899-12-30T12:09:10"/>
    <n v="15"/>
    <s v="Thursday"/>
    <d v="1899-12-30T12:29:08"/>
    <n v="15"/>
    <s v="Thursday"/>
    <d v="1899-12-30T12:55:29"/>
    <n v="15"/>
    <s v="Thursday"/>
    <d v="1899-12-30T13:00:29"/>
    <n v="15"/>
    <s v="Thursday"/>
    <d v="1899-12-30T13:08:47"/>
    <n v="3"/>
    <n v="24.2"/>
    <n v="-1.2527957999999999"/>
    <n v="36.800313099999997"/>
    <n v="-1.2551895"/>
    <n v="36.7822034"/>
    <x v="406"/>
    <n v="498"/>
    <m/>
  </r>
  <r>
    <n v="25921"/>
    <n v="1792"/>
    <x v="0"/>
    <x v="0"/>
    <x v="0"/>
    <n v="11"/>
    <x v="2"/>
    <d v="1899-12-30T15:52:39"/>
    <n v="11"/>
    <s v="Monday"/>
    <d v="1899-12-30T15:58:53"/>
    <n v="11"/>
    <s v="Monday"/>
    <d v="1899-12-30T16:13:00"/>
    <n v="11"/>
    <s v="Monday"/>
    <d v="1899-12-30T16:20:20"/>
    <n v="11"/>
    <s v="Monday"/>
    <d v="1899-12-30T16:55:18"/>
    <n v="15"/>
    <n v="29"/>
    <n v="-1.2809121000000001"/>
    <n v="36.785252399999997"/>
    <n v="-1.2470927999999999"/>
    <n v="36.893923200000003"/>
    <x v="434"/>
    <n v="2098"/>
    <m/>
  </r>
  <r>
    <n v="11148"/>
    <n v="393"/>
    <x v="0"/>
    <x v="0"/>
    <x v="0"/>
    <n v="6"/>
    <x v="3"/>
    <d v="1899-12-30T13:02:11"/>
    <n v="6"/>
    <s v="Wednesday"/>
    <d v="1899-12-30T13:03:09"/>
    <n v="6"/>
    <s v="Wednesday"/>
    <d v="1899-12-30T13:23:18"/>
    <n v="6"/>
    <s v="Wednesday"/>
    <d v="1899-12-30T13:41:34"/>
    <n v="6"/>
    <s v="Wednesday"/>
    <d v="1899-12-30T14:17:10"/>
    <n v="14"/>
    <n v="27.5"/>
    <n v="-1.3167112999999999"/>
    <n v="36.830156299999999"/>
    <n v="-1.306378"/>
    <n v="36.751984499999999"/>
    <x v="233"/>
    <n v="2136"/>
    <m/>
  </r>
  <r>
    <n v="27829"/>
    <n v="1850"/>
    <x v="0"/>
    <x v="0"/>
    <x v="0"/>
    <n v="28"/>
    <x v="2"/>
    <d v="1899-12-30T11:43:15"/>
    <n v="28"/>
    <s v="Monday"/>
    <d v="1899-12-30T11:43:52"/>
    <n v="28"/>
    <s v="Monday"/>
    <d v="1899-12-30T11:48:21"/>
    <n v="28"/>
    <s v="Monday"/>
    <d v="1899-12-30T11:55:38"/>
    <n v="28"/>
    <s v="Monday"/>
    <d v="1899-12-30T12:21:34"/>
    <n v="4"/>
    <n v="23.7"/>
    <n v="-1.2551895"/>
    <n v="36.7822034"/>
    <n v="-1.2750246999999999"/>
    <n v="36.798103900000001"/>
    <x v="45"/>
    <n v="1556"/>
    <m/>
  </r>
  <r>
    <n v="25524"/>
    <n v="2781"/>
    <x v="0"/>
    <x v="0"/>
    <x v="1"/>
    <n v="23"/>
    <x v="3"/>
    <d v="1899-12-30T20:30:54"/>
    <n v="23"/>
    <s v="Wednesday"/>
    <d v="1899-12-30T20:32:08"/>
    <n v="23"/>
    <s v="Wednesday"/>
    <d v="1899-12-30T20:47:32"/>
    <n v="23"/>
    <s v="Wednesday"/>
    <d v="1899-12-30T20:50:05"/>
    <n v="23"/>
    <s v="Wednesday"/>
    <d v="1899-12-30T21:20:25"/>
    <n v="16"/>
    <n v="21.3"/>
    <n v="-1.2965990000000001"/>
    <n v="36.762967199999999"/>
    <n v="-1.2235201"/>
    <n v="36.8020608"/>
    <x v="903"/>
    <n v="1820"/>
    <m/>
  </r>
  <r>
    <n v="18798"/>
    <n v="1927"/>
    <x v="0"/>
    <x v="0"/>
    <x v="0"/>
    <n v="8"/>
    <x v="3"/>
    <d v="1899-12-30T13:58:16"/>
    <n v="8"/>
    <s v="Wednesday"/>
    <d v="1899-12-30T13:58:41"/>
    <n v="8"/>
    <s v="Wednesday"/>
    <d v="1899-12-30T13:58:50"/>
    <n v="8"/>
    <s v="Wednesday"/>
    <d v="1899-12-30T14:36:06"/>
    <n v="8"/>
    <s v="Wednesday"/>
    <d v="1899-12-30T14:59:07"/>
    <n v="19"/>
    <n v="18.5"/>
    <n v="-1.3562373999999999"/>
    <n v="36.904295400000002"/>
    <n v="-1.3472066"/>
    <n v="36.769263799999997"/>
    <x v="244"/>
    <n v="1381"/>
    <m/>
  </r>
  <r>
    <n v="21961"/>
    <n v="2070"/>
    <x v="0"/>
    <x v="0"/>
    <x v="0"/>
    <n v="22"/>
    <x v="1"/>
    <d v="1899-12-30T11:45:45"/>
    <n v="22"/>
    <s v="Tuesday"/>
    <d v="1899-12-30T11:46:34"/>
    <n v="22"/>
    <s v="Tuesday"/>
    <d v="1899-12-30T11:49:31"/>
    <n v="22"/>
    <s v="Tuesday"/>
    <d v="1899-12-30T11:58:25"/>
    <n v="22"/>
    <s v="Tuesday"/>
    <d v="1899-12-30T12:46:21"/>
    <n v="17"/>
    <n v="24.1"/>
    <n v="-1.29237"/>
    <n v="36.8241297"/>
    <n v="-1.3361483999999999"/>
    <n v="36.916112800000001"/>
    <x v="59"/>
    <n v="2876"/>
    <m/>
  </r>
  <r>
    <n v="22669"/>
    <n v="53"/>
    <x v="0"/>
    <x v="0"/>
    <x v="0"/>
    <n v="28"/>
    <x v="4"/>
    <d v="1899-12-30T14:20:14"/>
    <n v="28"/>
    <s v="Thursday"/>
    <d v="1899-12-30T14:27:36"/>
    <n v="28"/>
    <s v="Thursday"/>
    <d v="1899-12-30T14:46:44"/>
    <n v="28"/>
    <s v="Thursday"/>
    <d v="1899-12-30T14:56:11"/>
    <n v="28"/>
    <s v="Thursday"/>
    <d v="1899-12-30T15:13:50"/>
    <n v="5"/>
    <n v="27.3"/>
    <n v="-1.2770708"/>
    <n v="36.823109299999999"/>
    <n v="-1.29508"/>
    <n v="36.796863000000002"/>
    <x v="502"/>
    <n v="1059"/>
    <m/>
  </r>
  <r>
    <n v="24846"/>
    <n v="567"/>
    <x v="0"/>
    <x v="0"/>
    <x v="0"/>
    <n v="22"/>
    <x v="0"/>
    <d v="1899-12-30T11:09:22"/>
    <n v="22"/>
    <s v="Friday"/>
    <d v="1899-12-30T11:09:50"/>
    <n v="22"/>
    <s v="Friday"/>
    <d v="1899-12-30T11:11:31"/>
    <n v="22"/>
    <s v="Friday"/>
    <d v="1899-12-30T11:17:47"/>
    <n v="22"/>
    <s v="Friday"/>
    <d v="1899-12-30T11:48:10"/>
    <n v="8"/>
    <n v="18.5"/>
    <n v="-1.2963096999999999"/>
    <n v="36.768822100000001"/>
    <n v="-1.2753109"/>
    <n v="36.813018499999998"/>
    <x v="367"/>
    <n v="1823"/>
    <m/>
  </r>
  <r>
    <n v="1807"/>
    <n v="1642"/>
    <x v="0"/>
    <x v="0"/>
    <x v="0"/>
    <n v="2"/>
    <x v="4"/>
    <d v="1899-12-30T14:35:28"/>
    <n v="2"/>
    <s v="Thursday"/>
    <d v="1899-12-30T14:36:23"/>
    <n v="2"/>
    <s v="Thursday"/>
    <d v="1899-12-30T14:45:35"/>
    <n v="2"/>
    <s v="Thursday"/>
    <d v="1899-12-30T14:52:38"/>
    <n v="2"/>
    <s v="Thursday"/>
    <d v="1899-12-30T15:11:11"/>
    <n v="5"/>
    <n v="26.2"/>
    <n v="-1.2876365000000001"/>
    <n v="36.816096000000002"/>
    <n v="-1.2728069"/>
    <n v="36.796236200000003"/>
    <x v="329"/>
    <n v="1113"/>
    <m/>
  </r>
  <r>
    <n v="15999"/>
    <n v="733"/>
    <x v="0"/>
    <x v="0"/>
    <x v="0"/>
    <n v="17"/>
    <x v="3"/>
    <d v="1899-12-30T15:44:36"/>
    <n v="17"/>
    <s v="Wednesday"/>
    <d v="1899-12-30T15:51:25"/>
    <n v="17"/>
    <s v="Wednesday"/>
    <d v="1899-12-30T15:51:55"/>
    <n v="17"/>
    <s v="Wednesday"/>
    <d v="1899-12-30T16:39:05"/>
    <n v="17"/>
    <s v="Wednesday"/>
    <d v="1899-12-30T17:08:42"/>
    <n v="8"/>
    <n v="18.5"/>
    <n v="-1.2878913000000001"/>
    <n v="36.808925299999999"/>
    <n v="-1.2551895"/>
    <n v="36.7822034"/>
    <x v="74"/>
    <n v="1777"/>
    <m/>
  </r>
  <r>
    <n v="14524"/>
    <n v="804"/>
    <x v="0"/>
    <x v="2"/>
    <x v="1"/>
    <n v="8"/>
    <x v="2"/>
    <d v="1899-12-30T14:13:49"/>
    <n v="8"/>
    <s v="Monday"/>
    <d v="1899-12-30T14:15:38"/>
    <n v="8"/>
    <s v="Monday"/>
    <d v="1899-12-30T14:24:49"/>
    <n v="8"/>
    <s v="Monday"/>
    <d v="1899-12-30T14:35:56"/>
    <n v="8"/>
    <s v="Monday"/>
    <d v="1899-12-30T14:50:23"/>
    <n v="7"/>
    <n v="24.7"/>
    <n v="-1.2959783"/>
    <n v="36.786002099999997"/>
    <n v="-1.3026249999999999"/>
    <n v="36.824750700000003"/>
    <x v="390"/>
    <n v="867"/>
    <m/>
  </r>
  <r>
    <n v="12822"/>
    <n v="393"/>
    <x v="0"/>
    <x v="0"/>
    <x v="0"/>
    <n v="30"/>
    <x v="1"/>
    <d v="1899-12-30T09:34:12"/>
    <n v="30"/>
    <s v="Tuesday"/>
    <d v="1899-12-30T09:34:33"/>
    <n v="30"/>
    <s v="Tuesday"/>
    <d v="1899-12-30T09:34:37"/>
    <n v="30"/>
    <s v="Tuesday"/>
    <d v="1899-12-30T10:47:29"/>
    <n v="30"/>
    <s v="Tuesday"/>
    <d v="1899-12-30T10:47:33"/>
    <n v="14"/>
    <n v="18.5"/>
    <n v="-1.3167112999999999"/>
    <n v="36.830156299999999"/>
    <n v="-1.2991440999999999"/>
    <n v="36.752880400000002"/>
    <x v="63"/>
    <n v="4"/>
    <m/>
  </r>
  <r>
    <n v="5009"/>
    <n v="2600"/>
    <x v="0"/>
    <x v="2"/>
    <x v="1"/>
    <n v="22"/>
    <x v="3"/>
    <d v="1899-12-30T13:36:38"/>
    <n v="22"/>
    <s v="Wednesday"/>
    <d v="1899-12-30T13:37:04"/>
    <n v="22"/>
    <s v="Wednesday"/>
    <d v="1899-12-30T13:45:48"/>
    <n v="22"/>
    <s v="Wednesday"/>
    <d v="1899-12-30T14:00:26"/>
    <n v="22"/>
    <s v="Wednesday"/>
    <d v="1899-12-30T14:24:02"/>
    <n v="8"/>
    <n v="25.5"/>
    <n v="-1.2654198999999999"/>
    <n v="36.800827599999998"/>
    <n v="-1.27339"/>
    <n v="36.7712735"/>
    <x v="54"/>
    <n v="1416"/>
    <m/>
  </r>
  <r>
    <n v="8989"/>
    <n v="3194"/>
    <x v="0"/>
    <x v="0"/>
    <x v="0"/>
    <n v="14"/>
    <x v="4"/>
    <d v="1899-12-30T12:53:05"/>
    <n v="14"/>
    <s v="Thursday"/>
    <d v="1899-12-30T13:15:45"/>
    <n v="14"/>
    <s v="Thursday"/>
    <d v="1899-12-30T14:04:23"/>
    <n v="14"/>
    <s v="Thursday"/>
    <d v="1899-12-30T14:06:17"/>
    <n v="14"/>
    <s v="Thursday"/>
    <d v="1899-12-30T14:17:49"/>
    <n v="3"/>
    <n v="28.1"/>
    <n v="-1.2551895"/>
    <n v="36.7822034"/>
    <n v="-1.2599804999999999"/>
    <n v="36.798801400000002"/>
    <x v="579"/>
    <n v="692"/>
    <m/>
  </r>
  <r>
    <n v="6314"/>
    <n v="1329"/>
    <x v="0"/>
    <x v="0"/>
    <x v="0"/>
    <n v="4"/>
    <x v="0"/>
    <d v="1899-12-30T09:26:35"/>
    <n v="4"/>
    <s v="Friday"/>
    <d v="1899-12-30T09:45:45"/>
    <n v="4"/>
    <s v="Friday"/>
    <d v="1899-12-30T10:27:31"/>
    <n v="4"/>
    <s v="Friday"/>
    <d v="1899-12-30T10:36:41"/>
    <n v="4"/>
    <s v="Friday"/>
    <d v="1899-12-30T10:46:58"/>
    <n v="4"/>
    <n v="17.3"/>
    <n v="-1.273056"/>
    <n v="36.811298000000001"/>
    <n v="-1.2848349999999999"/>
    <n v="36.815212500000001"/>
    <x v="263"/>
    <n v="617"/>
    <m/>
  </r>
  <r>
    <n v="10806"/>
    <n v="2585"/>
    <x v="0"/>
    <x v="2"/>
    <x v="1"/>
    <n v="12"/>
    <x v="4"/>
    <d v="1899-12-30T19:38:36"/>
    <n v="12"/>
    <s v="Thursday"/>
    <d v="1899-12-30T19:39:52"/>
    <n v="12"/>
    <s v="Thursday"/>
    <d v="1899-12-30T19:51:29"/>
    <n v="12"/>
    <s v="Thursday"/>
    <d v="1899-12-30T20:04:37"/>
    <n v="12"/>
    <s v="Thursday"/>
    <d v="1899-12-30T20:40:25"/>
    <n v="12"/>
    <n v="18.3"/>
    <n v="-1.2745187"/>
    <n v="36.787643600000003"/>
    <n v="-1.2593592"/>
    <n v="36.777532200000003"/>
    <x v="59"/>
    <n v="2148"/>
    <m/>
  </r>
  <r>
    <n v="14003"/>
    <n v="1471"/>
    <x v="0"/>
    <x v="0"/>
    <x v="0"/>
    <n v="9"/>
    <x v="0"/>
    <d v="1899-12-30T16:39:05"/>
    <n v="9"/>
    <s v="Friday"/>
    <d v="1899-12-30T16:47:42"/>
    <n v="9"/>
    <s v="Friday"/>
    <d v="1899-12-30T16:56:18"/>
    <n v="9"/>
    <s v="Friday"/>
    <d v="1899-12-30T17:10:26"/>
    <n v="9"/>
    <s v="Friday"/>
    <d v="1899-12-30T17:39:56"/>
    <n v="9"/>
    <n v="24.9"/>
    <n v="-1.2551895"/>
    <n v="36.7822034"/>
    <n v="-1.2917867999999999"/>
    <n v="36.787267499999999"/>
    <x v="13"/>
    <n v="1770"/>
    <m/>
  </r>
  <r>
    <n v="2466"/>
    <n v="830"/>
    <x v="0"/>
    <x v="0"/>
    <x v="0"/>
    <n v="25"/>
    <x v="4"/>
    <d v="1899-12-30T17:27:58"/>
    <n v="25"/>
    <s v="Thursday"/>
    <d v="1899-12-30T17:28:12"/>
    <n v="25"/>
    <s v="Thursday"/>
    <d v="1899-12-30T17:29:29"/>
    <n v="25"/>
    <s v="Thursday"/>
    <d v="1899-12-30T17:36:36"/>
    <n v="25"/>
    <s v="Thursday"/>
    <d v="1899-12-30T17:57:29"/>
    <n v="9"/>
    <n v="18.5"/>
    <n v="-1.2551895"/>
    <n v="36.7822034"/>
    <n v="-1.2938099999999999"/>
    <n v="36.768563100000001"/>
    <x v="287"/>
    <n v="1253"/>
    <m/>
  </r>
  <r>
    <n v="731"/>
    <n v="635"/>
    <x v="0"/>
    <x v="0"/>
    <x v="0"/>
    <n v="26"/>
    <x v="2"/>
    <d v="1899-12-30T14:12:45"/>
    <n v="26"/>
    <s v="Monday"/>
    <d v="1899-12-30T14:18:25"/>
    <n v="26"/>
    <s v="Monday"/>
    <d v="1899-12-30T14:25:30"/>
    <n v="26"/>
    <s v="Monday"/>
    <d v="1899-12-30T14:28:43"/>
    <n v="26"/>
    <s v="Monday"/>
    <d v="1899-12-30T14:55:23"/>
    <n v="13"/>
    <n v="22.3"/>
    <n v="-1.2599563"/>
    <n v="36.799343899999997"/>
    <n v="-1.3221141000000001"/>
    <n v="36.8636835"/>
    <x v="75"/>
    <n v="1600"/>
    <m/>
  </r>
  <r>
    <n v="19128"/>
    <n v="417"/>
    <x v="0"/>
    <x v="1"/>
    <x v="1"/>
    <n v="2"/>
    <x v="5"/>
    <d v="1899-12-30T12:08:53"/>
    <n v="2"/>
    <s v="6"/>
    <d v="1899-12-30T12:09:37"/>
    <n v="2"/>
    <s v="6"/>
    <d v="1899-12-30T12:10:16"/>
    <n v="2"/>
    <s v="6"/>
    <d v="1899-12-30T12:19:12"/>
    <n v="2"/>
    <s v="6"/>
    <d v="1899-12-30T12:52:05"/>
    <n v="13"/>
    <n v="23.7"/>
    <n v="-1.2676909999999999"/>
    <n v="36.793649000000002"/>
    <n v="-1.2108498999999999"/>
    <n v="36.781936199999997"/>
    <x v="147"/>
    <n v="1973"/>
    <m/>
  </r>
  <r>
    <n v="25949"/>
    <n v="393"/>
    <x v="0"/>
    <x v="0"/>
    <x v="0"/>
    <n v="26"/>
    <x v="0"/>
    <d v="1899-12-30T07:51:08"/>
    <n v="26"/>
    <s v="Friday"/>
    <d v="1899-12-30T07:51:18"/>
    <n v="26"/>
    <s v="Friday"/>
    <d v="1899-12-30T07:51:29"/>
    <n v="26"/>
    <s v="Friday"/>
    <d v="1899-12-30T09:11:18"/>
    <n v="26"/>
    <s v="Friday"/>
    <d v="1899-12-30T09:17:31"/>
    <n v="4"/>
    <n v="18.5"/>
    <n v="-1.3177547000000001"/>
    <n v="36.830370299999998"/>
    <n v="-1.3004062000000001"/>
    <n v="36.829740999999999"/>
    <x v="805"/>
    <n v="373"/>
    <m/>
  </r>
  <r>
    <n v="16148"/>
    <n v="391"/>
    <x v="0"/>
    <x v="0"/>
    <x v="0"/>
    <n v="29"/>
    <x v="2"/>
    <d v="1899-12-30T14:12:44"/>
    <n v="29"/>
    <s v="Monday"/>
    <d v="1899-12-30T14:16:59"/>
    <n v="29"/>
    <s v="Monday"/>
    <d v="1899-12-30T14:28:06"/>
    <n v="29"/>
    <s v="Monday"/>
    <d v="1899-12-30T14:54:24"/>
    <n v="29"/>
    <s v="Monday"/>
    <d v="1899-12-30T14:54:28"/>
    <n v="5"/>
    <n v="18.5"/>
    <n v="-1.2784063000000001"/>
    <n v="36.822293299999998"/>
    <n v="-1.3081376"/>
    <n v="36.832977200000002"/>
    <x v="358"/>
    <n v="4"/>
    <m/>
  </r>
  <r>
    <n v="231"/>
    <n v="3761"/>
    <x v="0"/>
    <x v="0"/>
    <x v="1"/>
    <n v="27"/>
    <x v="2"/>
    <d v="1899-12-30T16:00:52"/>
    <n v="27"/>
    <s v="Monday"/>
    <d v="1899-12-30T16:12:16"/>
    <n v="27"/>
    <s v="Monday"/>
    <d v="1899-12-30T16:29:00"/>
    <n v="27"/>
    <s v="Monday"/>
    <d v="1899-12-30T17:16:36"/>
    <n v="27"/>
    <s v="Monday"/>
    <d v="1899-12-30T17:16:38"/>
    <n v="7"/>
    <n v="18.5"/>
    <n v="-1.2888733999999999"/>
    <n v="36.826802700000002"/>
    <n v="-1.2615888"/>
    <n v="36.792873200000002"/>
    <x v="188"/>
    <n v="2"/>
    <m/>
  </r>
  <r>
    <n v="2422"/>
    <n v="1482"/>
    <x v="0"/>
    <x v="0"/>
    <x v="0"/>
    <n v="12"/>
    <x v="3"/>
    <d v="1899-12-30T11:26:05"/>
    <n v="12"/>
    <s v="Wednesday"/>
    <d v="1899-12-30T11:36:16"/>
    <n v="12"/>
    <s v="Wednesday"/>
    <d v="1899-12-30T11:51:40"/>
    <n v="12"/>
    <s v="Wednesday"/>
    <d v="1899-12-30T12:02:00"/>
    <n v="12"/>
    <s v="Wednesday"/>
    <d v="1899-12-30T12:58:20"/>
    <n v="12"/>
    <n v="19.600000000000001"/>
    <n v="-1.2079306000000001"/>
    <n v="36.770537699999998"/>
    <n v="-1.2573920999999999"/>
    <n v="36.799250700000002"/>
    <x v="580"/>
    <n v="3380"/>
    <m/>
  </r>
  <r>
    <n v="11800"/>
    <n v="2008"/>
    <x v="0"/>
    <x v="0"/>
    <x v="0"/>
    <n v="4"/>
    <x v="4"/>
    <d v="1899-12-30T15:48:39"/>
    <n v="4"/>
    <s v="Thursday"/>
    <d v="1899-12-30T15:53:58"/>
    <n v="4"/>
    <s v="Thursday"/>
    <d v="1899-12-30T16:02:04"/>
    <n v="4"/>
    <s v="Thursday"/>
    <d v="1899-12-30T16:10:43"/>
    <n v="4"/>
    <s v="Thursday"/>
    <d v="1899-12-30T16:37:35"/>
    <n v="7"/>
    <n v="27.1"/>
    <n v="-1.2508229"/>
    <n v="36.789526299999999"/>
    <n v="-1.2852440000000001"/>
    <n v="36.832158999999997"/>
    <x v="567"/>
    <n v="1612"/>
    <m/>
  </r>
  <r>
    <n v="8218"/>
    <n v="2801"/>
    <x v="0"/>
    <x v="0"/>
    <x v="0"/>
    <n v="20"/>
    <x v="2"/>
    <d v="1899-12-30T12:00:53"/>
    <n v="20"/>
    <s v="Monday"/>
    <d v="1899-12-30T12:01:32"/>
    <n v="20"/>
    <s v="Monday"/>
    <d v="1899-12-30T12:06:08"/>
    <n v="20"/>
    <s v="Monday"/>
    <d v="1899-12-30T12:13:57"/>
    <n v="20"/>
    <s v="Monday"/>
    <d v="1899-12-30T12:34:10"/>
    <n v="11"/>
    <n v="18.5"/>
    <n v="-1.2674274000000001"/>
    <n v="36.787082699999999"/>
    <n v="-1.3108386000000001"/>
    <n v="36.7555239"/>
    <x v="95"/>
    <n v="1213"/>
    <m/>
  </r>
  <r>
    <n v="22171"/>
    <n v="635"/>
    <x v="0"/>
    <x v="0"/>
    <x v="0"/>
    <n v="19"/>
    <x v="3"/>
    <d v="1899-12-30T13:05:00"/>
    <n v="19"/>
    <s v="Wednesday"/>
    <d v="1899-12-30T13:05:14"/>
    <n v="19"/>
    <s v="Wednesday"/>
    <d v="1899-12-30T13:19:12"/>
    <n v="19"/>
    <s v="Wednesday"/>
    <d v="1899-12-30T13:21:08"/>
    <n v="19"/>
    <s v="Wednesday"/>
    <d v="1899-12-30T14:16:06"/>
    <n v="26"/>
    <n v="22"/>
    <n v="-1.2847613"/>
    <n v="36.967084"/>
    <n v="-1.2599563"/>
    <n v="36.799343899999997"/>
    <x v="101"/>
    <n v="3298"/>
    <m/>
  </r>
  <r>
    <n v="11971"/>
    <n v="2523"/>
    <x v="0"/>
    <x v="0"/>
    <x v="0"/>
    <n v="31"/>
    <x v="4"/>
    <d v="1899-12-30T14:03:56"/>
    <n v="31"/>
    <s v="Thursday"/>
    <d v="1899-12-30T14:04:53"/>
    <n v="31"/>
    <s v="Thursday"/>
    <d v="1899-12-30T14:18:44"/>
    <n v="31"/>
    <s v="Thursday"/>
    <d v="1899-12-30T14:25:56"/>
    <n v="31"/>
    <s v="Thursday"/>
    <d v="1899-12-30T14:57:40"/>
    <n v="5"/>
    <n v="28.8"/>
    <n v="-1.2551895"/>
    <n v="36.7822034"/>
    <n v="-1.2657456"/>
    <n v="36.8087424"/>
    <x v="31"/>
    <n v="1904"/>
    <m/>
  </r>
  <r>
    <n v="26802"/>
    <n v="3201"/>
    <x v="0"/>
    <x v="0"/>
    <x v="0"/>
    <n v="25"/>
    <x v="2"/>
    <d v="1899-12-30T11:21:12"/>
    <n v="25"/>
    <s v="Monday"/>
    <d v="1899-12-30T11:21:53"/>
    <n v="25"/>
    <s v="Monday"/>
    <d v="1899-12-30T11:27:10"/>
    <n v="25"/>
    <s v="Monday"/>
    <d v="1899-12-30T11:42:23"/>
    <n v="25"/>
    <s v="Monday"/>
    <d v="1899-12-30T11:49:45"/>
    <n v="2"/>
    <n v="25.4"/>
    <n v="-1.2584143000000001"/>
    <n v="36.804800200000003"/>
    <n v="-1.2561334"/>
    <n v="36.799045800000002"/>
    <x v="57"/>
    <n v="442"/>
    <m/>
  </r>
  <r>
    <n v="11894"/>
    <n v="2304"/>
    <x v="0"/>
    <x v="1"/>
    <x v="1"/>
    <n v="8"/>
    <x v="3"/>
    <d v="1899-12-30T14:00:31"/>
    <n v="8"/>
    <s v="Wednesday"/>
    <d v="1899-12-30T14:01:23"/>
    <n v="8"/>
    <s v="Wednesday"/>
    <d v="1899-12-30T14:18:07"/>
    <n v="8"/>
    <s v="Wednesday"/>
    <d v="1899-12-30T14:20:29"/>
    <n v="8"/>
    <s v="Wednesday"/>
    <d v="1899-12-30T15:18:29"/>
    <n v="12"/>
    <n v="26"/>
    <n v="-1.2963096999999999"/>
    <n v="36.768822100000001"/>
    <n v="-1.3549418"/>
    <n v="36.7280528"/>
    <x v="33"/>
    <n v="3480"/>
    <m/>
  </r>
  <r>
    <n v="12514"/>
    <n v="1235"/>
    <x v="0"/>
    <x v="1"/>
    <x v="1"/>
    <n v="28"/>
    <x v="0"/>
    <d v="1899-12-30T10:36:26"/>
    <n v="28"/>
    <s v="Friday"/>
    <d v="1899-12-30T10:37:42"/>
    <n v="28"/>
    <s v="Friday"/>
    <d v="1899-12-30T10:49:32"/>
    <n v="28"/>
    <s v="Friday"/>
    <d v="1899-12-30T11:02:32"/>
    <n v="28"/>
    <s v="Friday"/>
    <d v="1899-12-30T11:34:05"/>
    <n v="12"/>
    <n v="24.9"/>
    <n v="-1.2884799"/>
    <n v="36.8217918"/>
    <n v="-1.2203755000000001"/>
    <n v="36.816571099999997"/>
    <x v="10"/>
    <n v="1893"/>
    <m/>
  </r>
  <r>
    <n v="11899"/>
    <n v="1976"/>
    <x v="0"/>
    <x v="0"/>
    <x v="0"/>
    <n v="5"/>
    <x v="2"/>
    <d v="1899-12-30T10:35:32"/>
    <n v="5"/>
    <s v="Monday"/>
    <d v="1899-12-30T10:36:01"/>
    <n v="5"/>
    <s v="Monday"/>
    <d v="1899-12-30T10:41:29"/>
    <n v="5"/>
    <s v="Monday"/>
    <d v="1899-12-30T10:48:41"/>
    <n v="5"/>
    <s v="Monday"/>
    <d v="1899-12-30T11:04:09"/>
    <n v="15"/>
    <n v="24.3"/>
    <n v="-1.257028"/>
    <n v="36.781043500000003"/>
    <n v="-1.2461449"/>
    <n v="36.864008800000001"/>
    <x v="287"/>
    <n v="928"/>
    <m/>
  </r>
  <r>
    <n v="15017"/>
    <n v="2627"/>
    <x v="0"/>
    <x v="0"/>
    <x v="0"/>
    <n v="14"/>
    <x v="0"/>
    <d v="1899-12-30T11:38:51"/>
    <n v="14"/>
    <s v="Friday"/>
    <d v="1899-12-30T11:39:22"/>
    <n v="14"/>
    <s v="Friday"/>
    <d v="1899-12-30T11:43:26"/>
    <n v="14"/>
    <s v="Friday"/>
    <d v="1899-12-30T11:53:53"/>
    <n v="14"/>
    <s v="Friday"/>
    <d v="1899-12-30T11:56:13"/>
    <n v="2"/>
    <n v="21.9"/>
    <n v="-1.2584143000000001"/>
    <n v="36.804800200000003"/>
    <n v="-1.2571471999999999"/>
    <n v="36.795063300000002"/>
    <x v="14"/>
    <n v="140"/>
    <m/>
  </r>
  <r>
    <n v="12334"/>
    <n v="2330"/>
    <x v="0"/>
    <x v="0"/>
    <x v="0"/>
    <n v="7"/>
    <x v="0"/>
    <d v="1899-12-30T11:09:53"/>
    <n v="7"/>
    <s v="Friday"/>
    <d v="1899-12-30T11:46:04"/>
    <n v="7"/>
    <s v="Friday"/>
    <d v="1899-12-30T11:46:21"/>
    <n v="7"/>
    <s v="Friday"/>
    <d v="1899-12-30T11:51:50"/>
    <n v="7"/>
    <s v="Friday"/>
    <d v="1899-12-30T12:40:27"/>
    <n v="23"/>
    <n v="25.3"/>
    <n v="-1.3376825000000001"/>
    <n v="36.757548900000003"/>
    <n v="-1.2524915999999999"/>
    <n v="36.865619600000002"/>
    <x v="160"/>
    <n v="2917"/>
    <m/>
  </r>
  <r>
    <n v="26351"/>
    <n v="867"/>
    <x v="0"/>
    <x v="0"/>
    <x v="0"/>
    <n v="19"/>
    <x v="2"/>
    <d v="1899-12-30T09:01:08"/>
    <n v="19"/>
    <s v="Monday"/>
    <d v="1899-12-30T09:01:26"/>
    <n v="19"/>
    <s v="Monday"/>
    <d v="1899-12-30T09:21:43"/>
    <n v="19"/>
    <s v="Monday"/>
    <d v="1899-12-30T09:34:30"/>
    <n v="19"/>
    <s v="Monday"/>
    <d v="1899-12-30T10:03:30"/>
    <n v="11"/>
    <n v="19.3"/>
    <n v="-1.306378"/>
    <n v="36.751984499999999"/>
    <n v="-1.2996532999999999"/>
    <n v="36.829262900000003"/>
    <x v="531"/>
    <n v="1740"/>
    <m/>
  </r>
  <r>
    <n v="12494"/>
    <n v="633"/>
    <x v="0"/>
    <x v="0"/>
    <x v="0"/>
    <n v="6"/>
    <x v="3"/>
    <d v="1899-12-30T16:09:01"/>
    <n v="6"/>
    <s v="Wednesday"/>
    <d v="1899-12-30T16:10:30"/>
    <n v="6"/>
    <s v="Wednesday"/>
    <d v="1899-12-30T16:20:09"/>
    <n v="6"/>
    <s v="Wednesday"/>
    <d v="1899-12-30T16:29:26"/>
    <n v="6"/>
    <s v="Wednesday"/>
    <d v="1899-12-30T16:48:22"/>
    <n v="11"/>
    <n v="27.6"/>
    <n v="-1.2991440999999999"/>
    <n v="36.752880400000002"/>
    <n v="-1.3004062000000001"/>
    <n v="36.829740999999999"/>
    <x v="137"/>
    <n v="1136"/>
    <m/>
  </r>
  <r>
    <n v="24725"/>
    <n v="970"/>
    <x v="0"/>
    <x v="0"/>
    <x v="0"/>
    <n v="18"/>
    <x v="4"/>
    <d v="1899-12-30T13:49:14"/>
    <n v="18"/>
    <s v="Thursday"/>
    <d v="1899-12-30T13:49:25"/>
    <n v="18"/>
    <s v="Thursday"/>
    <d v="1899-12-30T13:50:49"/>
    <n v="18"/>
    <s v="Thursday"/>
    <d v="1899-12-30T13:55:33"/>
    <n v="18"/>
    <s v="Thursday"/>
    <d v="1899-12-30T14:06:05"/>
    <n v="4"/>
    <n v="18.5"/>
    <n v="-1.2551895"/>
    <n v="36.7822034"/>
    <n v="-1.2566689"/>
    <n v="36.779695199999999"/>
    <x v="85"/>
    <n v="632"/>
    <m/>
  </r>
  <r>
    <n v="22532"/>
    <n v="3214"/>
    <x v="0"/>
    <x v="0"/>
    <x v="0"/>
    <n v="30"/>
    <x v="1"/>
    <d v="1899-12-30T09:21:23"/>
    <n v="30"/>
    <s v="Tuesday"/>
    <d v="1899-12-30T09:22:12"/>
    <n v="30"/>
    <s v="Tuesday"/>
    <d v="1899-12-30T09:22:35"/>
    <n v="30"/>
    <s v="Tuesday"/>
    <d v="1899-12-30T09:34:29"/>
    <n v="30"/>
    <s v="Tuesday"/>
    <d v="1899-12-30T09:51:32"/>
    <n v="8"/>
    <n v="18.5"/>
    <n v="-1.289795"/>
    <n v="36.795713200000002"/>
    <n v="-1.2566586"/>
    <n v="36.792968199999997"/>
    <x v="74"/>
    <n v="1023"/>
    <m/>
  </r>
  <r>
    <n v="6292"/>
    <n v="393"/>
    <x v="0"/>
    <x v="0"/>
    <x v="0"/>
    <n v="29"/>
    <x v="0"/>
    <d v="1899-12-30T14:21:53"/>
    <n v="29"/>
    <s v="Friday"/>
    <d v="1899-12-30T14:22:17"/>
    <n v="29"/>
    <s v="Friday"/>
    <d v="1899-12-30T14:22:25"/>
    <n v="29"/>
    <s v="Friday"/>
    <d v="1899-12-30T14:29:04"/>
    <n v="29"/>
    <s v="Friday"/>
    <d v="1899-12-30T14:57:23"/>
    <n v="11"/>
    <n v="29"/>
    <n v="-1.3167112999999999"/>
    <n v="36.830156299999999"/>
    <n v="-1.2638185"/>
    <n v="36.793005700000002"/>
    <x v="85"/>
    <n v="1699"/>
    <m/>
  </r>
  <r>
    <n v="3428"/>
    <n v="867"/>
    <x v="0"/>
    <x v="0"/>
    <x v="0"/>
    <n v="8"/>
    <x v="1"/>
    <d v="1899-12-30T14:03:38"/>
    <n v="8"/>
    <s v="Tuesday"/>
    <d v="1899-12-30T14:04:12"/>
    <n v="8"/>
    <s v="Tuesday"/>
    <d v="1899-12-30T14:16:27"/>
    <n v="8"/>
    <s v="Tuesday"/>
    <d v="1899-12-30T14:17:50"/>
    <n v="8"/>
    <s v="Tuesday"/>
    <d v="1899-12-30T14:49:52"/>
    <n v="14"/>
    <n v="25.1"/>
    <n v="-1.3077869"/>
    <n v="36.844320699999997"/>
    <n v="-1.2991440999999999"/>
    <n v="36.752880400000002"/>
    <x v="469"/>
    <n v="1922"/>
    <m/>
  </r>
  <r>
    <n v="7991"/>
    <n v="1246"/>
    <x v="0"/>
    <x v="0"/>
    <x v="0"/>
    <n v="11"/>
    <x v="0"/>
    <d v="1899-12-30T08:27:58"/>
    <n v="11"/>
    <s v="Friday"/>
    <d v="1899-12-30T08:28:06"/>
    <n v="11"/>
    <s v="Friday"/>
    <d v="1899-12-30T08:28:27"/>
    <n v="11"/>
    <s v="Friday"/>
    <d v="1899-12-30T08:45:41"/>
    <n v="11"/>
    <s v="Friday"/>
    <d v="1899-12-30T08:55:04"/>
    <n v="2"/>
    <n v="21.2"/>
    <n v="-1.2571471999999999"/>
    <n v="36.795063300000002"/>
    <n v="-1.2682477999999999"/>
    <n v="36.807285200000003"/>
    <x v="112"/>
    <n v="563"/>
    <m/>
  </r>
  <r>
    <n v="12901"/>
    <n v="3355"/>
    <x v="0"/>
    <x v="0"/>
    <x v="0"/>
    <n v="17"/>
    <x v="1"/>
    <d v="1899-12-30T08:06:02"/>
    <n v="17"/>
    <s v="Tuesday"/>
    <d v="1899-12-30T08:07:13"/>
    <n v="17"/>
    <s v="Tuesday"/>
    <d v="1899-12-30T08:32:10"/>
    <n v="17"/>
    <s v="Tuesday"/>
    <d v="1899-12-30T08:34:56"/>
    <n v="17"/>
    <s v="Tuesday"/>
    <d v="1899-12-30T09:31:18"/>
    <n v="8"/>
    <n v="14.3"/>
    <n v="-1.3052490999999999"/>
    <n v="36.822389899999997"/>
    <n v="-1.3103199999999999"/>
    <n v="36.8730683"/>
    <x v="339"/>
    <n v="3382"/>
    <m/>
  </r>
  <r>
    <n v="21187"/>
    <n v="2032"/>
    <x v="0"/>
    <x v="0"/>
    <x v="1"/>
    <n v="19"/>
    <x v="1"/>
    <d v="1899-12-30T10:51:20"/>
    <n v="19"/>
    <s v="Tuesday"/>
    <d v="1899-12-30T10:53:09"/>
    <n v="19"/>
    <s v="Tuesday"/>
    <d v="1899-12-30T11:10:43"/>
    <n v="19"/>
    <s v="Tuesday"/>
    <d v="1899-12-30T11:19:39"/>
    <n v="19"/>
    <s v="Tuesday"/>
    <d v="1899-12-30T11:45:06"/>
    <n v="11"/>
    <n v="27.6"/>
    <n v="-1.2759309999999999"/>
    <n v="36.8516227"/>
    <n v="-1.2234518000000001"/>
    <n v="36.881152499999999"/>
    <x v="324"/>
    <n v="1527"/>
    <m/>
  </r>
  <r>
    <n v="11717"/>
    <n v="873"/>
    <x v="0"/>
    <x v="1"/>
    <x v="1"/>
    <n v="27"/>
    <x v="4"/>
    <d v="1899-12-30T10:16:28"/>
    <n v="27"/>
    <s v="Thursday"/>
    <d v="1899-12-30T10:21:30"/>
    <n v="27"/>
    <s v="Thursday"/>
    <d v="1899-12-30T10:35:33"/>
    <n v="27"/>
    <s v="Thursday"/>
    <d v="1899-12-30T10:43:45"/>
    <n v="27"/>
    <s v="Thursday"/>
    <d v="1899-12-30T11:28:58"/>
    <n v="5"/>
    <n v="22.8"/>
    <n v="-1.3075266000000001"/>
    <n v="36.829236899999998"/>
    <n v="-1.2890374"/>
    <n v="36.816581499999998"/>
    <x v="35"/>
    <n v="2713"/>
    <m/>
  </r>
  <r>
    <n v="6401"/>
    <n v="53"/>
    <x v="0"/>
    <x v="0"/>
    <x v="0"/>
    <n v="28"/>
    <x v="4"/>
    <d v="1899-12-30T11:17:21"/>
    <n v="28"/>
    <s v="Thursday"/>
    <d v="1899-12-30T11:18:16"/>
    <n v="28"/>
    <s v="Thursday"/>
    <d v="1899-12-30T11:41:07"/>
    <n v="28"/>
    <s v="Thursday"/>
    <d v="1899-12-30T11:58:26"/>
    <n v="28"/>
    <s v="Thursday"/>
    <d v="1899-12-30T12:18:16"/>
    <n v="5"/>
    <n v="23.6"/>
    <n v="-1.3004062000000001"/>
    <n v="36.829740999999999"/>
    <n v="-1.2770708"/>
    <n v="36.823109299999999"/>
    <x v="263"/>
    <n v="1190"/>
    <m/>
  </r>
  <r>
    <n v="16927"/>
    <n v="393"/>
    <x v="0"/>
    <x v="0"/>
    <x v="0"/>
    <n v="11"/>
    <x v="1"/>
    <d v="1899-12-30T11:37:24"/>
    <n v="11"/>
    <s v="Tuesday"/>
    <d v="1899-12-30T11:37:46"/>
    <n v="11"/>
    <s v="Tuesday"/>
    <d v="1899-12-30T11:39:37"/>
    <n v="11"/>
    <s v="Tuesday"/>
    <d v="1899-12-30T11:48:29"/>
    <n v="11"/>
    <s v="Tuesday"/>
    <d v="1899-12-30T12:11:09"/>
    <n v="11"/>
    <n v="19.3"/>
    <n v="-1.3228002999999999"/>
    <n v="36.830643500000001"/>
    <n v="-1.2638185"/>
    <n v="36.793005700000002"/>
    <x v="715"/>
    <n v="1360"/>
    <m/>
  </r>
  <r>
    <n v="22676"/>
    <n v="1384"/>
    <x v="0"/>
    <x v="0"/>
    <x v="0"/>
    <n v="9"/>
    <x v="4"/>
    <d v="1899-12-30T13:48:40"/>
    <n v="9"/>
    <s v="Thursday"/>
    <d v="1899-12-30T13:49:25"/>
    <n v="9"/>
    <s v="Thursday"/>
    <d v="1899-12-30T13:59:27"/>
    <n v="9"/>
    <s v="Thursday"/>
    <d v="1899-12-30T14:14:01"/>
    <n v="9"/>
    <s v="Thursday"/>
    <d v="1899-12-30T14:46:45"/>
    <n v="13"/>
    <n v="18.5"/>
    <n v="-1.2517448"/>
    <n v="36.792497099999999"/>
    <n v="-1.2985024000000001"/>
    <n v="36.866930099999998"/>
    <x v="39"/>
    <n v="1964"/>
    <m/>
  </r>
  <r>
    <n v="14711"/>
    <n v="2559"/>
    <x v="0"/>
    <x v="0"/>
    <x v="1"/>
    <n v="13"/>
    <x v="2"/>
    <d v="1899-12-30T11:28:14"/>
    <n v="13"/>
    <s v="Monday"/>
    <d v="1899-12-30T11:30:25"/>
    <n v="13"/>
    <s v="Monday"/>
    <d v="1899-12-30T11:34:24"/>
    <n v="13"/>
    <s v="Monday"/>
    <d v="1899-12-30T12:32:12"/>
    <n v="13"/>
    <s v="Monday"/>
    <d v="1899-12-30T13:17:39"/>
    <n v="16"/>
    <n v="18.5"/>
    <n v="-1.2948887"/>
    <n v="36.768393799999998"/>
    <n v="-1.2196224"/>
    <n v="36.788137599999999"/>
    <x v="3"/>
    <n v="2727"/>
    <m/>
  </r>
  <r>
    <n v="22066"/>
    <n v="2330"/>
    <x v="0"/>
    <x v="0"/>
    <x v="0"/>
    <n v="8"/>
    <x v="3"/>
    <d v="1899-12-30T12:23:04"/>
    <n v="8"/>
    <s v="Wednesday"/>
    <d v="1899-12-30T12:24:32"/>
    <n v="8"/>
    <s v="Wednesday"/>
    <d v="1899-12-30T12:53:12"/>
    <n v="8"/>
    <s v="Wednesday"/>
    <d v="1899-12-30T12:58:40"/>
    <n v="8"/>
    <s v="Wednesday"/>
    <d v="1899-12-30T13:26:21"/>
    <n v="13"/>
    <n v="18.5"/>
    <n v="-1.2291477"/>
    <n v="36.844029499999998"/>
    <n v="-1.1926151"/>
    <n v="36.934790399999997"/>
    <x v="258"/>
    <n v="1661"/>
    <m/>
  </r>
  <r>
    <n v="24593"/>
    <n v="2193"/>
    <x v="0"/>
    <x v="0"/>
    <x v="1"/>
    <n v="6"/>
    <x v="3"/>
    <d v="1899-12-30T15:11:02"/>
    <n v="6"/>
    <s v="Wednesday"/>
    <d v="1899-12-30T15:12:18"/>
    <n v="6"/>
    <s v="Wednesday"/>
    <d v="1899-12-30T15:19:21"/>
    <n v="6"/>
    <s v="Wednesday"/>
    <d v="1899-12-30T15:22:23"/>
    <n v="6"/>
    <s v="Wednesday"/>
    <d v="1899-12-30T15:35:24"/>
    <n v="7"/>
    <n v="18.5"/>
    <n v="-1.317337"/>
    <n v="36.826979999999999"/>
    <n v="-1.2768326000000001"/>
    <n v="36.8073804"/>
    <x v="691"/>
    <n v="781"/>
    <m/>
  </r>
  <r>
    <n v="8293"/>
    <n v="2271"/>
    <x v="0"/>
    <x v="0"/>
    <x v="0"/>
    <n v="19"/>
    <x v="3"/>
    <d v="1899-12-30T13:57:45"/>
    <n v="19"/>
    <s v="Wednesday"/>
    <d v="1899-12-30T13:57:57"/>
    <n v="19"/>
    <s v="Wednesday"/>
    <d v="1899-12-30T13:58:32"/>
    <n v="19"/>
    <s v="Wednesday"/>
    <d v="1899-12-30T14:02:45"/>
    <n v="19"/>
    <s v="Wednesday"/>
    <d v="1899-12-30T14:38:45"/>
    <n v="16"/>
    <n v="24.5"/>
    <n v="-1.293515"/>
    <n v="36.897607000000001"/>
    <n v="-1.2752846"/>
    <n v="36.802702199999999"/>
    <x v="290"/>
    <n v="2160"/>
    <m/>
  </r>
  <r>
    <n v="18629"/>
    <n v="2801"/>
    <x v="0"/>
    <x v="0"/>
    <x v="0"/>
    <n v="13"/>
    <x v="3"/>
    <d v="1899-12-30T09:17:33"/>
    <n v="13"/>
    <s v="Wednesday"/>
    <d v="1899-12-30T09:18:01"/>
    <n v="13"/>
    <s v="Wednesday"/>
    <d v="1899-12-30T09:30:15"/>
    <n v="13"/>
    <s v="Wednesday"/>
    <d v="1899-12-30T09:33:10"/>
    <n v="13"/>
    <s v="Wednesday"/>
    <d v="1899-12-30T10:08:45"/>
    <n v="23"/>
    <n v="20.3"/>
    <n v="-1.2674274000000001"/>
    <n v="36.787082699999999"/>
    <n v="-1.3546228"/>
    <n v="36.901378299999998"/>
    <x v="242"/>
    <n v="2135"/>
    <m/>
  </r>
  <r>
    <n v="16382"/>
    <n v="2028"/>
    <x v="0"/>
    <x v="1"/>
    <x v="1"/>
    <n v="1"/>
    <x v="2"/>
    <d v="1899-12-30T13:54:31"/>
    <n v="1"/>
    <s v="Monday"/>
    <d v="1899-12-30T13:58:39"/>
    <n v="1"/>
    <s v="Monday"/>
    <d v="1899-12-30T14:12:06"/>
    <n v="1"/>
    <s v="Monday"/>
    <d v="1899-12-30T14:20:23"/>
    <n v="1"/>
    <s v="Monday"/>
    <d v="1899-12-30T14:51:52"/>
    <n v="6"/>
    <n v="25.6"/>
    <n v="-1.3124690000000001"/>
    <n v="36.815176999999998"/>
    <n v="-1.2765736999999999"/>
    <n v="36.8175399"/>
    <x v="390"/>
    <n v="1889"/>
    <m/>
  </r>
  <r>
    <n v="7281"/>
    <n v="2008"/>
    <x v="0"/>
    <x v="0"/>
    <x v="0"/>
    <n v="10"/>
    <x v="2"/>
    <d v="1899-12-30T17:00:40"/>
    <n v="10"/>
    <s v="Monday"/>
    <d v="1899-12-30T17:11:21"/>
    <n v="10"/>
    <s v="Monday"/>
    <d v="1899-12-30T18:01:04"/>
    <n v="10"/>
    <s v="Monday"/>
    <d v="1899-12-30T18:07:17"/>
    <n v="10"/>
    <s v="Monday"/>
    <d v="1899-12-30T18:47:35"/>
    <n v="7"/>
    <n v="19"/>
    <n v="-1.2508229"/>
    <n v="36.789526299999999"/>
    <n v="-1.2858501"/>
    <n v="36.830629299999998"/>
    <x v="921"/>
    <n v="2418"/>
    <m/>
  </r>
  <r>
    <n v="17727"/>
    <n v="393"/>
    <x v="0"/>
    <x v="0"/>
    <x v="0"/>
    <n v="29"/>
    <x v="0"/>
    <d v="1899-12-30T08:39:39"/>
    <n v="29"/>
    <s v="Friday"/>
    <d v="1899-12-30T08:39:52"/>
    <n v="29"/>
    <s v="Friday"/>
    <d v="1899-12-30T08:46:18"/>
    <n v="29"/>
    <s v="Friday"/>
    <d v="1899-12-30T08:56:43"/>
    <n v="29"/>
    <s v="Friday"/>
    <d v="1899-12-30T09:21:23"/>
    <n v="11"/>
    <n v="20.8"/>
    <n v="-1.3167112999999999"/>
    <n v="36.830156299999999"/>
    <n v="-1.2638185"/>
    <n v="36.793005700000002"/>
    <x v="396"/>
    <n v="1480"/>
    <m/>
  </r>
  <r>
    <n v="23396"/>
    <n v="510"/>
    <x v="0"/>
    <x v="0"/>
    <x v="0"/>
    <n v="29"/>
    <x v="1"/>
    <d v="1899-12-30T15:43:09"/>
    <n v="29"/>
    <s v="Tuesday"/>
    <d v="1899-12-30T15:46:32"/>
    <n v="29"/>
    <s v="Tuesday"/>
    <d v="1899-12-30T15:46:40"/>
    <n v="29"/>
    <s v="Tuesday"/>
    <d v="1899-12-30T15:55:36"/>
    <n v="29"/>
    <s v="Tuesday"/>
    <d v="1899-12-30T16:15:43"/>
    <n v="12"/>
    <n v="23.6"/>
    <n v="-1.2860183000000001"/>
    <n v="36.897533799999998"/>
    <n v="-1.3332748999999999"/>
    <n v="36.870814699999997"/>
    <x v="277"/>
    <n v="1207"/>
    <m/>
  </r>
  <r>
    <n v="11246"/>
    <n v="814"/>
    <x v="0"/>
    <x v="0"/>
    <x v="0"/>
    <n v="26"/>
    <x v="1"/>
    <d v="1899-12-30T14:26:53"/>
    <n v="26"/>
    <s v="Tuesday"/>
    <d v="1899-12-30T14:27:09"/>
    <n v="26"/>
    <s v="Tuesday"/>
    <d v="1899-12-30T14:30:55"/>
    <n v="26"/>
    <s v="Tuesday"/>
    <d v="1899-12-30T14:56:22"/>
    <n v="26"/>
    <s v="Tuesday"/>
    <d v="1899-12-30T16:19:29"/>
    <n v="14"/>
    <n v="18.5"/>
    <n v="-1.2551895"/>
    <n v="36.7822034"/>
    <n v="-1.3332748999999999"/>
    <n v="36.870814699999997"/>
    <x v="342"/>
    <n v="4987"/>
    <m/>
  </r>
  <r>
    <n v="6703"/>
    <n v="393"/>
    <x v="0"/>
    <x v="0"/>
    <x v="0"/>
    <n v="25"/>
    <x v="1"/>
    <d v="1899-12-30T12:18:52"/>
    <n v="25"/>
    <s v="Tuesday"/>
    <d v="1899-12-30T12:19:04"/>
    <n v="25"/>
    <s v="Tuesday"/>
    <d v="1899-12-30T12:30:58"/>
    <n v="25"/>
    <s v="Tuesday"/>
    <d v="1899-12-30T12:45:37"/>
    <n v="25"/>
    <s v="Tuesday"/>
    <d v="1899-12-30T13:00:06"/>
    <n v="6"/>
    <n v="23.9"/>
    <n v="-1.3177547000000001"/>
    <n v="36.830370299999998"/>
    <n v="-1.3077869"/>
    <n v="36.844320699999997"/>
    <x v="63"/>
    <n v="869"/>
    <m/>
  </r>
  <r>
    <n v="17048"/>
    <n v="2946"/>
    <x v="0"/>
    <x v="2"/>
    <x v="1"/>
    <n v="5"/>
    <x v="4"/>
    <d v="1899-12-30T09:45:39"/>
    <n v="5"/>
    <s v="Thursday"/>
    <d v="1899-12-30T09:45:49"/>
    <n v="5"/>
    <s v="Thursday"/>
    <d v="1899-12-30T09:59:10"/>
    <n v="5"/>
    <s v="Thursday"/>
    <d v="1899-12-30T10:01:49"/>
    <n v="5"/>
    <s v="Thursday"/>
    <d v="1899-12-30T10:39:26"/>
    <n v="8"/>
    <n v="18.5"/>
    <n v="-1.2749661999999999"/>
    <n v="36.765878100000002"/>
    <n v="-1.2806592000000001"/>
    <n v="36.829807700000003"/>
    <x v="40"/>
    <n v="2257"/>
    <m/>
  </r>
  <r>
    <n v="23461"/>
    <n v="1724"/>
    <x v="0"/>
    <x v="0"/>
    <x v="0"/>
    <n v="7"/>
    <x v="4"/>
    <d v="1899-12-30T15:51:03"/>
    <n v="7"/>
    <s v="Thursday"/>
    <d v="1899-12-30T15:51:49"/>
    <n v="7"/>
    <s v="Thursday"/>
    <d v="1899-12-30T16:08:06"/>
    <n v="7"/>
    <s v="Thursday"/>
    <d v="1899-12-30T16:09:48"/>
    <n v="7"/>
    <s v="Thursday"/>
    <d v="1899-12-30T16:35:37"/>
    <n v="8"/>
    <n v="31.3"/>
    <n v="-1.2907854000000001"/>
    <n v="36.777410799999998"/>
    <n v="-1.2551895"/>
    <n v="36.7822034"/>
    <x v="470"/>
    <n v="1549"/>
    <m/>
  </r>
  <r>
    <n v="12419"/>
    <n v="190"/>
    <x v="0"/>
    <x v="0"/>
    <x v="0"/>
    <n v="11"/>
    <x v="1"/>
    <d v="1899-12-30T14:59:11"/>
    <n v="11"/>
    <s v="Tuesday"/>
    <d v="1899-12-30T15:29:17"/>
    <n v="11"/>
    <s v="Tuesday"/>
    <d v="1899-12-30T15:36:14"/>
    <n v="11"/>
    <s v="Tuesday"/>
    <d v="1899-12-30T15:47:01"/>
    <n v="11"/>
    <s v="Tuesday"/>
    <d v="1899-12-30T16:01:08"/>
    <n v="11"/>
    <n v="22.4"/>
    <n v="-1.2707373"/>
    <n v="36.805441000000002"/>
    <n v="-1.3270347"/>
    <n v="36.866736199999998"/>
    <x v="75"/>
    <n v="847"/>
    <m/>
  </r>
  <r>
    <n v="25180"/>
    <n v="3326"/>
    <x v="0"/>
    <x v="0"/>
    <x v="0"/>
    <n v="23"/>
    <x v="4"/>
    <d v="1899-12-30T12:35:45"/>
    <n v="23"/>
    <s v="Thursday"/>
    <d v="1899-12-30T12:36:10"/>
    <n v="23"/>
    <s v="Thursday"/>
    <d v="1899-12-30T12:46:27"/>
    <n v="23"/>
    <s v="Thursday"/>
    <d v="1899-12-30T12:52:40"/>
    <n v="23"/>
    <s v="Thursday"/>
    <d v="1899-12-30T14:02:21"/>
    <n v="7"/>
    <n v="23.2"/>
    <n v="-1.2551895"/>
    <n v="36.7822034"/>
    <n v="-1.2989287"/>
    <n v="36.816308200000002"/>
    <x v="2"/>
    <n v="4181"/>
    <m/>
  </r>
  <r>
    <n v="15006"/>
    <n v="20"/>
    <x v="0"/>
    <x v="0"/>
    <x v="0"/>
    <n v="1"/>
    <x v="2"/>
    <d v="1899-12-30T09:42:01"/>
    <n v="1"/>
    <s v="Monday"/>
    <d v="1899-12-30T09:42:23"/>
    <n v="1"/>
    <s v="Monday"/>
    <d v="1899-12-30T10:20:00"/>
    <n v="1"/>
    <s v="Monday"/>
    <d v="1899-12-30T10:21:19"/>
    <n v="1"/>
    <s v="Monday"/>
    <d v="1899-12-30T10:57:33"/>
    <n v="27"/>
    <n v="21.4"/>
    <n v="-1.4135470000000001"/>
    <n v="36.955076400000003"/>
    <n v="-1.2628638000000001"/>
    <n v="36.807039899999999"/>
    <x v="425"/>
    <n v="2174"/>
    <m/>
  </r>
  <r>
    <n v="24133"/>
    <n v="3621"/>
    <x v="0"/>
    <x v="0"/>
    <x v="0"/>
    <n v="13"/>
    <x v="3"/>
    <d v="1899-12-30T14:32:55"/>
    <n v="13"/>
    <s v="Wednesday"/>
    <d v="1899-12-30T14:33:43"/>
    <n v="13"/>
    <s v="Wednesday"/>
    <d v="1899-12-30T14:42:40"/>
    <n v="13"/>
    <s v="Wednesday"/>
    <d v="1899-12-30T14:50:21"/>
    <n v="13"/>
    <s v="Wednesday"/>
    <d v="1899-12-30T15:18:23"/>
    <n v="9"/>
    <n v="29.4"/>
    <n v="-1.2836582999999999"/>
    <n v="36.788601399999997"/>
    <n v="-1.2700381999999999"/>
    <n v="36.842671799999998"/>
    <x v="186"/>
    <n v="1682"/>
    <m/>
  </r>
  <r>
    <n v="24536"/>
    <n v="3688"/>
    <x v="0"/>
    <x v="0"/>
    <x v="0"/>
    <n v="13"/>
    <x v="3"/>
    <d v="1899-12-30T16:45:17"/>
    <n v="13"/>
    <s v="Wednesday"/>
    <d v="1899-12-30T16:46:23"/>
    <n v="13"/>
    <s v="Wednesday"/>
    <d v="1899-12-30T16:52:05"/>
    <n v="13"/>
    <s v="Wednesday"/>
    <d v="1899-12-30T17:05:26"/>
    <n v="13"/>
    <s v="Wednesday"/>
    <d v="1899-12-30T17:05:30"/>
    <n v="3"/>
    <n v="25.8"/>
    <n v="-1.2551895"/>
    <n v="36.7822034"/>
    <n v="-1.2553700000000001"/>
    <n v="36.775599999999997"/>
    <x v="128"/>
    <n v="4"/>
    <m/>
  </r>
  <r>
    <n v="23917"/>
    <n v="2330"/>
    <x v="0"/>
    <x v="0"/>
    <x v="0"/>
    <n v="13"/>
    <x v="2"/>
    <d v="1899-12-30T11:47:49"/>
    <n v="13"/>
    <s v="Monday"/>
    <d v="1899-12-30T11:48:21"/>
    <n v="13"/>
    <s v="Monday"/>
    <d v="1899-12-30T11:48:55"/>
    <n v="13"/>
    <s v="Monday"/>
    <d v="1899-12-30T11:56:36"/>
    <n v="13"/>
    <s v="Monday"/>
    <d v="1899-12-30T12:13:16"/>
    <n v="8"/>
    <n v="18.5"/>
    <n v="-1.2124581999999999"/>
    <n v="36.802894000000002"/>
    <n v="-1.2536274999999999"/>
    <n v="36.798793199999999"/>
    <x v="358"/>
    <n v="1000"/>
    <m/>
  </r>
  <r>
    <n v="10764"/>
    <n v="1527"/>
    <x v="0"/>
    <x v="0"/>
    <x v="0"/>
    <n v="9"/>
    <x v="1"/>
    <d v="1899-12-30T14:35:30"/>
    <n v="9"/>
    <s v="Tuesday"/>
    <d v="1899-12-30T14:35:46"/>
    <n v="9"/>
    <s v="Tuesday"/>
    <d v="1899-12-30T14:40:00"/>
    <n v="9"/>
    <s v="Tuesday"/>
    <d v="1899-12-30T14:54:58"/>
    <n v="9"/>
    <s v="Tuesday"/>
    <d v="1899-12-30T15:20:17"/>
    <n v="9"/>
    <n v="30.8"/>
    <n v="-1.2638185"/>
    <n v="36.793005700000002"/>
    <n v="-1.3004062000000001"/>
    <n v="36.829740999999999"/>
    <x v="220"/>
    <n v="1519"/>
    <m/>
  </r>
  <r>
    <n v="4054"/>
    <n v="2344"/>
    <x v="0"/>
    <x v="0"/>
    <x v="0"/>
    <n v="14"/>
    <x v="4"/>
    <d v="1899-12-30T12:46:25"/>
    <n v="14"/>
    <s v="Thursday"/>
    <d v="1899-12-30T13:10:49"/>
    <n v="14"/>
    <s v="Thursday"/>
    <d v="1899-12-30T13:24:46"/>
    <n v="14"/>
    <s v="Thursday"/>
    <d v="1899-12-30T13:30:30"/>
    <n v="14"/>
    <s v="Thursday"/>
    <d v="1899-12-30T14:24:20"/>
    <n v="8"/>
    <n v="23.6"/>
    <n v="-1.2551895"/>
    <n v="36.7822034"/>
    <n v="-1.2475788000000001"/>
    <n v="36.821543800000001"/>
    <x v="489"/>
    <n v="3230"/>
    <m/>
  </r>
  <r>
    <n v="15629"/>
    <n v="2933"/>
    <x v="0"/>
    <x v="2"/>
    <x v="1"/>
    <n v="5"/>
    <x v="3"/>
    <d v="1899-12-30T16:05:28"/>
    <n v="5"/>
    <s v="Wednesday"/>
    <d v="1899-12-30T16:09:18"/>
    <n v="5"/>
    <s v="Wednesday"/>
    <d v="1899-12-30T16:25:57"/>
    <n v="5"/>
    <s v="Wednesday"/>
    <d v="1899-12-30T16:37:20"/>
    <n v="5"/>
    <s v="Wednesday"/>
    <d v="1899-12-30T17:07:26"/>
    <n v="5"/>
    <n v="22.1"/>
    <n v="-1.2721028000000001"/>
    <n v="36.795348500000003"/>
    <n v="-1.2947685"/>
    <n v="36.778583400000002"/>
    <x v="243"/>
    <n v="1806"/>
    <m/>
  </r>
  <r>
    <n v="27561"/>
    <n v="3222"/>
    <x v="0"/>
    <x v="0"/>
    <x v="0"/>
    <n v="3"/>
    <x v="3"/>
    <d v="1899-12-30T09:42:32"/>
    <n v="3"/>
    <s v="Wednesday"/>
    <d v="1899-12-30T09:42:42"/>
    <n v="3"/>
    <s v="Wednesday"/>
    <d v="1899-12-30T09:51:35"/>
    <n v="3"/>
    <s v="Wednesday"/>
    <d v="1899-12-30T09:57:25"/>
    <n v="3"/>
    <s v="Wednesday"/>
    <d v="1899-12-30T10:32:55"/>
    <n v="8"/>
    <n v="21.5"/>
    <n v="-1.2551895"/>
    <n v="36.7822034"/>
    <n v="-1.295156"/>
    <n v="36.809430599999999"/>
    <x v="267"/>
    <n v="2130"/>
    <m/>
  </r>
  <r>
    <n v="23998"/>
    <n v="2330"/>
    <x v="0"/>
    <x v="0"/>
    <x v="0"/>
    <n v="11"/>
    <x v="2"/>
    <d v="1899-12-30T15:28:12"/>
    <n v="11"/>
    <s v="Monday"/>
    <d v="1899-12-30T15:31:20"/>
    <n v="11"/>
    <s v="Monday"/>
    <d v="1899-12-30T15:31:24"/>
    <n v="11"/>
    <s v="Monday"/>
    <d v="1899-12-30T15:40:54"/>
    <n v="11"/>
    <s v="Monday"/>
    <d v="1899-12-30T16:00:37"/>
    <n v="7"/>
    <n v="29"/>
    <n v="-1.2325706000000001"/>
    <n v="36.808392300000001"/>
    <n v="-1.2649604999999999"/>
    <n v="36.798177699999997"/>
    <x v="186"/>
    <n v="1183"/>
    <m/>
  </r>
  <r>
    <n v="27910"/>
    <n v="3266"/>
    <x v="0"/>
    <x v="0"/>
    <x v="0"/>
    <n v="30"/>
    <x v="2"/>
    <d v="1899-12-30T09:30:48"/>
    <n v="30"/>
    <s v="Monday"/>
    <d v="1899-12-30T09:40:05"/>
    <n v="30"/>
    <s v="Monday"/>
    <d v="1899-12-30T09:41:02"/>
    <n v="30"/>
    <s v="Monday"/>
    <d v="1899-12-30T09:58:11"/>
    <n v="30"/>
    <s v="Monday"/>
    <d v="1899-12-30T10:31:11"/>
    <n v="15"/>
    <n v="16.3"/>
    <n v="-1.3495948"/>
    <n v="36.719066499999997"/>
    <n v="-1.2885416999999999"/>
    <n v="36.810052300000002"/>
    <x v="43"/>
    <n v="1980"/>
    <m/>
  </r>
  <r>
    <n v="19178"/>
    <n v="3091"/>
    <x v="0"/>
    <x v="0"/>
    <x v="0"/>
    <n v="5"/>
    <x v="3"/>
    <d v="1899-12-30T12:13:10"/>
    <n v="5"/>
    <s v="Wednesday"/>
    <d v="1899-12-30T12:27:07"/>
    <n v="5"/>
    <s v="Wednesday"/>
    <d v="1899-12-30T12:32:51"/>
    <n v="5"/>
    <s v="Wednesday"/>
    <d v="1899-12-30T12:45:29"/>
    <n v="5"/>
    <s v="Wednesday"/>
    <d v="1899-12-30T13:38:49"/>
    <n v="6"/>
    <n v="22.4"/>
    <n v="-1.3025826"/>
    <n v="36.767080700000001"/>
    <n v="-1.2694398"/>
    <n v="36.762448300000003"/>
    <x v="489"/>
    <n v="3200"/>
    <m/>
  </r>
  <r>
    <n v="14373"/>
    <n v="907"/>
    <x v="0"/>
    <x v="2"/>
    <x v="1"/>
    <n v="31"/>
    <x v="4"/>
    <d v="1899-12-30T08:48:00"/>
    <n v="31"/>
    <s v="Thursday"/>
    <d v="1899-12-30T08:48:33"/>
    <n v="31"/>
    <s v="Thursday"/>
    <d v="1899-12-30T09:02:53"/>
    <n v="31"/>
    <s v="Thursday"/>
    <d v="1899-12-30T09:04:44"/>
    <n v="31"/>
    <s v="Thursday"/>
    <d v="1899-12-30T09:13:09"/>
    <n v="3"/>
    <n v="17.600000000000001"/>
    <n v="-1.2913246"/>
    <n v="36.801952200000002"/>
    <n v="-1.2998460000000001"/>
    <n v="36.7940155"/>
    <x v="198"/>
    <n v="505"/>
    <m/>
  </r>
  <r>
    <n v="16471"/>
    <n v="700"/>
    <x v="0"/>
    <x v="0"/>
    <x v="0"/>
    <n v="19"/>
    <x v="5"/>
    <d v="1899-12-30T10:53:41"/>
    <n v="19"/>
    <s v="6"/>
    <d v="1899-12-30T12:19:09"/>
    <n v="19"/>
    <s v="6"/>
    <d v="1899-12-30T12:25:04"/>
    <n v="19"/>
    <s v="6"/>
    <d v="1899-12-30T12:26:57"/>
    <n v="19"/>
    <s v="6"/>
    <d v="1899-12-30T13:17:35"/>
    <n v="8"/>
    <n v="25.1"/>
    <n v="-1.2786911999999999"/>
    <n v="36.826510499999998"/>
    <n v="-1.3010773"/>
    <n v="36.775255399999999"/>
    <x v="447"/>
    <n v="3038"/>
    <m/>
  </r>
  <r>
    <n v="7395"/>
    <n v="1995"/>
    <x v="0"/>
    <x v="0"/>
    <x v="0"/>
    <n v="11"/>
    <x v="0"/>
    <d v="1899-12-30T13:38:16"/>
    <n v="11"/>
    <s v="Friday"/>
    <d v="1899-12-30T13:41:12"/>
    <n v="11"/>
    <s v="Friday"/>
    <d v="1899-12-30T13:50:14"/>
    <n v="11"/>
    <s v="Friday"/>
    <d v="1899-12-30T13:57:26"/>
    <n v="11"/>
    <s v="Friday"/>
    <d v="1899-12-30T14:17:32"/>
    <n v="9"/>
    <n v="22.6"/>
    <n v="-1.2559560000000001"/>
    <n v="36.789867000000001"/>
    <n v="-1.2765736000000001"/>
    <n v="36.851364599999997"/>
    <x v="300"/>
    <n v="1206"/>
    <m/>
  </r>
  <r>
    <n v="12022"/>
    <n v="2289"/>
    <x v="0"/>
    <x v="0"/>
    <x v="0"/>
    <n v="18"/>
    <x v="1"/>
    <d v="1899-12-30T09:07:03"/>
    <n v="18"/>
    <s v="Tuesday"/>
    <d v="1899-12-30T09:10:25"/>
    <n v="18"/>
    <s v="Tuesday"/>
    <d v="1899-12-30T09:15:00"/>
    <n v="18"/>
    <s v="Tuesday"/>
    <d v="1899-12-30T09:26:15"/>
    <n v="18"/>
    <s v="Tuesday"/>
    <d v="1899-12-30T10:13:53"/>
    <n v="7"/>
    <n v="19.600000000000001"/>
    <n v="-1.2551895"/>
    <n v="36.7822034"/>
    <n v="-1.2887215999999999"/>
    <n v="36.808732300000003"/>
    <x v="810"/>
    <n v="2858"/>
    <m/>
  </r>
  <r>
    <n v="17436"/>
    <n v="970"/>
    <x v="0"/>
    <x v="0"/>
    <x v="0"/>
    <n v="15"/>
    <x v="3"/>
    <d v="1899-12-30T09:48:07"/>
    <n v="15"/>
    <s v="Wednesday"/>
    <d v="1899-12-30T09:49:54"/>
    <n v="15"/>
    <s v="Wednesday"/>
    <d v="1899-12-30T10:01:57"/>
    <n v="15"/>
    <s v="Wednesday"/>
    <d v="1899-12-30T10:11:28"/>
    <n v="15"/>
    <s v="Wednesday"/>
    <d v="1899-12-30T10:44:10"/>
    <n v="8"/>
    <n v="18.5"/>
    <n v="-1.2571471999999999"/>
    <n v="36.795063300000002"/>
    <n v="-1.3124690000000001"/>
    <n v="36.815176999999998"/>
    <x v="189"/>
    <n v="1962"/>
    <m/>
  </r>
  <r>
    <n v="24746"/>
    <n v="3701"/>
    <x v="0"/>
    <x v="0"/>
    <x v="0"/>
    <n v="13"/>
    <x v="4"/>
    <d v="1899-12-30T11:28:34"/>
    <n v="13"/>
    <s v="Thursday"/>
    <d v="1899-12-30T11:30:03"/>
    <n v="13"/>
    <s v="Thursday"/>
    <d v="1899-12-30T11:48:17"/>
    <n v="13"/>
    <s v="Thursday"/>
    <d v="1899-12-30T12:16:34"/>
    <n v="13"/>
    <s v="Thursday"/>
    <d v="1899-12-30T13:07:48"/>
    <n v="12"/>
    <n v="22"/>
    <n v="-1.3104734"/>
    <n v="36.736369799999999"/>
    <n v="-1.2612574000000001"/>
    <n v="36.787962200000003"/>
    <x v="49"/>
    <n v="3074"/>
    <m/>
  </r>
  <r>
    <n v="22947"/>
    <n v="3283"/>
    <x v="0"/>
    <x v="0"/>
    <x v="0"/>
    <n v="27"/>
    <x v="3"/>
    <d v="1899-12-30T13:49:25"/>
    <n v="27"/>
    <s v="Wednesday"/>
    <d v="1899-12-30T13:49:51"/>
    <n v="27"/>
    <s v="Wednesday"/>
    <d v="1899-12-30T14:01:15"/>
    <n v="27"/>
    <s v="Wednesday"/>
    <d v="1899-12-30T14:08:19"/>
    <n v="27"/>
    <s v="Wednesday"/>
    <d v="1899-12-30T14:28:47"/>
    <n v="6"/>
    <n v="29.6"/>
    <n v="-1.2728280000000001"/>
    <n v="36.816608000000002"/>
    <n v="-1.2628473"/>
    <n v="36.781804999999999"/>
    <x v="9"/>
    <n v="1228"/>
    <m/>
  </r>
  <r>
    <n v="19399"/>
    <n v="3426"/>
    <x v="0"/>
    <x v="0"/>
    <x v="0"/>
    <n v="31"/>
    <x v="3"/>
    <d v="1899-12-30T08:49:38"/>
    <n v="31"/>
    <s v="Wednesday"/>
    <d v="1899-12-30T08:50:37"/>
    <n v="31"/>
    <s v="Wednesday"/>
    <d v="1899-12-30T09:04:46"/>
    <n v="31"/>
    <s v="Wednesday"/>
    <d v="1899-12-30T09:14:58"/>
    <n v="31"/>
    <s v="Wednesday"/>
    <d v="1899-12-30T09:47:42"/>
    <n v="11"/>
    <n v="19.3"/>
    <n v="-1.3472066"/>
    <n v="36.769263799999997"/>
    <n v="-1.3025826"/>
    <n v="36.767080700000001"/>
    <x v="233"/>
    <n v="1964"/>
    <m/>
  </r>
  <r>
    <n v="26109"/>
    <n v="828"/>
    <x v="0"/>
    <x v="2"/>
    <x v="1"/>
    <n v="14"/>
    <x v="4"/>
    <d v="1899-12-30T12:45:01"/>
    <n v="14"/>
    <s v="Thursday"/>
    <d v="1899-12-30T12:48:54"/>
    <n v="14"/>
    <s v="Thursday"/>
    <d v="1899-12-30T13:04:20"/>
    <n v="14"/>
    <s v="Thursday"/>
    <d v="1899-12-30T13:11:48"/>
    <n v="14"/>
    <s v="Thursday"/>
    <d v="1899-12-30T13:21:08"/>
    <n v="4"/>
    <n v="19"/>
    <n v="-1.2889037000000001"/>
    <n v="36.767715199999998"/>
    <n v="-1.2817426000000001"/>
    <n v="36.7846148"/>
    <x v="125"/>
    <n v="560"/>
    <m/>
  </r>
  <r>
    <n v="2244"/>
    <n v="3291"/>
    <x v="0"/>
    <x v="0"/>
    <x v="0"/>
    <n v="20"/>
    <x v="1"/>
    <d v="1899-12-30T14:43:24"/>
    <n v="20"/>
    <s v="Tuesday"/>
    <d v="1899-12-30T14:43:52"/>
    <n v="20"/>
    <s v="Tuesday"/>
    <d v="1899-12-30T14:54:36"/>
    <n v="20"/>
    <s v="Tuesday"/>
    <d v="1899-12-30T15:14:55"/>
    <n v="20"/>
    <s v="Tuesday"/>
    <d v="1899-12-30T15:33:12"/>
    <n v="2"/>
    <n v="24.1"/>
    <n v="-1.2673935000000001"/>
    <n v="36.803032799999997"/>
    <n v="-1.2600925999999999"/>
    <n v="36.808868500000003"/>
    <x v="433"/>
    <n v="1097"/>
    <m/>
  </r>
  <r>
    <n v="4935"/>
    <n v="2069"/>
    <x v="0"/>
    <x v="0"/>
    <x v="0"/>
    <n v="8"/>
    <x v="1"/>
    <d v="1899-12-30T17:06:08"/>
    <n v="8"/>
    <s v="Tuesday"/>
    <d v="1899-12-30T17:08:11"/>
    <n v="8"/>
    <s v="Tuesday"/>
    <d v="1899-12-30T17:19:59"/>
    <n v="8"/>
    <s v="Tuesday"/>
    <d v="1899-12-30T17:34:01"/>
    <n v="8"/>
    <s v="Tuesday"/>
    <d v="1899-12-30T17:52:54"/>
    <n v="9"/>
    <n v="23.3"/>
    <n v="-1.2657149999999999"/>
    <n v="36.823815000000003"/>
    <n v="-1.2289110000000001"/>
    <n v="36.881875999999998"/>
    <x v="15"/>
    <n v="1133"/>
    <m/>
  </r>
  <r>
    <n v="24386"/>
    <n v="3689"/>
    <x v="0"/>
    <x v="0"/>
    <x v="0"/>
    <n v="6"/>
    <x v="3"/>
    <d v="1899-12-30T18:34:46"/>
    <n v="6"/>
    <s v="Wednesday"/>
    <d v="1899-12-30T19:09:11"/>
    <n v="6"/>
    <s v="Wednesday"/>
    <d v="1899-12-30T19:12:05"/>
    <n v="6"/>
    <s v="Wednesday"/>
    <d v="1899-12-30T19:18:07"/>
    <n v="6"/>
    <s v="Wednesday"/>
    <d v="1899-12-30T19:24:18"/>
    <n v="1"/>
    <n v="19.8"/>
    <n v="-1.2649604999999999"/>
    <n v="36.798177699999997"/>
    <n v="-1.2601709000000001"/>
    <n v="36.800223799999998"/>
    <x v="84"/>
    <n v="371"/>
    <m/>
  </r>
  <r>
    <n v="8897"/>
    <n v="478"/>
    <x v="0"/>
    <x v="0"/>
    <x v="0"/>
    <n v="8"/>
    <x v="0"/>
    <d v="1899-12-30T12:46:41"/>
    <n v="8"/>
    <s v="Friday"/>
    <d v="1899-12-30T13:37:44"/>
    <n v="8"/>
    <s v="Friday"/>
    <d v="1899-12-30T13:46:11"/>
    <n v="8"/>
    <s v="Friday"/>
    <d v="1899-12-30T13:49:26"/>
    <n v="8"/>
    <s v="Friday"/>
    <d v="1899-12-30T14:11:13"/>
    <n v="8"/>
    <n v="27.2"/>
    <n v="-1.2551895"/>
    <n v="36.7822034"/>
    <n v="-1.2990813000000001"/>
    <n v="36.803421299999997"/>
    <x v="280"/>
    <n v="1307"/>
    <m/>
  </r>
  <r>
    <n v="12804"/>
    <n v="3201"/>
    <x v="0"/>
    <x v="0"/>
    <x v="0"/>
    <n v="14"/>
    <x v="3"/>
    <d v="1899-12-30T15:41:14"/>
    <n v="14"/>
    <s v="Wednesday"/>
    <d v="1899-12-30T15:44:25"/>
    <n v="14"/>
    <s v="Wednesday"/>
    <d v="1899-12-30T15:45:14"/>
    <n v="14"/>
    <s v="Wednesday"/>
    <d v="1899-12-30T15:55:54"/>
    <n v="14"/>
    <s v="Wednesday"/>
    <d v="1899-12-30T16:08:59"/>
    <n v="4"/>
    <n v="25.7"/>
    <n v="-1.2642720000000001"/>
    <n v="36.797879100000003"/>
    <n v="-1.2731645"/>
    <n v="36.790034300000002"/>
    <x v="401"/>
    <n v="785"/>
    <m/>
  </r>
  <r>
    <n v="27333"/>
    <n v="2509"/>
    <x v="0"/>
    <x v="0"/>
    <x v="0"/>
    <n v="11"/>
    <x v="1"/>
    <d v="1899-12-30T15:06:26"/>
    <n v="11"/>
    <s v="Tuesday"/>
    <d v="1899-12-30T15:08:04"/>
    <n v="11"/>
    <s v="Tuesday"/>
    <d v="1899-12-30T15:18:00"/>
    <n v="11"/>
    <s v="Tuesday"/>
    <d v="1899-12-30T15:21:59"/>
    <n v="11"/>
    <s v="Tuesday"/>
    <d v="1899-12-30T15:48:16"/>
    <n v="14"/>
    <n v="25.7"/>
    <n v="-1.2571471999999999"/>
    <n v="36.795063300000002"/>
    <n v="-1.2156005999999999"/>
    <n v="36.891686499999999"/>
    <x v="158"/>
    <n v="1577"/>
    <m/>
  </r>
  <r>
    <n v="27311"/>
    <n v="2154"/>
    <x v="0"/>
    <x v="0"/>
    <x v="0"/>
    <n v="15"/>
    <x v="3"/>
    <d v="1899-12-30T13:40:02"/>
    <n v="15"/>
    <s v="Wednesday"/>
    <d v="1899-12-30T13:40:31"/>
    <n v="15"/>
    <s v="Wednesday"/>
    <d v="1899-12-30T13:51:04"/>
    <n v="15"/>
    <s v="Wednesday"/>
    <d v="1899-12-30T13:58:27"/>
    <n v="15"/>
    <s v="Wednesday"/>
    <d v="1899-12-30T14:15:36"/>
    <n v="5"/>
    <n v="25.7"/>
    <n v="-1.2793950000000001"/>
    <n v="36.825364"/>
    <n v="-1.2765736000000001"/>
    <n v="36.851364599999997"/>
    <x v="683"/>
    <n v="1029"/>
    <m/>
  </r>
  <r>
    <n v="5292"/>
    <n v="517"/>
    <x v="0"/>
    <x v="0"/>
    <x v="0"/>
    <n v="29"/>
    <x v="3"/>
    <d v="1899-12-30T08:39:15"/>
    <n v="29"/>
    <s v="Wednesday"/>
    <d v="1899-12-30T08:39:33"/>
    <n v="29"/>
    <s v="Wednesday"/>
    <d v="1899-12-30T08:40:05"/>
    <n v="29"/>
    <s v="Wednesday"/>
    <d v="1899-12-30T09:22:02"/>
    <n v="29"/>
    <s v="Wednesday"/>
    <d v="1899-12-30T09:22:05"/>
    <n v="11"/>
    <n v="17.899999999999999"/>
    <n v="-1.3228002999999999"/>
    <n v="36.830643500000001"/>
    <n v="-1.2638185"/>
    <n v="36.793005700000002"/>
    <x v="190"/>
    <n v="3"/>
    <m/>
  </r>
  <r>
    <n v="6880"/>
    <n v="393"/>
    <x v="0"/>
    <x v="0"/>
    <x v="0"/>
    <n v="17"/>
    <x v="0"/>
    <d v="1899-12-30T12:02:13"/>
    <n v="17"/>
    <s v="Friday"/>
    <d v="1899-12-30T12:03:17"/>
    <n v="17"/>
    <s v="Friday"/>
    <d v="1899-12-30T12:25:41"/>
    <n v="17"/>
    <s v="Friday"/>
    <d v="1899-12-30T12:42:52"/>
    <n v="17"/>
    <s v="Friday"/>
    <d v="1899-12-30T13:34:58"/>
    <n v="14"/>
    <n v="18.5"/>
    <n v="-1.3167112999999999"/>
    <n v="36.830156299999999"/>
    <n v="-1.2991440999999999"/>
    <n v="36.752880400000002"/>
    <x v="295"/>
    <n v="3126"/>
    <m/>
  </r>
  <r>
    <n v="1842"/>
    <n v="2066"/>
    <x v="0"/>
    <x v="0"/>
    <x v="0"/>
    <n v="15"/>
    <x v="3"/>
    <d v="1899-12-30T14:36:29"/>
    <n v="15"/>
    <s v="Wednesday"/>
    <d v="1899-12-30T14:37:25"/>
    <n v="15"/>
    <s v="Wednesday"/>
    <d v="1899-12-30T14:40:21"/>
    <n v="15"/>
    <s v="Wednesday"/>
    <d v="1899-12-30T14:43:37"/>
    <n v="15"/>
    <s v="Wednesday"/>
    <d v="1899-12-30T15:11:01"/>
    <n v="11"/>
    <n v="21.4"/>
    <n v="-1.316961"/>
    <n v="36.820337000000002"/>
    <n v="-1.2618539"/>
    <n v="36.777240499999998"/>
    <x v="240"/>
    <n v="1644"/>
    <m/>
  </r>
  <r>
    <n v="9040"/>
    <n v="2159"/>
    <x v="0"/>
    <x v="0"/>
    <x v="0"/>
    <n v="14"/>
    <x v="1"/>
    <d v="1899-12-30T16:51:23"/>
    <n v="14"/>
    <s v="Tuesday"/>
    <d v="1899-12-30T16:52:18"/>
    <n v="14"/>
    <s v="Tuesday"/>
    <d v="1899-12-30T17:04:33"/>
    <n v="14"/>
    <s v="Tuesday"/>
    <d v="1899-12-30T17:41:33"/>
    <n v="14"/>
    <s v="Tuesday"/>
    <d v="1899-12-30T18:07:30"/>
    <n v="9"/>
    <n v="23.2"/>
    <n v="-1.2654879000000001"/>
    <n v="36.798478899999999"/>
    <n v="-1.304735"/>
    <n v="36.784605399999997"/>
    <x v="449"/>
    <n v="1557"/>
    <m/>
  </r>
  <r>
    <n v="1355"/>
    <n v="49"/>
    <x v="0"/>
    <x v="0"/>
    <x v="0"/>
    <n v="21"/>
    <x v="0"/>
    <d v="1899-12-30T16:22:58"/>
    <n v="21"/>
    <s v="Friday"/>
    <d v="1899-12-30T16:46:44"/>
    <n v="21"/>
    <s v="Friday"/>
    <d v="1899-12-30T16:53:43"/>
    <n v="21"/>
    <s v="Friday"/>
    <d v="1899-12-30T16:55:09"/>
    <n v="21"/>
    <s v="Friday"/>
    <d v="1899-12-30T16:55:14"/>
    <n v="2"/>
    <n v="22.9"/>
    <n v="-1.2790196"/>
    <n v="36.8160867"/>
    <n v="-1.2906502"/>
    <n v="36.814118000000001"/>
    <x v="575"/>
    <n v="5"/>
    <m/>
  </r>
  <r>
    <n v="15032"/>
    <n v="1834"/>
    <x v="0"/>
    <x v="0"/>
    <x v="0"/>
    <n v="16"/>
    <x v="2"/>
    <d v="1899-12-30T16:38:06"/>
    <n v="16"/>
    <s v="Monday"/>
    <d v="1899-12-30T16:39:35"/>
    <n v="16"/>
    <s v="Monday"/>
    <d v="1899-12-30T16:39:41"/>
    <n v="16"/>
    <s v="Monday"/>
    <d v="1899-12-30T16:50:29"/>
    <n v="16"/>
    <s v="Monday"/>
    <d v="1899-12-30T17:25:50"/>
    <n v="6"/>
    <n v="18.5"/>
    <n v="-1.2643682999999999"/>
    <n v="36.777761400000003"/>
    <n v="-1.2693102000000001"/>
    <n v="36.798177699999997"/>
    <x v="342"/>
    <n v="2121"/>
    <m/>
  </r>
  <r>
    <n v="24633"/>
    <n v="2289"/>
    <x v="0"/>
    <x v="0"/>
    <x v="0"/>
    <n v="27"/>
    <x v="1"/>
    <d v="1899-12-30T10:08:30"/>
    <n v="27"/>
    <s v="Tuesday"/>
    <d v="1899-12-30T10:08:54"/>
    <n v="27"/>
    <s v="Tuesday"/>
    <d v="1899-12-30T10:26:01"/>
    <n v="27"/>
    <s v="Tuesday"/>
    <d v="1899-12-30T10:29:26"/>
    <n v="27"/>
    <s v="Tuesday"/>
    <d v="1899-12-30T11:24:36"/>
    <n v="21"/>
    <n v="18.600000000000001"/>
    <n v="-1.2551895"/>
    <n v="36.7822034"/>
    <n v="-1.364627"/>
    <n v="36.741092700000003"/>
    <x v="776"/>
    <n v="3310"/>
    <m/>
  </r>
  <r>
    <n v="5729"/>
    <n v="3723"/>
    <x v="0"/>
    <x v="1"/>
    <x v="1"/>
    <n v="15"/>
    <x v="2"/>
    <d v="1899-12-30T10:42:10"/>
    <n v="15"/>
    <s v="Monday"/>
    <d v="1899-12-30T10:42:30"/>
    <n v="15"/>
    <s v="Monday"/>
    <d v="1899-12-30T10:47:46"/>
    <n v="15"/>
    <s v="Monday"/>
    <d v="1899-12-30T10:51:49"/>
    <n v="15"/>
    <s v="Monday"/>
    <d v="1899-12-30T11:02:52"/>
    <n v="7"/>
    <n v="18.5"/>
    <n v="-1.3007219999999999"/>
    <n v="36.816865"/>
    <n v="-1.2628638000000001"/>
    <n v="36.807039899999999"/>
    <x v="43"/>
    <n v="663"/>
    <m/>
  </r>
  <r>
    <n v="1596"/>
    <n v="633"/>
    <x v="0"/>
    <x v="0"/>
    <x v="0"/>
    <n v="21"/>
    <x v="2"/>
    <d v="1899-12-30T14:11:03"/>
    <n v="21"/>
    <s v="Monday"/>
    <d v="1899-12-30T14:56:32"/>
    <n v="21"/>
    <s v="Monday"/>
    <d v="1899-12-30T14:58:10"/>
    <n v="21"/>
    <s v="Monday"/>
    <d v="1899-12-30T15:05:17"/>
    <n v="21"/>
    <s v="Monday"/>
    <d v="1899-12-30T15:34:37"/>
    <n v="12"/>
    <n v="27.6"/>
    <n v="-1.2991440999999999"/>
    <n v="36.752880400000002"/>
    <n v="-1.3004062000000001"/>
    <n v="36.829740999999999"/>
    <x v="18"/>
    <n v="1760"/>
    <m/>
  </r>
  <r>
    <n v="23853"/>
    <n v="1787"/>
    <x v="0"/>
    <x v="0"/>
    <x v="0"/>
    <n v="16"/>
    <x v="4"/>
    <d v="1899-12-30T13:58:04"/>
    <n v="16"/>
    <s v="Thursday"/>
    <d v="1899-12-30T14:00:20"/>
    <n v="16"/>
    <s v="Thursday"/>
    <d v="1899-12-30T15:00:31"/>
    <n v="16"/>
    <s v="Thursday"/>
    <d v="1899-12-30T15:18:42"/>
    <n v="16"/>
    <s v="Thursday"/>
    <d v="1899-12-30T15:39:59"/>
    <n v="11"/>
    <n v="18.5"/>
    <n v="-1.2793950000000001"/>
    <n v="36.825364"/>
    <n v="-1.2283402999999999"/>
    <n v="36.8822756"/>
    <x v="567"/>
    <n v="1277"/>
    <m/>
  </r>
  <r>
    <n v="211"/>
    <n v="2033"/>
    <x v="0"/>
    <x v="2"/>
    <x v="1"/>
    <n v="4"/>
    <x v="5"/>
    <d v="1899-12-30T10:12:40"/>
    <n v="4"/>
    <s v="6"/>
    <d v="1899-12-30T10:13:16"/>
    <n v="4"/>
    <s v="6"/>
    <d v="1899-12-30T10:26:08"/>
    <n v="4"/>
    <s v="6"/>
    <d v="1899-12-30T10:40:06"/>
    <n v="4"/>
    <s v="6"/>
    <d v="1899-12-30T10:58:44"/>
    <n v="8"/>
    <n v="19.899999999999999"/>
    <n v="-1.2519210000000001"/>
    <n v="36.828378999999998"/>
    <n v="-1.2513590999999999"/>
    <n v="36.794767399999998"/>
    <x v="15"/>
    <n v="1118"/>
    <m/>
  </r>
  <r>
    <n v="27389"/>
    <n v="2330"/>
    <x v="0"/>
    <x v="0"/>
    <x v="0"/>
    <n v="17"/>
    <x v="0"/>
    <d v="1899-12-30T13:25:10"/>
    <n v="17"/>
    <s v="Friday"/>
    <d v="1899-12-30T13:26:30"/>
    <n v="17"/>
    <s v="Friday"/>
    <d v="1899-12-30T13:43:49"/>
    <n v="17"/>
    <s v="Friday"/>
    <d v="1899-12-30T13:50:32"/>
    <n v="17"/>
    <s v="Friday"/>
    <d v="1899-12-30T14:13:23"/>
    <n v="14"/>
    <n v="18.5"/>
    <n v="-1.2925641000000001"/>
    <n v="36.897644900000003"/>
    <n v="-1.3798085"/>
    <n v="36.929052800000001"/>
    <x v="1"/>
    <n v="1371"/>
    <m/>
  </r>
  <r>
    <n v="5256"/>
    <n v="237"/>
    <x v="0"/>
    <x v="0"/>
    <x v="0"/>
    <n v="13"/>
    <x v="2"/>
    <d v="1899-12-30T14:41:48"/>
    <n v="13"/>
    <s v="Monday"/>
    <d v="1899-12-30T14:42:04"/>
    <n v="13"/>
    <s v="Monday"/>
    <d v="1899-12-30T14:44:39"/>
    <n v="13"/>
    <s v="Monday"/>
    <d v="1899-12-30T14:51:25"/>
    <n v="13"/>
    <s v="Monday"/>
    <d v="1899-12-30T15:16:19"/>
    <n v="10"/>
    <n v="18.5"/>
    <n v="-1.2551895"/>
    <n v="36.7822034"/>
    <n v="-1.305247"/>
    <n v="36.795638199999999"/>
    <x v="154"/>
    <n v="1494"/>
    <m/>
  </r>
  <r>
    <n v="23331"/>
    <n v="323"/>
    <x v="0"/>
    <x v="1"/>
    <x v="0"/>
    <n v="7"/>
    <x v="0"/>
    <d v="1899-12-30T09:26:33"/>
    <n v="7"/>
    <s v="Friday"/>
    <d v="1899-12-30T09:26:47"/>
    <n v="7"/>
    <s v="Friday"/>
    <d v="1899-12-30T09:37:31"/>
    <n v="7"/>
    <s v="Friday"/>
    <d v="1899-12-30T10:07:06"/>
    <n v="7"/>
    <s v="Friday"/>
    <d v="1899-12-30T10:28:44"/>
    <n v="18"/>
    <n v="18.2"/>
    <n v="-1.2854452999999999"/>
    <n v="36.818836300000001"/>
    <n v="-1.3632162000000001"/>
    <n v="36.910825299999999"/>
    <x v="161"/>
    <n v="1298"/>
    <m/>
  </r>
  <r>
    <n v="12464"/>
    <n v="909"/>
    <x v="0"/>
    <x v="0"/>
    <x v="0"/>
    <n v="15"/>
    <x v="0"/>
    <d v="1899-12-30T14:03:17"/>
    <n v="15"/>
    <s v="Friday"/>
    <d v="1899-12-30T14:04:19"/>
    <n v="15"/>
    <s v="Friday"/>
    <d v="1899-12-30T14:18:15"/>
    <n v="15"/>
    <s v="Friday"/>
    <d v="1899-12-30T14:47:21"/>
    <n v="15"/>
    <s v="Friday"/>
    <d v="1899-12-30T15:25:37"/>
    <n v="14"/>
    <n v="17.7"/>
    <n v="-1.2156005999999999"/>
    <n v="36.891686499999999"/>
    <n v="-1.225322"/>
    <n v="36.808549999999997"/>
    <x v="607"/>
    <n v="2296"/>
    <m/>
  </r>
  <r>
    <n v="21415"/>
    <n v="2539"/>
    <x v="0"/>
    <x v="0"/>
    <x v="0"/>
    <n v="9"/>
    <x v="0"/>
    <d v="1899-12-30T12:03:54"/>
    <n v="9"/>
    <s v="Friday"/>
    <d v="1899-12-30T12:04:49"/>
    <n v="9"/>
    <s v="Friday"/>
    <d v="1899-12-30T12:12:33"/>
    <n v="9"/>
    <s v="Friday"/>
    <d v="1899-12-30T12:17:02"/>
    <n v="9"/>
    <s v="Friday"/>
    <d v="1899-12-30T12:48:12"/>
    <n v="5"/>
    <n v="25.6"/>
    <n v="-1.2969740999999999"/>
    <n v="36.7856612"/>
    <n v="-1.2930037000000001"/>
    <n v="36.812647400000003"/>
    <x v="560"/>
    <n v="1870"/>
    <m/>
  </r>
  <r>
    <n v="19315"/>
    <n v="2582"/>
    <x v="0"/>
    <x v="0"/>
    <x v="0"/>
    <n v="15"/>
    <x v="0"/>
    <d v="1899-12-30T10:17:49"/>
    <n v="15"/>
    <s v="Friday"/>
    <d v="1899-12-30T10:34:22"/>
    <n v="15"/>
    <s v="Friday"/>
    <d v="1899-12-30T10:38:16"/>
    <n v="15"/>
    <s v="Friday"/>
    <d v="1899-12-30T10:45:59"/>
    <n v="15"/>
    <s v="Friday"/>
    <d v="1899-12-30T11:03:10"/>
    <n v="9"/>
    <n v="26.2"/>
    <n v="-1.3273710000000001"/>
    <n v="36.840591000000003"/>
    <n v="-1.2703800999999999"/>
    <n v="36.798526099999997"/>
    <x v="88"/>
    <n v="1031"/>
    <m/>
  </r>
  <r>
    <n v="27088"/>
    <n v="3689"/>
    <x v="0"/>
    <x v="0"/>
    <x v="0"/>
    <n v="18"/>
    <x v="4"/>
    <d v="1899-12-30T12:36:32"/>
    <n v="18"/>
    <s v="Thursday"/>
    <d v="1899-12-30T13:25:27"/>
    <n v="18"/>
    <s v="Thursday"/>
    <d v="1899-12-30T13:30:15"/>
    <n v="18"/>
    <s v="Thursday"/>
    <d v="1899-12-30T14:28:28"/>
    <n v="18"/>
    <s v="Thursday"/>
    <d v="1899-12-30T14:41:40"/>
    <n v="5"/>
    <n v="26.8"/>
    <n v="-1.28878"/>
    <n v="36.816831200000003"/>
    <n v="-1.2527957999999999"/>
    <n v="36.800313099999997"/>
    <x v="514"/>
    <n v="792"/>
    <m/>
  </r>
  <r>
    <n v="24281"/>
    <n v="2582"/>
    <x v="0"/>
    <x v="0"/>
    <x v="0"/>
    <n v="10"/>
    <x v="2"/>
    <d v="1899-12-30T16:34:54"/>
    <n v="10"/>
    <s v="Monday"/>
    <d v="1899-12-30T16:55:47"/>
    <n v="10"/>
    <s v="Monday"/>
    <d v="1899-12-30T17:12:15"/>
    <n v="10"/>
    <s v="Monday"/>
    <d v="1899-12-30T17:15:52"/>
    <n v="10"/>
    <s v="Monday"/>
    <d v="1899-12-30T17:35:29"/>
    <n v="9"/>
    <n v="18.7"/>
    <n v="-1.2551895"/>
    <n v="36.7822034"/>
    <n v="-1.2985641999999999"/>
    <n v="36.770747399999998"/>
    <x v="173"/>
    <n v="1177"/>
    <m/>
  </r>
  <r>
    <n v="26547"/>
    <n v="868"/>
    <x v="0"/>
    <x v="0"/>
    <x v="0"/>
    <n v="2"/>
    <x v="5"/>
    <d v="1899-12-30T11:59:58"/>
    <n v="2"/>
    <s v="6"/>
    <d v="1899-12-30T13:17:51"/>
    <n v="2"/>
    <s v="6"/>
    <d v="1899-12-30T13:39:28"/>
    <n v="2"/>
    <s v="6"/>
    <d v="1899-12-30T13:54:41"/>
    <n v="2"/>
    <s v="6"/>
    <d v="1899-12-30T14:21:32"/>
    <n v="14"/>
    <n v="31.2"/>
    <n v="-1.293515"/>
    <n v="36.897607000000001"/>
    <n v="-1.2657149999999999"/>
    <n v="36.823815000000003"/>
    <x v="88"/>
    <n v="1611"/>
    <m/>
  </r>
  <r>
    <n v="12091"/>
    <n v="3287"/>
    <x v="0"/>
    <x v="0"/>
    <x v="0"/>
    <n v="14"/>
    <x v="0"/>
    <d v="1899-12-30T11:27:35"/>
    <n v="14"/>
    <s v="Friday"/>
    <d v="1899-12-30T11:27:51"/>
    <n v="14"/>
    <s v="Friday"/>
    <d v="1899-12-30T11:39:23"/>
    <n v="14"/>
    <s v="Friday"/>
    <d v="1899-12-30T12:11:09"/>
    <n v="14"/>
    <s v="Friday"/>
    <d v="1899-12-30T12:49:32"/>
    <n v="18"/>
    <n v="21.7"/>
    <n v="-1.2452664"/>
    <n v="36.802854099999998"/>
    <n v="-1.3169591"/>
    <n v="36.700002900000001"/>
    <x v="287"/>
    <n v="2303"/>
    <m/>
  </r>
  <r>
    <n v="3546"/>
    <n v="478"/>
    <x v="0"/>
    <x v="0"/>
    <x v="0"/>
    <n v="30"/>
    <x v="1"/>
    <d v="1899-12-30T10:44:52"/>
    <n v="30"/>
    <s v="Tuesday"/>
    <d v="1899-12-30T10:51:06"/>
    <n v="30"/>
    <s v="Tuesday"/>
    <d v="1899-12-30T11:05:53"/>
    <n v="30"/>
    <s v="Tuesday"/>
    <d v="1899-12-30T11:11:25"/>
    <n v="30"/>
    <s v="Tuesday"/>
    <d v="1899-12-30T11:48:43"/>
    <n v="7"/>
    <n v="18.5"/>
    <n v="-1.2551895"/>
    <n v="36.7822034"/>
    <n v="-1.2885416999999999"/>
    <n v="36.810052300000002"/>
    <x v="360"/>
    <n v="2238"/>
    <m/>
  </r>
  <r>
    <n v="19982"/>
    <n v="3222"/>
    <x v="0"/>
    <x v="0"/>
    <x v="0"/>
    <n v="29"/>
    <x v="4"/>
    <d v="1899-12-30T10:14:48"/>
    <n v="29"/>
    <s v="Thursday"/>
    <d v="1899-12-30T10:15:45"/>
    <n v="29"/>
    <s v="Thursday"/>
    <d v="1899-12-30T10:23:04"/>
    <n v="29"/>
    <s v="Thursday"/>
    <d v="1899-12-30T10:24:47"/>
    <n v="29"/>
    <s v="Thursday"/>
    <d v="1899-12-30T10:33:22"/>
    <n v="4"/>
    <n v="18.7"/>
    <n v="-1.2551895"/>
    <n v="36.7822034"/>
    <n v="-1.2698539"/>
    <n v="36.801367399999997"/>
    <x v="416"/>
    <n v="515"/>
    <m/>
  </r>
  <r>
    <n v="17453"/>
    <n v="53"/>
    <x v="0"/>
    <x v="0"/>
    <x v="0"/>
    <n v="28"/>
    <x v="4"/>
    <d v="1899-12-30T11:50:18"/>
    <n v="28"/>
    <s v="Thursday"/>
    <d v="1899-12-30T11:51:19"/>
    <n v="28"/>
    <s v="Thursday"/>
    <d v="1899-12-30T11:58:38"/>
    <n v="28"/>
    <s v="Thursday"/>
    <d v="1899-12-30T12:22:52"/>
    <n v="28"/>
    <s v="Thursday"/>
    <d v="1899-12-30T12:22:54"/>
    <n v="5"/>
    <n v="27.8"/>
    <n v="-1.3004062000000001"/>
    <n v="36.829740999999999"/>
    <n v="-1.2770708"/>
    <n v="36.823109299999999"/>
    <x v="48"/>
    <n v="2"/>
    <m/>
  </r>
  <r>
    <n v="22015"/>
    <n v="666"/>
    <x v="0"/>
    <x v="2"/>
    <x v="1"/>
    <n v="24"/>
    <x v="4"/>
    <d v="1899-12-30T10:44:05"/>
    <n v="24"/>
    <s v="Thursday"/>
    <d v="1899-12-30T10:46:48"/>
    <n v="24"/>
    <s v="Thursday"/>
    <d v="1899-12-30T11:18:39"/>
    <n v="24"/>
    <s v="Thursday"/>
    <d v="1899-12-30T11:21:59"/>
    <n v="24"/>
    <s v="Thursday"/>
    <d v="1899-12-30T11:37:00"/>
    <n v="5"/>
    <n v="21.4"/>
    <n v="-1.2770071000000001"/>
    <n v="36.832166999999998"/>
    <n v="-1.2624230000000001"/>
    <n v="36.801647099999997"/>
    <x v="40"/>
    <n v="901"/>
    <m/>
  </r>
  <r>
    <n v="10500"/>
    <n v="3222"/>
    <x v="0"/>
    <x v="0"/>
    <x v="0"/>
    <n v="5"/>
    <x v="2"/>
    <d v="1899-12-30T14:38:41"/>
    <n v="5"/>
    <s v="Monday"/>
    <d v="1899-12-30T14:38:50"/>
    <n v="5"/>
    <s v="Monday"/>
    <d v="1899-12-30T14:42:06"/>
    <n v="5"/>
    <s v="Monday"/>
    <d v="1899-12-30T14:49:17"/>
    <n v="5"/>
    <s v="Monday"/>
    <d v="1899-12-30T15:05:35"/>
    <n v="7"/>
    <n v="25.8"/>
    <n v="-1.2551895"/>
    <n v="36.7822034"/>
    <n v="-1.2545162999999999"/>
    <n v="36.8243717"/>
    <x v="80"/>
    <n v="978"/>
    <m/>
  </r>
  <r>
    <n v="16060"/>
    <n v="3322"/>
    <x v="0"/>
    <x v="1"/>
    <x v="1"/>
    <n v="20"/>
    <x v="3"/>
    <d v="1899-12-30T13:55:36"/>
    <n v="20"/>
    <s v="Wednesday"/>
    <d v="1899-12-30T13:56:07"/>
    <n v="20"/>
    <s v="Wednesday"/>
    <d v="1899-12-30T14:06:30"/>
    <n v="20"/>
    <s v="Wednesday"/>
    <d v="1899-12-30T14:10:38"/>
    <n v="20"/>
    <s v="Wednesday"/>
    <d v="1899-12-30T14:31:18"/>
    <n v="9"/>
    <n v="23"/>
    <n v="-1.2535486"/>
    <n v="36.793354100000002"/>
    <n v="-1.2966822"/>
    <n v="36.787816300000003"/>
    <x v="92"/>
    <n v="1240"/>
    <m/>
  </r>
  <r>
    <n v="24950"/>
    <n v="3434"/>
    <x v="0"/>
    <x v="0"/>
    <x v="0"/>
    <n v="23"/>
    <x v="1"/>
    <d v="1899-12-30T11:06:24"/>
    <n v="23"/>
    <s v="Tuesday"/>
    <d v="1899-12-30T11:08:38"/>
    <n v="23"/>
    <s v="Tuesday"/>
    <d v="1899-12-30T11:24:41"/>
    <n v="23"/>
    <s v="Tuesday"/>
    <d v="1899-12-30T11:46:20"/>
    <n v="23"/>
    <s v="Tuesday"/>
    <d v="1899-12-30T12:30:00"/>
    <n v="16"/>
    <n v="18.2"/>
    <n v="-1.2969740999999999"/>
    <n v="36.7856612"/>
    <n v="-1.2482465"/>
    <n v="36.888906200000001"/>
    <x v="117"/>
    <n v="2620"/>
    <m/>
  </r>
  <r>
    <n v="20257"/>
    <n v="3599"/>
    <x v="0"/>
    <x v="0"/>
    <x v="0"/>
    <n v="31"/>
    <x v="3"/>
    <d v="1899-12-30T12:16:22"/>
    <n v="31"/>
    <s v="Wednesday"/>
    <d v="1899-12-30T12:30:57"/>
    <n v="31"/>
    <s v="Wednesday"/>
    <d v="1899-12-30T12:53:35"/>
    <n v="31"/>
    <s v="Wednesday"/>
    <d v="1899-12-30T13:46:59"/>
    <n v="31"/>
    <s v="Wednesday"/>
    <d v="1899-12-30T14:08:15"/>
    <n v="12"/>
    <n v="26.8"/>
    <n v="-1.3302996"/>
    <n v="36.870793499999998"/>
    <n v="-1.2874367"/>
    <n v="36.880444699999998"/>
    <x v="15"/>
    <n v="1276"/>
    <m/>
  </r>
  <r>
    <n v="16040"/>
    <n v="3399"/>
    <x v="0"/>
    <x v="0"/>
    <x v="1"/>
    <n v="17"/>
    <x v="0"/>
    <d v="1899-12-30T21:13:14"/>
    <n v="17"/>
    <s v="Friday"/>
    <d v="1899-12-30T21:32:54"/>
    <n v="17"/>
    <s v="Friday"/>
    <d v="1899-12-30T21:49:42"/>
    <n v="17"/>
    <s v="Friday"/>
    <d v="1899-12-30T21:58:06"/>
    <n v="17"/>
    <s v="Friday"/>
    <d v="1899-12-30T22:10:33"/>
    <n v="9"/>
    <n v="16.7"/>
    <n v="-1.2513529000000001"/>
    <n v="36.752172000000002"/>
    <n v="-1.2948887"/>
    <n v="36.768393799999998"/>
    <x v="512"/>
    <n v="747"/>
    <m/>
  </r>
  <r>
    <n v="15565"/>
    <n v="893"/>
    <x v="0"/>
    <x v="0"/>
    <x v="0"/>
    <n v="3"/>
    <x v="2"/>
    <d v="1899-12-30T12:26:40"/>
    <n v="3"/>
    <s v="Monday"/>
    <d v="1899-12-30T12:29:38"/>
    <n v="3"/>
    <s v="Monday"/>
    <d v="1899-12-30T12:29:46"/>
    <n v="3"/>
    <s v="Monday"/>
    <d v="1899-12-30T12:43:41"/>
    <n v="3"/>
    <s v="Monday"/>
    <d v="1899-12-30T13:12:54"/>
    <n v="7"/>
    <n v="21.5"/>
    <n v="-1.2663194"/>
    <n v="36.809901000000004"/>
    <n v="-1.3001909"/>
    <n v="36.816362699999999"/>
    <x v="439"/>
    <n v="1753"/>
    <m/>
  </r>
  <r>
    <n v="13696"/>
    <n v="1237"/>
    <x v="0"/>
    <x v="1"/>
    <x v="1"/>
    <n v="2"/>
    <x v="1"/>
    <d v="1899-12-30T15:40:37"/>
    <n v="2"/>
    <s v="Tuesday"/>
    <d v="1899-12-30T15:43:41"/>
    <n v="2"/>
    <s v="Tuesday"/>
    <d v="1899-12-30T15:54:07"/>
    <n v="2"/>
    <s v="Tuesday"/>
    <d v="1899-12-30T16:35:56"/>
    <n v="2"/>
    <s v="Tuesday"/>
    <d v="1899-12-30T16:52:02"/>
    <n v="3"/>
    <n v="23.4"/>
    <n v="-1.2599563"/>
    <n v="36.799343899999997"/>
    <n v="-1.2741728000000001"/>
    <n v="36.796910799999999"/>
    <x v="430"/>
    <n v="966"/>
    <m/>
  </r>
  <r>
    <n v="6301"/>
    <n v="233"/>
    <x v="0"/>
    <x v="1"/>
    <x v="1"/>
    <n v="5"/>
    <x v="4"/>
    <d v="1899-12-30T09:27:11"/>
    <n v="5"/>
    <s v="Thursday"/>
    <d v="1899-12-30T09:33:24"/>
    <n v="5"/>
    <s v="Thursday"/>
    <d v="1899-12-30T09:35:27"/>
    <n v="5"/>
    <s v="Thursday"/>
    <d v="1899-12-30T09:52:22"/>
    <n v="5"/>
    <s v="Thursday"/>
    <d v="1899-12-30T10:06:06"/>
    <n v="7"/>
    <n v="18.5"/>
    <n v="-1.2897399000000001"/>
    <n v="36.827097500000001"/>
    <n v="-1.2561914000000001"/>
    <n v="36.794654199999997"/>
    <x v="10"/>
    <n v="824"/>
    <m/>
  </r>
  <r>
    <n v="14337"/>
    <n v="393"/>
    <x v="0"/>
    <x v="0"/>
    <x v="0"/>
    <n v="26"/>
    <x v="0"/>
    <d v="1899-12-30T13:59:49"/>
    <n v="26"/>
    <s v="Friday"/>
    <d v="1899-12-30T14:01:03"/>
    <n v="26"/>
    <s v="Friday"/>
    <d v="1899-12-30T14:30:29"/>
    <n v="26"/>
    <s v="Friday"/>
    <d v="1899-12-30T14:58:57"/>
    <n v="26"/>
    <s v="Friday"/>
    <d v="1899-12-30T15:33:00"/>
    <n v="14"/>
    <n v="18.5"/>
    <n v="-1.3177547000000001"/>
    <n v="36.830370299999998"/>
    <n v="-1.306378"/>
    <n v="36.751984499999999"/>
    <x v="335"/>
    <n v="2043"/>
    <m/>
  </r>
  <r>
    <n v="8339"/>
    <n v="3525"/>
    <x v="0"/>
    <x v="0"/>
    <x v="0"/>
    <n v="7"/>
    <x v="1"/>
    <d v="1899-12-30T12:30:16"/>
    <n v="7"/>
    <s v="Tuesday"/>
    <d v="1899-12-30T13:15:52"/>
    <n v="7"/>
    <s v="Tuesday"/>
    <d v="1899-12-30T13:26:48"/>
    <n v="7"/>
    <s v="Tuesday"/>
    <d v="1899-12-30T13:31:42"/>
    <n v="7"/>
    <s v="Tuesday"/>
    <d v="1899-12-30T14:06:45"/>
    <n v="23"/>
    <n v="18.5"/>
    <n v="-1.3700383"/>
    <n v="36.919017400000001"/>
    <n v="-1.2571471999999999"/>
    <n v="36.795063300000002"/>
    <x v="130"/>
    <n v="2103"/>
    <m/>
  </r>
  <r>
    <n v="16787"/>
    <n v="248"/>
    <x v="0"/>
    <x v="0"/>
    <x v="0"/>
    <n v="21"/>
    <x v="4"/>
    <d v="1899-12-30T12:46:22"/>
    <n v="21"/>
    <s v="Thursday"/>
    <d v="1899-12-30T12:46:53"/>
    <n v="21"/>
    <s v="Thursday"/>
    <d v="1899-12-30T12:53:31"/>
    <n v="21"/>
    <s v="Thursday"/>
    <d v="1899-12-30T12:57:17"/>
    <n v="21"/>
    <s v="Thursday"/>
    <d v="1899-12-30T13:24:58"/>
    <n v="10"/>
    <n v="25.1"/>
    <n v="-1.304735"/>
    <n v="36.784605399999997"/>
    <n v="-1.3264988"/>
    <n v="36.710870900000003"/>
    <x v="434"/>
    <n v="1661"/>
    <m/>
  </r>
  <r>
    <n v="27104"/>
    <n v="517"/>
    <x v="0"/>
    <x v="0"/>
    <x v="0"/>
    <n v="18"/>
    <x v="0"/>
    <d v="1899-12-30T14:10:10"/>
    <n v="18"/>
    <s v="Friday"/>
    <d v="1899-12-30T14:49:43"/>
    <n v="18"/>
    <s v="Friday"/>
    <d v="1899-12-30T14:52:08"/>
    <n v="18"/>
    <s v="Friday"/>
    <d v="1899-12-30T15:52:32"/>
    <n v="18"/>
    <s v="Friday"/>
    <d v="1899-12-30T15:58:58"/>
    <n v="5"/>
    <n v="24.5"/>
    <n v="-1.3004062000000001"/>
    <n v="36.829740999999999"/>
    <n v="-1.3177547000000001"/>
    <n v="36.830370299999998"/>
    <x v="247"/>
    <n v="386"/>
    <m/>
  </r>
  <r>
    <n v="7170"/>
    <n v="1850"/>
    <x v="0"/>
    <x v="0"/>
    <x v="0"/>
    <n v="18"/>
    <x v="2"/>
    <d v="1899-12-30T12:21:49"/>
    <n v="18"/>
    <s v="Monday"/>
    <d v="1899-12-30T12:23:54"/>
    <n v="18"/>
    <s v="Monday"/>
    <d v="1899-12-30T12:29:36"/>
    <n v="18"/>
    <s v="Monday"/>
    <d v="1899-12-30T13:01:22"/>
    <n v="18"/>
    <s v="Monday"/>
    <d v="1899-12-30T13:01:39"/>
    <n v="8"/>
    <n v="26.8"/>
    <n v="-1.2551895"/>
    <n v="36.7822034"/>
    <n v="-1.3047131999999999"/>
    <n v="36.808955300000001"/>
    <x v="535"/>
    <n v="17"/>
    <m/>
  </r>
  <r>
    <n v="18125"/>
    <n v="111"/>
    <x v="0"/>
    <x v="0"/>
    <x v="0"/>
    <n v="10"/>
    <x v="0"/>
    <d v="1899-12-30T11:07:05"/>
    <n v="10"/>
    <s v="Friday"/>
    <d v="1899-12-30T11:10:18"/>
    <n v="10"/>
    <s v="Friday"/>
    <d v="1899-12-30T11:10:25"/>
    <n v="10"/>
    <s v="Friday"/>
    <d v="1899-12-30T11:21:25"/>
    <n v="10"/>
    <s v="Friday"/>
    <d v="1899-12-30T11:55:58"/>
    <n v="12"/>
    <n v="18.5"/>
    <n v="-1.2551895"/>
    <n v="36.7822034"/>
    <n v="-1.318049"/>
    <n v="36.855655400000003"/>
    <x v="358"/>
    <n v="2073"/>
    <m/>
  </r>
  <r>
    <n v="3563"/>
    <n v="3080"/>
    <x v="0"/>
    <x v="0"/>
    <x v="0"/>
    <n v="24"/>
    <x v="1"/>
    <d v="1899-12-30T16:22:55"/>
    <n v="24"/>
    <s v="Tuesday"/>
    <d v="1899-12-30T16:23:06"/>
    <n v="24"/>
    <s v="Tuesday"/>
    <d v="1899-12-30T16:30:01"/>
    <n v="24"/>
    <s v="Tuesday"/>
    <d v="1899-12-30T16:33:35"/>
    <n v="24"/>
    <s v="Tuesday"/>
    <d v="1899-12-30T16:59:53"/>
    <n v="4"/>
    <n v="18.7"/>
    <n v="-1.2551895"/>
    <n v="36.7822034"/>
    <n v="-1.2699442000000001"/>
    <n v="36.820655299999999"/>
    <x v="51"/>
    <n v="1578"/>
    <m/>
  </r>
  <r>
    <n v="16715"/>
    <n v="2050"/>
    <x v="0"/>
    <x v="1"/>
    <x v="1"/>
    <n v="7"/>
    <x v="2"/>
    <d v="1899-12-30T10:13:36"/>
    <n v="7"/>
    <s v="Monday"/>
    <d v="1899-12-30T10:14:16"/>
    <n v="7"/>
    <s v="Monday"/>
    <d v="1899-12-30T10:21:50"/>
    <n v="7"/>
    <s v="Monday"/>
    <d v="1899-12-30T10:28:56"/>
    <n v="7"/>
    <s v="Monday"/>
    <d v="1899-12-30T10:32:40"/>
    <n v="2"/>
    <n v="18.2"/>
    <n v="-1.2982032999999999"/>
    <n v="36.809263199999997"/>
    <n v="-1.2854950000000001"/>
    <n v="36.798134699999999"/>
    <x v="303"/>
    <n v="224"/>
    <m/>
  </r>
  <r>
    <n v="13509"/>
    <n v="1402"/>
    <x v="0"/>
    <x v="0"/>
    <x v="0"/>
    <n v="19"/>
    <x v="1"/>
    <d v="1899-12-30T11:03:56"/>
    <n v="19"/>
    <s v="Tuesday"/>
    <d v="1899-12-30T11:04:30"/>
    <n v="19"/>
    <s v="Tuesday"/>
    <d v="1899-12-30T11:27:07"/>
    <n v="19"/>
    <s v="Tuesday"/>
    <d v="1899-12-30T11:42:42"/>
    <n v="19"/>
    <s v="Tuesday"/>
    <d v="1899-12-30T11:45:10"/>
    <n v="1"/>
    <n v="26.5"/>
    <n v="-1.290894"/>
    <n v="36.822971000000003"/>
    <n v="-1.2813011999999999"/>
    <n v="36.832396199999998"/>
    <x v="52"/>
    <n v="148"/>
    <m/>
  </r>
  <r>
    <n v="24316"/>
    <n v="346"/>
    <x v="0"/>
    <x v="0"/>
    <x v="0"/>
    <n v="15"/>
    <x v="2"/>
    <d v="1899-12-30T15:48:48"/>
    <n v="15"/>
    <s v="Monday"/>
    <d v="1899-12-30T15:50:12"/>
    <n v="15"/>
    <s v="Monday"/>
    <d v="1899-12-30T15:59:02"/>
    <n v="15"/>
    <s v="Monday"/>
    <d v="1899-12-30T16:11:29"/>
    <n v="15"/>
    <s v="Monday"/>
    <d v="1899-12-30T16:31:17"/>
    <n v="11"/>
    <n v="18.5"/>
    <n v="-1.2413316000000001"/>
    <n v="36.878552499999998"/>
    <n v="-1.28878"/>
    <n v="36.816831200000003"/>
    <x v="110"/>
    <n v="1188"/>
    <m/>
  </r>
  <r>
    <n v="6294"/>
    <n v="419"/>
    <x v="0"/>
    <x v="0"/>
    <x v="0"/>
    <n v="25"/>
    <x v="2"/>
    <d v="1899-12-30T14:14:59"/>
    <n v="25"/>
    <s v="Monday"/>
    <d v="1899-12-30T14:15:23"/>
    <n v="25"/>
    <s v="Monday"/>
    <d v="1899-12-30T14:15:47"/>
    <n v="25"/>
    <s v="Monday"/>
    <d v="1899-12-30T14:31:14"/>
    <n v="25"/>
    <s v="Monday"/>
    <d v="1899-12-30T16:25:24"/>
    <n v="20"/>
    <n v="27.9"/>
    <n v="-1.2571471999999999"/>
    <n v="36.795063300000002"/>
    <n v="-1.3700383"/>
    <n v="36.919017400000001"/>
    <x v="45"/>
    <n v="6850"/>
    <m/>
  </r>
  <r>
    <n v="20665"/>
    <n v="783"/>
    <x v="0"/>
    <x v="2"/>
    <x v="1"/>
    <n v="16"/>
    <x v="1"/>
    <d v="1899-12-30T13:41:28"/>
    <n v="16"/>
    <s v="Tuesday"/>
    <d v="1899-12-30T13:51:38"/>
    <n v="16"/>
    <s v="Tuesday"/>
    <d v="1899-12-30T14:05:47"/>
    <n v="16"/>
    <s v="Tuesday"/>
    <d v="1899-12-30T14:07:51"/>
    <n v="16"/>
    <s v="Tuesday"/>
    <d v="1899-12-30T14:28:20"/>
    <n v="13"/>
    <n v="27.2"/>
    <n v="-1.2963366999999999"/>
    <n v="36.8116871"/>
    <n v="-1.2380935"/>
    <n v="36.8072947"/>
    <x v="43"/>
    <n v="1229"/>
    <m/>
  </r>
  <r>
    <n v="18762"/>
    <n v="3701"/>
    <x v="0"/>
    <x v="0"/>
    <x v="0"/>
    <n v="8"/>
    <x v="3"/>
    <d v="1899-12-30T15:33:31"/>
    <n v="8"/>
    <s v="Wednesday"/>
    <d v="1899-12-30T15:33:54"/>
    <n v="8"/>
    <s v="Wednesday"/>
    <d v="1899-12-30T15:39:57"/>
    <n v="8"/>
    <s v="Wednesday"/>
    <d v="1899-12-30T15:40:57"/>
    <n v="8"/>
    <s v="Wednesday"/>
    <d v="1899-12-30T16:03:07"/>
    <n v="8"/>
    <n v="18.5"/>
    <n v="-1.2612574000000001"/>
    <n v="36.787962200000003"/>
    <n v="-1.3007219999999999"/>
    <n v="36.816865"/>
    <x v="308"/>
    <n v="1330"/>
    <m/>
  </r>
  <r>
    <n v="4461"/>
    <n v="3432"/>
    <x v="0"/>
    <x v="0"/>
    <x v="0"/>
    <n v="4"/>
    <x v="5"/>
    <d v="1899-12-30T10:27:53"/>
    <n v="4"/>
    <s v="6"/>
    <d v="1899-12-30T10:38:31"/>
    <n v="4"/>
    <s v="6"/>
    <d v="1899-12-30T10:55:25"/>
    <n v="4"/>
    <s v="6"/>
    <d v="1899-12-30T11:07:38"/>
    <n v="4"/>
    <s v="6"/>
    <d v="1899-12-30T11:48:59"/>
    <n v="21"/>
    <n v="0"/>
    <n v="-1.2672588"/>
    <n v="36.8000252"/>
    <n v="-1.3130876"/>
    <n v="36.6806488"/>
    <x v="46"/>
    <n v="2481"/>
    <m/>
  </r>
  <r>
    <n v="21018"/>
    <n v="1080"/>
    <x v="0"/>
    <x v="1"/>
    <x v="1"/>
    <n v="28"/>
    <x v="4"/>
    <d v="1899-12-30T15:56:37"/>
    <n v="28"/>
    <s v="Thursday"/>
    <d v="1899-12-30T15:56:41"/>
    <n v="28"/>
    <s v="Thursday"/>
    <d v="1899-12-30T16:09:49"/>
    <n v="28"/>
    <s v="Thursday"/>
    <d v="1899-12-30T16:15:24"/>
    <n v="28"/>
    <s v="Thursday"/>
    <d v="1899-12-30T16:50:09"/>
    <n v="15"/>
    <n v="18.5"/>
    <n v="-1.2735236000000001"/>
    <n v="36.799219600000001"/>
    <n v="-1.2129741000000001"/>
    <n v="36.788811199999998"/>
    <x v="571"/>
    <n v="2085"/>
    <m/>
  </r>
  <r>
    <n v="14099"/>
    <n v="3283"/>
    <x v="0"/>
    <x v="0"/>
    <x v="0"/>
    <n v="6"/>
    <x v="3"/>
    <d v="1899-12-30T15:48:13"/>
    <n v="6"/>
    <s v="Wednesday"/>
    <d v="1899-12-30T15:53:21"/>
    <n v="6"/>
    <s v="Wednesday"/>
    <d v="1899-12-30T16:09:40"/>
    <n v="6"/>
    <s v="Wednesday"/>
    <d v="1899-12-30T16:20:27"/>
    <n v="6"/>
    <s v="Wednesday"/>
    <d v="1899-12-30T16:34:14"/>
    <n v="7"/>
    <n v="27.4"/>
    <n v="-1.2783849"/>
    <n v="36.8163445"/>
    <n v="-1.2628473"/>
    <n v="36.781804999999999"/>
    <x v="313"/>
    <n v="827"/>
    <m/>
  </r>
  <r>
    <n v="19249"/>
    <n v="107"/>
    <x v="0"/>
    <x v="1"/>
    <x v="1"/>
    <n v="6"/>
    <x v="2"/>
    <d v="1899-12-30T15:20:20"/>
    <n v="6"/>
    <s v="Monday"/>
    <d v="1899-12-30T15:21:46"/>
    <n v="6"/>
    <s v="Monday"/>
    <d v="1899-12-30T15:37:44"/>
    <n v="6"/>
    <s v="Monday"/>
    <d v="1899-12-30T15:40:09"/>
    <n v="6"/>
    <s v="Monday"/>
    <d v="1899-12-30T16:03:28"/>
    <n v="9"/>
    <n v="24.7"/>
    <n v="-1.2927599999999999"/>
    <n v="36.783799000000002"/>
    <n v="-1.3134524000000001"/>
    <n v="36.806449499999999"/>
    <x v="376"/>
    <n v="1399"/>
    <m/>
  </r>
  <r>
    <n v="21898"/>
    <n v="296"/>
    <x v="0"/>
    <x v="0"/>
    <x v="0"/>
    <n v="16"/>
    <x v="1"/>
    <d v="1899-12-30T08:32:05"/>
    <n v="16"/>
    <s v="Tuesday"/>
    <d v="1899-12-30T08:32:57"/>
    <n v="16"/>
    <s v="Tuesday"/>
    <d v="1899-12-30T08:41:44"/>
    <n v="16"/>
    <s v="Tuesday"/>
    <d v="1899-12-30T08:56:31"/>
    <n v="16"/>
    <s v="Tuesday"/>
    <d v="1899-12-30T09:16:22"/>
    <n v="8"/>
    <n v="18.5"/>
    <n v="-1.2571471999999999"/>
    <n v="36.795063300000002"/>
    <n v="-1.2976854"/>
    <n v="36.775358599999997"/>
    <x v="262"/>
    <n v="1191"/>
    <m/>
  </r>
  <r>
    <n v="1716"/>
    <n v="3108"/>
    <x v="0"/>
    <x v="0"/>
    <x v="0"/>
    <n v="29"/>
    <x v="0"/>
    <d v="1899-12-30T14:09:24"/>
    <n v="29"/>
    <s v="Friday"/>
    <d v="1899-12-30T14:17:19"/>
    <n v="29"/>
    <s v="Friday"/>
    <d v="1899-12-30T14:35:02"/>
    <n v="29"/>
    <s v="Friday"/>
    <d v="1899-12-30T14:37:07"/>
    <n v="29"/>
    <s v="Friday"/>
    <d v="1899-12-30T16:00:52"/>
    <n v="14"/>
    <n v="21.1"/>
    <n v="-1.2551895"/>
    <n v="36.7822034"/>
    <n v="-1.3164473999999999"/>
    <n v="36.857586099999999"/>
    <x v="176"/>
    <n v="5025"/>
    <m/>
  </r>
  <r>
    <n v="23715"/>
    <n v="3426"/>
    <x v="0"/>
    <x v="0"/>
    <x v="0"/>
    <n v="7"/>
    <x v="3"/>
    <d v="1899-12-30T16:57:03"/>
    <n v="7"/>
    <s v="Wednesday"/>
    <d v="1899-12-30T16:58:36"/>
    <n v="7"/>
    <s v="Wednesday"/>
    <d v="1899-12-30T17:18:19"/>
    <n v="7"/>
    <s v="Wednesday"/>
    <d v="1899-12-30T17:24:55"/>
    <n v="7"/>
    <s v="Wednesday"/>
    <d v="1899-12-30T17:44:39"/>
    <n v="5"/>
    <n v="25.3"/>
    <n v="-1.3014460999999999"/>
    <n v="36.766138099999999"/>
    <n v="-1.2896932999999999"/>
    <n v="36.792903500000001"/>
    <x v="467"/>
    <n v="1184"/>
    <m/>
  </r>
  <r>
    <n v="148"/>
    <n v="20"/>
    <x v="0"/>
    <x v="0"/>
    <x v="0"/>
    <n v="18"/>
    <x v="4"/>
    <d v="1899-12-30T15:08:41"/>
    <n v="18"/>
    <s v="Thursday"/>
    <d v="1899-12-30T15:42:03"/>
    <n v="18"/>
    <s v="Thursday"/>
    <d v="1899-12-30T16:53:49"/>
    <n v="18"/>
    <s v="Thursday"/>
    <d v="1899-12-30T17:05:30"/>
    <n v="18"/>
    <s v="Thursday"/>
    <d v="1899-12-30T18:00:47"/>
    <n v="27"/>
    <n v="18.5"/>
    <n v="-1.4135470000000001"/>
    <n v="36.955076400000003"/>
    <n v="-1.2628638000000001"/>
    <n v="36.807039899999999"/>
    <x v="564"/>
    <n v="3317"/>
    <m/>
  </r>
  <r>
    <n v="23937"/>
    <n v="3767"/>
    <x v="0"/>
    <x v="1"/>
    <x v="1"/>
    <n v="12"/>
    <x v="1"/>
    <d v="1899-12-30T14:17:55"/>
    <n v="12"/>
    <s v="Tuesday"/>
    <d v="1899-12-30T14:18:49"/>
    <n v="12"/>
    <s v="Tuesday"/>
    <d v="1899-12-30T14:33:24"/>
    <n v="12"/>
    <s v="Tuesday"/>
    <d v="1899-12-30T14:35:33"/>
    <n v="12"/>
    <s v="Tuesday"/>
    <d v="1899-12-30T14:56:53"/>
    <n v="11"/>
    <n v="23.1"/>
    <n v="-1.308819"/>
    <n v="36.842120100000002"/>
    <n v="-1.2649783000000001"/>
    <n v="36.807143600000003"/>
    <x v="43"/>
    <n v="1280"/>
    <m/>
  </r>
  <r>
    <n v="15019"/>
    <n v="3517"/>
    <x v="0"/>
    <x v="0"/>
    <x v="0"/>
    <n v="9"/>
    <x v="1"/>
    <d v="1899-12-30T11:28:54"/>
    <n v="9"/>
    <s v="Tuesday"/>
    <d v="1899-12-30T11:29:05"/>
    <n v="9"/>
    <s v="Tuesday"/>
    <d v="1899-12-30T11:29:08"/>
    <n v="9"/>
    <s v="Tuesday"/>
    <d v="1899-12-30T11:36:56"/>
    <n v="9"/>
    <s v="Tuesday"/>
    <d v="1899-12-30T12:09:12"/>
    <n v="16"/>
    <n v="27.1"/>
    <n v="-1.3882007999999999"/>
    <n v="36.769944500000001"/>
    <n v="-1.300921"/>
    <n v="36.828195000000001"/>
    <x v="131"/>
    <n v="1936"/>
    <m/>
  </r>
  <r>
    <n v="21647"/>
    <n v="517"/>
    <x v="0"/>
    <x v="0"/>
    <x v="0"/>
    <n v="16"/>
    <x v="5"/>
    <d v="1899-12-30T09:42:31"/>
    <n v="16"/>
    <s v="6"/>
    <d v="1899-12-30T09:42:45"/>
    <n v="16"/>
    <s v="6"/>
    <d v="1899-12-30T09:42:52"/>
    <n v="16"/>
    <s v="6"/>
    <d v="1899-12-30T10:31:22"/>
    <n v="16"/>
    <s v="6"/>
    <d v="1899-12-30T10:31:26"/>
    <n v="14"/>
    <n v="20.399999999999999"/>
    <n v="-1.3167112999999999"/>
    <n v="36.830156299999999"/>
    <n v="-1.306378"/>
    <n v="36.751984499999999"/>
    <x v="63"/>
    <n v="4"/>
    <m/>
  </r>
  <r>
    <n v="1032"/>
    <n v="2063"/>
    <x v="0"/>
    <x v="0"/>
    <x v="0"/>
    <n v="25"/>
    <x v="2"/>
    <d v="1899-12-30T08:49:37"/>
    <n v="25"/>
    <s v="Monday"/>
    <d v="1899-12-30T08:50:30"/>
    <n v="25"/>
    <s v="Monday"/>
    <d v="1899-12-30T09:00:49"/>
    <n v="25"/>
    <s v="Monday"/>
    <d v="1899-12-30T09:14:19"/>
    <n v="25"/>
    <s v="Monday"/>
    <d v="1899-12-30T09:33:15"/>
    <n v="8"/>
    <n v="21"/>
    <n v="-1.2577289"/>
    <n v="36.741077199999999"/>
    <n v="-1.2551895"/>
    <n v="36.7822034"/>
    <x v="608"/>
    <n v="1136"/>
    <m/>
  </r>
  <r>
    <n v="4983"/>
    <n v="972"/>
    <x v="0"/>
    <x v="0"/>
    <x v="0"/>
    <n v="23"/>
    <x v="0"/>
    <d v="1899-12-30T12:25:09"/>
    <n v="23"/>
    <s v="Friday"/>
    <d v="1899-12-30T12:25:26"/>
    <n v="23"/>
    <s v="Friday"/>
    <d v="1899-12-30T12:27:31"/>
    <n v="23"/>
    <s v="Friday"/>
    <d v="1899-12-30T12:37:07"/>
    <n v="23"/>
    <s v="Friday"/>
    <d v="1899-12-30T13:13:05"/>
    <n v="21"/>
    <n v="24"/>
    <n v="-1.2862032999999999"/>
    <n v="36.815296600000003"/>
    <n v="-1.3606809"/>
    <n v="36.942796399999999"/>
    <x v="132"/>
    <n v="2158"/>
    <m/>
  </r>
  <r>
    <n v="13212"/>
    <n v="3686"/>
    <x v="0"/>
    <x v="0"/>
    <x v="0"/>
    <n v="22"/>
    <x v="1"/>
    <d v="1899-12-30T14:18:07"/>
    <n v="22"/>
    <s v="Tuesday"/>
    <d v="1899-12-30T14:18:41"/>
    <n v="22"/>
    <s v="Tuesday"/>
    <d v="1899-12-30T14:18:53"/>
    <n v="22"/>
    <s v="Tuesday"/>
    <d v="1899-12-30T14:51:44"/>
    <n v="22"/>
    <s v="Tuesday"/>
    <d v="1899-12-30T15:04:15"/>
    <n v="3"/>
    <n v="21.4"/>
    <n v="-1.2626906"/>
    <n v="36.782702200000003"/>
    <n v="-1.2607765"/>
    <n v="36.808002100000003"/>
    <x v="510"/>
    <n v="751"/>
    <m/>
  </r>
  <r>
    <n v="5094"/>
    <n v="3326"/>
    <x v="0"/>
    <x v="0"/>
    <x v="0"/>
    <n v="8"/>
    <x v="0"/>
    <d v="1899-12-30T13:01:58"/>
    <n v="8"/>
    <s v="Friday"/>
    <d v="1899-12-30T13:12:36"/>
    <n v="8"/>
    <s v="Friday"/>
    <d v="1899-12-30T13:29:20"/>
    <n v="8"/>
    <s v="Friday"/>
    <d v="1899-12-30T13:35:07"/>
    <n v="8"/>
    <s v="Friday"/>
    <d v="1899-12-30T14:09:26"/>
    <n v="19"/>
    <n v="27.4"/>
    <n v="-1.2551895"/>
    <n v="36.7822034"/>
    <n v="-1.3244885"/>
    <n v="36.897792000000003"/>
    <x v="251"/>
    <n v="2059"/>
    <m/>
  </r>
  <r>
    <n v="27095"/>
    <n v="2066"/>
    <x v="0"/>
    <x v="0"/>
    <x v="0"/>
    <n v="6"/>
    <x v="4"/>
    <d v="1899-12-30T13:04:26"/>
    <n v="6"/>
    <s v="Thursday"/>
    <d v="1899-12-30T13:05:58"/>
    <n v="6"/>
    <s v="Thursday"/>
    <d v="1899-12-30T13:17:46"/>
    <n v="6"/>
    <s v="Thursday"/>
    <d v="1899-12-30T13:19:17"/>
    <n v="6"/>
    <s v="Thursday"/>
    <d v="1899-12-30T13:27:13"/>
    <n v="3"/>
    <n v="21.9"/>
    <n v="-1.316961"/>
    <n v="36.820337000000002"/>
    <n v="-1.3044313000000001"/>
    <n v="36.818503999999997"/>
    <x v="40"/>
    <n v="476"/>
    <m/>
  </r>
  <r>
    <n v="11316"/>
    <n v="2586"/>
    <x v="0"/>
    <x v="1"/>
    <x v="1"/>
    <n v="28"/>
    <x v="2"/>
    <d v="1899-12-30T12:33:46"/>
    <n v="28"/>
    <s v="Monday"/>
    <d v="1899-12-30T12:41:38"/>
    <n v="28"/>
    <s v="Monday"/>
    <d v="1899-12-30T12:53:21"/>
    <n v="28"/>
    <s v="Monday"/>
    <d v="1899-12-30T12:54:57"/>
    <n v="28"/>
    <s v="Monday"/>
    <d v="1899-12-30T13:07:59"/>
    <n v="6"/>
    <n v="22.6"/>
    <n v="-1.2819626"/>
    <n v="36.754097100000003"/>
    <n v="-1.2879437"/>
    <n v="36.792329700000003"/>
    <x v="549"/>
    <n v="782"/>
    <m/>
  </r>
  <r>
    <n v="11790"/>
    <n v="1363"/>
    <x v="0"/>
    <x v="0"/>
    <x v="0"/>
    <n v="27"/>
    <x v="1"/>
    <d v="1899-12-30T11:40:07"/>
    <n v="27"/>
    <s v="Tuesday"/>
    <d v="1899-12-30T11:46:05"/>
    <n v="27"/>
    <s v="Tuesday"/>
    <d v="1899-12-30T11:46:15"/>
    <n v="27"/>
    <s v="Tuesday"/>
    <d v="1899-12-30T11:50:16"/>
    <n v="27"/>
    <s v="Tuesday"/>
    <d v="1899-12-30T12:06:33"/>
    <n v="5"/>
    <n v="24"/>
    <n v="-1.3004062000000001"/>
    <n v="36.829740999999999"/>
    <n v="-1.2976559000000001"/>
    <n v="36.791414699999997"/>
    <x v="564"/>
    <n v="977"/>
    <m/>
  </r>
  <r>
    <n v="864"/>
    <n v="202"/>
    <x v="0"/>
    <x v="1"/>
    <x v="1"/>
    <n v="15"/>
    <x v="5"/>
    <d v="1899-12-30T10:35:44"/>
    <n v="15"/>
    <s v="6"/>
    <d v="1899-12-30T10:36:02"/>
    <n v="15"/>
    <s v="6"/>
    <d v="1899-12-30T10:48:27"/>
    <n v="15"/>
    <s v="6"/>
    <d v="1899-12-30T10:50:34"/>
    <n v="15"/>
    <s v="6"/>
    <d v="1899-12-30T11:13:15"/>
    <n v="12"/>
    <n v="0"/>
    <n v="-1.3178524"/>
    <n v="36.713980399999997"/>
    <n v="-1.3222488999999999"/>
    <n v="36.786702499999997"/>
    <x v="326"/>
    <n v="1361"/>
    <m/>
  </r>
  <r>
    <n v="22906"/>
    <n v="1391"/>
    <x v="0"/>
    <x v="1"/>
    <x v="1"/>
    <n v="25"/>
    <x v="2"/>
    <d v="1899-12-30T17:04:01"/>
    <n v="25"/>
    <s v="Monday"/>
    <d v="1899-12-30T17:05:07"/>
    <n v="25"/>
    <s v="Monday"/>
    <d v="1899-12-30T17:12:52"/>
    <n v="25"/>
    <s v="Monday"/>
    <d v="1899-12-30T17:18:05"/>
    <n v="25"/>
    <s v="Monday"/>
    <d v="1899-12-30T17:28:20"/>
    <n v="5"/>
    <n v="18.5"/>
    <n v="-1.2501420000000001"/>
    <n v="36.788155000000003"/>
    <n v="-1.2764850999999999"/>
    <n v="36.800712599999997"/>
    <x v="475"/>
    <n v="615"/>
    <m/>
  </r>
  <r>
    <n v="19416"/>
    <n v="1578"/>
    <x v="0"/>
    <x v="0"/>
    <x v="0"/>
    <n v="27"/>
    <x v="1"/>
    <d v="1899-12-30T10:36:53"/>
    <n v="27"/>
    <s v="Tuesday"/>
    <d v="1899-12-30T10:59:46"/>
    <n v="27"/>
    <s v="Tuesday"/>
    <d v="1899-12-30T11:16:43"/>
    <n v="27"/>
    <s v="Tuesday"/>
    <d v="1899-12-30T11:23:50"/>
    <n v="27"/>
    <s v="Tuesday"/>
    <d v="1899-12-30T11:31:33"/>
    <n v="2"/>
    <n v="24"/>
    <n v="-1.290894"/>
    <n v="36.822971000000003"/>
    <n v="-1.28878"/>
    <n v="36.816831200000003"/>
    <x v="132"/>
    <n v="463"/>
    <m/>
  </r>
  <r>
    <n v="18707"/>
    <n v="914"/>
    <x v="0"/>
    <x v="0"/>
    <x v="0"/>
    <n v="24"/>
    <x v="3"/>
    <d v="1899-12-30T15:24:10"/>
    <n v="24"/>
    <s v="Wednesday"/>
    <d v="1899-12-30T15:24:30"/>
    <n v="24"/>
    <s v="Wednesday"/>
    <d v="1899-12-30T15:24:47"/>
    <n v="24"/>
    <s v="Wednesday"/>
    <d v="1899-12-30T15:34:54"/>
    <n v="24"/>
    <s v="Wednesday"/>
    <d v="1899-12-30T15:57:18"/>
    <n v="11"/>
    <n v="18.5"/>
    <n v="-1.2670212999999999"/>
    <n v="36.7994482"/>
    <n v="-1.3270716"/>
    <n v="36.840637100000002"/>
    <x v="373"/>
    <n v="1344"/>
    <m/>
  </r>
  <r>
    <n v="27940"/>
    <n v="2523"/>
    <x v="0"/>
    <x v="0"/>
    <x v="0"/>
    <n v="29"/>
    <x v="3"/>
    <d v="1899-12-30T11:25:52"/>
    <n v="29"/>
    <s v="Wednesday"/>
    <d v="1899-12-30T11:26:07"/>
    <n v="29"/>
    <s v="Wednesday"/>
    <d v="1899-12-30T11:27:13"/>
    <n v="29"/>
    <s v="Wednesday"/>
    <d v="1899-12-30T11:35:11"/>
    <n v="29"/>
    <s v="Wednesday"/>
    <d v="1899-12-30T11:54:35"/>
    <n v="4"/>
    <n v="18.5"/>
    <n v="-1.2551895"/>
    <n v="36.7822034"/>
    <n v="-1.2689014999999999"/>
    <n v="36.798610600000004"/>
    <x v="82"/>
    <n v="1164"/>
    <m/>
  </r>
  <r>
    <n v="15261"/>
    <n v="2112"/>
    <x v="0"/>
    <x v="0"/>
    <x v="0"/>
    <n v="29"/>
    <x v="3"/>
    <d v="1899-12-30T18:05:15"/>
    <n v="29"/>
    <s v="Wednesday"/>
    <d v="1899-12-30T18:50:33"/>
    <n v="29"/>
    <s v="Wednesday"/>
    <d v="1899-12-30T19:03:08"/>
    <n v="29"/>
    <s v="Wednesday"/>
    <d v="1899-12-30T19:07:27"/>
    <n v="29"/>
    <s v="Wednesday"/>
    <d v="1899-12-30T19:17:43"/>
    <n v="4"/>
    <n v="19.3"/>
    <n v="-1.2297202"/>
    <n v="36.881950699999997"/>
    <n v="-1.2156005999999999"/>
    <n v="36.891686499999999"/>
    <x v="371"/>
    <n v="616"/>
    <m/>
  </r>
  <r>
    <n v="10087"/>
    <n v="1642"/>
    <x v="0"/>
    <x v="0"/>
    <x v="0"/>
    <n v="6"/>
    <x v="3"/>
    <d v="1899-12-30T14:37:06"/>
    <n v="6"/>
    <s v="Wednesday"/>
    <d v="1899-12-30T15:25:31"/>
    <n v="6"/>
    <s v="Wednesday"/>
    <d v="1899-12-30T15:42:53"/>
    <n v="6"/>
    <s v="Wednesday"/>
    <d v="1899-12-30T15:54:00"/>
    <n v="6"/>
    <s v="Wednesday"/>
    <d v="1899-12-30T16:24:18"/>
    <n v="5"/>
    <n v="18.5"/>
    <n v="-1.2797536"/>
    <n v="36.822372600000001"/>
    <n v="-1.2726506"/>
    <n v="36.796015300000001"/>
    <x v="18"/>
    <n v="1818"/>
    <m/>
  </r>
  <r>
    <n v="27781"/>
    <n v="142"/>
    <x v="0"/>
    <x v="0"/>
    <x v="0"/>
    <n v="13"/>
    <x v="1"/>
    <d v="1899-12-30T08:31:38"/>
    <n v="13"/>
    <s v="Tuesday"/>
    <d v="1899-12-30T08:56:42"/>
    <n v="13"/>
    <s v="Tuesday"/>
    <d v="1899-12-30T09:28:06"/>
    <n v="13"/>
    <s v="Tuesday"/>
    <d v="1899-12-30T09:29:26"/>
    <n v="13"/>
    <s v="Tuesday"/>
    <d v="1899-12-30T09:39:56"/>
    <n v="6"/>
    <n v="19.899999999999999"/>
    <n v="-1.2857723000000001"/>
    <n v="36.808805800000002"/>
    <n v="-1.2963096999999999"/>
    <n v="36.768822100000001"/>
    <x v="677"/>
    <n v="630"/>
    <m/>
  </r>
  <r>
    <n v="10248"/>
    <n v="2412"/>
    <x v="0"/>
    <x v="0"/>
    <x v="0"/>
    <n v="11"/>
    <x v="2"/>
    <d v="1899-12-30T10:01:23"/>
    <n v="11"/>
    <s v="Monday"/>
    <d v="1899-12-30T10:03:28"/>
    <n v="11"/>
    <s v="Monday"/>
    <d v="1899-12-30T10:19:13"/>
    <n v="11"/>
    <s v="Monday"/>
    <d v="1899-12-30T10:22:43"/>
    <n v="11"/>
    <s v="Monday"/>
    <d v="1899-12-30T10:40:10"/>
    <n v="10"/>
    <n v="14.5"/>
    <n v="-1.2873638999999999"/>
    <n v="36.825607599999998"/>
    <n v="-1.2297202"/>
    <n v="36.874550800000002"/>
    <x v="166"/>
    <n v="1047"/>
    <m/>
  </r>
  <r>
    <n v="18568"/>
    <n v="2693"/>
    <x v="0"/>
    <x v="1"/>
    <x v="1"/>
    <n v="19"/>
    <x v="0"/>
    <d v="1899-12-30T13:42:04"/>
    <n v="19"/>
    <s v="Friday"/>
    <d v="1899-12-30T13:54:34"/>
    <n v="19"/>
    <s v="Friday"/>
    <d v="1899-12-30T14:03:44"/>
    <n v="19"/>
    <s v="Friday"/>
    <d v="1899-12-30T14:13:34"/>
    <n v="19"/>
    <s v="Friday"/>
    <d v="1899-12-30T14:25:31"/>
    <n v="4"/>
    <n v="27.5"/>
    <n v="-1.2521180999999999"/>
    <n v="36.810441900000001"/>
    <n v="-1.2609185999999999"/>
    <n v="36.793834199999999"/>
    <x v="433"/>
    <n v="717"/>
    <m/>
  </r>
  <r>
    <n v="18555"/>
    <n v="1191"/>
    <x v="0"/>
    <x v="1"/>
    <x v="1"/>
    <n v="23"/>
    <x v="4"/>
    <d v="1899-12-30T10:58:17"/>
    <n v="23"/>
    <s v="Thursday"/>
    <d v="1899-12-30T11:02:36"/>
    <n v="23"/>
    <s v="Thursday"/>
    <d v="1899-12-30T11:26:00"/>
    <n v="23"/>
    <s v="Thursday"/>
    <d v="1899-12-30T11:34:35"/>
    <n v="23"/>
    <s v="Thursday"/>
    <d v="1899-12-30T11:46:19"/>
    <n v="4"/>
    <n v="18.3"/>
    <n v="-1.3282757999999999"/>
    <n v="36.859028100000003"/>
    <n v="-1.32589"/>
    <n v="36.831679000000001"/>
    <x v="517"/>
    <n v="704"/>
    <m/>
  </r>
  <r>
    <n v="2639"/>
    <n v="3339"/>
    <x v="0"/>
    <x v="0"/>
    <x v="0"/>
    <n v="14"/>
    <x v="4"/>
    <d v="1899-12-30T15:23:20"/>
    <n v="14"/>
    <s v="Thursday"/>
    <d v="1899-12-30T15:24:18"/>
    <n v="14"/>
    <s v="Thursday"/>
    <d v="1899-12-30T15:47:17"/>
    <n v="14"/>
    <s v="Thursday"/>
    <d v="1899-12-30T15:50:22"/>
    <n v="14"/>
    <s v="Thursday"/>
    <d v="1899-12-30T16:10:58"/>
    <n v="2"/>
    <n v="27.5"/>
    <n v="-1.2551895"/>
    <n v="36.7822034"/>
    <n v="-1.2566586"/>
    <n v="36.792968199999997"/>
    <x v="9"/>
    <n v="1236"/>
    <m/>
  </r>
  <r>
    <n v="22942"/>
    <n v="393"/>
    <x v="0"/>
    <x v="0"/>
    <x v="0"/>
    <n v="11"/>
    <x v="1"/>
    <d v="1899-12-30T09:59:23"/>
    <n v="11"/>
    <s v="Tuesday"/>
    <d v="1899-12-30T09:59:53"/>
    <n v="11"/>
    <s v="Tuesday"/>
    <d v="1899-12-30T10:01:58"/>
    <n v="11"/>
    <s v="Tuesday"/>
    <d v="1899-12-30T10:08:46"/>
    <n v="11"/>
    <s v="Tuesday"/>
    <d v="1899-12-30T10:45:02"/>
    <n v="13"/>
    <n v="16.600000000000001"/>
    <n v="-1.3228002999999999"/>
    <n v="36.830643500000001"/>
    <n v="-1.2991440999999999"/>
    <n v="36.752880400000002"/>
    <x v="199"/>
    <n v="2176"/>
    <m/>
  </r>
  <r>
    <n v="15724"/>
    <n v="909"/>
    <x v="0"/>
    <x v="0"/>
    <x v="0"/>
    <n v="11"/>
    <x v="2"/>
    <d v="1899-12-30T14:27:56"/>
    <n v="11"/>
    <s v="Monday"/>
    <d v="1899-12-30T14:31:27"/>
    <n v="11"/>
    <s v="Monday"/>
    <d v="1899-12-30T14:39:37"/>
    <n v="11"/>
    <s v="Monday"/>
    <d v="1899-12-30T14:42:39"/>
    <n v="11"/>
    <s v="Monday"/>
    <d v="1899-12-30T15:06:01"/>
    <n v="14"/>
    <n v="28.2"/>
    <n v="-1.2156005999999999"/>
    <n v="36.891686499999999"/>
    <n v="-1.225322"/>
    <n v="36.808549999999997"/>
    <x v="214"/>
    <n v="1402"/>
    <m/>
  </r>
  <r>
    <n v="26661"/>
    <n v="1205"/>
    <x v="0"/>
    <x v="0"/>
    <x v="0"/>
    <n v="16"/>
    <x v="1"/>
    <d v="1899-12-30T15:15:59"/>
    <n v="16"/>
    <s v="Tuesday"/>
    <d v="1899-12-30T15:16:25"/>
    <n v="16"/>
    <s v="Tuesday"/>
    <d v="1899-12-30T15:26:11"/>
    <n v="16"/>
    <s v="Tuesday"/>
    <d v="1899-12-30T15:37:20"/>
    <n v="16"/>
    <s v="Tuesday"/>
    <d v="1899-12-30T15:49:31"/>
    <n v="3"/>
    <n v="18.5"/>
    <n v="-1.2495931"/>
    <n v="36.806508700000002"/>
    <n v="-1.2549258999999999"/>
    <n v="36.7919494"/>
    <x v="364"/>
    <n v="731"/>
    <m/>
  </r>
  <r>
    <n v="4289"/>
    <n v="53"/>
    <x v="0"/>
    <x v="0"/>
    <x v="0"/>
    <n v="4"/>
    <x v="1"/>
    <d v="1899-12-30T13:57:21"/>
    <n v="4"/>
    <s v="Tuesday"/>
    <d v="1899-12-30T14:08:47"/>
    <n v="4"/>
    <s v="Tuesday"/>
    <d v="1899-12-30T14:36:20"/>
    <n v="4"/>
    <s v="Tuesday"/>
    <d v="1899-12-30T15:10:27"/>
    <n v="4"/>
    <s v="Tuesday"/>
    <d v="1899-12-30T15:30:16"/>
    <n v="5"/>
    <n v="22.7"/>
    <n v="-1.3004062000000001"/>
    <n v="36.829740999999999"/>
    <n v="-1.2770708"/>
    <n v="36.823109299999999"/>
    <x v="338"/>
    <n v="1189"/>
    <m/>
  </r>
  <r>
    <n v="4828"/>
    <n v="868"/>
    <x v="0"/>
    <x v="0"/>
    <x v="0"/>
    <n v="30"/>
    <x v="4"/>
    <d v="1899-12-30T09:20:24"/>
    <n v="30"/>
    <s v="Thursday"/>
    <d v="1899-12-30T09:29:16"/>
    <n v="30"/>
    <s v="Thursday"/>
    <d v="1899-12-30T09:39:25"/>
    <n v="30"/>
    <s v="Thursday"/>
    <d v="1899-12-30T10:03:02"/>
    <n v="30"/>
    <s v="Thursday"/>
    <d v="1899-12-30T10:03:04"/>
    <n v="9"/>
    <n v="19.3"/>
    <n v="-1.2296617999999999"/>
    <n v="36.8438272"/>
    <n v="-1.2657149999999999"/>
    <n v="36.823815000000003"/>
    <x v="458"/>
    <n v="2"/>
    <m/>
  </r>
  <r>
    <n v="24120"/>
    <n v="3686"/>
    <x v="0"/>
    <x v="0"/>
    <x v="0"/>
    <n v="17"/>
    <x v="1"/>
    <d v="1899-12-30T10:40:00"/>
    <n v="17"/>
    <s v="Tuesday"/>
    <d v="1899-12-30T10:40:34"/>
    <n v="17"/>
    <s v="Tuesday"/>
    <d v="1899-12-30T10:46:04"/>
    <n v="17"/>
    <s v="Tuesday"/>
    <d v="1899-12-30T10:55:10"/>
    <n v="17"/>
    <s v="Tuesday"/>
    <d v="1899-12-30T11:06:58"/>
    <n v="6"/>
    <n v="18.899999999999999"/>
    <n v="-1.2551895"/>
    <n v="36.7822034"/>
    <n v="-1.2707742"/>
    <n v="36.757860899999997"/>
    <x v="92"/>
    <n v="708"/>
    <m/>
  </r>
  <r>
    <n v="24378"/>
    <n v="391"/>
    <x v="0"/>
    <x v="0"/>
    <x v="0"/>
    <n v="2"/>
    <x v="4"/>
    <d v="1899-12-30T09:00:44"/>
    <n v="2"/>
    <s v="Thursday"/>
    <d v="1899-12-30T09:01:45"/>
    <n v="2"/>
    <s v="Thursday"/>
    <d v="1899-12-30T09:13:52"/>
    <n v="2"/>
    <s v="Thursday"/>
    <d v="1899-12-30T09:57:15"/>
    <n v="2"/>
    <s v="Thursday"/>
    <d v="1899-12-30T10:19:22"/>
    <n v="16"/>
    <n v="18.5"/>
    <n v="-1.2089042000000001"/>
    <n v="36.769900200000002"/>
    <n v="-1.2867454"/>
    <n v="36.825901700000003"/>
    <x v="188"/>
    <n v="1327"/>
    <m/>
  </r>
  <r>
    <n v="913"/>
    <n v="868"/>
    <x v="0"/>
    <x v="0"/>
    <x v="0"/>
    <n v="23"/>
    <x v="2"/>
    <d v="1899-12-30T16:54:57"/>
    <n v="23"/>
    <s v="Monday"/>
    <d v="1899-12-30T16:56:54"/>
    <n v="23"/>
    <s v="Monday"/>
    <d v="1899-12-30T17:22:51"/>
    <n v="23"/>
    <s v="Monday"/>
    <d v="1899-12-30T17:51:12"/>
    <n v="23"/>
    <s v="Monday"/>
    <d v="1899-12-30T18:00:28"/>
    <n v="5"/>
    <n v="19"/>
    <n v="-1.2600925999999999"/>
    <n v="36.808868500000003"/>
    <n v="-1.2657149999999999"/>
    <n v="36.823815000000003"/>
    <x v="548"/>
    <n v="556"/>
    <m/>
  </r>
  <r>
    <n v="25711"/>
    <n v="2289"/>
    <x v="0"/>
    <x v="0"/>
    <x v="0"/>
    <n v="25"/>
    <x v="0"/>
    <d v="1899-12-30T11:48:08"/>
    <n v="25"/>
    <s v="Friday"/>
    <d v="1899-12-30T11:48:37"/>
    <n v="25"/>
    <s v="Friday"/>
    <d v="1899-12-30T11:58:14"/>
    <n v="25"/>
    <s v="Friday"/>
    <d v="1899-12-30T12:01:11"/>
    <n v="25"/>
    <s v="Friday"/>
    <d v="1899-12-30T12:20:11"/>
    <n v="8"/>
    <n v="20.9"/>
    <n v="-1.2553615"/>
    <n v="36.789537600000003"/>
    <n v="-1.2956951000000001"/>
    <n v="36.812924199999998"/>
    <x v="300"/>
    <n v="1140"/>
    <m/>
  </r>
  <r>
    <n v="23291"/>
    <n v="2066"/>
    <x v="0"/>
    <x v="0"/>
    <x v="0"/>
    <n v="25"/>
    <x v="4"/>
    <d v="1899-12-30T15:46:32"/>
    <n v="25"/>
    <s v="Thursday"/>
    <d v="1899-12-30T15:50:08"/>
    <n v="25"/>
    <s v="Thursday"/>
    <d v="1899-12-30T15:58:29"/>
    <n v="25"/>
    <s v="Thursday"/>
    <d v="1899-12-30T16:01:24"/>
    <n v="25"/>
    <s v="Thursday"/>
    <d v="1899-12-30T16:25:08"/>
    <n v="9"/>
    <n v="20.9"/>
    <n v="-1.316961"/>
    <n v="36.820337000000002"/>
    <n v="-1.25454"/>
    <n v="36.839219999999997"/>
    <x v="704"/>
    <n v="1424"/>
    <m/>
  </r>
  <r>
    <n v="21453"/>
    <n v="517"/>
    <x v="0"/>
    <x v="0"/>
    <x v="0"/>
    <n v="30"/>
    <x v="4"/>
    <d v="1899-12-30T15:07:43"/>
    <n v="30"/>
    <s v="Thursday"/>
    <d v="1899-12-30T15:09:13"/>
    <n v="30"/>
    <s v="Thursday"/>
    <d v="1899-12-30T15:44:11"/>
    <n v="30"/>
    <s v="Thursday"/>
    <d v="1899-12-30T16:11:12"/>
    <n v="30"/>
    <s v="Thursday"/>
    <d v="1899-12-30T17:06:01"/>
    <n v="11"/>
    <n v="18.5"/>
    <n v="-1.3228002999999999"/>
    <n v="36.830643500000001"/>
    <n v="-1.2638185"/>
    <n v="36.793005700000002"/>
    <x v="139"/>
    <n v="3289"/>
    <m/>
  </r>
  <r>
    <n v="47"/>
    <n v="53"/>
    <x v="0"/>
    <x v="0"/>
    <x v="0"/>
    <n v="7"/>
    <x v="1"/>
    <d v="1899-12-30T09:20:38"/>
    <n v="7"/>
    <s v="Tuesday"/>
    <d v="1899-12-30T09:20:56"/>
    <n v="7"/>
    <s v="Tuesday"/>
    <d v="1899-12-30T09:30:19"/>
    <n v="7"/>
    <s v="Tuesday"/>
    <d v="1899-12-30T10:12:34"/>
    <n v="7"/>
    <s v="Tuesday"/>
    <d v="1899-12-30T10:29:53"/>
    <n v="5"/>
    <n v="16.7"/>
    <n v="-1.3004062000000001"/>
    <n v="36.829740999999999"/>
    <n v="-1.2770708"/>
    <n v="36.823109299999999"/>
    <x v="10"/>
    <n v="1039"/>
    <m/>
  </r>
  <r>
    <n v="16226"/>
    <n v="2956"/>
    <x v="0"/>
    <x v="0"/>
    <x v="0"/>
    <n v="11"/>
    <x v="2"/>
    <d v="1899-12-30T09:54:58"/>
    <n v="11"/>
    <s v="Monday"/>
    <d v="1899-12-30T09:57:22"/>
    <n v="11"/>
    <s v="Monday"/>
    <d v="1899-12-30T10:25:13"/>
    <n v="11"/>
    <s v="Monday"/>
    <d v="1899-12-30T10:32:52"/>
    <n v="11"/>
    <s v="Monday"/>
    <d v="1899-12-30T10:51:34"/>
    <n v="14"/>
    <n v="26.4"/>
    <n v="-1.207546"/>
    <n v="36.791397600000003"/>
    <n v="-1.2584143000000001"/>
    <n v="36.804800200000003"/>
    <x v="128"/>
    <n v="1122"/>
    <m/>
  </r>
  <r>
    <n v="22870"/>
    <n v="1245"/>
    <x v="0"/>
    <x v="0"/>
    <x v="0"/>
    <n v="29"/>
    <x v="2"/>
    <d v="1899-12-30T15:35:59"/>
    <n v="29"/>
    <s v="Monday"/>
    <d v="1899-12-30T15:37:46"/>
    <n v="29"/>
    <s v="Monday"/>
    <d v="1899-12-30T16:02:05"/>
    <n v="29"/>
    <s v="Monday"/>
    <d v="1899-12-30T16:23:49"/>
    <n v="29"/>
    <s v="Monday"/>
    <d v="1899-12-30T16:40:52"/>
    <n v="13"/>
    <n v="18.5"/>
    <n v="-1.300921"/>
    <n v="36.828195000000001"/>
    <n v="-1.335145"/>
    <n v="36.739322199999997"/>
    <x v="351"/>
    <n v="1023"/>
    <m/>
  </r>
  <r>
    <n v="10581"/>
    <n v="2195"/>
    <x v="0"/>
    <x v="1"/>
    <x v="0"/>
    <n v="15"/>
    <x v="5"/>
    <d v="1899-12-30T08:55:54"/>
    <n v="15"/>
    <s v="6"/>
    <d v="1899-12-30T08:59:22"/>
    <n v="15"/>
    <s v="6"/>
    <d v="1899-12-30T09:05:29"/>
    <n v="15"/>
    <s v="6"/>
    <d v="1899-12-30T09:13:53"/>
    <n v="15"/>
    <s v="6"/>
    <d v="1899-12-30T09:27:49"/>
    <n v="10"/>
    <n v="17.7"/>
    <n v="-1.2657149999999999"/>
    <n v="36.823815000000003"/>
    <n v="-1.3313642999999999"/>
    <n v="36.857742199999997"/>
    <x v="54"/>
    <n v="836"/>
    <m/>
  </r>
  <r>
    <n v="23392"/>
    <n v="1159"/>
    <x v="0"/>
    <x v="1"/>
    <x v="1"/>
    <n v="20"/>
    <x v="2"/>
    <d v="1899-12-30T11:08:09"/>
    <n v="20"/>
    <s v="Monday"/>
    <d v="1899-12-30T11:08:55"/>
    <n v="20"/>
    <s v="Monday"/>
    <d v="1899-12-30T11:29:35"/>
    <n v="20"/>
    <s v="Monday"/>
    <d v="1899-12-30T11:42:48"/>
    <n v="20"/>
    <s v="Monday"/>
    <d v="1899-12-30T12:10:03"/>
    <n v="13"/>
    <n v="20.3"/>
    <n v="-1.3034318"/>
    <n v="36.752040200000003"/>
    <n v="-1.3068447999999999"/>
    <n v="36.834864099999997"/>
    <x v="126"/>
    <n v="1635"/>
    <m/>
  </r>
  <r>
    <n v="1814"/>
    <n v="2801"/>
    <x v="0"/>
    <x v="0"/>
    <x v="0"/>
    <n v="14"/>
    <x v="3"/>
    <d v="1899-12-30T10:08:27"/>
    <n v="14"/>
    <s v="Wednesday"/>
    <d v="1899-12-30T10:08:38"/>
    <n v="14"/>
    <s v="Wednesday"/>
    <d v="1899-12-30T10:08:51"/>
    <n v="14"/>
    <s v="Wednesday"/>
    <d v="1899-12-30T10:12:23"/>
    <n v="14"/>
    <s v="Wednesday"/>
    <d v="1899-12-30T10:39:51"/>
    <n v="14"/>
    <n v="18.5"/>
    <n v="-1.3288576000000001"/>
    <n v="36.846593599999999"/>
    <n v="-1.2595422000000001"/>
    <n v="36.787117799999997"/>
    <x v="413"/>
    <n v="1648"/>
    <m/>
  </r>
  <r>
    <n v="4674"/>
    <n v="3091"/>
    <x v="0"/>
    <x v="0"/>
    <x v="0"/>
    <n v="21"/>
    <x v="1"/>
    <d v="1899-12-30T11:56:45"/>
    <n v="21"/>
    <s v="Tuesday"/>
    <d v="1899-12-30T11:57:21"/>
    <n v="21"/>
    <s v="Tuesday"/>
    <d v="1899-12-30T12:07:16"/>
    <n v="21"/>
    <s v="Tuesday"/>
    <d v="1899-12-30T12:10:32"/>
    <n v="21"/>
    <s v="Tuesday"/>
    <d v="1899-12-30T12:34:31"/>
    <n v="9"/>
    <n v="19.600000000000001"/>
    <n v="-1.2642720000000001"/>
    <n v="36.797879100000003"/>
    <n v="-1.3014460999999999"/>
    <n v="36.766138099999999"/>
    <x v="238"/>
    <n v="1439"/>
    <m/>
  </r>
  <r>
    <n v="10329"/>
    <n v="2464"/>
    <x v="0"/>
    <x v="0"/>
    <x v="0"/>
    <n v="3"/>
    <x v="2"/>
    <d v="1899-12-30T16:04:56"/>
    <n v="3"/>
    <s v="Monday"/>
    <d v="1899-12-30T16:15:15"/>
    <n v="3"/>
    <s v="Monday"/>
    <d v="1899-12-30T16:30:22"/>
    <n v="3"/>
    <s v="Monday"/>
    <d v="1899-12-30T16:33:27"/>
    <n v="3"/>
    <s v="Monday"/>
    <d v="1899-12-30T16:45:57"/>
    <n v="7"/>
    <n v="17.600000000000001"/>
    <n v="-1.2793950000000001"/>
    <n v="36.825364"/>
    <n v="-1.2551895"/>
    <n v="36.7822034"/>
    <x v="189"/>
    <n v="750"/>
    <m/>
  </r>
  <r>
    <n v="13388"/>
    <n v="2763"/>
    <x v="0"/>
    <x v="0"/>
    <x v="0"/>
    <n v="16"/>
    <x v="3"/>
    <d v="1899-12-30T11:15:31"/>
    <n v="16"/>
    <s v="Wednesday"/>
    <d v="1899-12-30T11:16:23"/>
    <n v="16"/>
    <s v="Wednesday"/>
    <d v="1899-12-30T11:24:36"/>
    <n v="16"/>
    <s v="Wednesday"/>
    <d v="1899-12-30T11:48:41"/>
    <n v="16"/>
    <s v="Wednesday"/>
    <d v="1899-12-30T12:18:54"/>
    <n v="12"/>
    <n v="22.7"/>
    <n v="-1.3215394"/>
    <n v="36.836621000000001"/>
    <n v="-1.2551895"/>
    <n v="36.7822034"/>
    <x v="32"/>
    <n v="1813"/>
    <m/>
  </r>
  <r>
    <n v="196"/>
    <n v="435"/>
    <x v="0"/>
    <x v="0"/>
    <x v="0"/>
    <n v="30"/>
    <x v="4"/>
    <d v="1899-12-30T11:58:47"/>
    <n v="30"/>
    <s v="Thursday"/>
    <d v="1899-12-30T11:59:39"/>
    <n v="30"/>
    <s v="Thursday"/>
    <d v="1899-12-30T12:09:52"/>
    <n v="30"/>
    <s v="Thursday"/>
    <d v="1899-12-30T12:13:22"/>
    <n v="30"/>
    <s v="Thursday"/>
    <d v="1899-12-30T12:42:41"/>
    <n v="13"/>
    <n v="18.5"/>
    <n v="-1.2569714000000001"/>
    <n v="36.779963700000003"/>
    <n v="-1.300921"/>
    <n v="36.828195000000001"/>
    <x v="523"/>
    <n v="1759"/>
    <m/>
  </r>
  <r>
    <n v="24324"/>
    <n v="496"/>
    <x v="0"/>
    <x v="0"/>
    <x v="0"/>
    <n v="7"/>
    <x v="4"/>
    <d v="1899-12-30T09:17:20"/>
    <n v="7"/>
    <s v="Thursday"/>
    <d v="1899-12-30T09:19:27"/>
    <n v="7"/>
    <s v="Thursday"/>
    <d v="1899-12-30T09:48:40"/>
    <n v="7"/>
    <s v="Thursday"/>
    <d v="1899-12-30T09:49:50"/>
    <n v="7"/>
    <s v="Thursday"/>
    <d v="1899-12-30T10:23:58"/>
    <n v="3"/>
    <n v="14.2"/>
    <n v="-1.2553615"/>
    <n v="36.789537600000003"/>
    <n v="-1.2595467"/>
    <n v="36.811304399999997"/>
    <x v="182"/>
    <n v="2048"/>
    <m/>
  </r>
  <r>
    <n v="826"/>
    <n v="972"/>
    <x v="0"/>
    <x v="0"/>
    <x v="0"/>
    <n v="26"/>
    <x v="3"/>
    <d v="1899-12-30T09:01:52"/>
    <n v="26"/>
    <s v="Wednesday"/>
    <d v="1899-12-30T09:06:46"/>
    <n v="26"/>
    <s v="Wednesday"/>
    <d v="1899-12-30T09:17:21"/>
    <n v="26"/>
    <s v="Wednesday"/>
    <d v="1899-12-30T09:21:19"/>
    <n v="26"/>
    <s v="Wednesday"/>
    <d v="1899-12-30T09:39:37"/>
    <n v="9"/>
    <n v="19.2"/>
    <n v="-1.2862032999999999"/>
    <n v="36.815296600000003"/>
    <n v="-1.2953212000000001"/>
    <n v="36.763260799999998"/>
    <x v="43"/>
    <n v="1098"/>
    <m/>
  </r>
  <r>
    <n v="21378"/>
    <n v="281"/>
    <x v="0"/>
    <x v="2"/>
    <x v="1"/>
    <n v="13"/>
    <x v="2"/>
    <d v="1899-12-30T12:32:36"/>
    <n v="13"/>
    <s v="Monday"/>
    <d v="1899-12-30T12:33:08"/>
    <n v="13"/>
    <s v="Monday"/>
    <d v="1899-12-30T12:44:25"/>
    <n v="13"/>
    <s v="Monday"/>
    <d v="1899-12-30T12:47:03"/>
    <n v="13"/>
    <s v="Monday"/>
    <d v="1899-12-30T13:08:03"/>
    <n v="8"/>
    <n v="17"/>
    <n v="-1.2996373000000001"/>
    <n v="36.769372099999998"/>
    <n v="-1.2795795999999999"/>
    <n v="36.819062000000002"/>
    <x v="38"/>
    <n v="1260"/>
    <m/>
  </r>
  <r>
    <n v="20696"/>
    <n v="868"/>
    <x v="0"/>
    <x v="0"/>
    <x v="0"/>
    <n v="13"/>
    <x v="5"/>
    <d v="1899-12-30T11:01:31"/>
    <n v="13"/>
    <s v="6"/>
    <d v="1899-12-30T11:01:45"/>
    <n v="13"/>
    <s v="6"/>
    <d v="1899-12-30T11:11:08"/>
    <n v="13"/>
    <s v="6"/>
    <d v="1899-12-30T11:25:46"/>
    <n v="13"/>
    <s v="6"/>
    <d v="1899-12-30T11:55:16"/>
    <n v="19"/>
    <n v="25.9"/>
    <n v="-1.3181159"/>
    <n v="36.710155899999997"/>
    <n v="-1.2657149999999999"/>
    <n v="36.823815000000003"/>
    <x v="135"/>
    <n v="1770"/>
    <m/>
  </r>
  <r>
    <n v="2947"/>
    <n v="3175"/>
    <x v="0"/>
    <x v="0"/>
    <x v="0"/>
    <n v="9"/>
    <x v="0"/>
    <d v="1899-12-30T11:07:51"/>
    <n v="9"/>
    <s v="Friday"/>
    <d v="1899-12-30T11:08:24"/>
    <n v="9"/>
    <s v="Friday"/>
    <d v="1899-12-30T11:19:52"/>
    <n v="9"/>
    <s v="Friday"/>
    <d v="1899-12-30T11:29:42"/>
    <n v="9"/>
    <s v="Friday"/>
    <d v="1899-12-30T11:37:10"/>
    <n v="4"/>
    <n v="25.5"/>
    <n v="-1.2559560000000001"/>
    <n v="36.772900999999997"/>
    <n v="-1.2681004"/>
    <n v="36.795208100000004"/>
    <x v="207"/>
    <n v="448"/>
    <m/>
  </r>
  <r>
    <n v="8681"/>
    <n v="1425"/>
    <x v="0"/>
    <x v="0"/>
    <x v="0"/>
    <n v="7"/>
    <x v="4"/>
    <d v="1899-12-30T11:46:29"/>
    <n v="7"/>
    <s v="Thursday"/>
    <d v="1899-12-30T11:46:51"/>
    <n v="7"/>
    <s v="Thursday"/>
    <d v="1899-12-30T11:59:32"/>
    <n v="7"/>
    <s v="Thursday"/>
    <d v="1899-12-30T12:04:27"/>
    <n v="7"/>
    <s v="Thursday"/>
    <d v="1899-12-30T12:39:40"/>
    <n v="4"/>
    <n v="27.7"/>
    <n v="-1.2803876999999999"/>
    <n v="36.830059599999998"/>
    <n v="-1.3004062000000001"/>
    <n v="36.829740999999999"/>
    <x v="639"/>
    <n v="2113"/>
    <m/>
  </r>
  <r>
    <n v="26258"/>
    <n v="1899"/>
    <x v="0"/>
    <x v="0"/>
    <x v="0"/>
    <n v="25"/>
    <x v="2"/>
    <d v="1899-12-30T14:07:03"/>
    <n v="25"/>
    <s v="Monday"/>
    <d v="1899-12-30T14:07:44"/>
    <n v="25"/>
    <s v="Monday"/>
    <d v="1899-12-30T14:07:49"/>
    <n v="25"/>
    <s v="Monday"/>
    <d v="1899-12-30T14:18:47"/>
    <n v="25"/>
    <s v="Monday"/>
    <d v="1899-12-30T14:34:21"/>
    <n v="11"/>
    <n v="18.5"/>
    <n v="-1.2728280000000001"/>
    <n v="36.816608000000002"/>
    <n v="-1.3316190000000001"/>
    <n v="36.847976000000003"/>
    <x v="452"/>
    <n v="934"/>
    <m/>
  </r>
  <r>
    <n v="10975"/>
    <n v="635"/>
    <x v="0"/>
    <x v="0"/>
    <x v="0"/>
    <n v="29"/>
    <x v="1"/>
    <d v="1899-12-30T09:02:46"/>
    <n v="29"/>
    <s v="Tuesday"/>
    <d v="1899-12-30T09:10:49"/>
    <n v="29"/>
    <s v="Tuesday"/>
    <d v="1899-12-30T09:21:55"/>
    <n v="29"/>
    <s v="Tuesday"/>
    <d v="1899-12-30T10:05:12"/>
    <n v="29"/>
    <s v="Tuesday"/>
    <d v="1899-12-30T10:27:47"/>
    <n v="8"/>
    <n v="16.399999999999999"/>
    <n v="-1.3016417"/>
    <n v="36.827167899999999"/>
    <n v="-1.2668093"/>
    <n v="36.796654199999999"/>
    <x v="115"/>
    <n v="1355"/>
    <m/>
  </r>
  <r>
    <n v="14813"/>
    <n v="2987"/>
    <x v="0"/>
    <x v="0"/>
    <x v="0"/>
    <n v="8"/>
    <x v="4"/>
    <d v="1899-12-30T10:49:52"/>
    <n v="8"/>
    <s v="Thursday"/>
    <d v="1899-12-30T11:11:29"/>
    <n v="8"/>
    <s v="Thursday"/>
    <d v="1899-12-30T11:21:02"/>
    <n v="8"/>
    <s v="Thursday"/>
    <d v="1899-12-30T11:22:20"/>
    <n v="8"/>
    <s v="Thursday"/>
    <d v="1899-12-30T11:32:56"/>
    <n v="3"/>
    <n v="26.4"/>
    <n v="-1.2702119999999999"/>
    <n v="36.8210877"/>
    <n v="-1.2649604999999999"/>
    <n v="36.798177699999997"/>
    <x v="127"/>
    <n v="636"/>
    <m/>
  </r>
  <r>
    <n v="10394"/>
    <n v="2195"/>
    <x v="0"/>
    <x v="0"/>
    <x v="0"/>
    <n v="13"/>
    <x v="2"/>
    <d v="1899-12-30T14:50:03"/>
    <n v="13"/>
    <s v="Monday"/>
    <d v="1899-12-30T14:53:40"/>
    <n v="13"/>
    <s v="Monday"/>
    <d v="1899-12-30T15:32:18"/>
    <n v="13"/>
    <s v="Monday"/>
    <d v="1899-12-30T15:42:48"/>
    <n v="13"/>
    <s v="Monday"/>
    <d v="1899-12-30T16:03:57"/>
    <n v="6"/>
    <n v="18.5"/>
    <n v="-1.2296617999999999"/>
    <n v="36.8438272"/>
    <n v="-1.2289110000000001"/>
    <n v="36.881875999999998"/>
    <x v="141"/>
    <n v="1269"/>
    <m/>
  </r>
  <r>
    <n v="6096"/>
    <n v="53"/>
    <x v="0"/>
    <x v="0"/>
    <x v="0"/>
    <n v="24"/>
    <x v="0"/>
    <d v="1899-12-30T11:58:34"/>
    <n v="24"/>
    <s v="Friday"/>
    <d v="1899-12-30T12:05:45"/>
    <n v="24"/>
    <s v="Friday"/>
    <d v="1899-12-30T12:20:25"/>
    <n v="24"/>
    <s v="Friday"/>
    <d v="1899-12-30T12:34:56"/>
    <n v="24"/>
    <s v="Friday"/>
    <d v="1899-12-30T12:59:12"/>
    <n v="8"/>
    <n v="21.4"/>
    <n v="-1.3167112999999999"/>
    <n v="36.830156299999999"/>
    <n v="-1.2770708"/>
    <n v="36.823109299999999"/>
    <x v="295"/>
    <n v="1456"/>
    <m/>
  </r>
  <r>
    <n v="27679"/>
    <n v="391"/>
    <x v="0"/>
    <x v="0"/>
    <x v="0"/>
    <n v="26"/>
    <x v="1"/>
    <d v="1899-12-30T10:18:41"/>
    <n v="26"/>
    <s v="Tuesday"/>
    <d v="1899-12-30T10:24:36"/>
    <n v="26"/>
    <s v="Tuesday"/>
    <d v="1899-12-30T10:34:03"/>
    <n v="26"/>
    <s v="Tuesday"/>
    <d v="1899-12-30T10:36:45"/>
    <n v="26"/>
    <s v="Tuesday"/>
    <d v="1899-12-30T11:12:49"/>
    <n v="5"/>
    <n v="27.3"/>
    <n v="-1.2602336999999999"/>
    <n v="36.7990548"/>
    <n v="-1.2867454"/>
    <n v="36.825901700000003"/>
    <x v="24"/>
    <n v="2164"/>
    <m/>
  </r>
  <r>
    <n v="21893"/>
    <n v="646"/>
    <x v="0"/>
    <x v="0"/>
    <x v="1"/>
    <n v="27"/>
    <x v="4"/>
    <d v="1899-12-30T14:31:25"/>
    <n v="27"/>
    <s v="Thursday"/>
    <d v="1899-12-30T14:36:07"/>
    <n v="27"/>
    <s v="Thursday"/>
    <d v="1899-12-30T14:54:13"/>
    <n v="27"/>
    <s v="Thursday"/>
    <d v="1899-12-30T15:01:30"/>
    <n v="27"/>
    <s v="Thursday"/>
    <d v="1899-12-30T15:13:22"/>
    <n v="3"/>
    <n v="25.3"/>
    <n v="-1.3272709"/>
    <n v="36.711441999999998"/>
    <n v="-1.3060039999999999"/>
    <n v="36.707987000000003"/>
    <x v="61"/>
    <n v="712"/>
    <m/>
  </r>
  <r>
    <n v="5334"/>
    <n v="346"/>
    <x v="0"/>
    <x v="0"/>
    <x v="0"/>
    <n v="28"/>
    <x v="4"/>
    <d v="1899-12-30T16:28:29"/>
    <n v="28"/>
    <s v="Thursday"/>
    <d v="1899-12-30T16:30:20"/>
    <n v="28"/>
    <s v="Thursday"/>
    <d v="1899-12-30T16:47:02"/>
    <n v="28"/>
    <s v="Thursday"/>
    <d v="1899-12-30T16:56:58"/>
    <n v="28"/>
    <s v="Thursday"/>
    <d v="1899-12-30T17:25:59"/>
    <n v="5"/>
    <n v="25.5"/>
    <n v="-1.2527957999999999"/>
    <n v="36.800313099999997"/>
    <n v="-1.28878"/>
    <n v="36.816831200000003"/>
    <x v="267"/>
    <n v="1741"/>
    <m/>
  </r>
  <r>
    <n v="11731"/>
    <n v="2066"/>
    <x v="0"/>
    <x v="0"/>
    <x v="0"/>
    <n v="2"/>
    <x v="4"/>
    <d v="1899-12-30T16:51:56"/>
    <n v="2"/>
    <s v="Thursday"/>
    <d v="1899-12-30T16:53:50"/>
    <n v="2"/>
    <s v="Thursday"/>
    <d v="1899-12-30T17:06:03"/>
    <n v="2"/>
    <s v="Thursday"/>
    <d v="1899-12-30T17:09:39"/>
    <n v="2"/>
    <s v="Thursday"/>
    <d v="1899-12-30T17:32:52"/>
    <n v="9"/>
    <n v="18.5"/>
    <n v="-1.3210189000000001"/>
    <n v="36.841055099999998"/>
    <n v="-1.2684318999999999"/>
    <n v="36.8165853"/>
    <x v="110"/>
    <n v="1393"/>
    <m/>
  </r>
  <r>
    <n v="12625"/>
    <n v="3201"/>
    <x v="0"/>
    <x v="0"/>
    <x v="0"/>
    <n v="18"/>
    <x v="2"/>
    <d v="1899-12-30T16:21:30"/>
    <n v="18"/>
    <s v="Monday"/>
    <d v="1899-12-30T16:22:38"/>
    <n v="18"/>
    <s v="Monday"/>
    <d v="1899-12-30T16:38:29"/>
    <n v="18"/>
    <s v="Monday"/>
    <d v="1899-12-30T16:46:28"/>
    <n v="18"/>
    <s v="Monday"/>
    <d v="1899-12-30T17:13:21"/>
    <n v="3"/>
    <n v="28.6"/>
    <n v="-1.2584143000000001"/>
    <n v="36.804800200000003"/>
    <n v="-1.2551895"/>
    <n v="36.7822034"/>
    <x v="45"/>
    <n v="1613"/>
    <m/>
  </r>
  <r>
    <n v="1841"/>
    <n v="496"/>
    <x v="0"/>
    <x v="0"/>
    <x v="0"/>
    <n v="15"/>
    <x v="0"/>
    <d v="1899-12-30T12:50:47"/>
    <n v="15"/>
    <s v="Friday"/>
    <d v="1899-12-30T12:51:12"/>
    <n v="15"/>
    <s v="Friday"/>
    <d v="1899-12-30T12:52:54"/>
    <n v="15"/>
    <s v="Friday"/>
    <d v="1899-12-30T13:01:22"/>
    <n v="15"/>
    <s v="Friday"/>
    <d v="1899-12-30T13:38:10"/>
    <n v="13"/>
    <n v="26"/>
    <n v="-1.2551895"/>
    <n v="36.7822034"/>
    <n v="-1.3024388"/>
    <n v="36.859698999999999"/>
    <x v="511"/>
    <n v="2208"/>
    <m/>
  </r>
  <r>
    <n v="3260"/>
    <n v="929"/>
    <x v="0"/>
    <x v="2"/>
    <x v="1"/>
    <n v="19"/>
    <x v="3"/>
    <d v="1899-12-30T14:01:41"/>
    <n v="19"/>
    <s v="Wednesday"/>
    <d v="1899-12-30T14:01:57"/>
    <n v="19"/>
    <s v="Wednesday"/>
    <d v="1899-12-30T14:11:34"/>
    <n v="19"/>
    <s v="Wednesday"/>
    <d v="1899-12-30T14:21:04"/>
    <n v="19"/>
    <s v="Wednesday"/>
    <d v="1899-12-30T14:42:09"/>
    <n v="9"/>
    <n v="25.5"/>
    <n v="-1.2563755000000001"/>
    <n v="36.821576200000003"/>
    <n v="-1.2873231999999999"/>
    <n v="36.765857199999999"/>
    <x v="229"/>
    <n v="1265"/>
    <m/>
  </r>
  <r>
    <n v="13190"/>
    <n v="2330"/>
    <x v="0"/>
    <x v="0"/>
    <x v="0"/>
    <n v="13"/>
    <x v="3"/>
    <d v="1899-12-30T11:25:02"/>
    <n v="13"/>
    <s v="Wednesday"/>
    <d v="1899-12-30T11:25:18"/>
    <n v="13"/>
    <s v="Wednesday"/>
    <d v="1899-12-30T11:28:42"/>
    <n v="13"/>
    <s v="Wednesday"/>
    <d v="1899-12-30T11:32:03"/>
    <n v="13"/>
    <s v="Wednesday"/>
    <d v="1899-12-30T12:04:31"/>
    <n v="12"/>
    <n v="24.6"/>
    <n v="-1.3443582999999999"/>
    <n v="36.7571528"/>
    <n v="-1.2915247000000001"/>
    <n v="36.805575699999999"/>
    <x v="525"/>
    <n v="1948"/>
    <m/>
  </r>
  <r>
    <n v="4315"/>
    <n v="1280"/>
    <x v="0"/>
    <x v="0"/>
    <x v="0"/>
    <n v="30"/>
    <x v="1"/>
    <d v="1899-12-30T10:48:53"/>
    <n v="30"/>
    <s v="Tuesday"/>
    <d v="1899-12-30T10:58:20"/>
    <n v="30"/>
    <s v="Tuesday"/>
    <d v="1899-12-30T11:03:10"/>
    <n v="30"/>
    <s v="Tuesday"/>
    <d v="1899-12-30T11:18:20"/>
    <n v="30"/>
    <s v="Tuesday"/>
    <d v="1899-12-30T12:13:32"/>
    <n v="8"/>
    <n v="18.5"/>
    <n v="-1.2551895"/>
    <n v="36.7822034"/>
    <n v="-1.2993555999999999"/>
    <n v="36.814677600000003"/>
    <x v="135"/>
    <n v="3312"/>
    <m/>
  </r>
  <r>
    <n v="20109"/>
    <n v="1797"/>
    <x v="0"/>
    <x v="2"/>
    <x v="1"/>
    <n v="13"/>
    <x v="2"/>
    <d v="1899-12-30T17:04:09"/>
    <n v="13"/>
    <s v="Monday"/>
    <d v="1899-12-30T17:05:29"/>
    <n v="13"/>
    <s v="Monday"/>
    <d v="1899-12-30T17:08:34"/>
    <n v="13"/>
    <s v="Monday"/>
    <d v="1899-12-30T17:27:23"/>
    <n v="13"/>
    <s v="Monday"/>
    <d v="1899-12-30T17:39:08"/>
    <n v="5"/>
    <n v="19.399999999999999"/>
    <n v="-1.2827576000000001"/>
    <n v="36.783024099999999"/>
    <n v="-1.2971379000000001"/>
    <n v="36.8019794"/>
    <x v="423"/>
    <n v="705"/>
    <m/>
  </r>
  <r>
    <n v="22746"/>
    <n v="193"/>
    <x v="0"/>
    <x v="2"/>
    <x v="1"/>
    <n v="18"/>
    <x v="0"/>
    <d v="1899-12-30T09:41:28"/>
    <n v="18"/>
    <s v="Friday"/>
    <d v="1899-12-30T09:42:55"/>
    <n v="18"/>
    <s v="Friday"/>
    <d v="1899-12-30T10:01:05"/>
    <n v="18"/>
    <s v="Friday"/>
    <d v="1899-12-30T10:08:03"/>
    <n v="18"/>
    <s v="Friday"/>
    <d v="1899-12-30T10:19:23"/>
    <n v="6"/>
    <n v="17.600000000000001"/>
    <n v="-1.2562249000000001"/>
    <n v="36.786866099999997"/>
    <n v="-1.2698168000000001"/>
    <n v="36.742189799999998"/>
    <x v="500"/>
    <n v="680"/>
    <m/>
  </r>
  <r>
    <n v="10656"/>
    <n v="3291"/>
    <x v="0"/>
    <x v="0"/>
    <x v="0"/>
    <n v="28"/>
    <x v="1"/>
    <d v="1899-12-30T13:23:26"/>
    <n v="28"/>
    <s v="Tuesday"/>
    <d v="1899-12-30T13:26:01"/>
    <n v="28"/>
    <s v="Tuesday"/>
    <d v="1899-12-30T13:52:34"/>
    <n v="28"/>
    <s v="Tuesday"/>
    <d v="1899-12-30T14:13:54"/>
    <n v="28"/>
    <s v="Tuesday"/>
    <d v="1899-12-30T14:53:19"/>
    <n v="18"/>
    <n v="23.5"/>
    <n v="-1.3393546999999999"/>
    <n v="36.891003499999997"/>
    <n v="-1.2600925999999999"/>
    <n v="36.808868500000003"/>
    <x v="412"/>
    <n v="2365"/>
    <m/>
  </r>
  <r>
    <n v="7328"/>
    <n v="111"/>
    <x v="0"/>
    <x v="0"/>
    <x v="0"/>
    <n v="2"/>
    <x v="4"/>
    <d v="1899-12-30T15:27:50"/>
    <n v="2"/>
    <s v="Thursday"/>
    <d v="1899-12-30T15:28:46"/>
    <n v="2"/>
    <s v="Thursday"/>
    <d v="1899-12-30T15:38:27"/>
    <n v="2"/>
    <s v="Thursday"/>
    <d v="1899-12-30T15:43:56"/>
    <n v="2"/>
    <s v="Thursday"/>
    <d v="1899-12-30T16:23:36"/>
    <n v="10"/>
    <n v="26.2"/>
    <n v="-1.2551895"/>
    <n v="36.7822034"/>
    <n v="-1.3156452000000001"/>
    <n v="36.815801999999998"/>
    <x v="54"/>
    <n v="2380"/>
    <m/>
  </r>
  <r>
    <n v="3475"/>
    <n v="2828"/>
    <x v="0"/>
    <x v="1"/>
    <x v="0"/>
    <n v="20"/>
    <x v="0"/>
    <d v="1899-12-30T18:23:36"/>
    <n v="20"/>
    <s v="Friday"/>
    <d v="1899-12-30T18:32:21"/>
    <n v="20"/>
    <s v="Friday"/>
    <d v="1899-12-30T18:45:09"/>
    <n v="20"/>
    <s v="Friday"/>
    <d v="1899-12-30T18:51:11"/>
    <n v="20"/>
    <s v="Friday"/>
    <d v="1899-12-30T19:18:07"/>
    <n v="9"/>
    <n v="20.100000000000001"/>
    <n v="-1.305399"/>
    <n v="36.822184900000003"/>
    <n v="-1.328751"/>
    <n v="36.881801899999999"/>
    <x v="191"/>
    <n v="1616"/>
    <m/>
  </r>
  <r>
    <n v="3711"/>
    <n v="868"/>
    <x v="0"/>
    <x v="0"/>
    <x v="0"/>
    <n v="22"/>
    <x v="1"/>
    <d v="1899-12-30T14:41:50"/>
    <n v="22"/>
    <s v="Tuesday"/>
    <d v="1899-12-30T14:44:46"/>
    <n v="22"/>
    <s v="Tuesday"/>
    <d v="1899-12-30T14:45:47"/>
    <n v="22"/>
    <s v="Tuesday"/>
    <d v="1899-12-30T15:21:21"/>
    <n v="22"/>
    <s v="Tuesday"/>
    <d v="1899-12-30T15:36:25"/>
    <n v="10"/>
    <n v="25.5"/>
    <n v="-1.2289110000000001"/>
    <n v="36.881875999999998"/>
    <n v="-1.2657149999999999"/>
    <n v="36.823815000000003"/>
    <x v="31"/>
    <n v="904"/>
    <m/>
  </r>
  <r>
    <n v="6160"/>
    <n v="890"/>
    <x v="0"/>
    <x v="0"/>
    <x v="1"/>
    <n v="2"/>
    <x v="2"/>
    <d v="1899-12-30T14:36:37"/>
    <n v="2"/>
    <s v="Monday"/>
    <d v="1899-12-30T14:40:25"/>
    <n v="2"/>
    <s v="Monday"/>
    <d v="1899-12-30T14:53:42"/>
    <n v="2"/>
    <s v="Monday"/>
    <d v="1899-12-30T15:08:49"/>
    <n v="2"/>
    <s v="Monday"/>
    <d v="1899-12-30T15:39:22"/>
    <n v="12"/>
    <n v="20.2"/>
    <n v="-1.2658315"/>
    <n v="36.809049000000002"/>
    <n v="-1.3400922"/>
    <n v="36.783949399999997"/>
    <x v="147"/>
    <n v="1833"/>
    <m/>
  </r>
  <r>
    <n v="4342"/>
    <n v="1181"/>
    <x v="0"/>
    <x v="0"/>
    <x v="1"/>
    <n v="19"/>
    <x v="1"/>
    <d v="1899-12-30T14:17:57"/>
    <n v="19"/>
    <s v="Tuesday"/>
    <d v="1899-12-30T14:19:01"/>
    <n v="19"/>
    <s v="Tuesday"/>
    <d v="1899-12-30T14:46:13"/>
    <n v="19"/>
    <s v="Tuesday"/>
    <d v="1899-12-30T14:51:23"/>
    <n v="19"/>
    <s v="Tuesday"/>
    <d v="1899-12-30T15:27:13"/>
    <n v="9"/>
    <n v="29.2"/>
    <n v="-1.2597436"/>
    <n v="36.828252599999999"/>
    <n v="-1.2258408999999999"/>
    <n v="36.778680299999998"/>
    <x v="654"/>
    <n v="2150"/>
    <m/>
  </r>
  <r>
    <n v="2103"/>
    <n v="2587"/>
    <x v="0"/>
    <x v="0"/>
    <x v="0"/>
    <n v="27"/>
    <x v="3"/>
    <d v="1899-12-30T15:21:10"/>
    <n v="27"/>
    <s v="Wednesday"/>
    <d v="1899-12-30T15:41:33"/>
    <n v="27"/>
    <s v="Wednesday"/>
    <d v="1899-12-30T16:38:59"/>
    <n v="27"/>
    <s v="Wednesday"/>
    <d v="1899-12-30T16:55:52"/>
    <n v="27"/>
    <s v="Wednesday"/>
    <d v="1899-12-30T17:18:53"/>
    <n v="3"/>
    <n v="27.5"/>
    <n v="-1.2994772000000001"/>
    <n v="36.804825000000001"/>
    <n v="-1.28878"/>
    <n v="36.816831200000003"/>
    <x v="60"/>
    <n v="1381"/>
    <m/>
  </r>
  <r>
    <n v="10206"/>
    <n v="2956"/>
    <x v="0"/>
    <x v="0"/>
    <x v="0"/>
    <n v="11"/>
    <x v="4"/>
    <d v="1899-12-30T14:58:52"/>
    <n v="11"/>
    <s v="Thursday"/>
    <d v="1899-12-30T14:59:24"/>
    <n v="11"/>
    <s v="Thursday"/>
    <d v="1899-12-30T15:12:52"/>
    <n v="11"/>
    <s v="Thursday"/>
    <d v="1899-12-30T15:26:12"/>
    <n v="11"/>
    <s v="Thursday"/>
    <d v="1899-12-30T16:06:36"/>
    <n v="17"/>
    <n v="26.9"/>
    <n v="-1.323615"/>
    <n v="36.700474999999997"/>
    <n v="-1.2584143000000001"/>
    <n v="36.804800200000003"/>
    <x v="149"/>
    <n v="2424"/>
    <m/>
  </r>
  <r>
    <n v="26976"/>
    <n v="1976"/>
    <x v="0"/>
    <x v="0"/>
    <x v="0"/>
    <n v="21"/>
    <x v="4"/>
    <d v="1899-12-30T10:40:53"/>
    <n v="21"/>
    <s v="Thursday"/>
    <d v="1899-12-30T10:41:27"/>
    <n v="21"/>
    <s v="Thursday"/>
    <d v="1899-12-30T10:47:56"/>
    <n v="21"/>
    <s v="Thursday"/>
    <d v="1899-12-30T10:49:46"/>
    <n v="21"/>
    <s v="Thursday"/>
    <d v="1899-12-30T11:15:19"/>
    <n v="7"/>
    <n v="25.1"/>
    <n v="-1.257028"/>
    <n v="36.781043500000003"/>
    <n v="-1.2778153000000001"/>
    <n v="36.795570300000001"/>
    <x v="32"/>
    <n v="1533"/>
    <m/>
  </r>
  <r>
    <n v="700"/>
    <n v="955"/>
    <x v="0"/>
    <x v="2"/>
    <x v="1"/>
    <n v="6"/>
    <x v="2"/>
    <d v="1899-12-30T16:36:38"/>
    <n v="6"/>
    <s v="Monday"/>
    <d v="1899-12-30T16:38:49"/>
    <n v="6"/>
    <s v="Monday"/>
    <d v="1899-12-30T17:10:04"/>
    <n v="6"/>
    <s v="Monday"/>
    <d v="1899-12-30T17:42:00"/>
    <n v="6"/>
    <s v="Monday"/>
    <d v="1899-12-30T17:54:16"/>
    <n v="5"/>
    <n v="22.3"/>
    <n v="-1.2901786"/>
    <n v="36.824294000000002"/>
    <n v="-1.2579172000000001"/>
    <n v="36.7938337"/>
    <x v="217"/>
    <n v="736"/>
    <m/>
  </r>
  <r>
    <n v="22627"/>
    <n v="972"/>
    <x v="0"/>
    <x v="0"/>
    <x v="0"/>
    <n v="29"/>
    <x v="2"/>
    <d v="1899-12-30T10:44:24"/>
    <n v="29"/>
    <s v="Monday"/>
    <d v="1899-12-30T10:44:51"/>
    <n v="29"/>
    <s v="Monday"/>
    <d v="1899-12-30T10:52:55"/>
    <n v="29"/>
    <s v="Monday"/>
    <d v="1899-12-30T10:54:01"/>
    <n v="29"/>
    <s v="Monday"/>
    <d v="1899-12-30T11:21:16"/>
    <n v="10"/>
    <n v="18.5"/>
    <n v="-1.2862032999999999"/>
    <n v="36.815296600000003"/>
    <n v="-1.3211234999999999"/>
    <n v="36.776516399999998"/>
    <x v="162"/>
    <n v="1635"/>
    <m/>
  </r>
  <r>
    <n v="17915"/>
    <n v="3401"/>
    <x v="0"/>
    <x v="1"/>
    <x v="1"/>
    <n v="27"/>
    <x v="4"/>
    <d v="1899-12-30T12:33:36"/>
    <n v="27"/>
    <s v="Thursday"/>
    <d v="1899-12-30T12:34:03"/>
    <n v="27"/>
    <s v="Thursday"/>
    <d v="1899-12-30T12:36:40"/>
    <n v="27"/>
    <s v="Thursday"/>
    <d v="1899-12-30T12:46:35"/>
    <n v="27"/>
    <s v="Thursday"/>
    <d v="1899-12-30T12:57:22"/>
    <n v="2"/>
    <n v="22.9"/>
    <n v="-1.2685424000000001"/>
    <n v="36.815604899999997"/>
    <n v="-1.2697141000000001"/>
    <n v="36.798177699999997"/>
    <x v="151"/>
    <n v="647"/>
    <m/>
  </r>
  <r>
    <n v="610"/>
    <n v="3560"/>
    <x v="0"/>
    <x v="0"/>
    <x v="0"/>
    <n v="25"/>
    <x v="2"/>
    <d v="1899-12-30T11:41:59"/>
    <n v="25"/>
    <s v="Monday"/>
    <d v="1899-12-30T11:42:31"/>
    <n v="25"/>
    <s v="Monday"/>
    <d v="1899-12-30T11:56:10"/>
    <n v="25"/>
    <s v="Monday"/>
    <d v="1899-12-30T11:57:37"/>
    <n v="25"/>
    <s v="Monday"/>
    <d v="1899-12-30T12:39:46"/>
    <n v="5"/>
    <n v="25.7"/>
    <n v="-1.2765736000000001"/>
    <n v="36.851364599999997"/>
    <n v="-1.2793950000000001"/>
    <n v="36.825364"/>
    <x v="337"/>
    <n v="2529"/>
    <m/>
  </r>
  <r>
    <n v="22716"/>
    <n v="2408"/>
    <x v="0"/>
    <x v="0"/>
    <x v="1"/>
    <n v="25"/>
    <x v="2"/>
    <d v="1899-12-30T15:18:46"/>
    <n v="25"/>
    <s v="Monday"/>
    <d v="1899-12-30T15:19:57"/>
    <n v="25"/>
    <s v="Monday"/>
    <d v="1899-12-30T15:23:59"/>
    <n v="25"/>
    <s v="Monday"/>
    <d v="1899-12-30T15:36:16"/>
    <n v="25"/>
    <s v="Monday"/>
    <d v="1899-12-30T16:26:05"/>
    <n v="6"/>
    <n v="18.5"/>
    <n v="-1.2972835"/>
    <n v="36.809686999999997"/>
    <n v="-1.2655476999999999"/>
    <n v="36.800168200000002"/>
    <x v="348"/>
    <n v="2989"/>
    <m/>
  </r>
  <r>
    <n v="16993"/>
    <n v="2041"/>
    <x v="0"/>
    <x v="1"/>
    <x v="0"/>
    <n v="6"/>
    <x v="3"/>
    <d v="1899-12-30T13:23:50"/>
    <n v="6"/>
    <s v="Wednesday"/>
    <d v="1899-12-30T13:36:13"/>
    <n v="6"/>
    <s v="Wednesday"/>
    <d v="1899-12-30T13:38:24"/>
    <n v="6"/>
    <s v="Wednesday"/>
    <d v="1899-12-30T13:40:50"/>
    <n v="6"/>
    <s v="Wednesday"/>
    <d v="1899-12-30T13:40:55"/>
    <n v="3"/>
    <n v="21.6"/>
    <n v="-1.290894"/>
    <n v="36.822971000000003"/>
    <n v="-1.2677588"/>
    <n v="36.816935899999997"/>
    <x v="758"/>
    <n v="5"/>
    <m/>
  </r>
  <r>
    <n v="4165"/>
    <n v="3291"/>
    <x v="0"/>
    <x v="0"/>
    <x v="0"/>
    <n v="27"/>
    <x v="2"/>
    <d v="1899-12-30T10:55:58"/>
    <n v="27"/>
    <s v="Monday"/>
    <d v="1899-12-30T10:56:17"/>
    <n v="27"/>
    <s v="Monday"/>
    <d v="1899-12-30T11:04:26"/>
    <n v="27"/>
    <s v="Monday"/>
    <d v="1899-12-30T11:22:31"/>
    <n v="27"/>
    <s v="Monday"/>
    <d v="1899-12-30T11:42:59"/>
    <n v="11"/>
    <n v="20.9"/>
    <n v="-1.303596"/>
    <n v="36.778377999999996"/>
    <n v="-1.2600925999999999"/>
    <n v="36.808868500000003"/>
    <x v="640"/>
    <n v="1228"/>
    <m/>
  </r>
  <r>
    <n v="17668"/>
    <n v="1207"/>
    <x v="0"/>
    <x v="0"/>
    <x v="0"/>
    <n v="11"/>
    <x v="2"/>
    <d v="1899-12-30T12:10:05"/>
    <n v="11"/>
    <s v="Monday"/>
    <d v="1899-12-30T12:10:13"/>
    <n v="11"/>
    <s v="Monday"/>
    <d v="1899-12-30T12:27:00"/>
    <n v="11"/>
    <s v="Monday"/>
    <d v="1899-12-30T12:33:45"/>
    <n v="11"/>
    <s v="Monday"/>
    <d v="1899-12-30T13:04:54"/>
    <n v="20"/>
    <n v="24.1"/>
    <n v="-1.2156719"/>
    <n v="36.7990906"/>
    <n v="-1.2745321000000001"/>
    <n v="36.765087999999999"/>
    <x v="170"/>
    <n v="1869"/>
    <m/>
  </r>
  <r>
    <n v="4933"/>
    <n v="2763"/>
    <x v="0"/>
    <x v="0"/>
    <x v="0"/>
    <n v="22"/>
    <x v="0"/>
    <d v="1899-12-30T12:49:39"/>
    <n v="22"/>
    <s v="Friday"/>
    <d v="1899-12-30T12:49:59"/>
    <n v="22"/>
    <s v="Friday"/>
    <d v="1899-12-30T13:00:12"/>
    <n v="22"/>
    <s v="Friday"/>
    <d v="1899-12-30T13:04:40"/>
    <n v="22"/>
    <s v="Friday"/>
    <d v="1899-12-30T13:36:24"/>
    <n v="13"/>
    <n v="18.5"/>
    <n v="-1.2551895"/>
    <n v="36.7822034"/>
    <n v="-1.3268249999999999"/>
    <n v="36.864345"/>
    <x v="238"/>
    <n v="1904"/>
    <m/>
  </r>
  <r>
    <n v="10996"/>
    <n v="1698"/>
    <x v="0"/>
    <x v="0"/>
    <x v="1"/>
    <n v="12"/>
    <x v="1"/>
    <d v="1899-12-30T15:27:08"/>
    <n v="12"/>
    <s v="Tuesday"/>
    <d v="1899-12-30T15:40:35"/>
    <n v="12"/>
    <s v="Tuesday"/>
    <d v="1899-12-30T15:58:36"/>
    <n v="12"/>
    <s v="Tuesday"/>
    <d v="1899-12-30T16:00:39"/>
    <n v="12"/>
    <s v="Tuesday"/>
    <d v="1899-12-30T16:26:04"/>
    <n v="7"/>
    <n v="23.1"/>
    <n v="-1.2622226999999999"/>
    <n v="36.795887999999998"/>
    <n v="-1.298988"/>
    <n v="36.810749999999999"/>
    <x v="281"/>
    <n v="1525"/>
    <m/>
  </r>
  <r>
    <n v="9749"/>
    <n v="2627"/>
    <x v="0"/>
    <x v="0"/>
    <x v="0"/>
    <n v="23"/>
    <x v="0"/>
    <d v="1899-12-30T10:10:24"/>
    <n v="23"/>
    <s v="Friday"/>
    <d v="1899-12-30T10:22:19"/>
    <n v="23"/>
    <s v="Friday"/>
    <d v="1899-12-30T10:39:21"/>
    <n v="23"/>
    <s v="Friday"/>
    <d v="1899-12-30T10:50:55"/>
    <n v="23"/>
    <s v="Friday"/>
    <d v="1899-12-30T11:39:26"/>
    <n v="17"/>
    <n v="24.1"/>
    <n v="-1.3472066"/>
    <n v="36.769263799999997"/>
    <n v="-1.2571471999999999"/>
    <n v="36.795063300000002"/>
    <x v="469"/>
    <n v="2911"/>
    <m/>
  </r>
  <r>
    <n v="21607"/>
    <n v="1705"/>
    <x v="0"/>
    <x v="0"/>
    <x v="0"/>
    <n v="11"/>
    <x v="2"/>
    <d v="1899-12-30T09:15:28"/>
    <n v="11"/>
    <s v="Monday"/>
    <d v="1899-12-30T09:18:10"/>
    <n v="11"/>
    <s v="Monday"/>
    <d v="1899-12-30T09:22:07"/>
    <n v="11"/>
    <s v="Monday"/>
    <d v="1899-12-30T09:28:26"/>
    <n v="11"/>
    <s v="Monday"/>
    <d v="1899-12-30T09:41:41"/>
    <n v="8"/>
    <n v="17.8"/>
    <n v="-1.2551895"/>
    <n v="36.7822034"/>
    <n v="-1.2714995"/>
    <n v="36.837573300000003"/>
    <x v="137"/>
    <n v="795"/>
    <m/>
  </r>
  <r>
    <n v="17382"/>
    <n v="909"/>
    <x v="0"/>
    <x v="0"/>
    <x v="0"/>
    <n v="5"/>
    <x v="1"/>
    <d v="1899-12-30T14:01:25"/>
    <n v="5"/>
    <s v="Tuesday"/>
    <d v="1899-12-30T14:03:43"/>
    <n v="5"/>
    <s v="Tuesday"/>
    <d v="1899-12-30T14:30:34"/>
    <n v="5"/>
    <s v="Tuesday"/>
    <d v="1899-12-30T14:46:36"/>
    <n v="5"/>
    <s v="Tuesday"/>
    <d v="1899-12-30T15:08:04"/>
    <n v="8"/>
    <n v="18.5"/>
    <n v="-1.2287314"/>
    <n v="36.836735400000002"/>
    <n v="-1.225322"/>
    <n v="36.808549999999997"/>
    <x v="248"/>
    <n v="1288"/>
    <m/>
  </r>
  <r>
    <n v="6618"/>
    <n v="868"/>
    <x v="0"/>
    <x v="0"/>
    <x v="0"/>
    <n v="25"/>
    <x v="4"/>
    <d v="1899-12-30T13:09:39"/>
    <n v="25"/>
    <s v="Thursday"/>
    <d v="1899-12-30T13:23:59"/>
    <n v="25"/>
    <s v="Thursday"/>
    <d v="1899-12-30T13:44:05"/>
    <n v="25"/>
    <s v="Thursday"/>
    <d v="1899-12-30T13:52:28"/>
    <n v="25"/>
    <s v="Thursday"/>
    <d v="1899-12-30T14:06:34"/>
    <n v="5"/>
    <n v="18.5"/>
    <n v="-1.2600925999999999"/>
    <n v="36.808868500000003"/>
    <n v="-1.2657149999999999"/>
    <n v="36.823815000000003"/>
    <x v="110"/>
    <n v="846"/>
    <m/>
  </r>
  <r>
    <n v="19191"/>
    <n v="868"/>
    <x v="0"/>
    <x v="0"/>
    <x v="0"/>
    <n v="12"/>
    <x v="1"/>
    <d v="1899-12-30T14:26:56"/>
    <n v="12"/>
    <s v="Tuesday"/>
    <d v="1899-12-30T14:29:42"/>
    <n v="12"/>
    <s v="Tuesday"/>
    <d v="1899-12-30T14:59:40"/>
    <n v="12"/>
    <s v="Tuesday"/>
    <d v="1899-12-30T15:04:48"/>
    <n v="12"/>
    <s v="Tuesday"/>
    <d v="1899-12-30T15:17:38"/>
    <n v="7"/>
    <n v="26.9"/>
    <n v="-1.2628473"/>
    <n v="36.781804999999999"/>
    <n v="-1.2657149999999999"/>
    <n v="36.823815000000003"/>
    <x v="120"/>
    <n v="770"/>
    <m/>
  </r>
  <r>
    <n v="10516"/>
    <n v="1544"/>
    <x v="0"/>
    <x v="0"/>
    <x v="0"/>
    <n v="16"/>
    <x v="4"/>
    <d v="1899-12-30T11:04:37"/>
    <n v="16"/>
    <s v="Thursday"/>
    <d v="1899-12-30T11:05:30"/>
    <n v="16"/>
    <s v="Thursday"/>
    <d v="1899-12-30T11:15:12"/>
    <n v="16"/>
    <s v="Thursday"/>
    <d v="1899-12-30T11:21:47"/>
    <n v="16"/>
    <s v="Thursday"/>
    <d v="1899-12-30T11:36:11"/>
    <n v="3"/>
    <n v="18.5"/>
    <n v="-1.2851603"/>
    <n v="36.824966699999997"/>
    <n v="-1.2625042"/>
    <n v="36.812477999999999"/>
    <x v="358"/>
    <n v="864"/>
    <m/>
  </r>
  <r>
    <n v="20886"/>
    <n v="2701"/>
    <x v="0"/>
    <x v="0"/>
    <x v="0"/>
    <n v="1"/>
    <x v="4"/>
    <d v="1899-12-30T11:02:28"/>
    <n v="1"/>
    <s v="Thursday"/>
    <d v="1899-12-30T11:11:07"/>
    <n v="1"/>
    <s v="Thursday"/>
    <d v="1899-12-30T11:29:13"/>
    <n v="1"/>
    <s v="Thursday"/>
    <d v="1899-12-30T11:55:32"/>
    <n v="1"/>
    <s v="Thursday"/>
    <d v="1899-12-30T12:19:08"/>
    <n v="6"/>
    <n v="18.5"/>
    <n v="-1.28878"/>
    <n v="36.816831200000003"/>
    <n v="-1.2765736000000001"/>
    <n v="36.851364599999997"/>
    <x v="41"/>
    <n v="1416"/>
    <m/>
  </r>
  <r>
    <n v="10092"/>
    <n v="1502"/>
    <x v="0"/>
    <x v="0"/>
    <x v="0"/>
    <n v="8"/>
    <x v="1"/>
    <d v="1899-12-30T13:30:09"/>
    <n v="8"/>
    <s v="Tuesday"/>
    <d v="1899-12-30T13:31:07"/>
    <n v="8"/>
    <s v="Tuesday"/>
    <d v="1899-12-30T13:41:31"/>
    <n v="8"/>
    <s v="Tuesday"/>
    <d v="1899-12-30T13:48:29"/>
    <n v="8"/>
    <s v="Tuesday"/>
    <d v="1899-12-30T14:24:02"/>
    <n v="13"/>
    <n v="25.4"/>
    <n v="-1.2527957999999999"/>
    <n v="36.800313099999997"/>
    <n v="-1.2232122999999999"/>
    <n v="36.8932547"/>
    <x v="404"/>
    <n v="2133"/>
    <m/>
  </r>
  <r>
    <n v="27578"/>
    <n v="3291"/>
    <x v="0"/>
    <x v="0"/>
    <x v="0"/>
    <n v="12"/>
    <x v="1"/>
    <d v="1899-12-30T11:23:29"/>
    <n v="12"/>
    <s v="Tuesday"/>
    <d v="1899-12-30T11:24:15"/>
    <n v="12"/>
    <s v="Tuesday"/>
    <d v="1899-12-30T12:05:28"/>
    <n v="12"/>
    <s v="Tuesday"/>
    <d v="1899-12-30T12:19:36"/>
    <n v="12"/>
    <s v="Tuesday"/>
    <d v="1899-12-30T12:41:17"/>
    <n v="12"/>
    <n v="28.1"/>
    <n v="-1.2289110000000001"/>
    <n v="36.881875999999998"/>
    <n v="-1.2600925999999999"/>
    <n v="36.808868500000003"/>
    <x v="31"/>
    <n v="1301"/>
    <m/>
  </r>
  <r>
    <n v="6295"/>
    <n v="3661"/>
    <x v="0"/>
    <x v="0"/>
    <x v="0"/>
    <n v="6"/>
    <x v="4"/>
    <d v="1899-12-30T09:27:40"/>
    <n v="6"/>
    <s v="Thursday"/>
    <d v="1899-12-30T09:28:43"/>
    <n v="6"/>
    <s v="Thursday"/>
    <d v="1899-12-30T09:51:42"/>
    <n v="6"/>
    <s v="Thursday"/>
    <d v="1899-12-30T09:57:20"/>
    <n v="6"/>
    <s v="Thursday"/>
    <d v="1899-12-30T10:31:57"/>
    <n v="15"/>
    <n v="16"/>
    <n v="-1.2132866"/>
    <n v="36.867827400000003"/>
    <n v="-1.3090727"/>
    <n v="36.831526199999999"/>
    <x v="135"/>
    <n v="2077"/>
    <m/>
  </r>
  <r>
    <n v="14159"/>
    <n v="2896"/>
    <x v="0"/>
    <x v="0"/>
    <x v="0"/>
    <n v="10"/>
    <x v="5"/>
    <d v="1899-12-30T11:55:29"/>
    <n v="10"/>
    <s v="6"/>
    <d v="1899-12-30T11:57:07"/>
    <n v="10"/>
    <s v="6"/>
    <d v="1899-12-30T12:26:21"/>
    <n v="10"/>
    <s v="6"/>
    <d v="1899-12-30T12:30:59"/>
    <n v="10"/>
    <s v="6"/>
    <d v="1899-12-30T13:46:30"/>
    <n v="18"/>
    <n v="23.9"/>
    <n v="-1.3338004999999999"/>
    <n v="36.863025999999998"/>
    <n v="-1.2336076"/>
    <n v="36.833610200000003"/>
    <x v="6"/>
    <n v="4531"/>
    <m/>
  </r>
  <r>
    <n v="14557"/>
    <n v="190"/>
    <x v="0"/>
    <x v="0"/>
    <x v="0"/>
    <n v="12"/>
    <x v="3"/>
    <d v="1899-12-30T15:14:04"/>
    <n v="12"/>
    <s v="Wednesday"/>
    <d v="1899-12-30T15:14:04"/>
    <n v="12"/>
    <s v="Wednesday"/>
    <d v="1899-12-30T15:40:22"/>
    <n v="12"/>
    <s v="Wednesday"/>
    <d v="1899-12-30T16:19:19"/>
    <n v="12"/>
    <s v="Wednesday"/>
    <d v="1899-12-30T17:08:54"/>
    <n v="9"/>
    <n v="21.2"/>
    <n v="-1.2897399000000001"/>
    <n v="36.827097500000001"/>
    <n v="-1.3270347"/>
    <n v="36.866736199999998"/>
    <x v="830"/>
    <n v="2975"/>
    <m/>
  </r>
  <r>
    <n v="6960"/>
    <n v="1920"/>
    <x v="0"/>
    <x v="0"/>
    <x v="0"/>
    <n v="28"/>
    <x v="3"/>
    <d v="1899-12-30T07:31:19"/>
    <n v="28"/>
    <s v="Wednesday"/>
    <d v="1899-12-30T07:32:32"/>
    <n v="28"/>
    <s v="Wednesday"/>
    <d v="1899-12-30T07:47:28"/>
    <n v="28"/>
    <s v="Wednesday"/>
    <d v="1899-12-30T07:52:13"/>
    <n v="28"/>
    <s v="Wednesday"/>
    <d v="1899-12-30T08:18:51"/>
    <n v="15"/>
    <n v="20.6"/>
    <n v="-1.2551895"/>
    <n v="36.7822034"/>
    <n v="-1.3221141000000001"/>
    <n v="36.8636835"/>
    <x v="169"/>
    <n v="1598"/>
    <m/>
  </r>
  <r>
    <n v="23138"/>
    <n v="2949"/>
    <x v="0"/>
    <x v="0"/>
    <x v="1"/>
    <n v="24"/>
    <x v="2"/>
    <d v="1899-12-30T14:22:04"/>
    <n v="24"/>
    <s v="Monday"/>
    <d v="1899-12-30T14:22:15"/>
    <n v="24"/>
    <s v="Monday"/>
    <d v="1899-12-30T14:27:20"/>
    <n v="24"/>
    <s v="Monday"/>
    <d v="1899-12-30T14:31:13"/>
    <n v="24"/>
    <s v="Monday"/>
    <d v="1899-12-30T14:52:51"/>
    <n v="10"/>
    <n v="18.5"/>
    <n v="-1.3080792999999999"/>
    <n v="36.750539600000003"/>
    <n v="-1.2882073000000001"/>
    <n v="36.8237673"/>
    <x v="86"/>
    <n v="1298"/>
    <m/>
  </r>
  <r>
    <n v="13910"/>
    <n v="3353"/>
    <x v="0"/>
    <x v="1"/>
    <x v="1"/>
    <n v="11"/>
    <x v="1"/>
    <d v="1899-12-30T10:37:15"/>
    <n v="11"/>
    <s v="Tuesday"/>
    <d v="1899-12-30T10:38:36"/>
    <n v="11"/>
    <s v="Tuesday"/>
    <d v="1899-12-30T10:57:41"/>
    <n v="11"/>
    <s v="Tuesday"/>
    <d v="1899-12-30T11:03:03"/>
    <n v="11"/>
    <s v="Tuesday"/>
    <d v="1899-12-30T11:23:30"/>
    <n v="9"/>
    <n v="24.1"/>
    <n v="-1.2248308000000001"/>
    <n v="36.801257300000003"/>
    <n v="-1.275941"/>
    <n v="36.807443399999997"/>
    <x v="217"/>
    <n v="1227"/>
    <m/>
  </r>
  <r>
    <n v="19281"/>
    <n v="1970"/>
    <x v="0"/>
    <x v="1"/>
    <x v="1"/>
    <n v="29"/>
    <x v="5"/>
    <d v="1899-12-30T11:18:39"/>
    <n v="29"/>
    <s v="6"/>
    <d v="1899-12-30T11:19:31"/>
    <n v="29"/>
    <s v="6"/>
    <d v="1899-12-30T11:26:56"/>
    <n v="29"/>
    <s v="6"/>
    <d v="1899-12-30T12:29:46"/>
    <n v="29"/>
    <s v="6"/>
    <d v="1899-12-30T12:40:39"/>
    <n v="6"/>
    <n v="25.2"/>
    <n v="-1.3099295"/>
    <n v="36.8436807"/>
    <n v="-1.2862032999999999"/>
    <n v="36.815296600000003"/>
    <x v="161"/>
    <n v="653"/>
    <m/>
  </r>
  <r>
    <n v="10270"/>
    <n v="3283"/>
    <x v="0"/>
    <x v="0"/>
    <x v="0"/>
    <n v="10"/>
    <x v="4"/>
    <d v="1899-12-30T13:00:48"/>
    <n v="10"/>
    <s v="Thursday"/>
    <d v="1899-12-30T14:00:57"/>
    <n v="10"/>
    <s v="Thursday"/>
    <d v="1899-12-30T14:23:01"/>
    <n v="10"/>
    <s v="Thursday"/>
    <d v="1899-12-30T14:27:58"/>
    <n v="10"/>
    <s v="Thursday"/>
    <d v="1899-12-30T14:51:23"/>
    <n v="7"/>
    <n v="25"/>
    <n v="-1.2783849"/>
    <n v="36.8163445"/>
    <n v="-1.2628473"/>
    <n v="36.781804999999999"/>
    <x v="656"/>
    <n v="1405"/>
    <m/>
  </r>
  <r>
    <n v="20309"/>
    <n v="3264"/>
    <x v="0"/>
    <x v="0"/>
    <x v="0"/>
    <n v="13"/>
    <x v="4"/>
    <d v="1899-12-30T14:28:50"/>
    <n v="13"/>
    <s v="Thursday"/>
    <d v="1899-12-30T14:31:13"/>
    <n v="13"/>
    <s v="Thursday"/>
    <d v="1899-12-30T14:45:10"/>
    <n v="13"/>
    <s v="Thursday"/>
    <d v="1899-12-30T14:48:44"/>
    <n v="13"/>
    <s v="Thursday"/>
    <d v="1899-12-30T15:34:46"/>
    <n v="24"/>
    <n v="22.4"/>
    <n v="-1.2551895"/>
    <n v="36.7822034"/>
    <n v="-1.3647320000000001"/>
    <n v="36.658943000000001"/>
    <x v="114"/>
    <n v="2762"/>
    <m/>
  </r>
  <r>
    <n v="9374"/>
    <n v="496"/>
    <x v="0"/>
    <x v="0"/>
    <x v="0"/>
    <n v="22"/>
    <x v="4"/>
    <d v="1899-12-30T09:19:01"/>
    <n v="22"/>
    <s v="Thursday"/>
    <d v="1899-12-30T09:19:38"/>
    <n v="22"/>
    <s v="Thursday"/>
    <d v="1899-12-30T09:22:52"/>
    <n v="22"/>
    <s v="Thursday"/>
    <d v="1899-12-30T09:28:12"/>
    <n v="22"/>
    <s v="Thursday"/>
    <d v="1899-12-30T09:29:55"/>
    <n v="2"/>
    <n v="19.600000000000001"/>
    <n v="-1.2551895"/>
    <n v="36.7822034"/>
    <n v="-1.2561334"/>
    <n v="36.799045800000002"/>
    <x v="375"/>
    <n v="103"/>
    <m/>
  </r>
  <r>
    <n v="28145"/>
    <n v="2801"/>
    <x v="0"/>
    <x v="0"/>
    <x v="0"/>
    <n v="14"/>
    <x v="2"/>
    <d v="1899-12-30T13:33:25"/>
    <n v="14"/>
    <s v="Monday"/>
    <d v="1899-12-30T13:34:11"/>
    <n v="14"/>
    <s v="Monday"/>
    <d v="1899-12-30T14:05:18"/>
    <n v="14"/>
    <s v="Monday"/>
    <d v="1899-12-30T14:06:25"/>
    <n v="14"/>
    <s v="Monday"/>
    <d v="1899-12-30T14:30:10"/>
    <n v="7"/>
    <n v="25.5"/>
    <n v="-1.2879651999999999"/>
    <n v="36.8203441"/>
    <n v="-1.2595422000000001"/>
    <n v="36.787117799999997"/>
    <x v="0"/>
    <n v="1425"/>
    <m/>
  </r>
  <r>
    <n v="11480"/>
    <n v="53"/>
    <x v="0"/>
    <x v="0"/>
    <x v="0"/>
    <n v="16"/>
    <x v="5"/>
    <d v="1899-12-30T10:22:51"/>
    <n v="16"/>
    <s v="6"/>
    <d v="1899-12-30T10:24:28"/>
    <n v="16"/>
    <s v="6"/>
    <d v="1899-12-30T10:32:12"/>
    <n v="16"/>
    <s v="6"/>
    <d v="1899-12-30T10:54:33"/>
    <n v="16"/>
    <s v="6"/>
    <d v="1899-12-30T11:10:49"/>
    <n v="5"/>
    <n v="25.5"/>
    <n v="-1.3004062000000001"/>
    <n v="36.829740999999999"/>
    <n v="-1.2770708"/>
    <n v="36.823109299999999"/>
    <x v="412"/>
    <n v="976"/>
    <m/>
  </r>
  <r>
    <n v="6060"/>
    <n v="2701"/>
    <x v="0"/>
    <x v="0"/>
    <x v="0"/>
    <n v="6"/>
    <x v="3"/>
    <d v="1899-12-30T11:08:55"/>
    <n v="6"/>
    <s v="Wednesday"/>
    <d v="1899-12-30T11:16:27"/>
    <n v="6"/>
    <s v="Wednesday"/>
    <d v="1899-12-30T11:22:30"/>
    <n v="6"/>
    <s v="Wednesday"/>
    <d v="1899-12-30T11:27:38"/>
    <n v="6"/>
    <s v="Wednesday"/>
    <d v="1899-12-30T11:41:52"/>
    <n v="5"/>
    <n v="22.5"/>
    <n v="-1.2793950000000001"/>
    <n v="36.825364"/>
    <n v="-1.2765736000000001"/>
    <n v="36.851364599999997"/>
    <x v="48"/>
    <n v="854"/>
    <m/>
  </r>
  <r>
    <n v="3282"/>
    <n v="868"/>
    <x v="0"/>
    <x v="0"/>
    <x v="0"/>
    <n v="18"/>
    <x v="1"/>
    <d v="1899-12-30T10:56:21"/>
    <n v="18"/>
    <s v="Tuesday"/>
    <d v="1899-12-30T11:25:48"/>
    <n v="18"/>
    <s v="Tuesday"/>
    <d v="1899-12-30T11:25:48"/>
    <n v="18"/>
    <s v="Tuesday"/>
    <d v="1899-12-30T11:49:08"/>
    <n v="18"/>
    <s v="Tuesday"/>
    <d v="1899-12-30T12:17:56"/>
    <n v="8"/>
    <n v="18.5"/>
    <n v="-1.303596"/>
    <n v="36.778377999999996"/>
    <n v="-1.2657149999999999"/>
    <n v="36.823815000000003"/>
    <x v="4"/>
    <n v="1728"/>
    <m/>
  </r>
  <r>
    <n v="810"/>
    <n v="3201"/>
    <x v="0"/>
    <x v="0"/>
    <x v="0"/>
    <n v="18"/>
    <x v="4"/>
    <d v="1899-12-30T15:44:26"/>
    <n v="18"/>
    <s v="Thursday"/>
    <d v="1899-12-30T15:45:12"/>
    <n v="18"/>
    <s v="Thursday"/>
    <d v="1899-12-30T16:09:59"/>
    <n v="18"/>
    <s v="Thursday"/>
    <d v="1899-12-30T16:15:58"/>
    <n v="18"/>
    <s v="Thursday"/>
    <d v="1899-12-30T16:19:59"/>
    <n v="2"/>
    <n v="18.5"/>
    <n v="-1.2584143000000001"/>
    <n v="36.804800200000003"/>
    <n v="-1.2591019000000001"/>
    <n v="36.800576999999997"/>
    <x v="8"/>
    <n v="241"/>
    <m/>
  </r>
  <r>
    <n v="27815"/>
    <n v="136"/>
    <x v="0"/>
    <x v="0"/>
    <x v="0"/>
    <n v="10"/>
    <x v="2"/>
    <d v="1899-12-30T12:55:17"/>
    <n v="10"/>
    <s v="Monday"/>
    <d v="1899-12-30T12:56:11"/>
    <n v="10"/>
    <s v="Monday"/>
    <d v="1899-12-30T12:57:59"/>
    <n v="10"/>
    <s v="Monday"/>
    <d v="1899-12-30T13:08:24"/>
    <n v="10"/>
    <s v="Monday"/>
    <d v="1899-12-30T13:16:44"/>
    <n v="1"/>
    <n v="18.7"/>
    <n v="-1.2654715999999999"/>
    <n v="36.798363500000001"/>
    <n v="-1.2531983"/>
    <n v="36.806966899999999"/>
    <x v="57"/>
    <n v="500"/>
    <m/>
  </r>
  <r>
    <n v="10626"/>
    <n v="901"/>
    <x v="0"/>
    <x v="1"/>
    <x v="1"/>
    <n v="18"/>
    <x v="3"/>
    <d v="1899-12-30T09:30:59"/>
    <n v="18"/>
    <s v="Wednesday"/>
    <d v="1899-12-30T11:21:20"/>
    <n v="18"/>
    <s v="Wednesday"/>
    <d v="1899-12-30T11:36:30"/>
    <n v="18"/>
    <s v="Wednesday"/>
    <d v="1899-12-30T11:39:25"/>
    <n v="18"/>
    <s v="Wednesday"/>
    <d v="1899-12-30T12:16:33"/>
    <n v="17"/>
    <n v="20"/>
    <n v="-1.3688433"/>
    <n v="36.7402114"/>
    <n v="-1.2962832"/>
    <n v="36.784968300000003"/>
    <x v="161"/>
    <n v="2228"/>
    <m/>
  </r>
  <r>
    <n v="5326"/>
    <n v="2523"/>
    <x v="0"/>
    <x v="0"/>
    <x v="0"/>
    <n v="11"/>
    <x v="1"/>
    <d v="1899-12-30T10:34:05"/>
    <n v="11"/>
    <s v="Tuesday"/>
    <d v="1899-12-30T11:11:15"/>
    <n v="11"/>
    <s v="Tuesday"/>
    <d v="1899-12-30T11:13:56"/>
    <n v="11"/>
    <s v="Tuesday"/>
    <d v="1899-12-30T11:15:34"/>
    <n v="11"/>
    <s v="Tuesday"/>
    <d v="1899-12-30T11:40:50"/>
    <n v="8"/>
    <n v="19.2"/>
    <n v="-1.2551895"/>
    <n v="36.7822034"/>
    <n v="-1.2938700000000001"/>
    <n v="36.790781299999999"/>
    <x v="77"/>
    <n v="1516"/>
    <m/>
  </r>
  <r>
    <n v="7119"/>
    <n v="3750"/>
    <x v="0"/>
    <x v="0"/>
    <x v="1"/>
    <n v="17"/>
    <x v="6"/>
    <d v="1899-12-30T13:54:27"/>
    <n v="17"/>
    <s v="7"/>
    <d v="1899-12-30T13:54:51"/>
    <n v="17"/>
    <s v="7"/>
    <d v="1899-12-30T14:22:53"/>
    <n v="17"/>
    <s v="7"/>
    <d v="1899-12-30T14:47:54"/>
    <n v="17"/>
    <s v="7"/>
    <d v="1899-12-30T15:35:59"/>
    <n v="13"/>
    <n v="29"/>
    <n v="-1.3438224999999999"/>
    <n v="36.6664253"/>
    <n v="-1.3881391000000001"/>
    <n v="36.736763600000003"/>
    <x v="45"/>
    <n v="2885"/>
    <m/>
  </r>
  <r>
    <n v="22830"/>
    <n v="2237"/>
    <x v="0"/>
    <x v="0"/>
    <x v="0"/>
    <n v="1"/>
    <x v="0"/>
    <d v="1899-12-30T15:46:03"/>
    <n v="1"/>
    <s v="Friday"/>
    <d v="1899-12-30T16:17:56"/>
    <n v="1"/>
    <s v="Friday"/>
    <d v="1899-12-30T16:36:15"/>
    <n v="1"/>
    <s v="Friday"/>
    <d v="1899-12-30T16:44:10"/>
    <n v="1"/>
    <s v="Friday"/>
    <d v="1899-12-30T17:04:44"/>
    <n v="3"/>
    <n v="30.6"/>
    <n v="-1.2665709999999999"/>
    <n v="36.801406"/>
    <n v="-1.2574088000000001"/>
    <n v="36.799712"/>
    <x v="65"/>
    <n v="1234"/>
    <m/>
  </r>
  <r>
    <n v="27367"/>
    <n v="2066"/>
    <x v="0"/>
    <x v="0"/>
    <x v="0"/>
    <n v="13"/>
    <x v="2"/>
    <d v="1899-12-30T09:09:26"/>
    <n v="13"/>
    <s v="Monday"/>
    <d v="1899-12-30T09:09:34"/>
    <n v="13"/>
    <s v="Monday"/>
    <d v="1899-12-30T09:15:13"/>
    <n v="13"/>
    <s v="Monday"/>
    <d v="1899-12-30T09:26:28"/>
    <n v="13"/>
    <s v="Monday"/>
    <d v="1899-12-30T10:14:54"/>
    <n v="11"/>
    <n v="15.2"/>
    <n v="-1.316961"/>
    <n v="36.820337000000002"/>
    <n v="-1.2580990999999999"/>
    <n v="36.794151900000003"/>
    <x v="200"/>
    <n v="2906"/>
    <m/>
  </r>
  <r>
    <n v="7592"/>
    <n v="1329"/>
    <x v="0"/>
    <x v="0"/>
    <x v="0"/>
    <n v="27"/>
    <x v="2"/>
    <d v="1899-12-30T16:18:24"/>
    <n v="27"/>
    <s v="Monday"/>
    <d v="1899-12-30T16:19:28"/>
    <n v="27"/>
    <s v="Monday"/>
    <d v="1899-12-30T16:29:00"/>
    <n v="27"/>
    <s v="Monday"/>
    <d v="1899-12-30T16:33:31"/>
    <n v="27"/>
    <s v="Monday"/>
    <d v="1899-12-30T17:23:02"/>
    <n v="21"/>
    <n v="18.5"/>
    <n v="-1.273056"/>
    <n v="36.811298000000001"/>
    <n v="-1.2995251999999999"/>
    <n v="36.687161500000002"/>
    <x v="89"/>
    <n v="2971"/>
    <m/>
  </r>
  <r>
    <n v="1739"/>
    <n v="3574"/>
    <x v="0"/>
    <x v="1"/>
    <x v="1"/>
    <n v="5"/>
    <x v="3"/>
    <d v="1899-12-30T13:36:25"/>
    <n v="5"/>
    <s v="Wednesday"/>
    <d v="1899-12-30T13:37:14"/>
    <n v="5"/>
    <s v="Wednesday"/>
    <d v="1899-12-30T13:50:05"/>
    <n v="5"/>
    <s v="Wednesday"/>
    <d v="1899-12-30T13:57:10"/>
    <n v="5"/>
    <s v="Wednesday"/>
    <d v="1899-12-30T14:11:03"/>
    <n v="6"/>
    <n v="23.6"/>
    <n v="-1.2876574999999999"/>
    <n v="36.828235499999998"/>
    <n v="-1.257309"/>
    <n v="36.806008400000003"/>
    <x v="43"/>
    <n v="833"/>
    <m/>
  </r>
  <r>
    <n v="14660"/>
    <n v="1796"/>
    <x v="0"/>
    <x v="0"/>
    <x v="0"/>
    <n v="14"/>
    <x v="4"/>
    <d v="1899-12-30T15:18:22"/>
    <n v="14"/>
    <s v="Thursday"/>
    <d v="1899-12-30T15:21:19"/>
    <n v="14"/>
    <s v="Thursday"/>
    <d v="1899-12-30T15:21:29"/>
    <n v="14"/>
    <s v="Thursday"/>
    <d v="1899-12-30T15:50:49"/>
    <n v="14"/>
    <s v="Thursday"/>
    <d v="1899-12-30T16:20:14"/>
    <n v="13"/>
    <n v="27.4"/>
    <n v="-1.303596"/>
    <n v="36.778377999999996"/>
    <n v="-1.3316190000000001"/>
    <n v="36.847976000000003"/>
    <x v="279"/>
    <n v="1765"/>
    <m/>
  </r>
  <r>
    <n v="17645"/>
    <n v="868"/>
    <x v="0"/>
    <x v="0"/>
    <x v="0"/>
    <n v="13"/>
    <x v="5"/>
    <d v="1899-12-30T13:48:59"/>
    <n v="13"/>
    <s v="6"/>
    <d v="1899-12-30T13:49:14"/>
    <n v="13"/>
    <s v="6"/>
    <d v="1899-12-30T13:49:56"/>
    <n v="13"/>
    <s v="6"/>
    <d v="1899-12-30T14:08:30"/>
    <n v="13"/>
    <s v="6"/>
    <d v="1899-12-30T14:18:41"/>
    <n v="4"/>
    <n v="27.5"/>
    <n v="-1.2600925999999999"/>
    <n v="36.808868500000003"/>
    <n v="-1.2657149999999999"/>
    <n v="36.823815000000003"/>
    <x v="459"/>
    <n v="611"/>
    <m/>
  </r>
  <r>
    <n v="22069"/>
    <n v="3647"/>
    <x v="0"/>
    <x v="0"/>
    <x v="0"/>
    <n v="22"/>
    <x v="0"/>
    <d v="1899-12-30T14:43:01"/>
    <n v="22"/>
    <s v="Friday"/>
    <d v="1899-12-30T14:44:57"/>
    <n v="22"/>
    <s v="Friday"/>
    <d v="1899-12-30T14:52:10"/>
    <n v="22"/>
    <s v="Friday"/>
    <d v="1899-12-30T15:00:51"/>
    <n v="22"/>
    <s v="Friday"/>
    <d v="1899-12-30T15:12:20"/>
    <n v="5"/>
    <n v="31"/>
    <n v="-1.2726390000000001"/>
    <n v="36.794722999999998"/>
    <n v="-1.2800978000000001"/>
    <n v="36.776917099999999"/>
    <x v="137"/>
    <n v="689"/>
    <m/>
  </r>
  <r>
    <n v="27297"/>
    <n v="637"/>
    <x v="0"/>
    <x v="2"/>
    <x v="0"/>
    <n v="4"/>
    <x v="1"/>
    <d v="1899-12-30T13:01:52"/>
    <n v="4"/>
    <s v="Tuesday"/>
    <d v="1899-12-30T13:05:06"/>
    <n v="4"/>
    <s v="Tuesday"/>
    <d v="1899-12-30T13:27:50"/>
    <n v="4"/>
    <s v="Tuesday"/>
    <d v="1899-12-30T13:30:57"/>
    <n v="4"/>
    <s v="Tuesday"/>
    <d v="1899-12-30T14:25:27"/>
    <n v="12"/>
    <n v="19"/>
    <n v="-1.2651218"/>
    <n v="36.8228765"/>
    <n v="-1.2577289"/>
    <n v="36.741077199999999"/>
    <x v="275"/>
    <n v="3270"/>
    <m/>
  </r>
  <r>
    <n v="17887"/>
    <n v="2069"/>
    <x v="0"/>
    <x v="0"/>
    <x v="0"/>
    <n v="27"/>
    <x v="3"/>
    <d v="1899-12-30T11:25:01"/>
    <n v="27"/>
    <s v="Wednesday"/>
    <d v="1899-12-30T11:25:12"/>
    <n v="27"/>
    <s v="Wednesday"/>
    <d v="1899-12-30T11:28:34"/>
    <n v="27"/>
    <s v="Wednesday"/>
    <d v="1899-12-30T11:34:27"/>
    <n v="27"/>
    <s v="Wednesday"/>
    <d v="1899-12-30T12:03:56"/>
    <n v="16"/>
    <n v="25.8"/>
    <n v="-1.303596"/>
    <n v="36.778377999999996"/>
    <n v="-1.2289110000000001"/>
    <n v="36.881875999999998"/>
    <x v="352"/>
    <n v="1769"/>
    <m/>
  </r>
  <r>
    <n v="15455"/>
    <n v="3287"/>
    <x v="0"/>
    <x v="0"/>
    <x v="0"/>
    <n v="15"/>
    <x v="1"/>
    <d v="1899-12-30T10:42:11"/>
    <n v="15"/>
    <s v="Tuesday"/>
    <d v="1899-12-30T10:43:12"/>
    <n v="15"/>
    <s v="Tuesday"/>
    <d v="1899-12-30T10:52:34"/>
    <n v="15"/>
    <s v="Tuesday"/>
    <d v="1899-12-30T10:58:09"/>
    <n v="15"/>
    <s v="Tuesday"/>
    <d v="1899-12-30T11:35:57"/>
    <n v="11"/>
    <n v="24.3"/>
    <n v="-1.2452664"/>
    <n v="36.802854099999998"/>
    <n v="-1.2969740999999999"/>
    <n v="36.7856612"/>
    <x v="247"/>
    <n v="2268"/>
    <m/>
  </r>
  <r>
    <n v="22370"/>
    <n v="246"/>
    <x v="0"/>
    <x v="0"/>
    <x v="0"/>
    <n v="28"/>
    <x v="2"/>
    <d v="1899-12-30T11:50:15"/>
    <n v="28"/>
    <s v="Monday"/>
    <d v="1899-12-30T12:06:43"/>
    <n v="28"/>
    <s v="Monday"/>
    <d v="1899-12-30T12:21:00"/>
    <n v="28"/>
    <s v="Monday"/>
    <d v="1899-12-30T13:04:07"/>
    <n v="28"/>
    <s v="Monday"/>
    <d v="1899-12-30T13:24:51"/>
    <n v="23"/>
    <n v="22.7"/>
    <n v="-1.311342"/>
    <n v="36.913268000000002"/>
    <n v="-1.2584143000000001"/>
    <n v="36.804800200000003"/>
    <x v="623"/>
    <n v="1244"/>
    <m/>
  </r>
  <r>
    <n v="13373"/>
    <n v="393"/>
    <x v="0"/>
    <x v="0"/>
    <x v="0"/>
    <n v="12"/>
    <x v="1"/>
    <d v="1899-12-30T12:49:34"/>
    <n v="12"/>
    <s v="Tuesday"/>
    <d v="1899-12-30T12:49:41"/>
    <n v="12"/>
    <s v="Tuesday"/>
    <d v="1899-12-30T12:49:50"/>
    <n v="12"/>
    <s v="Tuesday"/>
    <d v="1899-12-30T13:38:50"/>
    <n v="12"/>
    <s v="Tuesday"/>
    <d v="1899-12-30T13:38:53"/>
    <n v="14"/>
    <n v="26.9"/>
    <n v="-1.3167112999999999"/>
    <n v="36.830156299999999"/>
    <n v="-1.306378"/>
    <n v="36.751984499999999"/>
    <x v="69"/>
    <n v="3"/>
    <m/>
  </r>
  <r>
    <n v="20702"/>
    <n v="1245"/>
    <x v="0"/>
    <x v="0"/>
    <x v="0"/>
    <n v="15"/>
    <x v="1"/>
    <d v="1899-12-30T14:58:08"/>
    <n v="15"/>
    <s v="Tuesday"/>
    <d v="1899-12-30T15:20:07"/>
    <n v="15"/>
    <s v="Tuesday"/>
    <d v="1899-12-30T15:29:31"/>
    <n v="15"/>
    <s v="Tuesday"/>
    <d v="1899-12-30T15:41:52"/>
    <n v="15"/>
    <s v="Tuesday"/>
    <d v="1899-12-30T16:26:05"/>
    <n v="18"/>
    <n v="24.4"/>
    <n v="-1.300921"/>
    <n v="36.828195000000001"/>
    <n v="-1.1772020000000001"/>
    <n v="36.835118299999998"/>
    <x v="769"/>
    <n v="2653"/>
    <m/>
  </r>
  <r>
    <n v="6022"/>
    <n v="136"/>
    <x v="0"/>
    <x v="0"/>
    <x v="0"/>
    <n v="21"/>
    <x v="1"/>
    <d v="1899-12-30T12:05:58"/>
    <n v="21"/>
    <s v="Tuesday"/>
    <d v="1899-12-30T12:07:02"/>
    <n v="21"/>
    <s v="Tuesday"/>
    <d v="1899-12-30T12:16:40"/>
    <n v="21"/>
    <s v="Tuesday"/>
    <d v="1899-12-30T12:25:20"/>
    <n v="21"/>
    <s v="Tuesday"/>
    <d v="1899-12-30T12:50:11"/>
    <n v="17"/>
    <n v="22.3"/>
    <n v="-1.2629838"/>
    <n v="36.808692600000001"/>
    <n v="-1.3254522"/>
    <n v="36.721658400000003"/>
    <x v="305"/>
    <n v="1491"/>
    <m/>
  </r>
  <r>
    <n v="21155"/>
    <n v="3669"/>
    <x v="0"/>
    <x v="0"/>
    <x v="0"/>
    <n v="24"/>
    <x v="4"/>
    <d v="1899-12-30T12:10:10"/>
    <n v="24"/>
    <s v="Thursday"/>
    <d v="1899-12-30T12:11:17"/>
    <n v="24"/>
    <s v="Thursday"/>
    <d v="1899-12-30T12:23:30"/>
    <n v="24"/>
    <s v="Thursday"/>
    <d v="1899-12-30T12:24:38"/>
    <n v="24"/>
    <s v="Thursday"/>
    <d v="1899-12-30T12:50:21"/>
    <n v="6"/>
    <n v="24.3"/>
    <n v="-1.2615888"/>
    <n v="36.792873200000002"/>
    <n v="-1.2865530000000001"/>
    <n v="36.827337399999998"/>
    <x v="387"/>
    <n v="1543"/>
    <m/>
  </r>
  <r>
    <n v="18678"/>
    <n v="246"/>
    <x v="0"/>
    <x v="0"/>
    <x v="0"/>
    <n v="24"/>
    <x v="3"/>
    <d v="1899-12-30T12:40:11"/>
    <n v="24"/>
    <s v="Wednesday"/>
    <d v="1899-12-30T12:41:13"/>
    <n v="24"/>
    <s v="Wednesday"/>
    <d v="1899-12-30T12:47:43"/>
    <n v="24"/>
    <s v="Wednesday"/>
    <d v="1899-12-30T12:50:48"/>
    <n v="24"/>
    <s v="Wednesday"/>
    <d v="1899-12-30T13:45:56"/>
    <n v="6"/>
    <n v="19.7"/>
    <n v="-1.2584143000000001"/>
    <n v="36.804800200000003"/>
    <n v="-1.2876658999999999"/>
    <n v="36.804678799999998"/>
    <x v="9"/>
    <n v="3308"/>
    <m/>
  </r>
  <r>
    <n v="6092"/>
    <n v="136"/>
    <x v="0"/>
    <x v="0"/>
    <x v="0"/>
    <n v="5"/>
    <x v="3"/>
    <d v="1899-12-30T09:02:46"/>
    <n v="5"/>
    <s v="Wednesday"/>
    <d v="1899-12-30T09:03:04"/>
    <n v="5"/>
    <s v="Wednesday"/>
    <d v="1899-12-30T09:08:21"/>
    <n v="5"/>
    <s v="Wednesday"/>
    <d v="1899-12-30T09:17:16"/>
    <n v="5"/>
    <s v="Wednesday"/>
    <d v="1899-12-30T09:42:51"/>
    <n v="12"/>
    <n v="18.5"/>
    <n v="-1.2738338"/>
    <n v="36.782403000000002"/>
    <n v="-1.3326172999999999"/>
    <n v="36.7146233"/>
    <x v="161"/>
    <n v="1535"/>
    <m/>
  </r>
  <r>
    <n v="21857"/>
    <n v="653"/>
    <x v="0"/>
    <x v="0"/>
    <x v="0"/>
    <n v="24"/>
    <x v="2"/>
    <d v="1899-12-30T12:36:25"/>
    <n v="24"/>
    <s v="Monday"/>
    <d v="1899-12-30T12:36:42"/>
    <n v="24"/>
    <s v="Monday"/>
    <d v="1899-12-30T12:45:48"/>
    <n v="24"/>
    <s v="Monday"/>
    <d v="1899-12-30T12:47:59"/>
    <n v="24"/>
    <s v="Monday"/>
    <d v="1899-12-30T13:07:15"/>
    <n v="5"/>
    <n v="22.5"/>
    <n v="-1.2793950000000001"/>
    <n v="36.825364"/>
    <n v="-1.303105"/>
    <n v="36.819135000000003"/>
    <x v="145"/>
    <n v="1156"/>
    <m/>
  </r>
  <r>
    <n v="20012"/>
    <n v="138"/>
    <x v="0"/>
    <x v="0"/>
    <x v="0"/>
    <n v="27"/>
    <x v="3"/>
    <d v="1899-12-30T15:27:43"/>
    <n v="27"/>
    <s v="Wednesday"/>
    <d v="1899-12-30T15:32:25"/>
    <n v="27"/>
    <s v="Wednesday"/>
    <d v="1899-12-30T16:23:33"/>
    <n v="27"/>
    <s v="Wednesday"/>
    <d v="1899-12-30T16:28:01"/>
    <n v="27"/>
    <s v="Wednesday"/>
    <d v="1899-12-30T17:02:07"/>
    <n v="7"/>
    <n v="29.7"/>
    <n v="-1.2615888"/>
    <n v="36.792873200000002"/>
    <n v="-1.2813011999999999"/>
    <n v="36.832396199999998"/>
    <x v="3"/>
    <n v="2046"/>
    <m/>
  </r>
  <r>
    <n v="4384"/>
    <n v="2763"/>
    <x v="0"/>
    <x v="0"/>
    <x v="0"/>
    <n v="16"/>
    <x v="0"/>
    <d v="1899-12-30T14:53:07"/>
    <n v="16"/>
    <s v="Friday"/>
    <d v="1899-12-30T17:24:41"/>
    <n v="16"/>
    <s v="Friday"/>
    <d v="1899-12-30T17:26:14"/>
    <n v="16"/>
    <s v="Friday"/>
    <d v="1899-12-30T17:30:39"/>
    <n v="16"/>
    <s v="Friday"/>
    <d v="1899-12-30T17:43:20"/>
    <n v="8"/>
    <n v="26.4"/>
    <n v="-1.2551895"/>
    <n v="36.7822034"/>
    <n v="-1.3038156000000001"/>
    <n v="36.812273300000001"/>
    <x v="457"/>
    <n v="761"/>
    <m/>
  </r>
  <r>
    <n v="18597"/>
    <n v="1882"/>
    <x v="0"/>
    <x v="0"/>
    <x v="0"/>
    <n v="20"/>
    <x v="3"/>
    <d v="1899-12-30T08:51:26"/>
    <n v="20"/>
    <s v="Wednesday"/>
    <d v="1899-12-30T08:51:58"/>
    <n v="20"/>
    <s v="Wednesday"/>
    <d v="1899-12-30T09:04:40"/>
    <n v="20"/>
    <s v="Wednesday"/>
    <d v="1899-12-30T09:32:55"/>
    <n v="20"/>
    <s v="Wednesday"/>
    <d v="1899-12-30T09:45:15"/>
    <n v="6"/>
    <n v="21"/>
    <n v="-1.2956882000000001"/>
    <n v="36.786184499999997"/>
    <n v="-1.2591019000000001"/>
    <n v="36.800576999999997"/>
    <x v="406"/>
    <n v="740"/>
    <m/>
  </r>
  <r>
    <n v="5860"/>
    <n v="1500"/>
    <x v="0"/>
    <x v="0"/>
    <x v="0"/>
    <n v="30"/>
    <x v="1"/>
    <d v="1899-12-30T15:43:37"/>
    <n v="30"/>
    <s v="Tuesday"/>
    <d v="1899-12-30T16:49:15"/>
    <n v="30"/>
    <s v="Tuesday"/>
    <d v="1899-12-30T17:15:55"/>
    <n v="30"/>
    <s v="Tuesday"/>
    <d v="1899-12-30T17:29:31"/>
    <n v="30"/>
    <s v="Tuesday"/>
    <d v="1899-12-30T17:34:05"/>
    <n v="2"/>
    <n v="18.5"/>
    <n v="-1.2638185"/>
    <n v="36.793005700000002"/>
    <n v="-1.2567463999999999"/>
    <n v="36.791527299999998"/>
    <x v="301"/>
    <n v="274"/>
    <m/>
  </r>
  <r>
    <n v="8902"/>
    <n v="2463"/>
    <x v="0"/>
    <x v="2"/>
    <x v="1"/>
    <n v="18"/>
    <x v="0"/>
    <d v="1899-12-30T14:36:39"/>
    <n v="18"/>
    <s v="Friday"/>
    <d v="1899-12-30T14:38:18"/>
    <n v="18"/>
    <s v="Friday"/>
    <d v="1899-12-30T14:54:37"/>
    <n v="18"/>
    <s v="Friday"/>
    <d v="1899-12-30T15:01:11"/>
    <n v="18"/>
    <s v="Friday"/>
    <d v="1899-12-30T15:37:16"/>
    <n v="14"/>
    <n v="24.5"/>
    <n v="-1.3082164999999999"/>
    <n v="36.832003100000001"/>
    <n v="-1.2368653999999999"/>
    <n v="36.753490800000002"/>
    <x v="197"/>
    <n v="2165"/>
    <m/>
  </r>
  <r>
    <n v="13658"/>
    <n v="814"/>
    <x v="0"/>
    <x v="0"/>
    <x v="0"/>
    <n v="10"/>
    <x v="4"/>
    <d v="1899-12-30T13:19:29"/>
    <n v="10"/>
    <s v="Thursday"/>
    <d v="1899-12-30T13:20:09"/>
    <n v="10"/>
    <s v="Thursday"/>
    <d v="1899-12-30T13:25:08"/>
    <n v="10"/>
    <s v="Thursday"/>
    <d v="1899-12-30T13:26:58"/>
    <n v="10"/>
    <s v="Thursday"/>
    <d v="1899-12-30T14:39:42"/>
    <n v="20"/>
    <n v="18.5"/>
    <n v="-1.2579304"/>
    <n v="36.801966700000001"/>
    <n v="-1.3303978999999999"/>
    <n v="36.913818300000003"/>
    <x v="454"/>
    <n v="4364"/>
    <m/>
  </r>
  <r>
    <n v="5543"/>
    <n v="1131"/>
    <x v="0"/>
    <x v="0"/>
    <x v="0"/>
    <n v="26"/>
    <x v="0"/>
    <d v="1899-12-30T18:17:20"/>
    <n v="26"/>
    <s v="Friday"/>
    <d v="1899-12-30T18:19:23"/>
    <n v="26"/>
    <s v="Friday"/>
    <d v="1899-12-30T18:30:20"/>
    <n v="26"/>
    <s v="Friday"/>
    <d v="1899-12-30T18:32:31"/>
    <n v="26"/>
    <s v="Friday"/>
    <d v="1899-12-30T18:44:29"/>
    <n v="8"/>
    <n v="18.5"/>
    <n v="-1.225322"/>
    <n v="36.808549999999997"/>
    <n v="-1.207546"/>
    <n v="36.791397600000003"/>
    <x v="258"/>
    <n v="718"/>
    <m/>
  </r>
  <r>
    <n v="19850"/>
    <n v="2277"/>
    <x v="0"/>
    <x v="0"/>
    <x v="0"/>
    <n v="20"/>
    <x v="0"/>
    <d v="1899-12-30T14:03:59"/>
    <n v="20"/>
    <s v="Friday"/>
    <d v="1899-12-30T14:04:29"/>
    <n v="20"/>
    <s v="Friday"/>
    <d v="1899-12-30T14:16:20"/>
    <n v="20"/>
    <s v="Friday"/>
    <d v="1899-12-30T14:40:34"/>
    <n v="20"/>
    <s v="Friday"/>
    <d v="1899-12-30T14:57:53"/>
    <n v="9"/>
    <n v="20.6"/>
    <n v="-1.2585521"/>
    <n v="36.794576499999998"/>
    <n v="-1.3030546000000001"/>
    <n v="36.810180799999998"/>
    <x v="147"/>
    <n v="1039"/>
    <m/>
  </r>
  <r>
    <n v="4896"/>
    <n v="830"/>
    <x v="0"/>
    <x v="0"/>
    <x v="0"/>
    <n v="21"/>
    <x v="0"/>
    <d v="1899-12-30T16:12:26"/>
    <n v="21"/>
    <s v="Friday"/>
    <d v="1899-12-30T16:12:42"/>
    <n v="21"/>
    <s v="Friday"/>
    <d v="1899-12-30T16:32:24"/>
    <n v="21"/>
    <s v="Friday"/>
    <d v="1899-12-30T16:36:51"/>
    <n v="21"/>
    <s v="Friday"/>
    <d v="1899-12-30T17:54:19"/>
    <n v="20"/>
    <n v="22.8"/>
    <n v="-1.2551895"/>
    <n v="36.7822034"/>
    <n v="-1.3523738000000001"/>
    <n v="36.726621600000001"/>
    <x v="579"/>
    <n v="4648"/>
    <m/>
  </r>
  <r>
    <n v="10354"/>
    <n v="1402"/>
    <x v="0"/>
    <x v="0"/>
    <x v="0"/>
    <n v="4"/>
    <x v="1"/>
    <d v="1899-12-30T12:27:50"/>
    <n v="4"/>
    <s v="Tuesday"/>
    <d v="1899-12-30T13:08:14"/>
    <n v="4"/>
    <s v="Tuesday"/>
    <d v="1899-12-30T13:22:25"/>
    <n v="4"/>
    <s v="Tuesday"/>
    <d v="1899-12-30T13:37:37"/>
    <n v="4"/>
    <s v="Tuesday"/>
    <d v="1899-12-30T13:53:59"/>
    <n v="11"/>
    <n v="22.5"/>
    <n v="-1.2285835000000001"/>
    <n v="36.882646800000003"/>
    <n v="-1.2813011999999999"/>
    <n v="36.832396199999998"/>
    <x v="135"/>
    <n v="982"/>
    <m/>
  </r>
  <r>
    <n v="16955"/>
    <n v="1500"/>
    <x v="0"/>
    <x v="0"/>
    <x v="0"/>
    <n v="22"/>
    <x v="3"/>
    <d v="1899-12-30T07:45:06"/>
    <n v="22"/>
    <s v="Wednesday"/>
    <d v="1899-12-30T07:45:45"/>
    <n v="22"/>
    <s v="Wednesday"/>
    <d v="1899-12-30T08:02:25"/>
    <n v="22"/>
    <s v="Wednesday"/>
    <d v="1899-12-30T08:19:37"/>
    <n v="22"/>
    <s v="Wednesday"/>
    <d v="1899-12-30T08:36:52"/>
    <n v="8"/>
    <n v="18.600000000000001"/>
    <n v="-1.3004062000000001"/>
    <n v="36.829740999999999"/>
    <n v="-1.2638185"/>
    <n v="36.793005700000002"/>
    <x v="295"/>
    <n v="1035"/>
    <m/>
  </r>
  <r>
    <n v="2277"/>
    <n v="1544"/>
    <x v="0"/>
    <x v="0"/>
    <x v="0"/>
    <n v="10"/>
    <x v="2"/>
    <d v="1899-12-30T11:40:11"/>
    <n v="10"/>
    <s v="Monday"/>
    <d v="1899-12-30T12:05:09"/>
    <n v="10"/>
    <s v="Monday"/>
    <d v="1899-12-30T12:19:33"/>
    <n v="10"/>
    <s v="Monday"/>
    <d v="1899-12-30T12:42:11"/>
    <n v="10"/>
    <s v="Monday"/>
    <d v="1899-12-30T13:07:59"/>
    <n v="7"/>
    <n v="23.4"/>
    <n v="-1.2924639"/>
    <n v="36.7795798"/>
    <n v="-1.2885028999999999"/>
    <n v="36.825605000000003"/>
    <x v="377"/>
    <n v="1548"/>
    <m/>
  </r>
  <r>
    <n v="21749"/>
    <n v="1051"/>
    <x v="0"/>
    <x v="0"/>
    <x v="0"/>
    <n v="11"/>
    <x v="4"/>
    <d v="1899-12-30T11:58:15"/>
    <n v="11"/>
    <s v="Thursday"/>
    <d v="1899-12-30T12:01:14"/>
    <n v="11"/>
    <s v="Thursday"/>
    <d v="1899-12-30T12:25:56"/>
    <n v="11"/>
    <s v="Thursday"/>
    <d v="1899-12-30T12:43:16"/>
    <n v="11"/>
    <s v="Thursday"/>
    <d v="1899-12-30T13:00:40"/>
    <n v="8"/>
    <n v="25.4"/>
    <n v="-1.2963096999999999"/>
    <n v="36.768822100000001"/>
    <n v="-1.2852300000000001"/>
    <n v="36.824829200000003"/>
    <x v="3"/>
    <n v="1044"/>
    <m/>
  </r>
  <r>
    <n v="17549"/>
    <n v="1075"/>
    <x v="0"/>
    <x v="0"/>
    <x v="0"/>
    <n v="8"/>
    <x v="0"/>
    <d v="1899-12-30T12:34:54"/>
    <n v="8"/>
    <s v="Friday"/>
    <d v="1899-12-30T12:35:22"/>
    <n v="8"/>
    <s v="Friday"/>
    <d v="1899-12-30T12:36:06"/>
    <n v="8"/>
    <s v="Friday"/>
    <d v="1899-12-30T12:45:24"/>
    <n v="8"/>
    <s v="Friday"/>
    <d v="1899-12-30T12:56:06"/>
    <n v="3"/>
    <n v="24.2"/>
    <n v="-1.2527957999999999"/>
    <n v="36.800313099999997"/>
    <n v="-1.2551895"/>
    <n v="36.7822034"/>
    <x v="564"/>
    <n v="642"/>
    <m/>
  </r>
  <r>
    <n v="5544"/>
    <n v="150"/>
    <x v="0"/>
    <x v="0"/>
    <x v="0"/>
    <n v="4"/>
    <x v="3"/>
    <d v="1899-12-30T11:56:45"/>
    <n v="4"/>
    <s v="Wednesday"/>
    <d v="1899-12-30T11:57:42"/>
    <n v="4"/>
    <s v="Wednesday"/>
    <d v="1899-12-30T12:02:21"/>
    <n v="4"/>
    <s v="Wednesday"/>
    <d v="1899-12-30T12:15:39"/>
    <n v="4"/>
    <s v="Wednesday"/>
    <d v="1899-12-30T12:47:49"/>
    <n v="8"/>
    <n v="17.100000000000001"/>
    <n v="-1.3039695"/>
    <n v="36.783826699999999"/>
    <n v="-1.2661264000000001"/>
    <n v="36.803035899999998"/>
    <x v="775"/>
    <n v="1930"/>
    <m/>
  </r>
  <r>
    <n v="1772"/>
    <n v="393"/>
    <x v="0"/>
    <x v="0"/>
    <x v="0"/>
    <n v="9"/>
    <x v="4"/>
    <d v="1899-12-30T10:20:11"/>
    <n v="9"/>
    <s v="Thursday"/>
    <d v="1899-12-30T10:20:25"/>
    <n v="9"/>
    <s v="Thursday"/>
    <d v="1899-12-30T10:20:30"/>
    <n v="9"/>
    <s v="Thursday"/>
    <d v="1899-12-30T10:37:03"/>
    <n v="9"/>
    <s v="Thursday"/>
    <d v="1899-12-30T11:10:44"/>
    <n v="14"/>
    <n v="18.5"/>
    <n v="-1.3167112999999999"/>
    <n v="36.830156299999999"/>
    <n v="-1.2991440999999999"/>
    <n v="36.752880400000002"/>
    <x v="85"/>
    <n v="2021"/>
    <m/>
  </r>
  <r>
    <n v="1090"/>
    <n v="2956"/>
    <x v="0"/>
    <x v="0"/>
    <x v="0"/>
    <n v="15"/>
    <x v="3"/>
    <d v="1899-12-30T09:55:51"/>
    <n v="15"/>
    <s v="Wednesday"/>
    <d v="1899-12-30T10:00:02"/>
    <n v="15"/>
    <s v="Wednesday"/>
    <d v="1899-12-30T10:04:45"/>
    <n v="15"/>
    <s v="Wednesday"/>
    <d v="1899-12-30T10:07:26"/>
    <n v="15"/>
    <s v="Wednesday"/>
    <d v="1899-12-30T10:54:43"/>
    <n v="6"/>
    <n v="18.5"/>
    <n v="-1.2584143000000001"/>
    <n v="36.804800200000003"/>
    <n v="-1.2854151"/>
    <n v="36.823384799999999"/>
    <x v="527"/>
    <n v="2837"/>
    <m/>
  </r>
  <r>
    <n v="26818"/>
    <n v="2803"/>
    <x v="0"/>
    <x v="1"/>
    <x v="0"/>
    <n v="24"/>
    <x v="2"/>
    <d v="1899-12-30T14:08:35"/>
    <n v="24"/>
    <s v="Monday"/>
    <d v="1899-12-30T14:09:14"/>
    <n v="24"/>
    <s v="Monday"/>
    <d v="1899-12-30T14:30:33"/>
    <n v="24"/>
    <s v="Monday"/>
    <d v="1899-12-30T14:48:58"/>
    <n v="24"/>
    <s v="Monday"/>
    <d v="1899-12-30T15:00:26"/>
    <n v="3"/>
    <n v="18.5"/>
    <n v="-1.2765736000000001"/>
    <n v="36.851364599999997"/>
    <n v="-1.2689599"/>
    <n v="36.839840100000004"/>
    <x v="261"/>
    <n v="688"/>
    <m/>
  </r>
  <r>
    <n v="5016"/>
    <n v="3184"/>
    <x v="0"/>
    <x v="0"/>
    <x v="0"/>
    <n v="13"/>
    <x v="1"/>
    <d v="1899-12-30T14:38:59"/>
    <n v="13"/>
    <s v="Tuesday"/>
    <d v="1899-12-30T14:39:09"/>
    <n v="13"/>
    <s v="Tuesday"/>
    <d v="1899-12-30T14:51:45"/>
    <n v="13"/>
    <s v="Tuesday"/>
    <d v="1899-12-30T15:17:55"/>
    <n v="13"/>
    <s v="Tuesday"/>
    <d v="1899-12-30T16:08:06"/>
    <n v="15"/>
    <n v="26.4"/>
    <n v="-1.2877831"/>
    <n v="36.814662400000003"/>
    <n v="-1.3396256"/>
    <n v="36.8863135"/>
    <x v="37"/>
    <n v="3011"/>
    <m/>
  </r>
  <r>
    <n v="16850"/>
    <n v="1628"/>
    <x v="0"/>
    <x v="0"/>
    <x v="1"/>
    <n v="7"/>
    <x v="0"/>
    <d v="1899-12-30T13:05:14"/>
    <n v="7"/>
    <s v="Friday"/>
    <d v="1899-12-30T13:06:46"/>
    <n v="7"/>
    <s v="Friday"/>
    <d v="1899-12-30T13:22:58"/>
    <n v="7"/>
    <s v="Friday"/>
    <d v="1899-12-30T13:36:30"/>
    <n v="7"/>
    <s v="Friday"/>
    <d v="1899-12-30T14:13:53"/>
    <n v="14"/>
    <n v="18.5"/>
    <n v="-1.3376958999999999"/>
    <n v="36.760570700000002"/>
    <n v="-1.2963096999999999"/>
    <n v="36.768822100000001"/>
    <x v="12"/>
    <n v="2243"/>
    <m/>
  </r>
  <r>
    <n v="5218"/>
    <n v="2794"/>
    <x v="0"/>
    <x v="0"/>
    <x v="1"/>
    <n v="3"/>
    <x v="4"/>
    <d v="1899-12-30T15:54:23"/>
    <n v="3"/>
    <s v="Thursday"/>
    <d v="1899-12-30T15:55:01"/>
    <n v="3"/>
    <s v="Thursday"/>
    <d v="1899-12-30T15:58:16"/>
    <n v="3"/>
    <s v="Thursday"/>
    <d v="1899-12-30T16:06:26"/>
    <n v="3"/>
    <s v="Thursday"/>
    <d v="1899-12-30T16:14:13"/>
    <n v="4"/>
    <n v="25.9"/>
    <n v="-1.2733047"/>
    <n v="36.810974399999999"/>
    <n v="-1.2598849000000001"/>
    <n v="36.8219979"/>
    <x v="87"/>
    <n v="467"/>
    <m/>
  </r>
  <r>
    <n v="27516"/>
    <n v="540"/>
    <x v="0"/>
    <x v="0"/>
    <x v="0"/>
    <n v="14"/>
    <x v="1"/>
    <d v="1899-12-30T14:34:45"/>
    <n v="14"/>
    <s v="Tuesday"/>
    <d v="1899-12-30T14:36:02"/>
    <n v="14"/>
    <s v="Tuesday"/>
    <d v="1899-12-30T14:38:10"/>
    <n v="14"/>
    <s v="Tuesday"/>
    <d v="1899-12-30T14:58:58"/>
    <n v="14"/>
    <s v="Tuesday"/>
    <d v="1899-12-30T15:13:04"/>
    <n v="8"/>
    <n v="18.5"/>
    <n v="-1.2551895"/>
    <n v="36.7822034"/>
    <n v="-1.2934638000000001"/>
    <n v="36.766802800000001"/>
    <x v="135"/>
    <n v="846"/>
    <m/>
  </r>
  <r>
    <n v="25968"/>
    <n v="633"/>
    <x v="0"/>
    <x v="0"/>
    <x v="0"/>
    <n v="27"/>
    <x v="3"/>
    <d v="1899-12-30T16:01:43"/>
    <n v="27"/>
    <s v="Wednesday"/>
    <d v="1899-12-30T16:02:40"/>
    <n v="27"/>
    <s v="Wednesday"/>
    <d v="1899-12-30T16:10:13"/>
    <n v="27"/>
    <s v="Wednesday"/>
    <d v="1899-12-30T16:16:26"/>
    <n v="27"/>
    <s v="Wednesday"/>
    <d v="1899-12-30T16:24:29"/>
    <n v="4"/>
    <n v="29.2"/>
    <n v="-1.3077869"/>
    <n v="36.844320699999997"/>
    <n v="-1.3004062000000001"/>
    <n v="36.829740999999999"/>
    <x v="86"/>
    <n v="483"/>
    <m/>
  </r>
  <r>
    <n v="6521"/>
    <n v="3494"/>
    <x v="0"/>
    <x v="0"/>
    <x v="1"/>
    <n v="24"/>
    <x v="2"/>
    <d v="1899-12-30T12:37:19"/>
    <n v="24"/>
    <s v="Monday"/>
    <d v="1899-12-30T12:37:29"/>
    <n v="24"/>
    <s v="Monday"/>
    <d v="1899-12-30T12:37:54"/>
    <n v="24"/>
    <s v="Monday"/>
    <d v="1899-12-30T13:30:32"/>
    <n v="24"/>
    <s v="Monday"/>
    <d v="1899-12-30T13:49:10"/>
    <n v="10"/>
    <n v="22.3"/>
    <n v="-1.2892958999999999"/>
    <n v="36.837867099999997"/>
    <n v="-1.2963096999999999"/>
    <n v="36.768822100000001"/>
    <x v="309"/>
    <n v="1118"/>
    <m/>
  </r>
  <r>
    <n v="12990"/>
    <n v="1578"/>
    <x v="0"/>
    <x v="0"/>
    <x v="0"/>
    <n v="28"/>
    <x v="3"/>
    <d v="1899-12-30T15:32:32"/>
    <n v="28"/>
    <s v="Wednesday"/>
    <d v="1899-12-30T17:49:25"/>
    <n v="28"/>
    <s v="Wednesday"/>
    <d v="1899-12-30T18:00:34"/>
    <n v="28"/>
    <s v="Wednesday"/>
    <d v="1899-12-30T18:12:10"/>
    <n v="28"/>
    <s v="Wednesday"/>
    <d v="1899-12-30T18:39:55"/>
    <n v="10"/>
    <n v="23"/>
    <n v="-1.225322"/>
    <n v="36.808549999999997"/>
    <n v="-1.28878"/>
    <n v="36.816831200000003"/>
    <x v="387"/>
    <n v="1665"/>
    <m/>
  </r>
  <r>
    <n v="12243"/>
    <n v="635"/>
    <x v="0"/>
    <x v="0"/>
    <x v="0"/>
    <n v="8"/>
    <x v="2"/>
    <d v="1899-12-30T11:55:16"/>
    <n v="8"/>
    <s v="Monday"/>
    <d v="1899-12-30T11:55:47"/>
    <n v="8"/>
    <s v="Monday"/>
    <d v="1899-12-30T12:01:10"/>
    <n v="8"/>
    <s v="Monday"/>
    <d v="1899-12-30T12:24:07"/>
    <n v="8"/>
    <s v="Monday"/>
    <d v="1899-12-30T13:08:45"/>
    <n v="10"/>
    <n v="28"/>
    <n v="-1.3081376"/>
    <n v="36.832977200000002"/>
    <n v="-1.2602336999999999"/>
    <n v="36.7990548"/>
    <x v="651"/>
    <n v="2678"/>
    <m/>
  </r>
  <r>
    <n v="13656"/>
    <n v="393"/>
    <x v="0"/>
    <x v="0"/>
    <x v="0"/>
    <n v="25"/>
    <x v="4"/>
    <d v="1899-12-30T08:17:57"/>
    <n v="25"/>
    <s v="Thursday"/>
    <d v="1899-12-30T08:18:35"/>
    <n v="25"/>
    <s v="Thursday"/>
    <d v="1899-12-30T08:18:45"/>
    <n v="25"/>
    <s v="Thursday"/>
    <d v="1899-12-30T09:29:21"/>
    <n v="25"/>
    <s v="Thursday"/>
    <d v="1899-12-30T10:09:35"/>
    <n v="14"/>
    <n v="16.5"/>
    <n v="-1.3177547000000001"/>
    <n v="36.830370299999998"/>
    <n v="-1.306378"/>
    <n v="36.751984499999999"/>
    <x v="577"/>
    <n v="2414"/>
    <m/>
  </r>
  <r>
    <n v="16419"/>
    <n v="3186"/>
    <x v="0"/>
    <x v="0"/>
    <x v="0"/>
    <n v="12"/>
    <x v="1"/>
    <d v="1899-12-30T14:34:28"/>
    <n v="12"/>
    <s v="Tuesday"/>
    <d v="1899-12-30T14:36:36"/>
    <n v="12"/>
    <s v="Tuesday"/>
    <d v="1899-12-30T14:54:02"/>
    <n v="12"/>
    <s v="Tuesday"/>
    <d v="1899-12-30T14:58:36"/>
    <n v="12"/>
    <s v="Tuesday"/>
    <d v="1899-12-30T15:50:35"/>
    <n v="7"/>
    <n v="18.5"/>
    <n v="-1.2980229000000001"/>
    <n v="36.788649999999997"/>
    <n v="-1.2581837"/>
    <n v="36.801705599999998"/>
    <x v="179"/>
    <n v="3119"/>
    <m/>
  </r>
  <r>
    <n v="5635"/>
    <n v="2587"/>
    <x v="0"/>
    <x v="0"/>
    <x v="0"/>
    <n v="24"/>
    <x v="3"/>
    <d v="1899-12-30T12:44:25"/>
    <n v="24"/>
    <s v="Wednesday"/>
    <d v="1899-12-30T12:57:19"/>
    <n v="24"/>
    <s v="Wednesday"/>
    <d v="1899-12-30T13:13:54"/>
    <n v="24"/>
    <s v="Wednesday"/>
    <d v="1899-12-30T13:17:30"/>
    <n v="24"/>
    <s v="Wednesday"/>
    <d v="1899-12-30T13:38:18"/>
    <n v="6"/>
    <n v="20"/>
    <n v="-1.2551895"/>
    <n v="36.7822034"/>
    <n v="-1.28878"/>
    <n v="36.816831200000003"/>
    <x v="128"/>
    <n v="1248"/>
    <m/>
  </r>
  <r>
    <n v="8435"/>
    <n v="20"/>
    <x v="0"/>
    <x v="0"/>
    <x v="0"/>
    <n v="21"/>
    <x v="3"/>
    <d v="1899-12-30T13:30:19"/>
    <n v="21"/>
    <s v="Wednesday"/>
    <d v="1899-12-30T13:35:04"/>
    <n v="21"/>
    <s v="Wednesday"/>
    <d v="1899-12-30T13:47:56"/>
    <n v="21"/>
    <s v="Wednesday"/>
    <d v="1899-12-30T14:13:34"/>
    <n v="21"/>
    <s v="Wednesday"/>
    <d v="1899-12-30T15:15:12"/>
    <n v="27"/>
    <n v="23"/>
    <n v="-1.4135470000000001"/>
    <n v="36.955076400000003"/>
    <n v="-1.2628638000000001"/>
    <n v="36.807039899999999"/>
    <x v="181"/>
    <n v="3698"/>
    <m/>
  </r>
  <r>
    <n v="8347"/>
    <n v="2677"/>
    <x v="0"/>
    <x v="0"/>
    <x v="0"/>
    <n v="21"/>
    <x v="2"/>
    <d v="1899-12-30T14:11:15"/>
    <n v="21"/>
    <s v="Monday"/>
    <d v="1899-12-30T14:11:30"/>
    <n v="21"/>
    <s v="Monday"/>
    <d v="1899-12-30T14:14:58"/>
    <n v="21"/>
    <s v="Monday"/>
    <d v="1899-12-30T14:46:26"/>
    <n v="21"/>
    <s v="Monday"/>
    <d v="1899-12-30T14:48:11"/>
    <n v="14"/>
    <n v="27.7"/>
    <n v="-1.3228002999999999"/>
    <n v="36.830643500000001"/>
    <n v="-1.306378"/>
    <n v="36.751984499999999"/>
    <x v="18"/>
    <n v="105"/>
    <m/>
  </r>
  <r>
    <n v="2948"/>
    <n v="3674"/>
    <x v="0"/>
    <x v="0"/>
    <x v="0"/>
    <n v="8"/>
    <x v="0"/>
    <d v="1899-12-30T09:28:07"/>
    <n v="8"/>
    <s v="Friday"/>
    <d v="1899-12-30T09:28:42"/>
    <n v="8"/>
    <s v="Friday"/>
    <d v="1899-12-30T09:40:07"/>
    <n v="8"/>
    <s v="Friday"/>
    <d v="1899-12-30T09:51:05"/>
    <n v="8"/>
    <s v="Friday"/>
    <d v="1899-12-30T10:04:44"/>
    <n v="6"/>
    <n v="20.5"/>
    <n v="-1.2551895"/>
    <n v="36.7822034"/>
    <n v="-1.2750414999999999"/>
    <n v="36.7965813"/>
    <x v="175"/>
    <n v="819"/>
    <m/>
  </r>
  <r>
    <n v="18705"/>
    <n v="2200"/>
    <x v="0"/>
    <x v="0"/>
    <x v="0"/>
    <n v="26"/>
    <x v="2"/>
    <d v="1899-12-30T09:58:13"/>
    <n v="26"/>
    <s v="Monday"/>
    <d v="1899-12-30T11:27:45"/>
    <n v="26"/>
    <s v="Monday"/>
    <d v="1899-12-30T11:31:13"/>
    <n v="26"/>
    <s v="Monday"/>
    <d v="1899-12-30T11:49:05"/>
    <n v="26"/>
    <s v="Monday"/>
    <d v="1899-12-30T12:15:23"/>
    <n v="8"/>
    <n v="23.1"/>
    <n v="-1.3014460999999999"/>
    <n v="36.766138099999999"/>
    <n v="-1.290894"/>
    <n v="36.822971000000003"/>
    <x v="903"/>
    <n v="1578"/>
    <m/>
  </r>
  <r>
    <n v="8682"/>
    <n v="323"/>
    <x v="0"/>
    <x v="0"/>
    <x v="0"/>
    <n v="22"/>
    <x v="3"/>
    <d v="1899-12-30T11:12:53"/>
    <n v="22"/>
    <s v="Wednesday"/>
    <d v="1899-12-30T11:13:08"/>
    <n v="22"/>
    <s v="Wednesday"/>
    <d v="1899-12-30T11:20:47"/>
    <n v="22"/>
    <s v="Wednesday"/>
    <d v="1899-12-30T11:54:25"/>
    <n v="22"/>
    <s v="Wednesday"/>
    <d v="1899-12-30T13:21:01"/>
    <n v="20"/>
    <n v="23"/>
    <n v="-1.2571471999999999"/>
    <n v="36.795063300000002"/>
    <n v="-1.3632162000000001"/>
    <n v="36.910825299999999"/>
    <x v="514"/>
    <n v="5196"/>
    <m/>
  </r>
  <r>
    <n v="24890"/>
    <n v="933"/>
    <x v="0"/>
    <x v="2"/>
    <x v="1"/>
    <n v="31"/>
    <x v="4"/>
    <d v="1899-12-30T16:58:43"/>
    <n v="31"/>
    <s v="Thursday"/>
    <d v="1899-12-30T16:58:54"/>
    <n v="31"/>
    <s v="Thursday"/>
    <d v="1899-12-30T17:04:22"/>
    <n v="31"/>
    <s v="Thursday"/>
    <d v="1899-12-30T17:06:44"/>
    <n v="31"/>
    <s v="Thursday"/>
    <d v="1899-12-30T17:47:50"/>
    <n v="24"/>
    <n v="22.5"/>
    <n v="-1.2137756"/>
    <n v="36.799665699999998"/>
    <n v="-1.3217539"/>
    <n v="36.873483200000003"/>
    <x v="84"/>
    <n v="2466"/>
    <m/>
  </r>
  <r>
    <n v="5887"/>
    <n v="59"/>
    <x v="0"/>
    <x v="0"/>
    <x v="0"/>
    <n v="6"/>
    <x v="3"/>
    <d v="1899-12-30T12:34:44"/>
    <n v="6"/>
    <s v="Wednesday"/>
    <d v="1899-12-30T12:56:30"/>
    <n v="6"/>
    <s v="Wednesday"/>
    <d v="1899-12-30T13:37:58"/>
    <n v="6"/>
    <s v="Wednesday"/>
    <d v="1899-12-30T14:20:17"/>
    <n v="6"/>
    <s v="Wednesday"/>
    <d v="1899-12-30T14:20:32"/>
    <n v="5"/>
    <n v="21.7"/>
    <n v="-1.290894"/>
    <n v="36.822971000000003"/>
    <n v="-1.2599389000000001"/>
    <n v="36.807496299999997"/>
    <x v="100"/>
    <n v="15"/>
    <m/>
  </r>
  <r>
    <n v="15353"/>
    <n v="1724"/>
    <x v="0"/>
    <x v="0"/>
    <x v="0"/>
    <n v="6"/>
    <x v="4"/>
    <d v="1899-12-30T12:00:02"/>
    <n v="6"/>
    <s v="Thursday"/>
    <d v="1899-12-30T12:00:35"/>
    <n v="6"/>
    <s v="Thursday"/>
    <d v="1899-12-30T12:15:34"/>
    <n v="6"/>
    <s v="Thursday"/>
    <d v="1899-12-30T12:19:58"/>
    <n v="6"/>
    <s v="Thursday"/>
    <d v="1899-12-30T12:37:17"/>
    <n v="4"/>
    <n v="19.7"/>
    <n v="-1.2551895"/>
    <n v="36.7822034"/>
    <n v="-1.266294"/>
    <n v="36.805797099999999"/>
    <x v="82"/>
    <n v="1039"/>
    <m/>
  </r>
  <r>
    <n v="7637"/>
    <n v="1336"/>
    <x v="0"/>
    <x v="0"/>
    <x v="0"/>
    <n v="28"/>
    <x v="1"/>
    <d v="1899-12-30T16:32:18"/>
    <n v="28"/>
    <s v="Tuesday"/>
    <d v="1899-12-30T16:37:51"/>
    <n v="28"/>
    <s v="Tuesday"/>
    <d v="1899-12-30T16:43:12"/>
    <n v="28"/>
    <s v="Tuesday"/>
    <d v="1899-12-30T16:47:49"/>
    <n v="28"/>
    <s v="Tuesday"/>
    <d v="1899-12-30T16:58:51"/>
    <n v="3"/>
    <n v="21.7"/>
    <n v="-1.290894"/>
    <n v="36.822971000000003"/>
    <n v="-1.2878913000000001"/>
    <n v="36.808925299999999"/>
    <x v="62"/>
    <n v="662"/>
    <m/>
  </r>
  <r>
    <n v="20233"/>
    <n v="1245"/>
    <x v="0"/>
    <x v="0"/>
    <x v="0"/>
    <n v="22"/>
    <x v="0"/>
    <d v="1899-12-30T14:22:04"/>
    <n v="22"/>
    <s v="Friday"/>
    <d v="1899-12-30T14:47:42"/>
    <n v="22"/>
    <s v="Friday"/>
    <d v="1899-12-30T15:22:49"/>
    <n v="22"/>
    <s v="Friday"/>
    <d v="1899-12-30T15:30:24"/>
    <n v="22"/>
    <s v="Friday"/>
    <d v="1899-12-30T16:02:22"/>
    <n v="18"/>
    <n v="31.1"/>
    <n v="-1.3198615"/>
    <n v="36.711032299999999"/>
    <n v="-1.300921"/>
    <n v="36.828195000000001"/>
    <x v="163"/>
    <n v="1918"/>
    <m/>
  </r>
  <r>
    <n v="5642"/>
    <n v="909"/>
    <x v="0"/>
    <x v="0"/>
    <x v="0"/>
    <n v="30"/>
    <x v="1"/>
    <d v="1899-12-30T13:05:16"/>
    <n v="30"/>
    <s v="Tuesday"/>
    <d v="1899-12-30T14:04:19"/>
    <n v="30"/>
    <s v="Tuesday"/>
    <d v="1899-12-30T14:12:51"/>
    <n v="30"/>
    <s v="Tuesday"/>
    <d v="1899-12-30T14:29:21"/>
    <n v="30"/>
    <s v="Tuesday"/>
    <d v="1899-12-30T14:38:09"/>
    <n v="7"/>
    <n v="27.5"/>
    <n v="-1.225322"/>
    <n v="36.808549999999997"/>
    <n v="-1.2527957999999999"/>
    <n v="36.800313099999997"/>
    <x v="59"/>
    <n v="528"/>
    <m/>
  </r>
  <r>
    <n v="17351"/>
    <n v="1724"/>
    <x v="0"/>
    <x v="0"/>
    <x v="0"/>
    <n v="7"/>
    <x v="3"/>
    <d v="1899-12-30T13:06:31"/>
    <n v="7"/>
    <s v="Wednesday"/>
    <d v="1899-12-30T13:23:08"/>
    <n v="7"/>
    <s v="Wednesday"/>
    <d v="1899-12-30T13:40:29"/>
    <n v="7"/>
    <s v="Wednesday"/>
    <d v="1899-12-30T13:58:38"/>
    <n v="7"/>
    <s v="Wednesday"/>
    <d v="1899-12-30T14:18:55"/>
    <n v="12"/>
    <n v="28.5"/>
    <n v="-1.2941647999999999"/>
    <n v="36.797731499999998"/>
    <n v="-1.32189"/>
    <n v="36.858972700000002"/>
    <x v="493"/>
    <n v="1217"/>
    <m/>
  </r>
  <r>
    <n v="18984"/>
    <n v="1815"/>
    <x v="0"/>
    <x v="0"/>
    <x v="0"/>
    <n v="4"/>
    <x v="4"/>
    <d v="1899-12-30T10:22:56"/>
    <n v="4"/>
    <s v="Thursday"/>
    <d v="1899-12-30T10:24:37"/>
    <n v="4"/>
    <s v="Thursday"/>
    <d v="1899-12-30T10:33:35"/>
    <n v="4"/>
    <s v="Thursday"/>
    <d v="1899-12-30T10:35:06"/>
    <n v="4"/>
    <s v="Thursday"/>
    <d v="1899-12-30T11:14:11"/>
    <n v="9"/>
    <n v="18.5"/>
    <n v="-1.2661264000000001"/>
    <n v="36.803035899999998"/>
    <n v="-1.3197323000000001"/>
    <n v="36.812038600000001"/>
    <x v="259"/>
    <n v="2345"/>
    <m/>
  </r>
  <r>
    <n v="23353"/>
    <n v="246"/>
    <x v="0"/>
    <x v="0"/>
    <x v="0"/>
    <n v="6"/>
    <x v="3"/>
    <d v="1899-12-30T15:34:25"/>
    <n v="6"/>
    <s v="Wednesday"/>
    <d v="1899-12-30T15:44:28"/>
    <n v="6"/>
    <s v="Wednesday"/>
    <d v="1899-12-30T15:44:35"/>
    <n v="6"/>
    <s v="Wednesday"/>
    <d v="1899-12-30T15:58:44"/>
    <n v="6"/>
    <s v="Wednesday"/>
    <d v="1899-12-30T17:10:50"/>
    <n v="19"/>
    <n v="22"/>
    <n v="-1.2584143000000001"/>
    <n v="36.804800200000003"/>
    <n v="-1.311342"/>
    <n v="36.913268000000002"/>
    <x v="481"/>
    <n v="4326"/>
    <m/>
  </r>
  <r>
    <n v="11911"/>
    <n v="393"/>
    <x v="0"/>
    <x v="0"/>
    <x v="0"/>
    <n v="11"/>
    <x v="0"/>
    <d v="1899-12-30T12:55:11"/>
    <n v="11"/>
    <s v="Friday"/>
    <d v="1899-12-30T12:55:20"/>
    <n v="11"/>
    <s v="Friday"/>
    <d v="1899-12-30T12:57:39"/>
    <n v="11"/>
    <s v="Friday"/>
    <d v="1899-12-30T13:00:51"/>
    <n v="11"/>
    <s v="Friday"/>
    <d v="1899-12-30T13:32:15"/>
    <n v="14"/>
    <n v="20.8"/>
    <n v="-1.3167112999999999"/>
    <n v="36.830156299999999"/>
    <n v="-1.306378"/>
    <n v="36.751984499999999"/>
    <x v="32"/>
    <n v="1884"/>
    <m/>
  </r>
  <r>
    <n v="4799"/>
    <n v="1503"/>
    <x v="0"/>
    <x v="0"/>
    <x v="1"/>
    <n v="26"/>
    <x v="3"/>
    <d v="1899-12-30T08:50:44"/>
    <n v="26"/>
    <s v="Wednesday"/>
    <d v="1899-12-30T08:52:19"/>
    <n v="26"/>
    <s v="Wednesday"/>
    <d v="1899-12-30T09:09:39"/>
    <n v="26"/>
    <s v="Wednesday"/>
    <d v="1899-12-30T09:20:52"/>
    <n v="26"/>
    <s v="Wednesday"/>
    <d v="1899-12-30T09:40:25"/>
    <n v="7"/>
    <n v="18.899999999999999"/>
    <n v="-1.2671296000000001"/>
    <n v="36.8125772"/>
    <n v="-1.2854174"/>
    <n v="36.795115199999998"/>
    <x v="54"/>
    <n v="1173"/>
    <m/>
  </r>
  <r>
    <n v="3141"/>
    <n v="3674"/>
    <x v="0"/>
    <x v="0"/>
    <x v="0"/>
    <n v="18"/>
    <x v="0"/>
    <d v="1899-12-30T16:14:23"/>
    <n v="18"/>
    <s v="Friday"/>
    <d v="1899-12-30T16:14:54"/>
    <n v="18"/>
    <s v="Friday"/>
    <d v="1899-12-30T16:18:38"/>
    <n v="18"/>
    <s v="Friday"/>
    <d v="1899-12-30T16:20:42"/>
    <n v="18"/>
    <s v="Friday"/>
    <d v="1899-12-30T16:46:12"/>
    <n v="5"/>
    <n v="27.2"/>
    <n v="-1.2551895"/>
    <n v="36.7822034"/>
    <n v="-1.2615048"/>
    <n v="36.811672399999999"/>
    <x v="269"/>
    <n v="1530"/>
    <m/>
  </r>
  <r>
    <n v="25418"/>
    <n v="246"/>
    <x v="0"/>
    <x v="0"/>
    <x v="0"/>
    <n v="29"/>
    <x v="2"/>
    <d v="1899-12-30T11:55:45"/>
    <n v="29"/>
    <s v="Monday"/>
    <d v="1899-12-30T12:02:54"/>
    <n v="29"/>
    <s v="Monday"/>
    <d v="1899-12-30T12:05:20"/>
    <n v="29"/>
    <s v="Monday"/>
    <d v="1899-12-30T12:12:07"/>
    <n v="29"/>
    <s v="Monday"/>
    <d v="1899-12-30T12:22:32"/>
    <n v="7"/>
    <n v="18.5"/>
    <n v="-1.2584143000000001"/>
    <n v="36.804800200000003"/>
    <n v="-1.2697662000000001"/>
    <n v="36.759585700000002"/>
    <x v="208"/>
    <n v="625"/>
    <m/>
  </r>
  <r>
    <n v="12708"/>
    <n v="393"/>
    <x v="0"/>
    <x v="0"/>
    <x v="0"/>
    <n v="21"/>
    <x v="0"/>
    <d v="1899-12-30T14:09:03"/>
    <n v="21"/>
    <s v="Friday"/>
    <d v="1899-12-30T14:09:28"/>
    <n v="21"/>
    <s v="Friday"/>
    <d v="1899-12-30T14:09:39"/>
    <n v="21"/>
    <s v="Friday"/>
    <d v="1899-12-30T14:23:10"/>
    <n v="21"/>
    <s v="Friday"/>
    <d v="1899-12-30T14:53:02"/>
    <n v="14"/>
    <n v="24.8"/>
    <n v="-1.3167112999999999"/>
    <n v="36.830156299999999"/>
    <n v="-1.306378"/>
    <n v="36.751984499999999"/>
    <x v="254"/>
    <n v="1792"/>
    <m/>
  </r>
  <r>
    <n v="21985"/>
    <n v="2330"/>
    <x v="0"/>
    <x v="0"/>
    <x v="0"/>
    <n v="17"/>
    <x v="0"/>
    <d v="1899-12-30T14:16:09"/>
    <n v="17"/>
    <s v="Friday"/>
    <d v="1899-12-30T14:16:40"/>
    <n v="17"/>
    <s v="Friday"/>
    <d v="1899-12-30T14:23:10"/>
    <n v="17"/>
    <s v="Friday"/>
    <d v="1899-12-30T14:29:12"/>
    <n v="17"/>
    <s v="Friday"/>
    <d v="1899-12-30T15:09:03"/>
    <n v="17"/>
    <n v="18.5"/>
    <n v="-1.2987264000000001"/>
    <n v="36.883122399999998"/>
    <n v="-1.2326041000000001"/>
    <n v="36.800902899999997"/>
    <x v="567"/>
    <n v="2391"/>
    <m/>
  </r>
  <r>
    <n v="27111"/>
    <n v="1469"/>
    <x v="0"/>
    <x v="0"/>
    <x v="0"/>
    <n v="23"/>
    <x v="4"/>
    <d v="1899-12-30T12:39:54"/>
    <n v="23"/>
    <s v="Thursday"/>
    <d v="1899-12-30T12:40:40"/>
    <n v="23"/>
    <s v="Thursday"/>
    <d v="1899-12-30T12:46:53"/>
    <n v="23"/>
    <s v="Thursday"/>
    <d v="1899-12-30T13:00:33"/>
    <n v="23"/>
    <s v="Thursday"/>
    <d v="1899-12-30T13:29:04"/>
    <n v="13"/>
    <n v="23.1"/>
    <n v="-1.2571471999999999"/>
    <n v="36.795063300000002"/>
    <n v="-1.2343236"/>
    <n v="36.886099999999999"/>
    <x v="436"/>
    <n v="1711"/>
    <m/>
  </r>
  <r>
    <n v="21120"/>
    <n v="1271"/>
    <x v="0"/>
    <x v="0"/>
    <x v="0"/>
    <n v="8"/>
    <x v="2"/>
    <d v="1899-12-30T10:14:58"/>
    <n v="8"/>
    <s v="Monday"/>
    <d v="1899-12-30T10:15:06"/>
    <n v="8"/>
    <s v="Monday"/>
    <d v="1899-12-30T10:34:38"/>
    <n v="8"/>
    <s v="Monday"/>
    <d v="1899-12-30T10:41:29"/>
    <n v="8"/>
    <s v="Monday"/>
    <d v="1899-12-30T11:14:27"/>
    <n v="18"/>
    <n v="24.4"/>
    <n v="-1.2600932"/>
    <n v="36.804168900000001"/>
    <n v="-1.3244885"/>
    <n v="36.897792000000003"/>
    <x v="11"/>
    <n v="1978"/>
    <m/>
  </r>
  <r>
    <n v="7225"/>
    <n v="3647"/>
    <x v="0"/>
    <x v="0"/>
    <x v="0"/>
    <n v="4"/>
    <x v="2"/>
    <d v="1899-12-30T13:24:00"/>
    <n v="4"/>
    <s v="Monday"/>
    <d v="1899-12-30T13:26:13"/>
    <n v="4"/>
    <s v="Monday"/>
    <d v="1899-12-30T13:36:39"/>
    <n v="4"/>
    <s v="Monday"/>
    <d v="1899-12-30T13:42:32"/>
    <n v="4"/>
    <s v="Monday"/>
    <d v="1899-12-30T13:58:23"/>
    <n v="8"/>
    <n v="18.5"/>
    <n v="-1.2726390000000001"/>
    <n v="36.794722999999998"/>
    <n v="-1.2653185"/>
    <n v="36.835884100000001"/>
    <x v="14"/>
    <n v="951"/>
    <m/>
  </r>
  <r>
    <n v="15973"/>
    <n v="2767"/>
    <x v="0"/>
    <x v="0"/>
    <x v="0"/>
    <n v="30"/>
    <x v="1"/>
    <d v="1899-12-30T14:04:19"/>
    <n v="30"/>
    <s v="Tuesday"/>
    <d v="1899-12-30T14:04:34"/>
    <n v="30"/>
    <s v="Tuesday"/>
    <d v="1899-12-30T14:16:37"/>
    <n v="30"/>
    <s v="Tuesday"/>
    <d v="1899-12-30T14:29:34"/>
    <n v="30"/>
    <s v="Tuesday"/>
    <d v="1899-12-30T14:50:28"/>
    <n v="10"/>
    <n v="27.6"/>
    <n v="-1.3039057000000001"/>
    <n v="36.792839100000002"/>
    <n v="-1.257773"/>
    <n v="36.795485999999997"/>
    <x v="608"/>
    <n v="1254"/>
    <m/>
  </r>
  <r>
    <n v="16724"/>
    <n v="2077"/>
    <x v="0"/>
    <x v="2"/>
    <x v="1"/>
    <n v="16"/>
    <x v="2"/>
    <d v="1899-12-30T08:26:38"/>
    <n v="16"/>
    <s v="Monday"/>
    <d v="1899-12-30T08:28:15"/>
    <n v="16"/>
    <s v="Monday"/>
    <d v="1899-12-30T09:00:05"/>
    <n v="16"/>
    <s v="Monday"/>
    <d v="1899-12-30T09:07:15"/>
    <n v="16"/>
    <s v="Monday"/>
    <d v="1899-12-30T09:39:39"/>
    <n v="18"/>
    <n v="14.6"/>
    <n v="-1.2701385000000001"/>
    <n v="36.823520799999997"/>
    <n v="-1.2565206"/>
    <n v="36.691728900000001"/>
    <x v="441"/>
    <n v="1944"/>
    <m/>
  </r>
  <r>
    <n v="6075"/>
    <n v="2869"/>
    <x v="0"/>
    <x v="0"/>
    <x v="0"/>
    <n v="21"/>
    <x v="4"/>
    <d v="1899-12-30T09:06:20"/>
    <n v="21"/>
    <s v="Thursday"/>
    <d v="1899-12-30T09:08:03"/>
    <n v="21"/>
    <s v="Thursday"/>
    <d v="1899-12-30T09:18:42"/>
    <n v="21"/>
    <s v="Thursday"/>
    <d v="1899-12-30T09:28:45"/>
    <n v="21"/>
    <s v="Thursday"/>
    <d v="1899-12-30T10:09:41"/>
    <n v="11"/>
    <n v="21.8"/>
    <n v="-1.2675238"/>
    <n v="36.812714800000002"/>
    <n v="-1.3025826"/>
    <n v="36.767080700000001"/>
    <x v="144"/>
    <n v="2456"/>
    <m/>
  </r>
  <r>
    <n v="23318"/>
    <n v="60"/>
    <x v="0"/>
    <x v="0"/>
    <x v="0"/>
    <n v="6"/>
    <x v="4"/>
    <d v="1899-12-30T16:35:40"/>
    <n v="6"/>
    <s v="Thursday"/>
    <d v="1899-12-30T16:35:58"/>
    <n v="6"/>
    <s v="Thursday"/>
    <d v="1899-12-30T16:41:00"/>
    <n v="6"/>
    <s v="Thursday"/>
    <d v="1899-12-30T16:47:55"/>
    <n v="6"/>
    <s v="Thursday"/>
    <d v="1899-12-30T17:14:51"/>
    <n v="8"/>
    <n v="21.9"/>
    <n v="-1.2663631"/>
    <n v="36.816332899999999"/>
    <n v="-1.2296617999999999"/>
    <n v="36.8438272"/>
    <x v="24"/>
    <n v="1616"/>
    <m/>
  </r>
  <r>
    <n v="17885"/>
    <n v="3475"/>
    <x v="0"/>
    <x v="1"/>
    <x v="1"/>
    <n v="13"/>
    <x v="6"/>
    <d v="1899-12-30T07:59:18"/>
    <n v="13"/>
    <s v="7"/>
    <d v="1899-12-30T08:09:22"/>
    <n v="13"/>
    <s v="7"/>
    <d v="1899-12-30T08:21:40"/>
    <n v="13"/>
    <s v="7"/>
    <d v="1899-12-30T08:38:41"/>
    <n v="13"/>
    <s v="7"/>
    <d v="1899-12-30T08:56:50"/>
    <n v="12"/>
    <n v="19.899999999999999"/>
    <n v="-1.3230485000000001"/>
    <n v="36.839475999999998"/>
    <n v="-1.2657799999999999"/>
    <n v="36.780999999999999"/>
    <x v="211"/>
    <n v="1089"/>
    <m/>
  </r>
  <r>
    <n v="14914"/>
    <n v="3264"/>
    <x v="0"/>
    <x v="0"/>
    <x v="0"/>
    <n v="10"/>
    <x v="0"/>
    <d v="1899-12-30T15:30:50"/>
    <n v="10"/>
    <s v="Friday"/>
    <d v="1899-12-30T15:32:47"/>
    <n v="10"/>
    <s v="Friday"/>
    <d v="1899-12-30T15:43:37"/>
    <n v="10"/>
    <s v="Friday"/>
    <d v="1899-12-30T15:44:57"/>
    <n v="10"/>
    <s v="Friday"/>
    <d v="1899-12-30T16:48:30"/>
    <n v="19"/>
    <n v="18.5"/>
    <n v="-1.2551895"/>
    <n v="36.7822034"/>
    <n v="-1.1845436"/>
    <n v="36.828279500000001"/>
    <x v="242"/>
    <n v="3813"/>
    <m/>
  </r>
  <r>
    <n v="18994"/>
    <n v="3283"/>
    <x v="0"/>
    <x v="0"/>
    <x v="0"/>
    <n v="17"/>
    <x v="4"/>
    <d v="1899-12-30T16:36:20"/>
    <n v="17"/>
    <s v="Thursday"/>
    <d v="1899-12-30T17:00:53"/>
    <n v="17"/>
    <s v="Thursday"/>
    <d v="1899-12-30T17:19:32"/>
    <n v="17"/>
    <s v="Thursday"/>
    <d v="1899-12-30T17:27:20"/>
    <n v="17"/>
    <s v="Thursday"/>
    <d v="1899-12-30T17:46:18"/>
    <n v="13"/>
    <n v="26"/>
    <n v="-1.2296617999999999"/>
    <n v="36.8438272"/>
    <n v="-1.2628473"/>
    <n v="36.781804999999999"/>
    <x v="322"/>
    <n v="1138"/>
    <m/>
  </r>
  <r>
    <n v="24051"/>
    <n v="2956"/>
    <x v="0"/>
    <x v="0"/>
    <x v="0"/>
    <n v="4"/>
    <x v="1"/>
    <d v="1899-12-30T13:40:12"/>
    <n v="4"/>
    <s v="Tuesday"/>
    <d v="1899-12-30T13:41:28"/>
    <n v="4"/>
    <s v="Tuesday"/>
    <d v="1899-12-30T13:50:17"/>
    <n v="4"/>
    <s v="Tuesday"/>
    <d v="1899-12-30T13:55:00"/>
    <n v="4"/>
    <s v="Tuesday"/>
    <d v="1899-12-30T14:16:22"/>
    <n v="3"/>
    <n v="22.7"/>
    <n v="-1.2584143000000001"/>
    <n v="36.804800200000003"/>
    <n v="-1.2551895"/>
    <n v="36.7822034"/>
    <x v="2"/>
    <n v="1282"/>
    <m/>
  </r>
  <r>
    <n v="24620"/>
    <n v="3711"/>
    <x v="0"/>
    <x v="0"/>
    <x v="0"/>
    <n v="13"/>
    <x v="4"/>
    <d v="1899-12-30T12:58:36"/>
    <n v="13"/>
    <s v="Thursday"/>
    <d v="1899-12-30T13:11:54"/>
    <n v="13"/>
    <s v="Thursday"/>
    <d v="1899-12-30T13:39:36"/>
    <n v="13"/>
    <s v="Thursday"/>
    <d v="1899-12-30T13:53:28"/>
    <n v="13"/>
    <s v="Thursday"/>
    <d v="1899-12-30T14:15:34"/>
    <n v="9"/>
    <n v="22.3"/>
    <n v="-1.2793950000000001"/>
    <n v="36.825364"/>
    <n v="-1.3025826"/>
    <n v="36.767080700000001"/>
    <x v="488"/>
    <n v="1326"/>
    <m/>
  </r>
  <r>
    <n v="20335"/>
    <n v="1500"/>
    <x v="0"/>
    <x v="0"/>
    <x v="0"/>
    <n v="30"/>
    <x v="1"/>
    <d v="1899-12-30T10:50:22"/>
    <n v="30"/>
    <s v="Tuesday"/>
    <d v="1899-12-30T10:50:56"/>
    <n v="30"/>
    <s v="Tuesday"/>
    <d v="1899-12-30T11:00:41"/>
    <n v="30"/>
    <s v="Tuesday"/>
    <d v="1899-12-30T11:36:09"/>
    <n v="30"/>
    <s v="Tuesday"/>
    <d v="1899-12-30T12:36:34"/>
    <n v="11"/>
    <n v="18.5"/>
    <n v="-1.3077869"/>
    <n v="36.844320699999997"/>
    <n v="-1.2638185"/>
    <n v="36.793005700000002"/>
    <x v="18"/>
    <n v="3625"/>
    <m/>
  </r>
  <r>
    <n v="16943"/>
    <n v="2159"/>
    <x v="0"/>
    <x v="0"/>
    <x v="0"/>
    <n v="9"/>
    <x v="0"/>
    <d v="1899-12-30T09:36:14"/>
    <n v="9"/>
    <s v="Friday"/>
    <d v="1899-12-30T09:43:14"/>
    <n v="9"/>
    <s v="Friday"/>
    <d v="1899-12-30T09:55:20"/>
    <n v="9"/>
    <s v="Friday"/>
    <d v="1899-12-30T10:15:00"/>
    <n v="9"/>
    <s v="Friday"/>
    <d v="1899-12-30T10:59:29"/>
    <n v="7"/>
    <n v="20.100000000000001"/>
    <n v="-1.2839186"/>
    <n v="36.822243100000001"/>
    <n v="-1.304735"/>
    <n v="36.784605399999997"/>
    <x v="298"/>
    <n v="2669"/>
    <m/>
  </r>
  <r>
    <n v="9918"/>
    <n v="2803"/>
    <x v="0"/>
    <x v="0"/>
    <x v="0"/>
    <n v="4"/>
    <x v="0"/>
    <d v="1899-12-30T10:33:51"/>
    <n v="4"/>
    <s v="Friday"/>
    <d v="1899-12-30T11:03:06"/>
    <n v="4"/>
    <s v="Friday"/>
    <d v="1899-12-30T12:25:59"/>
    <n v="4"/>
    <s v="Friday"/>
    <d v="1899-12-30T12:31:29"/>
    <n v="4"/>
    <s v="Friday"/>
    <d v="1899-12-30T12:50:58"/>
    <n v="3"/>
    <n v="17.2"/>
    <n v="-1.2765736000000001"/>
    <n v="36.851364599999997"/>
    <n v="-1.2677415000000001"/>
    <n v="36.8348418"/>
    <x v="317"/>
    <n v="1169"/>
    <m/>
  </r>
  <r>
    <n v="13100"/>
    <n v="379"/>
    <x v="0"/>
    <x v="1"/>
    <x v="1"/>
    <n v="9"/>
    <x v="4"/>
    <d v="1899-12-30T08:33:46"/>
    <n v="9"/>
    <s v="Thursday"/>
    <d v="1899-12-30T08:34:39"/>
    <n v="9"/>
    <s v="Thursday"/>
    <d v="1899-12-30T08:46:01"/>
    <n v="9"/>
    <s v="Thursday"/>
    <d v="1899-12-30T08:50:05"/>
    <n v="9"/>
    <s v="Thursday"/>
    <d v="1899-12-30T09:23:57"/>
    <n v="9"/>
    <n v="17.100000000000001"/>
    <n v="-1.2831463000000001"/>
    <n v="36.763602200000001"/>
    <n v="-1.2655331999999999"/>
    <n v="36.809464800000001"/>
    <x v="450"/>
    <n v="2032"/>
    <m/>
  </r>
  <r>
    <n v="7378"/>
    <n v="2523"/>
    <x v="0"/>
    <x v="0"/>
    <x v="0"/>
    <n v="13"/>
    <x v="2"/>
    <d v="1899-12-30T14:46:26"/>
    <n v="13"/>
    <s v="Monday"/>
    <d v="1899-12-30T14:47:01"/>
    <n v="13"/>
    <s v="Monday"/>
    <d v="1899-12-30T14:47:09"/>
    <n v="13"/>
    <s v="Monday"/>
    <d v="1899-12-30T15:33:48"/>
    <n v="13"/>
    <s v="Monday"/>
    <d v="1899-12-30T15:54:54"/>
    <n v="12"/>
    <n v="19.5"/>
    <n v="-1.2551895"/>
    <n v="36.7822034"/>
    <n v="-1.2416156"/>
    <n v="36.8736721"/>
    <x v="59"/>
    <n v="1266"/>
    <m/>
  </r>
  <r>
    <n v="5371"/>
    <n v="640"/>
    <x v="0"/>
    <x v="0"/>
    <x v="0"/>
    <n v="6"/>
    <x v="2"/>
    <d v="1899-12-30T09:14:17"/>
    <n v="6"/>
    <s v="Monday"/>
    <d v="1899-12-30T09:14:48"/>
    <n v="6"/>
    <s v="Monday"/>
    <d v="1899-12-30T09:28:12"/>
    <n v="6"/>
    <s v="Monday"/>
    <d v="1899-12-30T09:30:10"/>
    <n v="6"/>
    <s v="Monday"/>
    <d v="1899-12-30T10:06:19"/>
    <n v="2"/>
    <n v="14.9"/>
    <n v="-1.2946580999999999"/>
    <n v="36.779292099999999"/>
    <n v="-1.304033"/>
    <n v="36.784869499999999"/>
    <x v="376"/>
    <n v="2169"/>
    <m/>
  </r>
  <r>
    <n v="14806"/>
    <n v="3004"/>
    <x v="0"/>
    <x v="1"/>
    <x v="1"/>
    <n v="8"/>
    <x v="6"/>
    <d v="1899-12-30T16:38:17"/>
    <n v="8"/>
    <s v="7"/>
    <d v="1899-12-30T16:38:48"/>
    <n v="8"/>
    <s v="7"/>
    <d v="1899-12-30T16:44:36"/>
    <n v="8"/>
    <s v="7"/>
    <d v="1899-12-30T16:48:32"/>
    <n v="8"/>
    <s v="7"/>
    <d v="1899-12-30T17:09:46"/>
    <n v="10"/>
    <n v="20.8"/>
    <n v="-1.2601903000000001"/>
    <n v="36.8066946"/>
    <n v="-1.2325082000000001"/>
    <n v="36.730469599999999"/>
    <x v="576"/>
    <n v="1274"/>
    <m/>
  </r>
  <r>
    <n v="15430"/>
    <n v="517"/>
    <x v="0"/>
    <x v="0"/>
    <x v="0"/>
    <n v="17"/>
    <x v="5"/>
    <d v="1899-12-30T10:47:39"/>
    <n v="17"/>
    <s v="6"/>
    <d v="1899-12-30T11:09:05"/>
    <n v="17"/>
    <s v="6"/>
    <d v="1899-12-30T11:21:28"/>
    <n v="17"/>
    <s v="6"/>
    <d v="1899-12-30T11:26:17"/>
    <n v="17"/>
    <s v="6"/>
    <d v="1899-12-30T11:44:43"/>
    <n v="10"/>
    <n v="24"/>
    <n v="-1.3177547000000001"/>
    <n v="36.830370299999998"/>
    <n v="-1.2574219"/>
    <n v="36.792707299999996"/>
    <x v="167"/>
    <n v="1106"/>
    <m/>
  </r>
  <r>
    <n v="13133"/>
    <n v="1544"/>
    <x v="0"/>
    <x v="0"/>
    <x v="0"/>
    <n v="24"/>
    <x v="3"/>
    <d v="1899-12-30T15:28:27"/>
    <n v="24"/>
    <s v="Wednesday"/>
    <d v="1899-12-30T15:59:07"/>
    <n v="24"/>
    <s v="Wednesday"/>
    <d v="1899-12-30T16:22:10"/>
    <n v="24"/>
    <s v="Wednesday"/>
    <d v="1899-12-30T16:37:21"/>
    <n v="24"/>
    <s v="Wednesday"/>
    <d v="1899-12-30T17:01:29"/>
    <n v="6"/>
    <n v="18.5"/>
    <n v="-1.2792869"/>
    <n v="36.822648200000003"/>
    <n v="-1.3169998000000001"/>
    <n v="36.829752499999998"/>
    <x v="62"/>
    <n v="1448"/>
    <m/>
  </r>
  <r>
    <n v="14064"/>
    <n v="793"/>
    <x v="0"/>
    <x v="0"/>
    <x v="1"/>
    <n v="25"/>
    <x v="2"/>
    <d v="1899-12-30T12:25:20"/>
    <n v="25"/>
    <s v="Monday"/>
    <d v="1899-12-30T12:26:09"/>
    <n v="25"/>
    <s v="Monday"/>
    <d v="1899-12-30T13:02:57"/>
    <n v="25"/>
    <s v="Monday"/>
    <d v="1899-12-30T13:19:14"/>
    <n v="25"/>
    <s v="Monday"/>
    <d v="1899-12-30T13:57:54"/>
    <n v="12"/>
    <n v="27"/>
    <n v="-1.2837255000000001"/>
    <n v="36.822079700000003"/>
    <n v="-1.2651574000000001"/>
    <n v="36.747434699999999"/>
    <x v="196"/>
    <n v="2320"/>
    <m/>
  </r>
  <r>
    <n v="24715"/>
    <n v="393"/>
    <x v="0"/>
    <x v="0"/>
    <x v="0"/>
    <n v="15"/>
    <x v="2"/>
    <d v="1899-12-30T12:19:51"/>
    <n v="15"/>
    <s v="Monday"/>
    <d v="1899-12-30T12:20:02"/>
    <n v="15"/>
    <s v="Monday"/>
    <d v="1899-12-30T12:20:06"/>
    <n v="15"/>
    <s v="Monday"/>
    <d v="1899-12-30T12:37:18"/>
    <n v="15"/>
    <s v="Monday"/>
    <d v="1899-12-30T12:37:20"/>
    <n v="4"/>
    <n v="18.5"/>
    <n v="-1.3167112999999999"/>
    <n v="36.830156299999999"/>
    <n v="-1.3004062000000001"/>
    <n v="36.829740999999999"/>
    <x v="34"/>
    <n v="2"/>
    <m/>
  </r>
  <r>
    <n v="3874"/>
    <n v="1474"/>
    <x v="0"/>
    <x v="1"/>
    <x v="1"/>
    <n v="18"/>
    <x v="2"/>
    <d v="1899-12-30T18:28:12"/>
    <n v="18"/>
    <s v="Monday"/>
    <d v="1899-12-30T18:54:35"/>
    <n v="18"/>
    <s v="Monday"/>
    <d v="1899-12-30T19:01:14"/>
    <n v="18"/>
    <s v="Monday"/>
    <d v="1899-12-30T20:01:55"/>
    <n v="18"/>
    <s v="Monday"/>
    <d v="1899-12-30T20:47:19"/>
    <n v="13"/>
    <n v="18.5"/>
    <n v="-1.2912418999999999"/>
    <n v="36.877528400000003"/>
    <n v="-1.2786894"/>
    <n v="36.803232100000002"/>
    <x v="339"/>
    <n v="2724"/>
    <m/>
  </r>
  <r>
    <n v="8041"/>
    <n v="393"/>
    <x v="0"/>
    <x v="0"/>
    <x v="0"/>
    <n v="14"/>
    <x v="0"/>
    <d v="1899-12-30T12:14:09"/>
    <n v="14"/>
    <s v="Friday"/>
    <d v="1899-12-30T12:37:26"/>
    <n v="14"/>
    <s v="Friday"/>
    <d v="1899-12-30T12:37:58"/>
    <n v="14"/>
    <s v="Friday"/>
    <d v="1899-12-30T13:12:03"/>
    <n v="14"/>
    <s v="Friday"/>
    <d v="1899-12-30T13:35:47"/>
    <n v="11"/>
    <n v="21.3"/>
    <n v="-1.3167112999999999"/>
    <n v="36.830156299999999"/>
    <n v="-1.2574219"/>
    <n v="36.792707299999996"/>
    <x v="34"/>
    <n v="1424"/>
    <m/>
  </r>
  <r>
    <n v="27904"/>
    <n v="281"/>
    <x v="0"/>
    <x v="2"/>
    <x v="1"/>
    <n v="22"/>
    <x v="0"/>
    <d v="1899-12-30T16:27:09"/>
    <n v="22"/>
    <s v="Friday"/>
    <d v="1899-12-30T17:03:17"/>
    <n v="22"/>
    <s v="Friday"/>
    <d v="1899-12-30T17:16:38"/>
    <n v="22"/>
    <s v="Friday"/>
    <d v="1899-12-30T17:25:51"/>
    <n v="22"/>
    <s v="Friday"/>
    <d v="1899-12-30T17:53:08"/>
    <n v="8"/>
    <n v="18.5"/>
    <n v="-1.3014460999999999"/>
    <n v="36.766138099999999"/>
    <n v="-1.2666440999999999"/>
    <n v="36.742019599999999"/>
    <x v="181"/>
    <n v="1637"/>
    <m/>
  </r>
  <r>
    <n v="25841"/>
    <n v="3599"/>
    <x v="0"/>
    <x v="0"/>
    <x v="0"/>
    <n v="25"/>
    <x v="1"/>
    <d v="1899-12-30T10:05:44"/>
    <n v="25"/>
    <s v="Tuesday"/>
    <d v="1899-12-30T10:59:57"/>
    <n v="25"/>
    <s v="Tuesday"/>
    <d v="1899-12-30T11:17:06"/>
    <n v="25"/>
    <s v="Tuesday"/>
    <d v="1899-12-30T11:59:29"/>
    <n v="25"/>
    <s v="Tuesday"/>
    <d v="1899-12-30T12:11:16"/>
    <n v="13"/>
    <n v="23.7"/>
    <n v="-1.3302996"/>
    <n v="36.870793499999998"/>
    <n v="-1.335477"/>
    <n v="36.930829699999997"/>
    <x v="309"/>
    <n v="707"/>
    <m/>
  </r>
  <r>
    <n v="21262"/>
    <n v="246"/>
    <x v="0"/>
    <x v="0"/>
    <x v="0"/>
    <n v="30"/>
    <x v="0"/>
    <d v="1899-12-30T17:15:16"/>
    <n v="30"/>
    <s v="Friday"/>
    <d v="1899-12-30T17:15:31"/>
    <n v="30"/>
    <s v="Friday"/>
    <d v="1899-12-30T17:24:01"/>
    <n v="30"/>
    <s v="Friday"/>
    <d v="1899-12-30T17:26:11"/>
    <n v="30"/>
    <s v="Friday"/>
    <d v="1899-12-30T17:38:44"/>
    <n v="2"/>
    <n v="21.9"/>
    <n v="-1.2584143000000001"/>
    <n v="36.804800200000003"/>
    <n v="-1.2571471999999999"/>
    <n v="36.795063300000002"/>
    <x v="218"/>
    <n v="753"/>
    <m/>
  </r>
  <r>
    <n v="8666"/>
    <n v="3283"/>
    <x v="0"/>
    <x v="0"/>
    <x v="0"/>
    <n v="21"/>
    <x v="4"/>
    <d v="1899-12-30T15:19:53"/>
    <n v="21"/>
    <s v="Thursday"/>
    <d v="1899-12-30T15:31:53"/>
    <n v="21"/>
    <s v="Thursday"/>
    <d v="1899-12-30T15:46:31"/>
    <n v="21"/>
    <s v="Thursday"/>
    <d v="1899-12-30T15:58:10"/>
    <n v="21"/>
    <s v="Thursday"/>
    <d v="1899-12-30T16:18:19"/>
    <n v="13"/>
    <n v="26.3"/>
    <n v="-1.2296617999999999"/>
    <n v="36.8438272"/>
    <n v="-1.2628473"/>
    <n v="36.781804999999999"/>
    <x v="397"/>
    <n v="1209"/>
    <m/>
  </r>
  <r>
    <n v="22585"/>
    <n v="1448"/>
    <x v="0"/>
    <x v="0"/>
    <x v="0"/>
    <n v="8"/>
    <x v="3"/>
    <d v="1899-12-30T15:00:29"/>
    <n v="8"/>
    <s v="Wednesday"/>
    <d v="1899-12-30T15:00:48"/>
    <n v="8"/>
    <s v="Wednesday"/>
    <d v="1899-12-30T15:10:23"/>
    <n v="8"/>
    <s v="Wednesday"/>
    <d v="1899-12-30T15:11:42"/>
    <n v="8"/>
    <s v="Wednesday"/>
    <d v="1899-12-30T15:36:57"/>
    <n v="12"/>
    <n v="25.8"/>
    <n v="-1.2615888"/>
    <n v="36.792873200000002"/>
    <n v="-1.3215394"/>
    <n v="36.836621000000001"/>
    <x v="43"/>
    <n v="1515"/>
    <m/>
  </r>
  <r>
    <n v="17957"/>
    <n v="2125"/>
    <x v="0"/>
    <x v="2"/>
    <x v="1"/>
    <n v="29"/>
    <x v="1"/>
    <d v="1899-12-30T16:57:23"/>
    <n v="29"/>
    <s v="Tuesday"/>
    <d v="1899-12-30T16:58:07"/>
    <n v="29"/>
    <s v="Tuesday"/>
    <d v="1899-12-30T17:03:37"/>
    <n v="29"/>
    <s v="Tuesday"/>
    <d v="1899-12-30T17:25:02"/>
    <n v="29"/>
    <s v="Tuesday"/>
    <d v="1899-12-30T18:01:59"/>
    <n v="17"/>
    <n v="22.5"/>
    <n v="-1.3055015999999999"/>
    <n v="36.784407100000003"/>
    <n v="-1.2237053"/>
    <n v="36.817472000000002"/>
    <x v="92"/>
    <n v="2217"/>
    <m/>
  </r>
  <r>
    <n v="18283"/>
    <n v="3245"/>
    <x v="0"/>
    <x v="0"/>
    <x v="0"/>
    <n v="13"/>
    <x v="1"/>
    <d v="1899-12-30T16:07:18"/>
    <n v="13"/>
    <s v="Tuesday"/>
    <d v="1899-12-30T16:20:49"/>
    <n v="13"/>
    <s v="Tuesday"/>
    <d v="1899-12-30T16:30:37"/>
    <n v="13"/>
    <s v="Tuesday"/>
    <d v="1899-12-30T16:48:21"/>
    <n v="13"/>
    <s v="Tuesday"/>
    <d v="1899-12-30T17:36:44"/>
    <n v="8"/>
    <n v="23.5"/>
    <n v="-1.257309"/>
    <n v="36.806008400000003"/>
    <n v="-1.2224212999999999"/>
    <n v="36.816525300000002"/>
    <x v="59"/>
    <n v="2903"/>
    <m/>
  </r>
  <r>
    <n v="19694"/>
    <n v="2601"/>
    <x v="0"/>
    <x v="0"/>
    <x v="1"/>
    <n v="29"/>
    <x v="3"/>
    <d v="1899-12-30T17:08:04"/>
    <n v="29"/>
    <s v="Wednesday"/>
    <d v="1899-12-30T17:08:49"/>
    <n v="29"/>
    <s v="Wednesday"/>
    <d v="1899-12-30T17:13:38"/>
    <n v="29"/>
    <s v="Wednesday"/>
    <d v="1899-12-30T17:22:35"/>
    <n v="29"/>
    <s v="Wednesday"/>
    <d v="1899-12-30T17:46:43"/>
    <n v="6"/>
    <n v="21.2"/>
    <n v="-1.2963096999999999"/>
    <n v="36.768822100000001"/>
    <n v="-1.2896715000000001"/>
    <n v="36.725418900000001"/>
    <x v="612"/>
    <n v="1448"/>
    <m/>
  </r>
  <r>
    <n v="22344"/>
    <n v="3282"/>
    <x v="0"/>
    <x v="2"/>
    <x v="1"/>
    <n v="30"/>
    <x v="2"/>
    <d v="1899-12-30T12:11:15"/>
    <n v="30"/>
    <s v="Monday"/>
    <d v="1899-12-30T12:11:33"/>
    <n v="30"/>
    <s v="Monday"/>
    <d v="1899-12-30T12:31:42"/>
    <n v="30"/>
    <s v="Monday"/>
    <d v="1899-12-30T12:36:34"/>
    <n v="30"/>
    <s v="Monday"/>
    <d v="1899-12-30T12:54:13"/>
    <n v="8"/>
    <n v="22.8"/>
    <n v="-1.2864674"/>
    <n v="36.820262"/>
    <n v="-1.2900590000000001"/>
    <n v="36.7703475"/>
    <x v="466"/>
    <n v="1059"/>
    <m/>
  </r>
  <r>
    <n v="18285"/>
    <n v="1500"/>
    <x v="0"/>
    <x v="0"/>
    <x v="0"/>
    <n v="13"/>
    <x v="4"/>
    <d v="1899-12-30T08:30:33"/>
    <n v="13"/>
    <s v="Thursday"/>
    <d v="1899-12-30T08:31:14"/>
    <n v="13"/>
    <s v="Thursday"/>
    <d v="1899-12-30T08:31:17"/>
    <n v="13"/>
    <s v="Thursday"/>
    <d v="1899-12-30T08:54:34"/>
    <n v="13"/>
    <s v="Thursday"/>
    <d v="1899-12-30T08:58:41"/>
    <n v="8"/>
    <n v="18.5"/>
    <n v="-1.3004062000000001"/>
    <n v="36.829740999999999"/>
    <n v="-1.2638185"/>
    <n v="36.793005700000002"/>
    <x v="479"/>
    <n v="247"/>
    <m/>
  </r>
  <r>
    <n v="17110"/>
    <n v="2271"/>
    <x v="0"/>
    <x v="0"/>
    <x v="0"/>
    <n v="18"/>
    <x v="1"/>
    <d v="1899-12-30T12:26:22"/>
    <n v="18"/>
    <s v="Tuesday"/>
    <d v="1899-12-30T12:26:45"/>
    <n v="18"/>
    <s v="Tuesday"/>
    <d v="1899-12-30T12:27:08"/>
    <n v="18"/>
    <s v="Tuesday"/>
    <d v="1899-12-30T12:44:06"/>
    <n v="18"/>
    <s v="Tuesday"/>
    <d v="1899-12-30T13:14:35"/>
    <n v="14"/>
    <n v="18.5"/>
    <n v="-1.2728280000000001"/>
    <n v="36.816608000000002"/>
    <n v="-1.293515"/>
    <n v="36.897607000000001"/>
    <x v="11"/>
    <n v="1829"/>
    <m/>
  </r>
  <r>
    <n v="20871"/>
    <n v="1776"/>
    <x v="0"/>
    <x v="0"/>
    <x v="1"/>
    <n v="6"/>
    <x v="4"/>
    <d v="1899-12-30T13:43:00"/>
    <n v="6"/>
    <s v="Thursday"/>
    <d v="1899-12-30T13:44:30"/>
    <n v="6"/>
    <s v="Thursday"/>
    <d v="1899-12-30T14:05:26"/>
    <n v="6"/>
    <s v="Thursday"/>
    <d v="1899-12-30T14:11:50"/>
    <n v="6"/>
    <s v="Thursday"/>
    <d v="1899-12-30T14:35:43"/>
    <n v="9"/>
    <n v="21.2"/>
    <n v="-1.2535486"/>
    <n v="36.793354100000002"/>
    <n v="-1.2622285"/>
    <n v="36.853470600000001"/>
    <x v="182"/>
    <n v="1433"/>
    <m/>
  </r>
  <r>
    <n v="2877"/>
    <n v="3599"/>
    <x v="0"/>
    <x v="0"/>
    <x v="0"/>
    <n v="3"/>
    <x v="0"/>
    <d v="1899-12-30T13:58:33"/>
    <n v="3"/>
    <s v="Friday"/>
    <d v="1899-12-30T14:06:25"/>
    <n v="3"/>
    <s v="Friday"/>
    <d v="1899-12-30T14:48:29"/>
    <n v="3"/>
    <s v="Friday"/>
    <d v="1899-12-30T14:52:49"/>
    <n v="3"/>
    <s v="Friday"/>
    <d v="1899-12-30T15:30:46"/>
    <n v="14"/>
    <n v="18.5"/>
    <n v="-1.3302996"/>
    <n v="36.870793499999998"/>
    <n v="-1.2538731000000001"/>
    <n v="36.785022300000001"/>
    <x v="46"/>
    <n v="2277"/>
    <m/>
  </r>
  <r>
    <n v="170"/>
    <n v="431"/>
    <x v="0"/>
    <x v="1"/>
    <x v="1"/>
    <n v="5"/>
    <x v="0"/>
    <d v="1899-12-30T13:11:49"/>
    <n v="5"/>
    <s v="Friday"/>
    <d v="1899-12-30T13:17:35"/>
    <n v="5"/>
    <s v="Friday"/>
    <d v="1899-12-30T13:51:19"/>
    <n v="5"/>
    <s v="Friday"/>
    <d v="1899-12-30T13:55:25"/>
    <n v="5"/>
    <s v="Friday"/>
    <d v="1899-12-30T14:18:35"/>
    <n v="8"/>
    <n v="26.5"/>
    <n v="-1.3108367999999999"/>
    <n v="36.822630799999999"/>
    <n v="-1.2575369999999999"/>
    <n v="36.843066"/>
    <x v="40"/>
    <n v="1390"/>
    <m/>
  </r>
  <r>
    <n v="4175"/>
    <n v="635"/>
    <x v="0"/>
    <x v="0"/>
    <x v="0"/>
    <n v="17"/>
    <x v="0"/>
    <d v="1899-12-30T09:54:47"/>
    <n v="17"/>
    <s v="Friday"/>
    <d v="1899-12-30T10:17:14"/>
    <n v="17"/>
    <s v="Friday"/>
    <d v="1899-12-30T11:03:11"/>
    <n v="17"/>
    <s v="Friday"/>
    <d v="1899-12-30T11:19:28"/>
    <n v="17"/>
    <s v="Friday"/>
    <d v="1899-12-30T11:45:37"/>
    <n v="17"/>
    <n v="17.8"/>
    <n v="-1.1772020000000001"/>
    <n v="36.835118299999998"/>
    <n v="-1.2599563"/>
    <n v="36.799343899999997"/>
    <x v="146"/>
    <n v="1569"/>
    <m/>
  </r>
  <r>
    <n v="20331"/>
    <n v="3408"/>
    <x v="0"/>
    <x v="2"/>
    <x v="1"/>
    <n v="17"/>
    <x v="0"/>
    <d v="1899-12-30T11:01:31"/>
    <n v="17"/>
    <s v="Friday"/>
    <d v="1899-12-30T11:02:08"/>
    <n v="17"/>
    <s v="Friday"/>
    <d v="1899-12-30T11:04:05"/>
    <n v="17"/>
    <s v="Friday"/>
    <d v="1899-12-30T11:08:00"/>
    <n v="17"/>
    <s v="Friday"/>
    <d v="1899-12-30T11:22:28"/>
    <n v="6"/>
    <n v="17.7"/>
    <n v="-1.2854452999999999"/>
    <n v="36.818836300000001"/>
    <n v="-1.2941024000000001"/>
    <n v="36.795780000000001"/>
    <x v="119"/>
    <n v="868"/>
    <m/>
  </r>
  <r>
    <n v="24045"/>
    <n v="1244"/>
    <x v="0"/>
    <x v="0"/>
    <x v="0"/>
    <n v="25"/>
    <x v="2"/>
    <d v="1899-12-30T11:41:41"/>
    <n v="25"/>
    <s v="Monday"/>
    <d v="1899-12-30T11:41:55"/>
    <n v="25"/>
    <s v="Monday"/>
    <d v="1899-12-30T11:45:18"/>
    <n v="25"/>
    <s v="Monday"/>
    <d v="1899-12-30T11:53:12"/>
    <n v="25"/>
    <s v="Monday"/>
    <d v="1899-12-30T12:33:18"/>
    <n v="7"/>
    <n v="27"/>
    <n v="-1.2628473"/>
    <n v="36.781804999999999"/>
    <n v="-1.303596"/>
    <n v="36.778377999999996"/>
    <x v="153"/>
    <n v="2406"/>
    <m/>
  </r>
  <r>
    <n v="11423"/>
    <n v="1976"/>
    <x v="0"/>
    <x v="0"/>
    <x v="0"/>
    <n v="21"/>
    <x v="2"/>
    <d v="1899-12-30T10:01:09"/>
    <n v="21"/>
    <s v="Monday"/>
    <d v="1899-12-30T10:01:50"/>
    <n v="21"/>
    <s v="Monday"/>
    <d v="1899-12-30T10:08:11"/>
    <n v="21"/>
    <s v="Monday"/>
    <d v="1899-12-30T10:15:12"/>
    <n v="21"/>
    <s v="Monday"/>
    <d v="1899-12-30T10:31:05"/>
    <n v="6"/>
    <n v="22.6"/>
    <n v="-1.257028"/>
    <n v="36.781043500000003"/>
    <n v="-1.2905152"/>
    <n v="36.783498199999997"/>
    <x v="21"/>
    <n v="953"/>
    <m/>
  </r>
  <r>
    <n v="15063"/>
    <n v="868"/>
    <x v="0"/>
    <x v="0"/>
    <x v="0"/>
    <n v="1"/>
    <x v="0"/>
    <d v="1899-12-30T10:23:08"/>
    <n v="1"/>
    <s v="Friday"/>
    <d v="1899-12-30T12:20:52"/>
    <n v="1"/>
    <s v="Friday"/>
    <d v="1899-12-30T12:27:00"/>
    <n v="1"/>
    <s v="Friday"/>
    <d v="1899-12-30T12:40:32"/>
    <n v="1"/>
    <s v="Friday"/>
    <d v="1899-12-30T13:14:07"/>
    <n v="8"/>
    <n v="26.6"/>
    <n v="-1.303596"/>
    <n v="36.778377999999996"/>
    <n v="-1.2657149999999999"/>
    <n v="36.823815000000003"/>
    <x v="149"/>
    <n v="2015"/>
    <m/>
  </r>
  <r>
    <n v="2939"/>
    <n v="2344"/>
    <x v="0"/>
    <x v="0"/>
    <x v="0"/>
    <n v="6"/>
    <x v="4"/>
    <d v="1899-12-30T11:18:56"/>
    <n v="6"/>
    <s v="Thursday"/>
    <d v="1899-12-30T11:25:11"/>
    <n v="6"/>
    <s v="Thursday"/>
    <d v="1899-12-30T11:26:54"/>
    <n v="6"/>
    <s v="Thursday"/>
    <d v="1899-12-30T11:34:20"/>
    <n v="6"/>
    <s v="Thursday"/>
    <d v="1899-12-30T12:32:26"/>
    <n v="8"/>
    <n v="24"/>
    <n v="-1.2551895"/>
    <n v="36.7822034"/>
    <n v="-1.3050332"/>
    <n v="36.810043700000001"/>
    <x v="122"/>
    <n v="3486"/>
    <m/>
  </r>
  <r>
    <n v="14460"/>
    <n v="2200"/>
    <x v="0"/>
    <x v="0"/>
    <x v="0"/>
    <n v="29"/>
    <x v="5"/>
    <d v="1899-12-30T10:12:39"/>
    <n v="29"/>
    <s v="6"/>
    <d v="1899-12-30T10:13:53"/>
    <n v="29"/>
    <s v="6"/>
    <d v="1899-12-30T10:22:13"/>
    <n v="29"/>
    <s v="6"/>
    <d v="1899-12-30T10:37:28"/>
    <n v="29"/>
    <s v="6"/>
    <d v="1899-12-30T10:55:24"/>
    <n v="6"/>
    <n v="25.2"/>
    <n v="-1.2584143000000001"/>
    <n v="36.804800200000003"/>
    <n v="-1.290894"/>
    <n v="36.822971000000003"/>
    <x v="278"/>
    <n v="1076"/>
    <m/>
  </r>
  <r>
    <n v="24553"/>
    <n v="540"/>
    <x v="0"/>
    <x v="0"/>
    <x v="0"/>
    <n v="2"/>
    <x v="0"/>
    <d v="1899-12-30T13:18:28"/>
    <n v="2"/>
    <s v="Friday"/>
    <d v="1899-12-30T13:18:37"/>
    <n v="2"/>
    <s v="Friday"/>
    <d v="1899-12-30T13:19:22"/>
    <n v="2"/>
    <s v="Friday"/>
    <d v="1899-12-30T13:21:25"/>
    <n v="2"/>
    <s v="Friday"/>
    <d v="1899-12-30T13:50:22"/>
    <n v="11"/>
    <n v="23.7"/>
    <n v="-1.2551895"/>
    <n v="36.7822034"/>
    <n v="-1.3124690000000001"/>
    <n v="36.815176999999998"/>
    <x v="503"/>
    <n v="1737"/>
    <m/>
  </r>
  <r>
    <n v="5409"/>
    <n v="3222"/>
    <x v="0"/>
    <x v="0"/>
    <x v="0"/>
    <n v="13"/>
    <x v="2"/>
    <d v="1899-12-30T14:10:42"/>
    <n v="13"/>
    <s v="Monday"/>
    <d v="1899-12-30T14:11:10"/>
    <n v="13"/>
    <s v="Monday"/>
    <d v="1899-12-30T14:12:05"/>
    <n v="13"/>
    <s v="Monday"/>
    <d v="1899-12-30T14:18:22"/>
    <n v="13"/>
    <s v="Monday"/>
    <d v="1899-12-30T14:45:38"/>
    <n v="10"/>
    <n v="18.5"/>
    <n v="-1.2551895"/>
    <n v="36.7822034"/>
    <n v="-1.2287281999999999"/>
    <n v="36.811530400000002"/>
    <x v="14"/>
    <n v="1636"/>
    <m/>
  </r>
  <r>
    <n v="19549"/>
    <n v="3602"/>
    <x v="0"/>
    <x v="0"/>
    <x v="0"/>
    <n v="1"/>
    <x v="3"/>
    <d v="1899-12-30T08:42:25"/>
    <n v="1"/>
    <s v="Wednesday"/>
    <d v="1899-12-30T08:44:31"/>
    <n v="1"/>
    <s v="Wednesday"/>
    <d v="1899-12-30T09:13:15"/>
    <n v="1"/>
    <s v="Wednesday"/>
    <d v="1899-12-30T09:18:40"/>
    <n v="1"/>
    <s v="Wednesday"/>
    <d v="1899-12-30T10:00:35"/>
    <n v="8"/>
    <n v="18.5"/>
    <n v="-1.2963096999999999"/>
    <n v="36.768822100000001"/>
    <n v="-1.2672045000000001"/>
    <n v="36.717206900000001"/>
    <x v="572"/>
    <n v="2515"/>
    <m/>
  </r>
  <r>
    <n v="4292"/>
    <n v="2801"/>
    <x v="0"/>
    <x v="0"/>
    <x v="0"/>
    <n v="18"/>
    <x v="2"/>
    <d v="1899-12-30T14:20:11"/>
    <n v="18"/>
    <s v="Monday"/>
    <d v="1899-12-30T14:21:58"/>
    <n v="18"/>
    <s v="Monday"/>
    <d v="1899-12-30T14:26:05"/>
    <n v="18"/>
    <s v="Monday"/>
    <d v="1899-12-30T14:42:44"/>
    <n v="18"/>
    <s v="Monday"/>
    <d v="1899-12-30T15:13:28"/>
    <n v="14"/>
    <n v="29.3"/>
    <n v="-1.2595422000000001"/>
    <n v="36.787117799999997"/>
    <n v="-1.3104506"/>
    <n v="36.868723500000002"/>
    <x v="456"/>
    <n v="1844"/>
    <m/>
  </r>
  <r>
    <n v="1313"/>
    <n v="1209"/>
    <x v="0"/>
    <x v="0"/>
    <x v="0"/>
    <n v="24"/>
    <x v="3"/>
    <d v="1899-12-30T12:37:29"/>
    <n v="24"/>
    <s v="Wednesday"/>
    <d v="1899-12-30T12:38:06"/>
    <n v="24"/>
    <s v="Wednesday"/>
    <d v="1899-12-30T12:45:12"/>
    <n v="24"/>
    <s v="Wednesday"/>
    <d v="1899-12-30T12:46:28"/>
    <n v="24"/>
    <s v="Wednesday"/>
    <d v="1899-12-30T12:55:36"/>
    <n v="6"/>
    <n v="18.5"/>
    <n v="-1.3004062000000001"/>
    <n v="36.829740999999999"/>
    <n v="-1.3228002999999999"/>
    <n v="36.830643500000001"/>
    <x v="186"/>
    <n v="548"/>
    <m/>
  </r>
  <r>
    <n v="2254"/>
    <n v="1502"/>
    <x v="0"/>
    <x v="0"/>
    <x v="0"/>
    <n v="28"/>
    <x v="4"/>
    <d v="1899-12-30T09:58:26"/>
    <n v="28"/>
    <s v="Thursday"/>
    <d v="1899-12-30T09:58:46"/>
    <n v="28"/>
    <s v="Thursday"/>
    <d v="1899-12-30T10:31:47"/>
    <n v="28"/>
    <s v="Thursday"/>
    <d v="1899-12-30T10:34:17"/>
    <n v="28"/>
    <s v="Thursday"/>
    <d v="1899-12-30T11:02:28"/>
    <n v="17"/>
    <n v="28"/>
    <n v="-1.2232122999999999"/>
    <n v="36.8932547"/>
    <n v="-1.2551895"/>
    <n v="36.7822034"/>
    <x v="405"/>
    <n v="1691"/>
    <m/>
  </r>
  <r>
    <n v="17255"/>
    <n v="835"/>
    <x v="0"/>
    <x v="0"/>
    <x v="0"/>
    <n v="16"/>
    <x v="3"/>
    <d v="1899-12-30T10:49:04"/>
    <n v="16"/>
    <s v="Wednesday"/>
    <d v="1899-12-30T10:49:11"/>
    <n v="16"/>
    <s v="Wednesday"/>
    <d v="1899-12-30T10:56:41"/>
    <n v="16"/>
    <s v="Wednesday"/>
    <d v="1899-12-30T11:13:34"/>
    <n v="16"/>
    <s v="Wednesday"/>
    <d v="1899-12-30T11:45:29"/>
    <n v="23"/>
    <n v="23"/>
    <n v="-1.2953892"/>
    <n v="36.758162400000003"/>
    <n v="-1.3700383"/>
    <n v="36.919017400000001"/>
    <x v="607"/>
    <n v="1915"/>
    <m/>
  </r>
  <r>
    <n v="4951"/>
    <n v="1329"/>
    <x v="0"/>
    <x v="0"/>
    <x v="0"/>
    <n v="21"/>
    <x v="3"/>
    <d v="1899-12-30T16:09:31"/>
    <n v="21"/>
    <s v="Wednesday"/>
    <d v="1899-12-30T17:16:09"/>
    <n v="21"/>
    <s v="Wednesday"/>
    <d v="1899-12-30T17:22:45"/>
    <n v="21"/>
    <s v="Wednesday"/>
    <d v="1899-12-30T17:32:44"/>
    <n v="21"/>
    <s v="Wednesday"/>
    <d v="1899-12-30T17:54:08"/>
    <n v="6"/>
    <n v="18.5"/>
    <n v="-1.273056"/>
    <n v="36.811298000000001"/>
    <n v="-1.3005348999999999"/>
    <n v="36.787391200000002"/>
    <x v="117"/>
    <n v="1284"/>
    <m/>
  </r>
  <r>
    <n v="6643"/>
    <n v="190"/>
    <x v="0"/>
    <x v="0"/>
    <x v="0"/>
    <n v="17"/>
    <x v="3"/>
    <d v="1899-12-30T14:26:21"/>
    <n v="17"/>
    <s v="Wednesday"/>
    <d v="1899-12-30T14:26:39"/>
    <n v="17"/>
    <s v="Wednesday"/>
    <d v="1899-12-30T14:32:17"/>
    <n v="17"/>
    <s v="Wednesday"/>
    <d v="1899-12-30T14:38:14"/>
    <n v="17"/>
    <s v="Wednesday"/>
    <d v="1899-12-30T14:47:43"/>
    <n v="8"/>
    <n v="18.5"/>
    <n v="-1.3270347"/>
    <n v="36.866736199999998"/>
    <n v="-1.332624"/>
    <n v="36.913187000000001"/>
    <x v="747"/>
    <n v="569"/>
    <m/>
  </r>
  <r>
    <n v="8536"/>
    <n v="435"/>
    <x v="0"/>
    <x v="0"/>
    <x v="0"/>
    <n v="21"/>
    <x v="1"/>
    <d v="1899-12-30T14:37:04"/>
    <n v="21"/>
    <s v="Tuesday"/>
    <d v="1899-12-30T14:38:04"/>
    <n v="21"/>
    <s v="Tuesday"/>
    <d v="1899-12-30T14:42:20"/>
    <n v="21"/>
    <s v="Tuesday"/>
    <d v="1899-12-30T14:52:27"/>
    <n v="21"/>
    <s v="Tuesday"/>
    <d v="1899-12-30T15:22:16"/>
    <n v="8"/>
    <n v="25"/>
    <n v="-1.2844012"/>
    <n v="36.777325300000001"/>
    <n v="-1.300921"/>
    <n v="36.828195000000001"/>
    <x v="738"/>
    <n v="1789"/>
    <m/>
  </r>
  <r>
    <n v="27929"/>
    <n v="904"/>
    <x v="0"/>
    <x v="0"/>
    <x v="0"/>
    <n v="29"/>
    <x v="4"/>
    <d v="1899-12-30T09:29:37"/>
    <n v="29"/>
    <s v="Thursday"/>
    <d v="1899-12-30T09:30:24"/>
    <n v="29"/>
    <s v="Thursday"/>
    <d v="1899-12-30T09:38:16"/>
    <n v="29"/>
    <s v="Thursday"/>
    <d v="1899-12-30T09:42:56"/>
    <n v="29"/>
    <s v="Thursday"/>
    <d v="1899-12-30T10:07:08"/>
    <n v="7"/>
    <n v="18.7"/>
    <n v="-1.2925845"/>
    <n v="36.811226900000001"/>
    <n v="-1.2665557999999999"/>
    <n v="36.805647899999997"/>
    <x v="22"/>
    <n v="1452"/>
    <m/>
  </r>
  <r>
    <n v="22072"/>
    <n v="2514"/>
    <x v="0"/>
    <x v="0"/>
    <x v="0"/>
    <n v="19"/>
    <x v="2"/>
    <d v="1899-12-30T11:42:18"/>
    <n v="19"/>
    <s v="Monday"/>
    <d v="1899-12-30T11:44:31"/>
    <n v="19"/>
    <s v="Monday"/>
    <d v="1899-12-30T12:10:02"/>
    <n v="19"/>
    <s v="Monday"/>
    <d v="1899-12-30T12:23:17"/>
    <n v="19"/>
    <s v="Monday"/>
    <d v="1899-12-30T12:32:18"/>
    <n v="2"/>
    <n v="24.9"/>
    <n v="-1.2764850999999999"/>
    <n v="36.800712599999997"/>
    <n v="-1.266294"/>
    <n v="36.805797099999999"/>
    <x v="170"/>
    <n v="541"/>
    <m/>
  </r>
  <r>
    <n v="18156"/>
    <n v="3001"/>
    <x v="0"/>
    <x v="0"/>
    <x v="0"/>
    <n v="25"/>
    <x v="4"/>
    <d v="1899-12-30T13:42:21"/>
    <n v="25"/>
    <s v="Thursday"/>
    <d v="1899-12-30T13:44:41"/>
    <n v="25"/>
    <s v="Thursday"/>
    <d v="1899-12-30T13:49:44"/>
    <n v="25"/>
    <s v="Thursday"/>
    <d v="1899-12-30T13:59:36"/>
    <n v="25"/>
    <s v="Thursday"/>
    <d v="1899-12-30T14:24:18"/>
    <n v="7"/>
    <n v="18.5"/>
    <n v="-1.2795216"/>
    <n v="36.770675199999999"/>
    <n v="-1.2695339999999999"/>
    <n v="36.80697"/>
    <x v="598"/>
    <n v="1482"/>
    <m/>
  </r>
  <r>
    <n v="14199"/>
    <n v="3560"/>
    <x v="0"/>
    <x v="0"/>
    <x v="0"/>
    <n v="23"/>
    <x v="5"/>
    <d v="1899-12-30T13:30:14"/>
    <n v="23"/>
    <s v="6"/>
    <d v="1899-12-30T13:30:37"/>
    <n v="23"/>
    <s v="6"/>
    <d v="1899-12-30T13:39:14"/>
    <n v="23"/>
    <s v="6"/>
    <d v="1899-12-30T13:41:11"/>
    <n v="23"/>
    <s v="6"/>
    <d v="1899-12-30T13:44:28"/>
    <n v="1"/>
    <n v="28.2"/>
    <n v="-1.28878"/>
    <n v="36.816831200000003"/>
    <n v="-1.2793950000000001"/>
    <n v="36.825364"/>
    <x v="108"/>
    <n v="197"/>
    <m/>
  </r>
  <r>
    <n v="16944"/>
    <n v="2289"/>
    <x v="0"/>
    <x v="0"/>
    <x v="0"/>
    <n v="2"/>
    <x v="3"/>
    <d v="1899-12-30T14:56:09"/>
    <n v="2"/>
    <s v="Wednesday"/>
    <d v="1899-12-30T14:56:44"/>
    <n v="2"/>
    <s v="Wednesday"/>
    <d v="1899-12-30T15:08:33"/>
    <n v="2"/>
    <s v="Wednesday"/>
    <d v="1899-12-30T15:12:11"/>
    <n v="2"/>
    <s v="Wednesday"/>
    <d v="1899-12-30T15:21:50"/>
    <n v="5"/>
    <n v="23.5"/>
    <n v="-1.2559560000000001"/>
    <n v="36.789867000000001"/>
    <n v="-1.2764850999999999"/>
    <n v="36.800712599999997"/>
    <x v="44"/>
    <n v="579"/>
    <m/>
  </r>
  <r>
    <n v="17841"/>
    <n v="1245"/>
    <x v="0"/>
    <x v="0"/>
    <x v="0"/>
    <n v="19"/>
    <x v="3"/>
    <d v="1899-12-30T13:33:30"/>
    <n v="19"/>
    <s v="Wednesday"/>
    <d v="1899-12-30T13:42:20"/>
    <n v="19"/>
    <s v="Wednesday"/>
    <d v="1899-12-30T13:54:52"/>
    <n v="19"/>
    <s v="Wednesday"/>
    <d v="1899-12-30T14:49:25"/>
    <n v="19"/>
    <s v="Wednesday"/>
    <d v="1899-12-30T15:16:55"/>
    <n v="17"/>
    <n v="24.6"/>
    <n v="-1.300921"/>
    <n v="36.828195000000001"/>
    <n v="-1.3198615"/>
    <n v="36.711032299999999"/>
    <x v="713"/>
    <n v="1650"/>
    <m/>
  </r>
  <r>
    <n v="22356"/>
    <n v="2030"/>
    <x v="0"/>
    <x v="0"/>
    <x v="0"/>
    <n v="25"/>
    <x v="4"/>
    <d v="1899-12-30T14:26:54"/>
    <n v="25"/>
    <s v="Thursday"/>
    <d v="1899-12-30T14:33:52"/>
    <n v="25"/>
    <s v="Thursday"/>
    <d v="1899-12-30T14:45:10"/>
    <n v="25"/>
    <s v="Thursday"/>
    <d v="1899-12-30T15:01:01"/>
    <n v="25"/>
    <s v="Thursday"/>
    <d v="1899-12-30T15:27:50"/>
    <n v="3"/>
    <n v="20.9"/>
    <n v="-1.257309"/>
    <n v="36.806008400000003"/>
    <n v="-1.2753109"/>
    <n v="36.813018499999998"/>
    <x v="173"/>
    <n v="1609"/>
    <m/>
  </r>
  <r>
    <n v="16109"/>
    <n v="3557"/>
    <x v="0"/>
    <x v="0"/>
    <x v="0"/>
    <n v="28"/>
    <x v="3"/>
    <d v="1899-12-30T14:53:07"/>
    <n v="28"/>
    <s v="Wednesday"/>
    <d v="1899-12-30T14:54:09"/>
    <n v="28"/>
    <s v="Wednesday"/>
    <d v="1899-12-30T15:02:27"/>
    <n v="28"/>
    <s v="Wednesday"/>
    <d v="1899-12-30T15:20:20"/>
    <n v="28"/>
    <s v="Wednesday"/>
    <d v="1899-12-30T15:31:58"/>
    <n v="3"/>
    <n v="18.5"/>
    <n v="-1.2695339999999999"/>
    <n v="36.80697"/>
    <n v="-1.2546732"/>
    <n v="36.808679599999998"/>
    <x v="635"/>
    <n v="698"/>
    <m/>
  </r>
  <r>
    <n v="4620"/>
    <n v="391"/>
    <x v="0"/>
    <x v="0"/>
    <x v="0"/>
    <n v="12"/>
    <x v="3"/>
    <d v="1899-12-30T11:42:30"/>
    <n v="12"/>
    <s v="Wednesday"/>
    <d v="1899-12-30T11:47:25"/>
    <n v="12"/>
    <s v="Wednesday"/>
    <d v="1899-12-30T11:58:11"/>
    <n v="12"/>
    <s v="Wednesday"/>
    <d v="1899-12-30T12:30:12"/>
    <n v="12"/>
    <s v="Wednesday"/>
    <d v="1899-12-30T12:32:21"/>
    <n v="5"/>
    <n v="19.5"/>
    <n v="-1.300921"/>
    <n v="36.828195000000001"/>
    <n v="-1.2784063000000001"/>
    <n v="36.822293299999998"/>
    <x v="527"/>
    <n v="129"/>
    <m/>
  </r>
  <r>
    <n v="6375"/>
    <n v="659"/>
    <x v="0"/>
    <x v="2"/>
    <x v="1"/>
    <n v="3"/>
    <x v="3"/>
    <d v="1899-12-30T19:55:55"/>
    <n v="3"/>
    <s v="Wednesday"/>
    <d v="1899-12-30T19:56:23"/>
    <n v="3"/>
    <s v="Wednesday"/>
    <d v="1899-12-30T20:01:11"/>
    <n v="3"/>
    <s v="Wednesday"/>
    <d v="1899-12-30T20:13:02"/>
    <n v="3"/>
    <s v="Wednesday"/>
    <d v="1899-12-30T20:34:17"/>
    <n v="3"/>
    <n v="19.3"/>
    <n v="-1.2852584"/>
    <n v="36.804364100000001"/>
    <n v="-1.2812304999999999"/>
    <n v="36.779110899999999"/>
    <x v="544"/>
    <n v="1275"/>
    <m/>
  </r>
  <r>
    <n v="22609"/>
    <n v="1927"/>
    <x v="0"/>
    <x v="0"/>
    <x v="0"/>
    <n v="22"/>
    <x v="0"/>
    <d v="1899-12-30T13:30:00"/>
    <n v="22"/>
    <s v="Friday"/>
    <d v="1899-12-30T13:34:45"/>
    <n v="22"/>
    <s v="Friday"/>
    <d v="1899-12-30T14:12:16"/>
    <n v="22"/>
    <s v="Friday"/>
    <d v="1899-12-30T14:19:09"/>
    <n v="22"/>
    <s v="Friday"/>
    <d v="1899-12-30T14:51:52"/>
    <n v="15"/>
    <n v="31.1"/>
    <n v="-1.3472066"/>
    <n v="36.769263799999997"/>
    <n v="-1.2949439"/>
    <n v="36.760421399999998"/>
    <x v="685"/>
    <n v="1963"/>
    <m/>
  </r>
  <r>
    <n v="14793"/>
    <n v="3496"/>
    <x v="0"/>
    <x v="0"/>
    <x v="0"/>
    <n v="13"/>
    <x v="4"/>
    <d v="1899-12-30T15:28:12"/>
    <n v="13"/>
    <s v="Thursday"/>
    <d v="1899-12-30T15:48:31"/>
    <n v="13"/>
    <s v="Thursday"/>
    <d v="1899-12-30T16:02:21"/>
    <n v="13"/>
    <s v="Thursday"/>
    <d v="1899-12-30T16:12:49"/>
    <n v="13"/>
    <s v="Thursday"/>
    <d v="1899-12-30T16:31:39"/>
    <n v="8"/>
    <n v="22.6"/>
    <n v="-1.300921"/>
    <n v="36.828195000000001"/>
    <n v="-1.2516391"/>
    <n v="36.811488599999997"/>
    <x v="87"/>
    <n v="1130"/>
    <m/>
  </r>
  <r>
    <n v="6893"/>
    <n v="1734"/>
    <x v="0"/>
    <x v="0"/>
    <x v="1"/>
    <n v="7"/>
    <x v="2"/>
    <d v="1899-12-30T13:32:46"/>
    <n v="7"/>
    <s v="Monday"/>
    <d v="1899-12-30T13:38:17"/>
    <n v="7"/>
    <s v="Monday"/>
    <d v="1899-12-30T13:38:23"/>
    <n v="7"/>
    <s v="Monday"/>
    <d v="1899-12-30T13:50:54"/>
    <n v="7"/>
    <s v="Monday"/>
    <d v="1899-12-30T13:58:38"/>
    <n v="3"/>
    <n v="20.6"/>
    <n v="-1.2821883000000001"/>
    <n v="36.826961099999998"/>
    <n v="-1.298529"/>
    <n v="36.816482000000001"/>
    <x v="651"/>
    <n v="464"/>
    <m/>
  </r>
  <r>
    <n v="14846"/>
    <n v="3291"/>
    <x v="0"/>
    <x v="0"/>
    <x v="0"/>
    <n v="9"/>
    <x v="3"/>
    <d v="1899-12-30T14:43:01"/>
    <n v="9"/>
    <s v="Wednesday"/>
    <d v="1899-12-30T14:44:15"/>
    <n v="9"/>
    <s v="Wednesday"/>
    <d v="1899-12-30T14:46:15"/>
    <n v="9"/>
    <s v="Wednesday"/>
    <d v="1899-12-30T14:55:38"/>
    <n v="9"/>
    <s v="Wednesday"/>
    <d v="1899-12-30T14:56:57"/>
    <n v="2"/>
    <n v="25.4"/>
    <n v="-1.2673935000000001"/>
    <n v="36.803032799999997"/>
    <n v="-1.2600925999999999"/>
    <n v="36.808868500000003"/>
    <x v="183"/>
    <n v="79"/>
    <m/>
  </r>
  <r>
    <n v="41"/>
    <n v="3109"/>
    <x v="0"/>
    <x v="2"/>
    <x v="1"/>
    <n v="11"/>
    <x v="3"/>
    <d v="1899-12-30T17:32:05"/>
    <n v="11"/>
    <s v="Wednesday"/>
    <d v="1899-12-30T17:33:41"/>
    <n v="11"/>
    <s v="Wednesday"/>
    <d v="1899-12-30T17:42:37"/>
    <n v="11"/>
    <s v="Wednesday"/>
    <d v="1899-12-30T17:49:25"/>
    <n v="11"/>
    <s v="Wednesday"/>
    <d v="1899-12-30T18:08:33"/>
    <n v="6"/>
    <n v="19.899999999999999"/>
    <n v="-1.2884404"/>
    <n v="36.773674700000001"/>
    <n v="-1.2693521999999999"/>
    <n v="36.797399300000002"/>
    <x v="145"/>
    <n v="1148"/>
    <m/>
  </r>
  <r>
    <n v="6166"/>
    <n v="2069"/>
    <x v="0"/>
    <x v="0"/>
    <x v="0"/>
    <n v="20"/>
    <x v="2"/>
    <d v="1899-12-30T12:30:36"/>
    <n v="20"/>
    <s v="Monday"/>
    <d v="1899-12-30T13:34:10"/>
    <n v="20"/>
    <s v="Monday"/>
    <d v="1899-12-30T13:40:24"/>
    <n v="20"/>
    <s v="Monday"/>
    <d v="1899-12-30T14:02:23"/>
    <n v="20"/>
    <s v="Monday"/>
    <d v="1899-12-30T14:38:21"/>
    <n v="16"/>
    <n v="18.5"/>
    <n v="-1.303596"/>
    <n v="36.778377999999996"/>
    <n v="-1.2289110000000001"/>
    <n v="36.881875999999998"/>
    <x v="51"/>
    <n v="2158"/>
    <m/>
  </r>
  <r>
    <n v="18515"/>
    <n v="718"/>
    <x v="0"/>
    <x v="0"/>
    <x v="0"/>
    <n v="4"/>
    <x v="2"/>
    <d v="1899-12-30T15:21:37"/>
    <n v="4"/>
    <s v="Monday"/>
    <d v="1899-12-30T15:21:44"/>
    <n v="4"/>
    <s v="Monday"/>
    <d v="1899-12-30T15:28:18"/>
    <n v="4"/>
    <s v="Monday"/>
    <d v="1899-12-30T15:29:32"/>
    <n v="4"/>
    <s v="Monday"/>
    <d v="1899-12-30T16:45:56"/>
    <n v="23"/>
    <n v="18.5"/>
    <n v="-1.2551895"/>
    <n v="36.7822034"/>
    <n v="-1.3528560000000001"/>
    <n v="36.660647500000003"/>
    <x v="105"/>
    <n v="4584"/>
    <m/>
  </r>
  <r>
    <n v="3118"/>
    <n v="2658"/>
    <x v="0"/>
    <x v="0"/>
    <x v="0"/>
    <n v="29"/>
    <x v="4"/>
    <d v="1899-12-30T17:41:43"/>
    <n v="29"/>
    <s v="Thursday"/>
    <d v="1899-12-30T17:42:10"/>
    <n v="29"/>
    <s v="Thursday"/>
    <d v="1899-12-30T17:57:00"/>
    <n v="29"/>
    <s v="Thursday"/>
    <d v="1899-12-30T17:58:15"/>
    <n v="29"/>
    <s v="Thursday"/>
    <d v="1899-12-30T18:34:55"/>
    <n v="12"/>
    <n v="20.8"/>
    <n v="-1.2891922"/>
    <n v="36.825189000000002"/>
    <n v="-1.2711570999999999"/>
    <n v="36.901728800000001"/>
    <x v="28"/>
    <n v="2200"/>
    <m/>
  </r>
  <r>
    <n v="21717"/>
    <n v="3291"/>
    <x v="0"/>
    <x v="0"/>
    <x v="0"/>
    <n v="19"/>
    <x v="5"/>
    <d v="1899-12-30T08:53:50"/>
    <n v="19"/>
    <s v="6"/>
    <d v="1899-12-30T08:54:13"/>
    <n v="19"/>
    <s v="6"/>
    <d v="1899-12-30T09:03:41"/>
    <n v="19"/>
    <s v="6"/>
    <d v="1899-12-30T09:15:15"/>
    <n v="19"/>
    <s v="6"/>
    <d v="1899-12-30T09:31:30"/>
    <n v="5"/>
    <n v="21.4"/>
    <n v="-1.2628473"/>
    <n v="36.781804999999999"/>
    <n v="-1.2600925999999999"/>
    <n v="36.808868500000003"/>
    <x v="298"/>
    <n v="975"/>
    <m/>
  </r>
  <r>
    <n v="19945"/>
    <n v="2956"/>
    <x v="0"/>
    <x v="0"/>
    <x v="0"/>
    <n v="26"/>
    <x v="1"/>
    <d v="1899-12-30T09:38:30"/>
    <n v="26"/>
    <s v="Tuesday"/>
    <d v="1899-12-30T09:39:38"/>
    <n v="26"/>
    <s v="Tuesday"/>
    <d v="1899-12-30T09:47:46"/>
    <n v="26"/>
    <s v="Tuesday"/>
    <d v="1899-12-30T09:52:01"/>
    <n v="26"/>
    <s v="Tuesday"/>
    <d v="1899-12-30T10:49:05"/>
    <n v="6"/>
    <n v="21.6"/>
    <n v="-1.2584143000000001"/>
    <n v="36.804800200000003"/>
    <n v="-1.2931121000000001"/>
    <n v="36.822457200000002"/>
    <x v="556"/>
    <n v="3424"/>
    <m/>
  </r>
  <r>
    <n v="15029"/>
    <n v="1363"/>
    <x v="0"/>
    <x v="0"/>
    <x v="0"/>
    <n v="31"/>
    <x v="4"/>
    <d v="1899-12-30T13:49:49"/>
    <n v="31"/>
    <s v="Thursday"/>
    <d v="1899-12-30T13:52:20"/>
    <n v="31"/>
    <s v="Thursday"/>
    <d v="1899-12-30T13:52:47"/>
    <n v="31"/>
    <s v="Thursday"/>
    <d v="1899-12-30T14:20:27"/>
    <n v="31"/>
    <s v="Thursday"/>
    <d v="1899-12-30T14:48:20"/>
    <n v="3"/>
    <n v="28.7"/>
    <n v="-1.3004062000000001"/>
    <n v="36.829740999999999"/>
    <n v="-1.2887215999999999"/>
    <n v="36.808732300000003"/>
    <x v="150"/>
    <n v="1673"/>
    <m/>
  </r>
  <r>
    <n v="11598"/>
    <n v="2514"/>
    <x v="0"/>
    <x v="0"/>
    <x v="0"/>
    <n v="25"/>
    <x v="4"/>
    <d v="1899-12-30T10:10:11"/>
    <n v="25"/>
    <s v="Thursday"/>
    <d v="1899-12-30T10:17:51"/>
    <n v="25"/>
    <s v="Thursday"/>
    <d v="1899-12-30T10:23:34"/>
    <n v="25"/>
    <s v="Thursday"/>
    <d v="1899-12-30T10:29:15"/>
    <n v="25"/>
    <s v="Thursday"/>
    <d v="1899-12-30T10:42:34"/>
    <n v="3"/>
    <n v="16.399999999999999"/>
    <n v="-1.266294"/>
    <n v="36.805797099999999"/>
    <n v="-1.28593"/>
    <n v="36.815111100000003"/>
    <x v="603"/>
    <n v="799"/>
    <m/>
  </r>
  <r>
    <n v="9320"/>
    <n v="248"/>
    <x v="0"/>
    <x v="0"/>
    <x v="0"/>
    <n v="14"/>
    <x v="0"/>
    <d v="1899-12-30T11:45:37"/>
    <n v="14"/>
    <s v="Friday"/>
    <d v="1899-12-30T11:49:00"/>
    <n v="14"/>
    <s v="Friday"/>
    <d v="1899-12-30T12:00:26"/>
    <n v="14"/>
    <s v="Friday"/>
    <d v="1899-12-30T12:03:03"/>
    <n v="14"/>
    <s v="Friday"/>
    <d v="1899-12-30T12:34:00"/>
    <n v="12"/>
    <n v="21.6"/>
    <n v="-1.304735"/>
    <n v="36.784605399999997"/>
    <n v="-1.3227036999999999"/>
    <n v="36.847087199999997"/>
    <x v="721"/>
    <n v="1857"/>
    <m/>
  </r>
  <r>
    <n v="6224"/>
    <n v="749"/>
    <x v="0"/>
    <x v="1"/>
    <x v="1"/>
    <n v="4"/>
    <x v="5"/>
    <d v="1899-12-30T14:36:43"/>
    <n v="4"/>
    <s v="6"/>
    <d v="1899-12-30T14:49:13"/>
    <n v="4"/>
    <s v="6"/>
    <d v="1899-12-30T15:10:42"/>
    <n v="4"/>
    <s v="6"/>
    <d v="1899-12-30T15:21:56"/>
    <n v="4"/>
    <s v="6"/>
    <d v="1899-12-30T15:42:04"/>
    <n v="6"/>
    <n v="22.9"/>
    <n v="-1.2795197"/>
    <n v="36.816828700000002"/>
    <n v="-1.2773014"/>
    <n v="36.7773015"/>
    <x v="514"/>
    <n v="1208"/>
    <m/>
  </r>
  <r>
    <n v="8866"/>
    <n v="2212"/>
    <x v="0"/>
    <x v="0"/>
    <x v="0"/>
    <n v="9"/>
    <x v="4"/>
    <d v="1899-12-30T09:09:07"/>
    <n v="9"/>
    <s v="Thursday"/>
    <d v="1899-12-30T09:09:19"/>
    <n v="9"/>
    <s v="Thursday"/>
    <d v="1899-12-30T09:18:43"/>
    <n v="9"/>
    <s v="Thursday"/>
    <d v="1899-12-30T09:28:07"/>
    <n v="9"/>
    <s v="Thursday"/>
    <d v="1899-12-30T09:56:31"/>
    <n v="14"/>
    <n v="18.5"/>
    <n v="-1.2571471999999999"/>
    <n v="36.795063300000002"/>
    <n v="-1.3291154999999999"/>
    <n v="36.886099999999999"/>
    <x v="262"/>
    <n v="1704"/>
    <m/>
  </r>
  <r>
    <n v="14198"/>
    <n v="265"/>
    <x v="0"/>
    <x v="0"/>
    <x v="0"/>
    <n v="4"/>
    <x v="4"/>
    <d v="1899-12-30T10:43:02"/>
    <n v="4"/>
    <s v="Thursday"/>
    <d v="1899-12-30T10:44:21"/>
    <n v="4"/>
    <s v="Thursday"/>
    <d v="1899-12-30T10:48:04"/>
    <n v="4"/>
    <s v="Thursday"/>
    <d v="1899-12-30T11:05:19"/>
    <n v="4"/>
    <s v="Thursday"/>
    <d v="1899-12-30T11:24:10"/>
    <n v="8"/>
    <n v="18.5"/>
    <n v="-1.300921"/>
    <n v="36.828195000000001"/>
    <n v="-1.2940853000000001"/>
    <n v="36.786666500000003"/>
    <x v="243"/>
    <n v="1131"/>
    <m/>
  </r>
  <r>
    <n v="8076"/>
    <n v="517"/>
    <x v="0"/>
    <x v="0"/>
    <x v="0"/>
    <n v="22"/>
    <x v="3"/>
    <d v="1899-12-30T15:38:49"/>
    <n v="22"/>
    <s v="Wednesday"/>
    <d v="1899-12-30T15:39:52"/>
    <n v="22"/>
    <s v="Wednesday"/>
    <d v="1899-12-30T15:39:59"/>
    <n v="22"/>
    <s v="Wednesday"/>
    <d v="1899-12-30T15:47:09"/>
    <n v="22"/>
    <s v="Wednesday"/>
    <d v="1899-12-30T15:47:15"/>
    <n v="4"/>
    <n v="24.1"/>
    <n v="-1.3228002999999999"/>
    <n v="36.830643500000001"/>
    <n v="-1.3004062000000001"/>
    <n v="36.829740999999999"/>
    <x v="34"/>
    <n v="6"/>
    <m/>
  </r>
  <r>
    <n v="21008"/>
    <n v="346"/>
    <x v="0"/>
    <x v="0"/>
    <x v="0"/>
    <n v="15"/>
    <x v="3"/>
    <d v="1899-12-30T16:18:00"/>
    <n v="15"/>
    <s v="Wednesday"/>
    <d v="1899-12-30T16:19:56"/>
    <n v="15"/>
    <s v="Wednesday"/>
    <d v="1899-12-30T16:27:05"/>
    <n v="15"/>
    <s v="Wednesday"/>
    <d v="1899-12-30T17:06:03"/>
    <n v="15"/>
    <s v="Wednesday"/>
    <d v="1899-12-30T17:06:12"/>
    <n v="3"/>
    <n v="24.9"/>
    <n v="-1.28878"/>
    <n v="36.816831200000003"/>
    <n v="-1.2909535999999999"/>
    <n v="36.840716200000003"/>
    <x v="88"/>
    <n v="9"/>
    <m/>
  </r>
  <r>
    <n v="25086"/>
    <n v="2112"/>
    <x v="0"/>
    <x v="0"/>
    <x v="0"/>
    <n v="21"/>
    <x v="2"/>
    <d v="1899-12-30T14:57:33"/>
    <n v="21"/>
    <s v="Monday"/>
    <d v="1899-12-30T14:57:39"/>
    <n v="21"/>
    <s v="Monday"/>
    <d v="1899-12-30T14:57:45"/>
    <n v="21"/>
    <s v="Monday"/>
    <d v="1899-12-30T15:09:46"/>
    <n v="21"/>
    <s v="Monday"/>
    <d v="1899-12-30T15:30:55"/>
    <n v="14"/>
    <n v="21.7"/>
    <n v="-1.22556"/>
    <n v="36.808129999999998"/>
    <n v="-1.2156005999999999"/>
    <n v="36.891686499999999"/>
    <x v="47"/>
    <n v="1269"/>
    <m/>
  </r>
  <r>
    <n v="395"/>
    <n v="3711"/>
    <x v="0"/>
    <x v="0"/>
    <x v="0"/>
    <n v="19"/>
    <x v="3"/>
    <d v="1899-12-30T18:57:10"/>
    <n v="19"/>
    <s v="Wednesday"/>
    <d v="1899-12-30T19:24:09"/>
    <n v="19"/>
    <s v="Wednesday"/>
    <d v="1899-12-30T19:24:13"/>
    <n v="19"/>
    <s v="Wednesday"/>
    <d v="1899-12-30T19:42:09"/>
    <n v="19"/>
    <s v="Wednesday"/>
    <d v="1899-12-30T20:03:08"/>
    <n v="10"/>
    <n v="19.7"/>
    <n v="-1.2584143000000001"/>
    <n v="36.804800200000003"/>
    <n v="-1.3025826"/>
    <n v="36.767080700000001"/>
    <x v="127"/>
    <n v="1259"/>
    <m/>
  </r>
  <r>
    <n v="6"/>
    <n v="3550"/>
    <x v="0"/>
    <x v="1"/>
    <x v="1"/>
    <n v="3"/>
    <x v="0"/>
    <d v="1899-12-30T14:37:48"/>
    <n v="3"/>
    <s v="Friday"/>
    <d v="1899-12-30T15:29:21"/>
    <n v="3"/>
    <s v="Friday"/>
    <d v="1899-12-30T15:43:04"/>
    <n v="3"/>
    <s v="Friday"/>
    <d v="1899-12-30T16:03:58"/>
    <n v="3"/>
    <s v="Friday"/>
    <d v="1899-12-30T16:12:25"/>
    <n v="4"/>
    <n v="25"/>
    <n v="-1.3003914000000001"/>
    <n v="36.7340157"/>
    <n v="-1.2998202000000001"/>
    <n v="36.764399699999998"/>
    <x v="507"/>
    <n v="507"/>
    <m/>
  </r>
  <r>
    <n v="22420"/>
    <n v="3017"/>
    <x v="0"/>
    <x v="0"/>
    <x v="0"/>
    <n v="25"/>
    <x v="0"/>
    <d v="1899-12-30T18:23:18"/>
    <n v="25"/>
    <s v="Friday"/>
    <d v="1899-12-30T18:24:57"/>
    <n v="25"/>
    <s v="Friday"/>
    <d v="1899-12-30T18:33:43"/>
    <n v="25"/>
    <s v="Friday"/>
    <d v="1899-12-30T18:39:35"/>
    <n v="25"/>
    <s v="Friday"/>
    <d v="1899-12-30T18:46:51"/>
    <n v="4"/>
    <n v="21.1"/>
    <n v="-1.2993129999999999"/>
    <n v="36.783148799999999"/>
    <n v="-1.3023678000000001"/>
    <n v="36.797656400000001"/>
    <x v="557"/>
    <n v="436"/>
    <m/>
  </r>
  <r>
    <n v="5433"/>
    <n v="3688"/>
    <x v="0"/>
    <x v="0"/>
    <x v="0"/>
    <n v="24"/>
    <x v="2"/>
    <d v="1899-12-30T11:52:40"/>
    <n v="24"/>
    <s v="Monday"/>
    <d v="1899-12-30T11:53:24"/>
    <n v="24"/>
    <s v="Monday"/>
    <d v="1899-12-30T12:00:27"/>
    <n v="24"/>
    <s v="Monday"/>
    <d v="1899-12-30T12:10:24"/>
    <n v="24"/>
    <s v="Monday"/>
    <d v="1899-12-30T12:53:30"/>
    <n v="5"/>
    <n v="22.9"/>
    <n v="-1.2551895"/>
    <n v="36.7822034"/>
    <n v="-1.2684318999999999"/>
    <n v="36.8165853"/>
    <x v="405"/>
    <n v="2586"/>
    <m/>
  </r>
  <r>
    <n v="13586"/>
    <n v="186"/>
    <x v="0"/>
    <x v="0"/>
    <x v="0"/>
    <n v="22"/>
    <x v="2"/>
    <d v="1899-12-30T15:53:52"/>
    <n v="22"/>
    <s v="Monday"/>
    <d v="1899-12-30T15:55:08"/>
    <n v="22"/>
    <s v="Monday"/>
    <d v="1899-12-30T16:02:37"/>
    <n v="22"/>
    <s v="Monday"/>
    <d v="1899-12-30T16:09:19"/>
    <n v="22"/>
    <s v="Monday"/>
    <d v="1899-12-30T16:44:56"/>
    <n v="20"/>
    <n v="26"/>
    <n v="-1.2571471999999999"/>
    <n v="36.795063300000002"/>
    <n v="-1.3700383"/>
    <n v="36.919017400000001"/>
    <x v="216"/>
    <n v="2137"/>
    <m/>
  </r>
  <r>
    <n v="22019"/>
    <n v="1642"/>
    <x v="0"/>
    <x v="0"/>
    <x v="0"/>
    <n v="20"/>
    <x v="2"/>
    <d v="1899-12-30T13:33:27"/>
    <n v="20"/>
    <s v="Monday"/>
    <d v="1899-12-30T13:48:25"/>
    <n v="20"/>
    <s v="Monday"/>
    <d v="1899-12-30T13:48:32"/>
    <n v="20"/>
    <s v="Monday"/>
    <d v="1899-12-30T14:01:38"/>
    <n v="20"/>
    <s v="Monday"/>
    <d v="1899-12-30T14:15:27"/>
    <n v="5"/>
    <n v="18.5"/>
    <n v="-1.2808158999999999"/>
    <n v="36.8160545"/>
    <n v="-1.2728069"/>
    <n v="36.796236200000003"/>
    <x v="120"/>
    <n v="829"/>
    <m/>
  </r>
  <r>
    <n v="5994"/>
    <n v="1594"/>
    <x v="0"/>
    <x v="0"/>
    <x v="0"/>
    <n v="22"/>
    <x v="2"/>
    <d v="1899-12-30T11:57:24"/>
    <n v="22"/>
    <s v="Monday"/>
    <d v="1899-12-30T11:58:38"/>
    <n v="22"/>
    <s v="Monday"/>
    <d v="1899-12-30T12:00:07"/>
    <n v="22"/>
    <s v="Monday"/>
    <d v="1899-12-30T12:07:45"/>
    <n v="22"/>
    <s v="Monday"/>
    <d v="1899-12-30T12:34:38"/>
    <n v="13"/>
    <n v="18.5"/>
    <n v="-1.2584143000000001"/>
    <n v="36.804800200000003"/>
    <n v="-1.2156005999999999"/>
    <n v="36.891686499999999"/>
    <x v="98"/>
    <n v="1613"/>
    <m/>
  </r>
  <r>
    <n v="9837"/>
    <n v="868"/>
    <x v="0"/>
    <x v="0"/>
    <x v="0"/>
    <n v="10"/>
    <x v="2"/>
    <d v="1899-12-30T12:28:54"/>
    <n v="10"/>
    <s v="Monday"/>
    <d v="1899-12-30T12:31:17"/>
    <n v="10"/>
    <s v="Monday"/>
    <d v="1899-12-30T12:31:23"/>
    <n v="10"/>
    <s v="Monday"/>
    <d v="1899-12-30T12:47:05"/>
    <n v="10"/>
    <s v="Monday"/>
    <d v="1899-12-30T13:07:29"/>
    <n v="7"/>
    <n v="18.7"/>
    <n v="-1.2628473"/>
    <n v="36.781804999999999"/>
    <n v="-1.2663631"/>
    <n v="36.816332899999999"/>
    <x v="468"/>
    <n v="1224"/>
    <m/>
  </r>
  <r>
    <n v="573"/>
    <n v="3291"/>
    <x v="0"/>
    <x v="0"/>
    <x v="0"/>
    <n v="8"/>
    <x v="5"/>
    <d v="1899-12-30T11:10:07"/>
    <n v="8"/>
    <s v="6"/>
    <d v="1899-12-30T11:13:10"/>
    <n v="8"/>
    <s v="6"/>
    <d v="1899-12-30T11:13:17"/>
    <n v="8"/>
    <s v="6"/>
    <d v="1899-12-30T11:28:38"/>
    <n v="8"/>
    <s v="6"/>
    <d v="1899-12-30T11:44:21"/>
    <n v="5"/>
    <n v="20"/>
    <n v="-1.2783849"/>
    <n v="36.8163445"/>
    <n v="-1.2600925999999999"/>
    <n v="36.808868500000003"/>
    <x v="198"/>
    <n v="943"/>
    <m/>
  </r>
  <r>
    <n v="14485"/>
    <n v="246"/>
    <x v="0"/>
    <x v="0"/>
    <x v="0"/>
    <n v="21"/>
    <x v="2"/>
    <d v="1899-12-30T14:04:56"/>
    <n v="21"/>
    <s v="Monday"/>
    <d v="1899-12-30T14:05:24"/>
    <n v="21"/>
    <s v="Monday"/>
    <d v="1899-12-30T14:12:09"/>
    <n v="21"/>
    <s v="Monday"/>
    <d v="1899-12-30T14:16:32"/>
    <n v="21"/>
    <s v="Monday"/>
    <d v="1899-12-30T14:24:50"/>
    <n v="3"/>
    <n v="27.4"/>
    <n v="-1.2584143000000001"/>
    <n v="36.804800200000003"/>
    <n v="-1.2551895"/>
    <n v="36.7822034"/>
    <x v="169"/>
    <n v="498"/>
    <m/>
  </r>
  <r>
    <n v="7469"/>
    <n v="186"/>
    <x v="0"/>
    <x v="0"/>
    <x v="0"/>
    <n v="4"/>
    <x v="3"/>
    <d v="1899-12-30T13:35:39"/>
    <n v="4"/>
    <s v="Wednesday"/>
    <d v="1899-12-30T13:35:50"/>
    <n v="4"/>
    <s v="Wednesday"/>
    <d v="1899-12-30T13:37:24"/>
    <n v="4"/>
    <s v="Wednesday"/>
    <d v="1899-12-30T13:44:49"/>
    <n v="4"/>
    <s v="Wednesday"/>
    <d v="1899-12-30T14:21:18"/>
    <n v="24"/>
    <n v="18.2"/>
    <n v="-1.3700383"/>
    <n v="36.919017400000001"/>
    <n v="-1.2579304"/>
    <n v="36.801966700000001"/>
    <x v="197"/>
    <n v="2189"/>
    <m/>
  </r>
  <r>
    <n v="12883"/>
    <n v="706"/>
    <x v="0"/>
    <x v="0"/>
    <x v="0"/>
    <n v="12"/>
    <x v="0"/>
    <d v="1899-12-30T14:27:08"/>
    <n v="12"/>
    <s v="Friday"/>
    <d v="1899-12-30T14:35:39"/>
    <n v="12"/>
    <s v="Friday"/>
    <d v="1899-12-30T14:57:29"/>
    <n v="12"/>
    <s v="Friday"/>
    <d v="1899-12-30T15:17:51"/>
    <n v="12"/>
    <s v="Friday"/>
    <d v="1899-12-30T15:34:05"/>
    <n v="6"/>
    <n v="27.2"/>
    <n v="-1.3239487999999999"/>
    <n v="36.831683499999997"/>
    <n v="-1.3083266"/>
    <n v="36.849475599999998"/>
    <x v="596"/>
    <n v="974"/>
    <m/>
  </r>
  <r>
    <n v="21501"/>
    <n v="393"/>
    <x v="0"/>
    <x v="0"/>
    <x v="0"/>
    <n v="1"/>
    <x v="2"/>
    <d v="1899-12-30T08:37:38"/>
    <n v="1"/>
    <s v="Monday"/>
    <d v="1899-12-30T08:37:50"/>
    <n v="1"/>
    <s v="Monday"/>
    <d v="1899-12-30T08:38:01"/>
    <n v="1"/>
    <s v="Monday"/>
    <d v="1899-12-30T09:38:02"/>
    <n v="1"/>
    <s v="Monday"/>
    <d v="1899-12-30T09:38:11"/>
    <n v="5"/>
    <n v="18.2"/>
    <n v="-1.3177547000000001"/>
    <n v="36.830370299999998"/>
    <n v="-1.3077869"/>
    <n v="36.844320699999997"/>
    <x v="254"/>
    <n v="9"/>
    <m/>
  </r>
  <r>
    <n v="149"/>
    <n v="1154"/>
    <x v="0"/>
    <x v="0"/>
    <x v="0"/>
    <n v="6"/>
    <x v="3"/>
    <d v="1899-12-30T11:48:04"/>
    <n v="6"/>
    <s v="Wednesday"/>
    <d v="1899-12-30T11:48:20"/>
    <n v="6"/>
    <s v="Wednesday"/>
    <d v="1899-12-30T11:50:35"/>
    <n v="6"/>
    <s v="Wednesday"/>
    <d v="1899-12-30T12:04:42"/>
    <n v="6"/>
    <s v="Wednesday"/>
    <d v="1899-12-30T12:30:39"/>
    <n v="20"/>
    <n v="18.5"/>
    <n v="-1.2917867999999999"/>
    <n v="36.787267499999999"/>
    <n v="-1.3700383"/>
    <n v="36.919017400000001"/>
    <x v="170"/>
    <n v="1557"/>
    <m/>
  </r>
  <r>
    <n v="18040"/>
    <n v="3031"/>
    <x v="0"/>
    <x v="0"/>
    <x v="1"/>
    <n v="30"/>
    <x v="3"/>
    <d v="1899-12-30T09:48:50"/>
    <n v="30"/>
    <s v="Wednesday"/>
    <d v="1899-12-30T09:48:59"/>
    <n v="30"/>
    <s v="Wednesday"/>
    <d v="1899-12-30T10:07:39"/>
    <n v="30"/>
    <s v="Wednesday"/>
    <d v="1899-12-30T10:14:15"/>
    <n v="30"/>
    <s v="Wednesday"/>
    <d v="1899-12-30T11:15:25"/>
    <n v="19"/>
    <n v="17.399999999999999"/>
    <n v="-1.2614837999999999"/>
    <n v="36.753098399999999"/>
    <n v="-1.2803021999999999"/>
    <n v="36.883097200000002"/>
    <x v="232"/>
    <n v="3670"/>
    <m/>
  </r>
  <r>
    <n v="6396"/>
    <n v="2102"/>
    <x v="0"/>
    <x v="0"/>
    <x v="0"/>
    <n v="9"/>
    <x v="1"/>
    <d v="1899-12-30T16:39:30"/>
    <n v="9"/>
    <s v="Tuesday"/>
    <d v="1899-12-30T16:40:29"/>
    <n v="9"/>
    <s v="Tuesday"/>
    <d v="1899-12-30T17:02:54"/>
    <n v="9"/>
    <s v="Tuesday"/>
    <d v="1899-12-30T17:14:21"/>
    <n v="9"/>
    <s v="Tuesday"/>
    <d v="1899-12-30T17:43:10"/>
    <n v="14"/>
    <n v="27.7"/>
    <n v="-1.3250048000000001"/>
    <n v="36.869718800000001"/>
    <n v="-1.2613768000000001"/>
    <n v="36.801941800000002"/>
    <x v="74"/>
    <n v="1729"/>
    <m/>
  </r>
  <r>
    <n v="9720"/>
    <n v="2801"/>
    <x v="0"/>
    <x v="0"/>
    <x v="0"/>
    <n v="24"/>
    <x v="0"/>
    <d v="1899-12-30T17:25:16"/>
    <n v="24"/>
    <s v="Friday"/>
    <d v="1899-12-30T17:25:41"/>
    <n v="24"/>
    <s v="Friday"/>
    <d v="1899-12-30T17:35:17"/>
    <n v="24"/>
    <s v="Friday"/>
    <d v="1899-12-30T17:38:18"/>
    <n v="24"/>
    <s v="Friday"/>
    <d v="1899-12-30T18:05:20"/>
    <n v="8"/>
    <n v="20.2"/>
    <n v="-1.2674274000000001"/>
    <n v="36.787082699999999"/>
    <n v="-1.2951355"/>
    <n v="36.768931000000002"/>
    <x v="714"/>
    <n v="1622"/>
    <m/>
  </r>
  <r>
    <n v="8298"/>
    <n v="2066"/>
    <x v="0"/>
    <x v="0"/>
    <x v="0"/>
    <n v="22"/>
    <x v="3"/>
    <d v="1899-12-30T15:42:39"/>
    <n v="22"/>
    <s v="Wednesday"/>
    <d v="1899-12-30T15:50:16"/>
    <n v="22"/>
    <s v="Wednesday"/>
    <d v="1899-12-30T16:08:33"/>
    <n v="22"/>
    <s v="Wednesday"/>
    <d v="1899-12-30T16:10:00"/>
    <n v="22"/>
    <s v="Wednesday"/>
    <d v="1899-12-30T16:20:39"/>
    <n v="5"/>
    <n v="25.9"/>
    <n v="-1.316961"/>
    <n v="36.820337000000002"/>
    <n v="-1.3007713999999999"/>
    <n v="36.800172199999999"/>
    <x v="275"/>
    <n v="639"/>
    <m/>
  </r>
  <r>
    <n v="23619"/>
    <n v="3355"/>
    <x v="0"/>
    <x v="0"/>
    <x v="0"/>
    <n v="27"/>
    <x v="1"/>
    <d v="1899-12-30T10:05:50"/>
    <n v="27"/>
    <s v="Tuesday"/>
    <d v="1899-12-30T10:51:54"/>
    <n v="27"/>
    <s v="Tuesday"/>
    <d v="1899-12-30T11:06:09"/>
    <n v="27"/>
    <s v="Tuesday"/>
    <d v="1899-12-30T11:23:38"/>
    <n v="27"/>
    <s v="Tuesday"/>
    <d v="1899-12-30T11:43:30"/>
    <n v="4"/>
    <n v="23.9"/>
    <n v="-1.291768"/>
    <n v="36.829720799999997"/>
    <n v="-1.3052490999999999"/>
    <n v="36.822389899999997"/>
    <x v="122"/>
    <n v="1192"/>
    <m/>
  </r>
  <r>
    <n v="1588"/>
    <n v="1689"/>
    <x v="0"/>
    <x v="1"/>
    <x v="1"/>
    <n v="28"/>
    <x v="1"/>
    <d v="1899-12-30T13:16:07"/>
    <n v="28"/>
    <s v="Tuesday"/>
    <d v="1899-12-30T13:17:47"/>
    <n v="28"/>
    <s v="Tuesday"/>
    <d v="1899-12-30T13:26:33"/>
    <n v="28"/>
    <s v="Tuesday"/>
    <d v="1899-12-30T13:35:31"/>
    <n v="28"/>
    <s v="Tuesday"/>
    <d v="1899-12-30T14:00:37"/>
    <n v="7"/>
    <n v="19.3"/>
    <n v="-1.2890254000000001"/>
    <n v="36.799075299999998"/>
    <n v="-1.2616841000000001"/>
    <n v="36.801999000000002"/>
    <x v="176"/>
    <n v="1506"/>
    <m/>
  </r>
  <r>
    <n v="2204"/>
    <n v="1633"/>
    <x v="0"/>
    <x v="1"/>
    <x v="1"/>
    <n v="29"/>
    <x v="5"/>
    <d v="1899-12-30T16:25:31"/>
    <n v="29"/>
    <s v="6"/>
    <d v="1899-12-30T16:28:32"/>
    <n v="29"/>
    <s v="6"/>
    <d v="1899-12-30T16:37:26"/>
    <n v="29"/>
    <s v="6"/>
    <d v="1899-12-30T16:46:33"/>
    <n v="29"/>
    <s v="6"/>
    <d v="1899-12-30T17:16:32"/>
    <n v="6"/>
    <n v="23.6"/>
    <n v="-1.2671296000000001"/>
    <n v="36.8125772"/>
    <n v="-1.292008"/>
    <n v="36.802784000000003"/>
    <x v="146"/>
    <n v="1799"/>
    <m/>
  </r>
  <r>
    <n v="28232"/>
    <n v="3247"/>
    <x v="0"/>
    <x v="0"/>
    <x v="0"/>
    <n v="10"/>
    <x v="2"/>
    <d v="1899-12-30T10:52:47"/>
    <n v="10"/>
    <s v="Monday"/>
    <d v="1899-12-30T10:53:53"/>
    <n v="10"/>
    <s v="Monday"/>
    <d v="1899-12-30T11:05:08"/>
    <n v="10"/>
    <s v="Monday"/>
    <d v="1899-12-30T11:08:25"/>
    <n v="10"/>
    <s v="Monday"/>
    <d v="1899-12-30T11:38:21"/>
    <n v="18"/>
    <n v="23.5"/>
    <n v="-1.2571471999999999"/>
    <n v="36.795063300000002"/>
    <n v="-1.2578248999999999"/>
    <n v="36.680327200000001"/>
    <x v="270"/>
    <n v="1796"/>
    <m/>
  </r>
  <r>
    <n v="17098"/>
    <n v="2216"/>
    <x v="0"/>
    <x v="0"/>
    <x v="0"/>
    <n v="30"/>
    <x v="1"/>
    <d v="1899-12-30T09:14:19"/>
    <n v="30"/>
    <s v="Tuesday"/>
    <d v="1899-12-30T09:14:54"/>
    <n v="30"/>
    <s v="Tuesday"/>
    <d v="1899-12-30T09:21:51"/>
    <n v="30"/>
    <s v="Tuesday"/>
    <d v="1899-12-30T09:27:13"/>
    <n v="30"/>
    <s v="Tuesday"/>
    <d v="1899-12-30T09:35:36"/>
    <n v="4"/>
    <n v="18.5"/>
    <n v="-1.2551895"/>
    <n v="36.7822034"/>
    <n v="-1.2737012999999999"/>
    <n v="36.806912199999999"/>
    <x v="98"/>
    <n v="503"/>
    <m/>
  </r>
  <r>
    <n v="7995"/>
    <n v="302"/>
    <x v="0"/>
    <x v="0"/>
    <x v="0"/>
    <n v="15"/>
    <x v="0"/>
    <d v="1899-12-30T18:27:24"/>
    <n v="15"/>
    <s v="Friday"/>
    <d v="1899-12-30T18:28:29"/>
    <n v="15"/>
    <s v="Friday"/>
    <d v="1899-12-30T18:41:12"/>
    <n v="15"/>
    <s v="Friday"/>
    <d v="1899-12-30T18:43:11"/>
    <n v="15"/>
    <s v="Friday"/>
    <d v="1899-12-30T19:01:39"/>
    <n v="8"/>
    <n v="27.6"/>
    <n v="-1.2649604999999999"/>
    <n v="36.798177699999997"/>
    <n v="-1.2930664000000001"/>
    <n v="36.784950000000002"/>
    <x v="415"/>
    <n v="1108"/>
    <m/>
  </r>
  <r>
    <n v="15793"/>
    <n v="2330"/>
    <x v="0"/>
    <x v="0"/>
    <x v="0"/>
    <n v="10"/>
    <x v="2"/>
    <d v="1899-12-30T13:26:07"/>
    <n v="10"/>
    <s v="Monday"/>
    <d v="1899-12-30T13:58:07"/>
    <n v="10"/>
    <s v="Monday"/>
    <d v="1899-12-30T14:03:32"/>
    <n v="10"/>
    <s v="Monday"/>
    <d v="1899-12-30T14:05:15"/>
    <n v="10"/>
    <s v="Monday"/>
    <d v="1899-12-30T14:21:00"/>
    <n v="7"/>
    <n v="18.100000000000001"/>
    <n v="-1.2212612"/>
    <n v="36.844003299999997"/>
    <n v="-1.2336843"/>
    <n v="36.800725900000003"/>
    <x v="458"/>
    <n v="945"/>
    <m/>
  </r>
  <r>
    <n v="16326"/>
    <n v="2803"/>
    <x v="0"/>
    <x v="0"/>
    <x v="0"/>
    <n v="2"/>
    <x v="0"/>
    <d v="1899-12-30T10:03:01"/>
    <n v="2"/>
    <s v="Friday"/>
    <d v="1899-12-30T10:04:59"/>
    <n v="2"/>
    <s v="Friday"/>
    <d v="1899-12-30T10:21:17"/>
    <n v="2"/>
    <s v="Friday"/>
    <d v="1899-12-30T10:22:28"/>
    <n v="2"/>
    <s v="Friday"/>
    <d v="1899-12-30T10:39:30"/>
    <n v="3"/>
    <n v="18.2"/>
    <n v="-1.2765736000000001"/>
    <n v="36.851364599999997"/>
    <n v="-1.2689599"/>
    <n v="36.839840100000004"/>
    <x v="27"/>
    <n v="1022"/>
    <m/>
  </r>
  <r>
    <n v="21044"/>
    <n v="1926"/>
    <x v="0"/>
    <x v="0"/>
    <x v="0"/>
    <n v="28"/>
    <x v="4"/>
    <d v="1899-12-30T13:39:13"/>
    <n v="28"/>
    <s v="Thursday"/>
    <d v="1899-12-30T13:41:14"/>
    <n v="28"/>
    <s v="Thursday"/>
    <d v="1899-12-30T13:43:18"/>
    <n v="28"/>
    <s v="Thursday"/>
    <d v="1899-12-30T13:58:42"/>
    <n v="28"/>
    <s v="Thursday"/>
    <d v="1899-12-30T14:13:50"/>
    <n v="3"/>
    <n v="30.1"/>
    <n v="-1.2752846"/>
    <n v="36.802702199999999"/>
    <n v="-1.2571471999999999"/>
    <n v="36.795063300000002"/>
    <x v="45"/>
    <n v="908"/>
    <m/>
  </r>
  <r>
    <n v="25699"/>
    <n v="3470"/>
    <x v="0"/>
    <x v="0"/>
    <x v="0"/>
    <n v="30"/>
    <x v="0"/>
    <d v="1899-12-30T16:01:03"/>
    <n v="30"/>
    <s v="Friday"/>
    <d v="1899-12-30T16:33:24"/>
    <n v="30"/>
    <s v="Friday"/>
    <d v="1899-12-30T16:43:22"/>
    <n v="30"/>
    <s v="Friday"/>
    <d v="1899-12-30T16:47:07"/>
    <n v="30"/>
    <s v="Friday"/>
    <d v="1899-12-30T17:00:48"/>
    <n v="5"/>
    <n v="22.1"/>
    <n v="-1.28878"/>
    <n v="36.816831200000003"/>
    <n v="-1.2591019000000001"/>
    <n v="36.800576999999997"/>
    <x v="661"/>
    <n v="821"/>
    <m/>
  </r>
  <r>
    <n v="3783"/>
    <n v="3647"/>
    <x v="0"/>
    <x v="0"/>
    <x v="0"/>
    <n v="23"/>
    <x v="1"/>
    <d v="1899-12-30T15:01:58"/>
    <n v="23"/>
    <s v="Tuesday"/>
    <d v="1899-12-30T15:19:26"/>
    <n v="23"/>
    <s v="Tuesday"/>
    <d v="1899-12-30T15:29:03"/>
    <n v="23"/>
    <s v="Tuesday"/>
    <d v="1899-12-30T15:33:50"/>
    <n v="23"/>
    <s v="Tuesday"/>
    <d v="1899-12-30T15:57:16"/>
    <n v="4"/>
    <n v="18.5"/>
    <n v="-1.2726390000000001"/>
    <n v="36.794722999999998"/>
    <n v="-1.2674482"/>
    <n v="36.807699399999997"/>
    <x v="2"/>
    <n v="1406"/>
    <m/>
  </r>
  <r>
    <n v="101"/>
    <n v="3674"/>
    <x v="0"/>
    <x v="0"/>
    <x v="0"/>
    <n v="29"/>
    <x v="2"/>
    <d v="1899-12-30T14:44:18"/>
    <n v="29"/>
    <s v="Monday"/>
    <d v="1899-12-30T14:47:28"/>
    <n v="29"/>
    <s v="Monday"/>
    <d v="1899-12-30T14:49:33"/>
    <n v="29"/>
    <s v="Monday"/>
    <d v="1899-12-30T14:55:46"/>
    <n v="29"/>
    <s v="Monday"/>
    <d v="1899-12-30T15:07:59"/>
    <n v="4"/>
    <n v="24.2"/>
    <n v="-1.2551895"/>
    <n v="36.7822034"/>
    <n v="-1.2651642999999999"/>
    <n v="36.807221400000003"/>
    <x v="616"/>
    <n v="733"/>
    <m/>
  </r>
  <r>
    <n v="9794"/>
    <n v="6"/>
    <x v="0"/>
    <x v="0"/>
    <x v="1"/>
    <n v="21"/>
    <x v="2"/>
    <d v="1899-12-30T10:05:02"/>
    <n v="21"/>
    <s v="Monday"/>
    <d v="1899-12-30T10:06:12"/>
    <n v="21"/>
    <s v="Monday"/>
    <d v="1899-12-30T10:18:52"/>
    <n v="21"/>
    <s v="Monday"/>
    <d v="1899-12-30T10:40:50"/>
    <n v="21"/>
    <s v="Monday"/>
    <d v="1899-12-30T11:07:03"/>
    <n v="9"/>
    <n v="25.3"/>
    <n v="-1.307059"/>
    <n v="36.848919500000001"/>
    <n v="-1.2720651999999999"/>
    <n v="36.8217122"/>
    <x v="230"/>
    <n v="1573"/>
    <m/>
  </r>
  <r>
    <n v="21859"/>
    <n v="2523"/>
    <x v="0"/>
    <x v="0"/>
    <x v="0"/>
    <n v="19"/>
    <x v="3"/>
    <d v="1899-12-30T11:03:47"/>
    <n v="19"/>
    <s v="Wednesday"/>
    <d v="1899-12-30T13:41:49"/>
    <n v="19"/>
    <s v="Wednesday"/>
    <d v="1899-12-30T13:42:14"/>
    <n v="19"/>
    <s v="Wednesday"/>
    <d v="1899-12-30T13:43:35"/>
    <n v="19"/>
    <s v="Wednesday"/>
    <d v="1899-12-30T14:29:22"/>
    <n v="8"/>
    <n v="24.5"/>
    <n v="-1.2551895"/>
    <n v="36.7822034"/>
    <n v="-1.2901228"/>
    <n v="36.823423699999999"/>
    <x v="27"/>
    <n v="2747"/>
    <m/>
  </r>
  <r>
    <n v="21728"/>
    <n v="64"/>
    <x v="0"/>
    <x v="1"/>
    <x v="1"/>
    <n v="27"/>
    <x v="2"/>
    <d v="1899-12-30T15:03:29"/>
    <n v="27"/>
    <s v="Monday"/>
    <d v="1899-12-30T15:04:16"/>
    <n v="27"/>
    <s v="Monday"/>
    <d v="1899-12-30T15:12:44"/>
    <n v="27"/>
    <s v="Monday"/>
    <d v="1899-12-30T15:35:02"/>
    <n v="27"/>
    <s v="Monday"/>
    <d v="1899-12-30T15:47:36"/>
    <n v="5"/>
    <n v="18.5"/>
    <n v="-1.301159"/>
    <n v="36.784757300000003"/>
    <n v="-1.2965924"/>
    <n v="36.817931399999999"/>
    <x v="146"/>
    <n v="754"/>
    <m/>
  </r>
  <r>
    <n v="13538"/>
    <n v="2523"/>
    <x v="0"/>
    <x v="0"/>
    <x v="0"/>
    <n v="19"/>
    <x v="1"/>
    <d v="1899-12-30T09:48:10"/>
    <n v="19"/>
    <s v="Tuesday"/>
    <d v="1899-12-30T09:48:23"/>
    <n v="19"/>
    <s v="Tuesday"/>
    <d v="1899-12-30T10:21:53"/>
    <n v="19"/>
    <s v="Tuesday"/>
    <d v="1899-12-30T10:33:22"/>
    <n v="19"/>
    <s v="Tuesday"/>
    <d v="1899-12-30T11:01:02"/>
    <n v="19"/>
    <n v="18.5"/>
    <n v="-1.2551895"/>
    <n v="36.7822034"/>
    <n v="-1.2219025999999999"/>
    <n v="36.917669600000004"/>
    <x v="303"/>
    <n v="1660"/>
    <m/>
  </r>
  <r>
    <n v="15275"/>
    <n v="346"/>
    <x v="0"/>
    <x v="0"/>
    <x v="0"/>
    <n v="11"/>
    <x v="0"/>
    <d v="1899-12-30T10:17:09"/>
    <n v="11"/>
    <s v="Friday"/>
    <d v="1899-12-30T10:19:20"/>
    <n v="11"/>
    <s v="Friday"/>
    <d v="1899-12-30T10:59:39"/>
    <n v="11"/>
    <s v="Friday"/>
    <d v="1899-12-30T11:04:03"/>
    <n v="11"/>
    <s v="Friday"/>
    <d v="1899-12-30T11:36:21"/>
    <n v="18"/>
    <n v="21.2"/>
    <n v="-1.3065979000000001"/>
    <n v="36.718634899999998"/>
    <n v="-1.28878"/>
    <n v="36.816831200000003"/>
    <x v="17"/>
    <n v="1938"/>
    <m/>
  </r>
  <r>
    <n v="1644"/>
    <n v="1683"/>
    <x v="0"/>
    <x v="0"/>
    <x v="0"/>
    <n v="4"/>
    <x v="3"/>
    <d v="1899-12-30T16:21:55"/>
    <n v="4"/>
    <s v="Wednesday"/>
    <d v="1899-12-30T16:36:25"/>
    <n v="4"/>
    <s v="Wednesday"/>
    <d v="1899-12-30T16:43:07"/>
    <n v="4"/>
    <s v="Wednesday"/>
    <d v="1899-12-30T16:47:19"/>
    <n v="4"/>
    <s v="Wednesday"/>
    <d v="1899-12-30T17:04:22"/>
    <n v="4"/>
    <n v="18.5"/>
    <n v="-1.2765333999999999"/>
    <n v="36.8015051"/>
    <n v="-1.2675331999999999"/>
    <n v="36.808560999999997"/>
    <x v="84"/>
    <n v="1023"/>
    <m/>
  </r>
  <r>
    <n v="14762"/>
    <n v="882"/>
    <x v="0"/>
    <x v="1"/>
    <x v="1"/>
    <n v="4"/>
    <x v="0"/>
    <d v="1899-12-30T11:32:16"/>
    <n v="4"/>
    <s v="Friday"/>
    <d v="1899-12-30T11:50:26"/>
    <n v="4"/>
    <s v="Friday"/>
    <d v="1899-12-30T11:57:20"/>
    <n v="4"/>
    <s v="Friday"/>
    <d v="1899-12-30T12:05:10"/>
    <n v="4"/>
    <s v="Friday"/>
    <d v="1899-12-30T12:29:34"/>
    <n v="6"/>
    <n v="22.3"/>
    <n v="-1.2862659000000001"/>
    <n v="36.826461600000002"/>
    <n v="-1.2538731000000001"/>
    <n v="36.785022300000001"/>
    <x v="94"/>
    <n v="1464"/>
    <m/>
  </r>
  <r>
    <n v="21983"/>
    <n v="1207"/>
    <x v="0"/>
    <x v="0"/>
    <x v="0"/>
    <n v="5"/>
    <x v="2"/>
    <d v="1899-12-30T11:10:07"/>
    <n v="5"/>
    <s v="Monday"/>
    <d v="1899-12-30T11:10:25"/>
    <n v="5"/>
    <s v="Monday"/>
    <d v="1899-12-30T11:18:40"/>
    <n v="5"/>
    <s v="Monday"/>
    <d v="1899-12-30T11:35:06"/>
    <n v="5"/>
    <s v="Monday"/>
    <d v="1899-12-30T11:49:23"/>
    <n v="13"/>
    <n v="24.7"/>
    <n v="-1.207546"/>
    <n v="36.791397600000003"/>
    <n v="-1.2351540999999999"/>
    <n v="36.874850500000001"/>
    <x v="59"/>
    <n v="857"/>
    <m/>
  </r>
  <r>
    <n v="17021"/>
    <n v="3624"/>
    <x v="0"/>
    <x v="1"/>
    <x v="1"/>
    <n v="4"/>
    <x v="1"/>
    <d v="1899-12-30T06:53:18"/>
    <n v="4"/>
    <s v="Tuesday"/>
    <d v="1899-12-30T06:53:30"/>
    <n v="4"/>
    <s v="Tuesday"/>
    <d v="1899-12-30T07:05:42"/>
    <n v="4"/>
    <s v="Tuesday"/>
    <d v="1899-12-30T07:31:24"/>
    <n v="4"/>
    <s v="Tuesday"/>
    <d v="1899-12-30T07:58:41"/>
    <n v="14"/>
    <n v="14.3"/>
    <n v="-1.2091559000000001"/>
    <n v="36.7753704"/>
    <n v="-1.26559"/>
    <n v="36.802700000000002"/>
    <x v="65"/>
    <n v="1637"/>
    <m/>
  </r>
  <r>
    <n v="28086"/>
    <n v="3234"/>
    <x v="0"/>
    <x v="1"/>
    <x v="0"/>
    <n v="16"/>
    <x v="4"/>
    <d v="1899-12-30T09:50:57"/>
    <n v="16"/>
    <s v="Thursday"/>
    <d v="1899-12-30T09:51:14"/>
    <n v="16"/>
    <s v="Thursday"/>
    <d v="1899-12-30T09:57:34"/>
    <n v="16"/>
    <s v="Thursday"/>
    <d v="1899-12-30T10:08:31"/>
    <n v="16"/>
    <s v="Thursday"/>
    <d v="1899-12-30T10:51:06"/>
    <n v="34"/>
    <n v="15.6"/>
    <n v="-1.3025043000000001"/>
    <n v="36.753532900000003"/>
    <n v="-1.3886343999999999"/>
    <n v="36.937271799999998"/>
    <x v="99"/>
    <n v="2555"/>
    <m/>
  </r>
  <r>
    <n v="24036"/>
    <n v="2119"/>
    <x v="0"/>
    <x v="0"/>
    <x v="1"/>
    <n v="19"/>
    <x v="3"/>
    <d v="1899-12-30T11:50:58"/>
    <n v="19"/>
    <s v="Wednesday"/>
    <d v="1899-12-30T12:02:08"/>
    <n v="19"/>
    <s v="Wednesday"/>
    <d v="1899-12-30T12:54:56"/>
    <n v="19"/>
    <s v="Wednesday"/>
    <d v="1899-12-30T12:56:24"/>
    <n v="19"/>
    <s v="Wednesday"/>
    <d v="1899-12-30T13:08:36"/>
    <n v="4"/>
    <n v="22.4"/>
    <n v="-1.280572"/>
    <n v="36.826161999999997"/>
    <n v="-1.2706040999999999"/>
    <n v="36.830314199999997"/>
    <x v="132"/>
    <n v="732"/>
    <m/>
  </r>
  <r>
    <n v="19747"/>
    <n v="230"/>
    <x v="0"/>
    <x v="1"/>
    <x v="1"/>
    <n v="19"/>
    <x v="1"/>
    <d v="1899-12-30T17:50:02"/>
    <n v="19"/>
    <s v="Tuesday"/>
    <d v="1899-12-30T17:50:39"/>
    <n v="19"/>
    <s v="Tuesday"/>
    <d v="1899-12-30T18:30:09"/>
    <n v="19"/>
    <s v="Tuesday"/>
    <d v="1899-12-30T18:36:18"/>
    <n v="19"/>
    <s v="Tuesday"/>
    <d v="1899-12-30T18:40:54"/>
    <n v="2"/>
    <n v="19.600000000000001"/>
    <n v="-1.2880229000000001"/>
    <n v="36.789219099999997"/>
    <n v="-1.2952783999999999"/>
    <n v="36.779327100000003"/>
    <x v="405"/>
    <n v="276"/>
    <m/>
  </r>
  <r>
    <n v="14566"/>
    <n v="2200"/>
    <x v="0"/>
    <x v="0"/>
    <x v="0"/>
    <n v="30"/>
    <x v="1"/>
    <d v="1899-12-30T13:15:23"/>
    <n v="30"/>
    <s v="Tuesday"/>
    <d v="1899-12-30T14:51:27"/>
    <n v="30"/>
    <s v="Tuesday"/>
    <d v="1899-12-30T15:03:42"/>
    <n v="30"/>
    <s v="Tuesday"/>
    <d v="1899-12-30T15:26:26"/>
    <n v="30"/>
    <s v="Tuesday"/>
    <d v="1899-12-30T16:08:23"/>
    <n v="9"/>
    <n v="27.4"/>
    <n v="-1.2859912"/>
    <n v="36.875681100000001"/>
    <n v="-1.290894"/>
    <n v="36.822971000000003"/>
    <x v="667"/>
    <n v="2517"/>
    <m/>
  </r>
  <r>
    <n v="14820"/>
    <n v="111"/>
    <x v="0"/>
    <x v="0"/>
    <x v="0"/>
    <n v="10"/>
    <x v="4"/>
    <d v="1899-12-30T10:56:22"/>
    <n v="10"/>
    <s v="Thursday"/>
    <d v="1899-12-30T10:57:44"/>
    <n v="10"/>
    <s v="Thursday"/>
    <d v="1899-12-30T10:59:05"/>
    <n v="10"/>
    <s v="Thursday"/>
    <d v="1899-12-30T11:10:08"/>
    <n v="10"/>
    <s v="Thursday"/>
    <d v="1899-12-30T11:36:34"/>
    <n v="7"/>
    <n v="24.8"/>
    <n v="-1.2551895"/>
    <n v="36.7822034"/>
    <n v="-1.2804663999999999"/>
    <n v="36.770111100000001"/>
    <x v="13"/>
    <n v="1586"/>
    <m/>
  </r>
  <r>
    <n v="16877"/>
    <n v="3355"/>
    <x v="0"/>
    <x v="0"/>
    <x v="0"/>
    <n v="23"/>
    <x v="0"/>
    <d v="1899-12-30T13:29:34"/>
    <n v="23"/>
    <s v="Friday"/>
    <d v="1899-12-30T13:37:20"/>
    <n v="23"/>
    <s v="Friday"/>
    <d v="1899-12-30T14:03:21"/>
    <n v="23"/>
    <s v="Friday"/>
    <d v="1899-12-30T14:04:47"/>
    <n v="23"/>
    <s v="Friday"/>
    <d v="1899-12-30T14:11:21"/>
    <n v="3"/>
    <n v="26.2"/>
    <n v="-1.3052490999999999"/>
    <n v="36.822389899999997"/>
    <n v="-1.3207146000000001"/>
    <n v="36.830577099999999"/>
    <x v="243"/>
    <n v="394"/>
    <m/>
  </r>
  <r>
    <n v="3374"/>
    <n v="3688"/>
    <x v="0"/>
    <x v="0"/>
    <x v="0"/>
    <n v="6"/>
    <x v="3"/>
    <d v="1899-12-30T13:02:10"/>
    <n v="6"/>
    <s v="Wednesday"/>
    <d v="1899-12-30T13:02:44"/>
    <n v="6"/>
    <s v="Wednesday"/>
    <d v="1899-12-30T13:24:52"/>
    <n v="6"/>
    <s v="Wednesday"/>
    <d v="1899-12-30T13:47:57"/>
    <n v="6"/>
    <s v="Wednesday"/>
    <d v="1899-12-30T13:58:39"/>
    <n v="6"/>
    <n v="27.6"/>
    <n v="-1.2736466"/>
    <n v="36.816404200000001"/>
    <n v="-1.2551895"/>
    <n v="36.7822034"/>
    <x v="580"/>
    <n v="642"/>
    <m/>
  </r>
  <r>
    <n v="14525"/>
    <n v="550"/>
    <x v="0"/>
    <x v="1"/>
    <x v="1"/>
    <n v="17"/>
    <x v="3"/>
    <d v="1899-12-30T10:39:52"/>
    <n v="17"/>
    <s v="Wednesday"/>
    <d v="1899-12-30T10:40:29"/>
    <n v="17"/>
    <s v="Wednesday"/>
    <d v="1899-12-30T10:41:16"/>
    <n v="17"/>
    <s v="Wednesday"/>
    <d v="1899-12-30T10:48:37"/>
    <n v="17"/>
    <s v="Wednesday"/>
    <d v="1899-12-30T11:04:01"/>
    <n v="7"/>
    <n v="25.6"/>
    <n v="-1.2622591000000001"/>
    <n v="36.799293400000003"/>
    <n v="-1.2927668000000001"/>
    <n v="36.789071"/>
    <x v="142"/>
    <n v="924"/>
    <m/>
  </r>
  <r>
    <n v="18399"/>
    <n v="393"/>
    <x v="0"/>
    <x v="0"/>
    <x v="0"/>
    <n v="3"/>
    <x v="0"/>
    <d v="1899-12-30T12:12:16"/>
    <n v="3"/>
    <s v="Friday"/>
    <d v="1899-12-30T12:12:43"/>
    <n v="3"/>
    <s v="Friday"/>
    <d v="1899-12-30T12:12:52"/>
    <n v="3"/>
    <s v="Friday"/>
    <d v="1899-12-30T12:33:44"/>
    <n v="3"/>
    <s v="Friday"/>
    <d v="1899-12-30T13:09:16"/>
    <n v="14"/>
    <n v="18.5"/>
    <n v="-1.3167112999999999"/>
    <n v="36.830156299999999"/>
    <n v="-1.2991440999999999"/>
    <n v="36.752880400000002"/>
    <x v="85"/>
    <n v="2132"/>
    <m/>
  </r>
  <r>
    <n v="3942"/>
    <n v="1245"/>
    <x v="0"/>
    <x v="0"/>
    <x v="0"/>
    <n v="21"/>
    <x v="4"/>
    <d v="1899-12-30T12:39:06"/>
    <n v="21"/>
    <s v="Thursday"/>
    <d v="1899-12-30T12:39:34"/>
    <n v="21"/>
    <s v="Thursday"/>
    <d v="1899-12-30T12:52:35"/>
    <n v="21"/>
    <s v="Thursday"/>
    <d v="1899-12-30T14:07:50"/>
    <n v="21"/>
    <s v="Thursday"/>
    <d v="1899-12-30T15:04:11"/>
    <n v="17"/>
    <n v="31"/>
    <n v="-1.300921"/>
    <n v="36.828195000000001"/>
    <n v="-1.3198615"/>
    <n v="36.711032299999999"/>
    <x v="657"/>
    <n v="3381"/>
    <m/>
  </r>
  <r>
    <n v="11367"/>
    <n v="3215"/>
    <x v="0"/>
    <x v="0"/>
    <x v="1"/>
    <n v="9"/>
    <x v="4"/>
    <d v="1899-12-30T13:45:22"/>
    <n v="9"/>
    <s v="Thursday"/>
    <d v="1899-12-30T14:44:23"/>
    <n v="9"/>
    <s v="Thursday"/>
    <d v="1899-12-30T14:59:37"/>
    <n v="9"/>
    <s v="Thursday"/>
    <d v="1899-12-30T15:00:41"/>
    <n v="9"/>
    <s v="Thursday"/>
    <d v="1899-12-30T15:21:48"/>
    <n v="7"/>
    <n v="18.5"/>
    <n v="-1.2454035999999999"/>
    <n v="36.786665399999997"/>
    <n v="-1.2884146000000001"/>
    <n v="36.810766800000003"/>
    <x v="48"/>
    <n v="1267"/>
    <m/>
  </r>
  <r>
    <n v="6111"/>
    <n v="2776"/>
    <x v="0"/>
    <x v="0"/>
    <x v="1"/>
    <n v="1"/>
    <x v="0"/>
    <d v="1899-12-30T09:39:28"/>
    <n v="1"/>
    <s v="Friday"/>
    <d v="1899-12-30T09:39:38"/>
    <n v="1"/>
    <s v="Friday"/>
    <d v="1899-12-30T09:54:30"/>
    <n v="1"/>
    <s v="Friday"/>
    <d v="1899-12-30T10:12:09"/>
    <n v="1"/>
    <s v="Friday"/>
    <d v="1899-12-30T10:45:17"/>
    <n v="15"/>
    <n v="17.5"/>
    <n v="-1.2143842"/>
    <n v="36.812234799999999"/>
    <n v="-1.2748221"/>
    <n v="36.781786500000003"/>
    <x v="462"/>
    <n v="1988"/>
    <m/>
  </r>
  <r>
    <n v="21618"/>
    <n v="1693"/>
    <x v="0"/>
    <x v="0"/>
    <x v="0"/>
    <n v="30"/>
    <x v="0"/>
    <d v="1899-12-30T12:18:14"/>
    <n v="30"/>
    <s v="Friday"/>
    <d v="1899-12-30T12:18:23"/>
    <n v="30"/>
    <s v="Friday"/>
    <d v="1899-12-30T12:23:55"/>
    <n v="30"/>
    <s v="Friday"/>
    <d v="1899-12-30T12:26:14"/>
    <n v="30"/>
    <s v="Friday"/>
    <d v="1899-12-30T12:37:42"/>
    <n v="4"/>
    <n v="23.8"/>
    <n v="-1.2574088000000001"/>
    <n v="36.799712"/>
    <n v="-1.2657456"/>
    <n v="36.8087424"/>
    <x v="228"/>
    <n v="688"/>
    <m/>
  </r>
  <r>
    <n v="20010"/>
    <n v="1147"/>
    <x v="0"/>
    <x v="2"/>
    <x v="1"/>
    <n v="31"/>
    <x v="4"/>
    <d v="1899-12-30T17:00:24"/>
    <n v="31"/>
    <s v="Thursday"/>
    <d v="1899-12-30T17:18:23"/>
    <n v="31"/>
    <s v="Thursday"/>
    <d v="1899-12-30T17:18:32"/>
    <n v="31"/>
    <s v="Thursday"/>
    <d v="1899-12-30T17:40:31"/>
    <n v="31"/>
    <s v="Thursday"/>
    <d v="1899-12-30T17:50:37"/>
    <n v="4"/>
    <n v="22.1"/>
    <n v="-1.2781868000000001"/>
    <n v="36.823678600000001"/>
    <n v="-1.2621100000000001"/>
    <n v="36.796466299999999"/>
    <x v="303"/>
    <n v="606"/>
    <m/>
  </r>
  <r>
    <n v="12286"/>
    <n v="2066"/>
    <x v="0"/>
    <x v="0"/>
    <x v="0"/>
    <n v="4"/>
    <x v="1"/>
    <d v="1899-12-30T12:44:03"/>
    <n v="4"/>
    <s v="Tuesday"/>
    <d v="1899-12-30T12:44:51"/>
    <n v="4"/>
    <s v="Tuesday"/>
    <d v="1899-12-30T12:48:58"/>
    <n v="4"/>
    <s v="Tuesday"/>
    <d v="1899-12-30T12:51:16"/>
    <n v="4"/>
    <s v="Tuesday"/>
    <d v="1899-12-30T13:15:40"/>
    <n v="5"/>
    <n v="18.899999999999999"/>
    <n v="-1.316961"/>
    <n v="36.820337000000002"/>
    <n v="-1.285382"/>
    <n v="36.816287799999998"/>
    <x v="126"/>
    <n v="1464"/>
    <m/>
  </r>
  <r>
    <n v="15711"/>
    <n v="2230"/>
    <x v="0"/>
    <x v="0"/>
    <x v="1"/>
    <n v="11"/>
    <x v="4"/>
    <d v="1899-12-30T12:20:51"/>
    <n v="11"/>
    <s v="Thursday"/>
    <d v="1899-12-30T12:22:29"/>
    <n v="11"/>
    <s v="Thursday"/>
    <d v="1899-12-30T12:41:10"/>
    <n v="11"/>
    <s v="Thursday"/>
    <d v="1899-12-30T12:48:10"/>
    <n v="11"/>
    <s v="Thursday"/>
    <d v="1899-12-30T13:21:16"/>
    <n v="7"/>
    <n v="23.9"/>
    <n v="-1.2450649"/>
    <n v="36.786924499999998"/>
    <n v="-1.2858997000000001"/>
    <n v="36.813863400000002"/>
    <x v="40"/>
    <n v="1986"/>
    <m/>
  </r>
  <r>
    <n v="9238"/>
    <n v="2299"/>
    <x v="0"/>
    <x v="1"/>
    <x v="1"/>
    <n v="5"/>
    <x v="4"/>
    <d v="1899-12-30T13:05:55"/>
    <n v="5"/>
    <s v="Thursday"/>
    <d v="1899-12-30T13:18:40"/>
    <n v="5"/>
    <s v="Thursday"/>
    <d v="1899-12-30T14:09:55"/>
    <n v="5"/>
    <s v="Thursday"/>
    <d v="1899-12-30T14:16:03"/>
    <n v="5"/>
    <s v="Thursday"/>
    <d v="1899-12-30T14:43:54"/>
    <n v="8"/>
    <n v="22.2"/>
    <n v="-1.2248308000000001"/>
    <n v="36.801257300000003"/>
    <n v="-1.2689785"/>
    <n v="36.808271300000001"/>
    <x v="182"/>
    <n v="1671"/>
    <m/>
  </r>
  <r>
    <n v="6503"/>
    <n v="1719"/>
    <x v="0"/>
    <x v="0"/>
    <x v="0"/>
    <n v="29"/>
    <x v="2"/>
    <d v="1899-12-30T16:44:33"/>
    <n v="29"/>
    <s v="Monday"/>
    <d v="1899-12-30T16:45:13"/>
    <n v="29"/>
    <s v="Monday"/>
    <d v="1899-12-30T16:53:36"/>
    <n v="29"/>
    <s v="Monday"/>
    <d v="1899-12-30T17:06:19"/>
    <n v="29"/>
    <s v="Monday"/>
    <d v="1899-12-30T17:39:48"/>
    <n v="14"/>
    <n v="23.4"/>
    <n v="-1.3032946000000001"/>
    <n v="36.822204499999998"/>
    <n v="-1.2330694"/>
    <n v="36.745451000000003"/>
    <x v="160"/>
    <n v="2009"/>
    <m/>
  </r>
  <r>
    <n v="22214"/>
    <n v="1341"/>
    <x v="0"/>
    <x v="0"/>
    <x v="0"/>
    <n v="9"/>
    <x v="4"/>
    <d v="1899-12-30T09:50:51"/>
    <n v="9"/>
    <s v="Thursday"/>
    <d v="1899-12-30T09:51:19"/>
    <n v="9"/>
    <s v="Thursday"/>
    <d v="1899-12-30T10:02:32"/>
    <n v="9"/>
    <s v="Thursday"/>
    <d v="1899-12-30T10:11:01"/>
    <n v="9"/>
    <s v="Thursday"/>
    <d v="1899-12-30T10:31:39"/>
    <n v="18"/>
    <n v="18.5"/>
    <n v="-1.2289110000000001"/>
    <n v="36.881875999999998"/>
    <n v="-1.3316190000000001"/>
    <n v="36.847976000000003"/>
    <x v="248"/>
    <n v="1238"/>
    <m/>
  </r>
  <r>
    <n v="24785"/>
    <n v="914"/>
    <x v="0"/>
    <x v="0"/>
    <x v="0"/>
    <n v="24"/>
    <x v="3"/>
    <d v="1899-12-30T10:09:17"/>
    <n v="24"/>
    <s v="Wednesday"/>
    <d v="1899-12-30T10:10:13"/>
    <n v="24"/>
    <s v="Wednesday"/>
    <d v="1899-12-30T10:31:39"/>
    <n v="24"/>
    <s v="Wednesday"/>
    <d v="1899-12-30T10:36:47"/>
    <n v="24"/>
    <s v="Wednesday"/>
    <d v="1899-12-30T11:06:10"/>
    <n v="6"/>
    <n v="18.5"/>
    <n v="-1.2670212999999999"/>
    <n v="36.7994482"/>
    <n v="-1.2981940000000001"/>
    <n v="36.800998"/>
    <x v="49"/>
    <n v="1763"/>
    <m/>
  </r>
  <r>
    <n v="9198"/>
    <n v="868"/>
    <x v="0"/>
    <x v="0"/>
    <x v="0"/>
    <n v="12"/>
    <x v="5"/>
    <d v="1899-12-30T09:44:18"/>
    <n v="12"/>
    <s v="6"/>
    <d v="1899-12-30T09:44:30"/>
    <n v="12"/>
    <s v="6"/>
    <d v="1899-12-30T09:51:57"/>
    <n v="12"/>
    <s v="6"/>
    <d v="1899-12-30T09:56:04"/>
    <n v="12"/>
    <s v="6"/>
    <d v="1899-12-30T10:15:53"/>
    <n v="7"/>
    <n v="0"/>
    <n v="-1.2628473"/>
    <n v="36.781804999999999"/>
    <n v="-1.2657149999999999"/>
    <n v="36.823815000000003"/>
    <x v="147"/>
    <n v="1189"/>
    <m/>
  </r>
  <r>
    <n v="4416"/>
    <n v="2982"/>
    <x v="0"/>
    <x v="0"/>
    <x v="0"/>
    <n v="2"/>
    <x v="4"/>
    <d v="1899-12-30T12:16:46"/>
    <n v="2"/>
    <s v="Thursday"/>
    <d v="1899-12-30T12:36:40"/>
    <n v="2"/>
    <s v="Thursday"/>
    <d v="1899-12-30T12:45:16"/>
    <n v="2"/>
    <s v="Thursday"/>
    <d v="1899-12-30T13:24:59"/>
    <n v="2"/>
    <s v="Thursday"/>
    <d v="1899-12-30T14:03:30"/>
    <n v="18"/>
    <n v="18.5"/>
    <n v="-1.300921"/>
    <n v="36.828195000000001"/>
    <n v="-1.1772020000000001"/>
    <n v="36.835118299999998"/>
    <x v="637"/>
    <n v="2311"/>
    <m/>
  </r>
  <r>
    <n v="21352"/>
    <n v="835"/>
    <x v="0"/>
    <x v="0"/>
    <x v="0"/>
    <n v="15"/>
    <x v="0"/>
    <d v="1899-12-30T13:50:14"/>
    <n v="15"/>
    <s v="Friday"/>
    <d v="1899-12-30T13:54:37"/>
    <n v="15"/>
    <s v="Friday"/>
    <d v="1899-12-30T14:16:04"/>
    <n v="15"/>
    <s v="Friday"/>
    <d v="1899-12-30T14:18:38"/>
    <n v="15"/>
    <s v="Friday"/>
    <d v="1899-12-30T15:00:43"/>
    <n v="20"/>
    <n v="17.899999999999999"/>
    <n v="-1.3007219999999999"/>
    <n v="36.7882234"/>
    <n v="-1.3700383"/>
    <n v="36.919017400000001"/>
    <x v="327"/>
    <n v="2525"/>
    <m/>
  </r>
  <r>
    <n v="12226"/>
    <n v="1341"/>
    <x v="0"/>
    <x v="0"/>
    <x v="0"/>
    <n v="24"/>
    <x v="3"/>
    <d v="1899-12-30T13:55:28"/>
    <n v="24"/>
    <s v="Wednesday"/>
    <d v="1899-12-30T14:20:42"/>
    <n v="24"/>
    <s v="Wednesday"/>
    <d v="1899-12-30T14:29:20"/>
    <n v="24"/>
    <s v="Wednesday"/>
    <d v="1899-12-30T14:39:27"/>
    <n v="24"/>
    <s v="Wednesday"/>
    <d v="1899-12-30T15:15:41"/>
    <n v="17"/>
    <n v="18.5"/>
    <n v="-1.2297800000000001"/>
    <n v="36.836215000000003"/>
    <n v="-1.3316190000000001"/>
    <n v="36.847976000000003"/>
    <x v="31"/>
    <n v="2174"/>
    <m/>
  </r>
  <r>
    <n v="17884"/>
    <n v="391"/>
    <x v="0"/>
    <x v="0"/>
    <x v="0"/>
    <n v="7"/>
    <x v="2"/>
    <d v="1899-12-30T14:46:20"/>
    <n v="7"/>
    <s v="Monday"/>
    <d v="1899-12-30T14:46:55"/>
    <n v="7"/>
    <s v="Monday"/>
    <d v="1899-12-30T15:06:39"/>
    <n v="7"/>
    <s v="Monday"/>
    <d v="1899-12-30T15:20:49"/>
    <n v="7"/>
    <s v="Monday"/>
    <d v="1899-12-30T15:52:20"/>
    <n v="13"/>
    <n v="20.6"/>
    <n v="-1.300921"/>
    <n v="36.828195000000001"/>
    <n v="-1.3477328"/>
    <n v="36.744707499999997"/>
    <x v="300"/>
    <n v="1891"/>
    <m/>
  </r>
  <r>
    <n v="13378"/>
    <n v="1927"/>
    <x v="0"/>
    <x v="0"/>
    <x v="0"/>
    <n v="21"/>
    <x v="1"/>
    <d v="1899-12-30T14:01:51"/>
    <n v="21"/>
    <s v="Tuesday"/>
    <d v="1899-12-30T14:02:34"/>
    <n v="21"/>
    <s v="Tuesday"/>
    <d v="1899-12-30T14:27:09"/>
    <n v="21"/>
    <s v="Tuesday"/>
    <d v="1899-12-30T14:42:56"/>
    <n v="21"/>
    <s v="Tuesday"/>
    <d v="1899-12-30T15:06:16"/>
    <n v="12"/>
    <n v="25.2"/>
    <n v="-1.2793950000000001"/>
    <n v="36.825364"/>
    <n v="-1.3472066"/>
    <n v="36.769263799999997"/>
    <x v="351"/>
    <n v="1400"/>
    <m/>
  </r>
  <r>
    <n v="9467"/>
    <n v="3647"/>
    <x v="0"/>
    <x v="0"/>
    <x v="0"/>
    <n v="20"/>
    <x v="2"/>
    <d v="1899-12-30T10:04:30"/>
    <n v="20"/>
    <s v="Monday"/>
    <d v="1899-12-30T10:05:42"/>
    <n v="20"/>
    <s v="Monday"/>
    <d v="1899-12-30T10:21:13"/>
    <n v="20"/>
    <s v="Monday"/>
    <d v="1899-12-30T10:29:09"/>
    <n v="20"/>
    <s v="Monday"/>
    <d v="1899-12-30T10:46:42"/>
    <n v="8"/>
    <n v="19.100000000000001"/>
    <n v="-1.2726390000000001"/>
    <n v="36.794722999999998"/>
    <n v="-1.2575689999999999"/>
    <n v="36.842163999999997"/>
    <x v="89"/>
    <n v="1053"/>
    <m/>
  </r>
  <r>
    <n v="16967"/>
    <n v="633"/>
    <x v="0"/>
    <x v="0"/>
    <x v="0"/>
    <n v="14"/>
    <x v="2"/>
    <d v="1899-12-30T14:28:09"/>
    <n v="14"/>
    <s v="Monday"/>
    <d v="1899-12-30T14:28:37"/>
    <n v="14"/>
    <s v="Monday"/>
    <d v="1899-12-30T14:28:43"/>
    <n v="14"/>
    <s v="Monday"/>
    <d v="1899-12-30T14:35:39"/>
    <n v="14"/>
    <s v="Monday"/>
    <d v="1899-12-30T14:45:22"/>
    <n v="4"/>
    <n v="25.9"/>
    <n v="-1.3077869"/>
    <n v="36.844320699999997"/>
    <n v="-1.3004062000000001"/>
    <n v="36.829740999999999"/>
    <x v="63"/>
    <n v="583"/>
    <m/>
  </r>
  <r>
    <n v="3338"/>
    <n v="2190"/>
    <x v="0"/>
    <x v="0"/>
    <x v="0"/>
    <n v="4"/>
    <x v="1"/>
    <d v="1899-12-30T13:44:56"/>
    <n v="4"/>
    <s v="Tuesday"/>
    <d v="1899-12-30T13:49:22"/>
    <n v="4"/>
    <s v="Tuesday"/>
    <d v="1899-12-30T14:13:21"/>
    <n v="4"/>
    <s v="Tuesday"/>
    <d v="1899-12-30T14:23:46"/>
    <n v="4"/>
    <s v="Tuesday"/>
    <d v="1899-12-30T15:18:01"/>
    <n v="9"/>
    <n v="22.3"/>
    <n v="-1.3019529999999999"/>
    <n v="36.788457999999999"/>
    <n v="-1.2513025"/>
    <n v="36.809441900000003"/>
    <x v="658"/>
    <n v="3255"/>
    <m/>
  </r>
  <r>
    <n v="6589"/>
    <n v="157"/>
    <x v="0"/>
    <x v="0"/>
    <x v="0"/>
    <n v="29"/>
    <x v="2"/>
    <d v="1899-12-30T09:16:03"/>
    <n v="29"/>
    <s v="Monday"/>
    <d v="1899-12-30T09:16:15"/>
    <n v="29"/>
    <s v="Monday"/>
    <d v="1899-12-30T09:32:22"/>
    <n v="29"/>
    <s v="Monday"/>
    <d v="1899-12-30T09:37:12"/>
    <n v="29"/>
    <s v="Monday"/>
    <d v="1899-12-30T10:15:20"/>
    <n v="18"/>
    <n v="18.5"/>
    <n v="-1.225322"/>
    <n v="36.808549999999997"/>
    <n v="-1.2257343000000001"/>
    <n v="36.893354299999999"/>
    <x v="48"/>
    <n v="2288"/>
    <m/>
  </r>
  <r>
    <n v="20751"/>
    <n v="393"/>
    <x v="0"/>
    <x v="0"/>
    <x v="0"/>
    <n v="25"/>
    <x v="2"/>
    <d v="1899-12-30T14:30:34"/>
    <n v="25"/>
    <s v="Monday"/>
    <d v="1899-12-30T14:30:53"/>
    <n v="25"/>
    <s v="Monday"/>
    <d v="1899-12-30T14:40:08"/>
    <n v="25"/>
    <s v="Monday"/>
    <d v="1899-12-30T14:49:39"/>
    <n v="25"/>
    <s v="Monday"/>
    <d v="1899-12-30T14:57:23"/>
    <n v="4"/>
    <n v="30.1"/>
    <n v="-1.3167112999999999"/>
    <n v="36.830156299999999"/>
    <n v="-1.3004062000000001"/>
    <n v="36.829740999999999"/>
    <x v="307"/>
    <n v="464"/>
    <m/>
  </r>
  <r>
    <n v="10467"/>
    <n v="970"/>
    <x v="0"/>
    <x v="0"/>
    <x v="0"/>
    <n v="8"/>
    <x v="3"/>
    <d v="1899-12-30T12:44:28"/>
    <n v="8"/>
    <s v="Wednesday"/>
    <d v="1899-12-30T12:44:51"/>
    <n v="8"/>
    <s v="Wednesday"/>
    <d v="1899-12-30T12:52:09"/>
    <n v="8"/>
    <s v="Wednesday"/>
    <d v="1899-12-30T12:55:44"/>
    <n v="8"/>
    <s v="Wednesday"/>
    <d v="1899-12-30T13:17:16"/>
    <n v="5"/>
    <n v="18.5"/>
    <n v="-1.2551895"/>
    <n v="36.7822034"/>
    <n v="-1.2728069"/>
    <n v="36.796236200000003"/>
    <x v="500"/>
    <n v="1292"/>
    <m/>
  </r>
  <r>
    <n v="22389"/>
    <n v="547"/>
    <x v="0"/>
    <x v="1"/>
    <x v="1"/>
    <n v="3"/>
    <x v="0"/>
    <d v="1899-12-30T10:59:14"/>
    <n v="3"/>
    <s v="Friday"/>
    <d v="1899-12-30T11:00:53"/>
    <n v="3"/>
    <s v="Friday"/>
    <d v="1899-12-30T11:27:44"/>
    <n v="3"/>
    <s v="Friday"/>
    <d v="1899-12-30T11:39:16"/>
    <n v="3"/>
    <s v="Friday"/>
    <d v="1899-12-30T12:10:07"/>
    <n v="4"/>
    <n v="21.6"/>
    <n v="-1.2652108"/>
    <n v="36.805607500000001"/>
    <n v="-1.2916555999999999"/>
    <n v="36.826251599999999"/>
    <x v="524"/>
    <n v="1851"/>
    <m/>
  </r>
  <r>
    <n v="11329"/>
    <n v="2763"/>
    <x v="0"/>
    <x v="0"/>
    <x v="0"/>
    <n v="31"/>
    <x v="0"/>
    <d v="1899-12-30T10:16:23"/>
    <n v="31"/>
    <s v="Friday"/>
    <d v="1899-12-30T10:17:54"/>
    <n v="31"/>
    <s v="Friday"/>
    <d v="1899-12-30T10:40:16"/>
    <n v="31"/>
    <s v="Friday"/>
    <d v="1899-12-30T10:56:35"/>
    <n v="31"/>
    <s v="Friday"/>
    <d v="1899-12-30T11:21:53"/>
    <n v="12"/>
    <n v="21.8"/>
    <n v="-1.3014460999999999"/>
    <n v="36.766138099999999"/>
    <n v="-1.2991615999999999"/>
    <n v="36.842450900000003"/>
    <x v="3"/>
    <n v="1518"/>
    <m/>
  </r>
  <r>
    <n v="17570"/>
    <n v="2412"/>
    <x v="0"/>
    <x v="0"/>
    <x v="0"/>
    <n v="27"/>
    <x v="4"/>
    <d v="1899-12-30T12:35:27"/>
    <n v="27"/>
    <s v="Thursday"/>
    <d v="1899-12-30T12:35:48"/>
    <n v="27"/>
    <s v="Thursday"/>
    <d v="1899-12-30T12:40:30"/>
    <n v="27"/>
    <s v="Thursday"/>
    <d v="1899-12-30T12:52:38"/>
    <n v="27"/>
    <s v="Thursday"/>
    <d v="1899-12-30T13:14:59"/>
    <n v="14"/>
    <n v="22.9"/>
    <n v="-1.2297202"/>
    <n v="36.881950699999997"/>
    <n v="-1.2551895"/>
    <n v="36.7822034"/>
    <x v="275"/>
    <n v="1341"/>
    <m/>
  </r>
  <r>
    <n v="12392"/>
    <n v="1544"/>
    <x v="0"/>
    <x v="0"/>
    <x v="0"/>
    <n v="3"/>
    <x v="4"/>
    <d v="1899-12-30T08:40:58"/>
    <n v="3"/>
    <s v="Thursday"/>
    <d v="1899-12-30T08:42:00"/>
    <n v="3"/>
    <s v="Thursday"/>
    <d v="1899-12-30T08:59:09"/>
    <n v="3"/>
    <s v="Thursday"/>
    <d v="1899-12-30T09:09:16"/>
    <n v="3"/>
    <s v="Thursday"/>
    <d v="1899-12-30T09:33:26"/>
    <n v="9"/>
    <n v="17.2"/>
    <n v="-1.2874631999999999"/>
    <n v="36.824395600000003"/>
    <n v="-1.2222127"/>
    <n v="36.843280800000002"/>
    <x v="191"/>
    <n v="1450"/>
    <m/>
  </r>
  <r>
    <n v="1359"/>
    <n v="2423"/>
    <x v="0"/>
    <x v="0"/>
    <x v="0"/>
    <n v="4"/>
    <x v="2"/>
    <d v="1899-12-30T09:28:10"/>
    <n v="4"/>
    <s v="Monday"/>
    <d v="1899-12-30T09:35:35"/>
    <n v="4"/>
    <s v="Monday"/>
    <d v="1899-12-30T09:35:39"/>
    <n v="4"/>
    <s v="Monday"/>
    <d v="1899-12-30T09:41:44"/>
    <n v="4"/>
    <s v="Monday"/>
    <d v="1899-12-30T10:06:27"/>
    <n v="7"/>
    <n v="21.9"/>
    <n v="-1.2551895"/>
    <n v="36.7822034"/>
    <n v="-1.2814030999999999"/>
    <n v="36.820164699999999"/>
    <x v="137"/>
    <n v="1483"/>
    <m/>
  </r>
  <r>
    <n v="8685"/>
    <n v="867"/>
    <x v="0"/>
    <x v="0"/>
    <x v="0"/>
    <n v="19"/>
    <x v="3"/>
    <d v="1899-12-30T15:30:40"/>
    <n v="19"/>
    <s v="Wednesday"/>
    <d v="1899-12-30T15:31:58"/>
    <n v="19"/>
    <s v="Wednesday"/>
    <d v="1899-12-30T15:32:07"/>
    <n v="19"/>
    <s v="Wednesday"/>
    <d v="1899-12-30T15:53:41"/>
    <n v="19"/>
    <s v="Wednesday"/>
    <d v="1899-12-30T16:10:41"/>
    <n v="6"/>
    <n v="24.3"/>
    <n v="-1.3004062000000001"/>
    <n v="36.829740999999999"/>
    <n v="-1.3228002999999999"/>
    <n v="36.830643500000001"/>
    <x v="207"/>
    <n v="1020"/>
    <m/>
  </r>
  <r>
    <n v="25603"/>
    <n v="2489"/>
    <x v="0"/>
    <x v="2"/>
    <x v="1"/>
    <n v="3"/>
    <x v="0"/>
    <d v="1899-12-30T14:08:07"/>
    <n v="3"/>
    <s v="Friday"/>
    <d v="1899-12-30T14:10:01"/>
    <n v="3"/>
    <s v="Friday"/>
    <d v="1899-12-30T14:25:31"/>
    <n v="3"/>
    <s v="Friday"/>
    <d v="1899-12-30T14:29:34"/>
    <n v="3"/>
    <s v="Friday"/>
    <d v="1899-12-30T14:48:29"/>
    <n v="8"/>
    <n v="25"/>
    <n v="-1.2801013999999999"/>
    <n v="36.821042300000002"/>
    <n v="-1.3272104"/>
    <n v="36.8528418"/>
    <x v="119"/>
    <n v="1135"/>
    <m/>
  </r>
  <r>
    <n v="4873"/>
    <n v="3686"/>
    <x v="0"/>
    <x v="0"/>
    <x v="0"/>
    <n v="16"/>
    <x v="4"/>
    <d v="1899-12-30T09:32:19"/>
    <n v="16"/>
    <s v="Thursday"/>
    <d v="1899-12-30T09:33:23"/>
    <n v="16"/>
    <s v="Thursday"/>
    <d v="1899-12-30T09:35:14"/>
    <n v="16"/>
    <s v="Thursday"/>
    <d v="1899-12-30T10:22:20"/>
    <n v="16"/>
    <s v="Thursday"/>
    <d v="1899-12-30T10:41:30"/>
    <n v="8"/>
    <n v="18.5"/>
    <n v="-1.2551895"/>
    <n v="36.7822034"/>
    <n v="-1.3053490000000001"/>
    <n v="36.829707999999997"/>
    <x v="135"/>
    <n v="1150"/>
    <m/>
  </r>
  <r>
    <n v="24794"/>
    <n v="3153"/>
    <x v="0"/>
    <x v="0"/>
    <x v="1"/>
    <n v="18"/>
    <x v="1"/>
    <d v="1899-12-30T11:18:10"/>
    <n v="18"/>
    <s v="Tuesday"/>
    <d v="1899-12-30T11:19:14"/>
    <n v="18"/>
    <s v="Tuesday"/>
    <d v="1899-12-30T11:23:48"/>
    <n v="18"/>
    <s v="Tuesday"/>
    <d v="1899-12-30T11:29:22"/>
    <n v="18"/>
    <s v="Tuesday"/>
    <d v="1899-12-30T11:57:01"/>
    <n v="10"/>
    <n v="18.5"/>
    <n v="-1.2681709999999999"/>
    <n v="36.809199"/>
    <n v="-1.3031813000000001"/>
    <n v="36.757608900000001"/>
    <x v="353"/>
    <n v="1659"/>
    <m/>
  </r>
  <r>
    <n v="24126"/>
    <n v="1961"/>
    <x v="0"/>
    <x v="0"/>
    <x v="0"/>
    <n v="10"/>
    <x v="2"/>
    <d v="1899-12-30T13:17:29"/>
    <n v="10"/>
    <s v="Monday"/>
    <d v="1899-12-30T13:17:55"/>
    <n v="10"/>
    <s v="Monday"/>
    <d v="1899-12-30T13:18:01"/>
    <n v="10"/>
    <s v="Monday"/>
    <d v="1899-12-30T14:20:49"/>
    <n v="10"/>
    <s v="Monday"/>
    <d v="1899-12-30T14:20:56"/>
    <n v="19"/>
    <n v="18.5"/>
    <n v="-1.2663631"/>
    <n v="36.816332899999999"/>
    <n v="-1.3188359000000001"/>
    <n v="36.703852599999998"/>
    <x v="468"/>
    <n v="7"/>
    <m/>
  </r>
  <r>
    <n v="7684"/>
    <n v="3175"/>
    <x v="0"/>
    <x v="0"/>
    <x v="0"/>
    <n v="15"/>
    <x v="4"/>
    <d v="1899-12-30T11:50:26"/>
    <n v="15"/>
    <s v="Thursday"/>
    <d v="1899-12-30T11:50:47"/>
    <n v="15"/>
    <s v="Thursday"/>
    <d v="1899-12-30T11:56:17"/>
    <n v="15"/>
    <s v="Thursday"/>
    <d v="1899-12-30T11:58:03"/>
    <n v="15"/>
    <s v="Thursday"/>
    <d v="1899-12-30T12:26:15"/>
    <n v="12"/>
    <n v="24.3"/>
    <n v="-1.2681004"/>
    <n v="36.795208100000004"/>
    <n v="-1.2101621"/>
    <n v="36.787859400000002"/>
    <x v="0"/>
    <n v="1692"/>
    <m/>
  </r>
  <r>
    <n v="26395"/>
    <n v="1342"/>
    <x v="0"/>
    <x v="0"/>
    <x v="0"/>
    <n v="20"/>
    <x v="4"/>
    <d v="1899-12-30T18:09:24"/>
    <n v="20"/>
    <s v="Thursday"/>
    <d v="1899-12-30T18:09:34"/>
    <n v="20"/>
    <s v="Thursday"/>
    <d v="1899-12-30T18:09:49"/>
    <n v="20"/>
    <s v="Thursday"/>
    <d v="1899-12-30T18:17:20"/>
    <n v="20"/>
    <s v="Thursday"/>
    <d v="1899-12-30T18:56:57"/>
    <n v="18"/>
    <n v="25.1"/>
    <n v="-1.3025826"/>
    <n v="36.767080700000001"/>
    <n v="-1.2248308000000001"/>
    <n v="36.801257300000003"/>
    <x v="183"/>
    <n v="2377"/>
    <m/>
  </r>
  <r>
    <n v="14720"/>
    <n v="3372"/>
    <x v="0"/>
    <x v="0"/>
    <x v="0"/>
    <n v="26"/>
    <x v="5"/>
    <d v="1899-12-30T09:54:28"/>
    <n v="26"/>
    <s v="6"/>
    <d v="1899-12-30T09:54:50"/>
    <n v="26"/>
    <s v="6"/>
    <d v="1899-12-30T10:06:56"/>
    <n v="26"/>
    <s v="6"/>
    <d v="1899-12-30T10:09:43"/>
    <n v="26"/>
    <s v="6"/>
    <d v="1899-12-30T10:20:50"/>
    <n v="4"/>
    <n v="18.600000000000001"/>
    <n v="-1.304033"/>
    <n v="36.784869499999999"/>
    <n v="-1.2872751"/>
    <n v="36.788915299999999"/>
    <x v="203"/>
    <n v="667"/>
    <m/>
  </r>
  <r>
    <n v="9959"/>
    <n v="3222"/>
    <x v="0"/>
    <x v="0"/>
    <x v="0"/>
    <n v="7"/>
    <x v="1"/>
    <d v="1899-12-30T11:20:06"/>
    <n v="7"/>
    <s v="Tuesday"/>
    <d v="1899-12-30T11:22:01"/>
    <n v="7"/>
    <s v="Tuesday"/>
    <d v="1899-12-30T11:59:14"/>
    <n v="7"/>
    <s v="Tuesday"/>
    <d v="1899-12-30T12:06:28"/>
    <n v="7"/>
    <s v="Tuesday"/>
    <d v="1899-12-30T13:08:14"/>
    <n v="13"/>
    <n v="18.5"/>
    <n v="-1.2551895"/>
    <n v="36.7822034"/>
    <n v="-1.3184737"/>
    <n v="36.862645000000001"/>
    <x v="201"/>
    <n v="3706"/>
    <m/>
  </r>
  <r>
    <n v="4320"/>
    <n v="567"/>
    <x v="0"/>
    <x v="0"/>
    <x v="0"/>
    <n v="20"/>
    <x v="4"/>
    <d v="1899-12-30T16:43:41"/>
    <n v="20"/>
    <s v="Thursday"/>
    <d v="1899-12-30T16:57:27"/>
    <n v="20"/>
    <s v="Thursday"/>
    <d v="1899-12-30T17:01:25"/>
    <n v="20"/>
    <s v="Thursday"/>
    <d v="1899-12-30T17:10:26"/>
    <n v="20"/>
    <s v="Thursday"/>
    <d v="1899-12-30T17:25:03"/>
    <n v="6"/>
    <n v="22.8"/>
    <n v="-1.2982678000000001"/>
    <n v="36.757883900000003"/>
    <n v="-1.2745550999999999"/>
    <n v="36.797979699999999"/>
    <x v="159"/>
    <n v="877"/>
    <m/>
  </r>
  <r>
    <n v="5943"/>
    <n v="1405"/>
    <x v="0"/>
    <x v="0"/>
    <x v="0"/>
    <n v="29"/>
    <x v="3"/>
    <d v="1899-12-30T13:44:58"/>
    <n v="29"/>
    <s v="Wednesday"/>
    <d v="1899-12-30T13:46:33"/>
    <n v="29"/>
    <s v="Wednesday"/>
    <d v="1899-12-30T14:16:51"/>
    <n v="29"/>
    <s v="Wednesday"/>
    <d v="1899-12-30T15:42:55"/>
    <n v="29"/>
    <s v="Wednesday"/>
    <d v="1899-12-30T15:42:57"/>
    <n v="21"/>
    <n v="20.9"/>
    <n v="-1.2535486"/>
    <n v="36.793354100000002"/>
    <n v="-1.3478562999999999"/>
    <n v="36.8935824"/>
    <x v="219"/>
    <n v="2"/>
    <m/>
  </r>
  <r>
    <n v="12181"/>
    <n v="2763"/>
    <x v="0"/>
    <x v="0"/>
    <x v="0"/>
    <n v="12"/>
    <x v="3"/>
    <d v="1899-12-30T12:28:30"/>
    <n v="12"/>
    <s v="Wednesday"/>
    <d v="1899-12-30T12:33:07"/>
    <n v="12"/>
    <s v="Wednesday"/>
    <d v="1899-12-30T12:38:56"/>
    <n v="12"/>
    <s v="Wednesday"/>
    <d v="1899-12-30T12:43:15"/>
    <n v="12"/>
    <s v="Wednesday"/>
    <d v="1899-12-30T12:55:29"/>
    <n v="4"/>
    <n v="19.399999999999999"/>
    <n v="-1.2551895"/>
    <n v="36.7822034"/>
    <n v="-1.2696908"/>
    <n v="36.815190000000001"/>
    <x v="133"/>
    <n v="734"/>
    <m/>
  </r>
  <r>
    <n v="13582"/>
    <n v="1389"/>
    <x v="0"/>
    <x v="0"/>
    <x v="0"/>
    <n v="7"/>
    <x v="4"/>
    <d v="1899-12-30T13:08:32"/>
    <n v="7"/>
    <s v="Thursday"/>
    <d v="1899-12-30T13:08:44"/>
    <n v="7"/>
    <s v="Thursday"/>
    <d v="1899-12-30T13:12:02"/>
    <n v="7"/>
    <s v="Thursday"/>
    <d v="1899-12-30T13:21:49"/>
    <n v="7"/>
    <s v="Thursday"/>
    <d v="1899-12-30T13:48:52"/>
    <n v="14"/>
    <n v="27.8"/>
    <n v="-1.2232122999999999"/>
    <n v="36.8932547"/>
    <n v="-1.207546"/>
    <n v="36.791397600000003"/>
    <x v="68"/>
    <n v="1623"/>
    <m/>
  </r>
  <r>
    <n v="23791"/>
    <n v="346"/>
    <x v="0"/>
    <x v="0"/>
    <x v="0"/>
    <n v="8"/>
    <x v="0"/>
    <d v="1899-12-30T15:47:16"/>
    <n v="8"/>
    <s v="Friday"/>
    <d v="1899-12-30T16:07:39"/>
    <n v="8"/>
    <s v="Friday"/>
    <d v="1899-12-30T16:28:59"/>
    <n v="8"/>
    <s v="Friday"/>
    <d v="1899-12-30T16:31:14"/>
    <n v="8"/>
    <s v="Friday"/>
    <d v="1899-12-30T16:43:51"/>
    <n v="6"/>
    <n v="30.4"/>
    <n v="-1.28878"/>
    <n v="36.816831200000003"/>
    <n v="-1.3040229999999999"/>
    <n v="36.788389000000002"/>
    <x v="556"/>
    <n v="757"/>
    <m/>
  </r>
  <r>
    <n v="21657"/>
    <n v="1845"/>
    <x v="0"/>
    <x v="0"/>
    <x v="0"/>
    <n v="6"/>
    <x v="4"/>
    <d v="1899-12-30T08:10:25"/>
    <n v="6"/>
    <s v="Thursday"/>
    <d v="1899-12-30T08:14:01"/>
    <n v="6"/>
    <s v="Thursday"/>
    <d v="1899-12-30T09:30:48"/>
    <n v="6"/>
    <s v="Thursday"/>
    <d v="1899-12-30T09:36:22"/>
    <n v="6"/>
    <s v="Thursday"/>
    <d v="1899-12-30T09:52:47"/>
    <n v="1"/>
    <n v="19"/>
    <n v="-1.2917867999999999"/>
    <n v="36.787267499999999"/>
    <n v="-1.3004846000000001"/>
    <n v="36.790159099999997"/>
    <x v="680"/>
    <n v="985"/>
    <m/>
  </r>
  <r>
    <n v="22813"/>
    <n v="246"/>
    <x v="0"/>
    <x v="0"/>
    <x v="0"/>
    <n v="20"/>
    <x v="4"/>
    <d v="1899-12-30T13:00:12"/>
    <n v="20"/>
    <s v="Thursday"/>
    <d v="1899-12-30T13:00:32"/>
    <n v="20"/>
    <s v="Thursday"/>
    <d v="1899-12-30T13:02:35"/>
    <n v="20"/>
    <s v="Thursday"/>
    <d v="1899-12-30T13:07:40"/>
    <n v="20"/>
    <s v="Thursday"/>
    <d v="1899-12-30T13:30:03"/>
    <n v="17"/>
    <n v="22"/>
    <n v="-1.2156005999999999"/>
    <n v="36.891686499999999"/>
    <n v="-1.2584143000000001"/>
    <n v="36.804800200000003"/>
    <x v="360"/>
    <n v="1343"/>
    <m/>
  </r>
  <r>
    <n v="19445"/>
    <n v="2801"/>
    <x v="0"/>
    <x v="0"/>
    <x v="0"/>
    <n v="27"/>
    <x v="1"/>
    <d v="1899-12-30T15:23:32"/>
    <n v="27"/>
    <s v="Tuesday"/>
    <d v="1899-12-30T15:24:22"/>
    <n v="27"/>
    <s v="Tuesday"/>
    <d v="1899-12-30T15:40:49"/>
    <n v="27"/>
    <s v="Tuesday"/>
    <d v="1899-12-30T15:44:47"/>
    <n v="27"/>
    <s v="Tuesday"/>
    <d v="1899-12-30T16:14:36"/>
    <n v="10"/>
    <n v="25.5"/>
    <n v="-1.2595422000000001"/>
    <n v="36.787117799999997"/>
    <n v="-1.3031870000000001"/>
    <n v="36.824195699999997"/>
    <x v="535"/>
    <n v="1789"/>
    <m/>
  </r>
  <r>
    <n v="26091"/>
    <n v="2523"/>
    <x v="0"/>
    <x v="0"/>
    <x v="0"/>
    <n v="23"/>
    <x v="0"/>
    <d v="1899-12-30T09:30:36"/>
    <n v="23"/>
    <s v="Friday"/>
    <d v="1899-12-30T09:37:02"/>
    <n v="23"/>
    <s v="Friday"/>
    <d v="1899-12-30T09:53:53"/>
    <n v="23"/>
    <s v="Friday"/>
    <d v="1899-12-30T09:57:17"/>
    <n v="23"/>
    <s v="Friday"/>
    <d v="1899-12-30T10:39:59"/>
    <n v="18"/>
    <n v="20.3"/>
    <n v="-1.2551895"/>
    <n v="36.7822034"/>
    <n v="-1.3382856999999999"/>
    <n v="36.887071499999998"/>
    <x v="182"/>
    <n v="2562"/>
    <m/>
  </r>
  <r>
    <n v="22755"/>
    <n v="1850"/>
    <x v="0"/>
    <x v="0"/>
    <x v="0"/>
    <n v="9"/>
    <x v="4"/>
    <d v="1899-12-30T08:51:16"/>
    <n v="9"/>
    <s v="Thursday"/>
    <d v="1899-12-30T09:01:18"/>
    <n v="9"/>
    <s v="Thursday"/>
    <d v="1899-12-30T09:18:52"/>
    <n v="9"/>
    <s v="Thursday"/>
    <d v="1899-12-30T09:22:12"/>
    <n v="9"/>
    <s v="Thursday"/>
    <d v="1899-12-30T09:57:58"/>
    <n v="8"/>
    <n v="17.3"/>
    <n v="-1.2551895"/>
    <n v="36.7822034"/>
    <n v="-1.2995101"/>
    <n v="36.818582800000001"/>
    <x v="54"/>
    <n v="2146"/>
    <m/>
  </r>
  <r>
    <n v="1740"/>
    <n v="3370"/>
    <x v="0"/>
    <x v="0"/>
    <x v="0"/>
    <n v="31"/>
    <x v="0"/>
    <d v="1899-12-30T12:39:15"/>
    <n v="31"/>
    <s v="Friday"/>
    <d v="1899-12-30T12:48:49"/>
    <n v="31"/>
    <s v="Friday"/>
    <d v="1899-12-30T13:02:44"/>
    <n v="31"/>
    <s v="Friday"/>
    <d v="1899-12-30T13:20:07"/>
    <n v="31"/>
    <s v="Friday"/>
    <d v="1899-12-30T13:38:28"/>
    <n v="7"/>
    <n v="21.9"/>
    <n v="-1.2818811999999999"/>
    <n v="36.826814200000001"/>
    <n v="-1.2551895"/>
    <n v="36.7822034"/>
    <x v="683"/>
    <n v="1101"/>
    <m/>
  </r>
  <r>
    <n v="20714"/>
    <n v="2066"/>
    <x v="0"/>
    <x v="0"/>
    <x v="0"/>
    <n v="5"/>
    <x v="1"/>
    <d v="1899-12-30T12:15:18"/>
    <n v="5"/>
    <s v="Tuesday"/>
    <d v="1899-12-30T12:17:16"/>
    <n v="5"/>
    <s v="Tuesday"/>
    <d v="1899-12-30T12:58:47"/>
    <n v="5"/>
    <s v="Tuesday"/>
    <d v="1899-12-30T13:15:57"/>
    <n v="5"/>
    <s v="Tuesday"/>
    <d v="1899-12-30T13:51:48"/>
    <n v="9"/>
    <n v="25.6"/>
    <n v="-1.3210189000000001"/>
    <n v="36.841055099999998"/>
    <n v="-1.2768326000000001"/>
    <n v="36.8073804"/>
    <x v="866"/>
    <n v="2151"/>
    <m/>
  </r>
  <r>
    <n v="17973"/>
    <n v="246"/>
    <x v="0"/>
    <x v="0"/>
    <x v="0"/>
    <n v="5"/>
    <x v="3"/>
    <d v="1899-12-30T15:37:10"/>
    <n v="5"/>
    <s v="Wednesday"/>
    <d v="1899-12-30T15:37:58"/>
    <n v="5"/>
    <s v="Wednesday"/>
    <d v="1899-12-30T15:46:47"/>
    <n v="5"/>
    <s v="Wednesday"/>
    <d v="1899-12-30T15:54:14"/>
    <n v="5"/>
    <s v="Wednesday"/>
    <d v="1899-12-30T16:01:21"/>
    <n v="2"/>
    <n v="25.1"/>
    <n v="-1.2527957999999999"/>
    <n v="36.800313099999997"/>
    <n v="-1.2584143000000001"/>
    <n v="36.804800200000003"/>
    <x v="675"/>
    <n v="427"/>
    <m/>
  </r>
  <r>
    <n v="25887"/>
    <n v="1075"/>
    <x v="0"/>
    <x v="0"/>
    <x v="0"/>
    <n v="5"/>
    <x v="3"/>
    <d v="1899-12-30T17:02:33"/>
    <n v="5"/>
    <s v="Wednesday"/>
    <d v="1899-12-30T17:33:55"/>
    <n v="5"/>
    <s v="Wednesday"/>
    <d v="1899-12-30T17:44:37"/>
    <n v="5"/>
    <s v="Wednesday"/>
    <d v="1899-12-30T17:47:26"/>
    <n v="5"/>
    <s v="Wednesday"/>
    <d v="1899-12-30T18:11:38"/>
    <n v="10"/>
    <n v="22.5"/>
    <n v="-1.3014460999999999"/>
    <n v="36.766138099999999"/>
    <n v="-1.2527957999999999"/>
    <n v="36.800313099999997"/>
    <x v="121"/>
    <n v="1452"/>
    <m/>
  </r>
  <r>
    <n v="6278"/>
    <n v="242"/>
    <x v="0"/>
    <x v="0"/>
    <x v="0"/>
    <n v="23"/>
    <x v="3"/>
    <d v="1899-12-30T10:04:18"/>
    <n v="23"/>
    <s v="Wednesday"/>
    <d v="1899-12-30T10:15:03"/>
    <n v="23"/>
    <s v="Wednesday"/>
    <d v="1899-12-30T10:27:02"/>
    <n v="23"/>
    <s v="Wednesday"/>
    <d v="1899-12-30T10:36:39"/>
    <n v="23"/>
    <s v="Wednesday"/>
    <d v="1899-12-30T11:02:54"/>
    <n v="10"/>
    <n v="21.9"/>
    <n v="-1.2553615"/>
    <n v="36.789537600000003"/>
    <n v="-1.3173869"/>
    <n v="36.811204400000001"/>
    <x v="231"/>
    <n v="1575"/>
    <m/>
  </r>
  <r>
    <n v="2703"/>
    <n v="1976"/>
    <x v="0"/>
    <x v="0"/>
    <x v="0"/>
    <n v="30"/>
    <x v="1"/>
    <d v="1899-12-30T11:26:36"/>
    <n v="30"/>
    <s v="Tuesday"/>
    <d v="1899-12-30T11:28:56"/>
    <n v="30"/>
    <s v="Tuesday"/>
    <d v="1899-12-30T11:52:43"/>
    <n v="30"/>
    <s v="Tuesday"/>
    <d v="1899-12-30T12:01:07"/>
    <n v="30"/>
    <s v="Tuesday"/>
    <d v="1899-12-30T12:44:01"/>
    <n v="9"/>
    <n v="22.2"/>
    <n v="-1.2812600999999999"/>
    <n v="36.7340272"/>
    <n v="-1.257028"/>
    <n v="36.781043500000003"/>
    <x v="485"/>
    <n v="2574"/>
    <m/>
  </r>
  <r>
    <n v="22361"/>
    <n v="558"/>
    <x v="0"/>
    <x v="2"/>
    <x v="1"/>
    <n v="28"/>
    <x v="0"/>
    <d v="1899-12-30T08:33:54"/>
    <n v="28"/>
    <s v="Friday"/>
    <d v="1899-12-30T08:35:36"/>
    <n v="28"/>
    <s v="Friday"/>
    <d v="1899-12-30T08:51:35"/>
    <n v="28"/>
    <s v="Friday"/>
    <d v="1899-12-30T09:23:48"/>
    <n v="28"/>
    <s v="Friday"/>
    <d v="1899-12-30T09:59:02"/>
    <n v="15"/>
    <n v="20.7"/>
    <n v="-1.3322617999999999"/>
    <n v="36.804541200000003"/>
    <n v="-1.3189979000000001"/>
    <n v="36.710407600000003"/>
    <x v="77"/>
    <n v="2114"/>
    <m/>
  </r>
  <r>
    <n v="14583"/>
    <n v="3283"/>
    <x v="0"/>
    <x v="0"/>
    <x v="0"/>
    <n v="25"/>
    <x v="2"/>
    <d v="1899-12-30T12:40:43"/>
    <n v="25"/>
    <s v="Monday"/>
    <d v="1899-12-30T12:41:02"/>
    <n v="25"/>
    <s v="Monday"/>
    <d v="1899-12-30T12:53:28"/>
    <n v="25"/>
    <s v="Monday"/>
    <d v="1899-12-30T13:12:26"/>
    <n v="25"/>
    <s v="Monday"/>
    <d v="1899-12-30T13:24:06"/>
    <n v="6"/>
    <n v="25.6"/>
    <n v="-1.2728280000000001"/>
    <n v="36.816608000000002"/>
    <n v="-1.2628473"/>
    <n v="36.781804999999999"/>
    <x v="139"/>
    <n v="700"/>
    <m/>
  </r>
  <r>
    <n v="1711"/>
    <n v="552"/>
    <x v="0"/>
    <x v="0"/>
    <x v="0"/>
    <n v="23"/>
    <x v="1"/>
    <d v="1899-12-30T12:14:23"/>
    <n v="23"/>
    <s v="Tuesday"/>
    <d v="1899-12-30T12:15:29"/>
    <n v="23"/>
    <s v="Tuesday"/>
    <d v="1899-12-30T12:44:49"/>
    <n v="23"/>
    <s v="Tuesday"/>
    <d v="1899-12-30T12:46:17"/>
    <n v="23"/>
    <s v="Tuesday"/>
    <d v="1899-12-30T13:21:55"/>
    <n v="17"/>
    <n v="18.2"/>
    <n v="-1.2793950000000001"/>
    <n v="36.825364"/>
    <n v="-1.3632162000000001"/>
    <n v="36.910825299999999"/>
    <x v="200"/>
    <n v="2138"/>
    <m/>
  </r>
  <r>
    <n v="11168"/>
    <n v="1343"/>
    <x v="0"/>
    <x v="1"/>
    <x v="1"/>
    <n v="25"/>
    <x v="3"/>
    <d v="1899-12-30T17:23:01"/>
    <n v="25"/>
    <s v="Wednesday"/>
    <d v="1899-12-30T17:23:37"/>
    <n v="25"/>
    <s v="Wednesday"/>
    <d v="1899-12-30T17:31:34"/>
    <n v="25"/>
    <s v="Wednesday"/>
    <d v="1899-12-30T17:57:45"/>
    <n v="25"/>
    <s v="Wednesday"/>
    <d v="1899-12-30T18:18:32"/>
    <n v="9"/>
    <n v="17.600000000000001"/>
    <n v="-1.2699442000000001"/>
    <n v="36.820655299999999"/>
    <n v="-1.2917966000000001"/>
    <n v="36.773022099999999"/>
    <x v="15"/>
    <n v="1247"/>
    <m/>
  </r>
  <r>
    <n v="9816"/>
    <n v="712"/>
    <x v="0"/>
    <x v="2"/>
    <x v="1"/>
    <n v="19"/>
    <x v="1"/>
    <d v="1899-12-30T15:00:07"/>
    <n v="19"/>
    <s v="Tuesday"/>
    <d v="1899-12-30T15:00:35"/>
    <n v="19"/>
    <s v="Tuesday"/>
    <d v="1899-12-30T15:04:50"/>
    <n v="19"/>
    <s v="Tuesday"/>
    <d v="1899-12-30T15:09:21"/>
    <n v="19"/>
    <s v="Tuesday"/>
    <d v="1899-12-30T15:31:08"/>
    <n v="10"/>
    <n v="18.3"/>
    <n v="-1.2850107"/>
    <n v="36.810614000000001"/>
    <n v="-1.238874"/>
    <n v="36.807889000000003"/>
    <x v="576"/>
    <n v="1307"/>
    <m/>
  </r>
  <r>
    <n v="13384"/>
    <n v="1796"/>
    <x v="0"/>
    <x v="0"/>
    <x v="0"/>
    <n v="26"/>
    <x v="1"/>
    <d v="1899-12-30T13:59:04"/>
    <n v="26"/>
    <s v="Tuesday"/>
    <d v="1899-12-30T13:59:30"/>
    <n v="26"/>
    <s v="Tuesday"/>
    <d v="1899-12-30T14:21:29"/>
    <n v="26"/>
    <s v="Tuesday"/>
    <d v="1899-12-30T15:04:27"/>
    <n v="26"/>
    <s v="Tuesday"/>
    <d v="1899-12-30T15:04:32"/>
    <n v="15"/>
    <n v="29.7"/>
    <n v="-1.2628473"/>
    <n v="36.781804999999999"/>
    <n v="-1.3316190000000001"/>
    <n v="36.847976000000003"/>
    <x v="117"/>
    <n v="5"/>
    <m/>
  </r>
  <r>
    <n v="17971"/>
    <n v="246"/>
    <x v="0"/>
    <x v="0"/>
    <x v="0"/>
    <n v="24"/>
    <x v="2"/>
    <d v="1899-12-30T11:59:16"/>
    <n v="24"/>
    <s v="Monday"/>
    <d v="1899-12-30T11:59:24"/>
    <n v="24"/>
    <s v="Monday"/>
    <d v="1899-12-30T12:28:20"/>
    <n v="24"/>
    <s v="Monday"/>
    <d v="1899-12-30T13:07:18"/>
    <n v="24"/>
    <s v="Monday"/>
    <d v="1899-12-30T13:09:00"/>
    <n v="2"/>
    <n v="22.4"/>
    <n v="-1.2551895"/>
    <n v="36.7822034"/>
    <n v="-1.2584143000000001"/>
    <n v="36.804800200000003"/>
    <x v="45"/>
    <n v="102"/>
    <m/>
  </r>
  <r>
    <n v="7486"/>
    <n v="2701"/>
    <x v="0"/>
    <x v="0"/>
    <x v="0"/>
    <n v="29"/>
    <x v="4"/>
    <d v="1899-12-30T11:16:16"/>
    <n v="29"/>
    <s v="Thursday"/>
    <d v="1899-12-30T11:33:02"/>
    <n v="29"/>
    <s v="Thursday"/>
    <d v="1899-12-30T11:41:04"/>
    <n v="29"/>
    <s v="Thursday"/>
    <d v="1899-12-30T11:44:27"/>
    <n v="29"/>
    <s v="Thursday"/>
    <d v="1899-12-30T12:04:45"/>
    <n v="5"/>
    <n v="21.5"/>
    <n v="-1.2765736000000001"/>
    <n v="36.851364599999997"/>
    <n v="-1.3083777000000001"/>
    <n v="36.859007699999999"/>
    <x v="586"/>
    <n v="1218"/>
    <m/>
  </r>
  <r>
    <n v="9914"/>
    <n v="1500"/>
    <x v="0"/>
    <x v="0"/>
    <x v="0"/>
    <n v="8"/>
    <x v="2"/>
    <d v="1899-12-30T08:46:42"/>
    <n v="8"/>
    <s v="Monday"/>
    <d v="1899-12-30T08:47:10"/>
    <n v="8"/>
    <s v="Monday"/>
    <d v="1899-12-30T08:52:00"/>
    <n v="8"/>
    <s v="Monday"/>
    <d v="1899-12-30T09:11:47"/>
    <n v="8"/>
    <s v="Monday"/>
    <d v="1899-12-30T09:28:58"/>
    <n v="8"/>
    <n v="21.7"/>
    <n v="-1.3004062000000001"/>
    <n v="36.829740999999999"/>
    <n v="-1.2638185"/>
    <n v="36.793005700000002"/>
    <x v="285"/>
    <n v="1031"/>
    <m/>
  </r>
  <r>
    <n v="13939"/>
    <n v="2587"/>
    <x v="0"/>
    <x v="0"/>
    <x v="0"/>
    <n v="31"/>
    <x v="4"/>
    <d v="1899-12-30T15:28:18"/>
    <n v="31"/>
    <s v="Thursday"/>
    <d v="1899-12-30T15:47:44"/>
    <n v="31"/>
    <s v="Thursday"/>
    <d v="1899-12-30T16:00:23"/>
    <n v="31"/>
    <s v="Thursday"/>
    <d v="1899-12-30T16:02:11"/>
    <n v="31"/>
    <s v="Thursday"/>
    <d v="1899-12-30T16:23:31"/>
    <n v="8"/>
    <n v="28.6"/>
    <n v="-1.28878"/>
    <n v="36.816831200000003"/>
    <n v="-1.3215394"/>
    <n v="36.836621000000001"/>
    <x v="118"/>
    <n v="1280"/>
    <m/>
  </r>
  <r>
    <n v="10246"/>
    <n v="3283"/>
    <x v="0"/>
    <x v="0"/>
    <x v="0"/>
    <n v="5"/>
    <x v="5"/>
    <d v="1899-12-30T10:26:36"/>
    <n v="5"/>
    <s v="6"/>
    <d v="1899-12-30T10:27:39"/>
    <n v="5"/>
    <s v="6"/>
    <d v="1899-12-30T11:01:58"/>
    <n v="5"/>
    <s v="6"/>
    <d v="1899-12-30T11:35:15"/>
    <n v="5"/>
    <s v="6"/>
    <d v="1899-12-30T11:53:59"/>
    <n v="13"/>
    <n v="22.3"/>
    <n v="-1.3316190000000001"/>
    <n v="36.847976000000003"/>
    <n v="-1.2628473"/>
    <n v="36.781804999999999"/>
    <x v="317"/>
    <n v="1124"/>
    <m/>
  </r>
  <r>
    <n v="14994"/>
    <n v="3724"/>
    <x v="0"/>
    <x v="1"/>
    <x v="1"/>
    <n v="30"/>
    <x v="3"/>
    <d v="1899-12-30T09:20:35"/>
    <n v="30"/>
    <s v="Wednesday"/>
    <d v="1899-12-30T09:22:27"/>
    <n v="30"/>
    <s v="Wednesday"/>
    <d v="1899-12-30T09:45:51"/>
    <n v="30"/>
    <s v="Wednesday"/>
    <d v="1899-12-30T09:51:46"/>
    <n v="30"/>
    <s v="Wednesday"/>
    <d v="1899-12-30T10:18:34"/>
    <n v="10"/>
    <n v="17.399999999999999"/>
    <n v="-1.3205294000000001"/>
    <n v="36.819726199999998"/>
    <n v="-1.2571422000000001"/>
    <n v="36.801562699999998"/>
    <x v="10"/>
    <n v="1608"/>
    <m/>
  </r>
  <r>
    <n v="10239"/>
    <n v="2174"/>
    <x v="0"/>
    <x v="0"/>
    <x v="0"/>
    <n v="23"/>
    <x v="5"/>
    <d v="1899-12-30T10:30:45"/>
    <n v="23"/>
    <s v="6"/>
    <d v="1899-12-30T10:31:07"/>
    <n v="23"/>
    <s v="6"/>
    <d v="1899-12-30T10:31:10"/>
    <n v="23"/>
    <s v="6"/>
    <d v="1899-12-30T11:08:28"/>
    <n v="23"/>
    <s v="6"/>
    <d v="1899-12-30T11:26:58"/>
    <n v="22"/>
    <n v="0"/>
    <n v="-1.2482781000000001"/>
    <n v="36.884092000000003"/>
    <n v="-1.3470009000000001"/>
    <n v="36.761945400000002"/>
    <x v="146"/>
    <n v="1110"/>
    <m/>
  </r>
  <r>
    <n v="27974"/>
    <n v="3141"/>
    <x v="0"/>
    <x v="2"/>
    <x v="1"/>
    <n v="10"/>
    <x v="0"/>
    <d v="1899-12-30T13:05:13"/>
    <n v="10"/>
    <s v="Friday"/>
    <d v="1899-12-30T13:05:43"/>
    <n v="10"/>
    <s v="Friday"/>
    <d v="1899-12-30T13:21:18"/>
    <n v="10"/>
    <s v="Friday"/>
    <d v="1899-12-30T13:41:54"/>
    <n v="10"/>
    <s v="Friday"/>
    <d v="1899-12-30T14:21:10"/>
    <n v="18"/>
    <n v="21.8"/>
    <n v="-1.2696183000000001"/>
    <n v="36.802177800000003"/>
    <n v="-1.3103985"/>
    <n v="36.911417299999997"/>
    <x v="197"/>
    <n v="2356"/>
    <m/>
  </r>
  <r>
    <n v="13059"/>
    <n v="3295"/>
    <x v="0"/>
    <x v="0"/>
    <x v="0"/>
    <n v="22"/>
    <x v="3"/>
    <d v="1899-12-30T12:42:11"/>
    <n v="22"/>
    <s v="Wednesday"/>
    <d v="1899-12-30T12:43:22"/>
    <n v="22"/>
    <s v="Wednesday"/>
    <d v="1899-12-30T12:43:57"/>
    <n v="22"/>
    <s v="Wednesday"/>
    <d v="1899-12-30T13:01:31"/>
    <n v="22"/>
    <s v="Wednesday"/>
    <d v="1899-12-30T13:22:47"/>
    <n v="13"/>
    <n v="23"/>
    <n v="-1.2571471999999999"/>
    <n v="36.795063300000002"/>
    <n v="-1.3104734"/>
    <n v="36.736369799999999"/>
    <x v="79"/>
    <n v="1276"/>
    <m/>
  </r>
  <r>
    <n v="20707"/>
    <n v="2066"/>
    <x v="0"/>
    <x v="0"/>
    <x v="0"/>
    <n v="17"/>
    <x v="0"/>
    <d v="1899-12-30T12:22:25"/>
    <n v="17"/>
    <s v="Friday"/>
    <d v="1899-12-30T12:22:47"/>
    <n v="17"/>
    <s v="Friday"/>
    <d v="1899-12-30T12:26:02"/>
    <n v="17"/>
    <s v="Friday"/>
    <d v="1899-12-30T12:33:30"/>
    <n v="17"/>
    <s v="Friday"/>
    <d v="1899-12-30T12:45:19"/>
    <n v="6"/>
    <n v="17.7"/>
    <n v="-1.316961"/>
    <n v="36.820337000000002"/>
    <n v="-1.2790802999999999"/>
    <n v="36.8156909"/>
    <x v="217"/>
    <n v="709"/>
    <m/>
  </r>
  <r>
    <n v="21723"/>
    <n v="346"/>
    <x v="0"/>
    <x v="0"/>
    <x v="0"/>
    <n v="21"/>
    <x v="4"/>
    <d v="1899-12-30T12:17:22"/>
    <n v="21"/>
    <s v="Thursday"/>
    <d v="1899-12-30T12:23:25"/>
    <n v="21"/>
    <s v="Thursday"/>
    <d v="1899-12-30T12:23:44"/>
    <n v="21"/>
    <s v="Thursday"/>
    <d v="1899-12-30T12:35:48"/>
    <n v="21"/>
    <s v="Thursday"/>
    <d v="1899-12-30T12:50:57"/>
    <n v="5"/>
    <n v="25.1"/>
    <n v="-1.2765736000000001"/>
    <n v="36.851364599999997"/>
    <n v="-1.28878"/>
    <n v="36.816831200000003"/>
    <x v="286"/>
    <n v="909"/>
    <m/>
  </r>
  <r>
    <n v="26329"/>
    <n v="830"/>
    <x v="0"/>
    <x v="0"/>
    <x v="0"/>
    <n v="5"/>
    <x v="0"/>
    <d v="1899-12-30T12:39:44"/>
    <n v="5"/>
    <s v="Friday"/>
    <d v="1899-12-30T12:40:00"/>
    <n v="5"/>
    <s v="Friday"/>
    <d v="1899-12-30T12:48:11"/>
    <n v="5"/>
    <s v="Friday"/>
    <d v="1899-12-30T12:56:59"/>
    <n v="5"/>
    <s v="Friday"/>
    <d v="1899-12-30T13:10:31"/>
    <n v="3"/>
    <n v="23.8"/>
    <n v="-1.2527957999999999"/>
    <n v="36.800313099999997"/>
    <n v="-1.2551895"/>
    <n v="36.7822034"/>
    <x v="217"/>
    <n v="812"/>
    <m/>
  </r>
  <r>
    <n v="26078"/>
    <n v="2279"/>
    <x v="0"/>
    <x v="0"/>
    <x v="0"/>
    <n v="27"/>
    <x v="2"/>
    <d v="1899-12-30T15:51:22"/>
    <n v="27"/>
    <s v="Monday"/>
    <d v="1899-12-30T15:51:48"/>
    <n v="27"/>
    <s v="Monday"/>
    <d v="1899-12-30T15:56:25"/>
    <n v="27"/>
    <s v="Monday"/>
    <d v="1899-12-30T16:01:15"/>
    <n v="27"/>
    <s v="Monday"/>
    <d v="1899-12-30T16:22:16"/>
    <n v="7"/>
    <n v="18.5"/>
    <n v="-1.2897368"/>
    <n v="36.8226783"/>
    <n v="-1.2571471999999999"/>
    <n v="36.795063300000002"/>
    <x v="198"/>
    <n v="1261"/>
    <m/>
  </r>
  <r>
    <n v="12290"/>
    <n v="1280"/>
    <x v="0"/>
    <x v="0"/>
    <x v="0"/>
    <n v="2"/>
    <x v="4"/>
    <d v="1899-12-30T13:58:03"/>
    <n v="2"/>
    <s v="Thursday"/>
    <d v="1899-12-30T13:58:19"/>
    <n v="2"/>
    <s v="Thursday"/>
    <d v="1899-12-30T14:09:02"/>
    <n v="2"/>
    <s v="Thursday"/>
    <d v="1899-12-30T14:25:13"/>
    <n v="2"/>
    <s v="Thursday"/>
    <d v="1899-12-30T14:25:15"/>
    <n v="3"/>
    <n v="18.5"/>
    <n v="-1.2551895"/>
    <n v="36.7822034"/>
    <n v="-1.2653380000000001"/>
    <n v="36.808815500000001"/>
    <x v="188"/>
    <n v="2"/>
    <m/>
  </r>
  <r>
    <n v="928"/>
    <n v="2383"/>
    <x v="0"/>
    <x v="0"/>
    <x v="0"/>
    <n v="9"/>
    <x v="1"/>
    <d v="1899-12-30T08:54:14"/>
    <n v="9"/>
    <s v="Tuesday"/>
    <d v="1899-12-30T08:54:45"/>
    <n v="9"/>
    <s v="Tuesday"/>
    <d v="1899-12-30T09:10:39"/>
    <n v="9"/>
    <s v="Tuesday"/>
    <d v="1899-12-30T09:22:03"/>
    <n v="9"/>
    <s v="Tuesday"/>
    <d v="1899-12-30T09:34:34"/>
    <n v="5"/>
    <n v="20.6"/>
    <n v="-1.2696818999999999"/>
    <n v="36.802869399999999"/>
    <n v="-1.2608992999999999"/>
    <n v="36.799245999999997"/>
    <x v="308"/>
    <n v="751"/>
    <m/>
  </r>
  <r>
    <n v="15142"/>
    <n v="865"/>
    <x v="0"/>
    <x v="0"/>
    <x v="0"/>
    <n v="14"/>
    <x v="1"/>
    <d v="1899-12-30T09:01:39"/>
    <n v="14"/>
    <s v="Tuesday"/>
    <d v="1899-12-30T09:02:35"/>
    <n v="14"/>
    <s v="Tuesday"/>
    <d v="1899-12-30T09:15:08"/>
    <n v="14"/>
    <s v="Tuesday"/>
    <d v="1899-12-30T09:18:27"/>
    <n v="14"/>
    <s v="Tuesday"/>
    <d v="1899-12-30T10:03:29"/>
    <n v="22"/>
    <n v="18.5"/>
    <n v="-1.2456411999999999"/>
    <n v="36.795529799999997"/>
    <n v="-1.3442152000000001"/>
    <n v="36.919998399999997"/>
    <x v="2"/>
    <n v="2702"/>
    <m/>
  </r>
  <r>
    <n v="22003"/>
    <n v="3291"/>
    <x v="0"/>
    <x v="0"/>
    <x v="0"/>
    <n v="6"/>
    <x v="5"/>
    <d v="1899-12-30T12:30:20"/>
    <n v="6"/>
    <s v="6"/>
    <d v="1899-12-30T12:31:18"/>
    <n v="6"/>
    <s v="6"/>
    <d v="1899-12-30T12:39:27"/>
    <n v="6"/>
    <s v="6"/>
    <d v="1899-12-30T12:54:02"/>
    <n v="6"/>
    <s v="6"/>
    <d v="1899-12-30T13:15:21"/>
    <n v="8"/>
    <n v="26.8"/>
    <n v="-1.2999308999999999"/>
    <n v="36.830799800000001"/>
    <n v="-1.2600925999999999"/>
    <n v="36.808868500000003"/>
    <x v="186"/>
    <n v="1279"/>
    <m/>
  </r>
  <r>
    <n v="13049"/>
    <n v="2008"/>
    <x v="0"/>
    <x v="0"/>
    <x v="0"/>
    <n v="19"/>
    <x v="1"/>
    <d v="1899-12-30T16:08:09"/>
    <n v="19"/>
    <s v="Tuesday"/>
    <d v="1899-12-30T16:11:32"/>
    <n v="19"/>
    <s v="Tuesday"/>
    <d v="1899-12-30T16:33:41"/>
    <n v="19"/>
    <s v="Tuesday"/>
    <d v="1899-12-30T16:41:47"/>
    <n v="19"/>
    <s v="Tuesday"/>
    <d v="1899-12-30T16:41:48"/>
    <n v="3"/>
    <n v="28.1"/>
    <n v="-1.2508229"/>
    <n v="36.789526299999999"/>
    <n v="-1.2714767"/>
    <n v="36.8138291"/>
    <x v="88"/>
    <n v="1"/>
    <m/>
  </r>
  <r>
    <n v="13551"/>
    <n v="393"/>
    <x v="0"/>
    <x v="0"/>
    <x v="0"/>
    <n v="7"/>
    <x v="0"/>
    <d v="1899-12-30T12:04:17"/>
    <n v="7"/>
    <s v="Friday"/>
    <d v="1899-12-30T12:04:48"/>
    <n v="7"/>
    <s v="Friday"/>
    <d v="1899-12-30T12:15:58"/>
    <n v="7"/>
    <s v="Friday"/>
    <d v="1899-12-30T12:31:27"/>
    <n v="7"/>
    <s v="Friday"/>
    <d v="1899-12-30T12:58:40"/>
    <n v="11"/>
    <n v="18.5"/>
    <n v="-1.3228002999999999"/>
    <n v="36.830643500000001"/>
    <n v="-1.2638185"/>
    <n v="36.793005700000002"/>
    <x v="266"/>
    <n v="1633"/>
    <m/>
  </r>
  <r>
    <n v="3891"/>
    <n v="928"/>
    <x v="0"/>
    <x v="0"/>
    <x v="0"/>
    <n v="2"/>
    <x v="4"/>
    <d v="1899-12-30T15:02:35"/>
    <n v="2"/>
    <s v="Thursday"/>
    <d v="1899-12-30T15:08:13"/>
    <n v="2"/>
    <s v="Thursday"/>
    <d v="1899-12-30T15:08:17"/>
    <n v="2"/>
    <s v="Thursday"/>
    <d v="1899-12-30T15:45:53"/>
    <n v="2"/>
    <s v="Thursday"/>
    <d v="1899-12-30T15:48:48"/>
    <n v="7"/>
    <n v="18.5"/>
    <n v="-1.2551895"/>
    <n v="36.7822034"/>
    <n v="-1.290724"/>
    <n v="36.819470000000003"/>
    <x v="55"/>
    <n v="175"/>
    <m/>
  </r>
  <r>
    <n v="25157"/>
    <n v="1075"/>
    <x v="0"/>
    <x v="0"/>
    <x v="0"/>
    <n v="4"/>
    <x v="0"/>
    <d v="1899-12-30T15:45:03"/>
    <n v="4"/>
    <s v="Friday"/>
    <d v="1899-12-30T15:45:11"/>
    <n v="4"/>
    <s v="Friday"/>
    <d v="1899-12-30T15:57:09"/>
    <n v="4"/>
    <s v="Friday"/>
    <d v="1899-12-30T15:59:45"/>
    <n v="4"/>
    <s v="Friday"/>
    <d v="1899-12-30T16:08:04"/>
    <n v="1"/>
    <n v="18.5"/>
    <n v="-1.2649604999999999"/>
    <n v="36.798177699999997"/>
    <n v="-1.2527957999999999"/>
    <n v="36.800313099999997"/>
    <x v="185"/>
    <n v="499"/>
    <m/>
  </r>
  <r>
    <n v="1379"/>
    <n v="127"/>
    <x v="0"/>
    <x v="1"/>
    <x v="1"/>
    <n v="24"/>
    <x v="6"/>
    <d v="1899-12-30T10:40:35"/>
    <n v="24"/>
    <s v="7"/>
    <d v="1899-12-30T10:43:31"/>
    <n v="24"/>
    <s v="7"/>
    <d v="1899-12-30T10:54:11"/>
    <n v="24"/>
    <s v="7"/>
    <d v="1899-12-30T11:05:07"/>
    <n v="24"/>
    <s v="7"/>
    <d v="1899-12-30T11:29:19"/>
    <n v="12"/>
    <n v="0"/>
    <n v="-1.3068736000000001"/>
    <n v="36.887003999999997"/>
    <n v="-1.3119430000000001"/>
    <n v="36.833113400000002"/>
    <x v="339"/>
    <n v="1452"/>
    <m/>
  </r>
  <r>
    <n v="23094"/>
    <n v="1072"/>
    <x v="0"/>
    <x v="1"/>
    <x v="1"/>
    <n v="11"/>
    <x v="2"/>
    <d v="1899-12-30T14:50:40"/>
    <n v="11"/>
    <s v="Monday"/>
    <d v="1899-12-30T14:54:48"/>
    <n v="11"/>
    <s v="Monday"/>
    <d v="1899-12-30T15:01:13"/>
    <n v="11"/>
    <s v="Monday"/>
    <d v="1899-12-30T15:02:39"/>
    <n v="11"/>
    <s v="Monday"/>
    <d v="1899-12-30T15:12:19"/>
    <n v="3"/>
    <n v="23.2"/>
    <n v="-1.261849"/>
    <n v="36.808253999999998"/>
    <n v="-1.2790653000000001"/>
    <n v="36.790726200000002"/>
    <x v="147"/>
    <n v="580"/>
    <m/>
  </r>
  <r>
    <n v="3323"/>
    <n v="2587"/>
    <x v="0"/>
    <x v="0"/>
    <x v="0"/>
    <n v="18"/>
    <x v="4"/>
    <d v="1899-12-30T14:30:43"/>
    <n v="18"/>
    <s v="Thursday"/>
    <d v="1899-12-30T14:31:36"/>
    <n v="18"/>
    <s v="Thursday"/>
    <d v="1899-12-30T14:55:52"/>
    <n v="18"/>
    <s v="Thursday"/>
    <d v="1899-12-30T15:20:13"/>
    <n v="18"/>
    <s v="Thursday"/>
    <d v="1899-12-30T16:16:25"/>
    <n v="8"/>
    <n v="18.5"/>
    <n v="-1.3014460999999999"/>
    <n v="36.766138099999999"/>
    <n v="-1.28878"/>
    <n v="36.816831200000003"/>
    <x v="22"/>
    <n v="3372"/>
    <m/>
  </r>
  <r>
    <n v="3229"/>
    <n v="1777"/>
    <x v="0"/>
    <x v="0"/>
    <x v="1"/>
    <n v="24"/>
    <x v="4"/>
    <d v="1899-12-30T14:29:49"/>
    <n v="24"/>
    <s v="Thursday"/>
    <d v="1899-12-30T14:30:46"/>
    <n v="24"/>
    <s v="Thursday"/>
    <d v="1899-12-30T14:44:45"/>
    <n v="24"/>
    <s v="Thursday"/>
    <d v="1899-12-30T14:46:45"/>
    <n v="24"/>
    <s v="Thursday"/>
    <d v="1899-12-30T15:05:21"/>
    <n v="8"/>
    <n v="22.5"/>
    <n v="-1.2493274000000001"/>
    <n v="36.7529258"/>
    <n v="-1.2884059999999999"/>
    <n v="36.760078999999998"/>
    <x v="487"/>
    <n v="1116"/>
    <m/>
  </r>
  <r>
    <n v="10435"/>
    <n v="136"/>
    <x v="0"/>
    <x v="0"/>
    <x v="0"/>
    <n v="18"/>
    <x v="4"/>
    <d v="1899-12-30T14:14:19"/>
    <n v="18"/>
    <s v="Thursday"/>
    <d v="1899-12-30T14:14:30"/>
    <n v="18"/>
    <s v="Thursday"/>
    <d v="1899-12-30T14:35:25"/>
    <n v="18"/>
    <s v="Thursday"/>
    <d v="1899-12-30T14:40:44"/>
    <n v="18"/>
    <s v="Thursday"/>
    <d v="1899-12-30T15:16:44"/>
    <n v="15"/>
    <n v="18.5"/>
    <n v="-1.3254522"/>
    <n v="36.721658400000003"/>
    <n v="-1.2870705"/>
    <n v="36.8256017"/>
    <x v="552"/>
    <n v="2160"/>
    <m/>
  </r>
  <r>
    <n v="27325"/>
    <n v="3558"/>
    <x v="0"/>
    <x v="2"/>
    <x v="1"/>
    <n v="10"/>
    <x v="1"/>
    <d v="1899-12-30T09:17:24"/>
    <n v="10"/>
    <s v="Tuesday"/>
    <d v="1899-12-30T09:21:35"/>
    <n v="10"/>
    <s v="Tuesday"/>
    <d v="1899-12-30T09:30:49"/>
    <n v="10"/>
    <s v="Tuesday"/>
    <d v="1899-12-30T09:36:29"/>
    <n v="10"/>
    <s v="Tuesday"/>
    <d v="1899-12-30T10:14:02"/>
    <n v="8"/>
    <n v="16.5"/>
    <n v="-1.2763916"/>
    <n v="36.824682600000003"/>
    <n v="-1.2905046"/>
    <n v="36.782827699999999"/>
    <x v="43"/>
    <n v="2253"/>
    <m/>
  </r>
  <r>
    <n v="3319"/>
    <n v="1601"/>
    <x v="0"/>
    <x v="1"/>
    <x v="1"/>
    <n v="22"/>
    <x v="0"/>
    <d v="1899-12-30T10:12:53"/>
    <n v="22"/>
    <s v="Friday"/>
    <d v="1899-12-30T10:13:11"/>
    <n v="22"/>
    <s v="Friday"/>
    <d v="1899-12-30T10:29:37"/>
    <n v="22"/>
    <s v="Friday"/>
    <d v="1899-12-30T10:31:59"/>
    <n v="22"/>
    <s v="Friday"/>
    <d v="1899-12-30T10:42:08"/>
    <n v="5"/>
    <n v="16.3"/>
    <n v="-1.2559560000000001"/>
    <n v="36.772900999999997"/>
    <n v="-1.2613753999999999"/>
    <n v="36.795771000000002"/>
    <x v="84"/>
    <n v="609"/>
    <m/>
  </r>
  <r>
    <n v="24534"/>
    <n v="3647"/>
    <x v="0"/>
    <x v="0"/>
    <x v="0"/>
    <n v="28"/>
    <x v="3"/>
    <d v="1899-12-30T13:51:45"/>
    <n v="28"/>
    <s v="Wednesday"/>
    <d v="1899-12-30T13:52:35"/>
    <n v="28"/>
    <s v="Wednesday"/>
    <d v="1899-12-30T14:07:55"/>
    <n v="28"/>
    <s v="Wednesday"/>
    <d v="1899-12-30T14:17:23"/>
    <n v="28"/>
    <s v="Wednesday"/>
    <d v="1899-12-30T15:12:26"/>
    <n v="21"/>
    <n v="18.5"/>
    <n v="-1.2726390000000001"/>
    <n v="36.794722999999998"/>
    <n v="-1.1848194999999999"/>
    <n v="36.915472000000001"/>
    <x v="336"/>
    <n v="3303"/>
    <m/>
  </r>
  <r>
    <n v="23961"/>
    <n v="1471"/>
    <x v="0"/>
    <x v="0"/>
    <x v="0"/>
    <n v="14"/>
    <x v="0"/>
    <d v="1899-12-30T17:22:57"/>
    <n v="14"/>
    <s v="Friday"/>
    <d v="1899-12-30T18:00:47"/>
    <n v="14"/>
    <s v="Friday"/>
    <d v="1899-12-30T18:14:59"/>
    <n v="14"/>
    <s v="Friday"/>
    <d v="1899-12-30T18:42:26"/>
    <n v="14"/>
    <s v="Friday"/>
    <d v="1899-12-30T19:12:28"/>
    <n v="13"/>
    <n v="21.6"/>
    <n v="-1.2297202"/>
    <n v="36.881950699999997"/>
    <n v="-1.3037387"/>
    <n v="36.817566100000001"/>
    <x v="371"/>
    <n v="1802"/>
    <m/>
  </r>
  <r>
    <n v="8524"/>
    <n v="1280"/>
    <x v="0"/>
    <x v="0"/>
    <x v="0"/>
    <n v="28"/>
    <x v="4"/>
    <d v="1899-12-30T15:42:21"/>
    <n v="28"/>
    <s v="Thursday"/>
    <d v="1899-12-30T15:44:10"/>
    <n v="28"/>
    <s v="Thursday"/>
    <d v="1899-12-30T15:57:30"/>
    <n v="28"/>
    <s v="Thursday"/>
    <d v="1899-12-30T15:59:56"/>
    <n v="28"/>
    <s v="Thursday"/>
    <d v="1899-12-30T16:13:00"/>
    <n v="5"/>
    <n v="29.9"/>
    <n v="-1.2551895"/>
    <n v="36.7822034"/>
    <n v="-1.265981"/>
    <n v="36.793612099999997"/>
    <x v="200"/>
    <n v="784"/>
    <m/>
  </r>
  <r>
    <n v="3223"/>
    <n v="3647"/>
    <x v="0"/>
    <x v="0"/>
    <x v="0"/>
    <n v="2"/>
    <x v="1"/>
    <d v="1899-12-30T15:56:15"/>
    <n v="2"/>
    <s v="Tuesday"/>
    <d v="1899-12-30T15:57:07"/>
    <n v="2"/>
    <s v="Tuesday"/>
    <d v="1899-12-30T16:10:06"/>
    <n v="2"/>
    <s v="Tuesday"/>
    <d v="1899-12-30T16:22:10"/>
    <n v="2"/>
    <s v="Tuesday"/>
    <d v="1899-12-30T16:46:44"/>
    <n v="14"/>
    <n v="26.3"/>
    <n v="-1.2726390000000001"/>
    <n v="36.794722999999998"/>
    <n v="-1.2363092"/>
    <n v="36.882361699999997"/>
    <x v="275"/>
    <n v="1474"/>
    <m/>
  </r>
  <r>
    <n v="337"/>
    <n v="136"/>
    <x v="0"/>
    <x v="0"/>
    <x v="0"/>
    <n v="20"/>
    <x v="3"/>
    <d v="1899-12-30T10:50:04"/>
    <n v="20"/>
    <s v="Wednesday"/>
    <d v="1899-12-30T11:06:59"/>
    <n v="20"/>
    <s v="Wednesday"/>
    <d v="1899-12-30T11:11:13"/>
    <n v="20"/>
    <s v="Wednesday"/>
    <d v="1899-12-30T11:13:12"/>
    <n v="20"/>
    <s v="Wednesday"/>
    <d v="1899-12-30T12:18:13"/>
    <n v="8"/>
    <n v="27.1"/>
    <n v="-1.3254522"/>
    <n v="36.721658400000003"/>
    <n v="-1.3009675999999999"/>
    <n v="36.765718900000003"/>
    <x v="319"/>
    <n v="3901"/>
    <m/>
  </r>
  <r>
    <n v="4684"/>
    <n v="2154"/>
    <x v="0"/>
    <x v="0"/>
    <x v="0"/>
    <n v="23"/>
    <x v="3"/>
    <d v="1899-12-30T11:30:27"/>
    <n v="23"/>
    <s v="Wednesday"/>
    <d v="1899-12-30T11:31:20"/>
    <n v="23"/>
    <s v="Wednesday"/>
    <d v="1899-12-30T11:34:16"/>
    <n v="23"/>
    <s v="Wednesday"/>
    <d v="1899-12-30T11:38:51"/>
    <n v="23"/>
    <s v="Wednesday"/>
    <d v="1899-12-30T12:06:27"/>
    <n v="6"/>
    <n v="18.5"/>
    <n v="-1.2793950000000001"/>
    <n v="36.825364"/>
    <n v="-1.2765736000000001"/>
    <n v="36.851364599999997"/>
    <x v="464"/>
    <n v="1656"/>
    <m/>
  </r>
  <r>
    <n v="3810"/>
    <n v="3434"/>
    <x v="0"/>
    <x v="0"/>
    <x v="0"/>
    <n v="4"/>
    <x v="2"/>
    <d v="1899-12-30T15:17:04"/>
    <n v="4"/>
    <s v="Monday"/>
    <d v="1899-12-30T15:18:02"/>
    <n v="4"/>
    <s v="Monday"/>
    <d v="1899-12-30T15:33:25"/>
    <n v="4"/>
    <s v="Monday"/>
    <d v="1899-12-30T15:40:24"/>
    <n v="4"/>
    <s v="Monday"/>
    <d v="1899-12-30T16:16:05"/>
    <n v="10"/>
    <n v="22.8"/>
    <n v="-1.2963096999999999"/>
    <n v="36.768822100000001"/>
    <n v="-1.304969"/>
    <n v="36.846623000000001"/>
    <x v="174"/>
    <n v="2141"/>
    <m/>
  </r>
  <r>
    <n v="7997"/>
    <n v="970"/>
    <x v="0"/>
    <x v="0"/>
    <x v="0"/>
    <n v="29"/>
    <x v="1"/>
    <d v="1899-12-30T13:28:16"/>
    <n v="29"/>
    <s v="Tuesday"/>
    <d v="1899-12-30T13:29:23"/>
    <n v="29"/>
    <s v="Tuesday"/>
    <d v="1899-12-30T13:38:32"/>
    <n v="29"/>
    <s v="Tuesday"/>
    <d v="1899-12-30T13:40:47"/>
    <n v="29"/>
    <s v="Tuesday"/>
    <d v="1899-12-30T13:55:39"/>
    <n v="7"/>
    <n v="26.8"/>
    <n v="-1.2551895"/>
    <n v="36.7822034"/>
    <n v="-1.2795548999999999"/>
    <n v="36.762701100000001"/>
    <x v="671"/>
    <n v="892"/>
    <m/>
  </r>
  <r>
    <n v="2914"/>
    <n v="1569"/>
    <x v="0"/>
    <x v="2"/>
    <x v="1"/>
    <n v="7"/>
    <x v="0"/>
    <d v="1899-12-30T14:52:13"/>
    <n v="7"/>
    <s v="Friday"/>
    <d v="1899-12-30T14:52:42"/>
    <n v="7"/>
    <s v="Friday"/>
    <d v="1899-12-30T15:00:41"/>
    <n v="7"/>
    <s v="Friday"/>
    <d v="1899-12-30T15:03:54"/>
    <n v="7"/>
    <s v="Friday"/>
    <d v="1899-12-30T15:36:49"/>
    <n v="19"/>
    <n v="24.9"/>
    <n v="-1.2627937"/>
    <n v="36.815695699999999"/>
    <n v="-1.3141929999999999"/>
    <n v="36.916131999999998"/>
    <x v="161"/>
    <n v="1975"/>
    <m/>
  </r>
  <r>
    <n v="17538"/>
    <n v="1570"/>
    <x v="0"/>
    <x v="0"/>
    <x v="1"/>
    <n v="30"/>
    <x v="2"/>
    <d v="1899-12-30T13:36:57"/>
    <n v="30"/>
    <s v="Monday"/>
    <d v="1899-12-30T13:37:44"/>
    <n v="30"/>
    <s v="Monday"/>
    <d v="1899-12-30T13:47:39"/>
    <n v="30"/>
    <s v="Monday"/>
    <d v="1899-12-30T14:04:22"/>
    <n v="30"/>
    <s v="Monday"/>
    <d v="1899-12-30T14:23:08"/>
    <n v="7"/>
    <n v="20.6"/>
    <n v="-1.2793831"/>
    <n v="36.761757299999999"/>
    <n v="-1.2697141000000001"/>
    <n v="36.798177699999997"/>
    <x v="5"/>
    <n v="1126"/>
    <m/>
  </r>
  <r>
    <n v="24562"/>
    <n v="59"/>
    <x v="0"/>
    <x v="0"/>
    <x v="0"/>
    <n v="18"/>
    <x v="4"/>
    <d v="1899-12-30T10:40:42"/>
    <n v="18"/>
    <s v="Thursday"/>
    <d v="1899-12-30T10:57:33"/>
    <n v="18"/>
    <s v="Thursday"/>
    <d v="1899-12-30T11:15:08"/>
    <n v="18"/>
    <s v="Thursday"/>
    <d v="1899-12-30T11:35:00"/>
    <n v="18"/>
    <s v="Thursday"/>
    <d v="1899-12-30T12:03:48"/>
    <n v="6"/>
    <n v="18.5"/>
    <n v="-1.3147074000000001"/>
    <n v="36.811722000000003"/>
    <n v="-1.290894"/>
    <n v="36.822971000000003"/>
    <x v="24"/>
    <n v="1728"/>
    <m/>
  </r>
  <r>
    <n v="22255"/>
    <n v="928"/>
    <x v="0"/>
    <x v="0"/>
    <x v="0"/>
    <n v="15"/>
    <x v="2"/>
    <d v="1899-12-30T11:39:24"/>
    <n v="15"/>
    <s v="Monday"/>
    <d v="1899-12-30T11:39:50"/>
    <n v="15"/>
    <s v="Monday"/>
    <d v="1899-12-30T11:46:37"/>
    <n v="15"/>
    <s v="Monday"/>
    <d v="1899-12-30T11:55:21"/>
    <n v="15"/>
    <s v="Monday"/>
    <d v="1899-12-30T12:37:43"/>
    <n v="8"/>
    <n v="18.5"/>
    <n v="-1.2551895"/>
    <n v="36.7822034"/>
    <n v="-1.2958383"/>
    <n v="36.807316200000002"/>
    <x v="61"/>
    <n v="2542"/>
    <m/>
  </r>
  <r>
    <n v="19980"/>
    <n v="3689"/>
    <x v="0"/>
    <x v="0"/>
    <x v="0"/>
    <n v="6"/>
    <x v="1"/>
    <d v="1899-12-30T09:17:44"/>
    <n v="6"/>
    <s v="Tuesday"/>
    <d v="1899-12-30T09:20:59"/>
    <n v="6"/>
    <s v="Tuesday"/>
    <d v="1899-12-30T09:24:37"/>
    <n v="6"/>
    <s v="Tuesday"/>
    <d v="1899-12-30T09:29:19"/>
    <n v="6"/>
    <s v="Tuesday"/>
    <d v="1899-12-30T09:49:05"/>
    <n v="10"/>
    <n v="19.899999999999999"/>
    <n v="-1.2527957999999999"/>
    <n v="36.800313099999997"/>
    <n v="-1.2934638000000001"/>
    <n v="36.766802800000001"/>
    <x v="172"/>
    <n v="1186"/>
    <m/>
  </r>
  <r>
    <n v="24930"/>
    <n v="1880"/>
    <x v="0"/>
    <x v="0"/>
    <x v="0"/>
    <n v="26"/>
    <x v="4"/>
    <d v="1899-12-30T14:41:19"/>
    <n v="26"/>
    <s v="Thursday"/>
    <d v="1899-12-30T14:41:46"/>
    <n v="26"/>
    <s v="Thursday"/>
    <d v="1899-12-30T15:16:32"/>
    <n v="26"/>
    <s v="Thursday"/>
    <d v="1899-12-30T15:26:24"/>
    <n v="26"/>
    <s v="Thursday"/>
    <d v="1899-12-30T16:29:18"/>
    <n v="2"/>
    <n v="21.9"/>
    <n v="-1.2571471999999999"/>
    <n v="36.795063300000002"/>
    <n v="-1.2672588"/>
    <n v="36.8000252"/>
    <x v="51"/>
    <n v="3774"/>
    <m/>
  </r>
  <r>
    <n v="27057"/>
    <n v="2200"/>
    <x v="0"/>
    <x v="0"/>
    <x v="0"/>
    <n v="12"/>
    <x v="1"/>
    <d v="1899-12-30T14:11:18"/>
    <n v="12"/>
    <s v="Tuesday"/>
    <d v="1899-12-30T14:11:56"/>
    <n v="12"/>
    <s v="Tuesday"/>
    <d v="1899-12-30T14:13:21"/>
    <n v="12"/>
    <s v="Tuesday"/>
    <d v="1899-12-30T14:23:23"/>
    <n v="12"/>
    <s v="Tuesday"/>
    <d v="1899-12-30T14:37:56"/>
    <n v="4"/>
    <n v="18.5"/>
    <n v="-1.290894"/>
    <n v="36.822971000000003"/>
    <n v="-1.2668733999999999"/>
    <n v="36.805402600000001"/>
    <x v="313"/>
    <n v="873"/>
    <m/>
  </r>
  <r>
    <n v="11588"/>
    <n v="393"/>
    <x v="0"/>
    <x v="0"/>
    <x v="0"/>
    <n v="22"/>
    <x v="3"/>
    <d v="1899-12-30T11:34:05"/>
    <n v="22"/>
    <s v="Wednesday"/>
    <d v="1899-12-30T11:34:48"/>
    <n v="22"/>
    <s v="Wednesday"/>
    <d v="1899-12-30T12:16:48"/>
    <n v="22"/>
    <s v="Wednesday"/>
    <d v="1899-12-30T12:37:50"/>
    <n v="22"/>
    <s v="Wednesday"/>
    <d v="1899-12-30T13:05:44"/>
    <n v="10"/>
    <n v="23.2"/>
    <n v="-1.3177547000000001"/>
    <n v="36.830370299999998"/>
    <n v="-1.2574219"/>
    <n v="36.792707299999996"/>
    <x v="247"/>
    <n v="1674"/>
    <m/>
  </r>
  <r>
    <n v="9881"/>
    <n v="2956"/>
    <x v="0"/>
    <x v="0"/>
    <x v="0"/>
    <n v="23"/>
    <x v="4"/>
    <d v="1899-12-30T16:33:54"/>
    <n v="23"/>
    <s v="Thursday"/>
    <d v="1899-12-30T16:34:12"/>
    <n v="23"/>
    <s v="Thursday"/>
    <d v="1899-12-30T16:37:19"/>
    <n v="23"/>
    <s v="Thursday"/>
    <d v="1899-12-30T16:40:44"/>
    <n v="23"/>
    <s v="Thursday"/>
    <d v="1899-12-30T16:48:30"/>
    <n v="3"/>
    <n v="20.100000000000001"/>
    <n v="-1.2584143000000001"/>
    <n v="36.804800200000003"/>
    <n v="-1.2551895"/>
    <n v="36.7822034"/>
    <x v="43"/>
    <n v="466"/>
    <m/>
  </r>
  <r>
    <n v="2090"/>
    <n v="3634"/>
    <x v="0"/>
    <x v="2"/>
    <x v="1"/>
    <n v="11"/>
    <x v="1"/>
    <d v="1899-12-30T17:09:57"/>
    <n v="11"/>
    <s v="Tuesday"/>
    <d v="1899-12-30T17:14:44"/>
    <n v="11"/>
    <s v="Tuesday"/>
    <d v="1899-12-30T17:26:16"/>
    <n v="11"/>
    <s v="Tuesday"/>
    <d v="1899-12-30T17:37:36"/>
    <n v="11"/>
    <s v="Tuesday"/>
    <d v="1899-12-30T18:16:28"/>
    <n v="14"/>
    <n v="23.5"/>
    <n v="-1.3178262999999999"/>
    <n v="36.714181799999999"/>
    <n v="-1.2696341"/>
    <n v="36.791663999999997"/>
    <x v="117"/>
    <n v="2332"/>
    <m/>
  </r>
  <r>
    <n v="25111"/>
    <n v="2330"/>
    <x v="0"/>
    <x v="0"/>
    <x v="0"/>
    <n v="3"/>
    <x v="3"/>
    <d v="1899-12-30T13:48:48"/>
    <n v="3"/>
    <s v="Wednesday"/>
    <d v="1899-12-30T13:51:57"/>
    <n v="3"/>
    <s v="Wednesday"/>
    <d v="1899-12-30T14:12:19"/>
    <n v="3"/>
    <s v="Wednesday"/>
    <d v="1899-12-30T14:24:12"/>
    <n v="3"/>
    <s v="Wednesday"/>
    <d v="1899-12-30T14:43:02"/>
    <n v="10"/>
    <n v="28.2"/>
    <n v="-1.3015197000000001"/>
    <n v="36.765845599999999"/>
    <n v="-1.2536274999999999"/>
    <n v="36.798793199999999"/>
    <x v="137"/>
    <n v="1130"/>
    <m/>
  </r>
  <r>
    <n v="21812"/>
    <n v="2801"/>
    <x v="0"/>
    <x v="0"/>
    <x v="0"/>
    <n v="24"/>
    <x v="2"/>
    <d v="1899-12-30T11:39:24"/>
    <n v="24"/>
    <s v="Monday"/>
    <d v="1899-12-30T11:40:04"/>
    <n v="24"/>
    <s v="Monday"/>
    <d v="1899-12-30T11:58:10"/>
    <n v="24"/>
    <s v="Monday"/>
    <d v="1899-12-30T11:59:31"/>
    <n v="24"/>
    <s v="Monday"/>
    <d v="1899-12-30T12:16:06"/>
    <n v="7"/>
    <n v="22.3"/>
    <n v="-1.2595422000000001"/>
    <n v="36.787117799999997"/>
    <n v="-1.281577"/>
    <n v="36.793829299999999"/>
    <x v="579"/>
    <n v="995"/>
    <m/>
  </r>
  <r>
    <n v="14217"/>
    <n v="3591"/>
    <x v="0"/>
    <x v="0"/>
    <x v="1"/>
    <n v="15"/>
    <x v="5"/>
    <d v="1899-12-30T11:44:32"/>
    <n v="15"/>
    <s v="6"/>
    <d v="1899-12-30T11:52:57"/>
    <n v="15"/>
    <s v="6"/>
    <d v="1899-12-30T12:28:41"/>
    <n v="15"/>
    <s v="6"/>
    <d v="1899-12-30T12:35:56"/>
    <n v="15"/>
    <s v="6"/>
    <d v="1899-12-30T12:58:29"/>
    <n v="10"/>
    <n v="19.100000000000001"/>
    <n v="-1.3165524"/>
    <n v="36.7080859"/>
    <n v="-1.3653687000000001"/>
    <n v="36.733764399999998"/>
    <x v="383"/>
    <n v="1353"/>
    <m/>
  </r>
  <r>
    <n v="3045"/>
    <n v="1397"/>
    <x v="0"/>
    <x v="0"/>
    <x v="0"/>
    <n v="15"/>
    <x v="0"/>
    <d v="1899-12-30T10:31:21"/>
    <n v="15"/>
    <s v="Friday"/>
    <d v="1899-12-30T10:47:24"/>
    <n v="15"/>
    <s v="Friday"/>
    <d v="1899-12-30T10:57:52"/>
    <n v="15"/>
    <s v="Friday"/>
    <d v="1899-12-30T11:03:35"/>
    <n v="15"/>
    <s v="Friday"/>
    <d v="1899-12-30T11:57:26"/>
    <n v="27"/>
    <n v="26.5"/>
    <n v="-1.4135470000000001"/>
    <n v="36.955076400000003"/>
    <n v="-1.2628638000000001"/>
    <n v="36.807039899999999"/>
    <x v="170"/>
    <n v="3231"/>
    <m/>
  </r>
  <r>
    <n v="8830"/>
    <n v="302"/>
    <x v="0"/>
    <x v="0"/>
    <x v="0"/>
    <n v="13"/>
    <x v="1"/>
    <d v="1899-12-30T20:22:07"/>
    <n v="13"/>
    <s v="Tuesday"/>
    <d v="1899-12-30T20:22:39"/>
    <n v="13"/>
    <s v="Tuesday"/>
    <d v="1899-12-30T20:32:59"/>
    <n v="13"/>
    <s v="Tuesday"/>
    <d v="1899-12-30T20:40:41"/>
    <n v="13"/>
    <s v="Tuesday"/>
    <d v="1899-12-30T20:59:14"/>
    <n v="7"/>
    <n v="20.399999999999999"/>
    <n v="-1.2649604999999999"/>
    <n v="36.798177699999997"/>
    <n v="-1.2895725"/>
    <n v="36.775179000000001"/>
    <x v="852"/>
    <n v="1113"/>
    <m/>
  </r>
  <r>
    <n v="5153"/>
    <n v="686"/>
    <x v="0"/>
    <x v="1"/>
    <x v="1"/>
    <n v="9"/>
    <x v="1"/>
    <d v="1899-12-30T10:35:14"/>
    <n v="9"/>
    <s v="Tuesday"/>
    <d v="1899-12-30T10:35:41"/>
    <n v="9"/>
    <s v="Tuesday"/>
    <d v="1899-12-30T10:38:35"/>
    <n v="9"/>
    <s v="Tuesday"/>
    <d v="1899-12-30T11:03:13"/>
    <n v="9"/>
    <s v="Tuesday"/>
    <d v="1899-12-30T11:46:33"/>
    <n v="21"/>
    <n v="22"/>
    <n v="-1.366466"/>
    <n v="36.915840000000003"/>
    <n v="-1.2615349"/>
    <n v="36.806829399999998"/>
    <x v="243"/>
    <n v="2600"/>
    <m/>
  </r>
  <r>
    <n v="12332"/>
    <n v="979"/>
    <x v="0"/>
    <x v="0"/>
    <x v="1"/>
    <n v="8"/>
    <x v="2"/>
    <d v="1899-12-30T13:59:36"/>
    <n v="8"/>
    <s v="Monday"/>
    <d v="1899-12-30T14:00:35"/>
    <n v="8"/>
    <s v="Monday"/>
    <d v="1899-12-30T14:02:39"/>
    <n v="8"/>
    <s v="Monday"/>
    <d v="1899-12-30T14:32:15"/>
    <n v="8"/>
    <s v="Monday"/>
    <d v="1899-12-30T14:57:23"/>
    <n v="14"/>
    <n v="29.4"/>
    <n v="-1.2635088999999999"/>
    <n v="36.788733700000002"/>
    <n v="-1.3204931"/>
    <n v="36.704310200000002"/>
    <x v="135"/>
    <n v="1508"/>
    <m/>
  </r>
  <r>
    <n v="21208"/>
    <n v="1792"/>
    <x v="0"/>
    <x v="0"/>
    <x v="0"/>
    <n v="9"/>
    <x v="3"/>
    <d v="1899-12-30T10:32:58"/>
    <n v="9"/>
    <s v="Wednesday"/>
    <d v="1899-12-30T10:33:46"/>
    <n v="9"/>
    <s v="Wednesday"/>
    <d v="1899-12-30T10:52:10"/>
    <n v="9"/>
    <s v="Wednesday"/>
    <d v="1899-12-30T10:58:18"/>
    <n v="9"/>
    <s v="Wednesday"/>
    <d v="1899-12-30T11:48:12"/>
    <n v="19"/>
    <n v="25.3"/>
    <n v="-1.3094447"/>
    <n v="36.910770599999999"/>
    <n v="-1.2809121000000001"/>
    <n v="36.785252399999997"/>
    <x v="27"/>
    <n v="2994"/>
    <m/>
  </r>
  <r>
    <n v="853"/>
    <n v="868"/>
    <x v="0"/>
    <x v="0"/>
    <x v="0"/>
    <n v="29"/>
    <x v="5"/>
    <d v="1899-12-30T12:26:48"/>
    <n v="29"/>
    <s v="6"/>
    <d v="1899-12-30T12:27:08"/>
    <n v="29"/>
    <s v="6"/>
    <d v="1899-12-30T12:28:59"/>
    <n v="29"/>
    <s v="6"/>
    <d v="1899-12-30T12:50:08"/>
    <n v="29"/>
    <s v="6"/>
    <d v="1899-12-30T13:01:55"/>
    <n v="4"/>
    <n v="24.2"/>
    <n v="-1.2600925999999999"/>
    <n v="36.808868500000003"/>
    <n v="-1.2657149999999999"/>
    <n v="36.823815000000003"/>
    <x v="15"/>
    <n v="707"/>
    <m/>
  </r>
  <r>
    <n v="10378"/>
    <n v="2195"/>
    <x v="0"/>
    <x v="1"/>
    <x v="0"/>
    <n v="1"/>
    <x v="3"/>
    <d v="1899-12-30T10:30:05"/>
    <n v="1"/>
    <s v="Wednesday"/>
    <d v="1899-12-30T10:30:20"/>
    <n v="1"/>
    <s v="Wednesday"/>
    <d v="1899-12-30T10:43:53"/>
    <n v="1"/>
    <s v="Wednesday"/>
    <d v="1899-12-30T10:56:04"/>
    <n v="1"/>
    <s v="Wednesday"/>
    <d v="1899-12-30T10:56:18"/>
    <n v="3"/>
    <n v="19.7"/>
    <n v="-1.3316190000000001"/>
    <n v="36.847976000000003"/>
    <n v="-1.3313642999999999"/>
    <n v="36.857742199999997"/>
    <x v="339"/>
    <n v="14"/>
    <m/>
  </r>
  <r>
    <n v="9678"/>
    <n v="706"/>
    <x v="0"/>
    <x v="0"/>
    <x v="0"/>
    <n v="18"/>
    <x v="1"/>
    <d v="1899-12-30T15:31:39"/>
    <n v="18"/>
    <s v="Tuesday"/>
    <d v="1899-12-30T15:32:33"/>
    <n v="18"/>
    <s v="Tuesday"/>
    <d v="1899-12-30T15:32:42"/>
    <n v="18"/>
    <s v="Tuesday"/>
    <d v="1899-12-30T16:03:05"/>
    <n v="18"/>
    <s v="Tuesday"/>
    <d v="1899-12-30T16:03:08"/>
    <n v="5"/>
    <n v="25.8"/>
    <n v="-1.295723"/>
    <n v="36.822692000000004"/>
    <n v="-1.3077869"/>
    <n v="36.844320699999997"/>
    <x v="243"/>
    <n v="3"/>
    <m/>
  </r>
  <r>
    <n v="4784"/>
    <n v="1964"/>
    <x v="0"/>
    <x v="0"/>
    <x v="1"/>
    <n v="11"/>
    <x v="0"/>
    <d v="1899-12-30T11:21:02"/>
    <n v="11"/>
    <s v="Friday"/>
    <d v="1899-12-30T11:22:10"/>
    <n v="11"/>
    <s v="Friday"/>
    <d v="1899-12-30T11:36:36"/>
    <n v="11"/>
    <s v="Friday"/>
    <d v="1899-12-30T11:39:38"/>
    <n v="11"/>
    <s v="Friday"/>
    <d v="1899-12-30T11:51:58"/>
    <n v="7"/>
    <n v="21.1"/>
    <n v="-1.3177719999999999"/>
    <n v="36.824446000000002"/>
    <n v="-1.3267100000000001"/>
    <n v="36.860013799999997"/>
    <x v="294"/>
    <n v="740"/>
    <m/>
  </r>
  <r>
    <n v="1259"/>
    <n v="3184"/>
    <x v="0"/>
    <x v="0"/>
    <x v="0"/>
    <n v="28"/>
    <x v="0"/>
    <d v="1899-12-30T11:26:35"/>
    <n v="28"/>
    <s v="Friday"/>
    <d v="1899-12-30T11:27:05"/>
    <n v="28"/>
    <s v="Friday"/>
    <d v="1899-12-30T11:39:17"/>
    <n v="28"/>
    <s v="Friday"/>
    <d v="1899-12-30T11:47:42"/>
    <n v="28"/>
    <s v="Friday"/>
    <d v="1899-12-30T12:11:36"/>
    <n v="17"/>
    <n v="25"/>
    <n v="-1.3396256"/>
    <n v="36.8863135"/>
    <n v="-1.2682179"/>
    <n v="36.800928900000002"/>
    <x v="481"/>
    <n v="1434"/>
    <m/>
  </r>
  <r>
    <n v="8829"/>
    <n v="419"/>
    <x v="0"/>
    <x v="0"/>
    <x v="0"/>
    <n v="20"/>
    <x v="2"/>
    <d v="1899-12-30T13:45:17"/>
    <n v="20"/>
    <s v="Monday"/>
    <d v="1899-12-30T13:45:29"/>
    <n v="20"/>
    <s v="Monday"/>
    <d v="1899-12-30T13:46:52"/>
    <n v="20"/>
    <s v="Monday"/>
    <d v="1899-12-30T13:52:45"/>
    <n v="20"/>
    <s v="Monday"/>
    <d v="1899-12-30T14:09:50"/>
    <n v="6"/>
    <n v="21.5"/>
    <n v="-1.2571471999999999"/>
    <n v="36.795063300000002"/>
    <n v="-1.3001813"/>
    <n v="36.811121999999997"/>
    <x v="287"/>
    <n v="1025"/>
    <m/>
  </r>
  <r>
    <n v="17921"/>
    <n v="633"/>
    <x v="0"/>
    <x v="0"/>
    <x v="0"/>
    <n v="22"/>
    <x v="0"/>
    <d v="1899-12-30T14:10:49"/>
    <n v="22"/>
    <s v="Friday"/>
    <d v="1899-12-30T14:11:34"/>
    <n v="22"/>
    <s v="Friday"/>
    <d v="1899-12-30T14:23:33"/>
    <n v="22"/>
    <s v="Friday"/>
    <d v="1899-12-30T14:33:11"/>
    <n v="22"/>
    <s v="Friday"/>
    <d v="1899-12-30T14:54:44"/>
    <n v="9"/>
    <n v="30.8"/>
    <n v="-1.2638185"/>
    <n v="36.793005700000002"/>
    <n v="-1.3004062000000001"/>
    <n v="36.829740999999999"/>
    <x v="257"/>
    <n v="1293"/>
    <m/>
  </r>
  <r>
    <n v="13621"/>
    <n v="2330"/>
    <x v="0"/>
    <x v="0"/>
    <x v="0"/>
    <n v="20"/>
    <x v="4"/>
    <d v="1899-12-30T11:15:40"/>
    <n v="20"/>
    <s v="Thursday"/>
    <d v="1899-12-30T11:17:58"/>
    <n v="20"/>
    <s v="Thursday"/>
    <d v="1899-12-30T11:30:59"/>
    <n v="20"/>
    <s v="Thursday"/>
    <d v="1899-12-30T11:33:30"/>
    <n v="20"/>
    <s v="Thursday"/>
    <d v="1899-12-30T11:49:27"/>
    <n v="7"/>
    <n v="22.4"/>
    <n v="-1.2921463"/>
    <n v="36.802962600000001"/>
    <n v="-1.2642903000000001"/>
    <n v="36.8002137"/>
    <x v="455"/>
    <n v="957"/>
    <m/>
  </r>
  <r>
    <n v="2962"/>
    <n v="3109"/>
    <x v="0"/>
    <x v="2"/>
    <x v="1"/>
    <n v="6"/>
    <x v="3"/>
    <d v="1899-12-30T13:30:46"/>
    <n v="6"/>
    <s v="Wednesday"/>
    <d v="1899-12-30T13:32:25"/>
    <n v="6"/>
    <s v="Wednesday"/>
    <d v="1899-12-30T13:39:23"/>
    <n v="6"/>
    <s v="Wednesday"/>
    <d v="1899-12-30T13:40:44"/>
    <n v="6"/>
    <s v="Wednesday"/>
    <d v="1899-12-30T14:07:14"/>
    <n v="5"/>
    <n v="21.6"/>
    <n v="-1.2553615"/>
    <n v="36.789537600000003"/>
    <n v="-1.2726359"/>
    <n v="36.789600299999996"/>
    <x v="450"/>
    <n v="1590"/>
    <m/>
  </r>
  <r>
    <n v="13173"/>
    <n v="2175"/>
    <x v="0"/>
    <x v="0"/>
    <x v="0"/>
    <n v="24"/>
    <x v="4"/>
    <d v="1899-12-30T14:04:16"/>
    <n v="24"/>
    <s v="Thursday"/>
    <d v="1899-12-30T14:05:12"/>
    <n v="24"/>
    <s v="Thursday"/>
    <d v="1899-12-30T14:35:43"/>
    <n v="24"/>
    <s v="Thursday"/>
    <d v="1899-12-30T14:39:53"/>
    <n v="24"/>
    <s v="Thursday"/>
    <d v="1899-12-30T14:58:32"/>
    <n v="5"/>
    <n v="28.1"/>
    <n v="-1.2551895"/>
    <n v="36.7822034"/>
    <n v="-1.2790174999999999"/>
    <n v="36.815177800000001"/>
    <x v="117"/>
    <n v="1119"/>
    <m/>
  </r>
  <r>
    <n v="3085"/>
    <n v="435"/>
    <x v="0"/>
    <x v="0"/>
    <x v="0"/>
    <n v="14"/>
    <x v="0"/>
    <d v="1899-12-30T12:57:04"/>
    <n v="14"/>
    <s v="Friday"/>
    <d v="1899-12-30T12:57:23"/>
    <n v="14"/>
    <s v="Friday"/>
    <d v="1899-12-30T13:01:28"/>
    <n v="14"/>
    <s v="Friday"/>
    <d v="1899-12-30T13:09:21"/>
    <n v="14"/>
    <s v="Friday"/>
    <d v="1899-12-30T13:17:19"/>
    <n v="3"/>
    <n v="22.1"/>
    <n v="-1.300921"/>
    <n v="36.828195000000001"/>
    <n v="-1.3176091999999999"/>
    <n v="36.814227500000001"/>
    <x v="216"/>
    <n v="478"/>
    <m/>
  </r>
  <r>
    <n v="16707"/>
    <n v="2175"/>
    <x v="0"/>
    <x v="0"/>
    <x v="0"/>
    <n v="17"/>
    <x v="3"/>
    <d v="1899-12-30T17:35:23"/>
    <n v="17"/>
    <s v="Wednesday"/>
    <d v="1899-12-30T17:35:57"/>
    <n v="17"/>
    <s v="Wednesday"/>
    <d v="1899-12-30T17:45:28"/>
    <n v="17"/>
    <s v="Wednesday"/>
    <d v="1899-12-30T17:51:04"/>
    <n v="17"/>
    <s v="Wednesday"/>
    <d v="1899-12-30T18:12:12"/>
    <n v="8"/>
    <n v="18.5"/>
    <n v="-1.2551895"/>
    <n v="36.7822034"/>
    <n v="-1.2824911000000001"/>
    <n v="36.821804200000003"/>
    <x v="48"/>
    <n v="1268"/>
    <m/>
  </r>
  <r>
    <n v="22262"/>
    <n v="3647"/>
    <x v="0"/>
    <x v="0"/>
    <x v="0"/>
    <n v="24"/>
    <x v="0"/>
    <d v="1899-12-30T15:00:20"/>
    <n v="24"/>
    <s v="Friday"/>
    <d v="1899-12-30T15:01:24"/>
    <n v="24"/>
    <s v="Friday"/>
    <d v="1899-12-30T15:15:35"/>
    <n v="24"/>
    <s v="Friday"/>
    <d v="1899-12-30T15:23:04"/>
    <n v="24"/>
    <s v="Friday"/>
    <d v="1899-12-30T16:03:37"/>
    <n v="18"/>
    <n v="23"/>
    <n v="-1.2726390000000001"/>
    <n v="36.794722999999998"/>
    <n v="-1.3532484"/>
    <n v="36.724957600000003"/>
    <x v="604"/>
    <n v="2433"/>
    <m/>
  </r>
  <r>
    <n v="7182"/>
    <n v="517"/>
    <x v="0"/>
    <x v="0"/>
    <x v="0"/>
    <n v="3"/>
    <x v="4"/>
    <d v="1899-12-30T08:08:44"/>
    <n v="3"/>
    <s v="Thursday"/>
    <d v="1899-12-30T08:19:33"/>
    <n v="3"/>
    <s v="Thursday"/>
    <d v="1899-12-30T08:42:54"/>
    <n v="3"/>
    <s v="Thursday"/>
    <d v="1899-12-30T08:52:17"/>
    <n v="3"/>
    <s v="Thursday"/>
    <d v="1899-12-30T09:17:37"/>
    <n v="11"/>
    <n v="20.6"/>
    <n v="-1.3167112999999999"/>
    <n v="36.830156299999999"/>
    <n v="-1.2574219"/>
    <n v="36.792707299999996"/>
    <x v="18"/>
    <n v="1520"/>
    <m/>
  </r>
  <r>
    <n v="18127"/>
    <n v="2997"/>
    <x v="0"/>
    <x v="1"/>
    <x v="1"/>
    <n v="2"/>
    <x v="4"/>
    <d v="1899-12-30T09:24:17"/>
    <n v="2"/>
    <s v="Thursday"/>
    <d v="1899-12-30T09:24:33"/>
    <n v="2"/>
    <s v="Thursday"/>
    <d v="1899-12-30T09:37:32"/>
    <n v="2"/>
    <s v="Thursday"/>
    <d v="1899-12-30T09:43:57"/>
    <n v="2"/>
    <s v="Thursday"/>
    <d v="1899-12-30T09:59:23"/>
    <n v="7"/>
    <n v="13.4"/>
    <n v="-1.2849815"/>
    <n v="36.776775100000002"/>
    <n v="-1.2551895"/>
    <n v="36.7822034"/>
    <x v="275"/>
    <n v="926"/>
    <m/>
  </r>
  <r>
    <n v="16454"/>
    <n v="627"/>
    <x v="0"/>
    <x v="0"/>
    <x v="0"/>
    <n v="10"/>
    <x v="0"/>
    <d v="1899-12-30T16:30:13"/>
    <n v="10"/>
    <s v="Friday"/>
    <d v="1899-12-30T16:36:03"/>
    <n v="10"/>
    <s v="Friday"/>
    <d v="1899-12-30T16:55:49"/>
    <n v="10"/>
    <s v="Friday"/>
    <d v="1899-12-30T16:59:36"/>
    <n v="10"/>
    <s v="Friday"/>
    <d v="1899-12-30T17:33:24"/>
    <n v="9"/>
    <n v="18.5"/>
    <n v="-1.2551895"/>
    <n v="36.7822034"/>
    <n v="-1.225322"/>
    <n v="36.808549999999997"/>
    <x v="154"/>
    <n v="2028"/>
    <m/>
  </r>
  <r>
    <n v="11081"/>
    <n v="3177"/>
    <x v="0"/>
    <x v="0"/>
    <x v="0"/>
    <n v="18"/>
    <x v="4"/>
    <d v="1899-12-30T10:05:43"/>
    <n v="18"/>
    <s v="Thursday"/>
    <d v="1899-12-30T10:24:16"/>
    <n v="18"/>
    <s v="Thursday"/>
    <d v="1899-12-30T10:36:20"/>
    <n v="18"/>
    <s v="Thursday"/>
    <d v="1899-12-30T10:40:43"/>
    <n v="18"/>
    <s v="Thursday"/>
    <d v="1899-12-30T11:11:04"/>
    <n v="9"/>
    <n v="18.5"/>
    <n v="-1.3019529999999999"/>
    <n v="36.788457999999999"/>
    <n v="-1.2566689"/>
    <n v="36.779695199999999"/>
    <x v="596"/>
    <n v="1821"/>
    <m/>
  </r>
  <r>
    <n v="23746"/>
    <n v="2066"/>
    <x v="0"/>
    <x v="0"/>
    <x v="0"/>
    <n v="24"/>
    <x v="5"/>
    <d v="1899-12-30T14:19:59"/>
    <n v="24"/>
    <s v="6"/>
    <d v="1899-12-30T14:21:33"/>
    <n v="24"/>
    <s v="6"/>
    <d v="1899-12-30T14:34:46"/>
    <n v="24"/>
    <s v="6"/>
    <d v="1899-12-30T15:06:12"/>
    <n v="24"/>
    <s v="6"/>
    <d v="1899-12-30T15:29:39"/>
    <n v="11"/>
    <n v="26.9"/>
    <n v="-1.3210189000000001"/>
    <n v="36.841055099999998"/>
    <n v="-1.2504759999999999"/>
    <n v="36.802013000000002"/>
    <x v="28"/>
    <n v="1407"/>
    <m/>
  </r>
  <r>
    <n v="10129"/>
    <n v="1245"/>
    <x v="0"/>
    <x v="0"/>
    <x v="0"/>
    <n v="5"/>
    <x v="1"/>
    <d v="1899-12-30T11:03:20"/>
    <n v="5"/>
    <s v="Tuesday"/>
    <d v="1899-12-30T11:03:33"/>
    <n v="5"/>
    <s v="Tuesday"/>
    <d v="1899-12-30T11:26:54"/>
    <n v="5"/>
    <s v="Tuesday"/>
    <d v="1899-12-30T11:49:46"/>
    <n v="5"/>
    <s v="Tuesday"/>
    <d v="1899-12-30T12:52:13"/>
    <n v="27"/>
    <n v="25.3"/>
    <n v="-1.300921"/>
    <n v="36.828195000000001"/>
    <n v="-1.3647320000000001"/>
    <n v="36.658943000000001"/>
    <x v="204"/>
    <n v="3747"/>
    <m/>
  </r>
  <r>
    <n v="23174"/>
    <n v="3669"/>
    <x v="0"/>
    <x v="0"/>
    <x v="0"/>
    <n v="12"/>
    <x v="2"/>
    <d v="1899-12-30T13:49:21"/>
    <n v="12"/>
    <s v="Monday"/>
    <d v="1899-12-30T14:10:12"/>
    <n v="12"/>
    <s v="Monday"/>
    <d v="1899-12-30T14:10:40"/>
    <n v="12"/>
    <s v="Monday"/>
    <d v="1899-12-30T14:22:21"/>
    <n v="12"/>
    <s v="Monday"/>
    <d v="1899-12-30T14:59:11"/>
    <n v="6"/>
    <n v="27"/>
    <n v="-1.2793950000000001"/>
    <n v="36.825364"/>
    <n v="-1.2615888"/>
    <n v="36.792873200000002"/>
    <x v="100"/>
    <n v="2210"/>
    <m/>
  </r>
  <r>
    <n v="26125"/>
    <n v="313"/>
    <x v="0"/>
    <x v="2"/>
    <x v="1"/>
    <n v="3"/>
    <x v="1"/>
    <d v="1899-12-30T08:02:33"/>
    <n v="3"/>
    <s v="Tuesday"/>
    <d v="1899-12-30T08:02:45"/>
    <n v="3"/>
    <s v="Tuesday"/>
    <d v="1899-12-30T08:18:03"/>
    <n v="3"/>
    <s v="Tuesday"/>
    <d v="1899-12-30T08:23:54"/>
    <n v="3"/>
    <s v="Tuesday"/>
    <d v="1899-12-30T09:15:31"/>
    <n v="17"/>
    <n v="15.4"/>
    <n v="-1.3339943000000001"/>
    <n v="36.726340899999997"/>
    <n v="-1.2811695000000001"/>
    <n v="36.820031299999997"/>
    <x v="40"/>
    <n v="3097"/>
    <m/>
  </r>
  <r>
    <n v="11488"/>
    <n v="1336"/>
    <x v="0"/>
    <x v="0"/>
    <x v="0"/>
    <n v="10"/>
    <x v="2"/>
    <d v="1899-12-30T14:11:27"/>
    <n v="10"/>
    <s v="Monday"/>
    <d v="1899-12-30T15:01:35"/>
    <n v="10"/>
    <s v="Monday"/>
    <d v="1899-12-30T15:18:42"/>
    <n v="10"/>
    <s v="Monday"/>
    <d v="1899-12-30T15:23:55"/>
    <n v="10"/>
    <s v="Monday"/>
    <d v="1899-12-30T15:37:26"/>
    <n v="2"/>
    <n v="18.899999999999999"/>
    <n v="-1.2885028999999999"/>
    <n v="36.825605000000003"/>
    <n v="-1.2815460000000001"/>
    <n v="36.819875000000003"/>
    <x v="119"/>
    <n v="811"/>
    <m/>
  </r>
  <r>
    <n v="23323"/>
    <n v="3222"/>
    <x v="0"/>
    <x v="0"/>
    <x v="0"/>
    <n v="10"/>
    <x v="0"/>
    <d v="1899-12-30T08:59:05"/>
    <n v="10"/>
    <s v="Friday"/>
    <d v="1899-12-30T09:01:21"/>
    <n v="10"/>
    <s v="Friday"/>
    <d v="1899-12-30T09:08:48"/>
    <n v="10"/>
    <s v="Friday"/>
    <d v="1899-12-30T09:09:51"/>
    <n v="10"/>
    <s v="Friday"/>
    <d v="1899-12-30T09:31:16"/>
    <n v="8"/>
    <n v="18.5"/>
    <n v="-1.2551895"/>
    <n v="36.7822034"/>
    <n v="-1.2998902999999999"/>
    <n v="36.817921300000002"/>
    <x v="503"/>
    <n v="1285"/>
    <m/>
  </r>
  <r>
    <n v="7223"/>
    <n v="1098"/>
    <x v="0"/>
    <x v="1"/>
    <x v="1"/>
    <n v="27"/>
    <x v="6"/>
    <d v="1899-12-30T11:03:15"/>
    <n v="27"/>
    <s v="7"/>
    <d v="1899-12-30T11:03:32"/>
    <n v="27"/>
    <s v="7"/>
    <d v="1899-12-30T11:24:59"/>
    <n v="27"/>
    <s v="7"/>
    <d v="1899-12-30T11:34:14"/>
    <n v="27"/>
    <s v="7"/>
    <d v="1899-12-30T12:06:16"/>
    <n v="12"/>
    <n v="20.3"/>
    <n v="-1.2128897000000001"/>
    <n v="36.891010700000002"/>
    <n v="-1.1653207000000001"/>
    <n v="36.941516399999998"/>
    <x v="364"/>
    <n v="1922"/>
    <m/>
  </r>
  <r>
    <n v="14021"/>
    <n v="1502"/>
    <x v="0"/>
    <x v="1"/>
    <x v="0"/>
    <n v="1"/>
    <x v="0"/>
    <d v="1899-12-30T12:25:08"/>
    <n v="1"/>
    <s v="Friday"/>
    <d v="1899-12-30T12:25:32"/>
    <n v="1"/>
    <s v="Friday"/>
    <d v="1899-12-30T12:48:11"/>
    <n v="1"/>
    <s v="Friday"/>
    <d v="1899-12-30T12:53:20"/>
    <n v="1"/>
    <s v="Friday"/>
    <d v="1899-12-30T13:24:59"/>
    <n v="20"/>
    <n v="22.3"/>
    <n v="-1.2856110000000001"/>
    <n v="36.904702299999997"/>
    <n v="-1.3467389000000001"/>
    <n v="36.769031200000001"/>
    <x v="277"/>
    <n v="1899"/>
    <m/>
  </r>
  <r>
    <n v="3337"/>
    <n v="972"/>
    <x v="0"/>
    <x v="0"/>
    <x v="0"/>
    <n v="1"/>
    <x v="4"/>
    <d v="1899-12-30T10:49:59"/>
    <n v="1"/>
    <s v="Thursday"/>
    <d v="1899-12-30T10:54:26"/>
    <n v="1"/>
    <s v="Thursday"/>
    <d v="1899-12-30T11:08:19"/>
    <n v="1"/>
    <s v="Thursday"/>
    <d v="1899-12-30T11:09:33"/>
    <n v="1"/>
    <s v="Thursday"/>
    <d v="1899-12-30T11:23:27"/>
    <n v="5"/>
    <n v="18.5"/>
    <n v="-1.2862032999999999"/>
    <n v="36.815296600000003"/>
    <n v="-1.3016653"/>
    <n v="36.832362799999999"/>
    <x v="472"/>
    <n v="834"/>
    <m/>
  </r>
  <r>
    <n v="16241"/>
    <n v="2523"/>
    <x v="0"/>
    <x v="0"/>
    <x v="0"/>
    <n v="4"/>
    <x v="4"/>
    <d v="1899-12-30T15:35:04"/>
    <n v="4"/>
    <s v="Thursday"/>
    <d v="1899-12-30T15:35:45"/>
    <n v="4"/>
    <s v="Thursday"/>
    <d v="1899-12-30T15:43:40"/>
    <n v="4"/>
    <s v="Thursday"/>
    <d v="1899-12-30T16:04:13"/>
    <n v="4"/>
    <s v="Thursday"/>
    <d v="1899-12-30T16:28:14"/>
    <n v="8"/>
    <n v="24.8"/>
    <n v="-1.2551895"/>
    <n v="36.7822034"/>
    <n v="-1.2821378000000001"/>
    <n v="36.774042799999997"/>
    <x v="461"/>
    <n v="1441"/>
    <m/>
  </r>
  <r>
    <n v="12619"/>
    <n v="3080"/>
    <x v="0"/>
    <x v="0"/>
    <x v="0"/>
    <n v="22"/>
    <x v="3"/>
    <d v="1899-12-30T11:44:54"/>
    <n v="22"/>
    <s v="Wednesday"/>
    <d v="1899-12-30T11:45:18"/>
    <n v="22"/>
    <s v="Wednesday"/>
    <d v="1899-12-30T11:46:21"/>
    <n v="22"/>
    <s v="Wednesday"/>
    <d v="1899-12-30T11:52:33"/>
    <n v="22"/>
    <s v="Wednesday"/>
    <d v="1899-12-30T12:23:51"/>
    <n v="18"/>
    <n v="22.9"/>
    <n v="-1.2551895"/>
    <n v="36.7822034"/>
    <n v="-1.3343129"/>
    <n v="36.885417500000003"/>
    <x v="137"/>
    <n v="1878"/>
    <m/>
  </r>
  <r>
    <n v="13980"/>
    <n v="788"/>
    <x v="0"/>
    <x v="0"/>
    <x v="0"/>
    <n v="26"/>
    <x v="0"/>
    <d v="1899-12-30T11:22:12"/>
    <n v="26"/>
    <s v="Friday"/>
    <d v="1899-12-30T13:46:18"/>
    <n v="26"/>
    <s v="Friday"/>
    <d v="1899-12-30T13:59:22"/>
    <n v="26"/>
    <s v="Friday"/>
    <d v="1899-12-30T14:04:04"/>
    <n v="26"/>
    <s v="Friday"/>
    <d v="1899-12-30T14:43:03"/>
    <n v="14"/>
    <n v="18.5"/>
    <n v="-1.28878"/>
    <n v="36.816831200000003"/>
    <n v="-1.225322"/>
    <n v="36.808549999999997"/>
    <x v="145"/>
    <n v="2339"/>
    <m/>
  </r>
  <r>
    <n v="7537"/>
    <n v="53"/>
    <x v="0"/>
    <x v="0"/>
    <x v="0"/>
    <n v="5"/>
    <x v="1"/>
    <d v="1899-12-30T10:15:44"/>
    <n v="5"/>
    <s v="Tuesday"/>
    <d v="1899-12-30T10:22:14"/>
    <n v="5"/>
    <s v="Tuesday"/>
    <d v="1899-12-30T11:17:48"/>
    <n v="5"/>
    <s v="Tuesday"/>
    <d v="1899-12-30T11:55:00"/>
    <n v="5"/>
    <s v="Tuesday"/>
    <d v="1899-12-30T11:56:41"/>
    <n v="5"/>
    <n v="25.6"/>
    <n v="-1.2770708"/>
    <n v="36.823109299999999"/>
    <n v="-1.3004062000000001"/>
    <n v="36.829740999999999"/>
    <x v="18"/>
    <n v="101"/>
    <m/>
  </r>
  <r>
    <n v="2560"/>
    <n v="1724"/>
    <x v="0"/>
    <x v="0"/>
    <x v="0"/>
    <n v="28"/>
    <x v="4"/>
    <d v="1899-12-30T17:07:32"/>
    <n v="28"/>
    <s v="Thursday"/>
    <d v="1899-12-30T17:08:12"/>
    <n v="28"/>
    <s v="Thursday"/>
    <d v="1899-12-30T17:08:17"/>
    <n v="28"/>
    <s v="Thursday"/>
    <d v="1899-12-30T17:30:24"/>
    <n v="28"/>
    <s v="Thursday"/>
    <d v="1899-12-30T17:56:12"/>
    <n v="11"/>
    <n v="27.9"/>
    <n v="-1.32189"/>
    <n v="36.858972700000002"/>
    <n v="-1.2941647999999999"/>
    <n v="36.797731499999998"/>
    <x v="45"/>
    <n v="1548"/>
    <m/>
  </r>
  <r>
    <n v="23359"/>
    <n v="1195"/>
    <x v="0"/>
    <x v="0"/>
    <x v="0"/>
    <n v="11"/>
    <x v="2"/>
    <d v="1899-12-30T15:48:09"/>
    <n v="11"/>
    <s v="Monday"/>
    <d v="1899-12-30T15:51:13"/>
    <n v="11"/>
    <s v="Monday"/>
    <d v="1899-12-30T15:51:17"/>
    <n v="11"/>
    <s v="Monday"/>
    <d v="1899-12-30T15:57:43"/>
    <n v="11"/>
    <s v="Monday"/>
    <d v="1899-12-30T16:07:21"/>
    <n v="4"/>
    <n v="28.7"/>
    <n v="-1.3228002999999999"/>
    <n v="36.830643500000001"/>
    <n v="-1.3004062000000001"/>
    <n v="36.829740999999999"/>
    <x v="34"/>
    <n v="578"/>
    <m/>
  </r>
  <r>
    <n v="6753"/>
    <n v="1940"/>
    <x v="0"/>
    <x v="1"/>
    <x v="1"/>
    <n v="5"/>
    <x v="5"/>
    <d v="1899-12-30T09:40:21"/>
    <n v="5"/>
    <s v="6"/>
    <d v="1899-12-30T09:40:45"/>
    <n v="5"/>
    <s v="6"/>
    <d v="1899-12-30T09:59:23"/>
    <n v="5"/>
    <s v="6"/>
    <d v="1899-12-30T10:09:19"/>
    <n v="5"/>
    <s v="6"/>
    <d v="1899-12-30T10:19:26"/>
    <n v="4"/>
    <n v="19.100000000000001"/>
    <n v="-1.2473038000000001"/>
    <n v="36.788470699999998"/>
    <n v="-1.2670196"/>
    <n v="36.807700199999999"/>
    <x v="384"/>
    <n v="607"/>
    <m/>
  </r>
  <r>
    <n v="2335"/>
    <n v="1850"/>
    <x v="0"/>
    <x v="0"/>
    <x v="0"/>
    <n v="18"/>
    <x v="2"/>
    <d v="1899-12-30T12:25:06"/>
    <n v="18"/>
    <s v="Monday"/>
    <d v="1899-12-30T12:26:06"/>
    <n v="18"/>
    <s v="Monday"/>
    <d v="1899-12-30T12:41:33"/>
    <n v="18"/>
    <s v="Monday"/>
    <d v="1899-12-30T12:47:18"/>
    <n v="18"/>
    <s v="Monday"/>
    <d v="1899-12-30T13:06:34"/>
    <n v="2"/>
    <n v="26.9"/>
    <n v="-1.2551895"/>
    <n v="36.7822034"/>
    <n v="-1.2584143000000001"/>
    <n v="36.804800200000003"/>
    <x v="142"/>
    <n v="1156"/>
    <m/>
  </r>
  <r>
    <n v="3858"/>
    <n v="3689"/>
    <x v="0"/>
    <x v="0"/>
    <x v="0"/>
    <n v="7"/>
    <x v="0"/>
    <d v="1899-12-30T16:25:28"/>
    <n v="7"/>
    <s v="Friday"/>
    <d v="1899-12-30T16:39:48"/>
    <n v="7"/>
    <s v="Friday"/>
    <d v="1899-12-30T16:47:51"/>
    <n v="7"/>
    <s v="Friday"/>
    <d v="1899-12-30T16:51:15"/>
    <n v="7"/>
    <s v="Friday"/>
    <d v="1899-12-30T17:30:47"/>
    <n v="7"/>
    <n v="22.9"/>
    <n v="-1.2527957999999999"/>
    <n v="36.800313099999997"/>
    <n v="-1.225322"/>
    <n v="36.808549999999997"/>
    <x v="210"/>
    <n v="2372"/>
    <m/>
  </r>
  <r>
    <n v="11091"/>
    <n v="2219"/>
    <x v="0"/>
    <x v="0"/>
    <x v="0"/>
    <n v="23"/>
    <x v="1"/>
    <d v="1899-12-30T13:41:45"/>
    <n v="23"/>
    <s v="Tuesday"/>
    <d v="1899-12-30T13:44:27"/>
    <n v="23"/>
    <s v="Tuesday"/>
    <d v="1899-12-30T13:48:33"/>
    <n v="23"/>
    <s v="Tuesday"/>
    <d v="1899-12-30T13:52:34"/>
    <n v="23"/>
    <s v="Tuesday"/>
    <d v="1899-12-30T14:13:33"/>
    <n v="6"/>
    <n v="18.5"/>
    <n v="-1.2946359000000001"/>
    <n v="36.835271800000001"/>
    <n v="-1.3272104"/>
    <n v="36.8528418"/>
    <x v="476"/>
    <n v="1259"/>
    <m/>
  </r>
  <r>
    <n v="10328"/>
    <n v="1471"/>
    <x v="0"/>
    <x v="0"/>
    <x v="0"/>
    <n v="14"/>
    <x v="4"/>
    <d v="1899-12-30T08:54:21"/>
    <n v="14"/>
    <s v="Thursday"/>
    <d v="1899-12-30T08:54:45"/>
    <n v="14"/>
    <s v="Thursday"/>
    <d v="1899-12-30T09:11:34"/>
    <n v="14"/>
    <s v="Thursday"/>
    <d v="1899-12-30T09:16:11"/>
    <n v="14"/>
    <s v="Thursday"/>
    <d v="1899-12-30T10:10:47"/>
    <n v="4"/>
    <n v="17.899999999999999"/>
    <n v="-1.2551895"/>
    <n v="36.7822034"/>
    <n v="-1.2752846"/>
    <n v="36.802702199999999"/>
    <x v="643"/>
    <n v="3276"/>
    <m/>
  </r>
  <r>
    <n v="18857"/>
    <n v="3557"/>
    <x v="0"/>
    <x v="0"/>
    <x v="0"/>
    <n v="12"/>
    <x v="1"/>
    <d v="1899-12-30T13:50:32"/>
    <n v="12"/>
    <s v="Tuesday"/>
    <d v="1899-12-30T13:50:47"/>
    <n v="12"/>
    <s v="Tuesday"/>
    <d v="1899-12-30T14:22:02"/>
    <n v="12"/>
    <s v="Tuesday"/>
    <d v="1899-12-30T14:50:31"/>
    <n v="12"/>
    <s v="Tuesday"/>
    <d v="1899-12-30T14:50:34"/>
    <n v="5"/>
    <n v="18.5"/>
    <n v="-1.2895261"/>
    <n v="36.816440700000001"/>
    <n v="-1.2546732"/>
    <n v="36.808679599999998"/>
    <x v="271"/>
    <n v="3"/>
    <m/>
  </r>
  <r>
    <n v="17302"/>
    <n v="1350"/>
    <x v="0"/>
    <x v="0"/>
    <x v="1"/>
    <n v="22"/>
    <x v="5"/>
    <d v="1899-12-30T12:47:11"/>
    <n v="22"/>
    <s v="6"/>
    <d v="1899-12-30T12:48:35"/>
    <n v="22"/>
    <s v="6"/>
    <d v="1899-12-30T12:56:29"/>
    <n v="22"/>
    <s v="6"/>
    <d v="1899-12-30T13:07:27"/>
    <n v="22"/>
    <s v="6"/>
    <d v="1899-12-30T13:22:34"/>
    <n v="6"/>
    <n v="23.2"/>
    <n v="-1.2962832"/>
    <n v="36.784968300000003"/>
    <n v="-1.3094838"/>
    <n v="36.8206907"/>
    <x v="169"/>
    <n v="907"/>
    <m/>
  </r>
  <r>
    <n v="26401"/>
    <n v="1618"/>
    <x v="0"/>
    <x v="1"/>
    <x v="1"/>
    <n v="11"/>
    <x v="4"/>
    <d v="1899-12-30T12:01:14"/>
    <n v="11"/>
    <s v="Thursday"/>
    <d v="1899-12-30T12:13:57"/>
    <n v="11"/>
    <s v="Thursday"/>
    <d v="1899-12-30T12:45:24"/>
    <n v="11"/>
    <s v="Thursday"/>
    <d v="1899-12-30T12:47:31"/>
    <n v="11"/>
    <s v="Thursday"/>
    <d v="1899-12-30T13:19:30"/>
    <n v="10"/>
    <n v="23.9"/>
    <n v="-1.2797071"/>
    <n v="36.822407699999999"/>
    <n v="-1.2810436999999999"/>
    <n v="36.904236500000003"/>
    <x v="77"/>
    <n v="1919"/>
    <m/>
  </r>
  <r>
    <n v="20625"/>
    <n v="2200"/>
    <x v="0"/>
    <x v="0"/>
    <x v="0"/>
    <n v="6"/>
    <x v="1"/>
    <d v="1899-12-30T15:18:33"/>
    <n v="6"/>
    <s v="Tuesday"/>
    <d v="1899-12-30T16:20:59"/>
    <n v="6"/>
    <s v="Tuesday"/>
    <d v="1899-12-30T16:42:58"/>
    <n v="6"/>
    <s v="Tuesday"/>
    <d v="1899-12-30T16:59:00"/>
    <n v="6"/>
    <s v="Tuesday"/>
    <d v="1899-12-30T18:00:22"/>
    <n v="7"/>
    <n v="18.5"/>
    <n v="-1.290894"/>
    <n v="36.822971000000003"/>
    <n v="-1.2546732"/>
    <n v="36.792324399999998"/>
    <x v="290"/>
    <n v="3682"/>
    <m/>
  </r>
  <r>
    <n v="9528"/>
    <n v="1471"/>
    <x v="0"/>
    <x v="0"/>
    <x v="0"/>
    <n v="15"/>
    <x v="0"/>
    <d v="1899-12-30T12:31:56"/>
    <n v="15"/>
    <s v="Friday"/>
    <d v="1899-12-30T12:34:25"/>
    <n v="15"/>
    <s v="Friday"/>
    <d v="1899-12-30T12:58:30"/>
    <n v="15"/>
    <s v="Friday"/>
    <d v="1899-12-30T13:13:44"/>
    <n v="15"/>
    <s v="Friday"/>
    <d v="1899-12-30T13:49:11"/>
    <n v="15"/>
    <n v="26.5"/>
    <n v="-1.3194518"/>
    <n v="36.869396000000002"/>
    <n v="-1.2551895"/>
    <n v="36.7822034"/>
    <x v="435"/>
    <n v="2127"/>
    <m/>
  </r>
  <r>
    <n v="11048"/>
    <n v="393"/>
    <x v="0"/>
    <x v="0"/>
    <x v="0"/>
    <n v="30"/>
    <x v="0"/>
    <d v="1899-12-30T09:38:34"/>
    <n v="30"/>
    <s v="Friday"/>
    <d v="1899-12-30T09:55:23"/>
    <n v="30"/>
    <s v="Friday"/>
    <d v="1899-12-30T09:55:44"/>
    <n v="30"/>
    <s v="Friday"/>
    <d v="1899-12-30T10:13:09"/>
    <n v="30"/>
    <s v="Friday"/>
    <d v="1899-12-30T10:42:02"/>
    <n v="14"/>
    <n v="18.899999999999999"/>
    <n v="-1.3177547000000001"/>
    <n v="36.830370299999998"/>
    <n v="-1.306378"/>
    <n v="36.751984499999999"/>
    <x v="34"/>
    <n v="1733"/>
    <m/>
  </r>
  <r>
    <n v="21011"/>
    <n v="3121"/>
    <x v="0"/>
    <x v="0"/>
    <x v="1"/>
    <n v="30"/>
    <x v="4"/>
    <d v="1899-12-30T14:54:13"/>
    <n v="30"/>
    <s v="Thursday"/>
    <d v="1899-12-30T14:55:12"/>
    <n v="30"/>
    <s v="Thursday"/>
    <d v="1899-12-30T15:04:10"/>
    <n v="30"/>
    <s v="Thursday"/>
    <d v="1899-12-30T15:07:39"/>
    <n v="30"/>
    <s v="Thursday"/>
    <d v="1899-12-30T15:12:09"/>
    <n v="2"/>
    <n v="18.5"/>
    <n v="-1.2685706999999999"/>
    <n v="36.806496099999997"/>
    <n v="-1.2753109"/>
    <n v="36.813018499999998"/>
    <x v="262"/>
    <n v="270"/>
    <m/>
  </r>
  <r>
    <n v="8747"/>
    <n v="246"/>
    <x v="0"/>
    <x v="0"/>
    <x v="0"/>
    <n v="15"/>
    <x v="1"/>
    <d v="1899-12-30T12:16:04"/>
    <n v="15"/>
    <s v="Tuesday"/>
    <d v="1899-12-30T12:20:00"/>
    <n v="15"/>
    <s v="Tuesday"/>
    <d v="1899-12-30T12:30:26"/>
    <n v="15"/>
    <s v="Tuesday"/>
    <d v="1899-12-30T12:38:24"/>
    <n v="15"/>
    <s v="Tuesday"/>
    <d v="1899-12-30T12:53:37"/>
    <n v="7"/>
    <n v="23"/>
    <n v="-1.2864963"/>
    <n v="36.825208600000003"/>
    <n v="-1.2642720000000001"/>
    <n v="36.797879100000003"/>
    <x v="303"/>
    <n v="913"/>
    <m/>
  </r>
  <r>
    <n v="5724"/>
    <n v="3771"/>
    <x v="0"/>
    <x v="0"/>
    <x v="1"/>
    <n v="17"/>
    <x v="3"/>
    <d v="1899-12-30T14:18:32"/>
    <n v="17"/>
    <s v="Wednesday"/>
    <d v="1899-12-30T14:23:49"/>
    <n v="17"/>
    <s v="Wednesday"/>
    <d v="1899-12-30T14:40:08"/>
    <n v="17"/>
    <s v="Wednesday"/>
    <d v="1899-12-30T15:35:56"/>
    <n v="17"/>
    <s v="Wednesday"/>
    <d v="1899-12-30T16:03:55"/>
    <n v="6"/>
    <n v="28.5"/>
    <n v="-1.2738080000000001"/>
    <n v="36.840289599999998"/>
    <n v="-1.2768326000000001"/>
    <n v="36.8073804"/>
    <x v="0"/>
    <n v="1679"/>
    <m/>
  </r>
  <r>
    <n v="2843"/>
    <n v="1927"/>
    <x v="0"/>
    <x v="0"/>
    <x v="0"/>
    <n v="1"/>
    <x v="0"/>
    <d v="1899-12-30T17:37:50"/>
    <n v="1"/>
    <s v="Friday"/>
    <d v="1899-12-30T17:39:10"/>
    <n v="1"/>
    <s v="Friday"/>
    <d v="1899-12-30T18:15:05"/>
    <n v="1"/>
    <s v="Friday"/>
    <d v="1899-12-30T18:25:38"/>
    <n v="1"/>
    <s v="Friday"/>
    <d v="1899-12-30T19:12:07"/>
    <n v="25"/>
    <n v="26.6"/>
    <n v="-1.2232122999999999"/>
    <n v="36.8932547"/>
    <n v="-1.3472066"/>
    <n v="36.769263799999997"/>
    <x v="514"/>
    <n v="2789"/>
    <m/>
  </r>
  <r>
    <n v="5454"/>
    <n v="1926"/>
    <x v="0"/>
    <x v="0"/>
    <x v="0"/>
    <n v="6"/>
    <x v="5"/>
    <d v="1899-12-30T12:56:29"/>
    <n v="6"/>
    <s v="6"/>
    <d v="1899-12-30T13:03:22"/>
    <n v="6"/>
    <s v="6"/>
    <d v="1899-12-30T13:19:38"/>
    <n v="6"/>
    <s v="6"/>
    <d v="1899-12-30T13:21:53"/>
    <n v="6"/>
    <s v="6"/>
    <d v="1899-12-30T13:42:33"/>
    <n v="14"/>
    <n v="24.4"/>
    <n v="-1.3044764"/>
    <n v="36.884362299999999"/>
    <n v="-1.2156005999999999"/>
    <n v="36.891686499999999"/>
    <x v="286"/>
    <n v="1240"/>
    <m/>
  </r>
  <r>
    <n v="17955"/>
    <n v="393"/>
    <x v="0"/>
    <x v="0"/>
    <x v="0"/>
    <n v="18"/>
    <x v="0"/>
    <d v="1899-12-30T10:28:41"/>
    <n v="18"/>
    <s v="Friday"/>
    <d v="1899-12-30T11:10:50"/>
    <n v="18"/>
    <s v="Friday"/>
    <d v="1899-12-30T11:19:40"/>
    <n v="18"/>
    <s v="Friday"/>
    <d v="1899-12-30T12:23:49"/>
    <n v="18"/>
    <s v="Friday"/>
    <d v="1899-12-30T12:24:12"/>
    <n v="14"/>
    <n v="21.5"/>
    <n v="-1.3177547000000001"/>
    <n v="36.830370299999998"/>
    <n v="-1.306378"/>
    <n v="36.751984499999999"/>
    <x v="509"/>
    <n v="23"/>
    <m/>
  </r>
  <r>
    <n v="22440"/>
    <n v="607"/>
    <x v="0"/>
    <x v="2"/>
    <x v="1"/>
    <n v="9"/>
    <x v="2"/>
    <d v="1899-12-30T16:05:15"/>
    <n v="9"/>
    <s v="Monday"/>
    <d v="1899-12-30T16:05:40"/>
    <n v="9"/>
    <s v="Monday"/>
    <d v="1899-12-30T16:14:04"/>
    <n v="9"/>
    <s v="Monday"/>
    <d v="1899-12-30T16:18:48"/>
    <n v="9"/>
    <s v="Monday"/>
    <d v="1899-12-30T16:29:32"/>
    <n v="3"/>
    <n v="21.3"/>
    <n v="-1.2981354000000001"/>
    <n v="36.775998800000004"/>
    <n v="-1.2858510999999999"/>
    <n v="36.794618399999997"/>
    <x v="125"/>
    <n v="644"/>
    <m/>
  </r>
  <r>
    <n v="18067"/>
    <n v="53"/>
    <x v="0"/>
    <x v="0"/>
    <x v="0"/>
    <n v="28"/>
    <x v="4"/>
    <d v="1899-12-30T15:02:10"/>
    <n v="28"/>
    <s v="Thursday"/>
    <d v="1899-12-30T15:04:25"/>
    <n v="28"/>
    <s v="Thursday"/>
    <d v="1899-12-30T15:18:55"/>
    <n v="28"/>
    <s v="Thursday"/>
    <d v="1899-12-30T15:22:01"/>
    <n v="28"/>
    <s v="Thursday"/>
    <d v="1899-12-30T15:37:33"/>
    <n v="7"/>
    <n v="29.8"/>
    <n v="-1.2638185"/>
    <n v="36.793005700000002"/>
    <n v="-1.2770708"/>
    <n v="36.823109299999999"/>
    <x v="62"/>
    <n v="932"/>
    <m/>
  </r>
  <r>
    <n v="6237"/>
    <n v="2310"/>
    <x v="0"/>
    <x v="0"/>
    <x v="0"/>
    <n v="29"/>
    <x v="1"/>
    <d v="1899-12-30T15:12:44"/>
    <n v="29"/>
    <s v="Tuesday"/>
    <d v="1899-12-30T15:12:51"/>
    <n v="29"/>
    <s v="Tuesday"/>
    <d v="1899-12-30T15:30:02"/>
    <n v="29"/>
    <s v="Tuesday"/>
    <d v="1899-12-30T15:37:24"/>
    <n v="29"/>
    <s v="Tuesday"/>
    <d v="1899-12-30T16:18:40"/>
    <n v="14"/>
    <n v="23.6"/>
    <n v="-1.2591019000000001"/>
    <n v="36.800576999999997"/>
    <n v="-1.2859912"/>
    <n v="36.875681100000001"/>
    <x v="213"/>
    <n v="2476"/>
    <m/>
  </r>
  <r>
    <n v="25708"/>
    <n v="53"/>
    <x v="0"/>
    <x v="0"/>
    <x v="0"/>
    <n v="10"/>
    <x v="0"/>
    <d v="1899-12-30T11:53:35"/>
    <n v="10"/>
    <s v="Friday"/>
    <d v="1899-12-30T11:55:11"/>
    <n v="10"/>
    <s v="Friday"/>
    <d v="1899-12-30T12:10:22"/>
    <n v="10"/>
    <s v="Friday"/>
    <d v="1899-12-30T12:35:21"/>
    <n v="10"/>
    <s v="Friday"/>
    <d v="1899-12-30T12:54:50"/>
    <n v="5"/>
    <n v="18.5"/>
    <n v="-1.3004062000000001"/>
    <n v="36.829740999999999"/>
    <n v="-1.2770708"/>
    <n v="36.823109299999999"/>
    <x v="62"/>
    <n v="1169"/>
    <m/>
  </r>
  <r>
    <n v="13408"/>
    <n v="3683"/>
    <x v="0"/>
    <x v="0"/>
    <x v="0"/>
    <n v="10"/>
    <x v="4"/>
    <d v="1899-12-30T11:21:08"/>
    <n v="10"/>
    <s v="Thursday"/>
    <d v="1899-12-30T11:25:52"/>
    <n v="10"/>
    <s v="Thursday"/>
    <d v="1899-12-30T11:36:24"/>
    <n v="10"/>
    <s v="Thursday"/>
    <d v="1899-12-30T11:49:02"/>
    <n v="10"/>
    <s v="Thursday"/>
    <d v="1899-12-30T12:00:57"/>
    <n v="7"/>
    <n v="18.5"/>
    <n v="-1.2897368"/>
    <n v="36.8226783"/>
    <n v="-1.2579304"/>
    <n v="36.801966700000001"/>
    <x v="482"/>
    <n v="715"/>
    <m/>
  </r>
  <r>
    <n v="10936"/>
    <n v="3577"/>
    <x v="0"/>
    <x v="2"/>
    <x v="1"/>
    <n v="14"/>
    <x v="1"/>
    <d v="1899-12-30T12:18:22"/>
    <n v="14"/>
    <s v="Tuesday"/>
    <d v="1899-12-30T12:18:39"/>
    <n v="14"/>
    <s v="Tuesday"/>
    <d v="1899-12-30T12:33:11"/>
    <n v="14"/>
    <s v="Tuesday"/>
    <d v="1899-12-30T12:36:53"/>
    <n v="14"/>
    <s v="Tuesday"/>
    <d v="1899-12-30T13:14:59"/>
    <n v="12"/>
    <n v="21.6"/>
    <n v="-1.2731241"/>
    <n v="36.799281800000003"/>
    <n v="-1.3314048000000001"/>
    <n v="36.8229367"/>
    <x v="217"/>
    <n v="2286"/>
    <m/>
  </r>
  <r>
    <n v="2783"/>
    <n v="439"/>
    <x v="0"/>
    <x v="0"/>
    <x v="0"/>
    <n v="3"/>
    <x v="2"/>
    <d v="1899-12-30T15:14:22"/>
    <n v="3"/>
    <s v="Monday"/>
    <d v="1899-12-30T15:43:13"/>
    <n v="3"/>
    <s v="Monday"/>
    <d v="1899-12-30T15:49:29"/>
    <n v="3"/>
    <s v="Monday"/>
    <d v="1899-12-30T16:02:28"/>
    <n v="3"/>
    <s v="Monday"/>
    <d v="1899-12-30T16:23:25"/>
    <n v="4"/>
    <n v="23.6"/>
    <n v="-1.2613768000000001"/>
    <n v="36.801941800000002"/>
    <n v="-1.2778316000000001"/>
    <n v="36.792222199999998"/>
    <x v="25"/>
    <n v="1257"/>
    <m/>
  </r>
  <r>
    <n v="5265"/>
    <n v="248"/>
    <x v="0"/>
    <x v="0"/>
    <x v="0"/>
    <n v="26"/>
    <x v="4"/>
    <d v="1899-12-30T11:57:21"/>
    <n v="26"/>
    <s v="Thursday"/>
    <d v="1899-12-30T11:57:27"/>
    <n v="26"/>
    <s v="Thursday"/>
    <d v="1899-12-30T12:15:31"/>
    <n v="26"/>
    <s v="Thursday"/>
    <d v="1899-12-30T12:22:30"/>
    <n v="26"/>
    <s v="Thursday"/>
    <d v="1899-12-30T12:36:20"/>
    <n v="3"/>
    <n v="19.100000000000001"/>
    <n v="-1.304735"/>
    <n v="36.784605399999997"/>
    <n v="-1.2929747"/>
    <n v="36.764635800000001"/>
    <x v="38"/>
    <n v="830"/>
    <m/>
  </r>
  <r>
    <n v="16871"/>
    <n v="718"/>
    <x v="0"/>
    <x v="0"/>
    <x v="0"/>
    <n v="27"/>
    <x v="1"/>
    <d v="1899-12-30T12:08:22"/>
    <n v="27"/>
    <s v="Tuesday"/>
    <d v="1899-12-30T12:17:42"/>
    <n v="27"/>
    <s v="Tuesday"/>
    <d v="1899-12-30T12:28:13"/>
    <n v="27"/>
    <s v="Tuesday"/>
    <d v="1899-12-30T12:30:01"/>
    <n v="27"/>
    <s v="Tuesday"/>
    <d v="1899-12-30T13:00:29"/>
    <n v="11"/>
    <n v="23.9"/>
    <n v="-1.2551895"/>
    <n v="36.7822034"/>
    <n v="-1.3250103"/>
    <n v="36.838881700000002"/>
    <x v="693"/>
    <n v="1828"/>
    <m/>
  </r>
  <r>
    <n v="25103"/>
    <n v="1304"/>
    <x v="0"/>
    <x v="0"/>
    <x v="0"/>
    <n v="30"/>
    <x v="1"/>
    <d v="1899-12-30T13:06:45"/>
    <n v="30"/>
    <s v="Tuesday"/>
    <d v="1899-12-30T13:22:24"/>
    <n v="30"/>
    <s v="Tuesday"/>
    <d v="1899-12-30T13:26:41"/>
    <n v="30"/>
    <s v="Tuesday"/>
    <d v="1899-12-30T14:09:34"/>
    <n v="30"/>
    <s v="Tuesday"/>
    <d v="1899-12-30T14:41:54"/>
    <n v="9"/>
    <n v="27.5"/>
    <n v="-1.2864674"/>
    <n v="36.820262"/>
    <n v="-1.3332748999999999"/>
    <n v="36.870814699999997"/>
    <x v="288"/>
    <n v="1940"/>
    <m/>
  </r>
  <r>
    <n v="5968"/>
    <n v="2931"/>
    <x v="0"/>
    <x v="0"/>
    <x v="0"/>
    <n v="28"/>
    <x v="4"/>
    <d v="1899-12-30T13:21:11"/>
    <n v="28"/>
    <s v="Thursday"/>
    <d v="1899-12-30T13:22:21"/>
    <n v="28"/>
    <s v="Thursday"/>
    <d v="1899-12-30T13:31:48"/>
    <n v="28"/>
    <s v="Thursday"/>
    <d v="1899-12-30T13:36:57"/>
    <n v="28"/>
    <s v="Thursday"/>
    <d v="1899-12-30T13:57:19"/>
    <n v="8"/>
    <n v="30"/>
    <n v="-1.2452664"/>
    <n v="36.802854099999998"/>
    <n v="-1.29817"/>
    <n v="36.800141699999998"/>
    <x v="153"/>
    <n v="1222"/>
    <m/>
  </r>
  <r>
    <n v="22770"/>
    <n v="2330"/>
    <x v="0"/>
    <x v="0"/>
    <x v="0"/>
    <n v="22"/>
    <x v="3"/>
    <d v="1899-12-30T17:23:19"/>
    <n v="22"/>
    <s v="Wednesday"/>
    <d v="1899-12-30T17:24:02"/>
    <n v="22"/>
    <s v="Wednesday"/>
    <d v="1899-12-30T17:33:48"/>
    <n v="22"/>
    <s v="Wednesday"/>
    <d v="1899-12-30T17:48:46"/>
    <n v="22"/>
    <s v="Wednesday"/>
    <d v="1899-12-30T18:12:23"/>
    <n v="10"/>
    <n v="24.2"/>
    <n v="-1.3339536000000001"/>
    <n v="36.7181"/>
    <n v="-1.294597"/>
    <n v="36.774299900000003"/>
    <x v="530"/>
    <n v="1417"/>
    <m/>
  </r>
  <r>
    <n v="15398"/>
    <n v="2154"/>
    <x v="0"/>
    <x v="0"/>
    <x v="0"/>
    <n v="13"/>
    <x v="2"/>
    <d v="1899-12-30T10:50:56"/>
    <n v="13"/>
    <s v="Monday"/>
    <d v="1899-12-30T10:52:00"/>
    <n v="13"/>
    <s v="Monday"/>
    <d v="1899-12-30T10:52:54"/>
    <n v="13"/>
    <s v="Monday"/>
    <d v="1899-12-30T11:24:06"/>
    <n v="13"/>
    <s v="Monday"/>
    <d v="1899-12-30T11:30:51"/>
    <n v="6"/>
    <n v="17"/>
    <n v="-1.3052490999999999"/>
    <n v="36.822389899999997"/>
    <n v="-1.2765736000000001"/>
    <n v="36.851364599999997"/>
    <x v="309"/>
    <n v="405"/>
    <m/>
  </r>
  <r>
    <n v="19047"/>
    <n v="2066"/>
    <x v="0"/>
    <x v="0"/>
    <x v="0"/>
    <n v="9"/>
    <x v="4"/>
    <d v="1899-12-30T14:17:13"/>
    <n v="9"/>
    <s v="Thursday"/>
    <d v="1899-12-30T14:17:32"/>
    <n v="9"/>
    <s v="Thursday"/>
    <d v="1899-12-30T14:22:06"/>
    <n v="9"/>
    <s v="Thursday"/>
    <d v="1899-12-30T14:24:07"/>
    <n v="9"/>
    <s v="Thursday"/>
    <d v="1899-12-30T14:35:09"/>
    <n v="5"/>
    <n v="26"/>
    <n v="-1.316961"/>
    <n v="36.820337000000002"/>
    <n v="-1.2996681000000001"/>
    <n v="36.806841300000002"/>
    <x v="454"/>
    <n v="662"/>
    <m/>
  </r>
  <r>
    <n v="26110"/>
    <n v="627"/>
    <x v="0"/>
    <x v="0"/>
    <x v="0"/>
    <n v="26"/>
    <x v="0"/>
    <d v="1899-12-30T15:10:34"/>
    <n v="26"/>
    <s v="Friday"/>
    <d v="1899-12-30T15:10:45"/>
    <n v="26"/>
    <s v="Friday"/>
    <d v="1899-12-30T15:11:04"/>
    <n v="26"/>
    <s v="Friday"/>
    <d v="1899-12-30T15:17:30"/>
    <n v="26"/>
    <s v="Friday"/>
    <d v="1899-12-30T15:26:22"/>
    <n v="6"/>
    <n v="18.5"/>
    <n v="-1.2551895"/>
    <n v="36.7822034"/>
    <n v="-1.2729292000000001"/>
    <n v="36.767907899999997"/>
    <x v="95"/>
    <n v="532"/>
    <m/>
  </r>
  <r>
    <n v="2089"/>
    <n v="1724"/>
    <x v="0"/>
    <x v="0"/>
    <x v="0"/>
    <n v="10"/>
    <x v="4"/>
    <d v="1899-12-30T12:15:18"/>
    <n v="10"/>
    <s v="Thursday"/>
    <d v="1899-12-30T12:16:20"/>
    <n v="10"/>
    <s v="Thursday"/>
    <d v="1899-12-30T12:18:39"/>
    <n v="10"/>
    <s v="Thursday"/>
    <d v="1899-12-30T12:29:44"/>
    <n v="10"/>
    <s v="Thursday"/>
    <d v="1899-12-30T12:56:00"/>
    <n v="8"/>
    <n v="24.7"/>
    <n v="-1.2551895"/>
    <n v="36.7822034"/>
    <n v="-1.291282"/>
    <n v="36.798228999999999"/>
    <x v="65"/>
    <n v="1576"/>
    <m/>
  </r>
  <r>
    <n v="17914"/>
    <n v="1195"/>
    <x v="0"/>
    <x v="0"/>
    <x v="0"/>
    <n v="26"/>
    <x v="1"/>
    <d v="1899-12-30T16:15:02"/>
    <n v="26"/>
    <s v="Tuesday"/>
    <d v="1899-12-30T16:16:15"/>
    <n v="26"/>
    <s v="Tuesday"/>
    <d v="1899-12-30T16:41:13"/>
    <n v="26"/>
    <s v="Tuesday"/>
    <d v="1899-12-30T16:50:31"/>
    <n v="26"/>
    <s v="Tuesday"/>
    <d v="1899-12-30T17:07:49"/>
    <n v="7"/>
    <n v="29.6"/>
    <n v="-1.3228002999999999"/>
    <n v="36.830643500000001"/>
    <n v="-1.3012842"/>
    <n v="36.856103300000001"/>
    <x v="62"/>
    <n v="1038"/>
    <m/>
  </r>
  <r>
    <n v="4596"/>
    <n v="2112"/>
    <x v="0"/>
    <x v="0"/>
    <x v="0"/>
    <n v="29"/>
    <x v="1"/>
    <d v="1899-12-30T15:35:03"/>
    <n v="29"/>
    <s v="Tuesday"/>
    <d v="1899-12-30T15:35:17"/>
    <n v="29"/>
    <s v="Tuesday"/>
    <d v="1899-12-30T15:43:17"/>
    <n v="29"/>
    <s v="Tuesday"/>
    <d v="1899-12-30T15:57:03"/>
    <n v="29"/>
    <s v="Tuesday"/>
    <d v="1899-12-30T16:22:28"/>
    <n v="14"/>
    <n v="23.8"/>
    <n v="-1.2524976000000001"/>
    <n v="36.806293500000002"/>
    <n v="-1.2156005999999999"/>
    <n v="36.891686499999999"/>
    <x v="333"/>
    <n v="1525"/>
    <m/>
  </r>
  <r>
    <n v="11887"/>
    <n v="3295"/>
    <x v="0"/>
    <x v="0"/>
    <x v="0"/>
    <n v="10"/>
    <x v="0"/>
    <d v="1899-12-30T12:09:28"/>
    <n v="10"/>
    <s v="Friday"/>
    <d v="1899-12-30T12:14:42"/>
    <n v="10"/>
    <s v="Friday"/>
    <d v="1899-12-30T12:26:43"/>
    <n v="10"/>
    <s v="Friday"/>
    <d v="1899-12-30T12:28:13"/>
    <n v="10"/>
    <s v="Friday"/>
    <d v="1899-12-30T12:45:22"/>
    <n v="8"/>
    <n v="18.5"/>
    <n v="-1.2571471999999999"/>
    <n v="36.795063300000002"/>
    <n v="-1.2966323"/>
    <n v="36.787584199999998"/>
    <x v="48"/>
    <n v="1029"/>
    <m/>
  </r>
  <r>
    <n v="15026"/>
    <n v="1874"/>
    <x v="0"/>
    <x v="0"/>
    <x v="0"/>
    <n v="15"/>
    <x v="4"/>
    <d v="1899-12-30T15:06:09"/>
    <n v="15"/>
    <s v="Thursday"/>
    <d v="1899-12-30T15:06:59"/>
    <n v="15"/>
    <s v="Thursday"/>
    <d v="1899-12-30T15:20:35"/>
    <n v="15"/>
    <s v="Thursday"/>
    <d v="1899-12-30T15:26:44"/>
    <n v="15"/>
    <s v="Thursday"/>
    <d v="1899-12-30T15:59:20"/>
    <n v="12"/>
    <n v="27.7"/>
    <n v="-1.2571471999999999"/>
    <n v="36.795063300000002"/>
    <n v="-1.3155300000000001"/>
    <n v="36.863731999999999"/>
    <x v="572"/>
    <n v="1956"/>
    <m/>
  </r>
  <r>
    <n v="2585"/>
    <n v="868"/>
    <x v="0"/>
    <x v="0"/>
    <x v="0"/>
    <n v="6"/>
    <x v="2"/>
    <d v="1899-12-30T15:15:22"/>
    <n v="6"/>
    <s v="Monday"/>
    <d v="1899-12-30T15:16:21"/>
    <n v="6"/>
    <s v="Monday"/>
    <d v="1899-12-30T15:25:53"/>
    <n v="6"/>
    <s v="Monday"/>
    <d v="1899-12-30T15:40:00"/>
    <n v="6"/>
    <s v="Monday"/>
    <d v="1899-12-30T15:58:09"/>
    <n v="9"/>
    <n v="24.5"/>
    <n v="-1.3316190000000001"/>
    <n v="36.847976000000003"/>
    <n v="-1.2657149999999999"/>
    <n v="36.823815000000003"/>
    <x v="92"/>
    <n v="1089"/>
    <m/>
  </r>
  <r>
    <n v="228"/>
    <n v="1500"/>
    <x v="0"/>
    <x v="0"/>
    <x v="0"/>
    <n v="7"/>
    <x v="4"/>
    <d v="1899-12-30T10:52:53"/>
    <n v="7"/>
    <s v="Thursday"/>
    <d v="1899-12-30T10:54:07"/>
    <n v="7"/>
    <s v="Thursday"/>
    <d v="1899-12-30T11:11:25"/>
    <n v="7"/>
    <s v="Thursday"/>
    <d v="1899-12-30T11:16:24"/>
    <n v="7"/>
    <s v="Thursday"/>
    <d v="1899-12-30T11:52:40"/>
    <n v="8"/>
    <n v="27.6"/>
    <n v="-1.3004062000000001"/>
    <n v="36.829740999999999"/>
    <n v="-1.2638185"/>
    <n v="36.793005700000002"/>
    <x v="18"/>
    <n v="2176"/>
    <m/>
  </r>
  <r>
    <n v="27025"/>
    <n v="3651"/>
    <x v="0"/>
    <x v="0"/>
    <x v="0"/>
    <n v="25"/>
    <x v="1"/>
    <d v="1899-12-30T11:51:08"/>
    <n v="25"/>
    <s v="Tuesday"/>
    <d v="1899-12-30T11:51:16"/>
    <n v="25"/>
    <s v="Tuesday"/>
    <d v="1899-12-30T12:09:38"/>
    <n v="25"/>
    <s v="Tuesday"/>
    <d v="1899-12-30T12:19:36"/>
    <n v="25"/>
    <s v="Tuesday"/>
    <d v="1899-12-30T12:30:39"/>
    <n v="2"/>
    <n v="24"/>
    <n v="-1.2571471999999999"/>
    <n v="36.795063300000002"/>
    <n v="-1.2662728000000001"/>
    <n v="36.815126499999998"/>
    <x v="92"/>
    <n v="663"/>
    <m/>
  </r>
  <r>
    <n v="6981"/>
    <n v="1081"/>
    <x v="0"/>
    <x v="0"/>
    <x v="0"/>
    <n v="22"/>
    <x v="1"/>
    <d v="1899-12-30T12:19:25"/>
    <n v="22"/>
    <s v="Tuesday"/>
    <d v="1899-12-30T12:19:56"/>
    <n v="22"/>
    <s v="Tuesday"/>
    <d v="1899-12-30T12:28:05"/>
    <n v="22"/>
    <s v="Tuesday"/>
    <d v="1899-12-30T12:30:37"/>
    <n v="22"/>
    <s v="Tuesday"/>
    <d v="1899-12-30T12:39:31"/>
    <n v="4"/>
    <n v="23.8"/>
    <n v="-1.2944363000000001"/>
    <n v="36.798342400000003"/>
    <n v="-1.2963096999999999"/>
    <n v="36.768822100000001"/>
    <x v="222"/>
    <n v="534"/>
    <m/>
  </r>
  <r>
    <n v="24363"/>
    <n v="3452"/>
    <x v="0"/>
    <x v="1"/>
    <x v="1"/>
    <n v="11"/>
    <x v="0"/>
    <d v="1899-12-30T14:20:03"/>
    <n v="11"/>
    <s v="Friday"/>
    <d v="1899-12-30T14:23:19"/>
    <n v="11"/>
    <s v="Friday"/>
    <d v="1899-12-30T14:25:19"/>
    <n v="11"/>
    <s v="Friday"/>
    <d v="1899-12-30T14:29:31"/>
    <n v="11"/>
    <s v="Friday"/>
    <d v="1899-12-30T14:52:11"/>
    <n v="9"/>
    <n v="22.7"/>
    <n v="-1.2815825999999999"/>
    <n v="36.820519500000003"/>
    <n v="-1.2592901999999999"/>
    <n v="36.7634987"/>
    <x v="59"/>
    <n v="1360"/>
    <m/>
  </r>
  <r>
    <n v="11259"/>
    <n v="3283"/>
    <x v="0"/>
    <x v="0"/>
    <x v="0"/>
    <n v="28"/>
    <x v="1"/>
    <d v="1899-12-30T12:45:42"/>
    <n v="28"/>
    <s v="Tuesday"/>
    <d v="1899-12-30T12:46:14"/>
    <n v="28"/>
    <s v="Tuesday"/>
    <d v="1899-12-30T13:21:48"/>
    <n v="28"/>
    <s v="Tuesday"/>
    <d v="1899-12-30T13:38:48"/>
    <n v="28"/>
    <s v="Tuesday"/>
    <d v="1899-12-30T13:54:32"/>
    <n v="5"/>
    <n v="23.6"/>
    <n v="-1.2600925999999999"/>
    <n v="36.808868500000003"/>
    <n v="-1.2628473"/>
    <n v="36.781804999999999"/>
    <x v="641"/>
    <n v="944"/>
    <m/>
  </r>
  <r>
    <n v="24153"/>
    <n v="3222"/>
    <x v="0"/>
    <x v="0"/>
    <x v="0"/>
    <n v="27"/>
    <x v="1"/>
    <d v="1899-12-30T10:31:21"/>
    <n v="27"/>
    <s v="Tuesday"/>
    <d v="1899-12-30T11:31:27"/>
    <n v="27"/>
    <s v="Tuesday"/>
    <d v="1899-12-30T11:34:33"/>
    <n v="27"/>
    <s v="Tuesday"/>
    <d v="1899-12-30T11:36:54"/>
    <n v="27"/>
    <s v="Tuesday"/>
    <d v="1899-12-30T11:58:17"/>
    <n v="8"/>
    <n v="24"/>
    <n v="-1.2551895"/>
    <n v="36.7822034"/>
    <n v="-1.295156"/>
    <n v="36.809430599999999"/>
    <x v="77"/>
    <n v="1283"/>
    <m/>
  </r>
  <r>
    <n v="3440"/>
    <n v="3291"/>
    <x v="0"/>
    <x v="0"/>
    <x v="0"/>
    <n v="7"/>
    <x v="0"/>
    <d v="1899-12-30T14:15:55"/>
    <n v="7"/>
    <s v="Friday"/>
    <d v="1899-12-30T14:16:28"/>
    <n v="7"/>
    <s v="Friday"/>
    <d v="1899-12-30T14:29:38"/>
    <n v="7"/>
    <s v="Friday"/>
    <d v="1899-12-30T14:39:28"/>
    <n v="7"/>
    <s v="Friday"/>
    <d v="1899-12-30T14:54:25"/>
    <n v="4"/>
    <n v="18.5"/>
    <n v="-1.2657149999999999"/>
    <n v="36.823815000000003"/>
    <n v="-1.2600925999999999"/>
    <n v="36.808868500000003"/>
    <x v="253"/>
    <n v="897"/>
    <m/>
  </r>
  <r>
    <n v="7799"/>
    <n v="517"/>
    <x v="0"/>
    <x v="0"/>
    <x v="0"/>
    <n v="29"/>
    <x v="1"/>
    <d v="1899-12-30T14:24:26"/>
    <n v="29"/>
    <s v="Tuesday"/>
    <d v="1899-12-30T14:24:37"/>
    <n v="29"/>
    <s v="Tuesday"/>
    <d v="1899-12-30T14:24:53"/>
    <n v="29"/>
    <s v="Tuesday"/>
    <d v="1899-12-30T14:26:31"/>
    <n v="29"/>
    <s v="Tuesday"/>
    <d v="1899-12-30T14:55:29"/>
    <n v="14"/>
    <n v="26.9"/>
    <n v="-1.3167112999999999"/>
    <n v="36.830156299999999"/>
    <n v="-1.306378"/>
    <n v="36.751984499999999"/>
    <x v="32"/>
    <n v="1738"/>
    <m/>
  </r>
  <r>
    <n v="5727"/>
    <n v="3470"/>
    <x v="0"/>
    <x v="0"/>
    <x v="0"/>
    <n v="26"/>
    <x v="2"/>
    <d v="1899-12-30T15:45:53"/>
    <n v="26"/>
    <s v="Monday"/>
    <d v="1899-12-30T15:52:47"/>
    <n v="26"/>
    <s v="Monday"/>
    <d v="1899-12-30T16:00:43"/>
    <n v="26"/>
    <s v="Monday"/>
    <d v="1899-12-30T16:07:46"/>
    <n v="26"/>
    <s v="Monday"/>
    <d v="1899-12-30T16:19:15"/>
    <n v="5"/>
    <n v="22.1"/>
    <n v="-1.2584143000000001"/>
    <n v="36.804800200000003"/>
    <n v="-1.28878"/>
    <n v="36.816831200000003"/>
    <x v="335"/>
    <n v="689"/>
    <m/>
  </r>
  <r>
    <n v="10605"/>
    <n v="3249"/>
    <x v="0"/>
    <x v="2"/>
    <x v="1"/>
    <n v="10"/>
    <x v="0"/>
    <d v="1899-12-30T16:06:22"/>
    <n v="10"/>
    <s v="Friday"/>
    <d v="1899-12-30T16:06:34"/>
    <n v="10"/>
    <s v="Friday"/>
    <d v="1899-12-30T16:21:17"/>
    <n v="10"/>
    <s v="Friday"/>
    <d v="1899-12-30T16:33:58"/>
    <n v="10"/>
    <s v="Friday"/>
    <d v="1899-12-30T17:18:43"/>
    <n v="20"/>
    <n v="21"/>
    <n v="-1.3168074999999999"/>
    <n v="36.862644099999997"/>
    <n v="-1.2593592"/>
    <n v="36.777532200000003"/>
    <x v="529"/>
    <n v="2685"/>
    <m/>
  </r>
  <r>
    <n v="22048"/>
    <n v="2008"/>
    <x v="0"/>
    <x v="0"/>
    <x v="0"/>
    <n v="11"/>
    <x v="4"/>
    <d v="1899-12-30T15:22:16"/>
    <n v="11"/>
    <s v="Thursday"/>
    <d v="1899-12-30T15:30:22"/>
    <n v="11"/>
    <s v="Thursday"/>
    <d v="1899-12-30T16:00:16"/>
    <n v="11"/>
    <s v="Thursday"/>
    <d v="1899-12-30T16:06:52"/>
    <n v="11"/>
    <s v="Thursday"/>
    <d v="1899-12-30T16:24:22"/>
    <n v="9"/>
    <n v="27"/>
    <n v="-1.2508229"/>
    <n v="36.789526299999999"/>
    <n v="-1.3121752"/>
    <n v="36.808328199999998"/>
    <x v="89"/>
    <n v="1050"/>
    <m/>
  </r>
  <r>
    <n v="27653"/>
    <n v="640"/>
    <x v="0"/>
    <x v="0"/>
    <x v="0"/>
    <n v="15"/>
    <x v="3"/>
    <d v="1899-12-30T14:50:44"/>
    <n v="15"/>
    <s v="Wednesday"/>
    <d v="1899-12-30T14:54:07"/>
    <n v="15"/>
    <s v="Wednesday"/>
    <d v="1899-12-30T15:11:14"/>
    <n v="15"/>
    <s v="Wednesday"/>
    <d v="1899-12-30T15:19:25"/>
    <n v="15"/>
    <s v="Wednesday"/>
    <d v="1899-12-30T15:48:44"/>
    <n v="6"/>
    <n v="26"/>
    <n v="-1.2857524"/>
    <n v="36.819680599999998"/>
    <n v="-1.2969740999999999"/>
    <n v="36.7856612"/>
    <x v="345"/>
    <n v="1759"/>
    <m/>
  </r>
  <r>
    <n v="24737"/>
    <n v="635"/>
    <x v="0"/>
    <x v="0"/>
    <x v="0"/>
    <n v="4"/>
    <x v="1"/>
    <d v="1899-12-30T11:54:22"/>
    <n v="4"/>
    <s v="Tuesday"/>
    <d v="1899-12-30T11:55:08"/>
    <n v="4"/>
    <s v="Tuesday"/>
    <d v="1899-12-30T11:56:53"/>
    <n v="4"/>
    <s v="Tuesday"/>
    <d v="1899-12-30T12:07:18"/>
    <n v="4"/>
    <s v="Tuesday"/>
    <d v="1899-12-30T12:18:40"/>
    <n v="6"/>
    <n v="18.7"/>
    <n v="-1.2975038999999999"/>
    <n v="36.811095899999998"/>
    <n v="-1.2599563"/>
    <n v="36.799343899999997"/>
    <x v="500"/>
    <n v="682"/>
    <m/>
  </r>
  <r>
    <n v="8209"/>
    <n v="2057"/>
    <x v="0"/>
    <x v="2"/>
    <x v="1"/>
    <n v="15"/>
    <x v="2"/>
    <d v="1899-12-30T10:29:28"/>
    <n v="15"/>
    <s v="Monday"/>
    <d v="1899-12-30T13:12:29"/>
    <n v="15"/>
    <s v="Monday"/>
    <d v="1899-12-30T13:22:21"/>
    <n v="15"/>
    <s v="Monday"/>
    <d v="1899-12-30T13:27:27"/>
    <n v="15"/>
    <s v="Monday"/>
    <d v="1899-12-30T13:47:06"/>
    <n v="11"/>
    <n v="18.5"/>
    <n v="-1.2976368"/>
    <n v="36.751982699999999"/>
    <n v="-1.2630520999999999"/>
    <n v="36.806801900000004"/>
    <x v="396"/>
    <n v="1179"/>
    <m/>
  </r>
  <r>
    <n v="3540"/>
    <n v="3291"/>
    <x v="0"/>
    <x v="0"/>
    <x v="0"/>
    <n v="10"/>
    <x v="0"/>
    <d v="1899-12-30T10:23:47"/>
    <n v="10"/>
    <s v="Friday"/>
    <d v="1899-12-30T10:25:34"/>
    <n v="10"/>
    <s v="Friday"/>
    <d v="1899-12-30T11:04:17"/>
    <n v="10"/>
    <s v="Friday"/>
    <d v="1899-12-30T11:15:51"/>
    <n v="10"/>
    <s v="Friday"/>
    <d v="1899-12-30T11:49:29"/>
    <n v="18"/>
    <n v="19.100000000000001"/>
    <n v="-1.342789"/>
    <n v="36.896724399999997"/>
    <n v="-1.2600925999999999"/>
    <n v="36.808868500000003"/>
    <x v="466"/>
    <n v="2018"/>
    <m/>
  </r>
  <r>
    <n v="5999"/>
    <n v="2548"/>
    <x v="0"/>
    <x v="0"/>
    <x v="0"/>
    <n v="23"/>
    <x v="3"/>
    <d v="1899-12-30T10:48:06"/>
    <n v="23"/>
    <s v="Wednesday"/>
    <d v="1899-12-30T10:48:20"/>
    <n v="23"/>
    <s v="Wednesday"/>
    <d v="1899-12-30T10:50:26"/>
    <n v="23"/>
    <s v="Wednesday"/>
    <d v="1899-12-30T10:59:07"/>
    <n v="23"/>
    <s v="Wednesday"/>
    <d v="1899-12-30T12:34:23"/>
    <n v="16"/>
    <n v="18.5"/>
    <n v="-1.3031652"/>
    <n v="36.846681599999997"/>
    <n v="-1.3435722000000001"/>
    <n v="36.751409500000001"/>
    <x v="64"/>
    <n v="5716"/>
    <m/>
  </r>
  <r>
    <n v="23976"/>
    <n v="2330"/>
    <x v="0"/>
    <x v="0"/>
    <x v="0"/>
    <n v="7"/>
    <x v="4"/>
    <d v="1899-12-30T16:19:44"/>
    <n v="7"/>
    <s v="Thursday"/>
    <d v="1899-12-30T16:20:03"/>
    <n v="7"/>
    <s v="Thursday"/>
    <d v="1899-12-30T16:23:32"/>
    <n v="7"/>
    <s v="Thursday"/>
    <d v="1899-12-30T16:30:40"/>
    <n v="7"/>
    <s v="Thursday"/>
    <d v="1899-12-30T16:57:47"/>
    <n v="10"/>
    <n v="27.6"/>
    <n v="-1.3040811999999999"/>
    <n v="36.792421699999998"/>
    <n v="-1.3192789"/>
    <n v="36.711299099999998"/>
    <x v="561"/>
    <n v="1627"/>
    <m/>
  </r>
  <r>
    <n v="19716"/>
    <n v="2985"/>
    <x v="0"/>
    <x v="2"/>
    <x v="1"/>
    <n v="4"/>
    <x v="0"/>
    <d v="1899-12-30T08:36:13"/>
    <n v="4"/>
    <s v="Friday"/>
    <d v="1899-12-30T08:36:35"/>
    <n v="4"/>
    <s v="Friday"/>
    <d v="1899-12-30T09:11:02"/>
    <n v="4"/>
    <s v="Friday"/>
    <d v="1899-12-30T09:18:30"/>
    <n v="4"/>
    <s v="Friday"/>
    <d v="1899-12-30T10:32:54"/>
    <n v="18"/>
    <n v="19.3"/>
    <n v="-1.226855"/>
    <n v="36.8857626"/>
    <n v="-1.3018775"/>
    <n v="36.7856016"/>
    <x v="47"/>
    <n v="4464"/>
    <m/>
  </r>
  <r>
    <n v="754"/>
    <n v="265"/>
    <x v="0"/>
    <x v="0"/>
    <x v="0"/>
    <n v="12"/>
    <x v="1"/>
    <d v="1899-12-30T14:09:31"/>
    <n v="12"/>
    <s v="Tuesday"/>
    <d v="1899-12-30T14:26:25"/>
    <n v="12"/>
    <s v="Tuesday"/>
    <d v="1899-12-30T14:40:16"/>
    <n v="12"/>
    <s v="Tuesday"/>
    <d v="1899-12-30T14:59:18"/>
    <n v="12"/>
    <s v="Tuesday"/>
    <d v="1899-12-30T15:26:01"/>
    <n v="16"/>
    <n v="27.2"/>
    <n v="-1.3882007999999999"/>
    <n v="36.769944500000001"/>
    <n v="-1.300921"/>
    <n v="36.828195000000001"/>
    <x v="364"/>
    <n v="1603"/>
    <m/>
  </r>
  <r>
    <n v="12479"/>
    <n v="302"/>
    <x v="0"/>
    <x v="0"/>
    <x v="0"/>
    <n v="30"/>
    <x v="4"/>
    <d v="1899-12-30T16:44:02"/>
    <n v="30"/>
    <s v="Thursday"/>
    <d v="1899-12-30T16:52:46"/>
    <n v="30"/>
    <s v="Thursday"/>
    <d v="1899-12-30T17:22:08"/>
    <n v="30"/>
    <s v="Thursday"/>
    <d v="1899-12-30T17:31:14"/>
    <n v="30"/>
    <s v="Thursday"/>
    <d v="1899-12-30T18:18:22"/>
    <n v="10"/>
    <n v="20.399999999999999"/>
    <n v="-1.2649604999999999"/>
    <n v="36.798177699999997"/>
    <n v="-1.3273625"/>
    <n v="36.8300883"/>
    <x v="19"/>
    <n v="2828"/>
    <m/>
  </r>
  <r>
    <n v="26940"/>
    <n v="943"/>
    <x v="0"/>
    <x v="2"/>
    <x v="1"/>
    <n v="14"/>
    <x v="0"/>
    <d v="1899-12-30T12:49:49"/>
    <n v="14"/>
    <s v="Friday"/>
    <d v="1899-12-30T12:56:48"/>
    <n v="14"/>
    <s v="Friday"/>
    <d v="1899-12-30T13:21:15"/>
    <n v="14"/>
    <s v="Friday"/>
    <d v="1899-12-30T13:29:59"/>
    <n v="14"/>
    <s v="Friday"/>
    <d v="1899-12-30T14:00:36"/>
    <n v="7"/>
    <n v="24.5"/>
    <n v="-1.3143165000000001"/>
    <n v="36.848038199999998"/>
    <n v="-1.2841214000000001"/>
    <n v="36.8293514"/>
    <x v="40"/>
    <n v="1837"/>
    <m/>
  </r>
  <r>
    <n v="13648"/>
    <n v="1051"/>
    <x v="0"/>
    <x v="0"/>
    <x v="0"/>
    <n v="25"/>
    <x v="0"/>
    <d v="1899-12-30T16:54:16"/>
    <n v="25"/>
    <s v="Friday"/>
    <d v="1899-12-30T16:54:22"/>
    <n v="25"/>
    <s v="Friday"/>
    <d v="1899-12-30T16:54:25"/>
    <n v="25"/>
    <s v="Friday"/>
    <d v="1899-12-30T16:55:42"/>
    <n v="25"/>
    <s v="Friday"/>
    <d v="1899-12-30T17:08:05"/>
    <n v="2"/>
    <n v="26.8"/>
    <n v="-1.2963096999999999"/>
    <n v="36.768822100000001"/>
    <n v="-1.2969740999999999"/>
    <n v="36.7856612"/>
    <x v="614"/>
    <n v="743"/>
    <m/>
  </r>
  <r>
    <n v="13657"/>
    <n v="3404"/>
    <x v="0"/>
    <x v="0"/>
    <x v="0"/>
    <n v="29"/>
    <x v="4"/>
    <d v="1899-12-30T12:31:31"/>
    <n v="29"/>
    <s v="Thursday"/>
    <d v="1899-12-30T12:35:26"/>
    <n v="29"/>
    <s v="Thursday"/>
    <d v="1899-12-30T12:46:28"/>
    <n v="29"/>
    <s v="Thursday"/>
    <d v="1899-12-30T13:18:04"/>
    <n v="29"/>
    <s v="Thursday"/>
    <d v="1899-12-30T13:36:23"/>
    <n v="5"/>
    <n v="21.6"/>
    <n v="-1.2584143000000001"/>
    <n v="36.804800200000003"/>
    <n v="-1.2793950000000001"/>
    <n v="36.825364"/>
    <x v="493"/>
    <n v="1099"/>
    <m/>
  </r>
  <r>
    <n v="25458"/>
    <n v="393"/>
    <x v="0"/>
    <x v="0"/>
    <x v="0"/>
    <n v="20"/>
    <x v="3"/>
    <d v="1899-12-30T16:38:58"/>
    <n v="20"/>
    <s v="Wednesday"/>
    <d v="1899-12-30T16:39:20"/>
    <n v="20"/>
    <s v="Wednesday"/>
    <d v="1899-12-30T16:40:45"/>
    <n v="20"/>
    <s v="Wednesday"/>
    <d v="1899-12-30T17:13:49"/>
    <n v="20"/>
    <s v="Wednesday"/>
    <d v="1899-12-30T17:31:29"/>
    <n v="4"/>
    <n v="27.9"/>
    <n v="-1.3167112999999999"/>
    <n v="36.830156299999999"/>
    <n v="-1.3004062000000001"/>
    <n v="36.829740999999999"/>
    <x v="252"/>
    <n v="1060"/>
    <m/>
  </r>
  <r>
    <n v="16497"/>
    <n v="2066"/>
    <x v="0"/>
    <x v="0"/>
    <x v="0"/>
    <n v="28"/>
    <x v="6"/>
    <d v="1899-12-30T13:35:59"/>
    <n v="28"/>
    <s v="7"/>
    <d v="1899-12-30T13:36:10"/>
    <n v="28"/>
    <s v="7"/>
    <d v="1899-12-30T13:56:21"/>
    <n v="28"/>
    <s v="7"/>
    <d v="1899-12-30T14:00:12"/>
    <n v="28"/>
    <s v="7"/>
    <d v="1899-12-30T14:39:49"/>
    <n v="21"/>
    <n v="0"/>
    <n v="-1.3210189000000001"/>
    <n v="36.841055099999998"/>
    <n v="-1.207546"/>
    <n v="36.791397600000003"/>
    <x v="356"/>
    <n v="2377"/>
    <m/>
  </r>
  <r>
    <n v="16567"/>
    <n v="3149"/>
    <x v="0"/>
    <x v="0"/>
    <x v="0"/>
    <n v="4"/>
    <x v="0"/>
    <d v="1899-12-30T13:04:43"/>
    <n v="4"/>
    <s v="Friday"/>
    <d v="1899-12-30T13:04:58"/>
    <n v="4"/>
    <s v="Friday"/>
    <d v="1899-12-30T13:08:46"/>
    <n v="4"/>
    <s v="Friday"/>
    <d v="1899-12-30T13:19:35"/>
    <n v="4"/>
    <s v="Friday"/>
    <d v="1899-12-30T13:45:11"/>
    <n v="13"/>
    <n v="17.2"/>
    <n v="-1.2574219"/>
    <n v="36.792707299999996"/>
    <n v="-1.3228002999999999"/>
    <n v="36.830643500000001"/>
    <x v="27"/>
    <n v="1536"/>
    <m/>
  </r>
  <r>
    <n v="27453"/>
    <n v="1298"/>
    <x v="0"/>
    <x v="1"/>
    <x v="1"/>
    <n v="5"/>
    <x v="4"/>
    <d v="1899-12-30T09:03:49"/>
    <n v="5"/>
    <s v="Thursday"/>
    <d v="1899-12-30T09:04:03"/>
    <n v="5"/>
    <s v="Thursday"/>
    <d v="1899-12-30T09:10:56"/>
    <n v="5"/>
    <s v="Thursday"/>
    <d v="1899-12-30T09:23:46"/>
    <n v="5"/>
    <s v="Thursday"/>
    <d v="1899-12-30T09:45:45"/>
    <n v="10"/>
    <n v="18.5"/>
    <n v="-1.2633494000000001"/>
    <n v="36.795969599999999"/>
    <n v="-1.308819"/>
    <n v="36.842120100000002"/>
    <x v="147"/>
    <n v="1319"/>
    <m/>
  </r>
  <r>
    <n v="26688"/>
    <n v="3247"/>
    <x v="0"/>
    <x v="0"/>
    <x v="0"/>
    <n v="6"/>
    <x v="1"/>
    <d v="1899-12-30T14:44:30"/>
    <n v="6"/>
    <s v="Tuesday"/>
    <d v="1899-12-30T14:48:02"/>
    <n v="6"/>
    <s v="Tuesday"/>
    <d v="1899-12-30T14:52:32"/>
    <n v="6"/>
    <s v="Tuesday"/>
    <d v="1899-12-30T14:58:55"/>
    <n v="6"/>
    <s v="Tuesday"/>
    <d v="1899-12-30T15:05:42"/>
    <n v="2"/>
    <n v="27.6"/>
    <n v="-1.2571471999999999"/>
    <n v="36.795063300000002"/>
    <n v="-1.2690931000000001"/>
    <n v="36.806577900000001"/>
    <x v="415"/>
    <n v="407"/>
    <m/>
  </r>
  <r>
    <n v="21393"/>
    <n v="3283"/>
    <x v="0"/>
    <x v="0"/>
    <x v="0"/>
    <n v="27"/>
    <x v="3"/>
    <d v="1899-12-30T11:32:48"/>
    <n v="27"/>
    <s v="Wednesday"/>
    <d v="1899-12-30T11:33:56"/>
    <n v="27"/>
    <s v="Wednesday"/>
    <d v="1899-12-30T11:43:50"/>
    <n v="27"/>
    <s v="Wednesday"/>
    <d v="1899-12-30T12:05:41"/>
    <n v="27"/>
    <s v="Wednesday"/>
    <d v="1899-12-30T12:49:44"/>
    <n v="19"/>
    <n v="25.8"/>
    <n v="-1.293515"/>
    <n v="36.897607000000001"/>
    <n v="-1.2628473"/>
    <n v="36.781804999999999"/>
    <x v="601"/>
    <n v="2643"/>
    <m/>
  </r>
  <r>
    <n v="12771"/>
    <n v="478"/>
    <x v="0"/>
    <x v="0"/>
    <x v="0"/>
    <n v="7"/>
    <x v="2"/>
    <d v="1899-12-30T07:35:54"/>
    <n v="7"/>
    <s v="Monday"/>
    <d v="1899-12-30T07:53:03"/>
    <n v="7"/>
    <s v="Monday"/>
    <d v="1899-12-30T08:10:02"/>
    <n v="7"/>
    <s v="Monday"/>
    <d v="1899-12-30T08:26:40"/>
    <n v="7"/>
    <s v="Monday"/>
    <d v="1899-12-30T08:51:33"/>
    <n v="6"/>
    <n v="21.6"/>
    <n v="-1.2551895"/>
    <n v="36.7822034"/>
    <n v="-1.2897368"/>
    <n v="36.8226783"/>
    <x v="459"/>
    <n v="1493"/>
    <m/>
  </r>
  <r>
    <n v="19919"/>
    <n v="533"/>
    <x v="0"/>
    <x v="0"/>
    <x v="0"/>
    <n v="3"/>
    <x v="3"/>
    <d v="1899-12-30T12:54:16"/>
    <n v="3"/>
    <s v="Wednesday"/>
    <d v="1899-12-30T12:55:12"/>
    <n v="3"/>
    <s v="Wednesday"/>
    <d v="1899-12-30T13:06:54"/>
    <n v="3"/>
    <s v="Wednesday"/>
    <d v="1899-12-30T13:10:02"/>
    <n v="3"/>
    <s v="Wednesday"/>
    <d v="1899-12-30T13:22:36"/>
    <n v="6"/>
    <n v="27.5"/>
    <n v="-1.2765492000000001"/>
    <n v="36.7669809"/>
    <n v="-1.2551895"/>
    <n v="36.7822034"/>
    <x v="137"/>
    <n v="754"/>
    <m/>
  </r>
  <r>
    <n v="25331"/>
    <n v="1341"/>
    <x v="0"/>
    <x v="0"/>
    <x v="0"/>
    <n v="25"/>
    <x v="5"/>
    <d v="1899-12-30T09:52:52"/>
    <n v="25"/>
    <s v="6"/>
    <d v="1899-12-30T09:53:18"/>
    <n v="25"/>
    <s v="6"/>
    <d v="1899-12-30T09:55:30"/>
    <n v="25"/>
    <s v="6"/>
    <d v="1899-12-30T10:04:25"/>
    <n v="25"/>
    <s v="6"/>
    <d v="1899-12-30T10:14:49"/>
    <n v="7"/>
    <n v="0"/>
    <n v="-1.3071429999999999"/>
    <n v="36.825009000000001"/>
    <n v="-1.3316190000000001"/>
    <n v="36.847976000000003"/>
    <x v="266"/>
    <n v="624"/>
    <m/>
  </r>
  <r>
    <n v="18361"/>
    <n v="3032"/>
    <x v="0"/>
    <x v="0"/>
    <x v="0"/>
    <n v="19"/>
    <x v="3"/>
    <d v="1899-12-30T09:52:12"/>
    <n v="19"/>
    <s v="Wednesday"/>
    <d v="1899-12-30T09:52:29"/>
    <n v="19"/>
    <s v="Wednesday"/>
    <d v="1899-12-30T09:59:38"/>
    <n v="19"/>
    <s v="Wednesday"/>
    <d v="1899-12-30T10:14:26"/>
    <n v="19"/>
    <s v="Wednesday"/>
    <d v="1899-12-30T10:55:10"/>
    <n v="18"/>
    <n v="19.5"/>
    <n v="-1.2571471999999999"/>
    <n v="36.795063300000002"/>
    <n v="-1.3398006"/>
    <n v="36.717934999999997"/>
    <x v="364"/>
    <n v="2444"/>
    <m/>
  </r>
  <r>
    <n v="17412"/>
    <n v="496"/>
    <x v="0"/>
    <x v="0"/>
    <x v="0"/>
    <n v="12"/>
    <x v="3"/>
    <d v="1899-12-30T16:15:42"/>
    <n v="12"/>
    <s v="Wednesday"/>
    <d v="1899-12-30T16:16:04"/>
    <n v="12"/>
    <s v="Wednesday"/>
    <d v="1899-12-30T16:23:22"/>
    <n v="12"/>
    <s v="Wednesday"/>
    <d v="1899-12-30T16:25:46"/>
    <n v="12"/>
    <s v="Wednesday"/>
    <d v="1899-12-30T16:53:51"/>
    <n v="12"/>
    <n v="26.3"/>
    <n v="-1.2551895"/>
    <n v="36.7822034"/>
    <n v="-1.3269776"/>
    <n v="36.805555400000003"/>
    <x v="394"/>
    <n v="1685"/>
    <m/>
  </r>
  <r>
    <n v="13674"/>
    <n v="635"/>
    <x v="0"/>
    <x v="0"/>
    <x v="0"/>
    <n v="13"/>
    <x v="3"/>
    <d v="1899-12-30T09:35:07"/>
    <n v="13"/>
    <s v="Wednesday"/>
    <d v="1899-12-30T09:36:27"/>
    <n v="13"/>
    <s v="Wednesday"/>
    <d v="1899-12-30T09:43:28"/>
    <n v="13"/>
    <s v="Wednesday"/>
    <d v="1899-12-30T10:37:20"/>
    <n v="13"/>
    <s v="Wednesday"/>
    <d v="1899-12-30T10:59:39"/>
    <n v="7"/>
    <n v="24.9"/>
    <n v="-1.300921"/>
    <n v="36.828195000000001"/>
    <n v="-1.2585521"/>
    <n v="36.794576499999998"/>
    <x v="848"/>
    <n v="1339"/>
    <m/>
  </r>
  <r>
    <n v="3560"/>
    <n v="283"/>
    <x v="0"/>
    <x v="0"/>
    <x v="0"/>
    <n v="30"/>
    <x v="2"/>
    <d v="1899-12-30T09:43:43"/>
    <n v="30"/>
    <s v="Monday"/>
    <d v="1899-12-30T09:56:01"/>
    <n v="30"/>
    <s v="Monday"/>
    <d v="1899-12-30T10:13:23"/>
    <n v="30"/>
    <s v="Monday"/>
    <d v="1899-12-30T10:18:30"/>
    <n v="30"/>
    <s v="Monday"/>
    <d v="1899-12-30T10:39:11"/>
    <n v="4"/>
    <n v="16.3"/>
    <n v="-1.2804226999999999"/>
    <n v="36.825037500000001"/>
    <n v="-1.2624632"/>
    <n v="36.840532099999997"/>
    <x v="38"/>
    <n v="1241"/>
    <m/>
  </r>
  <r>
    <n v="21428"/>
    <n v="1715"/>
    <x v="0"/>
    <x v="0"/>
    <x v="0"/>
    <n v="22"/>
    <x v="3"/>
    <d v="1899-12-30T10:19:11"/>
    <n v="22"/>
    <s v="Wednesday"/>
    <d v="1899-12-30T10:19:43"/>
    <n v="22"/>
    <s v="Wednesday"/>
    <d v="1899-12-30T10:31:31"/>
    <n v="22"/>
    <s v="Wednesday"/>
    <d v="1899-12-30T10:41:51"/>
    <n v="22"/>
    <s v="Wednesday"/>
    <d v="1899-12-30T10:55:36"/>
    <n v="3"/>
    <n v="22.9"/>
    <n v="-1.2747111"/>
    <n v="36.8083983"/>
    <n v="-1.2539659999999999"/>
    <n v="36.798769200000002"/>
    <x v="449"/>
    <n v="825"/>
    <m/>
  </r>
  <r>
    <n v="17045"/>
    <n v="1245"/>
    <x v="0"/>
    <x v="0"/>
    <x v="0"/>
    <n v="8"/>
    <x v="5"/>
    <d v="1899-12-30T11:43:45"/>
    <n v="8"/>
    <s v="6"/>
    <d v="1899-12-30T11:44:34"/>
    <n v="8"/>
    <s v="6"/>
    <d v="1899-12-30T11:58:27"/>
    <n v="8"/>
    <s v="6"/>
    <d v="1899-12-30T12:13:42"/>
    <n v="8"/>
    <s v="6"/>
    <d v="1899-12-30T12:47:15"/>
    <n v="9"/>
    <n v="19.8"/>
    <n v="-1.300921"/>
    <n v="36.828195000000001"/>
    <n v="-1.2885713000000001"/>
    <n v="36.764981800000001"/>
    <x v="581"/>
    <n v="2013"/>
    <m/>
  </r>
  <r>
    <n v="3880"/>
    <n v="3203"/>
    <x v="0"/>
    <x v="0"/>
    <x v="0"/>
    <n v="25"/>
    <x v="3"/>
    <d v="1899-12-30T14:17:10"/>
    <n v="25"/>
    <s v="Wednesday"/>
    <d v="1899-12-30T14:17:18"/>
    <n v="25"/>
    <s v="Wednesday"/>
    <d v="1899-12-30T14:25:21"/>
    <n v="25"/>
    <s v="Wednesday"/>
    <d v="1899-12-30T14:31:41"/>
    <n v="25"/>
    <s v="Wednesday"/>
    <d v="1899-12-30T14:58:28"/>
    <n v="16"/>
    <n v="17.600000000000001"/>
    <n v="-1.2628473"/>
    <n v="36.781804999999999"/>
    <n v="-1.2289110000000001"/>
    <n v="36.881875999999998"/>
    <x v="667"/>
    <n v="1607"/>
    <m/>
  </r>
  <r>
    <n v="5179"/>
    <n v="206"/>
    <x v="0"/>
    <x v="2"/>
    <x v="1"/>
    <n v="15"/>
    <x v="2"/>
    <d v="1899-12-30T15:29:44"/>
    <n v="15"/>
    <s v="Monday"/>
    <d v="1899-12-30T15:29:56"/>
    <n v="15"/>
    <s v="Monday"/>
    <d v="1899-12-30T15:43:17"/>
    <n v="15"/>
    <s v="Monday"/>
    <d v="1899-12-30T15:49:16"/>
    <n v="15"/>
    <s v="Monday"/>
    <d v="1899-12-30T16:19:37"/>
    <n v="20"/>
    <n v="18.5"/>
    <n v="-1.2596240999999999"/>
    <n v="36.762407000000003"/>
    <n v="-1.1864337"/>
    <n v="36.840083800000002"/>
    <x v="92"/>
    <n v="1821"/>
    <m/>
  </r>
  <r>
    <n v="6124"/>
    <n v="2330"/>
    <x v="0"/>
    <x v="0"/>
    <x v="0"/>
    <n v="8"/>
    <x v="2"/>
    <d v="1899-12-30T17:21:13"/>
    <n v="8"/>
    <s v="Monday"/>
    <d v="1899-12-30T17:22:04"/>
    <n v="8"/>
    <s v="Monday"/>
    <d v="1899-12-30T17:37:50"/>
    <n v="8"/>
    <s v="Monday"/>
    <d v="1899-12-30T17:41:48"/>
    <n v="8"/>
    <s v="Monday"/>
    <d v="1899-12-30T18:20:17"/>
    <n v="7"/>
    <n v="29.2"/>
    <n v="-1.2330179999999999"/>
    <n v="36.800447699999999"/>
    <n v="-1.2645318000000001"/>
    <n v="36.798177500000001"/>
    <x v="74"/>
    <n v="2309"/>
    <m/>
  </r>
  <r>
    <n v="8115"/>
    <n v="2676"/>
    <x v="0"/>
    <x v="0"/>
    <x v="0"/>
    <n v="1"/>
    <x v="0"/>
    <d v="1899-12-30T09:56:53"/>
    <n v="1"/>
    <s v="Friday"/>
    <d v="1899-12-30T09:57:40"/>
    <n v="1"/>
    <s v="Friday"/>
    <d v="1899-12-30T10:17:24"/>
    <n v="1"/>
    <s v="Friday"/>
    <d v="1899-12-30T10:41:54"/>
    <n v="1"/>
    <s v="Friday"/>
    <d v="1899-12-30T10:54:08"/>
    <n v="2"/>
    <n v="28.8"/>
    <n v="-1.304033"/>
    <n v="36.784869499999999"/>
    <n v="-1.2963096999999999"/>
    <n v="36.768822100000001"/>
    <x v="321"/>
    <n v="734"/>
    <m/>
  </r>
  <r>
    <n v="23388"/>
    <n v="706"/>
    <x v="0"/>
    <x v="0"/>
    <x v="0"/>
    <n v="2"/>
    <x v="3"/>
    <d v="1899-12-30T14:35:34"/>
    <n v="2"/>
    <s v="Wednesday"/>
    <d v="1899-12-30T14:43:20"/>
    <n v="2"/>
    <s v="Wednesday"/>
    <d v="1899-12-30T15:02:07"/>
    <n v="2"/>
    <s v="Wednesday"/>
    <d v="1899-12-30T15:03:42"/>
    <n v="2"/>
    <s v="Wednesday"/>
    <d v="1899-12-30T15:27:24"/>
    <n v="4"/>
    <n v="26.1"/>
    <n v="-1.3077869"/>
    <n v="36.844320699999997"/>
    <n v="-1.2958261"/>
    <n v="36.8304671"/>
    <x v="364"/>
    <n v="1422"/>
    <m/>
  </r>
  <r>
    <n v="16322"/>
    <n v="970"/>
    <x v="0"/>
    <x v="0"/>
    <x v="0"/>
    <n v="7"/>
    <x v="0"/>
    <d v="1899-12-30T15:23:35"/>
    <n v="7"/>
    <s v="Friday"/>
    <d v="1899-12-30T15:38:39"/>
    <n v="7"/>
    <s v="Friday"/>
    <d v="1899-12-30T15:49:08"/>
    <n v="7"/>
    <s v="Friday"/>
    <d v="1899-12-30T15:52:46"/>
    <n v="7"/>
    <s v="Friday"/>
    <d v="1899-12-30T16:29:36"/>
    <n v="19"/>
    <n v="18.5"/>
    <n v="-1.2551895"/>
    <n v="36.7822034"/>
    <n v="-1.3459625"/>
    <n v="36.9073925"/>
    <x v="2"/>
    <n v="2210"/>
    <m/>
  </r>
  <r>
    <n v="6336"/>
    <n v="2691"/>
    <x v="0"/>
    <x v="0"/>
    <x v="0"/>
    <n v="19"/>
    <x v="4"/>
    <d v="1899-12-30T09:25:28"/>
    <n v="19"/>
    <s v="Thursday"/>
    <d v="1899-12-30T09:25:38"/>
    <n v="19"/>
    <s v="Thursday"/>
    <d v="1899-12-30T09:30:29"/>
    <n v="19"/>
    <s v="Thursday"/>
    <d v="1899-12-30T09:48:37"/>
    <n v="19"/>
    <s v="Thursday"/>
    <d v="1899-12-30T10:03:53"/>
    <n v="6"/>
    <n v="14.7"/>
    <n v="-1.2571471999999999"/>
    <n v="36.795063300000002"/>
    <n v="-1.2857670999999999"/>
    <n v="36.787561400000001"/>
    <x v="147"/>
    <n v="916"/>
    <m/>
  </r>
  <r>
    <n v="26552"/>
    <n v="3080"/>
    <x v="0"/>
    <x v="0"/>
    <x v="0"/>
    <n v="7"/>
    <x v="0"/>
    <d v="1899-12-30T10:30:03"/>
    <n v="7"/>
    <s v="Friday"/>
    <d v="1899-12-30T10:30:11"/>
    <n v="7"/>
    <s v="Friday"/>
    <d v="1899-12-30T10:40:04"/>
    <n v="7"/>
    <s v="Friday"/>
    <d v="1899-12-30T10:47:15"/>
    <n v="7"/>
    <s v="Friday"/>
    <d v="1899-12-30T11:24:42"/>
    <n v="18"/>
    <n v="25.2"/>
    <n v="-1.2551895"/>
    <n v="36.7822034"/>
    <n v="-1.3389279000000001"/>
    <n v="36.709220100000003"/>
    <x v="181"/>
    <n v="2247"/>
    <m/>
  </r>
  <r>
    <n v="15463"/>
    <n v="3264"/>
    <x v="0"/>
    <x v="0"/>
    <x v="0"/>
    <n v="22"/>
    <x v="1"/>
    <d v="1899-12-30T12:16:16"/>
    <n v="22"/>
    <s v="Tuesday"/>
    <d v="1899-12-30T12:16:51"/>
    <n v="22"/>
    <s v="Tuesday"/>
    <d v="1899-12-30T12:23:22"/>
    <n v="22"/>
    <s v="Tuesday"/>
    <d v="1899-12-30T12:25:39"/>
    <n v="22"/>
    <s v="Tuesday"/>
    <d v="1899-12-30T12:41:21"/>
    <n v="8"/>
    <n v="23.9"/>
    <n v="-1.2551895"/>
    <n v="36.7822034"/>
    <n v="-1.2862435999999999"/>
    <n v="36.791016999999997"/>
    <x v="675"/>
    <n v="942"/>
    <m/>
  </r>
  <r>
    <n v="7747"/>
    <n v="617"/>
    <x v="0"/>
    <x v="0"/>
    <x v="1"/>
    <n v="27"/>
    <x v="3"/>
    <d v="1899-12-30T10:58:33"/>
    <n v="27"/>
    <s v="Wednesday"/>
    <d v="1899-12-30T10:59:31"/>
    <n v="27"/>
    <s v="Wednesday"/>
    <d v="1899-12-30T11:05:51"/>
    <n v="27"/>
    <s v="Wednesday"/>
    <d v="1899-12-30T11:20:41"/>
    <n v="27"/>
    <s v="Wednesday"/>
    <d v="1899-12-30T12:04:44"/>
    <n v="12"/>
    <n v="18.5"/>
    <n v="-1.3222627"/>
    <n v="36.823409599999998"/>
    <n v="-1.2519210000000001"/>
    <n v="36.828378999999998"/>
    <x v="454"/>
    <n v="2643"/>
    <m/>
  </r>
  <r>
    <n v="15325"/>
    <n v="785"/>
    <x v="0"/>
    <x v="1"/>
    <x v="1"/>
    <n v="10"/>
    <x v="4"/>
    <d v="1899-12-30T12:36:04"/>
    <n v="10"/>
    <s v="Thursday"/>
    <d v="1899-12-30T12:36:43"/>
    <n v="10"/>
    <s v="Thursday"/>
    <d v="1899-12-30T12:51:35"/>
    <n v="10"/>
    <s v="Thursday"/>
    <d v="1899-12-30T12:55:36"/>
    <n v="10"/>
    <s v="Thursday"/>
    <d v="1899-12-30T13:05:34"/>
    <n v="3"/>
    <n v="18.5"/>
    <n v="-1.2672588"/>
    <n v="36.8000252"/>
    <n v="-1.2592428"/>
    <n v="36.7894541"/>
    <x v="112"/>
    <n v="598"/>
    <m/>
  </r>
  <r>
    <n v="24637"/>
    <n v="2587"/>
    <x v="0"/>
    <x v="0"/>
    <x v="0"/>
    <n v="29"/>
    <x v="2"/>
    <d v="1899-12-30T13:15:03"/>
    <n v="29"/>
    <s v="Monday"/>
    <d v="1899-12-30T13:16:04"/>
    <n v="29"/>
    <s v="Monday"/>
    <d v="1899-12-30T13:20:11"/>
    <n v="29"/>
    <s v="Monday"/>
    <d v="1899-12-30T13:25:46"/>
    <n v="29"/>
    <s v="Monday"/>
    <d v="1899-12-30T14:07:53"/>
    <n v="5"/>
    <n v="18.5"/>
    <n v="-1.28878"/>
    <n v="36.816831200000003"/>
    <n v="-1.2614175999999999"/>
    <n v="36.821399200000002"/>
    <x v="59"/>
    <n v="2527"/>
    <m/>
  </r>
  <r>
    <n v="26876"/>
    <n v="391"/>
    <x v="0"/>
    <x v="0"/>
    <x v="0"/>
    <n v="1"/>
    <x v="0"/>
    <d v="1899-12-30T11:12:39"/>
    <n v="1"/>
    <s v="Friday"/>
    <d v="1899-12-30T11:13:27"/>
    <n v="1"/>
    <s v="Friday"/>
    <d v="1899-12-30T11:23:11"/>
    <n v="1"/>
    <s v="Friday"/>
    <d v="1899-12-30T11:25:39"/>
    <n v="1"/>
    <s v="Friday"/>
    <d v="1899-12-30T11:54:32"/>
    <n v="18"/>
    <n v="26.5"/>
    <n v="-1.2867454"/>
    <n v="36.825901700000003"/>
    <n v="-1.3878505000000001"/>
    <n v="36.769288500000002"/>
    <x v="27"/>
    <n v="1733"/>
    <m/>
  </r>
  <r>
    <n v="16738"/>
    <n v="3186"/>
    <x v="0"/>
    <x v="0"/>
    <x v="0"/>
    <n v="15"/>
    <x v="0"/>
    <d v="1899-12-30T14:07:50"/>
    <n v="15"/>
    <s v="Friday"/>
    <d v="1899-12-30T14:52:01"/>
    <n v="15"/>
    <s v="Friday"/>
    <d v="1899-12-30T15:02:52"/>
    <n v="15"/>
    <s v="Friday"/>
    <d v="1899-12-30T15:04:40"/>
    <n v="15"/>
    <s v="Friday"/>
    <d v="1899-12-30T15:38:49"/>
    <n v="5"/>
    <n v="27.8"/>
    <n v="-1.2980229000000001"/>
    <n v="36.788649999999997"/>
    <n v="-1.2874648"/>
    <n v="36.827198500000002"/>
    <x v="246"/>
    <n v="2049"/>
    <m/>
  </r>
  <r>
    <n v="9708"/>
    <n v="3621"/>
    <x v="0"/>
    <x v="0"/>
    <x v="0"/>
    <n v="17"/>
    <x v="0"/>
    <d v="1899-12-30T12:24:34"/>
    <n v="17"/>
    <s v="Friday"/>
    <d v="1899-12-30T12:28:54"/>
    <n v="17"/>
    <s v="Friday"/>
    <d v="1899-12-30T12:47:32"/>
    <n v="17"/>
    <s v="Friday"/>
    <d v="1899-12-30T12:51:06"/>
    <n v="17"/>
    <s v="Friday"/>
    <d v="1899-12-30T13:05:06"/>
    <n v="5"/>
    <n v="18.5"/>
    <n v="-1.2836582999999999"/>
    <n v="36.788601399999997"/>
    <n v="-1.2945922000000001"/>
    <n v="36.825524700000003"/>
    <x v="345"/>
    <n v="840"/>
    <m/>
  </r>
  <r>
    <n v="26010"/>
    <n v="3689"/>
    <x v="0"/>
    <x v="0"/>
    <x v="0"/>
    <n v="8"/>
    <x v="0"/>
    <d v="1899-12-30T17:59:53"/>
    <n v="8"/>
    <s v="Friday"/>
    <d v="1899-12-30T18:00:08"/>
    <n v="8"/>
    <s v="Friday"/>
    <d v="1899-12-30T18:03:11"/>
    <n v="8"/>
    <s v="Friday"/>
    <d v="1899-12-30T18:13:50"/>
    <n v="8"/>
    <s v="Friday"/>
    <d v="1899-12-30T18:31:35"/>
    <n v="7"/>
    <n v="25.4"/>
    <n v="-1.2527957999999999"/>
    <n v="36.800313099999997"/>
    <n v="-1.225322"/>
    <n v="36.808549999999997"/>
    <x v="153"/>
    <n v="1065"/>
    <m/>
  </r>
  <r>
    <n v="14271"/>
    <n v="3647"/>
    <x v="0"/>
    <x v="0"/>
    <x v="0"/>
    <n v="27"/>
    <x v="1"/>
    <d v="1899-12-30T11:51:24"/>
    <n v="27"/>
    <s v="Tuesday"/>
    <d v="1899-12-30T11:52:48"/>
    <n v="27"/>
    <s v="Tuesday"/>
    <d v="1899-12-30T12:15:09"/>
    <n v="27"/>
    <s v="Tuesday"/>
    <d v="1899-12-30T12:20:32"/>
    <n v="27"/>
    <s v="Tuesday"/>
    <d v="1899-12-30T12:34:17"/>
    <n v="4"/>
    <n v="23.6"/>
    <n v="-1.2726390000000001"/>
    <n v="36.794722999999998"/>
    <n v="-1.2627937"/>
    <n v="36.815695699999999"/>
    <x v="433"/>
    <n v="825"/>
    <m/>
  </r>
  <r>
    <n v="1685"/>
    <n v="2554"/>
    <x v="0"/>
    <x v="0"/>
    <x v="0"/>
    <n v="19"/>
    <x v="3"/>
    <d v="1899-12-30T14:26:27"/>
    <n v="19"/>
    <s v="Wednesday"/>
    <d v="1899-12-30T14:47:10"/>
    <n v="19"/>
    <s v="Wednesday"/>
    <d v="1899-12-30T14:53:29"/>
    <n v="19"/>
    <s v="Wednesday"/>
    <d v="1899-12-30T15:11:15"/>
    <n v="19"/>
    <s v="Wednesday"/>
    <d v="1899-12-30T15:11:20"/>
    <n v="6"/>
    <n v="24.4"/>
    <n v="-1.2861765000000001"/>
    <n v="36.820908600000003"/>
    <n v="-1.2867835999999999"/>
    <n v="36.7832522"/>
    <x v="305"/>
    <n v="5"/>
    <m/>
  </r>
  <r>
    <n v="15670"/>
    <n v="2383"/>
    <x v="0"/>
    <x v="0"/>
    <x v="0"/>
    <n v="10"/>
    <x v="4"/>
    <d v="1899-12-30T15:17:41"/>
    <n v="10"/>
    <s v="Thursday"/>
    <d v="1899-12-30T15:18:30"/>
    <n v="10"/>
    <s v="Thursday"/>
    <d v="1899-12-30T15:32:59"/>
    <n v="10"/>
    <s v="Thursday"/>
    <d v="1899-12-30T15:39:32"/>
    <n v="10"/>
    <s v="Thursday"/>
    <d v="1899-12-30T16:52:51"/>
    <n v="20"/>
    <n v="25.4"/>
    <n v="-1.2539423999999999"/>
    <n v="36.806077199999997"/>
    <n v="-1.3124537000000001"/>
    <n v="36.925364999999999"/>
    <x v="344"/>
    <n v="4399"/>
    <m/>
  </r>
  <r>
    <n v="19821"/>
    <n v="53"/>
    <x v="0"/>
    <x v="0"/>
    <x v="0"/>
    <n v="4"/>
    <x v="5"/>
    <d v="1899-12-30T10:28:48"/>
    <n v="4"/>
    <s v="6"/>
    <d v="1899-12-30T10:30:07"/>
    <n v="4"/>
    <s v="6"/>
    <d v="1899-12-30T10:30:23"/>
    <n v="4"/>
    <s v="6"/>
    <d v="1899-12-30T11:00:52"/>
    <n v="4"/>
    <s v="6"/>
    <d v="1899-12-30T11:13:05"/>
    <n v="5"/>
    <n v="0"/>
    <n v="-1.3004062000000001"/>
    <n v="36.829740999999999"/>
    <n v="-1.2770708"/>
    <n v="36.823109299999999"/>
    <x v="637"/>
    <n v="733"/>
    <m/>
  </r>
  <r>
    <n v="20458"/>
    <n v="426"/>
    <x v="0"/>
    <x v="0"/>
    <x v="0"/>
    <n v="7"/>
    <x v="0"/>
    <d v="1899-12-30T12:08:16"/>
    <n v="7"/>
    <s v="Friday"/>
    <d v="1899-12-30T12:08:37"/>
    <n v="7"/>
    <s v="Friday"/>
    <d v="1899-12-30T13:20:04"/>
    <n v="7"/>
    <s v="Friday"/>
    <d v="1899-12-30T13:34:38"/>
    <n v="7"/>
    <s v="Friday"/>
    <d v="1899-12-30T14:07:12"/>
    <n v="14"/>
    <n v="24.9"/>
    <n v="-1.2968082999999999"/>
    <n v="36.787097500000002"/>
    <n v="-1.3323107000000001"/>
    <n v="36.869261600000002"/>
    <x v="35"/>
    <n v="1954"/>
    <m/>
  </r>
  <r>
    <n v="9529"/>
    <n v="1244"/>
    <x v="0"/>
    <x v="0"/>
    <x v="0"/>
    <n v="21"/>
    <x v="2"/>
    <d v="1899-12-30T10:33:46"/>
    <n v="21"/>
    <s v="Monday"/>
    <d v="1899-12-30T10:34:00"/>
    <n v="21"/>
    <s v="Monday"/>
    <d v="1899-12-30T10:38:41"/>
    <n v="21"/>
    <s v="Monday"/>
    <d v="1899-12-30T10:52:26"/>
    <n v="21"/>
    <s v="Monday"/>
    <d v="1899-12-30T11:08:55"/>
    <n v="9"/>
    <n v="25.7"/>
    <n v="-1.2600925999999999"/>
    <n v="36.808868500000003"/>
    <n v="-1.303596"/>
    <n v="36.778377999999996"/>
    <x v="14"/>
    <n v="989"/>
    <m/>
  </r>
  <r>
    <n v="5341"/>
    <n v="779"/>
    <x v="0"/>
    <x v="1"/>
    <x v="1"/>
    <n v="5"/>
    <x v="5"/>
    <d v="1899-12-30T11:54:12"/>
    <n v="5"/>
    <s v="6"/>
    <d v="1899-12-30T11:56:23"/>
    <n v="5"/>
    <s v="6"/>
    <d v="1899-12-30T12:27:49"/>
    <n v="5"/>
    <s v="6"/>
    <d v="1899-12-30T12:44:54"/>
    <n v="5"/>
    <s v="6"/>
    <d v="1899-12-30T13:05:44"/>
    <n v="8"/>
    <n v="22.3"/>
    <n v="-1.2714947999999999"/>
    <n v="36.816678899999999"/>
    <n v="-1.3127304"/>
    <n v="36.818981700000002"/>
    <x v="103"/>
    <n v="1250"/>
    <m/>
  </r>
  <r>
    <n v="1216"/>
    <n v="265"/>
    <x v="0"/>
    <x v="0"/>
    <x v="0"/>
    <n v="13"/>
    <x v="2"/>
    <d v="1899-12-30T10:08:11"/>
    <n v="13"/>
    <s v="Monday"/>
    <d v="1899-12-30T10:09:45"/>
    <n v="13"/>
    <s v="Monday"/>
    <d v="1899-12-30T10:29:23"/>
    <n v="13"/>
    <s v="Monday"/>
    <d v="1899-12-30T11:36:44"/>
    <n v="13"/>
    <s v="Monday"/>
    <d v="1899-12-30T12:33:29"/>
    <n v="9"/>
    <n v="18.5"/>
    <n v="-1.2955042000000001"/>
    <n v="36.7714687"/>
    <n v="-1.300921"/>
    <n v="36.828195000000001"/>
    <x v="680"/>
    <n v="3405"/>
    <m/>
  </r>
  <r>
    <n v="3792"/>
    <n v="3331"/>
    <x v="0"/>
    <x v="0"/>
    <x v="0"/>
    <n v="23"/>
    <x v="4"/>
    <d v="1899-12-30T13:09:03"/>
    <n v="23"/>
    <s v="Thursday"/>
    <d v="1899-12-30T13:09:14"/>
    <n v="23"/>
    <s v="Thursday"/>
    <d v="1899-12-30T13:12:56"/>
    <n v="23"/>
    <s v="Thursday"/>
    <d v="1899-12-30T13:16:58"/>
    <n v="23"/>
    <s v="Thursday"/>
    <d v="1899-12-30T13:27:42"/>
    <n v="4"/>
    <n v="18.7"/>
    <n v="-1.2551895"/>
    <n v="36.7822034"/>
    <n v="-1.2728946999999999"/>
    <n v="36.807942599999997"/>
    <x v="158"/>
    <n v="644"/>
    <m/>
  </r>
  <r>
    <n v="10118"/>
    <n v="2763"/>
    <x v="0"/>
    <x v="0"/>
    <x v="0"/>
    <n v="4"/>
    <x v="2"/>
    <d v="1899-12-30T14:31:33"/>
    <n v="4"/>
    <s v="Monday"/>
    <d v="1899-12-30T14:34:46"/>
    <n v="4"/>
    <s v="Monday"/>
    <d v="1899-12-30T14:47:27"/>
    <n v="4"/>
    <s v="Monday"/>
    <d v="1899-12-30T14:57:05"/>
    <n v="4"/>
    <s v="Monday"/>
    <d v="1899-12-30T15:52:47"/>
    <n v="13"/>
    <n v="18.5"/>
    <n v="-1.2551895"/>
    <n v="36.7822034"/>
    <n v="-1.3110965999999999"/>
    <n v="36.856707"/>
    <x v="860"/>
    <n v="3342"/>
    <m/>
  </r>
  <r>
    <n v="21955"/>
    <n v="375"/>
    <x v="0"/>
    <x v="0"/>
    <x v="0"/>
    <n v="29"/>
    <x v="3"/>
    <d v="1899-12-30T16:10:34"/>
    <n v="29"/>
    <s v="Wednesday"/>
    <d v="1899-12-30T16:14:33"/>
    <n v="29"/>
    <s v="Wednesday"/>
    <d v="1899-12-30T16:34:19"/>
    <n v="29"/>
    <s v="Wednesday"/>
    <d v="1899-12-30T16:45:41"/>
    <n v="29"/>
    <s v="Wednesday"/>
    <d v="1899-12-30T17:29:39"/>
    <n v="8"/>
    <n v="18.899999999999999"/>
    <n v="-1.2551895"/>
    <n v="36.7822034"/>
    <n v="-1.2939132"/>
    <n v="36.808160600000001"/>
    <x v="535"/>
    <n v="2638"/>
    <m/>
  </r>
  <r>
    <n v="23171"/>
    <n v="3291"/>
    <x v="0"/>
    <x v="0"/>
    <x v="0"/>
    <n v="23"/>
    <x v="5"/>
    <d v="1899-12-30T12:43:32"/>
    <n v="23"/>
    <s v="6"/>
    <d v="1899-12-30T12:43:55"/>
    <n v="23"/>
    <s v="6"/>
    <d v="1899-12-30T12:55:48"/>
    <n v="23"/>
    <s v="6"/>
    <d v="1899-12-30T13:03:42"/>
    <n v="23"/>
    <s v="6"/>
    <d v="1899-12-30T13:28:31"/>
    <n v="12"/>
    <n v="0"/>
    <n v="-1.3316190000000001"/>
    <n v="36.847976000000003"/>
    <n v="-1.2600925999999999"/>
    <n v="36.808868500000003"/>
    <x v="355"/>
    <n v="1489"/>
    <m/>
  </r>
  <r>
    <n v="13908"/>
    <n v="3686"/>
    <x v="0"/>
    <x v="0"/>
    <x v="0"/>
    <n v="18"/>
    <x v="3"/>
    <d v="1899-12-30T10:05:40"/>
    <n v="18"/>
    <s v="Wednesday"/>
    <d v="1899-12-30T10:06:54"/>
    <n v="18"/>
    <s v="Wednesday"/>
    <d v="1899-12-30T10:21:01"/>
    <n v="18"/>
    <s v="Wednesday"/>
    <d v="1899-12-30T10:23:32"/>
    <n v="18"/>
    <s v="Wednesday"/>
    <d v="1899-12-30T10:47:18"/>
    <n v="9"/>
    <n v="14.5"/>
    <n v="-1.2551895"/>
    <n v="36.7822034"/>
    <n v="-1.2857117"/>
    <n v="36.796829600000002"/>
    <x v="182"/>
    <n v="1426"/>
    <m/>
  </r>
  <r>
    <n v="4305"/>
    <n v="2344"/>
    <x v="0"/>
    <x v="0"/>
    <x v="0"/>
    <n v="4"/>
    <x v="2"/>
    <d v="1899-12-30T16:23:29"/>
    <n v="4"/>
    <s v="Monday"/>
    <d v="1899-12-30T16:24:53"/>
    <n v="4"/>
    <s v="Monday"/>
    <d v="1899-12-30T16:25:42"/>
    <n v="4"/>
    <s v="Monday"/>
    <d v="1899-12-30T16:35:33"/>
    <n v="4"/>
    <s v="Monday"/>
    <d v="1899-12-30T16:53:25"/>
    <n v="8"/>
    <n v="25.9"/>
    <n v="-1.298529"/>
    <n v="36.816482000000001"/>
    <n v="-1.2551895"/>
    <n v="36.7822034"/>
    <x v="404"/>
    <n v="1072"/>
    <m/>
  </r>
  <r>
    <n v="16205"/>
    <n v="3647"/>
    <x v="0"/>
    <x v="0"/>
    <x v="0"/>
    <n v="30"/>
    <x v="0"/>
    <d v="1899-12-30T13:45:28"/>
    <n v="30"/>
    <s v="Friday"/>
    <d v="1899-12-30T13:47:10"/>
    <n v="30"/>
    <s v="Friday"/>
    <d v="1899-12-30T14:01:44"/>
    <n v="30"/>
    <s v="Friday"/>
    <d v="1899-12-30T14:08:10"/>
    <n v="30"/>
    <s v="Friday"/>
    <d v="1899-12-30T14:47:43"/>
    <n v="11"/>
    <n v="24.7"/>
    <n v="-1.2726390000000001"/>
    <n v="36.794722999999998"/>
    <n v="-1.234958"/>
    <n v="36.810423499999999"/>
    <x v="533"/>
    <n v="2373"/>
    <m/>
  </r>
  <r>
    <n v="25451"/>
    <n v="3017"/>
    <x v="0"/>
    <x v="0"/>
    <x v="0"/>
    <n v="15"/>
    <x v="0"/>
    <d v="1899-12-30T11:02:08"/>
    <n v="15"/>
    <s v="Friday"/>
    <d v="1899-12-30T11:08:27"/>
    <n v="15"/>
    <s v="Friday"/>
    <d v="1899-12-30T11:15:02"/>
    <n v="15"/>
    <s v="Friday"/>
    <d v="1899-12-30T11:16:27"/>
    <n v="15"/>
    <s v="Friday"/>
    <d v="1899-12-30T11:30:22"/>
    <n v="7"/>
    <n v="20.100000000000001"/>
    <n v="-1.2993129999999999"/>
    <n v="36.783148799999999"/>
    <n v="-1.3077027000000001"/>
    <n v="36.8163543"/>
    <x v="156"/>
    <n v="835"/>
    <m/>
  </r>
  <r>
    <n v="4763"/>
    <n v="1363"/>
    <x v="0"/>
    <x v="0"/>
    <x v="0"/>
    <n v="29"/>
    <x v="4"/>
    <d v="1899-12-30T14:47:27"/>
    <n v="29"/>
    <s v="Thursday"/>
    <d v="1899-12-30T14:48:45"/>
    <n v="29"/>
    <s v="Thursday"/>
    <d v="1899-12-30T15:02:41"/>
    <n v="29"/>
    <s v="Thursday"/>
    <d v="1899-12-30T15:08:50"/>
    <n v="29"/>
    <s v="Thursday"/>
    <d v="1899-12-30T15:39:01"/>
    <n v="10"/>
    <n v="24.9"/>
    <n v="-1.3004062000000001"/>
    <n v="36.829740999999999"/>
    <n v="-1.2592947000000001"/>
    <n v="36.769808500000003"/>
    <x v="172"/>
    <n v="1811"/>
    <m/>
  </r>
  <r>
    <n v="11936"/>
    <n v="3496"/>
    <x v="0"/>
    <x v="0"/>
    <x v="0"/>
    <n v="3"/>
    <x v="3"/>
    <d v="1899-12-30T15:37:41"/>
    <n v="3"/>
    <s v="Wednesday"/>
    <d v="1899-12-30T15:37:52"/>
    <n v="3"/>
    <s v="Wednesday"/>
    <d v="1899-12-30T15:41:58"/>
    <n v="3"/>
    <s v="Wednesday"/>
    <d v="1899-12-30T16:01:50"/>
    <n v="3"/>
    <s v="Wednesday"/>
    <d v="1899-12-30T16:49:48"/>
    <n v="12"/>
    <n v="26.7"/>
    <n v="-1.300921"/>
    <n v="36.828195000000001"/>
    <n v="-1.2638503999999999"/>
    <n v="36.918937999999997"/>
    <x v="243"/>
    <n v="2878"/>
    <m/>
  </r>
  <r>
    <n v="25609"/>
    <n v="2830"/>
    <x v="0"/>
    <x v="1"/>
    <x v="1"/>
    <n v="15"/>
    <x v="2"/>
    <d v="1899-12-30T07:07:35"/>
    <n v="15"/>
    <s v="Monday"/>
    <d v="1899-12-30T07:07:48"/>
    <n v="15"/>
    <s v="Monday"/>
    <d v="1899-12-30T07:16:19"/>
    <n v="15"/>
    <s v="Monday"/>
    <d v="1899-12-30T07:19:20"/>
    <n v="15"/>
    <s v="Monday"/>
    <d v="1899-12-30T07:51:44"/>
    <n v="12"/>
    <n v="16.7"/>
    <n v="-1.2636863"/>
    <n v="36.753893300000001"/>
    <n v="-1.2549475999999999"/>
    <n v="36.8269576"/>
    <x v="43"/>
    <n v="1944"/>
    <m/>
  </r>
  <r>
    <n v="4389"/>
    <n v="3689"/>
    <x v="0"/>
    <x v="0"/>
    <x v="0"/>
    <n v="8"/>
    <x v="4"/>
    <d v="1899-12-30T15:35:15"/>
    <n v="8"/>
    <s v="Thursday"/>
    <d v="1899-12-30T15:36:13"/>
    <n v="8"/>
    <s v="Thursday"/>
    <d v="1899-12-30T15:53:42"/>
    <n v="8"/>
    <s v="Thursday"/>
    <d v="1899-12-30T16:06:18"/>
    <n v="8"/>
    <s v="Thursday"/>
    <d v="1899-12-30T17:10:39"/>
    <n v="2"/>
    <n v="27.3"/>
    <n v="-1.2571471999999999"/>
    <n v="36.795063300000002"/>
    <n v="-1.2527957999999999"/>
    <n v="36.800313099999997"/>
    <x v="171"/>
    <n v="3861"/>
    <m/>
  </r>
  <r>
    <n v="21072"/>
    <n v="71"/>
    <x v="0"/>
    <x v="0"/>
    <x v="0"/>
    <n v="10"/>
    <x v="5"/>
    <d v="1899-12-30T10:58:11"/>
    <n v="10"/>
    <s v="6"/>
    <d v="1899-12-30T10:58:26"/>
    <n v="10"/>
    <s v="6"/>
    <d v="1899-12-30T11:05:30"/>
    <n v="10"/>
    <s v="6"/>
    <d v="1899-12-30T11:13:59"/>
    <n v="10"/>
    <s v="6"/>
    <d v="1899-12-30T11:40:23"/>
    <n v="13"/>
    <n v="24.1"/>
    <n v="-1.339046"/>
    <n v="36.762596000000002"/>
    <n v="-1.2891922"/>
    <n v="36.825189000000002"/>
    <x v="892"/>
    <n v="1584"/>
    <m/>
  </r>
  <r>
    <n v="22727"/>
    <n v="346"/>
    <x v="0"/>
    <x v="0"/>
    <x v="0"/>
    <n v="28"/>
    <x v="4"/>
    <d v="1899-12-30T16:17:44"/>
    <n v="28"/>
    <s v="Thursday"/>
    <d v="1899-12-30T16:29:50"/>
    <n v="28"/>
    <s v="Thursday"/>
    <d v="1899-12-30T16:52:54"/>
    <n v="28"/>
    <s v="Thursday"/>
    <d v="1899-12-30T18:08:56"/>
    <n v="28"/>
    <s v="Thursday"/>
    <d v="1899-12-30T18:09:18"/>
    <n v="12"/>
    <n v="25.8"/>
    <n v="-1.2859912"/>
    <n v="36.875681100000001"/>
    <n v="-1.28878"/>
    <n v="36.816831200000003"/>
    <x v="18"/>
    <n v="22"/>
    <m/>
  </r>
  <r>
    <n v="1957"/>
    <n v="3686"/>
    <x v="0"/>
    <x v="0"/>
    <x v="0"/>
    <n v="2"/>
    <x v="4"/>
    <d v="1899-12-30T10:57:05"/>
    <n v="2"/>
    <s v="Thursday"/>
    <d v="1899-12-30T10:57:39"/>
    <n v="2"/>
    <s v="Thursday"/>
    <d v="1899-12-30T11:00:46"/>
    <n v="2"/>
    <s v="Thursday"/>
    <d v="1899-12-30T11:04:13"/>
    <n v="2"/>
    <s v="Thursday"/>
    <d v="1899-12-30T11:18:36"/>
    <n v="3"/>
    <n v="18.5"/>
    <n v="-1.2551895"/>
    <n v="36.7822034"/>
    <n v="-1.2672588"/>
    <n v="36.8000252"/>
    <x v="428"/>
    <n v="863"/>
    <m/>
  </r>
  <r>
    <n v="17488"/>
    <n v="1408"/>
    <x v="0"/>
    <x v="1"/>
    <x v="1"/>
    <n v="24"/>
    <x v="2"/>
    <d v="1899-12-30T12:57:58"/>
    <n v="24"/>
    <s v="Monday"/>
    <d v="1899-12-30T12:58:14"/>
    <n v="24"/>
    <s v="Monday"/>
    <d v="1899-12-30T13:12:00"/>
    <n v="24"/>
    <s v="Monday"/>
    <d v="1899-12-30T13:15:18"/>
    <n v="24"/>
    <s v="Monday"/>
    <d v="1899-12-30T13:38:14"/>
    <n v="8"/>
    <n v="22.3"/>
    <n v="-1.2938860000000001"/>
    <n v="36.759695100000002"/>
    <n v="-1.277247"/>
    <n v="36.820751799999996"/>
    <x v="35"/>
    <n v="1376"/>
    <m/>
  </r>
  <r>
    <n v="21253"/>
    <n v="972"/>
    <x v="0"/>
    <x v="0"/>
    <x v="0"/>
    <n v="15"/>
    <x v="0"/>
    <d v="1899-12-30T14:23:54"/>
    <n v="15"/>
    <s v="Friday"/>
    <d v="1899-12-30T14:24:00"/>
    <n v="15"/>
    <s v="Friday"/>
    <d v="1899-12-30T14:24:12"/>
    <n v="15"/>
    <s v="Friday"/>
    <d v="1899-12-30T14:47:08"/>
    <n v="15"/>
    <s v="Friday"/>
    <d v="1899-12-30T15:12:43"/>
    <n v="13"/>
    <n v="22.7"/>
    <n v="-1.2862032999999999"/>
    <n v="36.815296600000003"/>
    <n v="-1.2953535"/>
    <n v="36.901262600000003"/>
    <x v="557"/>
    <n v="1535"/>
    <m/>
  </r>
  <r>
    <n v="8630"/>
    <n v="3426"/>
    <x v="0"/>
    <x v="0"/>
    <x v="0"/>
    <n v="31"/>
    <x v="3"/>
    <d v="1899-12-30T08:50:58"/>
    <n v="31"/>
    <s v="Wednesday"/>
    <d v="1899-12-30T08:51:29"/>
    <n v="31"/>
    <s v="Wednesday"/>
    <d v="1899-12-30T08:57:22"/>
    <n v="31"/>
    <s v="Wednesday"/>
    <d v="1899-12-30T09:09:49"/>
    <n v="31"/>
    <s v="Wednesday"/>
    <d v="1899-12-30T09:48:18"/>
    <n v="11"/>
    <n v="19"/>
    <n v="-1.3014460999999999"/>
    <n v="36.766138099999999"/>
    <n v="-1.2905979000000001"/>
    <n v="36.844258199999999"/>
    <x v="232"/>
    <n v="2309"/>
    <m/>
  </r>
  <r>
    <n v="21780"/>
    <n v="1880"/>
    <x v="0"/>
    <x v="0"/>
    <x v="0"/>
    <n v="14"/>
    <x v="0"/>
    <d v="1899-12-30T09:36:18"/>
    <n v="14"/>
    <s v="Friday"/>
    <d v="1899-12-30T10:30:55"/>
    <n v="14"/>
    <s v="Friday"/>
    <d v="1899-12-30T10:37:15"/>
    <n v="14"/>
    <s v="Friday"/>
    <d v="1899-12-30T11:03:45"/>
    <n v="14"/>
    <s v="Friday"/>
    <d v="1899-12-30T11:37:50"/>
    <n v="6"/>
    <n v="21.6"/>
    <n v="-1.2571471999999999"/>
    <n v="36.795063300000002"/>
    <n v="-1.2917253"/>
    <n v="36.780065200000003"/>
    <x v="153"/>
    <n v="2045"/>
    <m/>
  </r>
  <r>
    <n v="2547"/>
    <n v="1344"/>
    <x v="0"/>
    <x v="1"/>
    <x v="1"/>
    <n v="31"/>
    <x v="0"/>
    <d v="1899-12-30T17:04:59"/>
    <n v="31"/>
    <s v="Friday"/>
    <d v="1899-12-30T17:05:51"/>
    <n v="31"/>
    <s v="Friday"/>
    <d v="1899-12-30T17:10:27"/>
    <n v="31"/>
    <s v="Friday"/>
    <d v="1899-12-30T17:13:33"/>
    <n v="31"/>
    <s v="Friday"/>
    <d v="1899-12-30T17:34:48"/>
    <n v="9"/>
    <n v="19.7"/>
    <n v="-1.2567463999999999"/>
    <n v="36.791527299999998"/>
    <n v="-1.2963096999999999"/>
    <n v="36.768822100000001"/>
    <x v="182"/>
    <n v="1275"/>
    <m/>
  </r>
  <r>
    <n v="17150"/>
    <n v="2174"/>
    <x v="0"/>
    <x v="0"/>
    <x v="0"/>
    <n v="15"/>
    <x v="1"/>
    <d v="1899-12-30T10:04:50"/>
    <n v="15"/>
    <s v="Tuesday"/>
    <d v="1899-12-30T10:04:54"/>
    <n v="15"/>
    <s v="Tuesday"/>
    <d v="1899-12-30T10:05:06"/>
    <n v="15"/>
    <s v="Tuesday"/>
    <d v="1899-12-30T11:25:11"/>
    <n v="15"/>
    <s v="Tuesday"/>
    <d v="1899-12-30T11:52:41"/>
    <n v="16"/>
    <n v="24.2"/>
    <n v="-1.2482781000000001"/>
    <n v="36.884092000000003"/>
    <n v="-1.1668054999999999"/>
    <n v="36.830444800000002"/>
    <x v="713"/>
    <n v="1650"/>
    <m/>
  </r>
  <r>
    <n v="27045"/>
    <n v="404"/>
    <x v="0"/>
    <x v="1"/>
    <x v="1"/>
    <n v="21"/>
    <x v="4"/>
    <d v="1899-12-30T16:06:03"/>
    <n v="21"/>
    <s v="Thursday"/>
    <d v="1899-12-30T16:31:29"/>
    <n v="21"/>
    <s v="Thursday"/>
    <d v="1899-12-30T16:39:11"/>
    <n v="21"/>
    <s v="Thursday"/>
    <d v="1899-12-30T16:59:17"/>
    <n v="21"/>
    <s v="Thursday"/>
    <d v="1899-12-30T17:11:07"/>
    <n v="5"/>
    <n v="20.100000000000001"/>
    <n v="-1.331669"/>
    <n v="36.879235000000001"/>
    <n v="-1.3124015"/>
    <n v="36.922506400000003"/>
    <x v="339"/>
    <n v="710"/>
    <m/>
  </r>
  <r>
    <n v="15308"/>
    <n v="1544"/>
    <x v="0"/>
    <x v="0"/>
    <x v="0"/>
    <n v="25"/>
    <x v="5"/>
    <d v="1899-12-30T11:53:31"/>
    <n v="25"/>
    <s v="6"/>
    <d v="1899-12-30T12:05:19"/>
    <n v="25"/>
    <s v="6"/>
    <d v="1899-12-30T12:40:19"/>
    <n v="25"/>
    <s v="6"/>
    <d v="1899-12-30T12:42:49"/>
    <n v="25"/>
    <s v="6"/>
    <d v="1899-12-30T13:37:20"/>
    <n v="8"/>
    <n v="0"/>
    <n v="-1.2794300999999999"/>
    <n v="36.816246999999997"/>
    <n v="-1.3037415000000001"/>
    <n v="36.8564954"/>
    <x v="527"/>
    <n v="3271"/>
    <m/>
  </r>
  <r>
    <n v="2447"/>
    <n v="3283"/>
    <x v="0"/>
    <x v="0"/>
    <x v="0"/>
    <n v="22"/>
    <x v="3"/>
    <d v="1899-12-30T14:58:04"/>
    <n v="22"/>
    <s v="Wednesday"/>
    <d v="1899-12-30T14:58:41"/>
    <n v="22"/>
    <s v="Wednesday"/>
    <d v="1899-12-30T15:09:38"/>
    <n v="22"/>
    <s v="Wednesday"/>
    <d v="1899-12-30T15:15:33"/>
    <n v="22"/>
    <s v="Wednesday"/>
    <d v="1899-12-30T15:28:43"/>
    <n v="6"/>
    <n v="25.5"/>
    <n v="-1.2728280000000001"/>
    <n v="36.816608000000002"/>
    <n v="-1.2628473"/>
    <n v="36.781804999999999"/>
    <x v="217"/>
    <n v="790"/>
    <m/>
  </r>
  <r>
    <n v="2135"/>
    <n v="1368"/>
    <x v="0"/>
    <x v="0"/>
    <x v="0"/>
    <n v="26"/>
    <x v="1"/>
    <d v="1899-12-30T15:12:34"/>
    <n v="26"/>
    <s v="Tuesday"/>
    <d v="1899-12-30T15:14:15"/>
    <n v="26"/>
    <s v="Tuesday"/>
    <d v="1899-12-30T15:33:39"/>
    <n v="26"/>
    <s v="Tuesday"/>
    <d v="1899-12-30T15:36:08"/>
    <n v="26"/>
    <s v="Tuesday"/>
    <d v="1899-12-30T15:56:51"/>
    <n v="7"/>
    <n v="31.1"/>
    <n v="-1.2571471999999999"/>
    <n v="36.795063300000002"/>
    <n v="-1.2968917"/>
    <n v="36.799052600000003"/>
    <x v="434"/>
    <n v="1243"/>
    <m/>
  </r>
  <r>
    <n v="27135"/>
    <n v="706"/>
    <x v="0"/>
    <x v="0"/>
    <x v="0"/>
    <n v="25"/>
    <x v="0"/>
    <d v="1899-12-30T07:55:32"/>
    <n v="25"/>
    <s v="Friday"/>
    <d v="1899-12-30T07:56:38"/>
    <n v="25"/>
    <s v="Friday"/>
    <d v="1899-12-30T08:19:01"/>
    <n v="25"/>
    <s v="Friday"/>
    <d v="1899-12-30T08:23:57"/>
    <n v="25"/>
    <s v="Friday"/>
    <d v="1899-12-30T08:53:39"/>
    <n v="15"/>
    <n v="17.2"/>
    <n v="-1.2991440999999999"/>
    <n v="36.752880400000002"/>
    <n v="-1.3077869"/>
    <n v="36.844320699999997"/>
    <x v="183"/>
    <n v="1782"/>
    <m/>
  </r>
  <r>
    <n v="987"/>
    <n v="1471"/>
    <x v="0"/>
    <x v="0"/>
    <x v="0"/>
    <n v="18"/>
    <x v="2"/>
    <d v="1899-12-30T14:46:56"/>
    <n v="18"/>
    <s v="Monday"/>
    <d v="1899-12-30T14:52:02"/>
    <n v="18"/>
    <s v="Monday"/>
    <d v="1899-12-30T15:25:51"/>
    <n v="18"/>
    <s v="Monday"/>
    <d v="1899-12-30T15:49:26"/>
    <n v="18"/>
    <s v="Monday"/>
    <d v="1899-12-30T16:22:53"/>
    <n v="12"/>
    <n v="30.8"/>
    <n v="-1.2571471999999999"/>
    <n v="36.795063300000002"/>
    <n v="-1.3078335000000001"/>
    <n v="36.867035299999998"/>
    <x v="337"/>
    <n v="2007"/>
    <m/>
  </r>
  <r>
    <n v="12364"/>
    <n v="3538"/>
    <x v="0"/>
    <x v="2"/>
    <x v="1"/>
    <n v="19"/>
    <x v="1"/>
    <d v="1899-12-30T16:00:05"/>
    <n v="19"/>
    <s v="Tuesday"/>
    <d v="1899-12-30T16:00:24"/>
    <n v="19"/>
    <s v="Tuesday"/>
    <d v="1899-12-30T16:03:32"/>
    <n v="19"/>
    <s v="Tuesday"/>
    <d v="1899-12-30T16:09:08"/>
    <n v="19"/>
    <s v="Tuesday"/>
    <d v="1899-12-30T16:28:54"/>
    <n v="17"/>
    <n v="18.3"/>
    <n v="-1.2697141000000001"/>
    <n v="36.798177699999997"/>
    <n v="-1.224119"/>
    <n v="36.8916459"/>
    <x v="102"/>
    <n v="1186"/>
    <m/>
  </r>
  <r>
    <n v="17249"/>
    <n v="3372"/>
    <x v="0"/>
    <x v="0"/>
    <x v="0"/>
    <n v="25"/>
    <x v="2"/>
    <d v="1899-12-30T16:13:04"/>
    <n v="25"/>
    <s v="Monday"/>
    <d v="1899-12-30T16:13:24"/>
    <n v="25"/>
    <s v="Monday"/>
    <d v="1899-12-30T16:19:03"/>
    <n v="25"/>
    <s v="Monday"/>
    <d v="1899-12-30T16:23:03"/>
    <n v="25"/>
    <s v="Monday"/>
    <d v="1899-12-30T16:38:15"/>
    <n v="4"/>
    <n v="18.5"/>
    <n v="-1.2969740999999999"/>
    <n v="36.7856612"/>
    <n v="-1.2872751"/>
    <n v="36.788915299999999"/>
    <x v="56"/>
    <n v="912"/>
    <m/>
  </r>
  <r>
    <n v="5709"/>
    <n v="3661"/>
    <x v="0"/>
    <x v="0"/>
    <x v="0"/>
    <n v="24"/>
    <x v="2"/>
    <d v="1899-12-30T10:16:03"/>
    <n v="24"/>
    <s v="Monday"/>
    <d v="1899-12-30T10:16:25"/>
    <n v="24"/>
    <s v="Monday"/>
    <d v="1899-12-30T10:24:17"/>
    <n v="24"/>
    <s v="Monday"/>
    <d v="1899-12-30T10:29:25"/>
    <n v="24"/>
    <s v="Monday"/>
    <d v="1899-12-30T11:00:06"/>
    <n v="15"/>
    <n v="15.4"/>
    <n v="-1.2134646"/>
    <n v="36.875526600000001"/>
    <n v="-1.3090727"/>
    <n v="36.831526199999999"/>
    <x v="276"/>
    <n v="1841"/>
    <m/>
  </r>
  <r>
    <n v="24185"/>
    <n v="1578"/>
    <x v="0"/>
    <x v="0"/>
    <x v="0"/>
    <n v="11"/>
    <x v="1"/>
    <d v="1899-12-30T14:34:55"/>
    <n v="11"/>
    <s v="Tuesday"/>
    <d v="1899-12-30T14:44:19"/>
    <n v="11"/>
    <s v="Tuesday"/>
    <d v="1899-12-30T15:21:31"/>
    <n v="11"/>
    <s v="Tuesday"/>
    <d v="1899-12-30T15:36:57"/>
    <n v="11"/>
    <s v="Tuesday"/>
    <d v="1899-12-30T15:37:12"/>
    <n v="2"/>
    <n v="22.3"/>
    <n v="-1.290894"/>
    <n v="36.822971000000003"/>
    <n v="-1.28878"/>
    <n v="36.816831200000003"/>
    <x v="723"/>
    <n v="15"/>
    <m/>
  </r>
  <r>
    <n v="4903"/>
    <n v="2978"/>
    <x v="0"/>
    <x v="0"/>
    <x v="0"/>
    <n v="16"/>
    <x v="3"/>
    <d v="1899-12-30T11:10:42"/>
    <n v="16"/>
    <s v="Wednesday"/>
    <d v="1899-12-30T11:10:49"/>
    <n v="16"/>
    <s v="Wednesday"/>
    <d v="1899-12-30T11:11:39"/>
    <n v="16"/>
    <s v="Wednesday"/>
    <d v="1899-12-30T11:25:57"/>
    <n v="16"/>
    <s v="Wednesday"/>
    <d v="1899-12-30T11:34:50"/>
    <n v="7"/>
    <n v="22.6"/>
    <n v="-1.2551895"/>
    <n v="36.7822034"/>
    <n v="-1.276751"/>
    <n v="36.777692600000002"/>
    <x v="247"/>
    <n v="533"/>
    <m/>
  </r>
  <r>
    <n v="3295"/>
    <n v="3599"/>
    <x v="0"/>
    <x v="0"/>
    <x v="0"/>
    <n v="13"/>
    <x v="2"/>
    <d v="1899-12-30T12:39:00"/>
    <n v="13"/>
    <s v="Monday"/>
    <d v="1899-12-30T12:52:03"/>
    <n v="13"/>
    <s v="Monday"/>
    <d v="1899-12-30T13:01:47"/>
    <n v="13"/>
    <s v="Monday"/>
    <d v="1899-12-30T13:11:47"/>
    <n v="13"/>
    <s v="Monday"/>
    <d v="1899-12-30T13:35:49"/>
    <n v="12"/>
    <n v="18.5"/>
    <n v="-1.3302996"/>
    <n v="36.870793499999998"/>
    <n v="-1.2738936000000001"/>
    <n v="36.803580500000002"/>
    <x v="282"/>
    <n v="1442"/>
    <m/>
  </r>
  <r>
    <n v="9450"/>
    <n v="1787"/>
    <x v="0"/>
    <x v="0"/>
    <x v="0"/>
    <n v="2"/>
    <x v="0"/>
    <d v="1899-12-30T15:57:29"/>
    <n v="2"/>
    <s v="Friday"/>
    <d v="1899-12-30T16:05:40"/>
    <n v="2"/>
    <s v="Friday"/>
    <d v="1899-12-30T16:11:06"/>
    <n v="2"/>
    <s v="Friday"/>
    <d v="1899-12-30T16:23:54"/>
    <n v="2"/>
    <s v="Friday"/>
    <d v="1899-12-30T16:43:18"/>
    <n v="10"/>
    <n v="24.9"/>
    <n v="-1.2283402999999999"/>
    <n v="36.8822756"/>
    <n v="-1.2684318999999999"/>
    <n v="36.8165853"/>
    <x v="184"/>
    <n v="1164"/>
    <m/>
  </r>
  <r>
    <n v="27040"/>
    <n v="868"/>
    <x v="0"/>
    <x v="0"/>
    <x v="0"/>
    <n v="28"/>
    <x v="1"/>
    <d v="1899-12-30T09:34:21"/>
    <n v="28"/>
    <s v="Tuesday"/>
    <d v="1899-12-30T09:34:58"/>
    <n v="28"/>
    <s v="Tuesday"/>
    <d v="1899-12-30T09:37:27"/>
    <n v="28"/>
    <s v="Tuesday"/>
    <d v="1899-12-30T09:49:33"/>
    <n v="28"/>
    <s v="Tuesday"/>
    <d v="1899-12-30T09:59:57"/>
    <n v="5"/>
    <n v="18.5"/>
    <n v="-1.2600925999999999"/>
    <n v="36.808868500000003"/>
    <n v="-1.2657149999999999"/>
    <n v="36.823815000000003"/>
    <x v="137"/>
    <n v="624"/>
    <m/>
  </r>
  <r>
    <n v="22901"/>
    <n v="283"/>
    <x v="0"/>
    <x v="0"/>
    <x v="0"/>
    <n v="28"/>
    <x v="3"/>
    <d v="1899-12-30T13:01:33"/>
    <n v="28"/>
    <s v="Wednesday"/>
    <d v="1899-12-30T13:15:59"/>
    <n v="28"/>
    <s v="Wednesday"/>
    <d v="1899-12-30T13:30:32"/>
    <n v="28"/>
    <s v="Wednesday"/>
    <d v="1899-12-30T13:40:32"/>
    <n v="28"/>
    <s v="Wednesday"/>
    <d v="1899-12-30T14:11:03"/>
    <n v="5"/>
    <n v="18.5"/>
    <n v="-1.2804226999999999"/>
    <n v="36.825037500000001"/>
    <n v="-1.2985749"/>
    <n v="36.808799999999998"/>
    <x v="282"/>
    <n v="1831"/>
    <m/>
  </r>
  <r>
    <n v="23332"/>
    <n v="2982"/>
    <x v="0"/>
    <x v="0"/>
    <x v="0"/>
    <n v="27"/>
    <x v="4"/>
    <d v="1899-12-30T12:44:19"/>
    <n v="27"/>
    <s v="Thursday"/>
    <d v="1899-12-30T12:44:52"/>
    <n v="27"/>
    <s v="Thursday"/>
    <d v="1899-12-30T12:45:13"/>
    <n v="27"/>
    <s v="Thursday"/>
    <d v="1899-12-30T12:53:24"/>
    <n v="27"/>
    <s v="Thursday"/>
    <d v="1899-12-30T13:33:57"/>
    <n v="18"/>
    <n v="23.2"/>
    <n v="-1.300921"/>
    <n v="36.828195000000001"/>
    <n v="-1.1772020000000001"/>
    <n v="36.835118299999998"/>
    <x v="286"/>
    <n v="2433"/>
    <m/>
  </r>
  <r>
    <n v="18677"/>
    <n v="635"/>
    <x v="0"/>
    <x v="0"/>
    <x v="0"/>
    <n v="27"/>
    <x v="5"/>
    <d v="1899-12-30T12:13:59"/>
    <n v="27"/>
    <s v="6"/>
    <d v="1899-12-30T12:18:26"/>
    <n v="27"/>
    <s v="6"/>
    <d v="1899-12-30T12:37:23"/>
    <n v="27"/>
    <s v="6"/>
    <d v="1899-12-30T12:58:25"/>
    <n v="27"/>
    <s v="6"/>
    <d v="1899-12-30T13:15:53"/>
    <n v="8"/>
    <n v="0"/>
    <n v="-1.300921"/>
    <n v="36.828195000000001"/>
    <n v="-1.2599563"/>
    <n v="36.799343899999997"/>
    <x v="195"/>
    <n v="1048"/>
    <m/>
  </r>
  <r>
    <n v="5626"/>
    <n v="868"/>
    <x v="0"/>
    <x v="0"/>
    <x v="0"/>
    <n v="5"/>
    <x v="0"/>
    <d v="1899-12-30T11:01:02"/>
    <n v="5"/>
    <s v="Friday"/>
    <d v="1899-12-30T11:01:25"/>
    <n v="5"/>
    <s v="Friday"/>
    <d v="1899-12-30T11:09:14"/>
    <n v="5"/>
    <s v="Friday"/>
    <d v="1899-12-30T11:28:16"/>
    <n v="5"/>
    <s v="Friday"/>
    <d v="1899-12-30T11:36:45"/>
    <n v="4"/>
    <n v="24.6"/>
    <n v="-1.266837"/>
    <n v="36.799249000000003"/>
    <n v="-1.2657149999999999"/>
    <n v="36.823815000000003"/>
    <x v="39"/>
    <n v="509"/>
    <m/>
  </r>
  <r>
    <n v="7693"/>
    <n v="136"/>
    <x v="0"/>
    <x v="0"/>
    <x v="0"/>
    <n v="18"/>
    <x v="0"/>
    <d v="1899-12-30T17:27:02"/>
    <n v="18"/>
    <s v="Friday"/>
    <d v="1899-12-30T17:29:18"/>
    <n v="18"/>
    <s v="Friday"/>
    <d v="1899-12-30T17:46:50"/>
    <n v="18"/>
    <s v="Friday"/>
    <d v="1899-12-30T17:55:39"/>
    <n v="18"/>
    <s v="Friday"/>
    <d v="1899-12-30T18:27:54"/>
    <n v="9"/>
    <n v="22.4"/>
    <n v="-1.2962832"/>
    <n v="36.784968300000003"/>
    <n v="-1.260232"/>
    <n v="36.807333999999997"/>
    <x v="300"/>
    <n v="1935"/>
    <m/>
  </r>
  <r>
    <n v="4733"/>
    <n v="1760"/>
    <x v="0"/>
    <x v="1"/>
    <x v="1"/>
    <n v="7"/>
    <x v="4"/>
    <d v="1899-12-30T18:22:36"/>
    <n v="7"/>
    <s v="Thursday"/>
    <d v="1899-12-30T18:23:09"/>
    <n v="7"/>
    <s v="Thursday"/>
    <d v="1899-12-30T18:30:54"/>
    <n v="7"/>
    <s v="Thursday"/>
    <d v="1899-12-30T18:38:45"/>
    <n v="7"/>
    <s v="Thursday"/>
    <d v="1899-12-30T18:48:55"/>
    <n v="1"/>
    <n v="17.600000000000001"/>
    <n v="-1.2648649999999999"/>
    <n v="36.810487999999999"/>
    <n v="-1.2593049000000001"/>
    <n v="36.802937300000004"/>
    <x v="171"/>
    <n v="610"/>
    <m/>
  </r>
  <r>
    <n v="981"/>
    <n v="393"/>
    <x v="0"/>
    <x v="0"/>
    <x v="0"/>
    <n v="11"/>
    <x v="2"/>
    <d v="1899-12-30T13:51:02"/>
    <n v="11"/>
    <s v="Monday"/>
    <d v="1899-12-30T13:51:15"/>
    <n v="11"/>
    <s v="Monday"/>
    <d v="1899-12-30T14:01:27"/>
    <n v="11"/>
    <s v="Monday"/>
    <d v="1899-12-30T14:09:08"/>
    <n v="11"/>
    <s v="Monday"/>
    <d v="1899-12-30T14:50:17"/>
    <n v="14"/>
    <n v="27.8"/>
    <n v="-1.3167112999999999"/>
    <n v="36.830156299999999"/>
    <n v="-1.306378"/>
    <n v="36.751984499999999"/>
    <x v="136"/>
    <n v="2469"/>
    <m/>
  </r>
  <r>
    <n v="20880"/>
    <n v="1725"/>
    <x v="0"/>
    <x v="0"/>
    <x v="0"/>
    <n v="8"/>
    <x v="0"/>
    <d v="1899-12-30T18:03:44"/>
    <n v="8"/>
    <s v="Friday"/>
    <d v="1899-12-30T18:04:54"/>
    <n v="8"/>
    <s v="Friday"/>
    <d v="1899-12-30T18:18:23"/>
    <n v="8"/>
    <s v="Friday"/>
    <d v="1899-12-30T18:23:33"/>
    <n v="8"/>
    <s v="Friday"/>
    <d v="1899-12-30T18:30:23"/>
    <n v="2"/>
    <n v="20"/>
    <n v="-1.2652108"/>
    <n v="36.805607500000001"/>
    <n v="-1.2644742"/>
    <n v="36.808345699999997"/>
    <x v="303"/>
    <n v="410"/>
    <m/>
  </r>
  <r>
    <n v="22091"/>
    <n v="3080"/>
    <x v="0"/>
    <x v="1"/>
    <x v="0"/>
    <n v="1"/>
    <x v="0"/>
    <d v="1899-12-30T13:40:18"/>
    <n v="1"/>
    <s v="Friday"/>
    <d v="1899-12-30T13:40:36"/>
    <n v="1"/>
    <s v="Friday"/>
    <d v="1899-12-30T13:46:40"/>
    <n v="1"/>
    <s v="Friday"/>
    <d v="1899-12-30T13:56:32"/>
    <n v="1"/>
    <s v="Friday"/>
    <d v="1899-12-30T14:21:28"/>
    <n v="9"/>
    <n v="24.4"/>
    <n v="-1.2559560000000001"/>
    <n v="36.772900999999997"/>
    <n v="-1.2388687"/>
    <n v="36.752902599999999"/>
    <x v="344"/>
    <n v="1496"/>
    <m/>
  </r>
  <r>
    <n v="14898"/>
    <n v="1576"/>
    <x v="0"/>
    <x v="0"/>
    <x v="0"/>
    <n v="7"/>
    <x v="2"/>
    <d v="1899-12-30T13:53:03"/>
    <n v="7"/>
    <s v="Monday"/>
    <d v="1899-12-30T13:53:45"/>
    <n v="7"/>
    <s v="Monday"/>
    <d v="1899-12-30T13:59:26"/>
    <n v="7"/>
    <s v="Monday"/>
    <d v="1899-12-30T14:04:00"/>
    <n v="7"/>
    <s v="Monday"/>
    <d v="1899-12-30T14:29:07"/>
    <n v="7"/>
    <n v="20.7"/>
    <n v="-1.3100609000000001"/>
    <n v="36.820536500000003"/>
    <n v="-1.2677588"/>
    <n v="36.816935899999997"/>
    <x v="300"/>
    <n v="1507"/>
    <m/>
  </r>
  <r>
    <n v="24081"/>
    <n v="3194"/>
    <x v="0"/>
    <x v="0"/>
    <x v="0"/>
    <n v="24"/>
    <x v="4"/>
    <d v="1899-12-30T12:19:57"/>
    <n v="24"/>
    <s v="Thursday"/>
    <d v="1899-12-30T12:20:19"/>
    <n v="24"/>
    <s v="Thursday"/>
    <d v="1899-12-30T12:25:42"/>
    <n v="24"/>
    <s v="Thursday"/>
    <d v="1899-12-30T12:39:47"/>
    <n v="24"/>
    <s v="Thursday"/>
    <d v="1899-12-30T13:02:03"/>
    <n v="6"/>
    <n v="24.6"/>
    <n v="-1.2551895"/>
    <n v="36.7822034"/>
    <n v="-1.280753"/>
    <n v="36.819117499999997"/>
    <x v="619"/>
    <n v="1336"/>
    <m/>
  </r>
  <r>
    <n v="8034"/>
    <n v="1146"/>
    <x v="0"/>
    <x v="0"/>
    <x v="0"/>
    <n v="15"/>
    <x v="3"/>
    <d v="1899-12-30T16:53:12"/>
    <n v="15"/>
    <s v="Wednesday"/>
    <d v="1899-12-30T16:53:41"/>
    <n v="15"/>
    <s v="Wednesday"/>
    <d v="1899-12-30T17:10:14"/>
    <n v="15"/>
    <s v="Wednesday"/>
    <d v="1899-12-30T17:28:33"/>
    <n v="15"/>
    <s v="Wednesday"/>
    <d v="1899-12-30T17:46:36"/>
    <n v="7"/>
    <n v="25"/>
    <n v="-1.3167112999999999"/>
    <n v="36.830156299999999"/>
    <n v="-1.3083266"/>
    <n v="36.849475599999998"/>
    <x v="24"/>
    <n v="1083"/>
    <m/>
  </r>
  <r>
    <n v="1468"/>
    <n v="1955"/>
    <x v="0"/>
    <x v="0"/>
    <x v="0"/>
    <n v="23"/>
    <x v="1"/>
    <d v="1899-12-30T13:07:14"/>
    <n v="23"/>
    <s v="Tuesday"/>
    <d v="1899-12-30T13:07:30"/>
    <n v="23"/>
    <s v="Tuesday"/>
    <d v="1899-12-30T13:30:30"/>
    <n v="23"/>
    <s v="Tuesday"/>
    <d v="1899-12-30T13:36:19"/>
    <n v="23"/>
    <s v="Tuesday"/>
    <d v="1899-12-30T14:12:32"/>
    <n v="19"/>
    <n v="19.2"/>
    <n v="-1.347383"/>
    <n v="36.879001199999998"/>
    <n v="-1.2571471999999999"/>
    <n v="36.795063300000002"/>
    <x v="77"/>
    <n v="2173"/>
    <m/>
  </r>
  <r>
    <n v="20512"/>
    <n v="2041"/>
    <x v="0"/>
    <x v="1"/>
    <x v="0"/>
    <n v="8"/>
    <x v="0"/>
    <d v="1899-12-30T13:08:18"/>
    <n v="8"/>
    <s v="Friday"/>
    <d v="1899-12-30T13:21:07"/>
    <n v="8"/>
    <s v="Friday"/>
    <d v="1899-12-30T14:08:01"/>
    <n v="8"/>
    <s v="Friday"/>
    <d v="1899-12-30T14:27:57"/>
    <n v="8"/>
    <s v="Friday"/>
    <d v="1899-12-30T14:57:00"/>
    <n v="11"/>
    <n v="21.7"/>
    <n v="-1.225322"/>
    <n v="36.808549999999997"/>
    <n v="-1.290894"/>
    <n v="36.822971000000003"/>
    <x v="147"/>
    <n v="1743"/>
    <m/>
  </r>
  <r>
    <n v="27935"/>
    <n v="3001"/>
    <x v="0"/>
    <x v="0"/>
    <x v="0"/>
    <n v="22"/>
    <x v="4"/>
    <d v="1899-12-30T19:57:37"/>
    <n v="22"/>
    <s v="Thursday"/>
    <d v="1899-12-30T20:28:32"/>
    <n v="22"/>
    <s v="Thursday"/>
    <d v="1899-12-30T20:45:08"/>
    <n v="22"/>
    <s v="Thursday"/>
    <d v="1899-12-30T20:58:29"/>
    <n v="22"/>
    <s v="Thursday"/>
    <d v="1899-12-30T21:15:41"/>
    <n v="5"/>
    <n v="20.6"/>
    <n v="-1.2701316"/>
    <n v="36.782443600000001"/>
    <n v="-1.2894456000000001"/>
    <n v="36.778094699999997"/>
    <x v="15"/>
    <n v="1032"/>
    <m/>
  </r>
  <r>
    <n v="5616"/>
    <n v="136"/>
    <x v="0"/>
    <x v="0"/>
    <x v="0"/>
    <n v="17"/>
    <x v="3"/>
    <d v="1899-12-30T10:08:47"/>
    <n v="17"/>
    <s v="Wednesday"/>
    <d v="1899-12-30T10:09:03"/>
    <n v="17"/>
    <s v="Wednesday"/>
    <d v="1899-12-30T10:14:23"/>
    <n v="17"/>
    <s v="Wednesday"/>
    <d v="1899-12-30T10:22:15"/>
    <n v="17"/>
    <s v="Wednesday"/>
    <d v="1899-12-30T11:02:39"/>
    <n v="18"/>
    <n v="18.5"/>
    <n v="-1.3165104000000001"/>
    <n v="36.707772599999998"/>
    <n v="-1.2531983"/>
    <n v="36.806966899999999"/>
    <x v="519"/>
    <n v="2424"/>
    <m/>
  </r>
  <r>
    <n v="21025"/>
    <n v="3647"/>
    <x v="0"/>
    <x v="0"/>
    <x v="0"/>
    <n v="23"/>
    <x v="3"/>
    <d v="1899-12-30T15:27:11"/>
    <n v="23"/>
    <s v="Wednesday"/>
    <d v="1899-12-30T15:27:19"/>
    <n v="23"/>
    <s v="Wednesday"/>
    <d v="1899-12-30T15:28:47"/>
    <n v="23"/>
    <s v="Wednesday"/>
    <d v="1899-12-30T15:36:30"/>
    <n v="23"/>
    <s v="Wednesday"/>
    <d v="1899-12-30T15:57:38"/>
    <n v="6"/>
    <n v="27.3"/>
    <n v="-1.2726390000000001"/>
    <n v="36.794722999999998"/>
    <n v="-1.2628638000000001"/>
    <n v="36.807039899999999"/>
    <x v="454"/>
    <n v="1268"/>
    <m/>
  </r>
  <r>
    <n v="23295"/>
    <n v="2587"/>
    <x v="0"/>
    <x v="0"/>
    <x v="0"/>
    <n v="26"/>
    <x v="3"/>
    <d v="1899-12-30T13:18:27"/>
    <n v="26"/>
    <s v="Wednesday"/>
    <d v="1899-12-30T13:18:34"/>
    <n v="26"/>
    <s v="Wednesday"/>
    <d v="1899-12-30T13:21:08"/>
    <n v="26"/>
    <s v="Wednesday"/>
    <d v="1899-12-30T13:30:44"/>
    <n v="26"/>
    <s v="Wednesday"/>
    <d v="1899-12-30T13:41:58"/>
    <n v="6"/>
    <n v="23.9"/>
    <n v="-1.28878"/>
    <n v="36.816831200000003"/>
    <n v="-1.2646084"/>
    <n v="36.802864499999998"/>
    <x v="43"/>
    <n v="674"/>
    <m/>
  </r>
  <r>
    <n v="17657"/>
    <n v="2523"/>
    <x v="0"/>
    <x v="0"/>
    <x v="0"/>
    <n v="29"/>
    <x v="3"/>
    <d v="1899-12-30T14:49:40"/>
    <n v="29"/>
    <s v="Wednesday"/>
    <d v="1899-12-30T14:49:58"/>
    <n v="29"/>
    <s v="Wednesday"/>
    <d v="1899-12-30T14:50:20"/>
    <n v="29"/>
    <s v="Wednesday"/>
    <d v="1899-12-30T14:55:53"/>
    <n v="29"/>
    <s v="Wednesday"/>
    <d v="1899-12-30T16:15:10"/>
    <n v="16"/>
    <n v="18.8"/>
    <n v="-1.2551895"/>
    <n v="36.7822034"/>
    <n v="-1.2156005999999999"/>
    <n v="36.891686499999999"/>
    <x v="408"/>
    <n v="4757"/>
    <m/>
  </r>
  <r>
    <n v="8305"/>
    <n v="517"/>
    <x v="0"/>
    <x v="0"/>
    <x v="0"/>
    <n v="9"/>
    <x v="5"/>
    <d v="1899-12-30T11:05:21"/>
    <n v="9"/>
    <s v="6"/>
    <d v="1899-12-30T11:05:37"/>
    <n v="9"/>
    <s v="6"/>
    <d v="1899-12-30T11:05:42"/>
    <n v="9"/>
    <s v="6"/>
    <d v="1899-12-30T11:16:15"/>
    <n v="9"/>
    <s v="6"/>
    <d v="1899-12-30T11:35:24"/>
    <n v="4"/>
    <n v="24.7"/>
    <n v="-1.3167112999999999"/>
    <n v="36.830156299999999"/>
    <n v="-1.3004062000000001"/>
    <n v="36.829740999999999"/>
    <x v="495"/>
    <n v="1149"/>
    <m/>
  </r>
  <r>
    <n v="12122"/>
    <n v="1075"/>
    <x v="0"/>
    <x v="0"/>
    <x v="0"/>
    <n v="15"/>
    <x v="0"/>
    <d v="1899-12-30T14:41:11"/>
    <n v="15"/>
    <s v="Friday"/>
    <d v="1899-12-30T14:42:56"/>
    <n v="15"/>
    <s v="Friday"/>
    <d v="1899-12-30T14:43:21"/>
    <n v="15"/>
    <s v="Friday"/>
    <d v="1899-12-30T14:55:43"/>
    <n v="15"/>
    <s v="Friday"/>
    <d v="1899-12-30T15:07:38"/>
    <n v="1"/>
    <n v="28.1"/>
    <n v="-1.2649604999999999"/>
    <n v="36.798177699999997"/>
    <n v="-1.2527957999999999"/>
    <n v="36.800313099999997"/>
    <x v="489"/>
    <n v="715"/>
    <m/>
  </r>
  <r>
    <n v="7142"/>
    <n v="3017"/>
    <x v="0"/>
    <x v="0"/>
    <x v="0"/>
    <n v="4"/>
    <x v="0"/>
    <d v="1899-12-30T14:04:10"/>
    <n v="4"/>
    <s v="Friday"/>
    <d v="1899-12-30T14:21:10"/>
    <n v="4"/>
    <s v="Friday"/>
    <d v="1899-12-30T14:25:06"/>
    <n v="4"/>
    <s v="Friday"/>
    <d v="1899-12-30T14:29:33"/>
    <n v="4"/>
    <s v="Friday"/>
    <d v="1899-12-30T14:40:28"/>
    <n v="6"/>
    <n v="24.3"/>
    <n v="-1.2915270999999999"/>
    <n v="36.782702"/>
    <n v="-1.2658315"/>
    <n v="36.809049000000002"/>
    <x v="454"/>
    <n v="655"/>
    <m/>
  </r>
  <r>
    <n v="14392"/>
    <n v="3149"/>
    <x v="0"/>
    <x v="0"/>
    <x v="0"/>
    <n v="21"/>
    <x v="4"/>
    <d v="1899-12-30T13:08:17"/>
    <n v="21"/>
    <s v="Thursday"/>
    <d v="1899-12-30T13:09:43"/>
    <n v="21"/>
    <s v="Thursday"/>
    <d v="1899-12-30T13:25:24"/>
    <n v="21"/>
    <s v="Thursday"/>
    <d v="1899-12-30T13:37:30"/>
    <n v="21"/>
    <s v="Thursday"/>
    <d v="1899-12-30T13:50:34"/>
    <n v="6"/>
    <n v="30.9"/>
    <n v="-1.3077869"/>
    <n v="36.844320699999997"/>
    <n v="-1.3167112999999999"/>
    <n v="36.830156299999999"/>
    <x v="3"/>
    <n v="784"/>
    <m/>
  </r>
  <r>
    <n v="530"/>
    <n v="113"/>
    <x v="0"/>
    <x v="1"/>
    <x v="0"/>
    <n v="22"/>
    <x v="3"/>
    <d v="1899-12-30T13:05:00"/>
    <n v="22"/>
    <s v="Wednesday"/>
    <d v="1899-12-30T13:05:40"/>
    <n v="22"/>
    <s v="Wednesday"/>
    <d v="1899-12-30T13:09:29"/>
    <n v="22"/>
    <s v="Wednesday"/>
    <d v="1899-12-30T13:17:00"/>
    <n v="22"/>
    <s v="Wednesday"/>
    <d v="1899-12-30T13:45:42"/>
    <n v="8"/>
    <n v="23"/>
    <n v="-1.2844652999999999"/>
    <n v="36.8206676"/>
    <n v="-1.2963096999999999"/>
    <n v="36.768822100000001"/>
    <x v="466"/>
    <n v="1722"/>
    <m/>
  </r>
  <r>
    <n v="7992"/>
    <n v="1407"/>
    <x v="0"/>
    <x v="1"/>
    <x v="1"/>
    <n v="2"/>
    <x v="2"/>
    <d v="1899-12-30T09:23:12"/>
    <n v="2"/>
    <s v="Monday"/>
    <d v="1899-12-30T09:23:57"/>
    <n v="2"/>
    <s v="Monday"/>
    <d v="1899-12-30T09:51:36"/>
    <n v="2"/>
    <s v="Monday"/>
    <d v="1899-12-30T09:55:03"/>
    <n v="2"/>
    <s v="Monday"/>
    <d v="1899-12-30T10:22:07"/>
    <n v="12"/>
    <n v="16.5"/>
    <n v="-1.3081598999999999"/>
    <n v="36.778770399999999"/>
    <n v="-1.324009"/>
    <n v="36.845882699999997"/>
    <x v="161"/>
    <n v="1624"/>
    <m/>
  </r>
  <r>
    <n v="11260"/>
    <n v="2512"/>
    <x v="0"/>
    <x v="0"/>
    <x v="1"/>
    <n v="31"/>
    <x v="1"/>
    <d v="1899-12-30T13:19:21"/>
    <n v="31"/>
    <s v="Tuesday"/>
    <d v="1899-12-30T13:20:09"/>
    <n v="31"/>
    <s v="Tuesday"/>
    <d v="1899-12-30T13:21:28"/>
    <n v="31"/>
    <s v="Tuesday"/>
    <d v="1899-12-30T13:39:47"/>
    <n v="31"/>
    <s v="Tuesday"/>
    <d v="1899-12-30T13:51:43"/>
    <n v="2"/>
    <n v="22.3"/>
    <n v="-1.2583747999999999"/>
    <n v="36.801146600000003"/>
    <n v="-1.2538731000000001"/>
    <n v="36.785022300000001"/>
    <x v="13"/>
    <n v="716"/>
    <m/>
  </r>
  <r>
    <n v="14154"/>
    <n v="1329"/>
    <x v="0"/>
    <x v="0"/>
    <x v="0"/>
    <n v="30"/>
    <x v="0"/>
    <d v="1899-12-30T10:35:38"/>
    <n v="30"/>
    <s v="Friday"/>
    <d v="1899-12-30T10:36:24"/>
    <n v="30"/>
    <s v="Friday"/>
    <d v="1899-12-30T10:41:09"/>
    <n v="30"/>
    <s v="Friday"/>
    <d v="1899-12-30T10:47:44"/>
    <n v="30"/>
    <s v="Friday"/>
    <d v="1899-12-30T11:33:40"/>
    <n v="17"/>
    <n v="23.5"/>
    <n v="-1.273056"/>
    <n v="36.811298000000001"/>
    <n v="-1.3242282999999999"/>
    <n v="36.701819"/>
    <x v="353"/>
    <n v="2756"/>
    <m/>
  </r>
  <r>
    <n v="20030"/>
    <n v="1642"/>
    <x v="0"/>
    <x v="0"/>
    <x v="0"/>
    <n v="4"/>
    <x v="2"/>
    <d v="1899-12-30T15:03:51"/>
    <n v="4"/>
    <s v="Monday"/>
    <d v="1899-12-30T15:11:16"/>
    <n v="4"/>
    <s v="Monday"/>
    <d v="1899-12-30T15:48:33"/>
    <n v="4"/>
    <s v="Monday"/>
    <d v="1899-12-30T17:02:31"/>
    <n v="4"/>
    <s v="Monday"/>
    <d v="1899-12-30T17:02:33"/>
    <n v="7"/>
    <n v="27.8"/>
    <n v="-1.2852300000000001"/>
    <n v="36.824829200000003"/>
    <n v="-1.2726506"/>
    <n v="36.796015300000001"/>
    <x v="55"/>
    <n v="2"/>
    <m/>
  </r>
  <r>
    <n v="16594"/>
    <n v="633"/>
    <x v="0"/>
    <x v="0"/>
    <x v="0"/>
    <n v="15"/>
    <x v="0"/>
    <d v="1899-12-30T13:59:24"/>
    <n v="15"/>
    <s v="Friday"/>
    <d v="1899-12-30T13:59:43"/>
    <n v="15"/>
    <s v="Friday"/>
    <d v="1899-12-30T13:59:47"/>
    <n v="15"/>
    <s v="Friday"/>
    <d v="1899-12-30T14:11:09"/>
    <n v="15"/>
    <s v="Friday"/>
    <d v="1899-12-30T14:11:11"/>
    <n v="4"/>
    <n v="17.899999999999999"/>
    <n v="-1.2770708"/>
    <n v="36.823109299999999"/>
    <n v="-1.3004062000000001"/>
    <n v="36.829740999999999"/>
    <x v="254"/>
    <n v="2"/>
    <m/>
  </r>
  <r>
    <n v="2339"/>
    <n v="2733"/>
    <x v="0"/>
    <x v="0"/>
    <x v="0"/>
    <n v="7"/>
    <x v="0"/>
    <d v="1899-12-30T15:33:42"/>
    <n v="7"/>
    <s v="Friday"/>
    <d v="1899-12-30T15:39:23"/>
    <n v="7"/>
    <s v="Friday"/>
    <d v="1899-12-30T15:44:52"/>
    <n v="7"/>
    <s v="Friday"/>
    <d v="1899-12-30T15:48:17"/>
    <n v="7"/>
    <s v="Friday"/>
    <d v="1899-12-30T16:26:35"/>
    <n v="7"/>
    <n v="18.5"/>
    <n v="-1.30484"/>
    <n v="36.8300956"/>
    <n v="-1.2963096999999999"/>
    <n v="36.768822100000001"/>
    <x v="425"/>
    <n v="2298"/>
    <m/>
  </r>
  <r>
    <n v="19212"/>
    <n v="60"/>
    <x v="0"/>
    <x v="0"/>
    <x v="0"/>
    <n v="17"/>
    <x v="3"/>
    <d v="1899-12-30T15:23:15"/>
    <n v="17"/>
    <s v="Wednesday"/>
    <d v="1899-12-30T15:24:12"/>
    <n v="17"/>
    <s v="Wednesday"/>
    <d v="1899-12-30T15:38:04"/>
    <n v="17"/>
    <s v="Wednesday"/>
    <d v="1899-12-30T15:46:51"/>
    <n v="17"/>
    <s v="Wednesday"/>
    <d v="1899-12-30T16:01:56"/>
    <n v="8"/>
    <n v="18.5"/>
    <n v="-1.2728280000000001"/>
    <n v="36.816608000000002"/>
    <n v="-1.2296617999999999"/>
    <n v="36.8438272"/>
    <x v="370"/>
    <n v="905"/>
    <m/>
  </r>
  <r>
    <n v="23455"/>
    <n v="1329"/>
    <x v="0"/>
    <x v="0"/>
    <x v="0"/>
    <n v="30"/>
    <x v="1"/>
    <d v="1899-12-30T17:20:22"/>
    <n v="30"/>
    <s v="Tuesday"/>
    <d v="1899-12-30T17:34:04"/>
    <n v="30"/>
    <s v="Tuesday"/>
    <d v="1899-12-30T17:47:36"/>
    <n v="30"/>
    <s v="Tuesday"/>
    <d v="1899-12-30T17:50:20"/>
    <n v="30"/>
    <s v="Tuesday"/>
    <d v="1899-12-30T18:29:46"/>
    <n v="12"/>
    <n v="18.5"/>
    <n v="-1.273056"/>
    <n v="36.811298000000001"/>
    <n v="-1.2672045000000001"/>
    <n v="36.717206900000001"/>
    <x v="11"/>
    <n v="2366"/>
    <m/>
  </r>
  <r>
    <n v="2056"/>
    <n v="2734"/>
    <x v="0"/>
    <x v="1"/>
    <x v="1"/>
    <n v="17"/>
    <x v="2"/>
    <d v="1899-12-30T15:54:02"/>
    <n v="17"/>
    <s v="Monday"/>
    <d v="1899-12-30T15:54:44"/>
    <n v="17"/>
    <s v="Monday"/>
    <d v="1899-12-30T16:08:59"/>
    <n v="17"/>
    <s v="Monday"/>
    <d v="1899-12-30T16:11:13"/>
    <n v="17"/>
    <s v="Monday"/>
    <d v="1899-12-30T16:24:03"/>
    <n v="7"/>
    <n v="28.3"/>
    <n v="-1.2713865"/>
    <n v="36.8058221"/>
    <n v="-1.3012014000000001"/>
    <n v="36.804328900000002"/>
    <x v="217"/>
    <n v="770"/>
    <m/>
  </r>
  <r>
    <n v="18959"/>
    <n v="517"/>
    <x v="0"/>
    <x v="0"/>
    <x v="0"/>
    <n v="8"/>
    <x v="5"/>
    <d v="1899-12-30T12:14:44"/>
    <n v="8"/>
    <s v="6"/>
    <d v="1899-12-30T12:16:09"/>
    <n v="8"/>
    <s v="6"/>
    <d v="1899-12-30T12:48:07"/>
    <n v="8"/>
    <s v="6"/>
    <d v="1899-12-30T12:54:41"/>
    <n v="8"/>
    <s v="6"/>
    <d v="1899-12-30T13:02:27"/>
    <n v="4"/>
    <n v="20"/>
    <n v="-1.3228002999999999"/>
    <n v="36.830643500000001"/>
    <n v="-1.3004062000000001"/>
    <n v="36.829740999999999"/>
    <x v="62"/>
    <n v="466"/>
    <m/>
  </r>
  <r>
    <n v="7768"/>
    <n v="517"/>
    <x v="0"/>
    <x v="0"/>
    <x v="0"/>
    <n v="13"/>
    <x v="1"/>
    <d v="1899-12-30T08:28:28"/>
    <n v="13"/>
    <s v="Tuesday"/>
    <d v="1899-12-30T09:27:36"/>
    <n v="13"/>
    <s v="Tuesday"/>
    <d v="1899-12-30T09:51:48"/>
    <n v="13"/>
    <s v="Tuesday"/>
    <d v="1899-12-30T10:01:42"/>
    <n v="13"/>
    <s v="Tuesday"/>
    <d v="1899-12-30T11:00:15"/>
    <n v="10"/>
    <n v="19.7"/>
    <n v="-1.3177547000000001"/>
    <n v="36.830370299999998"/>
    <n v="-1.2574219"/>
    <n v="36.792707299999996"/>
    <x v="636"/>
    <n v="3513"/>
    <m/>
  </r>
  <r>
    <n v="23501"/>
    <n v="758"/>
    <x v="0"/>
    <x v="0"/>
    <x v="0"/>
    <n v="24"/>
    <x v="4"/>
    <d v="1899-12-30T14:01:00"/>
    <n v="24"/>
    <s v="Thursday"/>
    <d v="1899-12-30T14:01:33"/>
    <n v="24"/>
    <s v="Thursday"/>
    <d v="1899-12-30T14:05:05"/>
    <n v="24"/>
    <s v="Thursday"/>
    <d v="1899-12-30T14:15:08"/>
    <n v="24"/>
    <s v="Thursday"/>
    <d v="1899-12-30T14:48:29"/>
    <n v="14"/>
    <n v="28.4"/>
    <n v="-1.2917867999999999"/>
    <n v="36.787267499999999"/>
    <n v="-1.3194518"/>
    <n v="36.869396000000002"/>
    <x v="274"/>
    <n v="2001"/>
    <m/>
  </r>
  <r>
    <n v="17535"/>
    <n v="1557"/>
    <x v="0"/>
    <x v="0"/>
    <x v="0"/>
    <n v="21"/>
    <x v="0"/>
    <d v="1899-12-30T12:33:39"/>
    <n v="21"/>
    <s v="Friday"/>
    <d v="1899-12-30T12:34:53"/>
    <n v="21"/>
    <s v="Friday"/>
    <d v="1899-12-30T12:56:03"/>
    <n v="21"/>
    <s v="Friday"/>
    <d v="1899-12-30T12:57:58"/>
    <n v="21"/>
    <s v="Friday"/>
    <d v="1899-12-30T13:10:57"/>
    <n v="4"/>
    <n v="22.9"/>
    <n v="-1.2694178"/>
    <n v="36.812692800000001"/>
    <n v="-1.2551895"/>
    <n v="36.7822034"/>
    <x v="164"/>
    <n v="779"/>
    <m/>
  </r>
  <r>
    <n v="27492"/>
    <n v="3647"/>
    <x v="0"/>
    <x v="0"/>
    <x v="0"/>
    <n v="18"/>
    <x v="4"/>
    <d v="1899-12-30T12:28:45"/>
    <n v="18"/>
    <s v="Thursday"/>
    <d v="1899-12-30T12:29:25"/>
    <n v="18"/>
    <s v="Thursday"/>
    <d v="1899-12-30T12:30:54"/>
    <n v="18"/>
    <s v="Thursday"/>
    <d v="1899-12-30T12:36:44"/>
    <n v="18"/>
    <s v="Thursday"/>
    <d v="1899-12-30T13:04:03"/>
    <n v="13"/>
    <n v="18.5"/>
    <n v="-1.2726390000000001"/>
    <n v="36.794722999999998"/>
    <n v="-1.3326172999999999"/>
    <n v="36.7146233"/>
    <x v="4"/>
    <n v="1639"/>
    <m/>
  </r>
  <r>
    <n v="10423"/>
    <n v="2523"/>
    <x v="0"/>
    <x v="0"/>
    <x v="0"/>
    <n v="20"/>
    <x v="1"/>
    <d v="1899-12-30T12:51:20"/>
    <n v="20"/>
    <s v="Tuesday"/>
    <d v="1899-12-30T14:21:03"/>
    <n v="20"/>
    <s v="Tuesday"/>
    <d v="1899-12-30T14:23:27"/>
    <n v="20"/>
    <s v="Tuesday"/>
    <d v="1899-12-30T14:37:34"/>
    <n v="20"/>
    <s v="Tuesday"/>
    <d v="1899-12-30T14:52:31"/>
    <n v="7"/>
    <n v="24.2"/>
    <n v="-1.2551895"/>
    <n v="36.7822034"/>
    <n v="-1.2989287"/>
    <n v="36.816308200000002"/>
    <x v="243"/>
    <n v="897"/>
    <m/>
  </r>
  <r>
    <n v="14526"/>
    <n v="893"/>
    <x v="0"/>
    <x v="0"/>
    <x v="0"/>
    <n v="13"/>
    <x v="3"/>
    <d v="1899-12-30T12:06:58"/>
    <n v="13"/>
    <s v="Wednesday"/>
    <d v="1899-12-30T12:19:00"/>
    <n v="13"/>
    <s v="Wednesday"/>
    <d v="1899-12-30T12:39:39"/>
    <n v="13"/>
    <s v="Wednesday"/>
    <d v="1899-12-30T12:49:53"/>
    <n v="13"/>
    <s v="Wednesday"/>
    <d v="1899-12-30T13:05:05"/>
    <n v="5"/>
    <n v="18.5"/>
    <n v="-1.2732604000000001"/>
    <n v="36.823045999999998"/>
    <n v="-1.2594474"/>
    <n v="36.808912200000002"/>
    <x v="24"/>
    <n v="912"/>
    <m/>
  </r>
  <r>
    <n v="26689"/>
    <n v="3194"/>
    <x v="0"/>
    <x v="0"/>
    <x v="0"/>
    <n v="4"/>
    <x v="1"/>
    <d v="1899-12-30T14:01:06"/>
    <n v="4"/>
    <s v="Tuesday"/>
    <d v="1899-12-30T14:01:52"/>
    <n v="4"/>
    <s v="Tuesday"/>
    <d v="1899-12-30T14:03:51"/>
    <n v="4"/>
    <s v="Tuesday"/>
    <d v="1899-12-30T14:08:09"/>
    <n v="4"/>
    <s v="Tuesday"/>
    <d v="1899-12-30T14:24:49"/>
    <n v="4"/>
    <n v="22.5"/>
    <n v="-1.2551895"/>
    <n v="36.7822034"/>
    <n v="-1.2651642999999999"/>
    <n v="36.807221400000003"/>
    <x v="12"/>
    <n v="1000"/>
    <m/>
  </r>
  <r>
    <n v="20693"/>
    <n v="72"/>
    <x v="0"/>
    <x v="1"/>
    <x v="1"/>
    <n v="3"/>
    <x v="2"/>
    <d v="1899-12-30T12:31:38"/>
    <n v="3"/>
    <s v="Monday"/>
    <d v="1899-12-30T12:32:02"/>
    <n v="3"/>
    <s v="Monday"/>
    <d v="1899-12-30T12:49:00"/>
    <n v="3"/>
    <s v="Monday"/>
    <d v="1899-12-30T12:55:41"/>
    <n v="3"/>
    <s v="Monday"/>
    <d v="1899-12-30T13:33:32"/>
    <n v="11"/>
    <n v="20.6"/>
    <n v="-1.3033794000000001"/>
    <n v="36.797925599999999"/>
    <n v="-1.3227036999999999"/>
    <n v="36.847087199999997"/>
    <x v="607"/>
    <n v="2271"/>
    <m/>
  </r>
  <r>
    <n v="20088"/>
    <n v="3152"/>
    <x v="0"/>
    <x v="0"/>
    <x v="1"/>
    <n v="15"/>
    <x v="5"/>
    <d v="1899-12-30T14:51:46"/>
    <n v="15"/>
    <s v="6"/>
    <d v="1899-12-30T14:51:53"/>
    <n v="15"/>
    <s v="6"/>
    <d v="1899-12-30T15:04:32"/>
    <n v="15"/>
    <s v="6"/>
    <d v="1899-12-30T15:10:32"/>
    <n v="15"/>
    <s v="6"/>
    <d v="1899-12-30T16:17:44"/>
    <n v="24"/>
    <n v="23.3"/>
    <n v="-1.2975439"/>
    <n v="36.756396000000002"/>
    <n v="-1.306416"/>
    <n v="36.916820199999997"/>
    <x v="174"/>
    <n v="4032"/>
    <m/>
  </r>
  <r>
    <n v="7062"/>
    <n v="2836"/>
    <x v="0"/>
    <x v="1"/>
    <x v="1"/>
    <n v="5"/>
    <x v="3"/>
    <d v="1899-12-30T13:40:07"/>
    <n v="5"/>
    <s v="Wednesday"/>
    <d v="1899-12-30T13:40:28"/>
    <n v="5"/>
    <s v="Wednesday"/>
    <d v="1899-12-30T13:42:00"/>
    <n v="5"/>
    <s v="Wednesday"/>
    <d v="1899-12-30T14:41:42"/>
    <n v="5"/>
    <s v="Wednesday"/>
    <d v="1899-12-30T14:55:59"/>
    <n v="7"/>
    <n v="23.6"/>
    <n v="-1.2883572000000001"/>
    <n v="36.8446699"/>
    <n v="-1.3205164"/>
    <n v="36.809888200000003"/>
    <x v="309"/>
    <n v="857"/>
    <m/>
  </r>
  <r>
    <n v="24912"/>
    <n v="2866"/>
    <x v="0"/>
    <x v="0"/>
    <x v="0"/>
    <n v="1"/>
    <x v="4"/>
    <d v="1899-12-30T15:21:24"/>
    <n v="1"/>
    <s v="Thursday"/>
    <d v="1899-12-30T15:26:57"/>
    <n v="1"/>
    <s v="Thursday"/>
    <d v="1899-12-30T15:37:00"/>
    <n v="1"/>
    <s v="Thursday"/>
    <d v="1899-12-30T15:46:49"/>
    <n v="1"/>
    <s v="Thursday"/>
    <d v="1899-12-30T16:20:27"/>
    <n v="8"/>
    <n v="18.5"/>
    <n v="-1.3052490999999999"/>
    <n v="36.822389899999997"/>
    <n v="-1.2551895"/>
    <n v="36.7822034"/>
    <x v="535"/>
    <n v="2018"/>
    <m/>
  </r>
  <r>
    <n v="23379"/>
    <n v="1850"/>
    <x v="0"/>
    <x v="0"/>
    <x v="0"/>
    <n v="18"/>
    <x v="2"/>
    <d v="1899-12-30T13:24:57"/>
    <n v="18"/>
    <s v="Monday"/>
    <d v="1899-12-30T13:26:09"/>
    <n v="18"/>
    <s v="Monday"/>
    <d v="1899-12-30T14:00:17"/>
    <n v="18"/>
    <s v="Monday"/>
    <d v="1899-12-30T14:17:37"/>
    <n v="18"/>
    <s v="Monday"/>
    <d v="1899-12-30T15:08:49"/>
    <n v="8"/>
    <n v="29.5"/>
    <n v="-1.2551895"/>
    <n v="36.7822034"/>
    <n v="-1.290894"/>
    <n v="36.822971000000003"/>
    <x v="504"/>
    <n v="3072"/>
    <m/>
  </r>
  <r>
    <n v="4000"/>
    <n v="1073"/>
    <x v="0"/>
    <x v="0"/>
    <x v="0"/>
    <n v="24"/>
    <x v="1"/>
    <d v="1899-12-30T14:38:19"/>
    <n v="24"/>
    <s v="Tuesday"/>
    <d v="1899-12-30T14:38:34"/>
    <n v="24"/>
    <s v="Tuesday"/>
    <d v="1899-12-30T14:46:20"/>
    <n v="24"/>
    <s v="Tuesday"/>
    <d v="1899-12-30T15:02:18"/>
    <n v="24"/>
    <s v="Tuesday"/>
    <d v="1899-12-30T15:22:31"/>
    <n v="11"/>
    <n v="18.600000000000001"/>
    <n v="-1.2559294000000001"/>
    <n v="36.788465000000002"/>
    <n v="-1.2941509"/>
    <n v="36.7947974"/>
    <x v="329"/>
    <n v="1213"/>
    <m/>
  </r>
  <r>
    <n v="26046"/>
    <n v="2067"/>
    <x v="0"/>
    <x v="1"/>
    <x v="1"/>
    <n v="18"/>
    <x v="2"/>
    <d v="1899-12-30T11:28:13"/>
    <n v="18"/>
    <s v="Monday"/>
    <d v="1899-12-30T11:33:12"/>
    <n v="18"/>
    <s v="Monday"/>
    <d v="1899-12-30T11:45:27"/>
    <n v="18"/>
    <s v="Monday"/>
    <d v="1899-12-30T11:54:01"/>
    <n v="18"/>
    <s v="Monday"/>
    <d v="1899-12-30T12:14:08"/>
    <n v="10"/>
    <n v="18.5"/>
    <n v="-1.2579224"/>
    <n v="36.792087899999999"/>
    <n v="-1.304033"/>
    <n v="36.784869499999999"/>
    <x v="11"/>
    <n v="1207"/>
    <m/>
  </r>
  <r>
    <n v="12671"/>
    <n v="136"/>
    <x v="0"/>
    <x v="0"/>
    <x v="0"/>
    <n v="8"/>
    <x v="2"/>
    <d v="1899-12-30T11:56:38"/>
    <n v="8"/>
    <s v="Monday"/>
    <d v="1899-12-30T11:59:17"/>
    <n v="8"/>
    <s v="Monday"/>
    <d v="1899-12-30T12:10:15"/>
    <n v="8"/>
    <s v="Monday"/>
    <d v="1899-12-30T12:11:53"/>
    <n v="8"/>
    <s v="Monday"/>
    <d v="1899-12-30T12:44:02"/>
    <n v="14"/>
    <n v="27.8"/>
    <n v="-1.3254522"/>
    <n v="36.721658400000003"/>
    <n v="-1.2963366999999999"/>
    <n v="36.809423500000001"/>
    <x v="163"/>
    <n v="1929"/>
    <m/>
  </r>
  <r>
    <n v="22317"/>
    <n v="3635"/>
    <x v="0"/>
    <x v="1"/>
    <x v="0"/>
    <n v="12"/>
    <x v="3"/>
    <d v="1899-12-30T17:31:43"/>
    <n v="12"/>
    <s v="Wednesday"/>
    <d v="1899-12-30T17:32:46"/>
    <n v="12"/>
    <s v="Wednesday"/>
    <d v="1899-12-30T17:33:11"/>
    <n v="12"/>
    <s v="Wednesday"/>
    <d v="1899-12-30T18:05:45"/>
    <n v="12"/>
    <s v="Wednesday"/>
    <d v="1899-12-30T18:30:26"/>
    <n v="12"/>
    <n v="24.2"/>
    <n v="-1.2615888"/>
    <n v="36.792873200000002"/>
    <n v="-1.2095043999999999"/>
    <n v="36.783206399999997"/>
    <x v="244"/>
    <n v="1481"/>
    <m/>
  </r>
  <r>
    <n v="15498"/>
    <n v="1283"/>
    <x v="0"/>
    <x v="0"/>
    <x v="1"/>
    <n v="26"/>
    <x v="5"/>
    <d v="1899-12-30T17:15:27"/>
    <n v="26"/>
    <s v="6"/>
    <d v="1899-12-30T17:16:07"/>
    <n v="26"/>
    <s v="6"/>
    <d v="1899-12-30T17:33:49"/>
    <n v="26"/>
    <s v="6"/>
    <d v="1899-12-30T17:41:10"/>
    <n v="26"/>
    <s v="6"/>
    <d v="1899-12-30T18:04:55"/>
    <n v="8"/>
    <n v="21.9"/>
    <n v="-1.2864310000000001"/>
    <n v="36.818410999999998"/>
    <n v="-1.2948887"/>
    <n v="36.768393799999998"/>
    <x v="213"/>
    <n v="1425"/>
    <m/>
  </r>
  <r>
    <n v="10097"/>
    <n v="2803"/>
    <x v="0"/>
    <x v="0"/>
    <x v="0"/>
    <n v="8"/>
    <x v="0"/>
    <d v="1899-12-30T14:33:37"/>
    <n v="8"/>
    <s v="Friday"/>
    <d v="1899-12-30T14:37:09"/>
    <n v="8"/>
    <s v="Friday"/>
    <d v="1899-12-30T14:57:15"/>
    <n v="8"/>
    <s v="Friday"/>
    <d v="1899-12-30T15:00:11"/>
    <n v="8"/>
    <s v="Friday"/>
    <d v="1899-12-30T15:11:08"/>
    <n v="3"/>
    <n v="27.3"/>
    <n v="-1.2765736000000001"/>
    <n v="36.851364599999997"/>
    <n v="-1.2689599"/>
    <n v="36.839840100000004"/>
    <x v="459"/>
    <n v="657"/>
    <m/>
  </r>
  <r>
    <n v="13810"/>
    <n v="635"/>
    <x v="0"/>
    <x v="0"/>
    <x v="0"/>
    <n v="13"/>
    <x v="3"/>
    <d v="1899-12-30T11:06:52"/>
    <n v="13"/>
    <s v="Wednesday"/>
    <d v="1899-12-30T11:08:39"/>
    <n v="13"/>
    <s v="Wednesday"/>
    <d v="1899-12-30T11:46:54"/>
    <n v="13"/>
    <s v="Wednesday"/>
    <d v="1899-12-30T11:50:14"/>
    <n v="13"/>
    <s v="Wednesday"/>
    <d v="1899-12-30T12:04:50"/>
    <n v="5"/>
    <n v="18.5"/>
    <n v="-1.2602336999999999"/>
    <n v="36.7990548"/>
    <n v="-1.2793502999999999"/>
    <n v="36.803971500000003"/>
    <x v="641"/>
    <n v="876"/>
    <m/>
  </r>
  <r>
    <n v="5886"/>
    <n v="136"/>
    <x v="0"/>
    <x v="0"/>
    <x v="0"/>
    <n v="20"/>
    <x v="1"/>
    <d v="1899-12-30T12:38:43"/>
    <n v="20"/>
    <s v="Tuesday"/>
    <d v="1899-12-30T12:41:32"/>
    <n v="20"/>
    <s v="Tuesday"/>
    <d v="1899-12-30T12:49:23"/>
    <n v="20"/>
    <s v="Tuesday"/>
    <d v="1899-12-30T12:53:11"/>
    <n v="20"/>
    <s v="Tuesday"/>
    <d v="1899-12-30T12:59:45"/>
    <n v="1"/>
    <n v="20"/>
    <n v="-1.2534301000000001"/>
    <n v="36.800098300000002"/>
    <n v="-1.2652979"/>
    <n v="36.800039900000002"/>
    <x v="875"/>
    <n v="394"/>
    <m/>
  </r>
  <r>
    <n v="14556"/>
    <n v="733"/>
    <x v="0"/>
    <x v="0"/>
    <x v="0"/>
    <n v="8"/>
    <x v="2"/>
    <d v="1899-12-30T13:45:34"/>
    <n v="8"/>
    <s v="Monday"/>
    <d v="1899-12-30T13:45:41"/>
    <n v="8"/>
    <s v="Monday"/>
    <d v="1899-12-30T13:51:52"/>
    <n v="8"/>
    <s v="Monday"/>
    <d v="1899-12-30T14:05:49"/>
    <n v="8"/>
    <s v="Monday"/>
    <d v="1899-12-30T14:42:20"/>
    <n v="23"/>
    <n v="29.5"/>
    <n v="-1.2551895"/>
    <n v="36.7822034"/>
    <n v="-1.3452447999999999"/>
    <n v="36.910166599999997"/>
    <x v="590"/>
    <n v="2191"/>
    <m/>
  </r>
  <r>
    <n v="2650"/>
    <n v="1575"/>
    <x v="0"/>
    <x v="0"/>
    <x v="1"/>
    <n v="26"/>
    <x v="4"/>
    <d v="1899-12-30T15:57:28"/>
    <n v="26"/>
    <s v="Thursday"/>
    <d v="1899-12-30T15:57:38"/>
    <n v="26"/>
    <s v="Thursday"/>
    <d v="1899-12-30T16:01:45"/>
    <n v="26"/>
    <s v="Thursday"/>
    <d v="1899-12-30T17:06:09"/>
    <n v="26"/>
    <s v="Thursday"/>
    <d v="1899-12-30T17:26:20"/>
    <n v="12"/>
    <n v="19.399999999999999"/>
    <n v="-1.263987"/>
    <n v="36.798890999999998"/>
    <n v="-1.2646374"/>
    <n v="36.723567099999997"/>
    <x v="161"/>
    <n v="1211"/>
    <m/>
  </r>
  <r>
    <n v="142"/>
    <n v="3398"/>
    <x v="0"/>
    <x v="0"/>
    <x v="0"/>
    <n v="19"/>
    <x v="3"/>
    <d v="1899-12-30T12:48:31"/>
    <n v="19"/>
    <s v="Wednesday"/>
    <d v="1899-12-30T12:48:39"/>
    <n v="19"/>
    <s v="Wednesday"/>
    <d v="1899-12-30T12:48:43"/>
    <n v="19"/>
    <s v="Wednesday"/>
    <d v="1899-12-30T13:05:46"/>
    <n v="19"/>
    <s v="Wednesday"/>
    <d v="1899-12-30T13:28:23"/>
    <n v="22"/>
    <n v="18.5"/>
    <n v="-1.3169591"/>
    <n v="36.700002900000001"/>
    <n v="-1.4076398000000001"/>
    <n v="36.674151299999998"/>
    <x v="276"/>
    <n v="1357"/>
    <m/>
  </r>
  <r>
    <n v="7744"/>
    <n v="753"/>
    <x v="0"/>
    <x v="0"/>
    <x v="0"/>
    <n v="21"/>
    <x v="2"/>
    <d v="1899-12-30T13:58:02"/>
    <n v="21"/>
    <s v="Monday"/>
    <d v="1899-12-30T13:58:12"/>
    <n v="21"/>
    <s v="Monday"/>
    <d v="1899-12-30T14:00:44"/>
    <n v="21"/>
    <s v="Monday"/>
    <d v="1899-12-30T14:29:08"/>
    <n v="21"/>
    <s v="Monday"/>
    <d v="1899-12-30T14:54:17"/>
    <n v="27"/>
    <n v="27.6"/>
    <n v="-1.3285517"/>
    <n v="36.901800000000001"/>
    <n v="-1.3297531"/>
    <n v="36.706369899999999"/>
    <x v="21"/>
    <n v="1509"/>
    <m/>
  </r>
  <r>
    <n v="4845"/>
    <n v="1329"/>
    <x v="0"/>
    <x v="0"/>
    <x v="0"/>
    <n v="4"/>
    <x v="0"/>
    <d v="1899-12-30T14:14:13"/>
    <n v="4"/>
    <s v="Friday"/>
    <d v="1899-12-30T14:17:55"/>
    <n v="4"/>
    <s v="Friday"/>
    <d v="1899-12-30T14:17:57"/>
    <n v="4"/>
    <s v="Friday"/>
    <d v="1899-12-30T15:02:19"/>
    <n v="4"/>
    <s v="Friday"/>
    <d v="1899-12-30T15:18:37"/>
    <n v="6"/>
    <n v="18.5"/>
    <n v="-1.273056"/>
    <n v="36.811298000000001"/>
    <n v="-1.2886398999999999"/>
    <n v="36.792454800000002"/>
    <x v="276"/>
    <n v="978"/>
    <m/>
  </r>
  <r>
    <n v="16376"/>
    <n v="53"/>
    <x v="0"/>
    <x v="0"/>
    <x v="0"/>
    <n v="13"/>
    <x v="4"/>
    <d v="1899-12-30T12:16:26"/>
    <n v="13"/>
    <s v="Thursday"/>
    <d v="1899-12-30T12:18:44"/>
    <n v="13"/>
    <s v="Thursday"/>
    <d v="1899-12-30T12:39:26"/>
    <n v="13"/>
    <s v="Thursday"/>
    <d v="1899-12-30T12:51:12"/>
    <n v="13"/>
    <s v="Thursday"/>
    <d v="1899-12-30T13:22:47"/>
    <n v="8"/>
    <n v="21.9"/>
    <n v="-1.3167112999999999"/>
    <n v="36.830156299999999"/>
    <n v="-1.2770708"/>
    <n v="36.823109299999999"/>
    <x v="134"/>
    <n v="1895"/>
    <m/>
  </r>
  <r>
    <n v="11688"/>
    <n v="1584"/>
    <x v="0"/>
    <x v="0"/>
    <x v="0"/>
    <n v="26"/>
    <x v="0"/>
    <d v="1899-12-30T09:18:14"/>
    <n v="26"/>
    <s v="Friday"/>
    <d v="1899-12-30T09:48:38"/>
    <n v="26"/>
    <s v="Friday"/>
    <d v="1899-12-30T10:31:42"/>
    <n v="26"/>
    <s v="Friday"/>
    <d v="1899-12-30T10:51:05"/>
    <n v="26"/>
    <s v="Friday"/>
    <d v="1899-12-30T11:06:33"/>
    <n v="7"/>
    <n v="18.5"/>
    <n v="-1.2771155000000001"/>
    <n v="36.826680000000003"/>
    <n v="-1.2969740999999999"/>
    <n v="36.7856612"/>
    <x v="176"/>
    <n v="928"/>
    <m/>
  </r>
  <r>
    <n v="3656"/>
    <n v="1422"/>
    <x v="0"/>
    <x v="1"/>
    <x v="0"/>
    <n v="31"/>
    <x v="1"/>
    <d v="1899-12-30T14:25:49"/>
    <n v="31"/>
    <s v="Tuesday"/>
    <d v="1899-12-30T14:27:06"/>
    <n v="31"/>
    <s v="Tuesday"/>
    <d v="1899-12-30T14:39:55"/>
    <n v="31"/>
    <s v="Tuesday"/>
    <d v="1899-12-30T14:47:00"/>
    <n v="31"/>
    <s v="Tuesday"/>
    <d v="1899-12-30T15:21:29"/>
    <n v="5"/>
    <n v="22.1"/>
    <n v="-1.3094745999999999"/>
    <n v="36.832688099999999"/>
    <n v="-1.2897793"/>
    <n v="36.818578799999997"/>
    <x v="217"/>
    <n v="2069"/>
    <m/>
  </r>
  <r>
    <n v="16655"/>
    <n v="2030"/>
    <x v="0"/>
    <x v="0"/>
    <x v="0"/>
    <n v="8"/>
    <x v="1"/>
    <d v="1899-12-30T10:25:54"/>
    <n v="8"/>
    <s v="Tuesday"/>
    <d v="1899-12-30T10:46:30"/>
    <n v="8"/>
    <s v="Tuesday"/>
    <d v="1899-12-30T10:59:23"/>
    <n v="8"/>
    <s v="Tuesday"/>
    <d v="1899-12-30T11:16:48"/>
    <n v="8"/>
    <s v="Tuesday"/>
    <d v="1899-12-30T11:43:15"/>
    <n v="12"/>
    <n v="23.3"/>
    <n v="-1.1612807999999999"/>
    <n v="36.956327799999997"/>
    <n v="-1.2156005999999999"/>
    <n v="36.891686499999999"/>
    <x v="255"/>
    <n v="1587"/>
    <m/>
  </r>
  <r>
    <n v="4323"/>
    <n v="419"/>
    <x v="0"/>
    <x v="0"/>
    <x v="0"/>
    <n v="7"/>
    <x v="3"/>
    <d v="1899-12-30T10:18:52"/>
    <n v="7"/>
    <s v="Wednesday"/>
    <d v="1899-12-30T10:22:00"/>
    <n v="7"/>
    <s v="Wednesday"/>
    <d v="1899-12-30T10:41:00"/>
    <n v="7"/>
    <s v="Wednesday"/>
    <d v="1899-12-30T10:48:10"/>
    <n v="7"/>
    <s v="Wednesday"/>
    <d v="1899-12-30T11:03:16"/>
    <n v="6"/>
    <n v="25.1"/>
    <n v="-1.2571471999999999"/>
    <n v="36.795063300000002"/>
    <n v="-1.289882"/>
    <n v="36.810588799999998"/>
    <x v="226"/>
    <n v="906"/>
    <m/>
  </r>
  <r>
    <n v="8914"/>
    <n v="516"/>
    <x v="0"/>
    <x v="0"/>
    <x v="0"/>
    <n v="24"/>
    <x v="0"/>
    <d v="1899-12-30T12:31:55"/>
    <n v="24"/>
    <s v="Friday"/>
    <d v="1899-12-30T12:33:24"/>
    <n v="24"/>
    <s v="Friday"/>
    <d v="1899-12-30T12:50:54"/>
    <n v="24"/>
    <s v="Friday"/>
    <d v="1899-12-30T13:02:43"/>
    <n v="24"/>
    <s v="Friday"/>
    <d v="1899-12-30T13:41:53"/>
    <n v="5"/>
    <n v="21.6"/>
    <n v="-1.2571471999999999"/>
    <n v="36.795063300000002"/>
    <n v="-1.2540684"/>
    <n v="36.823951800000003"/>
    <x v="195"/>
    <n v="2350"/>
    <m/>
  </r>
  <r>
    <n v="6061"/>
    <n v="393"/>
    <x v="0"/>
    <x v="0"/>
    <x v="0"/>
    <n v="5"/>
    <x v="1"/>
    <d v="1899-12-30T14:19:41"/>
    <n v="5"/>
    <s v="Tuesday"/>
    <d v="1899-12-30T14:23:10"/>
    <n v="5"/>
    <s v="Tuesday"/>
    <d v="1899-12-30T14:34:08"/>
    <n v="5"/>
    <s v="Tuesday"/>
    <d v="1899-12-30T14:55:39"/>
    <n v="5"/>
    <s v="Tuesday"/>
    <d v="1899-12-30T15:26:45"/>
    <n v="11"/>
    <n v="27.4"/>
    <n v="-1.3167112999999999"/>
    <n v="36.830156299999999"/>
    <n v="-1.2638185"/>
    <n v="36.793005700000002"/>
    <x v="542"/>
    <n v="1866"/>
    <m/>
  </r>
  <r>
    <n v="4735"/>
    <n v="3291"/>
    <x v="0"/>
    <x v="0"/>
    <x v="0"/>
    <n v="12"/>
    <x v="3"/>
    <d v="1899-12-30T14:43:14"/>
    <n v="12"/>
    <s v="Wednesday"/>
    <d v="1899-12-30T14:45:55"/>
    <n v="12"/>
    <s v="Wednesday"/>
    <d v="1899-12-30T14:52:02"/>
    <n v="12"/>
    <s v="Wednesday"/>
    <d v="1899-12-30T15:01:50"/>
    <n v="12"/>
    <s v="Wednesday"/>
    <d v="1899-12-30T15:17:27"/>
    <n v="5"/>
    <n v="21.1"/>
    <n v="-1.2628473"/>
    <n v="36.781804999999999"/>
    <n v="-1.2600925999999999"/>
    <n v="36.808868500000003"/>
    <x v="133"/>
    <n v="937"/>
    <m/>
  </r>
  <r>
    <n v="20092"/>
    <n v="1205"/>
    <x v="0"/>
    <x v="0"/>
    <x v="0"/>
    <n v="24"/>
    <x v="3"/>
    <d v="1899-12-30T15:14:04"/>
    <n v="24"/>
    <s v="Wednesday"/>
    <d v="1899-12-30T15:14:34"/>
    <n v="24"/>
    <s v="Wednesday"/>
    <d v="1899-12-30T15:27:59"/>
    <n v="24"/>
    <s v="Wednesday"/>
    <d v="1899-12-30T15:31:51"/>
    <n v="24"/>
    <s v="Wednesday"/>
    <d v="1899-12-30T15:44:49"/>
    <n v="3"/>
    <n v="18.3"/>
    <n v="-1.257309"/>
    <n v="36.806008400000003"/>
    <n v="-1.2657148"/>
    <n v="36.815146400000003"/>
    <x v="280"/>
    <n v="778"/>
    <m/>
  </r>
  <r>
    <n v="18720"/>
    <n v="286"/>
    <x v="0"/>
    <x v="0"/>
    <x v="0"/>
    <n v="6"/>
    <x v="4"/>
    <d v="1899-12-30T11:30:18"/>
    <n v="6"/>
    <s v="Thursday"/>
    <d v="1899-12-30T12:15:03"/>
    <n v="6"/>
    <s v="Thursday"/>
    <d v="1899-12-30T12:20:40"/>
    <n v="6"/>
    <s v="Thursday"/>
    <d v="1899-12-30T12:38:28"/>
    <n v="6"/>
    <s v="Thursday"/>
    <d v="1899-12-30T13:43:16"/>
    <n v="7"/>
    <n v="23.9"/>
    <n v="-1.2551895"/>
    <n v="36.7822034"/>
    <n v="-1.2962967000000001"/>
    <n v="36.8020231"/>
    <x v="207"/>
    <n v="3888"/>
    <m/>
  </r>
  <r>
    <n v="17762"/>
    <n v="3560"/>
    <x v="0"/>
    <x v="0"/>
    <x v="0"/>
    <n v="18"/>
    <x v="0"/>
    <d v="1899-12-30T10:01:17"/>
    <n v="18"/>
    <s v="Friday"/>
    <d v="1899-12-30T10:02:30"/>
    <n v="18"/>
    <s v="Friday"/>
    <d v="1899-12-30T10:25:13"/>
    <n v="18"/>
    <s v="Friday"/>
    <d v="1899-12-30T10:41:49"/>
    <n v="18"/>
    <s v="Friday"/>
    <d v="1899-12-30T11:19:30"/>
    <n v="11"/>
    <n v="19.899999999999999"/>
    <n v="-1.225322"/>
    <n v="36.808549999999997"/>
    <n v="-1.2793950000000001"/>
    <n v="36.825364"/>
    <x v="610"/>
    <n v="2261"/>
    <m/>
  </r>
  <r>
    <n v="1998"/>
    <n v="2195"/>
    <x v="0"/>
    <x v="0"/>
    <x v="0"/>
    <n v="29"/>
    <x v="2"/>
    <d v="1899-12-30T15:59:51"/>
    <n v="29"/>
    <s v="Monday"/>
    <d v="1899-12-30T16:00:50"/>
    <n v="29"/>
    <s v="Monday"/>
    <d v="1899-12-30T16:23:57"/>
    <n v="29"/>
    <s v="Monday"/>
    <d v="1899-12-30T16:53:04"/>
    <n v="29"/>
    <s v="Monday"/>
    <d v="1899-12-30T17:09:22"/>
    <n v="11"/>
    <n v="18.5"/>
    <n v="-1.2783849"/>
    <n v="36.8163445"/>
    <n v="-1.2289110000000001"/>
    <n v="36.881875999999998"/>
    <x v="221"/>
    <n v="978"/>
    <m/>
  </r>
  <r>
    <n v="24140"/>
    <n v="3201"/>
    <x v="0"/>
    <x v="0"/>
    <x v="0"/>
    <n v="15"/>
    <x v="2"/>
    <d v="1899-12-30T16:40:57"/>
    <n v="15"/>
    <s v="Monday"/>
    <d v="1899-12-30T16:41:17"/>
    <n v="15"/>
    <s v="Monday"/>
    <d v="1899-12-30T17:00:06"/>
    <n v="15"/>
    <s v="Monday"/>
    <d v="1899-12-30T17:14:32"/>
    <n v="15"/>
    <s v="Monday"/>
    <d v="1899-12-30T17:25:18"/>
    <n v="3"/>
    <n v="18.5"/>
    <n v="-1.2584143000000001"/>
    <n v="36.804800200000003"/>
    <n v="-1.2551895"/>
    <n v="36.7822034"/>
    <x v="372"/>
    <n v="646"/>
    <m/>
  </r>
  <r>
    <n v="4955"/>
    <n v="1874"/>
    <x v="0"/>
    <x v="0"/>
    <x v="0"/>
    <n v="23"/>
    <x v="0"/>
    <d v="1899-12-30T11:14:41"/>
    <n v="23"/>
    <s v="Friday"/>
    <d v="1899-12-30T11:18:44"/>
    <n v="23"/>
    <s v="Friday"/>
    <d v="1899-12-30T11:27:40"/>
    <n v="23"/>
    <s v="Friday"/>
    <d v="1899-12-30T11:34:10"/>
    <n v="23"/>
    <s v="Friday"/>
    <d v="1899-12-30T11:47:13"/>
    <n v="8"/>
    <n v="24"/>
    <n v="-1.2571471999999999"/>
    <n v="36.795063300000002"/>
    <n v="-1.3015435"/>
    <n v="36.7904968"/>
    <x v="319"/>
    <n v="783"/>
    <m/>
  </r>
  <r>
    <n v="7063"/>
    <n v="2423"/>
    <x v="0"/>
    <x v="0"/>
    <x v="0"/>
    <n v="30"/>
    <x v="3"/>
    <d v="1899-12-30T09:08:04"/>
    <n v="30"/>
    <s v="Wednesday"/>
    <d v="1899-12-30T09:11:16"/>
    <n v="30"/>
    <s v="Wednesday"/>
    <d v="1899-12-30T09:21:28"/>
    <n v="30"/>
    <s v="Wednesday"/>
    <d v="1899-12-30T09:28:55"/>
    <n v="30"/>
    <s v="Wednesday"/>
    <d v="1899-12-30T09:52:16"/>
    <n v="8"/>
    <n v="19.8"/>
    <n v="-1.2551895"/>
    <n v="36.7822034"/>
    <n v="-1.2945074000000001"/>
    <n v="36.808319500000003"/>
    <x v="321"/>
    <n v="1401"/>
    <m/>
  </r>
  <r>
    <n v="11873"/>
    <n v="2069"/>
    <x v="0"/>
    <x v="0"/>
    <x v="0"/>
    <n v="23"/>
    <x v="1"/>
    <d v="1899-12-30T12:58:08"/>
    <n v="23"/>
    <s v="Tuesday"/>
    <d v="1899-12-30T12:58:32"/>
    <n v="23"/>
    <s v="Tuesday"/>
    <d v="1899-12-30T13:23:33"/>
    <n v="23"/>
    <s v="Tuesday"/>
    <d v="1899-12-30T13:43:58"/>
    <n v="23"/>
    <s v="Tuesday"/>
    <d v="1899-12-30T13:53:55"/>
    <n v="6"/>
    <n v="18.5"/>
    <n v="-1.2297800000000001"/>
    <n v="36.836215000000003"/>
    <n v="-1.2289110000000001"/>
    <n v="36.881875999999998"/>
    <x v="248"/>
    <n v="597"/>
    <m/>
  </r>
  <r>
    <n v="17626"/>
    <n v="635"/>
    <x v="0"/>
    <x v="0"/>
    <x v="0"/>
    <n v="8"/>
    <x v="4"/>
    <d v="1899-12-30T13:58:19"/>
    <n v="8"/>
    <s v="Thursday"/>
    <d v="1899-12-30T13:58:49"/>
    <n v="8"/>
    <s v="Thursday"/>
    <d v="1899-12-30T14:10:11"/>
    <n v="8"/>
    <s v="Thursday"/>
    <d v="1899-12-30T14:26:51"/>
    <n v="8"/>
    <s v="Thursday"/>
    <d v="1899-12-30T15:35:07"/>
    <n v="13"/>
    <n v="27.5"/>
    <n v="-1.3016417"/>
    <n v="36.827167899999999"/>
    <n v="-1.2296129"/>
    <n v="36.7641955"/>
    <x v="470"/>
    <n v="4096"/>
    <m/>
  </r>
  <r>
    <n v="17491"/>
    <n v="2676"/>
    <x v="0"/>
    <x v="0"/>
    <x v="0"/>
    <n v="4"/>
    <x v="2"/>
    <d v="1899-12-30T11:13:02"/>
    <n v="4"/>
    <s v="Monday"/>
    <d v="1899-12-30T11:18:21"/>
    <n v="4"/>
    <s v="Monday"/>
    <d v="1899-12-30T11:36:36"/>
    <n v="4"/>
    <s v="Monday"/>
    <d v="1899-12-30T11:41:23"/>
    <n v="4"/>
    <s v="Monday"/>
    <d v="1899-12-30T12:21:29"/>
    <n v="15"/>
    <n v="26.5"/>
    <n v="-1.2261913"/>
    <n v="36.836811699999998"/>
    <n v="-1.2963096999999999"/>
    <n v="36.768822100000001"/>
    <x v="322"/>
    <n v="2406"/>
    <m/>
  </r>
  <r>
    <n v="25951"/>
    <n v="640"/>
    <x v="0"/>
    <x v="0"/>
    <x v="0"/>
    <n v="28"/>
    <x v="4"/>
    <d v="1899-12-30T14:51:14"/>
    <n v="28"/>
    <s v="Thursday"/>
    <d v="1899-12-30T14:51:56"/>
    <n v="28"/>
    <s v="Thursday"/>
    <d v="1899-12-30T15:06:44"/>
    <n v="28"/>
    <s v="Thursday"/>
    <d v="1899-12-30T15:11:41"/>
    <n v="28"/>
    <s v="Thursday"/>
    <d v="1899-12-30T15:23:12"/>
    <n v="3"/>
    <n v="27.2"/>
    <n v="-1.2969740999999999"/>
    <n v="36.7856612"/>
    <n v="-1.2870790000000001"/>
    <n v="36.781127699999999"/>
    <x v="169"/>
    <n v="691"/>
    <m/>
  </r>
  <r>
    <n v="8000"/>
    <n v="1245"/>
    <x v="0"/>
    <x v="0"/>
    <x v="0"/>
    <n v="8"/>
    <x v="0"/>
    <d v="1899-12-30T16:36:18"/>
    <n v="8"/>
    <s v="Friday"/>
    <d v="1899-12-30T16:57:18"/>
    <n v="8"/>
    <s v="Friday"/>
    <d v="1899-12-30T17:04:17"/>
    <n v="8"/>
    <s v="Friday"/>
    <d v="1899-12-30T17:16:09"/>
    <n v="8"/>
    <s v="Friday"/>
    <d v="1899-12-30T17:51:41"/>
    <n v="19"/>
    <n v="28.2"/>
    <n v="-1.2602336999999999"/>
    <n v="36.7990548"/>
    <n v="-1.3447331"/>
    <n v="36.724076400000001"/>
    <x v="15"/>
    <n v="2132"/>
    <m/>
  </r>
  <r>
    <n v="3196"/>
    <n v="1792"/>
    <x v="0"/>
    <x v="0"/>
    <x v="0"/>
    <n v="28"/>
    <x v="3"/>
    <d v="1899-12-30T13:55:56"/>
    <n v="28"/>
    <s v="Wednesday"/>
    <d v="1899-12-30T14:01:33"/>
    <n v="28"/>
    <s v="Wednesday"/>
    <d v="1899-12-30T14:21:19"/>
    <n v="28"/>
    <s v="Wednesday"/>
    <d v="1899-12-30T14:24:01"/>
    <n v="28"/>
    <s v="Wednesday"/>
    <d v="1899-12-30T14:45:15"/>
    <n v="4"/>
    <n v="18.5"/>
    <n v="-1.2809121000000001"/>
    <n v="36.785252399999997"/>
    <n v="-1.2892528999999999"/>
    <n v="36.774057499999998"/>
    <x v="41"/>
    <n v="1274"/>
    <m/>
  </r>
  <r>
    <n v="1749"/>
    <n v="1882"/>
    <x v="0"/>
    <x v="0"/>
    <x v="0"/>
    <n v="6"/>
    <x v="3"/>
    <d v="1899-12-30T18:30:45"/>
    <n v="6"/>
    <s v="Wednesday"/>
    <d v="1899-12-30T18:31:10"/>
    <n v="6"/>
    <s v="Wednesday"/>
    <d v="1899-12-30T18:44:12"/>
    <n v="6"/>
    <s v="Wednesday"/>
    <d v="1899-12-30T18:45:50"/>
    <n v="6"/>
    <s v="Wednesday"/>
    <d v="1899-12-30T19:12:09"/>
    <n v="14"/>
    <n v="18.5"/>
    <n v="-1.2268870999999999"/>
    <n v="36.807394600000002"/>
    <n v="-1.2956882000000001"/>
    <n v="36.786184499999997"/>
    <x v="14"/>
    <n v="1579"/>
    <m/>
  </r>
  <r>
    <n v="18024"/>
    <n v="302"/>
    <x v="0"/>
    <x v="0"/>
    <x v="0"/>
    <n v="24"/>
    <x v="6"/>
    <d v="1899-12-30T20:50:55"/>
    <n v="24"/>
    <s v="7"/>
    <d v="1899-12-30T20:51:15"/>
    <n v="24"/>
    <s v="7"/>
    <d v="1899-12-30T21:06:58"/>
    <n v="24"/>
    <s v="7"/>
    <d v="1899-12-30T21:09:57"/>
    <n v="24"/>
    <s v="7"/>
    <d v="1899-12-30T21:29:16"/>
    <n v="2"/>
    <n v="0"/>
    <n v="-1.2649604999999999"/>
    <n v="36.798177699999997"/>
    <n v="-1.2598001999999999"/>
    <n v="36.796337899999997"/>
    <x v="109"/>
    <n v="1159"/>
    <m/>
  </r>
  <r>
    <n v="409"/>
    <n v="2801"/>
    <x v="0"/>
    <x v="0"/>
    <x v="0"/>
    <n v="25"/>
    <x v="3"/>
    <d v="1899-12-30T09:44:25"/>
    <n v="25"/>
    <s v="Wednesday"/>
    <d v="1899-12-30T09:44:37"/>
    <n v="25"/>
    <s v="Wednesday"/>
    <d v="1899-12-30T09:48:19"/>
    <n v="25"/>
    <s v="Wednesday"/>
    <d v="1899-12-30T09:53:57"/>
    <n v="25"/>
    <s v="Wednesday"/>
    <d v="1899-12-30T10:21:57"/>
    <n v="11"/>
    <n v="13.5"/>
    <n v="-1.2595422000000001"/>
    <n v="36.787117799999997"/>
    <n v="-1.3077259999999999"/>
    <n v="36.839117000000002"/>
    <x v="323"/>
    <n v="1680"/>
    <m/>
  </r>
  <r>
    <n v="26311"/>
    <n v="1209"/>
    <x v="0"/>
    <x v="0"/>
    <x v="0"/>
    <n v="23"/>
    <x v="1"/>
    <d v="1899-12-30T14:13:37"/>
    <n v="23"/>
    <s v="Tuesday"/>
    <d v="1899-12-30T14:14:02"/>
    <n v="23"/>
    <s v="Tuesday"/>
    <d v="1899-12-30T14:14:43"/>
    <n v="23"/>
    <s v="Tuesday"/>
    <d v="1899-12-30T14:38:02"/>
    <n v="23"/>
    <s v="Tuesday"/>
    <d v="1899-12-30T14:41:57"/>
    <n v="5"/>
    <n v="18.5"/>
    <n v="-1.2770708"/>
    <n v="36.823109299999999"/>
    <n v="-1.3004062000000001"/>
    <n v="36.829740999999999"/>
    <x v="503"/>
    <n v="235"/>
    <m/>
  </r>
  <r>
    <n v="15422"/>
    <n v="1816"/>
    <x v="0"/>
    <x v="1"/>
    <x v="0"/>
    <n v="28"/>
    <x v="1"/>
    <d v="1899-12-30T11:17:47"/>
    <n v="28"/>
    <s v="Tuesday"/>
    <d v="1899-12-30T11:19:55"/>
    <n v="28"/>
    <s v="Tuesday"/>
    <d v="1899-12-30T11:51:51"/>
    <n v="28"/>
    <s v="Tuesday"/>
    <d v="1899-12-30T12:03:11"/>
    <n v="28"/>
    <s v="Tuesday"/>
    <d v="1899-12-30T12:48:25"/>
    <n v="15"/>
    <n v="17.5"/>
    <n v="-1.314962"/>
    <n v="36.865527999999998"/>
    <n v="-1.2966839999999999"/>
    <n v="36.770172000000002"/>
    <x v="423"/>
    <n v="2714"/>
    <m/>
  </r>
  <r>
    <n v="2785"/>
    <n v="1291"/>
    <x v="0"/>
    <x v="0"/>
    <x v="1"/>
    <n v="25"/>
    <x v="4"/>
    <d v="1899-12-30T17:33:28"/>
    <n v="25"/>
    <s v="Thursday"/>
    <d v="1899-12-30T17:34:50"/>
    <n v="25"/>
    <s v="Thursday"/>
    <d v="1899-12-30T17:40:41"/>
    <n v="25"/>
    <s v="Thursday"/>
    <d v="1899-12-30T17:48:29"/>
    <n v="25"/>
    <s v="Thursday"/>
    <d v="1899-12-30T18:30:51"/>
    <n v="7"/>
    <n v="18.5"/>
    <n v="-1.2864835999999999"/>
    <n v="36.827886599999999"/>
    <n v="-1.2963096999999999"/>
    <n v="36.768822100000001"/>
    <x v="145"/>
    <n v="2542"/>
    <m/>
  </r>
  <r>
    <n v="12984"/>
    <n v="1500"/>
    <x v="0"/>
    <x v="0"/>
    <x v="0"/>
    <n v="4"/>
    <x v="4"/>
    <d v="1899-12-30T09:09:14"/>
    <n v="4"/>
    <s v="Thursday"/>
    <d v="1899-12-30T09:09:31"/>
    <n v="4"/>
    <s v="Thursday"/>
    <d v="1899-12-30T09:19:32"/>
    <n v="4"/>
    <s v="Thursday"/>
    <d v="1899-12-30T09:36:10"/>
    <n v="4"/>
    <s v="Thursday"/>
    <d v="1899-12-30T09:52:42"/>
    <n v="6"/>
    <n v="21.9"/>
    <n v="-1.2770708"/>
    <n v="36.823109299999999"/>
    <n v="-1.2638185"/>
    <n v="36.793005700000002"/>
    <x v="193"/>
    <n v="992"/>
    <m/>
  </r>
  <r>
    <n v="3989"/>
    <n v="517"/>
    <x v="0"/>
    <x v="0"/>
    <x v="0"/>
    <n v="27"/>
    <x v="5"/>
    <d v="1899-12-30T10:20:52"/>
    <n v="27"/>
    <s v="6"/>
    <d v="1899-12-30T10:26:28"/>
    <n v="27"/>
    <s v="6"/>
    <d v="1899-12-30T10:39:38"/>
    <n v="27"/>
    <s v="6"/>
    <d v="1899-12-30T11:06:25"/>
    <n v="27"/>
    <s v="6"/>
    <d v="1899-12-30T11:06:27"/>
    <n v="4"/>
    <n v="0"/>
    <n v="-1.3167112999999999"/>
    <n v="36.830156299999999"/>
    <n v="-1.3004062000000001"/>
    <n v="36.829740999999999"/>
    <x v="253"/>
    <n v="2"/>
    <m/>
  </r>
  <r>
    <n v="23000"/>
    <n v="2982"/>
    <x v="0"/>
    <x v="0"/>
    <x v="0"/>
    <n v="4"/>
    <x v="2"/>
    <d v="1899-12-30T09:16:04"/>
    <n v="4"/>
    <s v="Monday"/>
    <d v="1899-12-30T09:16:20"/>
    <n v="4"/>
    <s v="Monday"/>
    <d v="1899-12-30T09:18:23"/>
    <n v="4"/>
    <s v="Monday"/>
    <d v="1899-12-30T09:45:21"/>
    <n v="4"/>
    <s v="Monday"/>
    <d v="1899-12-30T10:28:43"/>
    <n v="18"/>
    <n v="21.7"/>
    <n v="-1.300921"/>
    <n v="36.828195000000001"/>
    <n v="-1.1772020000000001"/>
    <n v="36.835118299999998"/>
    <x v="109"/>
    <n v="2602"/>
    <m/>
  </r>
  <r>
    <n v="10217"/>
    <n v="2878"/>
    <x v="0"/>
    <x v="0"/>
    <x v="1"/>
    <n v="16"/>
    <x v="3"/>
    <d v="1899-12-30T13:42:26"/>
    <n v="16"/>
    <s v="Wednesday"/>
    <d v="1899-12-30T13:42:53"/>
    <n v="16"/>
    <s v="Wednesday"/>
    <d v="1899-12-30T14:03:43"/>
    <n v="16"/>
    <s v="Wednesday"/>
    <d v="1899-12-30T14:43:38"/>
    <n v="16"/>
    <s v="Wednesday"/>
    <d v="1899-12-30T15:23:59"/>
    <n v="13"/>
    <n v="25.5"/>
    <n v="-1.2529599"/>
    <n v="36.760947299999998"/>
    <n v="-1.2974380999999999"/>
    <n v="36.782126550000001"/>
    <x v="133"/>
    <n v="2421"/>
    <m/>
  </r>
  <r>
    <n v="1142"/>
    <n v="2330"/>
    <x v="0"/>
    <x v="0"/>
    <x v="0"/>
    <n v="27"/>
    <x v="2"/>
    <d v="1899-12-30T13:18:09"/>
    <n v="27"/>
    <s v="Monday"/>
    <d v="1899-12-30T13:34:07"/>
    <n v="27"/>
    <s v="Monday"/>
    <d v="1899-12-30T13:45:02"/>
    <n v="27"/>
    <s v="Monday"/>
    <d v="1899-12-30T13:50:01"/>
    <n v="27"/>
    <s v="Monday"/>
    <d v="1899-12-30T14:12:10"/>
    <n v="22"/>
    <n v="23.3"/>
    <n v="-1.1926151"/>
    <n v="36.934790399999997"/>
    <n v="-1.2645318000000001"/>
    <n v="36.798177500000001"/>
    <x v="248"/>
    <n v="1329"/>
    <m/>
  </r>
  <r>
    <n v="1700"/>
    <n v="2090"/>
    <x v="0"/>
    <x v="2"/>
    <x v="1"/>
    <n v="19"/>
    <x v="4"/>
    <d v="1899-12-30T10:03:17"/>
    <n v="19"/>
    <s v="Thursday"/>
    <d v="1899-12-30T10:03:37"/>
    <n v="19"/>
    <s v="Thursday"/>
    <d v="1899-12-30T10:07:56"/>
    <n v="19"/>
    <s v="Thursday"/>
    <d v="1899-12-30T10:33:05"/>
    <n v="19"/>
    <s v="Thursday"/>
    <d v="1899-12-30T11:04:57"/>
    <n v="19"/>
    <n v="20.100000000000001"/>
    <n v="-1.2912668"/>
    <n v="36.765670299999996"/>
    <n v="-1.3714408"/>
    <n v="36.7581931"/>
    <x v="571"/>
    <n v="1912"/>
    <m/>
  </r>
  <r>
    <n v="6744"/>
    <n v="1007"/>
    <x v="0"/>
    <x v="0"/>
    <x v="1"/>
    <n v="15"/>
    <x v="2"/>
    <d v="1899-12-30T17:06:12"/>
    <n v="15"/>
    <s v="Monday"/>
    <d v="1899-12-30T17:06:43"/>
    <n v="15"/>
    <s v="Monday"/>
    <d v="1899-12-30T17:18:57"/>
    <n v="15"/>
    <s v="Monday"/>
    <d v="1899-12-30T17:27:05"/>
    <n v="15"/>
    <s v="Monday"/>
    <d v="1899-12-30T17:37:02"/>
    <n v="3"/>
    <n v="18.5"/>
    <n v="-1.2943445"/>
    <n v="36.7515778"/>
    <n v="-1.2935549"/>
    <n v="36.770393499999997"/>
    <x v="567"/>
    <n v="597"/>
    <m/>
  </r>
  <r>
    <n v="14983"/>
    <n v="2828"/>
    <x v="0"/>
    <x v="0"/>
    <x v="0"/>
    <n v="18"/>
    <x v="2"/>
    <d v="1899-12-30T11:28:05"/>
    <n v="18"/>
    <s v="Monday"/>
    <d v="1899-12-30T11:29:52"/>
    <n v="18"/>
    <s v="Monday"/>
    <d v="1899-12-30T11:44:11"/>
    <n v="18"/>
    <s v="Monday"/>
    <d v="1899-12-30T12:31:18"/>
    <n v="18"/>
    <s v="Monday"/>
    <d v="1899-12-30T12:48:30"/>
    <n v="7"/>
    <n v="18.5"/>
    <n v="-1.2889576"/>
    <n v="36.8183358"/>
    <n v="-1.2615888"/>
    <n v="36.792873200000002"/>
    <x v="493"/>
    <n v="1032"/>
    <m/>
  </r>
  <r>
    <n v="1607"/>
    <n v="741"/>
    <x v="0"/>
    <x v="0"/>
    <x v="0"/>
    <n v="18"/>
    <x v="0"/>
    <d v="1899-12-30T09:39:35"/>
    <n v="18"/>
    <s v="Friday"/>
    <d v="1899-12-30T10:00:41"/>
    <n v="18"/>
    <s v="Friday"/>
    <d v="1899-12-30T10:22:08"/>
    <n v="18"/>
    <s v="Friday"/>
    <d v="1899-12-30T11:05:51"/>
    <n v="18"/>
    <s v="Friday"/>
    <d v="1899-12-30T11:28:57"/>
    <n v="6"/>
    <n v="21.2"/>
    <n v="-1.2833619999999999"/>
    <n v="36.826014899999997"/>
    <n v="-1.3043960999999999"/>
    <n v="36.786151099999998"/>
    <x v="402"/>
    <n v="1386"/>
    <m/>
  </r>
  <r>
    <n v="1668"/>
    <n v="1502"/>
    <x v="0"/>
    <x v="0"/>
    <x v="0"/>
    <n v="15"/>
    <x v="4"/>
    <d v="1899-12-30T09:23:31"/>
    <n v="15"/>
    <s v="Thursday"/>
    <d v="1899-12-30T09:25:45"/>
    <n v="15"/>
    <s v="Thursday"/>
    <d v="1899-12-30T09:41:14"/>
    <n v="15"/>
    <s v="Thursday"/>
    <d v="1899-12-30T09:59:04"/>
    <n v="15"/>
    <s v="Thursday"/>
    <d v="1899-12-30T10:33:01"/>
    <n v="20"/>
    <n v="19.399999999999999"/>
    <n v="-1.2232122999999999"/>
    <n v="36.8932547"/>
    <n v="-1.3257473"/>
    <n v="36.859206800000003"/>
    <x v="824"/>
    <n v="2037"/>
    <m/>
  </r>
  <r>
    <n v="3995"/>
    <n v="2956"/>
    <x v="0"/>
    <x v="0"/>
    <x v="0"/>
    <n v="9"/>
    <x v="0"/>
    <d v="1899-12-30T14:13:25"/>
    <n v="9"/>
    <s v="Friday"/>
    <d v="1899-12-30T14:16:03"/>
    <n v="9"/>
    <s v="Friday"/>
    <d v="1899-12-30T14:26:23"/>
    <n v="9"/>
    <s v="Friday"/>
    <d v="1899-12-30T14:30:21"/>
    <n v="9"/>
    <s v="Friday"/>
    <d v="1899-12-30T15:11:22"/>
    <n v="13"/>
    <n v="26"/>
    <n v="-1.2584143000000001"/>
    <n v="36.804800200000003"/>
    <n v="-1.2859912"/>
    <n v="36.875681100000001"/>
    <x v="407"/>
    <n v="2461"/>
    <m/>
  </r>
  <r>
    <n v="12118"/>
    <n v="3647"/>
    <x v="0"/>
    <x v="0"/>
    <x v="0"/>
    <n v="29"/>
    <x v="3"/>
    <d v="1899-12-30T13:03:12"/>
    <n v="29"/>
    <s v="Wednesday"/>
    <d v="1899-12-30T13:03:53"/>
    <n v="29"/>
    <s v="Wednesday"/>
    <d v="1899-12-30T13:06:10"/>
    <n v="29"/>
    <s v="Wednesday"/>
    <d v="1899-12-30T13:28:46"/>
    <n v="29"/>
    <s v="Wednesday"/>
    <d v="1899-12-30T13:28:49"/>
    <n v="1"/>
    <n v="18.5"/>
    <n v="-1.2726390000000001"/>
    <n v="36.794722999999998"/>
    <n v="-1.2709841"/>
    <n v="36.782452300000003"/>
    <x v="3"/>
    <n v="3"/>
    <m/>
  </r>
  <r>
    <n v="868"/>
    <n v="1169"/>
    <x v="0"/>
    <x v="1"/>
    <x v="1"/>
    <n v="2"/>
    <x v="1"/>
    <d v="1899-12-30T14:37:56"/>
    <n v="2"/>
    <s v="Tuesday"/>
    <d v="1899-12-30T14:39:16"/>
    <n v="2"/>
    <s v="Tuesday"/>
    <d v="1899-12-30T14:43:28"/>
    <n v="2"/>
    <s v="Tuesday"/>
    <d v="1899-12-30T14:52:17"/>
    <n v="2"/>
    <s v="Tuesday"/>
    <d v="1899-12-30T15:12:42"/>
    <n v="8"/>
    <n v="26.1"/>
    <n v="-1.2918246"/>
    <n v="36.801585000000003"/>
    <n v="-1.3104734"/>
    <n v="36.736369799999999"/>
    <x v="782"/>
    <n v="1225"/>
    <m/>
  </r>
  <r>
    <n v="8552"/>
    <n v="2271"/>
    <x v="0"/>
    <x v="0"/>
    <x v="0"/>
    <n v="12"/>
    <x v="4"/>
    <d v="1899-12-30T15:55:58"/>
    <n v="12"/>
    <s v="Thursday"/>
    <d v="1899-12-30T16:02:24"/>
    <n v="12"/>
    <s v="Thursday"/>
    <d v="1899-12-30T16:11:37"/>
    <n v="12"/>
    <s v="Thursday"/>
    <d v="1899-12-30T16:19:52"/>
    <n v="12"/>
    <s v="Thursday"/>
    <d v="1899-12-30T16:58:11"/>
    <n v="14"/>
    <n v="21.9"/>
    <n v="-1.2728280000000001"/>
    <n v="36.816608000000002"/>
    <n v="-1.293515"/>
    <n v="36.897607000000001"/>
    <x v="499"/>
    <n v="2299"/>
    <m/>
  </r>
  <r>
    <n v="15575"/>
    <n v="1346"/>
    <x v="0"/>
    <x v="0"/>
    <x v="0"/>
    <n v="29"/>
    <x v="1"/>
    <d v="1899-12-30T14:31:55"/>
    <n v="29"/>
    <s v="Tuesday"/>
    <d v="1899-12-30T14:32:43"/>
    <n v="29"/>
    <s v="Tuesday"/>
    <d v="1899-12-30T14:45:25"/>
    <n v="29"/>
    <s v="Tuesday"/>
    <d v="1899-12-30T14:48:23"/>
    <n v="29"/>
    <s v="Tuesday"/>
    <d v="1899-12-30T15:00:20"/>
    <n v="2"/>
    <n v="27"/>
    <n v="-1.2917867999999999"/>
    <n v="36.787267499999999"/>
    <n v="-1.2985749"/>
    <n v="36.808799999999998"/>
    <x v="922"/>
    <n v="717"/>
    <m/>
  </r>
  <r>
    <n v="16074"/>
    <n v="2069"/>
    <x v="0"/>
    <x v="0"/>
    <x v="0"/>
    <n v="28"/>
    <x v="3"/>
    <d v="1899-12-30T13:11:29"/>
    <n v="28"/>
    <s v="Wednesday"/>
    <d v="1899-12-30T13:11:52"/>
    <n v="28"/>
    <s v="Wednesday"/>
    <d v="1899-12-30T13:23:19"/>
    <n v="28"/>
    <s v="Wednesday"/>
    <d v="1899-12-30T13:56:11"/>
    <n v="28"/>
    <s v="Wednesday"/>
    <d v="1899-12-30T14:41:36"/>
    <n v="17"/>
    <n v="18.5"/>
    <n v="-1.3316190000000001"/>
    <n v="36.847976000000003"/>
    <n v="-1.2289110000000001"/>
    <n v="36.881875999999998"/>
    <x v="27"/>
    <n v="2725"/>
    <m/>
  </r>
  <r>
    <n v="22879"/>
    <n v="1502"/>
    <x v="0"/>
    <x v="0"/>
    <x v="0"/>
    <n v="15"/>
    <x v="4"/>
    <d v="1899-12-30T11:33:24"/>
    <n v="15"/>
    <s v="Thursday"/>
    <d v="1899-12-30T11:33:56"/>
    <n v="15"/>
    <s v="Thursday"/>
    <d v="1899-12-30T11:34:07"/>
    <n v="15"/>
    <s v="Thursday"/>
    <d v="1899-12-30T11:46:17"/>
    <n v="15"/>
    <s v="Thursday"/>
    <d v="1899-12-30T12:38:20"/>
    <n v="13"/>
    <n v="24.6"/>
    <n v="-1.2232122999999999"/>
    <n v="36.8932547"/>
    <n v="-1.28878"/>
    <n v="36.816831200000003"/>
    <x v="462"/>
    <n v="3123"/>
    <m/>
  </r>
  <r>
    <n v="16346"/>
    <n v="1687"/>
    <x v="0"/>
    <x v="0"/>
    <x v="0"/>
    <n v="17"/>
    <x v="4"/>
    <d v="1899-12-30T11:39:39"/>
    <n v="17"/>
    <s v="Thursday"/>
    <d v="1899-12-30T11:39:51"/>
    <n v="17"/>
    <s v="Thursday"/>
    <d v="1899-12-30T11:46:03"/>
    <n v="17"/>
    <s v="Thursday"/>
    <d v="1899-12-30T11:50:46"/>
    <n v="17"/>
    <s v="Thursday"/>
    <d v="1899-12-30T12:02:33"/>
    <n v="4"/>
    <n v="25.2"/>
    <n v="-1.2626573999999999"/>
    <n v="36.801403399999998"/>
    <n v="-1.2816399999999999"/>
    <n v="36.816867000000002"/>
    <x v="264"/>
    <n v="707"/>
    <m/>
  </r>
  <r>
    <n v="19872"/>
    <n v="2330"/>
    <x v="0"/>
    <x v="1"/>
    <x v="0"/>
    <n v="25"/>
    <x v="1"/>
    <d v="1899-12-30T20:27:44"/>
    <n v="25"/>
    <s v="Tuesday"/>
    <d v="1899-12-30T20:27:58"/>
    <n v="25"/>
    <s v="Tuesday"/>
    <d v="1899-12-30T20:34:37"/>
    <n v="25"/>
    <s v="Tuesday"/>
    <d v="1899-12-30T20:38:42"/>
    <n v="25"/>
    <s v="Tuesday"/>
    <d v="1899-12-30T20:56:34"/>
    <n v="6"/>
    <n v="21.5"/>
    <n v="-1.30176"/>
    <n v="36.765658000000002"/>
    <n v="-1.2915247000000001"/>
    <n v="36.805575699999999"/>
    <x v="145"/>
    <n v="1072"/>
    <m/>
  </r>
  <r>
    <n v="10093"/>
    <n v="1927"/>
    <x v="0"/>
    <x v="0"/>
    <x v="0"/>
    <n v="19"/>
    <x v="1"/>
    <d v="1899-12-30T11:21:04"/>
    <n v="19"/>
    <s v="Tuesday"/>
    <d v="1899-12-30T11:21:47"/>
    <n v="19"/>
    <s v="Tuesday"/>
    <d v="1899-12-30T11:54:09"/>
    <n v="19"/>
    <s v="Tuesday"/>
    <d v="1899-12-30T11:55:26"/>
    <n v="19"/>
    <s v="Tuesday"/>
    <d v="1899-12-30T12:19:26"/>
    <n v="13"/>
    <n v="27.4"/>
    <n v="-1.2765736000000001"/>
    <n v="36.851364599999997"/>
    <n v="-1.3472066"/>
    <n v="36.769263799999997"/>
    <x v="55"/>
    <n v="1440"/>
    <m/>
  </r>
  <r>
    <n v="12054"/>
    <n v="867"/>
    <x v="0"/>
    <x v="0"/>
    <x v="0"/>
    <n v="23"/>
    <x v="4"/>
    <d v="1899-12-30T11:53:44"/>
    <n v="23"/>
    <s v="Thursday"/>
    <d v="1899-12-30T11:54:44"/>
    <n v="23"/>
    <s v="Thursday"/>
    <d v="1899-12-30T12:01:28"/>
    <n v="23"/>
    <s v="Thursday"/>
    <d v="1899-12-30T12:02:53"/>
    <n v="23"/>
    <s v="Thursday"/>
    <d v="1899-12-30T13:05:25"/>
    <n v="10"/>
    <n v="23.4"/>
    <n v="-1.3004062000000001"/>
    <n v="36.829740999999999"/>
    <n v="-1.2991440999999999"/>
    <n v="36.752880400000002"/>
    <x v="565"/>
    <n v="3752"/>
    <m/>
  </r>
  <r>
    <n v="21374"/>
    <n v="60"/>
    <x v="0"/>
    <x v="0"/>
    <x v="0"/>
    <n v="16"/>
    <x v="4"/>
    <d v="1899-12-30T11:17:20"/>
    <n v="16"/>
    <s v="Thursday"/>
    <d v="1899-12-30T11:17:28"/>
    <n v="16"/>
    <s v="Thursday"/>
    <d v="1899-12-30T11:17:50"/>
    <n v="16"/>
    <s v="Thursday"/>
    <d v="1899-12-30T11:40:43"/>
    <n v="16"/>
    <s v="Thursday"/>
    <d v="1899-12-30T11:46:05"/>
    <n v="8"/>
    <n v="14.7"/>
    <n v="-1.2728280000000001"/>
    <n v="36.816608000000002"/>
    <n v="-1.2296617999999999"/>
    <n v="36.8438272"/>
    <x v="452"/>
    <n v="322"/>
    <m/>
  </r>
  <r>
    <n v="19387"/>
    <n v="941"/>
    <x v="0"/>
    <x v="1"/>
    <x v="1"/>
    <n v="8"/>
    <x v="2"/>
    <d v="1899-12-30T12:43:48"/>
    <n v="8"/>
    <s v="Monday"/>
    <d v="1899-12-30T12:53:02"/>
    <n v="8"/>
    <s v="Monday"/>
    <d v="1899-12-30T12:57:58"/>
    <n v="8"/>
    <s v="Monday"/>
    <d v="1899-12-30T13:12:43"/>
    <n v="8"/>
    <s v="Monday"/>
    <d v="1899-12-30T13:34:34"/>
    <n v="8"/>
    <n v="24.4"/>
    <n v="-1.2807298"/>
    <n v="36.829911600000003"/>
    <n v="-1.3288576000000001"/>
    <n v="36.846593599999999"/>
    <x v="123"/>
    <n v="1311"/>
    <m/>
  </r>
  <r>
    <n v="15106"/>
    <n v="3647"/>
    <x v="0"/>
    <x v="0"/>
    <x v="0"/>
    <n v="16"/>
    <x v="1"/>
    <d v="1899-12-30T16:18:27"/>
    <n v="16"/>
    <s v="Tuesday"/>
    <d v="1899-12-30T16:20:06"/>
    <n v="16"/>
    <s v="Tuesday"/>
    <d v="1899-12-30T16:39:34"/>
    <n v="16"/>
    <s v="Tuesday"/>
    <d v="1899-12-30T16:52:46"/>
    <n v="16"/>
    <s v="Tuesday"/>
    <d v="1899-12-30T17:08:45"/>
    <n v="6"/>
    <n v="25.1"/>
    <n v="-1.2726390000000001"/>
    <n v="36.794722999999998"/>
    <n v="-1.2957806999999999"/>
    <n v="36.771395300000002"/>
    <x v="13"/>
    <n v="959"/>
    <m/>
  </r>
  <r>
    <n v="20634"/>
    <n v="1642"/>
    <x v="0"/>
    <x v="0"/>
    <x v="0"/>
    <n v="12"/>
    <x v="1"/>
    <d v="1899-12-30T11:55:40"/>
    <n v="12"/>
    <s v="Tuesday"/>
    <d v="1899-12-30T12:30:57"/>
    <n v="12"/>
    <s v="Tuesday"/>
    <d v="1899-12-30T12:35:34"/>
    <n v="12"/>
    <s v="Tuesday"/>
    <d v="1899-12-30T13:03:24"/>
    <n v="12"/>
    <s v="Tuesday"/>
    <d v="1899-12-30T13:14:24"/>
    <n v="5"/>
    <n v="20.9"/>
    <n v="-1.2882690000000001"/>
    <n v="36.818275300000003"/>
    <n v="-1.2728069"/>
    <n v="36.796236200000003"/>
    <x v="604"/>
    <n v="660"/>
    <m/>
  </r>
  <r>
    <n v="24610"/>
    <n v="249"/>
    <x v="0"/>
    <x v="1"/>
    <x v="1"/>
    <n v="6"/>
    <x v="0"/>
    <d v="1899-12-30T10:19:39"/>
    <n v="6"/>
    <s v="Friday"/>
    <d v="1899-12-30T10:19:57"/>
    <n v="6"/>
    <s v="Friday"/>
    <d v="1899-12-30T10:30:02"/>
    <n v="6"/>
    <s v="Friday"/>
    <d v="1899-12-30T10:45:49"/>
    <n v="6"/>
    <s v="Friday"/>
    <d v="1899-12-30T11:21:52"/>
    <n v="20"/>
    <n v="20.3"/>
    <n v="-1.345742"/>
    <n v="36.761259000000003"/>
    <n v="-1.2959669"/>
    <n v="36.895809200000002"/>
    <x v="461"/>
    <n v="2163"/>
    <m/>
  </r>
  <r>
    <n v="4901"/>
    <n v="776"/>
    <x v="0"/>
    <x v="1"/>
    <x v="1"/>
    <n v="31"/>
    <x v="4"/>
    <d v="1899-12-30T11:33:21"/>
    <n v="31"/>
    <s v="Thursday"/>
    <d v="1899-12-30T11:34:44"/>
    <n v="31"/>
    <s v="Thursday"/>
    <d v="1899-12-30T11:37:47"/>
    <n v="31"/>
    <s v="Thursday"/>
    <d v="1899-12-30T11:47:38"/>
    <n v="31"/>
    <s v="Thursday"/>
    <d v="1899-12-30T11:47:50"/>
    <n v="1"/>
    <n v="21.8"/>
    <n v="-1.2665774000000001"/>
    <n v="36.806990800000001"/>
    <n v="-1.273333"/>
    <n v="36.812225099999999"/>
    <x v="510"/>
    <n v="12"/>
    <m/>
  </r>
  <r>
    <n v="2987"/>
    <n v="3012"/>
    <x v="0"/>
    <x v="1"/>
    <x v="1"/>
    <n v="1"/>
    <x v="2"/>
    <d v="1899-12-30T14:13:20"/>
    <n v="1"/>
    <s v="Monday"/>
    <d v="1899-12-30T14:13:30"/>
    <n v="1"/>
    <s v="Monday"/>
    <d v="1899-12-30T14:20:13"/>
    <n v="1"/>
    <s v="Monday"/>
    <d v="1899-12-30T14:40:28"/>
    <n v="1"/>
    <s v="Monday"/>
    <d v="1899-12-30T14:46:15"/>
    <n v="3"/>
    <n v="25.8"/>
    <n v="-1.2571471999999999"/>
    <n v="36.795063300000002"/>
    <n v="-1.2561416000000001"/>
    <n v="36.7882386"/>
    <x v="45"/>
    <n v="347"/>
    <m/>
  </r>
  <r>
    <n v="1876"/>
    <n v="1768"/>
    <x v="0"/>
    <x v="0"/>
    <x v="1"/>
    <n v="20"/>
    <x v="4"/>
    <d v="1899-12-30T15:32:21"/>
    <n v="20"/>
    <s v="Thursday"/>
    <d v="1899-12-30T16:40:39"/>
    <n v="20"/>
    <s v="Thursday"/>
    <d v="1899-12-30T16:50:57"/>
    <n v="20"/>
    <s v="Thursday"/>
    <d v="1899-12-30T16:55:28"/>
    <n v="20"/>
    <s v="Thursday"/>
    <d v="1899-12-30T17:30:25"/>
    <n v="6"/>
    <n v="22.9"/>
    <n v="-1.2750257"/>
    <n v="36.815716500000001"/>
    <n v="-1.2983804999999999"/>
    <n v="36.819843900000002"/>
    <x v="713"/>
    <n v="2097"/>
    <m/>
  </r>
  <r>
    <n v="25587"/>
    <n v="2330"/>
    <x v="0"/>
    <x v="0"/>
    <x v="0"/>
    <n v="24"/>
    <x v="0"/>
    <d v="1899-12-30T14:48:42"/>
    <n v="24"/>
    <s v="Friday"/>
    <d v="1899-12-30T14:53:28"/>
    <n v="24"/>
    <s v="Friday"/>
    <d v="1899-12-30T15:24:52"/>
    <n v="24"/>
    <s v="Friday"/>
    <d v="1899-12-30T15:57:34"/>
    <n v="24"/>
    <s v="Friday"/>
    <d v="1899-12-30T16:10:55"/>
    <n v="5"/>
    <n v="22.8"/>
    <n v="-1.294597"/>
    <n v="36.774299900000003"/>
    <n v="-1.3040811999999999"/>
    <n v="36.792421699999998"/>
    <x v="876"/>
    <n v="801"/>
    <m/>
  </r>
  <r>
    <n v="3235"/>
    <n v="292"/>
    <x v="0"/>
    <x v="1"/>
    <x v="1"/>
    <n v="24"/>
    <x v="2"/>
    <d v="1899-12-30T07:34:16"/>
    <n v="24"/>
    <s v="Monday"/>
    <d v="1899-12-30T07:35:48"/>
    <n v="24"/>
    <s v="Monday"/>
    <d v="1899-12-30T07:59:15"/>
    <n v="24"/>
    <s v="Monday"/>
    <d v="1899-12-30T08:02:37"/>
    <n v="24"/>
    <s v="Monday"/>
    <d v="1899-12-30T08:22:41"/>
    <n v="7"/>
    <n v="15.7"/>
    <n v="-1.3173869"/>
    <n v="36.811204400000001"/>
    <n v="-1.2917867999999999"/>
    <n v="36.787267499999999"/>
    <x v="376"/>
    <n v="1204"/>
    <m/>
  </r>
  <r>
    <n v="25173"/>
    <n v="2309"/>
    <x v="0"/>
    <x v="2"/>
    <x v="1"/>
    <n v="12"/>
    <x v="0"/>
    <d v="1899-12-30T09:52:18"/>
    <n v="12"/>
    <s v="Friday"/>
    <d v="1899-12-30T09:53:38"/>
    <n v="12"/>
    <s v="Friday"/>
    <d v="1899-12-30T10:05:09"/>
    <n v="12"/>
    <s v="Friday"/>
    <d v="1899-12-30T10:14:24"/>
    <n v="12"/>
    <s v="Friday"/>
    <d v="1899-12-30T10:29:41"/>
    <n v="8"/>
    <n v="18.5"/>
    <n v="-1.2561397999999999"/>
    <n v="36.819437399999998"/>
    <n v="-1.2330179999999999"/>
    <n v="36.800447699999999"/>
    <x v="180"/>
    <n v="917"/>
    <m/>
  </r>
  <r>
    <n v="20998"/>
    <n v="81"/>
    <x v="0"/>
    <x v="0"/>
    <x v="0"/>
    <n v="21"/>
    <x v="4"/>
    <d v="1899-12-30T10:34:19"/>
    <n v="21"/>
    <s v="Thursday"/>
    <d v="1899-12-30T10:35:28"/>
    <n v="21"/>
    <s v="Thursday"/>
    <d v="1899-12-30T10:36:14"/>
    <n v="21"/>
    <s v="Thursday"/>
    <d v="1899-12-30T11:11:26"/>
    <n v="21"/>
    <s v="Thursday"/>
    <d v="1899-12-30T11:11:31"/>
    <n v="4"/>
    <n v="21.9"/>
    <n v="-1.2641496000000001"/>
    <n v="36.791413900000002"/>
    <n v="-1.261177"/>
    <n v="36.801915999999999"/>
    <x v="367"/>
    <n v="5"/>
    <m/>
  </r>
  <r>
    <n v="13004"/>
    <n v="2677"/>
    <x v="0"/>
    <x v="0"/>
    <x v="0"/>
    <n v="16"/>
    <x v="1"/>
    <d v="1899-12-30T12:50:25"/>
    <n v="16"/>
    <s v="Tuesday"/>
    <d v="1899-12-30T12:52:07"/>
    <n v="16"/>
    <s v="Tuesday"/>
    <d v="1899-12-30T13:05:50"/>
    <n v="16"/>
    <s v="Tuesday"/>
    <d v="1899-12-30T13:12:47"/>
    <n v="16"/>
    <s v="Tuesday"/>
    <d v="1899-12-30T13:45:27"/>
    <n v="14"/>
    <n v="18.5"/>
    <n v="-1.3077869"/>
    <n v="36.844320699999997"/>
    <n v="-1.2991440999999999"/>
    <n v="36.752880400000002"/>
    <x v="578"/>
    <n v="1960"/>
    <m/>
  </r>
  <r>
    <n v="26832"/>
    <n v="661"/>
    <x v="0"/>
    <x v="0"/>
    <x v="0"/>
    <n v="12"/>
    <x v="4"/>
    <d v="1899-12-30T12:35:25"/>
    <n v="12"/>
    <s v="Thursday"/>
    <d v="1899-12-30T12:36:12"/>
    <n v="12"/>
    <s v="Thursday"/>
    <d v="1899-12-30T13:02:48"/>
    <n v="12"/>
    <s v="Thursday"/>
    <d v="1899-12-30T13:16:53"/>
    <n v="12"/>
    <s v="Thursday"/>
    <d v="1899-12-30T13:26:18"/>
    <n v="4"/>
    <n v="18.899999999999999"/>
    <n v="-1.2963096999999999"/>
    <n v="36.768822100000001"/>
    <n v="-1.2950044000000001"/>
    <n v="36.7512209"/>
    <x v="583"/>
    <n v="565"/>
    <m/>
  </r>
  <r>
    <n v="7510"/>
    <n v="2941"/>
    <x v="0"/>
    <x v="1"/>
    <x v="1"/>
    <n v="8"/>
    <x v="1"/>
    <d v="1899-12-30T09:54:26"/>
    <n v="8"/>
    <s v="Tuesday"/>
    <d v="1899-12-30T09:54:48"/>
    <n v="8"/>
    <s v="Tuesday"/>
    <d v="1899-12-30T10:08:36"/>
    <n v="8"/>
    <s v="Tuesday"/>
    <d v="1899-12-30T10:16:27"/>
    <n v="8"/>
    <s v="Tuesday"/>
    <d v="1899-12-30T10:50:21"/>
    <n v="13"/>
    <n v="18.5"/>
    <n v="-1.3108367999999999"/>
    <n v="36.822630799999999"/>
    <n v="-1.2283331"/>
    <n v="36.856241900000001"/>
    <x v="617"/>
    <n v="2034"/>
    <m/>
  </r>
  <r>
    <n v="2661"/>
    <n v="2436"/>
    <x v="0"/>
    <x v="0"/>
    <x v="0"/>
    <n v="27"/>
    <x v="1"/>
    <d v="1899-12-30T15:50:18"/>
    <n v="27"/>
    <s v="Tuesday"/>
    <d v="1899-12-30T15:57:57"/>
    <n v="27"/>
    <s v="Tuesday"/>
    <d v="1899-12-30T16:13:52"/>
    <n v="27"/>
    <s v="Tuesday"/>
    <d v="1899-12-30T16:16:14"/>
    <n v="27"/>
    <s v="Tuesday"/>
    <d v="1899-12-30T16:47:12"/>
    <n v="10"/>
    <n v="25.8"/>
    <n v="-1.2551895"/>
    <n v="36.7822034"/>
    <n v="-1.2363748000000001"/>
    <n v="36.817750199999999"/>
    <x v="180"/>
    <n v="1858"/>
    <m/>
  </r>
  <r>
    <n v="416"/>
    <n v="3689"/>
    <x v="0"/>
    <x v="0"/>
    <x v="0"/>
    <n v="26"/>
    <x v="5"/>
    <d v="1899-12-30T12:22:50"/>
    <n v="26"/>
    <s v="6"/>
    <d v="1899-12-30T12:25:00"/>
    <n v="26"/>
    <s v="6"/>
    <d v="1899-12-30T12:46:17"/>
    <n v="26"/>
    <s v="6"/>
    <d v="1899-12-30T12:52:49"/>
    <n v="26"/>
    <s v="6"/>
    <d v="1899-12-30T13:05:59"/>
    <n v="5"/>
    <n v="22.5"/>
    <n v="-1.2793950000000001"/>
    <n v="36.825364"/>
    <n v="-1.2601709000000001"/>
    <n v="36.800223799999998"/>
    <x v="166"/>
    <n v="790"/>
    <m/>
  </r>
  <r>
    <n v="9814"/>
    <n v="3650"/>
    <x v="0"/>
    <x v="0"/>
    <x v="0"/>
    <n v="12"/>
    <x v="1"/>
    <d v="1899-12-30T11:27:07"/>
    <n v="12"/>
    <s v="Tuesday"/>
    <d v="1899-12-30T11:34:38"/>
    <n v="12"/>
    <s v="Tuesday"/>
    <d v="1899-12-30T11:44:44"/>
    <n v="12"/>
    <s v="Tuesday"/>
    <d v="1899-12-30T11:48:21"/>
    <n v="12"/>
    <s v="Tuesday"/>
    <d v="1899-12-30T12:05:34"/>
    <n v="7"/>
    <n v="28.1"/>
    <n v="-1.2848375999999999"/>
    <n v="36.802762199999997"/>
    <n v="-1.3088185999999999"/>
    <n v="36.835251399999997"/>
    <x v="569"/>
    <n v="1033"/>
    <m/>
  </r>
  <r>
    <n v="11449"/>
    <n v="3175"/>
    <x v="0"/>
    <x v="0"/>
    <x v="0"/>
    <n v="5"/>
    <x v="1"/>
    <d v="1899-12-30T11:56:06"/>
    <n v="5"/>
    <s v="Tuesday"/>
    <d v="1899-12-30T11:56:32"/>
    <n v="5"/>
    <s v="Tuesday"/>
    <d v="1899-12-30T12:12:46"/>
    <n v="5"/>
    <s v="Tuesday"/>
    <d v="1899-12-30T12:13:49"/>
    <n v="5"/>
    <s v="Tuesday"/>
    <d v="1899-12-30T13:11:29"/>
    <n v="15"/>
    <n v="21.5"/>
    <n v="-1.2612417"/>
    <n v="36.795886799999998"/>
    <n v="-1.3038645"/>
    <n v="36.868459600000001"/>
    <x v="159"/>
    <n v="3460"/>
    <m/>
  </r>
  <r>
    <n v="1865"/>
    <n v="1439"/>
    <x v="0"/>
    <x v="0"/>
    <x v="0"/>
    <n v="22"/>
    <x v="0"/>
    <d v="1899-12-30T14:15:35"/>
    <n v="22"/>
    <s v="Friday"/>
    <d v="1899-12-30T14:15:54"/>
    <n v="22"/>
    <s v="Friday"/>
    <d v="1899-12-30T14:19:34"/>
    <n v="22"/>
    <s v="Friday"/>
    <d v="1899-12-30T14:23:19"/>
    <n v="22"/>
    <s v="Friday"/>
    <d v="1899-12-30T14:37:46"/>
    <n v="5"/>
    <n v="27.3"/>
    <n v="-1.2962487"/>
    <n v="36.777297099999998"/>
    <n v="-1.2821752"/>
    <n v="36.733867600000004"/>
    <x v="367"/>
    <n v="867"/>
    <m/>
  </r>
  <r>
    <n v="27467"/>
    <n v="1526"/>
    <x v="0"/>
    <x v="0"/>
    <x v="1"/>
    <n v="31"/>
    <x v="4"/>
    <d v="1899-12-30T16:30:10"/>
    <n v="31"/>
    <s v="Thursday"/>
    <d v="1899-12-30T17:15:16"/>
    <n v="31"/>
    <s v="Thursday"/>
    <d v="1899-12-30T17:45:09"/>
    <n v="31"/>
    <s v="Thursday"/>
    <d v="1899-12-30T17:51:41"/>
    <n v="31"/>
    <s v="Thursday"/>
    <d v="1899-12-30T18:46:19"/>
    <n v="29"/>
    <n v="27.7"/>
    <n v="-1.1837692"/>
    <n v="36.942852100000003"/>
    <n v="-1.2886165999999999"/>
    <n v="36.7836803"/>
    <x v="31"/>
    <n v="3278"/>
    <m/>
  </r>
  <r>
    <n v="13389"/>
    <n v="115"/>
    <x v="0"/>
    <x v="0"/>
    <x v="0"/>
    <n v="14"/>
    <x v="0"/>
    <d v="1899-12-30T16:23:44"/>
    <n v="14"/>
    <s v="Friday"/>
    <d v="1899-12-30T16:27:21"/>
    <n v="14"/>
    <s v="Friday"/>
    <d v="1899-12-30T16:56:10"/>
    <n v="14"/>
    <s v="Friday"/>
    <d v="1899-12-30T16:59:29"/>
    <n v="14"/>
    <s v="Friday"/>
    <d v="1899-12-30T18:14:01"/>
    <n v="21"/>
    <n v="21.7"/>
    <n v="-1.281854"/>
    <n v="36.824688899999998"/>
    <n v="-1.2773973999999999"/>
    <n v="36.967867699999999"/>
    <x v="18"/>
    <n v="4472"/>
    <m/>
  </r>
  <r>
    <n v="18061"/>
    <n v="1329"/>
    <x v="0"/>
    <x v="0"/>
    <x v="0"/>
    <n v="9"/>
    <x v="5"/>
    <d v="1899-12-30T17:07:47"/>
    <n v="9"/>
    <s v="6"/>
    <d v="1899-12-30T17:08:48"/>
    <n v="9"/>
    <s v="6"/>
    <d v="1899-12-30T17:20:06"/>
    <n v="9"/>
    <s v="6"/>
    <d v="1899-12-30T17:21:46"/>
    <n v="9"/>
    <s v="6"/>
    <d v="1899-12-30T17:41:29"/>
    <n v="4"/>
    <n v="0"/>
    <n v="-1.273056"/>
    <n v="36.811298000000001"/>
    <n v="-1.2848349999999999"/>
    <n v="36.815212500000001"/>
    <x v="553"/>
    <n v="1183"/>
    <m/>
  </r>
  <r>
    <n v="8188"/>
    <n v="575"/>
    <x v="0"/>
    <x v="1"/>
    <x v="1"/>
    <n v="8"/>
    <x v="0"/>
    <d v="1899-12-30T09:39:34"/>
    <n v="8"/>
    <s v="Friday"/>
    <d v="1899-12-30T09:46:11"/>
    <n v="8"/>
    <s v="Friday"/>
    <d v="1899-12-30T10:01:49"/>
    <n v="8"/>
    <s v="Friday"/>
    <d v="1899-12-30T10:06:08"/>
    <n v="8"/>
    <s v="Friday"/>
    <d v="1899-12-30T10:35:15"/>
    <n v="6"/>
    <n v="15.1"/>
    <n v="-1.2857689999999999"/>
    <n v="36.760072999999998"/>
    <n v="-1.2976559000000001"/>
    <n v="36.791414699999997"/>
    <x v="300"/>
    <n v="1747"/>
    <m/>
  </r>
  <r>
    <n v="1476"/>
    <n v="1502"/>
    <x v="0"/>
    <x v="0"/>
    <x v="0"/>
    <n v="16"/>
    <x v="3"/>
    <d v="1899-12-30T13:03:15"/>
    <n v="16"/>
    <s v="Wednesday"/>
    <d v="1899-12-30T13:03:36"/>
    <n v="16"/>
    <s v="Wednesday"/>
    <d v="1899-12-30T13:13:57"/>
    <n v="16"/>
    <s v="Wednesday"/>
    <d v="1899-12-30T13:25:09"/>
    <n v="16"/>
    <s v="Wednesday"/>
    <d v="1899-12-30T14:13:05"/>
    <n v="14"/>
    <n v="22.6"/>
    <n v="-1.3052490999999999"/>
    <n v="36.822389899999997"/>
    <n v="-1.2232122999999999"/>
    <n v="36.8932547"/>
    <x v="102"/>
    <n v="2876"/>
    <m/>
  </r>
  <r>
    <n v="13781"/>
    <n v="1363"/>
    <x v="0"/>
    <x v="0"/>
    <x v="0"/>
    <n v="12"/>
    <x v="2"/>
    <d v="1899-12-30T14:31:44"/>
    <n v="12"/>
    <s v="Monday"/>
    <d v="1899-12-30T14:33:40"/>
    <n v="12"/>
    <s v="Monday"/>
    <d v="1899-12-30T14:44:19"/>
    <n v="12"/>
    <s v="Monday"/>
    <d v="1899-12-30T14:48:56"/>
    <n v="12"/>
    <s v="Monday"/>
    <d v="1899-12-30T15:16:17"/>
    <n v="10"/>
    <n v="26.9"/>
    <n v="-1.3004062000000001"/>
    <n v="36.829740999999999"/>
    <n v="-1.2529484"/>
    <n v="36.865134699999999"/>
    <x v="640"/>
    <n v="1641"/>
    <m/>
  </r>
  <r>
    <n v="26331"/>
    <n v="2021"/>
    <x v="0"/>
    <x v="0"/>
    <x v="0"/>
    <n v="25"/>
    <x v="2"/>
    <d v="1899-12-30T10:19:35"/>
    <n v="25"/>
    <s v="Monday"/>
    <d v="1899-12-30T10:19:43"/>
    <n v="25"/>
    <s v="Monday"/>
    <d v="1899-12-30T10:25:33"/>
    <n v="25"/>
    <s v="Monday"/>
    <d v="1899-12-30T10:30:42"/>
    <n v="25"/>
    <s v="Monday"/>
    <d v="1899-12-30T10:48:36"/>
    <n v="18"/>
    <n v="18.5"/>
    <n v="-1.2945552"/>
    <n v="36.839749699999999"/>
    <n v="-1.3510811"/>
    <n v="36.894806000000003"/>
    <x v="607"/>
    <n v="1074"/>
    <m/>
  </r>
  <r>
    <n v="23804"/>
    <n v="3718"/>
    <x v="0"/>
    <x v="0"/>
    <x v="0"/>
    <n v="10"/>
    <x v="2"/>
    <d v="1899-12-30T10:34:38"/>
    <n v="10"/>
    <s v="Monday"/>
    <d v="1899-12-30T10:48:49"/>
    <n v="10"/>
    <s v="Monday"/>
    <d v="1899-12-30T11:02:00"/>
    <n v="10"/>
    <s v="Monday"/>
    <d v="1899-12-30T11:39:49"/>
    <n v="10"/>
    <s v="Monday"/>
    <d v="1899-12-30T11:53:42"/>
    <n v="5"/>
    <n v="23.5"/>
    <n v="-1.2972835"/>
    <n v="36.809686999999997"/>
    <n v="-1.2650026999999999"/>
    <n v="36.812624200000002"/>
    <x v="228"/>
    <n v="833"/>
    <m/>
  </r>
  <r>
    <n v="17418"/>
    <n v="269"/>
    <x v="0"/>
    <x v="0"/>
    <x v="0"/>
    <n v="24"/>
    <x v="2"/>
    <d v="1899-12-30T12:05:30"/>
    <n v="24"/>
    <s v="Monday"/>
    <d v="1899-12-30T12:06:19"/>
    <n v="24"/>
    <s v="Monday"/>
    <d v="1899-12-30T12:16:03"/>
    <n v="24"/>
    <s v="Monday"/>
    <d v="1899-12-30T12:45:09"/>
    <n v="24"/>
    <s v="Monday"/>
    <d v="1899-12-30T13:17:04"/>
    <n v="14"/>
    <n v="22.7"/>
    <n v="-1.2615888"/>
    <n v="36.792873200000002"/>
    <n v="-1.3226302000000001"/>
    <n v="36.871990099999998"/>
    <x v="364"/>
    <n v="1915"/>
    <m/>
  </r>
  <r>
    <n v="8603"/>
    <n v="718"/>
    <x v="0"/>
    <x v="0"/>
    <x v="0"/>
    <n v="17"/>
    <x v="0"/>
    <d v="1899-12-30T14:31:16"/>
    <n v="17"/>
    <s v="Friday"/>
    <d v="1899-12-30T14:31:41"/>
    <n v="17"/>
    <s v="Friday"/>
    <d v="1899-12-30T14:31:50"/>
    <n v="17"/>
    <s v="Friday"/>
    <d v="1899-12-30T14:36:47"/>
    <n v="17"/>
    <s v="Friday"/>
    <d v="1899-12-30T15:03:00"/>
    <n v="12"/>
    <n v="18.5"/>
    <n v="-1.2551895"/>
    <n v="36.7822034"/>
    <n v="-1.3037415000000001"/>
    <n v="36.8564954"/>
    <x v="120"/>
    <n v="1573"/>
    <m/>
  </r>
  <r>
    <n v="3856"/>
    <n v="1882"/>
    <x v="0"/>
    <x v="0"/>
    <x v="0"/>
    <n v="8"/>
    <x v="1"/>
    <d v="1899-12-30T15:36:40"/>
    <n v="8"/>
    <s v="Tuesday"/>
    <d v="1899-12-30T15:53:40"/>
    <n v="8"/>
    <s v="Tuesday"/>
    <d v="1899-12-30T15:56:52"/>
    <n v="8"/>
    <s v="Tuesday"/>
    <d v="1899-12-30T15:59:10"/>
    <n v="8"/>
    <s v="Tuesday"/>
    <d v="1899-12-30T16:27:43"/>
    <n v="3"/>
    <n v="25.3"/>
    <n v="-1.2588775000000001"/>
    <n v="36.807974399999999"/>
    <n v="-1.2663778000000001"/>
    <n v="36.8076024"/>
    <x v="170"/>
    <n v="1713"/>
    <m/>
  </r>
  <r>
    <n v="24557"/>
    <n v="393"/>
    <x v="0"/>
    <x v="0"/>
    <x v="0"/>
    <n v="25"/>
    <x v="2"/>
    <d v="1899-12-30T11:37:33"/>
    <n v="25"/>
    <s v="Monday"/>
    <d v="1899-12-30T11:37:48"/>
    <n v="25"/>
    <s v="Monday"/>
    <d v="1899-12-30T11:37:52"/>
    <n v="25"/>
    <s v="Monday"/>
    <d v="1899-12-30T11:57:27"/>
    <n v="25"/>
    <s v="Monday"/>
    <d v="1899-12-30T11:57:32"/>
    <n v="4"/>
    <n v="27.1"/>
    <n v="-1.3167112999999999"/>
    <n v="36.830156299999999"/>
    <n v="-1.3004062000000001"/>
    <n v="36.829740999999999"/>
    <x v="307"/>
    <n v="5"/>
    <m/>
  </r>
  <r>
    <n v="2209"/>
    <n v="2412"/>
    <x v="0"/>
    <x v="0"/>
    <x v="0"/>
    <n v="16"/>
    <x v="4"/>
    <d v="1899-12-30T11:39:53"/>
    <n v="16"/>
    <s v="Thursday"/>
    <d v="1899-12-30T11:40:40"/>
    <n v="16"/>
    <s v="Thursday"/>
    <d v="1899-12-30T12:04:15"/>
    <n v="16"/>
    <s v="Thursday"/>
    <d v="1899-12-30T12:15:48"/>
    <n v="16"/>
    <s v="Thursday"/>
    <d v="1899-12-30T12:37:53"/>
    <n v="9"/>
    <n v="14.7"/>
    <n v="-1.2810585999999999"/>
    <n v="36.883829400000003"/>
    <n v="-1.2297202"/>
    <n v="36.881950699999997"/>
    <x v="99"/>
    <n v="1325"/>
    <m/>
  </r>
  <r>
    <n v="10380"/>
    <n v="928"/>
    <x v="0"/>
    <x v="0"/>
    <x v="0"/>
    <n v="28"/>
    <x v="4"/>
    <d v="1899-12-30T11:35:13"/>
    <n v="28"/>
    <s v="Thursday"/>
    <d v="1899-12-30T11:36:41"/>
    <n v="28"/>
    <s v="Thursday"/>
    <d v="1899-12-30T11:43:19"/>
    <n v="28"/>
    <s v="Thursday"/>
    <d v="1899-12-30T11:44:27"/>
    <n v="28"/>
    <s v="Thursday"/>
    <d v="1899-12-30T12:13:15"/>
    <n v="7"/>
    <n v="28.1"/>
    <n v="-1.2551895"/>
    <n v="36.7822034"/>
    <n v="-1.2961142999999999"/>
    <n v="36.815843000000001"/>
    <x v="179"/>
    <n v="1728"/>
    <m/>
  </r>
  <r>
    <n v="9153"/>
    <n v="2532"/>
    <x v="0"/>
    <x v="0"/>
    <x v="0"/>
    <n v="17"/>
    <x v="0"/>
    <d v="1899-12-30T15:31:20"/>
    <n v="17"/>
    <s v="Friday"/>
    <d v="1899-12-30T15:32:03"/>
    <n v="17"/>
    <s v="Friday"/>
    <d v="1899-12-30T15:37:01"/>
    <n v="17"/>
    <s v="Friday"/>
    <d v="1899-12-30T15:44:26"/>
    <n v="17"/>
    <s v="Friday"/>
    <d v="1899-12-30T16:10:25"/>
    <n v="8"/>
    <n v="18.5"/>
    <n v="-1.2551895"/>
    <n v="36.7822034"/>
    <n v="-1.2967702000000001"/>
    <n v="36.8040381"/>
    <x v="12"/>
    <n v="1559"/>
    <m/>
  </r>
  <r>
    <n v="18744"/>
    <n v="71"/>
    <x v="0"/>
    <x v="0"/>
    <x v="0"/>
    <n v="22"/>
    <x v="4"/>
    <d v="1899-12-30T14:22:16"/>
    <n v="22"/>
    <s v="Thursday"/>
    <d v="1899-12-30T15:36:11"/>
    <n v="22"/>
    <s v="Thursday"/>
    <d v="1899-12-30T15:54:33"/>
    <n v="22"/>
    <s v="Thursday"/>
    <d v="1899-12-30T15:59:46"/>
    <n v="22"/>
    <s v="Thursday"/>
    <d v="1899-12-30T16:48:28"/>
    <n v="9"/>
    <n v="26.4"/>
    <n v="-1.2891922"/>
    <n v="36.825189000000002"/>
    <n v="-1.2551895"/>
    <n v="36.7822034"/>
    <x v="311"/>
    <n v="2922"/>
    <m/>
  </r>
  <r>
    <n v="26764"/>
    <n v="627"/>
    <x v="0"/>
    <x v="0"/>
    <x v="0"/>
    <n v="6"/>
    <x v="4"/>
    <d v="1899-12-30T09:40:42"/>
    <n v="6"/>
    <s v="Thursday"/>
    <d v="1899-12-30T09:41:27"/>
    <n v="6"/>
    <s v="Thursday"/>
    <d v="1899-12-30T09:45:36"/>
    <n v="6"/>
    <s v="Thursday"/>
    <d v="1899-12-30T09:50:32"/>
    <n v="6"/>
    <s v="Thursday"/>
    <d v="1899-12-30T10:09:42"/>
    <n v="3"/>
    <n v="16.3"/>
    <n v="-1.2551895"/>
    <n v="36.7822034"/>
    <n v="-1.2671943000000001"/>
    <n v="36.807600999999998"/>
    <x v="169"/>
    <n v="1150"/>
    <m/>
  </r>
  <r>
    <n v="4167"/>
    <n v="1500"/>
    <x v="0"/>
    <x v="0"/>
    <x v="0"/>
    <n v="9"/>
    <x v="0"/>
    <d v="1899-12-30T09:23:16"/>
    <n v="9"/>
    <s v="Friday"/>
    <d v="1899-12-30T09:51:59"/>
    <n v="9"/>
    <s v="Friday"/>
    <d v="1899-12-30T09:52:07"/>
    <n v="9"/>
    <s v="Friday"/>
    <d v="1899-12-30T09:57:27"/>
    <n v="9"/>
    <s v="Friday"/>
    <d v="1899-12-30T10:17:35"/>
    <n v="9"/>
    <n v="20.399999999999999"/>
    <n v="-1.2574219"/>
    <n v="36.792707299999996"/>
    <n v="-1.3004062000000001"/>
    <n v="36.829740999999999"/>
    <x v="10"/>
    <n v="1208"/>
    <m/>
  </r>
  <r>
    <n v="4506"/>
    <n v="2931"/>
    <x v="0"/>
    <x v="0"/>
    <x v="0"/>
    <n v="26"/>
    <x v="1"/>
    <d v="1899-12-30T12:07:36"/>
    <n v="26"/>
    <s v="Tuesday"/>
    <d v="1899-12-30T12:58:56"/>
    <n v="26"/>
    <s v="Tuesday"/>
    <d v="1899-12-30T13:15:28"/>
    <n v="26"/>
    <s v="Tuesday"/>
    <d v="1899-12-30T13:30:26"/>
    <n v="26"/>
    <s v="Tuesday"/>
    <d v="1899-12-30T14:04:08"/>
    <n v="20"/>
    <n v="26.2"/>
    <n v="-1.3433181000000001"/>
    <n v="36.913801800000002"/>
    <n v="-1.2727980000000001"/>
    <n v="36.812419499999997"/>
    <x v="282"/>
    <n v="2022"/>
    <m/>
  </r>
  <r>
    <n v="15086"/>
    <n v="3494"/>
    <x v="0"/>
    <x v="0"/>
    <x v="1"/>
    <n v="17"/>
    <x v="0"/>
    <d v="1899-12-30T12:15:34"/>
    <n v="17"/>
    <s v="Friday"/>
    <d v="1899-12-30T12:16:12"/>
    <n v="17"/>
    <s v="Friday"/>
    <d v="1899-12-30T12:27:52"/>
    <n v="17"/>
    <s v="Friday"/>
    <d v="1899-12-30T12:40:04"/>
    <n v="17"/>
    <s v="Friday"/>
    <d v="1899-12-30T12:57:34"/>
    <n v="7"/>
    <n v="17.600000000000001"/>
    <n v="-1.2848174000000001"/>
    <n v="36.826163000000001"/>
    <n v="-1.2963096999999999"/>
    <n v="36.768822100000001"/>
    <x v="275"/>
    <n v="1050"/>
    <m/>
  </r>
  <r>
    <n v="10558"/>
    <n v="2350"/>
    <x v="0"/>
    <x v="1"/>
    <x v="1"/>
    <n v="30"/>
    <x v="2"/>
    <d v="1899-12-30T09:14:45"/>
    <n v="30"/>
    <s v="Monday"/>
    <d v="1899-12-30T09:15:18"/>
    <n v="30"/>
    <s v="Monday"/>
    <d v="1899-12-30T09:20:09"/>
    <n v="30"/>
    <s v="Monday"/>
    <d v="1899-12-30T09:35:44"/>
    <n v="30"/>
    <s v="Monday"/>
    <d v="1899-12-30T09:49:21"/>
    <n v="9"/>
    <n v="16.5"/>
    <n v="-1.2552938"/>
    <n v="36.757887599999997"/>
    <n v="-1.2745107"/>
    <n v="36.797450300000001"/>
    <x v="159"/>
    <n v="817"/>
    <m/>
  </r>
  <r>
    <n v="24714"/>
    <n v="1471"/>
    <x v="0"/>
    <x v="0"/>
    <x v="0"/>
    <n v="13"/>
    <x v="3"/>
    <d v="1899-12-30T13:23:59"/>
    <n v="13"/>
    <s v="Wednesday"/>
    <d v="1899-12-30T13:24:33"/>
    <n v="13"/>
    <s v="Wednesday"/>
    <d v="1899-12-30T13:42:02"/>
    <n v="13"/>
    <s v="Wednesday"/>
    <d v="1899-12-30T13:57:16"/>
    <n v="13"/>
    <s v="Wednesday"/>
    <d v="1899-12-30T14:20:33"/>
    <n v="10"/>
    <n v="27"/>
    <n v="-1.2551895"/>
    <n v="36.7822034"/>
    <n v="-1.3126476"/>
    <n v="36.831454999999998"/>
    <x v="186"/>
    <n v="1397"/>
    <m/>
  </r>
  <r>
    <n v="8442"/>
    <n v="2043"/>
    <x v="0"/>
    <x v="1"/>
    <x v="1"/>
    <n v="3"/>
    <x v="2"/>
    <d v="1899-12-30T11:14:52"/>
    <n v="3"/>
    <s v="Monday"/>
    <d v="1899-12-30T11:15:38"/>
    <n v="3"/>
    <s v="Monday"/>
    <d v="1899-12-30T11:27:37"/>
    <n v="3"/>
    <s v="Monday"/>
    <d v="1899-12-30T11:33:59"/>
    <n v="3"/>
    <s v="Monday"/>
    <d v="1899-12-30T11:42:34"/>
    <n v="5"/>
    <n v="20.7"/>
    <n v="-1.3099145000000001"/>
    <n v="36.802277400000001"/>
    <n v="-1.2946580999999999"/>
    <n v="36.779292099999999"/>
    <x v="111"/>
    <n v="515"/>
    <m/>
  </r>
  <r>
    <n v="27731"/>
    <n v="1904"/>
    <x v="0"/>
    <x v="1"/>
    <x v="1"/>
    <n v="16"/>
    <x v="2"/>
    <d v="1899-12-30T13:28:18"/>
    <n v="16"/>
    <s v="Monday"/>
    <d v="1899-12-30T13:29:57"/>
    <n v="16"/>
    <s v="Monday"/>
    <d v="1899-12-30T13:31:48"/>
    <n v="16"/>
    <s v="Monday"/>
    <d v="1899-12-30T13:34:43"/>
    <n v="16"/>
    <s v="Monday"/>
    <d v="1899-12-30T14:05:46"/>
    <n v="9"/>
    <n v="22.6"/>
    <n v="-1.3257473"/>
    <n v="36.859206800000003"/>
    <n v="-1.2904049"/>
    <n v="36.805515399999997"/>
    <x v="176"/>
    <n v="1863"/>
    <m/>
  </r>
  <r>
    <n v="15578"/>
    <n v="2174"/>
    <x v="0"/>
    <x v="0"/>
    <x v="0"/>
    <n v="30"/>
    <x v="0"/>
    <d v="1899-12-30T09:51:23"/>
    <n v="30"/>
    <s v="Friday"/>
    <d v="1899-12-30T09:51:32"/>
    <n v="30"/>
    <s v="Friday"/>
    <d v="1899-12-30T09:52:56"/>
    <n v="30"/>
    <s v="Friday"/>
    <d v="1899-12-30T09:59:31"/>
    <n v="30"/>
    <s v="Friday"/>
    <d v="1899-12-30T10:26:58"/>
    <n v="10"/>
    <n v="19.100000000000001"/>
    <n v="-1.2482781000000001"/>
    <n v="36.884092000000003"/>
    <n v="-1.2868078000000001"/>
    <n v="36.8219396"/>
    <x v="923"/>
    <n v="1647"/>
    <m/>
  </r>
  <r>
    <n v="8242"/>
    <n v="3661"/>
    <x v="0"/>
    <x v="0"/>
    <x v="0"/>
    <n v="4"/>
    <x v="2"/>
    <d v="1899-12-30T12:05:26"/>
    <n v="4"/>
    <s v="Monday"/>
    <d v="1899-12-30T13:02:47"/>
    <n v="4"/>
    <s v="Monday"/>
    <d v="1899-12-30T13:12:46"/>
    <n v="4"/>
    <s v="Monday"/>
    <d v="1899-12-30T13:21:29"/>
    <n v="4"/>
    <s v="Monday"/>
    <d v="1899-12-30T14:06:10"/>
    <n v="15"/>
    <n v="26.8"/>
    <n v="-1.2134646"/>
    <n v="36.875526600000001"/>
    <n v="-1.3090727"/>
    <n v="36.831526199999999"/>
    <x v="122"/>
    <n v="2681"/>
    <m/>
  </r>
  <r>
    <n v="26383"/>
    <n v="3701"/>
    <x v="0"/>
    <x v="0"/>
    <x v="0"/>
    <n v="7"/>
    <x v="0"/>
    <d v="1899-12-30T08:56:18"/>
    <n v="7"/>
    <s v="Friday"/>
    <d v="1899-12-30T08:58:52"/>
    <n v="7"/>
    <s v="Friday"/>
    <d v="1899-12-30T09:16:35"/>
    <n v="7"/>
    <s v="Friday"/>
    <d v="1899-12-30T09:19:08"/>
    <n v="7"/>
    <s v="Friday"/>
    <d v="1899-12-30T09:30:44"/>
    <n v="8"/>
    <n v="20.7"/>
    <n v="-1.2684238999999999"/>
    <n v="36.795246200000001"/>
    <n v="-1.2593605999999999"/>
    <n v="36.777789499999997"/>
    <x v="530"/>
    <n v="696"/>
    <m/>
  </r>
  <r>
    <n v="21938"/>
    <n v="2174"/>
    <x v="0"/>
    <x v="0"/>
    <x v="0"/>
    <n v="27"/>
    <x v="2"/>
    <d v="1899-12-30T13:34:32"/>
    <n v="27"/>
    <s v="Monday"/>
    <d v="1899-12-30T13:34:32"/>
    <n v="27"/>
    <s v="Monday"/>
    <d v="1899-12-30T13:36:02"/>
    <n v="27"/>
    <s v="Monday"/>
    <d v="1899-12-30T14:36:30"/>
    <n v="27"/>
    <s v="Monday"/>
    <d v="1899-12-30T14:36:34"/>
    <n v="11"/>
    <n v="23.1"/>
    <n v="-1.2482781000000001"/>
    <n v="36.884092000000003"/>
    <n v="-1.261795"/>
    <n v="36.822333"/>
    <x v="146"/>
    <n v="4"/>
    <m/>
  </r>
  <r>
    <n v="11520"/>
    <n v="3517"/>
    <x v="0"/>
    <x v="0"/>
    <x v="0"/>
    <n v="8"/>
    <x v="3"/>
    <d v="1899-12-30T15:18:59"/>
    <n v="8"/>
    <s v="Wednesday"/>
    <d v="1899-12-30T15:20:39"/>
    <n v="8"/>
    <s v="Wednesday"/>
    <d v="1899-12-30T15:21:16"/>
    <n v="8"/>
    <s v="Wednesday"/>
    <d v="1899-12-30T15:29:25"/>
    <n v="8"/>
    <s v="Wednesday"/>
    <d v="1899-12-30T17:06:55"/>
    <n v="9"/>
    <n v="18.5"/>
    <n v="-1.300921"/>
    <n v="36.828195000000001"/>
    <n v="-1.2996818999999999"/>
    <n v="36.778251699999998"/>
    <x v="514"/>
    <n v="5850"/>
    <m/>
  </r>
  <r>
    <n v="6938"/>
    <n v="1346"/>
    <x v="0"/>
    <x v="0"/>
    <x v="0"/>
    <n v="18"/>
    <x v="4"/>
    <d v="1899-12-30T14:03:24"/>
    <n v="18"/>
    <s v="Thursday"/>
    <d v="1899-12-30T14:03:57"/>
    <n v="18"/>
    <s v="Thursday"/>
    <d v="1899-12-30T14:15:13"/>
    <n v="18"/>
    <s v="Thursday"/>
    <d v="1899-12-30T14:22:30"/>
    <n v="18"/>
    <s v="Thursday"/>
    <d v="1899-12-30T14:44:14"/>
    <n v="6"/>
    <n v="18.5"/>
    <n v="-1.2695287"/>
    <n v="36.798177699999997"/>
    <n v="-1.2917867999999999"/>
    <n v="36.787267499999999"/>
    <x v="32"/>
    <n v="1304"/>
    <m/>
  </r>
  <r>
    <n v="20027"/>
    <n v="1202"/>
    <x v="0"/>
    <x v="0"/>
    <x v="1"/>
    <n v="1"/>
    <x v="2"/>
    <d v="1899-12-30T14:44:40"/>
    <n v="1"/>
    <s v="Monday"/>
    <d v="1899-12-30T14:46:02"/>
    <n v="1"/>
    <s v="Monday"/>
    <d v="1899-12-30T15:07:57"/>
    <n v="1"/>
    <s v="Monday"/>
    <d v="1899-12-30T15:11:01"/>
    <n v="1"/>
    <s v="Monday"/>
    <d v="1899-12-30T15:27:24"/>
    <n v="7"/>
    <n v="25.6"/>
    <n v="-1.2850644"/>
    <n v="36.834365699999999"/>
    <n v="-1.3122609999999999"/>
    <n v="36.794657999999998"/>
    <x v="176"/>
    <n v="983"/>
    <m/>
  </r>
  <r>
    <n v="27247"/>
    <n v="302"/>
    <x v="0"/>
    <x v="0"/>
    <x v="0"/>
    <n v="16"/>
    <x v="5"/>
    <d v="1899-12-30T19:24:39"/>
    <n v="16"/>
    <s v="6"/>
    <d v="1899-12-30T19:25:09"/>
    <n v="16"/>
    <s v="6"/>
    <d v="1899-12-30T19:35:06"/>
    <n v="16"/>
    <s v="6"/>
    <d v="1899-12-30T20:08:04"/>
    <n v="16"/>
    <s v="6"/>
    <d v="1899-12-30T20:08:31"/>
    <n v="9"/>
    <n v="0"/>
    <n v="-1.2649604999999999"/>
    <n v="36.798177699999997"/>
    <n v="-1.3112325"/>
    <n v="36.814632099999997"/>
    <x v="271"/>
    <n v="27"/>
    <m/>
  </r>
  <r>
    <n v="19762"/>
    <n v="2174"/>
    <x v="0"/>
    <x v="0"/>
    <x v="0"/>
    <n v="16"/>
    <x v="4"/>
    <d v="1899-12-30T15:27:34"/>
    <n v="16"/>
    <s v="Thursday"/>
    <d v="1899-12-30T15:27:40"/>
    <n v="16"/>
    <s v="Thursday"/>
    <d v="1899-12-30T15:28:35"/>
    <n v="16"/>
    <s v="Thursday"/>
    <d v="1899-12-30T15:36:35"/>
    <n v="16"/>
    <s v="Thursday"/>
    <d v="1899-12-30T16:08:44"/>
    <n v="16"/>
    <n v="18.8"/>
    <n v="-1.2482781000000001"/>
    <n v="36.884092000000003"/>
    <n v="-1.2979242"/>
    <n v="36.790241600000002"/>
    <x v="432"/>
    <n v="1929"/>
    <m/>
  </r>
  <r>
    <n v="13294"/>
    <n v="3517"/>
    <x v="0"/>
    <x v="0"/>
    <x v="0"/>
    <n v="24"/>
    <x v="3"/>
    <d v="1899-12-30T13:43:53"/>
    <n v="24"/>
    <s v="Wednesday"/>
    <d v="1899-12-30T13:45:24"/>
    <n v="24"/>
    <s v="Wednesday"/>
    <d v="1899-12-30T13:58:03"/>
    <n v="24"/>
    <s v="Wednesday"/>
    <d v="1899-12-30T14:21:45"/>
    <n v="24"/>
    <s v="Wednesday"/>
    <d v="1899-12-30T14:52:54"/>
    <n v="15"/>
    <n v="18.2"/>
    <n v="-1.300921"/>
    <n v="36.828195000000001"/>
    <n v="-1.3882007999999999"/>
    <n v="36.769944500000001"/>
    <x v="441"/>
    <n v="1869"/>
    <m/>
  </r>
  <r>
    <n v="23078"/>
    <n v="1346"/>
    <x v="0"/>
    <x v="0"/>
    <x v="0"/>
    <n v="10"/>
    <x v="3"/>
    <d v="1899-12-30T13:50:58"/>
    <n v="10"/>
    <s v="Wednesday"/>
    <d v="1899-12-30T13:51:31"/>
    <n v="10"/>
    <s v="Wednesday"/>
    <d v="1899-12-30T14:21:47"/>
    <n v="10"/>
    <s v="Wednesday"/>
    <d v="1899-12-30T14:24:48"/>
    <n v="10"/>
    <s v="Wednesday"/>
    <d v="1899-12-30T14:42:06"/>
    <n v="6"/>
    <n v="30.6"/>
    <n v="-1.2917867999999999"/>
    <n v="36.787267499999999"/>
    <n v="-1.2695287"/>
    <n v="36.798177699999997"/>
    <x v="229"/>
    <n v="1038"/>
    <m/>
  </r>
  <r>
    <n v="23217"/>
    <n v="2989"/>
    <x v="0"/>
    <x v="0"/>
    <x v="0"/>
    <n v="12"/>
    <x v="4"/>
    <d v="1899-12-30T12:57:39"/>
    <n v="12"/>
    <s v="Thursday"/>
    <d v="1899-12-30T12:59:55"/>
    <n v="12"/>
    <s v="Thursday"/>
    <d v="1899-12-30T13:47:46"/>
    <n v="12"/>
    <s v="Thursday"/>
    <d v="1899-12-30T14:06:36"/>
    <n v="12"/>
    <s v="Thursday"/>
    <d v="1899-12-30T15:15:07"/>
    <n v="21"/>
    <n v="21.8"/>
    <n v="-1.2248308000000001"/>
    <n v="36.801257300000003"/>
    <n v="-1.3404187000000001"/>
    <n v="36.761468499999999"/>
    <x v="51"/>
    <n v="4111"/>
    <m/>
  </r>
  <r>
    <n v="19082"/>
    <n v="391"/>
    <x v="0"/>
    <x v="0"/>
    <x v="0"/>
    <n v="24"/>
    <x v="0"/>
    <d v="1899-12-30T15:51:21"/>
    <n v="24"/>
    <s v="Friday"/>
    <d v="1899-12-30T16:17:24"/>
    <n v="24"/>
    <s v="Friday"/>
    <d v="1899-12-30T16:23:14"/>
    <n v="24"/>
    <s v="Friday"/>
    <d v="1899-12-30T17:14:23"/>
    <n v="24"/>
    <s v="Friday"/>
    <d v="1899-12-30T17:47:18"/>
    <n v="5"/>
    <n v="20.2"/>
    <n v="-1.3064419"/>
    <n v="36.837349400000001"/>
    <n v="-1.2867454"/>
    <n v="36.825901700000003"/>
    <x v="444"/>
    <n v="1975"/>
    <m/>
  </r>
  <r>
    <n v="9301"/>
    <n v="758"/>
    <x v="0"/>
    <x v="0"/>
    <x v="0"/>
    <n v="5"/>
    <x v="1"/>
    <d v="1899-12-30T16:19:37"/>
    <n v="5"/>
    <s v="Tuesday"/>
    <d v="1899-12-30T16:23:22"/>
    <n v="5"/>
    <s v="Tuesday"/>
    <d v="1899-12-30T16:40:08"/>
    <n v="5"/>
    <s v="Tuesday"/>
    <d v="1899-12-30T16:42:43"/>
    <n v="5"/>
    <s v="Tuesday"/>
    <d v="1899-12-30T17:00:34"/>
    <n v="2"/>
    <n v="18.5"/>
    <n v="-1.2917867999999999"/>
    <n v="36.787267499999999"/>
    <n v="-1.2978908"/>
    <n v="36.796321499999998"/>
    <x v="48"/>
    <n v="1071"/>
    <m/>
  </r>
  <r>
    <n v="25324"/>
    <n v="1849"/>
    <x v="0"/>
    <x v="0"/>
    <x v="0"/>
    <n v="8"/>
    <x v="0"/>
    <d v="1899-12-30T14:56:55"/>
    <n v="8"/>
    <s v="Friday"/>
    <d v="1899-12-30T14:57:19"/>
    <n v="8"/>
    <s v="Friday"/>
    <d v="1899-12-30T14:57:32"/>
    <n v="8"/>
    <s v="Friday"/>
    <d v="1899-12-30T15:21:29"/>
    <n v="8"/>
    <s v="Friday"/>
    <d v="1899-12-30T15:45:37"/>
    <n v="12"/>
    <n v="27.4"/>
    <n v="-1.290894"/>
    <n v="36.822971000000003"/>
    <n v="-1.2156005999999999"/>
    <n v="36.891686499999999"/>
    <x v="37"/>
    <n v="1448"/>
    <m/>
  </r>
  <r>
    <n v="16809"/>
    <n v="1453"/>
    <x v="0"/>
    <x v="0"/>
    <x v="0"/>
    <n v="5"/>
    <x v="1"/>
    <d v="1899-12-30T09:02:17"/>
    <n v="5"/>
    <s v="Tuesday"/>
    <d v="1899-12-30T09:03:33"/>
    <n v="5"/>
    <s v="Tuesday"/>
    <d v="1899-12-30T09:09:15"/>
    <n v="5"/>
    <s v="Tuesday"/>
    <d v="1899-12-30T09:31:11"/>
    <n v="5"/>
    <s v="Tuesday"/>
    <d v="1899-12-30T09:50:56"/>
    <n v="8"/>
    <n v="17.5"/>
    <n v="-1.2273426999999999"/>
    <n v="36.799468300000001"/>
    <n v="-1.2591019000000001"/>
    <n v="36.800576999999997"/>
    <x v="454"/>
    <n v="1185"/>
    <m/>
  </r>
  <r>
    <n v="3936"/>
    <n v="1966"/>
    <x v="0"/>
    <x v="0"/>
    <x v="0"/>
    <n v="12"/>
    <x v="1"/>
    <d v="1899-12-30T14:29:42"/>
    <n v="12"/>
    <s v="Tuesday"/>
    <d v="1899-12-30T14:31:32"/>
    <n v="12"/>
    <s v="Tuesday"/>
    <d v="1899-12-30T14:46:13"/>
    <n v="12"/>
    <s v="Tuesday"/>
    <d v="1899-12-30T15:00:22"/>
    <n v="12"/>
    <s v="Tuesday"/>
    <d v="1899-12-30T15:37:38"/>
    <n v="21"/>
    <n v="18.5"/>
    <n v="-1.3700383"/>
    <n v="36.919017400000001"/>
    <n v="-1.2917867999999999"/>
    <n v="36.787267499999999"/>
    <x v="519"/>
    <n v="2236"/>
    <m/>
  </r>
  <r>
    <n v="15796"/>
    <n v="3283"/>
    <x v="0"/>
    <x v="0"/>
    <x v="0"/>
    <n v="27"/>
    <x v="2"/>
    <d v="1899-12-30T14:21:32"/>
    <n v="27"/>
    <s v="Monday"/>
    <d v="1899-12-30T14:21:57"/>
    <n v="27"/>
    <s v="Monday"/>
    <d v="1899-12-30T14:37:38"/>
    <n v="27"/>
    <s v="Monday"/>
    <d v="1899-12-30T14:47:00"/>
    <n v="27"/>
    <s v="Monday"/>
    <d v="1899-12-30T15:03:18"/>
    <n v="7"/>
    <n v="23"/>
    <n v="-1.303596"/>
    <n v="36.778377999999996"/>
    <n v="-1.2628473"/>
    <n v="36.781804999999999"/>
    <x v="49"/>
    <n v="978"/>
    <m/>
  </r>
  <r>
    <n v="20087"/>
    <n v="2956"/>
    <x v="0"/>
    <x v="0"/>
    <x v="0"/>
    <n v="16"/>
    <x v="4"/>
    <d v="1899-12-30T09:21:02"/>
    <n v="16"/>
    <s v="Thursday"/>
    <d v="1899-12-30T09:21:14"/>
    <n v="16"/>
    <s v="Thursday"/>
    <d v="1899-12-30T09:21:41"/>
    <n v="16"/>
    <s v="Thursday"/>
    <d v="1899-12-30T09:28:55"/>
    <n v="16"/>
    <s v="Thursday"/>
    <d v="1899-12-30T10:12:24"/>
    <n v="15"/>
    <n v="15.4"/>
    <n v="-1.2584143000000001"/>
    <n v="36.804800200000003"/>
    <n v="-1.3020824"/>
    <n v="36.894467200000001"/>
    <x v="54"/>
    <n v="2609"/>
    <m/>
  </r>
  <r>
    <n v="16272"/>
    <n v="2457"/>
    <x v="0"/>
    <x v="0"/>
    <x v="0"/>
    <n v="26"/>
    <x v="0"/>
    <d v="1899-12-30T13:24:11"/>
    <n v="26"/>
    <s v="Friday"/>
    <d v="1899-12-30T14:21:13"/>
    <n v="26"/>
    <s v="Friday"/>
    <d v="1899-12-30T14:43:11"/>
    <n v="26"/>
    <s v="Friday"/>
    <d v="1899-12-30T14:45:58"/>
    <n v="26"/>
    <s v="Friday"/>
    <d v="1899-12-30T15:01:31"/>
    <n v="6"/>
    <n v="18.5"/>
    <n v="-1.2551895"/>
    <n v="36.7822034"/>
    <n v="-1.2811505000000001"/>
    <n v="36.814539799999999"/>
    <x v="610"/>
    <n v="933"/>
    <m/>
  </r>
  <r>
    <n v="9248"/>
    <n v="3291"/>
    <x v="0"/>
    <x v="0"/>
    <x v="0"/>
    <n v="15"/>
    <x v="2"/>
    <d v="1899-12-30T13:34:15"/>
    <n v="15"/>
    <s v="Monday"/>
    <d v="1899-12-30T13:35:11"/>
    <n v="15"/>
    <s v="Monday"/>
    <d v="1899-12-30T13:43:33"/>
    <n v="15"/>
    <s v="Monday"/>
    <d v="1899-12-30T14:02:35"/>
    <n v="15"/>
    <s v="Monday"/>
    <d v="1899-12-30T14:27:28"/>
    <n v="12"/>
    <n v="18.5"/>
    <n v="-1.3316190000000001"/>
    <n v="36.847976000000003"/>
    <n v="-1.2600925999999999"/>
    <n v="36.808868500000003"/>
    <x v="77"/>
    <n v="1493"/>
    <m/>
  </r>
  <r>
    <n v="7217"/>
    <n v="2216"/>
    <x v="0"/>
    <x v="0"/>
    <x v="0"/>
    <n v="26"/>
    <x v="4"/>
    <d v="1899-12-30T09:49:04"/>
    <n v="26"/>
    <s v="Thursday"/>
    <d v="1899-12-30T10:01:53"/>
    <n v="26"/>
    <s v="Thursday"/>
    <d v="1899-12-30T10:02:12"/>
    <n v="26"/>
    <s v="Thursday"/>
    <d v="1899-12-30T10:11:25"/>
    <n v="26"/>
    <s v="Thursday"/>
    <d v="1899-12-30T10:31:10"/>
    <n v="7"/>
    <n v="15.2"/>
    <n v="-1.2551895"/>
    <n v="36.7822034"/>
    <n v="-1.2989934000000001"/>
    <n v="36.813669400000002"/>
    <x v="59"/>
    <n v="1185"/>
    <m/>
  </r>
  <r>
    <n v="24702"/>
    <n v="1768"/>
    <x v="0"/>
    <x v="0"/>
    <x v="1"/>
    <n v="3"/>
    <x v="4"/>
    <d v="1899-12-30T10:27:07"/>
    <n v="3"/>
    <s v="Thursday"/>
    <d v="1899-12-30T10:27:22"/>
    <n v="3"/>
    <s v="Thursday"/>
    <d v="1899-12-30T10:33:31"/>
    <n v="3"/>
    <s v="Thursday"/>
    <d v="1899-12-30T10:38:07"/>
    <n v="3"/>
    <s v="Thursday"/>
    <d v="1899-12-30T11:03:58"/>
    <n v="22"/>
    <n v="23.4"/>
    <n v="-1.2750257"/>
    <n v="36.815716500000001"/>
    <n v="-1.1683311999999999"/>
    <n v="36.955480000000001"/>
    <x v="27"/>
    <n v="1551"/>
    <m/>
  </r>
  <r>
    <n v="19120"/>
    <n v="1908"/>
    <x v="0"/>
    <x v="1"/>
    <x v="1"/>
    <n v="6"/>
    <x v="2"/>
    <d v="1899-12-30T16:11:10"/>
    <n v="6"/>
    <s v="Monday"/>
    <d v="1899-12-30T16:11:48"/>
    <n v="6"/>
    <s v="Monday"/>
    <d v="1899-12-30T16:20:28"/>
    <n v="6"/>
    <s v="Monday"/>
    <d v="1899-12-30T16:36:18"/>
    <n v="6"/>
    <s v="Monday"/>
    <d v="1899-12-30T17:17:21"/>
    <n v="11"/>
    <n v="22.2"/>
    <n v="-1.2877907"/>
    <n v="36.830064999999998"/>
    <n v="-1.2924100000000001"/>
    <n v="36.90652"/>
    <x v="725"/>
    <n v="2463"/>
    <m/>
  </r>
  <r>
    <n v="5378"/>
    <n v="3641"/>
    <x v="0"/>
    <x v="0"/>
    <x v="0"/>
    <n v="12"/>
    <x v="2"/>
    <d v="1899-12-30T12:00:15"/>
    <n v="12"/>
    <s v="Monday"/>
    <d v="1899-12-30T12:04:08"/>
    <n v="12"/>
    <s v="Monday"/>
    <d v="1899-12-30T12:07:59"/>
    <n v="12"/>
    <s v="Monday"/>
    <d v="1899-12-30T12:13:42"/>
    <n v="12"/>
    <s v="Monday"/>
    <d v="1899-12-30T12:33:11"/>
    <n v="8"/>
    <n v="23.8"/>
    <n v="-1.2551895"/>
    <n v="36.7822034"/>
    <n v="-1.2998902999999999"/>
    <n v="36.817921300000002"/>
    <x v="207"/>
    <n v="1169"/>
    <m/>
  </r>
  <r>
    <n v="6266"/>
    <n v="3718"/>
    <x v="0"/>
    <x v="0"/>
    <x v="0"/>
    <n v="9"/>
    <x v="1"/>
    <d v="1899-12-30T09:58:51"/>
    <n v="9"/>
    <s v="Tuesday"/>
    <d v="1899-12-30T09:59:17"/>
    <n v="9"/>
    <s v="Tuesday"/>
    <d v="1899-12-30T10:19:28"/>
    <n v="9"/>
    <s v="Tuesday"/>
    <d v="1899-12-30T10:21:51"/>
    <n v="9"/>
    <s v="Tuesday"/>
    <d v="1899-12-30T11:26:48"/>
    <n v="19"/>
    <n v="17.600000000000001"/>
    <n v="-1.2650026999999999"/>
    <n v="36.812624200000002"/>
    <n v="-1.3339943000000001"/>
    <n v="36.726340899999997"/>
    <x v="419"/>
    <n v="3897"/>
    <m/>
  </r>
  <r>
    <n v="18452"/>
    <n v="3171"/>
    <x v="0"/>
    <x v="0"/>
    <x v="1"/>
    <n v="11"/>
    <x v="2"/>
    <d v="1899-12-30T11:40:58"/>
    <n v="11"/>
    <s v="Monday"/>
    <d v="1899-12-30T11:41:23"/>
    <n v="11"/>
    <s v="Monday"/>
    <d v="1899-12-30T11:48:53"/>
    <n v="11"/>
    <s v="Monday"/>
    <d v="1899-12-30T11:49:54"/>
    <n v="11"/>
    <s v="Monday"/>
    <d v="1899-12-30T12:43:33"/>
    <n v="4"/>
    <n v="26.4"/>
    <n v="-1.2807405999999999"/>
    <n v="36.8308915"/>
    <n v="-1.2913246"/>
    <n v="36.801952200000002"/>
    <x v="556"/>
    <n v="3219"/>
    <m/>
  </r>
  <r>
    <n v="6392"/>
    <n v="1850"/>
    <x v="0"/>
    <x v="0"/>
    <x v="0"/>
    <n v="24"/>
    <x v="3"/>
    <d v="1899-12-30T14:56:06"/>
    <n v="24"/>
    <s v="Wednesday"/>
    <d v="1899-12-30T14:57:55"/>
    <n v="24"/>
    <s v="Wednesday"/>
    <d v="1899-12-30T14:58:15"/>
    <n v="24"/>
    <s v="Wednesday"/>
    <d v="1899-12-30T15:04:53"/>
    <n v="24"/>
    <s v="Wednesday"/>
    <d v="1899-12-30T15:26:10"/>
    <n v="6"/>
    <n v="18.5"/>
    <n v="-1.2551895"/>
    <n v="36.7822034"/>
    <n v="-1.2785434"/>
    <n v="36.821532699999999"/>
    <x v="110"/>
    <n v="1277"/>
    <m/>
  </r>
  <r>
    <n v="2398"/>
    <n v="2306"/>
    <x v="0"/>
    <x v="0"/>
    <x v="0"/>
    <n v="26"/>
    <x v="1"/>
    <d v="1899-12-30T11:21:38"/>
    <n v="26"/>
    <s v="Tuesday"/>
    <d v="1899-12-30T11:21:47"/>
    <n v="26"/>
    <s v="Tuesday"/>
    <d v="1899-12-30T11:45:54"/>
    <n v="26"/>
    <s v="Tuesday"/>
    <d v="1899-12-30T11:48:21"/>
    <n v="26"/>
    <s v="Tuesday"/>
    <d v="1899-12-30T12:34:28"/>
    <n v="19"/>
    <n v="27.4"/>
    <n v="-1.2271998"/>
    <n v="36.808490499999998"/>
    <n v="-1.3241107999999999"/>
    <n v="36.869290800000002"/>
    <x v="78"/>
    <n v="2767"/>
    <m/>
  </r>
  <r>
    <n v="8071"/>
    <n v="139"/>
    <x v="0"/>
    <x v="0"/>
    <x v="1"/>
    <n v="24"/>
    <x v="4"/>
    <d v="1899-12-30T14:06:52"/>
    <n v="24"/>
    <s v="Thursday"/>
    <d v="1899-12-30T14:07:56"/>
    <n v="24"/>
    <s v="Thursday"/>
    <d v="1899-12-30T14:30:05"/>
    <n v="24"/>
    <s v="Thursday"/>
    <d v="1899-12-30T15:01:03"/>
    <n v="24"/>
    <s v="Thursday"/>
    <d v="1899-12-30T15:10:10"/>
    <n v="4"/>
    <n v="28.5"/>
    <n v="-1.3007219999999999"/>
    <n v="36.816865"/>
    <n v="-1.2923412000000001"/>
    <n v="36.795197199999997"/>
    <x v="497"/>
    <n v="547"/>
    <m/>
  </r>
  <r>
    <n v="13253"/>
    <n v="2344"/>
    <x v="0"/>
    <x v="0"/>
    <x v="0"/>
    <n v="14"/>
    <x v="3"/>
    <d v="1899-12-30T12:09:41"/>
    <n v="14"/>
    <s v="Wednesday"/>
    <d v="1899-12-30T12:21:59"/>
    <n v="14"/>
    <s v="Wednesday"/>
    <d v="1899-12-30T12:30:39"/>
    <n v="14"/>
    <s v="Wednesday"/>
    <d v="1899-12-30T12:32:57"/>
    <n v="14"/>
    <s v="Wednesday"/>
    <d v="1899-12-30T13:00:59"/>
    <n v="7"/>
    <n v="24.5"/>
    <n v="-1.2551895"/>
    <n v="36.7822034"/>
    <n v="-1.2875844999999999"/>
    <n v="36.813510399999998"/>
    <x v="176"/>
    <n v="1682"/>
    <m/>
  </r>
  <r>
    <n v="9591"/>
    <n v="1874"/>
    <x v="0"/>
    <x v="0"/>
    <x v="0"/>
    <n v="14"/>
    <x v="4"/>
    <d v="1899-12-30T15:05:46"/>
    <n v="14"/>
    <s v="Thursday"/>
    <d v="1899-12-30T15:24:16"/>
    <n v="14"/>
    <s v="Thursday"/>
    <d v="1899-12-30T15:51:14"/>
    <n v="14"/>
    <s v="Thursday"/>
    <d v="1899-12-30T15:54:57"/>
    <n v="14"/>
    <s v="Thursday"/>
    <d v="1899-12-30T16:58:23"/>
    <n v="12"/>
    <n v="28.1"/>
    <n v="-1.2571471999999999"/>
    <n v="36.795063300000002"/>
    <n v="-1.2388049999999999"/>
    <n v="36.884372999999997"/>
    <x v="750"/>
    <n v="3806"/>
    <m/>
  </r>
  <r>
    <n v="14738"/>
    <n v="2216"/>
    <x v="0"/>
    <x v="0"/>
    <x v="0"/>
    <n v="1"/>
    <x v="2"/>
    <d v="1899-12-30T09:58:13"/>
    <n v="1"/>
    <s v="Monday"/>
    <d v="1899-12-30T09:58:27"/>
    <n v="1"/>
    <s v="Monday"/>
    <d v="1899-12-30T10:00:08"/>
    <n v="1"/>
    <s v="Monday"/>
    <d v="1899-12-30T10:08:10"/>
    <n v="1"/>
    <s v="Monday"/>
    <d v="1899-12-30T11:08:08"/>
    <n v="10"/>
    <n v="21.4"/>
    <n v="-1.2551895"/>
    <n v="36.7822034"/>
    <n v="-1.2363748000000001"/>
    <n v="36.817750199999999"/>
    <x v="267"/>
    <n v="3598"/>
    <m/>
  </r>
  <r>
    <n v="2419"/>
    <n v="2580"/>
    <x v="0"/>
    <x v="1"/>
    <x v="1"/>
    <n v="4"/>
    <x v="0"/>
    <d v="1899-12-30T14:23:14"/>
    <n v="4"/>
    <s v="Friday"/>
    <d v="1899-12-30T14:26:44"/>
    <n v="4"/>
    <s v="Friday"/>
    <d v="1899-12-30T14:40:19"/>
    <n v="4"/>
    <s v="Friday"/>
    <d v="1899-12-30T14:43:24"/>
    <n v="4"/>
    <s v="Friday"/>
    <d v="1899-12-30T15:22:02"/>
    <n v="9"/>
    <n v="24.2"/>
    <n v="-1.2793148000000001"/>
    <n v="36.814839399999997"/>
    <n v="-1.3051189000000001"/>
    <n v="36.7560948"/>
    <x v="539"/>
    <n v="2318"/>
    <m/>
  </r>
  <r>
    <n v="20470"/>
    <n v="1927"/>
    <x v="0"/>
    <x v="0"/>
    <x v="0"/>
    <n v="20"/>
    <x v="2"/>
    <d v="1899-12-30T15:43:48"/>
    <n v="20"/>
    <s v="Monday"/>
    <d v="1899-12-30T15:44:05"/>
    <n v="20"/>
    <s v="Monday"/>
    <d v="1899-12-30T15:47:23"/>
    <n v="20"/>
    <s v="Monday"/>
    <d v="1899-12-30T16:12:17"/>
    <n v="20"/>
    <s v="Monday"/>
    <d v="1899-12-30T16:31:34"/>
    <n v="10"/>
    <n v="18.5"/>
    <n v="-1.3472066"/>
    <n v="36.769263799999997"/>
    <n v="-1.3260023000000001"/>
    <n v="36.688698899999999"/>
    <x v="221"/>
    <n v="1157"/>
    <m/>
  </r>
  <r>
    <n v="6742"/>
    <n v="3557"/>
    <x v="0"/>
    <x v="0"/>
    <x v="0"/>
    <n v="23"/>
    <x v="3"/>
    <d v="1899-12-30T10:53:02"/>
    <n v="23"/>
    <s v="Wednesday"/>
    <d v="1899-12-30T10:54:33"/>
    <n v="23"/>
    <s v="Wednesday"/>
    <d v="1899-12-30T11:03:32"/>
    <n v="23"/>
    <s v="Wednesday"/>
    <d v="1899-12-30T11:29:55"/>
    <n v="23"/>
    <s v="Wednesday"/>
    <d v="1899-12-30T11:43:13"/>
    <n v="9"/>
    <n v="18.5"/>
    <n v="-1.2929747"/>
    <n v="36.764635800000001"/>
    <n v="-1.2546732"/>
    <n v="36.808679599999998"/>
    <x v="87"/>
    <n v="798"/>
    <m/>
  </r>
  <r>
    <n v="10811"/>
    <n v="496"/>
    <x v="0"/>
    <x v="0"/>
    <x v="0"/>
    <n v="7"/>
    <x v="1"/>
    <d v="1899-12-30T11:05:39"/>
    <n v="7"/>
    <s v="Tuesday"/>
    <d v="1899-12-30T11:07:43"/>
    <n v="7"/>
    <s v="Tuesday"/>
    <d v="1899-12-30T11:35:45"/>
    <n v="7"/>
    <s v="Tuesday"/>
    <d v="1899-12-30T11:42:29"/>
    <n v="7"/>
    <s v="Tuesday"/>
    <d v="1899-12-30T12:19:36"/>
    <n v="20"/>
    <n v="18.5"/>
    <n v="-1.1740893999999999"/>
    <n v="36.824976200000002"/>
    <n v="-1.2551895"/>
    <n v="36.7822034"/>
    <x v="172"/>
    <n v="2227"/>
    <m/>
  </r>
  <r>
    <n v="5506"/>
    <n v="3517"/>
    <x v="0"/>
    <x v="0"/>
    <x v="0"/>
    <n v="1"/>
    <x v="2"/>
    <d v="1899-12-30T13:20:10"/>
    <n v="1"/>
    <s v="Monday"/>
    <d v="1899-12-30T13:21:32"/>
    <n v="1"/>
    <s v="Monday"/>
    <d v="1899-12-30T13:39:12"/>
    <n v="1"/>
    <s v="Monday"/>
    <d v="1899-12-30T13:59:22"/>
    <n v="1"/>
    <s v="Monday"/>
    <d v="1899-12-30T14:12:53"/>
    <n v="8"/>
    <n v="18.5"/>
    <n v="-1.300921"/>
    <n v="36.828195000000001"/>
    <n v="-1.3321750000000001"/>
    <n v="36.881964099999998"/>
    <x v="204"/>
    <n v="811"/>
    <m/>
  </r>
  <r>
    <n v="27292"/>
    <n v="3291"/>
    <x v="0"/>
    <x v="0"/>
    <x v="0"/>
    <n v="25"/>
    <x v="2"/>
    <d v="1899-12-30T09:34:04"/>
    <n v="25"/>
    <s v="Monday"/>
    <d v="1899-12-30T09:34:53"/>
    <n v="25"/>
    <s v="Monday"/>
    <d v="1899-12-30T09:39:52"/>
    <n v="25"/>
    <s v="Monday"/>
    <d v="1899-12-30T09:51:06"/>
    <n v="25"/>
    <s v="Monday"/>
    <d v="1899-12-30T10:03:16"/>
    <n v="5"/>
    <n v="20.9"/>
    <n v="-1.2628473"/>
    <n v="36.781804999999999"/>
    <n v="-1.2600925999999999"/>
    <n v="36.808868500000003"/>
    <x v="179"/>
    <n v="730"/>
    <m/>
  </r>
  <r>
    <n v="23327"/>
    <n v="2330"/>
    <x v="0"/>
    <x v="0"/>
    <x v="0"/>
    <n v="29"/>
    <x v="3"/>
    <d v="1899-12-30T12:36:32"/>
    <n v="29"/>
    <s v="Wednesday"/>
    <d v="1899-12-30T12:36:47"/>
    <n v="29"/>
    <s v="Wednesday"/>
    <d v="1899-12-30T12:39:17"/>
    <n v="29"/>
    <s v="Wednesday"/>
    <d v="1899-12-30T12:43:54"/>
    <n v="29"/>
    <s v="Wednesday"/>
    <d v="1899-12-30T13:05:53"/>
    <n v="19"/>
    <n v="18.5"/>
    <n v="-1.2642903000000001"/>
    <n v="36.8002137"/>
    <n v="-1.1926151"/>
    <n v="36.934790399999997"/>
    <x v="262"/>
    <n v="1319"/>
    <m/>
  </r>
  <r>
    <n v="13505"/>
    <n v="3648"/>
    <x v="0"/>
    <x v="0"/>
    <x v="1"/>
    <n v="5"/>
    <x v="1"/>
    <d v="1899-12-30T10:04:09"/>
    <n v="5"/>
    <s v="Tuesday"/>
    <d v="1899-12-30T10:05:53"/>
    <n v="5"/>
    <s v="Tuesday"/>
    <d v="1899-12-30T10:12:13"/>
    <n v="5"/>
    <s v="Tuesday"/>
    <d v="1899-12-30T10:43:25"/>
    <n v="5"/>
    <s v="Tuesday"/>
    <d v="1899-12-30T11:10:49"/>
    <n v="16"/>
    <n v="23.5"/>
    <n v="-1.2987276000000001"/>
    <n v="36.817633700000002"/>
    <n v="-1.3566495000000001"/>
    <n v="36.7482787"/>
    <x v="849"/>
    <n v="1644"/>
    <m/>
  </r>
  <r>
    <n v="24609"/>
    <n v="3621"/>
    <x v="0"/>
    <x v="0"/>
    <x v="0"/>
    <n v="11"/>
    <x v="1"/>
    <d v="1899-12-30T12:29:28"/>
    <n v="11"/>
    <s v="Tuesday"/>
    <d v="1899-12-30T12:33:08"/>
    <n v="11"/>
    <s v="Tuesday"/>
    <d v="1899-12-30T12:42:17"/>
    <n v="11"/>
    <s v="Tuesday"/>
    <d v="1899-12-30T12:44:26"/>
    <n v="11"/>
    <s v="Tuesday"/>
    <d v="1899-12-30T12:56:03"/>
    <n v="5"/>
    <n v="19.3"/>
    <n v="-1.2836582999999999"/>
    <n v="36.788601399999997"/>
    <n v="-1.3050332"/>
    <n v="36.810043700000001"/>
    <x v="546"/>
    <n v="697"/>
    <m/>
  </r>
  <r>
    <n v="11979"/>
    <n v="1051"/>
    <x v="0"/>
    <x v="0"/>
    <x v="0"/>
    <n v="23"/>
    <x v="3"/>
    <d v="1899-12-30T13:38:45"/>
    <n v="23"/>
    <s v="Wednesday"/>
    <d v="1899-12-30T13:38:49"/>
    <n v="23"/>
    <s v="Wednesday"/>
    <d v="1899-12-30T13:39:24"/>
    <n v="23"/>
    <s v="Wednesday"/>
    <d v="1899-12-30T13:42:38"/>
    <n v="23"/>
    <s v="Wednesday"/>
    <d v="1899-12-30T14:10:06"/>
    <n v="14"/>
    <n v="27.4"/>
    <n v="-1.2963096999999999"/>
    <n v="36.768822100000001"/>
    <n v="-1.2500309000000001"/>
    <n v="36.669047599999999"/>
    <x v="590"/>
    <n v="1648"/>
    <m/>
  </r>
  <r>
    <n v="9523"/>
    <n v="868"/>
    <x v="0"/>
    <x v="0"/>
    <x v="0"/>
    <n v="2"/>
    <x v="5"/>
    <d v="1899-12-30T11:33:59"/>
    <n v="2"/>
    <s v="6"/>
    <d v="1899-12-30T11:44:19"/>
    <n v="2"/>
    <s v="6"/>
    <d v="1899-12-30T11:55:33"/>
    <n v="2"/>
    <s v="6"/>
    <d v="1899-12-30T12:12:21"/>
    <n v="2"/>
    <s v="6"/>
    <d v="1899-12-30T12:23:32"/>
    <n v="7"/>
    <n v="23.7"/>
    <n v="-1.2628473"/>
    <n v="36.781804999999999"/>
    <n v="-1.2657149999999999"/>
    <n v="36.823815000000003"/>
    <x v="166"/>
    <n v="671"/>
    <m/>
  </r>
  <r>
    <n v="26852"/>
    <n v="242"/>
    <x v="0"/>
    <x v="0"/>
    <x v="0"/>
    <n v="29"/>
    <x v="0"/>
    <d v="1899-12-30T09:44:46"/>
    <n v="29"/>
    <s v="Friday"/>
    <d v="1899-12-30T09:49:25"/>
    <n v="29"/>
    <s v="Friday"/>
    <d v="1899-12-30T10:07:57"/>
    <n v="29"/>
    <s v="Friday"/>
    <d v="1899-12-30T10:26:12"/>
    <n v="29"/>
    <s v="Friday"/>
    <d v="1899-12-30T10:43:25"/>
    <n v="4"/>
    <n v="18.5"/>
    <n v="-1.2551895"/>
    <n v="36.7822034"/>
    <n v="-1.2697141000000001"/>
    <n v="36.798177699999997"/>
    <x v="129"/>
    <n v="1033"/>
    <m/>
  </r>
  <r>
    <n v="20131"/>
    <n v="2982"/>
    <x v="0"/>
    <x v="0"/>
    <x v="0"/>
    <n v="30"/>
    <x v="4"/>
    <d v="1899-12-30T13:52:51"/>
    <n v="30"/>
    <s v="Thursday"/>
    <d v="1899-12-30T13:53:41"/>
    <n v="30"/>
    <s v="Thursday"/>
    <d v="1899-12-30T14:01:47"/>
    <n v="30"/>
    <s v="Thursday"/>
    <d v="1899-12-30T15:33:45"/>
    <n v="30"/>
    <s v="Thursday"/>
    <d v="1899-12-30T16:23:41"/>
    <n v="18"/>
    <n v="18.5"/>
    <n v="-1.300921"/>
    <n v="36.828195000000001"/>
    <n v="-1.1772020000000001"/>
    <n v="36.835118299999998"/>
    <x v="617"/>
    <n v="2996"/>
    <m/>
  </r>
  <r>
    <n v="1741"/>
    <n v="877"/>
    <x v="0"/>
    <x v="2"/>
    <x v="1"/>
    <n v="13"/>
    <x v="6"/>
    <d v="1899-12-30T19:20:33"/>
    <n v="13"/>
    <s v="7"/>
    <d v="1899-12-30T19:20:42"/>
    <n v="13"/>
    <s v="7"/>
    <d v="1899-12-30T19:29:56"/>
    <n v="13"/>
    <s v="7"/>
    <d v="1899-12-30T19:39:09"/>
    <n v="13"/>
    <s v="7"/>
    <d v="1899-12-30T19:46:14"/>
    <n v="4"/>
    <n v="19"/>
    <n v="-1.2580765"/>
    <n v="36.802416600000001"/>
    <n v="-1.2407613"/>
    <n v="36.780735100000001"/>
    <x v="84"/>
    <n v="425"/>
    <m/>
  </r>
  <r>
    <n v="10836"/>
    <n v="2212"/>
    <x v="0"/>
    <x v="0"/>
    <x v="0"/>
    <n v="31"/>
    <x v="0"/>
    <d v="1899-12-30T15:16:52"/>
    <n v="31"/>
    <s v="Friday"/>
    <d v="1899-12-30T15:22:40"/>
    <n v="31"/>
    <s v="Friday"/>
    <d v="1899-12-30T15:58:24"/>
    <n v="31"/>
    <s v="Friday"/>
    <d v="1899-12-30T16:02:49"/>
    <n v="31"/>
    <s v="Friday"/>
    <d v="1899-12-30T16:24:19"/>
    <n v="5"/>
    <n v="24.8"/>
    <n v="-1.2571471999999999"/>
    <n v="36.795063300000002"/>
    <n v="-1.2896399000000001"/>
    <n v="36.812449800000003"/>
    <x v="278"/>
    <n v="1290"/>
    <m/>
  </r>
  <r>
    <n v="19532"/>
    <n v="2509"/>
    <x v="0"/>
    <x v="0"/>
    <x v="0"/>
    <n v="6"/>
    <x v="3"/>
    <d v="1899-12-30T16:51:50"/>
    <n v="6"/>
    <s v="Wednesday"/>
    <d v="1899-12-30T16:52:33"/>
    <n v="6"/>
    <s v="Wednesday"/>
    <d v="1899-12-30T17:00:54"/>
    <n v="6"/>
    <s v="Wednesday"/>
    <d v="1899-12-30T17:10:33"/>
    <n v="6"/>
    <s v="Wednesday"/>
    <d v="1899-12-30T18:21:39"/>
    <n v="20"/>
    <n v="18.5"/>
    <n v="-1.2571471999999999"/>
    <n v="36.795063300000002"/>
    <n v="-1.3700383"/>
    <n v="36.919017400000001"/>
    <x v="594"/>
    <n v="4266"/>
    <m/>
  </r>
  <r>
    <n v="14305"/>
    <n v="590"/>
    <x v="0"/>
    <x v="0"/>
    <x v="0"/>
    <n v="8"/>
    <x v="2"/>
    <d v="1899-12-30T09:37:38"/>
    <n v="8"/>
    <s v="Monday"/>
    <d v="1899-12-30T09:39:51"/>
    <n v="8"/>
    <s v="Monday"/>
    <d v="1899-12-30T09:51:56"/>
    <n v="8"/>
    <s v="Monday"/>
    <d v="1899-12-30T09:58:15"/>
    <n v="8"/>
    <s v="Monday"/>
    <d v="1899-12-30T10:08:40"/>
    <n v="3"/>
    <n v="19.899999999999999"/>
    <n v="-1.257773"/>
    <n v="36.795485999999997"/>
    <n v="-1.2620834999999999"/>
    <n v="36.809074000000003"/>
    <x v="4"/>
    <n v="625"/>
    <m/>
  </r>
  <r>
    <n v="10221"/>
    <n v="2346"/>
    <x v="0"/>
    <x v="1"/>
    <x v="1"/>
    <n v="30"/>
    <x v="5"/>
    <d v="1899-12-30T15:32:58"/>
    <n v="30"/>
    <s v="6"/>
    <d v="1899-12-30T15:38:40"/>
    <n v="30"/>
    <s v="6"/>
    <d v="1899-12-30T15:54:03"/>
    <n v="30"/>
    <s v="6"/>
    <d v="1899-12-30T15:58:40"/>
    <n v="30"/>
    <s v="6"/>
    <d v="1899-12-30T16:23:25"/>
    <n v="8"/>
    <n v="24.2"/>
    <n v="-1.3054536999999999"/>
    <n v="36.828476799999997"/>
    <n v="-1.2813741999999999"/>
    <n v="36.855892699999998"/>
    <x v="591"/>
    <n v="1485"/>
    <m/>
  </r>
  <r>
    <n v="14896"/>
    <n v="2216"/>
    <x v="0"/>
    <x v="0"/>
    <x v="0"/>
    <n v="15"/>
    <x v="2"/>
    <d v="1899-12-30T11:52:12"/>
    <n v="15"/>
    <s v="Monday"/>
    <d v="1899-12-30T11:52:29"/>
    <n v="15"/>
    <s v="Monday"/>
    <d v="1899-12-30T11:56:14"/>
    <n v="15"/>
    <s v="Monday"/>
    <d v="1899-12-30T11:58:08"/>
    <n v="15"/>
    <s v="Monday"/>
    <d v="1899-12-30T12:14:06"/>
    <n v="7"/>
    <n v="18.5"/>
    <n v="-1.2551895"/>
    <n v="36.7822034"/>
    <n v="-1.2896399000000001"/>
    <n v="36.812449800000003"/>
    <x v="241"/>
    <n v="958"/>
    <m/>
  </r>
  <r>
    <n v="5639"/>
    <n v="265"/>
    <x v="0"/>
    <x v="0"/>
    <x v="0"/>
    <n v="21"/>
    <x v="2"/>
    <d v="1899-12-30T15:34:43"/>
    <n v="21"/>
    <s v="Monday"/>
    <d v="1899-12-30T15:35:10"/>
    <n v="21"/>
    <s v="Monday"/>
    <d v="1899-12-30T15:47:11"/>
    <n v="21"/>
    <s v="Monday"/>
    <d v="1899-12-30T15:55:42"/>
    <n v="21"/>
    <s v="Monday"/>
    <d v="1899-12-30T16:42:20"/>
    <n v="9"/>
    <n v="21.6"/>
    <n v="-1.300921"/>
    <n v="36.828195000000001"/>
    <n v="-1.2566637000000001"/>
    <n v="36.808857699999997"/>
    <x v="151"/>
    <n v="2798"/>
    <m/>
  </r>
  <r>
    <n v="4804"/>
    <n v="2200"/>
    <x v="0"/>
    <x v="0"/>
    <x v="0"/>
    <n v="31"/>
    <x v="0"/>
    <d v="1899-12-30T17:35:00"/>
    <n v="31"/>
    <s v="Friday"/>
    <d v="1899-12-30T17:55:16"/>
    <n v="31"/>
    <s v="Friday"/>
    <d v="1899-12-30T18:10:22"/>
    <n v="31"/>
    <s v="Friday"/>
    <d v="1899-12-30T18:13:48"/>
    <n v="31"/>
    <s v="Friday"/>
    <d v="1899-12-30T18:41:30"/>
    <n v="4"/>
    <n v="23.6"/>
    <n v="-1.2765736000000001"/>
    <n v="36.851364599999997"/>
    <n v="-1.290894"/>
    <n v="36.822971000000003"/>
    <x v="683"/>
    <n v="1662"/>
    <m/>
  </r>
  <r>
    <n v="23599"/>
    <n v="2701"/>
    <x v="0"/>
    <x v="0"/>
    <x v="0"/>
    <n v="13"/>
    <x v="3"/>
    <d v="1899-12-30T14:44:06"/>
    <n v="13"/>
    <s v="Wednesday"/>
    <d v="1899-12-30T15:42:46"/>
    <n v="13"/>
    <s v="Wednesday"/>
    <d v="1899-12-30T15:43:36"/>
    <n v="13"/>
    <s v="Wednesday"/>
    <d v="1899-12-30T16:14:50"/>
    <n v="13"/>
    <s v="Wednesday"/>
    <d v="1899-12-30T16:59:16"/>
    <n v="16"/>
    <n v="23.5"/>
    <n v="-1.3562373999999999"/>
    <n v="36.904295400000002"/>
    <n v="-1.2793950000000001"/>
    <n v="36.825364"/>
    <x v="496"/>
    <n v="2666"/>
    <m/>
  </r>
  <r>
    <n v="20055"/>
    <n v="913"/>
    <x v="0"/>
    <x v="0"/>
    <x v="1"/>
    <n v="30"/>
    <x v="3"/>
    <d v="1899-12-30T19:06:56"/>
    <n v="30"/>
    <s v="Wednesday"/>
    <d v="1899-12-30T19:07:28"/>
    <n v="30"/>
    <s v="Wednesday"/>
    <d v="1899-12-30T19:07:33"/>
    <n v="30"/>
    <s v="Wednesday"/>
    <d v="1899-12-30T19:16:26"/>
    <n v="30"/>
    <s v="Wednesday"/>
    <d v="1899-12-30T19:34:13"/>
    <n v="7"/>
    <n v="27.2"/>
    <n v="-1.3039695"/>
    <n v="36.783826699999999"/>
    <n v="-1.2707179"/>
    <n v="36.7979713"/>
    <x v="290"/>
    <n v="1067"/>
    <m/>
  </r>
  <r>
    <n v="11182"/>
    <n v="3613"/>
    <x v="0"/>
    <x v="0"/>
    <x v="0"/>
    <n v="21"/>
    <x v="4"/>
    <d v="1899-12-30T14:45:30"/>
    <n v="21"/>
    <s v="Thursday"/>
    <d v="1899-12-30T14:46:47"/>
    <n v="21"/>
    <s v="Thursday"/>
    <d v="1899-12-30T14:56:01"/>
    <n v="21"/>
    <s v="Thursday"/>
    <d v="1899-12-30T15:12:50"/>
    <n v="21"/>
    <s v="Thursday"/>
    <d v="1899-12-30T15:28:43"/>
    <n v="7"/>
    <n v="31.1"/>
    <n v="-1.2830056999999999"/>
    <n v="36.8175478"/>
    <n v="-1.2733622"/>
    <n v="36.770404499999998"/>
    <x v="619"/>
    <n v="953"/>
    <m/>
  </r>
  <r>
    <n v="17802"/>
    <n v="496"/>
    <x v="0"/>
    <x v="0"/>
    <x v="0"/>
    <n v="19"/>
    <x v="2"/>
    <d v="1899-12-30T15:01:14"/>
    <n v="19"/>
    <s v="Monday"/>
    <d v="1899-12-30T15:11:19"/>
    <n v="19"/>
    <s v="Monday"/>
    <d v="1899-12-30T15:17:15"/>
    <n v="19"/>
    <s v="Monday"/>
    <d v="1899-12-30T15:22:48"/>
    <n v="19"/>
    <s v="Monday"/>
    <d v="1899-12-30T15:37:59"/>
    <n v="6"/>
    <n v="25"/>
    <n v="-1.2551895"/>
    <n v="36.7822034"/>
    <n v="-1.280753"/>
    <n v="36.819117499999997"/>
    <x v="132"/>
    <n v="911"/>
    <m/>
  </r>
  <r>
    <n v="8857"/>
    <n v="2030"/>
    <x v="0"/>
    <x v="0"/>
    <x v="0"/>
    <n v="5"/>
    <x v="0"/>
    <d v="1899-12-30T10:08:21"/>
    <n v="5"/>
    <s v="Friday"/>
    <d v="1899-12-30T10:09:47"/>
    <n v="5"/>
    <s v="Friday"/>
    <d v="1899-12-30T10:40:27"/>
    <n v="5"/>
    <s v="Friday"/>
    <d v="1899-12-30T10:41:43"/>
    <n v="5"/>
    <s v="Friday"/>
    <d v="1899-12-30T11:30:47"/>
    <n v="13"/>
    <n v="24.4"/>
    <n v="-1.2963096999999999"/>
    <n v="36.768822100000001"/>
    <n v="-1.3263104999999999"/>
    <n v="36.862290399999999"/>
    <x v="293"/>
    <n v="2944"/>
    <m/>
  </r>
  <r>
    <n v="17974"/>
    <n v="1502"/>
    <x v="0"/>
    <x v="0"/>
    <x v="0"/>
    <n v="12"/>
    <x v="1"/>
    <d v="1899-12-30T08:52:16"/>
    <n v="12"/>
    <s v="Tuesday"/>
    <d v="1899-12-30T08:52:34"/>
    <n v="12"/>
    <s v="Tuesday"/>
    <d v="1899-12-30T09:16:30"/>
    <n v="12"/>
    <s v="Tuesday"/>
    <d v="1899-12-30T09:17:56"/>
    <n v="12"/>
    <s v="Tuesday"/>
    <d v="1899-12-30T09:49:41"/>
    <n v="17"/>
    <n v="15.9"/>
    <n v="-1.2156005999999999"/>
    <n v="36.891686499999999"/>
    <n v="-1.2551895"/>
    <n v="36.7822034"/>
    <x v="231"/>
    <n v="1905"/>
    <m/>
  </r>
  <r>
    <n v="6318"/>
    <n v="3222"/>
    <x v="0"/>
    <x v="0"/>
    <x v="0"/>
    <n v="18"/>
    <x v="1"/>
    <d v="1899-12-30T09:31:53"/>
    <n v="18"/>
    <s v="Tuesday"/>
    <d v="1899-12-30T09:32:58"/>
    <n v="18"/>
    <s v="Tuesday"/>
    <d v="1899-12-30T09:47:43"/>
    <n v="18"/>
    <s v="Tuesday"/>
    <d v="1899-12-30T09:49:05"/>
    <n v="18"/>
    <s v="Tuesday"/>
    <d v="1899-12-30T10:18:33"/>
    <n v="6"/>
    <n v="19.8"/>
    <n v="-1.2551895"/>
    <n v="36.7822034"/>
    <n v="-1.2479362000000001"/>
    <n v="36.772759000000001"/>
    <x v="401"/>
    <n v="1768"/>
    <m/>
  </r>
  <r>
    <n v="10451"/>
    <n v="2735"/>
    <x v="0"/>
    <x v="0"/>
    <x v="1"/>
    <n v="20"/>
    <x v="4"/>
    <d v="1899-12-30T08:28:38"/>
    <n v="20"/>
    <s v="Thursday"/>
    <d v="1899-12-30T08:28:49"/>
    <n v="20"/>
    <s v="Thursday"/>
    <d v="1899-12-30T08:49:19"/>
    <n v="20"/>
    <s v="Thursday"/>
    <d v="1899-12-30T08:53:04"/>
    <n v="20"/>
    <s v="Thursday"/>
    <d v="1899-12-30T10:23:38"/>
    <n v="21"/>
    <n v="18.600000000000001"/>
    <n v="-1.2589600000000001"/>
    <n v="36.801669099999998"/>
    <n v="-1.3434862000000001"/>
    <n v="36.689546399999998"/>
    <x v="742"/>
    <n v="5434"/>
    <m/>
  </r>
  <r>
    <n v="18270"/>
    <n v="2634"/>
    <x v="0"/>
    <x v="0"/>
    <x v="0"/>
    <n v="31"/>
    <x v="4"/>
    <d v="1899-12-30T11:02:48"/>
    <n v="31"/>
    <s v="Thursday"/>
    <d v="1899-12-30T11:46:30"/>
    <n v="31"/>
    <s v="Thursday"/>
    <d v="1899-12-30T12:44:13"/>
    <n v="31"/>
    <s v="Thursday"/>
    <d v="1899-12-30T12:48:35"/>
    <n v="31"/>
    <s v="Thursday"/>
    <d v="1899-12-30T13:14:07"/>
    <n v="13"/>
    <n v="26.6"/>
    <n v="-1.26816"/>
    <n v="36.915080000000003"/>
    <n v="-1.2482465"/>
    <n v="36.888906200000001"/>
    <x v="283"/>
    <n v="1532"/>
    <m/>
  </r>
  <r>
    <n v="7105"/>
    <n v="111"/>
    <x v="0"/>
    <x v="0"/>
    <x v="0"/>
    <n v="19"/>
    <x v="1"/>
    <d v="1899-12-30T12:42:45"/>
    <n v="19"/>
    <s v="Tuesday"/>
    <d v="1899-12-30T12:43:09"/>
    <n v="19"/>
    <s v="Tuesday"/>
    <d v="1899-12-30T12:43:17"/>
    <n v="19"/>
    <s v="Tuesday"/>
    <d v="1899-12-30T12:48:19"/>
    <n v="19"/>
    <s v="Tuesday"/>
    <d v="1899-12-30T13:13:19"/>
    <n v="13"/>
    <n v="26.5"/>
    <n v="-1.2551895"/>
    <n v="36.7822034"/>
    <n v="-1.3233954999999999"/>
    <n v="36.856294400000003"/>
    <x v="207"/>
    <n v="1500"/>
    <m/>
  </r>
  <r>
    <n v="16682"/>
    <n v="2053"/>
    <x v="0"/>
    <x v="1"/>
    <x v="1"/>
    <n v="8"/>
    <x v="1"/>
    <d v="1899-12-30T15:28:03"/>
    <n v="8"/>
    <s v="Tuesday"/>
    <d v="1899-12-30T15:38:05"/>
    <n v="8"/>
    <s v="Tuesday"/>
    <d v="1899-12-30T16:08:14"/>
    <n v="8"/>
    <s v="Tuesday"/>
    <d v="1899-12-30T16:16:56"/>
    <n v="8"/>
    <s v="Tuesday"/>
    <d v="1899-12-30T16:45:13"/>
    <n v="9"/>
    <n v="23.2"/>
    <n v="-1.2934216000000001"/>
    <n v="36.796568299999997"/>
    <n v="-1.2559560000000001"/>
    <n v="36.789867000000001"/>
    <x v="11"/>
    <n v="1697"/>
    <m/>
  </r>
  <r>
    <n v="13672"/>
    <n v="3036"/>
    <x v="0"/>
    <x v="0"/>
    <x v="1"/>
    <n v="29"/>
    <x v="0"/>
    <d v="1899-12-30T08:15:40"/>
    <n v="29"/>
    <s v="Friday"/>
    <d v="1899-12-30T08:16:40"/>
    <n v="29"/>
    <s v="Friday"/>
    <d v="1899-12-30T08:26:31"/>
    <n v="29"/>
    <s v="Friday"/>
    <d v="1899-12-30T08:33:28"/>
    <n v="29"/>
    <s v="Friday"/>
    <d v="1899-12-30T08:42:14"/>
    <n v="2"/>
    <n v="18.5"/>
    <n v="-1.2925792"/>
    <n v="36.790689999999998"/>
    <n v="-1.2976363"/>
    <n v="36.781590100000003"/>
    <x v="487"/>
    <n v="526"/>
    <m/>
  </r>
  <r>
    <n v="18594"/>
    <n v="3599"/>
    <x v="0"/>
    <x v="0"/>
    <x v="0"/>
    <n v="22"/>
    <x v="4"/>
    <d v="1899-12-30T11:31:15"/>
    <n v="22"/>
    <s v="Thursday"/>
    <d v="1899-12-30T11:49:11"/>
    <n v="22"/>
    <s v="Thursday"/>
    <d v="1899-12-30T12:10:51"/>
    <n v="22"/>
    <s v="Thursday"/>
    <d v="1899-12-30T12:43:30"/>
    <n v="22"/>
    <s v="Thursday"/>
    <d v="1899-12-30T13:17:35"/>
    <n v="21"/>
    <n v="22.5"/>
    <n v="-1.3302996"/>
    <n v="36.870793499999998"/>
    <n v="-1.3156677999999999"/>
    <n v="36.713569"/>
    <x v="485"/>
    <n v="2045"/>
    <m/>
  </r>
  <r>
    <n v="11770"/>
    <n v="265"/>
    <x v="0"/>
    <x v="0"/>
    <x v="0"/>
    <n v="24"/>
    <x v="3"/>
    <d v="1899-12-30T09:49:54"/>
    <n v="24"/>
    <s v="Wednesday"/>
    <d v="1899-12-30T09:50:23"/>
    <n v="24"/>
    <s v="Wednesday"/>
    <d v="1899-12-30T09:51:58"/>
    <n v="24"/>
    <s v="Wednesday"/>
    <d v="1899-12-30T10:05:25"/>
    <n v="24"/>
    <s v="Wednesday"/>
    <d v="1899-12-30T10:36:39"/>
    <n v="10"/>
    <n v="16.8"/>
    <n v="-1.300921"/>
    <n v="36.828195000000001"/>
    <n v="-1.2990816999999999"/>
    <n v="36.765486600000003"/>
    <x v="51"/>
    <n v="1874"/>
    <m/>
  </r>
  <r>
    <n v="20700"/>
    <n v="1209"/>
    <x v="0"/>
    <x v="0"/>
    <x v="0"/>
    <n v="10"/>
    <x v="4"/>
    <d v="1899-12-30T16:22:18"/>
    <n v="10"/>
    <s v="Thursday"/>
    <d v="1899-12-30T16:43:38"/>
    <n v="10"/>
    <s v="Thursday"/>
    <d v="1899-12-30T16:49:25"/>
    <n v="10"/>
    <s v="Thursday"/>
    <d v="1899-12-30T16:58:10"/>
    <n v="10"/>
    <s v="Thursday"/>
    <d v="1899-12-30T17:11:18"/>
    <n v="5"/>
    <n v="22.3"/>
    <n v="-1.3004062000000001"/>
    <n v="36.829740999999999"/>
    <n v="-1.3083266"/>
    <n v="36.849475599999998"/>
    <x v="347"/>
    <n v="788"/>
    <m/>
  </r>
  <r>
    <n v="24433"/>
    <n v="3426"/>
    <x v="0"/>
    <x v="0"/>
    <x v="0"/>
    <n v="26"/>
    <x v="0"/>
    <d v="1899-12-30T15:41:10"/>
    <n v="26"/>
    <s v="Friday"/>
    <d v="1899-12-30T16:13:23"/>
    <n v="26"/>
    <s v="Friday"/>
    <d v="1899-12-30T16:26:03"/>
    <n v="26"/>
    <s v="Friday"/>
    <d v="1899-12-30T16:33:00"/>
    <n v="26"/>
    <s v="Friday"/>
    <d v="1899-12-30T16:52:53"/>
    <n v="10"/>
    <n v="18.5"/>
    <n v="-1.2584143000000001"/>
    <n v="36.804800200000003"/>
    <n v="-1.3014460999999999"/>
    <n v="36.766138099999999"/>
    <x v="71"/>
    <n v="1193"/>
    <m/>
  </r>
  <r>
    <n v="2978"/>
    <n v="570"/>
    <x v="0"/>
    <x v="0"/>
    <x v="0"/>
    <n v="18"/>
    <x v="1"/>
    <d v="1899-12-30T11:11:05"/>
    <n v="18"/>
    <s v="Tuesday"/>
    <d v="1899-12-30T11:12:05"/>
    <n v="18"/>
    <s v="Tuesday"/>
    <d v="1899-12-30T11:23:09"/>
    <n v="18"/>
    <s v="Tuesday"/>
    <d v="1899-12-30T11:25:45"/>
    <n v="18"/>
    <s v="Tuesday"/>
    <d v="1899-12-30T12:18:06"/>
    <n v="6"/>
    <n v="18.5"/>
    <n v="-1.2551895"/>
    <n v="36.7822034"/>
    <n v="-1.2866012"/>
    <n v="36.819569100000002"/>
    <x v="659"/>
    <n v="3141"/>
    <m/>
  </r>
  <r>
    <n v="20893"/>
    <n v="3291"/>
    <x v="0"/>
    <x v="0"/>
    <x v="0"/>
    <n v="23"/>
    <x v="0"/>
    <d v="1899-12-30T15:21:48"/>
    <n v="23"/>
    <s v="Friday"/>
    <d v="1899-12-30T15:25:06"/>
    <n v="23"/>
    <s v="Friday"/>
    <d v="1899-12-30T15:28:09"/>
    <n v="23"/>
    <s v="Friday"/>
    <d v="1899-12-30T15:40:31"/>
    <n v="23"/>
    <s v="Friday"/>
    <d v="1899-12-30T15:58:42"/>
    <n v="11"/>
    <n v="26.4"/>
    <n v="-1.2296617999999999"/>
    <n v="36.8438272"/>
    <n v="-1.2600925999999999"/>
    <n v="36.808868500000003"/>
    <x v="7"/>
    <n v="1091"/>
    <m/>
  </r>
  <r>
    <n v="18149"/>
    <n v="1922"/>
    <x v="0"/>
    <x v="0"/>
    <x v="1"/>
    <n v="22"/>
    <x v="3"/>
    <d v="1899-12-30T10:04:05"/>
    <n v="22"/>
    <s v="Wednesday"/>
    <d v="1899-12-30T10:04:29"/>
    <n v="22"/>
    <s v="Wednesday"/>
    <d v="1899-12-30T10:31:48"/>
    <n v="22"/>
    <s v="Wednesday"/>
    <d v="1899-12-30T10:37:25"/>
    <n v="22"/>
    <s v="Wednesday"/>
    <d v="1899-12-30T11:06:24"/>
    <n v="12"/>
    <n v="23.3"/>
    <n v="-1.2443975"/>
    <n v="36.775730799999998"/>
    <n v="-1.2960687"/>
    <n v="36.816790900000001"/>
    <x v="580"/>
    <n v="1739"/>
    <m/>
  </r>
  <r>
    <n v="6137"/>
    <n v="2195"/>
    <x v="0"/>
    <x v="0"/>
    <x v="0"/>
    <n v="17"/>
    <x v="0"/>
    <d v="1899-12-30T12:48:18"/>
    <n v="17"/>
    <s v="Friday"/>
    <d v="1899-12-30T12:49:40"/>
    <n v="17"/>
    <s v="Friday"/>
    <d v="1899-12-30T13:01:04"/>
    <n v="17"/>
    <s v="Friday"/>
    <d v="1899-12-30T13:19:01"/>
    <n v="17"/>
    <s v="Friday"/>
    <d v="1899-12-30T13:37:57"/>
    <n v="9"/>
    <n v="18.5"/>
    <n v="-1.2657149999999999"/>
    <n v="36.823815000000003"/>
    <n v="-1.2289110000000001"/>
    <n v="36.881875999999998"/>
    <x v="567"/>
    <n v="1136"/>
    <m/>
  </r>
  <r>
    <n v="1410"/>
    <n v="218"/>
    <x v="0"/>
    <x v="1"/>
    <x v="1"/>
    <n v="9"/>
    <x v="4"/>
    <d v="1899-12-30T11:44:49"/>
    <n v="9"/>
    <s v="Thursday"/>
    <d v="1899-12-30T11:45:59"/>
    <n v="9"/>
    <s v="Thursday"/>
    <d v="1899-12-30T11:57:06"/>
    <n v="9"/>
    <s v="Thursday"/>
    <d v="1899-12-30T12:03:11"/>
    <n v="9"/>
    <s v="Thursday"/>
    <d v="1899-12-30T12:21:12"/>
    <n v="4"/>
    <n v="23.6"/>
    <n v="-1.2914680999999999"/>
    <n v="36.801288700000001"/>
    <n v="-1.2795261"/>
    <n v="36.826018500000004"/>
    <x v="54"/>
    <n v="1081"/>
    <m/>
  </r>
  <r>
    <n v="12385"/>
    <n v="1850"/>
    <x v="0"/>
    <x v="0"/>
    <x v="0"/>
    <n v="31"/>
    <x v="0"/>
    <d v="1899-12-30T16:05:40"/>
    <n v="31"/>
    <s v="Friday"/>
    <d v="1899-12-30T16:25:48"/>
    <n v="31"/>
    <s v="Friday"/>
    <d v="1899-12-30T16:32:21"/>
    <n v="31"/>
    <s v="Friday"/>
    <d v="1899-12-30T16:41:12"/>
    <n v="31"/>
    <s v="Friday"/>
    <d v="1899-12-30T16:51:05"/>
    <n v="4"/>
    <n v="23.9"/>
    <n v="-1.2571471999999999"/>
    <n v="36.795063300000002"/>
    <n v="-1.2816664"/>
    <n v="36.8226716"/>
    <x v="633"/>
    <n v="593"/>
    <m/>
  </r>
  <r>
    <n v="26365"/>
    <n v="2523"/>
    <x v="0"/>
    <x v="0"/>
    <x v="0"/>
    <n v="15"/>
    <x v="3"/>
    <d v="1899-12-30T17:00:43"/>
    <n v="15"/>
    <s v="Wednesday"/>
    <d v="1899-12-30T17:00:53"/>
    <n v="15"/>
    <s v="Wednesday"/>
    <d v="1899-12-30T17:02:03"/>
    <n v="15"/>
    <s v="Wednesday"/>
    <d v="1899-12-30T17:06:54"/>
    <n v="15"/>
    <s v="Wednesday"/>
    <d v="1899-12-30T17:58:52"/>
    <n v="28"/>
    <n v="25.1"/>
    <n v="-1.2551895"/>
    <n v="36.7822034"/>
    <n v="-1.4073184999999999"/>
    <n v="36.9556349"/>
    <x v="110"/>
    <n v="3118"/>
    <m/>
  </r>
  <r>
    <n v="17484"/>
    <n v="928"/>
    <x v="0"/>
    <x v="0"/>
    <x v="0"/>
    <n v="22"/>
    <x v="3"/>
    <d v="1899-12-30T14:50:58"/>
    <n v="22"/>
    <s v="Wednesday"/>
    <d v="1899-12-30T15:15:50"/>
    <n v="22"/>
    <s v="Wednesday"/>
    <d v="1899-12-30T16:02:15"/>
    <n v="22"/>
    <s v="Wednesday"/>
    <d v="1899-12-30T16:21:38"/>
    <n v="22"/>
    <s v="Wednesday"/>
    <d v="1899-12-30T16:44:48"/>
    <n v="8"/>
    <n v="24.4"/>
    <n v="-1.2878913000000001"/>
    <n v="36.808925299999999"/>
    <n v="-1.2551895"/>
    <n v="36.7822034"/>
    <x v="62"/>
    <n v="1390"/>
    <m/>
  </r>
  <r>
    <n v="24677"/>
    <n v="3326"/>
    <x v="0"/>
    <x v="0"/>
    <x v="0"/>
    <n v="23"/>
    <x v="3"/>
    <d v="1899-12-30T15:55:44"/>
    <n v="23"/>
    <s v="Wednesday"/>
    <d v="1899-12-30T15:55:56"/>
    <n v="23"/>
    <s v="Wednesday"/>
    <d v="1899-12-30T15:56:00"/>
    <n v="23"/>
    <s v="Wednesday"/>
    <d v="1899-12-30T15:57:02"/>
    <n v="23"/>
    <s v="Wednesday"/>
    <d v="1899-12-30T16:16:35"/>
    <n v="9"/>
    <n v="27.5"/>
    <n v="-1.3043439999999999"/>
    <n v="36.812274000000002"/>
    <n v="-1.2551895"/>
    <n v="36.7822034"/>
    <x v="286"/>
    <n v="1173"/>
    <m/>
  </r>
  <r>
    <n v="6901"/>
    <n v="2956"/>
    <x v="0"/>
    <x v="0"/>
    <x v="0"/>
    <n v="26"/>
    <x v="1"/>
    <d v="1899-12-30T09:57:24"/>
    <n v="26"/>
    <s v="Tuesday"/>
    <d v="1899-12-30T09:57:59"/>
    <n v="26"/>
    <s v="Tuesday"/>
    <d v="1899-12-30T10:15:05"/>
    <n v="26"/>
    <s v="Tuesday"/>
    <d v="1899-12-30T10:16:25"/>
    <n v="26"/>
    <s v="Tuesday"/>
    <d v="1899-12-30T10:33:09"/>
    <n v="7"/>
    <n v="21.8"/>
    <n v="-1.225322"/>
    <n v="36.808549999999997"/>
    <n v="-1.2584143000000001"/>
    <n v="36.804800200000003"/>
    <x v="361"/>
    <n v="1004"/>
    <m/>
  </r>
  <r>
    <n v="297"/>
    <n v="2335"/>
    <x v="0"/>
    <x v="0"/>
    <x v="0"/>
    <n v="14"/>
    <x v="3"/>
    <d v="1899-12-30T14:44:47"/>
    <n v="14"/>
    <s v="Wednesday"/>
    <d v="1899-12-30T14:44:57"/>
    <n v="14"/>
    <s v="Wednesday"/>
    <d v="1899-12-30T14:48:14"/>
    <n v="14"/>
    <s v="Wednesday"/>
    <d v="1899-12-30T14:49:26"/>
    <n v="14"/>
    <s v="Wednesday"/>
    <d v="1899-12-30T15:20:07"/>
    <n v="21"/>
    <n v="25.6"/>
    <n v="-1.3562373999999999"/>
    <n v="36.904295400000002"/>
    <n v="-1.2551895"/>
    <n v="36.7822034"/>
    <x v="899"/>
    <n v="1841"/>
    <m/>
  </r>
  <r>
    <n v="3444"/>
    <n v="1500"/>
    <x v="0"/>
    <x v="0"/>
    <x v="0"/>
    <n v="24"/>
    <x v="4"/>
    <d v="1899-12-30T11:00:59"/>
    <n v="24"/>
    <s v="Thursday"/>
    <d v="1899-12-30T11:02:00"/>
    <n v="24"/>
    <s v="Thursday"/>
    <d v="1899-12-30T11:12:02"/>
    <n v="24"/>
    <s v="Thursday"/>
    <d v="1899-12-30T11:15:29"/>
    <n v="24"/>
    <s v="Thursday"/>
    <d v="1899-12-30T11:35:12"/>
    <n v="11"/>
    <n v="24.4"/>
    <n v="-1.3077869"/>
    <n v="36.844320699999997"/>
    <n v="-1.2574219"/>
    <n v="36.792707299999996"/>
    <x v="32"/>
    <n v="1183"/>
    <m/>
  </r>
  <r>
    <n v="18952"/>
    <n v="635"/>
    <x v="0"/>
    <x v="0"/>
    <x v="0"/>
    <n v="21"/>
    <x v="1"/>
    <d v="1899-12-30T09:46:54"/>
    <n v="21"/>
    <s v="Tuesday"/>
    <d v="1899-12-30T09:47:22"/>
    <n v="21"/>
    <s v="Tuesday"/>
    <d v="1899-12-30T09:47:30"/>
    <n v="21"/>
    <s v="Tuesday"/>
    <d v="1899-12-30T10:29:02"/>
    <n v="21"/>
    <s v="Tuesday"/>
    <d v="1899-12-30T10:33:18"/>
    <n v="10"/>
    <n v="18.5"/>
    <n v="-1.3081376"/>
    <n v="36.832977200000002"/>
    <n v="-1.2602336999999999"/>
    <n v="36.7990548"/>
    <x v="491"/>
    <n v="256"/>
    <m/>
  </r>
  <r>
    <n v="7229"/>
    <n v="3194"/>
    <x v="0"/>
    <x v="0"/>
    <x v="0"/>
    <n v="26"/>
    <x v="3"/>
    <d v="1899-12-30T10:16:03"/>
    <n v="26"/>
    <s v="Wednesday"/>
    <d v="1899-12-30T10:16:13"/>
    <n v="26"/>
    <s v="Wednesday"/>
    <d v="1899-12-30T10:17:22"/>
    <n v="26"/>
    <s v="Wednesday"/>
    <d v="1899-12-30T10:42:17"/>
    <n v="26"/>
    <s v="Wednesday"/>
    <d v="1899-12-30T10:53:23"/>
    <n v="8"/>
    <n v="23.9"/>
    <n v="-1.2551895"/>
    <n v="36.7822034"/>
    <n v="-1.2854174"/>
    <n v="36.795115199999998"/>
    <x v="92"/>
    <n v="666"/>
    <m/>
  </r>
  <r>
    <n v="11816"/>
    <n v="590"/>
    <x v="0"/>
    <x v="0"/>
    <x v="0"/>
    <n v="22"/>
    <x v="0"/>
    <d v="1899-12-30T10:42:08"/>
    <n v="22"/>
    <s v="Friday"/>
    <d v="1899-12-30T10:47:59"/>
    <n v="22"/>
    <s v="Friday"/>
    <d v="1899-12-30T11:11:00"/>
    <n v="22"/>
    <s v="Friday"/>
    <d v="1899-12-30T11:16:27"/>
    <n v="22"/>
    <s v="Friday"/>
    <d v="1899-12-30T12:09:43"/>
    <n v="24"/>
    <n v="28.3"/>
    <n v="-1.3343054999999999"/>
    <n v="36.7329632"/>
    <n v="-1.2296129"/>
    <n v="36.7641955"/>
    <x v="241"/>
    <n v="3196"/>
    <m/>
  </r>
  <r>
    <n v="9070"/>
    <n v="3521"/>
    <x v="0"/>
    <x v="0"/>
    <x v="0"/>
    <n v="9"/>
    <x v="1"/>
    <d v="1899-12-30T13:10:00"/>
    <n v="9"/>
    <s v="Tuesday"/>
    <d v="1899-12-30T13:10:20"/>
    <n v="9"/>
    <s v="Tuesday"/>
    <d v="1899-12-30T13:17:36"/>
    <n v="9"/>
    <s v="Tuesday"/>
    <d v="1899-12-30T13:19:36"/>
    <n v="9"/>
    <s v="Tuesday"/>
    <d v="1899-12-30T13:34:13"/>
    <n v="2"/>
    <n v="26.8"/>
    <n v="-1.2701354"/>
    <n v="36.807216699999998"/>
    <n v="-1.2696908"/>
    <n v="36.815190000000001"/>
    <x v="176"/>
    <n v="877"/>
    <m/>
  </r>
  <r>
    <n v="22213"/>
    <n v="237"/>
    <x v="0"/>
    <x v="0"/>
    <x v="0"/>
    <n v="7"/>
    <x v="0"/>
    <d v="1899-12-30T15:55:48"/>
    <n v="7"/>
    <s v="Friday"/>
    <d v="1899-12-30T17:24:04"/>
    <n v="7"/>
    <s v="Friday"/>
    <d v="1899-12-30T17:28:58"/>
    <n v="7"/>
    <s v="Friday"/>
    <d v="1899-12-30T17:31:36"/>
    <n v="7"/>
    <s v="Friday"/>
    <d v="1899-12-30T17:43:17"/>
    <n v="5"/>
    <n v="23.2"/>
    <n v="-1.2551895"/>
    <n v="36.7822034"/>
    <n v="-1.2812416"/>
    <n v="36.819241099999999"/>
    <x v="32"/>
    <n v="701"/>
    <m/>
  </r>
  <r>
    <n v="25722"/>
    <n v="59"/>
    <x v="0"/>
    <x v="0"/>
    <x v="0"/>
    <n v="21"/>
    <x v="3"/>
    <d v="1899-12-30T10:14:54"/>
    <n v="21"/>
    <s v="Wednesday"/>
    <d v="1899-12-30T11:44:16"/>
    <n v="21"/>
    <s v="Wednesday"/>
    <d v="1899-12-30T11:46:24"/>
    <n v="21"/>
    <s v="Wednesday"/>
    <d v="1899-12-30T12:01:12"/>
    <n v="21"/>
    <s v="Wednesday"/>
    <d v="1899-12-30T12:17:22"/>
    <n v="7"/>
    <n v="22.2"/>
    <n v="-1.290894"/>
    <n v="36.822971000000003"/>
    <n v="-1.2551895"/>
    <n v="36.7822034"/>
    <x v="43"/>
    <n v="970"/>
    <m/>
  </r>
  <r>
    <n v="26544"/>
    <n v="2145"/>
    <x v="0"/>
    <x v="0"/>
    <x v="1"/>
    <n v="12"/>
    <x v="3"/>
    <d v="1899-12-30T12:13:10"/>
    <n v="12"/>
    <s v="Wednesday"/>
    <d v="1899-12-30T12:17:23"/>
    <n v="12"/>
    <s v="Wednesday"/>
    <d v="1899-12-30T12:30:27"/>
    <n v="12"/>
    <s v="Wednesday"/>
    <d v="1899-12-30T12:37:00"/>
    <n v="12"/>
    <s v="Wednesday"/>
    <d v="1899-12-30T12:57:35"/>
    <n v="6"/>
    <n v="19.3"/>
    <n v="-1.2752846"/>
    <n v="36.802702199999999"/>
    <n v="-1.2926564"/>
    <n v="36.7873181"/>
    <x v="12"/>
    <n v="1235"/>
    <m/>
  </r>
  <r>
    <n v="12532"/>
    <n v="478"/>
    <x v="0"/>
    <x v="0"/>
    <x v="0"/>
    <n v="6"/>
    <x v="2"/>
    <d v="1899-12-30T14:00:36"/>
    <n v="6"/>
    <s v="Monday"/>
    <d v="1899-12-30T14:01:32"/>
    <n v="6"/>
    <s v="Monday"/>
    <d v="1899-12-30T14:26:59"/>
    <n v="6"/>
    <s v="Monday"/>
    <d v="1899-12-30T14:34:23"/>
    <n v="6"/>
    <s v="Monday"/>
    <d v="1899-12-30T15:02:58"/>
    <n v="18"/>
    <n v="18.5"/>
    <n v="-1.2174537000000001"/>
    <n v="36.880190900000002"/>
    <n v="-1.2551895"/>
    <n v="36.7822034"/>
    <x v="149"/>
    <n v="1715"/>
    <m/>
  </r>
  <r>
    <n v="1396"/>
    <n v="868"/>
    <x v="0"/>
    <x v="0"/>
    <x v="0"/>
    <n v="4"/>
    <x v="1"/>
    <d v="1899-12-30T11:04:42"/>
    <n v="4"/>
    <s v="Tuesday"/>
    <d v="1899-12-30T11:05:50"/>
    <n v="4"/>
    <s v="Tuesday"/>
    <d v="1899-12-30T11:12:33"/>
    <n v="4"/>
    <s v="Tuesday"/>
    <d v="1899-12-30T11:22:26"/>
    <n v="4"/>
    <s v="Tuesday"/>
    <d v="1899-12-30T11:27:02"/>
    <n v="3"/>
    <n v="18.899999999999999"/>
    <n v="-1.2783849"/>
    <n v="36.8163445"/>
    <n v="-1.2657149999999999"/>
    <n v="36.823815000000003"/>
    <x v="44"/>
    <n v="276"/>
    <m/>
  </r>
  <r>
    <n v="16829"/>
    <n v="391"/>
    <x v="0"/>
    <x v="0"/>
    <x v="0"/>
    <n v="12"/>
    <x v="3"/>
    <d v="1899-12-30T10:19:41"/>
    <n v="12"/>
    <s v="Wednesday"/>
    <d v="1899-12-30T10:35:39"/>
    <n v="12"/>
    <s v="Wednesday"/>
    <d v="1899-12-30T10:46:51"/>
    <n v="12"/>
    <s v="Wednesday"/>
    <d v="1899-12-30T11:00:41"/>
    <n v="12"/>
    <s v="Wednesday"/>
    <d v="1899-12-30T11:23:29"/>
    <n v="5"/>
    <n v="19.5"/>
    <n v="-1.300921"/>
    <n v="36.828195000000001"/>
    <n v="-1.2867454"/>
    <n v="36.825901700000003"/>
    <x v="264"/>
    <n v="1368"/>
    <m/>
  </r>
  <r>
    <n v="16563"/>
    <n v="3432"/>
    <x v="0"/>
    <x v="0"/>
    <x v="0"/>
    <n v="25"/>
    <x v="2"/>
    <d v="1899-12-30T17:13:44"/>
    <n v="25"/>
    <s v="Monday"/>
    <d v="1899-12-30T17:15:40"/>
    <n v="25"/>
    <s v="Monday"/>
    <d v="1899-12-30T17:35:15"/>
    <n v="25"/>
    <s v="Monday"/>
    <d v="1899-12-30T17:52:29"/>
    <n v="25"/>
    <s v="Monday"/>
    <d v="1899-12-30T18:31:53"/>
    <n v="13"/>
    <n v="27.5"/>
    <n v="-1.2672588"/>
    <n v="36.8000252"/>
    <n v="-1.338217"/>
    <n v="36.784571999999997"/>
    <x v="139"/>
    <n v="2364"/>
    <m/>
  </r>
  <r>
    <n v="16262"/>
    <n v="1231"/>
    <x v="0"/>
    <x v="0"/>
    <x v="0"/>
    <n v="1"/>
    <x v="4"/>
    <d v="1899-12-30T14:09:37"/>
    <n v="1"/>
    <s v="Thursday"/>
    <d v="1899-12-30T14:10:27"/>
    <n v="1"/>
    <s v="Thursday"/>
    <d v="1899-12-30T14:51:53"/>
    <n v="1"/>
    <s v="Thursday"/>
    <d v="1899-12-30T14:53:08"/>
    <n v="1"/>
    <s v="Thursday"/>
    <d v="1899-12-30T15:39:55"/>
    <n v="13"/>
    <n v="18.5"/>
    <n v="-1.2821422"/>
    <n v="36.816156499999998"/>
    <n v="-1.2156005999999999"/>
    <n v="36.891686499999999"/>
    <x v="779"/>
    <n v="2807"/>
    <m/>
  </r>
  <r>
    <n v="11670"/>
    <n v="1146"/>
    <x v="0"/>
    <x v="0"/>
    <x v="0"/>
    <n v="23"/>
    <x v="1"/>
    <d v="1899-12-30T12:41:17"/>
    <n v="23"/>
    <s v="Tuesday"/>
    <d v="1899-12-30T12:41:52"/>
    <n v="23"/>
    <s v="Tuesday"/>
    <d v="1899-12-30T12:44:19"/>
    <n v="23"/>
    <s v="Tuesday"/>
    <d v="1899-12-30T13:05:11"/>
    <n v="23"/>
    <s v="Tuesday"/>
    <d v="1899-12-30T13:21:22"/>
    <n v="7"/>
    <n v="18.5"/>
    <n v="-1.3167112999999999"/>
    <n v="36.830156299999999"/>
    <n v="-1.3083266"/>
    <n v="36.849475599999998"/>
    <x v="136"/>
    <n v="971"/>
    <m/>
  </r>
  <r>
    <n v="4988"/>
    <n v="875"/>
    <x v="0"/>
    <x v="1"/>
    <x v="1"/>
    <n v="12"/>
    <x v="5"/>
    <d v="1899-12-30T16:48:16"/>
    <n v="12"/>
    <s v="6"/>
    <d v="1899-12-30T16:49:51"/>
    <n v="12"/>
    <s v="6"/>
    <d v="1899-12-30T17:06:48"/>
    <n v="12"/>
    <s v="6"/>
    <d v="1899-12-30T17:27:22"/>
    <n v="12"/>
    <s v="6"/>
    <d v="1899-12-30T17:56:53"/>
    <n v="10"/>
    <n v="23.5"/>
    <n v="-1.2865677"/>
    <n v="36.825334599999998"/>
    <n v="-1.300106"/>
    <n v="36.7584546"/>
    <x v="84"/>
    <n v="1771"/>
    <m/>
  </r>
  <r>
    <n v="865"/>
    <n v="1245"/>
    <x v="0"/>
    <x v="0"/>
    <x v="0"/>
    <n v="15"/>
    <x v="2"/>
    <d v="1899-12-30T17:02:09"/>
    <n v="15"/>
    <s v="Monday"/>
    <d v="1899-12-30T17:02:52"/>
    <n v="15"/>
    <s v="Monday"/>
    <d v="1899-12-30T17:08:13"/>
    <n v="15"/>
    <s v="Monday"/>
    <d v="1899-12-30T17:15:15"/>
    <n v="15"/>
    <s v="Monday"/>
    <d v="1899-12-30T17:53:33"/>
    <n v="16"/>
    <n v="18.5"/>
    <n v="-1.2602336999999999"/>
    <n v="36.7990548"/>
    <n v="-1.3198615"/>
    <n v="36.711032299999999"/>
    <x v="267"/>
    <n v="2298"/>
    <m/>
  </r>
  <r>
    <n v="9932"/>
    <n v="3582"/>
    <x v="0"/>
    <x v="0"/>
    <x v="0"/>
    <n v="2"/>
    <x v="5"/>
    <d v="1899-12-30T13:08:34"/>
    <n v="2"/>
    <s v="6"/>
    <d v="1899-12-30T13:25:40"/>
    <n v="2"/>
    <s v="6"/>
    <d v="1899-12-30T13:52:11"/>
    <n v="2"/>
    <s v="6"/>
    <d v="1899-12-30T13:54:36"/>
    <n v="2"/>
    <s v="6"/>
    <d v="1899-12-30T14:33:21"/>
    <n v="17"/>
    <n v="29"/>
    <n v="-1.2384056000000001"/>
    <n v="36.871869799999999"/>
    <n v="-1.2765492000000001"/>
    <n v="36.7669809"/>
    <x v="849"/>
    <n v="2325"/>
    <m/>
  </r>
  <r>
    <n v="8834"/>
    <n v="2001"/>
    <x v="0"/>
    <x v="0"/>
    <x v="1"/>
    <n v="20"/>
    <x v="3"/>
    <d v="1899-12-30T15:54:38"/>
    <n v="20"/>
    <s v="Wednesday"/>
    <d v="1899-12-30T15:55:09"/>
    <n v="20"/>
    <s v="Wednesday"/>
    <d v="1899-12-30T15:58:49"/>
    <n v="20"/>
    <s v="Wednesday"/>
    <d v="1899-12-30T16:20:08"/>
    <n v="20"/>
    <s v="Wednesday"/>
    <d v="1899-12-30T16:20:17"/>
    <n v="3"/>
    <n v="28.6"/>
    <n v="-1.2584143000000001"/>
    <n v="36.804800200000003"/>
    <n v="-1.2752846"/>
    <n v="36.802702199999999"/>
    <x v="48"/>
    <n v="9"/>
    <m/>
  </r>
  <r>
    <n v="22892"/>
    <n v="1796"/>
    <x v="0"/>
    <x v="0"/>
    <x v="0"/>
    <n v="13"/>
    <x v="5"/>
    <d v="1899-12-30T10:13:34"/>
    <n v="13"/>
    <s v="6"/>
    <d v="1899-12-30T10:13:41"/>
    <n v="13"/>
    <s v="6"/>
    <d v="1899-12-30T10:20:04"/>
    <n v="13"/>
    <s v="6"/>
    <d v="1899-12-30T10:33:27"/>
    <n v="13"/>
    <s v="6"/>
    <d v="1899-12-30T10:46:17"/>
    <n v="7"/>
    <n v="26"/>
    <n v="-1.3071429999999999"/>
    <n v="36.825009000000001"/>
    <n v="-1.3316190000000001"/>
    <n v="36.847976000000003"/>
    <x v="2"/>
    <n v="770"/>
    <m/>
  </r>
  <r>
    <n v="2831"/>
    <n v="2956"/>
    <x v="0"/>
    <x v="0"/>
    <x v="0"/>
    <n v="7"/>
    <x v="4"/>
    <d v="1899-12-30T17:06:16"/>
    <n v="7"/>
    <s v="Thursday"/>
    <d v="1899-12-30T17:07:09"/>
    <n v="7"/>
    <s v="Thursday"/>
    <d v="1899-12-30T17:30:17"/>
    <n v="7"/>
    <s v="Thursday"/>
    <d v="1899-12-30T17:50:52"/>
    <n v="7"/>
    <s v="Thursday"/>
    <d v="1899-12-30T18:40:05"/>
    <n v="20"/>
    <n v="29.2"/>
    <n v="-1.2860183000000001"/>
    <n v="36.897533799999998"/>
    <n v="-1.2584143000000001"/>
    <n v="36.804800200000003"/>
    <x v="435"/>
    <n v="2953"/>
    <m/>
  </r>
  <r>
    <n v="6174"/>
    <n v="2524"/>
    <x v="0"/>
    <x v="1"/>
    <x v="1"/>
    <n v="4"/>
    <x v="3"/>
    <d v="1899-12-30T09:31:39"/>
    <n v="4"/>
    <s v="Wednesday"/>
    <d v="1899-12-30T09:31:53"/>
    <n v="4"/>
    <s v="Wednesday"/>
    <d v="1899-12-30T09:38:59"/>
    <n v="4"/>
    <s v="Wednesday"/>
    <d v="1899-12-30T09:45:15"/>
    <n v="4"/>
    <s v="Wednesday"/>
    <d v="1899-12-30T10:08:15"/>
    <n v="13"/>
    <n v="15"/>
    <n v="-1.2500304"/>
    <n v="36.874167300000003"/>
    <n v="-1.2792095000000001"/>
    <n v="36.794872499999997"/>
    <x v="725"/>
    <n v="1380"/>
    <m/>
  </r>
  <r>
    <n v="9836"/>
    <n v="718"/>
    <x v="0"/>
    <x v="0"/>
    <x v="0"/>
    <n v="26"/>
    <x v="1"/>
    <d v="1899-12-30T14:19:47"/>
    <n v="26"/>
    <s v="Tuesday"/>
    <d v="1899-12-30T14:20:01"/>
    <n v="26"/>
    <s v="Tuesday"/>
    <d v="1899-12-30T14:24:29"/>
    <n v="26"/>
    <s v="Tuesday"/>
    <d v="1899-12-30T14:41:55"/>
    <n v="26"/>
    <s v="Tuesday"/>
    <d v="1899-12-30T15:17:23"/>
    <n v="12"/>
    <n v="30.9"/>
    <n v="-1.2551895"/>
    <n v="36.7822034"/>
    <n v="-1.320157"/>
    <n v="36.830886999999997"/>
    <x v="267"/>
    <n v="2128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696B6E-544A-4846-9193-E4069E2420A2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rowHeaderCaption="Placement Weekdays">
  <location ref="A3:B9" firstHeaderRow="1" firstDataRow="1" firstDataCol="1" rowPageCount="1" colPageCount="1"/>
  <pivotFields count="29"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axis="axisRow" showAll="0">
      <items count="8">
        <item x="2"/>
        <item x="1"/>
        <item x="3"/>
        <item x="4"/>
        <item x="0"/>
        <item h="1" x="5"/>
        <item h="1" x="6"/>
        <item t="default"/>
      </items>
    </pivotField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>
      <items count="925">
        <item x="906"/>
        <item x="904"/>
        <item x="254"/>
        <item x="303"/>
        <item x="59"/>
        <item x="108"/>
        <item x="84"/>
        <item x="710"/>
        <item x="183"/>
        <item x="178"/>
        <item x="208"/>
        <item x="50"/>
        <item x="695"/>
        <item x="486"/>
        <item x="892"/>
        <item x="420"/>
        <item x="173"/>
        <item x="771"/>
        <item x="6"/>
        <item x="859"/>
        <item x="92"/>
        <item x="550"/>
        <item x="685"/>
        <item x="193"/>
        <item x="684"/>
        <item x="157"/>
        <item x="901"/>
        <item x="483"/>
        <item x="470"/>
        <item x="5"/>
        <item x="406"/>
        <item x="502"/>
        <item x="204"/>
        <item x="562"/>
        <item x="506"/>
        <item x="890"/>
        <item x="294"/>
        <item x="182"/>
        <item x="301"/>
        <item x="628"/>
        <item x="392"/>
        <item x="138"/>
        <item x="205"/>
        <item x="490"/>
        <item x="646"/>
        <item x="769"/>
        <item x="583"/>
        <item x="844"/>
        <item x="653"/>
        <item x="451"/>
        <item x="382"/>
        <item x="265"/>
        <item x="838"/>
        <item x="68"/>
        <item x="145"/>
        <item x="819"/>
        <item x="448"/>
        <item x="659"/>
        <item x="177"/>
        <item x="140"/>
        <item x="327"/>
        <item x="2"/>
        <item x="313"/>
        <item x="574"/>
        <item x="345"/>
        <item x="129"/>
        <item x="738"/>
        <item x="82"/>
        <item x="437"/>
        <item x="836"/>
        <item x="555"/>
        <item x="831"/>
        <item x="370"/>
        <item x="195"/>
        <item x="249"/>
        <item x="807"/>
        <item x="765"/>
        <item x="916"/>
        <item x="235"/>
        <item x="379"/>
        <item x="737"/>
        <item x="548"/>
        <item x="314"/>
        <item x="612"/>
        <item x="267"/>
        <item x="216"/>
        <item x="309"/>
        <item x="905"/>
        <item x="800"/>
        <item x="385"/>
        <item x="896"/>
        <item x="674"/>
        <item x="440"/>
        <item x="70"/>
        <item x="631"/>
        <item x="292"/>
        <item x="58"/>
        <item x="709"/>
        <item x="514"/>
        <item x="83"/>
        <item x="410"/>
        <item x="348"/>
        <item x="188"/>
        <item x="66"/>
        <item x="691"/>
        <item x="402"/>
        <item x="325"/>
        <item x="597"/>
        <item x="214"/>
        <item x="295"/>
        <item x="683"/>
        <item x="174"/>
        <item x="822"/>
        <item x="296"/>
        <item x="913"/>
        <item x="545"/>
        <item x="169"/>
        <item x="186"/>
        <item x="256"/>
        <item x="10"/>
        <item x="888"/>
        <item x="91"/>
        <item x="489"/>
        <item x="239"/>
        <item x="591"/>
        <item x="449"/>
        <item x="843"/>
        <item x="142"/>
        <item x="500"/>
        <item x="604"/>
        <item x="389"/>
        <item x="384"/>
        <item x="592"/>
        <item x="915"/>
        <item x="878"/>
        <item x="282"/>
        <item x="496"/>
        <item x="663"/>
        <item x="864"/>
        <item x="383"/>
        <item x="587"/>
        <item x="423"/>
        <item x="38"/>
        <item x="858"/>
        <item x="64"/>
        <item x="398"/>
        <item x="130"/>
        <item x="501"/>
        <item x="447"/>
        <item x="648"/>
        <item x="27"/>
        <item x="607"/>
        <item x="69"/>
        <item x="614"/>
        <item x="485"/>
        <item x="630"/>
        <item x="456"/>
        <item x="538"/>
        <item x="672"/>
        <item x="98"/>
        <item x="227"/>
        <item x="87"/>
        <item x="529"/>
        <item x="99"/>
        <item x="307"/>
        <item x="162"/>
        <item x="910"/>
        <item x="463"/>
        <item x="610"/>
        <item x="469"/>
        <item x="751"/>
        <item x="708"/>
        <item x="704"/>
        <item x="531"/>
        <item x="675"/>
        <item x="196"/>
        <item x="405"/>
        <item x="886"/>
        <item x="229"/>
        <item x="862"/>
        <item x="16"/>
        <item x="304"/>
        <item x="150"/>
        <item x="117"/>
        <item x="53"/>
        <item x="320"/>
        <item x="895"/>
        <item x="532"/>
        <item x="244"/>
        <item x="629"/>
        <item x="757"/>
        <item x="455"/>
        <item x="118"/>
        <item x="876"/>
        <item x="784"/>
        <item x="172"/>
        <item x="804"/>
        <item x="151"/>
        <item x="251"/>
        <item x="560"/>
        <item x="394"/>
        <item x="620"/>
        <item x="611"/>
        <item x="856"/>
        <item x="616"/>
        <item x="326"/>
        <item x="603"/>
        <item x="711"/>
        <item x="133"/>
        <item x="135"/>
        <item x="601"/>
        <item x="474"/>
        <item x="816"/>
        <item x="336"/>
        <item x="889"/>
        <item x="289"/>
        <item x="212"/>
        <item x="596"/>
        <item x="861"/>
        <item x="582"/>
        <item x="575"/>
        <item x="365"/>
        <item x="29"/>
        <item x="252"/>
        <item x="366"/>
        <item x="847"/>
        <item x="352"/>
        <item x="516"/>
        <item x="874"/>
        <item x="253"/>
        <item x="286"/>
        <item x="224"/>
        <item x="495"/>
        <item x="125"/>
        <item x="318"/>
        <item x="271"/>
        <item x="354"/>
        <item x="795"/>
        <item x="492"/>
        <item x="361"/>
        <item x="880"/>
        <item x="863"/>
        <item x="215"/>
        <item x="655"/>
        <item x="450"/>
        <item x="894"/>
        <item x="618"/>
        <item x="724"/>
        <item x="269"/>
        <item x="350"/>
        <item x="35"/>
        <item x="200"/>
        <item x="522"/>
        <item x="37"/>
        <item x="726"/>
        <item x="109"/>
        <item x="671"/>
        <item x="487"/>
        <item x="619"/>
        <item x="319"/>
        <item x="22"/>
        <item x="752"/>
        <item x="849"/>
        <item x="617"/>
        <item x="351"/>
        <item x="918"/>
        <item x="321"/>
        <item x="189"/>
        <item x="481"/>
        <item x="882"/>
        <item x="725"/>
        <item x="148"/>
        <item x="85"/>
        <item x="715"/>
        <item x="236"/>
        <item x="475"/>
        <item x="666"/>
        <item x="270"/>
        <item x="367"/>
        <item x="600"/>
        <item x="762"/>
        <item x="727"/>
        <item x="589"/>
        <item x="505"/>
        <item x="199"/>
        <item x="662"/>
        <item x="185"/>
        <item x="530"/>
        <item x="835"/>
        <item x="113"/>
        <item x="264"/>
        <item x="20"/>
        <item x="417"/>
        <item x="850"/>
        <item x="647"/>
        <item x="733"/>
        <item x="891"/>
        <item x="698"/>
        <item x="747"/>
        <item x="609"/>
        <item x="759"/>
        <item x="324"/>
        <item x="556"/>
        <item x="147"/>
        <item x="579"/>
        <item x="767"/>
        <item x="543"/>
        <item x="210"/>
        <item x="153"/>
        <item x="371"/>
        <item x="792"/>
        <item x="660"/>
        <item x="413"/>
        <item x="815"/>
        <item x="63"/>
        <item x="802"/>
        <item x="840"/>
        <item x="584"/>
        <item x="240"/>
        <item x="8"/>
        <item x="742"/>
        <item x="194"/>
        <item x="277"/>
        <item x="870"/>
        <item x="667"/>
        <item x="353"/>
        <item x="533"/>
        <item x="551"/>
        <item x="67"/>
        <item x="126"/>
        <item x="491"/>
        <item x="305"/>
        <item x="770"/>
        <item x="452"/>
        <item x="25"/>
        <item x="102"/>
        <item x="112"/>
        <item x="424"/>
        <item x="299"/>
        <item x="88"/>
        <item x="461"/>
        <item x="852"/>
        <item x="466"/>
        <item x="158"/>
        <item x="478"/>
        <item x="833"/>
        <item x="508"/>
        <item x="558"/>
        <item x="338"/>
        <item x="521"/>
        <item x="694"/>
        <item x="154"/>
        <item x="438"/>
        <item x="144"/>
        <item x="206"/>
        <item x="678"/>
        <item x="15"/>
        <item x="165"/>
        <item x="477"/>
        <item x="605"/>
        <item x="155"/>
        <item x="143"/>
        <item x="0"/>
        <item x="696"/>
        <item x="171"/>
        <item x="552"/>
        <item x="18"/>
        <item x="95"/>
        <item x="471"/>
        <item x="860"/>
        <item x="716"/>
        <item x="49"/>
        <item x="741"/>
        <item x="268"/>
        <item x="431"/>
        <item x="104"/>
        <item x="19"/>
        <item x="62"/>
        <item x="181"/>
        <item x="287"/>
        <item x="223"/>
        <item x="680"/>
        <item x="238"/>
        <item x="180"/>
        <item x="721"/>
        <item x="845"/>
        <item x="132"/>
        <item x="650"/>
        <item x="644"/>
        <item x="139"/>
        <item x="549"/>
        <item x="745"/>
        <item x="720"/>
        <item x="52"/>
        <item x="780"/>
        <item x="818"/>
        <item x="111"/>
        <item x="746"/>
        <item x="433"/>
        <item x="755"/>
        <item x="288"/>
        <item x="810"/>
        <item x="284"/>
        <item x="842"/>
        <item x="479"/>
        <item x="676"/>
        <item x="56"/>
        <item x="595"/>
        <item x="851"/>
        <item x="41"/>
        <item x="576"/>
        <item x="806"/>
        <item x="317"/>
        <item x="761"/>
        <item x="909"/>
        <item x="97"/>
        <item x="848"/>
        <item x="39"/>
        <item x="418"/>
        <item x="677"/>
        <item x="561"/>
        <item x="699"/>
        <item x="263"/>
        <item x="245"/>
        <item x="436"/>
        <item x="633"/>
        <item x="911"/>
        <item x="743"/>
        <item x="664"/>
        <item x="624"/>
        <item x="302"/>
        <item x="773"/>
        <item x="535"/>
        <item x="839"/>
        <item x="673"/>
        <item x="228"/>
        <item x="813"/>
        <item x="426"/>
        <item x="658"/>
        <item x="393"/>
        <item x="739"/>
        <item x="707"/>
        <item x="421"/>
        <item x="285"/>
        <item x="90"/>
        <item x="748"/>
        <item x="510"/>
        <item x="122"/>
        <item x="387"/>
        <item x="298"/>
        <item x="749"/>
        <item x="190"/>
        <item x="740"/>
        <item x="127"/>
        <item x="207"/>
        <item x="51"/>
        <item x="322"/>
        <item x="308"/>
        <item x="36"/>
        <item x="661"/>
        <item x="32"/>
        <item x="682"/>
        <item x="914"/>
        <item x="826"/>
        <item x="834"/>
        <item x="919"/>
        <item x="923"/>
        <item x="774"/>
        <item x="94"/>
        <item x="77"/>
        <item x="523"/>
        <item x="788"/>
        <item x="388"/>
        <item x="13"/>
        <item x="700"/>
        <item x="637"/>
        <item x="564"/>
        <item x="665"/>
        <item x="332"/>
        <item x="415"/>
        <item x="794"/>
        <item x="333"/>
        <item x="764"/>
        <item x="434"/>
        <item x="297"/>
        <item x="57"/>
        <item x="246"/>
        <item x="191"/>
        <item x="403"/>
        <item x="226"/>
        <item x="101"/>
        <item x="722"/>
        <item x="656"/>
        <item x="311"/>
        <item x="93"/>
        <item x="766"/>
        <item x="372"/>
        <item x="898"/>
        <item x="233"/>
        <item x="247"/>
        <item x="494"/>
        <item x="824"/>
        <item x="884"/>
        <item x="79"/>
        <item x="61"/>
        <item x="465"/>
        <item x="444"/>
        <item x="828"/>
        <item x="602"/>
        <item x="808"/>
        <item x="201"/>
        <item x="136"/>
        <item x="598"/>
        <item x="830"/>
        <item x="159"/>
        <item x="627"/>
        <item x="137"/>
        <item x="823"/>
        <item x="544"/>
        <item x="594"/>
        <item x="801"/>
        <item x="488"/>
        <item x="441"/>
        <item x="565"/>
        <item x="335"/>
        <item x="315"/>
        <item x="736"/>
        <item x="821"/>
        <item x="599"/>
        <item x="541"/>
        <item x="283"/>
        <item x="846"/>
        <item x="639"/>
        <item x="266"/>
        <item x="703"/>
        <item x="636"/>
        <item x="380"/>
        <item x="570"/>
        <item x="23"/>
        <item x="782"/>
        <item x="360"/>
        <item x="293"/>
        <item x="78"/>
        <item x="272"/>
        <item x="797"/>
        <item x="879"/>
        <item x="734"/>
        <item x="869"/>
        <item x="885"/>
        <item x="553"/>
        <item x="100"/>
        <item x="14"/>
        <item x="577"/>
        <item x="588"/>
        <item x="55"/>
        <item x="729"/>
        <item x="359"/>
        <item x="390"/>
        <item x="74"/>
        <item x="634"/>
        <item x="260"/>
        <item x="329"/>
        <item x="518"/>
        <item x="632"/>
        <item x="34"/>
        <item x="399"/>
        <item x="274"/>
        <item x="873"/>
        <item x="28"/>
        <item x="347"/>
        <item x="453"/>
        <item x="837"/>
        <item x="480"/>
        <item x="230"/>
        <item x="163"/>
        <item x="408"/>
        <item x="654"/>
        <item x="26"/>
        <item x="613"/>
        <item x="872"/>
        <item x="462"/>
        <item x="30"/>
        <item x="681"/>
        <item x="507"/>
        <item x="920"/>
        <item x="369"/>
        <item x="783"/>
        <item x="202"/>
        <item x="702"/>
        <item x="330"/>
        <item x="536"/>
        <item x="407"/>
        <item x="45"/>
        <item x="160"/>
        <item x="273"/>
        <item x="368"/>
        <item x="42"/>
        <item x="401"/>
        <item x="219"/>
        <item x="520"/>
        <item x="476"/>
        <item x="608"/>
        <item x="668"/>
        <item x="568"/>
        <item x="346"/>
        <item x="573"/>
        <item x="832"/>
        <item x="9"/>
        <item x="306"/>
        <item x="123"/>
        <item x="446"/>
        <item x="825"/>
        <item x="817"/>
        <item x="897"/>
        <item x="60"/>
        <item x="279"/>
        <item x="291"/>
        <item x="539"/>
        <item x="652"/>
        <item x="340"/>
        <item x="412"/>
        <item x="46"/>
        <item x="44"/>
        <item x="760"/>
        <item x="312"/>
        <item x="820"/>
        <item x="356"/>
        <item x="156"/>
        <item x="789"/>
        <item x="257"/>
        <item x="484"/>
        <item x="422"/>
        <item x="121"/>
        <item x="337"/>
        <item x="735"/>
        <item x="756"/>
        <item x="586"/>
        <item x="242"/>
        <item x="149"/>
        <item x="723"/>
        <item x="854"/>
        <item x="645"/>
        <item x="428"/>
        <item x="515"/>
        <item x="435"/>
        <item x="198"/>
        <item x="712"/>
        <item x="258"/>
        <item x="503"/>
        <item x="524"/>
        <item x="866"/>
        <item x="341"/>
        <item x="331"/>
        <item x="184"/>
        <item x="107"/>
        <item x="534"/>
        <item x="640"/>
        <item x="110"/>
        <item x="649"/>
        <item x="72"/>
        <item x="903"/>
        <item x="578"/>
        <item x="719"/>
        <item x="758"/>
        <item x="404"/>
        <item x="867"/>
        <item x="689"/>
        <item x="626"/>
        <item x="679"/>
        <item x="459"/>
        <item x="65"/>
        <item x="376"/>
        <item x="429"/>
        <item x="841"/>
        <item x="17"/>
        <item x="43"/>
        <item x="280"/>
        <item x="657"/>
        <item x="310"/>
        <item x="718"/>
        <item x="250"/>
        <item x="641"/>
        <item x="328"/>
        <item x="803"/>
        <item x="203"/>
        <item x="779"/>
        <item x="853"/>
        <item x="907"/>
        <item x="581"/>
        <item x="161"/>
        <item x="458"/>
        <item x="692"/>
        <item x="300"/>
        <item x="71"/>
        <item x="493"/>
        <item x="908"/>
        <item x="686"/>
        <item x="643"/>
        <item x="829"/>
        <item x="168"/>
        <item x="31"/>
        <item x="442"/>
        <item x="259"/>
        <item x="166"/>
        <item x="103"/>
        <item x="275"/>
        <item x="213"/>
        <item x="731"/>
        <item x="464"/>
        <item x="24"/>
        <item x="730"/>
        <item x="232"/>
        <item x="411"/>
        <item x="513"/>
        <item x="128"/>
        <item x="900"/>
        <item x="134"/>
        <item x="706"/>
        <item x="621"/>
        <item x="809"/>
        <item x="4"/>
        <item x="47"/>
        <item x="547"/>
        <item x="921"/>
        <item x="457"/>
        <item x="234"/>
        <item x="517"/>
        <item x="152"/>
        <item x="569"/>
        <item x="701"/>
        <item x="798"/>
        <item x="209"/>
        <item x="622"/>
        <item x="497"/>
        <item x="343"/>
        <item x="76"/>
        <item x="590"/>
        <item x="141"/>
        <item x="717"/>
        <item x="192"/>
        <item x="120"/>
        <item x="563"/>
        <item x="197"/>
        <item x="857"/>
        <item x="106"/>
        <item x="917"/>
        <item x="80"/>
        <item x="220"/>
        <item x="855"/>
        <item x="525"/>
        <item x="776"/>
        <item x="248"/>
        <item x="796"/>
        <item x="409"/>
        <item x="397"/>
        <item x="430"/>
        <item x="375"/>
        <item x="316"/>
        <item x="211"/>
        <item x="499"/>
        <item x="688"/>
        <item x="231"/>
        <item x="381"/>
        <item x="373"/>
        <item x="81"/>
        <item x="887"/>
        <item x="119"/>
        <item x="276"/>
        <item x="221"/>
        <item x="786"/>
        <item x="278"/>
        <item x="670"/>
        <item x="255"/>
        <item x="713"/>
        <item x="687"/>
        <item x="124"/>
        <item x="416"/>
        <item x="875"/>
        <item x="750"/>
        <item x="790"/>
        <item x="546"/>
        <item x="638"/>
        <item x="116"/>
        <item x="89"/>
        <item x="606"/>
        <item x="763"/>
        <item x="179"/>
        <item x="623"/>
        <item x="899"/>
        <item x="902"/>
        <item x="881"/>
        <item x="625"/>
        <item x="187"/>
        <item x="865"/>
        <item x="443"/>
        <item x="777"/>
        <item x="827"/>
        <item x="334"/>
        <item x="358"/>
        <item x="40"/>
        <item x="222"/>
        <item x="114"/>
        <item x="363"/>
        <item x="243"/>
        <item x="225"/>
        <item x="86"/>
        <item x="781"/>
        <item x="261"/>
        <item x="395"/>
        <item x="377"/>
        <item x="167"/>
        <item x="3"/>
        <item x="1"/>
        <item x="217"/>
        <item x="364"/>
        <item x="528"/>
        <item x="146"/>
        <item x="922"/>
        <item x="175"/>
        <item x="425"/>
        <item x="468"/>
        <item x="454"/>
        <item x="164"/>
        <item x="642"/>
        <item x="12"/>
        <item x="772"/>
        <item x="391"/>
        <item x="554"/>
        <item x="131"/>
        <item x="512"/>
        <item x="349"/>
        <item x="439"/>
        <item x="473"/>
        <item x="75"/>
        <item x="218"/>
        <item x="176"/>
        <item x="362"/>
        <item x="21"/>
        <item x="54"/>
        <item x="378"/>
        <item x="690"/>
        <item x="105"/>
        <item x="557"/>
        <item x="793"/>
        <item x="115"/>
        <item x="883"/>
        <item x="427"/>
        <item x="339"/>
        <item x="728"/>
        <item x="744"/>
        <item x="768"/>
        <item x="585"/>
        <item x="571"/>
        <item x="778"/>
        <item x="754"/>
        <item x="281"/>
        <item x="386"/>
        <item x="669"/>
        <item x="482"/>
        <item x="542"/>
        <item x="753"/>
        <item x="33"/>
        <item x="693"/>
        <item x="400"/>
        <item x="567"/>
        <item x="342"/>
        <item x="868"/>
        <item x="791"/>
        <item x="355"/>
        <item x="635"/>
        <item x="785"/>
        <item x="7"/>
        <item x="593"/>
        <item x="812"/>
        <item x="374"/>
        <item x="775"/>
        <item x="799"/>
        <item x="537"/>
        <item x="526"/>
        <item x="467"/>
        <item x="527"/>
        <item x="814"/>
        <item x="651"/>
        <item x="697"/>
        <item x="290"/>
        <item x="511"/>
        <item x="509"/>
        <item x="445"/>
        <item x="237"/>
        <item x="540"/>
        <item x="714"/>
        <item x="460"/>
        <item x="170"/>
        <item x="396"/>
        <item x="787"/>
        <item x="572"/>
        <item x="472"/>
        <item x="11"/>
        <item x="414"/>
        <item x="566"/>
        <item x="615"/>
        <item x="559"/>
        <item x="732"/>
        <item x="504"/>
        <item x="705"/>
        <item x="871"/>
        <item x="432"/>
        <item x="811"/>
        <item x="419"/>
        <item x="73"/>
        <item x="357"/>
        <item x="893"/>
        <item x="323"/>
        <item x="96"/>
        <item x="48"/>
        <item x="912"/>
        <item x="498"/>
        <item x="344"/>
        <item x="241"/>
        <item x="580"/>
        <item x="262"/>
        <item x="805"/>
        <item x="877"/>
        <item x="519"/>
        <item t="default"/>
      </items>
    </pivotField>
    <pivotField showAll="0"/>
    <pivotField dataField="1" showAll="0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4" hier="-1"/>
  </pageFields>
  <dataFields count="1">
    <dataField name="Average Time from Pickup to Arrival" fld="28" subtotal="average" baseField="6" baseItem="0" numFmtId="45"/>
  </dataFields>
  <formats count="1">
    <format dxfId="6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92FD7-3EC8-49B0-9C4F-31B9AF37EF06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 rowHeaderCaption="Placement Weekdays">
  <location ref="A3:B9" firstHeaderRow="1" firstDataRow="1" firstDataCol="1"/>
  <pivotFields count="29">
    <pivotField dataField="1"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>
      <items count="8">
        <item x="2"/>
        <item x="1"/>
        <item x="3"/>
        <item x="4"/>
        <item x="0"/>
        <item h="1" x="5"/>
        <item h="1" x="6"/>
        <item t="default"/>
      </items>
    </pivotField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Number of Orders" fld="0" subtotal="count" baseField="6" baseItem="0" numFmtId="166"/>
  </dataFields>
  <formats count="2">
    <format dxfId="4">
      <pivotArea outline="0" collapsedLevelsAreSubtotals="1" fieldPosition="0"/>
    </format>
    <format dxfId="5">
      <pivotArea dataOnly="0" labelOnly="1" outline="0" axis="axisValues" fieldPosition="0"/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880F0F-7FC1-406E-A254-B062E4FF9D71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 rowHeaderCaption="Customer Type">
  <location ref="A3:B6" firstHeaderRow="1" firstDataRow="1" firstDataCol="1" rowPageCount="1" colPageCount="1"/>
  <pivotFields count="29">
    <pivotField dataField="1"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x="2"/>
        <item x="1"/>
        <item x="3"/>
        <item x="4"/>
        <item x="0"/>
        <item h="1" x="5"/>
        <item h="1" x="6"/>
        <item t="default"/>
      </items>
    </pivotField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Items count="1">
    <i/>
  </colItems>
  <pageFields count="1">
    <pageField fld="6" hier="-1"/>
  </pageFields>
  <dataFields count="1">
    <dataField name="Number of Orders" fld="0" subtotal="count" baseField="4" baseItem="0"/>
  </dataFields>
  <formats count="2">
    <format dxfId="2">
      <pivotArea outline="0" collapsedLevelsAreSubtotals="1" fieldPosition="0"/>
    </format>
    <format dxfId="3">
      <pivotArea dataOnly="0" labelOnly="1" outline="0" axis="axisValues" fieldPosition="0"/>
    </format>
  </formats>
  <chartFormats count="9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E206FC-35A6-431D-B2E7-D8ADDF425BEE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6" rowHeaderCaption="Platform Type">
  <location ref="G3:G4" firstHeaderRow="1" firstDataRow="1" firstDataCol="0"/>
  <pivotFields count="29">
    <pivotField showAll="0"/>
    <pivotField showAll="0"/>
    <pivotField showAll="0">
      <items count="2">
        <item x="0"/>
        <item t="default"/>
      </items>
    </pivotField>
    <pivotField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multipleItemSelectionAllowed="1" showAll="0">
      <items count="8">
        <item x="2"/>
        <item x="1"/>
        <item x="3"/>
        <item x="4"/>
        <item x="0"/>
        <item h="1" x="5"/>
        <item h="1" x="6"/>
        <item t="default"/>
      </items>
    </pivotField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Number of Riders" fld="26" subtotal="count" baseField="3" baseItem="0"/>
  </dataFields>
  <formats count="2">
    <format dxfId="0">
      <pivotArea outline="0" collapsedLevelsAreSubtotals="1" fieldPosition="0"/>
    </format>
    <format dxfId="1">
      <pivotArea dataOnly="0" labelOnly="1" outline="0" axis="axisValues" fieldPosition="0"/>
    </format>
  </formats>
  <chartFormats count="1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9DA017-76BB-4ADB-9F2C-639F5D176C11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6" rowHeaderCaption="Platform Type">
  <location ref="A3:B8" firstHeaderRow="1" firstDataRow="1" firstDataCol="1" rowPageCount="1" colPageCount="1"/>
  <pivotFields count="29">
    <pivotField showAll="0"/>
    <pivotField showAll="0"/>
    <pivotField showAll="0">
      <items count="2">
        <item x="0"/>
        <item t="default"/>
      </items>
    </pivotField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x="2"/>
        <item x="1"/>
        <item x="3"/>
        <item x="4"/>
        <item x="0"/>
        <item h="1" x="5"/>
        <item h="1" x="6"/>
        <item t="default"/>
      </items>
    </pivotField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3"/>
  </rowFields>
  <rowItems count="5">
    <i>
      <x v="2"/>
    </i>
    <i>
      <x/>
    </i>
    <i>
      <x v="1"/>
    </i>
    <i>
      <x v="3"/>
    </i>
    <i t="grand">
      <x/>
    </i>
  </rowItems>
  <colItems count="1">
    <i/>
  </colItems>
  <pageFields count="1">
    <pageField fld="6" hier="-1"/>
  </pageFields>
  <dataFields count="1">
    <dataField name="Number of Riders" fld="26" subtotal="count" baseField="3" baseItem="0"/>
  </dataFields>
  <formats count="2">
    <format dxfId="7">
      <pivotArea outline="0" collapsedLevelsAreSubtotals="1" fieldPosition="0"/>
    </format>
    <format dxfId="8">
      <pivotArea dataOnly="0" labelOnly="1" outline="0" axis="axisValues" fieldPosition="0"/>
    </format>
  </formats>
  <chartFormats count="1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4676D2-183B-4555-8022-5FE84833AA3A}" autoFormatId="16" applyNumberFormats="0" applyBorderFormats="0" applyFontFormats="0" applyPatternFormats="0" applyAlignmentFormats="0" applyWidthHeightFormats="0">
  <queryTableRefresh nextId="35" unboundColumnsRight="1">
    <queryTableFields count="29">
      <queryTableField id="1" name="Order No" tableColumnId="1"/>
      <queryTableField id="2" name="User Id" tableColumnId="2"/>
      <queryTableField id="3" name="Vehicle Type" tableColumnId="3"/>
      <queryTableField id="4" name="Platform Type" tableColumnId="4"/>
      <queryTableField id="5" name="Customer Type" tableColumnId="5"/>
      <queryTableField id="6" name="Placement - Day of Month" tableColumnId="6"/>
      <queryTableField id="7" name="Placement - Weekday" tableColumnId="7"/>
      <queryTableField id="8" name="Placement - Time" tableColumnId="8"/>
      <queryTableField id="9" name="Confirmation - Day of Month" tableColumnId="9"/>
      <queryTableField id="10" name="Confirmation - Weekday" tableColumnId="10"/>
      <queryTableField id="11" name="Confirmation - Time" tableColumnId="11"/>
      <queryTableField id="12" name="Arrival at Pickup - Day of Month" tableColumnId="12"/>
      <queryTableField id="13" name="Arrival at Pickup - Weekday" tableColumnId="13"/>
      <queryTableField id="14" name="Arrival at Pickup - Time" tableColumnId="14"/>
      <queryTableField id="15" name="Pickup - Day of Month" tableColumnId="15"/>
      <queryTableField id="16" name="Pickup - Weekday" tableColumnId="16"/>
      <queryTableField id="17" name="Pickup - Time" tableColumnId="17"/>
      <queryTableField id="18" name="Arrival at Destination - Day of Month" tableColumnId="18"/>
      <queryTableField id="19" name="Arrival at Destination - Weekday" tableColumnId="19"/>
      <queryTableField id="20" name="Arrival at Destination - Time" tableColumnId="20"/>
      <queryTableField id="21" name="Distance (KM)" tableColumnId="21"/>
      <queryTableField id="22" name="Temperature" tableColumnId="22"/>
      <queryTableField id="24" name="Pickup Lat" tableColumnId="24"/>
      <queryTableField id="25" name="Pickup Long" tableColumnId="25"/>
      <queryTableField id="26" name="Destination Lat" tableColumnId="26"/>
      <queryTableField id="27" name="Destination Long" tableColumnId="27"/>
      <queryTableField id="28" name="Rider Id" tableColumnId="28"/>
      <queryTableField id="29" name="Time from Pickup to Arrival" tableColumnId="29"/>
      <queryTableField id="33" dataBound="0" tableColumnId="31"/>
    </queryTableFields>
    <queryTableDeletedFields count="1">
      <deletedField name="Precipitation in millimeter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B3277DB9-1726-4D82-9627-F90E9E637AF9}" sourceName="Customer Type">
  <pivotTables>
    <pivotTable tabId="12" name="PivotTable1"/>
    <pivotTable tabId="14" name="PivotTable1"/>
    <pivotTable tabId="15" name="PivotTable1"/>
    <pivotTable tabId="16" name="PivotTable1"/>
    <pivotTable tabId="16" name="PivotTable2"/>
  </pivotTables>
  <data>
    <tabular pivotCacheId="650220293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cement_Weekday" xr10:uid="{0BD6FA72-ADDC-42E2-8139-A07E132411C0}" sourceName="Placement Weekday">
  <pivotTables>
    <pivotTable tabId="14" name="PivotTable1"/>
    <pivotTable tabId="12" name="PivotTable1"/>
    <pivotTable tabId="15" name="PivotTable1"/>
    <pivotTable tabId="16" name="PivotTable1"/>
    <pivotTable tabId="16" name="PivotTable2"/>
  </pivotTables>
  <data>
    <tabular pivotCacheId="650220293">
      <items count="7">
        <i x="2" s="1"/>
        <i x="1" s="1"/>
        <i x="3" s="1"/>
        <i x="4" s="1"/>
        <i x="0" s="1"/>
        <i x="5"/>
        <i x="6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 Type" xr10:uid="{671A49CD-8E03-4ADB-B52A-7ADA01948DA8}" cache="Slicer_Customer_Type" caption="Customer Type" rowHeight="234950"/>
  <slicer name="Placement Weekday" xr10:uid="{DB7FD4AB-FB16-4431-A741-1C15F4F4B767}" cache="Slicer_Placement_Weekday" caption="Placement Weekda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6ED675E-5E2D-4356-8662-E6DDF963AD42}" name="Table2_2" displayName="Table2_2" ref="A1:AC19793" tableType="queryTable" totalsRowShown="0">
  <autoFilter ref="A1:AC19793" xr:uid="{66ED675E-5E2D-4356-8662-E6DDF963AD42}"/>
  <sortState xmlns:xlrd2="http://schemas.microsoft.com/office/spreadsheetml/2017/richdata2" ref="A2:AC19793">
    <sortCondition ref="G2:G19793" customList="Sunday,Monday,Tuesday,Wednesday,Thursday,Friday,Saturday"/>
  </sortState>
  <tableColumns count="29">
    <tableColumn id="1" xr3:uid="{463021C0-666D-495B-A7D4-8FC3957374CF}" uniqueName="1" name="Order No" queryTableFieldId="1"/>
    <tableColumn id="2" xr3:uid="{A77FC776-E905-4859-8FA9-EB5879BEE524}" uniqueName="2" name="User Id" queryTableFieldId="2"/>
    <tableColumn id="3" xr3:uid="{6ECE9F9F-8244-4C36-9C14-E940F103DFA1}" uniqueName="3" name="Vehicle Type" queryTableFieldId="3" dataDxfId="21"/>
    <tableColumn id="4" xr3:uid="{C3496431-2D22-4E75-97DB-62320C20FB0C}" uniqueName="4" name="Platform Type" queryTableFieldId="4"/>
    <tableColumn id="5" xr3:uid="{39B82A0A-C514-4216-9255-CB58F2CA33CA}" uniqueName="5" name="Customer Type" queryTableFieldId="5" dataDxfId="20"/>
    <tableColumn id="6" xr3:uid="{7EB5DA15-4F14-44EC-8D12-2054B478769C}" uniqueName="6" name="Placement Day" queryTableFieldId="6"/>
    <tableColumn id="7" xr3:uid="{9E0A0BA7-2F22-46CD-A734-53955E07F1BB}" uniqueName="7" name="Placement Weekday" queryTableFieldId="7" dataDxfId="19"/>
    <tableColumn id="8" xr3:uid="{41D42AD4-772E-4491-A0D8-CC255439DDC3}" uniqueName="8" name="Placement Time" queryTableFieldId="8" dataDxfId="18"/>
    <tableColumn id="9" xr3:uid="{E4F10617-71D3-4BB7-8356-15F0AB7A5342}" uniqueName="9" name="Confirmation Day" queryTableFieldId="9"/>
    <tableColumn id="10" xr3:uid="{B20104C1-ABCF-49F4-AB90-F60D631D0827}" uniqueName="10" name="Confirmation Weekday" queryTableFieldId="10" dataDxfId="17"/>
    <tableColumn id="11" xr3:uid="{9CBFDF5D-B5BB-458E-B9DC-BAE5353DA88B}" uniqueName="11" name="Confirmation Time" queryTableFieldId="11" dataDxfId="16"/>
    <tableColumn id="12" xr3:uid="{1844CE51-5BA9-49F7-AA1C-9D1748558448}" uniqueName="12" name="Arrival at Pickup Day" queryTableFieldId="12"/>
    <tableColumn id="13" xr3:uid="{4EA03F03-8E63-4F88-AF7D-727E0540696A}" uniqueName="13" name="Arrival at Pickup Weekday" queryTableFieldId="13" dataDxfId="15"/>
    <tableColumn id="14" xr3:uid="{D27E9668-226B-4CA8-9FFD-25968E428BB1}" uniqueName="14" name="Arrival at Pickup Time" queryTableFieldId="14" dataDxfId="14"/>
    <tableColumn id="15" xr3:uid="{F4D25980-CC15-4B1F-92F6-199A8A76A5FE}" uniqueName="15" name="Pickup Day" queryTableFieldId="15"/>
    <tableColumn id="16" xr3:uid="{AFB49AA3-CD04-4DC3-BF96-BD96B7A905BD}" uniqueName="16" name="Pickup Weekday" queryTableFieldId="16" dataDxfId="13"/>
    <tableColumn id="17" xr3:uid="{D6E2257B-02EE-4A94-886A-555548847F79}" uniqueName="17" name="Pickup Time" queryTableFieldId="17" dataDxfId="12"/>
    <tableColumn id="18" xr3:uid="{E59D7052-AA06-4374-BE5F-6B62DCED7433}" uniqueName="18" name="Arrival at Destination Day" queryTableFieldId="18"/>
    <tableColumn id="19" xr3:uid="{1B1CF7A8-8772-47F1-853E-FEFF55C06B23}" uniqueName="19" name="Arrival at Destination Weekday" queryTableFieldId="19" dataDxfId="11"/>
    <tableColumn id="20" xr3:uid="{14008767-C997-4715-BB1D-468E7AA5B82B}" uniqueName="20" name="Arrival at Destination Time" queryTableFieldId="20" dataDxfId="10"/>
    <tableColumn id="21" xr3:uid="{E8F411DD-1BFF-45C5-B614-9C9329E1404F}" uniqueName="21" name="Distance (KM)" queryTableFieldId="21"/>
    <tableColumn id="22" xr3:uid="{AC95EFAD-7F90-4195-B685-1F40E0635AF8}" uniqueName="22" name="Temperature (°C)" queryTableFieldId="22"/>
    <tableColumn id="24" xr3:uid="{9617C5FB-265B-4E30-AAA2-CA9BFB1C6344}" uniqueName="24" name="Pickup Lat" queryTableFieldId="24"/>
    <tableColumn id="25" xr3:uid="{82156C37-4168-467B-A1DA-68952ECCF330}" uniqueName="25" name="Pickup Long" queryTableFieldId="25"/>
    <tableColumn id="26" xr3:uid="{98E16B71-F3D7-4D09-B1A8-8FFAFDE7B996}" uniqueName="26" name="Destination Lat" queryTableFieldId="26"/>
    <tableColumn id="27" xr3:uid="{FF50E29E-5DFB-45B2-AED3-4CA5C0EAE89E}" uniqueName="27" name="Destination Long" queryTableFieldId="27"/>
    <tableColumn id="28" xr3:uid="{C8FF07FA-80DF-4EF1-8BCD-C75CB25EFE0C}" uniqueName="28" name="Rider Id" queryTableFieldId="28" dataDxfId="9"/>
    <tableColumn id="29" xr3:uid="{FD6CEC53-95B0-45B6-9807-7D93F391F9DA}" uniqueName="29" name="Time from Pickup to Arrival" queryTableFieldId="29"/>
    <tableColumn id="31" xr3:uid="{32B22107-4A32-4739-8D1C-8BCC42902C9E}" uniqueName="31" name="Time from Pickup to Arrival2" queryTableField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97750-AC34-446F-98A2-69D0381369B1}">
  <sheetPr>
    <tabColor theme="2" tint="-0.249977111117893"/>
  </sheetPr>
  <dimension ref="A1:B36"/>
  <sheetViews>
    <sheetView workbookViewId="0">
      <selection activeCell="B14" sqref="B14"/>
    </sheetView>
  </sheetViews>
  <sheetFormatPr defaultRowHeight="14.4" x14ac:dyDescent="0.3"/>
  <cols>
    <col min="1" max="1" width="35.109375" bestFit="1" customWidth="1"/>
    <col min="2" max="2" width="122.33203125" bestFit="1" customWidth="1"/>
  </cols>
  <sheetData>
    <row r="1" spans="1:2" x14ac:dyDescent="0.3">
      <c r="A1" t="s">
        <v>0</v>
      </c>
      <c r="B1" t="s">
        <v>4142</v>
      </c>
    </row>
    <row r="2" spans="1:2" x14ac:dyDescent="0.3">
      <c r="A2" t="s">
        <v>1</v>
      </c>
      <c r="B2" t="s">
        <v>4143</v>
      </c>
    </row>
    <row r="3" spans="1:2" x14ac:dyDescent="0.3">
      <c r="A3" t="s">
        <v>2</v>
      </c>
      <c r="B3" t="s">
        <v>4144</v>
      </c>
    </row>
    <row r="4" spans="1:2" x14ac:dyDescent="0.3">
      <c r="A4" t="s">
        <v>3</v>
      </c>
      <c r="B4" t="s">
        <v>4145</v>
      </c>
    </row>
    <row r="5" spans="1:2" x14ac:dyDescent="0.3">
      <c r="A5" t="s">
        <v>4</v>
      </c>
      <c r="B5" t="s">
        <v>4146</v>
      </c>
    </row>
    <row r="6" spans="1:2" x14ac:dyDescent="0.3">
      <c r="A6" t="s">
        <v>5</v>
      </c>
      <c r="B6" t="s">
        <v>4147</v>
      </c>
    </row>
    <row r="7" spans="1:2" x14ac:dyDescent="0.3">
      <c r="A7" t="s">
        <v>6</v>
      </c>
      <c r="B7" t="s">
        <v>4148</v>
      </c>
    </row>
    <row r="8" spans="1:2" x14ac:dyDescent="0.3">
      <c r="A8" t="s">
        <v>7</v>
      </c>
      <c r="B8" t="s">
        <v>4149</v>
      </c>
    </row>
    <row r="9" spans="1:2" x14ac:dyDescent="0.3">
      <c r="A9" t="s">
        <v>8</v>
      </c>
      <c r="B9" t="s">
        <v>4150</v>
      </c>
    </row>
    <row r="10" spans="1:2" x14ac:dyDescent="0.3">
      <c r="A10" t="s">
        <v>9</v>
      </c>
      <c r="B10" t="s">
        <v>4151</v>
      </c>
    </row>
    <row r="11" spans="1:2" x14ac:dyDescent="0.3">
      <c r="A11" t="s">
        <v>10</v>
      </c>
      <c r="B11" t="s">
        <v>4152</v>
      </c>
    </row>
    <row r="12" spans="1:2" x14ac:dyDescent="0.3">
      <c r="A12" t="s">
        <v>11</v>
      </c>
      <c r="B12" t="s">
        <v>4153</v>
      </c>
    </row>
    <row r="13" spans="1:2" x14ac:dyDescent="0.3">
      <c r="A13" t="s">
        <v>12</v>
      </c>
      <c r="B13" t="s">
        <v>4154</v>
      </c>
    </row>
    <row r="14" spans="1:2" x14ac:dyDescent="0.3">
      <c r="A14" t="s">
        <v>13</v>
      </c>
      <c r="B14" t="s">
        <v>4155</v>
      </c>
    </row>
    <row r="15" spans="1:2" x14ac:dyDescent="0.3">
      <c r="A15" t="s">
        <v>14</v>
      </c>
      <c r="B15" t="s">
        <v>4156</v>
      </c>
    </row>
    <row r="16" spans="1:2" x14ac:dyDescent="0.3">
      <c r="A16" t="s">
        <v>15</v>
      </c>
      <c r="B16" t="s">
        <v>4157</v>
      </c>
    </row>
    <row r="17" spans="1:2" x14ac:dyDescent="0.3">
      <c r="A17" t="s">
        <v>16</v>
      </c>
      <c r="B17" t="s">
        <v>4158</v>
      </c>
    </row>
    <row r="18" spans="1:2" x14ac:dyDescent="0.3">
      <c r="A18" t="s">
        <v>17</v>
      </c>
      <c r="B18" t="s">
        <v>4159</v>
      </c>
    </row>
    <row r="19" spans="1:2" x14ac:dyDescent="0.3">
      <c r="A19" t="s">
        <v>18</v>
      </c>
      <c r="B19" t="s">
        <v>4160</v>
      </c>
    </row>
    <row r="20" spans="1:2" x14ac:dyDescent="0.3">
      <c r="A20" t="s">
        <v>19</v>
      </c>
      <c r="B20" t="s">
        <v>4161</v>
      </c>
    </row>
    <row r="21" spans="1:2" x14ac:dyDescent="0.3">
      <c r="A21" t="s">
        <v>20</v>
      </c>
      <c r="B21" t="s">
        <v>4162</v>
      </c>
    </row>
    <row r="22" spans="1:2" x14ac:dyDescent="0.3">
      <c r="A22" t="s">
        <v>21</v>
      </c>
      <c r="B22" t="s">
        <v>4163</v>
      </c>
    </row>
    <row r="23" spans="1:2" x14ac:dyDescent="0.3">
      <c r="A23" t="s">
        <v>22</v>
      </c>
      <c r="B23" t="s">
        <v>4164</v>
      </c>
    </row>
    <row r="24" spans="1:2" x14ac:dyDescent="0.3">
      <c r="A24" t="s">
        <v>23</v>
      </c>
      <c r="B24" t="s">
        <v>4165</v>
      </c>
    </row>
    <row r="25" spans="1:2" x14ac:dyDescent="0.3">
      <c r="A25" t="s">
        <v>24</v>
      </c>
      <c r="B25" t="s">
        <v>4166</v>
      </c>
    </row>
    <row r="26" spans="1:2" x14ac:dyDescent="0.3">
      <c r="A26" t="s">
        <v>25</v>
      </c>
      <c r="B26" t="s">
        <v>4167</v>
      </c>
    </row>
    <row r="27" spans="1:2" x14ac:dyDescent="0.3">
      <c r="A27" t="s">
        <v>26</v>
      </c>
      <c r="B27" t="s">
        <v>4168</v>
      </c>
    </row>
    <row r="28" spans="1:2" x14ac:dyDescent="0.3">
      <c r="A28" t="s">
        <v>27</v>
      </c>
      <c r="B28" t="s">
        <v>4169</v>
      </c>
    </row>
    <row r="29" spans="1:2" x14ac:dyDescent="0.3">
      <c r="A29" t="s">
        <v>28</v>
      </c>
      <c r="B29" t="s">
        <v>4170</v>
      </c>
    </row>
    <row r="31" spans="1:2" x14ac:dyDescent="0.3">
      <c r="A31" t="s">
        <v>4171</v>
      </c>
    </row>
    <row r="32" spans="1:2" x14ac:dyDescent="0.3">
      <c r="A32" t="s">
        <v>27</v>
      </c>
      <c r="B32" t="s">
        <v>4172</v>
      </c>
    </row>
    <row r="33" spans="1:2" x14ac:dyDescent="0.3">
      <c r="A33" t="s">
        <v>4173</v>
      </c>
      <c r="B33" t="s">
        <v>4174</v>
      </c>
    </row>
    <row r="34" spans="1:2" x14ac:dyDescent="0.3">
      <c r="A34" t="s">
        <v>4175</v>
      </c>
      <c r="B34" t="s">
        <v>4176</v>
      </c>
    </row>
    <row r="35" spans="1:2" x14ac:dyDescent="0.3">
      <c r="A35" t="s">
        <v>4177</v>
      </c>
      <c r="B35" t="s">
        <v>4178</v>
      </c>
    </row>
    <row r="36" spans="1:2" x14ac:dyDescent="0.3">
      <c r="A36" t="s">
        <v>4179</v>
      </c>
      <c r="B36" t="s">
        <v>41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BCE27-2EDC-4BAF-BD8A-CB25826E9CB9}">
  <sheetPr>
    <tabColor theme="2" tint="-0.249977111117893"/>
  </sheetPr>
  <dimension ref="A1:AC21202"/>
  <sheetViews>
    <sheetView topLeftCell="B1" workbookViewId="0">
      <selection activeCell="G2" sqref="G2"/>
    </sheetView>
  </sheetViews>
  <sheetFormatPr defaultRowHeight="14.4" x14ac:dyDescent="0.3"/>
  <cols>
    <col min="1" max="1" width="15.33203125" bestFit="1" customWidth="1"/>
    <col min="2" max="2" width="12.33203125" bestFit="1" customWidth="1"/>
    <col min="3" max="3" width="11.33203125" bestFit="1" customWidth="1"/>
    <col min="4" max="4" width="12.44140625" bestFit="1" customWidth="1"/>
    <col min="5" max="5" width="17.6640625" bestFit="1" customWidth="1"/>
    <col min="6" max="6" width="22.6640625" bestFit="1" customWidth="1"/>
    <col min="7" max="7" width="26.33203125" bestFit="1" customWidth="1"/>
    <col min="8" max="8" width="15.33203125" bestFit="1" customWidth="1"/>
    <col min="9" max="9" width="24.88671875" bestFit="1" customWidth="1"/>
    <col min="10" max="10" width="28.5546875" bestFit="1" customWidth="1"/>
    <col min="11" max="11" width="17.5546875" bestFit="1" customWidth="1"/>
    <col min="12" max="12" width="27.33203125" bestFit="1" customWidth="1"/>
    <col min="13" max="13" width="30.88671875" bestFit="1" customWidth="1"/>
    <col min="14" max="14" width="19.6640625" bestFit="1" customWidth="1"/>
    <col min="15" max="15" width="19.33203125" bestFit="1" customWidth="1"/>
    <col min="16" max="16" width="22.88671875" bestFit="1" customWidth="1"/>
    <col min="17" max="17" width="11.6640625" bestFit="1" customWidth="1"/>
    <col min="18" max="18" width="31.44140625" bestFit="1" customWidth="1"/>
    <col min="19" max="19" width="35.109375" bestFit="1" customWidth="1"/>
    <col min="20" max="20" width="24" bestFit="1" customWidth="1"/>
    <col min="21" max="21" width="12.33203125" bestFit="1" customWidth="1"/>
    <col min="22" max="22" width="11.5546875" bestFit="1" customWidth="1"/>
    <col min="23" max="23" width="23" bestFit="1" customWidth="1"/>
    <col min="24" max="24" width="10.6640625" bestFit="1" customWidth="1"/>
    <col min="25" max="25" width="12" bestFit="1" customWidth="1"/>
    <col min="26" max="26" width="13.44140625" bestFit="1" customWidth="1"/>
    <col min="27" max="27" width="14.6640625" bestFit="1" customWidth="1"/>
    <col min="28" max="28" width="11.6640625" bestFit="1" customWidth="1"/>
    <col min="29" max="29" width="23.33203125" bestFit="1" customWidth="1"/>
  </cols>
  <sheetData>
    <row r="1" spans="1:2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3">
      <c r="A2">
        <v>4211</v>
      </c>
      <c r="B2" t="s">
        <v>29</v>
      </c>
      <c r="C2" t="s">
        <v>30</v>
      </c>
      <c r="D2">
        <v>3</v>
      </c>
      <c r="E2" t="s">
        <v>31</v>
      </c>
      <c r="F2">
        <v>9</v>
      </c>
      <c r="G2">
        <v>5</v>
      </c>
      <c r="H2" s="1">
        <v>0.39983796296296298</v>
      </c>
      <c r="I2">
        <v>9</v>
      </c>
      <c r="J2">
        <v>5</v>
      </c>
      <c r="K2" s="1">
        <v>0.40289351851851851</v>
      </c>
      <c r="L2">
        <v>9</v>
      </c>
      <c r="M2">
        <v>5</v>
      </c>
      <c r="N2" s="1">
        <v>0.41998842592592595</v>
      </c>
      <c r="O2">
        <v>9</v>
      </c>
      <c r="P2">
        <v>5</v>
      </c>
      <c r="Q2" s="1">
        <v>0.4357638888888889</v>
      </c>
      <c r="R2">
        <v>9</v>
      </c>
      <c r="S2">
        <v>5</v>
      </c>
      <c r="T2" s="1">
        <v>0.44438657407407406</v>
      </c>
      <c r="U2">
        <v>4</v>
      </c>
      <c r="V2">
        <v>20.399999999999999</v>
      </c>
      <c r="X2">
        <v>-1.3177547000000001</v>
      </c>
      <c r="Y2">
        <v>36.830370299999998</v>
      </c>
      <c r="Z2">
        <v>-1.3004062000000001</v>
      </c>
      <c r="AA2">
        <v>36.829740999999999</v>
      </c>
      <c r="AB2" t="s">
        <v>32</v>
      </c>
      <c r="AC2">
        <v>745</v>
      </c>
    </row>
    <row r="3" spans="1:29" x14ac:dyDescent="0.3">
      <c r="A3">
        <v>25375</v>
      </c>
      <c r="B3" t="s">
        <v>33</v>
      </c>
      <c r="C3" t="s">
        <v>30</v>
      </c>
      <c r="D3">
        <v>3</v>
      </c>
      <c r="E3" t="s">
        <v>34</v>
      </c>
      <c r="F3">
        <v>12</v>
      </c>
      <c r="G3">
        <v>5</v>
      </c>
      <c r="H3" s="1">
        <v>0.46962962962962962</v>
      </c>
      <c r="I3">
        <v>12</v>
      </c>
      <c r="J3">
        <v>5</v>
      </c>
      <c r="K3" s="1">
        <v>0.47454861111111113</v>
      </c>
      <c r="L3">
        <v>12</v>
      </c>
      <c r="M3">
        <v>5</v>
      </c>
      <c r="N3" s="1">
        <v>0.48636574074074074</v>
      </c>
      <c r="O3">
        <v>12</v>
      </c>
      <c r="P3">
        <v>5</v>
      </c>
      <c r="Q3" s="1">
        <v>0.48899305555555556</v>
      </c>
      <c r="R3">
        <v>12</v>
      </c>
      <c r="S3">
        <v>5</v>
      </c>
      <c r="T3" s="1">
        <v>0.51206018518518515</v>
      </c>
      <c r="U3">
        <v>16</v>
      </c>
      <c r="V3">
        <v>26.4</v>
      </c>
      <c r="X3">
        <v>-1.351453</v>
      </c>
      <c r="Y3">
        <v>36.899315000000001</v>
      </c>
      <c r="Z3">
        <v>-1.2950041000000001</v>
      </c>
      <c r="AA3">
        <v>36.814358300000002</v>
      </c>
      <c r="AB3" t="s">
        <v>35</v>
      </c>
      <c r="AC3">
        <v>1993</v>
      </c>
    </row>
    <row r="4" spans="1:29" x14ac:dyDescent="0.3">
      <c r="A4">
        <v>1899</v>
      </c>
      <c r="B4" t="s">
        <v>36</v>
      </c>
      <c r="C4" t="s">
        <v>30</v>
      </c>
      <c r="D4">
        <v>3</v>
      </c>
      <c r="E4" t="s">
        <v>31</v>
      </c>
      <c r="F4">
        <v>30</v>
      </c>
      <c r="G4">
        <v>2</v>
      </c>
      <c r="H4" s="1">
        <v>0.52737268518518521</v>
      </c>
      <c r="I4">
        <v>30</v>
      </c>
      <c r="J4">
        <v>2</v>
      </c>
      <c r="K4" s="1">
        <v>0.52967592592592594</v>
      </c>
      <c r="L4">
        <v>30</v>
      </c>
      <c r="M4">
        <v>2</v>
      </c>
      <c r="N4" s="1">
        <v>0.53442129629629631</v>
      </c>
      <c r="O4">
        <v>30</v>
      </c>
      <c r="P4">
        <v>2</v>
      </c>
      <c r="Q4" s="1">
        <v>0.53684027777777776</v>
      </c>
      <c r="R4">
        <v>30</v>
      </c>
      <c r="S4">
        <v>2</v>
      </c>
      <c r="T4" s="1">
        <v>0.54210648148148144</v>
      </c>
      <c r="U4">
        <v>3</v>
      </c>
      <c r="X4">
        <v>-1.3082841999999999</v>
      </c>
      <c r="Y4">
        <v>36.843419400000002</v>
      </c>
      <c r="Z4">
        <v>-1.300921</v>
      </c>
      <c r="AA4">
        <v>36.828195000000001</v>
      </c>
      <c r="AB4" t="s">
        <v>37</v>
      </c>
      <c r="AC4">
        <v>455</v>
      </c>
    </row>
    <row r="5" spans="1:29" x14ac:dyDescent="0.3">
      <c r="A5">
        <v>9336</v>
      </c>
      <c r="B5" t="s">
        <v>38</v>
      </c>
      <c r="C5" t="s">
        <v>30</v>
      </c>
      <c r="D5">
        <v>3</v>
      </c>
      <c r="E5" t="s">
        <v>31</v>
      </c>
      <c r="F5">
        <v>15</v>
      </c>
      <c r="G5">
        <v>5</v>
      </c>
      <c r="H5" s="1">
        <v>0.39275462962962965</v>
      </c>
      <c r="I5">
        <v>15</v>
      </c>
      <c r="J5">
        <v>5</v>
      </c>
      <c r="K5" s="1">
        <v>0.39311342592592591</v>
      </c>
      <c r="L5">
        <v>15</v>
      </c>
      <c r="M5">
        <v>5</v>
      </c>
      <c r="N5" s="1">
        <v>0.40134259259259258</v>
      </c>
      <c r="O5">
        <v>15</v>
      </c>
      <c r="P5">
        <v>5</v>
      </c>
      <c r="Q5" s="1">
        <v>0.40493055555555557</v>
      </c>
      <c r="R5">
        <v>15</v>
      </c>
      <c r="S5">
        <v>5</v>
      </c>
      <c r="T5" s="1">
        <v>0.42045138888888889</v>
      </c>
      <c r="U5">
        <v>9</v>
      </c>
      <c r="V5">
        <v>19.2</v>
      </c>
      <c r="X5">
        <v>-1.2813011999999999</v>
      </c>
      <c r="Y5">
        <v>36.832396199999998</v>
      </c>
      <c r="Z5">
        <v>-1.2571471999999999</v>
      </c>
      <c r="AA5">
        <v>36.795063300000002</v>
      </c>
      <c r="AB5" t="s">
        <v>39</v>
      </c>
      <c r="AC5">
        <v>1341</v>
      </c>
    </row>
    <row r="6" spans="1:29" x14ac:dyDescent="0.3">
      <c r="A6">
        <v>27883</v>
      </c>
      <c r="B6" t="s">
        <v>40</v>
      </c>
      <c r="C6" t="s">
        <v>30</v>
      </c>
      <c r="D6">
        <v>1</v>
      </c>
      <c r="E6" t="s">
        <v>34</v>
      </c>
      <c r="F6">
        <v>13</v>
      </c>
      <c r="G6">
        <v>1</v>
      </c>
      <c r="H6" s="1">
        <v>0.41340277777777779</v>
      </c>
      <c r="I6">
        <v>13</v>
      </c>
      <c r="J6">
        <v>1</v>
      </c>
      <c r="K6" s="1">
        <v>0.41409722222222223</v>
      </c>
      <c r="L6">
        <v>13</v>
      </c>
      <c r="M6">
        <v>1</v>
      </c>
      <c r="N6" s="1">
        <v>0.4193634259259259</v>
      </c>
      <c r="O6">
        <v>13</v>
      </c>
      <c r="P6">
        <v>1</v>
      </c>
      <c r="Q6" s="1">
        <v>0.42040509259259257</v>
      </c>
      <c r="R6">
        <v>13</v>
      </c>
      <c r="S6">
        <v>1</v>
      </c>
      <c r="T6" s="1">
        <v>0.43445601851851851</v>
      </c>
      <c r="U6">
        <v>9</v>
      </c>
      <c r="V6">
        <v>15.4</v>
      </c>
      <c r="X6">
        <v>-1.2665974</v>
      </c>
      <c r="Y6">
        <v>36.792118100000003</v>
      </c>
      <c r="Z6">
        <v>-1.2950408</v>
      </c>
      <c r="AA6">
        <v>36.809817199999998</v>
      </c>
      <c r="AB6" t="s">
        <v>41</v>
      </c>
      <c r="AC6">
        <v>1214</v>
      </c>
    </row>
    <row r="7" spans="1:29" x14ac:dyDescent="0.3">
      <c r="A7">
        <v>7408</v>
      </c>
      <c r="B7" t="s">
        <v>42</v>
      </c>
      <c r="C7" t="s">
        <v>30</v>
      </c>
      <c r="D7">
        <v>3</v>
      </c>
      <c r="E7" t="s">
        <v>31</v>
      </c>
      <c r="F7">
        <v>14</v>
      </c>
      <c r="G7">
        <v>5</v>
      </c>
      <c r="H7" s="1">
        <v>0.63026620370370368</v>
      </c>
      <c r="I7">
        <v>14</v>
      </c>
      <c r="J7">
        <v>5</v>
      </c>
      <c r="K7" s="1">
        <v>0.63121527777777775</v>
      </c>
      <c r="L7">
        <v>14</v>
      </c>
      <c r="M7">
        <v>5</v>
      </c>
      <c r="N7" s="1">
        <v>0.64</v>
      </c>
      <c r="O7">
        <v>14</v>
      </c>
      <c r="P7">
        <v>5</v>
      </c>
      <c r="Q7" s="1">
        <v>0.64618055555555554</v>
      </c>
      <c r="R7">
        <v>14</v>
      </c>
      <c r="S7">
        <v>5</v>
      </c>
      <c r="T7" s="1">
        <v>0.68311342592592594</v>
      </c>
      <c r="U7">
        <v>9</v>
      </c>
      <c r="V7">
        <v>27.2</v>
      </c>
      <c r="X7">
        <v>-1.3025826</v>
      </c>
      <c r="Y7">
        <v>36.767080700000001</v>
      </c>
      <c r="Z7">
        <v>-1.257309</v>
      </c>
      <c r="AA7">
        <v>36.806008400000003</v>
      </c>
      <c r="AB7" t="s">
        <v>43</v>
      </c>
      <c r="AC7">
        <v>3191</v>
      </c>
    </row>
    <row r="8" spans="1:29" x14ac:dyDescent="0.3">
      <c r="A8">
        <v>22680</v>
      </c>
      <c r="B8" t="s">
        <v>44</v>
      </c>
      <c r="C8" t="s">
        <v>30</v>
      </c>
      <c r="D8">
        <v>3</v>
      </c>
      <c r="E8" t="s">
        <v>31</v>
      </c>
      <c r="F8">
        <v>9</v>
      </c>
      <c r="G8">
        <v>5</v>
      </c>
      <c r="H8" s="1">
        <v>0.3984375</v>
      </c>
      <c r="I8">
        <v>9</v>
      </c>
      <c r="J8">
        <v>5</v>
      </c>
      <c r="K8" s="1">
        <v>0.40957175925925926</v>
      </c>
      <c r="L8">
        <v>9</v>
      </c>
      <c r="M8">
        <v>5</v>
      </c>
      <c r="N8" s="1">
        <v>0.41194444444444445</v>
      </c>
      <c r="O8">
        <v>9</v>
      </c>
      <c r="P8">
        <v>5</v>
      </c>
      <c r="Q8" s="1">
        <v>0.41440972222222222</v>
      </c>
      <c r="R8">
        <v>9</v>
      </c>
      <c r="S8">
        <v>5</v>
      </c>
      <c r="T8" s="1">
        <v>0.43038194444444444</v>
      </c>
      <c r="U8">
        <v>5</v>
      </c>
      <c r="V8">
        <v>20.3</v>
      </c>
      <c r="X8">
        <v>-1.2793950000000001</v>
      </c>
      <c r="Y8">
        <v>36.825364</v>
      </c>
      <c r="Z8">
        <v>-1.2765736000000001</v>
      </c>
      <c r="AA8">
        <v>36.851364599999997</v>
      </c>
      <c r="AB8" t="s">
        <v>45</v>
      </c>
      <c r="AC8">
        <v>1380</v>
      </c>
    </row>
    <row r="9" spans="1:29" x14ac:dyDescent="0.3">
      <c r="A9">
        <v>21578</v>
      </c>
      <c r="B9" t="s">
        <v>46</v>
      </c>
      <c r="C9" t="s">
        <v>30</v>
      </c>
      <c r="D9">
        <v>3</v>
      </c>
      <c r="E9" t="s">
        <v>31</v>
      </c>
      <c r="F9">
        <v>11</v>
      </c>
      <c r="G9">
        <v>1</v>
      </c>
      <c r="H9" s="1">
        <v>0.59237268518518515</v>
      </c>
      <c r="I9">
        <v>11</v>
      </c>
      <c r="J9">
        <v>1</v>
      </c>
      <c r="K9" s="1">
        <v>0.59320601851851851</v>
      </c>
      <c r="L9">
        <v>11</v>
      </c>
      <c r="M9">
        <v>1</v>
      </c>
      <c r="N9" s="1">
        <v>0.59829861111111116</v>
      </c>
      <c r="O9">
        <v>11</v>
      </c>
      <c r="P9">
        <v>1</v>
      </c>
      <c r="Q9" s="1">
        <v>0.59907407407407409</v>
      </c>
      <c r="R9">
        <v>11</v>
      </c>
      <c r="S9">
        <v>1</v>
      </c>
      <c r="T9" s="1">
        <v>0.60655092592592597</v>
      </c>
      <c r="U9">
        <v>3</v>
      </c>
      <c r="V9">
        <v>28.7</v>
      </c>
      <c r="X9">
        <v>-1.2527957999999999</v>
      </c>
      <c r="Y9">
        <v>36.800313099999997</v>
      </c>
      <c r="Z9">
        <v>-1.2551895</v>
      </c>
      <c r="AA9">
        <v>36.7822034</v>
      </c>
      <c r="AB9" t="s">
        <v>47</v>
      </c>
      <c r="AC9">
        <v>646</v>
      </c>
    </row>
    <row r="10" spans="1:29" x14ac:dyDescent="0.3">
      <c r="A10">
        <v>5234</v>
      </c>
      <c r="B10" t="s">
        <v>48</v>
      </c>
      <c r="C10" t="s">
        <v>30</v>
      </c>
      <c r="D10">
        <v>3</v>
      </c>
      <c r="E10" t="s">
        <v>31</v>
      </c>
      <c r="F10">
        <v>30</v>
      </c>
      <c r="G10">
        <v>2</v>
      </c>
      <c r="H10" s="1">
        <v>0.46578703703703705</v>
      </c>
      <c r="I10">
        <v>30</v>
      </c>
      <c r="J10">
        <v>2</v>
      </c>
      <c r="K10" s="1">
        <v>0.46931712962962963</v>
      </c>
      <c r="L10">
        <v>30</v>
      </c>
      <c r="M10">
        <v>2</v>
      </c>
      <c r="N10" s="1">
        <v>0.50923611111111111</v>
      </c>
      <c r="O10">
        <v>30</v>
      </c>
      <c r="P10">
        <v>2</v>
      </c>
      <c r="Q10" s="1">
        <v>0.51593750000000005</v>
      </c>
      <c r="R10">
        <v>30</v>
      </c>
      <c r="S10">
        <v>2</v>
      </c>
      <c r="T10" s="1">
        <v>0.55526620370370372</v>
      </c>
      <c r="U10">
        <v>9</v>
      </c>
      <c r="X10">
        <v>-1.2551895</v>
      </c>
      <c r="Y10">
        <v>36.7822034</v>
      </c>
      <c r="Z10">
        <v>-1.3002554</v>
      </c>
      <c r="AA10">
        <v>36.825656600000002</v>
      </c>
      <c r="AB10" t="s">
        <v>49</v>
      </c>
      <c r="AC10">
        <v>3398</v>
      </c>
    </row>
    <row r="11" spans="1:29" x14ac:dyDescent="0.3">
      <c r="A11">
        <v>1768</v>
      </c>
      <c r="B11" t="s">
        <v>50</v>
      </c>
      <c r="C11" t="s">
        <v>30</v>
      </c>
      <c r="D11">
        <v>3</v>
      </c>
      <c r="E11" t="s">
        <v>31</v>
      </c>
      <c r="F11">
        <v>23</v>
      </c>
      <c r="G11">
        <v>5</v>
      </c>
      <c r="H11" s="1">
        <v>0.70062500000000005</v>
      </c>
      <c r="I11">
        <v>23</v>
      </c>
      <c r="J11">
        <v>5</v>
      </c>
      <c r="K11" s="1">
        <v>0.72078703703703706</v>
      </c>
      <c r="L11">
        <v>23</v>
      </c>
      <c r="M11">
        <v>5</v>
      </c>
      <c r="N11" s="1">
        <v>0.73103009259259255</v>
      </c>
      <c r="O11">
        <v>23</v>
      </c>
      <c r="P11">
        <v>5</v>
      </c>
      <c r="Q11" s="1">
        <v>0.73238425925925921</v>
      </c>
      <c r="R11">
        <v>23</v>
      </c>
      <c r="S11">
        <v>5</v>
      </c>
      <c r="T11" s="1">
        <v>0.77218750000000003</v>
      </c>
      <c r="U11">
        <v>14</v>
      </c>
      <c r="V11">
        <v>24.6</v>
      </c>
      <c r="X11">
        <v>-1.225322</v>
      </c>
      <c r="Y11">
        <v>36.808549999999997</v>
      </c>
      <c r="Z11">
        <v>-1.2156005999999999</v>
      </c>
      <c r="AA11">
        <v>36.891686499999999</v>
      </c>
      <c r="AB11" t="s">
        <v>51</v>
      </c>
      <c r="AC11">
        <v>3439</v>
      </c>
    </row>
    <row r="12" spans="1:29" x14ac:dyDescent="0.3">
      <c r="A12">
        <v>823</v>
      </c>
      <c r="B12" t="s">
        <v>52</v>
      </c>
      <c r="C12" t="s">
        <v>30</v>
      </c>
      <c r="D12">
        <v>3</v>
      </c>
      <c r="E12" t="s">
        <v>34</v>
      </c>
      <c r="F12">
        <v>15</v>
      </c>
      <c r="G12">
        <v>3</v>
      </c>
      <c r="H12" s="1">
        <v>0.39140046296296294</v>
      </c>
      <c r="I12">
        <v>15</v>
      </c>
      <c r="J12">
        <v>3</v>
      </c>
      <c r="K12" s="1">
        <v>0.39684027777777775</v>
      </c>
      <c r="L12">
        <v>15</v>
      </c>
      <c r="M12">
        <v>3</v>
      </c>
      <c r="N12" s="1">
        <v>0.42393518518518519</v>
      </c>
      <c r="O12">
        <v>15</v>
      </c>
      <c r="P12">
        <v>3</v>
      </c>
      <c r="Q12" s="1">
        <v>0.42700231481481482</v>
      </c>
      <c r="R12">
        <v>15</v>
      </c>
      <c r="S12">
        <v>3</v>
      </c>
      <c r="T12" s="1">
        <v>0.43922453703703701</v>
      </c>
      <c r="U12">
        <v>9</v>
      </c>
      <c r="V12">
        <v>16.399999999999999</v>
      </c>
      <c r="X12">
        <v>-1.3291184</v>
      </c>
      <c r="Y12">
        <v>36.789237399999998</v>
      </c>
      <c r="Z12">
        <v>-1.2903420999999999</v>
      </c>
      <c r="AA12">
        <v>36.788528200000002</v>
      </c>
      <c r="AB12" t="s">
        <v>53</v>
      </c>
      <c r="AC12">
        <v>1056</v>
      </c>
    </row>
    <row r="13" spans="1:29" x14ac:dyDescent="0.3">
      <c r="A13">
        <v>2533</v>
      </c>
      <c r="B13" t="s">
        <v>54</v>
      </c>
      <c r="C13" t="s">
        <v>30</v>
      </c>
      <c r="D13">
        <v>1</v>
      </c>
      <c r="E13" t="s">
        <v>31</v>
      </c>
      <c r="F13">
        <v>2</v>
      </c>
      <c r="G13">
        <v>2</v>
      </c>
      <c r="H13" s="1">
        <v>0.65509259259259256</v>
      </c>
      <c r="I13">
        <v>2</v>
      </c>
      <c r="J13">
        <v>2</v>
      </c>
      <c r="K13" s="1">
        <v>0.65574074074074074</v>
      </c>
      <c r="L13">
        <v>2</v>
      </c>
      <c r="M13">
        <v>2</v>
      </c>
      <c r="N13" s="1">
        <v>0.66618055555555555</v>
      </c>
      <c r="O13">
        <v>2</v>
      </c>
      <c r="P13">
        <v>2</v>
      </c>
      <c r="Q13" s="1">
        <v>0.67878472222222219</v>
      </c>
      <c r="R13">
        <v>2</v>
      </c>
      <c r="S13">
        <v>2</v>
      </c>
      <c r="T13" s="1">
        <v>0.72390046296296295</v>
      </c>
      <c r="U13">
        <v>17</v>
      </c>
      <c r="V13">
        <v>26.1</v>
      </c>
      <c r="X13">
        <v>-1.2584143000000001</v>
      </c>
      <c r="Y13">
        <v>36.804800200000003</v>
      </c>
      <c r="Z13">
        <v>-1.2860183000000001</v>
      </c>
      <c r="AA13">
        <v>36.897533799999998</v>
      </c>
      <c r="AB13" t="s">
        <v>55</v>
      </c>
      <c r="AC13">
        <v>3898</v>
      </c>
    </row>
    <row r="14" spans="1:29" x14ac:dyDescent="0.3">
      <c r="A14">
        <v>7842</v>
      </c>
      <c r="B14" t="s">
        <v>56</v>
      </c>
      <c r="C14" t="s">
        <v>30</v>
      </c>
      <c r="D14">
        <v>3</v>
      </c>
      <c r="E14" t="s">
        <v>31</v>
      </c>
      <c r="F14">
        <v>23</v>
      </c>
      <c r="G14">
        <v>4</v>
      </c>
      <c r="H14" s="1">
        <v>0.60951388888888891</v>
      </c>
      <c r="I14">
        <v>23</v>
      </c>
      <c r="J14">
        <v>4</v>
      </c>
      <c r="K14" s="1">
        <v>0.61041666666666672</v>
      </c>
      <c r="L14">
        <v>23</v>
      </c>
      <c r="M14">
        <v>4</v>
      </c>
      <c r="N14" s="1">
        <v>0.61767361111111108</v>
      </c>
      <c r="O14">
        <v>23</v>
      </c>
      <c r="P14">
        <v>4</v>
      </c>
      <c r="Q14" s="1">
        <v>0.62635416666666666</v>
      </c>
      <c r="R14">
        <v>23</v>
      </c>
      <c r="S14">
        <v>4</v>
      </c>
      <c r="T14" s="1">
        <v>0.6569328703703704</v>
      </c>
      <c r="U14">
        <v>10</v>
      </c>
      <c r="V14">
        <v>24.6</v>
      </c>
      <c r="X14">
        <v>-1.2558720999999999</v>
      </c>
      <c r="Y14">
        <v>36.722296</v>
      </c>
      <c r="Z14">
        <v>-1.275442</v>
      </c>
      <c r="AA14">
        <v>36.766020699999999</v>
      </c>
      <c r="AB14" t="s">
        <v>57</v>
      </c>
      <c r="AC14">
        <v>2642</v>
      </c>
    </row>
    <row r="15" spans="1:29" x14ac:dyDescent="0.3">
      <c r="A15">
        <v>6452</v>
      </c>
      <c r="B15" t="s">
        <v>58</v>
      </c>
      <c r="C15" t="s">
        <v>30</v>
      </c>
      <c r="D15">
        <v>3</v>
      </c>
      <c r="E15" t="s">
        <v>31</v>
      </c>
      <c r="F15">
        <v>25</v>
      </c>
      <c r="G15">
        <v>5</v>
      </c>
      <c r="H15" s="1">
        <v>0.38342592592592595</v>
      </c>
      <c r="I15">
        <v>25</v>
      </c>
      <c r="J15">
        <v>5</v>
      </c>
      <c r="K15" s="1">
        <v>0.38481481481481483</v>
      </c>
      <c r="L15">
        <v>25</v>
      </c>
      <c r="M15">
        <v>5</v>
      </c>
      <c r="N15" s="1">
        <v>0.38533564814814814</v>
      </c>
      <c r="O15">
        <v>25</v>
      </c>
      <c r="P15">
        <v>5</v>
      </c>
      <c r="Q15" s="1">
        <v>0.39414351851851853</v>
      </c>
      <c r="R15">
        <v>25</v>
      </c>
      <c r="S15">
        <v>5</v>
      </c>
      <c r="T15" s="1">
        <v>0.42775462962962962</v>
      </c>
      <c r="U15">
        <v>21</v>
      </c>
      <c r="V15">
        <v>20.9</v>
      </c>
      <c r="X15">
        <v>-1.2571471999999999</v>
      </c>
      <c r="Y15">
        <v>36.795063300000002</v>
      </c>
      <c r="Z15">
        <v>-1.3908674000000001</v>
      </c>
      <c r="AA15">
        <v>36.767423600000001</v>
      </c>
      <c r="AB15" t="s">
        <v>59</v>
      </c>
      <c r="AC15">
        <v>2904</v>
      </c>
    </row>
    <row r="16" spans="1:29" x14ac:dyDescent="0.3">
      <c r="A16">
        <v>9463</v>
      </c>
      <c r="B16" t="s">
        <v>60</v>
      </c>
      <c r="C16" t="s">
        <v>30</v>
      </c>
      <c r="D16">
        <v>3</v>
      </c>
      <c r="E16" t="s">
        <v>31</v>
      </c>
      <c r="F16">
        <v>23</v>
      </c>
      <c r="G16">
        <v>4</v>
      </c>
      <c r="H16" s="1">
        <v>0.42018518518518516</v>
      </c>
      <c r="I16">
        <v>23</v>
      </c>
      <c r="J16">
        <v>4</v>
      </c>
      <c r="K16" s="1">
        <v>0.42070601851851852</v>
      </c>
      <c r="L16">
        <v>23</v>
      </c>
      <c r="M16">
        <v>4</v>
      </c>
      <c r="N16" s="1">
        <v>0.42906250000000001</v>
      </c>
      <c r="O16">
        <v>23</v>
      </c>
      <c r="P16">
        <v>4</v>
      </c>
      <c r="Q16" s="1">
        <v>0.43547453703703703</v>
      </c>
      <c r="R16">
        <v>23</v>
      </c>
      <c r="S16">
        <v>4</v>
      </c>
      <c r="T16" s="1">
        <v>0.44018518518518518</v>
      </c>
      <c r="U16">
        <v>1</v>
      </c>
      <c r="X16">
        <v>-1.304735</v>
      </c>
      <c r="Y16">
        <v>36.784605399999997</v>
      </c>
      <c r="Z16">
        <v>-1.2993231000000001</v>
      </c>
      <c r="AA16">
        <v>36.775337200000003</v>
      </c>
      <c r="AB16" t="s">
        <v>61</v>
      </c>
      <c r="AC16">
        <v>407</v>
      </c>
    </row>
    <row r="17" spans="1:29" x14ac:dyDescent="0.3">
      <c r="A17">
        <v>21335</v>
      </c>
      <c r="B17" t="s">
        <v>62</v>
      </c>
      <c r="C17" t="s">
        <v>30</v>
      </c>
      <c r="D17">
        <v>3</v>
      </c>
      <c r="E17" t="s">
        <v>31</v>
      </c>
      <c r="F17">
        <v>2</v>
      </c>
      <c r="G17">
        <v>4</v>
      </c>
      <c r="H17" s="1">
        <v>0.52349537037037042</v>
      </c>
      <c r="I17">
        <v>2</v>
      </c>
      <c r="J17">
        <v>4</v>
      </c>
      <c r="K17" s="1">
        <v>0.53637731481481477</v>
      </c>
      <c r="L17">
        <v>2</v>
      </c>
      <c r="M17">
        <v>4</v>
      </c>
      <c r="N17" s="1">
        <v>0.55413194444444447</v>
      </c>
      <c r="O17">
        <v>2</v>
      </c>
      <c r="P17">
        <v>4</v>
      </c>
      <c r="Q17" s="1">
        <v>0.5683449074074074</v>
      </c>
      <c r="R17">
        <v>2</v>
      </c>
      <c r="S17">
        <v>4</v>
      </c>
      <c r="T17" s="1">
        <v>0.59040509259259255</v>
      </c>
      <c r="U17">
        <v>13</v>
      </c>
      <c r="X17">
        <v>-1.3302996</v>
      </c>
      <c r="Y17">
        <v>36.870793499999998</v>
      </c>
      <c r="Z17">
        <v>-1.2644742</v>
      </c>
      <c r="AA17">
        <v>36.808345699999997</v>
      </c>
      <c r="AB17" t="s">
        <v>63</v>
      </c>
      <c r="AC17">
        <v>1906</v>
      </c>
    </row>
    <row r="18" spans="1:29" x14ac:dyDescent="0.3">
      <c r="A18">
        <v>21307</v>
      </c>
      <c r="B18" t="s">
        <v>64</v>
      </c>
      <c r="C18" t="s">
        <v>30</v>
      </c>
      <c r="D18">
        <v>3</v>
      </c>
      <c r="E18" t="s">
        <v>31</v>
      </c>
      <c r="F18">
        <v>19</v>
      </c>
      <c r="G18">
        <v>3</v>
      </c>
      <c r="H18" s="1">
        <v>0.49855324074074076</v>
      </c>
      <c r="I18">
        <v>19</v>
      </c>
      <c r="J18">
        <v>3</v>
      </c>
      <c r="K18" s="1">
        <v>0.49869212962962961</v>
      </c>
      <c r="L18">
        <v>19</v>
      </c>
      <c r="M18">
        <v>3</v>
      </c>
      <c r="N18" s="1">
        <v>0.50547453703703704</v>
      </c>
      <c r="O18">
        <v>19</v>
      </c>
      <c r="P18">
        <v>3</v>
      </c>
      <c r="Q18" s="1">
        <v>0.51078703703703698</v>
      </c>
      <c r="R18">
        <v>19</v>
      </c>
      <c r="S18">
        <v>3</v>
      </c>
      <c r="T18" s="1">
        <v>0.53749999999999998</v>
      </c>
      <c r="U18">
        <v>17</v>
      </c>
      <c r="X18">
        <v>-1.3396256</v>
      </c>
      <c r="Y18">
        <v>36.8863135</v>
      </c>
      <c r="Z18">
        <v>-1.2705297</v>
      </c>
      <c r="AA18">
        <v>36.798717199999999</v>
      </c>
      <c r="AB18" t="s">
        <v>65</v>
      </c>
      <c r="AC18">
        <v>2308</v>
      </c>
    </row>
    <row r="19" spans="1:29" x14ac:dyDescent="0.3">
      <c r="A19">
        <v>8201</v>
      </c>
      <c r="B19" t="s">
        <v>66</v>
      </c>
      <c r="C19" t="s">
        <v>30</v>
      </c>
      <c r="D19">
        <v>3</v>
      </c>
      <c r="E19" t="s">
        <v>31</v>
      </c>
      <c r="F19">
        <v>15</v>
      </c>
      <c r="G19">
        <v>2</v>
      </c>
      <c r="H19" s="1">
        <v>0.48226851851851854</v>
      </c>
      <c r="I19">
        <v>15</v>
      </c>
      <c r="J19">
        <v>2</v>
      </c>
      <c r="K19" s="1">
        <v>0.48319444444444443</v>
      </c>
      <c r="L19">
        <v>15</v>
      </c>
      <c r="M19">
        <v>2</v>
      </c>
      <c r="N19" s="1">
        <v>0.51386574074074076</v>
      </c>
      <c r="O19">
        <v>15</v>
      </c>
      <c r="P19">
        <v>2</v>
      </c>
      <c r="Q19" s="1">
        <v>0.51745370370370369</v>
      </c>
      <c r="R19">
        <v>15</v>
      </c>
      <c r="S19">
        <v>2</v>
      </c>
      <c r="T19" s="1">
        <v>0.54799768518518521</v>
      </c>
      <c r="U19">
        <v>13</v>
      </c>
      <c r="V19">
        <v>24.4</v>
      </c>
      <c r="X19">
        <v>-1.2574219</v>
      </c>
      <c r="Y19">
        <v>36.792707299999996</v>
      </c>
      <c r="Z19">
        <v>-1.3228002999999999</v>
      </c>
      <c r="AA19">
        <v>36.830643500000001</v>
      </c>
      <c r="AB19" t="s">
        <v>67</v>
      </c>
      <c r="AC19">
        <v>2639</v>
      </c>
    </row>
    <row r="20" spans="1:29" x14ac:dyDescent="0.3">
      <c r="A20">
        <v>11630</v>
      </c>
      <c r="B20" t="s">
        <v>68</v>
      </c>
      <c r="C20" t="s">
        <v>30</v>
      </c>
      <c r="D20">
        <v>3</v>
      </c>
      <c r="E20" t="s">
        <v>31</v>
      </c>
      <c r="F20">
        <v>14</v>
      </c>
      <c r="G20">
        <v>3</v>
      </c>
      <c r="H20" s="1">
        <v>0.38344907407407408</v>
      </c>
      <c r="I20">
        <v>14</v>
      </c>
      <c r="J20">
        <v>3</v>
      </c>
      <c r="K20" s="1">
        <v>0.47357638888888887</v>
      </c>
      <c r="L20">
        <v>14</v>
      </c>
      <c r="M20">
        <v>3</v>
      </c>
      <c r="N20" s="1">
        <v>0.47988425925925926</v>
      </c>
      <c r="O20">
        <v>14</v>
      </c>
      <c r="P20">
        <v>3</v>
      </c>
      <c r="Q20" s="1">
        <v>0.48160879629629627</v>
      </c>
      <c r="R20">
        <v>14</v>
      </c>
      <c r="S20">
        <v>3</v>
      </c>
      <c r="T20" s="1">
        <v>0.4997800925925926</v>
      </c>
      <c r="U20">
        <v>5</v>
      </c>
      <c r="V20">
        <v>24.4</v>
      </c>
      <c r="X20">
        <v>-1.2599563</v>
      </c>
      <c r="Y20">
        <v>36.799343899999997</v>
      </c>
      <c r="Z20">
        <v>-1.2867454</v>
      </c>
      <c r="AA20">
        <v>36.825901700000003</v>
      </c>
      <c r="AB20" t="s">
        <v>69</v>
      </c>
      <c r="AC20">
        <v>1570</v>
      </c>
    </row>
    <row r="21" spans="1:29" x14ac:dyDescent="0.3">
      <c r="A21">
        <v>19866</v>
      </c>
      <c r="B21" t="s">
        <v>70</v>
      </c>
      <c r="C21" t="s">
        <v>30</v>
      </c>
      <c r="D21">
        <v>1</v>
      </c>
      <c r="E21" t="s">
        <v>34</v>
      </c>
      <c r="F21">
        <v>28</v>
      </c>
      <c r="G21">
        <v>2</v>
      </c>
      <c r="H21" s="1">
        <v>0.59228009259259262</v>
      </c>
      <c r="I21">
        <v>28</v>
      </c>
      <c r="J21">
        <v>2</v>
      </c>
      <c r="K21" s="1">
        <v>0.59369212962962958</v>
      </c>
      <c r="L21">
        <v>28</v>
      </c>
      <c r="M21">
        <v>2</v>
      </c>
      <c r="N21" s="1">
        <v>0.61275462962962968</v>
      </c>
      <c r="O21">
        <v>28</v>
      </c>
      <c r="P21">
        <v>2</v>
      </c>
      <c r="Q21" s="1">
        <v>0.61813657407407407</v>
      </c>
      <c r="R21">
        <v>28</v>
      </c>
      <c r="S21">
        <v>2</v>
      </c>
      <c r="T21" s="1">
        <v>0.66697916666666668</v>
      </c>
      <c r="U21">
        <v>5</v>
      </c>
      <c r="V21">
        <v>19.399999999999999</v>
      </c>
      <c r="X21">
        <v>-1.2872899</v>
      </c>
      <c r="Y21">
        <v>36.820433999999999</v>
      </c>
      <c r="Z21">
        <v>-1.2898354000000001</v>
      </c>
      <c r="AA21">
        <v>36.787270300000003</v>
      </c>
      <c r="AB21" t="s">
        <v>71</v>
      </c>
      <c r="AC21">
        <v>4220</v>
      </c>
    </row>
    <row r="22" spans="1:29" x14ac:dyDescent="0.3">
      <c r="A22">
        <v>23338</v>
      </c>
      <c r="B22" t="s">
        <v>72</v>
      </c>
      <c r="C22" t="s">
        <v>30</v>
      </c>
      <c r="D22">
        <v>3</v>
      </c>
      <c r="E22" t="s">
        <v>34</v>
      </c>
      <c r="F22">
        <v>12</v>
      </c>
      <c r="G22">
        <v>2</v>
      </c>
      <c r="H22" s="1">
        <v>0.41957175925925927</v>
      </c>
      <c r="I22">
        <v>12</v>
      </c>
      <c r="J22">
        <v>2</v>
      </c>
      <c r="K22" s="1">
        <v>0.43501157407407409</v>
      </c>
      <c r="L22">
        <v>12</v>
      </c>
      <c r="M22">
        <v>2</v>
      </c>
      <c r="N22" s="1">
        <v>0.44550925925925927</v>
      </c>
      <c r="O22">
        <v>12</v>
      </c>
      <c r="P22">
        <v>2</v>
      </c>
      <c r="Q22" s="1">
        <v>0.4478240740740741</v>
      </c>
      <c r="R22">
        <v>12</v>
      </c>
      <c r="S22">
        <v>2</v>
      </c>
      <c r="T22" s="1">
        <v>0.46069444444444446</v>
      </c>
      <c r="U22">
        <v>7</v>
      </c>
      <c r="V22">
        <v>20.8</v>
      </c>
      <c r="X22">
        <v>-1.3023756</v>
      </c>
      <c r="Y22">
        <v>36.794927600000001</v>
      </c>
      <c r="Z22">
        <v>-1.2574088000000001</v>
      </c>
      <c r="AA22">
        <v>36.799712</v>
      </c>
      <c r="AB22" t="s">
        <v>73</v>
      </c>
      <c r="AC22">
        <v>1112</v>
      </c>
    </row>
    <row r="23" spans="1:29" x14ac:dyDescent="0.3">
      <c r="A23">
        <v>14810</v>
      </c>
      <c r="B23" t="s">
        <v>74</v>
      </c>
      <c r="C23" t="s">
        <v>30</v>
      </c>
      <c r="D23">
        <v>3</v>
      </c>
      <c r="E23" t="s">
        <v>31</v>
      </c>
      <c r="F23">
        <v>22</v>
      </c>
      <c r="G23">
        <v>3</v>
      </c>
      <c r="H23" s="1">
        <v>0.44605324074074076</v>
      </c>
      <c r="I23">
        <v>22</v>
      </c>
      <c r="J23">
        <v>3</v>
      </c>
      <c r="K23" s="1">
        <v>0.44628472222222221</v>
      </c>
      <c r="L23">
        <v>22</v>
      </c>
      <c r="M23">
        <v>3</v>
      </c>
      <c r="N23" s="1">
        <v>0.46839120370370368</v>
      </c>
      <c r="O23">
        <v>22</v>
      </c>
      <c r="P23">
        <v>3</v>
      </c>
      <c r="Q23" s="1">
        <v>0.46918981481481481</v>
      </c>
      <c r="R23">
        <v>22</v>
      </c>
      <c r="S23">
        <v>3</v>
      </c>
      <c r="T23" s="1">
        <v>0.49377314814814816</v>
      </c>
      <c r="U23">
        <v>24</v>
      </c>
      <c r="V23">
        <v>23.3</v>
      </c>
      <c r="X23">
        <v>-1.3244885</v>
      </c>
      <c r="Y23">
        <v>36.897792000000003</v>
      </c>
      <c r="Z23">
        <v>-1.3107918000000001</v>
      </c>
      <c r="AA23">
        <v>36.761794000000002</v>
      </c>
      <c r="AB23" t="s">
        <v>35</v>
      </c>
      <c r="AC23">
        <v>2124</v>
      </c>
    </row>
    <row r="24" spans="1:29" x14ac:dyDescent="0.3">
      <c r="A24">
        <v>12412</v>
      </c>
      <c r="B24" t="s">
        <v>75</v>
      </c>
      <c r="C24" t="s">
        <v>30</v>
      </c>
      <c r="D24">
        <v>1</v>
      </c>
      <c r="E24" t="s">
        <v>34</v>
      </c>
      <c r="F24">
        <v>10</v>
      </c>
      <c r="G24">
        <v>4</v>
      </c>
      <c r="H24" s="1">
        <v>0.81078703703703703</v>
      </c>
      <c r="I24">
        <v>10</v>
      </c>
      <c r="J24">
        <v>4</v>
      </c>
      <c r="K24" s="1">
        <v>0.81103009259259262</v>
      </c>
      <c r="L24">
        <v>10</v>
      </c>
      <c r="M24">
        <v>4</v>
      </c>
      <c r="N24" s="1">
        <v>0.8238078703703704</v>
      </c>
      <c r="O24">
        <v>10</v>
      </c>
      <c r="P24">
        <v>4</v>
      </c>
      <c r="Q24" s="1">
        <v>0.82579861111111108</v>
      </c>
      <c r="R24">
        <v>10</v>
      </c>
      <c r="S24">
        <v>4</v>
      </c>
      <c r="T24" s="1">
        <v>0.84302083333333333</v>
      </c>
      <c r="U24">
        <v>11</v>
      </c>
      <c r="V24">
        <v>18.100000000000001</v>
      </c>
      <c r="W24">
        <v>3.9</v>
      </c>
      <c r="X24">
        <v>-1.2627554999999999</v>
      </c>
      <c r="Y24">
        <v>36.792955300000003</v>
      </c>
      <c r="Z24">
        <v>-1.2105984000000001</v>
      </c>
      <c r="AA24">
        <v>36.810977399999999</v>
      </c>
      <c r="AB24" t="s">
        <v>76</v>
      </c>
      <c r="AC24">
        <v>1488</v>
      </c>
    </row>
    <row r="25" spans="1:29" x14ac:dyDescent="0.3">
      <c r="A25">
        <v>663</v>
      </c>
      <c r="B25" t="s">
        <v>77</v>
      </c>
      <c r="C25" t="s">
        <v>30</v>
      </c>
      <c r="D25">
        <v>2</v>
      </c>
      <c r="E25" t="s">
        <v>34</v>
      </c>
      <c r="F25">
        <v>11</v>
      </c>
      <c r="G25">
        <v>5</v>
      </c>
      <c r="H25" s="1">
        <v>0.41891203703703705</v>
      </c>
      <c r="I25">
        <v>11</v>
      </c>
      <c r="J25">
        <v>5</v>
      </c>
      <c r="K25" s="1">
        <v>0.41954861111111114</v>
      </c>
      <c r="L25">
        <v>11</v>
      </c>
      <c r="M25">
        <v>5</v>
      </c>
      <c r="N25" s="1">
        <v>0.43496527777777777</v>
      </c>
      <c r="O25">
        <v>11</v>
      </c>
      <c r="P25">
        <v>5</v>
      </c>
      <c r="Q25" s="1">
        <v>0.44126157407407407</v>
      </c>
      <c r="R25">
        <v>11</v>
      </c>
      <c r="S25">
        <v>5</v>
      </c>
      <c r="T25" s="1">
        <v>0.45751157407407406</v>
      </c>
      <c r="U25">
        <v>10</v>
      </c>
      <c r="V25">
        <v>20.8</v>
      </c>
      <c r="X25">
        <v>-1.3211234999999999</v>
      </c>
      <c r="Y25">
        <v>36.776516399999998</v>
      </c>
      <c r="Z25">
        <v>-1.2869041000000001</v>
      </c>
      <c r="AA25">
        <v>36.824005700000001</v>
      </c>
      <c r="AB25" t="s">
        <v>78</v>
      </c>
      <c r="AC25">
        <v>1404</v>
      </c>
    </row>
    <row r="26" spans="1:29" x14ac:dyDescent="0.3">
      <c r="A26">
        <v>4818</v>
      </c>
      <c r="B26" t="s">
        <v>79</v>
      </c>
      <c r="C26" t="s">
        <v>30</v>
      </c>
      <c r="D26">
        <v>3</v>
      </c>
      <c r="E26" t="s">
        <v>31</v>
      </c>
      <c r="F26">
        <v>11</v>
      </c>
      <c r="G26">
        <v>2</v>
      </c>
      <c r="H26" s="1">
        <v>0.6517708333333333</v>
      </c>
      <c r="I26">
        <v>11</v>
      </c>
      <c r="J26">
        <v>2</v>
      </c>
      <c r="K26" s="1">
        <v>0.65425925925925921</v>
      </c>
      <c r="L26">
        <v>11</v>
      </c>
      <c r="M26">
        <v>2</v>
      </c>
      <c r="N26" s="1">
        <v>0.65991898148148154</v>
      </c>
      <c r="O26">
        <v>11</v>
      </c>
      <c r="P26">
        <v>2</v>
      </c>
      <c r="Q26" s="1">
        <v>0.66200231481481486</v>
      </c>
      <c r="R26">
        <v>11</v>
      </c>
      <c r="S26">
        <v>2</v>
      </c>
      <c r="T26" s="1">
        <v>0.70386574074074071</v>
      </c>
      <c r="U26">
        <v>3</v>
      </c>
      <c r="V26">
        <v>22.5</v>
      </c>
      <c r="X26">
        <v>-1.2969740999999999</v>
      </c>
      <c r="Y26">
        <v>36.7856612</v>
      </c>
      <c r="Z26">
        <v>-1.2959080000000001</v>
      </c>
      <c r="AA26">
        <v>36.791432999999998</v>
      </c>
      <c r="AB26" t="s">
        <v>80</v>
      </c>
      <c r="AC26">
        <v>3617</v>
      </c>
    </row>
    <row r="27" spans="1:29" x14ac:dyDescent="0.3">
      <c r="A27">
        <v>8816</v>
      </c>
      <c r="B27" t="s">
        <v>81</v>
      </c>
      <c r="C27" t="s">
        <v>30</v>
      </c>
      <c r="D27">
        <v>3</v>
      </c>
      <c r="E27" t="s">
        <v>31</v>
      </c>
      <c r="F27">
        <v>3</v>
      </c>
      <c r="G27">
        <v>3</v>
      </c>
      <c r="H27" s="1">
        <v>0.50844907407407403</v>
      </c>
      <c r="I27">
        <v>3</v>
      </c>
      <c r="J27">
        <v>3</v>
      </c>
      <c r="K27" s="1">
        <v>0.50936342592592587</v>
      </c>
      <c r="L27">
        <v>3</v>
      </c>
      <c r="M27">
        <v>3</v>
      </c>
      <c r="N27" s="1">
        <v>0.53310185185185188</v>
      </c>
      <c r="O27">
        <v>3</v>
      </c>
      <c r="P27">
        <v>3</v>
      </c>
      <c r="Q27" s="1">
        <v>0.53666666666666663</v>
      </c>
      <c r="R27">
        <v>3</v>
      </c>
      <c r="S27">
        <v>3</v>
      </c>
      <c r="T27" s="1">
        <v>0.56682870370370375</v>
      </c>
      <c r="U27">
        <v>13</v>
      </c>
      <c r="V27">
        <v>27.2</v>
      </c>
      <c r="X27">
        <v>-1.2859912</v>
      </c>
      <c r="Y27">
        <v>36.875681100000001</v>
      </c>
      <c r="Z27">
        <v>-1.28878</v>
      </c>
      <c r="AA27">
        <v>36.816831200000003</v>
      </c>
      <c r="AB27" t="s">
        <v>82</v>
      </c>
      <c r="AC27">
        <v>2606</v>
      </c>
    </row>
    <row r="28" spans="1:29" x14ac:dyDescent="0.3">
      <c r="A28">
        <v>17338</v>
      </c>
      <c r="B28" t="s">
        <v>83</v>
      </c>
      <c r="C28" t="s">
        <v>30</v>
      </c>
      <c r="D28">
        <v>1</v>
      </c>
      <c r="E28" t="s">
        <v>31</v>
      </c>
      <c r="F28">
        <v>5</v>
      </c>
      <c r="G28">
        <v>5</v>
      </c>
      <c r="H28" s="1">
        <v>0.61281249999999998</v>
      </c>
      <c r="I28">
        <v>5</v>
      </c>
      <c r="J28">
        <v>5</v>
      </c>
      <c r="K28" s="1">
        <v>0.61506944444444445</v>
      </c>
      <c r="L28">
        <v>5</v>
      </c>
      <c r="M28">
        <v>5</v>
      </c>
      <c r="N28" s="1">
        <v>0.62496527777777777</v>
      </c>
      <c r="O28">
        <v>5</v>
      </c>
      <c r="P28">
        <v>5</v>
      </c>
      <c r="Q28" s="1">
        <v>0.62634259259259262</v>
      </c>
      <c r="R28">
        <v>5</v>
      </c>
      <c r="S28">
        <v>5</v>
      </c>
      <c r="T28" s="1">
        <v>0.6396412037037037</v>
      </c>
      <c r="U28">
        <v>5</v>
      </c>
      <c r="V28">
        <v>26.5</v>
      </c>
      <c r="X28">
        <v>-1.2735999</v>
      </c>
      <c r="Y28">
        <v>36.8218131</v>
      </c>
      <c r="Z28">
        <v>-1.2508229</v>
      </c>
      <c r="AA28">
        <v>36.789526299999999</v>
      </c>
      <c r="AB28" t="s">
        <v>84</v>
      </c>
      <c r="AC28">
        <v>1149</v>
      </c>
    </row>
    <row r="29" spans="1:29" x14ac:dyDescent="0.3">
      <c r="A29">
        <v>12130</v>
      </c>
      <c r="B29" t="s">
        <v>85</v>
      </c>
      <c r="C29" t="s">
        <v>30</v>
      </c>
      <c r="D29">
        <v>3</v>
      </c>
      <c r="E29" t="s">
        <v>31</v>
      </c>
      <c r="F29">
        <v>19</v>
      </c>
      <c r="G29">
        <v>2</v>
      </c>
      <c r="H29" s="1">
        <v>0.51993055555555556</v>
      </c>
      <c r="I29">
        <v>19</v>
      </c>
      <c r="J29">
        <v>2</v>
      </c>
      <c r="K29" s="1">
        <v>0.52043981481481483</v>
      </c>
      <c r="L29">
        <v>19</v>
      </c>
      <c r="M29">
        <v>2</v>
      </c>
      <c r="N29" s="1">
        <v>0.5214699074074074</v>
      </c>
      <c r="O29">
        <v>19</v>
      </c>
      <c r="P29">
        <v>2</v>
      </c>
      <c r="Q29" s="1">
        <v>0.52924768518518517</v>
      </c>
      <c r="R29">
        <v>19</v>
      </c>
      <c r="S29">
        <v>2</v>
      </c>
      <c r="T29" s="1">
        <v>0.54928240740740741</v>
      </c>
      <c r="U29">
        <v>17</v>
      </c>
      <c r="V29">
        <v>27.3</v>
      </c>
      <c r="X29">
        <v>-1.2551895</v>
      </c>
      <c r="Y29">
        <v>36.7822034</v>
      </c>
      <c r="Z29">
        <v>-1.3339943000000001</v>
      </c>
      <c r="AA29">
        <v>36.726340899999997</v>
      </c>
      <c r="AB29" t="s">
        <v>86</v>
      </c>
      <c r="AC29">
        <v>1731</v>
      </c>
    </row>
    <row r="30" spans="1:29" x14ac:dyDescent="0.3">
      <c r="A30">
        <v>21312</v>
      </c>
      <c r="B30" t="s">
        <v>87</v>
      </c>
      <c r="C30" t="s">
        <v>30</v>
      </c>
      <c r="D30">
        <v>3</v>
      </c>
      <c r="E30" t="s">
        <v>31</v>
      </c>
      <c r="F30">
        <v>14</v>
      </c>
      <c r="G30">
        <v>3</v>
      </c>
      <c r="H30" s="1">
        <v>0.57877314814814818</v>
      </c>
      <c r="I30">
        <v>14</v>
      </c>
      <c r="J30">
        <v>3</v>
      </c>
      <c r="K30" s="1">
        <v>0.59491898148148148</v>
      </c>
      <c r="L30">
        <v>14</v>
      </c>
      <c r="M30">
        <v>3</v>
      </c>
      <c r="N30" s="1">
        <v>0.60131944444444441</v>
      </c>
      <c r="O30">
        <v>14</v>
      </c>
      <c r="P30">
        <v>3</v>
      </c>
      <c r="Q30" s="1">
        <v>0.60289351851851847</v>
      </c>
      <c r="R30">
        <v>14</v>
      </c>
      <c r="S30">
        <v>3</v>
      </c>
      <c r="T30" s="1">
        <v>0.6404050925925926</v>
      </c>
      <c r="U30">
        <v>9</v>
      </c>
      <c r="V30">
        <v>25.6</v>
      </c>
      <c r="X30">
        <v>-1.2793950000000001</v>
      </c>
      <c r="Y30">
        <v>36.825364</v>
      </c>
      <c r="Z30">
        <v>-1.3242351000000001</v>
      </c>
      <c r="AA30">
        <v>36.820249799999999</v>
      </c>
      <c r="AB30" t="s">
        <v>88</v>
      </c>
      <c r="AC30">
        <v>3241</v>
      </c>
    </row>
    <row r="31" spans="1:29" x14ac:dyDescent="0.3">
      <c r="A31">
        <v>13398</v>
      </c>
      <c r="B31" t="s">
        <v>89</v>
      </c>
      <c r="C31" t="s">
        <v>30</v>
      </c>
      <c r="D31">
        <v>3</v>
      </c>
      <c r="E31" t="s">
        <v>31</v>
      </c>
      <c r="F31">
        <v>28</v>
      </c>
      <c r="G31">
        <v>3</v>
      </c>
      <c r="H31" s="1">
        <v>0.35633101851851851</v>
      </c>
      <c r="I31">
        <v>28</v>
      </c>
      <c r="J31">
        <v>3</v>
      </c>
      <c r="K31" s="1">
        <v>0.35649305555555555</v>
      </c>
      <c r="L31">
        <v>28</v>
      </c>
      <c r="M31">
        <v>3</v>
      </c>
      <c r="N31" s="1">
        <v>0.35946759259259259</v>
      </c>
      <c r="O31">
        <v>28</v>
      </c>
      <c r="P31">
        <v>3</v>
      </c>
      <c r="Q31" s="1">
        <v>0.36469907407407409</v>
      </c>
      <c r="R31">
        <v>28</v>
      </c>
      <c r="S31">
        <v>3</v>
      </c>
      <c r="T31" s="1">
        <v>0.3729513888888889</v>
      </c>
      <c r="U31">
        <v>1</v>
      </c>
      <c r="V31">
        <v>20.5</v>
      </c>
      <c r="X31">
        <v>-1.2608992999999999</v>
      </c>
      <c r="Y31">
        <v>36.799245999999997</v>
      </c>
      <c r="Z31">
        <v>-1.2631939999999999</v>
      </c>
      <c r="AA31">
        <v>36.797623999999999</v>
      </c>
      <c r="AB31" t="s">
        <v>84</v>
      </c>
      <c r="AC31">
        <v>713</v>
      </c>
    </row>
    <row r="32" spans="1:29" x14ac:dyDescent="0.3">
      <c r="A32">
        <v>13031</v>
      </c>
      <c r="B32" t="s">
        <v>90</v>
      </c>
      <c r="C32" t="s">
        <v>30</v>
      </c>
      <c r="D32">
        <v>3</v>
      </c>
      <c r="E32" t="s">
        <v>31</v>
      </c>
      <c r="F32">
        <v>10</v>
      </c>
      <c r="G32">
        <v>1</v>
      </c>
      <c r="H32" s="1">
        <v>0.64339120370370373</v>
      </c>
      <c r="I32">
        <v>10</v>
      </c>
      <c r="J32">
        <v>1</v>
      </c>
      <c r="K32" s="1">
        <v>0.64363425925925921</v>
      </c>
      <c r="L32">
        <v>10</v>
      </c>
      <c r="M32">
        <v>1</v>
      </c>
      <c r="N32" s="1">
        <v>0.65820601851851857</v>
      </c>
      <c r="O32">
        <v>10</v>
      </c>
      <c r="P32">
        <v>1</v>
      </c>
      <c r="Q32" s="1">
        <v>0.66123842592592597</v>
      </c>
      <c r="R32">
        <v>10</v>
      </c>
      <c r="S32">
        <v>1</v>
      </c>
      <c r="T32" s="1">
        <v>0.68694444444444447</v>
      </c>
      <c r="U32">
        <v>20</v>
      </c>
      <c r="V32">
        <v>18.8</v>
      </c>
      <c r="X32">
        <v>-1.2917867999999999</v>
      </c>
      <c r="Y32">
        <v>36.787267499999999</v>
      </c>
      <c r="Z32">
        <v>-1.3700383</v>
      </c>
      <c r="AA32">
        <v>36.919017400000001</v>
      </c>
      <c r="AB32" t="s">
        <v>91</v>
      </c>
      <c r="AC32">
        <v>2221</v>
      </c>
    </row>
    <row r="33" spans="1:29" x14ac:dyDescent="0.3">
      <c r="A33">
        <v>17028</v>
      </c>
      <c r="B33" t="s">
        <v>92</v>
      </c>
      <c r="C33" t="s">
        <v>30</v>
      </c>
      <c r="D33">
        <v>3</v>
      </c>
      <c r="E33" t="s">
        <v>31</v>
      </c>
      <c r="F33">
        <v>12</v>
      </c>
      <c r="G33">
        <v>2</v>
      </c>
      <c r="H33" s="1">
        <v>0.37799768518518517</v>
      </c>
      <c r="I33">
        <v>12</v>
      </c>
      <c r="J33">
        <v>2</v>
      </c>
      <c r="K33" s="1">
        <v>0.37877314814814816</v>
      </c>
      <c r="L33">
        <v>12</v>
      </c>
      <c r="M33">
        <v>2</v>
      </c>
      <c r="N33" s="1">
        <v>0.40475694444444443</v>
      </c>
      <c r="O33">
        <v>12</v>
      </c>
      <c r="P33">
        <v>2</v>
      </c>
      <c r="Q33" s="1">
        <v>0.40967592592592594</v>
      </c>
      <c r="R33">
        <v>12</v>
      </c>
      <c r="S33">
        <v>2</v>
      </c>
      <c r="T33" s="1">
        <v>0.44400462962962961</v>
      </c>
      <c r="U33">
        <v>11</v>
      </c>
      <c r="V33">
        <v>16.100000000000001</v>
      </c>
      <c r="X33">
        <v>-1.3067663</v>
      </c>
      <c r="Y33">
        <v>36.843879200000003</v>
      </c>
      <c r="Z33">
        <v>-1.3457877</v>
      </c>
      <c r="AA33">
        <v>36.881189399999997</v>
      </c>
      <c r="AB33" t="s">
        <v>93</v>
      </c>
      <c r="AC33">
        <v>2966</v>
      </c>
    </row>
    <row r="34" spans="1:29" x14ac:dyDescent="0.3">
      <c r="A34">
        <v>15792</v>
      </c>
      <c r="B34" t="s">
        <v>94</v>
      </c>
      <c r="C34" t="s">
        <v>30</v>
      </c>
      <c r="D34">
        <v>3</v>
      </c>
      <c r="E34" t="s">
        <v>31</v>
      </c>
      <c r="F34">
        <v>17</v>
      </c>
      <c r="G34">
        <v>3</v>
      </c>
      <c r="H34" s="1">
        <v>0.67276620370370366</v>
      </c>
      <c r="I34">
        <v>17</v>
      </c>
      <c r="J34">
        <v>3</v>
      </c>
      <c r="K34" s="1">
        <v>0.67937499999999995</v>
      </c>
      <c r="L34">
        <v>17</v>
      </c>
      <c r="M34">
        <v>3</v>
      </c>
      <c r="N34" s="1">
        <v>0.68521990740740746</v>
      </c>
      <c r="O34">
        <v>17</v>
      </c>
      <c r="P34">
        <v>3</v>
      </c>
      <c r="Q34" s="1">
        <v>0.69187500000000002</v>
      </c>
      <c r="R34">
        <v>17</v>
      </c>
      <c r="S34">
        <v>3</v>
      </c>
      <c r="T34" s="1">
        <v>0.71297453703703706</v>
      </c>
      <c r="U34">
        <v>12</v>
      </c>
      <c r="X34">
        <v>-1.225322</v>
      </c>
      <c r="Y34">
        <v>36.808549999999997</v>
      </c>
      <c r="Z34">
        <v>-1.290894</v>
      </c>
      <c r="AA34">
        <v>36.822971000000003</v>
      </c>
      <c r="AB34" t="s">
        <v>95</v>
      </c>
      <c r="AC34">
        <v>1823</v>
      </c>
    </row>
    <row r="35" spans="1:29" x14ac:dyDescent="0.3">
      <c r="A35">
        <v>4861</v>
      </c>
      <c r="B35" t="s">
        <v>96</v>
      </c>
      <c r="C35" t="s">
        <v>30</v>
      </c>
      <c r="D35">
        <v>3</v>
      </c>
      <c r="E35" t="s">
        <v>31</v>
      </c>
      <c r="F35">
        <v>22</v>
      </c>
      <c r="G35">
        <v>2</v>
      </c>
      <c r="H35" s="1">
        <v>0.67855324074074075</v>
      </c>
      <c r="I35">
        <v>22</v>
      </c>
      <c r="J35">
        <v>2</v>
      </c>
      <c r="K35" s="1">
        <v>0.6790856481481482</v>
      </c>
      <c r="L35">
        <v>22</v>
      </c>
      <c r="M35">
        <v>2</v>
      </c>
      <c r="N35" s="1">
        <v>0.68561342592592589</v>
      </c>
      <c r="O35">
        <v>22</v>
      </c>
      <c r="P35">
        <v>2</v>
      </c>
      <c r="Q35" s="1">
        <v>0.69995370370370369</v>
      </c>
      <c r="R35">
        <v>22</v>
      </c>
      <c r="S35">
        <v>2</v>
      </c>
      <c r="T35" s="1">
        <v>0.71712962962962967</v>
      </c>
      <c r="U35">
        <v>12</v>
      </c>
      <c r="V35">
        <v>25.3</v>
      </c>
      <c r="X35">
        <v>-1.2289110000000001</v>
      </c>
      <c r="Y35">
        <v>36.881875999999998</v>
      </c>
      <c r="Z35">
        <v>-1.2600925999999999</v>
      </c>
      <c r="AA35">
        <v>36.808868500000003</v>
      </c>
      <c r="AB35" t="s">
        <v>97</v>
      </c>
      <c r="AC35">
        <v>1484</v>
      </c>
    </row>
    <row r="36" spans="1:29" x14ac:dyDescent="0.3">
      <c r="A36">
        <v>1211</v>
      </c>
      <c r="B36" t="s">
        <v>98</v>
      </c>
      <c r="C36" t="s">
        <v>30</v>
      </c>
      <c r="D36">
        <v>3</v>
      </c>
      <c r="E36" t="s">
        <v>31</v>
      </c>
      <c r="F36">
        <v>13</v>
      </c>
      <c r="G36">
        <v>4</v>
      </c>
      <c r="H36" s="1">
        <v>0.61288194444444444</v>
      </c>
      <c r="I36">
        <v>13</v>
      </c>
      <c r="J36">
        <v>4</v>
      </c>
      <c r="K36" s="1">
        <v>0.61381944444444447</v>
      </c>
      <c r="L36">
        <v>13</v>
      </c>
      <c r="M36">
        <v>4</v>
      </c>
      <c r="N36" s="1">
        <v>0.62070601851851848</v>
      </c>
      <c r="O36">
        <v>13</v>
      </c>
      <c r="P36">
        <v>4</v>
      </c>
      <c r="Q36" s="1">
        <v>0.62376157407407407</v>
      </c>
      <c r="R36">
        <v>13</v>
      </c>
      <c r="S36">
        <v>4</v>
      </c>
      <c r="T36" s="1">
        <v>0.63325231481481481</v>
      </c>
      <c r="U36">
        <v>3</v>
      </c>
      <c r="V36">
        <v>22.3</v>
      </c>
      <c r="X36">
        <v>-1.2551895</v>
      </c>
      <c r="Y36">
        <v>36.7822034</v>
      </c>
      <c r="Z36">
        <v>-1.2676026</v>
      </c>
      <c r="AA36">
        <v>36.810362900000001</v>
      </c>
      <c r="AB36" t="s">
        <v>99</v>
      </c>
      <c r="AC36">
        <v>820</v>
      </c>
    </row>
    <row r="37" spans="1:29" x14ac:dyDescent="0.3">
      <c r="A37">
        <v>5857</v>
      </c>
      <c r="B37" t="s">
        <v>100</v>
      </c>
      <c r="C37" t="s">
        <v>30</v>
      </c>
      <c r="D37">
        <v>3</v>
      </c>
      <c r="E37" t="s">
        <v>31</v>
      </c>
      <c r="F37">
        <v>8</v>
      </c>
      <c r="G37">
        <v>5</v>
      </c>
      <c r="H37" s="1">
        <v>0.70912037037037035</v>
      </c>
      <c r="I37">
        <v>8</v>
      </c>
      <c r="J37">
        <v>5</v>
      </c>
      <c r="K37" s="1">
        <v>0.71009259259259261</v>
      </c>
      <c r="L37">
        <v>8</v>
      </c>
      <c r="M37">
        <v>5</v>
      </c>
      <c r="N37" s="1">
        <v>0.71334490740740741</v>
      </c>
      <c r="O37">
        <v>8</v>
      </c>
      <c r="P37">
        <v>5</v>
      </c>
      <c r="Q37" s="1">
        <v>0.71663194444444445</v>
      </c>
      <c r="R37">
        <v>8</v>
      </c>
      <c r="S37">
        <v>5</v>
      </c>
      <c r="T37" s="1">
        <v>0.73548611111111106</v>
      </c>
      <c r="U37">
        <v>7</v>
      </c>
      <c r="V37">
        <v>25.3</v>
      </c>
      <c r="X37">
        <v>-1.2584143000000001</v>
      </c>
      <c r="Y37">
        <v>36.804800200000003</v>
      </c>
      <c r="Z37">
        <v>-1.225322</v>
      </c>
      <c r="AA37">
        <v>36.808549999999997</v>
      </c>
      <c r="AB37" t="s">
        <v>101</v>
      </c>
      <c r="AC37">
        <v>1629</v>
      </c>
    </row>
    <row r="38" spans="1:29" x14ac:dyDescent="0.3">
      <c r="A38">
        <v>9676</v>
      </c>
      <c r="B38" t="s">
        <v>102</v>
      </c>
      <c r="C38" t="s">
        <v>30</v>
      </c>
      <c r="D38">
        <v>3</v>
      </c>
      <c r="E38" t="s">
        <v>31</v>
      </c>
      <c r="F38">
        <v>28</v>
      </c>
      <c r="G38">
        <v>1</v>
      </c>
      <c r="H38" s="1">
        <v>0.49123842592592593</v>
      </c>
      <c r="I38">
        <v>28</v>
      </c>
      <c r="J38">
        <v>1</v>
      </c>
      <c r="K38" s="1">
        <v>0.54298611111111106</v>
      </c>
      <c r="L38">
        <v>28</v>
      </c>
      <c r="M38">
        <v>1</v>
      </c>
      <c r="N38" s="1">
        <v>0.54314814814814816</v>
      </c>
      <c r="O38">
        <v>28</v>
      </c>
      <c r="P38">
        <v>1</v>
      </c>
      <c r="Q38" s="1">
        <v>0.56652777777777774</v>
      </c>
      <c r="R38">
        <v>28</v>
      </c>
      <c r="S38">
        <v>1</v>
      </c>
      <c r="T38" s="1">
        <v>0.56655092592592593</v>
      </c>
      <c r="U38">
        <v>4</v>
      </c>
      <c r="V38">
        <v>26.3</v>
      </c>
      <c r="X38">
        <v>-1.3167112999999999</v>
      </c>
      <c r="Y38">
        <v>36.830156299999999</v>
      </c>
      <c r="Z38">
        <v>-1.3004062000000001</v>
      </c>
      <c r="AA38">
        <v>36.829740999999999</v>
      </c>
      <c r="AB38" t="s">
        <v>103</v>
      </c>
      <c r="AC38">
        <v>2</v>
      </c>
    </row>
    <row r="39" spans="1:29" x14ac:dyDescent="0.3">
      <c r="A39">
        <v>27859</v>
      </c>
      <c r="B39" t="s">
        <v>104</v>
      </c>
      <c r="C39" t="s">
        <v>30</v>
      </c>
      <c r="D39">
        <v>3</v>
      </c>
      <c r="E39" t="s">
        <v>31</v>
      </c>
      <c r="F39">
        <v>30</v>
      </c>
      <c r="G39">
        <v>3</v>
      </c>
      <c r="H39" s="1">
        <v>0.55380787037037038</v>
      </c>
      <c r="I39">
        <v>30</v>
      </c>
      <c r="J39">
        <v>3</v>
      </c>
      <c r="K39" s="1">
        <v>0.55429398148148146</v>
      </c>
      <c r="L39">
        <v>30</v>
      </c>
      <c r="M39">
        <v>3</v>
      </c>
      <c r="N39" s="1">
        <v>0.56165509259259261</v>
      </c>
      <c r="O39">
        <v>30</v>
      </c>
      <c r="P39">
        <v>3</v>
      </c>
      <c r="Q39" s="1">
        <v>0.56541666666666668</v>
      </c>
      <c r="R39">
        <v>30</v>
      </c>
      <c r="S39">
        <v>3</v>
      </c>
      <c r="T39" s="1">
        <v>0.58141203703703703</v>
      </c>
      <c r="U39">
        <v>8</v>
      </c>
      <c r="V39">
        <v>29.2</v>
      </c>
      <c r="X39">
        <v>-1.2570328</v>
      </c>
      <c r="Y39">
        <v>36.786974399999998</v>
      </c>
      <c r="Z39">
        <v>-1.2963096999999999</v>
      </c>
      <c r="AA39">
        <v>36.768822100000001</v>
      </c>
      <c r="AB39" t="s">
        <v>105</v>
      </c>
      <c r="AC39">
        <v>1382</v>
      </c>
    </row>
    <row r="40" spans="1:29" x14ac:dyDescent="0.3">
      <c r="A40">
        <v>20416</v>
      </c>
      <c r="B40" t="s">
        <v>106</v>
      </c>
      <c r="C40" t="s">
        <v>30</v>
      </c>
      <c r="D40">
        <v>1</v>
      </c>
      <c r="E40" t="s">
        <v>34</v>
      </c>
      <c r="F40">
        <v>7</v>
      </c>
      <c r="G40">
        <v>1</v>
      </c>
      <c r="H40" s="1">
        <v>0.66760416666666667</v>
      </c>
      <c r="I40">
        <v>7</v>
      </c>
      <c r="J40">
        <v>1</v>
      </c>
      <c r="K40" s="1">
        <v>0.68033564814814818</v>
      </c>
      <c r="L40">
        <v>7</v>
      </c>
      <c r="M40">
        <v>1</v>
      </c>
      <c r="N40" s="1">
        <v>0.69567129629629632</v>
      </c>
      <c r="O40">
        <v>7</v>
      </c>
      <c r="P40">
        <v>1</v>
      </c>
      <c r="Q40" s="1">
        <v>0.71186342592592589</v>
      </c>
      <c r="R40">
        <v>7</v>
      </c>
      <c r="S40">
        <v>1</v>
      </c>
      <c r="T40" s="1">
        <v>0.73482638888888885</v>
      </c>
      <c r="U40">
        <v>9</v>
      </c>
      <c r="V40">
        <v>20</v>
      </c>
      <c r="X40">
        <v>-1.3331402000000001</v>
      </c>
      <c r="Y40">
        <v>36.8925275</v>
      </c>
      <c r="Z40">
        <v>-1.3793096</v>
      </c>
      <c r="AA40">
        <v>36.931042099999999</v>
      </c>
      <c r="AB40" t="s">
        <v>107</v>
      </c>
      <c r="AC40">
        <v>1984</v>
      </c>
    </row>
    <row r="41" spans="1:29" x14ac:dyDescent="0.3">
      <c r="A41">
        <v>21067</v>
      </c>
      <c r="B41" t="s">
        <v>108</v>
      </c>
      <c r="C41" t="s">
        <v>30</v>
      </c>
      <c r="D41">
        <v>3</v>
      </c>
      <c r="E41" t="s">
        <v>31</v>
      </c>
      <c r="F41">
        <v>14</v>
      </c>
      <c r="G41">
        <v>4</v>
      </c>
      <c r="H41" s="1">
        <v>0.35768518518518516</v>
      </c>
      <c r="I41">
        <v>14</v>
      </c>
      <c r="J41">
        <v>4</v>
      </c>
      <c r="K41" s="1">
        <v>0.35844907407407406</v>
      </c>
      <c r="L41">
        <v>14</v>
      </c>
      <c r="M41">
        <v>4</v>
      </c>
      <c r="N41" s="1">
        <v>0.36290509259259257</v>
      </c>
      <c r="O41">
        <v>14</v>
      </c>
      <c r="P41">
        <v>4</v>
      </c>
      <c r="Q41" s="1">
        <v>0.37171296296296297</v>
      </c>
      <c r="R41">
        <v>14</v>
      </c>
      <c r="S41">
        <v>4</v>
      </c>
      <c r="T41" s="1">
        <v>0.39417824074074076</v>
      </c>
      <c r="U41">
        <v>16</v>
      </c>
      <c r="V41">
        <v>18</v>
      </c>
      <c r="X41">
        <v>-1.2602336999999999</v>
      </c>
      <c r="Y41">
        <v>36.7990548</v>
      </c>
      <c r="Z41">
        <v>-1.3198615</v>
      </c>
      <c r="AA41">
        <v>36.711032299999999</v>
      </c>
      <c r="AB41" t="s">
        <v>63</v>
      </c>
      <c r="AC41">
        <v>1941</v>
      </c>
    </row>
    <row r="42" spans="1:29" x14ac:dyDescent="0.3">
      <c r="A42">
        <v>15011</v>
      </c>
      <c r="B42" t="s">
        <v>109</v>
      </c>
      <c r="C42" t="s">
        <v>30</v>
      </c>
      <c r="D42">
        <v>3</v>
      </c>
      <c r="E42" t="s">
        <v>31</v>
      </c>
      <c r="F42">
        <v>31</v>
      </c>
      <c r="G42">
        <v>5</v>
      </c>
      <c r="H42" s="1">
        <v>0.47681712962962963</v>
      </c>
      <c r="I42">
        <v>31</v>
      </c>
      <c r="J42">
        <v>5</v>
      </c>
      <c r="K42" s="1">
        <v>0.47854166666666664</v>
      </c>
      <c r="L42">
        <v>31</v>
      </c>
      <c r="M42">
        <v>5</v>
      </c>
      <c r="N42" s="1">
        <v>0.47862268518518519</v>
      </c>
      <c r="O42">
        <v>31</v>
      </c>
      <c r="P42">
        <v>5</v>
      </c>
      <c r="Q42" s="1">
        <v>0.48143518518518519</v>
      </c>
      <c r="R42">
        <v>31</v>
      </c>
      <c r="S42">
        <v>5</v>
      </c>
      <c r="T42" s="1">
        <v>0.51188657407407412</v>
      </c>
      <c r="U42">
        <v>21</v>
      </c>
      <c r="V42">
        <v>21.6</v>
      </c>
      <c r="X42">
        <v>-1.2963096999999999</v>
      </c>
      <c r="Y42">
        <v>36.768822100000001</v>
      </c>
      <c r="Z42">
        <v>-1.3160977</v>
      </c>
      <c r="AA42">
        <v>36.913164199999997</v>
      </c>
      <c r="AB42" t="s">
        <v>110</v>
      </c>
      <c r="AC42">
        <v>2631</v>
      </c>
    </row>
    <row r="43" spans="1:29" x14ac:dyDescent="0.3">
      <c r="A43">
        <v>18612</v>
      </c>
      <c r="B43" t="s">
        <v>111</v>
      </c>
      <c r="C43" t="s">
        <v>30</v>
      </c>
      <c r="D43">
        <v>1</v>
      </c>
      <c r="E43" t="s">
        <v>34</v>
      </c>
      <c r="F43">
        <v>7</v>
      </c>
      <c r="G43">
        <v>2</v>
      </c>
      <c r="H43" s="1">
        <v>0.5829050925925926</v>
      </c>
      <c r="I43">
        <v>7</v>
      </c>
      <c r="J43">
        <v>2</v>
      </c>
      <c r="K43" s="1">
        <v>0.58326388888888892</v>
      </c>
      <c r="L43">
        <v>7</v>
      </c>
      <c r="M43">
        <v>2</v>
      </c>
      <c r="N43" s="1">
        <v>0.59979166666666661</v>
      </c>
      <c r="O43">
        <v>7</v>
      </c>
      <c r="P43">
        <v>2</v>
      </c>
      <c r="Q43" s="1">
        <v>0.61046296296296299</v>
      </c>
      <c r="R43">
        <v>7</v>
      </c>
      <c r="S43">
        <v>2</v>
      </c>
      <c r="T43" s="1">
        <v>0.6545023148148148</v>
      </c>
      <c r="U43">
        <v>8</v>
      </c>
      <c r="V43">
        <v>24.8</v>
      </c>
      <c r="X43">
        <v>-1.2655331999999999</v>
      </c>
      <c r="Y43">
        <v>36.809464800000001</v>
      </c>
      <c r="Z43">
        <v>-1.2729216999999999</v>
      </c>
      <c r="AA43">
        <v>36.762482900000002</v>
      </c>
      <c r="AB43" t="s">
        <v>112</v>
      </c>
      <c r="AC43">
        <v>3805</v>
      </c>
    </row>
    <row r="44" spans="1:29" x14ac:dyDescent="0.3">
      <c r="A44">
        <v>4889</v>
      </c>
      <c r="B44" t="s">
        <v>113</v>
      </c>
      <c r="C44" t="s">
        <v>30</v>
      </c>
      <c r="D44">
        <v>3</v>
      </c>
      <c r="E44" t="s">
        <v>31</v>
      </c>
      <c r="F44">
        <v>24</v>
      </c>
      <c r="G44">
        <v>3</v>
      </c>
      <c r="H44" s="1">
        <v>0.70657407407407402</v>
      </c>
      <c r="I44">
        <v>24</v>
      </c>
      <c r="J44">
        <v>3</v>
      </c>
      <c r="K44" s="1">
        <v>0.70693287037037034</v>
      </c>
      <c r="L44">
        <v>24</v>
      </c>
      <c r="M44">
        <v>3</v>
      </c>
      <c r="N44" s="1">
        <v>0.71957175925925931</v>
      </c>
      <c r="O44">
        <v>24</v>
      </c>
      <c r="P44">
        <v>3</v>
      </c>
      <c r="Q44" s="1">
        <v>0.74432870370370374</v>
      </c>
      <c r="R44">
        <v>24</v>
      </c>
      <c r="S44">
        <v>3</v>
      </c>
      <c r="T44" s="1">
        <v>0.76848379629629626</v>
      </c>
      <c r="U44">
        <v>16</v>
      </c>
      <c r="X44">
        <v>-1.225322</v>
      </c>
      <c r="Y44">
        <v>36.808549999999997</v>
      </c>
      <c r="Z44">
        <v>-1.3025826</v>
      </c>
      <c r="AA44">
        <v>36.767080700000001</v>
      </c>
      <c r="AB44" t="s">
        <v>114</v>
      </c>
      <c r="AC44">
        <v>2087</v>
      </c>
    </row>
    <row r="45" spans="1:29" x14ac:dyDescent="0.3">
      <c r="A45">
        <v>27861</v>
      </c>
      <c r="B45" t="s">
        <v>115</v>
      </c>
      <c r="C45" t="s">
        <v>30</v>
      </c>
      <c r="D45">
        <v>2</v>
      </c>
      <c r="E45" t="s">
        <v>34</v>
      </c>
      <c r="F45">
        <v>27</v>
      </c>
      <c r="G45">
        <v>4</v>
      </c>
      <c r="H45" s="1">
        <v>0.55270833333333336</v>
      </c>
      <c r="I45">
        <v>27</v>
      </c>
      <c r="J45">
        <v>4</v>
      </c>
      <c r="K45" s="1">
        <v>0.55331018518518515</v>
      </c>
      <c r="L45">
        <v>27</v>
      </c>
      <c r="M45">
        <v>4</v>
      </c>
      <c r="N45" s="1">
        <v>0.55650462962962965</v>
      </c>
      <c r="O45">
        <v>27</v>
      </c>
      <c r="P45">
        <v>4</v>
      </c>
      <c r="Q45" s="1">
        <v>0.56035879629629626</v>
      </c>
      <c r="R45">
        <v>27</v>
      </c>
      <c r="S45">
        <v>4</v>
      </c>
      <c r="T45" s="1">
        <v>0.57818287037037042</v>
      </c>
      <c r="U45">
        <v>21</v>
      </c>
      <c r="V45">
        <v>23</v>
      </c>
      <c r="X45">
        <v>-1.301796</v>
      </c>
      <c r="Y45">
        <v>36.801202400000001</v>
      </c>
      <c r="Z45">
        <v>-1.3533402000000001</v>
      </c>
      <c r="AA45">
        <v>36.907892400000001</v>
      </c>
      <c r="AB45" t="s">
        <v>116</v>
      </c>
      <c r="AC45">
        <v>1540</v>
      </c>
    </row>
    <row r="46" spans="1:29" x14ac:dyDescent="0.3">
      <c r="A46">
        <v>2363</v>
      </c>
      <c r="B46" t="s">
        <v>113</v>
      </c>
      <c r="C46" t="s">
        <v>30</v>
      </c>
      <c r="D46">
        <v>3</v>
      </c>
      <c r="E46" t="s">
        <v>31</v>
      </c>
      <c r="F46">
        <v>3</v>
      </c>
      <c r="G46">
        <v>3</v>
      </c>
      <c r="H46" s="1">
        <v>0.5915393518518518</v>
      </c>
      <c r="I46">
        <v>3</v>
      </c>
      <c r="J46">
        <v>3</v>
      </c>
      <c r="K46" s="1">
        <v>0.59483796296296299</v>
      </c>
      <c r="L46">
        <v>3</v>
      </c>
      <c r="M46">
        <v>3</v>
      </c>
      <c r="N46" s="1">
        <v>0.60910879629629633</v>
      </c>
      <c r="O46">
        <v>3</v>
      </c>
      <c r="P46">
        <v>3</v>
      </c>
      <c r="Q46" s="1">
        <v>0.61273148148148149</v>
      </c>
      <c r="R46">
        <v>3</v>
      </c>
      <c r="S46">
        <v>3</v>
      </c>
      <c r="T46" s="1">
        <v>0.63733796296296297</v>
      </c>
      <c r="U46">
        <v>9</v>
      </c>
      <c r="V46">
        <v>28.1</v>
      </c>
      <c r="X46">
        <v>-1.3025826</v>
      </c>
      <c r="Y46">
        <v>36.767080700000001</v>
      </c>
      <c r="Z46">
        <v>-1.2551895</v>
      </c>
      <c r="AA46">
        <v>36.7822034</v>
      </c>
      <c r="AB46" t="s">
        <v>117</v>
      </c>
      <c r="AC46">
        <v>2126</v>
      </c>
    </row>
    <row r="47" spans="1:29" x14ac:dyDescent="0.3">
      <c r="A47">
        <v>13052</v>
      </c>
      <c r="B47" t="s">
        <v>118</v>
      </c>
      <c r="C47" t="s">
        <v>30</v>
      </c>
      <c r="D47">
        <v>2</v>
      </c>
      <c r="E47" t="s">
        <v>34</v>
      </c>
      <c r="F47">
        <v>16</v>
      </c>
      <c r="G47">
        <v>4</v>
      </c>
      <c r="H47" s="1">
        <v>0.47206018518518517</v>
      </c>
      <c r="I47">
        <v>16</v>
      </c>
      <c r="J47">
        <v>4</v>
      </c>
      <c r="K47" s="1">
        <v>0.47282407407407406</v>
      </c>
      <c r="L47">
        <v>16</v>
      </c>
      <c r="M47">
        <v>4</v>
      </c>
      <c r="N47" s="1">
        <v>0.48131944444444447</v>
      </c>
      <c r="O47">
        <v>16</v>
      </c>
      <c r="P47">
        <v>4</v>
      </c>
      <c r="Q47" s="1">
        <v>0.48234953703703703</v>
      </c>
      <c r="R47">
        <v>16</v>
      </c>
      <c r="S47">
        <v>4</v>
      </c>
      <c r="T47" s="1">
        <v>0.48961805555555554</v>
      </c>
      <c r="U47">
        <v>2</v>
      </c>
      <c r="V47">
        <v>14.7</v>
      </c>
      <c r="X47">
        <v>-1.2642903000000001</v>
      </c>
      <c r="Y47">
        <v>36.8002137</v>
      </c>
      <c r="Z47">
        <v>-1.2695339999999999</v>
      </c>
      <c r="AA47">
        <v>36.80697</v>
      </c>
      <c r="AB47" t="s">
        <v>119</v>
      </c>
      <c r="AC47">
        <v>628</v>
      </c>
    </row>
    <row r="48" spans="1:29" x14ac:dyDescent="0.3">
      <c r="A48">
        <v>14365</v>
      </c>
      <c r="B48" t="s">
        <v>120</v>
      </c>
      <c r="C48" t="s">
        <v>30</v>
      </c>
      <c r="D48">
        <v>3</v>
      </c>
      <c r="E48" t="s">
        <v>31</v>
      </c>
      <c r="F48">
        <v>26</v>
      </c>
      <c r="G48">
        <v>2</v>
      </c>
      <c r="H48" s="1">
        <v>0.59894675925925922</v>
      </c>
      <c r="I48">
        <v>26</v>
      </c>
      <c r="J48">
        <v>2</v>
      </c>
      <c r="K48" s="1">
        <v>0.61496527777777776</v>
      </c>
      <c r="L48">
        <v>26</v>
      </c>
      <c r="M48">
        <v>2</v>
      </c>
      <c r="N48" s="1">
        <v>0.61799768518518516</v>
      </c>
      <c r="O48">
        <v>26</v>
      </c>
      <c r="P48">
        <v>2</v>
      </c>
      <c r="Q48" s="1">
        <v>0.61997685185185181</v>
      </c>
      <c r="R48">
        <v>26</v>
      </c>
      <c r="S48">
        <v>2</v>
      </c>
      <c r="T48" s="1">
        <v>0.63755787037037037</v>
      </c>
      <c r="U48">
        <v>8</v>
      </c>
      <c r="X48">
        <v>-1.2551895</v>
      </c>
      <c r="Y48">
        <v>36.7822034</v>
      </c>
      <c r="Z48">
        <v>-1.2998902999999999</v>
      </c>
      <c r="AA48">
        <v>36.817921300000002</v>
      </c>
      <c r="AB48" t="s">
        <v>121</v>
      </c>
      <c r="AC48">
        <v>1519</v>
      </c>
    </row>
    <row r="49" spans="1:29" x14ac:dyDescent="0.3">
      <c r="A49">
        <v>16595</v>
      </c>
      <c r="B49" t="s">
        <v>122</v>
      </c>
      <c r="C49" t="s">
        <v>30</v>
      </c>
      <c r="D49">
        <v>1</v>
      </c>
      <c r="E49" t="s">
        <v>34</v>
      </c>
      <c r="F49">
        <v>27</v>
      </c>
      <c r="G49">
        <v>4</v>
      </c>
      <c r="H49" s="1">
        <v>0.63148148148148153</v>
      </c>
      <c r="I49">
        <v>27</v>
      </c>
      <c r="J49">
        <v>4</v>
      </c>
      <c r="K49" s="1">
        <v>0.64247685185185188</v>
      </c>
      <c r="L49">
        <v>27</v>
      </c>
      <c r="M49">
        <v>4</v>
      </c>
      <c r="N49" s="1">
        <v>0.66244212962962967</v>
      </c>
      <c r="O49">
        <v>27</v>
      </c>
      <c r="P49">
        <v>4</v>
      </c>
      <c r="Q49" s="1">
        <v>0.66350694444444447</v>
      </c>
      <c r="R49">
        <v>27</v>
      </c>
      <c r="S49">
        <v>4</v>
      </c>
      <c r="T49" s="1">
        <v>0.68864583333333329</v>
      </c>
      <c r="U49">
        <v>18</v>
      </c>
      <c r="V49">
        <v>25</v>
      </c>
      <c r="X49">
        <v>-1.3832336000000001</v>
      </c>
      <c r="Y49">
        <v>36.764737199999999</v>
      </c>
      <c r="Z49">
        <v>-1.3208162000000001</v>
      </c>
      <c r="AA49">
        <v>36.845120899999998</v>
      </c>
      <c r="AB49" t="s">
        <v>123</v>
      </c>
      <c r="AC49">
        <v>2172</v>
      </c>
    </row>
    <row r="50" spans="1:29" x14ac:dyDescent="0.3">
      <c r="A50">
        <v>12932</v>
      </c>
      <c r="B50" t="s">
        <v>124</v>
      </c>
      <c r="C50" t="s">
        <v>30</v>
      </c>
      <c r="D50">
        <v>3</v>
      </c>
      <c r="E50" t="s">
        <v>31</v>
      </c>
      <c r="F50">
        <v>18</v>
      </c>
      <c r="G50">
        <v>1</v>
      </c>
      <c r="H50" s="1">
        <v>0.520625</v>
      </c>
      <c r="I50">
        <v>18</v>
      </c>
      <c r="J50">
        <v>1</v>
      </c>
      <c r="K50" s="1">
        <v>0.52077546296296295</v>
      </c>
      <c r="L50">
        <v>18</v>
      </c>
      <c r="M50">
        <v>1</v>
      </c>
      <c r="N50" s="1">
        <v>0.52653935185185186</v>
      </c>
      <c r="O50">
        <v>18</v>
      </c>
      <c r="P50">
        <v>1</v>
      </c>
      <c r="Q50" s="1">
        <v>0.53009259259259256</v>
      </c>
      <c r="R50">
        <v>18</v>
      </c>
      <c r="S50">
        <v>1</v>
      </c>
      <c r="T50" s="1">
        <v>0.54959490740740746</v>
      </c>
      <c r="U50">
        <v>15</v>
      </c>
      <c r="V50">
        <v>26.7</v>
      </c>
      <c r="X50">
        <v>-1.3323107000000001</v>
      </c>
      <c r="Y50">
        <v>36.869261600000002</v>
      </c>
      <c r="Z50">
        <v>-1.2613768000000001</v>
      </c>
      <c r="AA50">
        <v>36.801941800000002</v>
      </c>
      <c r="AB50" t="s">
        <v>119</v>
      </c>
      <c r="AC50">
        <v>1685</v>
      </c>
    </row>
    <row r="51" spans="1:29" x14ac:dyDescent="0.3">
      <c r="A51">
        <v>10939</v>
      </c>
      <c r="B51" t="s">
        <v>125</v>
      </c>
      <c r="C51" t="s">
        <v>30</v>
      </c>
      <c r="D51">
        <v>3</v>
      </c>
      <c r="E51" t="s">
        <v>31</v>
      </c>
      <c r="F51">
        <v>7</v>
      </c>
      <c r="G51">
        <v>2</v>
      </c>
      <c r="H51" s="1">
        <v>0.46241898148148147</v>
      </c>
      <c r="I51">
        <v>7</v>
      </c>
      <c r="J51">
        <v>2</v>
      </c>
      <c r="K51" s="1">
        <v>0.46359953703703705</v>
      </c>
      <c r="L51">
        <v>7</v>
      </c>
      <c r="M51">
        <v>2</v>
      </c>
      <c r="N51" s="1">
        <v>0.46659722222222222</v>
      </c>
      <c r="O51">
        <v>7</v>
      </c>
      <c r="P51">
        <v>2</v>
      </c>
      <c r="Q51" s="1">
        <v>0.46937499999999999</v>
      </c>
      <c r="R51">
        <v>7</v>
      </c>
      <c r="S51">
        <v>2</v>
      </c>
      <c r="T51" s="1">
        <v>0.4880902777777778</v>
      </c>
      <c r="U51">
        <v>12</v>
      </c>
      <c r="X51">
        <v>-1.257028</v>
      </c>
      <c r="Y51">
        <v>36.781043500000003</v>
      </c>
      <c r="Z51">
        <v>-1.3073569</v>
      </c>
      <c r="AA51">
        <v>36.820216299999998</v>
      </c>
      <c r="AB51" t="s">
        <v>126</v>
      </c>
      <c r="AC51">
        <v>1617</v>
      </c>
    </row>
    <row r="52" spans="1:29" x14ac:dyDescent="0.3">
      <c r="A52">
        <v>1131</v>
      </c>
      <c r="B52" t="s">
        <v>127</v>
      </c>
      <c r="C52" t="s">
        <v>30</v>
      </c>
      <c r="D52">
        <v>3</v>
      </c>
      <c r="E52" t="s">
        <v>34</v>
      </c>
      <c r="F52">
        <v>21</v>
      </c>
      <c r="G52">
        <v>5</v>
      </c>
      <c r="H52" s="1">
        <v>0.45459490740740743</v>
      </c>
      <c r="I52">
        <v>21</v>
      </c>
      <c r="J52">
        <v>5</v>
      </c>
      <c r="K52" s="1">
        <v>0.45542824074074073</v>
      </c>
      <c r="L52">
        <v>21</v>
      </c>
      <c r="M52">
        <v>5</v>
      </c>
      <c r="N52" s="1">
        <v>0.46584490740740742</v>
      </c>
      <c r="O52">
        <v>21</v>
      </c>
      <c r="P52">
        <v>5</v>
      </c>
      <c r="Q52" s="1">
        <v>0.46708333333333335</v>
      </c>
      <c r="R52">
        <v>21</v>
      </c>
      <c r="S52">
        <v>5</v>
      </c>
      <c r="T52" s="1">
        <v>0.48607638888888888</v>
      </c>
      <c r="U52">
        <v>11</v>
      </c>
      <c r="V52">
        <v>23</v>
      </c>
      <c r="X52">
        <v>-1.3038645</v>
      </c>
      <c r="Y52">
        <v>36.868459600000001</v>
      </c>
      <c r="Z52">
        <v>-1.2950041000000001</v>
      </c>
      <c r="AA52">
        <v>36.814358300000002</v>
      </c>
      <c r="AB52" t="s">
        <v>128</v>
      </c>
      <c r="AC52">
        <v>1641</v>
      </c>
    </row>
    <row r="53" spans="1:29" x14ac:dyDescent="0.3">
      <c r="A53">
        <v>15298</v>
      </c>
      <c r="B53" t="s">
        <v>129</v>
      </c>
      <c r="C53" t="s">
        <v>30</v>
      </c>
      <c r="D53">
        <v>3</v>
      </c>
      <c r="E53" t="s">
        <v>31</v>
      </c>
      <c r="F53">
        <v>9</v>
      </c>
      <c r="G53">
        <v>3</v>
      </c>
      <c r="H53" s="1">
        <v>0.42456018518518518</v>
      </c>
      <c r="I53">
        <v>9</v>
      </c>
      <c r="J53">
        <v>3</v>
      </c>
      <c r="K53" s="1">
        <v>0.42461805555555554</v>
      </c>
      <c r="L53">
        <v>9</v>
      </c>
      <c r="M53">
        <v>3</v>
      </c>
      <c r="N53" s="1">
        <v>0.4246759259259259</v>
      </c>
      <c r="O53">
        <v>9</v>
      </c>
      <c r="P53">
        <v>3</v>
      </c>
      <c r="Q53" s="1">
        <v>0.4287037037037037</v>
      </c>
      <c r="R53">
        <v>9</v>
      </c>
      <c r="S53">
        <v>3</v>
      </c>
      <c r="T53" s="1">
        <v>0.45218750000000002</v>
      </c>
      <c r="U53">
        <v>19</v>
      </c>
      <c r="V53">
        <v>17.600000000000001</v>
      </c>
      <c r="W53">
        <v>0.8</v>
      </c>
      <c r="X53">
        <v>-1.2559560000000001</v>
      </c>
      <c r="Y53">
        <v>36.789867000000001</v>
      </c>
      <c r="Z53">
        <v>-1.3344739999999999</v>
      </c>
      <c r="AA53">
        <v>36.883890000000001</v>
      </c>
      <c r="AB53" t="s">
        <v>130</v>
      </c>
      <c r="AC53">
        <v>2029</v>
      </c>
    </row>
    <row r="54" spans="1:29" x14ac:dyDescent="0.3">
      <c r="A54">
        <v>27809</v>
      </c>
      <c r="B54" t="s">
        <v>131</v>
      </c>
      <c r="C54" t="s">
        <v>30</v>
      </c>
      <c r="D54">
        <v>3</v>
      </c>
      <c r="E54" t="s">
        <v>31</v>
      </c>
      <c r="F54">
        <v>13</v>
      </c>
      <c r="G54">
        <v>4</v>
      </c>
      <c r="H54" s="1">
        <v>0.67783564814814812</v>
      </c>
      <c r="I54">
        <v>13</v>
      </c>
      <c r="J54">
        <v>4</v>
      </c>
      <c r="K54" s="1">
        <v>0.67804398148148148</v>
      </c>
      <c r="L54">
        <v>13</v>
      </c>
      <c r="M54">
        <v>4</v>
      </c>
      <c r="N54" s="1">
        <v>0.71531250000000002</v>
      </c>
      <c r="O54">
        <v>13</v>
      </c>
      <c r="P54">
        <v>4</v>
      </c>
      <c r="Q54" s="1">
        <v>0.7185300925925926</v>
      </c>
      <c r="R54">
        <v>13</v>
      </c>
      <c r="S54">
        <v>4</v>
      </c>
      <c r="T54" s="1">
        <v>0.71857638888888886</v>
      </c>
      <c r="U54">
        <v>3</v>
      </c>
      <c r="V54">
        <v>22.7</v>
      </c>
      <c r="X54">
        <v>-1.2551895</v>
      </c>
      <c r="Y54">
        <v>36.7822034</v>
      </c>
      <c r="Z54">
        <v>-1.2565219999999999</v>
      </c>
      <c r="AA54">
        <v>36.786413199999998</v>
      </c>
      <c r="AB54" t="s">
        <v>59</v>
      </c>
      <c r="AC54">
        <v>4</v>
      </c>
    </row>
    <row r="55" spans="1:29" x14ac:dyDescent="0.3">
      <c r="A55">
        <v>25221</v>
      </c>
      <c r="B55" t="s">
        <v>98</v>
      </c>
      <c r="C55" t="s">
        <v>30</v>
      </c>
      <c r="D55">
        <v>3</v>
      </c>
      <c r="E55" t="s">
        <v>31</v>
      </c>
      <c r="F55">
        <v>27</v>
      </c>
      <c r="G55">
        <v>3</v>
      </c>
      <c r="H55" s="1">
        <v>0.4034490740740741</v>
      </c>
      <c r="I55">
        <v>27</v>
      </c>
      <c r="J55">
        <v>3</v>
      </c>
      <c r="K55" s="1">
        <v>0.40416666666666667</v>
      </c>
      <c r="L55">
        <v>27</v>
      </c>
      <c r="M55">
        <v>3</v>
      </c>
      <c r="N55" s="1">
        <v>0.41018518518518521</v>
      </c>
      <c r="O55">
        <v>27</v>
      </c>
      <c r="P55">
        <v>3</v>
      </c>
      <c r="Q55" s="1">
        <v>0.41385416666666669</v>
      </c>
      <c r="R55">
        <v>27</v>
      </c>
      <c r="S55">
        <v>3</v>
      </c>
      <c r="T55" s="1">
        <v>0.42606481481481484</v>
      </c>
      <c r="U55">
        <v>8</v>
      </c>
      <c r="X55">
        <v>-1.2551895</v>
      </c>
      <c r="Y55">
        <v>36.7822034</v>
      </c>
      <c r="Z55">
        <v>-1.2964348000000001</v>
      </c>
      <c r="AA55">
        <v>36.818275700000001</v>
      </c>
      <c r="AB55" t="s">
        <v>132</v>
      </c>
      <c r="AC55">
        <v>1055</v>
      </c>
    </row>
    <row r="56" spans="1:29" x14ac:dyDescent="0.3">
      <c r="A56">
        <v>22790</v>
      </c>
      <c r="B56" t="s">
        <v>133</v>
      </c>
      <c r="C56" t="s">
        <v>30</v>
      </c>
      <c r="D56">
        <v>3</v>
      </c>
      <c r="E56" t="s">
        <v>31</v>
      </c>
      <c r="F56">
        <v>17</v>
      </c>
      <c r="G56">
        <v>2</v>
      </c>
      <c r="H56" s="1">
        <v>0.54659722222222218</v>
      </c>
      <c r="I56">
        <v>17</v>
      </c>
      <c r="J56">
        <v>2</v>
      </c>
      <c r="K56" s="1">
        <v>0.54694444444444446</v>
      </c>
      <c r="L56">
        <v>17</v>
      </c>
      <c r="M56">
        <v>2</v>
      </c>
      <c r="N56" s="1">
        <v>0.55881944444444442</v>
      </c>
      <c r="O56">
        <v>17</v>
      </c>
      <c r="P56">
        <v>2</v>
      </c>
      <c r="Q56" s="1">
        <v>0.55959490740740736</v>
      </c>
      <c r="R56">
        <v>17</v>
      </c>
      <c r="S56">
        <v>2</v>
      </c>
      <c r="T56" s="1">
        <v>0.58083333333333331</v>
      </c>
      <c r="U56">
        <v>28</v>
      </c>
      <c r="V56">
        <v>19.2</v>
      </c>
      <c r="X56">
        <v>-1.3244885</v>
      </c>
      <c r="Y56">
        <v>36.897792000000003</v>
      </c>
      <c r="Z56">
        <v>-1.3107918000000001</v>
      </c>
      <c r="AA56">
        <v>36.761794000000002</v>
      </c>
      <c r="AB56" t="s">
        <v>119</v>
      </c>
      <c r="AC56">
        <v>1835</v>
      </c>
    </row>
    <row r="57" spans="1:29" x14ac:dyDescent="0.3">
      <c r="A57">
        <v>310</v>
      </c>
      <c r="B57" t="s">
        <v>134</v>
      </c>
      <c r="C57" t="s">
        <v>30</v>
      </c>
      <c r="D57">
        <v>3</v>
      </c>
      <c r="E57" t="s">
        <v>31</v>
      </c>
      <c r="F57">
        <v>14</v>
      </c>
      <c r="G57">
        <v>5</v>
      </c>
      <c r="H57" s="1">
        <v>0.53429398148148144</v>
      </c>
      <c r="I57">
        <v>14</v>
      </c>
      <c r="J57">
        <v>5</v>
      </c>
      <c r="K57" s="1">
        <v>0.60751157407407408</v>
      </c>
      <c r="L57">
        <v>14</v>
      </c>
      <c r="M57">
        <v>5</v>
      </c>
      <c r="N57" s="1">
        <v>0.63249999999999995</v>
      </c>
      <c r="O57">
        <v>14</v>
      </c>
      <c r="P57">
        <v>5</v>
      </c>
      <c r="Q57" s="1">
        <v>0.63396990740740744</v>
      </c>
      <c r="R57">
        <v>14</v>
      </c>
      <c r="S57">
        <v>5</v>
      </c>
      <c r="T57" s="1">
        <v>0.65819444444444442</v>
      </c>
      <c r="U57">
        <v>8</v>
      </c>
      <c r="V57">
        <v>23.9</v>
      </c>
      <c r="X57">
        <v>-1.2663194</v>
      </c>
      <c r="Y57">
        <v>36.809901000000004</v>
      </c>
      <c r="Z57">
        <v>-1.2985153</v>
      </c>
      <c r="AA57">
        <v>36.787604299999998</v>
      </c>
      <c r="AB57" t="s">
        <v>135</v>
      </c>
      <c r="AC57">
        <v>2093</v>
      </c>
    </row>
    <row r="58" spans="1:29" x14ac:dyDescent="0.3">
      <c r="A58">
        <v>14114</v>
      </c>
      <c r="B58" t="s">
        <v>94</v>
      </c>
      <c r="C58" t="s">
        <v>30</v>
      </c>
      <c r="D58">
        <v>3</v>
      </c>
      <c r="E58" t="s">
        <v>31</v>
      </c>
      <c r="F58">
        <v>5</v>
      </c>
      <c r="G58">
        <v>5</v>
      </c>
      <c r="H58" s="1">
        <v>0.54554398148148153</v>
      </c>
      <c r="I58">
        <v>5</v>
      </c>
      <c r="J58">
        <v>5</v>
      </c>
      <c r="K58" s="1">
        <v>0.54590277777777774</v>
      </c>
      <c r="L58">
        <v>5</v>
      </c>
      <c r="M58">
        <v>5</v>
      </c>
      <c r="N58" s="1">
        <v>0.55015046296296299</v>
      </c>
      <c r="O58">
        <v>5</v>
      </c>
      <c r="P58">
        <v>5</v>
      </c>
      <c r="Q58" s="1">
        <v>0.5582407407407407</v>
      </c>
      <c r="R58">
        <v>5</v>
      </c>
      <c r="S58">
        <v>5</v>
      </c>
      <c r="T58" s="1">
        <v>0.58020833333333333</v>
      </c>
      <c r="U58">
        <v>10</v>
      </c>
      <c r="V58">
        <v>24.7</v>
      </c>
      <c r="X58">
        <v>-1.225322</v>
      </c>
      <c r="Y58">
        <v>36.808549999999997</v>
      </c>
      <c r="Z58">
        <v>-1.2653185</v>
      </c>
      <c r="AA58">
        <v>36.835884100000001</v>
      </c>
      <c r="AB58" t="s">
        <v>136</v>
      </c>
      <c r="AC58">
        <v>1898</v>
      </c>
    </row>
    <row r="59" spans="1:29" x14ac:dyDescent="0.3">
      <c r="A59">
        <v>7973</v>
      </c>
      <c r="B59" t="s">
        <v>137</v>
      </c>
      <c r="C59" t="s">
        <v>30</v>
      </c>
      <c r="D59">
        <v>2</v>
      </c>
      <c r="E59" t="s">
        <v>34</v>
      </c>
      <c r="F59">
        <v>15</v>
      </c>
      <c r="G59">
        <v>1</v>
      </c>
      <c r="H59" s="1">
        <v>0.51552083333333332</v>
      </c>
      <c r="I59">
        <v>15</v>
      </c>
      <c r="J59">
        <v>1</v>
      </c>
      <c r="K59" s="1">
        <v>0.51576388888888891</v>
      </c>
      <c r="L59">
        <v>15</v>
      </c>
      <c r="M59">
        <v>1</v>
      </c>
      <c r="N59" s="1">
        <v>0.53460648148148149</v>
      </c>
      <c r="O59">
        <v>15</v>
      </c>
      <c r="P59">
        <v>1</v>
      </c>
      <c r="Q59" s="1">
        <v>0.54019675925925925</v>
      </c>
      <c r="R59">
        <v>15</v>
      </c>
      <c r="S59">
        <v>1</v>
      </c>
      <c r="T59" s="1">
        <v>0.5534027777777778</v>
      </c>
      <c r="U59">
        <v>8</v>
      </c>
      <c r="X59">
        <v>-1.3929708999999999</v>
      </c>
      <c r="Y59">
        <v>36.750464399999998</v>
      </c>
      <c r="Z59">
        <v>-1.3440692999999999</v>
      </c>
      <c r="AA59">
        <v>36.751844200000001</v>
      </c>
      <c r="AB59" t="s">
        <v>105</v>
      </c>
      <c r="AC59">
        <v>1141</v>
      </c>
    </row>
    <row r="60" spans="1:29" x14ac:dyDescent="0.3">
      <c r="A60">
        <v>17495</v>
      </c>
      <c r="B60" t="s">
        <v>138</v>
      </c>
      <c r="C60" t="s">
        <v>30</v>
      </c>
      <c r="D60">
        <v>3</v>
      </c>
      <c r="E60" t="s">
        <v>31</v>
      </c>
      <c r="F60">
        <v>8</v>
      </c>
      <c r="G60">
        <v>5</v>
      </c>
      <c r="H60" s="1">
        <v>0.42906250000000001</v>
      </c>
      <c r="I60">
        <v>8</v>
      </c>
      <c r="J60">
        <v>5</v>
      </c>
      <c r="K60" s="1">
        <v>0.42937500000000001</v>
      </c>
      <c r="L60">
        <v>8</v>
      </c>
      <c r="M60">
        <v>5</v>
      </c>
      <c r="N60" s="1">
        <v>0.43421296296296297</v>
      </c>
      <c r="O60">
        <v>8</v>
      </c>
      <c r="P60">
        <v>5</v>
      </c>
      <c r="Q60" s="1">
        <v>0.4465972222222222</v>
      </c>
      <c r="R60">
        <v>8</v>
      </c>
      <c r="S60">
        <v>5</v>
      </c>
      <c r="T60" s="1">
        <v>0.47931712962962963</v>
      </c>
      <c r="U60">
        <v>18</v>
      </c>
      <c r="V60">
        <v>28.2</v>
      </c>
      <c r="X60">
        <v>-1.300921</v>
      </c>
      <c r="Y60">
        <v>36.828195000000001</v>
      </c>
      <c r="Z60">
        <v>-1.1772020000000001</v>
      </c>
      <c r="AA60">
        <v>36.835118299999998</v>
      </c>
      <c r="AB60" t="s">
        <v>139</v>
      </c>
      <c r="AC60">
        <v>2827</v>
      </c>
    </row>
    <row r="61" spans="1:29" x14ac:dyDescent="0.3">
      <c r="A61">
        <v>7925</v>
      </c>
      <c r="B61" t="s">
        <v>140</v>
      </c>
      <c r="C61" t="s">
        <v>30</v>
      </c>
      <c r="D61">
        <v>1</v>
      </c>
      <c r="E61" t="s">
        <v>31</v>
      </c>
      <c r="F61">
        <v>10</v>
      </c>
      <c r="G61">
        <v>5</v>
      </c>
      <c r="H61" s="1">
        <v>0.4538773148148148</v>
      </c>
      <c r="I61">
        <v>10</v>
      </c>
      <c r="J61">
        <v>5</v>
      </c>
      <c r="K61" s="1">
        <v>0.45392361111111112</v>
      </c>
      <c r="L61">
        <v>10</v>
      </c>
      <c r="M61">
        <v>5</v>
      </c>
      <c r="N61" s="1">
        <v>0.45862268518518517</v>
      </c>
      <c r="O61">
        <v>10</v>
      </c>
      <c r="P61">
        <v>5</v>
      </c>
      <c r="Q61" s="1">
        <v>0.46055555555555555</v>
      </c>
      <c r="R61">
        <v>10</v>
      </c>
      <c r="S61">
        <v>5</v>
      </c>
      <c r="T61" s="1">
        <v>0.47467592592592595</v>
      </c>
      <c r="U61">
        <v>8</v>
      </c>
      <c r="V61">
        <v>19.100000000000001</v>
      </c>
      <c r="X61">
        <v>-1.2844652999999999</v>
      </c>
      <c r="Y61">
        <v>36.8206676</v>
      </c>
      <c r="Z61">
        <v>-1.2963096999999999</v>
      </c>
      <c r="AA61">
        <v>36.768822100000001</v>
      </c>
      <c r="AB61" t="s">
        <v>112</v>
      </c>
      <c r="AC61">
        <v>1220</v>
      </c>
    </row>
    <row r="62" spans="1:29" x14ac:dyDescent="0.3">
      <c r="A62">
        <v>24544</v>
      </c>
      <c r="B62" t="s">
        <v>141</v>
      </c>
      <c r="C62" t="s">
        <v>30</v>
      </c>
      <c r="D62">
        <v>3</v>
      </c>
      <c r="E62" t="s">
        <v>31</v>
      </c>
      <c r="F62">
        <v>19</v>
      </c>
      <c r="G62">
        <v>1</v>
      </c>
      <c r="H62" s="1">
        <v>0.40674768518518517</v>
      </c>
      <c r="I62">
        <v>19</v>
      </c>
      <c r="J62">
        <v>1</v>
      </c>
      <c r="K62" s="1">
        <v>0.44096064814814817</v>
      </c>
      <c r="L62">
        <v>19</v>
      </c>
      <c r="M62">
        <v>1</v>
      </c>
      <c r="N62" s="1">
        <v>0.44339120370370372</v>
      </c>
      <c r="O62">
        <v>19</v>
      </c>
      <c r="P62">
        <v>1</v>
      </c>
      <c r="Q62" s="1">
        <v>0.46291666666666664</v>
      </c>
      <c r="R62">
        <v>19</v>
      </c>
      <c r="S62">
        <v>1</v>
      </c>
      <c r="T62" s="1">
        <v>0.49008101851851854</v>
      </c>
      <c r="U62">
        <v>8</v>
      </c>
      <c r="V62">
        <v>24.6</v>
      </c>
      <c r="X62">
        <v>-1.2891922</v>
      </c>
      <c r="Y62">
        <v>36.825189000000002</v>
      </c>
      <c r="Z62">
        <v>-1.2963096999999999</v>
      </c>
      <c r="AA62">
        <v>36.768822100000001</v>
      </c>
      <c r="AB62" t="s">
        <v>142</v>
      </c>
      <c r="AC62">
        <v>2347</v>
      </c>
    </row>
    <row r="63" spans="1:29" x14ac:dyDescent="0.3">
      <c r="A63">
        <v>8642</v>
      </c>
      <c r="B63" t="s">
        <v>143</v>
      </c>
      <c r="C63" t="s">
        <v>30</v>
      </c>
      <c r="D63">
        <v>3</v>
      </c>
      <c r="E63" t="s">
        <v>31</v>
      </c>
      <c r="F63">
        <v>1</v>
      </c>
      <c r="G63">
        <v>3</v>
      </c>
      <c r="H63" s="1">
        <v>0.45709490740740738</v>
      </c>
      <c r="I63">
        <v>1</v>
      </c>
      <c r="J63">
        <v>3</v>
      </c>
      <c r="K63" s="1">
        <v>0.4579050925925926</v>
      </c>
      <c r="L63">
        <v>1</v>
      </c>
      <c r="M63">
        <v>3</v>
      </c>
      <c r="N63" s="1">
        <v>0.4622337962962963</v>
      </c>
      <c r="O63">
        <v>1</v>
      </c>
      <c r="P63">
        <v>3</v>
      </c>
      <c r="Q63" s="1">
        <v>0.46824074074074074</v>
      </c>
      <c r="R63">
        <v>1</v>
      </c>
      <c r="S63">
        <v>3</v>
      </c>
      <c r="T63" s="1">
        <v>0.47793981481481479</v>
      </c>
      <c r="U63">
        <v>2</v>
      </c>
      <c r="V63">
        <v>20.100000000000001</v>
      </c>
      <c r="X63">
        <v>-1.2628638000000001</v>
      </c>
      <c r="Y63">
        <v>36.807039899999999</v>
      </c>
      <c r="Z63">
        <v>-1.2634190000000001</v>
      </c>
      <c r="AA63">
        <v>36.806034799999999</v>
      </c>
      <c r="AB63" t="s">
        <v>53</v>
      </c>
      <c r="AC63">
        <v>838</v>
      </c>
    </row>
    <row r="64" spans="1:29" x14ac:dyDescent="0.3">
      <c r="A64">
        <v>24325</v>
      </c>
      <c r="B64" t="s">
        <v>144</v>
      </c>
      <c r="C64" t="s">
        <v>30</v>
      </c>
      <c r="D64">
        <v>3</v>
      </c>
      <c r="E64" t="s">
        <v>31</v>
      </c>
      <c r="F64">
        <v>27</v>
      </c>
      <c r="G64">
        <v>3</v>
      </c>
      <c r="H64" s="1">
        <v>0.46256944444444442</v>
      </c>
      <c r="I64">
        <v>27</v>
      </c>
      <c r="J64">
        <v>3</v>
      </c>
      <c r="K64" s="1">
        <v>0.46341435185185187</v>
      </c>
      <c r="L64">
        <v>27</v>
      </c>
      <c r="M64">
        <v>3</v>
      </c>
      <c r="N64" s="1">
        <v>0.47689814814814813</v>
      </c>
      <c r="O64">
        <v>27</v>
      </c>
      <c r="P64">
        <v>3</v>
      </c>
      <c r="Q64" s="1">
        <v>0.48037037037037039</v>
      </c>
      <c r="R64">
        <v>27</v>
      </c>
      <c r="S64">
        <v>3</v>
      </c>
      <c r="T64" s="1">
        <v>0.49216435185185187</v>
      </c>
      <c r="U64">
        <v>9</v>
      </c>
      <c r="V64">
        <v>26.3</v>
      </c>
      <c r="X64">
        <v>-1.2657149999999999</v>
      </c>
      <c r="Y64">
        <v>36.823815000000003</v>
      </c>
      <c r="Z64">
        <v>-1.2289110000000001</v>
      </c>
      <c r="AA64">
        <v>36.881875999999998</v>
      </c>
      <c r="AB64" t="s">
        <v>145</v>
      </c>
      <c r="AC64">
        <v>1019</v>
      </c>
    </row>
    <row r="65" spans="1:29" x14ac:dyDescent="0.3">
      <c r="A65">
        <v>12251</v>
      </c>
      <c r="B65" t="s">
        <v>125</v>
      </c>
      <c r="C65" t="s">
        <v>30</v>
      </c>
      <c r="D65">
        <v>3</v>
      </c>
      <c r="E65" t="s">
        <v>31</v>
      </c>
      <c r="F65">
        <v>15</v>
      </c>
      <c r="G65">
        <v>6</v>
      </c>
      <c r="H65" s="1">
        <v>0.40487268518518521</v>
      </c>
      <c r="I65">
        <v>15</v>
      </c>
      <c r="J65">
        <v>6</v>
      </c>
      <c r="K65" s="1">
        <v>0.40504629629629629</v>
      </c>
      <c r="L65">
        <v>15</v>
      </c>
      <c r="M65">
        <v>6</v>
      </c>
      <c r="N65" s="1">
        <v>0.41366898148148146</v>
      </c>
      <c r="O65">
        <v>15</v>
      </c>
      <c r="P65">
        <v>6</v>
      </c>
      <c r="Q65" s="1">
        <v>0.41894675925925928</v>
      </c>
      <c r="R65">
        <v>15</v>
      </c>
      <c r="S65">
        <v>6</v>
      </c>
      <c r="T65" s="1">
        <v>0.43296296296296294</v>
      </c>
      <c r="U65">
        <v>14</v>
      </c>
      <c r="V65">
        <v>17.7</v>
      </c>
      <c r="X65">
        <v>-1.326471</v>
      </c>
      <c r="Y65">
        <v>36.848784899999998</v>
      </c>
      <c r="Z65">
        <v>-1.257028</v>
      </c>
      <c r="AA65">
        <v>36.781043500000003</v>
      </c>
      <c r="AB65" t="s">
        <v>146</v>
      </c>
      <c r="AC65">
        <v>1211</v>
      </c>
    </row>
    <row r="66" spans="1:29" x14ac:dyDescent="0.3">
      <c r="A66">
        <v>25240</v>
      </c>
      <c r="B66" t="s">
        <v>147</v>
      </c>
      <c r="C66" t="s">
        <v>30</v>
      </c>
      <c r="D66">
        <v>3</v>
      </c>
      <c r="E66" t="s">
        <v>31</v>
      </c>
      <c r="F66">
        <v>4</v>
      </c>
      <c r="G66">
        <v>5</v>
      </c>
      <c r="H66" s="1">
        <v>0.4224074074074074</v>
      </c>
      <c r="I66">
        <v>4</v>
      </c>
      <c r="J66">
        <v>5</v>
      </c>
      <c r="K66" s="1">
        <v>0.42271990740740739</v>
      </c>
      <c r="L66">
        <v>4</v>
      </c>
      <c r="M66">
        <v>5</v>
      </c>
      <c r="N66" s="1">
        <v>0.42495370370370372</v>
      </c>
      <c r="O66">
        <v>4</v>
      </c>
      <c r="P66">
        <v>5</v>
      </c>
      <c r="Q66" s="1">
        <v>0.42909722222222224</v>
      </c>
      <c r="R66">
        <v>4</v>
      </c>
      <c r="S66">
        <v>5</v>
      </c>
      <c r="T66" s="1">
        <v>0.4440972222222222</v>
      </c>
      <c r="U66">
        <v>11</v>
      </c>
      <c r="V66">
        <v>17.3</v>
      </c>
      <c r="W66">
        <v>0.4</v>
      </c>
      <c r="X66">
        <v>-1.3167112999999999</v>
      </c>
      <c r="Y66">
        <v>36.830156299999999</v>
      </c>
      <c r="Z66">
        <v>-1.2574219</v>
      </c>
      <c r="AA66">
        <v>36.792707299999996</v>
      </c>
      <c r="AB66" t="s">
        <v>99</v>
      </c>
      <c r="AC66">
        <v>1296</v>
      </c>
    </row>
    <row r="67" spans="1:29" x14ac:dyDescent="0.3">
      <c r="A67">
        <v>4994</v>
      </c>
      <c r="B67" t="s">
        <v>148</v>
      </c>
      <c r="C67" t="s">
        <v>30</v>
      </c>
      <c r="D67">
        <v>3</v>
      </c>
      <c r="E67" t="s">
        <v>31</v>
      </c>
      <c r="F67">
        <v>8</v>
      </c>
      <c r="G67">
        <v>3</v>
      </c>
      <c r="H67" s="1">
        <v>0.73648148148148151</v>
      </c>
      <c r="I67">
        <v>8</v>
      </c>
      <c r="J67">
        <v>3</v>
      </c>
      <c r="K67" s="1">
        <v>0.73800925925925931</v>
      </c>
      <c r="L67">
        <v>8</v>
      </c>
      <c r="M67">
        <v>3</v>
      </c>
      <c r="N67" s="1">
        <v>0.73805555555555558</v>
      </c>
      <c r="O67">
        <v>8</v>
      </c>
      <c r="P67">
        <v>3</v>
      </c>
      <c r="Q67" s="1">
        <v>0.74459490740740741</v>
      </c>
      <c r="R67">
        <v>8</v>
      </c>
      <c r="S67">
        <v>3</v>
      </c>
      <c r="T67" s="1">
        <v>0.79428240740740741</v>
      </c>
      <c r="U67">
        <v>11</v>
      </c>
      <c r="X67">
        <v>-1.28878</v>
      </c>
      <c r="Y67">
        <v>36.816831200000003</v>
      </c>
      <c r="Z67">
        <v>-1.2916953</v>
      </c>
      <c r="AA67">
        <v>36.8855273</v>
      </c>
      <c r="AB67" t="s">
        <v>149</v>
      </c>
      <c r="AC67">
        <v>4293</v>
      </c>
    </row>
    <row r="68" spans="1:29" x14ac:dyDescent="0.3">
      <c r="A68">
        <v>28233</v>
      </c>
      <c r="B68" t="s">
        <v>150</v>
      </c>
      <c r="C68" t="s">
        <v>30</v>
      </c>
      <c r="D68">
        <v>1</v>
      </c>
      <c r="E68" t="s">
        <v>34</v>
      </c>
      <c r="F68">
        <v>22</v>
      </c>
      <c r="G68">
        <v>5</v>
      </c>
      <c r="H68" s="1">
        <v>0.53384259259259259</v>
      </c>
      <c r="I68">
        <v>22</v>
      </c>
      <c r="J68">
        <v>5</v>
      </c>
      <c r="K68" s="1">
        <v>0.53449074074074077</v>
      </c>
      <c r="L68">
        <v>22</v>
      </c>
      <c r="M68">
        <v>5</v>
      </c>
      <c r="N68" s="1">
        <v>0.53665509259259259</v>
      </c>
      <c r="O68">
        <v>22</v>
      </c>
      <c r="P68">
        <v>5</v>
      </c>
      <c r="Q68" s="1">
        <v>0.54462962962962957</v>
      </c>
      <c r="R68">
        <v>22</v>
      </c>
      <c r="S68">
        <v>5</v>
      </c>
      <c r="T68" s="1">
        <v>0.55570601851851853</v>
      </c>
      <c r="U68">
        <v>3</v>
      </c>
      <c r="V68">
        <v>21.9</v>
      </c>
      <c r="X68">
        <v>-1.304033</v>
      </c>
      <c r="Y68">
        <v>36.784869499999999</v>
      </c>
      <c r="Z68">
        <v>-1.2923533</v>
      </c>
      <c r="AA68">
        <v>36.788336399999999</v>
      </c>
      <c r="AB68" t="s">
        <v>151</v>
      </c>
      <c r="AC68">
        <v>957</v>
      </c>
    </row>
    <row r="69" spans="1:29" x14ac:dyDescent="0.3">
      <c r="A69">
        <v>21811</v>
      </c>
      <c r="B69" t="s">
        <v>152</v>
      </c>
      <c r="C69" t="s">
        <v>30</v>
      </c>
      <c r="D69">
        <v>3</v>
      </c>
      <c r="E69" t="s">
        <v>31</v>
      </c>
      <c r="F69">
        <v>7</v>
      </c>
      <c r="G69">
        <v>4</v>
      </c>
      <c r="H69" s="1">
        <v>0.43467592592592591</v>
      </c>
      <c r="I69">
        <v>7</v>
      </c>
      <c r="J69">
        <v>4</v>
      </c>
      <c r="K69" s="1">
        <v>0.43495370370370373</v>
      </c>
      <c r="L69">
        <v>7</v>
      </c>
      <c r="M69">
        <v>4</v>
      </c>
      <c r="N69" s="1">
        <v>0.44644675925925925</v>
      </c>
      <c r="O69">
        <v>7</v>
      </c>
      <c r="P69">
        <v>4</v>
      </c>
      <c r="Q69" s="1">
        <v>0.45297453703703705</v>
      </c>
      <c r="R69">
        <v>7</v>
      </c>
      <c r="S69">
        <v>4</v>
      </c>
      <c r="T69" s="1">
        <v>0.45748842592592592</v>
      </c>
      <c r="U69">
        <v>2</v>
      </c>
      <c r="V69">
        <v>24.5</v>
      </c>
      <c r="X69">
        <v>-1.2527957999999999</v>
      </c>
      <c r="Y69">
        <v>36.800313099999997</v>
      </c>
      <c r="Z69">
        <v>-1.2571471999999999</v>
      </c>
      <c r="AA69">
        <v>36.795063300000002</v>
      </c>
      <c r="AB69" t="s">
        <v>153</v>
      </c>
      <c r="AC69">
        <v>390</v>
      </c>
    </row>
    <row r="70" spans="1:29" x14ac:dyDescent="0.3">
      <c r="A70">
        <v>28095</v>
      </c>
      <c r="B70" t="s">
        <v>29</v>
      </c>
      <c r="C70" t="s">
        <v>30</v>
      </c>
      <c r="D70">
        <v>3</v>
      </c>
      <c r="E70" t="s">
        <v>31</v>
      </c>
      <c r="F70">
        <v>16</v>
      </c>
      <c r="G70">
        <v>3</v>
      </c>
      <c r="H70" s="1">
        <v>0.6037731481481482</v>
      </c>
      <c r="I70">
        <v>16</v>
      </c>
      <c r="J70">
        <v>3</v>
      </c>
      <c r="K70" s="1">
        <v>0.60450231481481487</v>
      </c>
      <c r="L70">
        <v>16</v>
      </c>
      <c r="M70">
        <v>3</v>
      </c>
      <c r="N70" s="1">
        <v>0.61530092592592589</v>
      </c>
      <c r="O70">
        <v>16</v>
      </c>
      <c r="P70">
        <v>3</v>
      </c>
      <c r="Q70" s="1">
        <v>0.62614583333333329</v>
      </c>
      <c r="R70">
        <v>16</v>
      </c>
      <c r="S70">
        <v>3</v>
      </c>
      <c r="T70" s="1">
        <v>0.63181712962962966</v>
      </c>
      <c r="U70">
        <v>4</v>
      </c>
      <c r="V70">
        <v>26.9</v>
      </c>
      <c r="X70">
        <v>-1.3077869</v>
      </c>
      <c r="Y70">
        <v>36.844320699999997</v>
      </c>
      <c r="Z70">
        <v>-1.3004062000000001</v>
      </c>
      <c r="AA70">
        <v>36.829740999999999</v>
      </c>
      <c r="AB70" t="s">
        <v>154</v>
      </c>
      <c r="AC70">
        <v>490</v>
      </c>
    </row>
    <row r="71" spans="1:29" x14ac:dyDescent="0.3">
      <c r="A71">
        <v>1297</v>
      </c>
      <c r="B71" t="s">
        <v>134</v>
      </c>
      <c r="C71" t="s">
        <v>30</v>
      </c>
      <c r="D71">
        <v>3</v>
      </c>
      <c r="E71" t="s">
        <v>31</v>
      </c>
      <c r="F71">
        <v>5</v>
      </c>
      <c r="G71">
        <v>1</v>
      </c>
      <c r="H71" s="1">
        <v>0.43138888888888888</v>
      </c>
      <c r="I71">
        <v>5</v>
      </c>
      <c r="J71">
        <v>1</v>
      </c>
      <c r="K71" s="1">
        <v>0.43193287037037037</v>
      </c>
      <c r="L71">
        <v>5</v>
      </c>
      <c r="M71">
        <v>1</v>
      </c>
      <c r="N71" s="1">
        <v>0.43417824074074074</v>
      </c>
      <c r="O71">
        <v>5</v>
      </c>
      <c r="P71">
        <v>1</v>
      </c>
      <c r="Q71" s="1">
        <v>0.43833333333333335</v>
      </c>
      <c r="R71">
        <v>5</v>
      </c>
      <c r="S71">
        <v>1</v>
      </c>
      <c r="T71" s="1">
        <v>0.44983796296296297</v>
      </c>
      <c r="U71">
        <v>9</v>
      </c>
      <c r="V71">
        <v>18.399999999999999</v>
      </c>
      <c r="X71">
        <v>-1.2594474</v>
      </c>
      <c r="Y71">
        <v>36.808912200000002</v>
      </c>
      <c r="Z71">
        <v>-1.2273124</v>
      </c>
      <c r="AA71">
        <v>36.816360299999999</v>
      </c>
      <c r="AB71" t="s">
        <v>155</v>
      </c>
      <c r="AC71">
        <v>994</v>
      </c>
    </row>
    <row r="72" spans="1:29" x14ac:dyDescent="0.3">
      <c r="A72">
        <v>27629</v>
      </c>
      <c r="B72" t="s">
        <v>156</v>
      </c>
      <c r="C72" t="s">
        <v>30</v>
      </c>
      <c r="D72">
        <v>1</v>
      </c>
      <c r="E72" t="s">
        <v>31</v>
      </c>
      <c r="F72">
        <v>21</v>
      </c>
      <c r="G72">
        <v>1</v>
      </c>
      <c r="H72" s="1">
        <v>0.73266203703703703</v>
      </c>
      <c r="I72">
        <v>21</v>
      </c>
      <c r="J72">
        <v>1</v>
      </c>
      <c r="K72" s="1">
        <v>0.73353009259259261</v>
      </c>
      <c r="L72">
        <v>21</v>
      </c>
      <c r="M72">
        <v>1</v>
      </c>
      <c r="N72" s="1">
        <v>0.74436342592592597</v>
      </c>
      <c r="O72">
        <v>21</v>
      </c>
      <c r="P72">
        <v>1</v>
      </c>
      <c r="Q72" s="1">
        <v>0.74685185185185188</v>
      </c>
      <c r="R72">
        <v>21</v>
      </c>
      <c r="S72">
        <v>1</v>
      </c>
      <c r="T72" s="1">
        <v>0.77909722222222222</v>
      </c>
      <c r="U72">
        <v>4</v>
      </c>
      <c r="X72">
        <v>-1.2536797</v>
      </c>
      <c r="Y72">
        <v>36.799508500000002</v>
      </c>
      <c r="Z72">
        <v>-1.2653905999999999</v>
      </c>
      <c r="AA72">
        <v>36.8134406</v>
      </c>
      <c r="AB72" t="s">
        <v>157</v>
      </c>
      <c r="AC72">
        <v>2786</v>
      </c>
    </row>
    <row r="73" spans="1:29" x14ac:dyDescent="0.3">
      <c r="A73">
        <v>1210</v>
      </c>
      <c r="B73" t="s">
        <v>158</v>
      </c>
      <c r="C73" t="s">
        <v>30</v>
      </c>
      <c r="D73">
        <v>3</v>
      </c>
      <c r="E73" t="s">
        <v>31</v>
      </c>
      <c r="F73">
        <v>14</v>
      </c>
      <c r="G73">
        <v>5</v>
      </c>
      <c r="H73" s="1">
        <v>0.47769675925925925</v>
      </c>
      <c r="I73">
        <v>14</v>
      </c>
      <c r="J73">
        <v>5</v>
      </c>
      <c r="K73" s="1">
        <v>0.48295138888888889</v>
      </c>
      <c r="L73">
        <v>14</v>
      </c>
      <c r="M73">
        <v>5</v>
      </c>
      <c r="N73" s="1">
        <v>0.49251157407407409</v>
      </c>
      <c r="O73">
        <v>14</v>
      </c>
      <c r="P73">
        <v>5</v>
      </c>
      <c r="Q73" s="1">
        <v>0.49886574074074075</v>
      </c>
      <c r="R73">
        <v>14</v>
      </c>
      <c r="S73">
        <v>5</v>
      </c>
      <c r="T73" s="1">
        <v>0.50866898148148143</v>
      </c>
      <c r="U73">
        <v>7</v>
      </c>
      <c r="V73">
        <v>22</v>
      </c>
      <c r="X73">
        <v>-1.300921</v>
      </c>
      <c r="Y73">
        <v>36.828195000000001</v>
      </c>
      <c r="Z73">
        <v>-1.3271683999999999</v>
      </c>
      <c r="AA73">
        <v>36.817302099999999</v>
      </c>
      <c r="AB73" t="s">
        <v>82</v>
      </c>
      <c r="AC73">
        <v>847</v>
      </c>
    </row>
    <row r="74" spans="1:29" x14ac:dyDescent="0.3">
      <c r="A74">
        <v>4354</v>
      </c>
      <c r="B74" t="s">
        <v>159</v>
      </c>
      <c r="C74" t="s">
        <v>30</v>
      </c>
      <c r="D74">
        <v>2</v>
      </c>
      <c r="E74" t="s">
        <v>34</v>
      </c>
      <c r="F74">
        <v>18</v>
      </c>
      <c r="G74">
        <v>4</v>
      </c>
      <c r="H74" s="1">
        <v>0.54182870370370373</v>
      </c>
      <c r="I74">
        <v>18</v>
      </c>
      <c r="J74">
        <v>4</v>
      </c>
      <c r="K74" s="1">
        <v>0.5426157407407407</v>
      </c>
      <c r="L74">
        <v>18</v>
      </c>
      <c r="M74">
        <v>4</v>
      </c>
      <c r="N74" s="1">
        <v>0.55622685185185183</v>
      </c>
      <c r="O74">
        <v>18</v>
      </c>
      <c r="P74">
        <v>4</v>
      </c>
      <c r="Q74" s="1">
        <v>0.56374999999999997</v>
      </c>
      <c r="R74">
        <v>18</v>
      </c>
      <c r="S74">
        <v>4</v>
      </c>
      <c r="T74" s="1">
        <v>0.58297453703703705</v>
      </c>
      <c r="U74">
        <v>6</v>
      </c>
      <c r="V74">
        <v>25.7</v>
      </c>
      <c r="X74">
        <v>-1.281892</v>
      </c>
      <c r="Y74">
        <v>36.783497199999999</v>
      </c>
      <c r="Z74">
        <v>-1.2544801999999999</v>
      </c>
      <c r="AA74">
        <v>36.811182199999998</v>
      </c>
      <c r="AB74" t="s">
        <v>160</v>
      </c>
      <c r="AC74">
        <v>1661</v>
      </c>
    </row>
    <row r="75" spans="1:29" x14ac:dyDescent="0.3">
      <c r="A75">
        <v>17165</v>
      </c>
      <c r="B75" t="s">
        <v>29</v>
      </c>
      <c r="C75" t="s">
        <v>30</v>
      </c>
      <c r="D75">
        <v>3</v>
      </c>
      <c r="E75" t="s">
        <v>31</v>
      </c>
      <c r="F75">
        <v>6</v>
      </c>
      <c r="G75">
        <v>3</v>
      </c>
      <c r="H75" s="1">
        <v>0.46873842592592591</v>
      </c>
      <c r="I75">
        <v>6</v>
      </c>
      <c r="J75">
        <v>3</v>
      </c>
      <c r="K75" s="1">
        <v>0.46894675925925927</v>
      </c>
      <c r="L75">
        <v>6</v>
      </c>
      <c r="M75">
        <v>3</v>
      </c>
      <c r="N75" s="1">
        <v>0.48472222222222222</v>
      </c>
      <c r="O75">
        <v>6</v>
      </c>
      <c r="P75">
        <v>3</v>
      </c>
      <c r="Q75" s="1">
        <v>0.48715277777777777</v>
      </c>
      <c r="R75">
        <v>6</v>
      </c>
      <c r="S75">
        <v>3</v>
      </c>
      <c r="T75" s="1">
        <v>0.49403935185185183</v>
      </c>
      <c r="U75">
        <v>4</v>
      </c>
      <c r="X75">
        <v>-1.3077869</v>
      </c>
      <c r="Y75">
        <v>36.844320699999997</v>
      </c>
      <c r="Z75">
        <v>-1.3004062000000001</v>
      </c>
      <c r="AA75">
        <v>36.829740999999999</v>
      </c>
      <c r="AB75" t="s">
        <v>161</v>
      </c>
      <c r="AC75">
        <v>595</v>
      </c>
    </row>
    <row r="76" spans="1:29" x14ac:dyDescent="0.3">
      <c r="A76">
        <v>18585</v>
      </c>
      <c r="B76" t="s">
        <v>162</v>
      </c>
      <c r="C76" t="s">
        <v>30</v>
      </c>
      <c r="D76">
        <v>3</v>
      </c>
      <c r="E76" t="s">
        <v>31</v>
      </c>
      <c r="F76">
        <v>14</v>
      </c>
      <c r="G76">
        <v>4</v>
      </c>
      <c r="H76" s="1">
        <v>0.43290509259259258</v>
      </c>
      <c r="I76">
        <v>14</v>
      </c>
      <c r="J76">
        <v>4</v>
      </c>
      <c r="K76" s="1">
        <v>0.43300925925925926</v>
      </c>
      <c r="L76">
        <v>14</v>
      </c>
      <c r="M76">
        <v>4</v>
      </c>
      <c r="N76" s="1">
        <v>0.43315972222222221</v>
      </c>
      <c r="O76">
        <v>14</v>
      </c>
      <c r="P76">
        <v>4</v>
      </c>
      <c r="Q76" s="1">
        <v>0.44370370370370371</v>
      </c>
      <c r="R76">
        <v>14</v>
      </c>
      <c r="S76">
        <v>4</v>
      </c>
      <c r="T76" s="1">
        <v>0.46641203703703704</v>
      </c>
      <c r="U76">
        <v>15</v>
      </c>
      <c r="V76">
        <v>23.7</v>
      </c>
      <c r="X76">
        <v>-1.2991440999999999</v>
      </c>
      <c r="Y76">
        <v>36.752880400000002</v>
      </c>
      <c r="Z76">
        <v>-1.3228002999999999</v>
      </c>
      <c r="AA76">
        <v>36.830643500000001</v>
      </c>
      <c r="AB76" t="s">
        <v>163</v>
      </c>
      <c r="AC76">
        <v>1962</v>
      </c>
    </row>
    <row r="77" spans="1:29" x14ac:dyDescent="0.3">
      <c r="A77">
        <v>12918</v>
      </c>
      <c r="B77" t="s">
        <v>164</v>
      </c>
      <c r="C77" t="s">
        <v>30</v>
      </c>
      <c r="D77">
        <v>3</v>
      </c>
      <c r="E77" t="s">
        <v>31</v>
      </c>
      <c r="F77">
        <v>18</v>
      </c>
      <c r="G77">
        <v>2</v>
      </c>
      <c r="H77" s="1">
        <v>0.56442129629629634</v>
      </c>
      <c r="I77">
        <v>18</v>
      </c>
      <c r="J77">
        <v>2</v>
      </c>
      <c r="K77" s="1">
        <v>0.56468750000000001</v>
      </c>
      <c r="L77">
        <v>18</v>
      </c>
      <c r="M77">
        <v>2</v>
      </c>
      <c r="N77" s="1">
        <v>0.57224537037037038</v>
      </c>
      <c r="O77">
        <v>18</v>
      </c>
      <c r="P77">
        <v>2</v>
      </c>
      <c r="Q77" s="1">
        <v>0.57715277777777774</v>
      </c>
      <c r="R77">
        <v>18</v>
      </c>
      <c r="S77">
        <v>2</v>
      </c>
      <c r="T77" s="1">
        <v>0.61040509259259257</v>
      </c>
      <c r="U77">
        <v>11</v>
      </c>
      <c r="V77">
        <v>25.8</v>
      </c>
      <c r="X77">
        <v>-1.2927792</v>
      </c>
      <c r="Y77">
        <v>36.905349200000003</v>
      </c>
      <c r="Z77">
        <v>-1.290894</v>
      </c>
      <c r="AA77">
        <v>36.822971000000003</v>
      </c>
      <c r="AB77" t="s">
        <v>165</v>
      </c>
      <c r="AC77">
        <v>2873</v>
      </c>
    </row>
    <row r="78" spans="1:29" x14ac:dyDescent="0.3">
      <c r="A78">
        <v>26182</v>
      </c>
      <c r="B78" t="s">
        <v>166</v>
      </c>
      <c r="C78" t="s">
        <v>30</v>
      </c>
      <c r="D78">
        <v>3</v>
      </c>
      <c r="E78" t="s">
        <v>31</v>
      </c>
      <c r="F78">
        <v>14</v>
      </c>
      <c r="G78">
        <v>1</v>
      </c>
      <c r="H78" s="1">
        <v>0.65417824074074071</v>
      </c>
      <c r="I78">
        <v>14</v>
      </c>
      <c r="J78">
        <v>1</v>
      </c>
      <c r="K78" s="1">
        <v>0.65674768518518523</v>
      </c>
      <c r="L78">
        <v>14</v>
      </c>
      <c r="M78">
        <v>1</v>
      </c>
      <c r="N78" s="1">
        <v>0.66879629629629633</v>
      </c>
      <c r="O78">
        <v>14</v>
      </c>
      <c r="P78">
        <v>1</v>
      </c>
      <c r="Q78" s="1">
        <v>0.67424768518518519</v>
      </c>
      <c r="R78">
        <v>14</v>
      </c>
      <c r="S78">
        <v>1</v>
      </c>
      <c r="T78" s="1">
        <v>0.69358796296296299</v>
      </c>
      <c r="U78">
        <v>19</v>
      </c>
      <c r="V78">
        <v>25.6</v>
      </c>
      <c r="X78">
        <v>-1.2859912</v>
      </c>
      <c r="Y78">
        <v>36.875681100000001</v>
      </c>
      <c r="Z78">
        <v>-1.3404187000000001</v>
      </c>
      <c r="AA78">
        <v>36.761468499999999</v>
      </c>
      <c r="AB78" t="s">
        <v>167</v>
      </c>
      <c r="AC78">
        <v>1671</v>
      </c>
    </row>
    <row r="79" spans="1:29" x14ac:dyDescent="0.3">
      <c r="A79">
        <v>5424</v>
      </c>
      <c r="B79" t="s">
        <v>168</v>
      </c>
      <c r="C79" t="s">
        <v>30</v>
      </c>
      <c r="D79">
        <v>2</v>
      </c>
      <c r="E79" t="s">
        <v>34</v>
      </c>
      <c r="F79">
        <v>27</v>
      </c>
      <c r="G79">
        <v>5</v>
      </c>
      <c r="H79" s="1">
        <v>0.39416666666666667</v>
      </c>
      <c r="I79">
        <v>27</v>
      </c>
      <c r="J79">
        <v>5</v>
      </c>
      <c r="K79" s="1">
        <v>0.41021990740740738</v>
      </c>
      <c r="L79">
        <v>27</v>
      </c>
      <c r="M79">
        <v>5</v>
      </c>
      <c r="N79" s="1">
        <v>0.42569444444444443</v>
      </c>
      <c r="O79">
        <v>27</v>
      </c>
      <c r="P79">
        <v>5</v>
      </c>
      <c r="Q79" s="1">
        <v>0.42680555555555555</v>
      </c>
      <c r="R79">
        <v>27</v>
      </c>
      <c r="S79">
        <v>5</v>
      </c>
      <c r="T79" s="1">
        <v>0.45275462962962965</v>
      </c>
      <c r="U79">
        <v>19</v>
      </c>
      <c r="V79">
        <v>16.2</v>
      </c>
      <c r="X79">
        <v>-1.3605299</v>
      </c>
      <c r="Y79">
        <v>36.7579536</v>
      </c>
      <c r="Z79">
        <v>-1.2630828000000001</v>
      </c>
      <c r="AA79">
        <v>36.805053800000003</v>
      </c>
      <c r="AB79" t="s">
        <v>169</v>
      </c>
      <c r="AC79">
        <v>2242</v>
      </c>
    </row>
    <row r="80" spans="1:29" x14ac:dyDescent="0.3">
      <c r="A80">
        <v>9322</v>
      </c>
      <c r="B80" t="s">
        <v>170</v>
      </c>
      <c r="C80" t="s">
        <v>30</v>
      </c>
      <c r="D80">
        <v>3</v>
      </c>
      <c r="E80" t="s">
        <v>31</v>
      </c>
      <c r="F80">
        <v>7</v>
      </c>
      <c r="G80">
        <v>4</v>
      </c>
      <c r="H80" s="1">
        <v>0.64864583333333337</v>
      </c>
      <c r="I80">
        <v>7</v>
      </c>
      <c r="J80">
        <v>4</v>
      </c>
      <c r="K80" s="1">
        <v>0.64881944444444439</v>
      </c>
      <c r="L80">
        <v>7</v>
      </c>
      <c r="M80">
        <v>4</v>
      </c>
      <c r="N80" s="1">
        <v>0.65406249999999999</v>
      </c>
      <c r="O80">
        <v>7</v>
      </c>
      <c r="P80">
        <v>4</v>
      </c>
      <c r="Q80" s="1">
        <v>0.65813657407407411</v>
      </c>
      <c r="R80">
        <v>7</v>
      </c>
      <c r="S80">
        <v>4</v>
      </c>
      <c r="T80" s="1">
        <v>0.68969907407407405</v>
      </c>
      <c r="U80">
        <v>19</v>
      </c>
      <c r="V80">
        <v>31</v>
      </c>
      <c r="X80">
        <v>-1.2571471999999999</v>
      </c>
      <c r="Y80">
        <v>36.795063300000002</v>
      </c>
      <c r="Z80">
        <v>-1.3325582</v>
      </c>
      <c r="AA80">
        <v>36.740669699999998</v>
      </c>
      <c r="AB80" t="s">
        <v>171</v>
      </c>
      <c r="AC80">
        <v>2727</v>
      </c>
    </row>
    <row r="81" spans="1:29" x14ac:dyDescent="0.3">
      <c r="A81">
        <v>2401</v>
      </c>
      <c r="B81" t="s">
        <v>172</v>
      </c>
      <c r="C81" t="s">
        <v>30</v>
      </c>
      <c r="D81">
        <v>3</v>
      </c>
      <c r="E81" t="s">
        <v>31</v>
      </c>
      <c r="F81">
        <v>8</v>
      </c>
      <c r="G81">
        <v>5</v>
      </c>
      <c r="H81" s="1">
        <v>0.46988425925925925</v>
      </c>
      <c r="I81">
        <v>8</v>
      </c>
      <c r="J81">
        <v>5</v>
      </c>
      <c r="K81" s="1">
        <v>0.47090277777777778</v>
      </c>
      <c r="L81">
        <v>8</v>
      </c>
      <c r="M81">
        <v>5</v>
      </c>
      <c r="N81" s="1">
        <v>0.47627314814814814</v>
      </c>
      <c r="O81">
        <v>8</v>
      </c>
      <c r="P81">
        <v>5</v>
      </c>
      <c r="Q81" s="1">
        <v>0.48125000000000001</v>
      </c>
      <c r="R81">
        <v>8</v>
      </c>
      <c r="S81">
        <v>5</v>
      </c>
      <c r="T81" s="1">
        <v>0.5278356481481481</v>
      </c>
      <c r="U81">
        <v>15</v>
      </c>
      <c r="V81">
        <v>28.2</v>
      </c>
      <c r="X81">
        <v>-1.2551895</v>
      </c>
      <c r="Y81">
        <v>36.7822034</v>
      </c>
      <c r="Z81">
        <v>-1.3278521999999999</v>
      </c>
      <c r="AA81">
        <v>36.871113399999999</v>
      </c>
      <c r="AB81" t="s">
        <v>173</v>
      </c>
      <c r="AC81">
        <v>4025</v>
      </c>
    </row>
    <row r="82" spans="1:29" x14ac:dyDescent="0.3">
      <c r="A82">
        <v>2393</v>
      </c>
      <c r="B82" t="s">
        <v>102</v>
      </c>
      <c r="C82" t="s">
        <v>30</v>
      </c>
      <c r="D82">
        <v>3</v>
      </c>
      <c r="E82" t="s">
        <v>31</v>
      </c>
      <c r="F82">
        <v>8</v>
      </c>
      <c r="G82">
        <v>4</v>
      </c>
      <c r="H82" s="1">
        <v>0.45725694444444442</v>
      </c>
      <c r="I82">
        <v>8</v>
      </c>
      <c r="J82">
        <v>4</v>
      </c>
      <c r="K82" s="1">
        <v>0.45744212962962966</v>
      </c>
      <c r="L82">
        <v>8</v>
      </c>
      <c r="M82">
        <v>4</v>
      </c>
      <c r="N82" s="1">
        <v>0.45750000000000002</v>
      </c>
      <c r="O82">
        <v>8</v>
      </c>
      <c r="P82">
        <v>4</v>
      </c>
      <c r="Q82" s="1">
        <v>0.47421296296296295</v>
      </c>
      <c r="R82">
        <v>8</v>
      </c>
      <c r="S82">
        <v>4</v>
      </c>
      <c r="T82" s="1">
        <v>0.50798611111111114</v>
      </c>
      <c r="U82">
        <v>14</v>
      </c>
      <c r="V82">
        <v>26.2</v>
      </c>
      <c r="X82">
        <v>-1.3177547000000001</v>
      </c>
      <c r="Y82">
        <v>36.830370299999998</v>
      </c>
      <c r="Z82">
        <v>-1.306378</v>
      </c>
      <c r="AA82">
        <v>36.751984499999999</v>
      </c>
      <c r="AB82" t="s">
        <v>174</v>
      </c>
      <c r="AC82">
        <v>2918</v>
      </c>
    </row>
    <row r="83" spans="1:29" x14ac:dyDescent="0.3">
      <c r="A83">
        <v>4823</v>
      </c>
      <c r="B83" t="s">
        <v>175</v>
      </c>
      <c r="C83" t="s">
        <v>30</v>
      </c>
      <c r="D83">
        <v>3</v>
      </c>
      <c r="E83" t="s">
        <v>31</v>
      </c>
      <c r="F83">
        <v>11</v>
      </c>
      <c r="G83">
        <v>2</v>
      </c>
      <c r="H83" s="1">
        <v>0.48942129629629627</v>
      </c>
      <c r="I83">
        <v>11</v>
      </c>
      <c r="J83">
        <v>2</v>
      </c>
      <c r="K83" s="1">
        <v>0.56361111111111106</v>
      </c>
      <c r="L83">
        <v>11</v>
      </c>
      <c r="M83">
        <v>2</v>
      </c>
      <c r="N83" s="1">
        <v>0.56391203703703707</v>
      </c>
      <c r="O83">
        <v>11</v>
      </c>
      <c r="P83">
        <v>2</v>
      </c>
      <c r="Q83" s="1">
        <v>0.57715277777777774</v>
      </c>
      <c r="R83">
        <v>11</v>
      </c>
      <c r="S83">
        <v>2</v>
      </c>
      <c r="T83" s="1">
        <v>0.57731481481481484</v>
      </c>
      <c r="U83">
        <v>5</v>
      </c>
      <c r="V83">
        <v>25.7</v>
      </c>
      <c r="X83">
        <v>-1.2695339999999999</v>
      </c>
      <c r="Y83">
        <v>36.80697</v>
      </c>
      <c r="Z83">
        <v>-1.2551895</v>
      </c>
      <c r="AA83">
        <v>36.7822034</v>
      </c>
      <c r="AB83" t="s">
        <v>176</v>
      </c>
      <c r="AC83">
        <v>14</v>
      </c>
    </row>
    <row r="84" spans="1:29" x14ac:dyDescent="0.3">
      <c r="A84">
        <v>13324</v>
      </c>
      <c r="B84" t="s">
        <v>177</v>
      </c>
      <c r="C84" t="s">
        <v>30</v>
      </c>
      <c r="D84">
        <v>1</v>
      </c>
      <c r="E84" t="s">
        <v>31</v>
      </c>
      <c r="F84">
        <v>14</v>
      </c>
      <c r="G84">
        <v>7</v>
      </c>
      <c r="H84" s="1">
        <v>0.57634259259259257</v>
      </c>
      <c r="I84">
        <v>14</v>
      </c>
      <c r="J84">
        <v>7</v>
      </c>
      <c r="K84" s="1">
        <v>0.57681712962962961</v>
      </c>
      <c r="L84">
        <v>14</v>
      </c>
      <c r="M84">
        <v>7</v>
      </c>
      <c r="N84" s="1">
        <v>0.58800925925925929</v>
      </c>
      <c r="O84">
        <v>14</v>
      </c>
      <c r="P84">
        <v>7</v>
      </c>
      <c r="Q84" s="1">
        <v>0.59021990740740737</v>
      </c>
      <c r="R84">
        <v>14</v>
      </c>
      <c r="S84">
        <v>7</v>
      </c>
      <c r="T84" s="1">
        <v>0.59807870370370375</v>
      </c>
      <c r="U84">
        <v>8</v>
      </c>
      <c r="V84">
        <v>28.6</v>
      </c>
      <c r="X84">
        <v>-1.2248308000000001</v>
      </c>
      <c r="Y84">
        <v>36.801257300000003</v>
      </c>
      <c r="Z84">
        <v>-1.207546</v>
      </c>
      <c r="AA84">
        <v>36.791397600000003</v>
      </c>
      <c r="AB84" t="s">
        <v>178</v>
      </c>
      <c r="AC84">
        <v>679</v>
      </c>
    </row>
    <row r="85" spans="1:29" x14ac:dyDescent="0.3">
      <c r="A85">
        <v>27621</v>
      </c>
      <c r="B85" t="s">
        <v>179</v>
      </c>
      <c r="C85" t="s">
        <v>30</v>
      </c>
      <c r="D85">
        <v>3</v>
      </c>
      <c r="E85" t="s">
        <v>31</v>
      </c>
      <c r="F85">
        <v>2</v>
      </c>
      <c r="G85">
        <v>1</v>
      </c>
      <c r="H85" s="1">
        <v>0.50771990740740736</v>
      </c>
      <c r="I85">
        <v>2</v>
      </c>
      <c r="J85">
        <v>1</v>
      </c>
      <c r="K85" s="1">
        <v>0.51247685185185188</v>
      </c>
      <c r="L85">
        <v>2</v>
      </c>
      <c r="M85">
        <v>1</v>
      </c>
      <c r="N85" s="1">
        <v>0.51666666666666672</v>
      </c>
      <c r="O85">
        <v>2</v>
      </c>
      <c r="P85">
        <v>1</v>
      </c>
      <c r="Q85" s="1">
        <v>0.51814814814814814</v>
      </c>
      <c r="R85">
        <v>2</v>
      </c>
      <c r="S85">
        <v>1</v>
      </c>
      <c r="T85" s="1">
        <v>0.52741898148148147</v>
      </c>
      <c r="U85">
        <v>5</v>
      </c>
      <c r="V85">
        <v>19.3</v>
      </c>
      <c r="X85">
        <v>-1.2584143000000001</v>
      </c>
      <c r="Y85">
        <v>36.804800200000003</v>
      </c>
      <c r="Z85">
        <v>-1.2885314999999999</v>
      </c>
      <c r="AA85">
        <v>36.8230419</v>
      </c>
      <c r="AB85" t="s">
        <v>121</v>
      </c>
      <c r="AC85">
        <v>801</v>
      </c>
    </row>
    <row r="86" spans="1:29" x14ac:dyDescent="0.3">
      <c r="A86">
        <v>23062</v>
      </c>
      <c r="B86" t="s">
        <v>180</v>
      </c>
      <c r="C86" t="s">
        <v>30</v>
      </c>
      <c r="D86">
        <v>3</v>
      </c>
      <c r="E86" t="s">
        <v>31</v>
      </c>
      <c r="F86">
        <v>18</v>
      </c>
      <c r="G86">
        <v>4</v>
      </c>
      <c r="H86" s="1">
        <v>0.40666666666666668</v>
      </c>
      <c r="I86">
        <v>18</v>
      </c>
      <c r="J86">
        <v>4</v>
      </c>
      <c r="K86" s="1">
        <v>0.41113425925925928</v>
      </c>
      <c r="L86">
        <v>18</v>
      </c>
      <c r="M86">
        <v>4</v>
      </c>
      <c r="N86" s="1">
        <v>0.41998842592592595</v>
      </c>
      <c r="O86">
        <v>18</v>
      </c>
      <c r="P86">
        <v>4</v>
      </c>
      <c r="Q86" s="1">
        <v>0.4287037037037037</v>
      </c>
      <c r="R86">
        <v>18</v>
      </c>
      <c r="S86">
        <v>4</v>
      </c>
      <c r="T86" s="1">
        <v>0.44445601851851851</v>
      </c>
      <c r="U86">
        <v>11</v>
      </c>
      <c r="X86">
        <v>-1.2657149999999999</v>
      </c>
      <c r="Y86">
        <v>36.823815000000003</v>
      </c>
      <c r="Z86">
        <v>-1.3316190000000001</v>
      </c>
      <c r="AA86">
        <v>36.847976000000003</v>
      </c>
      <c r="AB86" t="s">
        <v>181</v>
      </c>
      <c r="AC86">
        <v>1361</v>
      </c>
    </row>
    <row r="87" spans="1:29" x14ac:dyDescent="0.3">
      <c r="A87">
        <v>8724</v>
      </c>
      <c r="B87" t="s">
        <v>182</v>
      </c>
      <c r="C87" t="s">
        <v>30</v>
      </c>
      <c r="D87">
        <v>3</v>
      </c>
      <c r="E87" t="s">
        <v>31</v>
      </c>
      <c r="F87">
        <v>7</v>
      </c>
      <c r="G87">
        <v>3</v>
      </c>
      <c r="H87" s="1">
        <v>0.46733796296296298</v>
      </c>
      <c r="I87">
        <v>7</v>
      </c>
      <c r="J87">
        <v>3</v>
      </c>
      <c r="K87" s="1">
        <v>0.47189814814814812</v>
      </c>
      <c r="L87">
        <v>7</v>
      </c>
      <c r="M87">
        <v>3</v>
      </c>
      <c r="N87" s="1">
        <v>0.48001157407407408</v>
      </c>
      <c r="O87">
        <v>7</v>
      </c>
      <c r="P87">
        <v>3</v>
      </c>
      <c r="Q87" s="1">
        <v>0.4823263888888889</v>
      </c>
      <c r="R87">
        <v>7</v>
      </c>
      <c r="S87">
        <v>3</v>
      </c>
      <c r="T87" s="1">
        <v>0.49793981481481481</v>
      </c>
      <c r="U87">
        <v>8</v>
      </c>
      <c r="V87">
        <v>25.2</v>
      </c>
      <c r="X87">
        <v>-1.2702119999999999</v>
      </c>
      <c r="Y87">
        <v>36.8210877</v>
      </c>
      <c r="Z87">
        <v>-1.3271374</v>
      </c>
      <c r="AA87">
        <v>36.849553399999998</v>
      </c>
      <c r="AB87" t="s">
        <v>183</v>
      </c>
      <c r="AC87">
        <v>1349</v>
      </c>
    </row>
    <row r="88" spans="1:29" x14ac:dyDescent="0.3">
      <c r="A88">
        <v>23720</v>
      </c>
      <c r="B88" t="s">
        <v>68</v>
      </c>
      <c r="C88" t="s">
        <v>30</v>
      </c>
      <c r="D88">
        <v>3</v>
      </c>
      <c r="E88" t="s">
        <v>31</v>
      </c>
      <c r="F88">
        <v>23</v>
      </c>
      <c r="G88">
        <v>2</v>
      </c>
      <c r="H88" s="1">
        <v>0.54202546296296295</v>
      </c>
      <c r="I88">
        <v>23</v>
      </c>
      <c r="J88">
        <v>2</v>
      </c>
      <c r="K88" s="1">
        <v>0.54224537037037035</v>
      </c>
      <c r="L88">
        <v>23</v>
      </c>
      <c r="M88">
        <v>2</v>
      </c>
      <c r="N88" s="1">
        <v>0.55471064814814819</v>
      </c>
      <c r="O88">
        <v>23</v>
      </c>
      <c r="P88">
        <v>2</v>
      </c>
      <c r="Q88" s="1">
        <v>0.5745717592592593</v>
      </c>
      <c r="R88">
        <v>23</v>
      </c>
      <c r="S88">
        <v>2</v>
      </c>
      <c r="T88" s="1">
        <v>0.57461805555555556</v>
      </c>
      <c r="U88">
        <v>4</v>
      </c>
      <c r="X88">
        <v>-1.2839729</v>
      </c>
      <c r="Y88">
        <v>36.811514600000002</v>
      </c>
      <c r="Z88">
        <v>-1.2867454</v>
      </c>
      <c r="AA88">
        <v>36.825901700000003</v>
      </c>
      <c r="AB88" t="s">
        <v>184</v>
      </c>
      <c r="AC88">
        <v>4</v>
      </c>
    </row>
    <row r="89" spans="1:29" x14ac:dyDescent="0.3">
      <c r="A89">
        <v>5762</v>
      </c>
      <c r="B89" t="s">
        <v>185</v>
      </c>
      <c r="C89" t="s">
        <v>30</v>
      </c>
      <c r="D89">
        <v>3</v>
      </c>
      <c r="E89" t="s">
        <v>31</v>
      </c>
      <c r="F89">
        <v>2</v>
      </c>
      <c r="G89">
        <v>3</v>
      </c>
      <c r="H89" s="1">
        <v>0.52664351851851854</v>
      </c>
      <c r="I89">
        <v>2</v>
      </c>
      <c r="J89">
        <v>3</v>
      </c>
      <c r="K89" s="1">
        <v>0.5269328703703704</v>
      </c>
      <c r="L89">
        <v>2</v>
      </c>
      <c r="M89">
        <v>3</v>
      </c>
      <c r="N89" s="1">
        <v>0.53562500000000002</v>
      </c>
      <c r="O89">
        <v>2</v>
      </c>
      <c r="P89">
        <v>3</v>
      </c>
      <c r="Q89" s="1">
        <v>0.53931712962962963</v>
      </c>
      <c r="R89">
        <v>2</v>
      </c>
      <c r="S89">
        <v>3</v>
      </c>
      <c r="T89" s="1">
        <v>0.57310185185185181</v>
      </c>
      <c r="U89">
        <v>23</v>
      </c>
      <c r="V89">
        <v>24</v>
      </c>
      <c r="X89">
        <v>-1.2289110000000001</v>
      </c>
      <c r="Y89">
        <v>36.881875999999998</v>
      </c>
      <c r="Z89">
        <v>-1.344446</v>
      </c>
      <c r="AA89">
        <v>36.756596999999999</v>
      </c>
      <c r="AB89" t="s">
        <v>97</v>
      </c>
      <c r="AC89">
        <v>2919</v>
      </c>
    </row>
    <row r="90" spans="1:29" x14ac:dyDescent="0.3">
      <c r="A90">
        <v>21200</v>
      </c>
      <c r="B90" t="s">
        <v>186</v>
      </c>
      <c r="C90" t="s">
        <v>30</v>
      </c>
      <c r="D90">
        <v>4</v>
      </c>
      <c r="E90" t="s">
        <v>31</v>
      </c>
      <c r="F90">
        <v>18</v>
      </c>
      <c r="G90">
        <v>4</v>
      </c>
      <c r="H90" s="1">
        <v>0.52428240740740739</v>
      </c>
      <c r="I90">
        <v>18</v>
      </c>
      <c r="J90">
        <v>4</v>
      </c>
      <c r="K90" s="1">
        <v>0.52434027777777781</v>
      </c>
      <c r="L90">
        <v>18</v>
      </c>
      <c r="M90">
        <v>4</v>
      </c>
      <c r="N90" s="1">
        <v>0.52554398148148151</v>
      </c>
      <c r="O90">
        <v>18</v>
      </c>
      <c r="P90">
        <v>4</v>
      </c>
      <c r="Q90" s="1">
        <v>0.53378472222222217</v>
      </c>
      <c r="R90">
        <v>18</v>
      </c>
      <c r="S90">
        <v>4</v>
      </c>
      <c r="T90" s="1">
        <v>0.54706018518518518</v>
      </c>
      <c r="U90">
        <v>12</v>
      </c>
      <c r="V90">
        <v>25.5</v>
      </c>
      <c r="X90">
        <v>-1.3462860000000001</v>
      </c>
      <c r="Y90">
        <v>36.768793000000002</v>
      </c>
      <c r="Z90">
        <v>-1.293973</v>
      </c>
      <c r="AA90">
        <v>36.801690000000001</v>
      </c>
      <c r="AB90" t="s">
        <v>91</v>
      </c>
      <c r="AC90">
        <v>1147</v>
      </c>
    </row>
    <row r="91" spans="1:29" x14ac:dyDescent="0.3">
      <c r="A91">
        <v>11711</v>
      </c>
      <c r="B91" t="s">
        <v>187</v>
      </c>
      <c r="C91" t="s">
        <v>30</v>
      </c>
      <c r="D91">
        <v>3</v>
      </c>
      <c r="E91" t="s">
        <v>34</v>
      </c>
      <c r="F91">
        <v>28</v>
      </c>
      <c r="G91">
        <v>4</v>
      </c>
      <c r="H91" s="1">
        <v>0.5188194444444445</v>
      </c>
      <c r="I91">
        <v>28</v>
      </c>
      <c r="J91">
        <v>4</v>
      </c>
      <c r="K91" s="1">
        <v>0.51962962962962966</v>
      </c>
      <c r="L91">
        <v>28</v>
      </c>
      <c r="M91">
        <v>4</v>
      </c>
      <c r="N91" s="1">
        <v>0.52863425925925922</v>
      </c>
      <c r="O91">
        <v>28</v>
      </c>
      <c r="P91">
        <v>4</v>
      </c>
      <c r="Q91" s="1">
        <v>0.53219907407407407</v>
      </c>
      <c r="R91">
        <v>28</v>
      </c>
      <c r="S91">
        <v>4</v>
      </c>
      <c r="T91" s="1">
        <v>0.54283564814814811</v>
      </c>
      <c r="U91">
        <v>3</v>
      </c>
      <c r="X91">
        <v>-1.2995135</v>
      </c>
      <c r="Y91">
        <v>36.793363300000003</v>
      </c>
      <c r="Z91">
        <v>-1.2952783999999999</v>
      </c>
      <c r="AA91">
        <v>36.779327100000003</v>
      </c>
      <c r="AB91" t="s">
        <v>43</v>
      </c>
      <c r="AC91">
        <v>919</v>
      </c>
    </row>
    <row r="92" spans="1:29" x14ac:dyDescent="0.3">
      <c r="A92">
        <v>17131</v>
      </c>
      <c r="B92" t="s">
        <v>102</v>
      </c>
      <c r="C92" t="s">
        <v>30</v>
      </c>
      <c r="D92">
        <v>3</v>
      </c>
      <c r="E92" t="s">
        <v>31</v>
      </c>
      <c r="F92">
        <v>27</v>
      </c>
      <c r="G92">
        <v>2</v>
      </c>
      <c r="H92" s="1">
        <v>0.42585648148148147</v>
      </c>
      <c r="I92">
        <v>27</v>
      </c>
      <c r="J92">
        <v>2</v>
      </c>
      <c r="K92" s="1">
        <v>0.44950231481481484</v>
      </c>
      <c r="L92">
        <v>27</v>
      </c>
      <c r="M92">
        <v>2</v>
      </c>
      <c r="N92" s="1">
        <v>0.45484953703703701</v>
      </c>
      <c r="O92">
        <v>27</v>
      </c>
      <c r="P92">
        <v>2</v>
      </c>
      <c r="Q92" s="1">
        <v>0.47431712962962963</v>
      </c>
      <c r="R92">
        <v>27</v>
      </c>
      <c r="S92">
        <v>2</v>
      </c>
      <c r="T92" s="1">
        <v>0.49570601851851853</v>
      </c>
      <c r="U92">
        <v>14</v>
      </c>
      <c r="V92">
        <v>23.6</v>
      </c>
      <c r="X92">
        <v>-1.3177547000000001</v>
      </c>
      <c r="Y92">
        <v>36.830370299999998</v>
      </c>
      <c r="Z92">
        <v>-1.306378</v>
      </c>
      <c r="AA92">
        <v>36.751984499999999</v>
      </c>
      <c r="AB92" t="s">
        <v>188</v>
      </c>
      <c r="AC92">
        <v>1848</v>
      </c>
    </row>
    <row r="93" spans="1:29" x14ac:dyDescent="0.3">
      <c r="A93">
        <v>27235</v>
      </c>
      <c r="B93" t="s">
        <v>189</v>
      </c>
      <c r="C93" t="s">
        <v>30</v>
      </c>
      <c r="D93">
        <v>3</v>
      </c>
      <c r="E93" t="s">
        <v>31</v>
      </c>
      <c r="F93">
        <v>28</v>
      </c>
      <c r="G93">
        <v>4</v>
      </c>
      <c r="H93" s="1">
        <v>0.63248842592592591</v>
      </c>
      <c r="I93">
        <v>28</v>
      </c>
      <c r="J93">
        <v>4</v>
      </c>
      <c r="K93" s="1">
        <v>0.63290509259259264</v>
      </c>
      <c r="L93">
        <v>28</v>
      </c>
      <c r="M93">
        <v>4</v>
      </c>
      <c r="N93" s="1">
        <v>0.63943287037037033</v>
      </c>
      <c r="O93">
        <v>28</v>
      </c>
      <c r="P93">
        <v>4</v>
      </c>
      <c r="Q93" s="1">
        <v>0.64244212962962965</v>
      </c>
      <c r="R93">
        <v>28</v>
      </c>
      <c r="S93">
        <v>4</v>
      </c>
      <c r="T93" s="1">
        <v>0.65109953703703705</v>
      </c>
      <c r="U93">
        <v>5</v>
      </c>
      <c r="V93">
        <v>30.1</v>
      </c>
      <c r="X93">
        <v>-1.2609745000000001</v>
      </c>
      <c r="Y93">
        <v>36.788662600000002</v>
      </c>
      <c r="Z93">
        <v>-1.2743958</v>
      </c>
      <c r="AA93">
        <v>36.821591499999997</v>
      </c>
      <c r="AB93" t="s">
        <v>190</v>
      </c>
      <c r="AC93">
        <v>748</v>
      </c>
    </row>
    <row r="94" spans="1:29" x14ac:dyDescent="0.3">
      <c r="A94">
        <v>10820</v>
      </c>
      <c r="B94" t="s">
        <v>191</v>
      </c>
      <c r="C94" t="s">
        <v>30</v>
      </c>
      <c r="D94">
        <v>3</v>
      </c>
      <c r="E94" t="s">
        <v>31</v>
      </c>
      <c r="F94">
        <v>25</v>
      </c>
      <c r="G94">
        <v>2</v>
      </c>
      <c r="H94" s="1">
        <v>0.45130787037037035</v>
      </c>
      <c r="I94">
        <v>25</v>
      </c>
      <c r="J94">
        <v>2</v>
      </c>
      <c r="K94" s="1">
        <v>0.45309027777777777</v>
      </c>
      <c r="L94">
        <v>25</v>
      </c>
      <c r="M94">
        <v>2</v>
      </c>
      <c r="N94" s="1">
        <v>0.46145833333333336</v>
      </c>
      <c r="O94">
        <v>25</v>
      </c>
      <c r="P94">
        <v>2</v>
      </c>
      <c r="Q94" s="1">
        <v>0.47182870370370372</v>
      </c>
      <c r="R94">
        <v>25</v>
      </c>
      <c r="S94">
        <v>2</v>
      </c>
      <c r="T94" s="1">
        <v>0.51450231481481479</v>
      </c>
      <c r="U94">
        <v>9</v>
      </c>
      <c r="V94">
        <v>23.9</v>
      </c>
      <c r="X94">
        <v>-1.2869041000000001</v>
      </c>
      <c r="Y94">
        <v>36.824005700000001</v>
      </c>
      <c r="Z94">
        <v>-1.2706815</v>
      </c>
      <c r="AA94">
        <v>36.764628600000002</v>
      </c>
      <c r="AB94" t="s">
        <v>192</v>
      </c>
      <c r="AC94">
        <v>3687</v>
      </c>
    </row>
    <row r="95" spans="1:29" x14ac:dyDescent="0.3">
      <c r="A95">
        <v>2255</v>
      </c>
      <c r="B95" t="s">
        <v>193</v>
      </c>
      <c r="C95" t="s">
        <v>30</v>
      </c>
      <c r="D95">
        <v>3</v>
      </c>
      <c r="E95" t="s">
        <v>31</v>
      </c>
      <c r="F95">
        <v>3</v>
      </c>
      <c r="G95">
        <v>3</v>
      </c>
      <c r="H95" s="1">
        <v>0.57930555555555552</v>
      </c>
      <c r="I95">
        <v>3</v>
      </c>
      <c r="J95">
        <v>3</v>
      </c>
      <c r="K95" s="1">
        <v>0.58057870370370368</v>
      </c>
      <c r="L95">
        <v>3</v>
      </c>
      <c r="M95">
        <v>3</v>
      </c>
      <c r="N95" s="1">
        <v>0.58084490740740746</v>
      </c>
      <c r="O95">
        <v>3</v>
      </c>
      <c r="P95">
        <v>3</v>
      </c>
      <c r="Q95" s="1">
        <v>0.60495370370370372</v>
      </c>
      <c r="R95">
        <v>3</v>
      </c>
      <c r="S95">
        <v>3</v>
      </c>
      <c r="T95" s="1">
        <v>0.61449074074074073</v>
      </c>
      <c r="U95">
        <v>7</v>
      </c>
      <c r="V95">
        <v>26.7</v>
      </c>
      <c r="X95">
        <v>-1.2886922999999999</v>
      </c>
      <c r="Y95">
        <v>36.824151899999997</v>
      </c>
      <c r="Z95">
        <v>-1.2571471999999999</v>
      </c>
      <c r="AA95">
        <v>36.795063300000002</v>
      </c>
      <c r="AB95" t="s">
        <v>194</v>
      </c>
      <c r="AC95">
        <v>824</v>
      </c>
    </row>
    <row r="96" spans="1:29" x14ac:dyDescent="0.3">
      <c r="A96">
        <v>15634</v>
      </c>
      <c r="B96" t="s">
        <v>87</v>
      </c>
      <c r="C96" t="s">
        <v>30</v>
      </c>
      <c r="D96">
        <v>3</v>
      </c>
      <c r="E96" t="s">
        <v>31</v>
      </c>
      <c r="F96">
        <v>24</v>
      </c>
      <c r="G96">
        <v>5</v>
      </c>
      <c r="H96" s="1">
        <v>0.63231481481481477</v>
      </c>
      <c r="I96">
        <v>24</v>
      </c>
      <c r="J96">
        <v>5</v>
      </c>
      <c r="K96" s="1">
        <v>0.63344907407407403</v>
      </c>
      <c r="L96">
        <v>24</v>
      </c>
      <c r="M96">
        <v>5</v>
      </c>
      <c r="N96" s="1">
        <v>0.63401620370370371</v>
      </c>
      <c r="O96">
        <v>24</v>
      </c>
      <c r="P96">
        <v>5</v>
      </c>
      <c r="Q96" s="1">
        <v>0.63730324074074074</v>
      </c>
      <c r="R96">
        <v>24</v>
      </c>
      <c r="S96">
        <v>5</v>
      </c>
      <c r="T96" s="1">
        <v>0.69638888888888884</v>
      </c>
      <c r="U96">
        <v>18</v>
      </c>
      <c r="V96">
        <v>22.8</v>
      </c>
      <c r="X96">
        <v>-1.3705765999999999</v>
      </c>
      <c r="Y96">
        <v>36.912074199999999</v>
      </c>
      <c r="Z96">
        <v>-1.2793950000000001</v>
      </c>
      <c r="AA96">
        <v>36.825364</v>
      </c>
      <c r="AB96" t="s">
        <v>195</v>
      </c>
      <c r="AC96">
        <v>5105</v>
      </c>
    </row>
    <row r="97" spans="1:29" x14ac:dyDescent="0.3">
      <c r="A97">
        <v>13979</v>
      </c>
      <c r="B97" t="s">
        <v>196</v>
      </c>
      <c r="C97" t="s">
        <v>30</v>
      </c>
      <c r="D97">
        <v>3</v>
      </c>
      <c r="E97" t="s">
        <v>31</v>
      </c>
      <c r="F97">
        <v>5</v>
      </c>
      <c r="G97">
        <v>1</v>
      </c>
      <c r="H97" s="1">
        <v>0.63951388888888894</v>
      </c>
      <c r="I97">
        <v>5</v>
      </c>
      <c r="J97">
        <v>1</v>
      </c>
      <c r="K97" s="1">
        <v>0.64028935185185187</v>
      </c>
      <c r="L97">
        <v>5</v>
      </c>
      <c r="M97">
        <v>1</v>
      </c>
      <c r="N97" s="1">
        <v>0.65489583333333334</v>
      </c>
      <c r="O97">
        <v>5</v>
      </c>
      <c r="P97">
        <v>1</v>
      </c>
      <c r="Q97" s="1">
        <v>0.65890046296296301</v>
      </c>
      <c r="R97">
        <v>5</v>
      </c>
      <c r="S97">
        <v>1</v>
      </c>
      <c r="T97" s="1">
        <v>0.67611111111111111</v>
      </c>
      <c r="U97">
        <v>5</v>
      </c>
      <c r="V97">
        <v>25.8</v>
      </c>
      <c r="X97">
        <v>-1.28878</v>
      </c>
      <c r="Y97">
        <v>36.816831200000003</v>
      </c>
      <c r="Z97">
        <v>-1.2597529000000001</v>
      </c>
      <c r="AA97">
        <v>36.806629000000001</v>
      </c>
      <c r="AB97" t="s">
        <v>197</v>
      </c>
      <c r="AC97">
        <v>1487</v>
      </c>
    </row>
    <row r="98" spans="1:29" x14ac:dyDescent="0.3">
      <c r="A98">
        <v>14861</v>
      </c>
      <c r="B98" t="s">
        <v>198</v>
      </c>
      <c r="C98" t="s">
        <v>30</v>
      </c>
      <c r="D98">
        <v>1</v>
      </c>
      <c r="E98" t="s">
        <v>34</v>
      </c>
      <c r="F98">
        <v>17</v>
      </c>
      <c r="G98">
        <v>1</v>
      </c>
      <c r="H98" s="1">
        <v>0.4450115740740741</v>
      </c>
      <c r="I98">
        <v>17</v>
      </c>
      <c r="J98">
        <v>1</v>
      </c>
      <c r="K98" s="1">
        <v>0.4535763888888889</v>
      </c>
      <c r="L98">
        <v>17</v>
      </c>
      <c r="M98">
        <v>1</v>
      </c>
      <c r="N98" s="1">
        <v>0.46597222222222223</v>
      </c>
      <c r="O98">
        <v>17</v>
      </c>
      <c r="P98">
        <v>1</v>
      </c>
      <c r="Q98" s="1">
        <v>0.47210648148148149</v>
      </c>
      <c r="R98">
        <v>17</v>
      </c>
      <c r="S98">
        <v>1</v>
      </c>
      <c r="T98" s="1">
        <v>0.49171296296296296</v>
      </c>
      <c r="U98">
        <v>4</v>
      </c>
      <c r="V98">
        <v>25.2</v>
      </c>
      <c r="X98">
        <v>-1.3025958</v>
      </c>
      <c r="Y98">
        <v>36.8614441</v>
      </c>
      <c r="Z98">
        <v>-1.3302867</v>
      </c>
      <c r="AA98">
        <v>36.854285900000001</v>
      </c>
      <c r="AB98" t="s">
        <v>199</v>
      </c>
      <c r="AC98">
        <v>1694</v>
      </c>
    </row>
    <row r="99" spans="1:29" x14ac:dyDescent="0.3">
      <c r="A99">
        <v>18800</v>
      </c>
      <c r="B99" t="s">
        <v>200</v>
      </c>
      <c r="C99" t="s">
        <v>30</v>
      </c>
      <c r="D99">
        <v>3</v>
      </c>
      <c r="E99" t="s">
        <v>31</v>
      </c>
      <c r="F99">
        <v>13</v>
      </c>
      <c r="G99">
        <v>1</v>
      </c>
      <c r="H99" s="1">
        <v>0.63751157407407411</v>
      </c>
      <c r="I99">
        <v>13</v>
      </c>
      <c r="J99">
        <v>1</v>
      </c>
      <c r="K99" s="1">
        <v>0.64091435185185186</v>
      </c>
      <c r="L99">
        <v>13</v>
      </c>
      <c r="M99">
        <v>1</v>
      </c>
      <c r="N99" s="1">
        <v>0.64857638888888891</v>
      </c>
      <c r="O99">
        <v>13</v>
      </c>
      <c r="P99">
        <v>1</v>
      </c>
      <c r="Q99" s="1">
        <v>0.65089120370370368</v>
      </c>
      <c r="R99">
        <v>13</v>
      </c>
      <c r="S99">
        <v>1</v>
      </c>
      <c r="T99" s="1">
        <v>0.66601851851851857</v>
      </c>
      <c r="U99">
        <v>6</v>
      </c>
      <c r="X99">
        <v>-1.273056</v>
      </c>
      <c r="Y99">
        <v>36.811298000000001</v>
      </c>
      <c r="Z99">
        <v>-1.2370629</v>
      </c>
      <c r="AA99">
        <v>36.7981962</v>
      </c>
      <c r="AB99" t="s">
        <v>201</v>
      </c>
      <c r="AC99">
        <v>1307</v>
      </c>
    </row>
    <row r="100" spans="1:29" x14ac:dyDescent="0.3">
      <c r="A100">
        <v>26616</v>
      </c>
      <c r="B100" t="s">
        <v>202</v>
      </c>
      <c r="C100" t="s">
        <v>30</v>
      </c>
      <c r="D100">
        <v>3</v>
      </c>
      <c r="E100" t="s">
        <v>31</v>
      </c>
      <c r="F100">
        <v>13</v>
      </c>
      <c r="G100">
        <v>1</v>
      </c>
      <c r="H100" s="1">
        <v>0.38420138888888888</v>
      </c>
      <c r="I100">
        <v>13</v>
      </c>
      <c r="J100">
        <v>1</v>
      </c>
      <c r="K100" s="1">
        <v>0.38464120370370369</v>
      </c>
      <c r="L100">
        <v>13</v>
      </c>
      <c r="M100">
        <v>1</v>
      </c>
      <c r="N100" s="1">
        <v>0.3878240740740741</v>
      </c>
      <c r="O100">
        <v>13</v>
      </c>
      <c r="P100">
        <v>1</v>
      </c>
      <c r="Q100" s="1">
        <v>0.38880787037037035</v>
      </c>
      <c r="R100">
        <v>13</v>
      </c>
      <c r="S100">
        <v>1</v>
      </c>
      <c r="T100" s="1">
        <v>0.4191435185185185</v>
      </c>
      <c r="U100">
        <v>20</v>
      </c>
      <c r="X100">
        <v>-1.2551895</v>
      </c>
      <c r="Y100">
        <v>36.7822034</v>
      </c>
      <c r="Z100">
        <v>-1.3251246999999999</v>
      </c>
      <c r="AA100">
        <v>36.899592599999998</v>
      </c>
      <c r="AB100" t="s">
        <v>203</v>
      </c>
      <c r="AC100">
        <v>2621</v>
      </c>
    </row>
    <row r="101" spans="1:29" x14ac:dyDescent="0.3">
      <c r="A101">
        <v>20962</v>
      </c>
      <c r="B101" t="s">
        <v>204</v>
      </c>
      <c r="C101" t="s">
        <v>30</v>
      </c>
      <c r="D101">
        <v>2</v>
      </c>
      <c r="E101" t="s">
        <v>34</v>
      </c>
      <c r="F101">
        <v>18</v>
      </c>
      <c r="G101">
        <v>5</v>
      </c>
      <c r="H101" s="1">
        <v>0.7865509259259259</v>
      </c>
      <c r="I101">
        <v>18</v>
      </c>
      <c r="J101">
        <v>5</v>
      </c>
      <c r="K101" s="1">
        <v>0.81134259259259256</v>
      </c>
      <c r="L101">
        <v>18</v>
      </c>
      <c r="M101">
        <v>5</v>
      </c>
      <c r="N101" s="1">
        <v>0.82105324074074071</v>
      </c>
      <c r="O101">
        <v>18</v>
      </c>
      <c r="P101">
        <v>5</v>
      </c>
      <c r="Q101" s="1">
        <v>0.83439814814814817</v>
      </c>
      <c r="R101">
        <v>18</v>
      </c>
      <c r="S101">
        <v>5</v>
      </c>
      <c r="T101" s="1">
        <v>0.84824074074074074</v>
      </c>
      <c r="U101">
        <v>4</v>
      </c>
      <c r="V101">
        <v>19.3</v>
      </c>
      <c r="X101">
        <v>-1.2553700000000001</v>
      </c>
      <c r="Y101">
        <v>36.775599999999997</v>
      </c>
      <c r="Z101">
        <v>-1.271377</v>
      </c>
      <c r="AA101">
        <v>36.788429399999998</v>
      </c>
      <c r="AB101" t="s">
        <v>205</v>
      </c>
      <c r="AC101">
        <v>1196</v>
      </c>
    </row>
    <row r="102" spans="1:29" x14ac:dyDescent="0.3">
      <c r="A102">
        <v>11708</v>
      </c>
      <c r="B102" t="s">
        <v>147</v>
      </c>
      <c r="C102" t="s">
        <v>30</v>
      </c>
      <c r="D102">
        <v>3</v>
      </c>
      <c r="E102" t="s">
        <v>31</v>
      </c>
      <c r="F102">
        <v>30</v>
      </c>
      <c r="G102">
        <v>4</v>
      </c>
      <c r="H102" s="1">
        <v>0.42680555555555555</v>
      </c>
      <c r="I102">
        <v>30</v>
      </c>
      <c r="J102">
        <v>4</v>
      </c>
      <c r="K102" s="1">
        <v>0.42714120370370373</v>
      </c>
      <c r="L102">
        <v>30</v>
      </c>
      <c r="M102">
        <v>4</v>
      </c>
      <c r="N102" s="1">
        <v>0.4357638888888889</v>
      </c>
      <c r="O102">
        <v>30</v>
      </c>
      <c r="P102">
        <v>4</v>
      </c>
      <c r="Q102" s="1">
        <v>0.44958333333333333</v>
      </c>
      <c r="R102">
        <v>30</v>
      </c>
      <c r="S102">
        <v>4</v>
      </c>
      <c r="T102" s="1">
        <v>0.45819444444444446</v>
      </c>
      <c r="U102">
        <v>4</v>
      </c>
      <c r="X102">
        <v>-1.3228002999999999</v>
      </c>
      <c r="Y102">
        <v>36.830643500000001</v>
      </c>
      <c r="Z102">
        <v>-1.3004062000000001</v>
      </c>
      <c r="AA102">
        <v>36.829740999999999</v>
      </c>
      <c r="AB102" t="s">
        <v>206</v>
      </c>
      <c r="AC102">
        <v>744</v>
      </c>
    </row>
    <row r="103" spans="1:29" x14ac:dyDescent="0.3">
      <c r="A103">
        <v>1567</v>
      </c>
      <c r="B103" t="s">
        <v>207</v>
      </c>
      <c r="C103" t="s">
        <v>30</v>
      </c>
      <c r="D103">
        <v>3</v>
      </c>
      <c r="E103" t="s">
        <v>31</v>
      </c>
      <c r="F103">
        <v>5</v>
      </c>
      <c r="G103">
        <v>2</v>
      </c>
      <c r="H103" s="1">
        <v>0.650787037037037</v>
      </c>
      <c r="I103">
        <v>5</v>
      </c>
      <c r="J103">
        <v>2</v>
      </c>
      <c r="K103" s="1">
        <v>0.65472222222222221</v>
      </c>
      <c r="L103">
        <v>5</v>
      </c>
      <c r="M103">
        <v>2</v>
      </c>
      <c r="N103" s="1">
        <v>0.67305555555555552</v>
      </c>
      <c r="O103">
        <v>5</v>
      </c>
      <c r="P103">
        <v>2</v>
      </c>
      <c r="Q103" s="1">
        <v>0.67653935185185188</v>
      </c>
      <c r="R103">
        <v>5</v>
      </c>
      <c r="S103">
        <v>2</v>
      </c>
      <c r="T103" s="1">
        <v>0.69232638888888887</v>
      </c>
      <c r="U103">
        <v>6</v>
      </c>
      <c r="V103">
        <v>27.7</v>
      </c>
      <c r="X103">
        <v>-1.2571471999999999</v>
      </c>
      <c r="Y103">
        <v>36.795063300000002</v>
      </c>
      <c r="Z103">
        <v>-1.2925918999999999</v>
      </c>
      <c r="AA103">
        <v>36.817057699999999</v>
      </c>
      <c r="AB103" t="s">
        <v>208</v>
      </c>
      <c r="AC103">
        <v>1364</v>
      </c>
    </row>
    <row r="104" spans="1:29" x14ac:dyDescent="0.3">
      <c r="A104">
        <v>23834</v>
      </c>
      <c r="B104" t="s">
        <v>209</v>
      </c>
      <c r="C104" t="s">
        <v>30</v>
      </c>
      <c r="D104">
        <v>3</v>
      </c>
      <c r="E104" t="s">
        <v>31</v>
      </c>
      <c r="F104">
        <v>19</v>
      </c>
      <c r="G104">
        <v>2</v>
      </c>
      <c r="H104" s="1">
        <v>0.35793981481481479</v>
      </c>
      <c r="I104">
        <v>19</v>
      </c>
      <c r="J104">
        <v>2</v>
      </c>
      <c r="K104" s="1">
        <v>0.35812500000000003</v>
      </c>
      <c r="L104">
        <v>19</v>
      </c>
      <c r="M104">
        <v>2</v>
      </c>
      <c r="N104" s="1">
        <v>0.36034722222222221</v>
      </c>
      <c r="O104">
        <v>19</v>
      </c>
      <c r="P104">
        <v>2</v>
      </c>
      <c r="Q104" s="1">
        <v>0.3641550925925926</v>
      </c>
      <c r="R104">
        <v>19</v>
      </c>
      <c r="S104">
        <v>2</v>
      </c>
      <c r="T104" s="1">
        <v>0.3679513888888889</v>
      </c>
      <c r="U104">
        <v>4</v>
      </c>
      <c r="V104">
        <v>21.3</v>
      </c>
      <c r="X104">
        <v>-1.2836582999999999</v>
      </c>
      <c r="Y104">
        <v>36.788601399999997</v>
      </c>
      <c r="Z104">
        <v>-1.2913246</v>
      </c>
      <c r="AA104">
        <v>36.801952200000002</v>
      </c>
      <c r="AB104" t="s">
        <v>210</v>
      </c>
      <c r="AC104">
        <v>328</v>
      </c>
    </row>
    <row r="105" spans="1:29" x14ac:dyDescent="0.3">
      <c r="A105">
        <v>26496</v>
      </c>
      <c r="B105" t="s">
        <v>102</v>
      </c>
      <c r="C105" t="s">
        <v>30</v>
      </c>
      <c r="D105">
        <v>3</v>
      </c>
      <c r="E105" t="s">
        <v>31</v>
      </c>
      <c r="F105">
        <v>8</v>
      </c>
      <c r="G105">
        <v>5</v>
      </c>
      <c r="H105" s="1">
        <v>0.44646990740740738</v>
      </c>
      <c r="I105">
        <v>8</v>
      </c>
      <c r="J105">
        <v>5</v>
      </c>
      <c r="K105" s="1">
        <v>0.44700231481481484</v>
      </c>
      <c r="L105">
        <v>8</v>
      </c>
      <c r="M105">
        <v>5</v>
      </c>
      <c r="N105" s="1">
        <v>0.44936342592592593</v>
      </c>
      <c r="O105">
        <v>8</v>
      </c>
      <c r="P105">
        <v>5</v>
      </c>
      <c r="Q105" s="1">
        <v>0.45274305555555555</v>
      </c>
      <c r="R105">
        <v>8</v>
      </c>
      <c r="S105">
        <v>5</v>
      </c>
      <c r="T105" s="1">
        <v>0.4700462962962963</v>
      </c>
      <c r="U105">
        <v>11</v>
      </c>
      <c r="V105">
        <v>28.6</v>
      </c>
      <c r="X105">
        <v>-1.3167112999999999</v>
      </c>
      <c r="Y105">
        <v>36.830156299999999</v>
      </c>
      <c r="Z105">
        <v>-1.2638185</v>
      </c>
      <c r="AA105">
        <v>36.793005700000002</v>
      </c>
      <c r="AB105" t="s">
        <v>211</v>
      </c>
      <c r="AC105">
        <v>1495</v>
      </c>
    </row>
    <row r="106" spans="1:29" x14ac:dyDescent="0.3">
      <c r="A106">
        <v>9169</v>
      </c>
      <c r="B106" t="s">
        <v>156</v>
      </c>
      <c r="C106" t="s">
        <v>30</v>
      </c>
      <c r="D106">
        <v>1</v>
      </c>
      <c r="E106" t="s">
        <v>31</v>
      </c>
      <c r="F106">
        <v>19</v>
      </c>
      <c r="G106">
        <v>2</v>
      </c>
      <c r="H106" s="1">
        <v>0.70560185185185187</v>
      </c>
      <c r="I106">
        <v>19</v>
      </c>
      <c r="J106">
        <v>2</v>
      </c>
      <c r="K106" s="1">
        <v>0.70734953703703707</v>
      </c>
      <c r="L106">
        <v>19</v>
      </c>
      <c r="M106">
        <v>2</v>
      </c>
      <c r="N106" s="1">
        <v>0.71322916666666669</v>
      </c>
      <c r="O106">
        <v>19</v>
      </c>
      <c r="P106">
        <v>2</v>
      </c>
      <c r="Q106" s="1">
        <v>0.71641203703703704</v>
      </c>
      <c r="R106">
        <v>19</v>
      </c>
      <c r="S106">
        <v>2</v>
      </c>
      <c r="T106" s="1">
        <v>0.73600694444444448</v>
      </c>
      <c r="U106">
        <v>6</v>
      </c>
      <c r="V106">
        <v>19.7</v>
      </c>
      <c r="X106">
        <v>-1.2536042000000001</v>
      </c>
      <c r="Y106">
        <v>36.806489499999998</v>
      </c>
      <c r="Z106">
        <v>-1.2668265000000001</v>
      </c>
      <c r="AA106">
        <v>36.768048399999998</v>
      </c>
      <c r="AB106" t="s">
        <v>63</v>
      </c>
      <c r="AC106">
        <v>1693</v>
      </c>
    </row>
    <row r="107" spans="1:29" x14ac:dyDescent="0.3">
      <c r="A107">
        <v>1570</v>
      </c>
      <c r="B107" t="s">
        <v>147</v>
      </c>
      <c r="C107" t="s">
        <v>30</v>
      </c>
      <c r="D107">
        <v>3</v>
      </c>
      <c r="E107" t="s">
        <v>31</v>
      </c>
      <c r="F107">
        <v>29</v>
      </c>
      <c r="G107">
        <v>3</v>
      </c>
      <c r="H107" s="1">
        <v>0.42413194444444446</v>
      </c>
      <c r="I107">
        <v>29</v>
      </c>
      <c r="J107">
        <v>3</v>
      </c>
      <c r="K107" s="1">
        <v>0.42506944444444444</v>
      </c>
      <c r="L107">
        <v>29</v>
      </c>
      <c r="M107">
        <v>3</v>
      </c>
      <c r="N107" s="1">
        <v>0.43944444444444447</v>
      </c>
      <c r="O107">
        <v>29</v>
      </c>
      <c r="P107">
        <v>3</v>
      </c>
      <c r="Q107" s="1">
        <v>0.4437962962962963</v>
      </c>
      <c r="R107">
        <v>29</v>
      </c>
      <c r="S107">
        <v>3</v>
      </c>
      <c r="T107" s="1">
        <v>0.4659490740740741</v>
      </c>
      <c r="U107">
        <v>14</v>
      </c>
      <c r="X107">
        <v>-1.3228002999999999</v>
      </c>
      <c r="Y107">
        <v>36.830643500000001</v>
      </c>
      <c r="Z107">
        <v>-1.2991440999999999</v>
      </c>
      <c r="AA107">
        <v>36.752880400000002</v>
      </c>
      <c r="AB107" t="s">
        <v>212</v>
      </c>
      <c r="AC107">
        <v>1914</v>
      </c>
    </row>
    <row r="108" spans="1:29" x14ac:dyDescent="0.3">
      <c r="A108">
        <v>63</v>
      </c>
      <c r="B108" t="s">
        <v>209</v>
      </c>
      <c r="C108" t="s">
        <v>30</v>
      </c>
      <c r="D108">
        <v>3</v>
      </c>
      <c r="E108" t="s">
        <v>31</v>
      </c>
      <c r="F108">
        <v>30</v>
      </c>
      <c r="G108">
        <v>6</v>
      </c>
      <c r="H108" s="1">
        <v>0.3858449074074074</v>
      </c>
      <c r="I108">
        <v>30</v>
      </c>
      <c r="J108">
        <v>6</v>
      </c>
      <c r="K108" s="1">
        <v>0.38636574074074076</v>
      </c>
      <c r="L108">
        <v>30</v>
      </c>
      <c r="M108">
        <v>6</v>
      </c>
      <c r="N108" s="1">
        <v>0.39497685185185183</v>
      </c>
      <c r="O108">
        <v>30</v>
      </c>
      <c r="P108">
        <v>6</v>
      </c>
      <c r="Q108" s="1">
        <v>0.39803240740740742</v>
      </c>
      <c r="R108">
        <v>30</v>
      </c>
      <c r="S108">
        <v>6</v>
      </c>
      <c r="T108" s="1">
        <v>0.42179398148148151</v>
      </c>
      <c r="U108">
        <v>9</v>
      </c>
      <c r="X108">
        <v>-1.2836582999999999</v>
      </c>
      <c r="Y108">
        <v>36.788601399999997</v>
      </c>
      <c r="Z108">
        <v>-1.3222535</v>
      </c>
      <c r="AA108">
        <v>36.824617600000003</v>
      </c>
      <c r="AB108" t="s">
        <v>213</v>
      </c>
      <c r="AC108">
        <v>2053</v>
      </c>
    </row>
    <row r="109" spans="1:29" x14ac:dyDescent="0.3">
      <c r="A109">
        <v>12953</v>
      </c>
      <c r="B109" t="s">
        <v>214</v>
      </c>
      <c r="C109" t="s">
        <v>30</v>
      </c>
      <c r="D109">
        <v>3</v>
      </c>
      <c r="E109" t="s">
        <v>31</v>
      </c>
      <c r="F109">
        <v>27</v>
      </c>
      <c r="G109">
        <v>4</v>
      </c>
      <c r="H109" s="1">
        <v>0.61802083333333335</v>
      </c>
      <c r="I109">
        <v>27</v>
      </c>
      <c r="J109">
        <v>4</v>
      </c>
      <c r="K109" s="1">
        <v>0.62224537037037042</v>
      </c>
      <c r="L109">
        <v>27</v>
      </c>
      <c r="M109">
        <v>4</v>
      </c>
      <c r="N109" s="1">
        <v>0.62827546296296299</v>
      </c>
      <c r="O109">
        <v>27</v>
      </c>
      <c r="P109">
        <v>4</v>
      </c>
      <c r="Q109" s="1">
        <v>0.6310069444444445</v>
      </c>
      <c r="R109">
        <v>27</v>
      </c>
      <c r="S109">
        <v>4</v>
      </c>
      <c r="T109" s="1">
        <v>0.65009259259259256</v>
      </c>
      <c r="U109">
        <v>10</v>
      </c>
      <c r="V109">
        <v>23.7</v>
      </c>
      <c r="X109">
        <v>-1.2790196</v>
      </c>
      <c r="Y109">
        <v>36.8160867</v>
      </c>
      <c r="Z109">
        <v>-1.2906538999999999</v>
      </c>
      <c r="AA109">
        <v>36.752357099999998</v>
      </c>
      <c r="AB109" t="s">
        <v>215</v>
      </c>
      <c r="AC109">
        <v>1649</v>
      </c>
    </row>
    <row r="110" spans="1:29" x14ac:dyDescent="0.3">
      <c r="A110">
        <v>15454</v>
      </c>
      <c r="B110" t="s">
        <v>216</v>
      </c>
      <c r="C110" t="s">
        <v>30</v>
      </c>
      <c r="D110">
        <v>3</v>
      </c>
      <c r="E110" t="s">
        <v>31</v>
      </c>
      <c r="F110">
        <v>18</v>
      </c>
      <c r="G110">
        <v>3</v>
      </c>
      <c r="H110" s="1">
        <v>0.32915509259259257</v>
      </c>
      <c r="I110">
        <v>18</v>
      </c>
      <c r="J110">
        <v>3</v>
      </c>
      <c r="K110" s="1">
        <v>0.32931712962962961</v>
      </c>
      <c r="L110">
        <v>18</v>
      </c>
      <c r="M110">
        <v>3</v>
      </c>
      <c r="N110" s="1">
        <v>0.33196759259259262</v>
      </c>
      <c r="O110">
        <v>18</v>
      </c>
      <c r="P110">
        <v>3</v>
      </c>
      <c r="Q110" s="1">
        <v>0.33603009259259259</v>
      </c>
      <c r="R110">
        <v>18</v>
      </c>
      <c r="S110">
        <v>3</v>
      </c>
      <c r="T110" s="1">
        <v>0.35927083333333332</v>
      </c>
      <c r="U110">
        <v>15</v>
      </c>
      <c r="V110">
        <v>14.5</v>
      </c>
      <c r="X110">
        <v>-1.2551895</v>
      </c>
      <c r="Y110">
        <v>36.7822034</v>
      </c>
      <c r="Z110">
        <v>-1.2686837</v>
      </c>
      <c r="AA110">
        <v>36.889184700000001</v>
      </c>
      <c r="AB110" t="s">
        <v>217</v>
      </c>
      <c r="AC110">
        <v>2008</v>
      </c>
    </row>
    <row r="111" spans="1:29" x14ac:dyDescent="0.3">
      <c r="A111">
        <v>15476</v>
      </c>
      <c r="B111" t="s">
        <v>162</v>
      </c>
      <c r="C111" t="s">
        <v>30</v>
      </c>
      <c r="D111">
        <v>3</v>
      </c>
      <c r="E111" t="s">
        <v>31</v>
      </c>
      <c r="F111">
        <v>18</v>
      </c>
      <c r="G111">
        <v>2</v>
      </c>
      <c r="H111" s="1">
        <v>0.48548611111111112</v>
      </c>
      <c r="I111">
        <v>18</v>
      </c>
      <c r="J111">
        <v>2</v>
      </c>
      <c r="K111" s="1">
        <v>0.50915509259259262</v>
      </c>
      <c r="L111">
        <v>18</v>
      </c>
      <c r="M111">
        <v>2</v>
      </c>
      <c r="N111" s="1">
        <v>0.51099537037037035</v>
      </c>
      <c r="O111">
        <v>18</v>
      </c>
      <c r="P111">
        <v>2</v>
      </c>
      <c r="Q111" s="1">
        <v>0.51951388888888894</v>
      </c>
      <c r="R111">
        <v>18</v>
      </c>
      <c r="S111">
        <v>2</v>
      </c>
      <c r="T111" s="1">
        <v>0.53755787037037039</v>
      </c>
      <c r="U111">
        <v>10</v>
      </c>
      <c r="X111">
        <v>-1.2996532999999999</v>
      </c>
      <c r="Y111">
        <v>36.829262900000003</v>
      </c>
      <c r="Z111">
        <v>-1.2991440999999999</v>
      </c>
      <c r="AA111">
        <v>36.752880400000002</v>
      </c>
      <c r="AB111" t="s">
        <v>218</v>
      </c>
      <c r="AC111">
        <v>1559</v>
      </c>
    </row>
    <row r="112" spans="1:29" x14ac:dyDescent="0.3">
      <c r="A112">
        <v>22769</v>
      </c>
      <c r="B112" t="s">
        <v>219</v>
      </c>
      <c r="C112" t="s">
        <v>30</v>
      </c>
      <c r="D112">
        <v>3</v>
      </c>
      <c r="E112" t="s">
        <v>34</v>
      </c>
      <c r="F112">
        <v>27</v>
      </c>
      <c r="G112">
        <v>4</v>
      </c>
      <c r="H112" s="1">
        <v>0.60787037037037039</v>
      </c>
      <c r="I112">
        <v>27</v>
      </c>
      <c r="J112">
        <v>4</v>
      </c>
      <c r="K112" s="1">
        <v>0.60863425925925929</v>
      </c>
      <c r="L112">
        <v>27</v>
      </c>
      <c r="M112">
        <v>4</v>
      </c>
      <c r="N112" s="1">
        <v>0.61711805555555554</v>
      </c>
      <c r="O112">
        <v>27</v>
      </c>
      <c r="P112">
        <v>4</v>
      </c>
      <c r="Q112" s="1">
        <v>0.62725694444444446</v>
      </c>
      <c r="R112">
        <v>27</v>
      </c>
      <c r="S112">
        <v>4</v>
      </c>
      <c r="T112" s="1">
        <v>0.62974537037037037</v>
      </c>
      <c r="U112">
        <v>4</v>
      </c>
      <c r="V112">
        <v>25.2</v>
      </c>
      <c r="X112">
        <v>-1.2850644</v>
      </c>
      <c r="Y112">
        <v>36.834365699999999</v>
      </c>
      <c r="Z112">
        <v>-1.2900259999999999</v>
      </c>
      <c r="AA112">
        <v>36.816527499999999</v>
      </c>
      <c r="AB112" t="s">
        <v>220</v>
      </c>
      <c r="AC112">
        <v>215</v>
      </c>
    </row>
    <row r="113" spans="1:29" x14ac:dyDescent="0.3">
      <c r="A113">
        <v>14296</v>
      </c>
      <c r="B113" t="s">
        <v>221</v>
      </c>
      <c r="C113" t="s">
        <v>30</v>
      </c>
      <c r="D113">
        <v>3</v>
      </c>
      <c r="E113" t="s">
        <v>31</v>
      </c>
      <c r="F113">
        <v>18</v>
      </c>
      <c r="G113">
        <v>1</v>
      </c>
      <c r="H113" s="1">
        <v>0.57487268518518519</v>
      </c>
      <c r="I113">
        <v>18</v>
      </c>
      <c r="J113">
        <v>1</v>
      </c>
      <c r="K113" s="1">
        <v>0.57814814814814819</v>
      </c>
      <c r="L113">
        <v>18</v>
      </c>
      <c r="M113">
        <v>1</v>
      </c>
      <c r="N113" s="1">
        <v>0.59430555555555553</v>
      </c>
      <c r="O113">
        <v>18</v>
      </c>
      <c r="P113">
        <v>1</v>
      </c>
      <c r="Q113" s="1">
        <v>0.5969444444444445</v>
      </c>
      <c r="R113">
        <v>18</v>
      </c>
      <c r="S113">
        <v>1</v>
      </c>
      <c r="T113" s="1">
        <v>0.62027777777777782</v>
      </c>
      <c r="U113">
        <v>7</v>
      </c>
      <c r="V113">
        <v>30.8</v>
      </c>
      <c r="X113">
        <v>-1.3047473000000001</v>
      </c>
      <c r="Y113">
        <v>36.830562</v>
      </c>
      <c r="Z113">
        <v>-1.2963096999999999</v>
      </c>
      <c r="AA113">
        <v>36.768822100000001</v>
      </c>
      <c r="AB113" t="s">
        <v>161</v>
      </c>
      <c r="AC113">
        <v>2016</v>
      </c>
    </row>
    <row r="114" spans="1:29" x14ac:dyDescent="0.3">
      <c r="A114">
        <v>23454</v>
      </c>
      <c r="B114" t="s">
        <v>222</v>
      </c>
      <c r="C114" t="s">
        <v>30</v>
      </c>
      <c r="D114">
        <v>3</v>
      </c>
      <c r="E114" t="s">
        <v>31</v>
      </c>
      <c r="F114">
        <v>16</v>
      </c>
      <c r="G114">
        <v>2</v>
      </c>
      <c r="H114" s="1">
        <v>0.60076388888888888</v>
      </c>
      <c r="I114">
        <v>16</v>
      </c>
      <c r="J114">
        <v>2</v>
      </c>
      <c r="K114" s="1">
        <v>0.62769675925925927</v>
      </c>
      <c r="L114">
        <v>16</v>
      </c>
      <c r="M114">
        <v>2</v>
      </c>
      <c r="N114" s="1">
        <v>0.64067129629629627</v>
      </c>
      <c r="O114">
        <v>16</v>
      </c>
      <c r="P114">
        <v>2</v>
      </c>
      <c r="Q114" s="1">
        <v>0.64157407407407407</v>
      </c>
      <c r="R114">
        <v>16</v>
      </c>
      <c r="S114">
        <v>2</v>
      </c>
      <c r="T114" s="1">
        <v>0.65375000000000005</v>
      </c>
      <c r="U114">
        <v>6</v>
      </c>
      <c r="X114">
        <v>-1.2765736000000001</v>
      </c>
      <c r="Y114">
        <v>36.851364599999997</v>
      </c>
      <c r="Z114">
        <v>-1.28878</v>
      </c>
      <c r="AA114">
        <v>36.816831200000003</v>
      </c>
      <c r="AB114" t="s">
        <v>223</v>
      </c>
      <c r="AC114">
        <v>1052</v>
      </c>
    </row>
    <row r="115" spans="1:29" x14ac:dyDescent="0.3">
      <c r="A115">
        <v>19485</v>
      </c>
      <c r="B115" t="s">
        <v>224</v>
      </c>
      <c r="C115" t="s">
        <v>30</v>
      </c>
      <c r="D115">
        <v>3</v>
      </c>
      <c r="E115" t="s">
        <v>31</v>
      </c>
      <c r="F115">
        <v>5</v>
      </c>
      <c r="G115">
        <v>2</v>
      </c>
      <c r="H115" s="1">
        <v>0.44631944444444444</v>
      </c>
      <c r="I115">
        <v>5</v>
      </c>
      <c r="J115">
        <v>2</v>
      </c>
      <c r="K115" s="1">
        <v>0.46120370370370373</v>
      </c>
      <c r="L115">
        <v>5</v>
      </c>
      <c r="M115">
        <v>2</v>
      </c>
      <c r="N115" s="1">
        <v>0.46760416666666665</v>
      </c>
      <c r="O115">
        <v>5</v>
      </c>
      <c r="P115">
        <v>2</v>
      </c>
      <c r="Q115" s="1">
        <v>0.47251157407407407</v>
      </c>
      <c r="R115">
        <v>5</v>
      </c>
      <c r="S115">
        <v>2</v>
      </c>
      <c r="T115" s="1">
        <v>0.49541666666666667</v>
      </c>
      <c r="U115">
        <v>17</v>
      </c>
      <c r="V115">
        <v>23.8</v>
      </c>
      <c r="X115">
        <v>-1.3339943000000001</v>
      </c>
      <c r="Y115">
        <v>36.726340899999997</v>
      </c>
      <c r="Z115">
        <v>-1.2830988999999999</v>
      </c>
      <c r="AA115">
        <v>36.816573900000002</v>
      </c>
      <c r="AB115" t="s">
        <v>225</v>
      </c>
      <c r="AC115">
        <v>1979</v>
      </c>
    </row>
    <row r="116" spans="1:29" x14ac:dyDescent="0.3">
      <c r="A116">
        <v>11002</v>
      </c>
      <c r="B116" t="s">
        <v>79</v>
      </c>
      <c r="C116" t="s">
        <v>30</v>
      </c>
      <c r="D116">
        <v>3</v>
      </c>
      <c r="E116" t="s">
        <v>31</v>
      </c>
      <c r="F116">
        <v>10</v>
      </c>
      <c r="G116">
        <v>3</v>
      </c>
      <c r="H116" s="1">
        <v>0.39309027777777777</v>
      </c>
      <c r="I116">
        <v>10</v>
      </c>
      <c r="J116">
        <v>3</v>
      </c>
      <c r="K116" s="1">
        <v>0.39353009259259258</v>
      </c>
      <c r="L116">
        <v>10</v>
      </c>
      <c r="M116">
        <v>3</v>
      </c>
      <c r="N116" s="1">
        <v>0.39361111111111113</v>
      </c>
      <c r="O116">
        <v>10</v>
      </c>
      <c r="P116">
        <v>3</v>
      </c>
      <c r="Q116" s="1">
        <v>0.3971412037037037</v>
      </c>
      <c r="R116">
        <v>10</v>
      </c>
      <c r="S116">
        <v>3</v>
      </c>
      <c r="T116" s="1">
        <v>0.40149305555555553</v>
      </c>
      <c r="U116">
        <v>2</v>
      </c>
      <c r="V116">
        <v>21.7</v>
      </c>
      <c r="X116">
        <v>-1.2963096999999999</v>
      </c>
      <c r="Y116">
        <v>36.768822100000001</v>
      </c>
      <c r="Z116">
        <v>-1.2969740999999999</v>
      </c>
      <c r="AA116">
        <v>36.7856612</v>
      </c>
      <c r="AB116" t="s">
        <v>223</v>
      </c>
      <c r="AC116">
        <v>376</v>
      </c>
    </row>
    <row r="117" spans="1:29" x14ac:dyDescent="0.3">
      <c r="A117">
        <v>25971</v>
      </c>
      <c r="B117" t="s">
        <v>226</v>
      </c>
      <c r="C117" t="s">
        <v>30</v>
      </c>
      <c r="D117">
        <v>1</v>
      </c>
      <c r="E117" t="s">
        <v>34</v>
      </c>
      <c r="F117">
        <v>20</v>
      </c>
      <c r="G117">
        <v>4</v>
      </c>
      <c r="H117" s="1">
        <v>0.46328703703703705</v>
      </c>
      <c r="I117">
        <v>20</v>
      </c>
      <c r="J117">
        <v>4</v>
      </c>
      <c r="K117" s="1">
        <v>0.46609953703703705</v>
      </c>
      <c r="L117">
        <v>20</v>
      </c>
      <c r="M117">
        <v>4</v>
      </c>
      <c r="N117" s="1">
        <v>0.48859953703703701</v>
      </c>
      <c r="O117">
        <v>20</v>
      </c>
      <c r="P117">
        <v>4</v>
      </c>
      <c r="Q117" s="1">
        <v>0.4904513888888889</v>
      </c>
      <c r="R117">
        <v>20</v>
      </c>
      <c r="S117">
        <v>4</v>
      </c>
      <c r="T117" s="1">
        <v>0.5142592592592593</v>
      </c>
      <c r="U117">
        <v>9</v>
      </c>
      <c r="V117">
        <v>24.6</v>
      </c>
      <c r="X117">
        <v>-1.3112755</v>
      </c>
      <c r="Y117">
        <v>36.743061099999998</v>
      </c>
      <c r="Z117">
        <v>-1.29817</v>
      </c>
      <c r="AA117">
        <v>36.800141699999998</v>
      </c>
      <c r="AB117" t="s">
        <v>227</v>
      </c>
      <c r="AC117">
        <v>2057</v>
      </c>
    </row>
    <row r="118" spans="1:29" x14ac:dyDescent="0.3">
      <c r="A118">
        <v>19307</v>
      </c>
      <c r="B118" t="s">
        <v>228</v>
      </c>
      <c r="C118" t="s">
        <v>30</v>
      </c>
      <c r="D118">
        <v>3</v>
      </c>
      <c r="E118" t="s">
        <v>31</v>
      </c>
      <c r="F118">
        <v>8</v>
      </c>
      <c r="G118">
        <v>1</v>
      </c>
      <c r="H118" s="1">
        <v>0.45863425925925927</v>
      </c>
      <c r="I118">
        <v>8</v>
      </c>
      <c r="J118">
        <v>1</v>
      </c>
      <c r="K118" s="1">
        <v>0.45983796296296298</v>
      </c>
      <c r="L118">
        <v>8</v>
      </c>
      <c r="M118">
        <v>1</v>
      </c>
      <c r="N118" s="1">
        <v>0.46756944444444443</v>
      </c>
      <c r="O118">
        <v>8</v>
      </c>
      <c r="P118">
        <v>1</v>
      </c>
      <c r="Q118" s="1">
        <v>0.46960648148148149</v>
      </c>
      <c r="R118">
        <v>8</v>
      </c>
      <c r="S118">
        <v>1</v>
      </c>
      <c r="T118" s="1">
        <v>0.49525462962962963</v>
      </c>
      <c r="U118">
        <v>16</v>
      </c>
      <c r="V118">
        <v>27.7</v>
      </c>
      <c r="X118">
        <v>-1.2726390000000001</v>
      </c>
      <c r="Y118">
        <v>36.794722999999998</v>
      </c>
      <c r="Z118">
        <v>-1.2155670999999999</v>
      </c>
      <c r="AA118">
        <v>36.889893100000002</v>
      </c>
      <c r="AB118" t="s">
        <v>229</v>
      </c>
      <c r="AC118">
        <v>2216</v>
      </c>
    </row>
    <row r="119" spans="1:29" x14ac:dyDescent="0.3">
      <c r="A119">
        <v>9727</v>
      </c>
      <c r="B119" t="s">
        <v>230</v>
      </c>
      <c r="C119" t="s">
        <v>30</v>
      </c>
      <c r="D119">
        <v>1</v>
      </c>
      <c r="E119" t="s">
        <v>34</v>
      </c>
      <c r="F119">
        <v>10</v>
      </c>
      <c r="G119">
        <v>5</v>
      </c>
      <c r="H119" s="1">
        <v>0.50935185185185183</v>
      </c>
      <c r="I119">
        <v>10</v>
      </c>
      <c r="J119">
        <v>5</v>
      </c>
      <c r="K119" s="1">
        <v>0.51069444444444445</v>
      </c>
      <c r="L119">
        <v>10</v>
      </c>
      <c r="M119">
        <v>5</v>
      </c>
      <c r="N119" s="1">
        <v>0.51570601851851849</v>
      </c>
      <c r="O119">
        <v>10</v>
      </c>
      <c r="P119">
        <v>5</v>
      </c>
      <c r="Q119" s="1">
        <v>0.51883101851851854</v>
      </c>
      <c r="R119">
        <v>10</v>
      </c>
      <c r="S119">
        <v>5</v>
      </c>
      <c r="T119" s="1">
        <v>0.53400462962962958</v>
      </c>
      <c r="U119">
        <v>6</v>
      </c>
      <c r="V119">
        <v>19.100000000000001</v>
      </c>
      <c r="X119">
        <v>-1.2998552000000001</v>
      </c>
      <c r="Y119">
        <v>36.818707699999997</v>
      </c>
      <c r="Z119">
        <v>-1.2781391</v>
      </c>
      <c r="AA119">
        <v>36.826714799999998</v>
      </c>
      <c r="AB119" t="s">
        <v>231</v>
      </c>
      <c r="AC119">
        <v>1311</v>
      </c>
    </row>
    <row r="120" spans="1:29" x14ac:dyDescent="0.3">
      <c r="A120">
        <v>3145</v>
      </c>
      <c r="B120" t="s">
        <v>228</v>
      </c>
      <c r="C120" t="s">
        <v>30</v>
      </c>
      <c r="D120">
        <v>3</v>
      </c>
      <c r="E120" t="s">
        <v>31</v>
      </c>
      <c r="F120">
        <v>11</v>
      </c>
      <c r="G120">
        <v>4</v>
      </c>
      <c r="H120" s="1">
        <v>0.68642361111111116</v>
      </c>
      <c r="I120">
        <v>11</v>
      </c>
      <c r="J120">
        <v>4</v>
      </c>
      <c r="K120" s="1">
        <v>0.68714120370370368</v>
      </c>
      <c r="L120">
        <v>11</v>
      </c>
      <c r="M120">
        <v>4</v>
      </c>
      <c r="N120" s="1">
        <v>0.71633101851851855</v>
      </c>
      <c r="O120">
        <v>11</v>
      </c>
      <c r="P120">
        <v>4</v>
      </c>
      <c r="Q120" s="1">
        <v>0.72265046296296298</v>
      </c>
      <c r="R120">
        <v>11</v>
      </c>
      <c r="S120">
        <v>4</v>
      </c>
      <c r="T120" s="1">
        <v>0.75077546296296294</v>
      </c>
      <c r="U120">
        <v>19</v>
      </c>
      <c r="V120">
        <v>24.2</v>
      </c>
      <c r="X120">
        <v>-1.2726390000000001</v>
      </c>
      <c r="Y120">
        <v>36.794722999999998</v>
      </c>
      <c r="Z120">
        <v>-1.1940333999999999</v>
      </c>
      <c r="AA120">
        <v>36.918732400000003</v>
      </c>
      <c r="AB120" t="s">
        <v>232</v>
      </c>
      <c r="AC120">
        <v>2430</v>
      </c>
    </row>
    <row r="121" spans="1:29" x14ac:dyDescent="0.3">
      <c r="A121">
        <v>15827</v>
      </c>
      <c r="B121" t="s">
        <v>233</v>
      </c>
      <c r="C121" t="s">
        <v>30</v>
      </c>
      <c r="D121">
        <v>3</v>
      </c>
      <c r="E121" t="s">
        <v>31</v>
      </c>
      <c r="F121">
        <v>5</v>
      </c>
      <c r="G121">
        <v>1</v>
      </c>
      <c r="H121" s="1">
        <v>0.65856481481481477</v>
      </c>
      <c r="I121">
        <v>5</v>
      </c>
      <c r="J121">
        <v>1</v>
      </c>
      <c r="K121" s="1">
        <v>0.65864583333333337</v>
      </c>
      <c r="L121">
        <v>5</v>
      </c>
      <c r="M121">
        <v>1</v>
      </c>
      <c r="N121" s="1">
        <v>0.66055555555555556</v>
      </c>
      <c r="O121">
        <v>5</v>
      </c>
      <c r="P121">
        <v>1</v>
      </c>
      <c r="Q121" s="1">
        <v>0.67531249999999998</v>
      </c>
      <c r="R121">
        <v>5</v>
      </c>
      <c r="S121">
        <v>1</v>
      </c>
      <c r="T121" s="1">
        <v>0.69187500000000002</v>
      </c>
      <c r="U121">
        <v>14</v>
      </c>
      <c r="V121">
        <v>25.9</v>
      </c>
      <c r="X121">
        <v>-1.2615888</v>
      </c>
      <c r="Y121">
        <v>36.792873200000002</v>
      </c>
      <c r="Z121">
        <v>-1.2283402999999999</v>
      </c>
      <c r="AA121">
        <v>36.8822756</v>
      </c>
      <c r="AB121" t="s">
        <v>234</v>
      </c>
      <c r="AC121">
        <v>1431</v>
      </c>
    </row>
    <row r="122" spans="1:29" x14ac:dyDescent="0.3">
      <c r="A122">
        <v>13369</v>
      </c>
      <c r="B122" t="s">
        <v>235</v>
      </c>
      <c r="C122" t="s">
        <v>30</v>
      </c>
      <c r="D122">
        <v>2</v>
      </c>
      <c r="E122" t="s">
        <v>34</v>
      </c>
      <c r="F122">
        <v>22</v>
      </c>
      <c r="G122">
        <v>6</v>
      </c>
      <c r="H122" s="1">
        <v>0.50377314814814811</v>
      </c>
      <c r="I122">
        <v>22</v>
      </c>
      <c r="J122">
        <v>6</v>
      </c>
      <c r="K122" s="1">
        <v>0.5040972222222222</v>
      </c>
      <c r="L122">
        <v>22</v>
      </c>
      <c r="M122">
        <v>6</v>
      </c>
      <c r="N122" s="1">
        <v>0.52098379629629632</v>
      </c>
      <c r="O122">
        <v>22</v>
      </c>
      <c r="P122">
        <v>6</v>
      </c>
      <c r="Q122" s="1">
        <v>0.53292824074074074</v>
      </c>
      <c r="R122">
        <v>22</v>
      </c>
      <c r="S122">
        <v>6</v>
      </c>
      <c r="T122" s="1">
        <v>0.55130787037037032</v>
      </c>
      <c r="U122">
        <v>8</v>
      </c>
      <c r="V122">
        <v>21.2</v>
      </c>
      <c r="X122">
        <v>-1.2755886999999999</v>
      </c>
      <c r="Y122">
        <v>36.874252300000002</v>
      </c>
      <c r="Z122">
        <v>-1.2677646</v>
      </c>
      <c r="AA122">
        <v>36.829846600000003</v>
      </c>
      <c r="AB122" t="s">
        <v>236</v>
      </c>
      <c r="AC122">
        <v>1588</v>
      </c>
    </row>
    <row r="123" spans="1:29" x14ac:dyDescent="0.3">
      <c r="A123">
        <v>11369</v>
      </c>
      <c r="B123" t="s">
        <v>237</v>
      </c>
      <c r="C123" t="s">
        <v>30</v>
      </c>
      <c r="D123">
        <v>1</v>
      </c>
      <c r="E123" t="s">
        <v>34</v>
      </c>
      <c r="F123">
        <v>4</v>
      </c>
      <c r="G123">
        <v>1</v>
      </c>
      <c r="H123" s="1">
        <v>0.82030092592592596</v>
      </c>
      <c r="I123">
        <v>4</v>
      </c>
      <c r="J123">
        <v>1</v>
      </c>
      <c r="K123" s="1">
        <v>0.82052083333333337</v>
      </c>
      <c r="L123">
        <v>4</v>
      </c>
      <c r="M123">
        <v>1</v>
      </c>
      <c r="N123" s="1">
        <v>0.82261574074074073</v>
      </c>
      <c r="O123">
        <v>4</v>
      </c>
      <c r="P123">
        <v>1</v>
      </c>
      <c r="Q123" s="1">
        <v>0.82741898148148152</v>
      </c>
      <c r="R123">
        <v>4</v>
      </c>
      <c r="S123">
        <v>1</v>
      </c>
      <c r="T123" s="1">
        <v>0.83277777777777773</v>
      </c>
      <c r="U123">
        <v>6</v>
      </c>
      <c r="V123">
        <v>18.899999999999999</v>
      </c>
      <c r="X123">
        <v>-1.273056</v>
      </c>
      <c r="Y123">
        <v>36.811298000000001</v>
      </c>
      <c r="Z123">
        <v>-1.2976570000000001</v>
      </c>
      <c r="AA123">
        <v>36.799569200000001</v>
      </c>
      <c r="AB123" t="s">
        <v>217</v>
      </c>
      <c r="AC123">
        <v>463</v>
      </c>
    </row>
    <row r="124" spans="1:29" x14ac:dyDescent="0.3">
      <c r="A124">
        <v>26196</v>
      </c>
      <c r="B124" t="s">
        <v>238</v>
      </c>
      <c r="C124" t="s">
        <v>30</v>
      </c>
      <c r="D124">
        <v>1</v>
      </c>
      <c r="E124" t="s">
        <v>34</v>
      </c>
      <c r="F124">
        <v>25</v>
      </c>
      <c r="G124">
        <v>3</v>
      </c>
      <c r="H124" s="1">
        <v>0.58921296296296299</v>
      </c>
      <c r="I124">
        <v>25</v>
      </c>
      <c r="J124">
        <v>3</v>
      </c>
      <c r="K124" s="1">
        <v>0.58934027777777775</v>
      </c>
      <c r="L124">
        <v>25</v>
      </c>
      <c r="M124">
        <v>3</v>
      </c>
      <c r="N124" s="1">
        <v>0.60332175925925924</v>
      </c>
      <c r="O124">
        <v>25</v>
      </c>
      <c r="P124">
        <v>3</v>
      </c>
      <c r="Q124" s="1">
        <v>0.60538194444444449</v>
      </c>
      <c r="R124">
        <v>25</v>
      </c>
      <c r="S124">
        <v>3</v>
      </c>
      <c r="T124" s="1">
        <v>0.62263888888888885</v>
      </c>
      <c r="U124">
        <v>20</v>
      </c>
      <c r="V124">
        <v>17.899999999999999</v>
      </c>
      <c r="X124">
        <v>-1.215678</v>
      </c>
      <c r="Y124">
        <v>36.873871999999999</v>
      </c>
      <c r="Z124">
        <v>-1.293393</v>
      </c>
      <c r="AA124">
        <v>36.790236999999998</v>
      </c>
      <c r="AB124" t="s">
        <v>65</v>
      </c>
      <c r="AC124">
        <v>1491</v>
      </c>
    </row>
    <row r="125" spans="1:29" x14ac:dyDescent="0.3">
      <c r="A125">
        <v>667</v>
      </c>
      <c r="B125" t="s">
        <v>239</v>
      </c>
      <c r="C125" t="s">
        <v>30</v>
      </c>
      <c r="D125">
        <v>2</v>
      </c>
      <c r="E125" t="s">
        <v>34</v>
      </c>
      <c r="F125">
        <v>4</v>
      </c>
      <c r="G125">
        <v>2</v>
      </c>
      <c r="H125" s="1">
        <v>0.43026620370370372</v>
      </c>
      <c r="I125">
        <v>4</v>
      </c>
      <c r="J125">
        <v>2</v>
      </c>
      <c r="K125" s="1">
        <v>0.43087962962962961</v>
      </c>
      <c r="L125">
        <v>4</v>
      </c>
      <c r="M125">
        <v>2</v>
      </c>
      <c r="N125" s="1">
        <v>0.44055555555555553</v>
      </c>
      <c r="O125">
        <v>4</v>
      </c>
      <c r="P125">
        <v>2</v>
      </c>
      <c r="Q125" s="1">
        <v>0.45467592592592593</v>
      </c>
      <c r="R125">
        <v>4</v>
      </c>
      <c r="S125">
        <v>2</v>
      </c>
      <c r="T125" s="1">
        <v>0.47313657407407406</v>
      </c>
      <c r="U125">
        <v>10</v>
      </c>
      <c r="V125">
        <v>18.7</v>
      </c>
      <c r="X125">
        <v>-1.311121</v>
      </c>
      <c r="Y125">
        <v>36.900472000000001</v>
      </c>
      <c r="Z125">
        <v>-1.3233954999999999</v>
      </c>
      <c r="AA125">
        <v>36.856294400000003</v>
      </c>
      <c r="AB125" t="s">
        <v>240</v>
      </c>
      <c r="AC125">
        <v>1595</v>
      </c>
    </row>
    <row r="126" spans="1:29" x14ac:dyDescent="0.3">
      <c r="A126">
        <v>27885</v>
      </c>
      <c r="B126" t="s">
        <v>241</v>
      </c>
      <c r="C126" t="s">
        <v>30</v>
      </c>
      <c r="D126">
        <v>1</v>
      </c>
      <c r="E126" t="s">
        <v>34</v>
      </c>
      <c r="F126">
        <v>19</v>
      </c>
      <c r="G126">
        <v>5</v>
      </c>
      <c r="H126" s="1">
        <v>0.40736111111111112</v>
      </c>
      <c r="I126">
        <v>19</v>
      </c>
      <c r="J126">
        <v>5</v>
      </c>
      <c r="K126" s="1">
        <v>0.40778935185185183</v>
      </c>
      <c r="L126">
        <v>19</v>
      </c>
      <c r="M126">
        <v>5</v>
      </c>
      <c r="N126" s="1">
        <v>0.41673611111111108</v>
      </c>
      <c r="O126">
        <v>19</v>
      </c>
      <c r="P126">
        <v>5</v>
      </c>
      <c r="Q126" s="1">
        <v>0.42645833333333333</v>
      </c>
      <c r="R126">
        <v>19</v>
      </c>
      <c r="S126">
        <v>5</v>
      </c>
      <c r="T126" s="1">
        <v>0.44664351851851852</v>
      </c>
      <c r="U126">
        <v>8</v>
      </c>
      <c r="V126">
        <v>20</v>
      </c>
      <c r="X126">
        <v>-1.2528485</v>
      </c>
      <c r="Y126">
        <v>36.795372200000003</v>
      </c>
      <c r="Z126">
        <v>-1.2973949</v>
      </c>
      <c r="AA126">
        <v>36.816037999999999</v>
      </c>
      <c r="AB126" t="s">
        <v>242</v>
      </c>
      <c r="AC126">
        <v>1744</v>
      </c>
    </row>
    <row r="127" spans="1:29" x14ac:dyDescent="0.3">
      <c r="A127">
        <v>23420</v>
      </c>
      <c r="B127" t="s">
        <v>243</v>
      </c>
      <c r="C127" t="s">
        <v>30</v>
      </c>
      <c r="D127">
        <v>3</v>
      </c>
      <c r="E127" t="s">
        <v>31</v>
      </c>
      <c r="F127">
        <v>4</v>
      </c>
      <c r="G127">
        <v>1</v>
      </c>
      <c r="H127" s="1">
        <v>0.54697916666666668</v>
      </c>
      <c r="I127">
        <v>4</v>
      </c>
      <c r="J127">
        <v>1</v>
      </c>
      <c r="K127" s="1">
        <v>0.54753472222222221</v>
      </c>
      <c r="L127">
        <v>4</v>
      </c>
      <c r="M127">
        <v>1</v>
      </c>
      <c r="N127" s="1">
        <v>0.55467592592592596</v>
      </c>
      <c r="O127">
        <v>4</v>
      </c>
      <c r="P127">
        <v>1</v>
      </c>
      <c r="Q127" s="1">
        <v>0.55950231481481483</v>
      </c>
      <c r="R127">
        <v>4</v>
      </c>
      <c r="S127">
        <v>1</v>
      </c>
      <c r="T127" s="1">
        <v>0.56803240740740746</v>
      </c>
      <c r="U127">
        <v>4</v>
      </c>
      <c r="V127">
        <v>25.4</v>
      </c>
      <c r="X127">
        <v>-1.2696183000000001</v>
      </c>
      <c r="Y127">
        <v>36.802177800000003</v>
      </c>
      <c r="Z127">
        <v>-1.2551895</v>
      </c>
      <c r="AA127">
        <v>36.7822034</v>
      </c>
      <c r="AB127" t="s">
        <v>244</v>
      </c>
      <c r="AC127">
        <v>737</v>
      </c>
    </row>
    <row r="128" spans="1:29" x14ac:dyDescent="0.3">
      <c r="A128">
        <v>6027</v>
      </c>
      <c r="B128" t="s">
        <v>245</v>
      </c>
      <c r="C128" t="s">
        <v>30</v>
      </c>
      <c r="D128">
        <v>3</v>
      </c>
      <c r="E128" t="s">
        <v>31</v>
      </c>
      <c r="F128">
        <v>21</v>
      </c>
      <c r="G128">
        <v>5</v>
      </c>
      <c r="H128" s="1">
        <v>0.52914351851851849</v>
      </c>
      <c r="I128">
        <v>21</v>
      </c>
      <c r="J128">
        <v>5</v>
      </c>
      <c r="K128" s="1">
        <v>0.53391203703703705</v>
      </c>
      <c r="L128">
        <v>21</v>
      </c>
      <c r="M128">
        <v>5</v>
      </c>
      <c r="N128" s="1">
        <v>0.54809027777777775</v>
      </c>
      <c r="O128">
        <v>21</v>
      </c>
      <c r="P128">
        <v>5</v>
      </c>
      <c r="Q128" s="1">
        <v>0.55826388888888889</v>
      </c>
      <c r="R128">
        <v>21</v>
      </c>
      <c r="S128">
        <v>5</v>
      </c>
      <c r="T128" s="1">
        <v>0.55844907407407407</v>
      </c>
      <c r="U128">
        <v>4</v>
      </c>
      <c r="V128">
        <v>22.9</v>
      </c>
      <c r="X128">
        <v>-1.2571471999999999</v>
      </c>
      <c r="Y128">
        <v>36.795063300000002</v>
      </c>
      <c r="Z128">
        <v>-1.2731645</v>
      </c>
      <c r="AA128">
        <v>36.790034300000002</v>
      </c>
      <c r="AB128" t="s">
        <v>246</v>
      </c>
      <c r="AC128">
        <v>16</v>
      </c>
    </row>
    <row r="129" spans="1:29" x14ac:dyDescent="0.3">
      <c r="A129">
        <v>8737</v>
      </c>
      <c r="B129" t="s">
        <v>81</v>
      </c>
      <c r="C129" t="s">
        <v>30</v>
      </c>
      <c r="D129">
        <v>3</v>
      </c>
      <c r="E129" t="s">
        <v>31</v>
      </c>
      <c r="F129">
        <v>19</v>
      </c>
      <c r="G129">
        <v>5</v>
      </c>
      <c r="H129" s="1">
        <v>0.61342592592592593</v>
      </c>
      <c r="I129">
        <v>19</v>
      </c>
      <c r="J129">
        <v>5</v>
      </c>
      <c r="K129" s="1">
        <v>0.61409722222222218</v>
      </c>
      <c r="L129">
        <v>19</v>
      </c>
      <c r="M129">
        <v>5</v>
      </c>
      <c r="N129" s="1">
        <v>0.62283564814814818</v>
      </c>
      <c r="O129">
        <v>19</v>
      </c>
      <c r="P129">
        <v>5</v>
      </c>
      <c r="Q129" s="1">
        <v>0.62946759259259255</v>
      </c>
      <c r="R129">
        <v>19</v>
      </c>
      <c r="S129">
        <v>5</v>
      </c>
      <c r="T129" s="1">
        <v>0.64126157407407403</v>
      </c>
      <c r="U129">
        <v>6</v>
      </c>
      <c r="X129">
        <v>-1.28878</v>
      </c>
      <c r="Y129">
        <v>36.816831200000003</v>
      </c>
      <c r="Z129">
        <v>-1.2527957999999999</v>
      </c>
      <c r="AA129">
        <v>36.800313099999997</v>
      </c>
      <c r="AB129" t="s">
        <v>247</v>
      </c>
      <c r="AC129">
        <v>1019</v>
      </c>
    </row>
    <row r="130" spans="1:29" x14ac:dyDescent="0.3">
      <c r="A130">
        <v>6699</v>
      </c>
      <c r="B130" t="s">
        <v>248</v>
      </c>
      <c r="C130" t="s">
        <v>30</v>
      </c>
      <c r="D130">
        <v>2</v>
      </c>
      <c r="E130" t="s">
        <v>34</v>
      </c>
      <c r="F130">
        <v>17</v>
      </c>
      <c r="G130">
        <v>1</v>
      </c>
      <c r="H130" s="1">
        <v>0.44973379629629628</v>
      </c>
      <c r="I130">
        <v>17</v>
      </c>
      <c r="J130">
        <v>1</v>
      </c>
      <c r="K130" s="1">
        <v>0.45004629629629628</v>
      </c>
      <c r="L130">
        <v>17</v>
      </c>
      <c r="M130">
        <v>1</v>
      </c>
      <c r="N130" s="1">
        <v>0.45530092592592591</v>
      </c>
      <c r="O130">
        <v>17</v>
      </c>
      <c r="P130">
        <v>1</v>
      </c>
      <c r="Q130" s="1">
        <v>0.46056712962962965</v>
      </c>
      <c r="R130">
        <v>17</v>
      </c>
      <c r="S130">
        <v>1</v>
      </c>
      <c r="T130" s="1">
        <v>0.47585648148148146</v>
      </c>
      <c r="U130">
        <v>7</v>
      </c>
      <c r="V130">
        <v>25.2</v>
      </c>
      <c r="X130">
        <v>-1.3034231000000001</v>
      </c>
      <c r="Y130">
        <v>36.765028700000002</v>
      </c>
      <c r="Z130">
        <v>-1.2655476999999999</v>
      </c>
      <c r="AA130">
        <v>36.800168200000002</v>
      </c>
      <c r="AB130" t="s">
        <v>105</v>
      </c>
      <c r="AC130">
        <v>1321</v>
      </c>
    </row>
    <row r="131" spans="1:29" x14ac:dyDescent="0.3">
      <c r="A131">
        <v>7095</v>
      </c>
      <c r="B131" t="s">
        <v>36</v>
      </c>
      <c r="C131" t="s">
        <v>30</v>
      </c>
      <c r="D131">
        <v>3</v>
      </c>
      <c r="E131" t="s">
        <v>31</v>
      </c>
      <c r="F131">
        <v>14</v>
      </c>
      <c r="G131">
        <v>4</v>
      </c>
      <c r="H131" s="1">
        <v>0.53978009259259263</v>
      </c>
      <c r="I131">
        <v>14</v>
      </c>
      <c r="J131">
        <v>4</v>
      </c>
      <c r="K131" s="1">
        <v>0.56048611111111113</v>
      </c>
      <c r="L131">
        <v>14</v>
      </c>
      <c r="M131">
        <v>4</v>
      </c>
      <c r="N131" s="1">
        <v>0.56457175925925929</v>
      </c>
      <c r="O131">
        <v>14</v>
      </c>
      <c r="P131">
        <v>4</v>
      </c>
      <c r="Q131" s="1">
        <v>0.57562500000000005</v>
      </c>
      <c r="R131">
        <v>14</v>
      </c>
      <c r="S131">
        <v>4</v>
      </c>
      <c r="T131" s="1">
        <v>0.63962962962962966</v>
      </c>
      <c r="U131">
        <v>48</v>
      </c>
      <c r="V131">
        <v>27.8</v>
      </c>
      <c r="X131">
        <v>-1.300921</v>
      </c>
      <c r="Y131">
        <v>36.828195000000001</v>
      </c>
      <c r="Z131">
        <v>-1.0302254</v>
      </c>
      <c r="AA131">
        <v>37.016779300000003</v>
      </c>
      <c r="AB131" t="s">
        <v>249</v>
      </c>
      <c r="AC131">
        <v>5530</v>
      </c>
    </row>
    <row r="132" spans="1:29" x14ac:dyDescent="0.3">
      <c r="A132">
        <v>27892</v>
      </c>
      <c r="B132" t="s">
        <v>250</v>
      </c>
      <c r="C132" t="s">
        <v>30</v>
      </c>
      <c r="D132">
        <v>3</v>
      </c>
      <c r="E132" t="s">
        <v>31</v>
      </c>
      <c r="F132">
        <v>7</v>
      </c>
      <c r="G132">
        <v>5</v>
      </c>
      <c r="H132" s="1">
        <v>0.61405092592592592</v>
      </c>
      <c r="I132">
        <v>7</v>
      </c>
      <c r="J132">
        <v>5</v>
      </c>
      <c r="K132" s="1">
        <v>0.62032407407407408</v>
      </c>
      <c r="L132">
        <v>7</v>
      </c>
      <c r="M132">
        <v>5</v>
      </c>
      <c r="N132" s="1">
        <v>0.62825231481481481</v>
      </c>
      <c r="O132">
        <v>7</v>
      </c>
      <c r="P132">
        <v>5</v>
      </c>
      <c r="Q132" s="1">
        <v>0.63953703703703701</v>
      </c>
      <c r="R132">
        <v>7</v>
      </c>
      <c r="S132">
        <v>5</v>
      </c>
      <c r="T132" s="1">
        <v>0.66708333333333336</v>
      </c>
      <c r="U132">
        <v>7</v>
      </c>
      <c r="V132">
        <v>25</v>
      </c>
      <c r="X132">
        <v>-1.265981</v>
      </c>
      <c r="Y132">
        <v>36.793612099999997</v>
      </c>
      <c r="Z132">
        <v>-1.3046006999999999</v>
      </c>
      <c r="AA132">
        <v>36.821174300000003</v>
      </c>
      <c r="AB132" t="s">
        <v>121</v>
      </c>
      <c r="AC132">
        <v>2380</v>
      </c>
    </row>
    <row r="133" spans="1:29" x14ac:dyDescent="0.3">
      <c r="A133">
        <v>4643</v>
      </c>
      <c r="B133" t="s">
        <v>66</v>
      </c>
      <c r="C133" t="s">
        <v>30</v>
      </c>
      <c r="D133">
        <v>3</v>
      </c>
      <c r="E133" t="s">
        <v>31</v>
      </c>
      <c r="F133">
        <v>6</v>
      </c>
      <c r="G133">
        <v>3</v>
      </c>
      <c r="H133" s="1">
        <v>0.53420138888888891</v>
      </c>
      <c r="I133">
        <v>6</v>
      </c>
      <c r="J133">
        <v>3</v>
      </c>
      <c r="K133" s="1">
        <v>0.53472222222222221</v>
      </c>
      <c r="L133">
        <v>6</v>
      </c>
      <c r="M133">
        <v>3</v>
      </c>
      <c r="N133" s="1">
        <v>0.55109953703703707</v>
      </c>
      <c r="O133">
        <v>6</v>
      </c>
      <c r="P133">
        <v>3</v>
      </c>
      <c r="Q133" s="1">
        <v>0.55707175925925922</v>
      </c>
      <c r="R133">
        <v>6</v>
      </c>
      <c r="S133">
        <v>3</v>
      </c>
      <c r="T133" s="1">
        <v>0.57351851851851854</v>
      </c>
      <c r="U133">
        <v>8</v>
      </c>
      <c r="V133">
        <v>22.6</v>
      </c>
      <c r="X133">
        <v>-1.3004062000000001</v>
      </c>
      <c r="Y133">
        <v>36.829740999999999</v>
      </c>
      <c r="Z133">
        <v>-1.2638185</v>
      </c>
      <c r="AA133">
        <v>36.793005700000002</v>
      </c>
      <c r="AB133" t="s">
        <v>251</v>
      </c>
      <c r="AC133">
        <v>1421</v>
      </c>
    </row>
    <row r="134" spans="1:29" x14ac:dyDescent="0.3">
      <c r="A134">
        <v>27447</v>
      </c>
      <c r="B134" t="s">
        <v>252</v>
      </c>
      <c r="C134" t="s">
        <v>30</v>
      </c>
      <c r="D134">
        <v>1</v>
      </c>
      <c r="E134" t="s">
        <v>31</v>
      </c>
      <c r="F134">
        <v>28</v>
      </c>
      <c r="G134">
        <v>5</v>
      </c>
      <c r="H134" s="1">
        <v>0.69541666666666668</v>
      </c>
      <c r="I134">
        <v>28</v>
      </c>
      <c r="J134">
        <v>5</v>
      </c>
      <c r="K134" s="1">
        <v>0.69601851851851848</v>
      </c>
      <c r="L134">
        <v>28</v>
      </c>
      <c r="M134">
        <v>5</v>
      </c>
      <c r="N134" s="1">
        <v>0.73519675925925931</v>
      </c>
      <c r="O134">
        <v>28</v>
      </c>
      <c r="P134">
        <v>5</v>
      </c>
      <c r="Q134" s="1">
        <v>0.74053240740740744</v>
      </c>
      <c r="R134">
        <v>28</v>
      </c>
      <c r="S134">
        <v>5</v>
      </c>
      <c r="T134" s="1">
        <v>0.76696759259259262</v>
      </c>
      <c r="U134">
        <v>19</v>
      </c>
      <c r="X134">
        <v>-1.2541910000000001</v>
      </c>
      <c r="Y134">
        <v>36.809913199999997</v>
      </c>
      <c r="Z134">
        <v>-1.185943</v>
      </c>
      <c r="AA134">
        <v>36.927639399999997</v>
      </c>
      <c r="AB134" t="s">
        <v>192</v>
      </c>
      <c r="AC134">
        <v>2284</v>
      </c>
    </row>
    <row r="135" spans="1:29" x14ac:dyDescent="0.3">
      <c r="A135">
        <v>10974</v>
      </c>
      <c r="B135" t="s">
        <v>253</v>
      </c>
      <c r="C135" t="s">
        <v>30</v>
      </c>
      <c r="D135">
        <v>2</v>
      </c>
      <c r="E135" t="s">
        <v>34</v>
      </c>
      <c r="F135">
        <v>11</v>
      </c>
      <c r="G135">
        <v>4</v>
      </c>
      <c r="H135" s="1">
        <v>0.55074074074074075</v>
      </c>
      <c r="I135">
        <v>11</v>
      </c>
      <c r="J135">
        <v>4</v>
      </c>
      <c r="K135" s="1">
        <v>0.55114583333333333</v>
      </c>
      <c r="L135">
        <v>11</v>
      </c>
      <c r="M135">
        <v>4</v>
      </c>
      <c r="N135" s="1">
        <v>0.56131944444444448</v>
      </c>
      <c r="O135">
        <v>11</v>
      </c>
      <c r="P135">
        <v>4</v>
      </c>
      <c r="Q135" s="1">
        <v>0.57515046296296302</v>
      </c>
      <c r="R135">
        <v>11</v>
      </c>
      <c r="S135">
        <v>4</v>
      </c>
      <c r="T135" s="1">
        <v>0.59499999999999997</v>
      </c>
      <c r="U135">
        <v>14</v>
      </c>
      <c r="V135">
        <v>26.7</v>
      </c>
      <c r="X135">
        <v>-1.2514753000000001</v>
      </c>
      <c r="Y135">
        <v>36.7870287</v>
      </c>
      <c r="Z135">
        <v>-1.2287935999999999</v>
      </c>
      <c r="AA135">
        <v>36.826979000000001</v>
      </c>
      <c r="AB135" t="s">
        <v>146</v>
      </c>
      <c r="AC135">
        <v>1715</v>
      </c>
    </row>
    <row r="136" spans="1:29" x14ac:dyDescent="0.3">
      <c r="A136">
        <v>6460</v>
      </c>
      <c r="B136" t="s">
        <v>254</v>
      </c>
      <c r="C136" t="s">
        <v>30</v>
      </c>
      <c r="D136">
        <v>3</v>
      </c>
      <c r="E136" t="s">
        <v>31</v>
      </c>
      <c r="F136">
        <v>25</v>
      </c>
      <c r="G136">
        <v>4</v>
      </c>
      <c r="H136" s="1">
        <v>0.46091435185185187</v>
      </c>
      <c r="I136">
        <v>25</v>
      </c>
      <c r="J136">
        <v>4</v>
      </c>
      <c r="K136" s="1">
        <v>0.46103009259259259</v>
      </c>
      <c r="L136">
        <v>25</v>
      </c>
      <c r="M136">
        <v>4</v>
      </c>
      <c r="N136" s="1">
        <v>0.46398148148148149</v>
      </c>
      <c r="O136">
        <v>25</v>
      </c>
      <c r="P136">
        <v>4</v>
      </c>
      <c r="Q136" s="1">
        <v>0.46872685185185187</v>
      </c>
      <c r="R136">
        <v>25</v>
      </c>
      <c r="S136">
        <v>4</v>
      </c>
      <c r="T136" s="1">
        <v>0.47763888888888889</v>
      </c>
      <c r="U136">
        <v>7</v>
      </c>
      <c r="X136">
        <v>-1.2628473</v>
      </c>
      <c r="Y136">
        <v>36.781804999999999</v>
      </c>
      <c r="Z136">
        <v>-1.2657149999999999</v>
      </c>
      <c r="AA136">
        <v>36.823815000000003</v>
      </c>
      <c r="AB136" t="s">
        <v>255</v>
      </c>
      <c r="AC136">
        <v>770</v>
      </c>
    </row>
    <row r="137" spans="1:29" x14ac:dyDescent="0.3">
      <c r="A137">
        <v>1855</v>
      </c>
      <c r="B137" t="s">
        <v>256</v>
      </c>
      <c r="C137" t="s">
        <v>30</v>
      </c>
      <c r="D137">
        <v>1</v>
      </c>
      <c r="E137" t="s">
        <v>34</v>
      </c>
      <c r="F137">
        <v>14</v>
      </c>
      <c r="G137">
        <v>6</v>
      </c>
      <c r="H137" s="1">
        <v>0.52252314814814815</v>
      </c>
      <c r="I137">
        <v>14</v>
      </c>
      <c r="J137">
        <v>6</v>
      </c>
      <c r="K137" s="1">
        <v>0.52326388888888886</v>
      </c>
      <c r="L137">
        <v>14</v>
      </c>
      <c r="M137">
        <v>6</v>
      </c>
      <c r="N137" s="1">
        <v>0.53443287037037035</v>
      </c>
      <c r="O137">
        <v>14</v>
      </c>
      <c r="P137">
        <v>6</v>
      </c>
      <c r="Q137" s="1">
        <v>0.5388425925925926</v>
      </c>
      <c r="R137">
        <v>14</v>
      </c>
      <c r="S137">
        <v>6</v>
      </c>
      <c r="T137" s="1">
        <v>0.55805555555555553</v>
      </c>
      <c r="U137">
        <v>6</v>
      </c>
      <c r="V137">
        <v>17.600000000000001</v>
      </c>
      <c r="X137">
        <v>-1.2965169000000001</v>
      </c>
      <c r="Y137">
        <v>36.793522000000003</v>
      </c>
      <c r="Z137">
        <v>-1.3186522000000001</v>
      </c>
      <c r="AA137">
        <v>36.769988400000003</v>
      </c>
      <c r="AB137" t="s">
        <v>257</v>
      </c>
      <c r="AC137">
        <v>1660</v>
      </c>
    </row>
    <row r="138" spans="1:29" x14ac:dyDescent="0.3">
      <c r="A138">
        <v>855</v>
      </c>
      <c r="B138" t="s">
        <v>258</v>
      </c>
      <c r="C138" t="s">
        <v>30</v>
      </c>
      <c r="D138">
        <v>2</v>
      </c>
      <c r="E138" t="s">
        <v>34</v>
      </c>
      <c r="F138">
        <v>6</v>
      </c>
      <c r="G138">
        <v>4</v>
      </c>
      <c r="H138" s="1">
        <v>0.71333333333333337</v>
      </c>
      <c r="I138">
        <v>6</v>
      </c>
      <c r="J138">
        <v>4</v>
      </c>
      <c r="K138" s="1">
        <v>0.71356481481481482</v>
      </c>
      <c r="L138">
        <v>6</v>
      </c>
      <c r="M138">
        <v>4</v>
      </c>
      <c r="N138" s="1">
        <v>0.7153356481481481</v>
      </c>
      <c r="O138">
        <v>6</v>
      </c>
      <c r="P138">
        <v>4</v>
      </c>
      <c r="Q138" s="1">
        <v>0.71829861111111115</v>
      </c>
      <c r="R138">
        <v>6</v>
      </c>
      <c r="S138">
        <v>4</v>
      </c>
      <c r="T138" s="1">
        <v>0.7303587962962963</v>
      </c>
      <c r="U138">
        <v>4</v>
      </c>
      <c r="V138">
        <v>22.7</v>
      </c>
      <c r="X138">
        <v>-1.2547349000000001</v>
      </c>
      <c r="Y138">
        <v>36.806513799999998</v>
      </c>
      <c r="Z138">
        <v>-1.2731645</v>
      </c>
      <c r="AA138">
        <v>36.790034300000002</v>
      </c>
      <c r="AB138" t="s">
        <v>259</v>
      </c>
      <c r="AC138">
        <v>1042</v>
      </c>
    </row>
    <row r="139" spans="1:29" x14ac:dyDescent="0.3">
      <c r="A139">
        <v>2965</v>
      </c>
      <c r="B139" t="s">
        <v>260</v>
      </c>
      <c r="C139" t="s">
        <v>30</v>
      </c>
      <c r="D139">
        <v>3</v>
      </c>
      <c r="E139" t="s">
        <v>31</v>
      </c>
      <c r="F139">
        <v>14</v>
      </c>
      <c r="G139">
        <v>3</v>
      </c>
      <c r="H139" s="1">
        <v>0.41109953703703705</v>
      </c>
      <c r="I139">
        <v>14</v>
      </c>
      <c r="J139">
        <v>3</v>
      </c>
      <c r="K139" s="1">
        <v>0.41123842592592591</v>
      </c>
      <c r="L139">
        <v>14</v>
      </c>
      <c r="M139">
        <v>3</v>
      </c>
      <c r="N139" s="1">
        <v>0.4152777777777778</v>
      </c>
      <c r="O139">
        <v>14</v>
      </c>
      <c r="P139">
        <v>3</v>
      </c>
      <c r="Q139" s="1">
        <v>0.41704861111111113</v>
      </c>
      <c r="R139">
        <v>14</v>
      </c>
      <c r="S139">
        <v>3</v>
      </c>
      <c r="T139" s="1">
        <v>0.44167824074074075</v>
      </c>
      <c r="U139">
        <v>22</v>
      </c>
      <c r="V139">
        <v>18.600000000000001</v>
      </c>
      <c r="X139">
        <v>-1.2551895</v>
      </c>
      <c r="Y139">
        <v>36.7822034</v>
      </c>
      <c r="Z139">
        <v>-1.3562373999999999</v>
      </c>
      <c r="AA139">
        <v>36.904295400000002</v>
      </c>
      <c r="AB139" t="s">
        <v>246</v>
      </c>
      <c r="AC139">
        <v>2128</v>
      </c>
    </row>
    <row r="140" spans="1:29" x14ac:dyDescent="0.3">
      <c r="A140">
        <v>10339</v>
      </c>
      <c r="B140" t="s">
        <v>228</v>
      </c>
      <c r="C140" t="s">
        <v>30</v>
      </c>
      <c r="D140">
        <v>3</v>
      </c>
      <c r="E140" t="s">
        <v>31</v>
      </c>
      <c r="F140">
        <v>20</v>
      </c>
      <c r="G140">
        <v>1</v>
      </c>
      <c r="H140" s="1">
        <v>0.42675925925925928</v>
      </c>
      <c r="I140">
        <v>20</v>
      </c>
      <c r="J140">
        <v>1</v>
      </c>
      <c r="K140" s="1">
        <v>0.42738425925925927</v>
      </c>
      <c r="L140">
        <v>20</v>
      </c>
      <c r="M140">
        <v>1</v>
      </c>
      <c r="N140" s="1">
        <v>0.44043981481481481</v>
      </c>
      <c r="O140">
        <v>20</v>
      </c>
      <c r="P140">
        <v>1</v>
      </c>
      <c r="Q140" s="1">
        <v>0.44145833333333334</v>
      </c>
      <c r="R140">
        <v>20</v>
      </c>
      <c r="S140">
        <v>1</v>
      </c>
      <c r="T140" s="1">
        <v>0.46400462962962963</v>
      </c>
      <c r="U140">
        <v>14</v>
      </c>
      <c r="X140">
        <v>-1.3175924999999999</v>
      </c>
      <c r="Y140">
        <v>36.874234899999998</v>
      </c>
      <c r="Z140">
        <v>-1.2726390000000001</v>
      </c>
      <c r="AA140">
        <v>36.794722999999998</v>
      </c>
      <c r="AB140" t="s">
        <v>261</v>
      </c>
      <c r="AC140">
        <v>1948</v>
      </c>
    </row>
    <row r="141" spans="1:29" x14ac:dyDescent="0.3">
      <c r="A141">
        <v>28104</v>
      </c>
      <c r="B141" t="s">
        <v>262</v>
      </c>
      <c r="C141" t="s">
        <v>30</v>
      </c>
      <c r="D141">
        <v>3</v>
      </c>
      <c r="E141" t="s">
        <v>31</v>
      </c>
      <c r="F141">
        <v>2</v>
      </c>
      <c r="G141">
        <v>2</v>
      </c>
      <c r="H141" s="1">
        <v>0.57519675925925928</v>
      </c>
      <c r="I141">
        <v>2</v>
      </c>
      <c r="J141">
        <v>2</v>
      </c>
      <c r="K141" s="1">
        <v>0.57584490740740746</v>
      </c>
      <c r="L141">
        <v>2</v>
      </c>
      <c r="M141">
        <v>2</v>
      </c>
      <c r="N141" s="1">
        <v>0.61045138888888884</v>
      </c>
      <c r="O141">
        <v>2</v>
      </c>
      <c r="P141">
        <v>2</v>
      </c>
      <c r="Q141" s="1">
        <v>0.614837962962963</v>
      </c>
      <c r="R141">
        <v>2</v>
      </c>
      <c r="S141">
        <v>2</v>
      </c>
      <c r="T141" s="1">
        <v>0.64291666666666669</v>
      </c>
      <c r="U141">
        <v>15</v>
      </c>
      <c r="V141">
        <v>26</v>
      </c>
      <c r="X141">
        <v>-1.3472066</v>
      </c>
      <c r="Y141">
        <v>36.769263799999997</v>
      </c>
      <c r="Z141">
        <v>-1.308106</v>
      </c>
      <c r="AA141">
        <v>36.865940000000002</v>
      </c>
      <c r="AB141" t="s">
        <v>263</v>
      </c>
      <c r="AC141">
        <v>2426</v>
      </c>
    </row>
    <row r="142" spans="1:29" x14ac:dyDescent="0.3">
      <c r="A142">
        <v>15326</v>
      </c>
      <c r="B142" t="s">
        <v>264</v>
      </c>
      <c r="C142" t="s">
        <v>30</v>
      </c>
      <c r="D142">
        <v>3</v>
      </c>
      <c r="E142" t="s">
        <v>31</v>
      </c>
      <c r="F142">
        <v>26</v>
      </c>
      <c r="G142">
        <v>1</v>
      </c>
      <c r="H142" s="1">
        <v>0.50320601851851854</v>
      </c>
      <c r="I142">
        <v>26</v>
      </c>
      <c r="J142">
        <v>1</v>
      </c>
      <c r="K142" s="1">
        <v>0.50994212962962959</v>
      </c>
      <c r="L142">
        <v>26</v>
      </c>
      <c r="M142">
        <v>1</v>
      </c>
      <c r="N142" s="1">
        <v>0.51679398148148148</v>
      </c>
      <c r="O142">
        <v>26</v>
      </c>
      <c r="P142">
        <v>1</v>
      </c>
      <c r="Q142" s="1">
        <v>0.52469907407407412</v>
      </c>
      <c r="R142">
        <v>26</v>
      </c>
      <c r="S142">
        <v>1</v>
      </c>
      <c r="T142" s="1">
        <v>0.55583333333333329</v>
      </c>
      <c r="U142">
        <v>9</v>
      </c>
      <c r="V142">
        <v>22.9</v>
      </c>
      <c r="X142">
        <v>-1.2551895</v>
      </c>
      <c r="Y142">
        <v>36.7822034</v>
      </c>
      <c r="Z142">
        <v>-1.3014460999999999</v>
      </c>
      <c r="AA142">
        <v>36.766138099999999</v>
      </c>
      <c r="AB142" t="s">
        <v>61</v>
      </c>
      <c r="AC142">
        <v>2690</v>
      </c>
    </row>
    <row r="143" spans="1:29" x14ac:dyDescent="0.3">
      <c r="A143">
        <v>27512</v>
      </c>
      <c r="B143" t="s">
        <v>265</v>
      </c>
      <c r="C143" t="s">
        <v>30</v>
      </c>
      <c r="D143">
        <v>1</v>
      </c>
      <c r="E143" t="s">
        <v>31</v>
      </c>
      <c r="F143">
        <v>25</v>
      </c>
      <c r="G143">
        <v>5</v>
      </c>
      <c r="H143" s="1">
        <v>0.69256944444444446</v>
      </c>
      <c r="I143">
        <v>25</v>
      </c>
      <c r="J143">
        <v>5</v>
      </c>
      <c r="K143" s="1">
        <v>0.69631944444444449</v>
      </c>
      <c r="L143">
        <v>25</v>
      </c>
      <c r="M143">
        <v>5</v>
      </c>
      <c r="N143" s="1">
        <v>0.71157407407407403</v>
      </c>
      <c r="O143">
        <v>25</v>
      </c>
      <c r="P143">
        <v>5</v>
      </c>
      <c r="Q143" s="1">
        <v>0.71792824074074069</v>
      </c>
      <c r="R143">
        <v>25</v>
      </c>
      <c r="S143">
        <v>5</v>
      </c>
      <c r="T143" s="1">
        <v>0.73434027777777777</v>
      </c>
      <c r="U143">
        <v>6</v>
      </c>
      <c r="V143">
        <v>21.1</v>
      </c>
      <c r="X143">
        <v>-1.2472211</v>
      </c>
      <c r="Y143">
        <v>36.782610900000002</v>
      </c>
      <c r="Z143">
        <v>-1.2702719</v>
      </c>
      <c r="AA143">
        <v>36.768864899999997</v>
      </c>
      <c r="AB143" t="s">
        <v>266</v>
      </c>
      <c r="AC143">
        <v>1418</v>
      </c>
    </row>
    <row r="144" spans="1:29" x14ac:dyDescent="0.3">
      <c r="A144">
        <v>15258</v>
      </c>
      <c r="B144" t="s">
        <v>267</v>
      </c>
      <c r="C144" t="s">
        <v>30</v>
      </c>
      <c r="D144">
        <v>3</v>
      </c>
      <c r="E144" t="s">
        <v>31</v>
      </c>
      <c r="F144">
        <v>7</v>
      </c>
      <c r="G144">
        <v>5</v>
      </c>
      <c r="H144" s="1">
        <v>0.47730324074074076</v>
      </c>
      <c r="I144">
        <v>7</v>
      </c>
      <c r="J144">
        <v>5</v>
      </c>
      <c r="K144" s="1">
        <v>0.47738425925925926</v>
      </c>
      <c r="L144">
        <v>7</v>
      </c>
      <c r="M144">
        <v>5</v>
      </c>
      <c r="N144" s="1">
        <v>0.47990740740740739</v>
      </c>
      <c r="O144">
        <v>7</v>
      </c>
      <c r="P144">
        <v>5</v>
      </c>
      <c r="Q144" s="1">
        <v>0.49305555555555558</v>
      </c>
      <c r="R144">
        <v>7</v>
      </c>
      <c r="S144">
        <v>5</v>
      </c>
      <c r="T144" s="1">
        <v>0.52149305555555558</v>
      </c>
      <c r="U144">
        <v>21</v>
      </c>
      <c r="V144">
        <v>24.9</v>
      </c>
      <c r="X144">
        <v>-1.2551895</v>
      </c>
      <c r="Y144">
        <v>36.7822034</v>
      </c>
      <c r="Z144">
        <v>-1.3700383</v>
      </c>
      <c r="AA144">
        <v>36.919017400000001</v>
      </c>
      <c r="AB144" t="s">
        <v>268</v>
      </c>
      <c r="AC144">
        <v>2457</v>
      </c>
    </row>
    <row r="145" spans="1:29" x14ac:dyDescent="0.3">
      <c r="A145">
        <v>14165</v>
      </c>
      <c r="B145" t="s">
        <v>269</v>
      </c>
      <c r="C145" t="s">
        <v>30</v>
      </c>
      <c r="D145">
        <v>3</v>
      </c>
      <c r="E145" t="s">
        <v>31</v>
      </c>
      <c r="F145">
        <v>7</v>
      </c>
      <c r="G145">
        <v>5</v>
      </c>
      <c r="H145" s="1">
        <v>0.48702546296296295</v>
      </c>
      <c r="I145">
        <v>7</v>
      </c>
      <c r="J145">
        <v>5</v>
      </c>
      <c r="K145" s="1">
        <v>0.48984953703703704</v>
      </c>
      <c r="L145">
        <v>7</v>
      </c>
      <c r="M145">
        <v>5</v>
      </c>
      <c r="N145" s="1">
        <v>0.50502314814814819</v>
      </c>
      <c r="O145">
        <v>7</v>
      </c>
      <c r="P145">
        <v>5</v>
      </c>
      <c r="Q145" s="1">
        <v>0.51832175925925927</v>
      </c>
      <c r="R145">
        <v>7</v>
      </c>
      <c r="S145">
        <v>5</v>
      </c>
      <c r="T145" s="1">
        <v>0.54604166666666665</v>
      </c>
      <c r="U145">
        <v>5</v>
      </c>
      <c r="V145">
        <v>25.6</v>
      </c>
      <c r="X145">
        <v>-1.2810807</v>
      </c>
      <c r="Y145">
        <v>36.814422899999997</v>
      </c>
      <c r="Z145">
        <v>-1.2998460000000001</v>
      </c>
      <c r="AA145">
        <v>36.7940155</v>
      </c>
      <c r="AB145" t="s">
        <v>270</v>
      </c>
      <c r="AC145">
        <v>2395</v>
      </c>
    </row>
    <row r="146" spans="1:29" x14ac:dyDescent="0.3">
      <c r="A146">
        <v>23852</v>
      </c>
      <c r="B146" t="s">
        <v>271</v>
      </c>
      <c r="C146" t="s">
        <v>30</v>
      </c>
      <c r="D146">
        <v>3</v>
      </c>
      <c r="E146" t="s">
        <v>31</v>
      </c>
      <c r="F146">
        <v>28</v>
      </c>
      <c r="G146">
        <v>1</v>
      </c>
      <c r="H146" s="1">
        <v>0.51364583333333336</v>
      </c>
      <c r="I146">
        <v>28</v>
      </c>
      <c r="J146">
        <v>1</v>
      </c>
      <c r="K146" s="1">
        <v>0.5232175925925926</v>
      </c>
      <c r="L146">
        <v>28</v>
      </c>
      <c r="M146">
        <v>1</v>
      </c>
      <c r="N146" s="1">
        <v>0.53456018518518522</v>
      </c>
      <c r="O146">
        <v>28</v>
      </c>
      <c r="P146">
        <v>1</v>
      </c>
      <c r="Q146" s="1">
        <v>0.54076388888888893</v>
      </c>
      <c r="R146">
        <v>28</v>
      </c>
      <c r="S146">
        <v>1</v>
      </c>
      <c r="T146" s="1">
        <v>0.55564814814814811</v>
      </c>
      <c r="U146">
        <v>15</v>
      </c>
      <c r="V146">
        <v>23.9</v>
      </c>
      <c r="X146">
        <v>-1.2283402999999999</v>
      </c>
      <c r="Y146">
        <v>36.8822756</v>
      </c>
      <c r="Z146">
        <v>-1.2571471999999999</v>
      </c>
      <c r="AA146">
        <v>36.795063300000002</v>
      </c>
      <c r="AB146" t="s">
        <v>272</v>
      </c>
      <c r="AC146">
        <v>1286</v>
      </c>
    </row>
    <row r="147" spans="1:29" x14ac:dyDescent="0.3">
      <c r="A147">
        <v>5478</v>
      </c>
      <c r="B147" t="s">
        <v>273</v>
      </c>
      <c r="C147" t="s">
        <v>30</v>
      </c>
      <c r="D147">
        <v>3</v>
      </c>
      <c r="E147" t="s">
        <v>31</v>
      </c>
      <c r="F147">
        <v>5</v>
      </c>
      <c r="G147">
        <v>1</v>
      </c>
      <c r="H147" s="1">
        <v>0.49601851851851853</v>
      </c>
      <c r="I147">
        <v>5</v>
      </c>
      <c r="J147">
        <v>1</v>
      </c>
      <c r="K147" s="1">
        <v>0.50416666666666665</v>
      </c>
      <c r="L147">
        <v>5</v>
      </c>
      <c r="M147">
        <v>1</v>
      </c>
      <c r="N147" s="1">
        <v>0.51025462962962964</v>
      </c>
      <c r="O147">
        <v>5</v>
      </c>
      <c r="P147">
        <v>1</v>
      </c>
      <c r="Q147" s="1">
        <v>0.53225694444444449</v>
      </c>
      <c r="R147">
        <v>5</v>
      </c>
      <c r="S147">
        <v>1</v>
      </c>
      <c r="T147" s="1">
        <v>0.54305555555555551</v>
      </c>
      <c r="U147">
        <v>5</v>
      </c>
      <c r="V147">
        <v>24.4</v>
      </c>
      <c r="X147">
        <v>-1.2768982</v>
      </c>
      <c r="Y147">
        <v>36.826287899999997</v>
      </c>
      <c r="Z147">
        <v>-1.2728069</v>
      </c>
      <c r="AA147">
        <v>36.796236200000003</v>
      </c>
      <c r="AB147" t="s">
        <v>270</v>
      </c>
      <c r="AC147">
        <v>933</v>
      </c>
    </row>
    <row r="148" spans="1:29" x14ac:dyDescent="0.3">
      <c r="A148">
        <v>383</v>
      </c>
      <c r="B148" t="s">
        <v>29</v>
      </c>
      <c r="C148" t="s">
        <v>30</v>
      </c>
      <c r="D148">
        <v>3</v>
      </c>
      <c r="E148" t="s">
        <v>31</v>
      </c>
      <c r="F148">
        <v>10</v>
      </c>
      <c r="G148">
        <v>4</v>
      </c>
      <c r="H148" s="1">
        <v>0.58827546296296296</v>
      </c>
      <c r="I148">
        <v>10</v>
      </c>
      <c r="J148">
        <v>4</v>
      </c>
      <c r="K148" s="1">
        <v>0.58851851851851855</v>
      </c>
      <c r="L148">
        <v>10</v>
      </c>
      <c r="M148">
        <v>4</v>
      </c>
      <c r="N148" s="1">
        <v>0.58879629629629626</v>
      </c>
      <c r="O148">
        <v>10</v>
      </c>
      <c r="P148">
        <v>4</v>
      </c>
      <c r="Q148" s="1">
        <v>0.59232638888888889</v>
      </c>
      <c r="R148">
        <v>10</v>
      </c>
      <c r="S148">
        <v>4</v>
      </c>
      <c r="T148" s="1">
        <v>0.60056712962962966</v>
      </c>
      <c r="U148">
        <v>5</v>
      </c>
      <c r="V148">
        <v>25.4</v>
      </c>
      <c r="X148">
        <v>-1.2770708</v>
      </c>
      <c r="Y148">
        <v>36.823109299999999</v>
      </c>
      <c r="Z148">
        <v>-1.3004062000000001</v>
      </c>
      <c r="AA148">
        <v>36.829740999999999</v>
      </c>
      <c r="AB148" t="s">
        <v>274</v>
      </c>
      <c r="AC148">
        <v>712</v>
      </c>
    </row>
    <row r="149" spans="1:29" x14ac:dyDescent="0.3">
      <c r="A149">
        <v>19533</v>
      </c>
      <c r="B149" t="s">
        <v>228</v>
      </c>
      <c r="C149" t="s">
        <v>30</v>
      </c>
      <c r="D149">
        <v>3</v>
      </c>
      <c r="E149" t="s">
        <v>31</v>
      </c>
      <c r="F149">
        <v>5</v>
      </c>
      <c r="G149">
        <v>3</v>
      </c>
      <c r="H149" s="1">
        <v>0.46479166666666666</v>
      </c>
      <c r="I149">
        <v>5</v>
      </c>
      <c r="J149">
        <v>3</v>
      </c>
      <c r="K149" s="1">
        <v>0.46581018518518519</v>
      </c>
      <c r="L149">
        <v>5</v>
      </c>
      <c r="M149">
        <v>3</v>
      </c>
      <c r="N149" s="1">
        <v>0.47313657407407406</v>
      </c>
      <c r="O149">
        <v>5</v>
      </c>
      <c r="P149">
        <v>3</v>
      </c>
      <c r="Q149" s="1">
        <v>0.47649305555555554</v>
      </c>
      <c r="R149">
        <v>5</v>
      </c>
      <c r="S149">
        <v>3</v>
      </c>
      <c r="T149" s="1">
        <v>0.51340277777777776</v>
      </c>
      <c r="U149">
        <v>15</v>
      </c>
      <c r="V149">
        <v>22.6</v>
      </c>
      <c r="X149">
        <v>-1.2726390000000001</v>
      </c>
      <c r="Y149">
        <v>36.794722999999998</v>
      </c>
      <c r="Z149">
        <v>-1.3194518</v>
      </c>
      <c r="AA149">
        <v>36.869396000000002</v>
      </c>
      <c r="AB149" t="s">
        <v>153</v>
      </c>
      <c r="AC149">
        <v>3189</v>
      </c>
    </row>
    <row r="150" spans="1:29" x14ac:dyDescent="0.3">
      <c r="A150">
        <v>7197</v>
      </c>
      <c r="B150" t="s">
        <v>275</v>
      </c>
      <c r="C150" t="s">
        <v>30</v>
      </c>
      <c r="D150">
        <v>3</v>
      </c>
      <c r="E150" t="s">
        <v>31</v>
      </c>
      <c r="F150">
        <v>18</v>
      </c>
      <c r="G150">
        <v>4</v>
      </c>
      <c r="H150" s="1">
        <v>0.65754629629629635</v>
      </c>
      <c r="I150">
        <v>18</v>
      </c>
      <c r="J150">
        <v>4</v>
      </c>
      <c r="K150" s="1">
        <v>0.65864583333333337</v>
      </c>
      <c r="L150">
        <v>18</v>
      </c>
      <c r="M150">
        <v>4</v>
      </c>
      <c r="N150" s="1">
        <v>0.6587615740740741</v>
      </c>
      <c r="O150">
        <v>18</v>
      </c>
      <c r="P150">
        <v>4</v>
      </c>
      <c r="Q150" s="1">
        <v>0.66094907407407411</v>
      </c>
      <c r="R150">
        <v>18</v>
      </c>
      <c r="S150">
        <v>4</v>
      </c>
      <c r="T150" s="1">
        <v>0.67930555555555561</v>
      </c>
      <c r="U150">
        <v>12</v>
      </c>
      <c r="V150">
        <v>26.7</v>
      </c>
      <c r="X150">
        <v>-1.3472066</v>
      </c>
      <c r="Y150">
        <v>36.769263799999997</v>
      </c>
      <c r="Z150">
        <v>-1.2793859000000001</v>
      </c>
      <c r="AA150">
        <v>36.821800199999998</v>
      </c>
      <c r="AB150" t="s">
        <v>276</v>
      </c>
      <c r="AC150">
        <v>1586</v>
      </c>
    </row>
    <row r="151" spans="1:29" x14ac:dyDescent="0.3">
      <c r="A151">
        <v>7790</v>
      </c>
      <c r="B151" t="s">
        <v>277</v>
      </c>
      <c r="C151" t="s">
        <v>30</v>
      </c>
      <c r="D151">
        <v>3</v>
      </c>
      <c r="E151" t="s">
        <v>31</v>
      </c>
      <c r="F151">
        <v>26</v>
      </c>
      <c r="G151">
        <v>6</v>
      </c>
      <c r="H151" s="1">
        <v>0.43997685185185187</v>
      </c>
      <c r="I151">
        <v>26</v>
      </c>
      <c r="J151">
        <v>6</v>
      </c>
      <c r="K151" s="1">
        <v>0.44052083333333331</v>
      </c>
      <c r="L151">
        <v>26</v>
      </c>
      <c r="M151">
        <v>6</v>
      </c>
      <c r="N151" s="1">
        <v>0.448125</v>
      </c>
      <c r="O151">
        <v>26</v>
      </c>
      <c r="P151">
        <v>6</v>
      </c>
      <c r="Q151" s="1">
        <v>0.45027777777777778</v>
      </c>
      <c r="R151">
        <v>26</v>
      </c>
      <c r="S151">
        <v>6</v>
      </c>
      <c r="T151" s="1">
        <v>0.47032407407407406</v>
      </c>
      <c r="U151">
        <v>14</v>
      </c>
      <c r="V151">
        <v>26</v>
      </c>
      <c r="X151">
        <v>-1.3167112999999999</v>
      </c>
      <c r="Y151">
        <v>36.830156299999999</v>
      </c>
      <c r="Z151">
        <v>-1.306378</v>
      </c>
      <c r="AA151">
        <v>36.751984499999999</v>
      </c>
      <c r="AB151" t="s">
        <v>99</v>
      </c>
      <c r="AC151">
        <v>1732</v>
      </c>
    </row>
    <row r="152" spans="1:29" x14ac:dyDescent="0.3">
      <c r="A152">
        <v>2701</v>
      </c>
      <c r="B152" t="s">
        <v>36</v>
      </c>
      <c r="C152" t="s">
        <v>30</v>
      </c>
      <c r="D152">
        <v>3</v>
      </c>
      <c r="E152" t="s">
        <v>31</v>
      </c>
      <c r="F152">
        <v>27</v>
      </c>
      <c r="G152">
        <v>2</v>
      </c>
      <c r="H152" s="1">
        <v>0.52628472222222222</v>
      </c>
      <c r="I152">
        <v>27</v>
      </c>
      <c r="J152">
        <v>2</v>
      </c>
      <c r="K152" s="1">
        <v>0.53192129629629625</v>
      </c>
      <c r="L152">
        <v>27</v>
      </c>
      <c r="M152">
        <v>2</v>
      </c>
      <c r="N152" s="1">
        <v>0.53934027777777782</v>
      </c>
      <c r="O152">
        <v>27</v>
      </c>
      <c r="P152">
        <v>2</v>
      </c>
      <c r="Q152" s="1">
        <v>0.54236111111111107</v>
      </c>
      <c r="R152">
        <v>27</v>
      </c>
      <c r="S152">
        <v>2</v>
      </c>
      <c r="T152" s="1">
        <v>0.55753472222222222</v>
      </c>
      <c r="U152">
        <v>7</v>
      </c>
      <c r="V152">
        <v>23.7</v>
      </c>
      <c r="X152">
        <v>-1.300921</v>
      </c>
      <c r="Y152">
        <v>36.828195000000001</v>
      </c>
      <c r="Z152">
        <v>-1.2595467</v>
      </c>
      <c r="AA152">
        <v>36.811304399999997</v>
      </c>
      <c r="AB152" t="s">
        <v>278</v>
      </c>
      <c r="AC152">
        <v>1311</v>
      </c>
    </row>
    <row r="153" spans="1:29" x14ac:dyDescent="0.3">
      <c r="A153">
        <v>27173</v>
      </c>
      <c r="B153" t="s">
        <v>94</v>
      </c>
      <c r="C153" t="s">
        <v>30</v>
      </c>
      <c r="D153">
        <v>3</v>
      </c>
      <c r="E153" t="s">
        <v>31</v>
      </c>
      <c r="F153">
        <v>14</v>
      </c>
      <c r="G153">
        <v>2</v>
      </c>
      <c r="H153" s="1">
        <v>0.6169675925925926</v>
      </c>
      <c r="I153">
        <v>14</v>
      </c>
      <c r="J153">
        <v>2</v>
      </c>
      <c r="K153" s="1">
        <v>0.6169675925925926</v>
      </c>
      <c r="L153">
        <v>14</v>
      </c>
      <c r="M153">
        <v>2</v>
      </c>
      <c r="N153" s="1">
        <v>0.61848379629629635</v>
      </c>
      <c r="O153">
        <v>14</v>
      </c>
      <c r="P153">
        <v>2</v>
      </c>
      <c r="Q153" s="1">
        <v>0.62609953703703702</v>
      </c>
      <c r="R153">
        <v>14</v>
      </c>
      <c r="S153">
        <v>2</v>
      </c>
      <c r="T153" s="1">
        <v>0.65047453703703706</v>
      </c>
      <c r="U153">
        <v>7</v>
      </c>
      <c r="X153">
        <v>-1.2527957999999999</v>
      </c>
      <c r="Y153">
        <v>36.800313099999997</v>
      </c>
      <c r="Z153">
        <v>-1.225322</v>
      </c>
      <c r="AA153">
        <v>36.808549999999997</v>
      </c>
      <c r="AB153" t="s">
        <v>279</v>
      </c>
      <c r="AC153">
        <v>2106</v>
      </c>
    </row>
    <row r="154" spans="1:29" x14ac:dyDescent="0.3">
      <c r="A154">
        <v>2869</v>
      </c>
      <c r="B154" t="s">
        <v>33</v>
      </c>
      <c r="C154" t="s">
        <v>30</v>
      </c>
      <c r="D154">
        <v>1</v>
      </c>
      <c r="E154" t="s">
        <v>34</v>
      </c>
      <c r="F154">
        <v>8</v>
      </c>
      <c r="G154">
        <v>1</v>
      </c>
      <c r="H154" s="1">
        <v>0.41638888888888886</v>
      </c>
      <c r="I154">
        <v>8</v>
      </c>
      <c r="J154">
        <v>1</v>
      </c>
      <c r="K154" s="1">
        <v>0.42003472222222221</v>
      </c>
      <c r="L154">
        <v>8</v>
      </c>
      <c r="M154">
        <v>1</v>
      </c>
      <c r="N154" s="1">
        <v>0.42958333333333332</v>
      </c>
      <c r="O154">
        <v>8</v>
      </c>
      <c r="P154">
        <v>1</v>
      </c>
      <c r="Q154" s="1">
        <v>0.44171296296296297</v>
      </c>
      <c r="R154">
        <v>8</v>
      </c>
      <c r="S154">
        <v>1</v>
      </c>
      <c r="T154" s="1">
        <v>0.45825231481481482</v>
      </c>
      <c r="U154">
        <v>10</v>
      </c>
      <c r="V154">
        <v>24.5</v>
      </c>
      <c r="X154">
        <v>-1.3324594000000001</v>
      </c>
      <c r="Y154">
        <v>36.861964</v>
      </c>
      <c r="Z154">
        <v>-1.2950041000000001</v>
      </c>
      <c r="AA154">
        <v>36.814358300000002</v>
      </c>
      <c r="AB154" t="s">
        <v>280</v>
      </c>
      <c r="AC154">
        <v>1429</v>
      </c>
    </row>
    <row r="155" spans="1:29" x14ac:dyDescent="0.3">
      <c r="A155">
        <v>3761</v>
      </c>
      <c r="B155" t="s">
        <v>281</v>
      </c>
      <c r="C155" t="s">
        <v>30</v>
      </c>
      <c r="D155">
        <v>2</v>
      </c>
      <c r="E155" t="s">
        <v>34</v>
      </c>
      <c r="F155">
        <v>30</v>
      </c>
      <c r="G155">
        <v>6</v>
      </c>
      <c r="H155" s="1">
        <v>0.63130787037037039</v>
      </c>
      <c r="I155">
        <v>30</v>
      </c>
      <c r="J155">
        <v>6</v>
      </c>
      <c r="K155" s="1">
        <v>0.67170138888888886</v>
      </c>
      <c r="L155">
        <v>30</v>
      </c>
      <c r="M155">
        <v>6</v>
      </c>
      <c r="N155" s="1">
        <v>0.68111111111111111</v>
      </c>
      <c r="O155">
        <v>30</v>
      </c>
      <c r="P155">
        <v>6</v>
      </c>
      <c r="Q155" s="1">
        <v>0.68795138888888885</v>
      </c>
      <c r="R155">
        <v>30</v>
      </c>
      <c r="S155">
        <v>6</v>
      </c>
      <c r="T155" s="1">
        <v>0.70173611111111112</v>
      </c>
      <c r="U155">
        <v>8</v>
      </c>
      <c r="V155">
        <v>23.8</v>
      </c>
      <c r="X155">
        <v>-1.2917966000000001</v>
      </c>
      <c r="Y155">
        <v>36.773022099999999</v>
      </c>
      <c r="Z155">
        <v>-1.304119</v>
      </c>
      <c r="AA155">
        <v>36.819648999999998</v>
      </c>
      <c r="AB155" t="s">
        <v>116</v>
      </c>
      <c r="AC155">
        <v>1191</v>
      </c>
    </row>
    <row r="156" spans="1:29" x14ac:dyDescent="0.3">
      <c r="A156">
        <v>25270</v>
      </c>
      <c r="B156" t="s">
        <v>102</v>
      </c>
      <c r="C156" t="s">
        <v>30</v>
      </c>
      <c r="D156">
        <v>3</v>
      </c>
      <c r="E156" t="s">
        <v>31</v>
      </c>
      <c r="F156">
        <v>13</v>
      </c>
      <c r="G156">
        <v>2</v>
      </c>
      <c r="H156" s="1">
        <v>0.56590277777777775</v>
      </c>
      <c r="I156">
        <v>13</v>
      </c>
      <c r="J156">
        <v>2</v>
      </c>
      <c r="K156" s="1">
        <v>0.59106481481481477</v>
      </c>
      <c r="L156">
        <v>13</v>
      </c>
      <c r="M156">
        <v>2</v>
      </c>
      <c r="N156" s="1">
        <v>0.5912384259259259</v>
      </c>
      <c r="O156">
        <v>13</v>
      </c>
      <c r="P156">
        <v>2</v>
      </c>
      <c r="Q156" s="1">
        <v>0.62953703703703701</v>
      </c>
      <c r="R156">
        <v>13</v>
      </c>
      <c r="S156">
        <v>2</v>
      </c>
      <c r="T156" s="1">
        <v>0.64859953703703699</v>
      </c>
      <c r="U156">
        <v>14</v>
      </c>
      <c r="V156">
        <v>26</v>
      </c>
      <c r="X156">
        <v>-1.3177547000000001</v>
      </c>
      <c r="Y156">
        <v>36.830370299999998</v>
      </c>
      <c r="Z156">
        <v>-1.306378</v>
      </c>
      <c r="AA156">
        <v>36.751984499999999</v>
      </c>
      <c r="AB156" t="s">
        <v>218</v>
      </c>
      <c r="AC156">
        <v>1647</v>
      </c>
    </row>
    <row r="157" spans="1:29" x14ac:dyDescent="0.3">
      <c r="A157">
        <v>10054</v>
      </c>
      <c r="B157" t="s">
        <v>166</v>
      </c>
      <c r="C157" t="s">
        <v>30</v>
      </c>
      <c r="D157">
        <v>3</v>
      </c>
      <c r="E157" t="s">
        <v>31</v>
      </c>
      <c r="F157">
        <v>16</v>
      </c>
      <c r="G157">
        <v>4</v>
      </c>
      <c r="H157" s="1">
        <v>0.68258101851851849</v>
      </c>
      <c r="I157">
        <v>16</v>
      </c>
      <c r="J157">
        <v>4</v>
      </c>
      <c r="K157" s="1">
        <v>0.71</v>
      </c>
      <c r="L157">
        <v>16</v>
      </c>
      <c r="M157">
        <v>4</v>
      </c>
      <c r="N157" s="1">
        <v>0.71324074074074073</v>
      </c>
      <c r="O157">
        <v>16</v>
      </c>
      <c r="P157">
        <v>4</v>
      </c>
      <c r="Q157" s="1">
        <v>0.71559027777777773</v>
      </c>
      <c r="R157">
        <v>16</v>
      </c>
      <c r="S157">
        <v>4</v>
      </c>
      <c r="T157" s="1">
        <v>0.74350694444444443</v>
      </c>
      <c r="U157">
        <v>14</v>
      </c>
      <c r="X157">
        <v>-1.3472066</v>
      </c>
      <c r="Y157">
        <v>36.769263799999997</v>
      </c>
      <c r="Z157">
        <v>-1.3106338</v>
      </c>
      <c r="AA157">
        <v>36.680976800000003</v>
      </c>
      <c r="AB157" t="s">
        <v>282</v>
      </c>
      <c r="AC157">
        <v>2412</v>
      </c>
    </row>
    <row r="158" spans="1:29" x14ac:dyDescent="0.3">
      <c r="A158">
        <v>7561</v>
      </c>
      <c r="B158" t="s">
        <v>283</v>
      </c>
      <c r="C158" t="s">
        <v>30</v>
      </c>
      <c r="D158">
        <v>2</v>
      </c>
      <c r="E158" t="s">
        <v>34</v>
      </c>
      <c r="F158">
        <v>31</v>
      </c>
      <c r="G158">
        <v>4</v>
      </c>
      <c r="H158" s="1">
        <v>0.64471064814814816</v>
      </c>
      <c r="I158">
        <v>31</v>
      </c>
      <c r="J158">
        <v>4</v>
      </c>
      <c r="K158" s="1">
        <v>0.64681712962962967</v>
      </c>
      <c r="L158">
        <v>31</v>
      </c>
      <c r="M158">
        <v>4</v>
      </c>
      <c r="N158" s="1">
        <v>0.67365740740740743</v>
      </c>
      <c r="O158">
        <v>31</v>
      </c>
      <c r="P158">
        <v>4</v>
      </c>
      <c r="Q158" s="1">
        <v>0.67591435185185189</v>
      </c>
      <c r="R158">
        <v>31</v>
      </c>
      <c r="S158">
        <v>4</v>
      </c>
      <c r="T158" s="1">
        <v>0.69504629629629633</v>
      </c>
      <c r="U158">
        <v>10</v>
      </c>
      <c r="V158">
        <v>22.7</v>
      </c>
      <c r="X158">
        <v>-1.2749661999999999</v>
      </c>
      <c r="Y158">
        <v>36.765878100000002</v>
      </c>
      <c r="Z158">
        <v>-1.2895209999999999</v>
      </c>
      <c r="AA158">
        <v>36.819072400000003</v>
      </c>
      <c r="AB158" t="s">
        <v>43</v>
      </c>
      <c r="AC158">
        <v>1653</v>
      </c>
    </row>
    <row r="159" spans="1:29" x14ac:dyDescent="0.3">
      <c r="A159">
        <v>8538</v>
      </c>
      <c r="B159" t="s">
        <v>284</v>
      </c>
      <c r="C159" t="s">
        <v>30</v>
      </c>
      <c r="D159">
        <v>1</v>
      </c>
      <c r="E159" t="s">
        <v>34</v>
      </c>
      <c r="F159">
        <v>9</v>
      </c>
      <c r="G159">
        <v>1</v>
      </c>
      <c r="H159" s="1">
        <v>0.72821759259259256</v>
      </c>
      <c r="I159">
        <v>9</v>
      </c>
      <c r="J159">
        <v>1</v>
      </c>
      <c r="K159" s="1">
        <v>0.72924768518518523</v>
      </c>
      <c r="L159">
        <v>9</v>
      </c>
      <c r="M159">
        <v>1</v>
      </c>
      <c r="N159" s="1">
        <v>0.74075231481481485</v>
      </c>
      <c r="O159">
        <v>9</v>
      </c>
      <c r="P159">
        <v>1</v>
      </c>
      <c r="Q159" s="1">
        <v>0.74665509259259255</v>
      </c>
      <c r="R159">
        <v>9</v>
      </c>
      <c r="S159">
        <v>1</v>
      </c>
      <c r="T159" s="1">
        <v>0.75732638888888892</v>
      </c>
      <c r="U159">
        <v>4</v>
      </c>
      <c r="V159">
        <v>20.3</v>
      </c>
      <c r="X159">
        <v>-1.2950408</v>
      </c>
      <c r="Y159">
        <v>36.809817199999998</v>
      </c>
      <c r="Z159">
        <v>-1.3136452000000001</v>
      </c>
      <c r="AA159">
        <v>36.797401399999998</v>
      </c>
      <c r="AB159" t="s">
        <v>285</v>
      </c>
      <c r="AC159">
        <v>922</v>
      </c>
    </row>
    <row r="160" spans="1:29" x14ac:dyDescent="0.3">
      <c r="A160">
        <v>20150</v>
      </c>
      <c r="B160" t="s">
        <v>286</v>
      </c>
      <c r="C160" t="s">
        <v>30</v>
      </c>
      <c r="D160">
        <v>3</v>
      </c>
      <c r="E160" t="s">
        <v>31</v>
      </c>
      <c r="F160">
        <v>4</v>
      </c>
      <c r="G160">
        <v>2</v>
      </c>
      <c r="H160" s="1">
        <v>0.5643055555555555</v>
      </c>
      <c r="I160">
        <v>4</v>
      </c>
      <c r="J160">
        <v>2</v>
      </c>
      <c r="K160" s="1">
        <v>0.57273148148148145</v>
      </c>
      <c r="L160">
        <v>4</v>
      </c>
      <c r="M160">
        <v>2</v>
      </c>
      <c r="N160" s="1">
        <v>0.59099537037037042</v>
      </c>
      <c r="O160">
        <v>4</v>
      </c>
      <c r="P160">
        <v>2</v>
      </c>
      <c r="Q160" s="1">
        <v>0.59278935185185189</v>
      </c>
      <c r="R160">
        <v>4</v>
      </c>
      <c r="S160">
        <v>2</v>
      </c>
      <c r="T160" s="1">
        <v>0.60624999999999996</v>
      </c>
      <c r="U160">
        <v>3</v>
      </c>
      <c r="V160">
        <v>22.6</v>
      </c>
      <c r="X160">
        <v>-1.2159089999999999</v>
      </c>
      <c r="Y160">
        <v>36.886056000000004</v>
      </c>
      <c r="Z160">
        <v>-1.2283402999999999</v>
      </c>
      <c r="AA160">
        <v>36.8822756</v>
      </c>
      <c r="AB160" t="s">
        <v>287</v>
      </c>
      <c r="AC160">
        <v>1163</v>
      </c>
    </row>
    <row r="161" spans="1:29" x14ac:dyDescent="0.3">
      <c r="A161">
        <v>6734</v>
      </c>
      <c r="B161" t="s">
        <v>288</v>
      </c>
      <c r="C161" t="s">
        <v>30</v>
      </c>
      <c r="D161">
        <v>3</v>
      </c>
      <c r="E161" t="s">
        <v>31</v>
      </c>
      <c r="F161">
        <v>15</v>
      </c>
      <c r="G161">
        <v>2</v>
      </c>
      <c r="H161" s="1">
        <v>0.51195601851851846</v>
      </c>
      <c r="I161">
        <v>15</v>
      </c>
      <c r="J161">
        <v>2</v>
      </c>
      <c r="K161" s="1">
        <v>0.51209490740740737</v>
      </c>
      <c r="L161">
        <v>15</v>
      </c>
      <c r="M161">
        <v>2</v>
      </c>
      <c r="N161" s="1">
        <v>0.5128125</v>
      </c>
      <c r="O161">
        <v>15</v>
      </c>
      <c r="P161">
        <v>2</v>
      </c>
      <c r="Q161" s="1">
        <v>0.53922453703703699</v>
      </c>
      <c r="R161">
        <v>15</v>
      </c>
      <c r="S161">
        <v>2</v>
      </c>
      <c r="T161" s="1">
        <v>0.53945601851851854</v>
      </c>
      <c r="U161">
        <v>10</v>
      </c>
      <c r="V161">
        <v>24.4</v>
      </c>
      <c r="X161">
        <v>-1.2600925999999999</v>
      </c>
      <c r="Y161">
        <v>36.808868500000003</v>
      </c>
      <c r="Z161">
        <v>-1.2296617999999999</v>
      </c>
      <c r="AA161">
        <v>36.8438272</v>
      </c>
      <c r="AB161" t="s">
        <v>289</v>
      </c>
      <c r="AC161">
        <v>20</v>
      </c>
    </row>
    <row r="162" spans="1:29" x14ac:dyDescent="0.3">
      <c r="A162">
        <v>15912</v>
      </c>
      <c r="B162" t="s">
        <v>290</v>
      </c>
      <c r="C162" t="s">
        <v>30</v>
      </c>
      <c r="D162">
        <v>3</v>
      </c>
      <c r="E162" t="s">
        <v>31</v>
      </c>
      <c r="F162">
        <v>6</v>
      </c>
      <c r="G162">
        <v>4</v>
      </c>
      <c r="H162" s="1">
        <v>0.52531249999999996</v>
      </c>
      <c r="I162">
        <v>6</v>
      </c>
      <c r="J162">
        <v>4</v>
      </c>
      <c r="K162" s="1">
        <v>0.53405092592592596</v>
      </c>
      <c r="L162">
        <v>6</v>
      </c>
      <c r="M162">
        <v>4</v>
      </c>
      <c r="N162" s="1">
        <v>0.55039351851851848</v>
      </c>
      <c r="O162">
        <v>6</v>
      </c>
      <c r="P162">
        <v>4</v>
      </c>
      <c r="Q162" s="1">
        <v>0.55406250000000001</v>
      </c>
      <c r="R162">
        <v>6</v>
      </c>
      <c r="S162">
        <v>4</v>
      </c>
      <c r="T162" s="1">
        <v>0.57700231481481479</v>
      </c>
      <c r="U162">
        <v>9</v>
      </c>
      <c r="V162">
        <v>23.9</v>
      </c>
      <c r="X162">
        <v>-1.240021</v>
      </c>
      <c r="Y162">
        <v>36.849989999999998</v>
      </c>
      <c r="Z162">
        <v>-1.2864963</v>
      </c>
      <c r="AA162">
        <v>36.825208600000003</v>
      </c>
      <c r="AB162" t="s">
        <v>291</v>
      </c>
      <c r="AC162">
        <v>1982</v>
      </c>
    </row>
    <row r="163" spans="1:29" x14ac:dyDescent="0.3">
      <c r="A163">
        <v>8453</v>
      </c>
      <c r="B163" t="s">
        <v>292</v>
      </c>
      <c r="C163" t="s">
        <v>30</v>
      </c>
      <c r="D163">
        <v>1</v>
      </c>
      <c r="E163" t="s">
        <v>34</v>
      </c>
      <c r="F163">
        <v>20</v>
      </c>
      <c r="G163">
        <v>5</v>
      </c>
      <c r="H163" s="1">
        <v>0.47550925925925924</v>
      </c>
      <c r="I163">
        <v>20</v>
      </c>
      <c r="J163">
        <v>5</v>
      </c>
      <c r="K163" s="1">
        <v>0.47640046296296296</v>
      </c>
      <c r="L163">
        <v>20</v>
      </c>
      <c r="M163">
        <v>5</v>
      </c>
      <c r="N163" s="1">
        <v>0.49252314814814813</v>
      </c>
      <c r="O163">
        <v>20</v>
      </c>
      <c r="P163">
        <v>5</v>
      </c>
      <c r="Q163" s="1">
        <v>0.5006018518518518</v>
      </c>
      <c r="R163">
        <v>20</v>
      </c>
      <c r="S163">
        <v>5</v>
      </c>
      <c r="T163" s="1">
        <v>0.51081018518518517</v>
      </c>
      <c r="U163">
        <v>8</v>
      </c>
      <c r="V163">
        <v>18.5</v>
      </c>
      <c r="X163">
        <v>-1.2889219999999999</v>
      </c>
      <c r="Y163">
        <v>36.814825999999996</v>
      </c>
      <c r="Z163">
        <v>-1.2623804999999999</v>
      </c>
      <c r="AA163">
        <v>36.7805404</v>
      </c>
      <c r="AB163" t="s">
        <v>293</v>
      </c>
      <c r="AC163">
        <v>882</v>
      </c>
    </row>
    <row r="164" spans="1:29" x14ac:dyDescent="0.3">
      <c r="A164">
        <v>16835</v>
      </c>
      <c r="B164" t="s">
        <v>96</v>
      </c>
      <c r="C164" t="s">
        <v>30</v>
      </c>
      <c r="D164">
        <v>3</v>
      </c>
      <c r="E164" t="s">
        <v>31</v>
      </c>
      <c r="F164">
        <v>15</v>
      </c>
      <c r="G164">
        <v>5</v>
      </c>
      <c r="H164" s="1">
        <v>0.48195601851851849</v>
      </c>
      <c r="I164">
        <v>15</v>
      </c>
      <c r="J164">
        <v>5</v>
      </c>
      <c r="K164" s="1">
        <v>0.48223379629629631</v>
      </c>
      <c r="L164">
        <v>15</v>
      </c>
      <c r="M164">
        <v>5</v>
      </c>
      <c r="N164" s="1">
        <v>0.49560185185185185</v>
      </c>
      <c r="O164">
        <v>15</v>
      </c>
      <c r="P164">
        <v>5</v>
      </c>
      <c r="Q164" s="1">
        <v>0.50449074074074074</v>
      </c>
      <c r="R164">
        <v>15</v>
      </c>
      <c r="S164">
        <v>5</v>
      </c>
      <c r="T164" s="1">
        <v>0.53914351851851849</v>
      </c>
      <c r="U164">
        <v>18</v>
      </c>
      <c r="V164">
        <v>25.8</v>
      </c>
      <c r="X164">
        <v>-1.3393546999999999</v>
      </c>
      <c r="Y164">
        <v>36.891003499999997</v>
      </c>
      <c r="Z164">
        <v>-1.2600925999999999</v>
      </c>
      <c r="AA164">
        <v>36.808868500000003</v>
      </c>
      <c r="AB164" t="s">
        <v>35</v>
      </c>
      <c r="AC164">
        <v>2994</v>
      </c>
    </row>
    <row r="165" spans="1:29" x14ac:dyDescent="0.3">
      <c r="A165">
        <v>10269</v>
      </c>
      <c r="B165" t="s">
        <v>162</v>
      </c>
      <c r="C165" t="s">
        <v>30</v>
      </c>
      <c r="D165">
        <v>3</v>
      </c>
      <c r="E165" t="s">
        <v>31</v>
      </c>
      <c r="F165">
        <v>14</v>
      </c>
      <c r="G165">
        <v>4</v>
      </c>
      <c r="H165" s="1">
        <v>0.64790509259259255</v>
      </c>
      <c r="I165">
        <v>14</v>
      </c>
      <c r="J165">
        <v>4</v>
      </c>
      <c r="K165" s="1">
        <v>0.64945601851851853</v>
      </c>
      <c r="L165">
        <v>14</v>
      </c>
      <c r="M165">
        <v>4</v>
      </c>
      <c r="N165" s="1">
        <v>0.67335648148148153</v>
      </c>
      <c r="O165">
        <v>14</v>
      </c>
      <c r="P165">
        <v>4</v>
      </c>
      <c r="Q165" s="1">
        <v>0.7003935185185185</v>
      </c>
      <c r="R165">
        <v>14</v>
      </c>
      <c r="S165">
        <v>4</v>
      </c>
      <c r="T165" s="1">
        <v>0.71614583333333337</v>
      </c>
      <c r="U165">
        <v>10</v>
      </c>
      <c r="V165">
        <v>26.2</v>
      </c>
      <c r="X165">
        <v>-1.2996532999999999</v>
      </c>
      <c r="Y165">
        <v>36.829262900000003</v>
      </c>
      <c r="Z165">
        <v>-1.2991440999999999</v>
      </c>
      <c r="AA165">
        <v>36.752880400000002</v>
      </c>
      <c r="AB165" t="s">
        <v>294</v>
      </c>
      <c r="AC165">
        <v>1361</v>
      </c>
    </row>
    <row r="166" spans="1:29" x14ac:dyDescent="0.3">
      <c r="A166">
        <v>11318</v>
      </c>
      <c r="B166" t="s">
        <v>295</v>
      </c>
      <c r="C166" t="s">
        <v>30</v>
      </c>
      <c r="D166">
        <v>3</v>
      </c>
      <c r="E166" t="s">
        <v>31</v>
      </c>
      <c r="F166">
        <v>5</v>
      </c>
      <c r="G166">
        <v>5</v>
      </c>
      <c r="H166" s="1">
        <v>0.51976851851851846</v>
      </c>
      <c r="I166">
        <v>5</v>
      </c>
      <c r="J166">
        <v>5</v>
      </c>
      <c r="K166" s="1">
        <v>0.52030092592592592</v>
      </c>
      <c r="L166">
        <v>5</v>
      </c>
      <c r="M166">
        <v>5</v>
      </c>
      <c r="N166" s="1">
        <v>0.52037037037037037</v>
      </c>
      <c r="O166">
        <v>5</v>
      </c>
      <c r="P166">
        <v>5</v>
      </c>
      <c r="Q166" s="1">
        <v>0.53034722222222219</v>
      </c>
      <c r="R166">
        <v>5</v>
      </c>
      <c r="S166">
        <v>5</v>
      </c>
      <c r="T166" s="1">
        <v>0.54761574074074071</v>
      </c>
      <c r="U166">
        <v>12</v>
      </c>
      <c r="V166">
        <v>23.9</v>
      </c>
      <c r="X166">
        <v>-1.2551895</v>
      </c>
      <c r="Y166">
        <v>36.7822034</v>
      </c>
      <c r="Z166">
        <v>-1.320157</v>
      </c>
      <c r="AA166">
        <v>36.830886999999997</v>
      </c>
      <c r="AB166" t="s">
        <v>296</v>
      </c>
      <c r="AC166">
        <v>1492</v>
      </c>
    </row>
    <row r="167" spans="1:29" x14ac:dyDescent="0.3">
      <c r="A167">
        <v>24446</v>
      </c>
      <c r="B167" t="s">
        <v>297</v>
      </c>
      <c r="C167" t="s">
        <v>30</v>
      </c>
      <c r="D167">
        <v>3</v>
      </c>
      <c r="E167" t="s">
        <v>31</v>
      </c>
      <c r="F167">
        <v>6</v>
      </c>
      <c r="G167">
        <v>2</v>
      </c>
      <c r="H167" s="1">
        <v>0.59228009259259262</v>
      </c>
      <c r="I167">
        <v>6</v>
      </c>
      <c r="J167">
        <v>2</v>
      </c>
      <c r="K167" s="1">
        <v>0.67811342592592594</v>
      </c>
      <c r="L167">
        <v>6</v>
      </c>
      <c r="M167">
        <v>2</v>
      </c>
      <c r="N167" s="1">
        <v>0.68659722222222219</v>
      </c>
      <c r="O167">
        <v>6</v>
      </c>
      <c r="P167">
        <v>2</v>
      </c>
      <c r="Q167" s="1">
        <v>0.69590277777777776</v>
      </c>
      <c r="R167">
        <v>6</v>
      </c>
      <c r="S167">
        <v>2</v>
      </c>
      <c r="T167" s="1">
        <v>0.73086805555555556</v>
      </c>
      <c r="U167">
        <v>8</v>
      </c>
      <c r="X167">
        <v>-1.2891922</v>
      </c>
      <c r="Y167">
        <v>36.825189000000002</v>
      </c>
      <c r="Z167">
        <v>-1.2551895</v>
      </c>
      <c r="AA167">
        <v>36.7822034</v>
      </c>
      <c r="AB167" t="s">
        <v>298</v>
      </c>
      <c r="AC167">
        <v>3021</v>
      </c>
    </row>
    <row r="168" spans="1:29" x14ac:dyDescent="0.3">
      <c r="A168">
        <v>22511</v>
      </c>
      <c r="B168" t="s">
        <v>299</v>
      </c>
      <c r="C168" t="s">
        <v>30</v>
      </c>
      <c r="D168">
        <v>3</v>
      </c>
      <c r="E168" t="s">
        <v>31</v>
      </c>
      <c r="F168">
        <v>19</v>
      </c>
      <c r="G168">
        <v>5</v>
      </c>
      <c r="H168" s="1">
        <v>0.33209490740740738</v>
      </c>
      <c r="I168">
        <v>19</v>
      </c>
      <c r="J168">
        <v>5</v>
      </c>
      <c r="K168" s="1">
        <v>0.3321412037037037</v>
      </c>
      <c r="L168">
        <v>19</v>
      </c>
      <c r="M168">
        <v>5</v>
      </c>
      <c r="N168" s="1">
        <v>0.34592592592592591</v>
      </c>
      <c r="O168">
        <v>19</v>
      </c>
      <c r="P168">
        <v>5</v>
      </c>
      <c r="Q168" s="1">
        <v>0.38307870370370373</v>
      </c>
      <c r="R168">
        <v>19</v>
      </c>
      <c r="S168">
        <v>5</v>
      </c>
      <c r="T168" s="1">
        <v>0.39832175925925928</v>
      </c>
      <c r="U168">
        <v>15</v>
      </c>
      <c r="V168">
        <v>20.399999999999999</v>
      </c>
      <c r="X168">
        <v>-1.300921</v>
      </c>
      <c r="Y168">
        <v>36.828195000000001</v>
      </c>
      <c r="Z168">
        <v>-1.3882007999999999</v>
      </c>
      <c r="AA168">
        <v>36.769944500000001</v>
      </c>
      <c r="AB168" t="s">
        <v>53</v>
      </c>
      <c r="AC168">
        <v>1317</v>
      </c>
    </row>
    <row r="169" spans="1:29" x14ac:dyDescent="0.3">
      <c r="A169">
        <v>24913</v>
      </c>
      <c r="B169" t="s">
        <v>300</v>
      </c>
      <c r="C169" t="s">
        <v>30</v>
      </c>
      <c r="D169">
        <v>3</v>
      </c>
      <c r="E169" t="s">
        <v>31</v>
      </c>
      <c r="F169">
        <v>24</v>
      </c>
      <c r="G169">
        <v>1</v>
      </c>
      <c r="H169" s="1">
        <v>0.53912037037037042</v>
      </c>
      <c r="I169">
        <v>24</v>
      </c>
      <c r="J169">
        <v>1</v>
      </c>
      <c r="K169" s="1">
        <v>0.53920138888888891</v>
      </c>
      <c r="L169">
        <v>24</v>
      </c>
      <c r="M169">
        <v>1</v>
      </c>
      <c r="N169" s="1">
        <v>0.54145833333333337</v>
      </c>
      <c r="O169">
        <v>24</v>
      </c>
      <c r="P169">
        <v>1</v>
      </c>
      <c r="Q169" s="1">
        <v>0.57234953703703706</v>
      </c>
      <c r="R169">
        <v>24</v>
      </c>
      <c r="S169">
        <v>1</v>
      </c>
      <c r="T169" s="1">
        <v>0.5988310185185185</v>
      </c>
      <c r="U169">
        <v>20</v>
      </c>
      <c r="X169">
        <v>-1.2571471999999999</v>
      </c>
      <c r="Y169">
        <v>36.795063300000002</v>
      </c>
      <c r="Z169">
        <v>-1.3700383</v>
      </c>
      <c r="AA169">
        <v>36.919017400000001</v>
      </c>
      <c r="AB169" t="s">
        <v>301</v>
      </c>
      <c r="AC169">
        <v>2288</v>
      </c>
    </row>
    <row r="170" spans="1:29" x14ac:dyDescent="0.3">
      <c r="A170">
        <v>27461</v>
      </c>
      <c r="B170" t="s">
        <v>302</v>
      </c>
      <c r="C170" t="s">
        <v>30</v>
      </c>
      <c r="D170">
        <v>3</v>
      </c>
      <c r="E170" t="s">
        <v>31</v>
      </c>
      <c r="F170">
        <v>10</v>
      </c>
      <c r="G170">
        <v>1</v>
      </c>
      <c r="H170" s="1">
        <v>0.44520833333333332</v>
      </c>
      <c r="I170">
        <v>10</v>
      </c>
      <c r="J170">
        <v>1</v>
      </c>
      <c r="K170" s="1">
        <v>0.44930555555555557</v>
      </c>
      <c r="L170">
        <v>10</v>
      </c>
      <c r="M170">
        <v>1</v>
      </c>
      <c r="N170" s="1">
        <v>0.46864583333333332</v>
      </c>
      <c r="O170">
        <v>10</v>
      </c>
      <c r="P170">
        <v>1</v>
      </c>
      <c r="Q170" s="1">
        <v>0.48556712962962961</v>
      </c>
      <c r="R170">
        <v>10</v>
      </c>
      <c r="S170">
        <v>1</v>
      </c>
      <c r="T170" s="1">
        <v>0.4856597222222222</v>
      </c>
      <c r="U170">
        <v>5</v>
      </c>
      <c r="V170">
        <v>18.7</v>
      </c>
      <c r="X170">
        <v>-1.2867454</v>
      </c>
      <c r="Y170">
        <v>36.825901700000003</v>
      </c>
      <c r="Z170">
        <v>-1.2602336999999999</v>
      </c>
      <c r="AA170">
        <v>36.7990548</v>
      </c>
      <c r="AB170" t="s">
        <v>303</v>
      </c>
      <c r="AC170">
        <v>8</v>
      </c>
    </row>
    <row r="171" spans="1:29" x14ac:dyDescent="0.3">
      <c r="A171">
        <v>6738</v>
      </c>
      <c r="B171" t="s">
        <v>304</v>
      </c>
      <c r="C171" t="s">
        <v>30</v>
      </c>
      <c r="D171">
        <v>3</v>
      </c>
      <c r="E171" t="s">
        <v>31</v>
      </c>
      <c r="F171">
        <v>10</v>
      </c>
      <c r="G171">
        <v>5</v>
      </c>
      <c r="H171" s="1">
        <v>0.66856481481481478</v>
      </c>
      <c r="I171">
        <v>10</v>
      </c>
      <c r="J171">
        <v>5</v>
      </c>
      <c r="K171" s="1">
        <v>0.66971064814814818</v>
      </c>
      <c r="L171">
        <v>10</v>
      </c>
      <c r="M171">
        <v>5</v>
      </c>
      <c r="N171" s="1">
        <v>0.67004629629629631</v>
      </c>
      <c r="O171">
        <v>10</v>
      </c>
      <c r="P171">
        <v>5</v>
      </c>
      <c r="Q171" s="1">
        <v>0.69844907407407408</v>
      </c>
      <c r="R171">
        <v>10</v>
      </c>
      <c r="S171">
        <v>5</v>
      </c>
      <c r="T171" s="1">
        <v>0.72612268518518519</v>
      </c>
      <c r="U171">
        <v>13</v>
      </c>
      <c r="X171">
        <v>-1.2571471999999999</v>
      </c>
      <c r="Y171">
        <v>36.795063300000002</v>
      </c>
      <c r="Z171">
        <v>-1.2224188</v>
      </c>
      <c r="AA171">
        <v>36.886882399999998</v>
      </c>
      <c r="AB171" t="s">
        <v>305</v>
      </c>
      <c r="AC171">
        <v>2391</v>
      </c>
    </row>
    <row r="172" spans="1:29" x14ac:dyDescent="0.3">
      <c r="A172">
        <v>1632</v>
      </c>
      <c r="B172" t="s">
        <v>306</v>
      </c>
      <c r="C172" t="s">
        <v>30</v>
      </c>
      <c r="D172">
        <v>3</v>
      </c>
      <c r="E172" t="s">
        <v>31</v>
      </c>
      <c r="F172">
        <v>20</v>
      </c>
      <c r="G172">
        <v>3</v>
      </c>
      <c r="H172" s="1">
        <v>0.5136574074074074</v>
      </c>
      <c r="I172">
        <v>20</v>
      </c>
      <c r="J172">
        <v>3</v>
      </c>
      <c r="K172" s="1">
        <v>0.51493055555555556</v>
      </c>
      <c r="L172">
        <v>20</v>
      </c>
      <c r="M172">
        <v>3</v>
      </c>
      <c r="N172" s="1">
        <v>0.5196412037037037</v>
      </c>
      <c r="O172">
        <v>20</v>
      </c>
      <c r="P172">
        <v>3</v>
      </c>
      <c r="Q172" s="1">
        <v>0.52771990740740737</v>
      </c>
      <c r="R172">
        <v>20</v>
      </c>
      <c r="S172">
        <v>3</v>
      </c>
      <c r="T172" s="1">
        <v>0.55825231481481485</v>
      </c>
      <c r="U172">
        <v>10</v>
      </c>
      <c r="V172">
        <v>20.3</v>
      </c>
      <c r="X172">
        <v>-1.2551895</v>
      </c>
      <c r="Y172">
        <v>36.7822034</v>
      </c>
      <c r="Z172">
        <v>-1.3201096000000001</v>
      </c>
      <c r="AA172">
        <v>36.818096799999999</v>
      </c>
      <c r="AB172" t="s">
        <v>155</v>
      </c>
      <c r="AC172">
        <v>2638</v>
      </c>
    </row>
    <row r="173" spans="1:29" x14ac:dyDescent="0.3">
      <c r="A173">
        <v>3572</v>
      </c>
      <c r="B173" t="s">
        <v>209</v>
      </c>
      <c r="C173" t="s">
        <v>30</v>
      </c>
      <c r="D173">
        <v>3</v>
      </c>
      <c r="E173" t="s">
        <v>31</v>
      </c>
      <c r="F173">
        <v>23</v>
      </c>
      <c r="G173">
        <v>2</v>
      </c>
      <c r="H173" s="1">
        <v>0.37517361111111114</v>
      </c>
      <c r="I173">
        <v>23</v>
      </c>
      <c r="J173">
        <v>2</v>
      </c>
      <c r="K173" s="1">
        <v>0.37562499999999999</v>
      </c>
      <c r="L173">
        <v>23</v>
      </c>
      <c r="M173">
        <v>2</v>
      </c>
      <c r="N173" s="1">
        <v>0.38399305555555557</v>
      </c>
      <c r="O173">
        <v>23</v>
      </c>
      <c r="P173">
        <v>2</v>
      </c>
      <c r="Q173" s="1">
        <v>0.38688657407407406</v>
      </c>
      <c r="R173">
        <v>23</v>
      </c>
      <c r="S173">
        <v>2</v>
      </c>
      <c r="T173" s="1">
        <v>0.39769675925925924</v>
      </c>
      <c r="U173">
        <v>4</v>
      </c>
      <c r="V173">
        <v>15.3</v>
      </c>
      <c r="W173">
        <v>7</v>
      </c>
      <c r="X173">
        <v>-1.2836582999999999</v>
      </c>
      <c r="Y173">
        <v>36.788601399999997</v>
      </c>
      <c r="Z173">
        <v>-1.2833106000000001</v>
      </c>
      <c r="AA173">
        <v>36.824023799999999</v>
      </c>
      <c r="AB173" t="s">
        <v>307</v>
      </c>
      <c r="AC173">
        <v>934</v>
      </c>
    </row>
    <row r="174" spans="1:29" x14ac:dyDescent="0.3">
      <c r="A174">
        <v>12234</v>
      </c>
      <c r="B174" t="s">
        <v>308</v>
      </c>
      <c r="C174" t="s">
        <v>30</v>
      </c>
      <c r="D174">
        <v>3</v>
      </c>
      <c r="E174" t="s">
        <v>31</v>
      </c>
      <c r="F174">
        <v>22</v>
      </c>
      <c r="G174">
        <v>6</v>
      </c>
      <c r="H174" s="1">
        <v>0.6783217592592593</v>
      </c>
      <c r="I174">
        <v>22</v>
      </c>
      <c r="J174">
        <v>6</v>
      </c>
      <c r="K174" s="1">
        <v>0.70671296296296293</v>
      </c>
      <c r="L174">
        <v>22</v>
      </c>
      <c r="M174">
        <v>6</v>
      </c>
      <c r="N174" s="1">
        <v>0.71493055555555551</v>
      </c>
      <c r="O174">
        <v>22</v>
      </c>
      <c r="P174">
        <v>6</v>
      </c>
      <c r="Q174" s="1">
        <v>0.71762731481481479</v>
      </c>
      <c r="R174">
        <v>22</v>
      </c>
      <c r="S174">
        <v>6</v>
      </c>
      <c r="T174" s="1">
        <v>0.73261574074074076</v>
      </c>
      <c r="U174">
        <v>11</v>
      </c>
      <c r="V174">
        <v>23.8</v>
      </c>
      <c r="X174">
        <v>-1.2793950000000001</v>
      </c>
      <c r="Y174">
        <v>36.825364</v>
      </c>
      <c r="Z174">
        <v>-1.3206958</v>
      </c>
      <c r="AA174">
        <v>36.876955299999999</v>
      </c>
      <c r="AB174" t="s">
        <v>309</v>
      </c>
      <c r="AC174">
        <v>1295</v>
      </c>
    </row>
    <row r="175" spans="1:29" x14ac:dyDescent="0.3">
      <c r="A175">
        <v>16858</v>
      </c>
      <c r="B175" t="s">
        <v>299</v>
      </c>
      <c r="C175" t="s">
        <v>30</v>
      </c>
      <c r="D175">
        <v>3</v>
      </c>
      <c r="E175" t="s">
        <v>31</v>
      </c>
      <c r="F175">
        <v>7</v>
      </c>
      <c r="G175">
        <v>4</v>
      </c>
      <c r="H175" s="1">
        <v>0.56756944444444446</v>
      </c>
      <c r="I175">
        <v>7</v>
      </c>
      <c r="J175">
        <v>4</v>
      </c>
      <c r="K175" s="1">
        <v>0.56859953703703703</v>
      </c>
      <c r="L175">
        <v>7</v>
      </c>
      <c r="M175">
        <v>4</v>
      </c>
      <c r="N175" s="1">
        <v>0.5728819444444444</v>
      </c>
      <c r="O175">
        <v>7</v>
      </c>
      <c r="P175">
        <v>4</v>
      </c>
      <c r="Q175" s="1">
        <v>0.57526620370370374</v>
      </c>
      <c r="R175">
        <v>7</v>
      </c>
      <c r="S175">
        <v>4</v>
      </c>
      <c r="T175" s="1">
        <v>0.5913194444444444</v>
      </c>
      <c r="U175">
        <v>16</v>
      </c>
      <c r="V175">
        <v>27.5</v>
      </c>
      <c r="X175">
        <v>-1.300921</v>
      </c>
      <c r="Y175">
        <v>36.828195000000001</v>
      </c>
      <c r="Z175">
        <v>-1.3882007999999999</v>
      </c>
      <c r="AA175">
        <v>36.769944500000001</v>
      </c>
      <c r="AB175" t="s">
        <v>310</v>
      </c>
      <c r="AC175">
        <v>1387</v>
      </c>
    </row>
    <row r="176" spans="1:29" x14ac:dyDescent="0.3">
      <c r="A176">
        <v>20386</v>
      </c>
      <c r="B176" t="s">
        <v>62</v>
      </c>
      <c r="C176" t="s">
        <v>30</v>
      </c>
      <c r="D176">
        <v>3</v>
      </c>
      <c r="E176" t="s">
        <v>31</v>
      </c>
      <c r="F176">
        <v>4</v>
      </c>
      <c r="G176">
        <v>2</v>
      </c>
      <c r="H176" s="1">
        <v>0.52380787037037035</v>
      </c>
      <c r="I176">
        <v>4</v>
      </c>
      <c r="J176">
        <v>2</v>
      </c>
      <c r="K176" s="1">
        <v>0.53116898148148151</v>
      </c>
      <c r="L176">
        <v>4</v>
      </c>
      <c r="M176">
        <v>2</v>
      </c>
      <c r="N176" s="1">
        <v>0.59128472222222217</v>
      </c>
      <c r="O176">
        <v>4</v>
      </c>
      <c r="P176">
        <v>2</v>
      </c>
      <c r="Q176" s="1">
        <v>0.60996527777777776</v>
      </c>
      <c r="R176">
        <v>4</v>
      </c>
      <c r="S176">
        <v>2</v>
      </c>
      <c r="T176" s="1">
        <v>0.66446759259259258</v>
      </c>
      <c r="U176">
        <v>15</v>
      </c>
      <c r="V176">
        <v>22.4</v>
      </c>
      <c r="X176">
        <v>-1.3302996</v>
      </c>
      <c r="Y176">
        <v>36.870793499999998</v>
      </c>
      <c r="Z176">
        <v>-1.2610066</v>
      </c>
      <c r="AA176">
        <v>36.785162200000002</v>
      </c>
      <c r="AB176" t="s">
        <v>311</v>
      </c>
      <c r="AC176">
        <v>4709</v>
      </c>
    </row>
    <row r="177" spans="1:29" x14ac:dyDescent="0.3">
      <c r="A177">
        <v>19094</v>
      </c>
      <c r="B177" t="s">
        <v>102</v>
      </c>
      <c r="C177" t="s">
        <v>30</v>
      </c>
      <c r="D177">
        <v>3</v>
      </c>
      <c r="E177" t="s">
        <v>31</v>
      </c>
      <c r="F177">
        <v>24</v>
      </c>
      <c r="G177">
        <v>5</v>
      </c>
      <c r="H177" s="1">
        <v>0.44768518518518519</v>
      </c>
      <c r="I177">
        <v>24</v>
      </c>
      <c r="J177">
        <v>5</v>
      </c>
      <c r="K177" s="1">
        <v>0.44831018518518517</v>
      </c>
      <c r="L177">
        <v>24</v>
      </c>
      <c r="M177">
        <v>5</v>
      </c>
      <c r="N177" s="1">
        <v>0.46717592592592594</v>
      </c>
      <c r="O177">
        <v>24</v>
      </c>
      <c r="P177">
        <v>5</v>
      </c>
      <c r="Q177" s="1">
        <v>0.47836805555555556</v>
      </c>
      <c r="R177">
        <v>24</v>
      </c>
      <c r="S177">
        <v>5</v>
      </c>
      <c r="T177" s="1">
        <v>0.51025462962962964</v>
      </c>
      <c r="U177">
        <v>11</v>
      </c>
      <c r="V177">
        <v>21.3</v>
      </c>
      <c r="X177">
        <v>-1.3228002999999999</v>
      </c>
      <c r="Y177">
        <v>36.830643500000001</v>
      </c>
      <c r="Z177">
        <v>-1.2638185</v>
      </c>
      <c r="AA177">
        <v>36.793005700000002</v>
      </c>
      <c r="AB177" t="s">
        <v>195</v>
      </c>
      <c r="AC177">
        <v>2755</v>
      </c>
    </row>
    <row r="178" spans="1:29" x14ac:dyDescent="0.3">
      <c r="A178">
        <v>4448</v>
      </c>
      <c r="B178" t="s">
        <v>62</v>
      </c>
      <c r="C178" t="s">
        <v>30</v>
      </c>
      <c r="D178">
        <v>3</v>
      </c>
      <c r="E178" t="s">
        <v>31</v>
      </c>
      <c r="F178">
        <v>14</v>
      </c>
      <c r="G178">
        <v>4</v>
      </c>
      <c r="H178" s="1">
        <v>0.55806712962962968</v>
      </c>
      <c r="I178">
        <v>14</v>
      </c>
      <c r="J178">
        <v>4</v>
      </c>
      <c r="K178" s="1">
        <v>0.58089120370370373</v>
      </c>
      <c r="L178">
        <v>14</v>
      </c>
      <c r="M178">
        <v>4</v>
      </c>
      <c r="N178" s="1">
        <v>0.60181712962962963</v>
      </c>
      <c r="O178">
        <v>14</v>
      </c>
      <c r="P178">
        <v>4</v>
      </c>
      <c r="Q178" s="1">
        <v>0.63133101851851847</v>
      </c>
      <c r="R178">
        <v>14</v>
      </c>
      <c r="S178">
        <v>4</v>
      </c>
      <c r="T178" s="1">
        <v>0.66315972222222219</v>
      </c>
      <c r="U178">
        <v>13</v>
      </c>
      <c r="V178">
        <v>28.2</v>
      </c>
      <c r="X178">
        <v>-1.3302996</v>
      </c>
      <c r="Y178">
        <v>36.870793499999998</v>
      </c>
      <c r="Z178">
        <v>-1.2913551999999999</v>
      </c>
      <c r="AA178">
        <v>36.787594499999997</v>
      </c>
      <c r="AB178" t="s">
        <v>312</v>
      </c>
      <c r="AC178">
        <v>2750</v>
      </c>
    </row>
    <row r="179" spans="1:29" x14ac:dyDescent="0.3">
      <c r="A179">
        <v>16444</v>
      </c>
      <c r="B179" t="s">
        <v>302</v>
      </c>
      <c r="C179" t="s">
        <v>30</v>
      </c>
      <c r="D179">
        <v>3</v>
      </c>
      <c r="E179" t="s">
        <v>31</v>
      </c>
      <c r="F179">
        <v>27</v>
      </c>
      <c r="G179">
        <v>3</v>
      </c>
      <c r="H179" s="1">
        <v>0.62486111111111109</v>
      </c>
      <c r="I179">
        <v>27</v>
      </c>
      <c r="J179">
        <v>3</v>
      </c>
      <c r="K179" s="1">
        <v>0.62631944444444443</v>
      </c>
      <c r="L179">
        <v>27</v>
      </c>
      <c r="M179">
        <v>3</v>
      </c>
      <c r="N179" s="1">
        <v>0.62788194444444445</v>
      </c>
      <c r="O179">
        <v>27</v>
      </c>
      <c r="P179">
        <v>3</v>
      </c>
      <c r="Q179" s="1">
        <v>0.64112268518518523</v>
      </c>
      <c r="R179">
        <v>27</v>
      </c>
      <c r="S179">
        <v>3</v>
      </c>
      <c r="T179" s="1">
        <v>0.65704861111111112</v>
      </c>
      <c r="U179">
        <v>8</v>
      </c>
      <c r="V179">
        <v>29.6</v>
      </c>
      <c r="X179">
        <v>-1.3081376</v>
      </c>
      <c r="Y179">
        <v>36.832977200000002</v>
      </c>
      <c r="Z179">
        <v>-1.2602336999999999</v>
      </c>
      <c r="AA179">
        <v>36.7990548</v>
      </c>
      <c r="AB179" t="s">
        <v>313</v>
      </c>
      <c r="AC179">
        <v>1376</v>
      </c>
    </row>
    <row r="180" spans="1:29" x14ac:dyDescent="0.3">
      <c r="A180">
        <v>3042</v>
      </c>
      <c r="B180" t="s">
        <v>314</v>
      </c>
      <c r="C180" t="s">
        <v>30</v>
      </c>
      <c r="D180">
        <v>1</v>
      </c>
      <c r="E180" t="s">
        <v>34</v>
      </c>
      <c r="F180">
        <v>20</v>
      </c>
      <c r="G180">
        <v>4</v>
      </c>
      <c r="H180" s="1">
        <v>0.5188194444444445</v>
      </c>
      <c r="I180">
        <v>20</v>
      </c>
      <c r="J180">
        <v>4</v>
      </c>
      <c r="K180" s="1">
        <v>0.51907407407407402</v>
      </c>
      <c r="L180">
        <v>20</v>
      </c>
      <c r="M180">
        <v>4</v>
      </c>
      <c r="N180" s="1">
        <v>0.52299768518518519</v>
      </c>
      <c r="O180">
        <v>20</v>
      </c>
      <c r="P180">
        <v>4</v>
      </c>
      <c r="Q180" s="1">
        <v>0.53743055555555552</v>
      </c>
      <c r="R180">
        <v>20</v>
      </c>
      <c r="S180">
        <v>4</v>
      </c>
      <c r="T180" s="1">
        <v>0.5637847222222222</v>
      </c>
      <c r="U180">
        <v>14</v>
      </c>
      <c r="V180">
        <v>24.2</v>
      </c>
      <c r="X180">
        <v>-1.2248308000000001</v>
      </c>
      <c r="Y180">
        <v>36.801257300000003</v>
      </c>
      <c r="Z180">
        <v>-1.2952783999999999</v>
      </c>
      <c r="AA180">
        <v>36.779327100000003</v>
      </c>
      <c r="AB180" t="s">
        <v>315</v>
      </c>
      <c r="AC180">
        <v>2277</v>
      </c>
    </row>
    <row r="181" spans="1:29" x14ac:dyDescent="0.3">
      <c r="A181">
        <v>20468</v>
      </c>
      <c r="B181" t="s">
        <v>316</v>
      </c>
      <c r="C181" t="s">
        <v>30</v>
      </c>
      <c r="D181">
        <v>2</v>
      </c>
      <c r="E181" t="s">
        <v>34</v>
      </c>
      <c r="F181">
        <v>11</v>
      </c>
      <c r="G181">
        <v>3</v>
      </c>
      <c r="H181" s="1">
        <v>0.72466435185185185</v>
      </c>
      <c r="I181">
        <v>11</v>
      </c>
      <c r="J181">
        <v>3</v>
      </c>
      <c r="K181" s="1">
        <v>0.72730324074074071</v>
      </c>
      <c r="L181">
        <v>11</v>
      </c>
      <c r="M181">
        <v>3</v>
      </c>
      <c r="N181" s="1">
        <v>0.73004629629629625</v>
      </c>
      <c r="O181">
        <v>11</v>
      </c>
      <c r="P181">
        <v>3</v>
      </c>
      <c r="Q181" s="1">
        <v>0.73702546296296301</v>
      </c>
      <c r="R181">
        <v>11</v>
      </c>
      <c r="S181">
        <v>3</v>
      </c>
      <c r="T181" s="1">
        <v>0.74768518518518523</v>
      </c>
      <c r="U181">
        <v>8</v>
      </c>
      <c r="V181">
        <v>19.899999999999999</v>
      </c>
      <c r="X181">
        <v>-1.2980659999999999</v>
      </c>
      <c r="Y181">
        <v>36.776709500000003</v>
      </c>
      <c r="Z181">
        <v>-1.263593</v>
      </c>
      <c r="AA181">
        <v>36.7882903</v>
      </c>
      <c r="AB181" t="s">
        <v>317</v>
      </c>
      <c r="AC181">
        <v>921</v>
      </c>
    </row>
    <row r="182" spans="1:29" x14ac:dyDescent="0.3">
      <c r="A182">
        <v>24788</v>
      </c>
      <c r="B182" t="s">
        <v>318</v>
      </c>
      <c r="C182" t="s">
        <v>30</v>
      </c>
      <c r="D182">
        <v>3</v>
      </c>
      <c r="E182" t="s">
        <v>31</v>
      </c>
      <c r="F182">
        <v>25</v>
      </c>
      <c r="G182">
        <v>1</v>
      </c>
      <c r="H182" s="1">
        <v>0.63831018518518523</v>
      </c>
      <c r="I182">
        <v>25</v>
      </c>
      <c r="J182">
        <v>1</v>
      </c>
      <c r="K182" s="1">
        <v>0.64067129629629627</v>
      </c>
      <c r="L182">
        <v>25</v>
      </c>
      <c r="M182">
        <v>1</v>
      </c>
      <c r="N182" s="1">
        <v>0.64943287037037034</v>
      </c>
      <c r="O182">
        <v>25</v>
      </c>
      <c r="P182">
        <v>1</v>
      </c>
      <c r="Q182" s="1">
        <v>0.65326388888888887</v>
      </c>
      <c r="R182">
        <v>25</v>
      </c>
      <c r="S182">
        <v>1</v>
      </c>
      <c r="T182" s="1">
        <v>0.66134259259259254</v>
      </c>
      <c r="U182">
        <v>4</v>
      </c>
      <c r="X182">
        <v>-1.2641496000000001</v>
      </c>
      <c r="Y182">
        <v>36.791413900000002</v>
      </c>
      <c r="Z182">
        <v>-1.2555810999999999</v>
      </c>
      <c r="AA182">
        <v>36.802267000000001</v>
      </c>
      <c r="AB182" t="s">
        <v>155</v>
      </c>
      <c r="AC182">
        <v>698</v>
      </c>
    </row>
    <row r="183" spans="1:29" x14ac:dyDescent="0.3">
      <c r="A183">
        <v>20431</v>
      </c>
      <c r="B183" t="s">
        <v>306</v>
      </c>
      <c r="C183" t="s">
        <v>30</v>
      </c>
      <c r="D183">
        <v>3</v>
      </c>
      <c r="E183" t="s">
        <v>31</v>
      </c>
      <c r="F183">
        <v>30</v>
      </c>
      <c r="G183">
        <v>4</v>
      </c>
      <c r="H183" s="1">
        <v>0.53756944444444443</v>
      </c>
      <c r="I183">
        <v>30</v>
      </c>
      <c r="J183">
        <v>4</v>
      </c>
      <c r="K183" s="1">
        <v>0.53775462962962961</v>
      </c>
      <c r="L183">
        <v>30</v>
      </c>
      <c r="M183">
        <v>4</v>
      </c>
      <c r="N183" s="1">
        <v>0.5433796296296296</v>
      </c>
      <c r="O183">
        <v>30</v>
      </c>
      <c r="P183">
        <v>4</v>
      </c>
      <c r="Q183" s="1">
        <v>0.56111111111111112</v>
      </c>
      <c r="R183">
        <v>30</v>
      </c>
      <c r="S183">
        <v>4</v>
      </c>
      <c r="T183" s="1">
        <v>0.59731481481481485</v>
      </c>
      <c r="U183">
        <v>21</v>
      </c>
      <c r="X183">
        <v>-1.2571471999999999</v>
      </c>
      <c r="Y183">
        <v>36.795063300000002</v>
      </c>
      <c r="Z183">
        <v>-1.1913629999999999</v>
      </c>
      <c r="AA183">
        <v>36.921971200000002</v>
      </c>
      <c r="AB183" t="s">
        <v>319</v>
      </c>
      <c r="AC183">
        <v>3128</v>
      </c>
    </row>
    <row r="184" spans="1:29" x14ac:dyDescent="0.3">
      <c r="A184">
        <v>6581</v>
      </c>
      <c r="B184" t="s">
        <v>320</v>
      </c>
      <c r="C184" t="s">
        <v>30</v>
      </c>
      <c r="D184">
        <v>3</v>
      </c>
      <c r="E184" t="s">
        <v>31</v>
      </c>
      <c r="F184">
        <v>20</v>
      </c>
      <c r="G184">
        <v>1</v>
      </c>
      <c r="H184" s="1">
        <v>0.7681365740740741</v>
      </c>
      <c r="I184">
        <v>20</v>
      </c>
      <c r="J184">
        <v>1</v>
      </c>
      <c r="K184" s="1">
        <v>0.78973379629629625</v>
      </c>
      <c r="L184">
        <v>20</v>
      </c>
      <c r="M184">
        <v>1</v>
      </c>
      <c r="N184" s="1">
        <v>0.80203703703703699</v>
      </c>
      <c r="O184">
        <v>20</v>
      </c>
      <c r="P184">
        <v>1</v>
      </c>
      <c r="Q184" s="1">
        <v>0.80467592592592596</v>
      </c>
      <c r="R184">
        <v>20</v>
      </c>
      <c r="S184">
        <v>1</v>
      </c>
      <c r="T184" s="1">
        <v>0.84083333333333332</v>
      </c>
      <c r="U184">
        <v>3</v>
      </c>
      <c r="X184">
        <v>-1.3012007999999999</v>
      </c>
      <c r="Y184">
        <v>36.764868</v>
      </c>
      <c r="Z184">
        <v>-1.2763494</v>
      </c>
      <c r="AA184">
        <v>36.767178299999998</v>
      </c>
      <c r="AB184" t="s">
        <v>57</v>
      </c>
      <c r="AC184">
        <v>3124</v>
      </c>
    </row>
    <row r="185" spans="1:29" x14ac:dyDescent="0.3">
      <c r="A185">
        <v>25970</v>
      </c>
      <c r="B185" t="s">
        <v>36</v>
      </c>
      <c r="C185" t="s">
        <v>30</v>
      </c>
      <c r="D185">
        <v>3</v>
      </c>
      <c r="E185" t="s">
        <v>31</v>
      </c>
      <c r="F185">
        <v>5</v>
      </c>
      <c r="G185">
        <v>2</v>
      </c>
      <c r="H185" s="1">
        <v>0.58010416666666664</v>
      </c>
      <c r="I185">
        <v>5</v>
      </c>
      <c r="J185">
        <v>2</v>
      </c>
      <c r="K185" s="1">
        <v>0.5819212962962963</v>
      </c>
      <c r="L185">
        <v>5</v>
      </c>
      <c r="M185">
        <v>2</v>
      </c>
      <c r="N185" s="1">
        <v>0.59369212962962958</v>
      </c>
      <c r="O185">
        <v>5</v>
      </c>
      <c r="P185">
        <v>2</v>
      </c>
      <c r="Q185" s="1">
        <v>0.59922453703703704</v>
      </c>
      <c r="R185">
        <v>5</v>
      </c>
      <c r="S185">
        <v>2</v>
      </c>
      <c r="T185" s="1">
        <v>0.6184143518518519</v>
      </c>
      <c r="U185">
        <v>11</v>
      </c>
      <c r="V185">
        <v>27.6</v>
      </c>
      <c r="X185">
        <v>-1.2433673000000001</v>
      </c>
      <c r="Y185">
        <v>36.7849565</v>
      </c>
      <c r="Z185">
        <v>-1.300921</v>
      </c>
      <c r="AA185">
        <v>36.828195000000001</v>
      </c>
      <c r="AB185" t="s">
        <v>321</v>
      </c>
      <c r="AC185">
        <v>1658</v>
      </c>
    </row>
    <row r="186" spans="1:29" x14ac:dyDescent="0.3">
      <c r="A186">
        <v>17247</v>
      </c>
      <c r="B186" t="s">
        <v>36</v>
      </c>
      <c r="C186" t="s">
        <v>30</v>
      </c>
      <c r="D186">
        <v>3</v>
      </c>
      <c r="E186" t="s">
        <v>31</v>
      </c>
      <c r="F186">
        <v>13</v>
      </c>
      <c r="G186">
        <v>2</v>
      </c>
      <c r="H186" s="1">
        <v>0.68303240740740745</v>
      </c>
      <c r="I186">
        <v>13</v>
      </c>
      <c r="J186">
        <v>2</v>
      </c>
      <c r="K186" s="1">
        <v>0.70094907407407403</v>
      </c>
      <c r="L186">
        <v>13</v>
      </c>
      <c r="M186">
        <v>2</v>
      </c>
      <c r="N186" s="1">
        <v>0.70628472222222227</v>
      </c>
      <c r="O186">
        <v>13</v>
      </c>
      <c r="P186">
        <v>2</v>
      </c>
      <c r="Q186" s="1">
        <v>0.70770833333333338</v>
      </c>
      <c r="R186">
        <v>13</v>
      </c>
      <c r="S186">
        <v>2</v>
      </c>
      <c r="T186" s="1">
        <v>0.71560185185185188</v>
      </c>
      <c r="U186">
        <v>4</v>
      </c>
      <c r="V186">
        <v>23.7</v>
      </c>
      <c r="X186">
        <v>-1.300921</v>
      </c>
      <c r="Y186">
        <v>36.828195000000001</v>
      </c>
      <c r="Z186">
        <v>-1.2974471999999999</v>
      </c>
      <c r="AA186">
        <v>36.815699700000003</v>
      </c>
      <c r="AB186" t="s">
        <v>278</v>
      </c>
      <c r="AC186">
        <v>682</v>
      </c>
    </row>
    <row r="187" spans="1:29" x14ac:dyDescent="0.3">
      <c r="A187">
        <v>9028</v>
      </c>
      <c r="B187" t="s">
        <v>322</v>
      </c>
      <c r="C187" t="s">
        <v>30</v>
      </c>
      <c r="D187">
        <v>2</v>
      </c>
      <c r="E187" t="s">
        <v>34</v>
      </c>
      <c r="F187">
        <v>4</v>
      </c>
      <c r="G187">
        <v>4</v>
      </c>
      <c r="H187" s="1">
        <v>0.57497685185185188</v>
      </c>
      <c r="I187">
        <v>4</v>
      </c>
      <c r="J187">
        <v>4</v>
      </c>
      <c r="K187" s="1">
        <v>0.59880787037037042</v>
      </c>
      <c r="L187">
        <v>4</v>
      </c>
      <c r="M187">
        <v>4</v>
      </c>
      <c r="N187" s="1">
        <v>0.60728009259259264</v>
      </c>
      <c r="O187">
        <v>4</v>
      </c>
      <c r="P187">
        <v>4</v>
      </c>
      <c r="Q187" s="1">
        <v>0.62306712962962962</v>
      </c>
      <c r="R187">
        <v>4</v>
      </c>
      <c r="S187">
        <v>4</v>
      </c>
      <c r="T187" s="1">
        <v>0.68546296296296294</v>
      </c>
      <c r="U187">
        <v>11</v>
      </c>
      <c r="V187">
        <v>24.6</v>
      </c>
      <c r="X187">
        <v>-1.2293753999999999</v>
      </c>
      <c r="Y187">
        <v>36.862432400000003</v>
      </c>
      <c r="Z187">
        <v>-1.2815529999999999</v>
      </c>
      <c r="AA187">
        <v>36.8185334</v>
      </c>
      <c r="AB187" t="s">
        <v>323</v>
      </c>
      <c r="AC187">
        <v>5391</v>
      </c>
    </row>
    <row r="188" spans="1:29" x14ac:dyDescent="0.3">
      <c r="A188">
        <v>2441</v>
      </c>
      <c r="B188" t="s">
        <v>324</v>
      </c>
      <c r="C188" t="s">
        <v>30</v>
      </c>
      <c r="D188">
        <v>3</v>
      </c>
      <c r="E188" t="s">
        <v>31</v>
      </c>
      <c r="F188">
        <v>9</v>
      </c>
      <c r="G188">
        <v>4</v>
      </c>
      <c r="H188" s="1">
        <v>0.61599537037037033</v>
      </c>
      <c r="I188">
        <v>9</v>
      </c>
      <c r="J188">
        <v>4</v>
      </c>
      <c r="K188" s="1">
        <v>0.61648148148148152</v>
      </c>
      <c r="L188">
        <v>9</v>
      </c>
      <c r="M188">
        <v>4</v>
      </c>
      <c r="N188" s="1">
        <v>0.62907407407407412</v>
      </c>
      <c r="O188">
        <v>9</v>
      </c>
      <c r="P188">
        <v>4</v>
      </c>
      <c r="Q188" s="1">
        <v>0.6300810185185185</v>
      </c>
      <c r="R188">
        <v>9</v>
      </c>
      <c r="S188">
        <v>4</v>
      </c>
      <c r="T188" s="1">
        <v>0.64810185185185187</v>
      </c>
      <c r="U188">
        <v>15</v>
      </c>
      <c r="V188">
        <v>25.9</v>
      </c>
      <c r="X188">
        <v>-1.2551895</v>
      </c>
      <c r="Y188">
        <v>36.7822034</v>
      </c>
      <c r="Z188">
        <v>-1.2239215999999999</v>
      </c>
      <c r="AA188">
        <v>36.879214599999997</v>
      </c>
      <c r="AB188" t="s">
        <v>325</v>
      </c>
      <c r="AC188">
        <v>1557</v>
      </c>
    </row>
    <row r="189" spans="1:29" x14ac:dyDescent="0.3">
      <c r="A189">
        <v>595</v>
      </c>
      <c r="B189" t="s">
        <v>326</v>
      </c>
      <c r="C189" t="s">
        <v>30</v>
      </c>
      <c r="D189">
        <v>3</v>
      </c>
      <c r="E189" t="s">
        <v>31</v>
      </c>
      <c r="F189">
        <v>17</v>
      </c>
      <c r="G189">
        <v>5</v>
      </c>
      <c r="H189" s="1">
        <v>0.56445601851851857</v>
      </c>
      <c r="I189">
        <v>17</v>
      </c>
      <c r="J189">
        <v>5</v>
      </c>
      <c r="K189" s="1">
        <v>0.57180555555555557</v>
      </c>
      <c r="L189">
        <v>17</v>
      </c>
      <c r="M189">
        <v>5</v>
      </c>
      <c r="N189" s="1">
        <v>0.58217592592592593</v>
      </c>
      <c r="O189">
        <v>17</v>
      </c>
      <c r="P189">
        <v>5</v>
      </c>
      <c r="Q189" s="1">
        <v>0.58581018518518524</v>
      </c>
      <c r="R189">
        <v>17</v>
      </c>
      <c r="S189">
        <v>5</v>
      </c>
      <c r="T189" s="1">
        <v>0.60004629629629624</v>
      </c>
      <c r="U189">
        <v>6</v>
      </c>
      <c r="X189">
        <v>-1.2551895</v>
      </c>
      <c r="Y189">
        <v>36.7822034</v>
      </c>
      <c r="Z189">
        <v>-1.2855665999999999</v>
      </c>
      <c r="AA189">
        <v>36.819492599999997</v>
      </c>
      <c r="AB189" t="s">
        <v>255</v>
      </c>
      <c r="AC189">
        <v>1230</v>
      </c>
    </row>
    <row r="190" spans="1:29" x14ac:dyDescent="0.3">
      <c r="A190">
        <v>17816</v>
      </c>
      <c r="B190" t="s">
        <v>38</v>
      </c>
      <c r="C190" t="s">
        <v>30</v>
      </c>
      <c r="D190">
        <v>3</v>
      </c>
      <c r="E190" t="s">
        <v>31</v>
      </c>
      <c r="F190">
        <v>20</v>
      </c>
      <c r="G190">
        <v>1</v>
      </c>
      <c r="H190" s="1">
        <v>0.40061342592592591</v>
      </c>
      <c r="I190">
        <v>20</v>
      </c>
      <c r="J190">
        <v>1</v>
      </c>
      <c r="K190" s="1">
        <v>0.4009490740740741</v>
      </c>
      <c r="L190">
        <v>20</v>
      </c>
      <c r="M190">
        <v>1</v>
      </c>
      <c r="N190" s="1">
        <v>0.40218749999999998</v>
      </c>
      <c r="O190">
        <v>20</v>
      </c>
      <c r="P190">
        <v>1</v>
      </c>
      <c r="Q190" s="1">
        <v>0.40581018518518519</v>
      </c>
      <c r="R190">
        <v>20</v>
      </c>
      <c r="S190">
        <v>1</v>
      </c>
      <c r="T190" s="1">
        <v>0.41107638888888887</v>
      </c>
      <c r="U190">
        <v>1</v>
      </c>
      <c r="V190">
        <v>18.899999999999999</v>
      </c>
      <c r="X190">
        <v>-1.2793950000000001</v>
      </c>
      <c r="Y190">
        <v>36.825364</v>
      </c>
      <c r="Z190">
        <v>-1.2813011999999999</v>
      </c>
      <c r="AA190">
        <v>36.832396199999998</v>
      </c>
      <c r="AB190" t="s">
        <v>298</v>
      </c>
      <c r="AC190">
        <v>455</v>
      </c>
    </row>
    <row r="191" spans="1:29" x14ac:dyDescent="0.3">
      <c r="A191">
        <v>4298</v>
      </c>
      <c r="B191" t="s">
        <v>327</v>
      </c>
      <c r="C191" t="s">
        <v>30</v>
      </c>
      <c r="D191">
        <v>1</v>
      </c>
      <c r="E191" t="s">
        <v>34</v>
      </c>
      <c r="F191">
        <v>15</v>
      </c>
      <c r="G191">
        <v>1</v>
      </c>
      <c r="H191" s="1">
        <v>0.39057870370370368</v>
      </c>
      <c r="I191">
        <v>15</v>
      </c>
      <c r="J191">
        <v>1</v>
      </c>
      <c r="K191" s="1">
        <v>0.39133101851851854</v>
      </c>
      <c r="L191">
        <v>15</v>
      </c>
      <c r="M191">
        <v>1</v>
      </c>
      <c r="N191" s="1">
        <v>0.41589120370370369</v>
      </c>
      <c r="O191">
        <v>15</v>
      </c>
      <c r="P191">
        <v>1</v>
      </c>
      <c r="Q191" s="1">
        <v>0.41820601851851852</v>
      </c>
      <c r="R191">
        <v>15</v>
      </c>
      <c r="S191">
        <v>1</v>
      </c>
      <c r="T191" s="1">
        <v>0.43925925925925924</v>
      </c>
      <c r="U191">
        <v>3</v>
      </c>
      <c r="X191">
        <v>-1.2833334999999999</v>
      </c>
      <c r="Y191">
        <v>36.826008399999999</v>
      </c>
      <c r="Z191">
        <v>-1.2969035</v>
      </c>
      <c r="AA191">
        <v>36.8083806</v>
      </c>
      <c r="AB191" t="s">
        <v>78</v>
      </c>
      <c r="AC191">
        <v>1819</v>
      </c>
    </row>
    <row r="192" spans="1:29" x14ac:dyDescent="0.3">
      <c r="A192">
        <v>11024</v>
      </c>
      <c r="B192" t="s">
        <v>252</v>
      </c>
      <c r="C192" t="s">
        <v>30</v>
      </c>
      <c r="D192">
        <v>3</v>
      </c>
      <c r="E192" t="s">
        <v>31</v>
      </c>
      <c r="F192">
        <v>9</v>
      </c>
      <c r="G192">
        <v>4</v>
      </c>
      <c r="H192" s="1">
        <v>0.58013888888888887</v>
      </c>
      <c r="I192">
        <v>9</v>
      </c>
      <c r="J192">
        <v>4</v>
      </c>
      <c r="K192" s="1">
        <v>0.58157407407407402</v>
      </c>
      <c r="L192">
        <v>9</v>
      </c>
      <c r="M192">
        <v>4</v>
      </c>
      <c r="N192" s="1">
        <v>0.58843749999999995</v>
      </c>
      <c r="O192">
        <v>9</v>
      </c>
      <c r="P192">
        <v>4</v>
      </c>
      <c r="Q192" s="1">
        <v>0.59121527777777783</v>
      </c>
      <c r="R192">
        <v>9</v>
      </c>
      <c r="S192">
        <v>4</v>
      </c>
      <c r="T192" s="1">
        <v>0.60378472222222224</v>
      </c>
      <c r="U192">
        <v>5</v>
      </c>
      <c r="X192">
        <v>-1.3015197000000001</v>
      </c>
      <c r="Y192">
        <v>36.765845599999999</v>
      </c>
      <c r="Z192">
        <v>-1.2921463</v>
      </c>
      <c r="AA192">
        <v>36.802962600000001</v>
      </c>
      <c r="AB192" t="s">
        <v>328</v>
      </c>
      <c r="AC192">
        <v>1086</v>
      </c>
    </row>
    <row r="193" spans="1:29" x14ac:dyDescent="0.3">
      <c r="A193">
        <v>12738</v>
      </c>
      <c r="B193" t="s">
        <v>329</v>
      </c>
      <c r="C193" t="s">
        <v>30</v>
      </c>
      <c r="D193">
        <v>3</v>
      </c>
      <c r="E193" t="s">
        <v>31</v>
      </c>
      <c r="F193">
        <v>31</v>
      </c>
      <c r="G193">
        <v>5</v>
      </c>
      <c r="H193" s="1">
        <v>0.40604166666666669</v>
      </c>
      <c r="I193">
        <v>31</v>
      </c>
      <c r="J193">
        <v>5</v>
      </c>
      <c r="K193" s="1">
        <v>0.40668981481481481</v>
      </c>
      <c r="L193">
        <v>31</v>
      </c>
      <c r="M193">
        <v>5</v>
      </c>
      <c r="N193" s="1">
        <v>0.41204861111111113</v>
      </c>
      <c r="O193">
        <v>31</v>
      </c>
      <c r="P193">
        <v>5</v>
      </c>
      <c r="Q193" s="1">
        <v>0.41946759259259259</v>
      </c>
      <c r="R193">
        <v>31</v>
      </c>
      <c r="S193">
        <v>5</v>
      </c>
      <c r="T193" s="1">
        <v>0.43593749999999998</v>
      </c>
      <c r="U193">
        <v>9</v>
      </c>
      <c r="X193">
        <v>-1.2508229</v>
      </c>
      <c r="Y193">
        <v>36.789526299999999</v>
      </c>
      <c r="Z193">
        <v>-1.2944583999999999</v>
      </c>
      <c r="AA193">
        <v>36.761455499999997</v>
      </c>
      <c r="AB193" t="s">
        <v>55</v>
      </c>
      <c r="AC193">
        <v>1423</v>
      </c>
    </row>
    <row r="194" spans="1:29" x14ac:dyDescent="0.3">
      <c r="A194">
        <v>14693</v>
      </c>
      <c r="B194" t="s">
        <v>100</v>
      </c>
      <c r="C194" t="s">
        <v>30</v>
      </c>
      <c r="D194">
        <v>3</v>
      </c>
      <c r="E194" t="s">
        <v>31</v>
      </c>
      <c r="F194">
        <v>5</v>
      </c>
      <c r="G194">
        <v>2</v>
      </c>
      <c r="H194" s="1">
        <v>0.50643518518518515</v>
      </c>
      <c r="I194">
        <v>5</v>
      </c>
      <c r="J194">
        <v>2</v>
      </c>
      <c r="K194" s="1">
        <v>0.50666666666666671</v>
      </c>
      <c r="L194">
        <v>5</v>
      </c>
      <c r="M194">
        <v>2</v>
      </c>
      <c r="N194" s="1">
        <v>0.51324074074074078</v>
      </c>
      <c r="O194">
        <v>5</v>
      </c>
      <c r="P194">
        <v>2</v>
      </c>
      <c r="Q194" s="1">
        <v>0.51519675925925923</v>
      </c>
      <c r="R194">
        <v>5</v>
      </c>
      <c r="S194">
        <v>2</v>
      </c>
      <c r="T194" s="1">
        <v>0.54270833333333335</v>
      </c>
      <c r="U194">
        <v>15</v>
      </c>
      <c r="V194">
        <v>23.8</v>
      </c>
      <c r="X194">
        <v>-1.2232122999999999</v>
      </c>
      <c r="Y194">
        <v>36.8932547</v>
      </c>
      <c r="Z194">
        <v>-1.225322</v>
      </c>
      <c r="AA194">
        <v>36.808549999999997</v>
      </c>
      <c r="AB194" t="s">
        <v>330</v>
      </c>
      <c r="AC194">
        <v>2377</v>
      </c>
    </row>
    <row r="195" spans="1:29" x14ac:dyDescent="0.3">
      <c r="A195">
        <v>8012</v>
      </c>
      <c r="B195" t="s">
        <v>331</v>
      </c>
      <c r="C195" t="s">
        <v>30</v>
      </c>
      <c r="D195">
        <v>3</v>
      </c>
      <c r="E195" t="s">
        <v>31</v>
      </c>
      <c r="F195">
        <v>10</v>
      </c>
      <c r="G195">
        <v>7</v>
      </c>
      <c r="H195" s="1">
        <v>0.52204861111111112</v>
      </c>
      <c r="I195">
        <v>10</v>
      </c>
      <c r="J195">
        <v>7</v>
      </c>
      <c r="K195" s="1">
        <v>0.52355324074074072</v>
      </c>
      <c r="L195">
        <v>10</v>
      </c>
      <c r="M195">
        <v>7</v>
      </c>
      <c r="N195" s="1">
        <v>0.53943287037037035</v>
      </c>
      <c r="O195">
        <v>10</v>
      </c>
      <c r="P195">
        <v>7</v>
      </c>
      <c r="Q195" s="1">
        <v>0.54243055555555553</v>
      </c>
      <c r="R195">
        <v>10</v>
      </c>
      <c r="S195">
        <v>7</v>
      </c>
      <c r="T195" s="1">
        <v>0.57810185185185181</v>
      </c>
      <c r="U195">
        <v>29</v>
      </c>
      <c r="X195">
        <v>-1.2844665</v>
      </c>
      <c r="Y195">
        <v>36.786611299999997</v>
      </c>
      <c r="Z195">
        <v>-1.1428716000000001</v>
      </c>
      <c r="AA195">
        <v>36.962347000000001</v>
      </c>
      <c r="AB195" t="s">
        <v>332</v>
      </c>
      <c r="AC195">
        <v>3082</v>
      </c>
    </row>
    <row r="196" spans="1:29" x14ac:dyDescent="0.3">
      <c r="A196">
        <v>12436</v>
      </c>
      <c r="B196" t="s">
        <v>333</v>
      </c>
      <c r="C196" t="s">
        <v>30</v>
      </c>
      <c r="D196">
        <v>3</v>
      </c>
      <c r="E196" t="s">
        <v>34</v>
      </c>
      <c r="F196">
        <v>19</v>
      </c>
      <c r="G196">
        <v>3</v>
      </c>
      <c r="H196" s="1">
        <v>0.43677083333333333</v>
      </c>
      <c r="I196">
        <v>19</v>
      </c>
      <c r="J196">
        <v>3</v>
      </c>
      <c r="K196" s="1">
        <v>0.43736111111111109</v>
      </c>
      <c r="L196">
        <v>19</v>
      </c>
      <c r="M196">
        <v>3</v>
      </c>
      <c r="N196" s="1">
        <v>0.44188657407407406</v>
      </c>
      <c r="O196">
        <v>19</v>
      </c>
      <c r="P196">
        <v>3</v>
      </c>
      <c r="Q196" s="1">
        <v>0.44696759259259261</v>
      </c>
      <c r="R196">
        <v>19</v>
      </c>
      <c r="S196">
        <v>3</v>
      </c>
      <c r="T196" s="1">
        <v>0.46537037037037038</v>
      </c>
      <c r="U196">
        <v>8</v>
      </c>
      <c r="V196">
        <v>22.4</v>
      </c>
      <c r="X196">
        <v>-1.2541275000000001</v>
      </c>
      <c r="Y196">
        <v>36.826305499999997</v>
      </c>
      <c r="Z196">
        <v>-1.2971010000000001</v>
      </c>
      <c r="AA196">
        <v>36.798242999999999</v>
      </c>
      <c r="AB196" t="s">
        <v>86</v>
      </c>
      <c r="AC196">
        <v>1590</v>
      </c>
    </row>
    <row r="197" spans="1:29" x14ac:dyDescent="0.3">
      <c r="A197">
        <v>9774</v>
      </c>
      <c r="B197" t="s">
        <v>334</v>
      </c>
      <c r="C197" t="s">
        <v>30</v>
      </c>
      <c r="D197">
        <v>3</v>
      </c>
      <c r="E197" t="s">
        <v>34</v>
      </c>
      <c r="F197">
        <v>31</v>
      </c>
      <c r="G197">
        <v>4</v>
      </c>
      <c r="H197" s="1">
        <v>0.38806712962962964</v>
      </c>
      <c r="I197">
        <v>31</v>
      </c>
      <c r="J197">
        <v>4</v>
      </c>
      <c r="K197" s="1">
        <v>0.38821759259259259</v>
      </c>
      <c r="L197">
        <v>31</v>
      </c>
      <c r="M197">
        <v>4</v>
      </c>
      <c r="N197" s="1">
        <v>0.39701388888888889</v>
      </c>
      <c r="O197">
        <v>31</v>
      </c>
      <c r="P197">
        <v>4</v>
      </c>
      <c r="Q197" s="1">
        <v>0.41327546296296297</v>
      </c>
      <c r="R197">
        <v>31</v>
      </c>
      <c r="S197">
        <v>4</v>
      </c>
      <c r="T197" s="1">
        <v>0.46822916666666664</v>
      </c>
      <c r="U197">
        <v>29</v>
      </c>
      <c r="V197">
        <v>17.3</v>
      </c>
      <c r="X197">
        <v>-1.2959053</v>
      </c>
      <c r="Y197">
        <v>36.7898158</v>
      </c>
      <c r="Z197">
        <v>-1.1425270000000001</v>
      </c>
      <c r="AA197">
        <v>36.917990000000003</v>
      </c>
      <c r="AB197" t="s">
        <v>276</v>
      </c>
      <c r="AC197">
        <v>4748</v>
      </c>
    </row>
    <row r="198" spans="1:29" x14ac:dyDescent="0.3">
      <c r="A198">
        <v>834</v>
      </c>
      <c r="B198" t="s">
        <v>100</v>
      </c>
      <c r="C198" t="s">
        <v>30</v>
      </c>
      <c r="D198">
        <v>3</v>
      </c>
      <c r="E198" t="s">
        <v>31</v>
      </c>
      <c r="F198">
        <v>16</v>
      </c>
      <c r="G198">
        <v>3</v>
      </c>
      <c r="H198" s="1">
        <v>0.37534722222222222</v>
      </c>
      <c r="I198">
        <v>16</v>
      </c>
      <c r="J198">
        <v>3</v>
      </c>
      <c r="K198" s="1">
        <v>0.37612268518518521</v>
      </c>
      <c r="L198">
        <v>16</v>
      </c>
      <c r="M198">
        <v>3</v>
      </c>
      <c r="N198" s="1">
        <v>0.390625</v>
      </c>
      <c r="O198">
        <v>16</v>
      </c>
      <c r="P198">
        <v>3</v>
      </c>
      <c r="Q198" s="1">
        <v>0.40045138888888887</v>
      </c>
      <c r="R198">
        <v>16</v>
      </c>
      <c r="S198">
        <v>3</v>
      </c>
      <c r="T198" s="1">
        <v>0.43240740740740741</v>
      </c>
      <c r="U198">
        <v>11</v>
      </c>
      <c r="V198">
        <v>19.8</v>
      </c>
      <c r="X198">
        <v>-1.225322</v>
      </c>
      <c r="Y198">
        <v>36.808549999999997</v>
      </c>
      <c r="Z198">
        <v>-1.291768</v>
      </c>
      <c r="AA198">
        <v>36.829720799999997</v>
      </c>
      <c r="AB198" t="s">
        <v>155</v>
      </c>
      <c r="AC198">
        <v>2761</v>
      </c>
    </row>
    <row r="199" spans="1:29" x14ac:dyDescent="0.3">
      <c r="A199">
        <v>6654</v>
      </c>
      <c r="B199" t="s">
        <v>269</v>
      </c>
      <c r="C199" t="s">
        <v>30</v>
      </c>
      <c r="D199">
        <v>3</v>
      </c>
      <c r="E199" t="s">
        <v>31</v>
      </c>
      <c r="F199">
        <v>26</v>
      </c>
      <c r="G199">
        <v>2</v>
      </c>
      <c r="H199" s="1">
        <v>0.52011574074074074</v>
      </c>
      <c r="I199">
        <v>26</v>
      </c>
      <c r="J199">
        <v>2</v>
      </c>
      <c r="K199" s="1">
        <v>0.52045138888888887</v>
      </c>
      <c r="L199">
        <v>26</v>
      </c>
      <c r="M199">
        <v>2</v>
      </c>
      <c r="N199" s="1">
        <v>0.5223726851851852</v>
      </c>
      <c r="O199">
        <v>26</v>
      </c>
      <c r="P199">
        <v>2</v>
      </c>
      <c r="Q199" s="1">
        <v>0.5266319444444445</v>
      </c>
      <c r="R199">
        <v>26</v>
      </c>
      <c r="S199">
        <v>2</v>
      </c>
      <c r="T199" s="1">
        <v>0.53680555555555554</v>
      </c>
      <c r="U199">
        <v>3</v>
      </c>
      <c r="V199">
        <v>27.5</v>
      </c>
      <c r="X199">
        <v>-1.2495931</v>
      </c>
      <c r="Y199">
        <v>36.806508700000002</v>
      </c>
      <c r="Z199">
        <v>-1.2714767</v>
      </c>
      <c r="AA199">
        <v>36.8138291</v>
      </c>
      <c r="AB199" t="s">
        <v>114</v>
      </c>
      <c r="AC199">
        <v>879</v>
      </c>
    </row>
    <row r="200" spans="1:29" x14ac:dyDescent="0.3">
      <c r="A200">
        <v>21691</v>
      </c>
      <c r="B200" t="s">
        <v>299</v>
      </c>
      <c r="C200" t="s">
        <v>30</v>
      </c>
      <c r="D200">
        <v>3</v>
      </c>
      <c r="E200" t="s">
        <v>31</v>
      </c>
      <c r="F200">
        <v>19</v>
      </c>
      <c r="G200">
        <v>1</v>
      </c>
      <c r="H200" s="1">
        <v>0.47056712962962965</v>
      </c>
      <c r="I200">
        <v>19</v>
      </c>
      <c r="J200">
        <v>1</v>
      </c>
      <c r="K200" s="1">
        <v>0.47192129629629631</v>
      </c>
      <c r="L200">
        <v>19</v>
      </c>
      <c r="M200">
        <v>1</v>
      </c>
      <c r="N200" s="1">
        <v>0.49238425925925927</v>
      </c>
      <c r="O200">
        <v>19</v>
      </c>
      <c r="P200">
        <v>1</v>
      </c>
      <c r="Q200" s="1">
        <v>0.49956018518518519</v>
      </c>
      <c r="R200">
        <v>19</v>
      </c>
      <c r="S200">
        <v>1</v>
      </c>
      <c r="T200" s="1">
        <v>0.52346064814814819</v>
      </c>
      <c r="U200">
        <v>15</v>
      </c>
      <c r="V200">
        <v>24.9</v>
      </c>
      <c r="X200">
        <v>-1.300921</v>
      </c>
      <c r="Y200">
        <v>36.828195000000001</v>
      </c>
      <c r="Z200">
        <v>-1.3882007999999999</v>
      </c>
      <c r="AA200">
        <v>36.769944500000001</v>
      </c>
      <c r="AB200" t="s">
        <v>335</v>
      </c>
      <c r="AC200">
        <v>2065</v>
      </c>
    </row>
    <row r="201" spans="1:29" x14ac:dyDescent="0.3">
      <c r="A201">
        <v>23114</v>
      </c>
      <c r="B201" t="s">
        <v>100</v>
      </c>
      <c r="C201" t="s">
        <v>30</v>
      </c>
      <c r="D201">
        <v>3</v>
      </c>
      <c r="E201" t="s">
        <v>31</v>
      </c>
      <c r="F201">
        <v>12</v>
      </c>
      <c r="G201">
        <v>1</v>
      </c>
      <c r="H201" s="1">
        <v>0.50089120370370366</v>
      </c>
      <c r="I201">
        <v>12</v>
      </c>
      <c r="J201">
        <v>1</v>
      </c>
      <c r="K201" s="1">
        <v>0.50182870370370369</v>
      </c>
      <c r="L201">
        <v>12</v>
      </c>
      <c r="M201">
        <v>1</v>
      </c>
      <c r="N201" s="1">
        <v>0.5102430555555556</v>
      </c>
      <c r="O201">
        <v>12</v>
      </c>
      <c r="P201">
        <v>1</v>
      </c>
      <c r="Q201" s="1">
        <v>0.51629629629629625</v>
      </c>
      <c r="R201">
        <v>12</v>
      </c>
      <c r="S201">
        <v>1</v>
      </c>
      <c r="T201" s="1">
        <v>0.54165509259259259</v>
      </c>
      <c r="U201">
        <v>15</v>
      </c>
      <c r="V201">
        <v>23.6</v>
      </c>
      <c r="X201">
        <v>-1.3052490999999999</v>
      </c>
      <c r="Y201">
        <v>36.822389899999997</v>
      </c>
      <c r="Z201">
        <v>-1.225322</v>
      </c>
      <c r="AA201">
        <v>36.808549999999997</v>
      </c>
      <c r="AB201" t="s">
        <v>336</v>
      </c>
      <c r="AC201">
        <v>2191</v>
      </c>
    </row>
    <row r="202" spans="1:29" x14ac:dyDescent="0.3">
      <c r="A202">
        <v>27149</v>
      </c>
      <c r="B202" t="s">
        <v>337</v>
      </c>
      <c r="C202" t="s">
        <v>30</v>
      </c>
      <c r="D202">
        <v>3</v>
      </c>
      <c r="E202" t="s">
        <v>31</v>
      </c>
      <c r="F202">
        <v>21</v>
      </c>
      <c r="G202">
        <v>2</v>
      </c>
      <c r="H202" s="1">
        <v>0.49814814814814817</v>
      </c>
      <c r="I202">
        <v>21</v>
      </c>
      <c r="J202">
        <v>2</v>
      </c>
      <c r="K202" s="1">
        <v>0.49839120370370371</v>
      </c>
      <c r="L202">
        <v>21</v>
      </c>
      <c r="M202">
        <v>2</v>
      </c>
      <c r="N202" s="1">
        <v>0.49932870370370369</v>
      </c>
      <c r="O202">
        <v>21</v>
      </c>
      <c r="P202">
        <v>2</v>
      </c>
      <c r="Q202" s="1">
        <v>0.5060069444444445</v>
      </c>
      <c r="R202">
        <v>21</v>
      </c>
      <c r="S202">
        <v>2</v>
      </c>
      <c r="T202" s="1">
        <v>0.51740740740740743</v>
      </c>
      <c r="U202">
        <v>12</v>
      </c>
      <c r="V202">
        <v>22.7</v>
      </c>
      <c r="X202">
        <v>-1.2584143000000001</v>
      </c>
      <c r="Y202">
        <v>36.804800200000003</v>
      </c>
      <c r="Z202">
        <v>-1.2283402999999999</v>
      </c>
      <c r="AA202">
        <v>36.8822756</v>
      </c>
      <c r="AB202" t="s">
        <v>338</v>
      </c>
      <c r="AC202">
        <v>985</v>
      </c>
    </row>
    <row r="203" spans="1:29" x14ac:dyDescent="0.3">
      <c r="A203">
        <v>827</v>
      </c>
      <c r="B203" t="s">
        <v>131</v>
      </c>
      <c r="C203" t="s">
        <v>30</v>
      </c>
      <c r="D203">
        <v>3</v>
      </c>
      <c r="E203" t="s">
        <v>31</v>
      </c>
      <c r="F203">
        <v>16</v>
      </c>
      <c r="G203">
        <v>2</v>
      </c>
      <c r="H203" s="1">
        <v>0.67295138888888884</v>
      </c>
      <c r="I203">
        <v>16</v>
      </c>
      <c r="J203">
        <v>2</v>
      </c>
      <c r="K203" s="1">
        <v>0.67517361111111107</v>
      </c>
      <c r="L203">
        <v>16</v>
      </c>
      <c r="M203">
        <v>2</v>
      </c>
      <c r="N203" s="1">
        <v>0.68511574074074078</v>
      </c>
      <c r="O203">
        <v>16</v>
      </c>
      <c r="P203">
        <v>2</v>
      </c>
      <c r="Q203" s="1">
        <v>0.69740740740740736</v>
      </c>
      <c r="R203">
        <v>16</v>
      </c>
      <c r="S203">
        <v>2</v>
      </c>
      <c r="T203" s="1">
        <v>0.73608796296296297</v>
      </c>
      <c r="U203">
        <v>8</v>
      </c>
      <c r="X203">
        <v>-1.2571471999999999</v>
      </c>
      <c r="Y203">
        <v>36.795063300000002</v>
      </c>
      <c r="Z203">
        <v>-1.3025667000000001</v>
      </c>
      <c r="AA203">
        <v>36.7803495</v>
      </c>
      <c r="AB203" t="s">
        <v>339</v>
      </c>
      <c r="AC203">
        <v>3342</v>
      </c>
    </row>
    <row r="204" spans="1:29" x14ac:dyDescent="0.3">
      <c r="A204">
        <v>92</v>
      </c>
      <c r="B204" t="s">
        <v>340</v>
      </c>
      <c r="C204" t="s">
        <v>30</v>
      </c>
      <c r="D204">
        <v>3</v>
      </c>
      <c r="E204" t="s">
        <v>31</v>
      </c>
      <c r="F204">
        <v>25</v>
      </c>
      <c r="G204">
        <v>1</v>
      </c>
      <c r="H204" s="1">
        <v>0.47337962962962965</v>
      </c>
      <c r="I204">
        <v>25</v>
      </c>
      <c r="J204">
        <v>1</v>
      </c>
      <c r="K204" s="1">
        <v>0.47344907407407405</v>
      </c>
      <c r="L204">
        <v>25</v>
      </c>
      <c r="M204">
        <v>1</v>
      </c>
      <c r="N204" s="1">
        <v>0.47368055555555555</v>
      </c>
      <c r="O204">
        <v>25</v>
      </c>
      <c r="P204">
        <v>1</v>
      </c>
      <c r="Q204" s="1">
        <v>0.48246527777777776</v>
      </c>
      <c r="R204">
        <v>25</v>
      </c>
      <c r="S204">
        <v>1</v>
      </c>
      <c r="T204" s="1">
        <v>0.51657407407407407</v>
      </c>
      <c r="U204">
        <v>23</v>
      </c>
      <c r="V204">
        <v>25.7</v>
      </c>
      <c r="X204">
        <v>-1.2551895</v>
      </c>
      <c r="Y204">
        <v>36.7822034</v>
      </c>
      <c r="Z204">
        <v>-1.3724413</v>
      </c>
      <c r="AA204">
        <v>36.928492200000001</v>
      </c>
      <c r="AB204" t="s">
        <v>341</v>
      </c>
      <c r="AC204">
        <v>2947</v>
      </c>
    </row>
    <row r="205" spans="1:29" x14ac:dyDescent="0.3">
      <c r="A205">
        <v>1503</v>
      </c>
      <c r="B205" t="s">
        <v>342</v>
      </c>
      <c r="C205" t="s">
        <v>30</v>
      </c>
      <c r="D205">
        <v>1</v>
      </c>
      <c r="E205" t="s">
        <v>34</v>
      </c>
      <c r="F205">
        <v>18</v>
      </c>
      <c r="G205">
        <v>4</v>
      </c>
      <c r="H205" s="1">
        <v>0.40545138888888888</v>
      </c>
      <c r="I205">
        <v>18</v>
      </c>
      <c r="J205">
        <v>4</v>
      </c>
      <c r="K205" s="1">
        <v>0.40568287037037037</v>
      </c>
      <c r="L205">
        <v>18</v>
      </c>
      <c r="M205">
        <v>4</v>
      </c>
      <c r="N205" s="1">
        <v>0.40741898148148148</v>
      </c>
      <c r="O205">
        <v>18</v>
      </c>
      <c r="P205">
        <v>4</v>
      </c>
      <c r="Q205" s="1">
        <v>0.40960648148148149</v>
      </c>
      <c r="R205">
        <v>18</v>
      </c>
      <c r="S205">
        <v>4</v>
      </c>
      <c r="T205" s="1">
        <v>0.42094907407407406</v>
      </c>
      <c r="U205">
        <v>6</v>
      </c>
      <c r="V205">
        <v>20.6</v>
      </c>
      <c r="X205">
        <v>-1.2956756</v>
      </c>
      <c r="Y205">
        <v>36.771938300000002</v>
      </c>
      <c r="Z205">
        <v>-1.2617027999999999</v>
      </c>
      <c r="AA205">
        <v>36.798384900000002</v>
      </c>
      <c r="AB205" t="s">
        <v>343</v>
      </c>
      <c r="AC205">
        <v>980</v>
      </c>
    </row>
    <row r="206" spans="1:29" x14ac:dyDescent="0.3">
      <c r="A206">
        <v>6795</v>
      </c>
      <c r="B206" t="s">
        <v>340</v>
      </c>
      <c r="C206" t="s">
        <v>30</v>
      </c>
      <c r="D206">
        <v>3</v>
      </c>
      <c r="E206" t="s">
        <v>31</v>
      </c>
      <c r="F206">
        <v>2</v>
      </c>
      <c r="G206">
        <v>1</v>
      </c>
      <c r="H206" s="1">
        <v>0.42043981481481479</v>
      </c>
      <c r="I206">
        <v>2</v>
      </c>
      <c r="J206">
        <v>1</v>
      </c>
      <c r="K206" s="1">
        <v>0.42085648148148147</v>
      </c>
      <c r="L206">
        <v>2</v>
      </c>
      <c r="M206">
        <v>1</v>
      </c>
      <c r="N206" s="1">
        <v>0.42643518518518519</v>
      </c>
      <c r="O206">
        <v>2</v>
      </c>
      <c r="P206">
        <v>1</v>
      </c>
      <c r="Q206" s="1">
        <v>0.43359953703703702</v>
      </c>
      <c r="R206">
        <v>2</v>
      </c>
      <c r="S206">
        <v>1</v>
      </c>
      <c r="T206" s="1">
        <v>0.4425810185185185</v>
      </c>
      <c r="U206">
        <v>8</v>
      </c>
      <c r="V206">
        <v>16.8</v>
      </c>
      <c r="X206">
        <v>-1.2958383</v>
      </c>
      <c r="Y206">
        <v>36.807316200000002</v>
      </c>
      <c r="Z206">
        <v>-1.2551895</v>
      </c>
      <c r="AA206">
        <v>36.7822034</v>
      </c>
      <c r="AB206" t="s">
        <v>205</v>
      </c>
      <c r="AC206">
        <v>776</v>
      </c>
    </row>
    <row r="207" spans="1:29" x14ac:dyDescent="0.3">
      <c r="A207">
        <v>9197</v>
      </c>
      <c r="B207" t="s">
        <v>108</v>
      </c>
      <c r="C207" t="s">
        <v>30</v>
      </c>
      <c r="D207">
        <v>3</v>
      </c>
      <c r="E207" t="s">
        <v>31</v>
      </c>
      <c r="F207">
        <v>21</v>
      </c>
      <c r="G207">
        <v>2</v>
      </c>
      <c r="H207" s="1">
        <v>0.40172453703703703</v>
      </c>
      <c r="I207">
        <v>21</v>
      </c>
      <c r="J207">
        <v>2</v>
      </c>
      <c r="K207" s="1">
        <v>0.40196759259259257</v>
      </c>
      <c r="L207">
        <v>21</v>
      </c>
      <c r="M207">
        <v>2</v>
      </c>
      <c r="N207" s="1">
        <v>0.40216435185185184</v>
      </c>
      <c r="O207">
        <v>21</v>
      </c>
      <c r="P207">
        <v>2</v>
      </c>
      <c r="Q207" s="1">
        <v>0.4268865740740741</v>
      </c>
      <c r="R207">
        <v>21</v>
      </c>
      <c r="S207">
        <v>2</v>
      </c>
      <c r="T207" s="1">
        <v>0.44438657407407406</v>
      </c>
      <c r="U207">
        <v>17</v>
      </c>
      <c r="X207">
        <v>-1.300921</v>
      </c>
      <c r="Y207">
        <v>36.828195000000001</v>
      </c>
      <c r="Z207">
        <v>-1.3198615</v>
      </c>
      <c r="AA207">
        <v>36.711032299999999</v>
      </c>
      <c r="AB207" t="s">
        <v>344</v>
      </c>
      <c r="AC207">
        <v>1512</v>
      </c>
    </row>
    <row r="208" spans="1:29" x14ac:dyDescent="0.3">
      <c r="A208">
        <v>7102</v>
      </c>
      <c r="B208" t="s">
        <v>345</v>
      </c>
      <c r="C208" t="s">
        <v>30</v>
      </c>
      <c r="D208">
        <v>3</v>
      </c>
      <c r="E208" t="s">
        <v>31</v>
      </c>
      <c r="F208">
        <v>24</v>
      </c>
      <c r="G208">
        <v>2</v>
      </c>
      <c r="H208" s="1">
        <v>0.61824074074074076</v>
      </c>
      <c r="I208">
        <v>24</v>
      </c>
      <c r="J208">
        <v>2</v>
      </c>
      <c r="K208" s="1">
        <v>0.61833333333333329</v>
      </c>
      <c r="L208">
        <v>24</v>
      </c>
      <c r="M208">
        <v>2</v>
      </c>
      <c r="N208" s="1">
        <v>0.61901620370370369</v>
      </c>
      <c r="O208">
        <v>24</v>
      </c>
      <c r="P208">
        <v>2</v>
      </c>
      <c r="Q208" s="1">
        <v>0.62421296296296291</v>
      </c>
      <c r="R208">
        <v>24</v>
      </c>
      <c r="S208">
        <v>2</v>
      </c>
      <c r="T208" s="1">
        <v>0.6388773148148148</v>
      </c>
      <c r="U208">
        <v>6</v>
      </c>
      <c r="V208">
        <v>18.399999999999999</v>
      </c>
      <c r="X208">
        <v>-1.2551895</v>
      </c>
      <c r="Y208">
        <v>36.7822034</v>
      </c>
      <c r="Z208">
        <v>-1.2884308</v>
      </c>
      <c r="AA208">
        <v>36.821750999999999</v>
      </c>
      <c r="AB208" t="s">
        <v>346</v>
      </c>
      <c r="AC208">
        <v>1267</v>
      </c>
    </row>
    <row r="209" spans="1:29" x14ac:dyDescent="0.3">
      <c r="A209">
        <v>25304</v>
      </c>
      <c r="B209" t="s">
        <v>182</v>
      </c>
      <c r="C209" t="s">
        <v>30</v>
      </c>
      <c r="D209">
        <v>3</v>
      </c>
      <c r="E209" t="s">
        <v>31</v>
      </c>
      <c r="F209">
        <v>25</v>
      </c>
      <c r="G209">
        <v>2</v>
      </c>
      <c r="H209" s="1">
        <v>0.51268518518518513</v>
      </c>
      <c r="I209">
        <v>25</v>
      </c>
      <c r="J209">
        <v>2</v>
      </c>
      <c r="K209" s="1">
        <v>0.52152777777777781</v>
      </c>
      <c r="L209">
        <v>25</v>
      </c>
      <c r="M209">
        <v>2</v>
      </c>
      <c r="N209" s="1">
        <v>0.52400462962962968</v>
      </c>
      <c r="O209">
        <v>25</v>
      </c>
      <c r="P209">
        <v>2</v>
      </c>
      <c r="Q209" s="1">
        <v>0.52545138888888887</v>
      </c>
      <c r="R209">
        <v>25</v>
      </c>
      <c r="S209">
        <v>2</v>
      </c>
      <c r="T209" s="1">
        <v>0.5416319444444444</v>
      </c>
      <c r="U209">
        <v>10</v>
      </c>
      <c r="V209">
        <v>23.6</v>
      </c>
      <c r="X209">
        <v>-1.2702119999999999</v>
      </c>
      <c r="Y209">
        <v>36.8210877</v>
      </c>
      <c r="Z209">
        <v>-1.3014460999999999</v>
      </c>
      <c r="AA209">
        <v>36.766138099999999</v>
      </c>
      <c r="AB209" t="s">
        <v>347</v>
      </c>
      <c r="AC209">
        <v>1398</v>
      </c>
    </row>
    <row r="210" spans="1:29" x14ac:dyDescent="0.3">
      <c r="A210">
        <v>13188</v>
      </c>
      <c r="B210" t="s">
        <v>202</v>
      </c>
      <c r="C210" t="s">
        <v>30</v>
      </c>
      <c r="D210">
        <v>3</v>
      </c>
      <c r="E210" t="s">
        <v>31</v>
      </c>
      <c r="F210">
        <v>25</v>
      </c>
      <c r="G210">
        <v>1</v>
      </c>
      <c r="H210" s="1">
        <v>0.58604166666666668</v>
      </c>
      <c r="I210">
        <v>25</v>
      </c>
      <c r="J210">
        <v>1</v>
      </c>
      <c r="K210" s="1">
        <v>0.58634259259259258</v>
      </c>
      <c r="L210">
        <v>25</v>
      </c>
      <c r="M210">
        <v>1</v>
      </c>
      <c r="N210" s="1">
        <v>0.6001157407407407</v>
      </c>
      <c r="O210">
        <v>25</v>
      </c>
      <c r="P210">
        <v>1</v>
      </c>
      <c r="Q210" s="1">
        <v>0.60584490740740737</v>
      </c>
      <c r="R210">
        <v>25</v>
      </c>
      <c r="S210">
        <v>1</v>
      </c>
      <c r="T210" s="1">
        <v>0.62954861111111116</v>
      </c>
      <c r="U210">
        <v>17</v>
      </c>
      <c r="X210">
        <v>-1.2551895</v>
      </c>
      <c r="Y210">
        <v>36.7822034</v>
      </c>
      <c r="Z210">
        <v>-1.3339943000000001</v>
      </c>
      <c r="AA210">
        <v>36.726340899999997</v>
      </c>
      <c r="AB210" t="s">
        <v>348</v>
      </c>
      <c r="AC210">
        <v>2048</v>
      </c>
    </row>
    <row r="211" spans="1:29" x14ac:dyDescent="0.3">
      <c r="A211">
        <v>13700</v>
      </c>
      <c r="B211" t="s">
        <v>349</v>
      </c>
      <c r="C211" t="s">
        <v>30</v>
      </c>
      <c r="D211">
        <v>1</v>
      </c>
      <c r="E211" t="s">
        <v>34</v>
      </c>
      <c r="F211">
        <v>8</v>
      </c>
      <c r="G211">
        <v>1</v>
      </c>
      <c r="H211" s="1">
        <v>0.33871527777777777</v>
      </c>
      <c r="I211">
        <v>8</v>
      </c>
      <c r="J211">
        <v>1</v>
      </c>
      <c r="K211" s="1">
        <v>0.33901620370370372</v>
      </c>
      <c r="L211">
        <v>8</v>
      </c>
      <c r="M211">
        <v>1</v>
      </c>
      <c r="N211" s="1">
        <v>0.35283564814814816</v>
      </c>
      <c r="O211">
        <v>8</v>
      </c>
      <c r="P211">
        <v>1</v>
      </c>
      <c r="Q211" s="1">
        <v>0.35636574074074073</v>
      </c>
      <c r="R211">
        <v>8</v>
      </c>
      <c r="S211">
        <v>1</v>
      </c>
      <c r="T211" s="1">
        <v>0.3725</v>
      </c>
      <c r="U211">
        <v>8</v>
      </c>
      <c r="V211">
        <v>20</v>
      </c>
      <c r="X211">
        <v>-1.2657708999999999</v>
      </c>
      <c r="Y211">
        <v>36.730574599999997</v>
      </c>
      <c r="Z211">
        <v>-1.2922857000000001</v>
      </c>
      <c r="AA211">
        <v>36.781327400000002</v>
      </c>
      <c r="AB211" t="s">
        <v>350</v>
      </c>
      <c r="AC211">
        <v>1394</v>
      </c>
    </row>
    <row r="212" spans="1:29" x14ac:dyDescent="0.3">
      <c r="A212">
        <v>24749</v>
      </c>
      <c r="B212" t="s">
        <v>351</v>
      </c>
      <c r="C212" t="s">
        <v>30</v>
      </c>
      <c r="D212">
        <v>3</v>
      </c>
      <c r="E212" t="s">
        <v>31</v>
      </c>
      <c r="F212">
        <v>3</v>
      </c>
      <c r="G212">
        <v>3</v>
      </c>
      <c r="H212" s="1">
        <v>0.52459490740740744</v>
      </c>
      <c r="I212">
        <v>3</v>
      </c>
      <c r="J212">
        <v>3</v>
      </c>
      <c r="K212" s="1">
        <v>0.5251851851851852</v>
      </c>
      <c r="L212">
        <v>3</v>
      </c>
      <c r="M212">
        <v>3</v>
      </c>
      <c r="N212" s="1">
        <v>0.52810185185185188</v>
      </c>
      <c r="O212">
        <v>3</v>
      </c>
      <c r="P212">
        <v>3</v>
      </c>
      <c r="Q212" s="1">
        <v>0.53097222222222218</v>
      </c>
      <c r="R212">
        <v>3</v>
      </c>
      <c r="S212">
        <v>3</v>
      </c>
      <c r="T212" s="1">
        <v>0.53886574074074078</v>
      </c>
      <c r="U212">
        <v>5</v>
      </c>
      <c r="V212">
        <v>27.4</v>
      </c>
      <c r="X212">
        <v>-1.2551895</v>
      </c>
      <c r="Y212">
        <v>36.7822034</v>
      </c>
      <c r="Z212">
        <v>-1.270721</v>
      </c>
      <c r="AA212">
        <v>36.786231000000001</v>
      </c>
      <c r="AB212" t="s">
        <v>352</v>
      </c>
      <c r="AC212">
        <v>682</v>
      </c>
    </row>
    <row r="213" spans="1:29" x14ac:dyDescent="0.3">
      <c r="A213">
        <v>22336</v>
      </c>
      <c r="B213" t="s">
        <v>353</v>
      </c>
      <c r="C213" t="s">
        <v>30</v>
      </c>
      <c r="D213">
        <v>3</v>
      </c>
      <c r="E213" t="s">
        <v>31</v>
      </c>
      <c r="F213">
        <v>20</v>
      </c>
      <c r="G213">
        <v>1</v>
      </c>
      <c r="H213" s="1">
        <v>0.37479166666666669</v>
      </c>
      <c r="I213">
        <v>20</v>
      </c>
      <c r="J213">
        <v>1</v>
      </c>
      <c r="K213" s="1">
        <v>0.38774305555555555</v>
      </c>
      <c r="L213">
        <v>20</v>
      </c>
      <c r="M213">
        <v>1</v>
      </c>
      <c r="N213" s="1">
        <v>0.39172453703703702</v>
      </c>
      <c r="O213">
        <v>20</v>
      </c>
      <c r="P213">
        <v>1</v>
      </c>
      <c r="Q213" s="1">
        <v>0.39635416666666667</v>
      </c>
      <c r="R213">
        <v>20</v>
      </c>
      <c r="S213">
        <v>1</v>
      </c>
      <c r="T213" s="1">
        <v>0.40850694444444446</v>
      </c>
      <c r="U213">
        <v>9</v>
      </c>
      <c r="V213">
        <v>19.100000000000001</v>
      </c>
      <c r="X213">
        <v>-1.303596</v>
      </c>
      <c r="Y213">
        <v>36.778377999999996</v>
      </c>
      <c r="Z213">
        <v>-1.3188359000000001</v>
      </c>
      <c r="AA213">
        <v>36.703852599999998</v>
      </c>
      <c r="AB213" t="s">
        <v>354</v>
      </c>
      <c r="AC213">
        <v>1050</v>
      </c>
    </row>
    <row r="214" spans="1:29" x14ac:dyDescent="0.3">
      <c r="A214">
        <v>19647</v>
      </c>
      <c r="B214" t="s">
        <v>326</v>
      </c>
      <c r="C214" t="s">
        <v>30</v>
      </c>
      <c r="D214">
        <v>3</v>
      </c>
      <c r="E214" t="s">
        <v>31</v>
      </c>
      <c r="F214">
        <v>15</v>
      </c>
      <c r="G214">
        <v>4</v>
      </c>
      <c r="H214" s="1">
        <v>0.66927083333333337</v>
      </c>
      <c r="I214">
        <v>15</v>
      </c>
      <c r="J214">
        <v>4</v>
      </c>
      <c r="K214" s="1">
        <v>0.66993055555555558</v>
      </c>
      <c r="L214">
        <v>15</v>
      </c>
      <c r="M214">
        <v>4</v>
      </c>
      <c r="N214" s="1">
        <v>0.68172453703703706</v>
      </c>
      <c r="O214">
        <v>15</v>
      </c>
      <c r="P214">
        <v>4</v>
      </c>
      <c r="Q214" s="1">
        <v>0.68255787037037041</v>
      </c>
      <c r="R214">
        <v>15</v>
      </c>
      <c r="S214">
        <v>4</v>
      </c>
      <c r="T214" s="1">
        <v>0.70050925925925922</v>
      </c>
      <c r="U214">
        <v>3</v>
      </c>
      <c r="V214">
        <v>27.5</v>
      </c>
      <c r="X214">
        <v>-1.2551895</v>
      </c>
      <c r="Y214">
        <v>36.7822034</v>
      </c>
      <c r="Z214">
        <v>-1.2562366</v>
      </c>
      <c r="AA214">
        <v>36.803856500000002</v>
      </c>
      <c r="AB214" t="s">
        <v>355</v>
      </c>
      <c r="AC214">
        <v>1551</v>
      </c>
    </row>
    <row r="215" spans="1:29" x14ac:dyDescent="0.3">
      <c r="A215">
        <v>23342</v>
      </c>
      <c r="B215" t="s">
        <v>356</v>
      </c>
      <c r="C215" t="s">
        <v>30</v>
      </c>
      <c r="D215">
        <v>3</v>
      </c>
      <c r="E215" t="s">
        <v>31</v>
      </c>
      <c r="F215">
        <v>31</v>
      </c>
      <c r="G215">
        <v>1</v>
      </c>
      <c r="H215" s="1">
        <v>0.56145833333333328</v>
      </c>
      <c r="I215">
        <v>31</v>
      </c>
      <c r="J215">
        <v>1</v>
      </c>
      <c r="K215" s="1">
        <v>0.56449074074074079</v>
      </c>
      <c r="L215">
        <v>31</v>
      </c>
      <c r="M215">
        <v>1</v>
      </c>
      <c r="N215" s="1">
        <v>0.58333333333333337</v>
      </c>
      <c r="O215">
        <v>31</v>
      </c>
      <c r="P215">
        <v>1</v>
      </c>
      <c r="Q215" s="1">
        <v>0.59525462962962961</v>
      </c>
      <c r="R215">
        <v>31</v>
      </c>
      <c r="S215">
        <v>1</v>
      </c>
      <c r="T215" s="1">
        <v>0.62443287037037032</v>
      </c>
      <c r="U215">
        <v>16</v>
      </c>
      <c r="V215">
        <v>24.1</v>
      </c>
      <c r="X215">
        <v>-1.3472066</v>
      </c>
      <c r="Y215">
        <v>36.769263799999997</v>
      </c>
      <c r="Z215">
        <v>-1.2527957999999999</v>
      </c>
      <c r="AA215">
        <v>36.800313099999997</v>
      </c>
      <c r="AB215" t="s">
        <v>357</v>
      </c>
      <c r="AC215">
        <v>2521</v>
      </c>
    </row>
    <row r="216" spans="1:29" x14ac:dyDescent="0.3">
      <c r="A216">
        <v>15594</v>
      </c>
      <c r="B216" t="s">
        <v>358</v>
      </c>
      <c r="C216" t="s">
        <v>30</v>
      </c>
      <c r="D216">
        <v>2</v>
      </c>
      <c r="E216" t="s">
        <v>34</v>
      </c>
      <c r="F216">
        <v>3</v>
      </c>
      <c r="G216">
        <v>2</v>
      </c>
      <c r="H216" s="1">
        <v>0.42924768518518519</v>
      </c>
      <c r="I216">
        <v>3</v>
      </c>
      <c r="J216">
        <v>2</v>
      </c>
      <c r="K216" s="1">
        <v>0.43111111111111111</v>
      </c>
      <c r="L216">
        <v>3</v>
      </c>
      <c r="M216">
        <v>2</v>
      </c>
      <c r="N216" s="1">
        <v>0.45439814814814816</v>
      </c>
      <c r="O216">
        <v>3</v>
      </c>
      <c r="P216">
        <v>2</v>
      </c>
      <c r="Q216" s="1">
        <v>0.46579861111111109</v>
      </c>
      <c r="R216">
        <v>3</v>
      </c>
      <c r="S216">
        <v>2</v>
      </c>
      <c r="T216" s="1">
        <v>0.4780787037037037</v>
      </c>
      <c r="U216">
        <v>7</v>
      </c>
      <c r="V216">
        <v>18.5</v>
      </c>
      <c r="X216">
        <v>-1.284705</v>
      </c>
      <c r="Y216">
        <v>36.792870000000001</v>
      </c>
      <c r="Z216">
        <v>-1.2661264000000001</v>
      </c>
      <c r="AA216">
        <v>36.803035899999998</v>
      </c>
      <c r="AB216" t="s">
        <v>359</v>
      </c>
      <c r="AC216">
        <v>1061</v>
      </c>
    </row>
    <row r="217" spans="1:29" x14ac:dyDescent="0.3">
      <c r="A217">
        <v>19988</v>
      </c>
      <c r="B217" t="s">
        <v>209</v>
      </c>
      <c r="C217" t="s">
        <v>30</v>
      </c>
      <c r="D217">
        <v>3</v>
      </c>
      <c r="E217" t="s">
        <v>31</v>
      </c>
      <c r="F217">
        <v>29</v>
      </c>
      <c r="G217">
        <v>6</v>
      </c>
      <c r="H217" s="1">
        <v>0.50817129629629632</v>
      </c>
      <c r="I217">
        <v>29</v>
      </c>
      <c r="J217">
        <v>6</v>
      </c>
      <c r="K217" s="1">
        <v>0.50880787037037034</v>
      </c>
      <c r="L217">
        <v>29</v>
      </c>
      <c r="M217">
        <v>6</v>
      </c>
      <c r="N217" s="1">
        <v>0.52368055555555559</v>
      </c>
      <c r="O217">
        <v>29</v>
      </c>
      <c r="P217">
        <v>6</v>
      </c>
      <c r="Q217" s="1">
        <v>0.52615740740740746</v>
      </c>
      <c r="R217">
        <v>29</v>
      </c>
      <c r="S217">
        <v>6</v>
      </c>
      <c r="T217" s="1">
        <v>0.55671296296296291</v>
      </c>
      <c r="U217">
        <v>15</v>
      </c>
      <c r="V217">
        <v>24.2</v>
      </c>
      <c r="X217">
        <v>-1.2836582999999999</v>
      </c>
      <c r="Y217">
        <v>36.788601399999997</v>
      </c>
      <c r="Z217">
        <v>-1.2778746999999999</v>
      </c>
      <c r="AA217">
        <v>36.883182900000001</v>
      </c>
      <c r="AB217" t="s">
        <v>360</v>
      </c>
      <c r="AC217">
        <v>2640</v>
      </c>
    </row>
    <row r="218" spans="1:29" x14ac:dyDescent="0.3">
      <c r="A218">
        <v>12098</v>
      </c>
      <c r="B218" t="s">
        <v>361</v>
      </c>
      <c r="C218" t="s">
        <v>30</v>
      </c>
      <c r="D218">
        <v>3</v>
      </c>
      <c r="E218" t="s">
        <v>31</v>
      </c>
      <c r="F218">
        <v>10</v>
      </c>
      <c r="G218">
        <v>4</v>
      </c>
      <c r="H218" s="1">
        <v>0.54740740740740745</v>
      </c>
      <c r="I218">
        <v>10</v>
      </c>
      <c r="J218">
        <v>4</v>
      </c>
      <c r="K218" s="1">
        <v>0.54870370370370369</v>
      </c>
      <c r="L218">
        <v>10</v>
      </c>
      <c r="M218">
        <v>4</v>
      </c>
      <c r="N218" s="1">
        <v>0.56376157407407412</v>
      </c>
      <c r="O218">
        <v>10</v>
      </c>
      <c r="P218">
        <v>4</v>
      </c>
      <c r="Q218" s="1">
        <v>0.56847222222222227</v>
      </c>
      <c r="R218">
        <v>10</v>
      </c>
      <c r="S218">
        <v>4</v>
      </c>
      <c r="T218" s="1">
        <v>0.58037037037037043</v>
      </c>
      <c r="U218">
        <v>9</v>
      </c>
      <c r="V218">
        <v>21.9</v>
      </c>
      <c r="W218">
        <v>1.1000000000000001</v>
      </c>
      <c r="X218">
        <v>-1.2819626</v>
      </c>
      <c r="Y218">
        <v>36.754097100000003</v>
      </c>
      <c r="Z218">
        <v>-1.2707179</v>
      </c>
      <c r="AA218">
        <v>36.7979713</v>
      </c>
      <c r="AB218" t="s">
        <v>362</v>
      </c>
      <c r="AC218">
        <v>1028</v>
      </c>
    </row>
    <row r="219" spans="1:29" x14ac:dyDescent="0.3">
      <c r="A219">
        <v>8325</v>
      </c>
      <c r="B219" t="s">
        <v>363</v>
      </c>
      <c r="C219" t="s">
        <v>30</v>
      </c>
      <c r="D219">
        <v>3</v>
      </c>
      <c r="E219" t="s">
        <v>31</v>
      </c>
      <c r="F219">
        <v>4</v>
      </c>
      <c r="G219">
        <v>1</v>
      </c>
      <c r="H219" s="1">
        <v>0.62174768518518519</v>
      </c>
      <c r="I219">
        <v>4</v>
      </c>
      <c r="J219">
        <v>1</v>
      </c>
      <c r="K219" s="1">
        <v>0.62396990740740743</v>
      </c>
      <c r="L219">
        <v>4</v>
      </c>
      <c r="M219">
        <v>1</v>
      </c>
      <c r="N219" s="1">
        <v>0.63124999999999998</v>
      </c>
      <c r="O219">
        <v>4</v>
      </c>
      <c r="P219">
        <v>1</v>
      </c>
      <c r="Q219" s="1">
        <v>0.63501157407407405</v>
      </c>
      <c r="R219">
        <v>4</v>
      </c>
      <c r="S219">
        <v>1</v>
      </c>
      <c r="T219" s="1">
        <v>0.65912037037037041</v>
      </c>
      <c r="U219">
        <v>5</v>
      </c>
      <c r="X219">
        <v>-1.2551895</v>
      </c>
      <c r="Y219">
        <v>36.7822034</v>
      </c>
      <c r="Z219">
        <v>-1.2711981999999999</v>
      </c>
      <c r="AA219">
        <v>36.824019900000003</v>
      </c>
      <c r="AB219" t="s">
        <v>364</v>
      </c>
      <c r="AC219">
        <v>2083</v>
      </c>
    </row>
    <row r="220" spans="1:29" x14ac:dyDescent="0.3">
      <c r="A220">
        <v>7719</v>
      </c>
      <c r="B220" t="s">
        <v>365</v>
      </c>
      <c r="C220" t="s">
        <v>30</v>
      </c>
      <c r="D220">
        <v>3</v>
      </c>
      <c r="E220" t="s">
        <v>31</v>
      </c>
      <c r="F220">
        <v>17</v>
      </c>
      <c r="G220">
        <v>3</v>
      </c>
      <c r="H220" s="1">
        <v>0.41130787037037037</v>
      </c>
      <c r="I220">
        <v>17</v>
      </c>
      <c r="J220">
        <v>3</v>
      </c>
      <c r="K220" s="1">
        <v>0.41172453703703704</v>
      </c>
      <c r="L220">
        <v>17</v>
      </c>
      <c r="M220">
        <v>3</v>
      </c>
      <c r="N220" s="1">
        <v>0.42020833333333335</v>
      </c>
      <c r="O220">
        <v>17</v>
      </c>
      <c r="P220">
        <v>3</v>
      </c>
      <c r="Q220" s="1">
        <v>0.42171296296296296</v>
      </c>
      <c r="R220">
        <v>17</v>
      </c>
      <c r="S220">
        <v>3</v>
      </c>
      <c r="T220" s="1">
        <v>0.46839120370370368</v>
      </c>
      <c r="U220">
        <v>16</v>
      </c>
      <c r="V220">
        <v>21.1</v>
      </c>
      <c r="X220">
        <v>-1.2681004</v>
      </c>
      <c r="Y220">
        <v>36.795208100000004</v>
      </c>
      <c r="Z220">
        <v>-1.207546</v>
      </c>
      <c r="AA220">
        <v>36.791397600000003</v>
      </c>
      <c r="AB220" t="s">
        <v>366</v>
      </c>
      <c r="AC220">
        <v>4033</v>
      </c>
    </row>
    <row r="221" spans="1:29" x14ac:dyDescent="0.3">
      <c r="A221">
        <v>8655</v>
      </c>
      <c r="B221" t="s">
        <v>367</v>
      </c>
      <c r="C221" t="s">
        <v>30</v>
      </c>
      <c r="D221">
        <v>1</v>
      </c>
      <c r="E221" t="s">
        <v>34</v>
      </c>
      <c r="F221">
        <v>25</v>
      </c>
      <c r="G221">
        <v>2</v>
      </c>
      <c r="H221" s="1">
        <v>0.57806712962962958</v>
      </c>
      <c r="I221">
        <v>25</v>
      </c>
      <c r="J221">
        <v>2</v>
      </c>
      <c r="K221" s="1">
        <v>0.57840277777777782</v>
      </c>
      <c r="L221">
        <v>25</v>
      </c>
      <c r="M221">
        <v>2</v>
      </c>
      <c r="N221" s="1">
        <v>0.60606481481481478</v>
      </c>
      <c r="O221">
        <v>25</v>
      </c>
      <c r="P221">
        <v>2</v>
      </c>
      <c r="Q221" s="1">
        <v>0.60695601851851855</v>
      </c>
      <c r="R221">
        <v>25</v>
      </c>
      <c r="S221">
        <v>2</v>
      </c>
      <c r="T221" s="1">
        <v>0.62079861111111112</v>
      </c>
      <c r="U221">
        <v>6</v>
      </c>
      <c r="V221">
        <v>27.2</v>
      </c>
      <c r="X221">
        <v>-1.2556830000000001</v>
      </c>
      <c r="Y221">
        <v>36.813771000000003</v>
      </c>
      <c r="Z221">
        <v>-1.2817757999999999</v>
      </c>
      <c r="AA221">
        <v>36.798025199999998</v>
      </c>
      <c r="AB221" t="s">
        <v>368</v>
      </c>
      <c r="AC221">
        <v>1196</v>
      </c>
    </row>
    <row r="222" spans="1:29" x14ac:dyDescent="0.3">
      <c r="A222">
        <v>12573</v>
      </c>
      <c r="B222" t="s">
        <v>369</v>
      </c>
      <c r="C222" t="s">
        <v>30</v>
      </c>
      <c r="D222">
        <v>3</v>
      </c>
      <c r="E222" t="s">
        <v>31</v>
      </c>
      <c r="F222">
        <v>13</v>
      </c>
      <c r="G222">
        <v>2</v>
      </c>
      <c r="H222" s="1">
        <v>0.37623842592592593</v>
      </c>
      <c r="I222">
        <v>13</v>
      </c>
      <c r="J222">
        <v>2</v>
      </c>
      <c r="K222" s="1">
        <v>0.39030092592592591</v>
      </c>
      <c r="L222">
        <v>13</v>
      </c>
      <c r="M222">
        <v>2</v>
      </c>
      <c r="N222" s="1">
        <v>0.39912037037037035</v>
      </c>
      <c r="O222">
        <v>13</v>
      </c>
      <c r="P222">
        <v>2</v>
      </c>
      <c r="Q222" s="1">
        <v>0.40505787037037039</v>
      </c>
      <c r="R222">
        <v>13</v>
      </c>
      <c r="S222">
        <v>2</v>
      </c>
      <c r="T222" s="1">
        <v>0.41582175925925924</v>
      </c>
      <c r="U222">
        <v>6</v>
      </c>
      <c r="V222">
        <v>19.7</v>
      </c>
      <c r="W222">
        <v>9.1</v>
      </c>
      <c r="X222">
        <v>-1.2551895</v>
      </c>
      <c r="Y222">
        <v>36.7822034</v>
      </c>
      <c r="Z222">
        <v>-1.2765492000000001</v>
      </c>
      <c r="AA222">
        <v>36.7669809</v>
      </c>
      <c r="AB222" t="s">
        <v>336</v>
      </c>
      <c r="AC222">
        <v>930</v>
      </c>
    </row>
    <row r="223" spans="1:29" x14ac:dyDescent="0.3">
      <c r="A223">
        <v>18011</v>
      </c>
      <c r="B223" t="s">
        <v>271</v>
      </c>
      <c r="C223" t="s">
        <v>30</v>
      </c>
      <c r="D223">
        <v>3</v>
      </c>
      <c r="E223" t="s">
        <v>31</v>
      </c>
      <c r="F223">
        <v>11</v>
      </c>
      <c r="G223">
        <v>2</v>
      </c>
      <c r="H223" s="1">
        <v>0.633275462962963</v>
      </c>
      <c r="I223">
        <v>11</v>
      </c>
      <c r="J223">
        <v>2</v>
      </c>
      <c r="K223" s="1">
        <v>0.63559027777777777</v>
      </c>
      <c r="L223">
        <v>11</v>
      </c>
      <c r="M223">
        <v>2</v>
      </c>
      <c r="N223" s="1">
        <v>0.64730324074074075</v>
      </c>
      <c r="O223">
        <v>11</v>
      </c>
      <c r="P223">
        <v>2</v>
      </c>
      <c r="Q223" s="1">
        <v>0.65156250000000004</v>
      </c>
      <c r="R223">
        <v>11</v>
      </c>
      <c r="S223">
        <v>2</v>
      </c>
      <c r="T223" s="1">
        <v>0.6614930555555556</v>
      </c>
      <c r="U223">
        <v>9</v>
      </c>
      <c r="V223">
        <v>22.5</v>
      </c>
      <c r="X223">
        <v>-1.3014460999999999</v>
      </c>
      <c r="Y223">
        <v>36.766138099999999</v>
      </c>
      <c r="Z223">
        <v>-1.2571471999999999</v>
      </c>
      <c r="AA223">
        <v>36.795063300000002</v>
      </c>
      <c r="AB223" t="s">
        <v>370</v>
      </c>
      <c r="AC223">
        <v>858</v>
      </c>
    </row>
    <row r="224" spans="1:29" x14ac:dyDescent="0.3">
      <c r="A224">
        <v>23551</v>
      </c>
      <c r="B224" t="s">
        <v>371</v>
      </c>
      <c r="C224" t="s">
        <v>30</v>
      </c>
      <c r="D224">
        <v>3</v>
      </c>
      <c r="E224" t="s">
        <v>31</v>
      </c>
      <c r="F224">
        <v>11</v>
      </c>
      <c r="G224">
        <v>2</v>
      </c>
      <c r="H224" s="1">
        <v>0.67347222222222225</v>
      </c>
      <c r="I224">
        <v>11</v>
      </c>
      <c r="J224">
        <v>2</v>
      </c>
      <c r="K224" s="1">
        <v>0.67457175925925927</v>
      </c>
      <c r="L224">
        <v>11</v>
      </c>
      <c r="M224">
        <v>2</v>
      </c>
      <c r="N224" s="1">
        <v>0.68267361111111113</v>
      </c>
      <c r="O224">
        <v>11</v>
      </c>
      <c r="P224">
        <v>2</v>
      </c>
      <c r="Q224" s="1">
        <v>0.68530092592592595</v>
      </c>
      <c r="R224">
        <v>11</v>
      </c>
      <c r="S224">
        <v>2</v>
      </c>
      <c r="T224" s="1">
        <v>0.69387731481481485</v>
      </c>
      <c r="U224">
        <v>2</v>
      </c>
      <c r="V224">
        <v>22.1</v>
      </c>
      <c r="X224">
        <v>-1.2741118</v>
      </c>
      <c r="Y224">
        <v>36.802009400000003</v>
      </c>
      <c r="Z224">
        <v>-1.2657456</v>
      </c>
      <c r="AA224">
        <v>36.8087424</v>
      </c>
      <c r="AB224" t="s">
        <v>372</v>
      </c>
      <c r="AC224">
        <v>741</v>
      </c>
    </row>
    <row r="225" spans="1:29" x14ac:dyDescent="0.3">
      <c r="A225">
        <v>13385</v>
      </c>
      <c r="B225" t="s">
        <v>166</v>
      </c>
      <c r="C225" t="s">
        <v>30</v>
      </c>
      <c r="D225">
        <v>3</v>
      </c>
      <c r="E225" t="s">
        <v>31</v>
      </c>
      <c r="F225">
        <v>22</v>
      </c>
      <c r="G225">
        <v>6</v>
      </c>
      <c r="H225" s="1">
        <v>0.51611111111111108</v>
      </c>
      <c r="I225">
        <v>22</v>
      </c>
      <c r="J225">
        <v>6</v>
      </c>
      <c r="K225" s="1">
        <v>0.52877314814814813</v>
      </c>
      <c r="L225">
        <v>22</v>
      </c>
      <c r="M225">
        <v>6</v>
      </c>
      <c r="N225" s="1">
        <v>0.53607638888888887</v>
      </c>
      <c r="O225">
        <v>22</v>
      </c>
      <c r="P225">
        <v>6</v>
      </c>
      <c r="Q225" s="1">
        <v>0.53832175925925929</v>
      </c>
      <c r="R225">
        <v>22</v>
      </c>
      <c r="S225">
        <v>6</v>
      </c>
      <c r="T225" s="1">
        <v>0.58119212962962963</v>
      </c>
      <c r="U225">
        <v>26</v>
      </c>
      <c r="V225">
        <v>23.1</v>
      </c>
      <c r="X225">
        <v>-1.3472066</v>
      </c>
      <c r="Y225">
        <v>36.769263799999997</v>
      </c>
      <c r="Z225">
        <v>-1.207546</v>
      </c>
      <c r="AA225">
        <v>36.791397600000003</v>
      </c>
      <c r="AB225" t="s">
        <v>373</v>
      </c>
      <c r="AC225">
        <v>3704</v>
      </c>
    </row>
    <row r="226" spans="1:29" x14ac:dyDescent="0.3">
      <c r="A226">
        <v>13492</v>
      </c>
      <c r="B226" t="s">
        <v>36</v>
      </c>
      <c r="C226" t="s">
        <v>30</v>
      </c>
      <c r="D226">
        <v>3</v>
      </c>
      <c r="E226" t="s">
        <v>31</v>
      </c>
      <c r="F226">
        <v>9</v>
      </c>
      <c r="G226">
        <v>3</v>
      </c>
      <c r="H226" s="1">
        <v>0.60627314814814814</v>
      </c>
      <c r="I226">
        <v>9</v>
      </c>
      <c r="J226">
        <v>3</v>
      </c>
      <c r="K226" s="1">
        <v>0.60665509259259254</v>
      </c>
      <c r="L226">
        <v>9</v>
      </c>
      <c r="M226">
        <v>3</v>
      </c>
      <c r="N226" s="1">
        <v>0.60898148148148146</v>
      </c>
      <c r="O226">
        <v>9</v>
      </c>
      <c r="P226">
        <v>3</v>
      </c>
      <c r="Q226" s="1">
        <v>0.61914351851851857</v>
      </c>
      <c r="R226">
        <v>9</v>
      </c>
      <c r="S226">
        <v>3</v>
      </c>
      <c r="T226" s="1">
        <v>0.63267361111111109</v>
      </c>
      <c r="U226">
        <v>8</v>
      </c>
      <c r="V226">
        <v>25.3</v>
      </c>
      <c r="X226">
        <v>-1.2927599999999999</v>
      </c>
      <c r="Y226">
        <v>36.783799000000002</v>
      </c>
      <c r="Z226">
        <v>-1.300921</v>
      </c>
      <c r="AA226">
        <v>36.828195000000001</v>
      </c>
      <c r="AB226" t="s">
        <v>374</v>
      </c>
      <c r="AC226">
        <v>1169</v>
      </c>
    </row>
    <row r="227" spans="1:29" x14ac:dyDescent="0.3">
      <c r="A227">
        <v>8408</v>
      </c>
      <c r="B227" t="s">
        <v>375</v>
      </c>
      <c r="C227" t="s">
        <v>30</v>
      </c>
      <c r="D227">
        <v>3</v>
      </c>
      <c r="E227" t="s">
        <v>31</v>
      </c>
      <c r="F227">
        <v>11</v>
      </c>
      <c r="G227">
        <v>2</v>
      </c>
      <c r="H227" s="1">
        <v>0.59208333333333329</v>
      </c>
      <c r="I227">
        <v>11</v>
      </c>
      <c r="J227">
        <v>2</v>
      </c>
      <c r="K227" s="1">
        <v>0.59219907407407413</v>
      </c>
      <c r="L227">
        <v>11</v>
      </c>
      <c r="M227">
        <v>2</v>
      </c>
      <c r="N227" s="1">
        <v>0.59381944444444446</v>
      </c>
      <c r="O227">
        <v>11</v>
      </c>
      <c r="P227">
        <v>2</v>
      </c>
      <c r="Q227" s="1">
        <v>0.59587962962962959</v>
      </c>
      <c r="R227">
        <v>11</v>
      </c>
      <c r="S227">
        <v>2</v>
      </c>
      <c r="T227" s="1">
        <v>0.60304398148148153</v>
      </c>
      <c r="U227">
        <v>5</v>
      </c>
      <c r="V227">
        <v>25.4</v>
      </c>
      <c r="X227">
        <v>-1.316961</v>
      </c>
      <c r="Y227">
        <v>36.820337000000002</v>
      </c>
      <c r="Z227">
        <v>-1.2885504000000001</v>
      </c>
      <c r="AA227">
        <v>36.806690799999998</v>
      </c>
      <c r="AB227" t="s">
        <v>123</v>
      </c>
      <c r="AC227">
        <v>619</v>
      </c>
    </row>
    <row r="228" spans="1:29" x14ac:dyDescent="0.3">
      <c r="A228">
        <v>268</v>
      </c>
      <c r="B228" t="s">
        <v>42</v>
      </c>
      <c r="C228" t="s">
        <v>30</v>
      </c>
      <c r="D228">
        <v>3</v>
      </c>
      <c r="E228" t="s">
        <v>31</v>
      </c>
      <c r="F228">
        <v>25</v>
      </c>
      <c r="G228">
        <v>2</v>
      </c>
      <c r="H228" s="1">
        <v>0.5786458333333333</v>
      </c>
      <c r="I228">
        <v>25</v>
      </c>
      <c r="J228">
        <v>2</v>
      </c>
      <c r="K228" s="1">
        <v>0.59340277777777772</v>
      </c>
      <c r="L228">
        <v>25</v>
      </c>
      <c r="M228">
        <v>2</v>
      </c>
      <c r="N228" s="1">
        <v>0.60807870370370365</v>
      </c>
      <c r="O228">
        <v>25</v>
      </c>
      <c r="P228">
        <v>2</v>
      </c>
      <c r="Q228" s="1">
        <v>0.61021990740740739</v>
      </c>
      <c r="R228">
        <v>25</v>
      </c>
      <c r="S228">
        <v>2</v>
      </c>
      <c r="T228" s="1">
        <v>0.62097222222222226</v>
      </c>
      <c r="U228">
        <v>9</v>
      </c>
      <c r="V228">
        <v>27</v>
      </c>
      <c r="X228">
        <v>-1.290894</v>
      </c>
      <c r="Y228">
        <v>36.822971000000003</v>
      </c>
      <c r="Z228">
        <v>-1.3025826</v>
      </c>
      <c r="AA228">
        <v>36.767080700000001</v>
      </c>
      <c r="AB228" t="s">
        <v>376</v>
      </c>
      <c r="AC228">
        <v>929</v>
      </c>
    </row>
    <row r="229" spans="1:29" x14ac:dyDescent="0.3">
      <c r="A229">
        <v>1178</v>
      </c>
      <c r="B229" t="s">
        <v>102</v>
      </c>
      <c r="C229" t="s">
        <v>30</v>
      </c>
      <c r="D229">
        <v>3</v>
      </c>
      <c r="E229" t="s">
        <v>31</v>
      </c>
      <c r="F229">
        <v>9</v>
      </c>
      <c r="G229">
        <v>2</v>
      </c>
      <c r="H229" s="1">
        <v>0.51369212962962962</v>
      </c>
      <c r="I229">
        <v>9</v>
      </c>
      <c r="J229">
        <v>2</v>
      </c>
      <c r="K229" s="1">
        <v>0.5138194444444445</v>
      </c>
      <c r="L229">
        <v>9</v>
      </c>
      <c r="M229">
        <v>2</v>
      </c>
      <c r="N229" s="1">
        <v>0.51752314814814815</v>
      </c>
      <c r="O229">
        <v>9</v>
      </c>
      <c r="P229">
        <v>2</v>
      </c>
      <c r="Q229" s="1">
        <v>0.51833333333333331</v>
      </c>
      <c r="R229">
        <v>9</v>
      </c>
      <c r="S229">
        <v>2</v>
      </c>
      <c r="T229" s="1">
        <v>0.53967592592592595</v>
      </c>
      <c r="U229">
        <v>5</v>
      </c>
      <c r="V229">
        <v>27</v>
      </c>
      <c r="X229">
        <v>-1.3004062000000001</v>
      </c>
      <c r="Y229">
        <v>36.829740999999999</v>
      </c>
      <c r="Z229">
        <v>-1.3167112999999999</v>
      </c>
      <c r="AA229">
        <v>36.830156299999999</v>
      </c>
      <c r="AB229" t="s">
        <v>377</v>
      </c>
      <c r="AC229">
        <v>1844</v>
      </c>
    </row>
    <row r="230" spans="1:29" x14ac:dyDescent="0.3">
      <c r="A230">
        <v>8604</v>
      </c>
      <c r="B230" t="s">
        <v>378</v>
      </c>
      <c r="C230" t="s">
        <v>30</v>
      </c>
      <c r="D230">
        <v>2</v>
      </c>
      <c r="E230" t="s">
        <v>34</v>
      </c>
      <c r="F230">
        <v>4</v>
      </c>
      <c r="G230">
        <v>5</v>
      </c>
      <c r="H230" s="1">
        <v>0.53059027777777779</v>
      </c>
      <c r="I230">
        <v>4</v>
      </c>
      <c r="J230">
        <v>5</v>
      </c>
      <c r="K230" s="1">
        <v>0.61276620370370372</v>
      </c>
      <c r="L230">
        <v>4</v>
      </c>
      <c r="M230">
        <v>5</v>
      </c>
      <c r="N230" s="1">
        <v>0.62446759259259255</v>
      </c>
      <c r="O230">
        <v>4</v>
      </c>
      <c r="P230">
        <v>5</v>
      </c>
      <c r="Q230" s="1">
        <v>0.62651620370370376</v>
      </c>
      <c r="R230">
        <v>4</v>
      </c>
      <c r="S230">
        <v>5</v>
      </c>
      <c r="T230" s="1">
        <v>0.64170138888888884</v>
      </c>
      <c r="U230">
        <v>6</v>
      </c>
      <c r="V230">
        <v>24.1</v>
      </c>
      <c r="X230">
        <v>-1.2516322</v>
      </c>
      <c r="Y230">
        <v>36.825083399999997</v>
      </c>
      <c r="Z230">
        <v>-1.2857902000000001</v>
      </c>
      <c r="AA230">
        <v>36.831623100000002</v>
      </c>
      <c r="AB230" t="s">
        <v>240</v>
      </c>
      <c r="AC230">
        <v>1312</v>
      </c>
    </row>
    <row r="231" spans="1:29" x14ac:dyDescent="0.3">
      <c r="A231">
        <v>9123</v>
      </c>
      <c r="B231" t="s">
        <v>379</v>
      </c>
      <c r="C231" t="s">
        <v>30</v>
      </c>
      <c r="D231">
        <v>3</v>
      </c>
      <c r="E231" t="s">
        <v>31</v>
      </c>
      <c r="F231">
        <v>2</v>
      </c>
      <c r="G231">
        <v>2</v>
      </c>
      <c r="H231" s="1">
        <v>0.60616898148148146</v>
      </c>
      <c r="I231">
        <v>2</v>
      </c>
      <c r="J231">
        <v>2</v>
      </c>
      <c r="K231" s="1">
        <v>0.60652777777777778</v>
      </c>
      <c r="L231">
        <v>2</v>
      </c>
      <c r="M231">
        <v>2</v>
      </c>
      <c r="N231" s="1">
        <v>0.62951388888888893</v>
      </c>
      <c r="O231">
        <v>2</v>
      </c>
      <c r="P231">
        <v>2</v>
      </c>
      <c r="Q231" s="1">
        <v>0.63041666666666663</v>
      </c>
      <c r="R231">
        <v>2</v>
      </c>
      <c r="S231">
        <v>2</v>
      </c>
      <c r="T231" s="1">
        <v>0.65178240740740745</v>
      </c>
      <c r="U231">
        <v>17</v>
      </c>
      <c r="V231">
        <v>29.2</v>
      </c>
      <c r="X231">
        <v>-1.2612574000000001</v>
      </c>
      <c r="Y231">
        <v>36.787962200000003</v>
      </c>
      <c r="Z231">
        <v>-1.3253037000000001</v>
      </c>
      <c r="AA231">
        <v>36.894243899999999</v>
      </c>
      <c r="AB231" t="s">
        <v>309</v>
      </c>
      <c r="AC231">
        <v>1846</v>
      </c>
    </row>
    <row r="232" spans="1:29" x14ac:dyDescent="0.3">
      <c r="A232">
        <v>26948</v>
      </c>
      <c r="B232" t="s">
        <v>81</v>
      </c>
      <c r="C232" t="s">
        <v>30</v>
      </c>
      <c r="D232">
        <v>3</v>
      </c>
      <c r="E232" t="s">
        <v>31</v>
      </c>
      <c r="F232">
        <v>12</v>
      </c>
      <c r="G232">
        <v>3</v>
      </c>
      <c r="H232" s="1">
        <v>0.51642361111111112</v>
      </c>
      <c r="I232">
        <v>12</v>
      </c>
      <c r="J232">
        <v>3</v>
      </c>
      <c r="K232" s="1">
        <v>0.52047453703703705</v>
      </c>
      <c r="L232">
        <v>12</v>
      </c>
      <c r="M232">
        <v>3</v>
      </c>
      <c r="N232" s="1">
        <v>0.52967592592592594</v>
      </c>
      <c r="O232">
        <v>12</v>
      </c>
      <c r="P232">
        <v>3</v>
      </c>
      <c r="Q232" s="1">
        <v>0.5557523148148148</v>
      </c>
      <c r="R232">
        <v>12</v>
      </c>
      <c r="S232">
        <v>3</v>
      </c>
      <c r="T232" s="1">
        <v>0.56967592592592597</v>
      </c>
      <c r="U232">
        <v>5</v>
      </c>
      <c r="V232">
        <v>19.399999999999999</v>
      </c>
      <c r="X232">
        <v>-1.2584143000000001</v>
      </c>
      <c r="Y232">
        <v>36.804800200000003</v>
      </c>
      <c r="Z232">
        <v>-1.28878</v>
      </c>
      <c r="AA232">
        <v>36.816831200000003</v>
      </c>
      <c r="AB232" t="s">
        <v>380</v>
      </c>
      <c r="AC232">
        <v>1203</v>
      </c>
    </row>
    <row r="233" spans="1:29" x14ac:dyDescent="0.3">
      <c r="A233">
        <v>1233</v>
      </c>
      <c r="B233" t="s">
        <v>252</v>
      </c>
      <c r="C233" t="s">
        <v>30</v>
      </c>
      <c r="D233">
        <v>3</v>
      </c>
      <c r="E233" t="s">
        <v>31</v>
      </c>
      <c r="F233">
        <v>26</v>
      </c>
      <c r="G233">
        <v>2</v>
      </c>
      <c r="H233" s="1">
        <v>0.59075231481481483</v>
      </c>
      <c r="I233">
        <v>26</v>
      </c>
      <c r="J233">
        <v>2</v>
      </c>
      <c r="K233" s="1">
        <v>0.59090277777777778</v>
      </c>
      <c r="L233">
        <v>26</v>
      </c>
      <c r="M233">
        <v>2</v>
      </c>
      <c r="N233" s="1">
        <v>0.59401620370370367</v>
      </c>
      <c r="O233">
        <v>26</v>
      </c>
      <c r="P233">
        <v>2</v>
      </c>
      <c r="Q233" s="1">
        <v>0.59621527777777783</v>
      </c>
      <c r="R233">
        <v>26</v>
      </c>
      <c r="S233">
        <v>2</v>
      </c>
      <c r="T233" s="1">
        <v>0.61315972222222226</v>
      </c>
      <c r="U233">
        <v>8</v>
      </c>
      <c r="V233">
        <v>29.8</v>
      </c>
      <c r="X233">
        <v>-1.3015197000000001</v>
      </c>
      <c r="Y233">
        <v>36.765845599999999</v>
      </c>
      <c r="Z233">
        <v>-1.2649604999999999</v>
      </c>
      <c r="AA233">
        <v>36.798177699999997</v>
      </c>
      <c r="AB233" t="s">
        <v>381</v>
      </c>
      <c r="AC233">
        <v>1464</v>
      </c>
    </row>
    <row r="234" spans="1:29" x14ac:dyDescent="0.3">
      <c r="A234">
        <v>8285</v>
      </c>
      <c r="B234" t="s">
        <v>245</v>
      </c>
      <c r="C234" t="s">
        <v>30</v>
      </c>
      <c r="D234">
        <v>3</v>
      </c>
      <c r="E234" t="s">
        <v>31</v>
      </c>
      <c r="F234">
        <v>15</v>
      </c>
      <c r="G234">
        <v>1</v>
      </c>
      <c r="H234" s="1">
        <v>0.40910879629629632</v>
      </c>
      <c r="I234">
        <v>15</v>
      </c>
      <c r="J234">
        <v>1</v>
      </c>
      <c r="K234" s="1">
        <v>0.4103472222222222</v>
      </c>
      <c r="L234">
        <v>15</v>
      </c>
      <c r="M234">
        <v>1</v>
      </c>
      <c r="N234" s="1">
        <v>0.41571759259259261</v>
      </c>
      <c r="O234">
        <v>15</v>
      </c>
      <c r="P234">
        <v>1</v>
      </c>
      <c r="Q234" s="1">
        <v>0.41850694444444442</v>
      </c>
      <c r="R234">
        <v>15</v>
      </c>
      <c r="S234">
        <v>1</v>
      </c>
      <c r="T234" s="1">
        <v>0.42791666666666667</v>
      </c>
      <c r="U234">
        <v>7</v>
      </c>
      <c r="X234">
        <v>-1.2551895</v>
      </c>
      <c r="Y234">
        <v>36.7822034</v>
      </c>
      <c r="Z234">
        <v>-1.2896399000000001</v>
      </c>
      <c r="AA234">
        <v>36.812449800000003</v>
      </c>
      <c r="AB234" t="s">
        <v>382</v>
      </c>
      <c r="AC234">
        <v>813</v>
      </c>
    </row>
    <row r="235" spans="1:29" x14ac:dyDescent="0.3">
      <c r="A235">
        <v>8160</v>
      </c>
      <c r="B235" t="s">
        <v>383</v>
      </c>
      <c r="C235" t="s">
        <v>30</v>
      </c>
      <c r="D235">
        <v>1</v>
      </c>
      <c r="E235" t="s">
        <v>34</v>
      </c>
      <c r="F235">
        <v>10</v>
      </c>
      <c r="G235">
        <v>1</v>
      </c>
      <c r="H235" s="1">
        <v>0.46293981481481483</v>
      </c>
      <c r="I235">
        <v>10</v>
      </c>
      <c r="J235">
        <v>1</v>
      </c>
      <c r="K235" s="1">
        <v>0.47143518518518518</v>
      </c>
      <c r="L235">
        <v>10</v>
      </c>
      <c r="M235">
        <v>1</v>
      </c>
      <c r="N235" s="1">
        <v>0.47902777777777777</v>
      </c>
      <c r="O235">
        <v>10</v>
      </c>
      <c r="P235">
        <v>1</v>
      </c>
      <c r="Q235" s="1">
        <v>0.4808912037037037</v>
      </c>
      <c r="R235">
        <v>10</v>
      </c>
      <c r="S235">
        <v>1</v>
      </c>
      <c r="T235" s="1">
        <v>0.48942129629629627</v>
      </c>
      <c r="U235">
        <v>8</v>
      </c>
      <c r="X235">
        <v>-1.2143387000000001</v>
      </c>
      <c r="Y235">
        <v>36.791454799999997</v>
      </c>
      <c r="Z235">
        <v>-1.2152204</v>
      </c>
      <c r="AA235">
        <v>36.856318399999999</v>
      </c>
      <c r="AB235" t="s">
        <v>382</v>
      </c>
      <c r="AC235">
        <v>737</v>
      </c>
    </row>
    <row r="236" spans="1:29" x14ac:dyDescent="0.3">
      <c r="A236">
        <v>3873</v>
      </c>
      <c r="B236" t="s">
        <v>356</v>
      </c>
      <c r="C236" t="s">
        <v>30</v>
      </c>
      <c r="D236">
        <v>3</v>
      </c>
      <c r="E236" t="s">
        <v>31</v>
      </c>
      <c r="F236">
        <v>5</v>
      </c>
      <c r="G236">
        <v>2</v>
      </c>
      <c r="H236" s="1">
        <v>0.57508101851851856</v>
      </c>
      <c r="I236">
        <v>5</v>
      </c>
      <c r="J236">
        <v>2</v>
      </c>
      <c r="K236" s="1">
        <v>0.57532407407407404</v>
      </c>
      <c r="L236">
        <v>5</v>
      </c>
      <c r="M236">
        <v>2</v>
      </c>
      <c r="N236" s="1">
        <v>0.57540509259259254</v>
      </c>
      <c r="O236">
        <v>5</v>
      </c>
      <c r="P236">
        <v>2</v>
      </c>
      <c r="Q236" s="1">
        <v>0.5761574074074074</v>
      </c>
      <c r="R236">
        <v>5</v>
      </c>
      <c r="S236">
        <v>2</v>
      </c>
      <c r="T236" s="1">
        <v>0.58825231481481477</v>
      </c>
      <c r="U236">
        <v>6</v>
      </c>
      <c r="V236">
        <v>22.6</v>
      </c>
      <c r="X236">
        <v>-1.2601709000000001</v>
      </c>
      <c r="Y236">
        <v>36.800223799999998</v>
      </c>
      <c r="Z236">
        <v>-1.2904016</v>
      </c>
      <c r="AA236">
        <v>36.8226303</v>
      </c>
      <c r="AB236" t="s">
        <v>325</v>
      </c>
      <c r="AC236">
        <v>1045</v>
      </c>
    </row>
    <row r="237" spans="1:29" x14ac:dyDescent="0.3">
      <c r="A237">
        <v>28262</v>
      </c>
      <c r="B237" t="s">
        <v>68</v>
      </c>
      <c r="C237" t="s">
        <v>30</v>
      </c>
      <c r="D237">
        <v>3</v>
      </c>
      <c r="E237" t="s">
        <v>31</v>
      </c>
      <c r="F237">
        <v>23</v>
      </c>
      <c r="G237">
        <v>2</v>
      </c>
      <c r="H237" s="1">
        <v>0.61332175925925925</v>
      </c>
      <c r="I237">
        <v>23</v>
      </c>
      <c r="J237">
        <v>2</v>
      </c>
      <c r="K237" s="1">
        <v>0.61413194444444441</v>
      </c>
      <c r="L237">
        <v>23</v>
      </c>
      <c r="M237">
        <v>2</v>
      </c>
      <c r="N237" s="1">
        <v>0.62832175925925926</v>
      </c>
      <c r="O237">
        <v>23</v>
      </c>
      <c r="P237">
        <v>2</v>
      </c>
      <c r="Q237" s="1">
        <v>0.63157407407407407</v>
      </c>
      <c r="R237">
        <v>23</v>
      </c>
      <c r="S237">
        <v>2</v>
      </c>
      <c r="T237" s="1">
        <v>0.65331018518518513</v>
      </c>
      <c r="U237">
        <v>20</v>
      </c>
      <c r="V237">
        <v>18.8</v>
      </c>
      <c r="X237">
        <v>-1.2857574000000001</v>
      </c>
      <c r="Y237">
        <v>36.829566700000001</v>
      </c>
      <c r="Z237">
        <v>-1.1923911</v>
      </c>
      <c r="AA237">
        <v>36.944733300000003</v>
      </c>
      <c r="AB237" t="s">
        <v>384</v>
      </c>
      <c r="AC237">
        <v>1878</v>
      </c>
    </row>
    <row r="238" spans="1:29" x14ac:dyDescent="0.3">
      <c r="A238">
        <v>11515</v>
      </c>
      <c r="B238" t="s">
        <v>385</v>
      </c>
      <c r="C238" t="s">
        <v>30</v>
      </c>
      <c r="D238">
        <v>3</v>
      </c>
      <c r="E238" t="s">
        <v>34</v>
      </c>
      <c r="F238">
        <v>25</v>
      </c>
      <c r="G238">
        <v>3</v>
      </c>
      <c r="H238" s="1">
        <v>0.5125925925925926</v>
      </c>
      <c r="I238">
        <v>25</v>
      </c>
      <c r="J238">
        <v>3</v>
      </c>
      <c r="K238" s="1">
        <v>0.5128935185185185</v>
      </c>
      <c r="L238">
        <v>25</v>
      </c>
      <c r="M238">
        <v>3</v>
      </c>
      <c r="N238" s="1">
        <v>0.52162037037037035</v>
      </c>
      <c r="O238">
        <v>25</v>
      </c>
      <c r="P238">
        <v>3</v>
      </c>
      <c r="Q238" s="1">
        <v>0.52555555555555555</v>
      </c>
      <c r="R238">
        <v>25</v>
      </c>
      <c r="S238">
        <v>3</v>
      </c>
      <c r="T238" s="1">
        <v>0.5502893518518519</v>
      </c>
      <c r="U238">
        <v>10</v>
      </c>
      <c r="X238">
        <v>-1.238874</v>
      </c>
      <c r="Y238">
        <v>36.807889000000003</v>
      </c>
      <c r="Z238">
        <v>-1.2591485</v>
      </c>
      <c r="AA238">
        <v>36.789133499999998</v>
      </c>
      <c r="AB238" t="s">
        <v>53</v>
      </c>
      <c r="AC238">
        <v>2137</v>
      </c>
    </row>
    <row r="239" spans="1:29" x14ac:dyDescent="0.3">
      <c r="A239">
        <v>5562</v>
      </c>
      <c r="B239" t="s">
        <v>386</v>
      </c>
      <c r="C239" t="s">
        <v>30</v>
      </c>
      <c r="D239">
        <v>3</v>
      </c>
      <c r="E239" t="s">
        <v>31</v>
      </c>
      <c r="F239">
        <v>12</v>
      </c>
      <c r="G239">
        <v>2</v>
      </c>
      <c r="H239" s="1">
        <v>0.61234953703703698</v>
      </c>
      <c r="I239">
        <v>12</v>
      </c>
      <c r="J239">
        <v>2</v>
      </c>
      <c r="K239" s="1">
        <v>0.61300925925925931</v>
      </c>
      <c r="L239">
        <v>12</v>
      </c>
      <c r="M239">
        <v>2</v>
      </c>
      <c r="N239" s="1">
        <v>0.62307870370370366</v>
      </c>
      <c r="O239">
        <v>12</v>
      </c>
      <c r="P239">
        <v>2</v>
      </c>
      <c r="Q239" s="1">
        <v>0.62403935185185189</v>
      </c>
      <c r="R239">
        <v>12</v>
      </c>
      <c r="S239">
        <v>2</v>
      </c>
      <c r="T239" s="1">
        <v>0.66232638888888884</v>
      </c>
      <c r="U239">
        <v>8</v>
      </c>
      <c r="X239">
        <v>-1.2551895</v>
      </c>
      <c r="Y239">
        <v>36.7822034</v>
      </c>
      <c r="Z239">
        <v>-1.2897215</v>
      </c>
      <c r="AA239">
        <v>36.794595899999997</v>
      </c>
      <c r="AB239" t="s">
        <v>387</v>
      </c>
      <c r="AC239">
        <v>3308</v>
      </c>
    </row>
    <row r="240" spans="1:29" x14ac:dyDescent="0.3">
      <c r="A240">
        <v>11581</v>
      </c>
      <c r="B240" t="s">
        <v>74</v>
      </c>
      <c r="C240" t="s">
        <v>30</v>
      </c>
      <c r="D240">
        <v>3</v>
      </c>
      <c r="E240" t="s">
        <v>31</v>
      </c>
      <c r="F240">
        <v>7</v>
      </c>
      <c r="G240">
        <v>5</v>
      </c>
      <c r="H240" s="1">
        <v>0.54273148148148154</v>
      </c>
      <c r="I240">
        <v>7</v>
      </c>
      <c r="J240">
        <v>5</v>
      </c>
      <c r="K240" s="1">
        <v>0.54342592592592598</v>
      </c>
      <c r="L240">
        <v>7</v>
      </c>
      <c r="M240">
        <v>5</v>
      </c>
      <c r="N240" s="1">
        <v>0.55410879629629628</v>
      </c>
      <c r="O240">
        <v>7</v>
      </c>
      <c r="P240">
        <v>5</v>
      </c>
      <c r="Q240" s="1">
        <v>0.57291666666666663</v>
      </c>
      <c r="R240">
        <v>7</v>
      </c>
      <c r="S240">
        <v>5</v>
      </c>
      <c r="T240" s="1">
        <v>0.58806712962962959</v>
      </c>
      <c r="U240">
        <v>11</v>
      </c>
      <c r="X240">
        <v>-1.2669246999999999</v>
      </c>
      <c r="Y240">
        <v>36.908649699999998</v>
      </c>
      <c r="Z240">
        <v>-1.3244885</v>
      </c>
      <c r="AA240">
        <v>36.897792000000003</v>
      </c>
      <c r="AB240" t="s">
        <v>97</v>
      </c>
      <c r="AC240">
        <v>1309</v>
      </c>
    </row>
    <row r="241" spans="1:29" x14ac:dyDescent="0.3">
      <c r="A241">
        <v>4783</v>
      </c>
      <c r="B241" t="s">
        <v>388</v>
      </c>
      <c r="C241" t="s">
        <v>30</v>
      </c>
      <c r="D241">
        <v>3</v>
      </c>
      <c r="E241" t="s">
        <v>31</v>
      </c>
      <c r="F241">
        <v>16</v>
      </c>
      <c r="G241">
        <v>2</v>
      </c>
      <c r="H241" s="1">
        <v>0.52880787037037036</v>
      </c>
      <c r="I241">
        <v>16</v>
      </c>
      <c r="J241">
        <v>2</v>
      </c>
      <c r="K241" s="1">
        <v>0.52954861111111107</v>
      </c>
      <c r="L241">
        <v>16</v>
      </c>
      <c r="M241">
        <v>2</v>
      </c>
      <c r="N241" s="1">
        <v>0.5527199074074074</v>
      </c>
      <c r="O241">
        <v>16</v>
      </c>
      <c r="P241">
        <v>2</v>
      </c>
      <c r="Q241" s="1">
        <v>0.5552893518518518</v>
      </c>
      <c r="R241">
        <v>16</v>
      </c>
      <c r="S241">
        <v>2</v>
      </c>
      <c r="T241" s="1">
        <v>0.57626157407407408</v>
      </c>
      <c r="U241">
        <v>11</v>
      </c>
      <c r="X241">
        <v>-1.2977969</v>
      </c>
      <c r="Y241">
        <v>36.810408500000001</v>
      </c>
      <c r="Z241">
        <v>-1.2788572</v>
      </c>
      <c r="AA241">
        <v>36.879436800000001</v>
      </c>
      <c r="AB241" t="s">
        <v>381</v>
      </c>
      <c r="AC241">
        <v>1812</v>
      </c>
    </row>
    <row r="242" spans="1:29" x14ac:dyDescent="0.3">
      <c r="A242">
        <v>24085</v>
      </c>
      <c r="B242" t="s">
        <v>389</v>
      </c>
      <c r="C242" t="s">
        <v>30</v>
      </c>
      <c r="D242">
        <v>1</v>
      </c>
      <c r="E242" t="s">
        <v>34</v>
      </c>
      <c r="F242">
        <v>6</v>
      </c>
      <c r="G242">
        <v>1</v>
      </c>
      <c r="H242" s="1">
        <v>0.44517361111111109</v>
      </c>
      <c r="I242">
        <v>6</v>
      </c>
      <c r="J242">
        <v>1</v>
      </c>
      <c r="K242" s="1">
        <v>0.44532407407407409</v>
      </c>
      <c r="L242">
        <v>6</v>
      </c>
      <c r="M242">
        <v>1</v>
      </c>
      <c r="N242" s="1">
        <v>0.45152777777777775</v>
      </c>
      <c r="O242">
        <v>6</v>
      </c>
      <c r="P242">
        <v>1</v>
      </c>
      <c r="Q242" s="1">
        <v>0.4586689814814815</v>
      </c>
      <c r="R242">
        <v>6</v>
      </c>
      <c r="S242">
        <v>1</v>
      </c>
      <c r="T242" s="1">
        <v>0.47515046296296298</v>
      </c>
      <c r="U242">
        <v>11</v>
      </c>
      <c r="V242">
        <v>20.3</v>
      </c>
      <c r="X242">
        <v>-1.3301742999999999</v>
      </c>
      <c r="Y242">
        <v>36.848798700000003</v>
      </c>
      <c r="Z242">
        <v>-1.2689014999999999</v>
      </c>
      <c r="AA242">
        <v>36.798610600000004</v>
      </c>
      <c r="AB242" t="s">
        <v>390</v>
      </c>
      <c r="AC242">
        <v>1424</v>
      </c>
    </row>
    <row r="243" spans="1:29" x14ac:dyDescent="0.3">
      <c r="A243">
        <v>18899</v>
      </c>
      <c r="B243" t="s">
        <v>391</v>
      </c>
      <c r="C243" t="s">
        <v>30</v>
      </c>
      <c r="D243">
        <v>3</v>
      </c>
      <c r="E243" t="s">
        <v>31</v>
      </c>
      <c r="F243">
        <v>7</v>
      </c>
      <c r="G243">
        <v>5</v>
      </c>
      <c r="H243" s="1">
        <v>0.61152777777777778</v>
      </c>
      <c r="I243">
        <v>7</v>
      </c>
      <c r="J243">
        <v>5</v>
      </c>
      <c r="K243" s="1">
        <v>0.6141550925925926</v>
      </c>
      <c r="L243">
        <v>7</v>
      </c>
      <c r="M243">
        <v>5</v>
      </c>
      <c r="N243" s="1">
        <v>0.6227314814814815</v>
      </c>
      <c r="O243">
        <v>7</v>
      </c>
      <c r="P243">
        <v>5</v>
      </c>
      <c r="Q243" s="1">
        <v>0.62506944444444446</v>
      </c>
      <c r="R243">
        <v>7</v>
      </c>
      <c r="S243">
        <v>5</v>
      </c>
      <c r="T243" s="1">
        <v>0.62783564814814818</v>
      </c>
      <c r="U243">
        <v>15</v>
      </c>
      <c r="V243">
        <v>25</v>
      </c>
      <c r="X243">
        <v>-1.2297202</v>
      </c>
      <c r="Y243">
        <v>36.881950699999997</v>
      </c>
      <c r="Z243">
        <v>-1.2584143000000001</v>
      </c>
      <c r="AA243">
        <v>36.804800200000003</v>
      </c>
      <c r="AB243" t="s">
        <v>392</v>
      </c>
      <c r="AC243">
        <v>239</v>
      </c>
    </row>
    <row r="244" spans="1:29" x14ac:dyDescent="0.3">
      <c r="A244">
        <v>10888</v>
      </c>
      <c r="B244" t="s">
        <v>393</v>
      </c>
      <c r="C244" t="s">
        <v>30</v>
      </c>
      <c r="D244">
        <v>3</v>
      </c>
      <c r="E244" t="s">
        <v>31</v>
      </c>
      <c r="F244">
        <v>26</v>
      </c>
      <c r="G244">
        <v>2</v>
      </c>
      <c r="H244" s="1">
        <v>0.80025462962962968</v>
      </c>
      <c r="I244">
        <v>26</v>
      </c>
      <c r="J244">
        <v>2</v>
      </c>
      <c r="K244" s="1">
        <v>0.81057870370370366</v>
      </c>
      <c r="L244">
        <v>26</v>
      </c>
      <c r="M244">
        <v>2</v>
      </c>
      <c r="N244" s="1">
        <v>0.81737268518518513</v>
      </c>
      <c r="O244">
        <v>26</v>
      </c>
      <c r="P244">
        <v>2</v>
      </c>
      <c r="Q244" s="1">
        <v>0.82756944444444447</v>
      </c>
      <c r="R244">
        <v>26</v>
      </c>
      <c r="S244">
        <v>2</v>
      </c>
      <c r="T244" s="1">
        <v>0.8336689814814815</v>
      </c>
      <c r="U244">
        <v>6</v>
      </c>
      <c r="V244">
        <v>22.5</v>
      </c>
      <c r="X244">
        <v>-1.2517448</v>
      </c>
      <c r="Y244">
        <v>36.792497099999999</v>
      </c>
      <c r="Z244">
        <v>-1.2643682999999999</v>
      </c>
      <c r="AA244">
        <v>36.777761400000003</v>
      </c>
      <c r="AB244" t="s">
        <v>394</v>
      </c>
      <c r="AC244">
        <v>527</v>
      </c>
    </row>
    <row r="245" spans="1:29" x14ac:dyDescent="0.3">
      <c r="A245">
        <v>25303</v>
      </c>
      <c r="B245" t="s">
        <v>200</v>
      </c>
      <c r="C245" t="s">
        <v>30</v>
      </c>
      <c r="D245">
        <v>3</v>
      </c>
      <c r="E245" t="s">
        <v>31</v>
      </c>
      <c r="F245">
        <v>30</v>
      </c>
      <c r="G245">
        <v>3</v>
      </c>
      <c r="H245" s="1">
        <v>0.40313657407407405</v>
      </c>
      <c r="I245">
        <v>30</v>
      </c>
      <c r="J245">
        <v>3</v>
      </c>
      <c r="K245" s="1">
        <v>0.40540509259259261</v>
      </c>
      <c r="L245">
        <v>30</v>
      </c>
      <c r="M245">
        <v>3</v>
      </c>
      <c r="N245" s="1">
        <v>0.41592592592592592</v>
      </c>
      <c r="O245">
        <v>30</v>
      </c>
      <c r="P245">
        <v>3</v>
      </c>
      <c r="Q245" s="1">
        <v>0.41788194444444443</v>
      </c>
      <c r="R245">
        <v>30</v>
      </c>
      <c r="S245">
        <v>3</v>
      </c>
      <c r="T245" s="1">
        <v>0.42679398148148145</v>
      </c>
      <c r="U245">
        <v>2</v>
      </c>
      <c r="V245">
        <v>19.600000000000001</v>
      </c>
      <c r="X245">
        <v>-1.273056</v>
      </c>
      <c r="Y245">
        <v>36.811298000000001</v>
      </c>
      <c r="Z245">
        <v>-1.2600932</v>
      </c>
      <c r="AA245">
        <v>36.804168900000001</v>
      </c>
      <c r="AB245" t="s">
        <v>395</v>
      </c>
      <c r="AC245">
        <v>770</v>
      </c>
    </row>
    <row r="246" spans="1:29" x14ac:dyDescent="0.3">
      <c r="A246">
        <v>22168</v>
      </c>
      <c r="B246" t="s">
        <v>396</v>
      </c>
      <c r="C246" t="s">
        <v>30</v>
      </c>
      <c r="D246">
        <v>3</v>
      </c>
      <c r="E246" t="s">
        <v>31</v>
      </c>
      <c r="F246">
        <v>27</v>
      </c>
      <c r="G246">
        <v>1</v>
      </c>
      <c r="H246" s="1">
        <v>0.47707175925925926</v>
      </c>
      <c r="I246">
        <v>27</v>
      </c>
      <c r="J246">
        <v>1</v>
      </c>
      <c r="K246" s="1">
        <v>0.52292824074074074</v>
      </c>
      <c r="L246">
        <v>27</v>
      </c>
      <c r="M246">
        <v>1</v>
      </c>
      <c r="N246" s="1">
        <v>0.53162037037037035</v>
      </c>
      <c r="O246">
        <v>27</v>
      </c>
      <c r="P246">
        <v>1</v>
      </c>
      <c r="Q246" s="1">
        <v>0.5449074074074074</v>
      </c>
      <c r="R246">
        <v>27</v>
      </c>
      <c r="S246">
        <v>1</v>
      </c>
      <c r="T246" s="1">
        <v>0.59900462962962964</v>
      </c>
      <c r="U246">
        <v>11</v>
      </c>
      <c r="V246">
        <v>20.9</v>
      </c>
      <c r="X246">
        <v>-1.2967108000000001</v>
      </c>
      <c r="Y246">
        <v>36.787113499999997</v>
      </c>
      <c r="Z246">
        <v>-1.324859</v>
      </c>
      <c r="AA246">
        <v>36.859366999999999</v>
      </c>
      <c r="AB246" t="s">
        <v>274</v>
      </c>
      <c r="AC246">
        <v>4674</v>
      </c>
    </row>
    <row r="247" spans="1:29" x14ac:dyDescent="0.3">
      <c r="A247">
        <v>15232</v>
      </c>
      <c r="B247" t="s">
        <v>397</v>
      </c>
      <c r="C247" t="s">
        <v>30</v>
      </c>
      <c r="D247">
        <v>3</v>
      </c>
      <c r="E247" t="s">
        <v>31</v>
      </c>
      <c r="F247">
        <v>26</v>
      </c>
      <c r="G247">
        <v>2</v>
      </c>
      <c r="H247" s="1">
        <v>0.44881944444444444</v>
      </c>
      <c r="I247">
        <v>26</v>
      </c>
      <c r="J247">
        <v>2</v>
      </c>
      <c r="K247" s="1">
        <v>0.44983796296296297</v>
      </c>
      <c r="L247">
        <v>26</v>
      </c>
      <c r="M247">
        <v>2</v>
      </c>
      <c r="N247" s="1">
        <v>0.4546412037037037</v>
      </c>
      <c r="O247">
        <v>26</v>
      </c>
      <c r="P247">
        <v>2</v>
      </c>
      <c r="Q247" s="1">
        <v>0.45774305555555556</v>
      </c>
      <c r="R247">
        <v>26</v>
      </c>
      <c r="S247">
        <v>2</v>
      </c>
      <c r="T247" s="1">
        <v>0.4720138888888889</v>
      </c>
      <c r="U247">
        <v>7</v>
      </c>
      <c r="V247">
        <v>26.3</v>
      </c>
      <c r="X247">
        <v>-1.3004062000000001</v>
      </c>
      <c r="Y247">
        <v>36.829740999999999</v>
      </c>
      <c r="Z247">
        <v>-1.2953162</v>
      </c>
      <c r="AA247">
        <v>36.7828041</v>
      </c>
      <c r="AB247" t="s">
        <v>398</v>
      </c>
      <c r="AC247">
        <v>1233</v>
      </c>
    </row>
    <row r="248" spans="1:29" x14ac:dyDescent="0.3">
      <c r="A248">
        <v>13479</v>
      </c>
      <c r="B248" t="s">
        <v>81</v>
      </c>
      <c r="C248" t="s">
        <v>30</v>
      </c>
      <c r="D248">
        <v>3</v>
      </c>
      <c r="E248" t="s">
        <v>31</v>
      </c>
      <c r="F248">
        <v>14</v>
      </c>
      <c r="G248">
        <v>2</v>
      </c>
      <c r="H248" s="1">
        <v>0.66501157407407407</v>
      </c>
      <c r="I248">
        <v>14</v>
      </c>
      <c r="J248">
        <v>2</v>
      </c>
      <c r="K248" s="1">
        <v>0.66886574074074079</v>
      </c>
      <c r="L248">
        <v>14</v>
      </c>
      <c r="M248">
        <v>2</v>
      </c>
      <c r="N248" s="1">
        <v>0.69833333333333336</v>
      </c>
      <c r="O248">
        <v>14</v>
      </c>
      <c r="P248">
        <v>2</v>
      </c>
      <c r="Q248" s="1">
        <v>0.7217824074074074</v>
      </c>
      <c r="R248">
        <v>14</v>
      </c>
      <c r="S248">
        <v>2</v>
      </c>
      <c r="T248" s="1">
        <v>0.7230671296296296</v>
      </c>
      <c r="U248">
        <v>10</v>
      </c>
      <c r="X248">
        <v>-1.2274191999999999</v>
      </c>
      <c r="Y248">
        <v>36.8008308</v>
      </c>
      <c r="Z248">
        <v>-1.28878</v>
      </c>
      <c r="AA248">
        <v>36.816831200000003</v>
      </c>
      <c r="AB248" t="s">
        <v>399</v>
      </c>
      <c r="AC248">
        <v>111</v>
      </c>
    </row>
    <row r="249" spans="1:29" x14ac:dyDescent="0.3">
      <c r="A249">
        <v>20462</v>
      </c>
      <c r="B249" t="s">
        <v>207</v>
      </c>
      <c r="C249" t="s">
        <v>30</v>
      </c>
      <c r="D249">
        <v>3</v>
      </c>
      <c r="E249" t="s">
        <v>31</v>
      </c>
      <c r="F249">
        <v>7</v>
      </c>
      <c r="G249">
        <v>4</v>
      </c>
      <c r="H249" s="1">
        <v>0.45689814814814816</v>
      </c>
      <c r="I249">
        <v>7</v>
      </c>
      <c r="J249">
        <v>4</v>
      </c>
      <c r="K249" s="1">
        <v>0.4573726851851852</v>
      </c>
      <c r="L249">
        <v>7</v>
      </c>
      <c r="M249">
        <v>4</v>
      </c>
      <c r="N249" s="1">
        <v>0.46546296296296297</v>
      </c>
      <c r="O249">
        <v>7</v>
      </c>
      <c r="P249">
        <v>4</v>
      </c>
      <c r="Q249" s="1">
        <v>0.47511574074074076</v>
      </c>
      <c r="R249">
        <v>7</v>
      </c>
      <c r="S249">
        <v>4</v>
      </c>
      <c r="T249" s="1">
        <v>0.50181712962962965</v>
      </c>
      <c r="U249">
        <v>20</v>
      </c>
      <c r="V249">
        <v>27.5</v>
      </c>
      <c r="X249">
        <v>-1.2571471999999999</v>
      </c>
      <c r="Y249">
        <v>36.795063300000002</v>
      </c>
      <c r="Z249">
        <v>-1.3700383</v>
      </c>
      <c r="AA249">
        <v>36.919017400000001</v>
      </c>
      <c r="AB249" t="s">
        <v>381</v>
      </c>
      <c r="AC249">
        <v>2307</v>
      </c>
    </row>
    <row r="250" spans="1:29" x14ac:dyDescent="0.3">
      <c r="A250">
        <v>6148</v>
      </c>
      <c r="B250" t="s">
        <v>400</v>
      </c>
      <c r="C250" t="s">
        <v>30</v>
      </c>
      <c r="D250">
        <v>3</v>
      </c>
      <c r="E250" t="s">
        <v>31</v>
      </c>
      <c r="F250">
        <v>17</v>
      </c>
      <c r="G250">
        <v>5</v>
      </c>
      <c r="H250" s="1">
        <v>0.38949074074074075</v>
      </c>
      <c r="I250">
        <v>17</v>
      </c>
      <c r="J250">
        <v>5</v>
      </c>
      <c r="K250" s="1">
        <v>0.39277777777777778</v>
      </c>
      <c r="L250">
        <v>17</v>
      </c>
      <c r="M250">
        <v>5</v>
      </c>
      <c r="N250" s="1">
        <v>0.39959490740740738</v>
      </c>
      <c r="O250">
        <v>17</v>
      </c>
      <c r="P250">
        <v>5</v>
      </c>
      <c r="Q250" s="1">
        <v>0.40232638888888889</v>
      </c>
      <c r="R250">
        <v>17</v>
      </c>
      <c r="S250">
        <v>5</v>
      </c>
      <c r="T250" s="1">
        <v>0.42314814814814816</v>
      </c>
      <c r="U250">
        <v>8</v>
      </c>
      <c r="X250">
        <v>-1.3122609999999999</v>
      </c>
      <c r="Y250">
        <v>36.794657999999998</v>
      </c>
      <c r="Z250">
        <v>-1.2776981999999999</v>
      </c>
      <c r="AA250">
        <v>36.83126</v>
      </c>
      <c r="AB250" t="s">
        <v>401</v>
      </c>
      <c r="AC250">
        <v>1799</v>
      </c>
    </row>
    <row r="251" spans="1:29" x14ac:dyDescent="0.3">
      <c r="A251">
        <v>1353</v>
      </c>
      <c r="B251" t="s">
        <v>102</v>
      </c>
      <c r="C251" t="s">
        <v>30</v>
      </c>
      <c r="D251">
        <v>3</v>
      </c>
      <c r="E251" t="s">
        <v>31</v>
      </c>
      <c r="F251">
        <v>18</v>
      </c>
      <c r="G251">
        <v>2</v>
      </c>
      <c r="H251" s="1">
        <v>0.39932870370370371</v>
      </c>
      <c r="I251">
        <v>18</v>
      </c>
      <c r="J251">
        <v>2</v>
      </c>
      <c r="K251" s="1">
        <v>0.45425925925925925</v>
      </c>
      <c r="L251">
        <v>18</v>
      </c>
      <c r="M251">
        <v>2</v>
      </c>
      <c r="N251" s="1">
        <v>0.45432870370370371</v>
      </c>
      <c r="O251">
        <v>18</v>
      </c>
      <c r="P251">
        <v>2</v>
      </c>
      <c r="Q251" s="1">
        <v>0.47247685185185184</v>
      </c>
      <c r="R251">
        <v>18</v>
      </c>
      <c r="S251">
        <v>2</v>
      </c>
      <c r="T251" s="1">
        <v>0.48427083333333332</v>
      </c>
      <c r="U251">
        <v>11</v>
      </c>
      <c r="X251">
        <v>-1.3167112999999999</v>
      </c>
      <c r="Y251">
        <v>36.830156299999999</v>
      </c>
      <c r="Z251">
        <v>-1.2574219</v>
      </c>
      <c r="AA251">
        <v>36.792707299999996</v>
      </c>
      <c r="AB251" t="s">
        <v>402</v>
      </c>
      <c r="AC251">
        <v>1019</v>
      </c>
    </row>
    <row r="252" spans="1:29" x14ac:dyDescent="0.3">
      <c r="A252">
        <v>46</v>
      </c>
      <c r="B252" t="s">
        <v>403</v>
      </c>
      <c r="C252" t="s">
        <v>30</v>
      </c>
      <c r="D252">
        <v>3</v>
      </c>
      <c r="E252" t="s">
        <v>31</v>
      </c>
      <c r="F252">
        <v>9</v>
      </c>
      <c r="G252">
        <v>1</v>
      </c>
      <c r="H252" s="1">
        <v>0.54590277777777774</v>
      </c>
      <c r="I252">
        <v>9</v>
      </c>
      <c r="J252">
        <v>1</v>
      </c>
      <c r="K252" s="1">
        <v>0.5463541666666667</v>
      </c>
      <c r="L252">
        <v>9</v>
      </c>
      <c r="M252">
        <v>1</v>
      </c>
      <c r="N252" s="1">
        <v>0.5541666666666667</v>
      </c>
      <c r="O252">
        <v>9</v>
      </c>
      <c r="P252">
        <v>1</v>
      </c>
      <c r="Q252" s="1">
        <v>0.55554398148148143</v>
      </c>
      <c r="R252">
        <v>9</v>
      </c>
      <c r="S252">
        <v>1</v>
      </c>
      <c r="T252" s="1">
        <v>0.56630787037037034</v>
      </c>
      <c r="U252">
        <v>7</v>
      </c>
      <c r="V252">
        <v>20.5</v>
      </c>
      <c r="X252">
        <v>-1.2985987000000001</v>
      </c>
      <c r="Y252">
        <v>36.7809119</v>
      </c>
      <c r="Z252">
        <v>-1.2736498000000001</v>
      </c>
      <c r="AA252">
        <v>36.806191099999999</v>
      </c>
      <c r="AB252" t="s">
        <v>285</v>
      </c>
      <c r="AC252">
        <v>930</v>
      </c>
    </row>
    <row r="253" spans="1:29" x14ac:dyDescent="0.3">
      <c r="A253">
        <v>2908</v>
      </c>
      <c r="B253" t="s">
        <v>404</v>
      </c>
      <c r="C253" t="s">
        <v>30</v>
      </c>
      <c r="D253">
        <v>1</v>
      </c>
      <c r="E253" t="s">
        <v>34</v>
      </c>
      <c r="F253">
        <v>14</v>
      </c>
      <c r="G253">
        <v>7</v>
      </c>
      <c r="H253" s="1">
        <v>0.640162037037037</v>
      </c>
      <c r="I253">
        <v>14</v>
      </c>
      <c r="J253">
        <v>7</v>
      </c>
      <c r="K253" s="1">
        <v>0.64054398148148151</v>
      </c>
      <c r="L253">
        <v>14</v>
      </c>
      <c r="M253">
        <v>7</v>
      </c>
      <c r="N253" s="1">
        <v>0.64658564814814812</v>
      </c>
      <c r="O253">
        <v>14</v>
      </c>
      <c r="P253">
        <v>7</v>
      </c>
      <c r="Q253" s="1">
        <v>0.65011574074074074</v>
      </c>
      <c r="R253">
        <v>14</v>
      </c>
      <c r="S253">
        <v>7</v>
      </c>
      <c r="T253" s="1">
        <v>0.65620370370370373</v>
      </c>
      <c r="U253">
        <v>6</v>
      </c>
      <c r="V253">
        <v>28.6</v>
      </c>
      <c r="X253">
        <v>-1.2049707000000001</v>
      </c>
      <c r="Y253">
        <v>36.785895699999998</v>
      </c>
      <c r="Z253">
        <v>-1.238874</v>
      </c>
      <c r="AA253">
        <v>36.807889000000003</v>
      </c>
      <c r="AB253" t="s">
        <v>382</v>
      </c>
      <c r="AC253">
        <v>526</v>
      </c>
    </row>
    <row r="254" spans="1:29" x14ac:dyDescent="0.3">
      <c r="A254">
        <v>25281</v>
      </c>
      <c r="B254" t="s">
        <v>405</v>
      </c>
      <c r="C254" t="s">
        <v>30</v>
      </c>
      <c r="D254">
        <v>1</v>
      </c>
      <c r="E254" t="s">
        <v>34</v>
      </c>
      <c r="F254">
        <v>21</v>
      </c>
      <c r="G254">
        <v>4</v>
      </c>
      <c r="H254" s="1">
        <v>0.44656249999999997</v>
      </c>
      <c r="I254">
        <v>21</v>
      </c>
      <c r="J254">
        <v>4</v>
      </c>
      <c r="K254" s="1">
        <v>0.45116898148148149</v>
      </c>
      <c r="L254">
        <v>21</v>
      </c>
      <c r="M254">
        <v>4</v>
      </c>
      <c r="N254" s="1">
        <v>0.45678240740740739</v>
      </c>
      <c r="O254">
        <v>21</v>
      </c>
      <c r="P254">
        <v>4</v>
      </c>
      <c r="Q254" s="1">
        <v>0.47202546296296294</v>
      </c>
      <c r="R254">
        <v>21</v>
      </c>
      <c r="S254">
        <v>4</v>
      </c>
      <c r="T254" s="1">
        <v>0.48910879629629628</v>
      </c>
      <c r="U254">
        <v>10</v>
      </c>
      <c r="V254">
        <v>21.8</v>
      </c>
      <c r="X254">
        <v>-1.2763119999999999</v>
      </c>
      <c r="Y254">
        <v>36.882742</v>
      </c>
      <c r="Z254">
        <v>-1.3157973000000001</v>
      </c>
      <c r="AA254">
        <v>36.815148000000001</v>
      </c>
      <c r="AB254" t="s">
        <v>406</v>
      </c>
      <c r="AC254">
        <v>1476</v>
      </c>
    </row>
    <row r="255" spans="1:29" x14ac:dyDescent="0.3">
      <c r="A255">
        <v>6173</v>
      </c>
      <c r="B255" t="s">
        <v>407</v>
      </c>
      <c r="C255" t="s">
        <v>30</v>
      </c>
      <c r="D255">
        <v>3</v>
      </c>
      <c r="E255" t="s">
        <v>31</v>
      </c>
      <c r="F255">
        <v>27</v>
      </c>
      <c r="G255">
        <v>4</v>
      </c>
      <c r="H255" s="1">
        <v>0.65916666666666668</v>
      </c>
      <c r="I255">
        <v>27</v>
      </c>
      <c r="J255">
        <v>4</v>
      </c>
      <c r="K255" s="1">
        <v>0.65930555555555559</v>
      </c>
      <c r="L255">
        <v>27</v>
      </c>
      <c r="M255">
        <v>4</v>
      </c>
      <c r="N255" s="1">
        <v>0.68874999999999997</v>
      </c>
      <c r="O255">
        <v>27</v>
      </c>
      <c r="P255">
        <v>4</v>
      </c>
      <c r="Q255" s="1">
        <v>0.69762731481481477</v>
      </c>
      <c r="R255">
        <v>27</v>
      </c>
      <c r="S255">
        <v>4</v>
      </c>
      <c r="T255" s="1">
        <v>0.72888888888888892</v>
      </c>
      <c r="U255">
        <v>27</v>
      </c>
      <c r="V255">
        <v>22.8</v>
      </c>
      <c r="X255">
        <v>-1.3165104000000001</v>
      </c>
      <c r="Y255">
        <v>36.707772599999998</v>
      </c>
      <c r="Z255">
        <v>-1.2313147</v>
      </c>
      <c r="AA255">
        <v>36.8016863</v>
      </c>
      <c r="AB255" t="s">
        <v>408</v>
      </c>
      <c r="AC255">
        <v>2701</v>
      </c>
    </row>
    <row r="256" spans="1:29" x14ac:dyDescent="0.3">
      <c r="A256">
        <v>20016</v>
      </c>
      <c r="B256" t="s">
        <v>409</v>
      </c>
      <c r="C256" t="s">
        <v>30</v>
      </c>
      <c r="D256">
        <v>3</v>
      </c>
      <c r="E256" t="s">
        <v>31</v>
      </c>
      <c r="F256">
        <v>6</v>
      </c>
      <c r="G256">
        <v>4</v>
      </c>
      <c r="H256" s="1">
        <v>0.6885648148148148</v>
      </c>
      <c r="I256">
        <v>6</v>
      </c>
      <c r="J256">
        <v>4</v>
      </c>
      <c r="K256" s="1">
        <v>0.68944444444444442</v>
      </c>
      <c r="L256">
        <v>6</v>
      </c>
      <c r="M256">
        <v>4</v>
      </c>
      <c r="N256" s="1">
        <v>0.69086805555555553</v>
      </c>
      <c r="O256">
        <v>6</v>
      </c>
      <c r="P256">
        <v>4</v>
      </c>
      <c r="Q256" s="1">
        <v>0.69555555555555559</v>
      </c>
      <c r="R256">
        <v>6</v>
      </c>
      <c r="S256">
        <v>4</v>
      </c>
      <c r="T256" s="1">
        <v>0.7041898148148148</v>
      </c>
      <c r="U256">
        <v>3</v>
      </c>
      <c r="V256">
        <v>21.6</v>
      </c>
      <c r="X256">
        <v>-1.2594474</v>
      </c>
      <c r="Y256">
        <v>36.808912200000002</v>
      </c>
      <c r="Z256">
        <v>-1.2560874</v>
      </c>
      <c r="AA256">
        <v>36.793103100000003</v>
      </c>
      <c r="AB256" t="s">
        <v>59</v>
      </c>
      <c r="AC256">
        <v>746</v>
      </c>
    </row>
    <row r="257" spans="1:29" x14ac:dyDescent="0.3">
      <c r="A257">
        <v>9691</v>
      </c>
      <c r="B257" t="s">
        <v>410</v>
      </c>
      <c r="C257" t="s">
        <v>30</v>
      </c>
      <c r="D257">
        <v>3</v>
      </c>
      <c r="E257" t="s">
        <v>31</v>
      </c>
      <c r="F257">
        <v>23</v>
      </c>
      <c r="G257">
        <v>6</v>
      </c>
      <c r="H257" s="1">
        <v>0.50335648148148149</v>
      </c>
      <c r="I257">
        <v>23</v>
      </c>
      <c r="J257">
        <v>6</v>
      </c>
      <c r="K257" s="1">
        <v>0.50376157407407407</v>
      </c>
      <c r="L257">
        <v>23</v>
      </c>
      <c r="M257">
        <v>6</v>
      </c>
      <c r="N257" s="1">
        <v>0.50545138888888885</v>
      </c>
      <c r="O257">
        <v>23</v>
      </c>
      <c r="P257">
        <v>6</v>
      </c>
      <c r="Q257" s="1">
        <v>0.5095601851851852</v>
      </c>
      <c r="R257">
        <v>23</v>
      </c>
      <c r="S257">
        <v>6</v>
      </c>
      <c r="T257" s="1">
        <v>0.52930555555555558</v>
      </c>
      <c r="U257">
        <v>13</v>
      </c>
      <c r="X257">
        <v>-1.2629665999999999</v>
      </c>
      <c r="Y257">
        <v>36.8068369</v>
      </c>
      <c r="Z257">
        <v>-1.2156005999999999</v>
      </c>
      <c r="AA257">
        <v>36.891686499999999</v>
      </c>
      <c r="AB257" t="s">
        <v>411</v>
      </c>
      <c r="AC257">
        <v>1706</v>
      </c>
    </row>
    <row r="258" spans="1:29" x14ac:dyDescent="0.3">
      <c r="A258">
        <v>19506</v>
      </c>
      <c r="B258" t="s">
        <v>412</v>
      </c>
      <c r="C258" t="s">
        <v>30</v>
      </c>
      <c r="D258">
        <v>1</v>
      </c>
      <c r="E258" t="s">
        <v>34</v>
      </c>
      <c r="F258">
        <v>1</v>
      </c>
      <c r="G258">
        <v>2</v>
      </c>
      <c r="H258" s="1">
        <v>0.44570601851851854</v>
      </c>
      <c r="I258">
        <v>1</v>
      </c>
      <c r="J258">
        <v>2</v>
      </c>
      <c r="K258" s="1">
        <v>0.44709490740740743</v>
      </c>
      <c r="L258">
        <v>1</v>
      </c>
      <c r="M258">
        <v>2</v>
      </c>
      <c r="N258" s="1">
        <v>0.46237268518518521</v>
      </c>
      <c r="O258">
        <v>1</v>
      </c>
      <c r="P258">
        <v>2</v>
      </c>
      <c r="Q258" s="1">
        <v>0.46761574074074075</v>
      </c>
      <c r="R258">
        <v>1</v>
      </c>
      <c r="S258">
        <v>2</v>
      </c>
      <c r="T258" s="1">
        <v>0.4732986111111111</v>
      </c>
      <c r="U258">
        <v>4</v>
      </c>
      <c r="V258">
        <v>21.7</v>
      </c>
      <c r="X258">
        <v>-1.2784495</v>
      </c>
      <c r="Y258">
        <v>36.798172899999997</v>
      </c>
      <c r="Z258">
        <v>-1.2789477</v>
      </c>
      <c r="AA258">
        <v>36.812235899999997</v>
      </c>
      <c r="AB258" t="s">
        <v>413</v>
      </c>
      <c r="AC258">
        <v>491</v>
      </c>
    </row>
    <row r="259" spans="1:29" x14ac:dyDescent="0.3">
      <c r="A259">
        <v>25163</v>
      </c>
      <c r="B259" t="s">
        <v>156</v>
      </c>
      <c r="C259" t="s">
        <v>30</v>
      </c>
      <c r="D259">
        <v>1</v>
      </c>
      <c r="E259" t="s">
        <v>31</v>
      </c>
      <c r="F259">
        <v>25</v>
      </c>
      <c r="G259">
        <v>5</v>
      </c>
      <c r="H259" s="1">
        <v>0.72107638888888892</v>
      </c>
      <c r="I259">
        <v>25</v>
      </c>
      <c r="J259">
        <v>5</v>
      </c>
      <c r="K259" s="1">
        <v>0.72167824074074072</v>
      </c>
      <c r="L259">
        <v>25</v>
      </c>
      <c r="M259">
        <v>5</v>
      </c>
      <c r="N259" s="1">
        <v>0.73236111111111113</v>
      </c>
      <c r="O259">
        <v>25</v>
      </c>
      <c r="P259">
        <v>5</v>
      </c>
      <c r="Q259" s="1">
        <v>0.73476851851851854</v>
      </c>
      <c r="R259">
        <v>25</v>
      </c>
      <c r="S259">
        <v>5</v>
      </c>
      <c r="T259" s="1">
        <v>0.76946759259259256</v>
      </c>
      <c r="U259">
        <v>20</v>
      </c>
      <c r="V259">
        <v>21.1</v>
      </c>
      <c r="X259">
        <v>-1.2536797</v>
      </c>
      <c r="Y259">
        <v>36.799508500000002</v>
      </c>
      <c r="Z259">
        <v>-1.2516072</v>
      </c>
      <c r="AA259">
        <v>36.666598299999997</v>
      </c>
      <c r="AB259" t="s">
        <v>205</v>
      </c>
      <c r="AC259">
        <v>2998</v>
      </c>
    </row>
    <row r="260" spans="1:29" x14ac:dyDescent="0.3">
      <c r="A260">
        <v>504</v>
      </c>
      <c r="B260" t="s">
        <v>414</v>
      </c>
      <c r="C260" t="s">
        <v>30</v>
      </c>
      <c r="D260">
        <v>3</v>
      </c>
      <c r="E260" t="s">
        <v>31</v>
      </c>
      <c r="F260">
        <v>16</v>
      </c>
      <c r="G260">
        <v>2</v>
      </c>
      <c r="H260" s="1">
        <v>0.60469907407407408</v>
      </c>
      <c r="I260">
        <v>16</v>
      </c>
      <c r="J260">
        <v>2</v>
      </c>
      <c r="K260" s="1">
        <v>0.60490740740740745</v>
      </c>
      <c r="L260">
        <v>16</v>
      </c>
      <c r="M260">
        <v>2</v>
      </c>
      <c r="N260" s="1">
        <v>0.64280092592592597</v>
      </c>
      <c r="O260">
        <v>16</v>
      </c>
      <c r="P260">
        <v>2</v>
      </c>
      <c r="Q260" s="1">
        <v>0.64665509259259257</v>
      </c>
      <c r="R260">
        <v>16</v>
      </c>
      <c r="S260">
        <v>2</v>
      </c>
      <c r="T260" s="1">
        <v>0.67940972222222218</v>
      </c>
      <c r="U260">
        <v>3</v>
      </c>
      <c r="X260">
        <v>-1.3025826</v>
      </c>
      <c r="Y260">
        <v>36.767080700000001</v>
      </c>
      <c r="Z260">
        <v>-1.2763494</v>
      </c>
      <c r="AA260">
        <v>36.767178299999998</v>
      </c>
      <c r="AB260" t="s">
        <v>415</v>
      </c>
      <c r="AC260">
        <v>2830</v>
      </c>
    </row>
    <row r="261" spans="1:29" x14ac:dyDescent="0.3">
      <c r="A261">
        <v>25644</v>
      </c>
      <c r="B261" t="s">
        <v>416</v>
      </c>
      <c r="C261" t="s">
        <v>30</v>
      </c>
      <c r="D261">
        <v>1</v>
      </c>
      <c r="E261" t="s">
        <v>34</v>
      </c>
      <c r="F261">
        <v>1</v>
      </c>
      <c r="G261">
        <v>1</v>
      </c>
      <c r="H261" s="1">
        <v>0.42424768518518519</v>
      </c>
      <c r="I261">
        <v>1</v>
      </c>
      <c r="J261">
        <v>1</v>
      </c>
      <c r="K261" s="1">
        <v>0.42496527777777776</v>
      </c>
      <c r="L261">
        <v>1</v>
      </c>
      <c r="M261">
        <v>1</v>
      </c>
      <c r="N261" s="1">
        <v>0.43267361111111113</v>
      </c>
      <c r="O261">
        <v>1</v>
      </c>
      <c r="P261">
        <v>1</v>
      </c>
      <c r="Q261" s="1">
        <v>0.43807870370370372</v>
      </c>
      <c r="R261">
        <v>1</v>
      </c>
      <c r="S261">
        <v>1</v>
      </c>
      <c r="T261" s="1">
        <v>0.46434027777777775</v>
      </c>
      <c r="U261">
        <v>8</v>
      </c>
      <c r="V261">
        <v>18.600000000000001</v>
      </c>
      <c r="X261">
        <v>-1.2611578000000001</v>
      </c>
      <c r="Y261">
        <v>36.814530699999999</v>
      </c>
      <c r="Z261">
        <v>-1.2242367999999999</v>
      </c>
      <c r="AA261">
        <v>36.814868099999998</v>
      </c>
      <c r="AB261" t="s">
        <v>259</v>
      </c>
      <c r="AC261">
        <v>2269</v>
      </c>
    </row>
    <row r="262" spans="1:29" x14ac:dyDescent="0.3">
      <c r="A262">
        <v>22173</v>
      </c>
      <c r="B262" t="s">
        <v>329</v>
      </c>
      <c r="C262" t="s">
        <v>30</v>
      </c>
      <c r="D262">
        <v>3</v>
      </c>
      <c r="E262" t="s">
        <v>31</v>
      </c>
      <c r="F262">
        <v>19</v>
      </c>
      <c r="G262">
        <v>3</v>
      </c>
      <c r="H262" s="1">
        <v>0.36756944444444445</v>
      </c>
      <c r="I262">
        <v>19</v>
      </c>
      <c r="J262">
        <v>3</v>
      </c>
      <c r="K262" s="1">
        <v>0.36790509259259258</v>
      </c>
      <c r="L262">
        <v>19</v>
      </c>
      <c r="M262">
        <v>3</v>
      </c>
      <c r="N262" s="1">
        <v>0.3742361111111111</v>
      </c>
      <c r="O262">
        <v>19</v>
      </c>
      <c r="P262">
        <v>3</v>
      </c>
      <c r="Q262" s="1">
        <v>0.37866898148148148</v>
      </c>
      <c r="R262">
        <v>19</v>
      </c>
      <c r="S262">
        <v>3</v>
      </c>
      <c r="T262" s="1">
        <v>0.40292824074074074</v>
      </c>
      <c r="U262">
        <v>10</v>
      </c>
      <c r="V262">
        <v>19.600000000000001</v>
      </c>
      <c r="X262">
        <v>-1.2508229</v>
      </c>
      <c r="Y262">
        <v>36.789526299999999</v>
      </c>
      <c r="Z262">
        <v>-1.301809</v>
      </c>
      <c r="AA262">
        <v>36.756430000000002</v>
      </c>
      <c r="AB262" t="s">
        <v>360</v>
      </c>
      <c r="AC262">
        <v>2096</v>
      </c>
    </row>
    <row r="263" spans="1:29" x14ac:dyDescent="0.3">
      <c r="A263">
        <v>19812</v>
      </c>
      <c r="B263" t="s">
        <v>133</v>
      </c>
      <c r="C263" t="s">
        <v>30</v>
      </c>
      <c r="D263">
        <v>3</v>
      </c>
      <c r="E263" t="s">
        <v>31</v>
      </c>
      <c r="F263">
        <v>24</v>
      </c>
      <c r="G263">
        <v>1</v>
      </c>
      <c r="H263" s="1">
        <v>0.49925925925925924</v>
      </c>
      <c r="I263">
        <v>24</v>
      </c>
      <c r="J263">
        <v>1</v>
      </c>
      <c r="K263" s="1">
        <v>0.49944444444444447</v>
      </c>
      <c r="L263">
        <v>24</v>
      </c>
      <c r="M263">
        <v>1</v>
      </c>
      <c r="N263" s="1">
        <v>0.53267361111111111</v>
      </c>
      <c r="O263">
        <v>24</v>
      </c>
      <c r="P263">
        <v>1</v>
      </c>
      <c r="Q263" s="1">
        <v>0.55533564814814818</v>
      </c>
      <c r="R263">
        <v>24</v>
      </c>
      <c r="S263">
        <v>1</v>
      </c>
      <c r="T263" s="1">
        <v>0.56851851851851853</v>
      </c>
      <c r="U263">
        <v>9</v>
      </c>
      <c r="V263">
        <v>22.9</v>
      </c>
      <c r="X263">
        <v>-1.3244885</v>
      </c>
      <c r="Y263">
        <v>36.897792000000003</v>
      </c>
      <c r="Z263">
        <v>-1.2698307</v>
      </c>
      <c r="AA263">
        <v>36.880164899999997</v>
      </c>
      <c r="AB263" t="s">
        <v>417</v>
      </c>
      <c r="AC263">
        <v>1139</v>
      </c>
    </row>
    <row r="264" spans="1:29" x14ac:dyDescent="0.3">
      <c r="A264">
        <v>25828</v>
      </c>
      <c r="B264" t="s">
        <v>418</v>
      </c>
      <c r="C264" t="s">
        <v>30</v>
      </c>
      <c r="D264">
        <v>3</v>
      </c>
      <c r="E264" t="s">
        <v>31</v>
      </c>
      <c r="F264">
        <v>26</v>
      </c>
      <c r="G264">
        <v>2</v>
      </c>
      <c r="H264" s="1">
        <v>0.4352199074074074</v>
      </c>
      <c r="I264">
        <v>26</v>
      </c>
      <c r="J264">
        <v>2</v>
      </c>
      <c r="K264" s="1">
        <v>0.43603009259259257</v>
      </c>
      <c r="L264">
        <v>26</v>
      </c>
      <c r="M264">
        <v>2</v>
      </c>
      <c r="N264" s="1">
        <v>0.44374999999999998</v>
      </c>
      <c r="O264">
        <v>26</v>
      </c>
      <c r="P264">
        <v>2</v>
      </c>
      <c r="Q264" s="1">
        <v>0.48829861111111111</v>
      </c>
      <c r="R264">
        <v>26</v>
      </c>
      <c r="S264">
        <v>2</v>
      </c>
      <c r="T264" s="1">
        <v>0.50328703703703703</v>
      </c>
      <c r="U264">
        <v>9</v>
      </c>
      <c r="X264">
        <v>-1.3034395999999999</v>
      </c>
      <c r="Y264">
        <v>36.832999800000003</v>
      </c>
      <c r="Z264">
        <v>-1.2551895</v>
      </c>
      <c r="AA264">
        <v>36.7822034</v>
      </c>
      <c r="AB264" t="s">
        <v>419</v>
      </c>
      <c r="AC264">
        <v>1295</v>
      </c>
    </row>
    <row r="265" spans="1:29" x14ac:dyDescent="0.3">
      <c r="A265">
        <v>8781</v>
      </c>
      <c r="B265" t="s">
        <v>420</v>
      </c>
      <c r="C265" t="s">
        <v>30</v>
      </c>
      <c r="D265">
        <v>3</v>
      </c>
      <c r="E265" t="s">
        <v>31</v>
      </c>
      <c r="F265">
        <v>13</v>
      </c>
      <c r="G265">
        <v>3</v>
      </c>
      <c r="H265" s="1">
        <v>0.46864583333333332</v>
      </c>
      <c r="I265">
        <v>13</v>
      </c>
      <c r="J265">
        <v>3</v>
      </c>
      <c r="K265" s="1">
        <v>0.46891203703703704</v>
      </c>
      <c r="L265">
        <v>13</v>
      </c>
      <c r="M265">
        <v>3</v>
      </c>
      <c r="N265" s="1">
        <v>0.47083333333333333</v>
      </c>
      <c r="O265">
        <v>13</v>
      </c>
      <c r="P265">
        <v>3</v>
      </c>
      <c r="Q265" s="1">
        <v>0.47747685185185185</v>
      </c>
      <c r="R265">
        <v>13</v>
      </c>
      <c r="S265">
        <v>3</v>
      </c>
      <c r="T265" s="1">
        <v>0.4776273148148148</v>
      </c>
      <c r="U265">
        <v>3</v>
      </c>
      <c r="V265">
        <v>24.7</v>
      </c>
      <c r="X265">
        <v>-1.2551895</v>
      </c>
      <c r="Y265">
        <v>36.7822034</v>
      </c>
      <c r="Z265">
        <v>-1.2705336</v>
      </c>
      <c r="AA265">
        <v>36.794350899999998</v>
      </c>
      <c r="AB265" t="s">
        <v>167</v>
      </c>
      <c r="AC265">
        <v>13</v>
      </c>
    </row>
    <row r="266" spans="1:29" x14ac:dyDescent="0.3">
      <c r="A266">
        <v>22771</v>
      </c>
      <c r="B266" t="s">
        <v>421</v>
      </c>
      <c r="C266" t="s">
        <v>30</v>
      </c>
      <c r="D266">
        <v>1</v>
      </c>
      <c r="E266" t="s">
        <v>34</v>
      </c>
      <c r="F266">
        <v>9</v>
      </c>
      <c r="G266">
        <v>3</v>
      </c>
      <c r="H266" s="1">
        <v>0.45346064814814813</v>
      </c>
      <c r="I266">
        <v>9</v>
      </c>
      <c r="J266">
        <v>3</v>
      </c>
      <c r="K266" s="1">
        <v>0.4572222222222222</v>
      </c>
      <c r="L266">
        <v>9</v>
      </c>
      <c r="M266">
        <v>3</v>
      </c>
      <c r="N266" s="1">
        <v>0.49796296296296294</v>
      </c>
      <c r="O266">
        <v>9</v>
      </c>
      <c r="P266">
        <v>3</v>
      </c>
      <c r="Q266" s="1">
        <v>0.50937500000000002</v>
      </c>
      <c r="R266">
        <v>9</v>
      </c>
      <c r="S266">
        <v>3</v>
      </c>
      <c r="T266" s="1">
        <v>0.5353472222222222</v>
      </c>
      <c r="U266">
        <v>8</v>
      </c>
      <c r="V266">
        <v>21.2</v>
      </c>
      <c r="X266">
        <v>-1.3214136999999999</v>
      </c>
      <c r="Y266">
        <v>36.856947499999997</v>
      </c>
      <c r="Z266">
        <v>-1.2851847000000001</v>
      </c>
      <c r="AA266">
        <v>36.831408600000003</v>
      </c>
      <c r="AB266" t="s">
        <v>422</v>
      </c>
      <c r="AC266">
        <v>2244</v>
      </c>
    </row>
    <row r="267" spans="1:29" x14ac:dyDescent="0.3">
      <c r="A267">
        <v>10564</v>
      </c>
      <c r="B267" t="s">
        <v>166</v>
      </c>
      <c r="C267" t="s">
        <v>30</v>
      </c>
      <c r="D267">
        <v>3</v>
      </c>
      <c r="E267" t="s">
        <v>31</v>
      </c>
      <c r="F267">
        <v>6</v>
      </c>
      <c r="G267">
        <v>4</v>
      </c>
      <c r="H267" s="1">
        <v>0.50942129629629629</v>
      </c>
      <c r="I267">
        <v>6</v>
      </c>
      <c r="J267">
        <v>4</v>
      </c>
      <c r="K267" s="1">
        <v>0.51070601851851849</v>
      </c>
      <c r="L267">
        <v>6</v>
      </c>
      <c r="M267">
        <v>4</v>
      </c>
      <c r="N267" s="1">
        <v>0.52473379629629635</v>
      </c>
      <c r="O267">
        <v>6</v>
      </c>
      <c r="P267">
        <v>4</v>
      </c>
      <c r="Q267" s="1">
        <v>0.53535879629629635</v>
      </c>
      <c r="R267">
        <v>6</v>
      </c>
      <c r="S267">
        <v>4</v>
      </c>
      <c r="T267" s="1">
        <v>0.56072916666666661</v>
      </c>
      <c r="U267">
        <v>12</v>
      </c>
      <c r="V267">
        <v>19.8</v>
      </c>
      <c r="X267">
        <v>-1.2793950000000001</v>
      </c>
      <c r="Y267">
        <v>36.825364</v>
      </c>
      <c r="Z267">
        <v>-1.3472066</v>
      </c>
      <c r="AA267">
        <v>36.769263799999997</v>
      </c>
      <c r="AB267" t="s">
        <v>423</v>
      </c>
      <c r="AC267">
        <v>2192</v>
      </c>
    </row>
    <row r="268" spans="1:29" x14ac:dyDescent="0.3">
      <c r="A268">
        <v>5610</v>
      </c>
      <c r="B268" t="s">
        <v>245</v>
      </c>
      <c r="C268" t="s">
        <v>30</v>
      </c>
      <c r="D268">
        <v>3</v>
      </c>
      <c r="E268" t="s">
        <v>31</v>
      </c>
      <c r="F268">
        <v>15</v>
      </c>
      <c r="G268">
        <v>4</v>
      </c>
      <c r="H268" s="1">
        <v>0.65203703703703708</v>
      </c>
      <c r="I268">
        <v>15</v>
      </c>
      <c r="J268">
        <v>4</v>
      </c>
      <c r="K268" s="1">
        <v>0.65328703703703705</v>
      </c>
      <c r="L268">
        <v>15</v>
      </c>
      <c r="M268">
        <v>4</v>
      </c>
      <c r="N268" s="1">
        <v>0.65500000000000003</v>
      </c>
      <c r="O268">
        <v>15</v>
      </c>
      <c r="P268">
        <v>4</v>
      </c>
      <c r="Q268" s="1">
        <v>0.66012731481481479</v>
      </c>
      <c r="R268">
        <v>15</v>
      </c>
      <c r="S268">
        <v>4</v>
      </c>
      <c r="T268" s="1">
        <v>0.69243055555555555</v>
      </c>
      <c r="U268">
        <v>18</v>
      </c>
      <c r="V268">
        <v>27.7</v>
      </c>
      <c r="X268">
        <v>-1.2571471999999999</v>
      </c>
      <c r="Y268">
        <v>36.795063300000002</v>
      </c>
      <c r="Z268">
        <v>-1.3339943000000001</v>
      </c>
      <c r="AA268">
        <v>36.726340899999997</v>
      </c>
      <c r="AB268" t="s">
        <v>126</v>
      </c>
      <c r="AC268">
        <v>2791</v>
      </c>
    </row>
    <row r="269" spans="1:29" x14ac:dyDescent="0.3">
      <c r="A269">
        <v>15861</v>
      </c>
      <c r="B269" t="s">
        <v>424</v>
      </c>
      <c r="C269" t="s">
        <v>30</v>
      </c>
      <c r="D269">
        <v>1</v>
      </c>
      <c r="E269" t="s">
        <v>34</v>
      </c>
      <c r="F269">
        <v>19</v>
      </c>
      <c r="G269">
        <v>7</v>
      </c>
      <c r="H269" s="1">
        <v>0.43655092592592593</v>
      </c>
      <c r="I269">
        <v>19</v>
      </c>
      <c r="J269">
        <v>7</v>
      </c>
      <c r="K269" s="1">
        <v>0.43877314814814816</v>
      </c>
      <c r="L269">
        <v>19</v>
      </c>
      <c r="M269">
        <v>7</v>
      </c>
      <c r="N269" s="1">
        <v>0.44322916666666667</v>
      </c>
      <c r="O269">
        <v>19</v>
      </c>
      <c r="P269">
        <v>7</v>
      </c>
      <c r="Q269" s="1">
        <v>0.45894675925925926</v>
      </c>
      <c r="R269">
        <v>19</v>
      </c>
      <c r="S269">
        <v>7</v>
      </c>
      <c r="T269" s="1">
        <v>0.46491898148148147</v>
      </c>
      <c r="U269">
        <v>3</v>
      </c>
      <c r="V269">
        <v>18.100000000000001</v>
      </c>
      <c r="X269">
        <v>-1.316948</v>
      </c>
      <c r="Y269">
        <v>36.824399</v>
      </c>
      <c r="Z269">
        <v>-1.3009926000000001</v>
      </c>
      <c r="AA269">
        <v>36.820853200000002</v>
      </c>
      <c r="AB269" t="s">
        <v>425</v>
      </c>
      <c r="AC269">
        <v>516</v>
      </c>
    </row>
    <row r="270" spans="1:29" x14ac:dyDescent="0.3">
      <c r="A270">
        <v>17268</v>
      </c>
      <c r="B270" t="s">
        <v>426</v>
      </c>
      <c r="C270" t="s">
        <v>30</v>
      </c>
      <c r="D270">
        <v>1</v>
      </c>
      <c r="E270" t="s">
        <v>34</v>
      </c>
      <c r="F270">
        <v>28</v>
      </c>
      <c r="G270">
        <v>5</v>
      </c>
      <c r="H270" s="1">
        <v>0.46196759259259257</v>
      </c>
      <c r="I270">
        <v>28</v>
      </c>
      <c r="J270">
        <v>5</v>
      </c>
      <c r="K270" s="1">
        <v>0.4650347222222222</v>
      </c>
      <c r="L270">
        <v>28</v>
      </c>
      <c r="M270">
        <v>5</v>
      </c>
      <c r="N270" s="1">
        <v>0.47539351851851852</v>
      </c>
      <c r="O270">
        <v>28</v>
      </c>
      <c r="P270">
        <v>5</v>
      </c>
      <c r="Q270" s="1">
        <v>0.48123842592592592</v>
      </c>
      <c r="R270">
        <v>28</v>
      </c>
      <c r="S270">
        <v>5</v>
      </c>
      <c r="T270" s="1">
        <v>0.4916550925925926</v>
      </c>
      <c r="U270">
        <v>5</v>
      </c>
      <c r="V270">
        <v>25.1</v>
      </c>
      <c r="X270">
        <v>-1.3205669</v>
      </c>
      <c r="Y270">
        <v>36.836216800000003</v>
      </c>
      <c r="Z270">
        <v>-1.2932014999999999</v>
      </c>
      <c r="AA270">
        <v>36.828491800000002</v>
      </c>
      <c r="AB270" t="s">
        <v>192</v>
      </c>
      <c r="AC270">
        <v>900</v>
      </c>
    </row>
    <row r="271" spans="1:29" x14ac:dyDescent="0.3">
      <c r="A271">
        <v>9121</v>
      </c>
      <c r="B271" t="s">
        <v>170</v>
      </c>
      <c r="C271" t="s">
        <v>30</v>
      </c>
      <c r="D271">
        <v>3</v>
      </c>
      <c r="E271" t="s">
        <v>31</v>
      </c>
      <c r="F271">
        <v>1</v>
      </c>
      <c r="G271">
        <v>5</v>
      </c>
      <c r="H271" s="1">
        <v>0.44942129629629629</v>
      </c>
      <c r="I271">
        <v>1</v>
      </c>
      <c r="J271">
        <v>5</v>
      </c>
      <c r="K271" s="1">
        <v>0.4525925925925926</v>
      </c>
      <c r="L271">
        <v>1</v>
      </c>
      <c r="M271">
        <v>5</v>
      </c>
      <c r="N271" s="1">
        <v>0.46538194444444442</v>
      </c>
      <c r="O271">
        <v>1</v>
      </c>
      <c r="P271">
        <v>5</v>
      </c>
      <c r="Q271" s="1">
        <v>0.46990740740740738</v>
      </c>
      <c r="R271">
        <v>1</v>
      </c>
      <c r="S271">
        <v>5</v>
      </c>
      <c r="T271" s="1">
        <v>0.50937500000000002</v>
      </c>
      <c r="U271">
        <v>19</v>
      </c>
      <c r="V271">
        <v>26.7</v>
      </c>
      <c r="X271">
        <v>-1.2551895</v>
      </c>
      <c r="Y271">
        <v>36.7822034</v>
      </c>
      <c r="Z271">
        <v>-1.3459625</v>
      </c>
      <c r="AA271">
        <v>36.9073925</v>
      </c>
      <c r="AB271" t="s">
        <v>381</v>
      </c>
      <c r="AC271">
        <v>3410</v>
      </c>
    </row>
    <row r="272" spans="1:29" x14ac:dyDescent="0.3">
      <c r="A272">
        <v>25893</v>
      </c>
      <c r="B272" t="s">
        <v>252</v>
      </c>
      <c r="C272" t="s">
        <v>30</v>
      </c>
      <c r="D272">
        <v>3</v>
      </c>
      <c r="E272" t="s">
        <v>31</v>
      </c>
      <c r="F272">
        <v>17</v>
      </c>
      <c r="G272">
        <v>4</v>
      </c>
      <c r="H272" s="1">
        <v>0.42555555555555558</v>
      </c>
      <c r="I272">
        <v>17</v>
      </c>
      <c r="J272">
        <v>4</v>
      </c>
      <c r="K272" s="1">
        <v>0.4258912037037037</v>
      </c>
      <c r="L272">
        <v>17</v>
      </c>
      <c r="M272">
        <v>4</v>
      </c>
      <c r="N272" s="1">
        <v>0.42899305555555556</v>
      </c>
      <c r="O272">
        <v>17</v>
      </c>
      <c r="P272">
        <v>4</v>
      </c>
      <c r="Q272" s="1">
        <v>0.44914351851851853</v>
      </c>
      <c r="R272">
        <v>17</v>
      </c>
      <c r="S272">
        <v>4</v>
      </c>
      <c r="T272" s="1">
        <v>0.46236111111111111</v>
      </c>
      <c r="U272">
        <v>10</v>
      </c>
      <c r="V272">
        <v>25.4</v>
      </c>
      <c r="X272">
        <v>-1.2649604999999999</v>
      </c>
      <c r="Y272">
        <v>36.798177699999997</v>
      </c>
      <c r="Z272">
        <v>-1.3015197000000001</v>
      </c>
      <c r="AA272">
        <v>36.765845599999999</v>
      </c>
      <c r="AB272" t="s">
        <v>126</v>
      </c>
      <c r="AC272">
        <v>1142</v>
      </c>
    </row>
    <row r="273" spans="1:29" x14ac:dyDescent="0.3">
      <c r="A273">
        <v>9565</v>
      </c>
      <c r="B273" t="s">
        <v>427</v>
      </c>
      <c r="C273" t="s">
        <v>30</v>
      </c>
      <c r="D273">
        <v>3</v>
      </c>
      <c r="E273" t="s">
        <v>31</v>
      </c>
      <c r="F273">
        <v>16</v>
      </c>
      <c r="G273">
        <v>2</v>
      </c>
      <c r="H273" s="1">
        <v>0.51098379629629631</v>
      </c>
      <c r="I273">
        <v>16</v>
      </c>
      <c r="J273">
        <v>2</v>
      </c>
      <c r="K273" s="1">
        <v>0.51164351851851853</v>
      </c>
      <c r="L273">
        <v>16</v>
      </c>
      <c r="M273">
        <v>2</v>
      </c>
      <c r="N273" s="1">
        <v>0.5151041666666667</v>
      </c>
      <c r="O273">
        <v>16</v>
      </c>
      <c r="P273">
        <v>2</v>
      </c>
      <c r="Q273" s="1">
        <v>0.51604166666666662</v>
      </c>
      <c r="R273">
        <v>16</v>
      </c>
      <c r="S273">
        <v>2</v>
      </c>
      <c r="T273" s="1">
        <v>0.54002314814814811</v>
      </c>
      <c r="U273">
        <v>13</v>
      </c>
      <c r="X273">
        <v>-1.2551895</v>
      </c>
      <c r="Y273">
        <v>36.7822034</v>
      </c>
      <c r="Z273">
        <v>-1.3233954999999999</v>
      </c>
      <c r="AA273">
        <v>36.856294400000003</v>
      </c>
      <c r="AB273" t="s">
        <v>428</v>
      </c>
      <c r="AC273">
        <v>2072</v>
      </c>
    </row>
    <row r="274" spans="1:29" x14ac:dyDescent="0.3">
      <c r="A274">
        <v>543</v>
      </c>
      <c r="B274" t="s">
        <v>306</v>
      </c>
      <c r="C274" t="s">
        <v>30</v>
      </c>
      <c r="D274">
        <v>3</v>
      </c>
      <c r="E274" t="s">
        <v>31</v>
      </c>
      <c r="F274">
        <v>5</v>
      </c>
      <c r="G274">
        <v>5</v>
      </c>
      <c r="H274" s="1">
        <v>0.69082175925925926</v>
      </c>
      <c r="I274">
        <v>5</v>
      </c>
      <c r="J274">
        <v>5</v>
      </c>
      <c r="K274" s="1">
        <v>0.69106481481481485</v>
      </c>
      <c r="L274">
        <v>5</v>
      </c>
      <c r="M274">
        <v>5</v>
      </c>
      <c r="N274" s="1">
        <v>0.6921180555555555</v>
      </c>
      <c r="O274">
        <v>5</v>
      </c>
      <c r="P274">
        <v>5</v>
      </c>
      <c r="Q274" s="1">
        <v>0.70657407407407402</v>
      </c>
      <c r="R274">
        <v>5</v>
      </c>
      <c r="S274">
        <v>5</v>
      </c>
      <c r="T274" s="1">
        <v>0.72250000000000003</v>
      </c>
      <c r="U274">
        <v>12</v>
      </c>
      <c r="V274">
        <v>24.7</v>
      </c>
      <c r="X274">
        <v>-1.2646084</v>
      </c>
      <c r="Y274">
        <v>36.802864499999998</v>
      </c>
      <c r="Z274">
        <v>-1.2044082</v>
      </c>
      <c r="AA274">
        <v>36.7775137</v>
      </c>
      <c r="AB274" t="s">
        <v>146</v>
      </c>
      <c r="AC274">
        <v>1376</v>
      </c>
    </row>
    <row r="275" spans="1:29" x14ac:dyDescent="0.3">
      <c r="A275">
        <v>18477</v>
      </c>
      <c r="B275" t="s">
        <v>295</v>
      </c>
      <c r="C275" t="s">
        <v>30</v>
      </c>
      <c r="D275">
        <v>3</v>
      </c>
      <c r="E275" t="s">
        <v>31</v>
      </c>
      <c r="F275">
        <v>27</v>
      </c>
      <c r="G275">
        <v>5</v>
      </c>
      <c r="H275" s="1">
        <v>0.67447916666666663</v>
      </c>
      <c r="I275">
        <v>27</v>
      </c>
      <c r="J275">
        <v>5</v>
      </c>
      <c r="K275" s="1">
        <v>0.67475694444444445</v>
      </c>
      <c r="L275">
        <v>27</v>
      </c>
      <c r="M275">
        <v>5</v>
      </c>
      <c r="N275" s="1">
        <v>0.6839467592592593</v>
      </c>
      <c r="O275">
        <v>27</v>
      </c>
      <c r="P275">
        <v>5</v>
      </c>
      <c r="Q275" s="1">
        <v>0.68694444444444447</v>
      </c>
      <c r="R275">
        <v>27</v>
      </c>
      <c r="S275">
        <v>5</v>
      </c>
      <c r="T275" s="1">
        <v>0.71196759259259257</v>
      </c>
      <c r="U275">
        <v>9</v>
      </c>
      <c r="V275">
        <v>23.8</v>
      </c>
      <c r="X275">
        <v>-1.2551895</v>
      </c>
      <c r="Y275">
        <v>36.7822034</v>
      </c>
      <c r="Z275">
        <v>-1.3001735000000001</v>
      </c>
      <c r="AA275">
        <v>36.804204900000002</v>
      </c>
      <c r="AB275" t="s">
        <v>139</v>
      </c>
      <c r="AC275">
        <v>2162</v>
      </c>
    </row>
    <row r="276" spans="1:29" x14ac:dyDescent="0.3">
      <c r="A276">
        <v>10923</v>
      </c>
      <c r="B276" t="s">
        <v>386</v>
      </c>
      <c r="C276" t="s">
        <v>30</v>
      </c>
      <c r="D276">
        <v>3</v>
      </c>
      <c r="E276" t="s">
        <v>31</v>
      </c>
      <c r="F276">
        <v>26</v>
      </c>
      <c r="G276">
        <v>5</v>
      </c>
      <c r="H276" s="1">
        <v>0.67917824074074074</v>
      </c>
      <c r="I276">
        <v>26</v>
      </c>
      <c r="J276">
        <v>5</v>
      </c>
      <c r="K276" s="1">
        <v>0.67950231481481482</v>
      </c>
      <c r="L276">
        <v>26</v>
      </c>
      <c r="M276">
        <v>5</v>
      </c>
      <c r="N276" s="1">
        <v>0.6799074074074074</v>
      </c>
      <c r="O276">
        <v>26</v>
      </c>
      <c r="P276">
        <v>5</v>
      </c>
      <c r="Q276" s="1">
        <v>0.68482638888888892</v>
      </c>
      <c r="R276">
        <v>26</v>
      </c>
      <c r="S276">
        <v>5</v>
      </c>
      <c r="T276" s="1">
        <v>0.69480324074074074</v>
      </c>
      <c r="U276">
        <v>4</v>
      </c>
      <c r="X276">
        <v>-1.2551895</v>
      </c>
      <c r="Y276">
        <v>36.7822034</v>
      </c>
      <c r="Z276">
        <v>-1.2768326000000001</v>
      </c>
      <c r="AA276">
        <v>36.8073804</v>
      </c>
      <c r="AB276" t="s">
        <v>220</v>
      </c>
      <c r="AC276">
        <v>862</v>
      </c>
    </row>
    <row r="277" spans="1:29" x14ac:dyDescent="0.3">
      <c r="A277">
        <v>26474</v>
      </c>
      <c r="B277" t="s">
        <v>375</v>
      </c>
      <c r="C277" t="s">
        <v>30</v>
      </c>
      <c r="D277">
        <v>3</v>
      </c>
      <c r="E277" t="s">
        <v>31</v>
      </c>
      <c r="F277">
        <v>25</v>
      </c>
      <c r="G277">
        <v>3</v>
      </c>
      <c r="H277" s="1">
        <v>0.65531249999999996</v>
      </c>
      <c r="I277">
        <v>25</v>
      </c>
      <c r="J277">
        <v>3</v>
      </c>
      <c r="K277" s="1">
        <v>0.65626157407407404</v>
      </c>
      <c r="L277">
        <v>25</v>
      </c>
      <c r="M277">
        <v>3</v>
      </c>
      <c r="N277" s="1">
        <v>0.66530092592592593</v>
      </c>
      <c r="O277">
        <v>25</v>
      </c>
      <c r="P277">
        <v>3</v>
      </c>
      <c r="Q277" s="1">
        <v>0.66685185185185181</v>
      </c>
      <c r="R277">
        <v>25</v>
      </c>
      <c r="S277">
        <v>3</v>
      </c>
      <c r="T277" s="1">
        <v>0.68327546296296293</v>
      </c>
      <c r="U277">
        <v>16</v>
      </c>
      <c r="V277">
        <v>17.600000000000001</v>
      </c>
      <c r="X277">
        <v>-1.316961</v>
      </c>
      <c r="Y277">
        <v>36.820337000000002</v>
      </c>
      <c r="Z277">
        <v>-1.3319685999999999</v>
      </c>
      <c r="AA277">
        <v>36.911555300000003</v>
      </c>
      <c r="AB277" t="s">
        <v>259</v>
      </c>
      <c r="AC277">
        <v>1419</v>
      </c>
    </row>
    <row r="278" spans="1:29" x14ac:dyDescent="0.3">
      <c r="A278">
        <v>18347</v>
      </c>
      <c r="B278" t="s">
        <v>302</v>
      </c>
      <c r="C278" t="s">
        <v>30</v>
      </c>
      <c r="D278">
        <v>3</v>
      </c>
      <c r="E278" t="s">
        <v>31</v>
      </c>
      <c r="F278">
        <v>18</v>
      </c>
      <c r="G278">
        <v>4</v>
      </c>
      <c r="H278" s="1">
        <v>0.59990740740740744</v>
      </c>
      <c r="I278">
        <v>18</v>
      </c>
      <c r="J278">
        <v>4</v>
      </c>
      <c r="K278" s="1">
        <v>0.60009259259259262</v>
      </c>
      <c r="L278">
        <v>18</v>
      </c>
      <c r="M278">
        <v>4</v>
      </c>
      <c r="N278" s="1">
        <v>0.60285879629629635</v>
      </c>
      <c r="O278">
        <v>18</v>
      </c>
      <c r="P278">
        <v>4</v>
      </c>
      <c r="Q278" s="1">
        <v>0.61641203703703706</v>
      </c>
      <c r="R278">
        <v>18</v>
      </c>
      <c r="S278">
        <v>4</v>
      </c>
      <c r="T278" s="1">
        <v>0.62503472222222223</v>
      </c>
      <c r="U278">
        <v>1</v>
      </c>
      <c r="X278">
        <v>-1.2567463999999999</v>
      </c>
      <c r="Y278">
        <v>36.791527299999998</v>
      </c>
      <c r="Z278">
        <v>-1.2602336999999999</v>
      </c>
      <c r="AA278">
        <v>36.7990548</v>
      </c>
      <c r="AB278" t="s">
        <v>429</v>
      </c>
      <c r="AC278">
        <v>745</v>
      </c>
    </row>
    <row r="279" spans="1:29" x14ac:dyDescent="0.3">
      <c r="A279">
        <v>16196</v>
      </c>
      <c r="B279" t="s">
        <v>430</v>
      </c>
      <c r="C279" t="s">
        <v>30</v>
      </c>
      <c r="D279">
        <v>2</v>
      </c>
      <c r="E279" t="s">
        <v>34</v>
      </c>
      <c r="F279">
        <v>31</v>
      </c>
      <c r="G279">
        <v>2</v>
      </c>
      <c r="H279" s="1">
        <v>0.39893518518518517</v>
      </c>
      <c r="I279">
        <v>31</v>
      </c>
      <c r="J279">
        <v>2</v>
      </c>
      <c r="K279" s="1">
        <v>0.39910879629629631</v>
      </c>
      <c r="L279">
        <v>31</v>
      </c>
      <c r="M279">
        <v>2</v>
      </c>
      <c r="N279" s="1">
        <v>0.40041666666666664</v>
      </c>
      <c r="O279">
        <v>31</v>
      </c>
      <c r="P279">
        <v>2</v>
      </c>
      <c r="Q279" s="1">
        <v>0.40357638888888892</v>
      </c>
      <c r="R279">
        <v>31</v>
      </c>
      <c r="S279">
        <v>2</v>
      </c>
      <c r="T279" s="1">
        <v>0.42129629629629628</v>
      </c>
      <c r="U279">
        <v>13</v>
      </c>
      <c r="V279">
        <v>16.899999999999999</v>
      </c>
      <c r="W279">
        <v>1.1000000000000001</v>
      </c>
      <c r="X279">
        <v>-1.2560454999999999</v>
      </c>
      <c r="Y279">
        <v>36.780086699999998</v>
      </c>
      <c r="Z279">
        <v>-1.2318301</v>
      </c>
      <c r="AA279">
        <v>36.732706200000003</v>
      </c>
      <c r="AB279" t="s">
        <v>431</v>
      </c>
      <c r="AC279">
        <v>1531</v>
      </c>
    </row>
    <row r="280" spans="1:29" x14ac:dyDescent="0.3">
      <c r="A280">
        <v>26723</v>
      </c>
      <c r="B280" t="s">
        <v>337</v>
      </c>
      <c r="C280" t="s">
        <v>30</v>
      </c>
      <c r="D280">
        <v>3</v>
      </c>
      <c r="E280" t="s">
        <v>31</v>
      </c>
      <c r="F280">
        <v>31</v>
      </c>
      <c r="G280">
        <v>2</v>
      </c>
      <c r="H280" s="1">
        <v>0.74547453703703703</v>
      </c>
      <c r="I280">
        <v>31</v>
      </c>
      <c r="J280">
        <v>2</v>
      </c>
      <c r="K280" s="1">
        <v>0.74557870370370372</v>
      </c>
      <c r="L280">
        <v>31</v>
      </c>
      <c r="M280">
        <v>2</v>
      </c>
      <c r="N280" s="1">
        <v>0.74563657407407402</v>
      </c>
      <c r="O280">
        <v>31</v>
      </c>
      <c r="P280">
        <v>2</v>
      </c>
      <c r="Q280" s="1">
        <v>0.74942129629629628</v>
      </c>
      <c r="R280">
        <v>31</v>
      </c>
      <c r="S280">
        <v>2</v>
      </c>
      <c r="T280" s="1">
        <v>0.75775462962962958</v>
      </c>
      <c r="U280">
        <v>5</v>
      </c>
      <c r="V280">
        <v>19.8</v>
      </c>
      <c r="X280">
        <v>-1.2156005999999999</v>
      </c>
      <c r="Y280">
        <v>36.891686499999999</v>
      </c>
      <c r="Z280">
        <v>-1.2297202</v>
      </c>
      <c r="AA280">
        <v>36.881950699999997</v>
      </c>
      <c r="AB280" t="s">
        <v>220</v>
      </c>
      <c r="AC280">
        <v>720</v>
      </c>
    </row>
    <row r="281" spans="1:29" x14ac:dyDescent="0.3">
      <c r="A281">
        <v>14911</v>
      </c>
      <c r="B281" t="s">
        <v>432</v>
      </c>
      <c r="C281" t="s">
        <v>30</v>
      </c>
      <c r="D281">
        <v>3</v>
      </c>
      <c r="E281" t="s">
        <v>31</v>
      </c>
      <c r="F281">
        <v>25</v>
      </c>
      <c r="G281">
        <v>1</v>
      </c>
      <c r="H281" s="1">
        <v>0.3790162037037037</v>
      </c>
      <c r="I281">
        <v>25</v>
      </c>
      <c r="J281">
        <v>1</v>
      </c>
      <c r="K281" s="1">
        <v>0.38141203703703702</v>
      </c>
      <c r="L281">
        <v>25</v>
      </c>
      <c r="M281">
        <v>1</v>
      </c>
      <c r="N281" s="1">
        <v>0.390625</v>
      </c>
      <c r="O281">
        <v>25</v>
      </c>
      <c r="P281">
        <v>1</v>
      </c>
      <c r="Q281" s="1">
        <v>0.4142939814814815</v>
      </c>
      <c r="R281">
        <v>25</v>
      </c>
      <c r="S281">
        <v>1</v>
      </c>
      <c r="T281" s="1">
        <v>0.45370370370370372</v>
      </c>
      <c r="U281">
        <v>5</v>
      </c>
      <c r="X281">
        <v>-1.290894</v>
      </c>
      <c r="Y281">
        <v>36.822971000000003</v>
      </c>
      <c r="Z281">
        <v>-1.262073</v>
      </c>
      <c r="AA281">
        <v>36.798608700000003</v>
      </c>
      <c r="AB281" t="s">
        <v>433</v>
      </c>
      <c r="AC281">
        <v>3405</v>
      </c>
    </row>
    <row r="282" spans="1:29" x14ac:dyDescent="0.3">
      <c r="A282">
        <v>5952</v>
      </c>
      <c r="B282" t="s">
        <v>434</v>
      </c>
      <c r="C282" t="s">
        <v>30</v>
      </c>
      <c r="D282">
        <v>3</v>
      </c>
      <c r="E282" t="s">
        <v>31</v>
      </c>
      <c r="F282">
        <v>21</v>
      </c>
      <c r="G282">
        <v>4</v>
      </c>
      <c r="H282" s="1">
        <v>0.62883101851851853</v>
      </c>
      <c r="I282">
        <v>21</v>
      </c>
      <c r="J282">
        <v>4</v>
      </c>
      <c r="K282" s="1">
        <v>0.63070601851851849</v>
      </c>
      <c r="L282">
        <v>21</v>
      </c>
      <c r="M282">
        <v>4</v>
      </c>
      <c r="N282" s="1">
        <v>0.63902777777777775</v>
      </c>
      <c r="O282">
        <v>21</v>
      </c>
      <c r="P282">
        <v>4</v>
      </c>
      <c r="Q282" s="1">
        <v>0.64004629629629628</v>
      </c>
      <c r="R282">
        <v>21</v>
      </c>
      <c r="S282">
        <v>4</v>
      </c>
      <c r="T282" s="1">
        <v>0.65369212962962964</v>
      </c>
      <c r="U282">
        <v>7</v>
      </c>
      <c r="V282">
        <v>26.4</v>
      </c>
      <c r="X282">
        <v>-1.2551895</v>
      </c>
      <c r="Y282">
        <v>36.7822034</v>
      </c>
      <c r="Z282">
        <v>-1.2812264</v>
      </c>
      <c r="AA282">
        <v>36.820414599999999</v>
      </c>
      <c r="AB282" t="s">
        <v>110</v>
      </c>
      <c r="AC282">
        <v>1179</v>
      </c>
    </row>
    <row r="283" spans="1:29" x14ac:dyDescent="0.3">
      <c r="A283">
        <v>9853</v>
      </c>
      <c r="B283" t="s">
        <v>363</v>
      </c>
      <c r="C283" t="s">
        <v>30</v>
      </c>
      <c r="D283">
        <v>3</v>
      </c>
      <c r="E283" t="s">
        <v>31</v>
      </c>
      <c r="F283">
        <v>28</v>
      </c>
      <c r="G283">
        <v>4</v>
      </c>
      <c r="H283" s="1">
        <v>0.60200231481481481</v>
      </c>
      <c r="I283">
        <v>28</v>
      </c>
      <c r="J283">
        <v>4</v>
      </c>
      <c r="K283" s="1">
        <v>0.60215277777777776</v>
      </c>
      <c r="L283">
        <v>28</v>
      </c>
      <c r="M283">
        <v>4</v>
      </c>
      <c r="N283" s="1">
        <v>0.60723379629629626</v>
      </c>
      <c r="O283">
        <v>28</v>
      </c>
      <c r="P283">
        <v>4</v>
      </c>
      <c r="Q283" s="1">
        <v>0.62019675925925921</v>
      </c>
      <c r="R283">
        <v>28</v>
      </c>
      <c r="S283">
        <v>4</v>
      </c>
      <c r="T283" s="1">
        <v>0.63003472222222223</v>
      </c>
      <c r="U283">
        <v>15</v>
      </c>
      <c r="V283">
        <v>30</v>
      </c>
      <c r="X283">
        <v>-1.2551895</v>
      </c>
      <c r="Y283">
        <v>36.7822034</v>
      </c>
      <c r="Z283">
        <v>-1.3255855000000001</v>
      </c>
      <c r="AA283">
        <v>36.8647627</v>
      </c>
      <c r="AB283" t="s">
        <v>435</v>
      </c>
      <c r="AC283">
        <v>850</v>
      </c>
    </row>
    <row r="284" spans="1:29" x14ac:dyDescent="0.3">
      <c r="A284">
        <v>5768</v>
      </c>
      <c r="B284" t="s">
        <v>436</v>
      </c>
      <c r="C284" t="s">
        <v>30</v>
      </c>
      <c r="D284">
        <v>3</v>
      </c>
      <c r="E284" t="s">
        <v>34</v>
      </c>
      <c r="F284">
        <v>4</v>
      </c>
      <c r="G284">
        <v>5</v>
      </c>
      <c r="H284" s="1">
        <v>0.51780092592592597</v>
      </c>
      <c r="I284">
        <v>4</v>
      </c>
      <c r="J284">
        <v>5</v>
      </c>
      <c r="K284" s="1">
        <v>0.51844907407407403</v>
      </c>
      <c r="L284">
        <v>4</v>
      </c>
      <c r="M284">
        <v>5</v>
      </c>
      <c r="N284" s="1">
        <v>0.53331018518518514</v>
      </c>
      <c r="O284">
        <v>4</v>
      </c>
      <c r="P284">
        <v>5</v>
      </c>
      <c r="Q284" s="1">
        <v>0.53887731481481482</v>
      </c>
      <c r="R284">
        <v>4</v>
      </c>
      <c r="S284">
        <v>5</v>
      </c>
      <c r="T284" s="1">
        <v>0.55535879629629625</v>
      </c>
      <c r="U284">
        <v>6</v>
      </c>
      <c r="V284">
        <v>22.6</v>
      </c>
      <c r="X284">
        <v>-1.286837</v>
      </c>
      <c r="Y284">
        <v>36.823307999999997</v>
      </c>
      <c r="Z284">
        <v>-1.2941024000000001</v>
      </c>
      <c r="AA284">
        <v>36.795780000000001</v>
      </c>
      <c r="AB284" t="s">
        <v>437</v>
      </c>
      <c r="AC284">
        <v>1424</v>
      </c>
    </row>
    <row r="285" spans="1:29" x14ac:dyDescent="0.3">
      <c r="A285">
        <v>19071</v>
      </c>
      <c r="B285" t="s">
        <v>102</v>
      </c>
      <c r="C285" t="s">
        <v>30</v>
      </c>
      <c r="D285">
        <v>3</v>
      </c>
      <c r="E285" t="s">
        <v>31</v>
      </c>
      <c r="F285">
        <v>18</v>
      </c>
      <c r="G285">
        <v>2</v>
      </c>
      <c r="H285" s="1">
        <v>0.58650462962962968</v>
      </c>
      <c r="I285">
        <v>18</v>
      </c>
      <c r="J285">
        <v>2</v>
      </c>
      <c r="K285" s="1">
        <v>0.60143518518518524</v>
      </c>
      <c r="L285">
        <v>18</v>
      </c>
      <c r="M285">
        <v>2</v>
      </c>
      <c r="N285" s="1">
        <v>0.60248842592592589</v>
      </c>
      <c r="O285">
        <v>18</v>
      </c>
      <c r="P285">
        <v>2</v>
      </c>
      <c r="Q285" s="1">
        <v>0.61077546296296292</v>
      </c>
      <c r="R285">
        <v>18</v>
      </c>
      <c r="S285">
        <v>2</v>
      </c>
      <c r="T285" s="1">
        <v>0.62996527777777778</v>
      </c>
      <c r="U285">
        <v>11</v>
      </c>
      <c r="V285">
        <v>25.4</v>
      </c>
      <c r="X285">
        <v>-1.3167112999999999</v>
      </c>
      <c r="Y285">
        <v>36.830156299999999</v>
      </c>
      <c r="Z285">
        <v>-1.2574219</v>
      </c>
      <c r="AA285">
        <v>36.792707299999996</v>
      </c>
      <c r="AB285" t="s">
        <v>438</v>
      </c>
      <c r="AC285">
        <v>1658</v>
      </c>
    </row>
    <row r="286" spans="1:29" x14ac:dyDescent="0.3">
      <c r="A286">
        <v>9757</v>
      </c>
      <c r="B286" t="s">
        <v>439</v>
      </c>
      <c r="C286" t="s">
        <v>30</v>
      </c>
      <c r="D286">
        <v>3</v>
      </c>
      <c r="E286" t="s">
        <v>31</v>
      </c>
      <c r="F286">
        <v>8</v>
      </c>
      <c r="G286">
        <v>2</v>
      </c>
      <c r="H286" s="1">
        <v>0.39957175925925925</v>
      </c>
      <c r="I286">
        <v>8</v>
      </c>
      <c r="J286">
        <v>2</v>
      </c>
      <c r="K286" s="1">
        <v>0.40038194444444447</v>
      </c>
      <c r="L286">
        <v>8</v>
      </c>
      <c r="M286">
        <v>2</v>
      </c>
      <c r="N286" s="1">
        <v>0.40111111111111108</v>
      </c>
      <c r="O286">
        <v>8</v>
      </c>
      <c r="P286">
        <v>2</v>
      </c>
      <c r="Q286" s="1">
        <v>0.4105787037037037</v>
      </c>
      <c r="R286">
        <v>8</v>
      </c>
      <c r="S286">
        <v>2</v>
      </c>
      <c r="T286" s="1">
        <v>0.43996527777777777</v>
      </c>
      <c r="U286">
        <v>9</v>
      </c>
      <c r="V286">
        <v>19.100000000000001</v>
      </c>
      <c r="X286">
        <v>-1.2600925999999999</v>
      </c>
      <c r="Y286">
        <v>36.808868500000003</v>
      </c>
      <c r="Z286">
        <v>-1.303596</v>
      </c>
      <c r="AA286">
        <v>36.778377999999996</v>
      </c>
      <c r="AB286" t="s">
        <v>440</v>
      </c>
      <c r="AC286">
        <v>2539</v>
      </c>
    </row>
    <row r="287" spans="1:29" x14ac:dyDescent="0.3">
      <c r="A287">
        <v>102</v>
      </c>
      <c r="B287" t="s">
        <v>441</v>
      </c>
      <c r="C287" t="s">
        <v>30</v>
      </c>
      <c r="D287">
        <v>3</v>
      </c>
      <c r="E287" t="s">
        <v>31</v>
      </c>
      <c r="F287">
        <v>14</v>
      </c>
      <c r="G287">
        <v>5</v>
      </c>
      <c r="H287" s="1">
        <v>0.42864583333333334</v>
      </c>
      <c r="I287">
        <v>14</v>
      </c>
      <c r="J287">
        <v>5</v>
      </c>
      <c r="K287" s="1">
        <v>0.42910879629629628</v>
      </c>
      <c r="L287">
        <v>14</v>
      </c>
      <c r="M287">
        <v>5</v>
      </c>
      <c r="N287" s="1">
        <v>0.43375000000000002</v>
      </c>
      <c r="O287">
        <v>14</v>
      </c>
      <c r="P287">
        <v>5</v>
      </c>
      <c r="Q287" s="1">
        <v>0.44112268518518516</v>
      </c>
      <c r="R287">
        <v>14</v>
      </c>
      <c r="S287">
        <v>5</v>
      </c>
      <c r="T287" s="1">
        <v>0.45129629629629631</v>
      </c>
      <c r="U287">
        <v>4</v>
      </c>
      <c r="V287">
        <v>22.1</v>
      </c>
      <c r="X287">
        <v>-1.225322</v>
      </c>
      <c r="Y287">
        <v>36.798761300000002</v>
      </c>
      <c r="Z287">
        <v>-1.2391616000000001</v>
      </c>
      <c r="AA287">
        <v>36.810182300000001</v>
      </c>
      <c r="AB287" t="s">
        <v>442</v>
      </c>
      <c r="AC287">
        <v>879</v>
      </c>
    </row>
    <row r="288" spans="1:29" x14ac:dyDescent="0.3">
      <c r="A288">
        <v>2070</v>
      </c>
      <c r="B288" t="s">
        <v>443</v>
      </c>
      <c r="C288" t="s">
        <v>30</v>
      </c>
      <c r="D288">
        <v>3</v>
      </c>
      <c r="E288" t="s">
        <v>31</v>
      </c>
      <c r="F288">
        <v>13</v>
      </c>
      <c r="G288">
        <v>4</v>
      </c>
      <c r="H288" s="1">
        <v>0.52203703703703708</v>
      </c>
      <c r="I288">
        <v>13</v>
      </c>
      <c r="J288">
        <v>4</v>
      </c>
      <c r="K288" s="1">
        <v>0.5240393518518518</v>
      </c>
      <c r="L288">
        <v>13</v>
      </c>
      <c r="M288">
        <v>4</v>
      </c>
      <c r="N288" s="1">
        <v>0.53512731481481479</v>
      </c>
      <c r="O288">
        <v>13</v>
      </c>
      <c r="P288">
        <v>4</v>
      </c>
      <c r="Q288" s="1">
        <v>0.54483796296296294</v>
      </c>
      <c r="R288">
        <v>13</v>
      </c>
      <c r="S288">
        <v>4</v>
      </c>
      <c r="T288" s="1">
        <v>0.56519675925925927</v>
      </c>
      <c r="U288">
        <v>9</v>
      </c>
      <c r="V288">
        <v>22</v>
      </c>
      <c r="X288">
        <v>-1.2654831</v>
      </c>
      <c r="Y288">
        <v>36.8293629</v>
      </c>
      <c r="Z288">
        <v>-1.2963096999999999</v>
      </c>
      <c r="AA288">
        <v>36.768822100000001</v>
      </c>
      <c r="AB288" t="s">
        <v>444</v>
      </c>
      <c r="AC288">
        <v>1759</v>
      </c>
    </row>
    <row r="289" spans="1:29" x14ac:dyDescent="0.3">
      <c r="A289">
        <v>6722</v>
      </c>
      <c r="B289" t="s">
        <v>300</v>
      </c>
      <c r="C289" t="s">
        <v>30</v>
      </c>
      <c r="D289">
        <v>3</v>
      </c>
      <c r="E289" t="s">
        <v>31</v>
      </c>
      <c r="F289">
        <v>3</v>
      </c>
      <c r="G289">
        <v>2</v>
      </c>
      <c r="H289" s="1">
        <v>0.37421296296296297</v>
      </c>
      <c r="I289">
        <v>3</v>
      </c>
      <c r="J289">
        <v>2</v>
      </c>
      <c r="K289" s="1">
        <v>0.37439814814814815</v>
      </c>
      <c r="L289">
        <v>3</v>
      </c>
      <c r="M289">
        <v>2</v>
      </c>
      <c r="N289" s="1">
        <v>0.3778125</v>
      </c>
      <c r="O289">
        <v>3</v>
      </c>
      <c r="P289">
        <v>2</v>
      </c>
      <c r="Q289" s="1">
        <v>0.38173611111111111</v>
      </c>
      <c r="R289">
        <v>3</v>
      </c>
      <c r="S289">
        <v>2</v>
      </c>
      <c r="T289" s="1">
        <v>0.40957175925925926</v>
      </c>
      <c r="U289">
        <v>20</v>
      </c>
      <c r="V289">
        <v>15.4</v>
      </c>
      <c r="W289">
        <v>1.9</v>
      </c>
      <c r="X289">
        <v>-1.2579304</v>
      </c>
      <c r="Y289">
        <v>36.801966700000001</v>
      </c>
      <c r="Z289">
        <v>-1.3700383</v>
      </c>
      <c r="AA289">
        <v>36.919017400000001</v>
      </c>
      <c r="AB289" t="s">
        <v>217</v>
      </c>
      <c r="AC289">
        <v>2405</v>
      </c>
    </row>
    <row r="290" spans="1:29" x14ac:dyDescent="0.3">
      <c r="A290">
        <v>23674</v>
      </c>
      <c r="B290" t="s">
        <v>48</v>
      </c>
      <c r="C290" t="s">
        <v>30</v>
      </c>
      <c r="D290">
        <v>3</v>
      </c>
      <c r="E290" t="s">
        <v>31</v>
      </c>
      <c r="F290">
        <v>18</v>
      </c>
      <c r="G290">
        <v>2</v>
      </c>
      <c r="H290" s="1">
        <v>0.65083333333333337</v>
      </c>
      <c r="I290">
        <v>18</v>
      </c>
      <c r="J290">
        <v>2</v>
      </c>
      <c r="K290" s="1">
        <v>0.65106481481481482</v>
      </c>
      <c r="L290">
        <v>18</v>
      </c>
      <c r="M290">
        <v>2</v>
      </c>
      <c r="N290" s="1">
        <v>0.65561342592592597</v>
      </c>
      <c r="O290">
        <v>18</v>
      </c>
      <c r="P290">
        <v>2</v>
      </c>
      <c r="Q290" s="1">
        <v>0.65774305555555557</v>
      </c>
      <c r="R290">
        <v>18</v>
      </c>
      <c r="S290">
        <v>2</v>
      </c>
      <c r="T290" s="1">
        <v>0.67979166666666668</v>
      </c>
      <c r="U290">
        <v>18</v>
      </c>
      <c r="V290">
        <v>25.7</v>
      </c>
      <c r="X290">
        <v>-1.2584143000000001</v>
      </c>
      <c r="Y290">
        <v>36.804800200000003</v>
      </c>
      <c r="Z290">
        <v>-1.3251246999999999</v>
      </c>
      <c r="AA290">
        <v>36.899592599999998</v>
      </c>
      <c r="AB290" t="s">
        <v>298</v>
      </c>
      <c r="AC290">
        <v>1905</v>
      </c>
    </row>
    <row r="291" spans="1:29" x14ac:dyDescent="0.3">
      <c r="A291">
        <v>18202</v>
      </c>
      <c r="B291" t="s">
        <v>445</v>
      </c>
      <c r="C291" t="s">
        <v>30</v>
      </c>
      <c r="D291">
        <v>3</v>
      </c>
      <c r="E291" t="s">
        <v>31</v>
      </c>
      <c r="F291">
        <v>21</v>
      </c>
      <c r="G291">
        <v>1</v>
      </c>
      <c r="H291" s="1">
        <v>0.32559027777777777</v>
      </c>
      <c r="I291">
        <v>21</v>
      </c>
      <c r="J291">
        <v>1</v>
      </c>
      <c r="K291" s="1">
        <v>0.32815972222222223</v>
      </c>
      <c r="L291">
        <v>21</v>
      </c>
      <c r="M291">
        <v>1</v>
      </c>
      <c r="N291" s="1">
        <v>0.33572916666666669</v>
      </c>
      <c r="O291">
        <v>21</v>
      </c>
      <c r="P291">
        <v>1</v>
      </c>
      <c r="Q291" s="1">
        <v>0.33938657407407408</v>
      </c>
      <c r="R291">
        <v>21</v>
      </c>
      <c r="S291">
        <v>1</v>
      </c>
      <c r="T291" s="1">
        <v>0.36310185185185184</v>
      </c>
      <c r="U291">
        <v>4</v>
      </c>
      <c r="V291">
        <v>16.8</v>
      </c>
      <c r="X291">
        <v>-1.3004062000000001</v>
      </c>
      <c r="Y291">
        <v>36.829740999999999</v>
      </c>
      <c r="Z291">
        <v>-1.3077869</v>
      </c>
      <c r="AA291">
        <v>36.844320699999997</v>
      </c>
      <c r="AB291" t="s">
        <v>446</v>
      </c>
      <c r="AC291">
        <v>2049</v>
      </c>
    </row>
    <row r="292" spans="1:29" x14ac:dyDescent="0.3">
      <c r="A292">
        <v>15044</v>
      </c>
      <c r="B292" t="s">
        <v>299</v>
      </c>
      <c r="C292" t="s">
        <v>30</v>
      </c>
      <c r="D292">
        <v>3</v>
      </c>
      <c r="E292" t="s">
        <v>31</v>
      </c>
      <c r="F292">
        <v>23</v>
      </c>
      <c r="G292">
        <v>5</v>
      </c>
      <c r="H292" s="1">
        <v>0.37347222222222221</v>
      </c>
      <c r="I292">
        <v>23</v>
      </c>
      <c r="J292">
        <v>5</v>
      </c>
      <c r="K292" s="1">
        <v>0.37358796296296298</v>
      </c>
      <c r="L292">
        <v>23</v>
      </c>
      <c r="M292">
        <v>5</v>
      </c>
      <c r="N292" s="1">
        <v>0.37366898148148148</v>
      </c>
      <c r="O292">
        <v>23</v>
      </c>
      <c r="P292">
        <v>5</v>
      </c>
      <c r="Q292" s="1">
        <v>0.43094907407407407</v>
      </c>
      <c r="R292">
        <v>23</v>
      </c>
      <c r="S292">
        <v>5</v>
      </c>
      <c r="T292" s="1">
        <v>0.4349189814814815</v>
      </c>
      <c r="U292">
        <v>15</v>
      </c>
      <c r="V292">
        <v>20.399999999999999</v>
      </c>
      <c r="X292">
        <v>-1.300921</v>
      </c>
      <c r="Y292">
        <v>36.828195000000001</v>
      </c>
      <c r="Z292">
        <v>-1.3882007999999999</v>
      </c>
      <c r="AA292">
        <v>36.769944500000001</v>
      </c>
      <c r="AB292" t="s">
        <v>435</v>
      </c>
      <c r="AC292">
        <v>343</v>
      </c>
    </row>
    <row r="293" spans="1:29" x14ac:dyDescent="0.3">
      <c r="A293">
        <v>28149</v>
      </c>
      <c r="B293" t="s">
        <v>36</v>
      </c>
      <c r="C293" t="s">
        <v>30</v>
      </c>
      <c r="D293">
        <v>3</v>
      </c>
      <c r="E293" t="s">
        <v>31</v>
      </c>
      <c r="F293">
        <v>10</v>
      </c>
      <c r="G293">
        <v>5</v>
      </c>
      <c r="H293" s="1">
        <v>0.46363425925925927</v>
      </c>
      <c r="I293">
        <v>10</v>
      </c>
      <c r="J293">
        <v>5</v>
      </c>
      <c r="K293" s="1">
        <v>0.46487268518518521</v>
      </c>
      <c r="L293">
        <v>10</v>
      </c>
      <c r="M293">
        <v>5</v>
      </c>
      <c r="N293" s="1">
        <v>0.47153935185185186</v>
      </c>
      <c r="O293">
        <v>10</v>
      </c>
      <c r="P293">
        <v>5</v>
      </c>
      <c r="Q293" s="1">
        <v>0.48214120370370372</v>
      </c>
      <c r="R293">
        <v>10</v>
      </c>
      <c r="S293">
        <v>5</v>
      </c>
      <c r="T293" s="1">
        <v>0.49432870370370369</v>
      </c>
      <c r="U293">
        <v>8</v>
      </c>
      <c r="X293">
        <v>-1.2731645</v>
      </c>
      <c r="Y293">
        <v>36.790034300000002</v>
      </c>
      <c r="Z293">
        <v>-1.300921</v>
      </c>
      <c r="AA293">
        <v>36.828195000000001</v>
      </c>
      <c r="AB293" t="s">
        <v>447</v>
      </c>
      <c r="AC293">
        <v>1053</v>
      </c>
    </row>
    <row r="294" spans="1:29" x14ac:dyDescent="0.3">
      <c r="A294">
        <v>9665</v>
      </c>
      <c r="B294" t="s">
        <v>448</v>
      </c>
      <c r="C294" t="s">
        <v>30</v>
      </c>
      <c r="D294">
        <v>3</v>
      </c>
      <c r="E294" t="s">
        <v>34</v>
      </c>
      <c r="F294">
        <v>5</v>
      </c>
      <c r="G294">
        <v>5</v>
      </c>
      <c r="H294" s="1">
        <v>0.71673611111111113</v>
      </c>
      <c r="I294">
        <v>5</v>
      </c>
      <c r="J294">
        <v>5</v>
      </c>
      <c r="K294" s="1">
        <v>0.72420138888888885</v>
      </c>
      <c r="L294">
        <v>5</v>
      </c>
      <c r="M294">
        <v>5</v>
      </c>
      <c r="N294" s="1">
        <v>0.734375</v>
      </c>
      <c r="O294">
        <v>5</v>
      </c>
      <c r="P294">
        <v>5</v>
      </c>
      <c r="Q294" s="1">
        <v>0.75262731481481482</v>
      </c>
      <c r="R294">
        <v>5</v>
      </c>
      <c r="S294">
        <v>5</v>
      </c>
      <c r="T294" s="1">
        <v>0.77231481481481479</v>
      </c>
      <c r="U294">
        <v>6</v>
      </c>
      <c r="V294">
        <v>24.6</v>
      </c>
      <c r="X294">
        <v>-1.2564799</v>
      </c>
      <c r="Y294">
        <v>36.811213799999997</v>
      </c>
      <c r="Z294">
        <v>-1.2822773000000001</v>
      </c>
      <c r="AA294">
        <v>36.795312099999997</v>
      </c>
      <c r="AB294" t="s">
        <v>449</v>
      </c>
      <c r="AC294">
        <v>1701</v>
      </c>
    </row>
    <row r="295" spans="1:29" x14ac:dyDescent="0.3">
      <c r="A295">
        <v>223</v>
      </c>
      <c r="B295" t="s">
        <v>450</v>
      </c>
      <c r="C295" t="s">
        <v>30</v>
      </c>
      <c r="D295">
        <v>3</v>
      </c>
      <c r="E295" t="s">
        <v>31</v>
      </c>
      <c r="F295">
        <v>2</v>
      </c>
      <c r="G295">
        <v>5</v>
      </c>
      <c r="H295" s="1">
        <v>0.5006018518518518</v>
      </c>
      <c r="I295">
        <v>2</v>
      </c>
      <c r="J295">
        <v>5</v>
      </c>
      <c r="K295" s="1">
        <v>0.50810185185185186</v>
      </c>
      <c r="L295">
        <v>2</v>
      </c>
      <c r="M295">
        <v>5</v>
      </c>
      <c r="N295" s="1">
        <v>0.52364583333333337</v>
      </c>
      <c r="O295">
        <v>2</v>
      </c>
      <c r="P295">
        <v>5</v>
      </c>
      <c r="Q295" s="1">
        <v>0.52662037037037035</v>
      </c>
      <c r="R295">
        <v>2</v>
      </c>
      <c r="S295">
        <v>5</v>
      </c>
      <c r="T295" s="1">
        <v>0.54061342592592587</v>
      </c>
      <c r="U295">
        <v>9</v>
      </c>
      <c r="V295">
        <v>23.5</v>
      </c>
      <c r="X295">
        <v>-1.3036802999999999</v>
      </c>
      <c r="Y295">
        <v>36.818134399999998</v>
      </c>
      <c r="Z295">
        <v>-1.2551895</v>
      </c>
      <c r="AA295">
        <v>36.7822034</v>
      </c>
      <c r="AB295" t="s">
        <v>451</v>
      </c>
      <c r="AC295">
        <v>1209</v>
      </c>
    </row>
    <row r="296" spans="1:29" x14ac:dyDescent="0.3">
      <c r="A296">
        <v>4383</v>
      </c>
      <c r="B296" t="s">
        <v>452</v>
      </c>
      <c r="C296" t="s">
        <v>30</v>
      </c>
      <c r="D296">
        <v>3</v>
      </c>
      <c r="E296" t="s">
        <v>31</v>
      </c>
      <c r="F296">
        <v>29</v>
      </c>
      <c r="G296">
        <v>4</v>
      </c>
      <c r="H296" s="1">
        <v>0.71233796296296292</v>
      </c>
      <c r="I296">
        <v>29</v>
      </c>
      <c r="J296">
        <v>4</v>
      </c>
      <c r="K296" s="1">
        <v>0.71711805555555552</v>
      </c>
      <c r="L296">
        <v>29</v>
      </c>
      <c r="M296">
        <v>4</v>
      </c>
      <c r="N296" s="1">
        <v>0.72091435185185182</v>
      </c>
      <c r="O296">
        <v>29</v>
      </c>
      <c r="P296">
        <v>4</v>
      </c>
      <c r="Q296" s="1">
        <v>0.72859953703703706</v>
      </c>
      <c r="R296">
        <v>29</v>
      </c>
      <c r="S296">
        <v>4</v>
      </c>
      <c r="T296" s="1">
        <v>0.74497685185185181</v>
      </c>
      <c r="U296">
        <v>9</v>
      </c>
      <c r="V296">
        <v>20.8</v>
      </c>
      <c r="X296">
        <v>-1.290894</v>
      </c>
      <c r="Y296">
        <v>36.822971000000003</v>
      </c>
      <c r="Z296">
        <v>-1.3014460999999999</v>
      </c>
      <c r="AA296">
        <v>36.766138099999999</v>
      </c>
      <c r="AB296" t="s">
        <v>453</v>
      </c>
      <c r="AC296">
        <v>1415</v>
      </c>
    </row>
    <row r="297" spans="1:29" x14ac:dyDescent="0.3">
      <c r="A297">
        <v>15102</v>
      </c>
      <c r="B297" t="s">
        <v>245</v>
      </c>
      <c r="C297" t="s">
        <v>30</v>
      </c>
      <c r="D297">
        <v>3</v>
      </c>
      <c r="E297" t="s">
        <v>31</v>
      </c>
      <c r="F297">
        <v>8</v>
      </c>
      <c r="G297">
        <v>1</v>
      </c>
      <c r="H297" s="1">
        <v>0.63923611111111112</v>
      </c>
      <c r="I297">
        <v>8</v>
      </c>
      <c r="J297">
        <v>1</v>
      </c>
      <c r="K297" s="1">
        <v>0.64067129629629627</v>
      </c>
      <c r="L297">
        <v>8</v>
      </c>
      <c r="M297">
        <v>1</v>
      </c>
      <c r="N297" s="1">
        <v>0.65577546296296296</v>
      </c>
      <c r="O297">
        <v>8</v>
      </c>
      <c r="P297">
        <v>1</v>
      </c>
      <c r="Q297" s="1">
        <v>0.66178240740740746</v>
      </c>
      <c r="R297">
        <v>8</v>
      </c>
      <c r="S297">
        <v>1</v>
      </c>
      <c r="T297" s="1">
        <v>0.67812499999999998</v>
      </c>
      <c r="U297">
        <v>12</v>
      </c>
      <c r="V297">
        <v>24.7</v>
      </c>
      <c r="X297">
        <v>-1.2571471999999999</v>
      </c>
      <c r="Y297">
        <v>36.795063300000002</v>
      </c>
      <c r="Z297">
        <v>-1.2402454999999999</v>
      </c>
      <c r="AA297">
        <v>36.8791753</v>
      </c>
      <c r="AB297" t="s">
        <v>146</v>
      </c>
      <c r="AC297">
        <v>1412</v>
      </c>
    </row>
    <row r="298" spans="1:29" x14ac:dyDescent="0.3">
      <c r="A298">
        <v>5422</v>
      </c>
      <c r="B298" t="s">
        <v>454</v>
      </c>
      <c r="C298" t="s">
        <v>30</v>
      </c>
      <c r="D298">
        <v>2</v>
      </c>
      <c r="E298" t="s">
        <v>34</v>
      </c>
      <c r="F298">
        <v>14</v>
      </c>
      <c r="G298">
        <v>7</v>
      </c>
      <c r="H298" s="1">
        <v>0.54655092592592591</v>
      </c>
      <c r="I298">
        <v>14</v>
      </c>
      <c r="J298">
        <v>7</v>
      </c>
      <c r="K298" s="1">
        <v>0.54671296296296301</v>
      </c>
      <c r="L298">
        <v>14</v>
      </c>
      <c r="M298">
        <v>7</v>
      </c>
      <c r="N298" s="1">
        <v>0.55464120370370373</v>
      </c>
      <c r="O298">
        <v>14</v>
      </c>
      <c r="P298">
        <v>7</v>
      </c>
      <c r="Q298" s="1">
        <v>0.56226851851851856</v>
      </c>
      <c r="R298">
        <v>14</v>
      </c>
      <c r="S298">
        <v>7</v>
      </c>
      <c r="T298" s="1">
        <v>0.59620370370370368</v>
      </c>
      <c r="U298">
        <v>16</v>
      </c>
      <c r="V298">
        <v>25.1</v>
      </c>
      <c r="X298">
        <v>-1.3197995</v>
      </c>
      <c r="Y298">
        <v>36.847672099999997</v>
      </c>
      <c r="Z298">
        <v>-1.2664226999999999</v>
      </c>
      <c r="AA298">
        <v>36.745367100000003</v>
      </c>
      <c r="AB298" t="s">
        <v>192</v>
      </c>
      <c r="AC298">
        <v>2932</v>
      </c>
    </row>
    <row r="299" spans="1:29" x14ac:dyDescent="0.3">
      <c r="A299">
        <v>9017</v>
      </c>
      <c r="B299" t="s">
        <v>66</v>
      </c>
      <c r="C299" t="s">
        <v>30</v>
      </c>
      <c r="D299">
        <v>3</v>
      </c>
      <c r="E299" t="s">
        <v>31</v>
      </c>
      <c r="F299">
        <v>3</v>
      </c>
      <c r="G299">
        <v>3</v>
      </c>
      <c r="H299" s="1">
        <v>0.64493055555555556</v>
      </c>
      <c r="I299">
        <v>3</v>
      </c>
      <c r="J299">
        <v>3</v>
      </c>
      <c r="K299" s="1">
        <v>0.64809027777777772</v>
      </c>
      <c r="L299">
        <v>3</v>
      </c>
      <c r="M299">
        <v>3</v>
      </c>
      <c r="N299" s="1">
        <v>0.65650462962962963</v>
      </c>
      <c r="O299">
        <v>3</v>
      </c>
      <c r="P299">
        <v>3</v>
      </c>
      <c r="Q299" s="1">
        <v>0.66841435185185183</v>
      </c>
      <c r="R299">
        <v>3</v>
      </c>
      <c r="S299">
        <v>3</v>
      </c>
      <c r="T299" s="1">
        <v>0.67871527777777774</v>
      </c>
      <c r="U299">
        <v>8</v>
      </c>
      <c r="V299">
        <v>28.2</v>
      </c>
      <c r="X299">
        <v>-1.3004062000000001</v>
      </c>
      <c r="Y299">
        <v>36.829740999999999</v>
      </c>
      <c r="Z299">
        <v>-1.2638185</v>
      </c>
      <c r="AA299">
        <v>36.793005700000002</v>
      </c>
      <c r="AB299" t="s">
        <v>309</v>
      </c>
      <c r="AC299">
        <v>890</v>
      </c>
    </row>
    <row r="300" spans="1:29" x14ac:dyDescent="0.3">
      <c r="A300">
        <v>19830</v>
      </c>
      <c r="B300" t="s">
        <v>455</v>
      </c>
      <c r="C300" t="s">
        <v>30</v>
      </c>
      <c r="D300">
        <v>3</v>
      </c>
      <c r="E300" t="s">
        <v>31</v>
      </c>
      <c r="F300">
        <v>21</v>
      </c>
      <c r="G300">
        <v>3</v>
      </c>
      <c r="H300" s="1">
        <v>0.64288194444444446</v>
      </c>
      <c r="I300">
        <v>21</v>
      </c>
      <c r="J300">
        <v>3</v>
      </c>
      <c r="K300" s="1">
        <v>0.65074074074074073</v>
      </c>
      <c r="L300">
        <v>21</v>
      </c>
      <c r="M300">
        <v>3</v>
      </c>
      <c r="N300" s="1">
        <v>0.65663194444444439</v>
      </c>
      <c r="O300">
        <v>21</v>
      </c>
      <c r="P300">
        <v>3</v>
      </c>
      <c r="Q300" s="1">
        <v>0.65888888888888886</v>
      </c>
      <c r="R300">
        <v>21</v>
      </c>
      <c r="S300">
        <v>3</v>
      </c>
      <c r="T300" s="1">
        <v>0.68151620370370369</v>
      </c>
      <c r="U300">
        <v>5</v>
      </c>
      <c r="V300">
        <v>23.2</v>
      </c>
      <c r="W300">
        <v>2.9</v>
      </c>
      <c r="X300">
        <v>-1.2862032999999999</v>
      </c>
      <c r="Y300">
        <v>36.815296600000003</v>
      </c>
      <c r="Z300">
        <v>-1.2908071999999999</v>
      </c>
      <c r="AA300">
        <v>36.786051700000002</v>
      </c>
      <c r="AB300" t="s">
        <v>456</v>
      </c>
      <c r="AC300">
        <v>1955</v>
      </c>
    </row>
    <row r="301" spans="1:29" x14ac:dyDescent="0.3">
      <c r="A301">
        <v>5550</v>
      </c>
      <c r="B301" t="s">
        <v>96</v>
      </c>
      <c r="C301" t="s">
        <v>30</v>
      </c>
      <c r="D301">
        <v>3</v>
      </c>
      <c r="E301" t="s">
        <v>31</v>
      </c>
      <c r="F301">
        <v>28</v>
      </c>
      <c r="G301">
        <v>4</v>
      </c>
      <c r="H301" s="1">
        <v>0.39030092592592591</v>
      </c>
      <c r="I301">
        <v>28</v>
      </c>
      <c r="J301">
        <v>4</v>
      </c>
      <c r="K301" s="1">
        <v>0.39067129629629632</v>
      </c>
      <c r="L301">
        <v>28</v>
      </c>
      <c r="M301">
        <v>4</v>
      </c>
      <c r="N301" s="1">
        <v>0.39674768518518516</v>
      </c>
      <c r="O301">
        <v>28</v>
      </c>
      <c r="P301">
        <v>4</v>
      </c>
      <c r="Q301" s="1">
        <v>0.41641203703703705</v>
      </c>
      <c r="R301">
        <v>28</v>
      </c>
      <c r="S301">
        <v>4</v>
      </c>
      <c r="T301" s="1">
        <v>0.42694444444444446</v>
      </c>
      <c r="U301">
        <v>4</v>
      </c>
      <c r="V301">
        <v>22.6</v>
      </c>
      <c r="X301">
        <v>-1.2728280000000001</v>
      </c>
      <c r="Y301">
        <v>36.816608000000002</v>
      </c>
      <c r="Z301">
        <v>-1.2600925999999999</v>
      </c>
      <c r="AA301">
        <v>36.808868500000003</v>
      </c>
      <c r="AB301" t="s">
        <v>457</v>
      </c>
      <c r="AC301">
        <v>910</v>
      </c>
    </row>
    <row r="302" spans="1:29" x14ac:dyDescent="0.3">
      <c r="A302">
        <v>6834</v>
      </c>
      <c r="B302" t="s">
        <v>38</v>
      </c>
      <c r="C302" t="s">
        <v>30</v>
      </c>
      <c r="D302">
        <v>3</v>
      </c>
      <c r="E302" t="s">
        <v>31</v>
      </c>
      <c r="F302">
        <v>15</v>
      </c>
      <c r="G302">
        <v>6</v>
      </c>
      <c r="H302" s="1">
        <v>0.47673611111111114</v>
      </c>
      <c r="I302">
        <v>15</v>
      </c>
      <c r="J302">
        <v>6</v>
      </c>
      <c r="K302" s="1">
        <v>0.48662037037037037</v>
      </c>
      <c r="L302">
        <v>15</v>
      </c>
      <c r="M302">
        <v>6</v>
      </c>
      <c r="N302" s="1">
        <v>0.49891203703703701</v>
      </c>
      <c r="O302">
        <v>15</v>
      </c>
      <c r="P302">
        <v>6</v>
      </c>
      <c r="Q302" s="1">
        <v>0.50214120370370374</v>
      </c>
      <c r="R302">
        <v>15</v>
      </c>
      <c r="S302">
        <v>6</v>
      </c>
      <c r="T302" s="1">
        <v>0.51317129629629632</v>
      </c>
      <c r="U302">
        <v>2</v>
      </c>
      <c r="V302">
        <v>22.1</v>
      </c>
      <c r="X302">
        <v>-1.2793950000000001</v>
      </c>
      <c r="Y302">
        <v>36.825364</v>
      </c>
      <c r="Z302">
        <v>-1.2817540000000001</v>
      </c>
      <c r="AA302">
        <v>36.832422899999997</v>
      </c>
      <c r="AB302" t="s">
        <v>458</v>
      </c>
      <c r="AC302">
        <v>953</v>
      </c>
    </row>
    <row r="303" spans="1:29" x14ac:dyDescent="0.3">
      <c r="A303">
        <v>22371</v>
      </c>
      <c r="B303" t="s">
        <v>459</v>
      </c>
      <c r="C303" t="s">
        <v>30</v>
      </c>
      <c r="D303">
        <v>3</v>
      </c>
      <c r="E303" t="s">
        <v>31</v>
      </c>
      <c r="F303">
        <v>4</v>
      </c>
      <c r="G303">
        <v>2</v>
      </c>
      <c r="H303" s="1">
        <v>0.67106481481481484</v>
      </c>
      <c r="I303">
        <v>4</v>
      </c>
      <c r="J303">
        <v>2</v>
      </c>
      <c r="K303" s="1">
        <v>0.67887731481481484</v>
      </c>
      <c r="L303">
        <v>4</v>
      </c>
      <c r="M303">
        <v>2</v>
      </c>
      <c r="N303" s="1">
        <v>0.70313657407407404</v>
      </c>
      <c r="O303">
        <v>4</v>
      </c>
      <c r="P303">
        <v>2</v>
      </c>
      <c r="Q303" s="1">
        <v>0.72097222222222224</v>
      </c>
      <c r="R303">
        <v>4</v>
      </c>
      <c r="S303">
        <v>2</v>
      </c>
      <c r="T303" s="1">
        <v>0.72099537037037043</v>
      </c>
      <c r="U303">
        <v>9</v>
      </c>
      <c r="V303">
        <v>22.3</v>
      </c>
      <c r="X303">
        <v>-1.2876782</v>
      </c>
      <c r="Y303">
        <v>36.760599200000001</v>
      </c>
      <c r="Z303">
        <v>-1.2506993</v>
      </c>
      <c r="AA303">
        <v>36.808966599999998</v>
      </c>
      <c r="AB303" t="s">
        <v>460</v>
      </c>
      <c r="AC303">
        <v>2</v>
      </c>
    </row>
    <row r="304" spans="1:29" x14ac:dyDescent="0.3">
      <c r="A304">
        <v>20968</v>
      </c>
      <c r="B304" t="s">
        <v>461</v>
      </c>
      <c r="C304" t="s">
        <v>30</v>
      </c>
      <c r="D304">
        <v>3</v>
      </c>
      <c r="E304" t="s">
        <v>34</v>
      </c>
      <c r="F304">
        <v>30</v>
      </c>
      <c r="G304">
        <v>4</v>
      </c>
      <c r="H304" s="1">
        <v>0.68767361111111114</v>
      </c>
      <c r="I304">
        <v>30</v>
      </c>
      <c r="J304">
        <v>4</v>
      </c>
      <c r="K304" s="1">
        <v>0.69039351851851849</v>
      </c>
      <c r="L304">
        <v>30</v>
      </c>
      <c r="M304">
        <v>4</v>
      </c>
      <c r="N304" s="1">
        <v>0.69869212962962968</v>
      </c>
      <c r="O304">
        <v>30</v>
      </c>
      <c r="P304">
        <v>4</v>
      </c>
      <c r="Q304" s="1">
        <v>0.74311342592592589</v>
      </c>
      <c r="R304">
        <v>30</v>
      </c>
      <c r="S304">
        <v>4</v>
      </c>
      <c r="T304" s="1">
        <v>0.75483796296296302</v>
      </c>
      <c r="U304">
        <v>5</v>
      </c>
      <c r="X304">
        <v>-1.2861765000000001</v>
      </c>
      <c r="Y304">
        <v>36.820908600000003</v>
      </c>
      <c r="Z304">
        <v>-1.2723552</v>
      </c>
      <c r="AA304">
        <v>36.788130600000002</v>
      </c>
      <c r="AB304" t="s">
        <v>462</v>
      </c>
      <c r="AC304">
        <v>1013</v>
      </c>
    </row>
    <row r="305" spans="1:29" x14ac:dyDescent="0.3">
      <c r="A305">
        <v>3951</v>
      </c>
      <c r="B305" t="s">
        <v>463</v>
      </c>
      <c r="C305" t="s">
        <v>30</v>
      </c>
      <c r="D305">
        <v>3</v>
      </c>
      <c r="E305" t="s">
        <v>31</v>
      </c>
      <c r="F305">
        <v>21</v>
      </c>
      <c r="G305">
        <v>2</v>
      </c>
      <c r="H305" s="1">
        <v>0.6292592592592593</v>
      </c>
      <c r="I305">
        <v>21</v>
      </c>
      <c r="J305">
        <v>2</v>
      </c>
      <c r="K305" s="1">
        <v>0.62959490740740742</v>
      </c>
      <c r="L305">
        <v>21</v>
      </c>
      <c r="M305">
        <v>2</v>
      </c>
      <c r="N305" s="1">
        <v>0.62994212962962959</v>
      </c>
      <c r="O305">
        <v>21</v>
      </c>
      <c r="P305">
        <v>2</v>
      </c>
      <c r="Q305" s="1">
        <v>0.65289351851851851</v>
      </c>
      <c r="R305">
        <v>21</v>
      </c>
      <c r="S305">
        <v>2</v>
      </c>
      <c r="T305" s="1">
        <v>0.67043981481481485</v>
      </c>
      <c r="U305">
        <v>15</v>
      </c>
      <c r="V305">
        <v>24.9</v>
      </c>
      <c r="X305">
        <v>-1.3472066</v>
      </c>
      <c r="Y305">
        <v>36.769263799999997</v>
      </c>
      <c r="Z305">
        <v>-1.2765736000000001</v>
      </c>
      <c r="AA305">
        <v>36.851364599999997</v>
      </c>
      <c r="AB305" t="s">
        <v>464</v>
      </c>
      <c r="AC305">
        <v>1516</v>
      </c>
    </row>
    <row r="306" spans="1:29" x14ac:dyDescent="0.3">
      <c r="A306">
        <v>22600</v>
      </c>
      <c r="B306" t="s">
        <v>308</v>
      </c>
      <c r="C306" t="s">
        <v>30</v>
      </c>
      <c r="D306">
        <v>3</v>
      </c>
      <c r="E306" t="s">
        <v>31</v>
      </c>
      <c r="F306">
        <v>25</v>
      </c>
      <c r="G306">
        <v>5</v>
      </c>
      <c r="H306" s="1">
        <v>0.53659722222222217</v>
      </c>
      <c r="I306">
        <v>25</v>
      </c>
      <c r="J306">
        <v>5</v>
      </c>
      <c r="K306" s="1">
        <v>0.53674768518518523</v>
      </c>
      <c r="L306">
        <v>25</v>
      </c>
      <c r="M306">
        <v>5</v>
      </c>
      <c r="N306" s="1">
        <v>0.53768518518518515</v>
      </c>
      <c r="O306">
        <v>25</v>
      </c>
      <c r="P306">
        <v>5</v>
      </c>
      <c r="Q306" s="1">
        <v>0.54906250000000001</v>
      </c>
      <c r="R306">
        <v>25</v>
      </c>
      <c r="S306">
        <v>5</v>
      </c>
      <c r="T306" s="1">
        <v>0.54920138888888892</v>
      </c>
      <c r="U306">
        <v>1</v>
      </c>
      <c r="V306">
        <v>26.6</v>
      </c>
      <c r="X306">
        <v>-1.28878</v>
      </c>
      <c r="Y306">
        <v>36.816831200000003</v>
      </c>
      <c r="Z306">
        <v>-1.2793950000000001</v>
      </c>
      <c r="AA306">
        <v>36.825364</v>
      </c>
      <c r="AB306" t="s">
        <v>465</v>
      </c>
      <c r="AC306">
        <v>12</v>
      </c>
    </row>
    <row r="307" spans="1:29" x14ac:dyDescent="0.3">
      <c r="A307">
        <v>4706</v>
      </c>
      <c r="B307" t="s">
        <v>29</v>
      </c>
      <c r="C307" t="s">
        <v>30</v>
      </c>
      <c r="D307">
        <v>3</v>
      </c>
      <c r="E307" t="s">
        <v>31</v>
      </c>
      <c r="F307">
        <v>1</v>
      </c>
      <c r="G307">
        <v>5</v>
      </c>
      <c r="H307" s="1">
        <v>0.6242361111111111</v>
      </c>
      <c r="I307">
        <v>1</v>
      </c>
      <c r="J307">
        <v>5</v>
      </c>
      <c r="K307" s="1">
        <v>0.62432870370370375</v>
      </c>
      <c r="L307">
        <v>1</v>
      </c>
      <c r="M307">
        <v>5</v>
      </c>
      <c r="N307" s="1">
        <v>0.62466435185185187</v>
      </c>
      <c r="O307">
        <v>1</v>
      </c>
      <c r="P307">
        <v>5</v>
      </c>
      <c r="Q307" s="1">
        <v>0.63498842592592597</v>
      </c>
      <c r="R307">
        <v>1</v>
      </c>
      <c r="S307">
        <v>5</v>
      </c>
      <c r="T307" s="1">
        <v>0.640625</v>
      </c>
      <c r="U307">
        <v>4</v>
      </c>
      <c r="V307">
        <v>28.5</v>
      </c>
      <c r="X307">
        <v>-1.3228002999999999</v>
      </c>
      <c r="Y307">
        <v>36.830643500000001</v>
      </c>
      <c r="Z307">
        <v>-1.3004062000000001</v>
      </c>
      <c r="AA307">
        <v>36.829740999999999</v>
      </c>
      <c r="AB307" t="s">
        <v>99</v>
      </c>
      <c r="AC307">
        <v>487</v>
      </c>
    </row>
    <row r="308" spans="1:29" x14ac:dyDescent="0.3">
      <c r="A308">
        <v>28261</v>
      </c>
      <c r="B308" t="s">
        <v>356</v>
      </c>
      <c r="C308" t="s">
        <v>30</v>
      </c>
      <c r="D308">
        <v>3</v>
      </c>
      <c r="E308" t="s">
        <v>31</v>
      </c>
      <c r="F308">
        <v>28</v>
      </c>
      <c r="G308">
        <v>3</v>
      </c>
      <c r="H308" s="1">
        <v>0.46792824074074074</v>
      </c>
      <c r="I308">
        <v>28</v>
      </c>
      <c r="J308">
        <v>3</v>
      </c>
      <c r="K308" s="1">
        <v>0.46820601851851851</v>
      </c>
      <c r="L308">
        <v>28</v>
      </c>
      <c r="M308">
        <v>3</v>
      </c>
      <c r="N308" s="1">
        <v>0.46824074074074074</v>
      </c>
      <c r="O308">
        <v>28</v>
      </c>
      <c r="P308">
        <v>3</v>
      </c>
      <c r="Q308" s="1">
        <v>0.49144675925925924</v>
      </c>
      <c r="R308">
        <v>28</v>
      </c>
      <c r="S308">
        <v>3</v>
      </c>
      <c r="T308" s="1">
        <v>0.50776620370370373</v>
      </c>
      <c r="U308">
        <v>13</v>
      </c>
      <c r="X308">
        <v>-1.2363092</v>
      </c>
      <c r="Y308">
        <v>36.882361699999997</v>
      </c>
      <c r="Z308">
        <v>-1.2527957999999999</v>
      </c>
      <c r="AA308">
        <v>36.800313099999997</v>
      </c>
      <c r="AB308" t="s">
        <v>466</v>
      </c>
      <c r="AC308">
        <v>1410</v>
      </c>
    </row>
    <row r="309" spans="1:29" x14ac:dyDescent="0.3">
      <c r="A309">
        <v>6361</v>
      </c>
      <c r="B309" t="s">
        <v>467</v>
      </c>
      <c r="C309" t="s">
        <v>30</v>
      </c>
      <c r="D309">
        <v>3</v>
      </c>
      <c r="E309" t="s">
        <v>34</v>
      </c>
      <c r="F309">
        <v>16</v>
      </c>
      <c r="G309">
        <v>2</v>
      </c>
      <c r="H309" s="1">
        <v>0.5564930555555555</v>
      </c>
      <c r="I309">
        <v>16</v>
      </c>
      <c r="J309">
        <v>2</v>
      </c>
      <c r="K309" s="1">
        <v>0.55714120370370368</v>
      </c>
      <c r="L309">
        <v>16</v>
      </c>
      <c r="M309">
        <v>2</v>
      </c>
      <c r="N309" s="1">
        <v>0.56238425925925928</v>
      </c>
      <c r="O309">
        <v>16</v>
      </c>
      <c r="P309">
        <v>2</v>
      </c>
      <c r="Q309" s="1">
        <v>0.56853009259259257</v>
      </c>
      <c r="R309">
        <v>16</v>
      </c>
      <c r="S309">
        <v>2</v>
      </c>
      <c r="T309" s="1">
        <v>0.59851851851851856</v>
      </c>
      <c r="U309">
        <v>18</v>
      </c>
      <c r="V309">
        <v>27.6</v>
      </c>
      <c r="X309">
        <v>-1.3336562000000001</v>
      </c>
      <c r="Y309">
        <v>36.914433899999999</v>
      </c>
      <c r="Z309">
        <v>-1.2950041000000001</v>
      </c>
      <c r="AA309">
        <v>36.814358300000002</v>
      </c>
      <c r="AB309" t="s">
        <v>259</v>
      </c>
      <c r="AC309">
        <v>2591</v>
      </c>
    </row>
    <row r="310" spans="1:29" x14ac:dyDescent="0.3">
      <c r="A310">
        <v>24165</v>
      </c>
      <c r="B310" t="s">
        <v>102</v>
      </c>
      <c r="C310" t="s">
        <v>30</v>
      </c>
      <c r="D310">
        <v>3</v>
      </c>
      <c r="E310" t="s">
        <v>31</v>
      </c>
      <c r="F310">
        <v>20</v>
      </c>
      <c r="G310">
        <v>3</v>
      </c>
      <c r="H310" s="1">
        <v>0.44502314814814814</v>
      </c>
      <c r="I310">
        <v>20</v>
      </c>
      <c r="J310">
        <v>3</v>
      </c>
      <c r="K310" s="1">
        <v>0.44530092592592591</v>
      </c>
      <c r="L310">
        <v>20</v>
      </c>
      <c r="M310">
        <v>3</v>
      </c>
      <c r="N310" s="1">
        <v>0.44642361111111112</v>
      </c>
      <c r="O310">
        <v>20</v>
      </c>
      <c r="P310">
        <v>3</v>
      </c>
      <c r="Q310" s="1">
        <v>0.46754629629629629</v>
      </c>
      <c r="R310">
        <v>20</v>
      </c>
      <c r="S310">
        <v>3</v>
      </c>
      <c r="T310" s="1">
        <v>0.46756944444444443</v>
      </c>
      <c r="U310">
        <v>7</v>
      </c>
      <c r="V310">
        <v>26.5</v>
      </c>
      <c r="X310">
        <v>-1.3167112999999999</v>
      </c>
      <c r="Y310">
        <v>36.830156299999999</v>
      </c>
      <c r="Z310">
        <v>-1.3083266</v>
      </c>
      <c r="AA310">
        <v>36.849475599999998</v>
      </c>
      <c r="AB310" t="s">
        <v>132</v>
      </c>
      <c r="AC310">
        <v>2</v>
      </c>
    </row>
    <row r="311" spans="1:29" x14ac:dyDescent="0.3">
      <c r="A311">
        <v>7155</v>
      </c>
      <c r="B311" t="s">
        <v>252</v>
      </c>
      <c r="C311" t="s">
        <v>30</v>
      </c>
      <c r="D311">
        <v>3</v>
      </c>
      <c r="E311" t="s">
        <v>31</v>
      </c>
      <c r="F311">
        <v>3</v>
      </c>
      <c r="G311">
        <v>1</v>
      </c>
      <c r="H311" s="1">
        <v>0.73403935185185187</v>
      </c>
      <c r="I311">
        <v>3</v>
      </c>
      <c r="J311">
        <v>1</v>
      </c>
      <c r="K311" s="1">
        <v>0.77650462962962963</v>
      </c>
      <c r="L311">
        <v>3</v>
      </c>
      <c r="M311">
        <v>1</v>
      </c>
      <c r="N311" s="1">
        <v>0.77718750000000003</v>
      </c>
      <c r="O311">
        <v>3</v>
      </c>
      <c r="P311">
        <v>1</v>
      </c>
      <c r="Q311" s="1">
        <v>0.78349537037037043</v>
      </c>
      <c r="R311">
        <v>3</v>
      </c>
      <c r="S311">
        <v>1</v>
      </c>
      <c r="T311" s="1">
        <v>0.79831018518518515</v>
      </c>
      <c r="U311">
        <v>8</v>
      </c>
      <c r="V311">
        <v>17.8</v>
      </c>
      <c r="X311">
        <v>-1.2687406999999999</v>
      </c>
      <c r="Y311">
        <v>36.737304299999998</v>
      </c>
      <c r="Z311">
        <v>-1.3015197000000001</v>
      </c>
      <c r="AA311">
        <v>36.765845599999999</v>
      </c>
      <c r="AB311" t="s">
        <v>468</v>
      </c>
      <c r="AC311">
        <v>1280</v>
      </c>
    </row>
    <row r="312" spans="1:29" x14ac:dyDescent="0.3">
      <c r="A312">
        <v>9173</v>
      </c>
      <c r="B312" t="s">
        <v>46</v>
      </c>
      <c r="C312" t="s">
        <v>30</v>
      </c>
      <c r="D312">
        <v>3</v>
      </c>
      <c r="E312" t="s">
        <v>31</v>
      </c>
      <c r="F312">
        <v>8</v>
      </c>
      <c r="G312">
        <v>5</v>
      </c>
      <c r="H312" s="1">
        <v>0.64624999999999999</v>
      </c>
      <c r="I312">
        <v>8</v>
      </c>
      <c r="J312">
        <v>5</v>
      </c>
      <c r="K312" s="1">
        <v>0.65221064814814811</v>
      </c>
      <c r="L312">
        <v>8</v>
      </c>
      <c r="M312">
        <v>5</v>
      </c>
      <c r="N312" s="1">
        <v>0.66089120370370369</v>
      </c>
      <c r="O312">
        <v>8</v>
      </c>
      <c r="P312">
        <v>5</v>
      </c>
      <c r="Q312" s="1">
        <v>0.66387731481481482</v>
      </c>
      <c r="R312">
        <v>8</v>
      </c>
      <c r="S312">
        <v>5</v>
      </c>
      <c r="T312" s="1">
        <v>0.68509259259259259</v>
      </c>
      <c r="U312">
        <v>2</v>
      </c>
      <c r="V312">
        <v>30.5</v>
      </c>
      <c r="X312">
        <v>-1.2527957999999999</v>
      </c>
      <c r="Y312">
        <v>36.800313099999997</v>
      </c>
      <c r="Z312">
        <v>-1.2679657</v>
      </c>
      <c r="AA312">
        <v>36.808161699999999</v>
      </c>
      <c r="AB312" t="s">
        <v>469</v>
      </c>
      <c r="AC312">
        <v>1833</v>
      </c>
    </row>
    <row r="313" spans="1:29" x14ac:dyDescent="0.3">
      <c r="A313">
        <v>15283</v>
      </c>
      <c r="B313" t="s">
        <v>363</v>
      </c>
      <c r="C313" t="s">
        <v>30</v>
      </c>
      <c r="D313">
        <v>3</v>
      </c>
      <c r="E313" t="s">
        <v>31</v>
      </c>
      <c r="F313">
        <v>14</v>
      </c>
      <c r="G313">
        <v>3</v>
      </c>
      <c r="H313" s="1">
        <v>0.45281250000000001</v>
      </c>
      <c r="I313">
        <v>14</v>
      </c>
      <c r="J313">
        <v>3</v>
      </c>
      <c r="K313" s="1">
        <v>0.45322916666666668</v>
      </c>
      <c r="L313">
        <v>14</v>
      </c>
      <c r="M313">
        <v>3</v>
      </c>
      <c r="N313" s="1">
        <v>0.45898148148148149</v>
      </c>
      <c r="O313">
        <v>14</v>
      </c>
      <c r="P313">
        <v>3</v>
      </c>
      <c r="Q313" s="1">
        <v>0.46699074074074076</v>
      </c>
      <c r="R313">
        <v>14</v>
      </c>
      <c r="S313">
        <v>3</v>
      </c>
      <c r="T313" s="1">
        <v>0.48798611111111112</v>
      </c>
      <c r="U313">
        <v>16</v>
      </c>
      <c r="V313">
        <v>24.7</v>
      </c>
      <c r="X313">
        <v>-1.3268249999999999</v>
      </c>
      <c r="Y313">
        <v>36.864345</v>
      </c>
      <c r="Z313">
        <v>-1.2551895</v>
      </c>
      <c r="AA313">
        <v>36.7822034</v>
      </c>
      <c r="AB313" t="s">
        <v>470</v>
      </c>
      <c r="AC313">
        <v>1814</v>
      </c>
    </row>
    <row r="314" spans="1:29" x14ac:dyDescent="0.3">
      <c r="A314">
        <v>22541</v>
      </c>
      <c r="B314" t="s">
        <v>179</v>
      </c>
      <c r="C314" t="s">
        <v>30</v>
      </c>
      <c r="D314">
        <v>3</v>
      </c>
      <c r="E314" t="s">
        <v>31</v>
      </c>
      <c r="F314">
        <v>11</v>
      </c>
      <c r="G314">
        <v>4</v>
      </c>
      <c r="H314" s="1">
        <v>0.68687500000000001</v>
      </c>
      <c r="I314">
        <v>11</v>
      </c>
      <c r="J314">
        <v>4</v>
      </c>
      <c r="K314" s="1">
        <v>0.68711805555555561</v>
      </c>
      <c r="L314">
        <v>11</v>
      </c>
      <c r="M314">
        <v>4</v>
      </c>
      <c r="N314" s="1">
        <v>0.69214120370370369</v>
      </c>
      <c r="O314">
        <v>11</v>
      </c>
      <c r="P314">
        <v>4</v>
      </c>
      <c r="Q314" s="1">
        <v>0.69548611111111114</v>
      </c>
      <c r="R314">
        <v>11</v>
      </c>
      <c r="S314">
        <v>4</v>
      </c>
      <c r="T314" s="1">
        <v>0.70105324074074071</v>
      </c>
      <c r="U314">
        <v>2</v>
      </c>
      <c r="V314">
        <v>26.7</v>
      </c>
      <c r="X314">
        <v>-1.2584143000000001</v>
      </c>
      <c r="Y314">
        <v>36.804800200000003</v>
      </c>
      <c r="Z314">
        <v>-1.2671296000000001</v>
      </c>
      <c r="AA314">
        <v>36.8125772</v>
      </c>
      <c r="AB314" t="s">
        <v>153</v>
      </c>
      <c r="AC314">
        <v>481</v>
      </c>
    </row>
    <row r="315" spans="1:29" x14ac:dyDescent="0.3">
      <c r="A315">
        <v>9273</v>
      </c>
      <c r="B315" t="s">
        <v>209</v>
      </c>
      <c r="C315" t="s">
        <v>30</v>
      </c>
      <c r="D315">
        <v>3</v>
      </c>
      <c r="E315" t="s">
        <v>31</v>
      </c>
      <c r="F315">
        <v>13</v>
      </c>
      <c r="G315">
        <v>7</v>
      </c>
      <c r="H315" s="1">
        <v>0.56581018518518522</v>
      </c>
      <c r="I315">
        <v>13</v>
      </c>
      <c r="J315">
        <v>7</v>
      </c>
      <c r="K315" s="1">
        <v>0.56618055555555558</v>
      </c>
      <c r="L315">
        <v>13</v>
      </c>
      <c r="M315">
        <v>7</v>
      </c>
      <c r="N315" s="1">
        <v>0.58149305555555553</v>
      </c>
      <c r="O315">
        <v>13</v>
      </c>
      <c r="P315">
        <v>7</v>
      </c>
      <c r="Q315" s="1">
        <v>0.58422453703703703</v>
      </c>
      <c r="R315">
        <v>13</v>
      </c>
      <c r="S315">
        <v>7</v>
      </c>
      <c r="T315" s="1">
        <v>0.62348379629629624</v>
      </c>
      <c r="U315">
        <v>19</v>
      </c>
      <c r="V315">
        <v>24.7</v>
      </c>
      <c r="X315">
        <v>-1.2836582999999999</v>
      </c>
      <c r="Y315">
        <v>36.788601399999997</v>
      </c>
      <c r="Z315">
        <v>-1.2000932</v>
      </c>
      <c r="AA315">
        <v>36.7754458</v>
      </c>
      <c r="AB315" t="s">
        <v>471</v>
      </c>
      <c r="AC315">
        <v>3392</v>
      </c>
    </row>
    <row r="316" spans="1:29" x14ac:dyDescent="0.3">
      <c r="A316">
        <v>7906</v>
      </c>
      <c r="B316" t="s">
        <v>472</v>
      </c>
      <c r="C316" t="s">
        <v>30</v>
      </c>
      <c r="D316">
        <v>3</v>
      </c>
      <c r="E316" t="s">
        <v>34</v>
      </c>
      <c r="F316">
        <v>17</v>
      </c>
      <c r="G316">
        <v>3</v>
      </c>
      <c r="H316" s="1">
        <v>0.63695601851851846</v>
      </c>
      <c r="I316">
        <v>17</v>
      </c>
      <c r="J316">
        <v>3</v>
      </c>
      <c r="K316" s="1">
        <v>0.6469907407407407</v>
      </c>
      <c r="L316">
        <v>17</v>
      </c>
      <c r="M316">
        <v>3</v>
      </c>
      <c r="N316" s="1">
        <v>0.6535185185185185</v>
      </c>
      <c r="O316">
        <v>17</v>
      </c>
      <c r="P316">
        <v>3</v>
      </c>
      <c r="Q316" s="1">
        <v>0.66467592592592595</v>
      </c>
      <c r="R316">
        <v>17</v>
      </c>
      <c r="S316">
        <v>3</v>
      </c>
      <c r="T316" s="1">
        <v>0.67861111111111116</v>
      </c>
      <c r="U316">
        <v>11</v>
      </c>
      <c r="V316">
        <v>28.2</v>
      </c>
      <c r="X316">
        <v>-1.2640244</v>
      </c>
      <c r="Y316">
        <v>36.804768199999998</v>
      </c>
      <c r="Z316">
        <v>-1.2222487</v>
      </c>
      <c r="AA316">
        <v>36.8081423</v>
      </c>
      <c r="AB316" t="s">
        <v>121</v>
      </c>
      <c r="AC316">
        <v>1204</v>
      </c>
    </row>
    <row r="317" spans="1:29" x14ac:dyDescent="0.3">
      <c r="A317">
        <v>2958</v>
      </c>
      <c r="B317" t="s">
        <v>202</v>
      </c>
      <c r="C317" t="s">
        <v>30</v>
      </c>
      <c r="D317">
        <v>3</v>
      </c>
      <c r="E317" t="s">
        <v>31</v>
      </c>
      <c r="F317">
        <v>13</v>
      </c>
      <c r="G317">
        <v>1</v>
      </c>
      <c r="H317" s="1">
        <v>0.38506944444444446</v>
      </c>
      <c r="I317">
        <v>13</v>
      </c>
      <c r="J317">
        <v>1</v>
      </c>
      <c r="K317" s="1">
        <v>0.38556712962962963</v>
      </c>
      <c r="L317">
        <v>13</v>
      </c>
      <c r="M317">
        <v>1</v>
      </c>
      <c r="N317" s="1">
        <v>0.38936342592592593</v>
      </c>
      <c r="O317">
        <v>13</v>
      </c>
      <c r="P317">
        <v>1</v>
      </c>
      <c r="Q317" s="1">
        <v>0.3921412037037037</v>
      </c>
      <c r="R317">
        <v>13</v>
      </c>
      <c r="S317">
        <v>1</v>
      </c>
      <c r="T317" s="1">
        <v>0.41972222222222222</v>
      </c>
      <c r="U317">
        <v>10</v>
      </c>
      <c r="X317">
        <v>-1.2551895</v>
      </c>
      <c r="Y317">
        <v>36.7822034</v>
      </c>
      <c r="Z317">
        <v>-1.297131</v>
      </c>
      <c r="AA317">
        <v>36.760424200000003</v>
      </c>
      <c r="AB317" t="s">
        <v>473</v>
      </c>
      <c r="AC317">
        <v>2383</v>
      </c>
    </row>
    <row r="318" spans="1:29" x14ac:dyDescent="0.3">
      <c r="A318">
        <v>20305</v>
      </c>
      <c r="B318" t="s">
        <v>66</v>
      </c>
      <c r="C318" t="s">
        <v>30</v>
      </c>
      <c r="D318">
        <v>3</v>
      </c>
      <c r="E318" t="s">
        <v>31</v>
      </c>
      <c r="F318">
        <v>18</v>
      </c>
      <c r="G318">
        <v>2</v>
      </c>
      <c r="H318" s="1">
        <v>0.48167824074074073</v>
      </c>
      <c r="I318">
        <v>18</v>
      </c>
      <c r="J318">
        <v>2</v>
      </c>
      <c r="K318" s="1">
        <v>0.48399305555555555</v>
      </c>
      <c r="L318">
        <v>18</v>
      </c>
      <c r="M318">
        <v>2</v>
      </c>
      <c r="N318" s="1">
        <v>0.49061342592592594</v>
      </c>
      <c r="O318">
        <v>18</v>
      </c>
      <c r="P318">
        <v>2</v>
      </c>
      <c r="Q318" s="1">
        <v>0.50813657407407409</v>
      </c>
      <c r="R318">
        <v>18</v>
      </c>
      <c r="S318">
        <v>2</v>
      </c>
      <c r="T318" s="1">
        <v>0.52203703703703708</v>
      </c>
      <c r="U318">
        <v>8</v>
      </c>
      <c r="X318">
        <v>-1.3004062000000001</v>
      </c>
      <c r="Y318">
        <v>36.829740999999999</v>
      </c>
      <c r="Z318">
        <v>-1.2574219</v>
      </c>
      <c r="AA318">
        <v>36.792707299999996</v>
      </c>
      <c r="AB318" t="s">
        <v>438</v>
      </c>
      <c r="AC318">
        <v>1201</v>
      </c>
    </row>
    <row r="319" spans="1:29" x14ac:dyDescent="0.3">
      <c r="A319">
        <v>12561</v>
      </c>
      <c r="B319" t="s">
        <v>36</v>
      </c>
      <c r="C319" t="s">
        <v>30</v>
      </c>
      <c r="D319">
        <v>3</v>
      </c>
      <c r="E319" t="s">
        <v>31</v>
      </c>
      <c r="F319">
        <v>3</v>
      </c>
      <c r="G319">
        <v>5</v>
      </c>
      <c r="H319" s="1">
        <v>0.39968749999999997</v>
      </c>
      <c r="I319">
        <v>3</v>
      </c>
      <c r="J319">
        <v>5</v>
      </c>
      <c r="K319" s="1">
        <v>0.40039351851851851</v>
      </c>
      <c r="L319">
        <v>3</v>
      </c>
      <c r="M319">
        <v>5</v>
      </c>
      <c r="N319" s="1">
        <v>0.43181712962962965</v>
      </c>
      <c r="O319">
        <v>3</v>
      </c>
      <c r="P319">
        <v>5</v>
      </c>
      <c r="Q319" s="1">
        <v>0.4465972222222222</v>
      </c>
      <c r="R319">
        <v>3</v>
      </c>
      <c r="S319">
        <v>5</v>
      </c>
      <c r="T319" s="1">
        <v>0.46380787037037036</v>
      </c>
      <c r="U319">
        <v>13</v>
      </c>
      <c r="X319">
        <v>-1.2353479999999999</v>
      </c>
      <c r="Y319">
        <v>36.760016</v>
      </c>
      <c r="Z319">
        <v>-1.300921</v>
      </c>
      <c r="AA319">
        <v>36.828195000000001</v>
      </c>
      <c r="AB319" t="s">
        <v>195</v>
      </c>
      <c r="AC319">
        <v>1487</v>
      </c>
    </row>
    <row r="320" spans="1:29" x14ac:dyDescent="0.3">
      <c r="A320">
        <v>552</v>
      </c>
      <c r="B320" t="s">
        <v>474</v>
      </c>
      <c r="C320" t="s">
        <v>30</v>
      </c>
      <c r="D320">
        <v>3</v>
      </c>
      <c r="E320" t="s">
        <v>31</v>
      </c>
      <c r="F320">
        <v>15</v>
      </c>
      <c r="G320">
        <v>2</v>
      </c>
      <c r="H320" s="1">
        <v>0.40643518518518518</v>
      </c>
      <c r="I320">
        <v>15</v>
      </c>
      <c r="J320">
        <v>2</v>
      </c>
      <c r="K320" s="1">
        <v>0.40684027777777776</v>
      </c>
      <c r="L320">
        <v>15</v>
      </c>
      <c r="M320">
        <v>2</v>
      </c>
      <c r="N320" s="1">
        <v>0.42425925925925928</v>
      </c>
      <c r="O320">
        <v>15</v>
      </c>
      <c r="P320">
        <v>2</v>
      </c>
      <c r="Q320" s="1">
        <v>0.43951388888888887</v>
      </c>
      <c r="R320">
        <v>15</v>
      </c>
      <c r="S320">
        <v>2</v>
      </c>
      <c r="T320" s="1">
        <v>0.45196759259259262</v>
      </c>
      <c r="U320">
        <v>10</v>
      </c>
      <c r="V320">
        <v>24.5</v>
      </c>
      <c r="X320">
        <v>-1.3472066</v>
      </c>
      <c r="Y320">
        <v>36.769263799999997</v>
      </c>
      <c r="Z320">
        <v>-1.3052490999999999</v>
      </c>
      <c r="AA320">
        <v>36.822389899999997</v>
      </c>
      <c r="AB320" t="s">
        <v>471</v>
      </c>
      <c r="AC320">
        <v>1076</v>
      </c>
    </row>
    <row r="321" spans="1:29" x14ac:dyDescent="0.3">
      <c r="A321">
        <v>26253</v>
      </c>
      <c r="B321" t="s">
        <v>475</v>
      </c>
      <c r="C321" t="s">
        <v>30</v>
      </c>
      <c r="D321">
        <v>1</v>
      </c>
      <c r="E321" t="s">
        <v>31</v>
      </c>
      <c r="F321">
        <v>31</v>
      </c>
      <c r="G321">
        <v>2</v>
      </c>
      <c r="H321" s="1">
        <v>0.68790509259259258</v>
      </c>
      <c r="I321">
        <v>31</v>
      </c>
      <c r="J321">
        <v>2</v>
      </c>
      <c r="K321" s="1">
        <v>0.68869212962962967</v>
      </c>
      <c r="L321">
        <v>31</v>
      </c>
      <c r="M321">
        <v>2</v>
      </c>
      <c r="N321" s="1">
        <v>0.69709490740740743</v>
      </c>
      <c r="O321">
        <v>31</v>
      </c>
      <c r="P321">
        <v>2</v>
      </c>
      <c r="Q321" s="1">
        <v>0.70166666666666666</v>
      </c>
      <c r="R321">
        <v>31</v>
      </c>
      <c r="S321">
        <v>2</v>
      </c>
      <c r="T321" s="1">
        <v>0.71499999999999997</v>
      </c>
      <c r="U321">
        <v>8</v>
      </c>
      <c r="V321">
        <v>20</v>
      </c>
      <c r="X321">
        <v>-1.2765736000000001</v>
      </c>
      <c r="Y321">
        <v>36.851364599999997</v>
      </c>
      <c r="Z321">
        <v>-1.2859912</v>
      </c>
      <c r="AA321">
        <v>36.875681100000001</v>
      </c>
      <c r="AB321" t="s">
        <v>476</v>
      </c>
      <c r="AC321">
        <v>1152</v>
      </c>
    </row>
    <row r="322" spans="1:29" x14ac:dyDescent="0.3">
      <c r="A322">
        <v>18115</v>
      </c>
      <c r="B322" t="s">
        <v>477</v>
      </c>
      <c r="C322" t="s">
        <v>30</v>
      </c>
      <c r="D322">
        <v>3</v>
      </c>
      <c r="E322" t="s">
        <v>34</v>
      </c>
      <c r="F322">
        <v>9</v>
      </c>
      <c r="G322">
        <v>4</v>
      </c>
      <c r="H322" s="1">
        <v>0.47364583333333332</v>
      </c>
      <c r="I322">
        <v>9</v>
      </c>
      <c r="J322">
        <v>4</v>
      </c>
      <c r="K322" s="1">
        <v>0.47414351851851849</v>
      </c>
      <c r="L322">
        <v>9</v>
      </c>
      <c r="M322">
        <v>4</v>
      </c>
      <c r="N322" s="1">
        <v>0.48123842592592592</v>
      </c>
      <c r="O322">
        <v>9</v>
      </c>
      <c r="P322">
        <v>4</v>
      </c>
      <c r="Q322" s="1">
        <v>0.49158564814814815</v>
      </c>
      <c r="R322">
        <v>9</v>
      </c>
      <c r="S322">
        <v>4</v>
      </c>
      <c r="T322" s="1">
        <v>0.54185185185185181</v>
      </c>
      <c r="U322">
        <v>32</v>
      </c>
      <c r="X322">
        <v>-1.2640106</v>
      </c>
      <c r="Y322">
        <v>36.834660800000002</v>
      </c>
      <c r="Z322">
        <v>-1.0921599</v>
      </c>
      <c r="AA322">
        <v>37.005025000000003</v>
      </c>
      <c r="AB322" t="s">
        <v>478</v>
      </c>
      <c r="AC322">
        <v>4343</v>
      </c>
    </row>
    <row r="323" spans="1:29" x14ac:dyDescent="0.3">
      <c r="A323">
        <v>18909</v>
      </c>
      <c r="B323" t="s">
        <v>479</v>
      </c>
      <c r="C323" t="s">
        <v>30</v>
      </c>
      <c r="D323">
        <v>3</v>
      </c>
      <c r="E323" t="s">
        <v>31</v>
      </c>
      <c r="F323">
        <v>9</v>
      </c>
      <c r="G323">
        <v>5</v>
      </c>
      <c r="H323" s="1">
        <v>0.51858796296296295</v>
      </c>
      <c r="I323">
        <v>9</v>
      </c>
      <c r="J323">
        <v>5</v>
      </c>
      <c r="K323" s="1">
        <v>0.51931712962962961</v>
      </c>
      <c r="L323">
        <v>9</v>
      </c>
      <c r="M323">
        <v>5</v>
      </c>
      <c r="N323" s="1">
        <v>0.53872685185185187</v>
      </c>
      <c r="O323">
        <v>9</v>
      </c>
      <c r="P323">
        <v>5</v>
      </c>
      <c r="Q323" s="1">
        <v>0.55826388888888889</v>
      </c>
      <c r="R323">
        <v>9</v>
      </c>
      <c r="S323">
        <v>5</v>
      </c>
      <c r="T323" s="1">
        <v>0.59277777777777774</v>
      </c>
      <c r="U323">
        <v>10</v>
      </c>
      <c r="V323">
        <v>25.7</v>
      </c>
      <c r="X323">
        <v>-1.2551895</v>
      </c>
      <c r="Y323">
        <v>36.7822034</v>
      </c>
      <c r="Z323">
        <v>-1.3072604999999999</v>
      </c>
      <c r="AA323">
        <v>36.847445700000002</v>
      </c>
      <c r="AB323" t="s">
        <v>438</v>
      </c>
      <c r="AC323">
        <v>2982</v>
      </c>
    </row>
    <row r="324" spans="1:29" x14ac:dyDescent="0.3">
      <c r="A324">
        <v>13346</v>
      </c>
      <c r="B324" t="s">
        <v>480</v>
      </c>
      <c r="C324" t="s">
        <v>30</v>
      </c>
      <c r="D324">
        <v>1</v>
      </c>
      <c r="E324" t="s">
        <v>34</v>
      </c>
      <c r="F324">
        <v>30</v>
      </c>
      <c r="G324">
        <v>3</v>
      </c>
      <c r="H324" s="1">
        <v>0.48168981481481482</v>
      </c>
      <c r="I324">
        <v>30</v>
      </c>
      <c r="J324">
        <v>3</v>
      </c>
      <c r="K324" s="1">
        <v>0.50245370370370368</v>
      </c>
      <c r="L324">
        <v>30</v>
      </c>
      <c r="M324">
        <v>3</v>
      </c>
      <c r="N324" s="1">
        <v>0.52322916666666663</v>
      </c>
      <c r="O324">
        <v>30</v>
      </c>
      <c r="P324">
        <v>3</v>
      </c>
      <c r="Q324" s="1">
        <v>0.52930555555555558</v>
      </c>
      <c r="R324">
        <v>30</v>
      </c>
      <c r="S324">
        <v>3</v>
      </c>
      <c r="T324" s="1">
        <v>0.55273148148148143</v>
      </c>
      <c r="U324">
        <v>5</v>
      </c>
      <c r="V324">
        <v>22.3</v>
      </c>
      <c r="X324">
        <v>-1.3084066999999999</v>
      </c>
      <c r="Y324">
        <v>36.834501400000001</v>
      </c>
      <c r="Z324">
        <v>-1.2865677</v>
      </c>
      <c r="AA324">
        <v>36.825334599999998</v>
      </c>
      <c r="AB324" t="s">
        <v>481</v>
      </c>
      <c r="AC324">
        <v>2024</v>
      </c>
    </row>
    <row r="325" spans="1:29" x14ac:dyDescent="0.3">
      <c r="A325">
        <v>23522</v>
      </c>
      <c r="B325" t="s">
        <v>482</v>
      </c>
      <c r="C325" t="s">
        <v>30</v>
      </c>
      <c r="D325">
        <v>1</v>
      </c>
      <c r="E325" t="s">
        <v>34</v>
      </c>
      <c r="F325">
        <v>2</v>
      </c>
      <c r="G325">
        <v>2</v>
      </c>
      <c r="H325" s="1">
        <v>0.47542824074074075</v>
      </c>
      <c r="I325">
        <v>2</v>
      </c>
      <c r="J325">
        <v>2</v>
      </c>
      <c r="K325" s="1">
        <v>0.47922453703703705</v>
      </c>
      <c r="L325">
        <v>2</v>
      </c>
      <c r="M325">
        <v>2</v>
      </c>
      <c r="N325" s="1">
        <v>0.48480324074074072</v>
      </c>
      <c r="O325">
        <v>2</v>
      </c>
      <c r="P325">
        <v>2</v>
      </c>
      <c r="Q325" s="1">
        <v>0.48901620370370369</v>
      </c>
      <c r="R325">
        <v>2</v>
      </c>
      <c r="S325">
        <v>2</v>
      </c>
      <c r="T325" s="1">
        <v>0.4987152777777778</v>
      </c>
      <c r="U325">
        <v>4</v>
      </c>
      <c r="V325">
        <v>20.9</v>
      </c>
      <c r="X325">
        <v>-1.285714</v>
      </c>
      <c r="Y325">
        <v>36.830624</v>
      </c>
      <c r="Z325">
        <v>-1.2713865</v>
      </c>
      <c r="AA325">
        <v>36.8058221</v>
      </c>
      <c r="AB325" t="s">
        <v>483</v>
      </c>
      <c r="AC325">
        <v>838</v>
      </c>
    </row>
    <row r="326" spans="1:29" x14ac:dyDescent="0.3">
      <c r="A326">
        <v>22700</v>
      </c>
      <c r="B326" t="s">
        <v>143</v>
      </c>
      <c r="C326" t="s">
        <v>30</v>
      </c>
      <c r="D326">
        <v>3</v>
      </c>
      <c r="E326" t="s">
        <v>31</v>
      </c>
      <c r="F326">
        <v>27</v>
      </c>
      <c r="G326">
        <v>3</v>
      </c>
      <c r="H326" s="1">
        <v>0.54557870370370365</v>
      </c>
      <c r="I326">
        <v>27</v>
      </c>
      <c r="J326">
        <v>3</v>
      </c>
      <c r="K326" s="1">
        <v>0.54618055555555556</v>
      </c>
      <c r="L326">
        <v>27</v>
      </c>
      <c r="M326">
        <v>3</v>
      </c>
      <c r="N326" s="1">
        <v>0.55126157407407406</v>
      </c>
      <c r="O326">
        <v>27</v>
      </c>
      <c r="P326">
        <v>3</v>
      </c>
      <c r="Q326" s="1">
        <v>0.55534722222222221</v>
      </c>
      <c r="R326">
        <v>27</v>
      </c>
      <c r="S326">
        <v>3</v>
      </c>
      <c r="T326" s="1">
        <v>0.56929398148148147</v>
      </c>
      <c r="U326">
        <v>5</v>
      </c>
      <c r="V326">
        <v>26</v>
      </c>
      <c r="X326">
        <v>-1.2629665999999999</v>
      </c>
      <c r="Y326">
        <v>36.8068369</v>
      </c>
      <c r="Z326">
        <v>-1.2764949999999999</v>
      </c>
      <c r="AA326">
        <v>36.820596600000002</v>
      </c>
      <c r="AB326" t="s">
        <v>190</v>
      </c>
      <c r="AC326">
        <v>1205</v>
      </c>
    </row>
    <row r="327" spans="1:29" x14ac:dyDescent="0.3">
      <c r="A327">
        <v>25825</v>
      </c>
      <c r="B327" t="s">
        <v>484</v>
      </c>
      <c r="C327" t="s">
        <v>30</v>
      </c>
      <c r="D327">
        <v>1</v>
      </c>
      <c r="E327" t="s">
        <v>34</v>
      </c>
      <c r="F327">
        <v>3</v>
      </c>
      <c r="G327">
        <v>1</v>
      </c>
      <c r="H327" s="1">
        <v>0.37881944444444443</v>
      </c>
      <c r="I327">
        <v>3</v>
      </c>
      <c r="J327">
        <v>1</v>
      </c>
      <c r="K327" s="1">
        <v>0.37935185185185183</v>
      </c>
      <c r="L327">
        <v>3</v>
      </c>
      <c r="M327">
        <v>1</v>
      </c>
      <c r="N327" s="1">
        <v>0.40233796296296298</v>
      </c>
      <c r="O327">
        <v>3</v>
      </c>
      <c r="P327">
        <v>1</v>
      </c>
      <c r="Q327" s="1">
        <v>0.40516203703703701</v>
      </c>
      <c r="R327">
        <v>3</v>
      </c>
      <c r="S327">
        <v>1</v>
      </c>
      <c r="T327" s="1">
        <v>0.41554398148148147</v>
      </c>
      <c r="U327">
        <v>8</v>
      </c>
      <c r="V327">
        <v>15.1</v>
      </c>
      <c r="X327">
        <v>-1.322999</v>
      </c>
      <c r="Y327">
        <v>36.783263300000002</v>
      </c>
      <c r="Z327">
        <v>-1.2985749</v>
      </c>
      <c r="AA327">
        <v>36.808799999999998</v>
      </c>
      <c r="AB327" t="s">
        <v>376</v>
      </c>
      <c r="AC327">
        <v>897</v>
      </c>
    </row>
    <row r="328" spans="1:29" x14ac:dyDescent="0.3">
      <c r="A328">
        <v>11324</v>
      </c>
      <c r="B328" t="s">
        <v>485</v>
      </c>
      <c r="C328" t="s">
        <v>30</v>
      </c>
      <c r="D328">
        <v>1</v>
      </c>
      <c r="E328" t="s">
        <v>34</v>
      </c>
      <c r="F328">
        <v>1</v>
      </c>
      <c r="G328">
        <v>3</v>
      </c>
      <c r="H328" s="1">
        <v>0.55519675925925926</v>
      </c>
      <c r="I328">
        <v>1</v>
      </c>
      <c r="J328">
        <v>3</v>
      </c>
      <c r="K328" s="1">
        <v>0.55530092592592595</v>
      </c>
      <c r="L328">
        <v>1</v>
      </c>
      <c r="M328">
        <v>3</v>
      </c>
      <c r="N328" s="1">
        <v>0.55989583333333337</v>
      </c>
      <c r="O328">
        <v>1</v>
      </c>
      <c r="P328">
        <v>3</v>
      </c>
      <c r="Q328" s="1">
        <v>0.56409722222222225</v>
      </c>
      <c r="R328">
        <v>1</v>
      </c>
      <c r="S328">
        <v>3</v>
      </c>
      <c r="T328" s="1">
        <v>0.5905555555555555</v>
      </c>
      <c r="U328">
        <v>18</v>
      </c>
      <c r="V328">
        <v>24.1</v>
      </c>
      <c r="X328">
        <v>-1.3152336</v>
      </c>
      <c r="Y328">
        <v>36.711640099999997</v>
      </c>
      <c r="Z328">
        <v>-1.2543164</v>
      </c>
      <c r="AA328">
        <v>36.831861000000004</v>
      </c>
      <c r="AB328" t="s">
        <v>121</v>
      </c>
      <c r="AC328">
        <v>2286</v>
      </c>
    </row>
    <row r="329" spans="1:29" x14ac:dyDescent="0.3">
      <c r="A329">
        <v>10651</v>
      </c>
      <c r="B329" t="s">
        <v>133</v>
      </c>
      <c r="C329" t="s">
        <v>30</v>
      </c>
      <c r="D329">
        <v>3</v>
      </c>
      <c r="E329" t="s">
        <v>31</v>
      </c>
      <c r="F329">
        <v>3</v>
      </c>
      <c r="G329">
        <v>5</v>
      </c>
      <c r="H329" s="1">
        <v>0.67689814814814819</v>
      </c>
      <c r="I329">
        <v>3</v>
      </c>
      <c r="J329">
        <v>5</v>
      </c>
      <c r="K329" s="1">
        <v>0.68765046296296295</v>
      </c>
      <c r="L329">
        <v>3</v>
      </c>
      <c r="M329">
        <v>5</v>
      </c>
      <c r="N329" s="1">
        <v>0.70612268518518517</v>
      </c>
      <c r="O329">
        <v>3</v>
      </c>
      <c r="P329">
        <v>5</v>
      </c>
      <c r="Q329" s="1">
        <v>0.71476851851851853</v>
      </c>
      <c r="R329">
        <v>3</v>
      </c>
      <c r="S329">
        <v>5</v>
      </c>
      <c r="T329" s="1">
        <v>0.77443287037037034</v>
      </c>
      <c r="U329">
        <v>28</v>
      </c>
      <c r="V329">
        <v>22.5</v>
      </c>
      <c r="X329">
        <v>-1.3244885</v>
      </c>
      <c r="Y329">
        <v>36.897792000000003</v>
      </c>
      <c r="Z329">
        <v>-1.1984414000000001</v>
      </c>
      <c r="AA329">
        <v>36.900920499999998</v>
      </c>
      <c r="AB329" t="s">
        <v>346</v>
      </c>
      <c r="AC329">
        <v>5155</v>
      </c>
    </row>
    <row r="330" spans="1:29" x14ac:dyDescent="0.3">
      <c r="A330">
        <v>1631</v>
      </c>
      <c r="B330" t="s">
        <v>302</v>
      </c>
      <c r="C330" t="s">
        <v>30</v>
      </c>
      <c r="D330">
        <v>3</v>
      </c>
      <c r="E330" t="s">
        <v>31</v>
      </c>
      <c r="F330">
        <v>24</v>
      </c>
      <c r="G330">
        <v>4</v>
      </c>
      <c r="H330" s="1">
        <v>0.47652777777777777</v>
      </c>
      <c r="I330">
        <v>24</v>
      </c>
      <c r="J330">
        <v>4</v>
      </c>
      <c r="K330" s="1">
        <v>0.47782407407407407</v>
      </c>
      <c r="L330">
        <v>24</v>
      </c>
      <c r="M330">
        <v>4</v>
      </c>
      <c r="N330" s="1">
        <v>0.49420138888888887</v>
      </c>
      <c r="O330">
        <v>24</v>
      </c>
      <c r="P330">
        <v>4</v>
      </c>
      <c r="Q330" s="1">
        <v>0.51578703703703699</v>
      </c>
      <c r="R330">
        <v>24</v>
      </c>
      <c r="S330">
        <v>4</v>
      </c>
      <c r="T330" s="1">
        <v>0.53608796296296302</v>
      </c>
      <c r="U330">
        <v>4</v>
      </c>
      <c r="V330">
        <v>21</v>
      </c>
      <c r="X330">
        <v>-1.2599563</v>
      </c>
      <c r="Y330">
        <v>36.799343899999997</v>
      </c>
      <c r="Z330">
        <v>-1.2833619999999999</v>
      </c>
      <c r="AA330">
        <v>36.826014899999997</v>
      </c>
      <c r="AB330" t="s">
        <v>116</v>
      </c>
      <c r="AC330">
        <v>1754</v>
      </c>
    </row>
    <row r="331" spans="1:29" x14ac:dyDescent="0.3">
      <c r="A331">
        <v>1413</v>
      </c>
      <c r="B331" t="s">
        <v>371</v>
      </c>
      <c r="C331" t="s">
        <v>30</v>
      </c>
      <c r="D331">
        <v>3</v>
      </c>
      <c r="E331" t="s">
        <v>31</v>
      </c>
      <c r="F331">
        <v>18</v>
      </c>
      <c r="G331">
        <v>4</v>
      </c>
      <c r="H331" s="1">
        <v>0.59496527777777775</v>
      </c>
      <c r="I331">
        <v>18</v>
      </c>
      <c r="J331">
        <v>4</v>
      </c>
      <c r="K331" s="1">
        <v>0.59662037037037041</v>
      </c>
      <c r="L331">
        <v>18</v>
      </c>
      <c r="M331">
        <v>4</v>
      </c>
      <c r="N331" s="1">
        <v>0.62023148148148144</v>
      </c>
      <c r="O331">
        <v>18</v>
      </c>
      <c r="P331">
        <v>4</v>
      </c>
      <c r="Q331" s="1">
        <v>0.62664351851851852</v>
      </c>
      <c r="R331">
        <v>18</v>
      </c>
      <c r="S331">
        <v>4</v>
      </c>
      <c r="T331" s="1">
        <v>0.64033564814814814</v>
      </c>
      <c r="U331">
        <v>4</v>
      </c>
      <c r="V331">
        <v>26.6</v>
      </c>
      <c r="X331">
        <v>-1.2904753</v>
      </c>
      <c r="Y331">
        <v>36.814472100000003</v>
      </c>
      <c r="Z331">
        <v>-1.2668815</v>
      </c>
      <c r="AA331">
        <v>36.801724399999998</v>
      </c>
      <c r="AB331" t="s">
        <v>210</v>
      </c>
      <c r="AC331">
        <v>1183</v>
      </c>
    </row>
    <row r="332" spans="1:29" x14ac:dyDescent="0.3">
      <c r="A332">
        <v>922</v>
      </c>
      <c r="B332" t="s">
        <v>486</v>
      </c>
      <c r="C332" t="s">
        <v>30</v>
      </c>
      <c r="D332">
        <v>3</v>
      </c>
      <c r="E332" t="s">
        <v>34</v>
      </c>
      <c r="F332">
        <v>24</v>
      </c>
      <c r="G332">
        <v>4</v>
      </c>
      <c r="H332" s="1">
        <v>0.45643518518518517</v>
      </c>
      <c r="I332">
        <v>24</v>
      </c>
      <c r="J332">
        <v>4</v>
      </c>
      <c r="K332" s="1">
        <v>0.45697916666666666</v>
      </c>
      <c r="L332">
        <v>24</v>
      </c>
      <c r="M332">
        <v>4</v>
      </c>
      <c r="N332" s="1">
        <v>0.46565972222222224</v>
      </c>
      <c r="O332">
        <v>24</v>
      </c>
      <c r="P332">
        <v>4</v>
      </c>
      <c r="Q332" s="1">
        <v>0.46828703703703706</v>
      </c>
      <c r="R332">
        <v>24</v>
      </c>
      <c r="S332">
        <v>4</v>
      </c>
      <c r="T332" s="1">
        <v>0.47569444444444442</v>
      </c>
      <c r="U332">
        <v>3</v>
      </c>
      <c r="V332">
        <v>24.7</v>
      </c>
      <c r="X332">
        <v>-1.3002727000000001</v>
      </c>
      <c r="Y332">
        <v>36.766802800000001</v>
      </c>
      <c r="Z332">
        <v>-1.2974406000000001</v>
      </c>
      <c r="AA332">
        <v>36.776595299999997</v>
      </c>
      <c r="AB332" t="s">
        <v>487</v>
      </c>
      <c r="AC332">
        <v>640</v>
      </c>
    </row>
    <row r="333" spans="1:29" x14ac:dyDescent="0.3">
      <c r="A333">
        <v>21037</v>
      </c>
      <c r="B333" t="s">
        <v>488</v>
      </c>
      <c r="C333" t="s">
        <v>30</v>
      </c>
      <c r="D333">
        <v>3</v>
      </c>
      <c r="E333" t="s">
        <v>31</v>
      </c>
      <c r="F333">
        <v>14</v>
      </c>
      <c r="G333">
        <v>3</v>
      </c>
      <c r="H333" s="1">
        <v>0.48160879629629627</v>
      </c>
      <c r="I333">
        <v>14</v>
      </c>
      <c r="J333">
        <v>3</v>
      </c>
      <c r="K333" s="1">
        <v>0.49456018518518519</v>
      </c>
      <c r="L333">
        <v>14</v>
      </c>
      <c r="M333">
        <v>3</v>
      </c>
      <c r="N333" s="1">
        <v>0.50337962962962968</v>
      </c>
      <c r="O333">
        <v>14</v>
      </c>
      <c r="P333">
        <v>3</v>
      </c>
      <c r="Q333" s="1">
        <v>0.5128935185185185</v>
      </c>
      <c r="R333">
        <v>14</v>
      </c>
      <c r="S333">
        <v>3</v>
      </c>
      <c r="T333" s="1">
        <v>0.52965277777777775</v>
      </c>
      <c r="U333">
        <v>8</v>
      </c>
      <c r="V333">
        <v>24.4</v>
      </c>
      <c r="X333">
        <v>-1.2916155</v>
      </c>
      <c r="Y333">
        <v>36.840791299999999</v>
      </c>
      <c r="Z333">
        <v>-1.2963096999999999</v>
      </c>
      <c r="AA333">
        <v>36.768822100000001</v>
      </c>
      <c r="AB333" t="s">
        <v>91</v>
      </c>
      <c r="AC333">
        <v>1448</v>
      </c>
    </row>
    <row r="334" spans="1:29" x14ac:dyDescent="0.3">
      <c r="A334">
        <v>24837</v>
      </c>
      <c r="B334" t="s">
        <v>144</v>
      </c>
      <c r="C334" t="s">
        <v>30</v>
      </c>
      <c r="D334">
        <v>3</v>
      </c>
      <c r="E334" t="s">
        <v>31</v>
      </c>
      <c r="F334">
        <v>4</v>
      </c>
      <c r="G334">
        <v>6</v>
      </c>
      <c r="H334" s="1">
        <v>0.47975694444444444</v>
      </c>
      <c r="I334">
        <v>4</v>
      </c>
      <c r="J334">
        <v>6</v>
      </c>
      <c r="K334" s="1">
        <v>0.48358796296296297</v>
      </c>
      <c r="L334">
        <v>4</v>
      </c>
      <c r="M334">
        <v>6</v>
      </c>
      <c r="N334" s="1">
        <v>0.50320601851851854</v>
      </c>
      <c r="O334">
        <v>4</v>
      </c>
      <c r="P334">
        <v>6</v>
      </c>
      <c r="Q334" s="1">
        <v>0.51399305555555552</v>
      </c>
      <c r="R334">
        <v>4</v>
      </c>
      <c r="S334">
        <v>6</v>
      </c>
      <c r="T334" s="1">
        <v>0.52296296296296296</v>
      </c>
      <c r="U334">
        <v>6</v>
      </c>
      <c r="X334">
        <v>-1.2296617999999999</v>
      </c>
      <c r="Y334">
        <v>36.8438272</v>
      </c>
      <c r="Z334">
        <v>-1.2289110000000001</v>
      </c>
      <c r="AA334">
        <v>36.881875999999998</v>
      </c>
      <c r="AB334" t="s">
        <v>489</v>
      </c>
      <c r="AC334">
        <v>775</v>
      </c>
    </row>
    <row r="335" spans="1:29" x14ac:dyDescent="0.3">
      <c r="A335">
        <v>487</v>
      </c>
      <c r="B335" t="s">
        <v>222</v>
      </c>
      <c r="C335" t="s">
        <v>30</v>
      </c>
      <c r="D335">
        <v>3</v>
      </c>
      <c r="E335" t="s">
        <v>31</v>
      </c>
      <c r="F335">
        <v>26</v>
      </c>
      <c r="G335">
        <v>5</v>
      </c>
      <c r="H335" s="1">
        <v>0.4319675925925926</v>
      </c>
      <c r="I335">
        <v>26</v>
      </c>
      <c r="J335">
        <v>5</v>
      </c>
      <c r="K335" s="1">
        <v>0.44162037037037039</v>
      </c>
      <c r="L335">
        <v>26</v>
      </c>
      <c r="M335">
        <v>5</v>
      </c>
      <c r="N335" s="1">
        <v>0.45038194444444446</v>
      </c>
      <c r="O335">
        <v>26</v>
      </c>
      <c r="P335">
        <v>5</v>
      </c>
      <c r="Q335" s="1">
        <v>0.45621527777777776</v>
      </c>
      <c r="R335">
        <v>26</v>
      </c>
      <c r="S335">
        <v>5</v>
      </c>
      <c r="T335" s="1">
        <v>0.47162037037037036</v>
      </c>
      <c r="U335">
        <v>7</v>
      </c>
      <c r="X335">
        <v>-1.28878</v>
      </c>
      <c r="Y335">
        <v>36.816831200000003</v>
      </c>
      <c r="Z335">
        <v>-1.2551895</v>
      </c>
      <c r="AA335">
        <v>36.7822034</v>
      </c>
      <c r="AB335" t="s">
        <v>490</v>
      </c>
      <c r="AC335">
        <v>1331</v>
      </c>
    </row>
    <row r="336" spans="1:29" x14ac:dyDescent="0.3">
      <c r="A336">
        <v>9622</v>
      </c>
      <c r="B336" t="s">
        <v>491</v>
      </c>
      <c r="C336" t="s">
        <v>30</v>
      </c>
      <c r="D336">
        <v>3</v>
      </c>
      <c r="E336" t="s">
        <v>34</v>
      </c>
      <c r="F336">
        <v>10</v>
      </c>
      <c r="G336">
        <v>2</v>
      </c>
      <c r="H336" s="1">
        <v>0.78467592592592594</v>
      </c>
      <c r="I336">
        <v>10</v>
      </c>
      <c r="J336">
        <v>2</v>
      </c>
      <c r="K336" s="1">
        <v>0.78549768518518515</v>
      </c>
      <c r="L336">
        <v>10</v>
      </c>
      <c r="M336">
        <v>2</v>
      </c>
      <c r="N336" s="1">
        <v>0.79660879629629633</v>
      </c>
      <c r="O336">
        <v>10</v>
      </c>
      <c r="P336">
        <v>2</v>
      </c>
      <c r="Q336" s="1">
        <v>0.80168981481481483</v>
      </c>
      <c r="R336">
        <v>10</v>
      </c>
      <c r="S336">
        <v>2</v>
      </c>
      <c r="T336" s="1">
        <v>0.81721064814814814</v>
      </c>
      <c r="U336">
        <v>11</v>
      </c>
      <c r="V336">
        <v>20.8</v>
      </c>
      <c r="X336">
        <v>-1.2503693</v>
      </c>
      <c r="Y336">
        <v>36.697051010000003</v>
      </c>
      <c r="Z336">
        <v>-1.2951355</v>
      </c>
      <c r="AA336">
        <v>36.768931000000002</v>
      </c>
      <c r="AB336" t="s">
        <v>151</v>
      </c>
      <c r="AC336">
        <v>1341</v>
      </c>
    </row>
    <row r="337" spans="1:29" x14ac:dyDescent="0.3">
      <c r="A337">
        <v>6439</v>
      </c>
      <c r="B337" t="s">
        <v>492</v>
      </c>
      <c r="C337" t="s">
        <v>30</v>
      </c>
      <c r="D337">
        <v>3</v>
      </c>
      <c r="E337" t="s">
        <v>31</v>
      </c>
      <c r="F337">
        <v>31</v>
      </c>
      <c r="G337">
        <v>2</v>
      </c>
      <c r="H337" s="1">
        <v>0.48104166666666665</v>
      </c>
      <c r="I337">
        <v>31</v>
      </c>
      <c r="J337">
        <v>2</v>
      </c>
      <c r="K337" s="1">
        <v>0.48127314814814814</v>
      </c>
      <c r="L337">
        <v>31</v>
      </c>
      <c r="M337">
        <v>2</v>
      </c>
      <c r="N337" s="1">
        <v>0.49203703703703705</v>
      </c>
      <c r="O337">
        <v>31</v>
      </c>
      <c r="P337">
        <v>2</v>
      </c>
      <c r="Q337" s="1">
        <v>0.49722222222222223</v>
      </c>
      <c r="R337">
        <v>31</v>
      </c>
      <c r="S337">
        <v>2</v>
      </c>
      <c r="T337" s="1">
        <v>0.52409722222222221</v>
      </c>
      <c r="U337">
        <v>17</v>
      </c>
      <c r="V337">
        <v>18.399999999999999</v>
      </c>
      <c r="X337">
        <v>-1.3165541999999999</v>
      </c>
      <c r="Y337">
        <v>36.700066999999997</v>
      </c>
      <c r="Z337">
        <v>-1.2597034</v>
      </c>
      <c r="AA337">
        <v>36.800306499999998</v>
      </c>
      <c r="AB337" t="s">
        <v>493</v>
      </c>
      <c r="AC337">
        <v>2322</v>
      </c>
    </row>
    <row r="338" spans="1:29" x14ac:dyDescent="0.3">
      <c r="A338">
        <v>2643</v>
      </c>
      <c r="B338" t="s">
        <v>375</v>
      </c>
      <c r="C338" t="s">
        <v>30</v>
      </c>
      <c r="D338">
        <v>3</v>
      </c>
      <c r="E338" t="s">
        <v>31</v>
      </c>
      <c r="F338">
        <v>21</v>
      </c>
      <c r="G338">
        <v>6</v>
      </c>
      <c r="H338" s="1">
        <v>0.64579861111111114</v>
      </c>
      <c r="I338">
        <v>21</v>
      </c>
      <c r="J338">
        <v>6</v>
      </c>
      <c r="K338" s="1">
        <v>0.64627314814814818</v>
      </c>
      <c r="L338">
        <v>21</v>
      </c>
      <c r="M338">
        <v>6</v>
      </c>
      <c r="N338" s="1">
        <v>0.64635416666666667</v>
      </c>
      <c r="O338">
        <v>21</v>
      </c>
      <c r="P338">
        <v>6</v>
      </c>
      <c r="Q338" s="1">
        <v>0.6525347222222222</v>
      </c>
      <c r="R338">
        <v>21</v>
      </c>
      <c r="S338">
        <v>6</v>
      </c>
      <c r="T338" s="1">
        <v>0.66890046296296302</v>
      </c>
      <c r="U338">
        <v>8</v>
      </c>
      <c r="V338">
        <v>18.399999999999999</v>
      </c>
      <c r="X338">
        <v>-1.316961</v>
      </c>
      <c r="Y338">
        <v>36.820337000000002</v>
      </c>
      <c r="Z338">
        <v>-1.2661405999999999</v>
      </c>
      <c r="AA338">
        <v>36.808521200000001</v>
      </c>
      <c r="AB338" t="s">
        <v>494</v>
      </c>
      <c r="AC338">
        <v>1414</v>
      </c>
    </row>
    <row r="339" spans="1:29" x14ac:dyDescent="0.3">
      <c r="A339">
        <v>6724</v>
      </c>
      <c r="B339" t="s">
        <v>329</v>
      </c>
      <c r="C339" t="s">
        <v>30</v>
      </c>
      <c r="D339">
        <v>3</v>
      </c>
      <c r="E339" t="s">
        <v>31</v>
      </c>
      <c r="F339">
        <v>27</v>
      </c>
      <c r="G339">
        <v>3</v>
      </c>
      <c r="H339" s="1">
        <v>0.41381944444444446</v>
      </c>
      <c r="I339">
        <v>27</v>
      </c>
      <c r="J339">
        <v>3</v>
      </c>
      <c r="K339" s="1">
        <v>0.41416666666666668</v>
      </c>
      <c r="L339">
        <v>27</v>
      </c>
      <c r="M339">
        <v>3</v>
      </c>
      <c r="N339" s="1">
        <v>0.421875</v>
      </c>
      <c r="O339">
        <v>27</v>
      </c>
      <c r="P339">
        <v>3</v>
      </c>
      <c r="Q339" s="1">
        <v>0.42336805555555557</v>
      </c>
      <c r="R339">
        <v>27</v>
      </c>
      <c r="S339">
        <v>3</v>
      </c>
      <c r="T339" s="1">
        <v>0.4626851851851852</v>
      </c>
      <c r="U339">
        <v>4</v>
      </c>
      <c r="X339">
        <v>-1.2508229</v>
      </c>
      <c r="Y339">
        <v>36.789526299999999</v>
      </c>
      <c r="Z339">
        <v>-1.26278</v>
      </c>
      <c r="AA339">
        <v>36.826410000000003</v>
      </c>
      <c r="AB339" t="s">
        <v>495</v>
      </c>
      <c r="AC339">
        <v>3397</v>
      </c>
    </row>
    <row r="340" spans="1:29" x14ac:dyDescent="0.3">
      <c r="A340">
        <v>471</v>
      </c>
      <c r="B340" t="s">
        <v>147</v>
      </c>
      <c r="C340" t="s">
        <v>30</v>
      </c>
      <c r="D340">
        <v>3</v>
      </c>
      <c r="E340" t="s">
        <v>31</v>
      </c>
      <c r="F340">
        <v>31</v>
      </c>
      <c r="G340">
        <v>5</v>
      </c>
      <c r="H340" s="1">
        <v>0.47153935185185186</v>
      </c>
      <c r="I340">
        <v>31</v>
      </c>
      <c r="J340">
        <v>5</v>
      </c>
      <c r="K340" s="1">
        <v>0.47194444444444444</v>
      </c>
      <c r="L340">
        <v>31</v>
      </c>
      <c r="M340">
        <v>5</v>
      </c>
      <c r="N340" s="1">
        <v>0.47366898148148145</v>
      </c>
      <c r="O340">
        <v>31</v>
      </c>
      <c r="P340">
        <v>5</v>
      </c>
      <c r="Q340" s="1">
        <v>0.47576388888888888</v>
      </c>
      <c r="R340">
        <v>31</v>
      </c>
      <c r="S340">
        <v>5</v>
      </c>
      <c r="T340" s="1">
        <v>0.4956712962962963</v>
      </c>
      <c r="U340">
        <v>14</v>
      </c>
      <c r="V340">
        <v>21.6</v>
      </c>
      <c r="X340">
        <v>-1.3228002999999999</v>
      </c>
      <c r="Y340">
        <v>36.830643500000001</v>
      </c>
      <c r="Z340">
        <v>-1.2991440999999999</v>
      </c>
      <c r="AA340">
        <v>36.752880400000002</v>
      </c>
      <c r="AB340" t="s">
        <v>496</v>
      </c>
      <c r="AC340">
        <v>1720</v>
      </c>
    </row>
    <row r="341" spans="1:29" x14ac:dyDescent="0.3">
      <c r="A341">
        <v>10970</v>
      </c>
      <c r="B341" t="s">
        <v>166</v>
      </c>
      <c r="C341" t="s">
        <v>30</v>
      </c>
      <c r="D341">
        <v>3</v>
      </c>
      <c r="E341" t="s">
        <v>31</v>
      </c>
      <c r="F341">
        <v>27</v>
      </c>
      <c r="G341">
        <v>3</v>
      </c>
      <c r="H341" s="1">
        <v>0.62649305555555557</v>
      </c>
      <c r="I341">
        <v>27</v>
      </c>
      <c r="J341">
        <v>3</v>
      </c>
      <c r="K341" s="1">
        <v>0.65442129629629631</v>
      </c>
      <c r="L341">
        <v>27</v>
      </c>
      <c r="M341">
        <v>3</v>
      </c>
      <c r="N341" s="1">
        <v>0.66422453703703699</v>
      </c>
      <c r="O341">
        <v>27</v>
      </c>
      <c r="P341">
        <v>3</v>
      </c>
      <c r="Q341" s="1">
        <v>0.66711805555555559</v>
      </c>
      <c r="R341">
        <v>27</v>
      </c>
      <c r="S341">
        <v>3</v>
      </c>
      <c r="T341" s="1">
        <v>0.70050925925925922</v>
      </c>
      <c r="U341">
        <v>22</v>
      </c>
      <c r="V341">
        <v>29.6</v>
      </c>
      <c r="X341">
        <v>-1.3472066</v>
      </c>
      <c r="Y341">
        <v>36.769263799999997</v>
      </c>
      <c r="Z341">
        <v>-1.3632162000000001</v>
      </c>
      <c r="AA341">
        <v>36.910825299999999</v>
      </c>
      <c r="AB341" t="s">
        <v>139</v>
      </c>
      <c r="AC341">
        <v>2885</v>
      </c>
    </row>
    <row r="342" spans="1:29" x14ac:dyDescent="0.3">
      <c r="A342">
        <v>15952</v>
      </c>
      <c r="B342" t="s">
        <v>497</v>
      </c>
      <c r="C342" t="s">
        <v>30</v>
      </c>
      <c r="D342">
        <v>2</v>
      </c>
      <c r="E342" t="s">
        <v>34</v>
      </c>
      <c r="F342">
        <v>7</v>
      </c>
      <c r="G342">
        <v>5</v>
      </c>
      <c r="H342" s="1">
        <v>0.38332175925925926</v>
      </c>
      <c r="I342">
        <v>7</v>
      </c>
      <c r="J342">
        <v>5</v>
      </c>
      <c r="K342" s="1">
        <v>0.38366898148148149</v>
      </c>
      <c r="L342">
        <v>7</v>
      </c>
      <c r="M342">
        <v>5</v>
      </c>
      <c r="N342" s="1">
        <v>0.38871527777777776</v>
      </c>
      <c r="O342">
        <v>7</v>
      </c>
      <c r="P342">
        <v>5</v>
      </c>
      <c r="Q342" s="1">
        <v>0.39819444444444446</v>
      </c>
      <c r="R342">
        <v>7</v>
      </c>
      <c r="S342">
        <v>5</v>
      </c>
      <c r="T342" s="1">
        <v>0.40390046296296295</v>
      </c>
      <c r="U342">
        <v>2</v>
      </c>
      <c r="V342">
        <v>18.399999999999999</v>
      </c>
      <c r="X342">
        <v>-1.2580990999999999</v>
      </c>
      <c r="Y342">
        <v>36.794151900000003</v>
      </c>
      <c r="Z342">
        <v>-1.2663135000000001</v>
      </c>
      <c r="AA342">
        <v>36.797389500000001</v>
      </c>
      <c r="AB342" t="s">
        <v>146</v>
      </c>
      <c r="AC342">
        <v>493</v>
      </c>
    </row>
    <row r="343" spans="1:29" x14ac:dyDescent="0.3">
      <c r="A343">
        <v>5523</v>
      </c>
      <c r="B343" t="s">
        <v>498</v>
      </c>
      <c r="C343" t="s">
        <v>30</v>
      </c>
      <c r="D343">
        <v>3</v>
      </c>
      <c r="E343" t="s">
        <v>34</v>
      </c>
      <c r="F343">
        <v>2</v>
      </c>
      <c r="G343">
        <v>2</v>
      </c>
      <c r="H343" s="1">
        <v>0.57652777777777775</v>
      </c>
      <c r="I343">
        <v>2</v>
      </c>
      <c r="J343">
        <v>2</v>
      </c>
      <c r="K343" s="1">
        <v>0.58523148148148152</v>
      </c>
      <c r="L343">
        <v>2</v>
      </c>
      <c r="M343">
        <v>2</v>
      </c>
      <c r="N343" s="1">
        <v>0.59420138888888885</v>
      </c>
      <c r="O343">
        <v>2</v>
      </c>
      <c r="P343">
        <v>2</v>
      </c>
      <c r="Q343" s="1">
        <v>0.59606481481481477</v>
      </c>
      <c r="R343">
        <v>2</v>
      </c>
      <c r="S343">
        <v>2</v>
      </c>
      <c r="T343" s="1">
        <v>0.60958333333333337</v>
      </c>
      <c r="U343">
        <v>7</v>
      </c>
      <c r="V343">
        <v>26.3</v>
      </c>
      <c r="X343">
        <v>-1.2850644</v>
      </c>
      <c r="Y343">
        <v>36.834365699999999</v>
      </c>
      <c r="Z343">
        <v>-1.3230166000000001</v>
      </c>
      <c r="AA343">
        <v>36.839162299999998</v>
      </c>
      <c r="AB343" t="s">
        <v>105</v>
      </c>
      <c r="AC343">
        <v>1168</v>
      </c>
    </row>
    <row r="344" spans="1:29" x14ac:dyDescent="0.3">
      <c r="A344">
        <v>28191</v>
      </c>
      <c r="B344" t="s">
        <v>439</v>
      </c>
      <c r="C344" t="s">
        <v>30</v>
      </c>
      <c r="D344">
        <v>3</v>
      </c>
      <c r="E344" t="s">
        <v>31</v>
      </c>
      <c r="F344">
        <v>30</v>
      </c>
      <c r="G344">
        <v>4</v>
      </c>
      <c r="H344" s="1">
        <v>0.42226851851851854</v>
      </c>
      <c r="I344">
        <v>30</v>
      </c>
      <c r="J344">
        <v>4</v>
      </c>
      <c r="K344" s="1">
        <v>0.42241898148148149</v>
      </c>
      <c r="L344">
        <v>30</v>
      </c>
      <c r="M344">
        <v>4</v>
      </c>
      <c r="N344" s="1">
        <v>0.43874999999999997</v>
      </c>
      <c r="O344">
        <v>30</v>
      </c>
      <c r="P344">
        <v>4</v>
      </c>
      <c r="Q344" s="1">
        <v>0.44803240740740741</v>
      </c>
      <c r="R344">
        <v>30</v>
      </c>
      <c r="S344">
        <v>4</v>
      </c>
      <c r="T344" s="1">
        <v>0.46505787037037039</v>
      </c>
      <c r="U344">
        <v>8</v>
      </c>
      <c r="V344">
        <v>20.3</v>
      </c>
      <c r="X344">
        <v>-1.3071429999999999</v>
      </c>
      <c r="Y344">
        <v>36.825009000000001</v>
      </c>
      <c r="Z344">
        <v>-1.303596</v>
      </c>
      <c r="AA344">
        <v>36.778377999999996</v>
      </c>
      <c r="AB344" t="s">
        <v>71</v>
      </c>
      <c r="AC344">
        <v>1471</v>
      </c>
    </row>
    <row r="345" spans="1:29" x14ac:dyDescent="0.3">
      <c r="A345">
        <v>16684</v>
      </c>
      <c r="B345" t="s">
        <v>499</v>
      </c>
      <c r="C345" t="s">
        <v>30</v>
      </c>
      <c r="D345">
        <v>1</v>
      </c>
      <c r="E345" t="s">
        <v>34</v>
      </c>
      <c r="F345">
        <v>12</v>
      </c>
      <c r="G345">
        <v>4</v>
      </c>
      <c r="H345" s="1">
        <v>0.33679398148148149</v>
      </c>
      <c r="I345">
        <v>12</v>
      </c>
      <c r="J345">
        <v>4</v>
      </c>
      <c r="K345" s="1">
        <v>0.33754629629629629</v>
      </c>
      <c r="L345">
        <v>12</v>
      </c>
      <c r="M345">
        <v>4</v>
      </c>
      <c r="N345" s="1">
        <v>0.35011574074074076</v>
      </c>
      <c r="O345">
        <v>12</v>
      </c>
      <c r="P345">
        <v>4</v>
      </c>
      <c r="Q345" s="1">
        <v>0.3613425925925926</v>
      </c>
      <c r="R345">
        <v>12</v>
      </c>
      <c r="S345">
        <v>4</v>
      </c>
      <c r="T345" s="1">
        <v>0.37517361111111114</v>
      </c>
      <c r="U345">
        <v>11</v>
      </c>
      <c r="V345">
        <v>16</v>
      </c>
      <c r="X345">
        <v>-1.2939186</v>
      </c>
      <c r="Y345">
        <v>36.806969299999999</v>
      </c>
      <c r="Z345">
        <v>-1.2379585</v>
      </c>
      <c r="AA345">
        <v>36.875788999999997</v>
      </c>
      <c r="AB345" t="s">
        <v>293</v>
      </c>
      <c r="AC345">
        <v>1195</v>
      </c>
    </row>
    <row r="346" spans="1:29" x14ac:dyDescent="0.3">
      <c r="A346">
        <v>25937</v>
      </c>
      <c r="B346" t="s">
        <v>500</v>
      </c>
      <c r="C346" t="s">
        <v>30</v>
      </c>
      <c r="D346">
        <v>3</v>
      </c>
      <c r="E346" t="s">
        <v>31</v>
      </c>
      <c r="F346">
        <v>10</v>
      </c>
      <c r="G346">
        <v>3</v>
      </c>
      <c r="H346" s="1">
        <v>0.48928240740740742</v>
      </c>
      <c r="I346">
        <v>10</v>
      </c>
      <c r="J346">
        <v>3</v>
      </c>
      <c r="K346" s="1">
        <v>0.48939814814814814</v>
      </c>
      <c r="L346">
        <v>10</v>
      </c>
      <c r="M346">
        <v>3</v>
      </c>
      <c r="N346" s="1">
        <v>0.49527777777777776</v>
      </c>
      <c r="O346">
        <v>10</v>
      </c>
      <c r="P346">
        <v>3</v>
      </c>
      <c r="Q346" s="1">
        <v>0.49788194444444445</v>
      </c>
      <c r="R346">
        <v>10</v>
      </c>
      <c r="S346">
        <v>3</v>
      </c>
      <c r="T346" s="1">
        <v>0.51245370370370369</v>
      </c>
      <c r="U346">
        <v>13</v>
      </c>
      <c r="V346">
        <v>22.1</v>
      </c>
      <c r="X346">
        <v>-1.2248308000000001</v>
      </c>
      <c r="Y346">
        <v>36.801257300000003</v>
      </c>
      <c r="Z346">
        <v>-1.2297202</v>
      </c>
      <c r="AA346">
        <v>36.881950699999997</v>
      </c>
      <c r="AB346" t="s">
        <v>382</v>
      </c>
      <c r="AC346">
        <v>1259</v>
      </c>
    </row>
    <row r="347" spans="1:29" x14ac:dyDescent="0.3">
      <c r="A347">
        <v>24822</v>
      </c>
      <c r="B347" t="s">
        <v>501</v>
      </c>
      <c r="C347" t="s">
        <v>30</v>
      </c>
      <c r="D347">
        <v>3</v>
      </c>
      <c r="E347" t="s">
        <v>31</v>
      </c>
      <c r="F347">
        <v>11</v>
      </c>
      <c r="G347">
        <v>1</v>
      </c>
      <c r="H347" s="1">
        <v>0.44274305555555554</v>
      </c>
      <c r="I347">
        <v>11</v>
      </c>
      <c r="J347">
        <v>1</v>
      </c>
      <c r="K347" s="1">
        <v>0.44295138888888891</v>
      </c>
      <c r="L347">
        <v>11</v>
      </c>
      <c r="M347">
        <v>1</v>
      </c>
      <c r="N347" s="1">
        <v>0.47121527777777777</v>
      </c>
      <c r="O347">
        <v>11</v>
      </c>
      <c r="P347">
        <v>1</v>
      </c>
      <c r="Q347" s="1">
        <v>0.47362268518518519</v>
      </c>
      <c r="R347">
        <v>11</v>
      </c>
      <c r="S347">
        <v>1</v>
      </c>
      <c r="T347" s="1">
        <v>0.49096064814814816</v>
      </c>
      <c r="U347">
        <v>15</v>
      </c>
      <c r="V347">
        <v>26.8</v>
      </c>
      <c r="X347">
        <v>-1.2598589</v>
      </c>
      <c r="Y347">
        <v>36.747016799999997</v>
      </c>
      <c r="Z347">
        <v>-1.2420055000000001</v>
      </c>
      <c r="AA347">
        <v>36.814442399999997</v>
      </c>
      <c r="AB347" t="s">
        <v>502</v>
      </c>
      <c r="AC347">
        <v>1498</v>
      </c>
    </row>
    <row r="348" spans="1:29" x14ac:dyDescent="0.3">
      <c r="A348">
        <v>24499</v>
      </c>
      <c r="B348" t="s">
        <v>503</v>
      </c>
      <c r="C348" t="s">
        <v>30</v>
      </c>
      <c r="D348">
        <v>3</v>
      </c>
      <c r="E348" t="s">
        <v>31</v>
      </c>
      <c r="F348">
        <v>5</v>
      </c>
      <c r="G348">
        <v>2</v>
      </c>
      <c r="H348" s="1">
        <v>0.5005208333333333</v>
      </c>
      <c r="I348">
        <v>5</v>
      </c>
      <c r="J348">
        <v>2</v>
      </c>
      <c r="K348" s="1">
        <v>0.50084490740740739</v>
      </c>
      <c r="L348">
        <v>5</v>
      </c>
      <c r="M348">
        <v>2</v>
      </c>
      <c r="N348" s="1">
        <v>0.51427083333333334</v>
      </c>
      <c r="O348">
        <v>5</v>
      </c>
      <c r="P348">
        <v>2</v>
      </c>
      <c r="Q348" s="1">
        <v>0.51693287037037039</v>
      </c>
      <c r="R348">
        <v>5</v>
      </c>
      <c r="S348">
        <v>2</v>
      </c>
      <c r="T348" s="1">
        <v>0.52516203703703701</v>
      </c>
      <c r="U348">
        <v>5</v>
      </c>
      <c r="V348">
        <v>25.4</v>
      </c>
      <c r="X348">
        <v>-1.2615888</v>
      </c>
      <c r="Y348">
        <v>36.792873200000002</v>
      </c>
      <c r="Z348">
        <v>-1.2790231999999999</v>
      </c>
      <c r="AA348">
        <v>36.792352600000001</v>
      </c>
      <c r="AB348" t="s">
        <v>504</v>
      </c>
      <c r="AC348">
        <v>711</v>
      </c>
    </row>
    <row r="349" spans="1:29" x14ac:dyDescent="0.3">
      <c r="A349">
        <v>26851</v>
      </c>
      <c r="B349" t="s">
        <v>87</v>
      </c>
      <c r="C349" t="s">
        <v>30</v>
      </c>
      <c r="D349">
        <v>3</v>
      </c>
      <c r="E349" t="s">
        <v>31</v>
      </c>
      <c r="F349">
        <v>14</v>
      </c>
      <c r="G349">
        <v>3</v>
      </c>
      <c r="H349" s="1">
        <v>0.5924652777777778</v>
      </c>
      <c r="I349">
        <v>14</v>
      </c>
      <c r="J349">
        <v>3</v>
      </c>
      <c r="K349" s="1">
        <v>0.59621527777777783</v>
      </c>
      <c r="L349">
        <v>14</v>
      </c>
      <c r="M349">
        <v>3</v>
      </c>
      <c r="N349" s="1">
        <v>0.63048611111111108</v>
      </c>
      <c r="O349">
        <v>14</v>
      </c>
      <c r="P349">
        <v>3</v>
      </c>
      <c r="Q349" s="1">
        <v>0.64984953703703707</v>
      </c>
      <c r="R349">
        <v>14</v>
      </c>
      <c r="S349">
        <v>3</v>
      </c>
      <c r="T349" s="1">
        <v>0.65736111111111106</v>
      </c>
      <c r="U349">
        <v>5</v>
      </c>
      <c r="V349">
        <v>25.8</v>
      </c>
      <c r="X349">
        <v>-1.2527957999999999</v>
      </c>
      <c r="Y349">
        <v>36.800313099999997</v>
      </c>
      <c r="Z349">
        <v>-1.2793950000000001</v>
      </c>
      <c r="AA349">
        <v>36.825364</v>
      </c>
      <c r="AB349" t="s">
        <v>188</v>
      </c>
      <c r="AC349">
        <v>649</v>
      </c>
    </row>
    <row r="350" spans="1:29" x14ac:dyDescent="0.3">
      <c r="A350">
        <v>12543</v>
      </c>
      <c r="B350" t="s">
        <v>505</v>
      </c>
      <c r="C350" t="s">
        <v>30</v>
      </c>
      <c r="D350">
        <v>1</v>
      </c>
      <c r="E350" t="s">
        <v>31</v>
      </c>
      <c r="F350">
        <v>9</v>
      </c>
      <c r="G350">
        <v>4</v>
      </c>
      <c r="H350" s="1">
        <v>0.6712731481481482</v>
      </c>
      <c r="I350">
        <v>9</v>
      </c>
      <c r="J350">
        <v>4</v>
      </c>
      <c r="K350" s="1">
        <v>0.67215277777777782</v>
      </c>
      <c r="L350">
        <v>9</v>
      </c>
      <c r="M350">
        <v>4</v>
      </c>
      <c r="N350" s="1">
        <v>0.68905092592592587</v>
      </c>
      <c r="O350">
        <v>9</v>
      </c>
      <c r="P350">
        <v>4</v>
      </c>
      <c r="Q350" s="1">
        <v>0.69217592592592592</v>
      </c>
      <c r="R350">
        <v>9</v>
      </c>
      <c r="S350">
        <v>4</v>
      </c>
      <c r="T350" s="1">
        <v>0.72490740740740744</v>
      </c>
      <c r="U350">
        <v>8</v>
      </c>
      <c r="V350">
        <v>23</v>
      </c>
      <c r="X350">
        <v>-1.2914794999999999</v>
      </c>
      <c r="Y350">
        <v>36.824897300000003</v>
      </c>
      <c r="Z350">
        <v>-1.2657799999999999</v>
      </c>
      <c r="AA350">
        <v>36.780999999999999</v>
      </c>
      <c r="AB350" t="s">
        <v>139</v>
      </c>
      <c r="AC350">
        <v>2828</v>
      </c>
    </row>
    <row r="351" spans="1:29" x14ac:dyDescent="0.3">
      <c r="A351">
        <v>21535</v>
      </c>
      <c r="B351" t="s">
        <v>506</v>
      </c>
      <c r="C351" t="s">
        <v>30</v>
      </c>
      <c r="D351">
        <v>3</v>
      </c>
      <c r="E351" t="s">
        <v>31</v>
      </c>
      <c r="F351">
        <v>10</v>
      </c>
      <c r="G351">
        <v>1</v>
      </c>
      <c r="H351" s="1">
        <v>0.56546296296296295</v>
      </c>
      <c r="I351">
        <v>10</v>
      </c>
      <c r="J351">
        <v>1</v>
      </c>
      <c r="K351" s="1">
        <v>0.56795138888888885</v>
      </c>
      <c r="L351">
        <v>10</v>
      </c>
      <c r="M351">
        <v>1</v>
      </c>
      <c r="N351" s="1">
        <v>0.56958333333333333</v>
      </c>
      <c r="O351">
        <v>10</v>
      </c>
      <c r="P351">
        <v>1</v>
      </c>
      <c r="Q351" s="1">
        <v>0.57416666666666671</v>
      </c>
      <c r="R351">
        <v>10</v>
      </c>
      <c r="S351">
        <v>1</v>
      </c>
      <c r="T351" s="1">
        <v>0.62920138888888888</v>
      </c>
      <c r="U351">
        <v>5</v>
      </c>
      <c r="V351">
        <v>18.5</v>
      </c>
      <c r="X351">
        <v>-1.2793950000000001</v>
      </c>
      <c r="Y351">
        <v>36.825364</v>
      </c>
      <c r="Z351">
        <v>-1.2584143000000001</v>
      </c>
      <c r="AA351">
        <v>36.804800200000003</v>
      </c>
      <c r="AB351" t="s">
        <v>507</v>
      </c>
      <c r="AC351">
        <v>4755</v>
      </c>
    </row>
    <row r="352" spans="1:29" x14ac:dyDescent="0.3">
      <c r="A352">
        <v>28022</v>
      </c>
      <c r="B352" t="s">
        <v>488</v>
      </c>
      <c r="C352" t="s">
        <v>30</v>
      </c>
      <c r="D352">
        <v>3</v>
      </c>
      <c r="E352" t="s">
        <v>31</v>
      </c>
      <c r="F352">
        <v>8</v>
      </c>
      <c r="G352">
        <v>3</v>
      </c>
      <c r="H352" s="1">
        <v>0.53712962962962962</v>
      </c>
      <c r="I352">
        <v>8</v>
      </c>
      <c r="J352">
        <v>3</v>
      </c>
      <c r="K352" s="1">
        <v>0.54098379629629634</v>
      </c>
      <c r="L352">
        <v>8</v>
      </c>
      <c r="M352">
        <v>3</v>
      </c>
      <c r="N352" s="1">
        <v>0.54803240740740744</v>
      </c>
      <c r="O352">
        <v>8</v>
      </c>
      <c r="P352">
        <v>3</v>
      </c>
      <c r="Q352" s="1">
        <v>0.5512731481481481</v>
      </c>
      <c r="R352">
        <v>8</v>
      </c>
      <c r="S352">
        <v>3</v>
      </c>
      <c r="T352" s="1">
        <v>0.59476851851851853</v>
      </c>
      <c r="U352">
        <v>7</v>
      </c>
      <c r="X352">
        <v>-1.2963096999999999</v>
      </c>
      <c r="Y352">
        <v>36.768822100000001</v>
      </c>
      <c r="Z352">
        <v>-1.2897978000000001</v>
      </c>
      <c r="AA352">
        <v>36.826738800000001</v>
      </c>
      <c r="AB352" t="s">
        <v>161</v>
      </c>
      <c r="AC352">
        <v>3758</v>
      </c>
    </row>
    <row r="353" spans="1:29" x14ac:dyDescent="0.3">
      <c r="A353">
        <v>18801</v>
      </c>
      <c r="B353" t="s">
        <v>113</v>
      </c>
      <c r="C353" t="s">
        <v>30</v>
      </c>
      <c r="D353">
        <v>3</v>
      </c>
      <c r="E353" t="s">
        <v>31</v>
      </c>
      <c r="F353">
        <v>22</v>
      </c>
      <c r="G353">
        <v>3</v>
      </c>
      <c r="H353" s="1">
        <v>0.55197916666666669</v>
      </c>
      <c r="I353">
        <v>22</v>
      </c>
      <c r="J353">
        <v>3</v>
      </c>
      <c r="K353" s="1">
        <v>0.55809027777777775</v>
      </c>
      <c r="L353">
        <v>22</v>
      </c>
      <c r="M353">
        <v>3</v>
      </c>
      <c r="N353" s="1">
        <v>0.56975694444444447</v>
      </c>
      <c r="O353">
        <v>22</v>
      </c>
      <c r="P353">
        <v>3</v>
      </c>
      <c r="Q353" s="1">
        <v>0.58515046296296291</v>
      </c>
      <c r="R353">
        <v>22</v>
      </c>
      <c r="S353">
        <v>3</v>
      </c>
      <c r="T353" s="1">
        <v>0.60508101851851848</v>
      </c>
      <c r="U353">
        <v>13</v>
      </c>
      <c r="V353">
        <v>24.5</v>
      </c>
      <c r="X353">
        <v>-1.2907474000000001</v>
      </c>
      <c r="Y353">
        <v>36.845343900000003</v>
      </c>
      <c r="Z353">
        <v>-1.3025826</v>
      </c>
      <c r="AA353">
        <v>36.767080700000001</v>
      </c>
      <c r="AB353" t="s">
        <v>201</v>
      </c>
      <c r="AC353">
        <v>1722</v>
      </c>
    </row>
    <row r="354" spans="1:29" x14ac:dyDescent="0.3">
      <c r="A354">
        <v>11756</v>
      </c>
      <c r="B354" t="s">
        <v>508</v>
      </c>
      <c r="C354" t="s">
        <v>30</v>
      </c>
      <c r="D354">
        <v>1</v>
      </c>
      <c r="E354" t="s">
        <v>34</v>
      </c>
      <c r="F354">
        <v>3</v>
      </c>
      <c r="G354">
        <v>3</v>
      </c>
      <c r="H354" s="1">
        <v>0.58231481481481484</v>
      </c>
      <c r="I354">
        <v>3</v>
      </c>
      <c r="J354">
        <v>3</v>
      </c>
      <c r="K354" s="1">
        <v>0.58291666666666664</v>
      </c>
      <c r="L354">
        <v>3</v>
      </c>
      <c r="M354">
        <v>3</v>
      </c>
      <c r="N354" s="1">
        <v>0.58916666666666662</v>
      </c>
      <c r="O354">
        <v>3</v>
      </c>
      <c r="P354">
        <v>3</v>
      </c>
      <c r="Q354" s="1">
        <v>0.59399305555555559</v>
      </c>
      <c r="R354">
        <v>3</v>
      </c>
      <c r="S354">
        <v>3</v>
      </c>
      <c r="T354" s="1">
        <v>0.60321759259259256</v>
      </c>
      <c r="U354">
        <v>5</v>
      </c>
      <c r="V354">
        <v>26.8</v>
      </c>
      <c r="X354">
        <v>-1.3054536999999999</v>
      </c>
      <c r="Y354">
        <v>36.828476799999997</v>
      </c>
      <c r="Z354">
        <v>-1.3125593</v>
      </c>
      <c r="AA354">
        <v>36.843094100000002</v>
      </c>
      <c r="AB354" t="s">
        <v>509</v>
      </c>
      <c r="AC354">
        <v>797</v>
      </c>
    </row>
    <row r="355" spans="1:29" x14ac:dyDescent="0.3">
      <c r="A355">
        <v>13892</v>
      </c>
      <c r="B355" t="s">
        <v>196</v>
      </c>
      <c r="C355" t="s">
        <v>30</v>
      </c>
      <c r="D355">
        <v>3</v>
      </c>
      <c r="E355" t="s">
        <v>31</v>
      </c>
      <c r="F355">
        <v>28</v>
      </c>
      <c r="G355">
        <v>1</v>
      </c>
      <c r="H355" s="1">
        <v>0.49244212962962963</v>
      </c>
      <c r="I355">
        <v>28</v>
      </c>
      <c r="J355">
        <v>1</v>
      </c>
      <c r="K355" s="1">
        <v>0.49252314814814813</v>
      </c>
      <c r="L355">
        <v>28</v>
      </c>
      <c r="M355">
        <v>1</v>
      </c>
      <c r="N355" s="1">
        <v>0.49418981481481483</v>
      </c>
      <c r="O355">
        <v>28</v>
      </c>
      <c r="P355">
        <v>1</v>
      </c>
      <c r="Q355" s="1">
        <v>0.50775462962962958</v>
      </c>
      <c r="R355">
        <v>28</v>
      </c>
      <c r="S355">
        <v>1</v>
      </c>
      <c r="T355" s="1">
        <v>0.5307291666666667</v>
      </c>
      <c r="U355">
        <v>18</v>
      </c>
      <c r="V355">
        <v>23.7</v>
      </c>
      <c r="X355">
        <v>-1.3472066</v>
      </c>
      <c r="Y355">
        <v>36.769263799999997</v>
      </c>
      <c r="Z355">
        <v>-1.2859912</v>
      </c>
      <c r="AA355">
        <v>36.875681100000001</v>
      </c>
      <c r="AB355" t="s">
        <v>510</v>
      </c>
      <c r="AC355">
        <v>1985</v>
      </c>
    </row>
    <row r="356" spans="1:29" x14ac:dyDescent="0.3">
      <c r="A356">
        <v>6984</v>
      </c>
      <c r="B356" t="s">
        <v>511</v>
      </c>
      <c r="C356" t="s">
        <v>30</v>
      </c>
      <c r="D356">
        <v>3</v>
      </c>
      <c r="E356" t="s">
        <v>34</v>
      </c>
      <c r="F356">
        <v>18</v>
      </c>
      <c r="G356">
        <v>1</v>
      </c>
      <c r="H356" s="1">
        <v>0.53914351851851849</v>
      </c>
      <c r="I356">
        <v>18</v>
      </c>
      <c r="J356">
        <v>1</v>
      </c>
      <c r="K356" s="1">
        <v>0.54232638888888884</v>
      </c>
      <c r="L356">
        <v>18</v>
      </c>
      <c r="M356">
        <v>1</v>
      </c>
      <c r="N356" s="1">
        <v>0.56261574074074072</v>
      </c>
      <c r="O356">
        <v>18</v>
      </c>
      <c r="P356">
        <v>1</v>
      </c>
      <c r="Q356" s="1">
        <v>0.56592592592592594</v>
      </c>
      <c r="R356">
        <v>18</v>
      </c>
      <c r="S356">
        <v>1</v>
      </c>
      <c r="T356" s="1">
        <v>0.58016203703703706</v>
      </c>
      <c r="U356">
        <v>7</v>
      </c>
      <c r="V356">
        <v>30.8</v>
      </c>
      <c r="X356">
        <v>-1.298529</v>
      </c>
      <c r="Y356">
        <v>36.816482000000001</v>
      </c>
      <c r="Z356">
        <v>-1.2963096999999999</v>
      </c>
      <c r="AA356">
        <v>36.768822100000001</v>
      </c>
      <c r="AB356" t="s">
        <v>101</v>
      </c>
      <c r="AC356">
        <v>1230</v>
      </c>
    </row>
    <row r="357" spans="1:29" x14ac:dyDescent="0.3">
      <c r="A357">
        <v>19457</v>
      </c>
      <c r="B357" t="s">
        <v>512</v>
      </c>
      <c r="C357" t="s">
        <v>30</v>
      </c>
      <c r="D357">
        <v>3</v>
      </c>
      <c r="E357" t="s">
        <v>31</v>
      </c>
      <c r="F357">
        <v>8</v>
      </c>
      <c r="G357">
        <v>2</v>
      </c>
      <c r="H357" s="1">
        <v>0.44476851851851851</v>
      </c>
      <c r="I357">
        <v>8</v>
      </c>
      <c r="J357">
        <v>2</v>
      </c>
      <c r="K357" s="1">
        <v>0.44483796296296296</v>
      </c>
      <c r="L357">
        <v>8</v>
      </c>
      <c r="M357">
        <v>2</v>
      </c>
      <c r="N357" s="1">
        <v>0.45123842592592595</v>
      </c>
      <c r="O357">
        <v>8</v>
      </c>
      <c r="P357">
        <v>2</v>
      </c>
      <c r="Q357" s="1">
        <v>0.45452546296296298</v>
      </c>
      <c r="R357">
        <v>8</v>
      </c>
      <c r="S357">
        <v>2</v>
      </c>
      <c r="T357" s="1">
        <v>0.45460648148148147</v>
      </c>
      <c r="U357">
        <v>2</v>
      </c>
      <c r="V357">
        <v>23.5</v>
      </c>
      <c r="X357">
        <v>-1.2551895</v>
      </c>
      <c r="Y357">
        <v>36.7822034</v>
      </c>
      <c r="Z357">
        <v>-1.2650041999999999</v>
      </c>
      <c r="AA357">
        <v>36.790392699999998</v>
      </c>
      <c r="AB357" t="s">
        <v>513</v>
      </c>
      <c r="AC357">
        <v>7</v>
      </c>
    </row>
    <row r="358" spans="1:29" x14ac:dyDescent="0.3">
      <c r="A358">
        <v>16158</v>
      </c>
      <c r="B358" t="s">
        <v>207</v>
      </c>
      <c r="C358" t="s">
        <v>30</v>
      </c>
      <c r="D358">
        <v>3</v>
      </c>
      <c r="E358" t="s">
        <v>31</v>
      </c>
      <c r="F358">
        <v>14</v>
      </c>
      <c r="G358">
        <v>4</v>
      </c>
      <c r="H358" s="1">
        <v>0.68366898148148147</v>
      </c>
      <c r="I358">
        <v>14</v>
      </c>
      <c r="J358">
        <v>4</v>
      </c>
      <c r="K358" s="1">
        <v>0.69429398148148147</v>
      </c>
      <c r="L358">
        <v>14</v>
      </c>
      <c r="M358">
        <v>4</v>
      </c>
      <c r="N358" s="1">
        <v>0.70914351851851853</v>
      </c>
      <c r="O358">
        <v>14</v>
      </c>
      <c r="P358">
        <v>4</v>
      </c>
      <c r="Q358" s="1">
        <v>0.71489583333333329</v>
      </c>
      <c r="R358">
        <v>14</v>
      </c>
      <c r="S358">
        <v>4</v>
      </c>
      <c r="T358" s="1">
        <v>0.72711805555555553</v>
      </c>
      <c r="U358">
        <v>4</v>
      </c>
      <c r="V358">
        <v>26.3</v>
      </c>
      <c r="X358">
        <v>-1.2571471999999999</v>
      </c>
      <c r="Y358">
        <v>36.795063300000002</v>
      </c>
      <c r="Z358">
        <v>-1.2825816000000001</v>
      </c>
      <c r="AA358">
        <v>36.809234600000003</v>
      </c>
      <c r="AB358" t="s">
        <v>514</v>
      </c>
      <c r="AC358">
        <v>1056</v>
      </c>
    </row>
    <row r="359" spans="1:29" x14ac:dyDescent="0.3">
      <c r="A359">
        <v>8805</v>
      </c>
      <c r="B359" t="s">
        <v>515</v>
      </c>
      <c r="C359" t="s">
        <v>30</v>
      </c>
      <c r="D359">
        <v>3</v>
      </c>
      <c r="E359" t="s">
        <v>31</v>
      </c>
      <c r="F359">
        <v>16</v>
      </c>
      <c r="G359">
        <v>3</v>
      </c>
      <c r="H359" s="1">
        <v>0.62624999999999997</v>
      </c>
      <c r="I359">
        <v>16</v>
      </c>
      <c r="J359">
        <v>3</v>
      </c>
      <c r="K359" s="1">
        <v>0.6263657407407407</v>
      </c>
      <c r="L359">
        <v>16</v>
      </c>
      <c r="M359">
        <v>3</v>
      </c>
      <c r="N359" s="1">
        <v>0.66427083333333337</v>
      </c>
      <c r="O359">
        <v>16</v>
      </c>
      <c r="P359">
        <v>3</v>
      </c>
      <c r="Q359" s="1">
        <v>0.67249999999999999</v>
      </c>
      <c r="R359">
        <v>16</v>
      </c>
      <c r="S359">
        <v>3</v>
      </c>
      <c r="T359" s="1">
        <v>0.67920138888888892</v>
      </c>
      <c r="U359">
        <v>3</v>
      </c>
      <c r="V359">
        <v>27.2</v>
      </c>
      <c r="X359">
        <v>-1.3077869</v>
      </c>
      <c r="Y359">
        <v>36.844320699999997</v>
      </c>
      <c r="Z359">
        <v>-1.3083659999999999</v>
      </c>
      <c r="AA359">
        <v>36.823613000000002</v>
      </c>
      <c r="AB359" t="s">
        <v>516</v>
      </c>
      <c r="AC359">
        <v>579</v>
      </c>
    </row>
    <row r="360" spans="1:29" x14ac:dyDescent="0.3">
      <c r="A360">
        <v>8009</v>
      </c>
      <c r="B360" t="s">
        <v>407</v>
      </c>
      <c r="C360" t="s">
        <v>30</v>
      </c>
      <c r="D360">
        <v>3</v>
      </c>
      <c r="E360" t="s">
        <v>31</v>
      </c>
      <c r="F360">
        <v>25</v>
      </c>
      <c r="G360">
        <v>5</v>
      </c>
      <c r="H360" s="1">
        <v>0.52416666666666667</v>
      </c>
      <c r="I360">
        <v>25</v>
      </c>
      <c r="J360">
        <v>5</v>
      </c>
      <c r="K360" s="1">
        <v>0.52422453703703709</v>
      </c>
      <c r="L360">
        <v>25</v>
      </c>
      <c r="M360">
        <v>5</v>
      </c>
      <c r="N360" s="1">
        <v>0.52644675925925921</v>
      </c>
      <c r="O360">
        <v>25</v>
      </c>
      <c r="P360">
        <v>5</v>
      </c>
      <c r="Q360" s="1">
        <v>0.53734953703703703</v>
      </c>
      <c r="R360">
        <v>25</v>
      </c>
      <c r="S360">
        <v>5</v>
      </c>
      <c r="T360" s="1">
        <v>0.57461805555555556</v>
      </c>
      <c r="U360">
        <v>14</v>
      </c>
      <c r="V360">
        <v>26.5</v>
      </c>
      <c r="X360">
        <v>-1.3254522</v>
      </c>
      <c r="Y360">
        <v>36.721658400000003</v>
      </c>
      <c r="Z360">
        <v>-1.274716</v>
      </c>
      <c r="AA360">
        <v>36.789582000000003</v>
      </c>
      <c r="AB360" t="s">
        <v>381</v>
      </c>
      <c r="AC360">
        <v>3220</v>
      </c>
    </row>
    <row r="361" spans="1:29" x14ac:dyDescent="0.3">
      <c r="A361">
        <v>6012</v>
      </c>
      <c r="B361" t="s">
        <v>104</v>
      </c>
      <c r="C361" t="s">
        <v>30</v>
      </c>
      <c r="D361">
        <v>3</v>
      </c>
      <c r="E361" t="s">
        <v>31</v>
      </c>
      <c r="F361">
        <v>22</v>
      </c>
      <c r="G361">
        <v>3</v>
      </c>
      <c r="H361" s="1">
        <v>0.65148148148148144</v>
      </c>
      <c r="I361">
        <v>22</v>
      </c>
      <c r="J361">
        <v>3</v>
      </c>
      <c r="K361" s="1">
        <v>0.65296296296296297</v>
      </c>
      <c r="L361">
        <v>22</v>
      </c>
      <c r="M361">
        <v>3</v>
      </c>
      <c r="N361" s="1">
        <v>0.68618055555555557</v>
      </c>
      <c r="O361">
        <v>22</v>
      </c>
      <c r="P361">
        <v>3</v>
      </c>
      <c r="Q361" s="1">
        <v>0.68767361111111114</v>
      </c>
      <c r="R361">
        <v>22</v>
      </c>
      <c r="S361">
        <v>3</v>
      </c>
      <c r="T361" s="1">
        <v>0.70508101851851857</v>
      </c>
      <c r="U361">
        <v>8</v>
      </c>
      <c r="V361">
        <v>24.3</v>
      </c>
      <c r="X361">
        <v>-1.2963096999999999</v>
      </c>
      <c r="Y361">
        <v>36.768822100000001</v>
      </c>
      <c r="Z361">
        <v>-1.2570328</v>
      </c>
      <c r="AA361">
        <v>36.786974399999998</v>
      </c>
      <c r="AB361" t="s">
        <v>145</v>
      </c>
      <c r="AC361">
        <v>1504</v>
      </c>
    </row>
    <row r="362" spans="1:29" x14ac:dyDescent="0.3">
      <c r="A362">
        <v>18456</v>
      </c>
      <c r="B362" t="s">
        <v>172</v>
      </c>
      <c r="C362" t="s">
        <v>30</v>
      </c>
      <c r="D362">
        <v>3</v>
      </c>
      <c r="E362" t="s">
        <v>31</v>
      </c>
      <c r="F362">
        <v>13</v>
      </c>
      <c r="G362">
        <v>4</v>
      </c>
      <c r="H362" s="1">
        <v>0.62613425925925925</v>
      </c>
      <c r="I362">
        <v>13</v>
      </c>
      <c r="J362">
        <v>4</v>
      </c>
      <c r="K362" s="1">
        <v>0.63528935185185187</v>
      </c>
      <c r="L362">
        <v>13</v>
      </c>
      <c r="M362">
        <v>4</v>
      </c>
      <c r="N362" s="1">
        <v>0.63800925925925922</v>
      </c>
      <c r="O362">
        <v>13</v>
      </c>
      <c r="P362">
        <v>4</v>
      </c>
      <c r="Q362" s="1">
        <v>0.64034722222222218</v>
      </c>
      <c r="R362">
        <v>13</v>
      </c>
      <c r="S362">
        <v>4</v>
      </c>
      <c r="T362" s="1">
        <v>0.6572337962962963</v>
      </c>
      <c r="U362">
        <v>9</v>
      </c>
      <c r="V362">
        <v>23</v>
      </c>
      <c r="X362">
        <v>-1.2551895</v>
      </c>
      <c r="Y362">
        <v>36.7822034</v>
      </c>
      <c r="Z362">
        <v>-1.2991116</v>
      </c>
      <c r="AA362">
        <v>36.796065800000001</v>
      </c>
      <c r="AB362" t="s">
        <v>473</v>
      </c>
      <c r="AC362">
        <v>1459</v>
      </c>
    </row>
    <row r="363" spans="1:29" x14ac:dyDescent="0.3">
      <c r="A363">
        <v>27959</v>
      </c>
      <c r="B363" t="s">
        <v>252</v>
      </c>
      <c r="C363" t="s">
        <v>30</v>
      </c>
      <c r="D363">
        <v>3</v>
      </c>
      <c r="E363" t="s">
        <v>31</v>
      </c>
      <c r="F363">
        <v>29</v>
      </c>
      <c r="G363">
        <v>3</v>
      </c>
      <c r="H363" s="1">
        <v>0.62443287037037032</v>
      </c>
      <c r="I363">
        <v>29</v>
      </c>
      <c r="J363">
        <v>3</v>
      </c>
      <c r="K363" s="1">
        <v>0.62732638888888892</v>
      </c>
      <c r="L363">
        <v>29</v>
      </c>
      <c r="M363">
        <v>3</v>
      </c>
      <c r="N363" s="1">
        <v>0.63738425925925923</v>
      </c>
      <c r="O363">
        <v>29</v>
      </c>
      <c r="P363">
        <v>3</v>
      </c>
      <c r="Q363" s="1">
        <v>0.64773148148148152</v>
      </c>
      <c r="R363">
        <v>29</v>
      </c>
      <c r="S363">
        <v>3</v>
      </c>
      <c r="T363" s="1">
        <v>0.66228009259259257</v>
      </c>
      <c r="U363">
        <v>14</v>
      </c>
      <c r="V363">
        <v>21</v>
      </c>
      <c r="X363">
        <v>-1.2212612</v>
      </c>
      <c r="Y363">
        <v>36.844003299999997</v>
      </c>
      <c r="Z363">
        <v>-1.2645318000000001</v>
      </c>
      <c r="AA363">
        <v>36.798177500000001</v>
      </c>
      <c r="AB363" t="s">
        <v>517</v>
      </c>
      <c r="AC363">
        <v>1257</v>
      </c>
    </row>
    <row r="364" spans="1:29" x14ac:dyDescent="0.3">
      <c r="A364">
        <v>3466</v>
      </c>
      <c r="B364" t="s">
        <v>379</v>
      </c>
      <c r="C364" t="s">
        <v>30</v>
      </c>
      <c r="D364">
        <v>3</v>
      </c>
      <c r="E364" t="s">
        <v>31</v>
      </c>
      <c r="F364">
        <v>6</v>
      </c>
      <c r="G364">
        <v>2</v>
      </c>
      <c r="H364" s="1">
        <v>0.36835648148148148</v>
      </c>
      <c r="I364">
        <v>6</v>
      </c>
      <c r="J364">
        <v>2</v>
      </c>
      <c r="K364" s="1">
        <v>0.36843749999999997</v>
      </c>
      <c r="L364">
        <v>6</v>
      </c>
      <c r="M364">
        <v>2</v>
      </c>
      <c r="N364" s="1">
        <v>0.37684027777777779</v>
      </c>
      <c r="O364">
        <v>6</v>
      </c>
      <c r="P364">
        <v>2</v>
      </c>
      <c r="Q364" s="1">
        <v>0.38092592592592595</v>
      </c>
      <c r="R364">
        <v>6</v>
      </c>
      <c r="S364">
        <v>2</v>
      </c>
      <c r="T364" s="1">
        <v>0.39334490740740741</v>
      </c>
      <c r="U364">
        <v>8</v>
      </c>
      <c r="V364">
        <v>19.600000000000001</v>
      </c>
      <c r="X364">
        <v>-1.2684238999999999</v>
      </c>
      <c r="Y364">
        <v>36.795246200000001</v>
      </c>
      <c r="Z364">
        <v>-1.3044313000000001</v>
      </c>
      <c r="AA364">
        <v>36.818503999999997</v>
      </c>
      <c r="AB364" t="s">
        <v>225</v>
      </c>
      <c r="AC364">
        <v>1073</v>
      </c>
    </row>
    <row r="365" spans="1:29" x14ac:dyDescent="0.3">
      <c r="A365">
        <v>2941</v>
      </c>
      <c r="B365" t="s">
        <v>518</v>
      </c>
      <c r="C365" t="s">
        <v>30</v>
      </c>
      <c r="D365">
        <v>3</v>
      </c>
      <c r="E365" t="s">
        <v>31</v>
      </c>
      <c r="F365">
        <v>28</v>
      </c>
      <c r="G365">
        <v>3</v>
      </c>
      <c r="H365" s="1">
        <v>0.55222222222222217</v>
      </c>
      <c r="I365">
        <v>28</v>
      </c>
      <c r="J365">
        <v>3</v>
      </c>
      <c r="K365" s="1">
        <v>0.55254629629629626</v>
      </c>
      <c r="L365">
        <v>28</v>
      </c>
      <c r="M365">
        <v>3</v>
      </c>
      <c r="N365" s="1">
        <v>0.55326388888888889</v>
      </c>
      <c r="O365">
        <v>28</v>
      </c>
      <c r="P365">
        <v>3</v>
      </c>
      <c r="Q365" s="1">
        <v>0.57140046296296299</v>
      </c>
      <c r="R365">
        <v>28</v>
      </c>
      <c r="S365">
        <v>3</v>
      </c>
      <c r="T365" s="1">
        <v>0.60251157407407407</v>
      </c>
      <c r="U365">
        <v>15</v>
      </c>
      <c r="X365">
        <v>-1.3100586000000001</v>
      </c>
      <c r="Y365">
        <v>36.850032900000002</v>
      </c>
      <c r="Z365">
        <v>-1.2409760999999999</v>
      </c>
      <c r="AA365">
        <v>36.776006199999998</v>
      </c>
      <c r="AB365" t="s">
        <v>139</v>
      </c>
      <c r="AC365">
        <v>2688</v>
      </c>
    </row>
    <row r="366" spans="1:29" x14ac:dyDescent="0.3">
      <c r="A366">
        <v>2321</v>
      </c>
      <c r="B366" t="s">
        <v>202</v>
      </c>
      <c r="C366" t="s">
        <v>30</v>
      </c>
      <c r="D366">
        <v>3</v>
      </c>
      <c r="E366" t="s">
        <v>31</v>
      </c>
      <c r="F366">
        <v>10</v>
      </c>
      <c r="G366">
        <v>1</v>
      </c>
      <c r="H366" s="1">
        <v>0.47032407407407406</v>
      </c>
      <c r="I366">
        <v>10</v>
      </c>
      <c r="J366">
        <v>1</v>
      </c>
      <c r="K366" s="1">
        <v>0.4707175925925926</v>
      </c>
      <c r="L366">
        <v>10</v>
      </c>
      <c r="M366">
        <v>1</v>
      </c>
      <c r="N366" s="1">
        <v>0.47082175925925923</v>
      </c>
      <c r="O366">
        <v>10</v>
      </c>
      <c r="P366">
        <v>1</v>
      </c>
      <c r="Q366" s="1">
        <v>0.47653935185185187</v>
      </c>
      <c r="R366">
        <v>10</v>
      </c>
      <c r="S366">
        <v>1</v>
      </c>
      <c r="T366" s="1">
        <v>0.48638888888888887</v>
      </c>
      <c r="U366">
        <v>1</v>
      </c>
      <c r="V366">
        <v>18.3</v>
      </c>
      <c r="X366">
        <v>-1.2551895</v>
      </c>
      <c r="Y366">
        <v>36.7822034</v>
      </c>
      <c r="Z366">
        <v>-1.2549258999999999</v>
      </c>
      <c r="AA366">
        <v>36.7919494</v>
      </c>
      <c r="AB366" t="s">
        <v>519</v>
      </c>
      <c r="AC366">
        <v>851</v>
      </c>
    </row>
    <row r="367" spans="1:29" x14ac:dyDescent="0.3">
      <c r="A367">
        <v>23345</v>
      </c>
      <c r="B367" t="s">
        <v>520</v>
      </c>
      <c r="C367" t="s">
        <v>30</v>
      </c>
      <c r="D367">
        <v>3</v>
      </c>
      <c r="E367" t="s">
        <v>31</v>
      </c>
      <c r="F367">
        <v>8</v>
      </c>
      <c r="G367">
        <v>4</v>
      </c>
      <c r="H367" s="1">
        <v>0.60515046296296293</v>
      </c>
      <c r="I367">
        <v>8</v>
      </c>
      <c r="J367">
        <v>4</v>
      </c>
      <c r="K367" s="1">
        <v>0.60637731481481483</v>
      </c>
      <c r="L367">
        <v>8</v>
      </c>
      <c r="M367">
        <v>4</v>
      </c>
      <c r="N367" s="1">
        <v>0.61535879629629631</v>
      </c>
      <c r="O367">
        <v>8</v>
      </c>
      <c r="P367">
        <v>4</v>
      </c>
      <c r="Q367" s="1">
        <v>0.61646990740740737</v>
      </c>
      <c r="R367">
        <v>8</v>
      </c>
      <c r="S367">
        <v>4</v>
      </c>
      <c r="T367" s="1">
        <v>0.62753472222222217</v>
      </c>
      <c r="U367">
        <v>4</v>
      </c>
      <c r="V367">
        <v>27.1</v>
      </c>
      <c r="X367">
        <v>-1.275442</v>
      </c>
      <c r="Y367">
        <v>36.766020699999999</v>
      </c>
      <c r="Z367">
        <v>-1.2559560000000001</v>
      </c>
      <c r="AA367">
        <v>36.772900999999997</v>
      </c>
      <c r="AB367" t="s">
        <v>514</v>
      </c>
      <c r="AC367">
        <v>956</v>
      </c>
    </row>
    <row r="368" spans="1:29" x14ac:dyDescent="0.3">
      <c r="A368">
        <v>9826</v>
      </c>
      <c r="B368" t="s">
        <v>450</v>
      </c>
      <c r="C368" t="s">
        <v>30</v>
      </c>
      <c r="D368">
        <v>3</v>
      </c>
      <c r="E368" t="s">
        <v>31</v>
      </c>
      <c r="F368">
        <v>22</v>
      </c>
      <c r="G368">
        <v>1</v>
      </c>
      <c r="H368" s="1">
        <v>0.43798611111111113</v>
      </c>
      <c r="I368">
        <v>22</v>
      </c>
      <c r="J368">
        <v>1</v>
      </c>
      <c r="K368" s="1">
        <v>0.43827546296296294</v>
      </c>
      <c r="L368">
        <v>22</v>
      </c>
      <c r="M368">
        <v>1</v>
      </c>
      <c r="N368" s="1">
        <v>0.44187500000000002</v>
      </c>
      <c r="O368">
        <v>22</v>
      </c>
      <c r="P368">
        <v>1</v>
      </c>
      <c r="Q368" s="1">
        <v>0.44947916666666665</v>
      </c>
      <c r="R368">
        <v>22</v>
      </c>
      <c r="S368">
        <v>1</v>
      </c>
      <c r="T368" s="1">
        <v>0.45990740740740743</v>
      </c>
      <c r="U368">
        <v>6</v>
      </c>
      <c r="V368">
        <v>24.7</v>
      </c>
      <c r="X368">
        <v>-1.2551895</v>
      </c>
      <c r="Y368">
        <v>36.7822034</v>
      </c>
      <c r="Z368">
        <v>-1.2877594999999999</v>
      </c>
      <c r="AA368">
        <v>36.8230991</v>
      </c>
      <c r="AB368" t="s">
        <v>121</v>
      </c>
      <c r="AC368">
        <v>901</v>
      </c>
    </row>
    <row r="369" spans="1:29" x14ac:dyDescent="0.3">
      <c r="A369">
        <v>6290</v>
      </c>
      <c r="B369" t="s">
        <v>102</v>
      </c>
      <c r="C369" t="s">
        <v>30</v>
      </c>
      <c r="D369">
        <v>3</v>
      </c>
      <c r="E369" t="s">
        <v>31</v>
      </c>
      <c r="F369">
        <v>29</v>
      </c>
      <c r="G369">
        <v>1</v>
      </c>
      <c r="H369" s="1">
        <v>0.43005787037037035</v>
      </c>
      <c r="I369">
        <v>29</v>
      </c>
      <c r="J369">
        <v>1</v>
      </c>
      <c r="K369" s="1">
        <v>0.43038194444444444</v>
      </c>
      <c r="L369">
        <v>29</v>
      </c>
      <c r="M369">
        <v>1</v>
      </c>
      <c r="N369" s="1">
        <v>0.43240740740740741</v>
      </c>
      <c r="O369">
        <v>29</v>
      </c>
      <c r="P369">
        <v>1</v>
      </c>
      <c r="Q369" s="1">
        <v>0.44048611111111113</v>
      </c>
      <c r="R369">
        <v>29</v>
      </c>
      <c r="S369">
        <v>1</v>
      </c>
      <c r="T369" s="1">
        <v>0.45314814814814813</v>
      </c>
      <c r="U369">
        <v>10</v>
      </c>
      <c r="X369">
        <v>-1.3177547000000001</v>
      </c>
      <c r="Y369">
        <v>36.830370299999998</v>
      </c>
      <c r="Z369">
        <v>-1.2574219</v>
      </c>
      <c r="AA369">
        <v>36.792707299999996</v>
      </c>
      <c r="AB369" t="s">
        <v>521</v>
      </c>
      <c r="AC369">
        <v>1094</v>
      </c>
    </row>
    <row r="370" spans="1:29" x14ac:dyDescent="0.3">
      <c r="A370">
        <v>17625</v>
      </c>
      <c r="B370" t="s">
        <v>522</v>
      </c>
      <c r="C370" t="s">
        <v>30</v>
      </c>
      <c r="D370">
        <v>3</v>
      </c>
      <c r="E370" t="s">
        <v>31</v>
      </c>
      <c r="F370">
        <v>26</v>
      </c>
      <c r="G370">
        <v>5</v>
      </c>
      <c r="H370" s="1">
        <v>0.6521527777777778</v>
      </c>
      <c r="I370">
        <v>26</v>
      </c>
      <c r="J370">
        <v>5</v>
      </c>
      <c r="K370" s="1">
        <v>0.6576967592592593</v>
      </c>
      <c r="L370">
        <v>26</v>
      </c>
      <c r="M370">
        <v>5</v>
      </c>
      <c r="N370" s="1">
        <v>0.66423611111111114</v>
      </c>
      <c r="O370">
        <v>26</v>
      </c>
      <c r="P370">
        <v>5</v>
      </c>
      <c r="Q370" s="1">
        <v>0.67883101851851857</v>
      </c>
      <c r="R370">
        <v>26</v>
      </c>
      <c r="S370">
        <v>5</v>
      </c>
      <c r="T370" s="1">
        <v>0.70025462962962959</v>
      </c>
      <c r="U370">
        <v>11</v>
      </c>
      <c r="X370">
        <v>-1.225322</v>
      </c>
      <c r="Y370">
        <v>36.808549999999997</v>
      </c>
      <c r="Z370">
        <v>-1.2793950000000001</v>
      </c>
      <c r="AA370">
        <v>36.825364</v>
      </c>
      <c r="AB370" t="s">
        <v>523</v>
      </c>
      <c r="AC370">
        <v>1851</v>
      </c>
    </row>
    <row r="371" spans="1:29" x14ac:dyDescent="0.3">
      <c r="A371">
        <v>9694</v>
      </c>
      <c r="B371" t="s">
        <v>524</v>
      </c>
      <c r="C371" t="s">
        <v>30</v>
      </c>
      <c r="D371">
        <v>3</v>
      </c>
      <c r="E371" t="s">
        <v>31</v>
      </c>
      <c r="F371">
        <v>10</v>
      </c>
      <c r="G371">
        <v>7</v>
      </c>
      <c r="H371" s="1">
        <v>0.52089120370370368</v>
      </c>
      <c r="I371">
        <v>10</v>
      </c>
      <c r="J371">
        <v>7</v>
      </c>
      <c r="K371" s="1">
        <v>0.52174768518518522</v>
      </c>
      <c r="L371">
        <v>10</v>
      </c>
      <c r="M371">
        <v>7</v>
      </c>
      <c r="N371" s="1">
        <v>0.52921296296296294</v>
      </c>
      <c r="O371">
        <v>10</v>
      </c>
      <c r="P371">
        <v>7</v>
      </c>
      <c r="Q371" s="1">
        <v>0.53452546296296299</v>
      </c>
      <c r="R371">
        <v>10</v>
      </c>
      <c r="S371">
        <v>7</v>
      </c>
      <c r="T371" s="1">
        <v>0.54538194444444443</v>
      </c>
      <c r="U371">
        <v>10</v>
      </c>
      <c r="X371">
        <v>-1.2649604999999999</v>
      </c>
      <c r="Y371">
        <v>36.798177699999997</v>
      </c>
      <c r="Z371">
        <v>-1.3007725999999999</v>
      </c>
      <c r="AA371">
        <v>36.774364400000003</v>
      </c>
      <c r="AB371" t="s">
        <v>525</v>
      </c>
      <c r="AC371">
        <v>938</v>
      </c>
    </row>
    <row r="372" spans="1:29" x14ac:dyDescent="0.3">
      <c r="A372">
        <v>16122</v>
      </c>
      <c r="B372" t="s">
        <v>526</v>
      </c>
      <c r="C372" t="s">
        <v>30</v>
      </c>
      <c r="D372">
        <v>3</v>
      </c>
      <c r="E372" t="s">
        <v>31</v>
      </c>
      <c r="F372">
        <v>2</v>
      </c>
      <c r="G372">
        <v>4</v>
      </c>
      <c r="H372" s="1">
        <v>0.60347222222222219</v>
      </c>
      <c r="I372">
        <v>2</v>
      </c>
      <c r="J372">
        <v>4</v>
      </c>
      <c r="K372" s="1">
        <v>0.60380787037037043</v>
      </c>
      <c r="L372">
        <v>2</v>
      </c>
      <c r="M372">
        <v>4</v>
      </c>
      <c r="N372" s="1">
        <v>0.61233796296296295</v>
      </c>
      <c r="O372">
        <v>2</v>
      </c>
      <c r="P372">
        <v>4</v>
      </c>
      <c r="Q372" s="1">
        <v>0.61940972222222224</v>
      </c>
      <c r="R372">
        <v>2</v>
      </c>
      <c r="S372">
        <v>4</v>
      </c>
      <c r="T372" s="1">
        <v>0.62876157407407407</v>
      </c>
      <c r="U372">
        <v>3</v>
      </c>
      <c r="V372">
        <v>26.4</v>
      </c>
      <c r="X372">
        <v>-1.2962832</v>
      </c>
      <c r="Y372">
        <v>36.784968300000003</v>
      </c>
      <c r="Z372">
        <v>-1.296797</v>
      </c>
      <c r="AA372">
        <v>36.776452499999998</v>
      </c>
      <c r="AB372" t="s">
        <v>514</v>
      </c>
      <c r="AC372">
        <v>808</v>
      </c>
    </row>
    <row r="373" spans="1:29" x14ac:dyDescent="0.3">
      <c r="A373">
        <v>11678</v>
      </c>
      <c r="B373" t="s">
        <v>98</v>
      </c>
      <c r="C373" t="s">
        <v>30</v>
      </c>
      <c r="D373">
        <v>3</v>
      </c>
      <c r="E373" t="s">
        <v>31</v>
      </c>
      <c r="F373">
        <v>16</v>
      </c>
      <c r="G373">
        <v>2</v>
      </c>
      <c r="H373" s="1">
        <v>0.62825231481481481</v>
      </c>
      <c r="I373">
        <v>16</v>
      </c>
      <c r="J373">
        <v>2</v>
      </c>
      <c r="K373" s="1">
        <v>0.62974537037037037</v>
      </c>
      <c r="L373">
        <v>16</v>
      </c>
      <c r="M373">
        <v>2</v>
      </c>
      <c r="N373" s="1">
        <v>0.63604166666666662</v>
      </c>
      <c r="O373">
        <v>16</v>
      </c>
      <c r="P373">
        <v>2</v>
      </c>
      <c r="Q373" s="1">
        <v>0.64034722222222218</v>
      </c>
      <c r="R373">
        <v>16</v>
      </c>
      <c r="S373">
        <v>2</v>
      </c>
      <c r="T373" s="1">
        <v>0.66399305555555554</v>
      </c>
      <c r="U373">
        <v>8</v>
      </c>
      <c r="V373">
        <v>27.5</v>
      </c>
      <c r="X373">
        <v>-1.2551895</v>
      </c>
      <c r="Y373">
        <v>36.7822034</v>
      </c>
      <c r="Z373">
        <v>-1.2868736000000001</v>
      </c>
      <c r="AA373">
        <v>36.780588199999997</v>
      </c>
      <c r="AB373" t="s">
        <v>348</v>
      </c>
      <c r="AC373">
        <v>2043</v>
      </c>
    </row>
    <row r="374" spans="1:29" x14ac:dyDescent="0.3">
      <c r="A374">
        <v>11823</v>
      </c>
      <c r="B374" t="s">
        <v>527</v>
      </c>
      <c r="C374" t="s">
        <v>30</v>
      </c>
      <c r="D374">
        <v>1</v>
      </c>
      <c r="E374" t="s">
        <v>34</v>
      </c>
      <c r="F374">
        <v>16</v>
      </c>
      <c r="G374">
        <v>1</v>
      </c>
      <c r="H374" s="1">
        <v>0.59840277777777773</v>
      </c>
      <c r="I374">
        <v>16</v>
      </c>
      <c r="J374">
        <v>1</v>
      </c>
      <c r="K374" s="1">
        <v>0.59859953703703705</v>
      </c>
      <c r="L374">
        <v>16</v>
      </c>
      <c r="M374">
        <v>1</v>
      </c>
      <c r="N374" s="1">
        <v>0.61093750000000002</v>
      </c>
      <c r="O374">
        <v>16</v>
      </c>
      <c r="P374">
        <v>1</v>
      </c>
      <c r="Q374" s="1">
        <v>0.63531249999999995</v>
      </c>
      <c r="R374">
        <v>16</v>
      </c>
      <c r="S374">
        <v>1</v>
      </c>
      <c r="T374" s="1">
        <v>0.64609953703703704</v>
      </c>
      <c r="U374">
        <v>10</v>
      </c>
      <c r="V374">
        <v>22.5</v>
      </c>
      <c r="X374">
        <v>-1.2994193999999999</v>
      </c>
      <c r="Y374">
        <v>36.764791700000004</v>
      </c>
      <c r="Z374">
        <v>-1.3070122</v>
      </c>
      <c r="AA374">
        <v>36.828721799999997</v>
      </c>
      <c r="AB374" t="s">
        <v>285</v>
      </c>
      <c r="AC374">
        <v>932</v>
      </c>
    </row>
    <row r="375" spans="1:29" x14ac:dyDescent="0.3">
      <c r="A375">
        <v>26548</v>
      </c>
      <c r="B375" t="s">
        <v>202</v>
      </c>
      <c r="C375" t="s">
        <v>30</v>
      </c>
      <c r="D375">
        <v>3</v>
      </c>
      <c r="E375" t="s">
        <v>31</v>
      </c>
      <c r="F375">
        <v>3</v>
      </c>
      <c r="G375">
        <v>5</v>
      </c>
      <c r="H375" s="1">
        <v>0.61042824074074076</v>
      </c>
      <c r="I375">
        <v>3</v>
      </c>
      <c r="J375">
        <v>5</v>
      </c>
      <c r="K375" s="1">
        <v>0.61083333333333334</v>
      </c>
      <c r="L375">
        <v>3</v>
      </c>
      <c r="M375">
        <v>5</v>
      </c>
      <c r="N375" s="1">
        <v>0.61840277777777775</v>
      </c>
      <c r="O375">
        <v>3</v>
      </c>
      <c r="P375">
        <v>5</v>
      </c>
      <c r="Q375" s="1">
        <v>0.62253472222222217</v>
      </c>
      <c r="R375">
        <v>3</v>
      </c>
      <c r="S375">
        <v>5</v>
      </c>
      <c r="T375" s="1">
        <v>0.63979166666666665</v>
      </c>
      <c r="U375">
        <v>11</v>
      </c>
      <c r="V375">
        <v>25</v>
      </c>
      <c r="X375">
        <v>-1.2551895</v>
      </c>
      <c r="Y375">
        <v>36.7822034</v>
      </c>
      <c r="Z375">
        <v>-1.3173869</v>
      </c>
      <c r="AA375">
        <v>36.811204400000001</v>
      </c>
      <c r="AB375" t="s">
        <v>457</v>
      </c>
      <c r="AC375">
        <v>1491</v>
      </c>
    </row>
    <row r="376" spans="1:29" x14ac:dyDescent="0.3">
      <c r="A376">
        <v>6239</v>
      </c>
      <c r="B376" t="s">
        <v>528</v>
      </c>
      <c r="C376" t="s">
        <v>30</v>
      </c>
      <c r="D376">
        <v>3</v>
      </c>
      <c r="E376" t="s">
        <v>31</v>
      </c>
      <c r="F376">
        <v>17</v>
      </c>
      <c r="G376">
        <v>3</v>
      </c>
      <c r="H376" s="1">
        <v>0.59223379629629624</v>
      </c>
      <c r="I376">
        <v>17</v>
      </c>
      <c r="J376">
        <v>3</v>
      </c>
      <c r="K376" s="1">
        <v>0.59232638888888889</v>
      </c>
      <c r="L376">
        <v>17</v>
      </c>
      <c r="M376">
        <v>3</v>
      </c>
      <c r="N376" s="1">
        <v>0.59541666666666671</v>
      </c>
      <c r="O376">
        <v>17</v>
      </c>
      <c r="P376">
        <v>3</v>
      </c>
      <c r="Q376" s="1">
        <v>0.60274305555555552</v>
      </c>
      <c r="R376">
        <v>17</v>
      </c>
      <c r="S376">
        <v>3</v>
      </c>
      <c r="T376" s="1">
        <v>0.61511574074074071</v>
      </c>
      <c r="U376">
        <v>14</v>
      </c>
      <c r="X376">
        <v>-1.2289110000000001</v>
      </c>
      <c r="Y376">
        <v>36.881875999999998</v>
      </c>
      <c r="Z376">
        <v>-1.2628473</v>
      </c>
      <c r="AA376">
        <v>36.781804999999999</v>
      </c>
      <c r="AB376" t="s">
        <v>272</v>
      </c>
      <c r="AC376">
        <v>1069</v>
      </c>
    </row>
    <row r="377" spans="1:29" x14ac:dyDescent="0.3">
      <c r="A377">
        <v>3315</v>
      </c>
      <c r="B377" t="s">
        <v>529</v>
      </c>
      <c r="C377" t="s">
        <v>30</v>
      </c>
      <c r="D377">
        <v>3</v>
      </c>
      <c r="E377" t="s">
        <v>34</v>
      </c>
      <c r="F377">
        <v>17</v>
      </c>
      <c r="G377">
        <v>5</v>
      </c>
      <c r="H377" s="1">
        <v>0.64440972222222226</v>
      </c>
      <c r="I377">
        <v>17</v>
      </c>
      <c r="J377">
        <v>5</v>
      </c>
      <c r="K377" s="1">
        <v>0.64929398148148143</v>
      </c>
      <c r="L377">
        <v>17</v>
      </c>
      <c r="M377">
        <v>5</v>
      </c>
      <c r="N377" s="1">
        <v>0.66821759259259261</v>
      </c>
      <c r="O377">
        <v>17</v>
      </c>
      <c r="P377">
        <v>5</v>
      </c>
      <c r="Q377" s="1">
        <v>0.66964120370370372</v>
      </c>
      <c r="R377">
        <v>17</v>
      </c>
      <c r="S377">
        <v>5</v>
      </c>
      <c r="T377" s="1">
        <v>0.69612268518518516</v>
      </c>
      <c r="U377">
        <v>9</v>
      </c>
      <c r="V377">
        <v>20.399999999999999</v>
      </c>
      <c r="X377">
        <v>-1.345199</v>
      </c>
      <c r="Y377">
        <v>36.766411499999997</v>
      </c>
      <c r="Z377">
        <v>-1.2943818</v>
      </c>
      <c r="AA377">
        <v>36.785876500000001</v>
      </c>
      <c r="AB377" t="s">
        <v>285</v>
      </c>
      <c r="AC377">
        <v>2288</v>
      </c>
    </row>
    <row r="378" spans="1:29" x14ac:dyDescent="0.3">
      <c r="A378">
        <v>27460</v>
      </c>
      <c r="B378" t="s">
        <v>530</v>
      </c>
      <c r="C378" t="s">
        <v>30</v>
      </c>
      <c r="D378">
        <v>3</v>
      </c>
      <c r="E378" t="s">
        <v>34</v>
      </c>
      <c r="F378">
        <v>13</v>
      </c>
      <c r="G378">
        <v>1</v>
      </c>
      <c r="H378" s="1">
        <v>0.61333333333333329</v>
      </c>
      <c r="I378">
        <v>13</v>
      </c>
      <c r="J378">
        <v>1</v>
      </c>
      <c r="K378" s="1">
        <v>0.61356481481481484</v>
      </c>
      <c r="L378">
        <v>13</v>
      </c>
      <c r="M378">
        <v>1</v>
      </c>
      <c r="N378" s="1">
        <v>0.62416666666666665</v>
      </c>
      <c r="O378">
        <v>13</v>
      </c>
      <c r="P378">
        <v>1</v>
      </c>
      <c r="Q378" s="1">
        <v>0.62762731481481482</v>
      </c>
      <c r="R378">
        <v>13</v>
      </c>
      <c r="S378">
        <v>1</v>
      </c>
      <c r="T378" s="1">
        <v>0.65855324074074073</v>
      </c>
      <c r="U378">
        <v>3</v>
      </c>
      <c r="V378">
        <v>19.3</v>
      </c>
      <c r="X378">
        <v>-1.2616213000000001</v>
      </c>
      <c r="Y378">
        <v>36.822112799999999</v>
      </c>
      <c r="Z378">
        <v>-1.262229</v>
      </c>
      <c r="AA378">
        <v>36.802598000000003</v>
      </c>
      <c r="AB378" t="s">
        <v>84</v>
      </c>
      <c r="AC378">
        <v>2672</v>
      </c>
    </row>
    <row r="379" spans="1:29" x14ac:dyDescent="0.3">
      <c r="A379">
        <v>15389</v>
      </c>
      <c r="B379" t="s">
        <v>252</v>
      </c>
      <c r="C379" t="s">
        <v>30</v>
      </c>
      <c r="D379">
        <v>3</v>
      </c>
      <c r="E379" t="s">
        <v>31</v>
      </c>
      <c r="F379">
        <v>4</v>
      </c>
      <c r="G379">
        <v>2</v>
      </c>
      <c r="H379" s="1">
        <v>0.70525462962962959</v>
      </c>
      <c r="I379">
        <v>4</v>
      </c>
      <c r="J379">
        <v>2</v>
      </c>
      <c r="K379" s="1">
        <v>0.71131944444444439</v>
      </c>
      <c r="L379">
        <v>4</v>
      </c>
      <c r="M379">
        <v>2</v>
      </c>
      <c r="N379" s="1">
        <v>0.73884259259259255</v>
      </c>
      <c r="O379">
        <v>4</v>
      </c>
      <c r="P379">
        <v>2</v>
      </c>
      <c r="Q379" s="1">
        <v>0.74084490740740738</v>
      </c>
      <c r="R379">
        <v>4</v>
      </c>
      <c r="S379">
        <v>2</v>
      </c>
      <c r="T379" s="1">
        <v>0.76862268518518517</v>
      </c>
      <c r="U379">
        <v>14</v>
      </c>
      <c r="V379">
        <v>22.7</v>
      </c>
      <c r="X379">
        <v>-1.2464559</v>
      </c>
      <c r="Y379">
        <v>36.816985699999996</v>
      </c>
      <c r="Z379">
        <v>-1.2687406999999999</v>
      </c>
      <c r="AA379">
        <v>36.737304299999998</v>
      </c>
      <c r="AB379" t="s">
        <v>531</v>
      </c>
      <c r="AC379">
        <v>2400</v>
      </c>
    </row>
    <row r="380" spans="1:29" x14ac:dyDescent="0.3">
      <c r="A380">
        <v>6356</v>
      </c>
      <c r="B380" t="s">
        <v>375</v>
      </c>
      <c r="C380" t="s">
        <v>30</v>
      </c>
      <c r="D380">
        <v>3</v>
      </c>
      <c r="E380" t="s">
        <v>31</v>
      </c>
      <c r="F380">
        <v>29</v>
      </c>
      <c r="G380">
        <v>1</v>
      </c>
      <c r="H380" s="1">
        <v>0.71060185185185187</v>
      </c>
      <c r="I380">
        <v>29</v>
      </c>
      <c r="J380">
        <v>1</v>
      </c>
      <c r="K380" s="1">
        <v>0.71094907407407404</v>
      </c>
      <c r="L380">
        <v>29</v>
      </c>
      <c r="M380">
        <v>1</v>
      </c>
      <c r="N380" s="1">
        <v>0.71719907407407413</v>
      </c>
      <c r="O380">
        <v>29</v>
      </c>
      <c r="P380">
        <v>1</v>
      </c>
      <c r="Q380" s="1">
        <v>0.72379629629629627</v>
      </c>
      <c r="R380">
        <v>29</v>
      </c>
      <c r="S380">
        <v>1</v>
      </c>
      <c r="T380" s="1">
        <v>0.73307870370370365</v>
      </c>
      <c r="U380">
        <v>3</v>
      </c>
      <c r="V380">
        <v>23.2</v>
      </c>
      <c r="X380">
        <v>-1.316961</v>
      </c>
      <c r="Y380">
        <v>36.820337000000002</v>
      </c>
      <c r="Z380">
        <v>-1.3124792000000001</v>
      </c>
      <c r="AA380">
        <v>36.829166000000001</v>
      </c>
      <c r="AB380" t="s">
        <v>53</v>
      </c>
      <c r="AC380">
        <v>802</v>
      </c>
    </row>
    <row r="381" spans="1:29" x14ac:dyDescent="0.3">
      <c r="A381">
        <v>20224</v>
      </c>
      <c r="B381" t="s">
        <v>532</v>
      </c>
      <c r="C381" t="s">
        <v>30</v>
      </c>
      <c r="D381">
        <v>1</v>
      </c>
      <c r="E381" t="s">
        <v>34</v>
      </c>
      <c r="F381">
        <v>17</v>
      </c>
      <c r="G381">
        <v>2</v>
      </c>
      <c r="H381" s="1">
        <v>0.64327546296296301</v>
      </c>
      <c r="I381">
        <v>17</v>
      </c>
      <c r="J381">
        <v>2</v>
      </c>
      <c r="K381" s="1">
        <v>0.65395833333333331</v>
      </c>
      <c r="L381">
        <v>17</v>
      </c>
      <c r="M381">
        <v>2</v>
      </c>
      <c r="N381" s="1">
        <v>0.67839120370370365</v>
      </c>
      <c r="O381">
        <v>17</v>
      </c>
      <c r="P381">
        <v>2</v>
      </c>
      <c r="Q381" s="1">
        <v>0.68215277777777783</v>
      </c>
      <c r="R381">
        <v>17</v>
      </c>
      <c r="S381">
        <v>2</v>
      </c>
      <c r="T381" s="1">
        <v>0.70328703703703699</v>
      </c>
      <c r="U381">
        <v>11</v>
      </c>
      <c r="V381">
        <v>24.3</v>
      </c>
      <c r="X381">
        <v>-1.3327654</v>
      </c>
      <c r="Y381">
        <v>36.885311700000003</v>
      </c>
      <c r="Z381">
        <v>-1.3159616999999999</v>
      </c>
      <c r="AA381">
        <v>36.811793399999999</v>
      </c>
      <c r="AB381" t="s">
        <v>257</v>
      </c>
      <c r="AC381">
        <v>1826</v>
      </c>
    </row>
    <row r="382" spans="1:29" x14ac:dyDescent="0.3">
      <c r="A382">
        <v>26358</v>
      </c>
      <c r="B382" t="s">
        <v>147</v>
      </c>
      <c r="C382" t="s">
        <v>30</v>
      </c>
      <c r="D382">
        <v>3</v>
      </c>
      <c r="E382" t="s">
        <v>31</v>
      </c>
      <c r="F382">
        <v>31</v>
      </c>
      <c r="G382">
        <v>5</v>
      </c>
      <c r="H382" s="1">
        <v>0.43116898148148147</v>
      </c>
      <c r="I382">
        <v>31</v>
      </c>
      <c r="J382">
        <v>5</v>
      </c>
      <c r="K382" s="1">
        <v>0.46182870370370371</v>
      </c>
      <c r="L382">
        <v>31</v>
      </c>
      <c r="M382">
        <v>5</v>
      </c>
      <c r="N382" s="1">
        <v>0.46187499999999998</v>
      </c>
      <c r="O382">
        <v>31</v>
      </c>
      <c r="P382">
        <v>5</v>
      </c>
      <c r="Q382" s="1">
        <v>0.5055439814814815</v>
      </c>
      <c r="R382">
        <v>31</v>
      </c>
      <c r="S382">
        <v>5</v>
      </c>
      <c r="T382" s="1">
        <v>0.5056018518518518</v>
      </c>
      <c r="U382">
        <v>8</v>
      </c>
      <c r="V382">
        <v>21.8</v>
      </c>
      <c r="X382">
        <v>-1.3228002999999999</v>
      </c>
      <c r="Y382">
        <v>36.830643500000001</v>
      </c>
      <c r="Z382">
        <v>-1.2770708</v>
      </c>
      <c r="AA382">
        <v>36.823109299999999</v>
      </c>
      <c r="AB382" t="s">
        <v>533</v>
      </c>
      <c r="AC382">
        <v>5</v>
      </c>
    </row>
    <row r="383" spans="1:29" x14ac:dyDescent="0.3">
      <c r="A383">
        <v>10101</v>
      </c>
      <c r="B383" t="s">
        <v>38</v>
      </c>
      <c r="C383" t="s">
        <v>30</v>
      </c>
      <c r="D383">
        <v>3</v>
      </c>
      <c r="E383" t="s">
        <v>31</v>
      </c>
      <c r="F383">
        <v>10</v>
      </c>
      <c r="G383">
        <v>3</v>
      </c>
      <c r="H383" s="1">
        <v>0.42188657407407409</v>
      </c>
      <c r="I383">
        <v>10</v>
      </c>
      <c r="J383">
        <v>3</v>
      </c>
      <c r="K383" s="1">
        <v>0.42260416666666667</v>
      </c>
      <c r="L383">
        <v>10</v>
      </c>
      <c r="M383">
        <v>3</v>
      </c>
      <c r="N383" s="1">
        <v>0.45319444444444446</v>
      </c>
      <c r="O383">
        <v>10</v>
      </c>
      <c r="P383">
        <v>3</v>
      </c>
      <c r="Q383" s="1">
        <v>0.46217592592592593</v>
      </c>
      <c r="R383">
        <v>10</v>
      </c>
      <c r="S383">
        <v>3</v>
      </c>
      <c r="T383" s="1">
        <v>0.49686342592592592</v>
      </c>
      <c r="U383">
        <v>1</v>
      </c>
      <c r="V383">
        <v>27.8</v>
      </c>
      <c r="X383">
        <v>-1.290894</v>
      </c>
      <c r="Y383">
        <v>36.822971000000003</v>
      </c>
      <c r="Z383">
        <v>-1.2813011999999999</v>
      </c>
      <c r="AA383">
        <v>36.832396199999998</v>
      </c>
      <c r="AB383" t="s">
        <v>534</v>
      </c>
      <c r="AC383">
        <v>2997</v>
      </c>
    </row>
    <row r="384" spans="1:29" x14ac:dyDescent="0.3">
      <c r="A384">
        <v>17711</v>
      </c>
      <c r="B384" t="s">
        <v>58</v>
      </c>
      <c r="C384" t="s">
        <v>30</v>
      </c>
      <c r="D384">
        <v>3</v>
      </c>
      <c r="E384" t="s">
        <v>31</v>
      </c>
      <c r="F384">
        <v>15</v>
      </c>
      <c r="G384">
        <v>5</v>
      </c>
      <c r="H384" s="1">
        <v>0.6694444444444444</v>
      </c>
      <c r="I384">
        <v>15</v>
      </c>
      <c r="J384">
        <v>5</v>
      </c>
      <c r="K384" s="1">
        <v>0.66991898148148143</v>
      </c>
      <c r="L384">
        <v>15</v>
      </c>
      <c r="M384">
        <v>5</v>
      </c>
      <c r="N384" s="1">
        <v>0.67208333333333337</v>
      </c>
      <c r="O384">
        <v>15</v>
      </c>
      <c r="P384">
        <v>5</v>
      </c>
      <c r="Q384" s="1">
        <v>0.67949074074074078</v>
      </c>
      <c r="R384">
        <v>15</v>
      </c>
      <c r="S384">
        <v>5</v>
      </c>
      <c r="T384" s="1">
        <v>0.68781250000000005</v>
      </c>
      <c r="U384">
        <v>3</v>
      </c>
      <c r="V384">
        <v>27.8</v>
      </c>
      <c r="X384">
        <v>-1.2571471999999999</v>
      </c>
      <c r="Y384">
        <v>36.795063300000002</v>
      </c>
      <c r="Z384">
        <v>-1.2679514000000001</v>
      </c>
      <c r="AA384">
        <v>36.8095213</v>
      </c>
      <c r="AB384" t="s">
        <v>440</v>
      </c>
      <c r="AC384">
        <v>719</v>
      </c>
    </row>
    <row r="385" spans="1:29" x14ac:dyDescent="0.3">
      <c r="A385">
        <v>12988</v>
      </c>
      <c r="B385" t="s">
        <v>535</v>
      </c>
      <c r="C385" t="s">
        <v>30</v>
      </c>
      <c r="D385">
        <v>3</v>
      </c>
      <c r="E385" t="s">
        <v>31</v>
      </c>
      <c r="F385">
        <v>29</v>
      </c>
      <c r="G385">
        <v>5</v>
      </c>
      <c r="H385" s="1">
        <v>0.4992476851851852</v>
      </c>
      <c r="I385">
        <v>29</v>
      </c>
      <c r="J385">
        <v>5</v>
      </c>
      <c r="K385" s="1">
        <v>0.50517361111111114</v>
      </c>
      <c r="L385">
        <v>29</v>
      </c>
      <c r="M385">
        <v>5</v>
      </c>
      <c r="N385" s="1">
        <v>0.51876157407407408</v>
      </c>
      <c r="O385">
        <v>29</v>
      </c>
      <c r="P385">
        <v>5</v>
      </c>
      <c r="Q385" s="1">
        <v>0.53939814814814813</v>
      </c>
      <c r="R385">
        <v>29</v>
      </c>
      <c r="S385">
        <v>5</v>
      </c>
      <c r="T385" s="1">
        <v>0.54533564814814817</v>
      </c>
      <c r="U385">
        <v>1</v>
      </c>
      <c r="V385">
        <v>19.7</v>
      </c>
      <c r="X385">
        <v>-1.2551895</v>
      </c>
      <c r="Y385">
        <v>36.7822034</v>
      </c>
      <c r="Z385">
        <v>-1.2606253999999999</v>
      </c>
      <c r="AA385">
        <v>36.783056000000002</v>
      </c>
      <c r="AB385" t="s">
        <v>155</v>
      </c>
      <c r="AC385">
        <v>513</v>
      </c>
    </row>
    <row r="386" spans="1:29" x14ac:dyDescent="0.3">
      <c r="A386">
        <v>9681</v>
      </c>
      <c r="B386" t="s">
        <v>528</v>
      </c>
      <c r="C386" t="s">
        <v>30</v>
      </c>
      <c r="D386">
        <v>3</v>
      </c>
      <c r="E386" t="s">
        <v>31</v>
      </c>
      <c r="F386">
        <v>25</v>
      </c>
      <c r="G386">
        <v>1</v>
      </c>
      <c r="H386" s="1">
        <v>0.46187499999999998</v>
      </c>
      <c r="I386">
        <v>25</v>
      </c>
      <c r="J386">
        <v>1</v>
      </c>
      <c r="K386" s="1">
        <v>0.46287037037037038</v>
      </c>
      <c r="L386">
        <v>25</v>
      </c>
      <c r="M386">
        <v>1</v>
      </c>
      <c r="N386" s="1">
        <v>0.46500000000000002</v>
      </c>
      <c r="O386">
        <v>25</v>
      </c>
      <c r="P386">
        <v>1</v>
      </c>
      <c r="Q386" s="1">
        <v>0.47813657407407406</v>
      </c>
      <c r="R386">
        <v>25</v>
      </c>
      <c r="S386">
        <v>1</v>
      </c>
      <c r="T386" s="1">
        <v>0.48401620370370368</v>
      </c>
      <c r="U386">
        <v>5</v>
      </c>
      <c r="V386">
        <v>27.1</v>
      </c>
      <c r="X386">
        <v>-1.2600925999999999</v>
      </c>
      <c r="Y386">
        <v>36.808868500000003</v>
      </c>
      <c r="Z386">
        <v>-1.2628473</v>
      </c>
      <c r="AA386">
        <v>36.781804999999999</v>
      </c>
      <c r="AB386" t="s">
        <v>338</v>
      </c>
      <c r="AC386">
        <v>508</v>
      </c>
    </row>
    <row r="387" spans="1:29" x14ac:dyDescent="0.3">
      <c r="A387">
        <v>9165</v>
      </c>
      <c r="B387" t="s">
        <v>536</v>
      </c>
      <c r="C387" t="s">
        <v>30</v>
      </c>
      <c r="D387">
        <v>3</v>
      </c>
      <c r="E387" t="s">
        <v>31</v>
      </c>
      <c r="F387">
        <v>17</v>
      </c>
      <c r="G387">
        <v>3</v>
      </c>
      <c r="H387" s="1">
        <v>0.42379629629629628</v>
      </c>
      <c r="I387">
        <v>17</v>
      </c>
      <c r="J387">
        <v>3</v>
      </c>
      <c r="K387" s="1">
        <v>0.42614583333333333</v>
      </c>
      <c r="L387">
        <v>17</v>
      </c>
      <c r="M387">
        <v>3</v>
      </c>
      <c r="N387" s="1">
        <v>0.43113425925925924</v>
      </c>
      <c r="O387">
        <v>17</v>
      </c>
      <c r="P387">
        <v>3</v>
      </c>
      <c r="Q387" s="1">
        <v>0.43398148148148147</v>
      </c>
      <c r="R387">
        <v>17</v>
      </c>
      <c r="S387">
        <v>3</v>
      </c>
      <c r="T387" s="1">
        <v>0.45170138888888889</v>
      </c>
      <c r="U387">
        <v>10</v>
      </c>
      <c r="V387">
        <v>21.1</v>
      </c>
      <c r="X387">
        <v>-1.2571471999999999</v>
      </c>
      <c r="Y387">
        <v>36.795063300000002</v>
      </c>
      <c r="Z387">
        <v>-1.3186100000000001</v>
      </c>
      <c r="AA387">
        <v>36.811396700000003</v>
      </c>
      <c r="AB387" t="s">
        <v>537</v>
      </c>
      <c r="AC387">
        <v>1531</v>
      </c>
    </row>
    <row r="388" spans="1:29" x14ac:dyDescent="0.3">
      <c r="A388">
        <v>10209</v>
      </c>
      <c r="B388" t="s">
        <v>144</v>
      </c>
      <c r="C388" t="s">
        <v>30</v>
      </c>
      <c r="D388">
        <v>3</v>
      </c>
      <c r="E388" t="s">
        <v>31</v>
      </c>
      <c r="F388">
        <v>10</v>
      </c>
      <c r="G388">
        <v>5</v>
      </c>
      <c r="H388" s="1">
        <v>0.45050925925925928</v>
      </c>
      <c r="I388">
        <v>10</v>
      </c>
      <c r="J388">
        <v>5</v>
      </c>
      <c r="K388" s="1">
        <v>0.45065972222222223</v>
      </c>
      <c r="L388">
        <v>10</v>
      </c>
      <c r="M388">
        <v>5</v>
      </c>
      <c r="N388" s="1">
        <v>0.45520833333333333</v>
      </c>
      <c r="O388">
        <v>10</v>
      </c>
      <c r="P388">
        <v>5</v>
      </c>
      <c r="Q388" s="1">
        <v>0.45912037037037035</v>
      </c>
      <c r="R388">
        <v>10</v>
      </c>
      <c r="S388">
        <v>5</v>
      </c>
      <c r="T388" s="1">
        <v>0.47479166666666667</v>
      </c>
      <c r="U388">
        <v>16</v>
      </c>
      <c r="X388">
        <v>-1.2628473</v>
      </c>
      <c r="Y388">
        <v>36.781804999999999</v>
      </c>
      <c r="Z388">
        <v>-1.2289110000000001</v>
      </c>
      <c r="AA388">
        <v>36.881875999999998</v>
      </c>
      <c r="AB388" t="s">
        <v>59</v>
      </c>
      <c r="AC388">
        <v>1354</v>
      </c>
    </row>
    <row r="389" spans="1:29" x14ac:dyDescent="0.3">
      <c r="A389">
        <v>9845</v>
      </c>
      <c r="B389" t="s">
        <v>129</v>
      </c>
      <c r="C389" t="s">
        <v>30</v>
      </c>
      <c r="D389">
        <v>3</v>
      </c>
      <c r="E389" t="s">
        <v>31</v>
      </c>
      <c r="F389">
        <v>11</v>
      </c>
      <c r="G389">
        <v>1</v>
      </c>
      <c r="H389" s="1">
        <v>0.60347222222222219</v>
      </c>
      <c r="I389">
        <v>11</v>
      </c>
      <c r="J389">
        <v>1</v>
      </c>
      <c r="K389" s="1">
        <v>0.603912037037037</v>
      </c>
      <c r="L389">
        <v>11</v>
      </c>
      <c r="M389">
        <v>1</v>
      </c>
      <c r="N389" s="1">
        <v>0.6086111111111111</v>
      </c>
      <c r="O389">
        <v>11</v>
      </c>
      <c r="P389">
        <v>1</v>
      </c>
      <c r="Q389" s="1">
        <v>0.61313657407407407</v>
      </c>
      <c r="R389">
        <v>11</v>
      </c>
      <c r="S389">
        <v>1</v>
      </c>
      <c r="T389" s="1">
        <v>0.61315972222222226</v>
      </c>
      <c r="U389">
        <v>5</v>
      </c>
      <c r="V389">
        <v>27.8</v>
      </c>
      <c r="X389">
        <v>-1.2551895</v>
      </c>
      <c r="Y389">
        <v>36.7822034</v>
      </c>
      <c r="Z389">
        <v>-1.2596666000000001</v>
      </c>
      <c r="AA389">
        <v>36.762720600000002</v>
      </c>
      <c r="AB389" t="s">
        <v>126</v>
      </c>
      <c r="AC389">
        <v>2</v>
      </c>
    </row>
    <row r="390" spans="1:29" x14ac:dyDescent="0.3">
      <c r="A390">
        <v>21260</v>
      </c>
      <c r="B390" t="s">
        <v>179</v>
      </c>
      <c r="C390" t="s">
        <v>30</v>
      </c>
      <c r="D390">
        <v>3</v>
      </c>
      <c r="E390" t="s">
        <v>31</v>
      </c>
      <c r="F390">
        <v>15</v>
      </c>
      <c r="G390">
        <v>5</v>
      </c>
      <c r="H390" s="1">
        <v>0.34640046296296295</v>
      </c>
      <c r="I390">
        <v>15</v>
      </c>
      <c r="J390">
        <v>5</v>
      </c>
      <c r="K390" s="1">
        <v>0.34674768518518517</v>
      </c>
      <c r="L390">
        <v>15</v>
      </c>
      <c r="M390">
        <v>5</v>
      </c>
      <c r="N390" s="1">
        <v>0.35030092592592593</v>
      </c>
      <c r="O390">
        <v>15</v>
      </c>
      <c r="P390">
        <v>5</v>
      </c>
      <c r="Q390" s="1">
        <v>0.35171296296296295</v>
      </c>
      <c r="R390">
        <v>15</v>
      </c>
      <c r="S390">
        <v>5</v>
      </c>
      <c r="T390" s="1">
        <v>0.35903935185185187</v>
      </c>
      <c r="U390">
        <v>7</v>
      </c>
      <c r="V390">
        <v>19.100000000000001</v>
      </c>
      <c r="X390">
        <v>-1.2584143000000001</v>
      </c>
      <c r="Y390">
        <v>36.804800200000003</v>
      </c>
      <c r="Z390">
        <v>-1.2801883000000001</v>
      </c>
      <c r="AA390">
        <v>36.823472799999998</v>
      </c>
      <c r="AB390" t="s">
        <v>538</v>
      </c>
      <c r="AC390">
        <v>633</v>
      </c>
    </row>
    <row r="391" spans="1:29" x14ac:dyDescent="0.3">
      <c r="A391">
        <v>26680</v>
      </c>
      <c r="B391" t="s">
        <v>193</v>
      </c>
      <c r="C391" t="s">
        <v>30</v>
      </c>
      <c r="D391">
        <v>3</v>
      </c>
      <c r="E391" t="s">
        <v>31</v>
      </c>
      <c r="F391">
        <v>25</v>
      </c>
      <c r="G391">
        <v>1</v>
      </c>
      <c r="H391" s="1">
        <v>0.51020833333333337</v>
      </c>
      <c r="I391">
        <v>25</v>
      </c>
      <c r="J391">
        <v>1</v>
      </c>
      <c r="K391" s="1">
        <v>0.51098379629629631</v>
      </c>
      <c r="L391">
        <v>25</v>
      </c>
      <c r="M391">
        <v>1</v>
      </c>
      <c r="N391" s="1">
        <v>0.51172453703703702</v>
      </c>
      <c r="O391">
        <v>25</v>
      </c>
      <c r="P391">
        <v>1</v>
      </c>
      <c r="Q391" s="1">
        <v>0.52075231481481477</v>
      </c>
      <c r="R391">
        <v>25</v>
      </c>
      <c r="S391">
        <v>1</v>
      </c>
      <c r="T391" s="1">
        <v>0.53423611111111113</v>
      </c>
      <c r="U391">
        <v>5</v>
      </c>
      <c r="V391">
        <v>25.7</v>
      </c>
      <c r="X391">
        <v>-1.2571471999999999</v>
      </c>
      <c r="Y391">
        <v>36.795063300000002</v>
      </c>
      <c r="Z391">
        <v>-1.2897368</v>
      </c>
      <c r="AA391">
        <v>36.8226783</v>
      </c>
      <c r="AB391" t="s">
        <v>309</v>
      </c>
      <c r="AC391">
        <v>1165</v>
      </c>
    </row>
    <row r="392" spans="1:29" x14ac:dyDescent="0.3">
      <c r="A392">
        <v>24760</v>
      </c>
      <c r="B392" t="s">
        <v>479</v>
      </c>
      <c r="C392" t="s">
        <v>30</v>
      </c>
      <c r="D392">
        <v>3</v>
      </c>
      <c r="E392" t="s">
        <v>31</v>
      </c>
      <c r="F392">
        <v>4</v>
      </c>
      <c r="G392">
        <v>2</v>
      </c>
      <c r="H392" s="1">
        <v>0.49010416666666667</v>
      </c>
      <c r="I392">
        <v>4</v>
      </c>
      <c r="J392">
        <v>2</v>
      </c>
      <c r="K392" s="1">
        <v>0.49047453703703703</v>
      </c>
      <c r="L392">
        <v>4</v>
      </c>
      <c r="M392">
        <v>2</v>
      </c>
      <c r="N392" s="1">
        <v>0.49494212962962963</v>
      </c>
      <c r="O392">
        <v>4</v>
      </c>
      <c r="P392">
        <v>2</v>
      </c>
      <c r="Q392" s="1">
        <v>0.49603009259259262</v>
      </c>
      <c r="R392">
        <v>4</v>
      </c>
      <c r="S392">
        <v>2</v>
      </c>
      <c r="T392" s="1">
        <v>0.50614583333333329</v>
      </c>
      <c r="U392">
        <v>8</v>
      </c>
      <c r="V392">
        <v>20.7</v>
      </c>
      <c r="X392">
        <v>-1.2551895</v>
      </c>
      <c r="Y392">
        <v>36.7822034</v>
      </c>
      <c r="Z392">
        <v>-1.2904119000000001</v>
      </c>
      <c r="AA392">
        <v>36.789831200000002</v>
      </c>
      <c r="AB392" t="s">
        <v>539</v>
      </c>
      <c r="AC392">
        <v>874</v>
      </c>
    </row>
    <row r="393" spans="1:29" x14ac:dyDescent="0.3">
      <c r="A393">
        <v>23864</v>
      </c>
      <c r="B393" t="s">
        <v>540</v>
      </c>
      <c r="C393" t="s">
        <v>30</v>
      </c>
      <c r="D393">
        <v>3</v>
      </c>
      <c r="E393" t="s">
        <v>31</v>
      </c>
      <c r="F393">
        <v>30</v>
      </c>
      <c r="G393">
        <v>4</v>
      </c>
      <c r="H393" s="1">
        <v>0.58719907407407412</v>
      </c>
      <c r="I393">
        <v>30</v>
      </c>
      <c r="J393">
        <v>4</v>
      </c>
      <c r="K393" s="1">
        <v>0.58739583333333334</v>
      </c>
      <c r="L393">
        <v>30</v>
      </c>
      <c r="M393">
        <v>4</v>
      </c>
      <c r="N393" s="1">
        <v>0.58763888888888893</v>
      </c>
      <c r="O393">
        <v>30</v>
      </c>
      <c r="P393">
        <v>4</v>
      </c>
      <c r="Q393" s="1">
        <v>0.6075694444444445</v>
      </c>
      <c r="R393">
        <v>30</v>
      </c>
      <c r="S393">
        <v>4</v>
      </c>
      <c r="T393" s="1">
        <v>0.6177083333333333</v>
      </c>
      <c r="U393">
        <v>5</v>
      </c>
      <c r="X393">
        <v>-1.3004062000000001</v>
      </c>
      <c r="Y393">
        <v>36.829740999999999</v>
      </c>
      <c r="Z393">
        <v>-1.2770708</v>
      </c>
      <c r="AA393">
        <v>36.823109299999999</v>
      </c>
      <c r="AB393" t="s">
        <v>541</v>
      </c>
      <c r="AC393">
        <v>876</v>
      </c>
    </row>
    <row r="394" spans="1:29" x14ac:dyDescent="0.3">
      <c r="A394">
        <v>3258</v>
      </c>
      <c r="B394" t="s">
        <v>542</v>
      </c>
      <c r="C394" t="s">
        <v>30</v>
      </c>
      <c r="D394">
        <v>3</v>
      </c>
      <c r="E394" t="s">
        <v>31</v>
      </c>
      <c r="F394">
        <v>8</v>
      </c>
      <c r="G394">
        <v>4</v>
      </c>
      <c r="H394" s="1">
        <v>0.44233796296296296</v>
      </c>
      <c r="I394">
        <v>8</v>
      </c>
      <c r="J394">
        <v>4</v>
      </c>
      <c r="K394" s="1">
        <v>0.44694444444444442</v>
      </c>
      <c r="L394">
        <v>8</v>
      </c>
      <c r="M394">
        <v>4</v>
      </c>
      <c r="N394" s="1">
        <v>0.45046296296296295</v>
      </c>
      <c r="O394">
        <v>8</v>
      </c>
      <c r="P394">
        <v>4</v>
      </c>
      <c r="Q394" s="1">
        <v>0.45371527777777776</v>
      </c>
      <c r="R394">
        <v>8</v>
      </c>
      <c r="S394">
        <v>4</v>
      </c>
      <c r="T394" s="1">
        <v>0.46453703703703703</v>
      </c>
      <c r="U394">
        <v>3</v>
      </c>
      <c r="V394">
        <v>26.5</v>
      </c>
      <c r="X394">
        <v>-1.2866012</v>
      </c>
      <c r="Y394">
        <v>36.819569100000002</v>
      </c>
      <c r="Z394">
        <v>-1.2891922</v>
      </c>
      <c r="AA394">
        <v>36.825189000000002</v>
      </c>
      <c r="AB394" t="s">
        <v>543</v>
      </c>
      <c r="AC394">
        <v>935</v>
      </c>
    </row>
    <row r="395" spans="1:29" x14ac:dyDescent="0.3">
      <c r="A395">
        <v>20777</v>
      </c>
      <c r="B395" t="s">
        <v>544</v>
      </c>
      <c r="C395" t="s">
        <v>30</v>
      </c>
      <c r="D395">
        <v>3</v>
      </c>
      <c r="E395" t="s">
        <v>31</v>
      </c>
      <c r="F395">
        <v>25</v>
      </c>
      <c r="G395">
        <v>2</v>
      </c>
      <c r="H395" s="1">
        <v>0.4331712962962963</v>
      </c>
      <c r="I395">
        <v>25</v>
      </c>
      <c r="J395">
        <v>2</v>
      </c>
      <c r="K395" s="1">
        <v>0.43344907407407407</v>
      </c>
      <c r="L395">
        <v>25</v>
      </c>
      <c r="M395">
        <v>2</v>
      </c>
      <c r="N395" s="1">
        <v>0.45119212962962962</v>
      </c>
      <c r="O395">
        <v>25</v>
      </c>
      <c r="P395">
        <v>2</v>
      </c>
      <c r="Q395" s="1">
        <v>0.46416666666666667</v>
      </c>
      <c r="R395">
        <v>25</v>
      </c>
      <c r="S395">
        <v>2</v>
      </c>
      <c r="T395" s="1">
        <v>0.48474537037037035</v>
      </c>
      <c r="U395">
        <v>17</v>
      </c>
      <c r="V395">
        <v>24</v>
      </c>
      <c r="X395">
        <v>-1.2482465</v>
      </c>
      <c r="Y395">
        <v>36.888906200000001</v>
      </c>
      <c r="Z395">
        <v>-1.2963096999999999</v>
      </c>
      <c r="AA395">
        <v>36.768822100000001</v>
      </c>
      <c r="AB395" t="s">
        <v>545</v>
      </c>
      <c r="AC395">
        <v>1778</v>
      </c>
    </row>
    <row r="396" spans="1:29" x14ac:dyDescent="0.3">
      <c r="A396">
        <v>12849</v>
      </c>
      <c r="B396" t="s">
        <v>546</v>
      </c>
      <c r="C396" t="s">
        <v>30</v>
      </c>
      <c r="D396">
        <v>3</v>
      </c>
      <c r="E396" t="s">
        <v>31</v>
      </c>
      <c r="F396">
        <v>3</v>
      </c>
      <c r="G396">
        <v>1</v>
      </c>
      <c r="H396" s="1">
        <v>0.33391203703703703</v>
      </c>
      <c r="I396">
        <v>3</v>
      </c>
      <c r="J396">
        <v>1</v>
      </c>
      <c r="K396" s="1">
        <v>0.33473379629629629</v>
      </c>
      <c r="L396">
        <v>3</v>
      </c>
      <c r="M396">
        <v>1</v>
      </c>
      <c r="N396" s="1">
        <v>0.34459490740740739</v>
      </c>
      <c r="O396">
        <v>3</v>
      </c>
      <c r="P396">
        <v>1</v>
      </c>
      <c r="Q396" s="1">
        <v>0.34700231481481481</v>
      </c>
      <c r="R396">
        <v>3</v>
      </c>
      <c r="S396">
        <v>1</v>
      </c>
      <c r="T396" s="1">
        <v>0.36956018518518519</v>
      </c>
      <c r="U396">
        <v>18</v>
      </c>
      <c r="V396">
        <v>18.2</v>
      </c>
      <c r="W396">
        <v>4.9000000000000004</v>
      </c>
      <c r="X396">
        <v>-1.2132866</v>
      </c>
      <c r="Y396">
        <v>36.867827400000003</v>
      </c>
      <c r="Z396">
        <v>-1.3208162000000001</v>
      </c>
      <c r="AA396">
        <v>36.845120899999998</v>
      </c>
      <c r="AB396" t="s">
        <v>547</v>
      </c>
      <c r="AC396">
        <v>1949</v>
      </c>
    </row>
    <row r="397" spans="1:29" x14ac:dyDescent="0.3">
      <c r="A397">
        <v>1176</v>
      </c>
      <c r="B397" t="s">
        <v>48</v>
      </c>
      <c r="C397" t="s">
        <v>30</v>
      </c>
      <c r="D397">
        <v>3</v>
      </c>
      <c r="E397" t="s">
        <v>31</v>
      </c>
      <c r="F397">
        <v>31</v>
      </c>
      <c r="G397">
        <v>4</v>
      </c>
      <c r="H397" s="1">
        <v>0.48267361111111112</v>
      </c>
      <c r="I397">
        <v>31</v>
      </c>
      <c r="J397">
        <v>4</v>
      </c>
      <c r="K397" s="1">
        <v>0.48303240740740738</v>
      </c>
      <c r="L397">
        <v>31</v>
      </c>
      <c r="M397">
        <v>4</v>
      </c>
      <c r="N397" s="1">
        <v>0.49451388888888886</v>
      </c>
      <c r="O397">
        <v>31</v>
      </c>
      <c r="P397">
        <v>4</v>
      </c>
      <c r="Q397" s="1">
        <v>0.50015046296296295</v>
      </c>
      <c r="R397">
        <v>31</v>
      </c>
      <c r="S397">
        <v>4</v>
      </c>
      <c r="T397" s="1">
        <v>0.53506944444444449</v>
      </c>
      <c r="U397">
        <v>7</v>
      </c>
      <c r="V397">
        <v>26.4</v>
      </c>
      <c r="X397">
        <v>-1.2854452999999999</v>
      </c>
      <c r="Y397">
        <v>36.818836300000001</v>
      </c>
      <c r="Z397">
        <v>-1.2551895</v>
      </c>
      <c r="AA397">
        <v>36.7822034</v>
      </c>
      <c r="AB397" t="s">
        <v>548</v>
      </c>
      <c r="AC397">
        <v>3017</v>
      </c>
    </row>
    <row r="398" spans="1:29" x14ac:dyDescent="0.3">
      <c r="A398">
        <v>23092</v>
      </c>
      <c r="B398" t="s">
        <v>549</v>
      </c>
      <c r="C398" t="s">
        <v>30</v>
      </c>
      <c r="D398">
        <v>3</v>
      </c>
      <c r="E398" t="s">
        <v>31</v>
      </c>
      <c r="F398">
        <v>23</v>
      </c>
      <c r="G398">
        <v>5</v>
      </c>
      <c r="H398" s="1">
        <v>0.32527777777777778</v>
      </c>
      <c r="I398">
        <v>23</v>
      </c>
      <c r="J398">
        <v>5</v>
      </c>
      <c r="K398" s="1">
        <v>0.37571759259259258</v>
      </c>
      <c r="L398">
        <v>23</v>
      </c>
      <c r="M398">
        <v>5</v>
      </c>
      <c r="N398" s="1">
        <v>0.39096064814814813</v>
      </c>
      <c r="O398">
        <v>23</v>
      </c>
      <c r="P398">
        <v>5</v>
      </c>
      <c r="Q398" s="1">
        <v>0.39368055555555553</v>
      </c>
      <c r="R398">
        <v>23</v>
      </c>
      <c r="S398">
        <v>5</v>
      </c>
      <c r="T398" s="1">
        <v>0.4049537037037037</v>
      </c>
      <c r="U398">
        <v>2</v>
      </c>
      <c r="V398">
        <v>20.3</v>
      </c>
      <c r="X398">
        <v>-1.290894</v>
      </c>
      <c r="Y398">
        <v>36.822971000000003</v>
      </c>
      <c r="Z398">
        <v>-1.2864732999999999</v>
      </c>
      <c r="AA398">
        <v>36.823993700000003</v>
      </c>
      <c r="AB398" t="s">
        <v>69</v>
      </c>
      <c r="AC398">
        <v>974</v>
      </c>
    </row>
    <row r="399" spans="1:29" x14ac:dyDescent="0.3">
      <c r="A399">
        <v>17210</v>
      </c>
      <c r="B399" t="s">
        <v>308</v>
      </c>
      <c r="C399" t="s">
        <v>30</v>
      </c>
      <c r="D399">
        <v>3</v>
      </c>
      <c r="E399" t="s">
        <v>31</v>
      </c>
      <c r="F399">
        <v>5</v>
      </c>
      <c r="G399">
        <v>2</v>
      </c>
      <c r="H399" s="1">
        <v>0.53525462962962966</v>
      </c>
      <c r="I399">
        <v>5</v>
      </c>
      <c r="J399">
        <v>2</v>
      </c>
      <c r="K399" s="1">
        <v>0.55150462962962965</v>
      </c>
      <c r="L399">
        <v>5</v>
      </c>
      <c r="M399">
        <v>2</v>
      </c>
      <c r="N399" s="1">
        <v>0.55684027777777778</v>
      </c>
      <c r="O399">
        <v>5</v>
      </c>
      <c r="P399">
        <v>2</v>
      </c>
      <c r="Q399" s="1">
        <v>0.56258101851851849</v>
      </c>
      <c r="R399">
        <v>5</v>
      </c>
      <c r="S399">
        <v>2</v>
      </c>
      <c r="T399" s="1">
        <v>0.58250000000000002</v>
      </c>
      <c r="U399">
        <v>11</v>
      </c>
      <c r="V399">
        <v>23.4</v>
      </c>
      <c r="X399">
        <v>-1.225322</v>
      </c>
      <c r="Y399">
        <v>36.808549999999997</v>
      </c>
      <c r="Z399">
        <v>-1.2793950000000001</v>
      </c>
      <c r="AA399">
        <v>36.825364</v>
      </c>
      <c r="AB399" t="s">
        <v>550</v>
      </c>
      <c r="AC399">
        <v>1721</v>
      </c>
    </row>
    <row r="400" spans="1:29" x14ac:dyDescent="0.3">
      <c r="A400">
        <v>8358</v>
      </c>
      <c r="B400" t="s">
        <v>551</v>
      </c>
      <c r="C400" t="s">
        <v>30</v>
      </c>
      <c r="D400">
        <v>3</v>
      </c>
      <c r="E400" t="s">
        <v>31</v>
      </c>
      <c r="F400">
        <v>14</v>
      </c>
      <c r="G400">
        <v>1</v>
      </c>
      <c r="H400" s="1">
        <v>0.50188657407407411</v>
      </c>
      <c r="I400">
        <v>14</v>
      </c>
      <c r="J400">
        <v>1</v>
      </c>
      <c r="K400" s="1">
        <v>0.50210648148148151</v>
      </c>
      <c r="L400">
        <v>14</v>
      </c>
      <c r="M400">
        <v>1</v>
      </c>
      <c r="N400" s="1">
        <v>0.51033564814814814</v>
      </c>
      <c r="O400">
        <v>14</v>
      </c>
      <c r="P400">
        <v>1</v>
      </c>
      <c r="Q400" s="1">
        <v>0.51886574074074077</v>
      </c>
      <c r="R400">
        <v>14</v>
      </c>
      <c r="S400">
        <v>1</v>
      </c>
      <c r="T400" s="1">
        <v>0.56532407407407403</v>
      </c>
      <c r="U400">
        <v>16</v>
      </c>
      <c r="V400">
        <v>23.4</v>
      </c>
      <c r="X400">
        <v>-1.306378</v>
      </c>
      <c r="Y400">
        <v>36.751984499999999</v>
      </c>
      <c r="Z400">
        <v>-1.2555316999999999</v>
      </c>
      <c r="AA400">
        <v>36.856231299999997</v>
      </c>
      <c r="AB400" t="s">
        <v>212</v>
      </c>
      <c r="AC400">
        <v>4014</v>
      </c>
    </row>
    <row r="401" spans="1:29" x14ac:dyDescent="0.3">
      <c r="A401">
        <v>3862</v>
      </c>
      <c r="B401" t="s">
        <v>125</v>
      </c>
      <c r="C401" t="s">
        <v>30</v>
      </c>
      <c r="D401">
        <v>3</v>
      </c>
      <c r="E401" t="s">
        <v>31</v>
      </c>
      <c r="F401">
        <v>16</v>
      </c>
      <c r="G401">
        <v>4</v>
      </c>
      <c r="H401" s="1">
        <v>0.52924768518518517</v>
      </c>
      <c r="I401">
        <v>16</v>
      </c>
      <c r="J401">
        <v>4</v>
      </c>
      <c r="K401" s="1">
        <v>0.52998842592592588</v>
      </c>
      <c r="L401">
        <v>16</v>
      </c>
      <c r="M401">
        <v>4</v>
      </c>
      <c r="N401" s="1">
        <v>0.55160879629629633</v>
      </c>
      <c r="O401">
        <v>16</v>
      </c>
      <c r="P401">
        <v>4</v>
      </c>
      <c r="Q401" s="1">
        <v>0.55574074074074076</v>
      </c>
      <c r="R401">
        <v>16</v>
      </c>
      <c r="S401">
        <v>4</v>
      </c>
      <c r="T401" s="1">
        <v>0.59079861111111109</v>
      </c>
      <c r="U401">
        <v>10</v>
      </c>
      <c r="V401">
        <v>14.8</v>
      </c>
      <c r="X401">
        <v>-1.2761054999999999</v>
      </c>
      <c r="Y401">
        <v>36.845617599999997</v>
      </c>
      <c r="Z401">
        <v>-1.257028</v>
      </c>
      <c r="AA401">
        <v>36.781043500000003</v>
      </c>
      <c r="AB401" t="s">
        <v>495</v>
      </c>
      <c r="AC401">
        <v>3029</v>
      </c>
    </row>
    <row r="402" spans="1:29" x14ac:dyDescent="0.3">
      <c r="A402">
        <v>28089</v>
      </c>
      <c r="B402" t="s">
        <v>64</v>
      </c>
      <c r="C402" t="s">
        <v>30</v>
      </c>
      <c r="D402">
        <v>3</v>
      </c>
      <c r="E402" t="s">
        <v>31</v>
      </c>
      <c r="F402">
        <v>11</v>
      </c>
      <c r="G402">
        <v>1</v>
      </c>
      <c r="H402" s="1">
        <v>0.47748842592592594</v>
      </c>
      <c r="I402">
        <v>11</v>
      </c>
      <c r="J402">
        <v>1</v>
      </c>
      <c r="K402" s="1">
        <v>0.47771990740740738</v>
      </c>
      <c r="L402">
        <v>11</v>
      </c>
      <c r="M402">
        <v>1</v>
      </c>
      <c r="N402" s="1">
        <v>0.47850694444444447</v>
      </c>
      <c r="O402">
        <v>11</v>
      </c>
      <c r="P402">
        <v>1</v>
      </c>
      <c r="Q402" s="1">
        <v>0.48456018518518518</v>
      </c>
      <c r="R402">
        <v>11</v>
      </c>
      <c r="S402">
        <v>1</v>
      </c>
      <c r="T402" s="1">
        <v>0.50101851851851853</v>
      </c>
      <c r="U402">
        <v>17</v>
      </c>
      <c r="V402">
        <v>26.5</v>
      </c>
      <c r="X402">
        <v>-1.3396256</v>
      </c>
      <c r="Y402">
        <v>36.8863135</v>
      </c>
      <c r="Z402">
        <v>-1.3255287</v>
      </c>
      <c r="AA402">
        <v>36.785077200000003</v>
      </c>
      <c r="AB402" t="s">
        <v>552</v>
      </c>
      <c r="AC402">
        <v>1422</v>
      </c>
    </row>
    <row r="403" spans="1:29" x14ac:dyDescent="0.3">
      <c r="A403">
        <v>27319</v>
      </c>
      <c r="B403" t="s">
        <v>553</v>
      </c>
      <c r="C403" t="s">
        <v>30</v>
      </c>
      <c r="D403">
        <v>3</v>
      </c>
      <c r="E403" t="s">
        <v>31</v>
      </c>
      <c r="F403">
        <v>5</v>
      </c>
      <c r="G403">
        <v>2</v>
      </c>
      <c r="H403" s="1">
        <v>0.37189814814814814</v>
      </c>
      <c r="I403">
        <v>5</v>
      </c>
      <c r="J403">
        <v>2</v>
      </c>
      <c r="K403" s="1">
        <v>0.38074074074074077</v>
      </c>
      <c r="L403">
        <v>5</v>
      </c>
      <c r="M403">
        <v>2</v>
      </c>
      <c r="N403" s="1">
        <v>0.38300925925925927</v>
      </c>
      <c r="O403">
        <v>5</v>
      </c>
      <c r="P403">
        <v>2</v>
      </c>
      <c r="Q403" s="1">
        <v>0.39273148148148146</v>
      </c>
      <c r="R403">
        <v>5</v>
      </c>
      <c r="S403">
        <v>2</v>
      </c>
      <c r="T403" s="1">
        <v>0.40099537037037036</v>
      </c>
      <c r="U403">
        <v>4</v>
      </c>
      <c r="V403">
        <v>17.899999999999999</v>
      </c>
      <c r="X403">
        <v>-1.2571471999999999</v>
      </c>
      <c r="Y403">
        <v>36.795063300000002</v>
      </c>
      <c r="Z403">
        <v>-1.2817670000000001</v>
      </c>
      <c r="AA403">
        <v>36.822079100000003</v>
      </c>
      <c r="AB403" t="s">
        <v>309</v>
      </c>
      <c r="AC403">
        <v>714</v>
      </c>
    </row>
    <row r="404" spans="1:29" x14ac:dyDescent="0.3">
      <c r="A404">
        <v>16317</v>
      </c>
      <c r="B404" t="s">
        <v>528</v>
      </c>
      <c r="C404" t="s">
        <v>30</v>
      </c>
      <c r="D404">
        <v>3</v>
      </c>
      <c r="E404" t="s">
        <v>31</v>
      </c>
      <c r="F404">
        <v>9</v>
      </c>
      <c r="G404">
        <v>4</v>
      </c>
      <c r="H404" s="1">
        <v>0.43596064814814817</v>
      </c>
      <c r="I404">
        <v>9</v>
      </c>
      <c r="J404">
        <v>4</v>
      </c>
      <c r="K404" s="1">
        <v>0.44769675925925928</v>
      </c>
      <c r="L404">
        <v>9</v>
      </c>
      <c r="M404">
        <v>4</v>
      </c>
      <c r="N404" s="1">
        <v>0.4836226851851852</v>
      </c>
      <c r="O404">
        <v>9</v>
      </c>
      <c r="P404">
        <v>4</v>
      </c>
      <c r="Q404" s="1">
        <v>0.48435185185185187</v>
      </c>
      <c r="R404">
        <v>9</v>
      </c>
      <c r="S404">
        <v>4</v>
      </c>
      <c r="T404" s="1">
        <v>0.51501157407407405</v>
      </c>
      <c r="U404">
        <v>11</v>
      </c>
      <c r="X404">
        <v>-1.303596</v>
      </c>
      <c r="Y404">
        <v>36.778377999999996</v>
      </c>
      <c r="Z404">
        <v>-1.2600925999999999</v>
      </c>
      <c r="AA404">
        <v>36.808868500000003</v>
      </c>
      <c r="AB404" t="s">
        <v>554</v>
      </c>
      <c r="AC404">
        <v>2649</v>
      </c>
    </row>
    <row r="405" spans="1:29" x14ac:dyDescent="0.3">
      <c r="A405">
        <v>23537</v>
      </c>
      <c r="B405" t="s">
        <v>555</v>
      </c>
      <c r="C405" t="s">
        <v>30</v>
      </c>
      <c r="D405">
        <v>3</v>
      </c>
      <c r="E405" t="s">
        <v>31</v>
      </c>
      <c r="F405">
        <v>5</v>
      </c>
      <c r="G405">
        <v>5</v>
      </c>
      <c r="H405" s="1">
        <v>0.38064814814814812</v>
      </c>
      <c r="I405">
        <v>5</v>
      </c>
      <c r="J405">
        <v>5</v>
      </c>
      <c r="K405" s="1">
        <v>0.38079861111111113</v>
      </c>
      <c r="L405">
        <v>5</v>
      </c>
      <c r="M405">
        <v>5</v>
      </c>
      <c r="N405" s="1">
        <v>0.39452546296296298</v>
      </c>
      <c r="O405">
        <v>5</v>
      </c>
      <c r="P405">
        <v>5</v>
      </c>
      <c r="Q405" s="1">
        <v>0.40662037037037035</v>
      </c>
      <c r="R405">
        <v>5</v>
      </c>
      <c r="S405">
        <v>5</v>
      </c>
      <c r="T405" s="1">
        <v>0.43334490740740739</v>
      </c>
      <c r="U405">
        <v>21</v>
      </c>
      <c r="V405">
        <v>19.600000000000001</v>
      </c>
      <c r="X405">
        <v>-1.3700383</v>
      </c>
      <c r="Y405">
        <v>36.919017400000001</v>
      </c>
      <c r="Z405">
        <v>-1.2917867999999999</v>
      </c>
      <c r="AA405">
        <v>36.787267499999999</v>
      </c>
      <c r="AB405" t="s">
        <v>556</v>
      </c>
      <c r="AC405">
        <v>2309</v>
      </c>
    </row>
    <row r="406" spans="1:29" x14ac:dyDescent="0.3">
      <c r="A406">
        <v>20867</v>
      </c>
      <c r="B406" t="s">
        <v>557</v>
      </c>
      <c r="C406" t="s">
        <v>30</v>
      </c>
      <c r="D406">
        <v>3</v>
      </c>
      <c r="E406" t="s">
        <v>31</v>
      </c>
      <c r="F406">
        <v>24</v>
      </c>
      <c r="G406">
        <v>4</v>
      </c>
      <c r="H406" s="1">
        <v>0.603912037037037</v>
      </c>
      <c r="I406">
        <v>24</v>
      </c>
      <c r="J406">
        <v>4</v>
      </c>
      <c r="K406" s="1">
        <v>0.60583333333333333</v>
      </c>
      <c r="L406">
        <v>24</v>
      </c>
      <c r="M406">
        <v>4</v>
      </c>
      <c r="N406" s="1">
        <v>0.62667824074074074</v>
      </c>
      <c r="O406">
        <v>24</v>
      </c>
      <c r="P406">
        <v>4</v>
      </c>
      <c r="Q406" s="1">
        <v>0.65949074074074077</v>
      </c>
      <c r="R406">
        <v>24</v>
      </c>
      <c r="S406">
        <v>4</v>
      </c>
      <c r="T406" s="1">
        <v>0.66431712962962963</v>
      </c>
      <c r="U406">
        <v>9</v>
      </c>
      <c r="V406">
        <v>28.1</v>
      </c>
      <c r="X406">
        <v>-1.3194518</v>
      </c>
      <c r="Y406">
        <v>36.869396000000002</v>
      </c>
      <c r="Z406">
        <v>-1.3478562999999999</v>
      </c>
      <c r="AA406">
        <v>36.8935824</v>
      </c>
      <c r="AB406" t="s">
        <v>323</v>
      </c>
      <c r="AC406">
        <v>417</v>
      </c>
    </row>
    <row r="407" spans="1:29" x14ac:dyDescent="0.3">
      <c r="A407">
        <v>8947</v>
      </c>
      <c r="B407" t="s">
        <v>302</v>
      </c>
      <c r="C407" t="s">
        <v>30</v>
      </c>
      <c r="D407">
        <v>3</v>
      </c>
      <c r="E407" t="s">
        <v>31</v>
      </c>
      <c r="F407">
        <v>29</v>
      </c>
      <c r="G407">
        <v>6</v>
      </c>
      <c r="H407" s="1">
        <v>0.44093749999999998</v>
      </c>
      <c r="I407">
        <v>29</v>
      </c>
      <c r="J407">
        <v>6</v>
      </c>
      <c r="K407" s="1">
        <v>0.44253472222222223</v>
      </c>
      <c r="L407">
        <v>29</v>
      </c>
      <c r="M407">
        <v>6</v>
      </c>
      <c r="N407" s="1">
        <v>0.45320601851851849</v>
      </c>
      <c r="O407">
        <v>29</v>
      </c>
      <c r="P407">
        <v>6</v>
      </c>
      <c r="Q407" s="1">
        <v>0.46098379629629632</v>
      </c>
      <c r="R407">
        <v>29</v>
      </c>
      <c r="S407">
        <v>6</v>
      </c>
      <c r="T407" s="1">
        <v>0.47847222222222224</v>
      </c>
      <c r="U407">
        <v>8</v>
      </c>
      <c r="V407">
        <v>24</v>
      </c>
      <c r="X407">
        <v>-1.3016417</v>
      </c>
      <c r="Y407">
        <v>36.827167899999999</v>
      </c>
      <c r="Z407">
        <v>-1.2599563</v>
      </c>
      <c r="AA407">
        <v>36.799343899999997</v>
      </c>
      <c r="AB407" t="s">
        <v>69</v>
      </c>
      <c r="AC407">
        <v>1511</v>
      </c>
    </row>
    <row r="408" spans="1:29" x14ac:dyDescent="0.3">
      <c r="A408">
        <v>15257</v>
      </c>
      <c r="B408" t="s">
        <v>558</v>
      </c>
      <c r="C408" t="s">
        <v>30</v>
      </c>
      <c r="D408">
        <v>3</v>
      </c>
      <c r="E408" t="s">
        <v>31</v>
      </c>
      <c r="F408">
        <v>13</v>
      </c>
      <c r="G408">
        <v>3</v>
      </c>
      <c r="H408" s="1">
        <v>0.4130671296296296</v>
      </c>
      <c r="I408">
        <v>13</v>
      </c>
      <c r="J408">
        <v>3</v>
      </c>
      <c r="K408" s="1">
        <v>0.41378472222222223</v>
      </c>
      <c r="L408">
        <v>13</v>
      </c>
      <c r="M408">
        <v>3</v>
      </c>
      <c r="N408" s="1">
        <v>0.42019675925925926</v>
      </c>
      <c r="O408">
        <v>13</v>
      </c>
      <c r="P408">
        <v>3</v>
      </c>
      <c r="Q408" s="1">
        <v>0.42120370370370369</v>
      </c>
      <c r="R408">
        <v>13</v>
      </c>
      <c r="S408">
        <v>3</v>
      </c>
      <c r="T408" s="1">
        <v>0.43949074074074074</v>
      </c>
      <c r="U408">
        <v>10</v>
      </c>
      <c r="V408">
        <v>16.2</v>
      </c>
      <c r="X408">
        <v>-1.2765736000000001</v>
      </c>
      <c r="Y408">
        <v>36.851364599999997</v>
      </c>
      <c r="Z408">
        <v>-1.2551895</v>
      </c>
      <c r="AA408">
        <v>36.7822034</v>
      </c>
      <c r="AB408" t="s">
        <v>559</v>
      </c>
      <c r="AC408">
        <v>1580</v>
      </c>
    </row>
    <row r="409" spans="1:29" x14ac:dyDescent="0.3">
      <c r="A409">
        <v>17624</v>
      </c>
      <c r="B409" t="s">
        <v>102</v>
      </c>
      <c r="C409" t="s">
        <v>30</v>
      </c>
      <c r="D409">
        <v>3</v>
      </c>
      <c r="E409" t="s">
        <v>31</v>
      </c>
      <c r="F409">
        <v>21</v>
      </c>
      <c r="G409">
        <v>4</v>
      </c>
      <c r="H409" s="1">
        <v>0.64725694444444448</v>
      </c>
      <c r="I409">
        <v>21</v>
      </c>
      <c r="J409">
        <v>4</v>
      </c>
      <c r="K409" s="1">
        <v>0.6473726851851852</v>
      </c>
      <c r="L409">
        <v>21</v>
      </c>
      <c r="M409">
        <v>4</v>
      </c>
      <c r="N409" s="1">
        <v>0.64741898148148147</v>
      </c>
      <c r="O409">
        <v>21</v>
      </c>
      <c r="P409">
        <v>4</v>
      </c>
      <c r="Q409" s="1">
        <v>0.67828703703703708</v>
      </c>
      <c r="R409">
        <v>21</v>
      </c>
      <c r="S409">
        <v>4</v>
      </c>
      <c r="T409" s="1">
        <v>0.6783217592592593</v>
      </c>
      <c r="U409">
        <v>11</v>
      </c>
      <c r="V409">
        <v>26.2</v>
      </c>
      <c r="X409">
        <v>-1.3167112999999999</v>
      </c>
      <c r="Y409">
        <v>36.830156299999999</v>
      </c>
      <c r="Z409">
        <v>-1.2638185</v>
      </c>
      <c r="AA409">
        <v>36.793005700000002</v>
      </c>
      <c r="AB409" t="s">
        <v>533</v>
      </c>
      <c r="AC409">
        <v>3</v>
      </c>
    </row>
    <row r="410" spans="1:29" x14ac:dyDescent="0.3">
      <c r="A410">
        <v>10063</v>
      </c>
      <c r="B410" t="s">
        <v>62</v>
      </c>
      <c r="C410" t="s">
        <v>30</v>
      </c>
      <c r="D410">
        <v>3</v>
      </c>
      <c r="E410" t="s">
        <v>31</v>
      </c>
      <c r="F410">
        <v>27</v>
      </c>
      <c r="G410">
        <v>1</v>
      </c>
      <c r="H410" s="1">
        <v>0.55166666666666664</v>
      </c>
      <c r="I410">
        <v>27</v>
      </c>
      <c r="J410">
        <v>1</v>
      </c>
      <c r="K410" s="1">
        <v>0.56364583333333329</v>
      </c>
      <c r="L410">
        <v>27</v>
      </c>
      <c r="M410">
        <v>1</v>
      </c>
      <c r="N410" s="1">
        <v>0.59714120370370372</v>
      </c>
      <c r="O410">
        <v>27</v>
      </c>
      <c r="P410">
        <v>1</v>
      </c>
      <c r="Q410" s="1">
        <v>0.60745370370370366</v>
      </c>
      <c r="R410">
        <v>27</v>
      </c>
      <c r="S410">
        <v>1</v>
      </c>
      <c r="T410" s="1">
        <v>0.62464120370370368</v>
      </c>
      <c r="U410">
        <v>11</v>
      </c>
      <c r="V410">
        <v>23.3</v>
      </c>
      <c r="X410">
        <v>-1.3302996</v>
      </c>
      <c r="Y410">
        <v>36.870793499999998</v>
      </c>
      <c r="Z410">
        <v>-1.2744276999999999</v>
      </c>
      <c r="AA410">
        <v>36.8104437</v>
      </c>
      <c r="AB410" t="s">
        <v>63</v>
      </c>
      <c r="AC410">
        <v>1485</v>
      </c>
    </row>
    <row r="411" spans="1:29" x14ac:dyDescent="0.3">
      <c r="A411">
        <v>8031</v>
      </c>
      <c r="B411" t="s">
        <v>560</v>
      </c>
      <c r="C411" t="s">
        <v>30</v>
      </c>
      <c r="D411">
        <v>3</v>
      </c>
      <c r="E411" t="s">
        <v>31</v>
      </c>
      <c r="F411">
        <v>26</v>
      </c>
      <c r="G411">
        <v>5</v>
      </c>
      <c r="H411" s="1">
        <v>0.65216435185185184</v>
      </c>
      <c r="I411">
        <v>26</v>
      </c>
      <c r="J411">
        <v>5</v>
      </c>
      <c r="K411" s="1">
        <v>0.66128472222222223</v>
      </c>
      <c r="L411">
        <v>26</v>
      </c>
      <c r="M411">
        <v>5</v>
      </c>
      <c r="N411" s="1">
        <v>0.67041666666666666</v>
      </c>
      <c r="O411">
        <v>26</v>
      </c>
      <c r="P411">
        <v>5</v>
      </c>
      <c r="Q411" s="1">
        <v>0.67186342592592596</v>
      </c>
      <c r="R411">
        <v>26</v>
      </c>
      <c r="S411">
        <v>5</v>
      </c>
      <c r="T411" s="1">
        <v>0.67987268518518518</v>
      </c>
      <c r="U411">
        <v>5</v>
      </c>
      <c r="X411">
        <v>-1.2650026999999999</v>
      </c>
      <c r="Y411">
        <v>36.812624200000002</v>
      </c>
      <c r="Z411">
        <v>-1.2635088999999999</v>
      </c>
      <c r="AA411">
        <v>36.788733700000002</v>
      </c>
      <c r="AB411" t="s">
        <v>561</v>
      </c>
      <c r="AC411">
        <v>692</v>
      </c>
    </row>
    <row r="412" spans="1:29" x14ac:dyDescent="0.3">
      <c r="A412">
        <v>3747</v>
      </c>
      <c r="B412" t="s">
        <v>474</v>
      </c>
      <c r="C412" t="s">
        <v>30</v>
      </c>
      <c r="D412">
        <v>3</v>
      </c>
      <c r="E412" t="s">
        <v>31</v>
      </c>
      <c r="F412">
        <v>29</v>
      </c>
      <c r="G412">
        <v>4</v>
      </c>
      <c r="H412" s="1">
        <v>0.61224537037037041</v>
      </c>
      <c r="I412">
        <v>29</v>
      </c>
      <c r="J412">
        <v>4</v>
      </c>
      <c r="K412" s="1">
        <v>0.61510416666666667</v>
      </c>
      <c r="L412">
        <v>29</v>
      </c>
      <c r="M412">
        <v>4</v>
      </c>
      <c r="N412" s="1">
        <v>0.61831018518518521</v>
      </c>
      <c r="O412">
        <v>29</v>
      </c>
      <c r="P412">
        <v>4</v>
      </c>
      <c r="Q412" s="1">
        <v>0.62033564814814812</v>
      </c>
      <c r="R412">
        <v>29</v>
      </c>
      <c r="S412">
        <v>4</v>
      </c>
      <c r="T412" s="1">
        <v>0.63020833333333337</v>
      </c>
      <c r="U412">
        <v>10</v>
      </c>
      <c r="V412">
        <v>24.8</v>
      </c>
      <c r="X412">
        <v>-1.3052490999999999</v>
      </c>
      <c r="Y412">
        <v>36.822389899999997</v>
      </c>
      <c r="Z412">
        <v>-1.32544</v>
      </c>
      <c r="AA412">
        <v>36.8958753</v>
      </c>
      <c r="AB412" t="s">
        <v>47</v>
      </c>
      <c r="AC412">
        <v>853</v>
      </c>
    </row>
    <row r="413" spans="1:29" x14ac:dyDescent="0.3">
      <c r="A413">
        <v>10863</v>
      </c>
      <c r="B413" t="s">
        <v>562</v>
      </c>
      <c r="C413" t="s">
        <v>30</v>
      </c>
      <c r="D413">
        <v>3</v>
      </c>
      <c r="E413" t="s">
        <v>31</v>
      </c>
      <c r="F413">
        <v>11</v>
      </c>
      <c r="G413">
        <v>1</v>
      </c>
      <c r="H413" s="1">
        <v>0.52569444444444446</v>
      </c>
      <c r="I413">
        <v>11</v>
      </c>
      <c r="J413">
        <v>1</v>
      </c>
      <c r="K413" s="1">
        <v>0.52707175925925931</v>
      </c>
      <c r="L413">
        <v>11</v>
      </c>
      <c r="M413">
        <v>1</v>
      </c>
      <c r="N413" s="1">
        <v>0.54276620370370365</v>
      </c>
      <c r="O413">
        <v>11</v>
      </c>
      <c r="P413">
        <v>1</v>
      </c>
      <c r="Q413" s="1">
        <v>0.54459490740740746</v>
      </c>
      <c r="R413">
        <v>11</v>
      </c>
      <c r="S413">
        <v>1</v>
      </c>
      <c r="T413" s="1">
        <v>0.5692476851851852</v>
      </c>
      <c r="U413">
        <v>15</v>
      </c>
      <c r="V413">
        <v>17.899999999999999</v>
      </c>
      <c r="X413">
        <v>-1.2551895</v>
      </c>
      <c r="Y413">
        <v>36.7822034</v>
      </c>
      <c r="Z413">
        <v>-1.3319467</v>
      </c>
      <c r="AA413">
        <v>36.776699800000003</v>
      </c>
      <c r="AB413" t="s">
        <v>362</v>
      </c>
      <c r="AC413">
        <v>2130</v>
      </c>
    </row>
    <row r="414" spans="1:29" x14ac:dyDescent="0.3">
      <c r="A414">
        <v>1328</v>
      </c>
      <c r="B414" t="s">
        <v>535</v>
      </c>
      <c r="C414" t="s">
        <v>30</v>
      </c>
      <c r="D414">
        <v>3</v>
      </c>
      <c r="E414" t="s">
        <v>31</v>
      </c>
      <c r="F414">
        <v>25</v>
      </c>
      <c r="G414">
        <v>1</v>
      </c>
      <c r="H414" s="1">
        <v>0.50650462962962961</v>
      </c>
      <c r="I414">
        <v>25</v>
      </c>
      <c r="J414">
        <v>1</v>
      </c>
      <c r="K414" s="1">
        <v>0.50679398148148147</v>
      </c>
      <c r="L414">
        <v>25</v>
      </c>
      <c r="M414">
        <v>1</v>
      </c>
      <c r="N414" s="1">
        <v>0.50826388888888885</v>
      </c>
      <c r="O414">
        <v>25</v>
      </c>
      <c r="P414">
        <v>1</v>
      </c>
      <c r="Q414" s="1">
        <v>0.51564814814814819</v>
      </c>
      <c r="R414">
        <v>25</v>
      </c>
      <c r="S414">
        <v>1</v>
      </c>
      <c r="T414" s="1">
        <v>0.52533564814814815</v>
      </c>
      <c r="U414">
        <v>8</v>
      </c>
      <c r="V414">
        <v>27.2</v>
      </c>
      <c r="X414">
        <v>-1.2551895</v>
      </c>
      <c r="Y414">
        <v>36.7822034</v>
      </c>
      <c r="Z414">
        <v>-1.2922992</v>
      </c>
      <c r="AA414">
        <v>36.798303500000003</v>
      </c>
      <c r="AB414" t="s">
        <v>332</v>
      </c>
      <c r="AC414">
        <v>837</v>
      </c>
    </row>
    <row r="415" spans="1:29" x14ac:dyDescent="0.3">
      <c r="A415">
        <v>18276</v>
      </c>
      <c r="B415" t="s">
        <v>102</v>
      </c>
      <c r="C415" t="s">
        <v>30</v>
      </c>
      <c r="D415">
        <v>3</v>
      </c>
      <c r="E415" t="s">
        <v>31</v>
      </c>
      <c r="F415">
        <v>31</v>
      </c>
      <c r="G415">
        <v>4</v>
      </c>
      <c r="H415" s="1">
        <v>0.42581018518518521</v>
      </c>
      <c r="I415">
        <v>31</v>
      </c>
      <c r="J415">
        <v>4</v>
      </c>
      <c r="K415" s="1">
        <v>0.4258912037037037</v>
      </c>
      <c r="L415">
        <v>31</v>
      </c>
      <c r="M415">
        <v>4</v>
      </c>
      <c r="N415" s="1">
        <v>0.43130787037037038</v>
      </c>
      <c r="O415">
        <v>31</v>
      </c>
      <c r="P415">
        <v>4</v>
      </c>
      <c r="Q415" s="1">
        <v>0.4347685185185185</v>
      </c>
      <c r="R415">
        <v>31</v>
      </c>
      <c r="S415">
        <v>4</v>
      </c>
      <c r="T415" s="1">
        <v>0.45340277777777777</v>
      </c>
      <c r="U415">
        <v>14</v>
      </c>
      <c r="V415">
        <v>20.5</v>
      </c>
      <c r="X415">
        <v>-1.3167112999999999</v>
      </c>
      <c r="Y415">
        <v>36.830156299999999</v>
      </c>
      <c r="Z415">
        <v>-1.2991440999999999</v>
      </c>
      <c r="AA415">
        <v>36.752880400000002</v>
      </c>
      <c r="AB415" t="s">
        <v>99</v>
      </c>
      <c r="AC415">
        <v>1610</v>
      </c>
    </row>
    <row r="416" spans="1:29" x14ac:dyDescent="0.3">
      <c r="A416">
        <v>15805</v>
      </c>
      <c r="B416" t="s">
        <v>536</v>
      </c>
      <c r="C416" t="s">
        <v>30</v>
      </c>
      <c r="D416">
        <v>3</v>
      </c>
      <c r="E416" t="s">
        <v>31</v>
      </c>
      <c r="F416">
        <v>16</v>
      </c>
      <c r="G416">
        <v>3</v>
      </c>
      <c r="H416" s="1">
        <v>0.40422453703703703</v>
      </c>
      <c r="I416">
        <v>16</v>
      </c>
      <c r="J416">
        <v>3</v>
      </c>
      <c r="K416" s="1">
        <v>0.40431712962962962</v>
      </c>
      <c r="L416">
        <v>16</v>
      </c>
      <c r="M416">
        <v>3</v>
      </c>
      <c r="N416" s="1">
        <v>0.4165625</v>
      </c>
      <c r="O416">
        <v>16</v>
      </c>
      <c r="P416">
        <v>3</v>
      </c>
      <c r="Q416" s="1">
        <v>0.4180787037037037</v>
      </c>
      <c r="R416">
        <v>16</v>
      </c>
      <c r="S416">
        <v>3</v>
      </c>
      <c r="T416" s="1">
        <v>0.44504629629629627</v>
      </c>
      <c r="U416">
        <v>22</v>
      </c>
      <c r="V416">
        <v>19.600000000000001</v>
      </c>
      <c r="X416">
        <v>-1.2571471999999999</v>
      </c>
      <c r="Y416">
        <v>36.795063300000002</v>
      </c>
      <c r="Z416">
        <v>-1.2980370000000001</v>
      </c>
      <c r="AA416">
        <v>36.693458200000002</v>
      </c>
      <c r="AB416" t="s">
        <v>563</v>
      </c>
      <c r="AC416">
        <v>2330</v>
      </c>
    </row>
    <row r="417" spans="1:29" x14ac:dyDescent="0.3">
      <c r="A417">
        <v>18278</v>
      </c>
      <c r="B417" t="s">
        <v>564</v>
      </c>
      <c r="C417" t="s">
        <v>30</v>
      </c>
      <c r="D417">
        <v>3</v>
      </c>
      <c r="E417" t="s">
        <v>31</v>
      </c>
      <c r="F417">
        <v>11</v>
      </c>
      <c r="G417">
        <v>1</v>
      </c>
      <c r="H417" s="1">
        <v>0.62903935185185189</v>
      </c>
      <c r="I417">
        <v>11</v>
      </c>
      <c r="J417">
        <v>1</v>
      </c>
      <c r="K417" s="1">
        <v>0.63045138888888885</v>
      </c>
      <c r="L417">
        <v>11</v>
      </c>
      <c r="M417">
        <v>1</v>
      </c>
      <c r="N417" s="1">
        <v>0.64203703703703707</v>
      </c>
      <c r="O417">
        <v>11</v>
      </c>
      <c r="P417">
        <v>1</v>
      </c>
      <c r="Q417" s="1">
        <v>0.6556481481481482</v>
      </c>
      <c r="R417">
        <v>11</v>
      </c>
      <c r="S417">
        <v>1</v>
      </c>
      <c r="T417" s="1">
        <v>0.65571759259259255</v>
      </c>
      <c r="U417">
        <v>8</v>
      </c>
      <c r="V417">
        <v>28.7</v>
      </c>
      <c r="X417">
        <v>-1.2854406</v>
      </c>
      <c r="Y417">
        <v>36.789408999999999</v>
      </c>
      <c r="Z417">
        <v>-1.2551895</v>
      </c>
      <c r="AA417">
        <v>36.7822034</v>
      </c>
      <c r="AB417" t="s">
        <v>565</v>
      </c>
      <c r="AC417">
        <v>6</v>
      </c>
    </row>
    <row r="418" spans="1:29" x14ac:dyDescent="0.3">
      <c r="A418">
        <v>4096</v>
      </c>
      <c r="B418" t="s">
        <v>566</v>
      </c>
      <c r="C418" t="s">
        <v>30</v>
      </c>
      <c r="D418">
        <v>3</v>
      </c>
      <c r="E418" t="s">
        <v>31</v>
      </c>
      <c r="F418">
        <v>3</v>
      </c>
      <c r="G418">
        <v>5</v>
      </c>
      <c r="H418" s="1">
        <v>0.34495370370370371</v>
      </c>
      <c r="I418">
        <v>3</v>
      </c>
      <c r="J418">
        <v>5</v>
      </c>
      <c r="K418" s="1">
        <v>0.34532407407407406</v>
      </c>
      <c r="L418">
        <v>3</v>
      </c>
      <c r="M418">
        <v>5</v>
      </c>
      <c r="N418" s="1">
        <v>0.36300925925925925</v>
      </c>
      <c r="O418">
        <v>3</v>
      </c>
      <c r="P418">
        <v>5</v>
      </c>
      <c r="Q418" s="1">
        <v>0.36403935185185188</v>
      </c>
      <c r="R418">
        <v>3</v>
      </c>
      <c r="S418">
        <v>5</v>
      </c>
      <c r="T418" s="1">
        <v>0.3667361111111111</v>
      </c>
      <c r="U418">
        <v>3</v>
      </c>
      <c r="V418">
        <v>17.600000000000001</v>
      </c>
      <c r="X418">
        <v>-1.2844665</v>
      </c>
      <c r="Y418">
        <v>36.786611299999997</v>
      </c>
      <c r="Z418">
        <v>-1.2759422</v>
      </c>
      <c r="AA418">
        <v>36.767755100000002</v>
      </c>
      <c r="AB418" t="s">
        <v>121</v>
      </c>
      <c r="AC418">
        <v>233</v>
      </c>
    </row>
    <row r="419" spans="1:29" x14ac:dyDescent="0.3">
      <c r="A419">
        <v>23229</v>
      </c>
      <c r="B419" t="s">
        <v>87</v>
      </c>
      <c r="C419" t="s">
        <v>30</v>
      </c>
      <c r="D419">
        <v>3</v>
      </c>
      <c r="E419" t="s">
        <v>31</v>
      </c>
      <c r="F419">
        <v>20</v>
      </c>
      <c r="G419">
        <v>3</v>
      </c>
      <c r="H419" s="1">
        <v>0.64714120370370365</v>
      </c>
      <c r="I419">
        <v>20</v>
      </c>
      <c r="J419">
        <v>3</v>
      </c>
      <c r="K419" s="1">
        <v>0.64810185185185187</v>
      </c>
      <c r="L419">
        <v>20</v>
      </c>
      <c r="M419">
        <v>3</v>
      </c>
      <c r="N419" s="1">
        <v>0.6527546296296296</v>
      </c>
      <c r="O419">
        <v>20</v>
      </c>
      <c r="P419">
        <v>3</v>
      </c>
      <c r="Q419" s="1">
        <v>0.65633101851851849</v>
      </c>
      <c r="R419">
        <v>20</v>
      </c>
      <c r="S419">
        <v>3</v>
      </c>
      <c r="T419" s="1">
        <v>0.6575347222222222</v>
      </c>
      <c r="U419">
        <v>2</v>
      </c>
      <c r="V419">
        <v>28.2</v>
      </c>
      <c r="X419">
        <v>-1.2793950000000001</v>
      </c>
      <c r="Y419">
        <v>36.825364</v>
      </c>
      <c r="Z419">
        <v>-1.2950632</v>
      </c>
      <c r="AA419">
        <v>36.8196747</v>
      </c>
      <c r="AB419" t="s">
        <v>395</v>
      </c>
      <c r="AC419">
        <v>104</v>
      </c>
    </row>
    <row r="420" spans="1:29" x14ac:dyDescent="0.3">
      <c r="A420">
        <v>11822</v>
      </c>
      <c r="B420" t="s">
        <v>567</v>
      </c>
      <c r="C420" t="s">
        <v>30</v>
      </c>
      <c r="D420">
        <v>3</v>
      </c>
      <c r="E420" t="s">
        <v>31</v>
      </c>
      <c r="F420">
        <v>11</v>
      </c>
      <c r="G420">
        <v>1</v>
      </c>
      <c r="H420" s="1">
        <v>0.46150462962962963</v>
      </c>
      <c r="I420">
        <v>11</v>
      </c>
      <c r="J420">
        <v>1</v>
      </c>
      <c r="K420" s="1">
        <v>0.47221064814814817</v>
      </c>
      <c r="L420">
        <v>11</v>
      </c>
      <c r="M420">
        <v>1</v>
      </c>
      <c r="N420" s="1">
        <v>0.47694444444444445</v>
      </c>
      <c r="O420">
        <v>11</v>
      </c>
      <c r="P420">
        <v>1</v>
      </c>
      <c r="Q420" s="1">
        <v>0.48024305555555558</v>
      </c>
      <c r="R420">
        <v>11</v>
      </c>
      <c r="S420">
        <v>1</v>
      </c>
      <c r="T420" s="1">
        <v>0.50714120370370375</v>
      </c>
      <c r="U420">
        <v>17</v>
      </c>
      <c r="V420">
        <v>26.4</v>
      </c>
      <c r="X420">
        <v>-1.2551895</v>
      </c>
      <c r="Y420">
        <v>36.7822034</v>
      </c>
      <c r="Z420">
        <v>-1.2859912</v>
      </c>
      <c r="AA420">
        <v>36.875681100000001</v>
      </c>
      <c r="AB420" t="s">
        <v>270</v>
      </c>
      <c r="AC420">
        <v>2324</v>
      </c>
    </row>
    <row r="421" spans="1:29" x14ac:dyDescent="0.3">
      <c r="A421">
        <v>16492</v>
      </c>
      <c r="B421" t="s">
        <v>286</v>
      </c>
      <c r="C421" t="s">
        <v>30</v>
      </c>
      <c r="D421">
        <v>3</v>
      </c>
      <c r="E421" t="s">
        <v>31</v>
      </c>
      <c r="F421">
        <v>13</v>
      </c>
      <c r="G421">
        <v>4</v>
      </c>
      <c r="H421" s="1">
        <v>0.49865740740740738</v>
      </c>
      <c r="I421">
        <v>13</v>
      </c>
      <c r="J421">
        <v>4</v>
      </c>
      <c r="K421" s="1">
        <v>0.49951388888888887</v>
      </c>
      <c r="L421">
        <v>13</v>
      </c>
      <c r="M421">
        <v>4</v>
      </c>
      <c r="N421" s="1">
        <v>0.50590277777777781</v>
      </c>
      <c r="O421">
        <v>13</v>
      </c>
      <c r="P421">
        <v>4</v>
      </c>
      <c r="Q421" s="1">
        <v>0.50769675925925928</v>
      </c>
      <c r="R421">
        <v>13</v>
      </c>
      <c r="S421">
        <v>4</v>
      </c>
      <c r="T421" s="1">
        <v>0.52174768518518522</v>
      </c>
      <c r="U421">
        <v>5</v>
      </c>
      <c r="V421">
        <v>22.3</v>
      </c>
      <c r="X421">
        <v>-1.2283402999999999</v>
      </c>
      <c r="Y421">
        <v>36.8822756</v>
      </c>
      <c r="Z421">
        <v>-1.2467896000000001</v>
      </c>
      <c r="AA421">
        <v>36.869873300000002</v>
      </c>
      <c r="AB421" t="s">
        <v>568</v>
      </c>
      <c r="AC421">
        <v>1214</v>
      </c>
    </row>
    <row r="422" spans="1:29" x14ac:dyDescent="0.3">
      <c r="A422">
        <v>26943</v>
      </c>
      <c r="B422" t="s">
        <v>202</v>
      </c>
      <c r="C422" t="s">
        <v>30</v>
      </c>
      <c r="D422">
        <v>3</v>
      </c>
      <c r="E422" t="s">
        <v>31</v>
      </c>
      <c r="F422">
        <v>6</v>
      </c>
      <c r="G422">
        <v>1</v>
      </c>
      <c r="H422" s="1">
        <v>0.41318287037037038</v>
      </c>
      <c r="I422">
        <v>6</v>
      </c>
      <c r="J422">
        <v>1</v>
      </c>
      <c r="K422" s="1">
        <v>0.4145949074074074</v>
      </c>
      <c r="L422">
        <v>6</v>
      </c>
      <c r="M422">
        <v>1</v>
      </c>
      <c r="N422" s="1">
        <v>0.41811342592592593</v>
      </c>
      <c r="O422">
        <v>6</v>
      </c>
      <c r="P422">
        <v>1</v>
      </c>
      <c r="Q422" s="1">
        <v>0.42672453703703705</v>
      </c>
      <c r="R422">
        <v>6</v>
      </c>
      <c r="S422">
        <v>1</v>
      </c>
      <c r="T422" s="1">
        <v>0.43552083333333336</v>
      </c>
      <c r="U422">
        <v>4</v>
      </c>
      <c r="X422">
        <v>-1.2551895</v>
      </c>
      <c r="Y422">
        <v>36.7822034</v>
      </c>
      <c r="Z422">
        <v>-1.2696908</v>
      </c>
      <c r="AA422">
        <v>36.815190000000001</v>
      </c>
      <c r="AB422" t="s">
        <v>76</v>
      </c>
      <c r="AC422">
        <v>760</v>
      </c>
    </row>
    <row r="423" spans="1:29" x14ac:dyDescent="0.3">
      <c r="A423">
        <v>23909</v>
      </c>
      <c r="B423" t="s">
        <v>569</v>
      </c>
      <c r="C423" t="s">
        <v>30</v>
      </c>
      <c r="D423">
        <v>3</v>
      </c>
      <c r="E423" t="s">
        <v>31</v>
      </c>
      <c r="F423">
        <v>16</v>
      </c>
      <c r="G423">
        <v>2</v>
      </c>
      <c r="H423" s="1">
        <v>0.61314814814814811</v>
      </c>
      <c r="I423">
        <v>16</v>
      </c>
      <c r="J423">
        <v>2</v>
      </c>
      <c r="K423" s="1">
        <v>0.61430555555555555</v>
      </c>
      <c r="L423">
        <v>16</v>
      </c>
      <c r="M423">
        <v>2</v>
      </c>
      <c r="N423" s="1">
        <v>0.62686342592592592</v>
      </c>
      <c r="O423">
        <v>16</v>
      </c>
      <c r="P423">
        <v>2</v>
      </c>
      <c r="Q423" s="1">
        <v>0.62863425925925931</v>
      </c>
      <c r="R423">
        <v>16</v>
      </c>
      <c r="S423">
        <v>2</v>
      </c>
      <c r="T423" s="1">
        <v>0.64468749999999997</v>
      </c>
      <c r="U423">
        <v>8</v>
      </c>
      <c r="V423">
        <v>27.3</v>
      </c>
      <c r="X423">
        <v>-1.3019529999999999</v>
      </c>
      <c r="Y423">
        <v>36.788457999999999</v>
      </c>
      <c r="Z423">
        <v>-1.2624343</v>
      </c>
      <c r="AA423">
        <v>36.817086099999997</v>
      </c>
      <c r="AB423" t="s">
        <v>570</v>
      </c>
      <c r="AC423">
        <v>1387</v>
      </c>
    </row>
    <row r="424" spans="1:29" x14ac:dyDescent="0.3">
      <c r="A424">
        <v>14407</v>
      </c>
      <c r="B424" t="s">
        <v>85</v>
      </c>
      <c r="C424" t="s">
        <v>30</v>
      </c>
      <c r="D424">
        <v>3</v>
      </c>
      <c r="E424" t="s">
        <v>31</v>
      </c>
      <c r="F424">
        <v>26</v>
      </c>
      <c r="G424">
        <v>4</v>
      </c>
      <c r="H424" s="1">
        <v>0.50384259259259256</v>
      </c>
      <c r="I424">
        <v>26</v>
      </c>
      <c r="J424">
        <v>4</v>
      </c>
      <c r="K424" s="1">
        <v>0.50655092592592588</v>
      </c>
      <c r="L424">
        <v>26</v>
      </c>
      <c r="M424">
        <v>4</v>
      </c>
      <c r="N424" s="1">
        <v>0.53628472222222223</v>
      </c>
      <c r="O424">
        <v>26</v>
      </c>
      <c r="P424">
        <v>4</v>
      </c>
      <c r="Q424" s="1">
        <v>0.53850694444444447</v>
      </c>
      <c r="R424">
        <v>26</v>
      </c>
      <c r="S424">
        <v>4</v>
      </c>
      <c r="T424" s="1">
        <v>0.54812499999999997</v>
      </c>
      <c r="U424">
        <v>7</v>
      </c>
      <c r="V424">
        <v>19.100000000000001</v>
      </c>
      <c r="X424">
        <v>-1.2844515999999999</v>
      </c>
      <c r="Y424">
        <v>36.824593200000002</v>
      </c>
      <c r="Z424">
        <v>-1.2551895</v>
      </c>
      <c r="AA424">
        <v>36.7822034</v>
      </c>
      <c r="AB424" t="s">
        <v>291</v>
      </c>
      <c r="AC424">
        <v>831</v>
      </c>
    </row>
    <row r="425" spans="1:29" x14ac:dyDescent="0.3">
      <c r="A425">
        <v>12280</v>
      </c>
      <c r="B425" t="s">
        <v>571</v>
      </c>
      <c r="C425" t="s">
        <v>30</v>
      </c>
      <c r="D425">
        <v>3</v>
      </c>
      <c r="E425" t="s">
        <v>31</v>
      </c>
      <c r="F425">
        <v>9</v>
      </c>
      <c r="G425">
        <v>5</v>
      </c>
      <c r="H425" s="1">
        <v>0.60025462962962961</v>
      </c>
      <c r="I425">
        <v>9</v>
      </c>
      <c r="J425">
        <v>5</v>
      </c>
      <c r="K425" s="1">
        <v>0.60120370370370368</v>
      </c>
      <c r="L425">
        <v>9</v>
      </c>
      <c r="M425">
        <v>5</v>
      </c>
      <c r="N425" s="1">
        <v>0.61084490740740738</v>
      </c>
      <c r="O425">
        <v>9</v>
      </c>
      <c r="P425">
        <v>5</v>
      </c>
      <c r="Q425" s="1">
        <v>0.61659722222222224</v>
      </c>
      <c r="R425">
        <v>9</v>
      </c>
      <c r="S425">
        <v>5</v>
      </c>
      <c r="T425" s="1">
        <v>0.6635416666666667</v>
      </c>
      <c r="U425">
        <v>29</v>
      </c>
      <c r="V425">
        <v>26.2</v>
      </c>
      <c r="X425">
        <v>-1.2571471999999999</v>
      </c>
      <c r="Y425">
        <v>36.795063300000002</v>
      </c>
      <c r="Z425">
        <v>-1.1517584999999999</v>
      </c>
      <c r="AA425">
        <v>36.956067900000001</v>
      </c>
      <c r="AB425" t="s">
        <v>572</v>
      </c>
      <c r="AC425">
        <v>4056</v>
      </c>
    </row>
    <row r="426" spans="1:29" x14ac:dyDescent="0.3">
      <c r="A426">
        <v>9313</v>
      </c>
      <c r="B426" t="s">
        <v>424</v>
      </c>
      <c r="C426" t="s">
        <v>30</v>
      </c>
      <c r="D426">
        <v>1</v>
      </c>
      <c r="E426" t="s">
        <v>34</v>
      </c>
      <c r="F426">
        <v>3</v>
      </c>
      <c r="G426">
        <v>1</v>
      </c>
      <c r="H426" s="1">
        <v>0.4987152777777778</v>
      </c>
      <c r="I426">
        <v>3</v>
      </c>
      <c r="J426">
        <v>1</v>
      </c>
      <c r="K426" s="1">
        <v>0.49890046296296298</v>
      </c>
      <c r="L426">
        <v>3</v>
      </c>
      <c r="M426">
        <v>1</v>
      </c>
      <c r="N426" s="1">
        <v>0.50424768518518515</v>
      </c>
      <c r="O426">
        <v>3</v>
      </c>
      <c r="P426">
        <v>1</v>
      </c>
      <c r="Q426" s="1">
        <v>0.50571759259259264</v>
      </c>
      <c r="R426">
        <v>3</v>
      </c>
      <c r="S426">
        <v>1</v>
      </c>
      <c r="T426" s="1">
        <v>0.52184027777777775</v>
      </c>
      <c r="U426">
        <v>6</v>
      </c>
      <c r="V426">
        <v>20.6</v>
      </c>
      <c r="X426">
        <v>-1.3009926000000001</v>
      </c>
      <c r="Y426">
        <v>36.820853200000002</v>
      </c>
      <c r="Z426">
        <v>-1.3229541</v>
      </c>
      <c r="AA426">
        <v>36.8312466</v>
      </c>
      <c r="AB426" t="s">
        <v>231</v>
      </c>
      <c r="AC426">
        <v>1393</v>
      </c>
    </row>
    <row r="427" spans="1:29" x14ac:dyDescent="0.3">
      <c r="A427">
        <v>26420</v>
      </c>
      <c r="B427" t="s">
        <v>300</v>
      </c>
      <c r="C427" t="s">
        <v>30</v>
      </c>
      <c r="D427">
        <v>3</v>
      </c>
      <c r="E427" t="s">
        <v>31</v>
      </c>
      <c r="F427">
        <v>6</v>
      </c>
      <c r="G427">
        <v>4</v>
      </c>
      <c r="H427" s="1">
        <v>0.64155092592592589</v>
      </c>
      <c r="I427">
        <v>6</v>
      </c>
      <c r="J427">
        <v>4</v>
      </c>
      <c r="K427" s="1">
        <v>0.64265046296296291</v>
      </c>
      <c r="L427">
        <v>6</v>
      </c>
      <c r="M427">
        <v>4</v>
      </c>
      <c r="N427" s="1">
        <v>0.64474537037037039</v>
      </c>
      <c r="O427">
        <v>6</v>
      </c>
      <c r="P427">
        <v>4</v>
      </c>
      <c r="Q427" s="1">
        <v>0.64975694444444443</v>
      </c>
      <c r="R427">
        <v>6</v>
      </c>
      <c r="S427">
        <v>4</v>
      </c>
      <c r="T427" s="1">
        <v>0.65636574074074072</v>
      </c>
      <c r="U427">
        <v>4</v>
      </c>
      <c r="X427">
        <v>-1.2571471999999999</v>
      </c>
      <c r="Y427">
        <v>36.795063300000002</v>
      </c>
      <c r="Z427">
        <v>-1.2825816000000001</v>
      </c>
      <c r="AA427">
        <v>36.809234600000003</v>
      </c>
      <c r="AB427" t="s">
        <v>366</v>
      </c>
      <c r="AC427">
        <v>571</v>
      </c>
    </row>
    <row r="428" spans="1:29" x14ac:dyDescent="0.3">
      <c r="A428">
        <v>11720</v>
      </c>
      <c r="B428" t="s">
        <v>492</v>
      </c>
      <c r="C428" t="s">
        <v>30</v>
      </c>
      <c r="D428">
        <v>3</v>
      </c>
      <c r="E428" t="s">
        <v>31</v>
      </c>
      <c r="F428">
        <v>10</v>
      </c>
      <c r="G428">
        <v>6</v>
      </c>
      <c r="H428" s="1">
        <v>0.65697916666666667</v>
      </c>
      <c r="I428">
        <v>10</v>
      </c>
      <c r="J428">
        <v>6</v>
      </c>
      <c r="K428" s="1">
        <v>0.65950231481481481</v>
      </c>
      <c r="L428">
        <v>10</v>
      </c>
      <c r="M428">
        <v>6</v>
      </c>
      <c r="N428" s="1">
        <v>0.67160879629629633</v>
      </c>
      <c r="O428">
        <v>10</v>
      </c>
      <c r="P428">
        <v>6</v>
      </c>
      <c r="Q428" s="1">
        <v>0.67489583333333336</v>
      </c>
      <c r="R428">
        <v>10</v>
      </c>
      <c r="S428">
        <v>6</v>
      </c>
      <c r="T428" s="1">
        <v>0.692962962962963</v>
      </c>
      <c r="U428">
        <v>8</v>
      </c>
      <c r="V428">
        <v>24.8</v>
      </c>
      <c r="X428">
        <v>-1.3014460999999999</v>
      </c>
      <c r="Y428">
        <v>36.766138099999999</v>
      </c>
      <c r="Z428">
        <v>-1.3169591</v>
      </c>
      <c r="AA428">
        <v>36.700002900000001</v>
      </c>
      <c r="AB428" t="s">
        <v>183</v>
      </c>
      <c r="AC428">
        <v>1561</v>
      </c>
    </row>
    <row r="429" spans="1:29" x14ac:dyDescent="0.3">
      <c r="A429">
        <v>10388</v>
      </c>
      <c r="B429" t="s">
        <v>455</v>
      </c>
      <c r="C429" t="s">
        <v>30</v>
      </c>
      <c r="D429">
        <v>3</v>
      </c>
      <c r="E429" t="s">
        <v>31</v>
      </c>
      <c r="F429">
        <v>13</v>
      </c>
      <c r="G429">
        <v>5</v>
      </c>
      <c r="H429" s="1">
        <v>0.41478009259259258</v>
      </c>
      <c r="I429">
        <v>13</v>
      </c>
      <c r="J429">
        <v>5</v>
      </c>
      <c r="K429" s="1">
        <v>0.41628472222222224</v>
      </c>
      <c r="L429">
        <v>13</v>
      </c>
      <c r="M429">
        <v>5</v>
      </c>
      <c r="N429" s="1">
        <v>0.43917824074074074</v>
      </c>
      <c r="O429">
        <v>13</v>
      </c>
      <c r="P429">
        <v>5</v>
      </c>
      <c r="Q429" s="1">
        <v>0.44339120370370372</v>
      </c>
      <c r="R429">
        <v>13</v>
      </c>
      <c r="S429">
        <v>5</v>
      </c>
      <c r="T429" s="1">
        <v>0.45662037037037034</v>
      </c>
      <c r="U429">
        <v>6</v>
      </c>
      <c r="X429">
        <v>-1.2862032999999999</v>
      </c>
      <c r="Y429">
        <v>36.815296600000003</v>
      </c>
      <c r="Z429">
        <v>-1.3025667000000001</v>
      </c>
      <c r="AA429">
        <v>36.7803495</v>
      </c>
      <c r="AB429" t="s">
        <v>359</v>
      </c>
      <c r="AC429">
        <v>1143</v>
      </c>
    </row>
    <row r="430" spans="1:29" x14ac:dyDescent="0.3">
      <c r="A430">
        <v>13747</v>
      </c>
      <c r="B430" t="s">
        <v>569</v>
      </c>
      <c r="C430" t="s">
        <v>30</v>
      </c>
      <c r="D430">
        <v>3</v>
      </c>
      <c r="E430" t="s">
        <v>31</v>
      </c>
      <c r="F430">
        <v>16</v>
      </c>
      <c r="G430">
        <v>4</v>
      </c>
      <c r="H430" s="1">
        <v>0.60990740740740745</v>
      </c>
      <c r="I430">
        <v>16</v>
      </c>
      <c r="J430">
        <v>4</v>
      </c>
      <c r="K430" s="1">
        <v>0.61008101851851848</v>
      </c>
      <c r="L430">
        <v>16</v>
      </c>
      <c r="M430">
        <v>4</v>
      </c>
      <c r="N430" s="1">
        <v>0.61745370370370367</v>
      </c>
      <c r="O430">
        <v>16</v>
      </c>
      <c r="P430">
        <v>4</v>
      </c>
      <c r="Q430" s="1">
        <v>0.62635416666666666</v>
      </c>
      <c r="R430">
        <v>16</v>
      </c>
      <c r="S430">
        <v>4</v>
      </c>
      <c r="T430" s="1">
        <v>0.63703703703703707</v>
      </c>
      <c r="U430">
        <v>5</v>
      </c>
      <c r="V430">
        <v>18.899999999999999</v>
      </c>
      <c r="X430">
        <v>-1.3019529999999999</v>
      </c>
      <c r="Y430">
        <v>36.788457999999999</v>
      </c>
      <c r="Z430">
        <v>-1.2931446</v>
      </c>
      <c r="AA430">
        <v>36.761397100000003</v>
      </c>
      <c r="AB430" t="s">
        <v>573</v>
      </c>
      <c r="AC430">
        <v>923</v>
      </c>
    </row>
    <row r="431" spans="1:29" x14ac:dyDescent="0.3">
      <c r="A431">
        <v>28144</v>
      </c>
      <c r="B431" t="s">
        <v>574</v>
      </c>
      <c r="C431" t="s">
        <v>30</v>
      </c>
      <c r="D431">
        <v>3</v>
      </c>
      <c r="E431" t="s">
        <v>31</v>
      </c>
      <c r="F431">
        <v>10</v>
      </c>
      <c r="G431">
        <v>4</v>
      </c>
      <c r="H431" s="1">
        <v>0.50843749999999999</v>
      </c>
      <c r="I431">
        <v>10</v>
      </c>
      <c r="J431">
        <v>4</v>
      </c>
      <c r="K431" s="1">
        <v>0.50920138888888888</v>
      </c>
      <c r="L431">
        <v>10</v>
      </c>
      <c r="M431">
        <v>4</v>
      </c>
      <c r="N431" s="1">
        <v>0.50936342592592587</v>
      </c>
      <c r="O431">
        <v>10</v>
      </c>
      <c r="P431">
        <v>4</v>
      </c>
      <c r="Q431" s="1">
        <v>0.56556712962962963</v>
      </c>
      <c r="R431">
        <v>10</v>
      </c>
      <c r="S431">
        <v>4</v>
      </c>
      <c r="T431" s="1">
        <v>0.57936342592592593</v>
      </c>
      <c r="U431">
        <v>16</v>
      </c>
      <c r="V431">
        <v>25.2</v>
      </c>
      <c r="X431">
        <v>-1.2943370999999999</v>
      </c>
      <c r="Y431">
        <v>36.826700000000002</v>
      </c>
      <c r="Z431">
        <v>-1.3700383</v>
      </c>
      <c r="AA431">
        <v>36.919017400000001</v>
      </c>
      <c r="AB431" t="s">
        <v>575</v>
      </c>
      <c r="AC431">
        <v>1192</v>
      </c>
    </row>
    <row r="432" spans="1:29" x14ac:dyDescent="0.3">
      <c r="A432">
        <v>13783</v>
      </c>
      <c r="B432" t="s">
        <v>252</v>
      </c>
      <c r="C432" t="s">
        <v>30</v>
      </c>
      <c r="D432">
        <v>1</v>
      </c>
      <c r="E432" t="s">
        <v>31</v>
      </c>
      <c r="F432">
        <v>6</v>
      </c>
      <c r="G432">
        <v>6</v>
      </c>
      <c r="H432" s="1">
        <v>0.68762731481481476</v>
      </c>
      <c r="I432">
        <v>6</v>
      </c>
      <c r="J432">
        <v>6</v>
      </c>
      <c r="K432" s="1">
        <v>0.69414351851851852</v>
      </c>
      <c r="L432">
        <v>6</v>
      </c>
      <c r="M432">
        <v>6</v>
      </c>
      <c r="N432" s="1">
        <v>0.70401620370370366</v>
      </c>
      <c r="O432">
        <v>6</v>
      </c>
      <c r="P432">
        <v>6</v>
      </c>
      <c r="Q432" s="1">
        <v>0.71687500000000004</v>
      </c>
      <c r="R432">
        <v>6</v>
      </c>
      <c r="S432">
        <v>6</v>
      </c>
      <c r="T432" s="1">
        <v>0.72466435185185185</v>
      </c>
      <c r="U432">
        <v>12</v>
      </c>
      <c r="V432">
        <v>25.3</v>
      </c>
      <c r="X432">
        <v>-1.2920005000000001</v>
      </c>
      <c r="Y432">
        <v>36.904002200000001</v>
      </c>
      <c r="Z432">
        <v>-1.2284322999999999</v>
      </c>
      <c r="AA432">
        <v>36.875705799999999</v>
      </c>
      <c r="AB432" t="s">
        <v>576</v>
      </c>
      <c r="AC432">
        <v>673</v>
      </c>
    </row>
    <row r="433" spans="1:29" x14ac:dyDescent="0.3">
      <c r="A433">
        <v>17373</v>
      </c>
      <c r="B433" t="s">
        <v>577</v>
      </c>
      <c r="C433" t="s">
        <v>30</v>
      </c>
      <c r="D433">
        <v>3</v>
      </c>
      <c r="E433" t="s">
        <v>34</v>
      </c>
      <c r="F433">
        <v>15</v>
      </c>
      <c r="G433">
        <v>1</v>
      </c>
      <c r="H433" s="1">
        <v>0.63200231481481484</v>
      </c>
      <c r="I433">
        <v>15</v>
      </c>
      <c r="J433">
        <v>1</v>
      </c>
      <c r="K433" s="1">
        <v>0.63306712962962963</v>
      </c>
      <c r="L433">
        <v>15</v>
      </c>
      <c r="M433">
        <v>1</v>
      </c>
      <c r="N433" s="1">
        <v>0.63328703703703704</v>
      </c>
      <c r="O433">
        <v>15</v>
      </c>
      <c r="P433">
        <v>1</v>
      </c>
      <c r="Q433" s="1">
        <v>0.65370370370370368</v>
      </c>
      <c r="R433">
        <v>15</v>
      </c>
      <c r="S433">
        <v>1</v>
      </c>
      <c r="T433" s="1">
        <v>0.66239583333333329</v>
      </c>
      <c r="U433">
        <v>5</v>
      </c>
      <c r="X433">
        <v>-1.2775510000000001</v>
      </c>
      <c r="Y433">
        <v>36.827364099999997</v>
      </c>
      <c r="Z433">
        <v>-1.2935303</v>
      </c>
      <c r="AA433">
        <v>36.798814200000002</v>
      </c>
      <c r="AB433" t="s">
        <v>78</v>
      </c>
      <c r="AC433">
        <v>751</v>
      </c>
    </row>
    <row r="434" spans="1:29" x14ac:dyDescent="0.3">
      <c r="A434">
        <v>840</v>
      </c>
      <c r="B434" t="s">
        <v>166</v>
      </c>
      <c r="C434" t="s">
        <v>30</v>
      </c>
      <c r="D434">
        <v>3</v>
      </c>
      <c r="E434" t="s">
        <v>31</v>
      </c>
      <c r="F434">
        <v>21</v>
      </c>
      <c r="G434">
        <v>2</v>
      </c>
      <c r="H434" s="1">
        <v>0.55842592592592588</v>
      </c>
      <c r="I434">
        <v>21</v>
      </c>
      <c r="J434">
        <v>2</v>
      </c>
      <c r="K434" s="1">
        <v>0.56349537037037034</v>
      </c>
      <c r="L434">
        <v>21</v>
      </c>
      <c r="M434">
        <v>2</v>
      </c>
      <c r="N434" s="1">
        <v>0.57443287037037039</v>
      </c>
      <c r="O434">
        <v>21</v>
      </c>
      <c r="P434">
        <v>2</v>
      </c>
      <c r="Q434" s="1">
        <v>0.57832175925925922</v>
      </c>
      <c r="R434">
        <v>21</v>
      </c>
      <c r="S434">
        <v>2</v>
      </c>
      <c r="T434" s="1">
        <v>0.61055555555555552</v>
      </c>
      <c r="U434">
        <v>10</v>
      </c>
      <c r="V434">
        <v>25.2</v>
      </c>
      <c r="X434">
        <v>-1.323615</v>
      </c>
      <c r="Y434">
        <v>36.700474999999997</v>
      </c>
      <c r="Z434">
        <v>-1.3472066</v>
      </c>
      <c r="AA434">
        <v>36.769263799999997</v>
      </c>
      <c r="AB434" t="s">
        <v>496</v>
      </c>
      <c r="AC434">
        <v>2785</v>
      </c>
    </row>
    <row r="435" spans="1:29" x14ac:dyDescent="0.3">
      <c r="A435">
        <v>1730</v>
      </c>
      <c r="B435" t="s">
        <v>326</v>
      </c>
      <c r="C435" t="s">
        <v>30</v>
      </c>
      <c r="D435">
        <v>3</v>
      </c>
      <c r="E435" t="s">
        <v>31</v>
      </c>
      <c r="F435">
        <v>4</v>
      </c>
      <c r="G435">
        <v>2</v>
      </c>
      <c r="H435" s="1">
        <v>0.58001157407407411</v>
      </c>
      <c r="I435">
        <v>4</v>
      </c>
      <c r="J435">
        <v>2</v>
      </c>
      <c r="K435" s="1">
        <v>0.63692129629629635</v>
      </c>
      <c r="L435">
        <v>4</v>
      </c>
      <c r="M435">
        <v>2</v>
      </c>
      <c r="N435" s="1">
        <v>0.66630787037037043</v>
      </c>
      <c r="O435">
        <v>4</v>
      </c>
      <c r="P435">
        <v>2</v>
      </c>
      <c r="Q435" s="1">
        <v>0.66789351851851853</v>
      </c>
      <c r="R435">
        <v>4</v>
      </c>
      <c r="S435">
        <v>2</v>
      </c>
      <c r="T435" s="1">
        <v>0.70665509259259263</v>
      </c>
      <c r="U435">
        <v>15</v>
      </c>
      <c r="V435">
        <v>24</v>
      </c>
      <c r="W435">
        <v>10.9</v>
      </c>
      <c r="X435">
        <v>-1.3226302000000001</v>
      </c>
      <c r="Y435">
        <v>36.871990099999998</v>
      </c>
      <c r="Z435">
        <v>-1.2612110999999999</v>
      </c>
      <c r="AA435">
        <v>36.783151599999997</v>
      </c>
      <c r="AB435" t="s">
        <v>578</v>
      </c>
      <c r="AC435">
        <v>3349</v>
      </c>
    </row>
    <row r="436" spans="1:29" x14ac:dyDescent="0.3">
      <c r="A436">
        <v>4534</v>
      </c>
      <c r="B436" t="s">
        <v>269</v>
      </c>
      <c r="C436" t="s">
        <v>30</v>
      </c>
      <c r="D436">
        <v>3</v>
      </c>
      <c r="E436" t="s">
        <v>31</v>
      </c>
      <c r="F436">
        <v>11</v>
      </c>
      <c r="G436">
        <v>2</v>
      </c>
      <c r="H436" s="1">
        <v>0.61934027777777778</v>
      </c>
      <c r="I436">
        <v>11</v>
      </c>
      <c r="J436">
        <v>2</v>
      </c>
      <c r="K436" s="1">
        <v>0.62171296296296297</v>
      </c>
      <c r="L436">
        <v>11</v>
      </c>
      <c r="M436">
        <v>2</v>
      </c>
      <c r="N436" s="1">
        <v>0.64097222222222228</v>
      </c>
      <c r="O436">
        <v>11</v>
      </c>
      <c r="P436">
        <v>2</v>
      </c>
      <c r="Q436" s="1">
        <v>0.64491898148148152</v>
      </c>
      <c r="R436">
        <v>11</v>
      </c>
      <c r="S436">
        <v>2</v>
      </c>
      <c r="T436" s="1">
        <v>0.66148148148148145</v>
      </c>
      <c r="U436">
        <v>7</v>
      </c>
      <c r="V436">
        <v>22.5</v>
      </c>
      <c r="X436">
        <v>-1.257309</v>
      </c>
      <c r="Y436">
        <v>36.806008400000003</v>
      </c>
      <c r="Z436">
        <v>-1.2958383</v>
      </c>
      <c r="AA436">
        <v>36.807316200000002</v>
      </c>
      <c r="AB436" t="s">
        <v>270</v>
      </c>
      <c r="AC436">
        <v>1431</v>
      </c>
    </row>
    <row r="437" spans="1:29" x14ac:dyDescent="0.3">
      <c r="A437">
        <v>16252</v>
      </c>
      <c r="B437" t="s">
        <v>579</v>
      </c>
      <c r="C437" t="s">
        <v>30</v>
      </c>
      <c r="D437">
        <v>1</v>
      </c>
      <c r="E437" t="s">
        <v>34</v>
      </c>
      <c r="F437">
        <v>13</v>
      </c>
      <c r="G437">
        <v>1</v>
      </c>
      <c r="H437" s="1">
        <v>0.69592592592592595</v>
      </c>
      <c r="I437">
        <v>13</v>
      </c>
      <c r="J437">
        <v>1</v>
      </c>
      <c r="K437" s="1">
        <v>0.69625000000000004</v>
      </c>
      <c r="L437">
        <v>13</v>
      </c>
      <c r="M437">
        <v>1</v>
      </c>
      <c r="N437" s="1">
        <v>0.70190972222222225</v>
      </c>
      <c r="O437">
        <v>13</v>
      </c>
      <c r="P437">
        <v>1</v>
      </c>
      <c r="Q437" s="1">
        <v>0.70686342592592588</v>
      </c>
      <c r="R437">
        <v>13</v>
      </c>
      <c r="S437">
        <v>1</v>
      </c>
      <c r="T437" s="1">
        <v>0.71978009259259257</v>
      </c>
      <c r="U437">
        <v>7</v>
      </c>
      <c r="V437">
        <v>19.399999999999999</v>
      </c>
      <c r="X437">
        <v>-1.2764785999999999</v>
      </c>
      <c r="Y437">
        <v>36.819478799999999</v>
      </c>
      <c r="Z437">
        <v>-1.2832015000000001</v>
      </c>
      <c r="AA437">
        <v>36.7862218</v>
      </c>
      <c r="AB437" t="s">
        <v>573</v>
      </c>
      <c r="AC437">
        <v>1116</v>
      </c>
    </row>
    <row r="438" spans="1:29" x14ac:dyDescent="0.3">
      <c r="A438">
        <v>12309</v>
      </c>
      <c r="B438" t="s">
        <v>580</v>
      </c>
      <c r="C438" t="s">
        <v>30</v>
      </c>
      <c r="D438">
        <v>3</v>
      </c>
      <c r="E438" t="s">
        <v>31</v>
      </c>
      <c r="F438">
        <v>3</v>
      </c>
      <c r="G438">
        <v>1</v>
      </c>
      <c r="H438" s="1">
        <v>0.53337962962962959</v>
      </c>
      <c r="I438">
        <v>3</v>
      </c>
      <c r="J438">
        <v>1</v>
      </c>
      <c r="K438" s="1">
        <v>0.53469907407407402</v>
      </c>
      <c r="L438">
        <v>3</v>
      </c>
      <c r="M438">
        <v>1</v>
      </c>
      <c r="N438" s="1">
        <v>0.54435185185185186</v>
      </c>
      <c r="O438">
        <v>3</v>
      </c>
      <c r="P438">
        <v>1</v>
      </c>
      <c r="Q438" s="1">
        <v>0.55521990740740745</v>
      </c>
      <c r="R438">
        <v>3</v>
      </c>
      <c r="S438">
        <v>1</v>
      </c>
      <c r="T438" s="1">
        <v>0.57421296296296298</v>
      </c>
      <c r="U438">
        <v>6</v>
      </c>
      <c r="V438">
        <v>21.3</v>
      </c>
      <c r="X438">
        <v>-1.2962487</v>
      </c>
      <c r="Y438">
        <v>36.777297099999998</v>
      </c>
      <c r="Z438">
        <v>-1.2749269999999999</v>
      </c>
      <c r="AA438">
        <v>36.802830200000002</v>
      </c>
      <c r="AB438" t="s">
        <v>581</v>
      </c>
      <c r="AC438">
        <v>1641</v>
      </c>
    </row>
    <row r="439" spans="1:29" x14ac:dyDescent="0.3">
      <c r="A439">
        <v>12090</v>
      </c>
      <c r="B439" t="s">
        <v>582</v>
      </c>
      <c r="C439" t="s">
        <v>30</v>
      </c>
      <c r="D439">
        <v>3</v>
      </c>
      <c r="E439" t="s">
        <v>31</v>
      </c>
      <c r="F439">
        <v>18</v>
      </c>
      <c r="G439">
        <v>4</v>
      </c>
      <c r="H439" s="1">
        <v>0.33590277777777777</v>
      </c>
      <c r="I439">
        <v>18</v>
      </c>
      <c r="J439">
        <v>4</v>
      </c>
      <c r="K439" s="1">
        <v>0.33604166666666668</v>
      </c>
      <c r="L439">
        <v>18</v>
      </c>
      <c r="M439">
        <v>4</v>
      </c>
      <c r="N439" s="1">
        <v>0.35800925925925925</v>
      </c>
      <c r="O439">
        <v>18</v>
      </c>
      <c r="P439">
        <v>4</v>
      </c>
      <c r="Q439" s="1">
        <v>0.36186342592592591</v>
      </c>
      <c r="R439">
        <v>18</v>
      </c>
      <c r="S439">
        <v>4</v>
      </c>
      <c r="T439" s="1">
        <v>0.37855324074074076</v>
      </c>
      <c r="U439">
        <v>15</v>
      </c>
      <c r="X439">
        <v>-1.2902349</v>
      </c>
      <c r="Y439">
        <v>36.7850769</v>
      </c>
      <c r="Z439">
        <v>-1.2417320999999999</v>
      </c>
      <c r="AA439">
        <v>36.888627700000001</v>
      </c>
      <c r="AB439" t="s">
        <v>309</v>
      </c>
      <c r="AC439">
        <v>1442</v>
      </c>
    </row>
    <row r="440" spans="1:29" x14ac:dyDescent="0.3">
      <c r="A440">
        <v>20798</v>
      </c>
      <c r="B440" t="s">
        <v>129</v>
      </c>
      <c r="C440" t="s">
        <v>30</v>
      </c>
      <c r="D440">
        <v>3</v>
      </c>
      <c r="E440" t="s">
        <v>31</v>
      </c>
      <c r="F440">
        <v>23</v>
      </c>
      <c r="G440">
        <v>3</v>
      </c>
      <c r="H440" s="1">
        <v>0.48974537037037036</v>
      </c>
      <c r="I440">
        <v>23</v>
      </c>
      <c r="J440">
        <v>3</v>
      </c>
      <c r="K440" s="1">
        <v>0.49100694444444443</v>
      </c>
      <c r="L440">
        <v>23</v>
      </c>
      <c r="M440">
        <v>3</v>
      </c>
      <c r="N440" s="1">
        <v>0.49494212962962963</v>
      </c>
      <c r="O440">
        <v>23</v>
      </c>
      <c r="P440">
        <v>3</v>
      </c>
      <c r="Q440" s="1">
        <v>0.50568287037037041</v>
      </c>
      <c r="R440">
        <v>23</v>
      </c>
      <c r="S440">
        <v>3</v>
      </c>
      <c r="T440" s="1">
        <v>0.55482638888888891</v>
      </c>
      <c r="U440">
        <v>5</v>
      </c>
      <c r="X440">
        <v>-1.263717</v>
      </c>
      <c r="Y440">
        <v>36.823985</v>
      </c>
      <c r="Z440">
        <v>-1.2551895</v>
      </c>
      <c r="AA440">
        <v>36.7822034</v>
      </c>
      <c r="AB440" t="s">
        <v>583</v>
      </c>
      <c r="AC440">
        <v>4246</v>
      </c>
    </row>
    <row r="441" spans="1:29" x14ac:dyDescent="0.3">
      <c r="A441">
        <v>18956</v>
      </c>
      <c r="B441" t="s">
        <v>407</v>
      </c>
      <c r="C441" t="s">
        <v>30</v>
      </c>
      <c r="D441">
        <v>3</v>
      </c>
      <c r="E441" t="s">
        <v>31</v>
      </c>
      <c r="F441">
        <v>17</v>
      </c>
      <c r="G441">
        <v>4</v>
      </c>
      <c r="H441" s="1">
        <v>0.69625000000000004</v>
      </c>
      <c r="I441">
        <v>17</v>
      </c>
      <c r="J441">
        <v>4</v>
      </c>
      <c r="K441" s="1">
        <v>0.70239583333333333</v>
      </c>
      <c r="L441">
        <v>17</v>
      </c>
      <c r="M441">
        <v>4</v>
      </c>
      <c r="N441" s="1">
        <v>0.71019675925925929</v>
      </c>
      <c r="O441">
        <v>17</v>
      </c>
      <c r="P441">
        <v>4</v>
      </c>
      <c r="Q441" s="1">
        <v>0.71231481481481485</v>
      </c>
      <c r="R441">
        <v>17</v>
      </c>
      <c r="S441">
        <v>4</v>
      </c>
      <c r="T441" s="1">
        <v>0.74832175925925926</v>
      </c>
      <c r="U441">
        <v>16</v>
      </c>
      <c r="V441">
        <v>26</v>
      </c>
      <c r="X441">
        <v>-1.3254522</v>
      </c>
      <c r="Y441">
        <v>36.721658400000003</v>
      </c>
      <c r="Z441">
        <v>-1.2531983</v>
      </c>
      <c r="AA441">
        <v>36.806966899999999</v>
      </c>
      <c r="AB441" t="s">
        <v>381</v>
      </c>
      <c r="AC441">
        <v>3111</v>
      </c>
    </row>
    <row r="442" spans="1:29" x14ac:dyDescent="0.3">
      <c r="A442">
        <v>27400</v>
      </c>
      <c r="B442" t="s">
        <v>420</v>
      </c>
      <c r="C442" t="s">
        <v>30</v>
      </c>
      <c r="D442">
        <v>3</v>
      </c>
      <c r="E442" t="s">
        <v>31</v>
      </c>
      <c r="F442">
        <v>29</v>
      </c>
      <c r="G442">
        <v>2</v>
      </c>
      <c r="H442" s="1">
        <v>0.71898148148148144</v>
      </c>
      <c r="I442">
        <v>29</v>
      </c>
      <c r="J442">
        <v>2</v>
      </c>
      <c r="K442" s="1">
        <v>0.72760416666666672</v>
      </c>
      <c r="L442">
        <v>29</v>
      </c>
      <c r="M442">
        <v>2</v>
      </c>
      <c r="N442" s="1">
        <v>0.73042824074074075</v>
      </c>
      <c r="O442">
        <v>29</v>
      </c>
      <c r="P442">
        <v>2</v>
      </c>
      <c r="Q442" s="1">
        <v>0.73418981481481482</v>
      </c>
      <c r="R442">
        <v>29</v>
      </c>
      <c r="S442">
        <v>2</v>
      </c>
      <c r="T442" s="1">
        <v>0.741724537037037</v>
      </c>
      <c r="U442">
        <v>2</v>
      </c>
      <c r="V442">
        <v>22.1</v>
      </c>
      <c r="X442">
        <v>-1.2553615</v>
      </c>
      <c r="Y442">
        <v>36.789537600000003</v>
      </c>
      <c r="Z442">
        <v>-1.2632534</v>
      </c>
      <c r="AA442">
        <v>36.799342699999997</v>
      </c>
      <c r="AB442" t="s">
        <v>584</v>
      </c>
      <c r="AC442">
        <v>651</v>
      </c>
    </row>
    <row r="443" spans="1:29" x14ac:dyDescent="0.3">
      <c r="A443">
        <v>18630</v>
      </c>
      <c r="B443" t="s">
        <v>585</v>
      </c>
      <c r="C443" t="s">
        <v>30</v>
      </c>
      <c r="D443">
        <v>3</v>
      </c>
      <c r="E443" t="s">
        <v>31</v>
      </c>
      <c r="F443">
        <v>23</v>
      </c>
      <c r="G443">
        <v>4</v>
      </c>
      <c r="H443" s="1">
        <v>0.38579861111111113</v>
      </c>
      <c r="I443">
        <v>23</v>
      </c>
      <c r="J443">
        <v>4</v>
      </c>
      <c r="K443" s="1">
        <v>0.38666666666666666</v>
      </c>
      <c r="L443">
        <v>23</v>
      </c>
      <c r="M443">
        <v>4</v>
      </c>
      <c r="N443" s="1">
        <v>0.39509259259259261</v>
      </c>
      <c r="O443">
        <v>23</v>
      </c>
      <c r="P443">
        <v>4</v>
      </c>
      <c r="Q443" s="1">
        <v>0.39597222222222223</v>
      </c>
      <c r="R443">
        <v>23</v>
      </c>
      <c r="S443">
        <v>4</v>
      </c>
      <c r="T443" s="1">
        <v>0.41269675925925925</v>
      </c>
      <c r="U443">
        <v>8</v>
      </c>
      <c r="V443">
        <v>15.8</v>
      </c>
      <c r="X443">
        <v>-1.2821422</v>
      </c>
      <c r="Y443">
        <v>36.816156499999998</v>
      </c>
      <c r="Z443">
        <v>-1.3014460999999999</v>
      </c>
      <c r="AA443">
        <v>36.766138099999999</v>
      </c>
      <c r="AB443" t="s">
        <v>276</v>
      </c>
      <c r="AC443">
        <v>1445</v>
      </c>
    </row>
    <row r="444" spans="1:29" x14ac:dyDescent="0.3">
      <c r="A444">
        <v>13670</v>
      </c>
      <c r="B444" t="s">
        <v>66</v>
      </c>
      <c r="C444" t="s">
        <v>30</v>
      </c>
      <c r="D444">
        <v>3</v>
      </c>
      <c r="E444" t="s">
        <v>31</v>
      </c>
      <c r="F444">
        <v>23</v>
      </c>
      <c r="G444">
        <v>3</v>
      </c>
      <c r="H444" s="1">
        <v>0.50825231481481481</v>
      </c>
      <c r="I444">
        <v>23</v>
      </c>
      <c r="J444">
        <v>3</v>
      </c>
      <c r="K444" s="1">
        <v>0.51905092592592594</v>
      </c>
      <c r="L444">
        <v>23</v>
      </c>
      <c r="M444">
        <v>3</v>
      </c>
      <c r="N444" s="1">
        <v>0.52817129629629633</v>
      </c>
      <c r="O444">
        <v>23</v>
      </c>
      <c r="P444">
        <v>3</v>
      </c>
      <c r="Q444" s="1">
        <v>0.53879629629629633</v>
      </c>
      <c r="R444">
        <v>23</v>
      </c>
      <c r="S444">
        <v>3</v>
      </c>
      <c r="T444" s="1">
        <v>0.55658564814814815</v>
      </c>
      <c r="U444">
        <v>11</v>
      </c>
      <c r="X444">
        <v>-1.3077869</v>
      </c>
      <c r="Y444">
        <v>36.844320699999997</v>
      </c>
      <c r="Z444">
        <v>-1.2574219</v>
      </c>
      <c r="AA444">
        <v>36.792707299999996</v>
      </c>
      <c r="AB444" t="s">
        <v>438</v>
      </c>
      <c r="AC444">
        <v>1537</v>
      </c>
    </row>
    <row r="445" spans="1:29" x14ac:dyDescent="0.3">
      <c r="A445">
        <v>2700</v>
      </c>
      <c r="B445" t="s">
        <v>302</v>
      </c>
      <c r="C445" t="s">
        <v>30</v>
      </c>
      <c r="D445">
        <v>3</v>
      </c>
      <c r="E445" t="s">
        <v>31</v>
      </c>
      <c r="F445">
        <v>27</v>
      </c>
      <c r="G445">
        <v>3</v>
      </c>
      <c r="H445" s="1">
        <v>0.51465277777777774</v>
      </c>
      <c r="I445">
        <v>27</v>
      </c>
      <c r="J445">
        <v>3</v>
      </c>
      <c r="K445" s="1">
        <v>0.52561342592592597</v>
      </c>
      <c r="L445">
        <v>27</v>
      </c>
      <c r="M445">
        <v>3</v>
      </c>
      <c r="N445" s="1">
        <v>0.53281250000000002</v>
      </c>
      <c r="O445">
        <v>27</v>
      </c>
      <c r="P445">
        <v>3</v>
      </c>
      <c r="Q445" s="1">
        <v>0.54100694444444442</v>
      </c>
      <c r="R445">
        <v>27</v>
      </c>
      <c r="S445">
        <v>3</v>
      </c>
      <c r="T445" s="1">
        <v>0.55924768518518519</v>
      </c>
      <c r="U445">
        <v>16</v>
      </c>
      <c r="V445">
        <v>25.8</v>
      </c>
      <c r="X445">
        <v>-1.2602336999999999</v>
      </c>
      <c r="Y445">
        <v>36.7990548</v>
      </c>
      <c r="Z445">
        <v>-1.2100344999999999</v>
      </c>
      <c r="AA445">
        <v>36.849322100000002</v>
      </c>
      <c r="AB445" t="s">
        <v>586</v>
      </c>
      <c r="AC445">
        <v>1576</v>
      </c>
    </row>
    <row r="446" spans="1:29" x14ac:dyDescent="0.3">
      <c r="A446">
        <v>14002</v>
      </c>
      <c r="B446" t="s">
        <v>587</v>
      </c>
      <c r="C446" t="s">
        <v>30</v>
      </c>
      <c r="D446">
        <v>3</v>
      </c>
      <c r="E446" t="s">
        <v>31</v>
      </c>
      <c r="F446">
        <v>11</v>
      </c>
      <c r="G446">
        <v>1</v>
      </c>
      <c r="H446" s="1">
        <v>0.4107986111111111</v>
      </c>
      <c r="I446">
        <v>11</v>
      </c>
      <c r="J446">
        <v>1</v>
      </c>
      <c r="K446" s="1">
        <v>0.41092592592592592</v>
      </c>
      <c r="L446">
        <v>11</v>
      </c>
      <c r="M446">
        <v>1</v>
      </c>
      <c r="N446" s="1">
        <v>0.41097222222222224</v>
      </c>
      <c r="O446">
        <v>11</v>
      </c>
      <c r="P446">
        <v>1</v>
      </c>
      <c r="Q446" s="1">
        <v>0.41337962962962965</v>
      </c>
      <c r="R446">
        <v>11</v>
      </c>
      <c r="S446">
        <v>1</v>
      </c>
      <c r="T446" s="1">
        <v>0.46246527777777779</v>
      </c>
      <c r="U446">
        <v>12</v>
      </c>
      <c r="V446">
        <v>14.5</v>
      </c>
      <c r="X446">
        <v>-1.2860183000000001</v>
      </c>
      <c r="Y446">
        <v>36.897533799999998</v>
      </c>
      <c r="Z446">
        <v>-1.3258080000000001</v>
      </c>
      <c r="AA446">
        <v>36.861663999999998</v>
      </c>
      <c r="AB446" t="s">
        <v>588</v>
      </c>
      <c r="AC446">
        <v>4241</v>
      </c>
    </row>
    <row r="447" spans="1:29" x14ac:dyDescent="0.3">
      <c r="A447">
        <v>1686</v>
      </c>
      <c r="B447" t="s">
        <v>500</v>
      </c>
      <c r="C447" t="s">
        <v>30</v>
      </c>
      <c r="D447">
        <v>3</v>
      </c>
      <c r="E447" t="s">
        <v>31</v>
      </c>
      <c r="F447">
        <v>1</v>
      </c>
      <c r="G447">
        <v>3</v>
      </c>
      <c r="H447" s="1">
        <v>0.65706018518518516</v>
      </c>
      <c r="I447">
        <v>1</v>
      </c>
      <c r="J447">
        <v>3</v>
      </c>
      <c r="K447" s="1">
        <v>0.65722222222222226</v>
      </c>
      <c r="L447">
        <v>1</v>
      </c>
      <c r="M447">
        <v>3</v>
      </c>
      <c r="N447" s="1">
        <v>0.66023148148148147</v>
      </c>
      <c r="O447">
        <v>1</v>
      </c>
      <c r="P447">
        <v>3</v>
      </c>
      <c r="Q447" s="1">
        <v>0.66134259259259254</v>
      </c>
      <c r="R447">
        <v>1</v>
      </c>
      <c r="S447">
        <v>3</v>
      </c>
      <c r="T447" s="1">
        <v>0.66148148148148145</v>
      </c>
      <c r="U447">
        <v>3</v>
      </c>
      <c r="X447">
        <v>-1.2232122999999999</v>
      </c>
      <c r="Y447">
        <v>36.8932547</v>
      </c>
      <c r="Z447">
        <v>-1.2283402999999999</v>
      </c>
      <c r="AA447">
        <v>36.8822756</v>
      </c>
      <c r="AB447" t="s">
        <v>107</v>
      </c>
      <c r="AC447">
        <v>12</v>
      </c>
    </row>
    <row r="448" spans="1:29" x14ac:dyDescent="0.3">
      <c r="A448">
        <v>23914</v>
      </c>
      <c r="B448" t="s">
        <v>407</v>
      </c>
      <c r="C448" t="s">
        <v>30</v>
      </c>
      <c r="D448">
        <v>3</v>
      </c>
      <c r="E448" t="s">
        <v>31</v>
      </c>
      <c r="F448">
        <v>12</v>
      </c>
      <c r="G448">
        <v>1</v>
      </c>
      <c r="H448" s="1">
        <v>0.65273148148148152</v>
      </c>
      <c r="I448">
        <v>12</v>
      </c>
      <c r="J448">
        <v>1</v>
      </c>
      <c r="K448" s="1">
        <v>0.68853009259259257</v>
      </c>
      <c r="L448">
        <v>12</v>
      </c>
      <c r="M448">
        <v>1</v>
      </c>
      <c r="N448" s="1">
        <v>0.69412037037037033</v>
      </c>
      <c r="O448">
        <v>12</v>
      </c>
      <c r="P448">
        <v>1</v>
      </c>
      <c r="Q448" s="1">
        <v>0.69525462962962958</v>
      </c>
      <c r="R448">
        <v>12</v>
      </c>
      <c r="S448">
        <v>1</v>
      </c>
      <c r="T448" s="1">
        <v>0.7088888888888889</v>
      </c>
      <c r="U448">
        <v>8</v>
      </c>
      <c r="V448">
        <v>23.8</v>
      </c>
      <c r="X448">
        <v>-1.3014460999999999</v>
      </c>
      <c r="Y448">
        <v>36.766138099999999</v>
      </c>
      <c r="Z448">
        <v>-1.3326172999999999</v>
      </c>
      <c r="AA448">
        <v>36.7146233</v>
      </c>
      <c r="AB448" t="s">
        <v>589</v>
      </c>
      <c r="AC448">
        <v>1178</v>
      </c>
    </row>
    <row r="449" spans="1:29" x14ac:dyDescent="0.3">
      <c r="A449">
        <v>11715</v>
      </c>
      <c r="B449" t="s">
        <v>302</v>
      </c>
      <c r="C449" t="s">
        <v>30</v>
      </c>
      <c r="D449">
        <v>3</v>
      </c>
      <c r="E449" t="s">
        <v>31</v>
      </c>
      <c r="F449">
        <v>24</v>
      </c>
      <c r="G449">
        <v>3</v>
      </c>
      <c r="H449" s="1">
        <v>0.62937500000000002</v>
      </c>
      <c r="I449">
        <v>24</v>
      </c>
      <c r="J449">
        <v>3</v>
      </c>
      <c r="K449" s="1">
        <v>0.66619212962962959</v>
      </c>
      <c r="L449">
        <v>24</v>
      </c>
      <c r="M449">
        <v>3</v>
      </c>
      <c r="N449" s="1">
        <v>0.67443287037037036</v>
      </c>
      <c r="O449">
        <v>24</v>
      </c>
      <c r="P449">
        <v>3</v>
      </c>
      <c r="Q449" s="1">
        <v>0.71084490740740736</v>
      </c>
      <c r="R449">
        <v>24</v>
      </c>
      <c r="S449">
        <v>3</v>
      </c>
      <c r="T449" s="1">
        <v>0.71163194444444444</v>
      </c>
      <c r="U449">
        <v>7</v>
      </c>
      <c r="V449">
        <v>18.2</v>
      </c>
      <c r="X449">
        <v>-1.3016417</v>
      </c>
      <c r="Y449">
        <v>36.827167899999999</v>
      </c>
      <c r="Z449">
        <v>-1.2599563</v>
      </c>
      <c r="AA449">
        <v>36.799343899999997</v>
      </c>
      <c r="AB449" t="s">
        <v>489</v>
      </c>
      <c r="AC449">
        <v>68</v>
      </c>
    </row>
    <row r="450" spans="1:29" x14ac:dyDescent="0.3">
      <c r="A450">
        <v>11334</v>
      </c>
      <c r="B450" t="s">
        <v>102</v>
      </c>
      <c r="C450" t="s">
        <v>30</v>
      </c>
      <c r="D450">
        <v>3</v>
      </c>
      <c r="E450" t="s">
        <v>31</v>
      </c>
      <c r="F450">
        <v>20</v>
      </c>
      <c r="G450">
        <v>3</v>
      </c>
      <c r="H450" s="1">
        <v>0.65978009259259263</v>
      </c>
      <c r="I450">
        <v>20</v>
      </c>
      <c r="J450">
        <v>3</v>
      </c>
      <c r="K450" s="1">
        <v>0.66164351851851855</v>
      </c>
      <c r="L450">
        <v>20</v>
      </c>
      <c r="M450">
        <v>3</v>
      </c>
      <c r="N450" s="1">
        <v>0.66173611111111108</v>
      </c>
      <c r="O450">
        <v>20</v>
      </c>
      <c r="P450">
        <v>3</v>
      </c>
      <c r="Q450" s="1">
        <v>0.67160879629629633</v>
      </c>
      <c r="R450">
        <v>20</v>
      </c>
      <c r="S450">
        <v>3</v>
      </c>
      <c r="T450" s="1">
        <v>0.67171296296296301</v>
      </c>
      <c r="U450">
        <v>4</v>
      </c>
      <c r="V450">
        <v>28.5</v>
      </c>
      <c r="X450">
        <v>-1.3167112999999999</v>
      </c>
      <c r="Y450">
        <v>36.830156299999999</v>
      </c>
      <c r="Z450">
        <v>-1.3004062000000001</v>
      </c>
      <c r="AA450">
        <v>36.829740999999999</v>
      </c>
      <c r="AB450" t="s">
        <v>163</v>
      </c>
      <c r="AC450">
        <v>9</v>
      </c>
    </row>
    <row r="451" spans="1:29" x14ac:dyDescent="0.3">
      <c r="A451">
        <v>27517</v>
      </c>
      <c r="B451" t="s">
        <v>540</v>
      </c>
      <c r="C451" t="s">
        <v>30</v>
      </c>
      <c r="D451">
        <v>3</v>
      </c>
      <c r="E451" t="s">
        <v>31</v>
      </c>
      <c r="F451">
        <v>3</v>
      </c>
      <c r="G451">
        <v>3</v>
      </c>
      <c r="H451" s="1">
        <v>0.60131944444444441</v>
      </c>
      <c r="I451">
        <v>3</v>
      </c>
      <c r="J451">
        <v>3</v>
      </c>
      <c r="K451" s="1">
        <v>0.60167824074074072</v>
      </c>
      <c r="L451">
        <v>3</v>
      </c>
      <c r="M451">
        <v>3</v>
      </c>
      <c r="N451" s="1">
        <v>0.61028935185185185</v>
      </c>
      <c r="O451">
        <v>3</v>
      </c>
      <c r="P451">
        <v>3</v>
      </c>
      <c r="Q451" s="1">
        <v>0.62369212962962961</v>
      </c>
      <c r="R451">
        <v>3</v>
      </c>
      <c r="S451">
        <v>3</v>
      </c>
      <c r="T451" s="1">
        <v>0.63437500000000002</v>
      </c>
      <c r="U451">
        <v>5</v>
      </c>
      <c r="V451">
        <v>28.4</v>
      </c>
      <c r="X451">
        <v>-1.3004062000000001</v>
      </c>
      <c r="Y451">
        <v>36.829740999999999</v>
      </c>
      <c r="Z451">
        <v>-1.2770708</v>
      </c>
      <c r="AA451">
        <v>36.823109299999999</v>
      </c>
      <c r="AB451" t="s">
        <v>590</v>
      </c>
      <c r="AC451">
        <v>923</v>
      </c>
    </row>
    <row r="452" spans="1:29" x14ac:dyDescent="0.3">
      <c r="A452">
        <v>26136</v>
      </c>
      <c r="B452" t="s">
        <v>420</v>
      </c>
      <c r="C452" t="s">
        <v>30</v>
      </c>
      <c r="D452">
        <v>3</v>
      </c>
      <c r="E452" t="s">
        <v>31</v>
      </c>
      <c r="F452">
        <v>28</v>
      </c>
      <c r="G452">
        <v>5</v>
      </c>
      <c r="H452" s="1">
        <v>0.54924768518518519</v>
      </c>
      <c r="I452">
        <v>28</v>
      </c>
      <c r="J452">
        <v>5</v>
      </c>
      <c r="K452" s="1">
        <v>0.55064814814814811</v>
      </c>
      <c r="L452">
        <v>28</v>
      </c>
      <c r="M452">
        <v>5</v>
      </c>
      <c r="N452" s="1">
        <v>0.56284722222222228</v>
      </c>
      <c r="O452">
        <v>28</v>
      </c>
      <c r="P452">
        <v>5</v>
      </c>
      <c r="Q452" s="1">
        <v>0.56819444444444445</v>
      </c>
      <c r="R452">
        <v>28</v>
      </c>
      <c r="S452">
        <v>5</v>
      </c>
      <c r="T452" s="1">
        <v>0.5959606481481482</v>
      </c>
      <c r="U452">
        <v>12</v>
      </c>
      <c r="V452">
        <v>25.7</v>
      </c>
      <c r="X452">
        <v>-1.2551895</v>
      </c>
      <c r="Y452">
        <v>36.7822034</v>
      </c>
      <c r="Z452">
        <v>-1.2129211</v>
      </c>
      <c r="AA452">
        <v>36.796340800000003</v>
      </c>
      <c r="AB452" t="s">
        <v>547</v>
      </c>
      <c r="AC452">
        <v>2399</v>
      </c>
    </row>
    <row r="453" spans="1:29" x14ac:dyDescent="0.3">
      <c r="A453">
        <v>7020</v>
      </c>
      <c r="B453" t="s">
        <v>591</v>
      </c>
      <c r="C453" t="s">
        <v>30</v>
      </c>
      <c r="D453">
        <v>1</v>
      </c>
      <c r="E453" t="s">
        <v>34</v>
      </c>
      <c r="F453">
        <v>5</v>
      </c>
      <c r="G453">
        <v>5</v>
      </c>
      <c r="H453" s="1">
        <v>0.43126157407407406</v>
      </c>
      <c r="I453">
        <v>5</v>
      </c>
      <c r="J453">
        <v>5</v>
      </c>
      <c r="K453" s="1">
        <v>0.43149305555555556</v>
      </c>
      <c r="L453">
        <v>5</v>
      </c>
      <c r="M453">
        <v>5</v>
      </c>
      <c r="N453" s="1">
        <v>0.44074074074074077</v>
      </c>
      <c r="O453">
        <v>5</v>
      </c>
      <c r="P453">
        <v>5</v>
      </c>
      <c r="Q453" s="1">
        <v>0.47215277777777775</v>
      </c>
      <c r="R453">
        <v>5</v>
      </c>
      <c r="S453">
        <v>5</v>
      </c>
      <c r="T453" s="1">
        <v>0.47498842592592594</v>
      </c>
      <c r="U453">
        <v>25</v>
      </c>
      <c r="V453">
        <v>23.8</v>
      </c>
      <c r="X453">
        <v>-1.2166078</v>
      </c>
      <c r="Y453">
        <v>36.882500999999998</v>
      </c>
      <c r="Z453">
        <v>-1.2709857</v>
      </c>
      <c r="AA453">
        <v>36.743748500000002</v>
      </c>
      <c r="AB453" t="s">
        <v>392</v>
      </c>
      <c r="AC453">
        <v>245</v>
      </c>
    </row>
    <row r="454" spans="1:29" x14ac:dyDescent="0.3">
      <c r="A454">
        <v>21371</v>
      </c>
      <c r="B454" t="s">
        <v>528</v>
      </c>
      <c r="C454" t="s">
        <v>30</v>
      </c>
      <c r="D454">
        <v>3</v>
      </c>
      <c r="E454" t="s">
        <v>31</v>
      </c>
      <c r="F454">
        <v>22</v>
      </c>
      <c r="G454">
        <v>4</v>
      </c>
      <c r="H454" s="1">
        <v>0.51046296296296301</v>
      </c>
      <c r="I454">
        <v>22</v>
      </c>
      <c r="J454">
        <v>4</v>
      </c>
      <c r="K454" s="1">
        <v>0.51196759259259261</v>
      </c>
      <c r="L454">
        <v>22</v>
      </c>
      <c r="M454">
        <v>4</v>
      </c>
      <c r="N454" s="1">
        <v>0.51875000000000004</v>
      </c>
      <c r="O454">
        <v>22</v>
      </c>
      <c r="P454">
        <v>4</v>
      </c>
      <c r="Q454" s="1">
        <v>0.53273148148148153</v>
      </c>
      <c r="R454">
        <v>22</v>
      </c>
      <c r="S454">
        <v>4</v>
      </c>
      <c r="T454" s="1">
        <v>0.54994212962962963</v>
      </c>
      <c r="U454">
        <v>7</v>
      </c>
      <c r="V454">
        <v>22.8</v>
      </c>
      <c r="X454">
        <v>-1.2783849</v>
      </c>
      <c r="Y454">
        <v>36.8163445</v>
      </c>
      <c r="Z454">
        <v>-1.2628473</v>
      </c>
      <c r="AA454">
        <v>36.781804999999999</v>
      </c>
      <c r="AB454" t="s">
        <v>592</v>
      </c>
      <c r="AC454">
        <v>1487</v>
      </c>
    </row>
    <row r="455" spans="1:29" x14ac:dyDescent="0.3">
      <c r="A455">
        <v>9454</v>
      </c>
      <c r="B455" t="s">
        <v>593</v>
      </c>
      <c r="C455" t="s">
        <v>30</v>
      </c>
      <c r="D455">
        <v>1</v>
      </c>
      <c r="E455" t="s">
        <v>31</v>
      </c>
      <c r="F455">
        <v>5</v>
      </c>
      <c r="G455">
        <v>4</v>
      </c>
      <c r="H455" s="1">
        <v>0.64880787037037035</v>
      </c>
      <c r="I455">
        <v>5</v>
      </c>
      <c r="J455">
        <v>4</v>
      </c>
      <c r="K455" s="1">
        <v>0.64910879629629625</v>
      </c>
      <c r="L455">
        <v>5</v>
      </c>
      <c r="M455">
        <v>4</v>
      </c>
      <c r="N455" s="1">
        <v>0.65725694444444449</v>
      </c>
      <c r="O455">
        <v>5</v>
      </c>
      <c r="P455">
        <v>4</v>
      </c>
      <c r="Q455" s="1">
        <v>0.65959490740740745</v>
      </c>
      <c r="R455">
        <v>5</v>
      </c>
      <c r="S455">
        <v>4</v>
      </c>
      <c r="T455" s="1">
        <v>0.68276620370370367</v>
      </c>
      <c r="U455">
        <v>14</v>
      </c>
      <c r="V455">
        <v>22.3</v>
      </c>
      <c r="X455">
        <v>-1.2559560000000001</v>
      </c>
      <c r="Y455">
        <v>36.789867000000001</v>
      </c>
      <c r="Z455">
        <v>-1.3060301999999999</v>
      </c>
      <c r="AA455">
        <v>36.766504400000002</v>
      </c>
      <c r="AB455" t="s">
        <v>594</v>
      </c>
      <c r="AC455">
        <v>2002</v>
      </c>
    </row>
    <row r="456" spans="1:29" x14ac:dyDescent="0.3">
      <c r="A456">
        <v>5950</v>
      </c>
      <c r="B456" t="s">
        <v>595</v>
      </c>
      <c r="C456" t="s">
        <v>30</v>
      </c>
      <c r="D456">
        <v>3</v>
      </c>
      <c r="E456" t="s">
        <v>31</v>
      </c>
      <c r="F456">
        <v>13</v>
      </c>
      <c r="G456">
        <v>2</v>
      </c>
      <c r="H456" s="1">
        <v>0.6802893518518518</v>
      </c>
      <c r="I456">
        <v>13</v>
      </c>
      <c r="J456">
        <v>2</v>
      </c>
      <c r="K456" s="1">
        <v>0.68631944444444448</v>
      </c>
      <c r="L456">
        <v>13</v>
      </c>
      <c r="M456">
        <v>2</v>
      </c>
      <c r="N456" s="1">
        <v>0.71229166666666666</v>
      </c>
      <c r="O456">
        <v>13</v>
      </c>
      <c r="P456">
        <v>2</v>
      </c>
      <c r="Q456" s="1">
        <v>0.73417824074074078</v>
      </c>
      <c r="R456">
        <v>13</v>
      </c>
      <c r="S456">
        <v>2</v>
      </c>
      <c r="T456" s="1">
        <v>0.77562500000000001</v>
      </c>
      <c r="U456">
        <v>8</v>
      </c>
      <c r="V456">
        <v>23.7</v>
      </c>
      <c r="X456">
        <v>-1.2551895</v>
      </c>
      <c r="Y456">
        <v>36.7822034</v>
      </c>
      <c r="Z456">
        <v>-1.2824911000000001</v>
      </c>
      <c r="AA456">
        <v>36.821804200000003</v>
      </c>
      <c r="AB456" t="s">
        <v>596</v>
      </c>
      <c r="AC456">
        <v>3581</v>
      </c>
    </row>
    <row r="457" spans="1:29" x14ac:dyDescent="0.3">
      <c r="A457">
        <v>3602</v>
      </c>
      <c r="B457" t="s">
        <v>597</v>
      </c>
      <c r="C457" t="s">
        <v>30</v>
      </c>
      <c r="D457">
        <v>3</v>
      </c>
      <c r="E457" t="s">
        <v>31</v>
      </c>
      <c r="F457">
        <v>10</v>
      </c>
      <c r="G457">
        <v>3</v>
      </c>
      <c r="H457" s="1">
        <v>0.65324074074074079</v>
      </c>
      <c r="I457">
        <v>10</v>
      </c>
      <c r="J457">
        <v>3</v>
      </c>
      <c r="K457" s="1">
        <v>0.65362268518518518</v>
      </c>
      <c r="L457">
        <v>10</v>
      </c>
      <c r="M457">
        <v>3</v>
      </c>
      <c r="N457" s="1">
        <v>0.65880787037037036</v>
      </c>
      <c r="O457">
        <v>10</v>
      </c>
      <c r="P457">
        <v>3</v>
      </c>
      <c r="Q457" s="1">
        <v>0.69026620370370373</v>
      </c>
      <c r="R457">
        <v>10</v>
      </c>
      <c r="S457">
        <v>3</v>
      </c>
      <c r="T457" s="1">
        <v>0.70400462962962962</v>
      </c>
      <c r="U457">
        <v>9</v>
      </c>
      <c r="V457">
        <v>27.1</v>
      </c>
      <c r="X457">
        <v>-1.3077259999999999</v>
      </c>
      <c r="Y457">
        <v>36.839117000000002</v>
      </c>
      <c r="Z457">
        <v>-1.2595422000000001</v>
      </c>
      <c r="AA457">
        <v>36.787117799999997</v>
      </c>
      <c r="AB457" t="s">
        <v>598</v>
      </c>
      <c r="AC457">
        <v>1187</v>
      </c>
    </row>
    <row r="458" spans="1:29" x14ac:dyDescent="0.3">
      <c r="A458">
        <v>13971</v>
      </c>
      <c r="B458" t="s">
        <v>351</v>
      </c>
      <c r="C458" t="s">
        <v>30</v>
      </c>
      <c r="D458">
        <v>3</v>
      </c>
      <c r="E458" t="s">
        <v>31</v>
      </c>
      <c r="F458">
        <v>28</v>
      </c>
      <c r="G458">
        <v>4</v>
      </c>
      <c r="H458" s="1">
        <v>0.74280092592592595</v>
      </c>
      <c r="I458">
        <v>28</v>
      </c>
      <c r="J458">
        <v>4</v>
      </c>
      <c r="K458" s="1">
        <v>0.74337962962962967</v>
      </c>
      <c r="L458">
        <v>28</v>
      </c>
      <c r="M458">
        <v>4</v>
      </c>
      <c r="N458" s="1">
        <v>0.75843749999999999</v>
      </c>
      <c r="O458">
        <v>28</v>
      </c>
      <c r="P458">
        <v>4</v>
      </c>
      <c r="Q458" s="1">
        <v>0.76302083333333337</v>
      </c>
      <c r="R458">
        <v>28</v>
      </c>
      <c r="S458">
        <v>4</v>
      </c>
      <c r="T458" s="1">
        <v>0.7860300925925926</v>
      </c>
      <c r="U458">
        <v>13</v>
      </c>
      <c r="V458">
        <v>28.2</v>
      </c>
      <c r="X458">
        <v>-1.3012007999999999</v>
      </c>
      <c r="Y458">
        <v>36.764868</v>
      </c>
      <c r="Z458">
        <v>-1.2597436</v>
      </c>
      <c r="AA458">
        <v>36.828252599999999</v>
      </c>
      <c r="AB458" t="s">
        <v>599</v>
      </c>
      <c r="AC458">
        <v>1988</v>
      </c>
    </row>
    <row r="459" spans="1:29" x14ac:dyDescent="0.3">
      <c r="A459">
        <v>24694</v>
      </c>
      <c r="B459" t="s">
        <v>162</v>
      </c>
      <c r="C459" t="s">
        <v>30</v>
      </c>
      <c r="D459">
        <v>3</v>
      </c>
      <c r="E459" t="s">
        <v>31</v>
      </c>
      <c r="F459">
        <v>3</v>
      </c>
      <c r="G459">
        <v>1</v>
      </c>
      <c r="H459" s="1">
        <v>0.57325231481481487</v>
      </c>
      <c r="I459">
        <v>3</v>
      </c>
      <c r="J459">
        <v>1</v>
      </c>
      <c r="K459" s="1">
        <v>0.57344907407407408</v>
      </c>
      <c r="L459">
        <v>3</v>
      </c>
      <c r="M459">
        <v>1</v>
      </c>
      <c r="N459" s="1">
        <v>0.57473379629629628</v>
      </c>
      <c r="O459">
        <v>3</v>
      </c>
      <c r="P459">
        <v>1</v>
      </c>
      <c r="Q459" s="1">
        <v>0.5886689814814815</v>
      </c>
      <c r="R459">
        <v>3</v>
      </c>
      <c r="S459">
        <v>1</v>
      </c>
      <c r="T459" s="1">
        <v>0.60584490740740737</v>
      </c>
      <c r="U459">
        <v>10</v>
      </c>
      <c r="V459">
        <v>23.3</v>
      </c>
      <c r="X459">
        <v>-1.3004062000000001</v>
      </c>
      <c r="Y459">
        <v>36.829740999999999</v>
      </c>
      <c r="Z459">
        <v>-1.2991440999999999</v>
      </c>
      <c r="AA459">
        <v>36.752880400000002</v>
      </c>
      <c r="AB459" t="s">
        <v>554</v>
      </c>
      <c r="AC459">
        <v>1484</v>
      </c>
    </row>
    <row r="460" spans="1:29" x14ac:dyDescent="0.3">
      <c r="A460">
        <v>2863</v>
      </c>
      <c r="B460" t="s">
        <v>600</v>
      </c>
      <c r="C460" t="s">
        <v>30</v>
      </c>
      <c r="D460">
        <v>1</v>
      </c>
      <c r="E460" t="s">
        <v>34</v>
      </c>
      <c r="F460">
        <v>17</v>
      </c>
      <c r="G460">
        <v>3</v>
      </c>
      <c r="H460" s="1">
        <v>0.43059027777777775</v>
      </c>
      <c r="I460">
        <v>17</v>
      </c>
      <c r="J460">
        <v>3</v>
      </c>
      <c r="K460" s="1">
        <v>0.43063657407407407</v>
      </c>
      <c r="L460">
        <v>17</v>
      </c>
      <c r="M460">
        <v>3</v>
      </c>
      <c r="N460" s="1">
        <v>0.45899305555555553</v>
      </c>
      <c r="O460">
        <v>17</v>
      </c>
      <c r="P460">
        <v>3</v>
      </c>
      <c r="Q460" s="1">
        <v>0.46305555555555555</v>
      </c>
      <c r="R460">
        <v>17</v>
      </c>
      <c r="S460">
        <v>3</v>
      </c>
      <c r="T460" s="1">
        <v>0.49299768518518516</v>
      </c>
      <c r="U460">
        <v>22</v>
      </c>
      <c r="V460">
        <v>25.3</v>
      </c>
      <c r="X460">
        <v>-1.323682</v>
      </c>
      <c r="Y460">
        <v>36.708787000000001</v>
      </c>
      <c r="Z460">
        <v>-1.2854452999999999</v>
      </c>
      <c r="AA460">
        <v>36.818836300000001</v>
      </c>
      <c r="AB460" t="s">
        <v>343</v>
      </c>
      <c r="AC460">
        <v>2587</v>
      </c>
    </row>
    <row r="461" spans="1:29" x14ac:dyDescent="0.3">
      <c r="A461">
        <v>4227</v>
      </c>
      <c r="B461" t="s">
        <v>492</v>
      </c>
      <c r="C461" t="s">
        <v>30</v>
      </c>
      <c r="D461">
        <v>3</v>
      </c>
      <c r="E461" t="s">
        <v>31</v>
      </c>
      <c r="F461">
        <v>31</v>
      </c>
      <c r="G461">
        <v>1</v>
      </c>
      <c r="H461" s="1">
        <v>0.53295138888888893</v>
      </c>
      <c r="I461">
        <v>31</v>
      </c>
      <c r="J461">
        <v>1</v>
      </c>
      <c r="K461" s="1">
        <v>0.53356481481481477</v>
      </c>
      <c r="L461">
        <v>31</v>
      </c>
      <c r="M461">
        <v>1</v>
      </c>
      <c r="N461" s="1">
        <v>0.53989583333333335</v>
      </c>
      <c r="O461">
        <v>31</v>
      </c>
      <c r="P461">
        <v>1</v>
      </c>
      <c r="Q461" s="1">
        <v>0.56224537037037037</v>
      </c>
      <c r="R461">
        <v>31</v>
      </c>
      <c r="S461">
        <v>1</v>
      </c>
      <c r="T461" s="1">
        <v>0.58873842592592596</v>
      </c>
      <c r="U461">
        <v>30</v>
      </c>
      <c r="V461">
        <v>21.1</v>
      </c>
      <c r="X461">
        <v>-1.3705765999999999</v>
      </c>
      <c r="Y461">
        <v>36.912074199999999</v>
      </c>
      <c r="Z461">
        <v>-1.3165541999999999</v>
      </c>
      <c r="AA461">
        <v>36.700066999999997</v>
      </c>
      <c r="AB461" t="s">
        <v>601</v>
      </c>
      <c r="AC461">
        <v>2289</v>
      </c>
    </row>
    <row r="462" spans="1:29" x14ac:dyDescent="0.3">
      <c r="A462">
        <v>8073</v>
      </c>
      <c r="B462" t="s">
        <v>391</v>
      </c>
      <c r="C462" t="s">
        <v>30</v>
      </c>
      <c r="D462">
        <v>3</v>
      </c>
      <c r="E462" t="s">
        <v>31</v>
      </c>
      <c r="F462">
        <v>14</v>
      </c>
      <c r="G462">
        <v>4</v>
      </c>
      <c r="H462" s="1">
        <v>0.68648148148148147</v>
      </c>
      <c r="I462">
        <v>14</v>
      </c>
      <c r="J462">
        <v>4</v>
      </c>
      <c r="K462" s="1">
        <v>0.68717592592592591</v>
      </c>
      <c r="L462">
        <v>14</v>
      </c>
      <c r="M462">
        <v>4</v>
      </c>
      <c r="N462" s="1">
        <v>0.6970601851851852</v>
      </c>
      <c r="O462">
        <v>14</v>
      </c>
      <c r="P462">
        <v>4</v>
      </c>
      <c r="Q462" s="1">
        <v>0.6983449074074074</v>
      </c>
      <c r="R462">
        <v>14</v>
      </c>
      <c r="S462">
        <v>4</v>
      </c>
      <c r="T462" s="1">
        <v>0.70598379629629626</v>
      </c>
      <c r="U462">
        <v>2</v>
      </c>
      <c r="V462">
        <v>21.1</v>
      </c>
      <c r="X462">
        <v>-1.2584143000000001</v>
      </c>
      <c r="Y462">
        <v>36.804800200000003</v>
      </c>
      <c r="Z462">
        <v>-1.2634989999999999</v>
      </c>
      <c r="AA462">
        <v>36.801454800000002</v>
      </c>
      <c r="AB462" t="s">
        <v>584</v>
      </c>
      <c r="AC462">
        <v>660</v>
      </c>
    </row>
    <row r="463" spans="1:29" x14ac:dyDescent="0.3">
      <c r="A463">
        <v>7076</v>
      </c>
      <c r="B463" t="s">
        <v>602</v>
      </c>
      <c r="C463" t="s">
        <v>30</v>
      </c>
      <c r="D463">
        <v>3</v>
      </c>
      <c r="E463" t="s">
        <v>31</v>
      </c>
      <c r="F463">
        <v>21</v>
      </c>
      <c r="G463">
        <v>5</v>
      </c>
      <c r="H463" s="1">
        <v>0.88047453703703704</v>
      </c>
      <c r="I463">
        <v>21</v>
      </c>
      <c r="J463">
        <v>5</v>
      </c>
      <c r="K463" s="1">
        <v>0.88074074074074071</v>
      </c>
      <c r="L463">
        <v>21</v>
      </c>
      <c r="M463">
        <v>5</v>
      </c>
      <c r="N463" s="1">
        <v>0.88232638888888892</v>
      </c>
      <c r="O463">
        <v>21</v>
      </c>
      <c r="P463">
        <v>5</v>
      </c>
      <c r="Q463" s="1">
        <v>0.89483796296296292</v>
      </c>
      <c r="R463">
        <v>21</v>
      </c>
      <c r="S463">
        <v>5</v>
      </c>
      <c r="T463" s="1">
        <v>0.90503472222222225</v>
      </c>
      <c r="U463">
        <v>6</v>
      </c>
      <c r="V463">
        <v>18</v>
      </c>
      <c r="X463">
        <v>-1.2993231000000001</v>
      </c>
      <c r="Y463">
        <v>36.775337200000003</v>
      </c>
      <c r="Z463">
        <v>-1.2637514999999999</v>
      </c>
      <c r="AA463">
        <v>36.788566299999999</v>
      </c>
      <c r="AB463" t="s">
        <v>603</v>
      </c>
      <c r="AC463">
        <v>881</v>
      </c>
    </row>
    <row r="464" spans="1:29" x14ac:dyDescent="0.3">
      <c r="A464">
        <v>26463</v>
      </c>
      <c r="B464" t="s">
        <v>450</v>
      </c>
      <c r="C464" t="s">
        <v>30</v>
      </c>
      <c r="D464">
        <v>3</v>
      </c>
      <c r="E464" t="s">
        <v>31</v>
      </c>
      <c r="F464">
        <v>3</v>
      </c>
      <c r="G464">
        <v>5</v>
      </c>
      <c r="H464" s="1">
        <v>0.40127314814814813</v>
      </c>
      <c r="I464">
        <v>3</v>
      </c>
      <c r="J464">
        <v>5</v>
      </c>
      <c r="K464" s="1">
        <v>0.40339120370370368</v>
      </c>
      <c r="L464">
        <v>3</v>
      </c>
      <c r="M464">
        <v>5</v>
      </c>
      <c r="N464" s="1">
        <v>0.40795138888888888</v>
      </c>
      <c r="O464">
        <v>3</v>
      </c>
      <c r="P464">
        <v>5</v>
      </c>
      <c r="Q464" s="1">
        <v>0.41097222222222224</v>
      </c>
      <c r="R464">
        <v>3</v>
      </c>
      <c r="S464">
        <v>5</v>
      </c>
      <c r="T464" s="1">
        <v>0.42825231481481479</v>
      </c>
      <c r="U464">
        <v>4</v>
      </c>
      <c r="X464">
        <v>-1.2551895</v>
      </c>
      <c r="Y464">
        <v>36.7822034</v>
      </c>
      <c r="Z464">
        <v>-1.2753109</v>
      </c>
      <c r="AA464">
        <v>36.813018499999998</v>
      </c>
      <c r="AB464" t="s">
        <v>604</v>
      </c>
      <c r="AC464">
        <v>1493</v>
      </c>
    </row>
    <row r="465" spans="1:29" x14ac:dyDescent="0.3">
      <c r="A465">
        <v>3132</v>
      </c>
      <c r="B465" t="s">
        <v>62</v>
      </c>
      <c r="C465" t="s">
        <v>30</v>
      </c>
      <c r="D465">
        <v>3</v>
      </c>
      <c r="E465" t="s">
        <v>31</v>
      </c>
      <c r="F465">
        <v>3</v>
      </c>
      <c r="G465">
        <v>1</v>
      </c>
      <c r="H465" s="1">
        <v>0.4770138888888889</v>
      </c>
      <c r="I465">
        <v>3</v>
      </c>
      <c r="J465">
        <v>1</v>
      </c>
      <c r="K465" s="1">
        <v>0.48358796296296297</v>
      </c>
      <c r="L465">
        <v>3</v>
      </c>
      <c r="M465">
        <v>1</v>
      </c>
      <c r="N465" s="1">
        <v>0.48958333333333331</v>
      </c>
      <c r="O465">
        <v>3</v>
      </c>
      <c r="P465">
        <v>1</v>
      </c>
      <c r="Q465" s="1">
        <v>0.49656250000000002</v>
      </c>
      <c r="R465">
        <v>3</v>
      </c>
      <c r="S465">
        <v>1</v>
      </c>
      <c r="T465" s="1">
        <v>0.52172453703703703</v>
      </c>
      <c r="U465">
        <v>21</v>
      </c>
      <c r="V465">
        <v>21.4</v>
      </c>
      <c r="X465">
        <v>-1.3302996</v>
      </c>
      <c r="Y465">
        <v>36.870793499999998</v>
      </c>
      <c r="Z465">
        <v>-1.2153259999999999</v>
      </c>
      <c r="AA465">
        <v>36.891993800000002</v>
      </c>
      <c r="AB465" t="s">
        <v>605</v>
      </c>
      <c r="AC465">
        <v>2174</v>
      </c>
    </row>
    <row r="466" spans="1:29" x14ac:dyDescent="0.3">
      <c r="A466">
        <v>11697</v>
      </c>
      <c r="B466" t="s">
        <v>606</v>
      </c>
      <c r="C466" t="s">
        <v>30</v>
      </c>
      <c r="D466">
        <v>1</v>
      </c>
      <c r="E466" t="s">
        <v>34</v>
      </c>
      <c r="F466">
        <v>12</v>
      </c>
      <c r="G466">
        <v>3</v>
      </c>
      <c r="H466" s="1">
        <v>0.69440972222222219</v>
      </c>
      <c r="I466">
        <v>12</v>
      </c>
      <c r="J466">
        <v>3</v>
      </c>
      <c r="K466" s="1">
        <v>0.69965277777777779</v>
      </c>
      <c r="L466">
        <v>12</v>
      </c>
      <c r="M466">
        <v>3</v>
      </c>
      <c r="N466" s="1">
        <v>0.70813657407407404</v>
      </c>
      <c r="O466">
        <v>12</v>
      </c>
      <c r="P466">
        <v>3</v>
      </c>
      <c r="Q466" s="1">
        <v>0.71052083333333338</v>
      </c>
      <c r="R466">
        <v>12</v>
      </c>
      <c r="S466">
        <v>3</v>
      </c>
      <c r="T466" s="1">
        <v>0.72153935185185181</v>
      </c>
      <c r="U466">
        <v>5</v>
      </c>
      <c r="V466">
        <v>24.2</v>
      </c>
      <c r="X466">
        <v>-1.2535139</v>
      </c>
      <c r="Y466">
        <v>36.829965899999998</v>
      </c>
      <c r="Z466">
        <v>-1.2855799000000001</v>
      </c>
      <c r="AA466">
        <v>36.822755399999998</v>
      </c>
      <c r="AB466" t="s">
        <v>476</v>
      </c>
      <c r="AC466">
        <v>952</v>
      </c>
    </row>
    <row r="467" spans="1:29" x14ac:dyDescent="0.3">
      <c r="A467">
        <v>1836</v>
      </c>
      <c r="B467" t="s">
        <v>607</v>
      </c>
      <c r="C467" t="s">
        <v>30</v>
      </c>
      <c r="D467">
        <v>3</v>
      </c>
      <c r="E467" t="s">
        <v>31</v>
      </c>
      <c r="F467">
        <v>31</v>
      </c>
      <c r="G467">
        <v>4</v>
      </c>
      <c r="H467" s="1">
        <v>0.43285879629629631</v>
      </c>
      <c r="I467">
        <v>31</v>
      </c>
      <c r="J467">
        <v>4</v>
      </c>
      <c r="K467" s="1">
        <v>0.4332523148148148</v>
      </c>
      <c r="L467">
        <v>31</v>
      </c>
      <c r="M467">
        <v>4</v>
      </c>
      <c r="N467" s="1">
        <v>0.45738425925925924</v>
      </c>
      <c r="O467">
        <v>31</v>
      </c>
      <c r="P467">
        <v>4</v>
      </c>
      <c r="Q467" s="1">
        <v>0.45885416666666667</v>
      </c>
      <c r="R467">
        <v>31</v>
      </c>
      <c r="S467">
        <v>4</v>
      </c>
      <c r="T467" s="1">
        <v>0.48175925925925928</v>
      </c>
      <c r="U467">
        <v>8</v>
      </c>
      <c r="V467">
        <v>26.6</v>
      </c>
      <c r="X467">
        <v>-1.2765736000000001</v>
      </c>
      <c r="Y467">
        <v>36.851364599999997</v>
      </c>
      <c r="Z467">
        <v>-1.2413316000000001</v>
      </c>
      <c r="AA467">
        <v>36.878552499999998</v>
      </c>
      <c r="AB467" t="s">
        <v>51</v>
      </c>
      <c r="AC467">
        <v>1979</v>
      </c>
    </row>
    <row r="468" spans="1:29" x14ac:dyDescent="0.3">
      <c r="A468">
        <v>7740</v>
      </c>
      <c r="B468" t="s">
        <v>608</v>
      </c>
      <c r="C468" t="s">
        <v>30</v>
      </c>
      <c r="D468">
        <v>3</v>
      </c>
      <c r="E468" t="s">
        <v>31</v>
      </c>
      <c r="F468">
        <v>19</v>
      </c>
      <c r="G468">
        <v>5</v>
      </c>
      <c r="H468" s="1">
        <v>0.38982638888888888</v>
      </c>
      <c r="I468">
        <v>19</v>
      </c>
      <c r="J468">
        <v>5</v>
      </c>
      <c r="K468" s="1">
        <v>0.39116898148148149</v>
      </c>
      <c r="L468">
        <v>19</v>
      </c>
      <c r="M468">
        <v>5</v>
      </c>
      <c r="N468" s="1">
        <v>0.40357638888888892</v>
      </c>
      <c r="O468">
        <v>19</v>
      </c>
      <c r="P468">
        <v>5</v>
      </c>
      <c r="Q468" s="1">
        <v>0.40711805555555558</v>
      </c>
      <c r="R468">
        <v>19</v>
      </c>
      <c r="S468">
        <v>5</v>
      </c>
      <c r="T468" s="1">
        <v>0.41972222222222222</v>
      </c>
      <c r="U468">
        <v>9</v>
      </c>
      <c r="V468">
        <v>20.100000000000001</v>
      </c>
      <c r="X468">
        <v>-1.2845835000000001</v>
      </c>
      <c r="Y468">
        <v>36.807912100000003</v>
      </c>
      <c r="Z468">
        <v>-1.3080792999999999</v>
      </c>
      <c r="AA468">
        <v>36.750539600000003</v>
      </c>
      <c r="AB468" t="s">
        <v>121</v>
      </c>
      <c r="AC468">
        <v>1089</v>
      </c>
    </row>
    <row r="469" spans="1:29" x14ac:dyDescent="0.3">
      <c r="A469">
        <v>165</v>
      </c>
      <c r="B469" t="s">
        <v>609</v>
      </c>
      <c r="C469" t="s">
        <v>30</v>
      </c>
      <c r="D469">
        <v>3</v>
      </c>
      <c r="E469" t="s">
        <v>34</v>
      </c>
      <c r="F469">
        <v>9</v>
      </c>
      <c r="G469">
        <v>4</v>
      </c>
      <c r="H469" s="1">
        <v>0.46879629629629632</v>
      </c>
      <c r="I469">
        <v>9</v>
      </c>
      <c r="J469">
        <v>4</v>
      </c>
      <c r="K469" s="1">
        <v>0.47</v>
      </c>
      <c r="L469">
        <v>9</v>
      </c>
      <c r="M469">
        <v>4</v>
      </c>
      <c r="N469" s="1">
        <v>0.47364583333333332</v>
      </c>
      <c r="O469">
        <v>9</v>
      </c>
      <c r="P469">
        <v>4</v>
      </c>
      <c r="Q469" s="1">
        <v>0.48148148148148145</v>
      </c>
      <c r="R469">
        <v>9</v>
      </c>
      <c r="S469">
        <v>4</v>
      </c>
      <c r="T469" s="1">
        <v>0.4884027777777778</v>
      </c>
      <c r="U469">
        <v>3</v>
      </c>
      <c r="V469">
        <v>24</v>
      </c>
      <c r="X469">
        <v>-1.2541910000000001</v>
      </c>
      <c r="Y469">
        <v>36.809913199999997</v>
      </c>
      <c r="Z469">
        <v>-1.2463211000000001</v>
      </c>
      <c r="AA469">
        <v>36.789487000000001</v>
      </c>
      <c r="AB469" t="s">
        <v>346</v>
      </c>
      <c r="AC469">
        <v>598</v>
      </c>
    </row>
    <row r="470" spans="1:29" x14ac:dyDescent="0.3">
      <c r="A470">
        <v>7809</v>
      </c>
      <c r="B470" t="s">
        <v>610</v>
      </c>
      <c r="C470" t="s">
        <v>30</v>
      </c>
      <c r="D470">
        <v>3</v>
      </c>
      <c r="E470" t="s">
        <v>31</v>
      </c>
      <c r="F470">
        <v>3</v>
      </c>
      <c r="G470">
        <v>1</v>
      </c>
      <c r="H470" s="1">
        <v>0.69798611111111108</v>
      </c>
      <c r="I470">
        <v>3</v>
      </c>
      <c r="J470">
        <v>1</v>
      </c>
      <c r="K470" s="1">
        <v>0.69876157407407402</v>
      </c>
      <c r="L470">
        <v>3</v>
      </c>
      <c r="M470">
        <v>1</v>
      </c>
      <c r="N470" s="1">
        <v>0.70355324074074077</v>
      </c>
      <c r="O470">
        <v>3</v>
      </c>
      <c r="P470">
        <v>1</v>
      </c>
      <c r="Q470" s="1">
        <v>0.70454861111111111</v>
      </c>
      <c r="R470">
        <v>3</v>
      </c>
      <c r="S470">
        <v>1</v>
      </c>
      <c r="T470" s="1">
        <v>0.71015046296296291</v>
      </c>
      <c r="U470">
        <v>4</v>
      </c>
      <c r="V470">
        <v>17.5</v>
      </c>
      <c r="X470">
        <v>-1.3077869</v>
      </c>
      <c r="Y470">
        <v>36.844320699999997</v>
      </c>
      <c r="Z470">
        <v>-1.3004062000000001</v>
      </c>
      <c r="AA470">
        <v>36.829740999999999</v>
      </c>
      <c r="AB470" t="s">
        <v>611</v>
      </c>
      <c r="AC470">
        <v>484</v>
      </c>
    </row>
    <row r="471" spans="1:29" x14ac:dyDescent="0.3">
      <c r="A471">
        <v>10622</v>
      </c>
      <c r="B471" t="s">
        <v>96</v>
      </c>
      <c r="C471" t="s">
        <v>30</v>
      </c>
      <c r="D471">
        <v>3</v>
      </c>
      <c r="E471" t="s">
        <v>31</v>
      </c>
      <c r="F471">
        <v>31</v>
      </c>
      <c r="G471">
        <v>1</v>
      </c>
      <c r="H471" s="1">
        <v>0.57991898148148147</v>
      </c>
      <c r="I471">
        <v>31</v>
      </c>
      <c r="J471">
        <v>1</v>
      </c>
      <c r="K471" s="1">
        <v>0.58026620370370374</v>
      </c>
      <c r="L471">
        <v>31</v>
      </c>
      <c r="M471">
        <v>1</v>
      </c>
      <c r="N471" s="1">
        <v>0.58439814814814817</v>
      </c>
      <c r="O471">
        <v>31</v>
      </c>
      <c r="P471">
        <v>1</v>
      </c>
      <c r="Q471" s="1">
        <v>0.59240740740740738</v>
      </c>
      <c r="R471">
        <v>31</v>
      </c>
      <c r="S471">
        <v>1</v>
      </c>
      <c r="T471" s="1">
        <v>0.59976851851851853</v>
      </c>
      <c r="U471">
        <v>5</v>
      </c>
      <c r="V471">
        <v>23.7</v>
      </c>
      <c r="X471">
        <v>-1.2783849</v>
      </c>
      <c r="Y471">
        <v>36.8163445</v>
      </c>
      <c r="Z471">
        <v>-1.2600925999999999</v>
      </c>
      <c r="AA471">
        <v>36.808868500000003</v>
      </c>
      <c r="AB471" t="s">
        <v>453</v>
      </c>
      <c r="AC471">
        <v>636</v>
      </c>
    </row>
    <row r="472" spans="1:29" x14ac:dyDescent="0.3">
      <c r="A472">
        <v>20801</v>
      </c>
      <c r="B472" t="s">
        <v>612</v>
      </c>
      <c r="C472" t="s">
        <v>30</v>
      </c>
      <c r="D472">
        <v>2</v>
      </c>
      <c r="E472" t="s">
        <v>34</v>
      </c>
      <c r="F472">
        <v>13</v>
      </c>
      <c r="G472">
        <v>5</v>
      </c>
      <c r="H472" s="1">
        <v>0.65667824074074077</v>
      </c>
      <c r="I472">
        <v>13</v>
      </c>
      <c r="J472">
        <v>5</v>
      </c>
      <c r="K472" s="1">
        <v>0.65733796296296299</v>
      </c>
      <c r="L472">
        <v>13</v>
      </c>
      <c r="M472">
        <v>5</v>
      </c>
      <c r="N472" s="1">
        <v>0.66408564814814819</v>
      </c>
      <c r="O472">
        <v>13</v>
      </c>
      <c r="P472">
        <v>5</v>
      </c>
      <c r="Q472" s="1">
        <v>0.67496527777777782</v>
      </c>
      <c r="R472">
        <v>13</v>
      </c>
      <c r="S472">
        <v>5</v>
      </c>
      <c r="T472" s="1">
        <v>0.68828703703703709</v>
      </c>
      <c r="U472">
        <v>7</v>
      </c>
      <c r="V472">
        <v>19.100000000000001</v>
      </c>
      <c r="X472">
        <v>-1.2915307</v>
      </c>
      <c r="Y472">
        <v>36.790586500000003</v>
      </c>
      <c r="Z472">
        <v>-1.3011737000000001</v>
      </c>
      <c r="AA472">
        <v>36.743671999999997</v>
      </c>
      <c r="AB472" t="s">
        <v>285</v>
      </c>
      <c r="AC472">
        <v>1151</v>
      </c>
    </row>
    <row r="473" spans="1:29" x14ac:dyDescent="0.3">
      <c r="A473">
        <v>6362</v>
      </c>
      <c r="B473" t="s">
        <v>613</v>
      </c>
      <c r="C473" t="s">
        <v>30</v>
      </c>
      <c r="D473">
        <v>3</v>
      </c>
      <c r="E473" t="s">
        <v>31</v>
      </c>
      <c r="F473">
        <v>3</v>
      </c>
      <c r="G473">
        <v>6</v>
      </c>
      <c r="H473" s="1">
        <v>0.50114583333333329</v>
      </c>
      <c r="I473">
        <v>3</v>
      </c>
      <c r="J473">
        <v>6</v>
      </c>
      <c r="K473" s="1">
        <v>0.50148148148148153</v>
      </c>
      <c r="L473">
        <v>3</v>
      </c>
      <c r="M473">
        <v>6</v>
      </c>
      <c r="N473" s="1">
        <v>0.50369212962962961</v>
      </c>
      <c r="O473">
        <v>3</v>
      </c>
      <c r="P473">
        <v>6</v>
      </c>
      <c r="Q473" s="1">
        <v>0.50749999999999995</v>
      </c>
      <c r="R473">
        <v>3</v>
      </c>
      <c r="S473">
        <v>6</v>
      </c>
      <c r="T473" s="1">
        <v>0.5174305555555555</v>
      </c>
      <c r="U473">
        <v>3</v>
      </c>
      <c r="V473">
        <v>23.7</v>
      </c>
      <c r="X473">
        <v>-1.2963096999999999</v>
      </c>
      <c r="Y473">
        <v>36.768822100000001</v>
      </c>
      <c r="Z473">
        <v>-1.2976559000000001</v>
      </c>
      <c r="AA473">
        <v>36.791414699999997</v>
      </c>
      <c r="AB473" t="s">
        <v>614</v>
      </c>
      <c r="AC473">
        <v>858</v>
      </c>
    </row>
    <row r="474" spans="1:29" x14ac:dyDescent="0.3">
      <c r="A474">
        <v>7533</v>
      </c>
      <c r="B474" t="s">
        <v>615</v>
      </c>
      <c r="C474" t="s">
        <v>30</v>
      </c>
      <c r="D474">
        <v>1</v>
      </c>
      <c r="E474" t="s">
        <v>34</v>
      </c>
      <c r="F474">
        <v>24</v>
      </c>
      <c r="G474">
        <v>2</v>
      </c>
      <c r="H474" s="1">
        <v>0.66543981481481485</v>
      </c>
      <c r="I474">
        <v>24</v>
      </c>
      <c r="J474">
        <v>2</v>
      </c>
      <c r="K474" s="1">
        <v>0.66711805555555559</v>
      </c>
      <c r="L474">
        <v>24</v>
      </c>
      <c r="M474">
        <v>2</v>
      </c>
      <c r="N474" s="1">
        <v>0.6674768518518519</v>
      </c>
      <c r="O474">
        <v>24</v>
      </c>
      <c r="P474">
        <v>2</v>
      </c>
      <c r="Q474" s="1">
        <v>0.677337962962963</v>
      </c>
      <c r="R474">
        <v>24</v>
      </c>
      <c r="S474">
        <v>2</v>
      </c>
      <c r="T474" s="1">
        <v>0.69495370370370368</v>
      </c>
      <c r="U474">
        <v>8</v>
      </c>
      <c r="V474">
        <v>18.600000000000001</v>
      </c>
      <c r="X474">
        <v>-1.3083777000000001</v>
      </c>
      <c r="Y474">
        <v>36.859007699999999</v>
      </c>
      <c r="Z474">
        <v>-1.2786120000000001</v>
      </c>
      <c r="AA474">
        <v>36.819587599999998</v>
      </c>
      <c r="AB474" t="s">
        <v>616</v>
      </c>
      <c r="AC474">
        <v>1522</v>
      </c>
    </row>
    <row r="475" spans="1:29" x14ac:dyDescent="0.3">
      <c r="A475">
        <v>11365</v>
      </c>
      <c r="B475" t="s">
        <v>617</v>
      </c>
      <c r="C475" t="s">
        <v>30</v>
      </c>
      <c r="D475">
        <v>3</v>
      </c>
      <c r="E475" t="s">
        <v>31</v>
      </c>
      <c r="F475">
        <v>9</v>
      </c>
      <c r="G475">
        <v>3</v>
      </c>
      <c r="H475" s="1">
        <v>0.55112268518518515</v>
      </c>
      <c r="I475">
        <v>9</v>
      </c>
      <c r="J475">
        <v>3</v>
      </c>
      <c r="K475" s="1">
        <v>0.55171296296296302</v>
      </c>
      <c r="L475">
        <v>9</v>
      </c>
      <c r="M475">
        <v>3</v>
      </c>
      <c r="N475" s="1">
        <v>0.55807870370370372</v>
      </c>
      <c r="O475">
        <v>9</v>
      </c>
      <c r="P475">
        <v>3</v>
      </c>
      <c r="Q475" s="1">
        <v>0.55902777777777779</v>
      </c>
      <c r="R475">
        <v>9</v>
      </c>
      <c r="S475">
        <v>3</v>
      </c>
      <c r="T475" s="1">
        <v>0.58659722222222221</v>
      </c>
      <c r="U475">
        <v>15</v>
      </c>
      <c r="V475">
        <v>25.3</v>
      </c>
      <c r="X475">
        <v>-1.2571471999999999</v>
      </c>
      <c r="Y475">
        <v>36.795063300000002</v>
      </c>
      <c r="Z475">
        <v>-1.2190316999999999</v>
      </c>
      <c r="AA475">
        <v>36.882509200000001</v>
      </c>
      <c r="AB475" t="s">
        <v>618</v>
      </c>
      <c r="AC475">
        <v>2382</v>
      </c>
    </row>
    <row r="476" spans="1:29" x14ac:dyDescent="0.3">
      <c r="A476">
        <v>2528</v>
      </c>
      <c r="B476" t="s">
        <v>131</v>
      </c>
      <c r="C476" t="s">
        <v>30</v>
      </c>
      <c r="D476">
        <v>3</v>
      </c>
      <c r="E476" t="s">
        <v>31</v>
      </c>
      <c r="F476">
        <v>12</v>
      </c>
      <c r="G476">
        <v>5</v>
      </c>
      <c r="H476" s="1">
        <v>0.68025462962962968</v>
      </c>
      <c r="I476">
        <v>12</v>
      </c>
      <c r="J476">
        <v>5</v>
      </c>
      <c r="K476" s="1">
        <v>0.68040509259259263</v>
      </c>
      <c r="L476">
        <v>12</v>
      </c>
      <c r="M476">
        <v>5</v>
      </c>
      <c r="N476" s="1">
        <v>0.68121527777777779</v>
      </c>
      <c r="O476">
        <v>12</v>
      </c>
      <c r="P476">
        <v>5</v>
      </c>
      <c r="Q476" s="1">
        <v>0.68434027777777773</v>
      </c>
      <c r="R476">
        <v>12</v>
      </c>
      <c r="S476">
        <v>5</v>
      </c>
      <c r="T476" s="1">
        <v>0.69682870370370376</v>
      </c>
      <c r="U476">
        <v>9</v>
      </c>
      <c r="X476">
        <v>-1.2551895</v>
      </c>
      <c r="Y476">
        <v>36.7822034</v>
      </c>
      <c r="Z476">
        <v>-1.3090727</v>
      </c>
      <c r="AA476">
        <v>36.831526199999999</v>
      </c>
      <c r="AB476" t="s">
        <v>309</v>
      </c>
      <c r="AC476">
        <v>1079</v>
      </c>
    </row>
    <row r="477" spans="1:29" x14ac:dyDescent="0.3">
      <c r="A477">
        <v>19381</v>
      </c>
      <c r="B477" t="s">
        <v>386</v>
      </c>
      <c r="C477" t="s">
        <v>30</v>
      </c>
      <c r="D477">
        <v>3</v>
      </c>
      <c r="E477" t="s">
        <v>31</v>
      </c>
      <c r="F477">
        <v>10</v>
      </c>
      <c r="G477">
        <v>5</v>
      </c>
      <c r="H477" s="1">
        <v>0.71302083333333333</v>
      </c>
      <c r="I477">
        <v>10</v>
      </c>
      <c r="J477">
        <v>5</v>
      </c>
      <c r="K477" s="1">
        <v>0.7141319444444445</v>
      </c>
      <c r="L477">
        <v>10</v>
      </c>
      <c r="M477">
        <v>5</v>
      </c>
      <c r="N477" s="1">
        <v>0.71458333333333335</v>
      </c>
      <c r="O477">
        <v>10</v>
      </c>
      <c r="P477">
        <v>5</v>
      </c>
      <c r="Q477" s="1">
        <v>0.73569444444444443</v>
      </c>
      <c r="R477">
        <v>10</v>
      </c>
      <c r="S477">
        <v>5</v>
      </c>
      <c r="T477" s="1">
        <v>0.73571759259259262</v>
      </c>
      <c r="U477">
        <v>3</v>
      </c>
      <c r="X477">
        <v>-1.2551895</v>
      </c>
      <c r="Y477">
        <v>36.7822034</v>
      </c>
      <c r="Z477">
        <v>-1.2653380000000001</v>
      </c>
      <c r="AA477">
        <v>36.808815500000001</v>
      </c>
      <c r="AB477" t="s">
        <v>211</v>
      </c>
      <c r="AC477">
        <v>2</v>
      </c>
    </row>
    <row r="478" spans="1:29" x14ac:dyDescent="0.3">
      <c r="A478">
        <v>15090</v>
      </c>
      <c r="B478" t="s">
        <v>619</v>
      </c>
      <c r="C478" t="s">
        <v>30</v>
      </c>
      <c r="D478">
        <v>1</v>
      </c>
      <c r="E478" t="s">
        <v>34</v>
      </c>
      <c r="F478">
        <v>7</v>
      </c>
      <c r="G478">
        <v>2</v>
      </c>
      <c r="H478" s="1">
        <v>0.55650462962962965</v>
      </c>
      <c r="I478">
        <v>7</v>
      </c>
      <c r="J478">
        <v>2</v>
      </c>
      <c r="K478" s="1">
        <v>0.55773148148148144</v>
      </c>
      <c r="L478">
        <v>7</v>
      </c>
      <c r="M478">
        <v>2</v>
      </c>
      <c r="N478" s="1">
        <v>0.56577546296296299</v>
      </c>
      <c r="O478">
        <v>7</v>
      </c>
      <c r="P478">
        <v>2</v>
      </c>
      <c r="Q478" s="1">
        <v>0.56929398148148147</v>
      </c>
      <c r="R478">
        <v>7</v>
      </c>
      <c r="S478">
        <v>2</v>
      </c>
      <c r="T478" s="1">
        <v>0.57563657407407409</v>
      </c>
      <c r="U478">
        <v>4</v>
      </c>
      <c r="V478">
        <v>24.8</v>
      </c>
      <c r="X478">
        <v>-1.2517392000000001</v>
      </c>
      <c r="Y478">
        <v>36.824960799999999</v>
      </c>
      <c r="Z478">
        <v>-1.2809299999999999</v>
      </c>
      <c r="AA478">
        <v>36.812004399999999</v>
      </c>
      <c r="AB478" t="s">
        <v>63</v>
      </c>
      <c r="AC478">
        <v>548</v>
      </c>
    </row>
    <row r="479" spans="1:29" x14ac:dyDescent="0.3">
      <c r="A479">
        <v>2376</v>
      </c>
      <c r="B479" t="s">
        <v>166</v>
      </c>
      <c r="C479" t="s">
        <v>30</v>
      </c>
      <c r="D479">
        <v>3</v>
      </c>
      <c r="E479" t="s">
        <v>31</v>
      </c>
      <c r="F479">
        <v>23</v>
      </c>
      <c r="G479">
        <v>5</v>
      </c>
      <c r="H479" s="1">
        <v>0.63569444444444445</v>
      </c>
      <c r="I479">
        <v>23</v>
      </c>
      <c r="J479">
        <v>5</v>
      </c>
      <c r="K479" s="1">
        <v>0.64542824074074079</v>
      </c>
      <c r="L479">
        <v>23</v>
      </c>
      <c r="M479">
        <v>5</v>
      </c>
      <c r="N479" s="1">
        <v>0.66160879629629632</v>
      </c>
      <c r="O479">
        <v>23</v>
      </c>
      <c r="P479">
        <v>5</v>
      </c>
      <c r="Q479" s="1">
        <v>0.6686805555555555</v>
      </c>
      <c r="R479">
        <v>23</v>
      </c>
      <c r="S479">
        <v>5</v>
      </c>
      <c r="T479" s="1">
        <v>0.71969907407407407</v>
      </c>
      <c r="U479">
        <v>15</v>
      </c>
      <c r="V479">
        <v>26.6</v>
      </c>
      <c r="X479">
        <v>-1.2561334</v>
      </c>
      <c r="Y479">
        <v>36.799045800000002</v>
      </c>
      <c r="Z479">
        <v>-1.3463042000000001</v>
      </c>
      <c r="AA479">
        <v>36.768163999999999</v>
      </c>
      <c r="AB479" t="s">
        <v>620</v>
      </c>
      <c r="AC479">
        <v>4408</v>
      </c>
    </row>
    <row r="480" spans="1:29" x14ac:dyDescent="0.3">
      <c r="A480">
        <v>28239</v>
      </c>
      <c r="B480" t="s">
        <v>621</v>
      </c>
      <c r="C480" t="s">
        <v>30</v>
      </c>
      <c r="D480">
        <v>2</v>
      </c>
      <c r="E480" t="s">
        <v>31</v>
      </c>
      <c r="F480">
        <v>1</v>
      </c>
      <c r="G480">
        <v>6</v>
      </c>
      <c r="H480" s="1">
        <v>0.65410879629629626</v>
      </c>
      <c r="I480">
        <v>1</v>
      </c>
      <c r="J480">
        <v>6</v>
      </c>
      <c r="K480" s="1">
        <v>0.65462962962962967</v>
      </c>
      <c r="L480">
        <v>1</v>
      </c>
      <c r="M480">
        <v>6</v>
      </c>
      <c r="N480" s="1">
        <v>0.6630787037037037</v>
      </c>
      <c r="O480">
        <v>1</v>
      </c>
      <c r="P480">
        <v>6</v>
      </c>
      <c r="Q480" s="1">
        <v>0.67704861111111114</v>
      </c>
      <c r="R480">
        <v>1</v>
      </c>
      <c r="S480">
        <v>6</v>
      </c>
      <c r="T480" s="1">
        <v>0.68858796296296299</v>
      </c>
      <c r="U480">
        <v>8</v>
      </c>
      <c r="V480">
        <v>19.3</v>
      </c>
      <c r="X480">
        <v>-1.2868972999999999</v>
      </c>
      <c r="Y480">
        <v>36.823298399999999</v>
      </c>
      <c r="Z480">
        <v>-1.2957616000000001</v>
      </c>
      <c r="AA480">
        <v>36.766983500000002</v>
      </c>
      <c r="AB480" t="s">
        <v>257</v>
      </c>
      <c r="AC480">
        <v>997</v>
      </c>
    </row>
    <row r="481" spans="1:29" x14ac:dyDescent="0.3">
      <c r="A481">
        <v>1179</v>
      </c>
      <c r="B481" t="s">
        <v>102</v>
      </c>
      <c r="C481" t="s">
        <v>30</v>
      </c>
      <c r="D481">
        <v>3</v>
      </c>
      <c r="E481" t="s">
        <v>31</v>
      </c>
      <c r="F481">
        <v>9</v>
      </c>
      <c r="G481">
        <v>3</v>
      </c>
      <c r="H481" s="1">
        <v>0.45069444444444445</v>
      </c>
      <c r="I481">
        <v>9</v>
      </c>
      <c r="J481">
        <v>3</v>
      </c>
      <c r="K481" s="1">
        <v>0.45089120370370372</v>
      </c>
      <c r="L481">
        <v>9</v>
      </c>
      <c r="M481">
        <v>3</v>
      </c>
      <c r="N481" s="1">
        <v>0.45288194444444446</v>
      </c>
      <c r="O481">
        <v>9</v>
      </c>
      <c r="P481">
        <v>3</v>
      </c>
      <c r="Q481" s="1">
        <v>0.4548611111111111</v>
      </c>
      <c r="R481">
        <v>9</v>
      </c>
      <c r="S481">
        <v>3</v>
      </c>
      <c r="T481" s="1">
        <v>0.47474537037037035</v>
      </c>
      <c r="U481">
        <v>14</v>
      </c>
      <c r="V481">
        <v>25.1</v>
      </c>
      <c r="X481">
        <v>-1.3167112999999999</v>
      </c>
      <c r="Y481">
        <v>36.830156299999999</v>
      </c>
      <c r="Z481">
        <v>-1.306378</v>
      </c>
      <c r="AA481">
        <v>36.751984499999999</v>
      </c>
      <c r="AB481" t="s">
        <v>99</v>
      </c>
      <c r="AC481">
        <v>1718</v>
      </c>
    </row>
    <row r="482" spans="1:29" x14ac:dyDescent="0.3">
      <c r="A482">
        <v>16900</v>
      </c>
      <c r="B482" t="s">
        <v>622</v>
      </c>
      <c r="C482" t="s">
        <v>30</v>
      </c>
      <c r="D482">
        <v>2</v>
      </c>
      <c r="E482" t="s">
        <v>34</v>
      </c>
      <c r="F482">
        <v>30</v>
      </c>
      <c r="G482">
        <v>3</v>
      </c>
      <c r="H482" s="1">
        <v>0.7013194444444445</v>
      </c>
      <c r="I482">
        <v>30</v>
      </c>
      <c r="J482">
        <v>3</v>
      </c>
      <c r="K482" s="1">
        <v>0.70350694444444439</v>
      </c>
      <c r="L482">
        <v>30</v>
      </c>
      <c r="M482">
        <v>3</v>
      </c>
      <c r="N482" s="1">
        <v>0.72020833333333334</v>
      </c>
      <c r="O482">
        <v>30</v>
      </c>
      <c r="P482">
        <v>3</v>
      </c>
      <c r="Q482" s="1">
        <v>0.73324074074074075</v>
      </c>
      <c r="R482">
        <v>30</v>
      </c>
      <c r="S482">
        <v>3</v>
      </c>
      <c r="T482" s="1">
        <v>0.7673726851851852</v>
      </c>
      <c r="U482">
        <v>17</v>
      </c>
      <c r="X482">
        <v>-1.2819024999999999</v>
      </c>
      <c r="Y482">
        <v>36.878684</v>
      </c>
      <c r="Z482">
        <v>-1.3026656999999999</v>
      </c>
      <c r="AA482">
        <v>36.774888099999998</v>
      </c>
      <c r="AB482" t="s">
        <v>623</v>
      </c>
      <c r="AC482">
        <v>2949</v>
      </c>
    </row>
    <row r="483" spans="1:29" x14ac:dyDescent="0.3">
      <c r="A483">
        <v>5070</v>
      </c>
      <c r="B483" t="s">
        <v>610</v>
      </c>
      <c r="C483" t="s">
        <v>30</v>
      </c>
      <c r="D483">
        <v>3</v>
      </c>
      <c r="E483" t="s">
        <v>31</v>
      </c>
      <c r="F483">
        <v>4</v>
      </c>
      <c r="G483">
        <v>6</v>
      </c>
      <c r="H483" s="1">
        <v>0.38347222222222221</v>
      </c>
      <c r="I483">
        <v>4</v>
      </c>
      <c r="J483">
        <v>6</v>
      </c>
      <c r="K483" s="1">
        <v>0.38487268518518519</v>
      </c>
      <c r="L483">
        <v>4</v>
      </c>
      <c r="M483">
        <v>6</v>
      </c>
      <c r="N483" s="1">
        <v>0.40758101851851852</v>
      </c>
      <c r="O483">
        <v>4</v>
      </c>
      <c r="P483">
        <v>6</v>
      </c>
      <c r="Q483" s="1">
        <v>0.40836805555555555</v>
      </c>
      <c r="R483">
        <v>4</v>
      </c>
      <c r="S483">
        <v>6</v>
      </c>
      <c r="T483" s="1">
        <v>0.42707175925925928</v>
      </c>
      <c r="U483">
        <v>12</v>
      </c>
      <c r="X483">
        <v>-1.2991440999999999</v>
      </c>
      <c r="Y483">
        <v>36.752880400000002</v>
      </c>
      <c r="Z483">
        <v>-1.3004062000000001</v>
      </c>
      <c r="AA483">
        <v>36.829740999999999</v>
      </c>
      <c r="AB483" t="s">
        <v>624</v>
      </c>
      <c r="AC483">
        <v>1616</v>
      </c>
    </row>
    <row r="484" spans="1:29" x14ac:dyDescent="0.3">
      <c r="A484">
        <v>16742</v>
      </c>
      <c r="B484" t="s">
        <v>29</v>
      </c>
      <c r="C484" t="s">
        <v>30</v>
      </c>
      <c r="D484">
        <v>3</v>
      </c>
      <c r="E484" t="s">
        <v>31</v>
      </c>
      <c r="F484">
        <v>24</v>
      </c>
      <c r="G484">
        <v>4</v>
      </c>
      <c r="H484" s="1">
        <v>0.53908564814814819</v>
      </c>
      <c r="I484">
        <v>24</v>
      </c>
      <c r="J484">
        <v>4</v>
      </c>
      <c r="K484" s="1">
        <v>0.54057870370370376</v>
      </c>
      <c r="L484">
        <v>24</v>
      </c>
      <c r="M484">
        <v>4</v>
      </c>
      <c r="N484" s="1">
        <v>0.54186342592592596</v>
      </c>
      <c r="O484">
        <v>24</v>
      </c>
      <c r="P484">
        <v>4</v>
      </c>
      <c r="Q484" s="1">
        <v>0.56135416666666671</v>
      </c>
      <c r="R484">
        <v>24</v>
      </c>
      <c r="S484">
        <v>4</v>
      </c>
      <c r="T484" s="1">
        <v>0.57234953703703706</v>
      </c>
      <c r="U484">
        <v>4</v>
      </c>
      <c r="V484">
        <v>24.5</v>
      </c>
      <c r="X484">
        <v>-1.3228002999999999</v>
      </c>
      <c r="Y484">
        <v>36.830643500000001</v>
      </c>
      <c r="Z484">
        <v>-1.3004062000000001</v>
      </c>
      <c r="AA484">
        <v>36.829740999999999</v>
      </c>
      <c r="AB484" t="s">
        <v>625</v>
      </c>
      <c r="AC484">
        <v>950</v>
      </c>
    </row>
    <row r="485" spans="1:29" x14ac:dyDescent="0.3">
      <c r="A485">
        <v>3696</v>
      </c>
      <c r="B485" t="s">
        <v>626</v>
      </c>
      <c r="C485" t="s">
        <v>30</v>
      </c>
      <c r="D485">
        <v>1</v>
      </c>
      <c r="E485" t="s">
        <v>34</v>
      </c>
      <c r="F485">
        <v>1</v>
      </c>
      <c r="G485">
        <v>1</v>
      </c>
      <c r="H485" s="1">
        <v>0.5113078703703704</v>
      </c>
      <c r="I485">
        <v>1</v>
      </c>
      <c r="J485">
        <v>1</v>
      </c>
      <c r="K485" s="1">
        <v>0.57750000000000001</v>
      </c>
      <c r="L485">
        <v>1</v>
      </c>
      <c r="M485">
        <v>1</v>
      </c>
      <c r="N485" s="1">
        <v>0.57976851851851852</v>
      </c>
      <c r="O485">
        <v>1</v>
      </c>
      <c r="P485">
        <v>1</v>
      </c>
      <c r="Q485" s="1">
        <v>0.58364583333333331</v>
      </c>
      <c r="R485">
        <v>1</v>
      </c>
      <c r="S485">
        <v>1</v>
      </c>
      <c r="T485" s="1">
        <v>0.58846064814814814</v>
      </c>
      <c r="U485">
        <v>3</v>
      </c>
      <c r="V485">
        <v>25.8</v>
      </c>
      <c r="X485">
        <v>-1.2658335000000001</v>
      </c>
      <c r="Y485">
        <v>36.804286699999999</v>
      </c>
      <c r="Z485">
        <v>-1.2866012</v>
      </c>
      <c r="AA485">
        <v>36.819569100000002</v>
      </c>
      <c r="AB485" t="s">
        <v>457</v>
      </c>
      <c r="AC485">
        <v>416</v>
      </c>
    </row>
    <row r="486" spans="1:29" x14ac:dyDescent="0.3">
      <c r="A486">
        <v>24415</v>
      </c>
      <c r="B486" t="s">
        <v>500</v>
      </c>
      <c r="C486" t="s">
        <v>30</v>
      </c>
      <c r="D486">
        <v>3</v>
      </c>
      <c r="E486" t="s">
        <v>31</v>
      </c>
      <c r="F486">
        <v>6</v>
      </c>
      <c r="G486">
        <v>4</v>
      </c>
      <c r="H486" s="1">
        <v>0.69716435185185188</v>
      </c>
      <c r="I486">
        <v>6</v>
      </c>
      <c r="J486">
        <v>4</v>
      </c>
      <c r="K486" s="1">
        <v>0.69767361111111115</v>
      </c>
      <c r="L486">
        <v>6</v>
      </c>
      <c r="M486">
        <v>4</v>
      </c>
      <c r="N486" s="1">
        <v>0.71232638888888888</v>
      </c>
      <c r="O486">
        <v>6</v>
      </c>
      <c r="P486">
        <v>4</v>
      </c>
      <c r="Q486" s="1">
        <v>0.7147337962962963</v>
      </c>
      <c r="R486">
        <v>6</v>
      </c>
      <c r="S486">
        <v>4</v>
      </c>
      <c r="T486" s="1">
        <v>0.73832175925925925</v>
      </c>
      <c r="U486">
        <v>13</v>
      </c>
      <c r="V486">
        <v>22.3</v>
      </c>
      <c r="X486">
        <v>-1.2248308000000001</v>
      </c>
      <c r="Y486">
        <v>36.801257300000003</v>
      </c>
      <c r="Z486">
        <v>-1.2297202</v>
      </c>
      <c r="AA486">
        <v>36.881950699999997</v>
      </c>
      <c r="AB486" t="s">
        <v>146</v>
      </c>
      <c r="AC486">
        <v>2038</v>
      </c>
    </row>
    <row r="487" spans="1:29" x14ac:dyDescent="0.3">
      <c r="A487">
        <v>26525</v>
      </c>
      <c r="B487" t="s">
        <v>627</v>
      </c>
      <c r="C487" t="s">
        <v>30</v>
      </c>
      <c r="D487">
        <v>3</v>
      </c>
      <c r="E487" t="s">
        <v>31</v>
      </c>
      <c r="F487">
        <v>7</v>
      </c>
      <c r="G487">
        <v>1</v>
      </c>
      <c r="H487" s="1">
        <v>0.46462962962962961</v>
      </c>
      <c r="I487">
        <v>7</v>
      </c>
      <c r="J487">
        <v>1</v>
      </c>
      <c r="K487" s="1">
        <v>0.46569444444444447</v>
      </c>
      <c r="L487">
        <v>7</v>
      </c>
      <c r="M487">
        <v>1</v>
      </c>
      <c r="N487" s="1">
        <v>0.4763310185185185</v>
      </c>
      <c r="O487">
        <v>7</v>
      </c>
      <c r="P487">
        <v>1</v>
      </c>
      <c r="Q487" s="1">
        <v>0.49604166666666666</v>
      </c>
      <c r="R487">
        <v>7</v>
      </c>
      <c r="S487">
        <v>1</v>
      </c>
      <c r="T487" s="1">
        <v>0.50894675925925925</v>
      </c>
      <c r="U487">
        <v>6</v>
      </c>
      <c r="V487">
        <v>21.3</v>
      </c>
      <c r="X487">
        <v>-1.2951619999999999</v>
      </c>
      <c r="Y487">
        <v>36.811591399999998</v>
      </c>
      <c r="Z487">
        <v>-1.2765736000000001</v>
      </c>
      <c r="AA487">
        <v>36.851364599999997</v>
      </c>
      <c r="AB487" t="s">
        <v>628</v>
      </c>
      <c r="AC487">
        <v>1115</v>
      </c>
    </row>
    <row r="488" spans="1:29" x14ac:dyDescent="0.3">
      <c r="A488">
        <v>20396</v>
      </c>
      <c r="B488" t="s">
        <v>629</v>
      </c>
      <c r="C488" t="s">
        <v>30</v>
      </c>
      <c r="D488">
        <v>2</v>
      </c>
      <c r="E488" t="s">
        <v>34</v>
      </c>
      <c r="F488">
        <v>22</v>
      </c>
      <c r="G488">
        <v>2</v>
      </c>
      <c r="H488" s="1">
        <v>0.47828703703703701</v>
      </c>
      <c r="I488">
        <v>22</v>
      </c>
      <c r="J488">
        <v>2</v>
      </c>
      <c r="K488" s="1">
        <v>0.47953703703703704</v>
      </c>
      <c r="L488">
        <v>22</v>
      </c>
      <c r="M488">
        <v>2</v>
      </c>
      <c r="N488" s="1">
        <v>0.48144675925925928</v>
      </c>
      <c r="O488">
        <v>22</v>
      </c>
      <c r="P488">
        <v>2</v>
      </c>
      <c r="Q488" s="1">
        <v>0.48583333333333334</v>
      </c>
      <c r="R488">
        <v>22</v>
      </c>
      <c r="S488">
        <v>2</v>
      </c>
      <c r="T488" s="1">
        <v>0.49487268518518518</v>
      </c>
      <c r="U488">
        <v>7</v>
      </c>
      <c r="V488">
        <v>19.2</v>
      </c>
      <c r="X488">
        <v>-1.2294985</v>
      </c>
      <c r="Y488">
        <v>36.877549500000001</v>
      </c>
      <c r="Z488">
        <v>-1.1878027</v>
      </c>
      <c r="AA488">
        <v>36.903343100000001</v>
      </c>
      <c r="AB488" t="s">
        <v>630</v>
      </c>
      <c r="AC488">
        <v>781</v>
      </c>
    </row>
    <row r="489" spans="1:29" x14ac:dyDescent="0.3">
      <c r="A489">
        <v>8461</v>
      </c>
      <c r="B489" t="s">
        <v>631</v>
      </c>
      <c r="C489" t="s">
        <v>30</v>
      </c>
      <c r="D489">
        <v>3</v>
      </c>
      <c r="E489" t="s">
        <v>31</v>
      </c>
      <c r="F489">
        <v>29</v>
      </c>
      <c r="G489">
        <v>5</v>
      </c>
      <c r="H489" s="1">
        <v>0.67709490740740741</v>
      </c>
      <c r="I489">
        <v>29</v>
      </c>
      <c r="J489">
        <v>5</v>
      </c>
      <c r="K489" s="1">
        <v>0.67791666666666661</v>
      </c>
      <c r="L489">
        <v>29</v>
      </c>
      <c r="M489">
        <v>5</v>
      </c>
      <c r="N489" s="1">
        <v>0.68297453703703703</v>
      </c>
      <c r="O489">
        <v>29</v>
      </c>
      <c r="P489">
        <v>5</v>
      </c>
      <c r="Q489" s="1">
        <v>0.68644675925925924</v>
      </c>
      <c r="R489">
        <v>29</v>
      </c>
      <c r="S489">
        <v>5</v>
      </c>
      <c r="T489" s="1">
        <v>0.69841435185185186</v>
      </c>
      <c r="U489">
        <v>7</v>
      </c>
      <c r="V489">
        <v>29.2</v>
      </c>
      <c r="X489">
        <v>-1.2886302999999999</v>
      </c>
      <c r="Y489">
        <v>36.802694700000004</v>
      </c>
      <c r="Z489">
        <v>-1.2513025</v>
      </c>
      <c r="AA489">
        <v>36.809441900000003</v>
      </c>
      <c r="AB489" t="s">
        <v>632</v>
      </c>
      <c r="AC489">
        <v>1034</v>
      </c>
    </row>
    <row r="490" spans="1:29" x14ac:dyDescent="0.3">
      <c r="A490">
        <v>6468</v>
      </c>
      <c r="B490" t="s">
        <v>62</v>
      </c>
      <c r="C490" t="s">
        <v>30</v>
      </c>
      <c r="D490">
        <v>3</v>
      </c>
      <c r="E490" t="s">
        <v>31</v>
      </c>
      <c r="F490">
        <v>28</v>
      </c>
      <c r="G490">
        <v>3</v>
      </c>
      <c r="H490" s="1">
        <v>0.55030092592592594</v>
      </c>
      <c r="I490">
        <v>28</v>
      </c>
      <c r="J490">
        <v>3</v>
      </c>
      <c r="K490" s="1">
        <v>0.64106481481481481</v>
      </c>
      <c r="L490">
        <v>28</v>
      </c>
      <c r="M490">
        <v>3</v>
      </c>
      <c r="N490" s="1">
        <v>0.64355324074074072</v>
      </c>
      <c r="O490">
        <v>28</v>
      </c>
      <c r="P490">
        <v>3</v>
      </c>
      <c r="Q490" s="1">
        <v>0.65187499999999998</v>
      </c>
      <c r="R490">
        <v>28</v>
      </c>
      <c r="S490">
        <v>3</v>
      </c>
      <c r="T490" s="1">
        <v>0.67075231481481479</v>
      </c>
      <c r="U490">
        <v>12</v>
      </c>
      <c r="X490">
        <v>-1.3302996</v>
      </c>
      <c r="Y490">
        <v>36.870793499999998</v>
      </c>
      <c r="Z490">
        <v>-1.2966420000000001</v>
      </c>
      <c r="AA490">
        <v>36.799207000000003</v>
      </c>
      <c r="AB490" t="s">
        <v>633</v>
      </c>
      <c r="AC490">
        <v>1631</v>
      </c>
    </row>
    <row r="491" spans="1:29" x14ac:dyDescent="0.3">
      <c r="A491">
        <v>9361</v>
      </c>
      <c r="B491" t="s">
        <v>277</v>
      </c>
      <c r="C491" t="s">
        <v>30</v>
      </c>
      <c r="D491">
        <v>3</v>
      </c>
      <c r="E491" t="s">
        <v>31</v>
      </c>
      <c r="F491">
        <v>30</v>
      </c>
      <c r="G491">
        <v>6</v>
      </c>
      <c r="H491" s="1">
        <v>0.44535879629629632</v>
      </c>
      <c r="I491">
        <v>30</v>
      </c>
      <c r="J491">
        <v>6</v>
      </c>
      <c r="K491" s="1">
        <v>0.44549768518518518</v>
      </c>
      <c r="L491">
        <v>30</v>
      </c>
      <c r="M491">
        <v>6</v>
      </c>
      <c r="N491" s="1">
        <v>0.44567129629629632</v>
      </c>
      <c r="O491">
        <v>30</v>
      </c>
      <c r="P491">
        <v>6</v>
      </c>
      <c r="Q491" s="1">
        <v>0.46665509259259258</v>
      </c>
      <c r="R491">
        <v>30</v>
      </c>
      <c r="S491">
        <v>6</v>
      </c>
      <c r="T491" s="1">
        <v>0.51623842592592595</v>
      </c>
      <c r="U491">
        <v>14</v>
      </c>
      <c r="V491">
        <v>26.5</v>
      </c>
      <c r="X491">
        <v>-1.3167112999999999</v>
      </c>
      <c r="Y491">
        <v>36.830156299999999</v>
      </c>
      <c r="Z491">
        <v>-1.306378</v>
      </c>
      <c r="AA491">
        <v>36.751984499999999</v>
      </c>
      <c r="AB491" t="s">
        <v>634</v>
      </c>
      <c r="AC491">
        <v>4284</v>
      </c>
    </row>
    <row r="492" spans="1:29" x14ac:dyDescent="0.3">
      <c r="A492">
        <v>8725</v>
      </c>
      <c r="B492" t="s">
        <v>427</v>
      </c>
      <c r="C492" t="s">
        <v>30</v>
      </c>
      <c r="D492">
        <v>3</v>
      </c>
      <c r="E492" t="s">
        <v>31</v>
      </c>
      <c r="F492">
        <v>29</v>
      </c>
      <c r="G492">
        <v>5</v>
      </c>
      <c r="H492" s="1">
        <v>0.58655092592592595</v>
      </c>
      <c r="I492">
        <v>29</v>
      </c>
      <c r="J492">
        <v>5</v>
      </c>
      <c r="K492" s="1">
        <v>0.58736111111111111</v>
      </c>
      <c r="L492">
        <v>29</v>
      </c>
      <c r="M492">
        <v>5</v>
      </c>
      <c r="N492" s="1">
        <v>0.60715277777777776</v>
      </c>
      <c r="O492">
        <v>29</v>
      </c>
      <c r="P492">
        <v>5</v>
      </c>
      <c r="Q492" s="1">
        <v>0.61201388888888886</v>
      </c>
      <c r="R492">
        <v>29</v>
      </c>
      <c r="S492">
        <v>5</v>
      </c>
      <c r="T492" s="1">
        <v>0.62702546296296291</v>
      </c>
      <c r="U492">
        <v>15</v>
      </c>
      <c r="V492">
        <v>21.3</v>
      </c>
      <c r="X492">
        <v>-1.2551895</v>
      </c>
      <c r="Y492">
        <v>36.7822034</v>
      </c>
      <c r="Z492">
        <v>-1.2343236</v>
      </c>
      <c r="AA492">
        <v>36.886099999999999</v>
      </c>
      <c r="AB492" t="s">
        <v>635</v>
      </c>
      <c r="AC492">
        <v>1297</v>
      </c>
    </row>
    <row r="493" spans="1:29" x14ac:dyDescent="0.3">
      <c r="A493">
        <v>6241</v>
      </c>
      <c r="B493" t="s">
        <v>459</v>
      </c>
      <c r="C493" t="s">
        <v>30</v>
      </c>
      <c r="D493">
        <v>3</v>
      </c>
      <c r="E493" t="s">
        <v>31</v>
      </c>
      <c r="F493">
        <v>5</v>
      </c>
      <c r="G493">
        <v>2</v>
      </c>
      <c r="H493" s="1">
        <v>0.40287037037037038</v>
      </c>
      <c r="I493">
        <v>5</v>
      </c>
      <c r="J493">
        <v>2</v>
      </c>
      <c r="K493" s="1">
        <v>0.4145138888888889</v>
      </c>
      <c r="L493">
        <v>5</v>
      </c>
      <c r="M493">
        <v>2</v>
      </c>
      <c r="N493" s="1">
        <v>0.42153935185185187</v>
      </c>
      <c r="O493">
        <v>5</v>
      </c>
      <c r="P493">
        <v>2</v>
      </c>
      <c r="Q493" s="1">
        <v>0.42292824074074076</v>
      </c>
      <c r="R493">
        <v>5</v>
      </c>
      <c r="S493">
        <v>2</v>
      </c>
      <c r="T493" s="1">
        <v>0.43481481481481482</v>
      </c>
      <c r="U493">
        <v>6</v>
      </c>
      <c r="V493">
        <v>18.100000000000001</v>
      </c>
      <c r="X493">
        <v>-1.2546732</v>
      </c>
      <c r="Y493">
        <v>36.808679599999998</v>
      </c>
      <c r="Z493">
        <v>-1.2881670000000001</v>
      </c>
      <c r="AA493">
        <v>36.818148399999998</v>
      </c>
      <c r="AB493" t="s">
        <v>272</v>
      </c>
      <c r="AC493">
        <v>1027</v>
      </c>
    </row>
    <row r="494" spans="1:29" x14ac:dyDescent="0.3">
      <c r="A494">
        <v>6996</v>
      </c>
      <c r="B494" t="s">
        <v>179</v>
      </c>
      <c r="C494" t="s">
        <v>30</v>
      </c>
      <c r="D494">
        <v>3</v>
      </c>
      <c r="E494" t="s">
        <v>31</v>
      </c>
      <c r="F494">
        <v>12</v>
      </c>
      <c r="G494">
        <v>2</v>
      </c>
      <c r="H494" s="1">
        <v>0.56341435185185185</v>
      </c>
      <c r="I494">
        <v>12</v>
      </c>
      <c r="J494">
        <v>2</v>
      </c>
      <c r="K494" s="1">
        <v>0.56381944444444443</v>
      </c>
      <c r="L494">
        <v>12</v>
      </c>
      <c r="M494">
        <v>2</v>
      </c>
      <c r="N494" s="1">
        <v>0.56443287037037038</v>
      </c>
      <c r="O494">
        <v>12</v>
      </c>
      <c r="P494">
        <v>2</v>
      </c>
      <c r="Q494" s="1">
        <v>0.5747106481481481</v>
      </c>
      <c r="R494">
        <v>12</v>
      </c>
      <c r="S494">
        <v>2</v>
      </c>
      <c r="T494" s="1">
        <v>0.5791898148148148</v>
      </c>
      <c r="U494">
        <v>1</v>
      </c>
      <c r="X494">
        <v>-1.2584143000000001</v>
      </c>
      <c r="Y494">
        <v>36.804800200000003</v>
      </c>
      <c r="Z494">
        <v>-1.2664491</v>
      </c>
      <c r="AA494">
        <v>36.810268499999999</v>
      </c>
      <c r="AB494" t="s">
        <v>153</v>
      </c>
      <c r="AC494">
        <v>387</v>
      </c>
    </row>
    <row r="495" spans="1:29" x14ac:dyDescent="0.3">
      <c r="A495">
        <v>1011</v>
      </c>
      <c r="B495" t="s">
        <v>636</v>
      </c>
      <c r="C495" t="s">
        <v>30</v>
      </c>
      <c r="D495">
        <v>3</v>
      </c>
      <c r="E495" t="s">
        <v>31</v>
      </c>
      <c r="F495">
        <v>23</v>
      </c>
      <c r="G495">
        <v>4</v>
      </c>
      <c r="H495" s="1">
        <v>0.5055439814814815</v>
      </c>
      <c r="I495">
        <v>23</v>
      </c>
      <c r="J495">
        <v>4</v>
      </c>
      <c r="K495" s="1">
        <v>0.50778935185185181</v>
      </c>
      <c r="L495">
        <v>23</v>
      </c>
      <c r="M495">
        <v>4</v>
      </c>
      <c r="N495" s="1">
        <v>0.51026620370370368</v>
      </c>
      <c r="O495">
        <v>23</v>
      </c>
      <c r="P495">
        <v>4</v>
      </c>
      <c r="Q495" s="1">
        <v>0.5296643518518519</v>
      </c>
      <c r="R495">
        <v>23</v>
      </c>
      <c r="S495">
        <v>4</v>
      </c>
      <c r="T495" s="1">
        <v>0.54125000000000001</v>
      </c>
      <c r="U495">
        <v>14</v>
      </c>
      <c r="V495">
        <v>18.7</v>
      </c>
      <c r="X495">
        <v>-1.2657149999999999</v>
      </c>
      <c r="Y495">
        <v>36.823815000000003</v>
      </c>
      <c r="Z495">
        <v>-1.293515</v>
      </c>
      <c r="AA495">
        <v>36.897607000000001</v>
      </c>
      <c r="AB495" t="s">
        <v>637</v>
      </c>
      <c r="AC495">
        <v>1001</v>
      </c>
    </row>
    <row r="496" spans="1:29" x14ac:dyDescent="0.3">
      <c r="A496">
        <v>12211</v>
      </c>
      <c r="B496" t="s">
        <v>439</v>
      </c>
      <c r="C496" t="s">
        <v>30</v>
      </c>
      <c r="D496">
        <v>3</v>
      </c>
      <c r="E496" t="s">
        <v>31</v>
      </c>
      <c r="F496">
        <v>1</v>
      </c>
      <c r="G496">
        <v>5</v>
      </c>
      <c r="H496" s="1">
        <v>0.37748842592592591</v>
      </c>
      <c r="I496">
        <v>1</v>
      </c>
      <c r="J496">
        <v>5</v>
      </c>
      <c r="K496" s="1">
        <v>0.40668981481481481</v>
      </c>
      <c r="L496">
        <v>1</v>
      </c>
      <c r="M496">
        <v>5</v>
      </c>
      <c r="N496" s="1">
        <v>0.41942129629629632</v>
      </c>
      <c r="O496">
        <v>1</v>
      </c>
      <c r="P496">
        <v>5</v>
      </c>
      <c r="Q496" s="1">
        <v>0.47020833333333334</v>
      </c>
      <c r="R496">
        <v>1</v>
      </c>
      <c r="S496">
        <v>5</v>
      </c>
      <c r="T496" s="1">
        <v>0.50406249999999997</v>
      </c>
      <c r="U496">
        <v>8</v>
      </c>
      <c r="V496">
        <v>28.5</v>
      </c>
      <c r="X496">
        <v>-1.2728280000000001</v>
      </c>
      <c r="Y496">
        <v>36.816608000000002</v>
      </c>
      <c r="Z496">
        <v>-1.303596</v>
      </c>
      <c r="AA496">
        <v>36.778377999999996</v>
      </c>
      <c r="AB496" t="s">
        <v>149</v>
      </c>
      <c r="AC496">
        <v>2925</v>
      </c>
    </row>
    <row r="497" spans="1:29" x14ac:dyDescent="0.3">
      <c r="A497">
        <v>5689</v>
      </c>
      <c r="B497" t="s">
        <v>96</v>
      </c>
      <c r="C497" t="s">
        <v>30</v>
      </c>
      <c r="D497">
        <v>3</v>
      </c>
      <c r="E497" t="s">
        <v>31</v>
      </c>
      <c r="F497">
        <v>21</v>
      </c>
      <c r="G497">
        <v>4</v>
      </c>
      <c r="H497" s="1">
        <v>0.57697916666666671</v>
      </c>
      <c r="I497">
        <v>21</v>
      </c>
      <c r="J497">
        <v>4</v>
      </c>
      <c r="K497" s="1">
        <v>0.57721064814814815</v>
      </c>
      <c r="L497">
        <v>21</v>
      </c>
      <c r="M497">
        <v>4</v>
      </c>
      <c r="N497" s="1">
        <v>0.57952546296296292</v>
      </c>
      <c r="O497">
        <v>21</v>
      </c>
      <c r="P497">
        <v>4</v>
      </c>
      <c r="Q497" s="1">
        <v>0.58199074074074075</v>
      </c>
      <c r="R497">
        <v>21</v>
      </c>
      <c r="S497">
        <v>4</v>
      </c>
      <c r="T497" s="1">
        <v>0.58968750000000003</v>
      </c>
      <c r="U497">
        <v>5</v>
      </c>
      <c r="V497">
        <v>26.2</v>
      </c>
      <c r="X497">
        <v>-1.2628473</v>
      </c>
      <c r="Y497">
        <v>36.781804999999999</v>
      </c>
      <c r="Z497">
        <v>-1.2600925999999999</v>
      </c>
      <c r="AA497">
        <v>36.808868500000003</v>
      </c>
      <c r="AB497" t="s">
        <v>360</v>
      </c>
      <c r="AC497">
        <v>665</v>
      </c>
    </row>
    <row r="498" spans="1:29" x14ac:dyDescent="0.3">
      <c r="A498">
        <v>10726</v>
      </c>
      <c r="B498" t="s">
        <v>638</v>
      </c>
      <c r="C498" t="s">
        <v>30</v>
      </c>
      <c r="D498">
        <v>2</v>
      </c>
      <c r="E498" t="s">
        <v>34</v>
      </c>
      <c r="F498">
        <v>4</v>
      </c>
      <c r="G498">
        <v>5</v>
      </c>
      <c r="H498" s="1">
        <v>0.52545138888888887</v>
      </c>
      <c r="I498">
        <v>4</v>
      </c>
      <c r="J498">
        <v>5</v>
      </c>
      <c r="K498" s="1">
        <v>0.52703703703703708</v>
      </c>
      <c r="L498">
        <v>4</v>
      </c>
      <c r="M498">
        <v>5</v>
      </c>
      <c r="N498" s="1">
        <v>0.53497685185185184</v>
      </c>
      <c r="O498">
        <v>4</v>
      </c>
      <c r="P498">
        <v>5</v>
      </c>
      <c r="Q498" s="1">
        <v>0.53947916666666662</v>
      </c>
      <c r="R498">
        <v>4</v>
      </c>
      <c r="S498">
        <v>5</v>
      </c>
      <c r="T498" s="1">
        <v>0.56131944444444448</v>
      </c>
      <c r="U498">
        <v>9</v>
      </c>
      <c r="V498">
        <v>22.7</v>
      </c>
      <c r="X498">
        <v>-1.2260599999999999</v>
      </c>
      <c r="Y498">
        <v>36.80039</v>
      </c>
      <c r="Z498">
        <v>-1.2683618999999999</v>
      </c>
      <c r="AA498">
        <v>36.806599300000002</v>
      </c>
      <c r="AB498" t="s">
        <v>639</v>
      </c>
      <c r="AC498">
        <v>1887</v>
      </c>
    </row>
    <row r="499" spans="1:29" x14ac:dyDescent="0.3">
      <c r="A499">
        <v>15405</v>
      </c>
      <c r="B499" t="s">
        <v>304</v>
      </c>
      <c r="C499" t="s">
        <v>30</v>
      </c>
      <c r="D499">
        <v>3</v>
      </c>
      <c r="E499" t="s">
        <v>31</v>
      </c>
      <c r="F499">
        <v>2</v>
      </c>
      <c r="G499">
        <v>4</v>
      </c>
      <c r="H499" s="1">
        <v>0.61747685185185186</v>
      </c>
      <c r="I499">
        <v>2</v>
      </c>
      <c r="J499">
        <v>4</v>
      </c>
      <c r="K499" s="1">
        <v>0.62059027777777775</v>
      </c>
      <c r="L499">
        <v>2</v>
      </c>
      <c r="M499">
        <v>4</v>
      </c>
      <c r="N499" s="1">
        <v>0.62804398148148144</v>
      </c>
      <c r="O499">
        <v>2</v>
      </c>
      <c r="P499">
        <v>4</v>
      </c>
      <c r="Q499" s="1">
        <v>0.63370370370370366</v>
      </c>
      <c r="R499">
        <v>2</v>
      </c>
      <c r="S499">
        <v>4</v>
      </c>
      <c r="T499" s="1">
        <v>0.6776388888888889</v>
      </c>
      <c r="U499">
        <v>6</v>
      </c>
      <c r="X499">
        <v>-1.2551895</v>
      </c>
      <c r="Y499">
        <v>36.7822034</v>
      </c>
      <c r="Z499">
        <v>-1.2540684</v>
      </c>
      <c r="AA499">
        <v>36.823951800000003</v>
      </c>
      <c r="AB499" t="s">
        <v>456</v>
      </c>
      <c r="AC499">
        <v>3796</v>
      </c>
    </row>
    <row r="500" spans="1:29" x14ac:dyDescent="0.3">
      <c r="A500">
        <v>18731</v>
      </c>
      <c r="B500" t="s">
        <v>640</v>
      </c>
      <c r="C500" t="s">
        <v>30</v>
      </c>
      <c r="D500">
        <v>2</v>
      </c>
      <c r="E500" t="s">
        <v>34</v>
      </c>
      <c r="F500">
        <v>6</v>
      </c>
      <c r="G500">
        <v>6</v>
      </c>
      <c r="H500" s="1">
        <v>0.42768518518518517</v>
      </c>
      <c r="I500">
        <v>6</v>
      </c>
      <c r="J500">
        <v>6</v>
      </c>
      <c r="K500" s="1">
        <v>0.4299189814814815</v>
      </c>
      <c r="L500">
        <v>6</v>
      </c>
      <c r="M500">
        <v>6</v>
      </c>
      <c r="N500" s="1">
        <v>0.43745370370370368</v>
      </c>
      <c r="O500">
        <v>6</v>
      </c>
      <c r="P500">
        <v>6</v>
      </c>
      <c r="Q500" s="1">
        <v>0.43945601851851851</v>
      </c>
      <c r="R500">
        <v>6</v>
      </c>
      <c r="S500">
        <v>6</v>
      </c>
      <c r="T500" s="1">
        <v>0.45732638888888888</v>
      </c>
      <c r="U500">
        <v>10</v>
      </c>
      <c r="V500">
        <v>24.3</v>
      </c>
      <c r="X500">
        <v>-1.3172339</v>
      </c>
      <c r="Y500">
        <v>36.820191800000003</v>
      </c>
      <c r="Z500">
        <v>-1.278068</v>
      </c>
      <c r="AA500">
        <v>36.873957099999998</v>
      </c>
      <c r="AB500" t="s">
        <v>350</v>
      </c>
      <c r="AC500">
        <v>1544</v>
      </c>
    </row>
    <row r="501" spans="1:29" x14ac:dyDescent="0.3">
      <c r="A501">
        <v>748</v>
      </c>
      <c r="B501" t="s">
        <v>450</v>
      </c>
      <c r="C501" t="s">
        <v>30</v>
      </c>
      <c r="D501">
        <v>3</v>
      </c>
      <c r="E501" t="s">
        <v>31</v>
      </c>
      <c r="F501">
        <v>19</v>
      </c>
      <c r="G501">
        <v>3</v>
      </c>
      <c r="H501" s="1">
        <v>0.60061342592592593</v>
      </c>
      <c r="I501">
        <v>19</v>
      </c>
      <c r="J501">
        <v>3</v>
      </c>
      <c r="K501" s="1">
        <v>0.6125694444444445</v>
      </c>
      <c r="L501">
        <v>19</v>
      </c>
      <c r="M501">
        <v>3</v>
      </c>
      <c r="N501" s="1">
        <v>0.61898148148148147</v>
      </c>
      <c r="O501">
        <v>19</v>
      </c>
      <c r="P501">
        <v>3</v>
      </c>
      <c r="Q501" s="1">
        <v>0.62951388888888893</v>
      </c>
      <c r="R501">
        <v>19</v>
      </c>
      <c r="S501">
        <v>3</v>
      </c>
      <c r="T501" s="1">
        <v>0.68061342592592589</v>
      </c>
      <c r="U501">
        <v>6</v>
      </c>
      <c r="V501">
        <v>24.3</v>
      </c>
      <c r="X501">
        <v>-1.2649604999999999</v>
      </c>
      <c r="Y501">
        <v>36.798177699999997</v>
      </c>
      <c r="Z501">
        <v>-1.2940712999999999</v>
      </c>
      <c r="AA501">
        <v>36.789075799999999</v>
      </c>
      <c r="AB501" t="s">
        <v>641</v>
      </c>
      <c r="AC501">
        <v>4415</v>
      </c>
    </row>
    <row r="502" spans="1:29" x14ac:dyDescent="0.3">
      <c r="A502">
        <v>8224</v>
      </c>
      <c r="B502" t="s">
        <v>299</v>
      </c>
      <c r="C502" t="s">
        <v>30</v>
      </c>
      <c r="D502">
        <v>3</v>
      </c>
      <c r="E502" t="s">
        <v>31</v>
      </c>
      <c r="F502">
        <v>4</v>
      </c>
      <c r="G502">
        <v>1</v>
      </c>
      <c r="H502" s="1">
        <v>0.35208333333333336</v>
      </c>
      <c r="I502">
        <v>4</v>
      </c>
      <c r="J502">
        <v>1</v>
      </c>
      <c r="K502" s="1">
        <v>0.36354166666666665</v>
      </c>
      <c r="L502">
        <v>4</v>
      </c>
      <c r="M502">
        <v>1</v>
      </c>
      <c r="N502" s="1">
        <v>0.3869097222222222</v>
      </c>
      <c r="O502">
        <v>4</v>
      </c>
      <c r="P502">
        <v>1</v>
      </c>
      <c r="Q502" s="1">
        <v>0.39530092592592592</v>
      </c>
      <c r="R502">
        <v>4</v>
      </c>
      <c r="S502">
        <v>1</v>
      </c>
      <c r="T502" s="1">
        <v>0.4203587962962963</v>
      </c>
      <c r="U502">
        <v>16</v>
      </c>
      <c r="V502">
        <v>22</v>
      </c>
      <c r="X502">
        <v>-1.3882007999999999</v>
      </c>
      <c r="Y502">
        <v>36.769944500000001</v>
      </c>
      <c r="Z502">
        <v>-1.300921</v>
      </c>
      <c r="AA502">
        <v>36.828195000000001</v>
      </c>
      <c r="AB502" t="s">
        <v>487</v>
      </c>
      <c r="AC502">
        <v>2165</v>
      </c>
    </row>
    <row r="503" spans="1:29" x14ac:dyDescent="0.3">
      <c r="A503">
        <v>8315</v>
      </c>
      <c r="B503" t="s">
        <v>642</v>
      </c>
      <c r="C503" t="s">
        <v>30</v>
      </c>
      <c r="D503">
        <v>3</v>
      </c>
      <c r="E503" t="s">
        <v>34</v>
      </c>
      <c r="F503">
        <v>13</v>
      </c>
      <c r="G503">
        <v>3</v>
      </c>
      <c r="H503" s="1">
        <v>0.59606481481481477</v>
      </c>
      <c r="I503">
        <v>13</v>
      </c>
      <c r="J503">
        <v>3</v>
      </c>
      <c r="K503" s="1">
        <v>0.59634259259259259</v>
      </c>
      <c r="L503">
        <v>13</v>
      </c>
      <c r="M503">
        <v>3</v>
      </c>
      <c r="N503" s="1">
        <v>0.60335648148148147</v>
      </c>
      <c r="O503">
        <v>13</v>
      </c>
      <c r="P503">
        <v>3</v>
      </c>
      <c r="Q503" s="1">
        <v>0.62043981481481481</v>
      </c>
      <c r="R503">
        <v>13</v>
      </c>
      <c r="S503">
        <v>3</v>
      </c>
      <c r="T503" s="1">
        <v>0.6205208333333333</v>
      </c>
      <c r="U503">
        <v>3</v>
      </c>
      <c r="V503">
        <v>29</v>
      </c>
      <c r="X503">
        <v>-1.2944291999999999</v>
      </c>
      <c r="Y503">
        <v>36.779356900000003</v>
      </c>
      <c r="Z503">
        <v>-1.292278</v>
      </c>
      <c r="AA503">
        <v>36.797718000000003</v>
      </c>
      <c r="AB503" t="s">
        <v>643</v>
      </c>
      <c r="AC503">
        <v>7</v>
      </c>
    </row>
    <row r="504" spans="1:29" x14ac:dyDescent="0.3">
      <c r="A504">
        <v>13875</v>
      </c>
      <c r="B504" t="s">
        <v>528</v>
      </c>
      <c r="C504" t="s">
        <v>30</v>
      </c>
      <c r="D504">
        <v>3</v>
      </c>
      <c r="E504" t="s">
        <v>31</v>
      </c>
      <c r="F504">
        <v>24</v>
      </c>
      <c r="G504">
        <v>5</v>
      </c>
      <c r="H504" s="1">
        <v>0.57259259259259254</v>
      </c>
      <c r="I504">
        <v>24</v>
      </c>
      <c r="J504">
        <v>5</v>
      </c>
      <c r="K504" s="1">
        <v>0.57371527777777775</v>
      </c>
      <c r="L504">
        <v>24</v>
      </c>
      <c r="M504">
        <v>5</v>
      </c>
      <c r="N504" s="1">
        <v>0.58003472222222219</v>
      </c>
      <c r="O504">
        <v>24</v>
      </c>
      <c r="P504">
        <v>5</v>
      </c>
      <c r="Q504" s="1">
        <v>0.58744212962962961</v>
      </c>
      <c r="R504">
        <v>24</v>
      </c>
      <c r="S504">
        <v>5</v>
      </c>
      <c r="T504" s="1">
        <v>0.60293981481481485</v>
      </c>
      <c r="U504">
        <v>7</v>
      </c>
      <c r="V504">
        <v>22.8</v>
      </c>
      <c r="X504">
        <v>-1.303596</v>
      </c>
      <c r="Y504">
        <v>36.778377999999996</v>
      </c>
      <c r="Z504">
        <v>-1.2628473</v>
      </c>
      <c r="AA504">
        <v>36.781804999999999</v>
      </c>
      <c r="AB504" t="s">
        <v>255</v>
      </c>
      <c r="AC504">
        <v>1339</v>
      </c>
    </row>
    <row r="505" spans="1:29" x14ac:dyDescent="0.3">
      <c r="A505">
        <v>27759</v>
      </c>
      <c r="B505" t="s">
        <v>542</v>
      </c>
      <c r="C505" t="s">
        <v>30</v>
      </c>
      <c r="D505">
        <v>3</v>
      </c>
      <c r="E505" t="s">
        <v>31</v>
      </c>
      <c r="F505">
        <v>24</v>
      </c>
      <c r="G505">
        <v>4</v>
      </c>
      <c r="H505" s="1">
        <v>0.61376157407407406</v>
      </c>
      <c r="I505">
        <v>24</v>
      </c>
      <c r="J505">
        <v>4</v>
      </c>
      <c r="K505" s="1">
        <v>0.61394675925925923</v>
      </c>
      <c r="L505">
        <v>24</v>
      </c>
      <c r="M505">
        <v>4</v>
      </c>
      <c r="N505" s="1">
        <v>0.61459490740740741</v>
      </c>
      <c r="O505">
        <v>24</v>
      </c>
      <c r="P505">
        <v>4</v>
      </c>
      <c r="Q505" s="1">
        <v>0.64039351851851856</v>
      </c>
      <c r="R505">
        <v>24</v>
      </c>
      <c r="S505">
        <v>4</v>
      </c>
      <c r="T505" s="1">
        <v>0.64706018518518515</v>
      </c>
      <c r="U505">
        <v>2</v>
      </c>
      <c r="V505">
        <v>28.4</v>
      </c>
      <c r="X505">
        <v>-1.28878</v>
      </c>
      <c r="Y505">
        <v>36.816831200000003</v>
      </c>
      <c r="Z505">
        <v>-1.2885028999999999</v>
      </c>
      <c r="AA505">
        <v>36.825605000000003</v>
      </c>
      <c r="AB505" t="s">
        <v>644</v>
      </c>
      <c r="AC505">
        <v>576</v>
      </c>
    </row>
    <row r="506" spans="1:29" x14ac:dyDescent="0.3">
      <c r="A506">
        <v>2000</v>
      </c>
      <c r="B506" t="s">
        <v>645</v>
      </c>
      <c r="C506" t="s">
        <v>30</v>
      </c>
      <c r="D506">
        <v>3</v>
      </c>
      <c r="E506" t="s">
        <v>31</v>
      </c>
      <c r="F506">
        <v>22</v>
      </c>
      <c r="G506">
        <v>3</v>
      </c>
      <c r="H506" s="1">
        <v>0.53690972222222222</v>
      </c>
      <c r="I506">
        <v>22</v>
      </c>
      <c r="J506">
        <v>3</v>
      </c>
      <c r="K506" s="1">
        <v>0.53728009259259257</v>
      </c>
      <c r="L506">
        <v>22</v>
      </c>
      <c r="M506">
        <v>3</v>
      </c>
      <c r="N506" s="1">
        <v>0.55313657407407413</v>
      </c>
      <c r="O506">
        <v>22</v>
      </c>
      <c r="P506">
        <v>3</v>
      </c>
      <c r="Q506" s="1">
        <v>0.55425925925925923</v>
      </c>
      <c r="R506">
        <v>22</v>
      </c>
      <c r="S506">
        <v>3</v>
      </c>
      <c r="T506" s="1">
        <v>0.5951967592592593</v>
      </c>
      <c r="U506">
        <v>21</v>
      </c>
      <c r="V506">
        <v>23</v>
      </c>
      <c r="X506">
        <v>-1.2847613</v>
      </c>
      <c r="Y506">
        <v>36.967084</v>
      </c>
      <c r="Z506">
        <v>-1.300921</v>
      </c>
      <c r="AA506">
        <v>36.828195000000001</v>
      </c>
      <c r="AB506" t="s">
        <v>646</v>
      </c>
      <c r="AC506">
        <v>3537</v>
      </c>
    </row>
    <row r="507" spans="1:29" x14ac:dyDescent="0.3">
      <c r="A507">
        <v>11232</v>
      </c>
      <c r="B507" t="s">
        <v>536</v>
      </c>
      <c r="C507" t="s">
        <v>30</v>
      </c>
      <c r="D507">
        <v>3</v>
      </c>
      <c r="E507" t="s">
        <v>31</v>
      </c>
      <c r="F507">
        <v>8</v>
      </c>
      <c r="G507">
        <v>5</v>
      </c>
      <c r="H507" s="1">
        <v>0.51811342592592591</v>
      </c>
      <c r="I507">
        <v>8</v>
      </c>
      <c r="J507">
        <v>5</v>
      </c>
      <c r="K507" s="1">
        <v>0.5183564814814815</v>
      </c>
      <c r="L507">
        <v>8</v>
      </c>
      <c r="M507">
        <v>5</v>
      </c>
      <c r="N507" s="1">
        <v>0.51931712962962961</v>
      </c>
      <c r="O507">
        <v>8</v>
      </c>
      <c r="P507">
        <v>5</v>
      </c>
      <c r="Q507" s="1">
        <v>0.52859953703703699</v>
      </c>
      <c r="R507">
        <v>8</v>
      </c>
      <c r="S507">
        <v>5</v>
      </c>
      <c r="T507" s="1">
        <v>0.55373842592592593</v>
      </c>
      <c r="U507">
        <v>23</v>
      </c>
      <c r="V507">
        <v>24.3</v>
      </c>
      <c r="X507">
        <v>-1.2571471999999999</v>
      </c>
      <c r="Y507">
        <v>36.795063300000002</v>
      </c>
      <c r="Z507">
        <v>-1.3433071000000001</v>
      </c>
      <c r="AA507">
        <v>36.904307699999997</v>
      </c>
      <c r="AB507" t="s">
        <v>647</v>
      </c>
      <c r="AC507">
        <v>2172</v>
      </c>
    </row>
    <row r="508" spans="1:29" x14ac:dyDescent="0.3">
      <c r="A508">
        <v>16222</v>
      </c>
      <c r="B508" t="s">
        <v>648</v>
      </c>
      <c r="C508" t="s">
        <v>30</v>
      </c>
      <c r="D508">
        <v>3</v>
      </c>
      <c r="E508" t="s">
        <v>31</v>
      </c>
      <c r="F508">
        <v>12</v>
      </c>
      <c r="G508">
        <v>1</v>
      </c>
      <c r="H508" s="1">
        <v>0.37836805555555558</v>
      </c>
      <c r="I508">
        <v>12</v>
      </c>
      <c r="J508">
        <v>1</v>
      </c>
      <c r="K508" s="1">
        <v>0.37917824074074075</v>
      </c>
      <c r="L508">
        <v>12</v>
      </c>
      <c r="M508">
        <v>1</v>
      </c>
      <c r="N508" s="1">
        <v>0.38497685185185188</v>
      </c>
      <c r="O508">
        <v>12</v>
      </c>
      <c r="P508">
        <v>1</v>
      </c>
      <c r="Q508" s="1">
        <v>0.38723379629629628</v>
      </c>
      <c r="R508">
        <v>12</v>
      </c>
      <c r="S508">
        <v>1</v>
      </c>
      <c r="T508" s="1">
        <v>0.42292824074074076</v>
      </c>
      <c r="U508">
        <v>8</v>
      </c>
      <c r="V508">
        <v>19.5</v>
      </c>
      <c r="W508">
        <v>0.4</v>
      </c>
      <c r="X508">
        <v>-1.3025826</v>
      </c>
      <c r="Y508">
        <v>36.767080700000001</v>
      </c>
      <c r="Z508">
        <v>-1.2615888</v>
      </c>
      <c r="AA508">
        <v>36.792873200000002</v>
      </c>
      <c r="AB508" t="s">
        <v>487</v>
      </c>
      <c r="AC508">
        <v>3084</v>
      </c>
    </row>
    <row r="509" spans="1:29" x14ac:dyDescent="0.3">
      <c r="A509">
        <v>20366</v>
      </c>
      <c r="B509" t="s">
        <v>271</v>
      </c>
      <c r="C509" t="s">
        <v>30</v>
      </c>
      <c r="D509">
        <v>3</v>
      </c>
      <c r="E509" t="s">
        <v>31</v>
      </c>
      <c r="F509">
        <v>5</v>
      </c>
      <c r="G509">
        <v>2</v>
      </c>
      <c r="H509" s="1">
        <v>0.49209490740740741</v>
      </c>
      <c r="I509">
        <v>5</v>
      </c>
      <c r="J509">
        <v>2</v>
      </c>
      <c r="K509" s="1">
        <v>0.49277777777777776</v>
      </c>
      <c r="L509">
        <v>5</v>
      </c>
      <c r="M509">
        <v>2</v>
      </c>
      <c r="N509" s="1">
        <v>0.51074074074074072</v>
      </c>
      <c r="O509">
        <v>5</v>
      </c>
      <c r="P509">
        <v>2</v>
      </c>
      <c r="Q509" s="1">
        <v>0.5120717592592593</v>
      </c>
      <c r="R509">
        <v>5</v>
      </c>
      <c r="S509">
        <v>2</v>
      </c>
      <c r="T509" s="1">
        <v>0.52967592592592594</v>
      </c>
      <c r="U509">
        <v>8</v>
      </c>
      <c r="V509">
        <v>23.5</v>
      </c>
      <c r="X509">
        <v>-1.225322</v>
      </c>
      <c r="Y509">
        <v>36.808549999999997</v>
      </c>
      <c r="Z509">
        <v>-1.2571471999999999</v>
      </c>
      <c r="AA509">
        <v>36.795063300000002</v>
      </c>
      <c r="AB509" t="s">
        <v>649</v>
      </c>
      <c r="AC509">
        <v>1521</v>
      </c>
    </row>
    <row r="510" spans="1:29" x14ac:dyDescent="0.3">
      <c r="A510">
        <v>6587</v>
      </c>
      <c r="B510" t="s">
        <v>650</v>
      </c>
      <c r="C510" t="s">
        <v>30</v>
      </c>
      <c r="D510">
        <v>2</v>
      </c>
      <c r="E510" t="s">
        <v>34</v>
      </c>
      <c r="F510">
        <v>1</v>
      </c>
      <c r="G510">
        <v>5</v>
      </c>
      <c r="H510" s="1">
        <v>0.68990740740740741</v>
      </c>
      <c r="I510">
        <v>1</v>
      </c>
      <c r="J510">
        <v>5</v>
      </c>
      <c r="K510" s="1">
        <v>0.69043981481481487</v>
      </c>
      <c r="L510">
        <v>1</v>
      </c>
      <c r="M510">
        <v>5</v>
      </c>
      <c r="N510" s="1">
        <v>0.7175231481481481</v>
      </c>
      <c r="O510">
        <v>1</v>
      </c>
      <c r="P510">
        <v>5</v>
      </c>
      <c r="Q510" s="1">
        <v>0.72358796296296302</v>
      </c>
      <c r="R510">
        <v>1</v>
      </c>
      <c r="S510">
        <v>5</v>
      </c>
      <c r="T510" s="1">
        <v>0.74587962962962961</v>
      </c>
      <c r="U510">
        <v>19</v>
      </c>
      <c r="V510">
        <v>22.6</v>
      </c>
      <c r="X510">
        <v>-1.2793961</v>
      </c>
      <c r="Y510">
        <v>36.883899800000002</v>
      </c>
      <c r="Z510">
        <v>-1.2143280000000001</v>
      </c>
      <c r="AA510">
        <v>36.791190299999997</v>
      </c>
      <c r="AB510" t="s">
        <v>628</v>
      </c>
      <c r="AC510">
        <v>1926</v>
      </c>
    </row>
    <row r="511" spans="1:29" x14ac:dyDescent="0.3">
      <c r="A511">
        <v>2352</v>
      </c>
      <c r="B511" t="s">
        <v>651</v>
      </c>
      <c r="C511" t="s">
        <v>30</v>
      </c>
      <c r="D511">
        <v>3</v>
      </c>
      <c r="E511" t="s">
        <v>31</v>
      </c>
      <c r="F511">
        <v>20</v>
      </c>
      <c r="G511">
        <v>3</v>
      </c>
      <c r="H511" s="1">
        <v>0.51170138888888894</v>
      </c>
      <c r="I511">
        <v>20</v>
      </c>
      <c r="J511">
        <v>3</v>
      </c>
      <c r="K511" s="1">
        <v>0.51188657407407412</v>
      </c>
      <c r="L511">
        <v>20</v>
      </c>
      <c r="M511">
        <v>3</v>
      </c>
      <c r="N511" s="1">
        <v>0.55168981481481483</v>
      </c>
      <c r="O511">
        <v>20</v>
      </c>
      <c r="P511">
        <v>3</v>
      </c>
      <c r="Q511" s="1">
        <v>0.55859953703703702</v>
      </c>
      <c r="R511">
        <v>20</v>
      </c>
      <c r="S511">
        <v>3</v>
      </c>
      <c r="T511" s="1">
        <v>0.58315972222222223</v>
      </c>
      <c r="U511">
        <v>18</v>
      </c>
      <c r="V511">
        <v>27</v>
      </c>
      <c r="X511">
        <v>-1.3189252</v>
      </c>
      <c r="Y511">
        <v>36.861726900000001</v>
      </c>
      <c r="Z511">
        <v>-1.2856319</v>
      </c>
      <c r="AA511">
        <v>36.767299800000004</v>
      </c>
      <c r="AB511" t="s">
        <v>652</v>
      </c>
      <c r="AC511">
        <v>2122</v>
      </c>
    </row>
    <row r="512" spans="1:29" x14ac:dyDescent="0.3">
      <c r="A512">
        <v>9387</v>
      </c>
      <c r="B512" t="s">
        <v>653</v>
      </c>
      <c r="C512" t="s">
        <v>30</v>
      </c>
      <c r="D512">
        <v>1</v>
      </c>
      <c r="E512" t="s">
        <v>34</v>
      </c>
      <c r="F512">
        <v>6</v>
      </c>
      <c r="G512">
        <v>1</v>
      </c>
      <c r="H512" s="1">
        <v>0.54675925925925928</v>
      </c>
      <c r="I512">
        <v>6</v>
      </c>
      <c r="J512">
        <v>1</v>
      </c>
      <c r="K512" s="1">
        <v>0.63744212962962965</v>
      </c>
      <c r="L512">
        <v>6</v>
      </c>
      <c r="M512">
        <v>1</v>
      </c>
      <c r="N512" s="1">
        <v>0.66239583333333329</v>
      </c>
      <c r="O512">
        <v>6</v>
      </c>
      <c r="P512">
        <v>1</v>
      </c>
      <c r="Q512" s="1">
        <v>0.67416666666666669</v>
      </c>
      <c r="R512">
        <v>6</v>
      </c>
      <c r="S512">
        <v>1</v>
      </c>
      <c r="T512" s="1">
        <v>0.69748842592592597</v>
      </c>
      <c r="U512">
        <v>4</v>
      </c>
      <c r="V512">
        <v>24.6</v>
      </c>
      <c r="X512">
        <v>-1.2854452999999999</v>
      </c>
      <c r="Y512">
        <v>36.818836300000001</v>
      </c>
      <c r="Z512">
        <v>-1.2666694999999999</v>
      </c>
      <c r="AA512">
        <v>36.832828300000003</v>
      </c>
      <c r="AB512" t="s">
        <v>139</v>
      </c>
      <c r="AC512">
        <v>2015</v>
      </c>
    </row>
    <row r="513" spans="1:29" x14ac:dyDescent="0.3">
      <c r="A513">
        <v>5483</v>
      </c>
      <c r="B513" t="s">
        <v>654</v>
      </c>
      <c r="C513" t="s">
        <v>30</v>
      </c>
      <c r="D513">
        <v>1</v>
      </c>
      <c r="E513" t="s">
        <v>34</v>
      </c>
      <c r="F513">
        <v>20</v>
      </c>
      <c r="G513">
        <v>5</v>
      </c>
      <c r="H513" s="1">
        <v>0.44807870370370373</v>
      </c>
      <c r="I513">
        <v>20</v>
      </c>
      <c r="J513">
        <v>5</v>
      </c>
      <c r="K513" s="1">
        <v>0.46295138888888887</v>
      </c>
      <c r="L513">
        <v>20</v>
      </c>
      <c r="M513">
        <v>5</v>
      </c>
      <c r="N513" s="1">
        <v>0.47033564814814816</v>
      </c>
      <c r="O513">
        <v>20</v>
      </c>
      <c r="P513">
        <v>5</v>
      </c>
      <c r="Q513" s="1">
        <v>0.47949074074074072</v>
      </c>
      <c r="R513">
        <v>20</v>
      </c>
      <c r="S513">
        <v>5</v>
      </c>
      <c r="T513" s="1">
        <v>0.50045138888888885</v>
      </c>
      <c r="U513">
        <v>10</v>
      </c>
      <c r="V513">
        <v>18.399999999999999</v>
      </c>
      <c r="X513">
        <v>-1.2633255000000001</v>
      </c>
      <c r="Y513">
        <v>36.710569300000003</v>
      </c>
      <c r="Z513">
        <v>-1.264788</v>
      </c>
      <c r="AA513">
        <v>36.788389700000003</v>
      </c>
      <c r="AB513" t="s">
        <v>655</v>
      </c>
      <c r="AC513">
        <v>1811</v>
      </c>
    </row>
    <row r="514" spans="1:29" x14ac:dyDescent="0.3">
      <c r="A514">
        <v>9045</v>
      </c>
      <c r="B514" t="s">
        <v>108</v>
      </c>
      <c r="C514" t="s">
        <v>30</v>
      </c>
      <c r="D514">
        <v>3</v>
      </c>
      <c r="E514" t="s">
        <v>31</v>
      </c>
      <c r="F514">
        <v>9</v>
      </c>
      <c r="G514">
        <v>4</v>
      </c>
      <c r="H514" s="1">
        <v>0.64651620370370366</v>
      </c>
      <c r="I514">
        <v>9</v>
      </c>
      <c r="J514">
        <v>4</v>
      </c>
      <c r="K514" s="1">
        <v>0.65137731481481487</v>
      </c>
      <c r="L514">
        <v>9</v>
      </c>
      <c r="M514">
        <v>4</v>
      </c>
      <c r="N514" s="1">
        <v>0.65246527777777774</v>
      </c>
      <c r="O514">
        <v>9</v>
      </c>
      <c r="P514">
        <v>4</v>
      </c>
      <c r="Q514" s="1">
        <v>0.67450231481481482</v>
      </c>
      <c r="R514">
        <v>9</v>
      </c>
      <c r="S514">
        <v>4</v>
      </c>
      <c r="T514" s="1">
        <v>0.69008101851851855</v>
      </c>
      <c r="U514">
        <v>17</v>
      </c>
      <c r="X514">
        <v>-1.300921</v>
      </c>
      <c r="Y514">
        <v>36.828195000000001</v>
      </c>
      <c r="Z514">
        <v>-1.3198615</v>
      </c>
      <c r="AA514">
        <v>36.711032299999999</v>
      </c>
      <c r="AB514" t="s">
        <v>598</v>
      </c>
      <c r="AC514">
        <v>1346</v>
      </c>
    </row>
    <row r="515" spans="1:29" x14ac:dyDescent="0.3">
      <c r="A515">
        <v>3758</v>
      </c>
      <c r="B515" t="s">
        <v>351</v>
      </c>
      <c r="C515" t="s">
        <v>30</v>
      </c>
      <c r="D515">
        <v>3</v>
      </c>
      <c r="E515" t="s">
        <v>31</v>
      </c>
      <c r="F515">
        <v>4</v>
      </c>
      <c r="G515">
        <v>2</v>
      </c>
      <c r="H515" s="1">
        <v>0.7017592592592593</v>
      </c>
      <c r="I515">
        <v>4</v>
      </c>
      <c r="J515">
        <v>2</v>
      </c>
      <c r="K515" s="1">
        <v>0.70225694444444442</v>
      </c>
      <c r="L515">
        <v>4</v>
      </c>
      <c r="M515">
        <v>2</v>
      </c>
      <c r="N515" s="1">
        <v>0.70400462962962962</v>
      </c>
      <c r="O515">
        <v>4</v>
      </c>
      <c r="P515">
        <v>2</v>
      </c>
      <c r="Q515" s="1">
        <v>0.70795138888888887</v>
      </c>
      <c r="R515">
        <v>4</v>
      </c>
      <c r="S515">
        <v>2</v>
      </c>
      <c r="T515" s="1">
        <v>0.71185185185185185</v>
      </c>
      <c r="U515">
        <v>3</v>
      </c>
      <c r="V515">
        <v>22.6</v>
      </c>
      <c r="X515">
        <v>-1.2551895</v>
      </c>
      <c r="Y515">
        <v>36.7822034</v>
      </c>
      <c r="Z515">
        <v>-1.2597366999999999</v>
      </c>
      <c r="AA515">
        <v>36.784848199999999</v>
      </c>
      <c r="AB515" t="s">
        <v>656</v>
      </c>
      <c r="AC515">
        <v>337</v>
      </c>
    </row>
    <row r="516" spans="1:29" x14ac:dyDescent="0.3">
      <c r="A516">
        <v>23201</v>
      </c>
      <c r="B516" t="s">
        <v>657</v>
      </c>
      <c r="C516" t="s">
        <v>30</v>
      </c>
      <c r="D516">
        <v>2</v>
      </c>
      <c r="E516" t="s">
        <v>34</v>
      </c>
      <c r="F516">
        <v>27</v>
      </c>
      <c r="G516">
        <v>3</v>
      </c>
      <c r="H516" s="1">
        <v>0.44468750000000001</v>
      </c>
      <c r="I516">
        <v>27</v>
      </c>
      <c r="J516">
        <v>3</v>
      </c>
      <c r="K516" s="1">
        <v>0.44557870370370373</v>
      </c>
      <c r="L516">
        <v>27</v>
      </c>
      <c r="M516">
        <v>3</v>
      </c>
      <c r="N516" s="1">
        <v>0.45701388888888889</v>
      </c>
      <c r="O516">
        <v>27</v>
      </c>
      <c r="P516">
        <v>3</v>
      </c>
      <c r="Q516" s="1">
        <v>0.45849537037037036</v>
      </c>
      <c r="R516">
        <v>27</v>
      </c>
      <c r="S516">
        <v>3</v>
      </c>
      <c r="T516" s="1">
        <v>0.4659375</v>
      </c>
      <c r="U516">
        <v>4</v>
      </c>
      <c r="X516">
        <v>-1.2951178999999999</v>
      </c>
      <c r="Y516">
        <v>36.768408299999997</v>
      </c>
      <c r="Z516">
        <v>-1.2755226</v>
      </c>
      <c r="AA516">
        <v>36.7811904</v>
      </c>
      <c r="AB516" t="s">
        <v>362</v>
      </c>
      <c r="AC516">
        <v>643</v>
      </c>
    </row>
    <row r="517" spans="1:29" x14ac:dyDescent="0.3">
      <c r="A517">
        <v>21700</v>
      </c>
      <c r="B517" t="s">
        <v>528</v>
      </c>
      <c r="C517" t="s">
        <v>30</v>
      </c>
      <c r="D517">
        <v>3</v>
      </c>
      <c r="E517" t="s">
        <v>31</v>
      </c>
      <c r="F517">
        <v>29</v>
      </c>
      <c r="G517">
        <v>5</v>
      </c>
      <c r="H517" s="1">
        <v>0.67732638888888885</v>
      </c>
      <c r="I517">
        <v>29</v>
      </c>
      <c r="J517">
        <v>5</v>
      </c>
      <c r="K517" s="1">
        <v>0.67791666666666661</v>
      </c>
      <c r="L517">
        <v>29</v>
      </c>
      <c r="M517">
        <v>5</v>
      </c>
      <c r="N517" s="1">
        <v>0.69017361111111108</v>
      </c>
      <c r="O517">
        <v>29</v>
      </c>
      <c r="P517">
        <v>5</v>
      </c>
      <c r="Q517" s="1">
        <v>0.70021990740740736</v>
      </c>
      <c r="R517">
        <v>29</v>
      </c>
      <c r="S517">
        <v>5</v>
      </c>
      <c r="T517" s="1">
        <v>0.71980324074074076</v>
      </c>
      <c r="U517">
        <v>13</v>
      </c>
      <c r="V517">
        <v>27.9</v>
      </c>
      <c r="X517">
        <v>-1.3316190000000001</v>
      </c>
      <c r="Y517">
        <v>36.847976000000003</v>
      </c>
      <c r="Z517">
        <v>-1.2628473</v>
      </c>
      <c r="AA517">
        <v>36.781804999999999</v>
      </c>
      <c r="AB517" t="s">
        <v>149</v>
      </c>
      <c r="AC517">
        <v>1692</v>
      </c>
    </row>
    <row r="518" spans="1:29" x14ac:dyDescent="0.3">
      <c r="A518">
        <v>21759</v>
      </c>
      <c r="B518" t="s">
        <v>185</v>
      </c>
      <c r="C518" t="s">
        <v>30</v>
      </c>
      <c r="D518">
        <v>3</v>
      </c>
      <c r="E518" t="s">
        <v>31</v>
      </c>
      <c r="F518">
        <v>3</v>
      </c>
      <c r="G518">
        <v>1</v>
      </c>
      <c r="H518" s="1">
        <v>0.5921643518518519</v>
      </c>
      <c r="I518">
        <v>3</v>
      </c>
      <c r="J518">
        <v>1</v>
      </c>
      <c r="K518" s="1">
        <v>0.59377314814814819</v>
      </c>
      <c r="L518">
        <v>3</v>
      </c>
      <c r="M518">
        <v>1</v>
      </c>
      <c r="N518" s="1">
        <v>0.60468750000000004</v>
      </c>
      <c r="O518">
        <v>3</v>
      </c>
      <c r="P518">
        <v>1</v>
      </c>
      <c r="Q518" s="1">
        <v>0.61128472222222219</v>
      </c>
      <c r="R518">
        <v>3</v>
      </c>
      <c r="S518">
        <v>1</v>
      </c>
      <c r="T518" s="1">
        <v>0.6459259259259259</v>
      </c>
      <c r="U518">
        <v>15</v>
      </c>
      <c r="V518">
        <v>23.1</v>
      </c>
      <c r="X518">
        <v>-1.2663631</v>
      </c>
      <c r="Y518">
        <v>36.816332899999999</v>
      </c>
      <c r="Z518">
        <v>-1.344446</v>
      </c>
      <c r="AA518">
        <v>36.756596999999999</v>
      </c>
      <c r="AB518" t="s">
        <v>658</v>
      </c>
      <c r="AC518">
        <v>2993</v>
      </c>
    </row>
    <row r="519" spans="1:29" x14ac:dyDescent="0.3">
      <c r="A519">
        <v>15519</v>
      </c>
      <c r="B519" t="s">
        <v>64</v>
      </c>
      <c r="C519" t="s">
        <v>30</v>
      </c>
      <c r="D519">
        <v>3</v>
      </c>
      <c r="E519" t="s">
        <v>31</v>
      </c>
      <c r="F519">
        <v>21</v>
      </c>
      <c r="G519">
        <v>3</v>
      </c>
      <c r="H519" s="1">
        <v>0.63642361111111112</v>
      </c>
      <c r="I519">
        <v>21</v>
      </c>
      <c r="J519">
        <v>3</v>
      </c>
      <c r="K519" s="1">
        <v>0.63667824074074075</v>
      </c>
      <c r="L519">
        <v>21</v>
      </c>
      <c r="M519">
        <v>3</v>
      </c>
      <c r="N519" s="1">
        <v>0.64780092592592597</v>
      </c>
      <c r="O519">
        <v>21</v>
      </c>
      <c r="P519">
        <v>3</v>
      </c>
      <c r="Q519" s="1">
        <v>0.64962962962962967</v>
      </c>
      <c r="R519">
        <v>21</v>
      </c>
      <c r="S519">
        <v>3</v>
      </c>
      <c r="T519" s="1">
        <v>0.67027777777777775</v>
      </c>
      <c r="U519">
        <v>12</v>
      </c>
      <c r="V519">
        <v>23.1</v>
      </c>
      <c r="W519">
        <v>3</v>
      </c>
      <c r="X519">
        <v>-1.3396256</v>
      </c>
      <c r="Y519">
        <v>36.8863135</v>
      </c>
      <c r="Z519">
        <v>-1.3799485</v>
      </c>
      <c r="AA519">
        <v>36.934992299999998</v>
      </c>
      <c r="AB519" t="s">
        <v>659</v>
      </c>
      <c r="AC519">
        <v>1784</v>
      </c>
    </row>
    <row r="520" spans="1:29" x14ac:dyDescent="0.3">
      <c r="A520">
        <v>14701</v>
      </c>
      <c r="B520" t="s">
        <v>68</v>
      </c>
      <c r="C520" t="s">
        <v>30</v>
      </c>
      <c r="D520">
        <v>3</v>
      </c>
      <c r="E520" t="s">
        <v>31</v>
      </c>
      <c r="F520">
        <v>2</v>
      </c>
      <c r="G520">
        <v>6</v>
      </c>
      <c r="H520" s="1">
        <v>0.62853009259259263</v>
      </c>
      <c r="I520">
        <v>2</v>
      </c>
      <c r="J520">
        <v>6</v>
      </c>
      <c r="K520" s="1">
        <v>0.63961805555555551</v>
      </c>
      <c r="L520">
        <v>2</v>
      </c>
      <c r="M520">
        <v>6</v>
      </c>
      <c r="N520" s="1">
        <v>0.64905092592592595</v>
      </c>
      <c r="O520">
        <v>2</v>
      </c>
      <c r="P520">
        <v>6</v>
      </c>
      <c r="Q520" s="1">
        <v>0.65011574074074074</v>
      </c>
      <c r="R520">
        <v>2</v>
      </c>
      <c r="S520">
        <v>6</v>
      </c>
      <c r="T520" s="1">
        <v>0.69079861111111107</v>
      </c>
      <c r="U520">
        <v>19</v>
      </c>
      <c r="V520">
        <v>30.8</v>
      </c>
      <c r="X520">
        <v>-1.2867454</v>
      </c>
      <c r="Y520">
        <v>36.825901700000003</v>
      </c>
      <c r="Z520">
        <v>-1.3981711999999999</v>
      </c>
      <c r="AA520">
        <v>36.767324100000003</v>
      </c>
      <c r="AB520" t="s">
        <v>305</v>
      </c>
      <c r="AC520">
        <v>3515</v>
      </c>
    </row>
    <row r="521" spans="1:29" x14ac:dyDescent="0.3">
      <c r="A521">
        <v>5013</v>
      </c>
      <c r="B521" t="s">
        <v>144</v>
      </c>
      <c r="C521" t="s">
        <v>30</v>
      </c>
      <c r="D521">
        <v>3</v>
      </c>
      <c r="E521" t="s">
        <v>31</v>
      </c>
      <c r="F521">
        <v>8</v>
      </c>
      <c r="G521">
        <v>3</v>
      </c>
      <c r="H521" s="1">
        <v>0.4740625</v>
      </c>
      <c r="I521">
        <v>8</v>
      </c>
      <c r="J521">
        <v>3</v>
      </c>
      <c r="K521" s="1">
        <v>0.47416666666666668</v>
      </c>
      <c r="L521">
        <v>8</v>
      </c>
      <c r="M521">
        <v>3</v>
      </c>
      <c r="N521" s="1">
        <v>0.48002314814814817</v>
      </c>
      <c r="O521">
        <v>8</v>
      </c>
      <c r="P521">
        <v>3</v>
      </c>
      <c r="Q521" s="1">
        <v>0.48660879629629628</v>
      </c>
      <c r="R521">
        <v>8</v>
      </c>
      <c r="S521">
        <v>3</v>
      </c>
      <c r="T521" s="1">
        <v>0.49614583333333334</v>
      </c>
      <c r="U521">
        <v>11</v>
      </c>
      <c r="V521">
        <v>22.2</v>
      </c>
      <c r="X521">
        <v>-1.2783849</v>
      </c>
      <c r="Y521">
        <v>36.8163445</v>
      </c>
      <c r="Z521">
        <v>-1.2289110000000001</v>
      </c>
      <c r="AA521">
        <v>36.881875999999998</v>
      </c>
      <c r="AB521" t="s">
        <v>457</v>
      </c>
      <c r="AC521">
        <v>824</v>
      </c>
    </row>
    <row r="522" spans="1:29" x14ac:dyDescent="0.3">
      <c r="A522">
        <v>23940</v>
      </c>
      <c r="B522" t="s">
        <v>506</v>
      </c>
      <c r="C522" t="s">
        <v>30</v>
      </c>
      <c r="D522">
        <v>3</v>
      </c>
      <c r="E522" t="s">
        <v>31</v>
      </c>
      <c r="F522">
        <v>10</v>
      </c>
      <c r="G522">
        <v>1</v>
      </c>
      <c r="H522" s="1">
        <v>0.59570601851851857</v>
      </c>
      <c r="I522">
        <v>10</v>
      </c>
      <c r="J522">
        <v>1</v>
      </c>
      <c r="K522" s="1">
        <v>0.59702546296296299</v>
      </c>
      <c r="L522">
        <v>10</v>
      </c>
      <c r="M522">
        <v>1</v>
      </c>
      <c r="N522" s="1">
        <v>0.60745370370370366</v>
      </c>
      <c r="O522">
        <v>10</v>
      </c>
      <c r="P522">
        <v>1</v>
      </c>
      <c r="Q522" s="1">
        <v>0.61472222222222217</v>
      </c>
      <c r="R522">
        <v>10</v>
      </c>
      <c r="S522">
        <v>1</v>
      </c>
      <c r="T522" s="1">
        <v>0.63482638888888887</v>
      </c>
      <c r="U522">
        <v>9</v>
      </c>
      <c r="V522">
        <v>18.2</v>
      </c>
      <c r="X522">
        <v>-1.3014460999999999</v>
      </c>
      <c r="Y522">
        <v>36.766138099999999</v>
      </c>
      <c r="Z522">
        <v>-1.2584143000000001</v>
      </c>
      <c r="AA522">
        <v>36.804800200000003</v>
      </c>
      <c r="AB522" t="s">
        <v>37</v>
      </c>
      <c r="AC522">
        <v>1737</v>
      </c>
    </row>
    <row r="523" spans="1:29" x14ac:dyDescent="0.3">
      <c r="A523">
        <v>28148</v>
      </c>
      <c r="B523" t="s">
        <v>326</v>
      </c>
      <c r="C523" t="s">
        <v>30</v>
      </c>
      <c r="D523">
        <v>3</v>
      </c>
      <c r="E523" t="s">
        <v>31</v>
      </c>
      <c r="F523">
        <v>24</v>
      </c>
      <c r="G523">
        <v>4</v>
      </c>
      <c r="H523" s="1">
        <v>0.4518402777777778</v>
      </c>
      <c r="I523">
        <v>24</v>
      </c>
      <c r="J523">
        <v>4</v>
      </c>
      <c r="K523" s="1">
        <v>0.45405092592592594</v>
      </c>
      <c r="L523">
        <v>24</v>
      </c>
      <c r="M523">
        <v>4</v>
      </c>
      <c r="N523" s="1">
        <v>0.48591435185185183</v>
      </c>
      <c r="O523">
        <v>24</v>
      </c>
      <c r="P523">
        <v>4</v>
      </c>
      <c r="Q523" s="1">
        <v>0.48822916666666666</v>
      </c>
      <c r="R523">
        <v>24</v>
      </c>
      <c r="S523">
        <v>4</v>
      </c>
      <c r="T523" s="1">
        <v>0.50280092592592596</v>
      </c>
      <c r="U523">
        <v>8</v>
      </c>
      <c r="V523">
        <v>21.2</v>
      </c>
      <c r="X523">
        <v>-1.2553615</v>
      </c>
      <c r="Y523">
        <v>36.789537600000003</v>
      </c>
      <c r="Z523">
        <v>-1.2965823999999999</v>
      </c>
      <c r="AA523">
        <v>36.815302199999998</v>
      </c>
      <c r="AB523" t="s">
        <v>359</v>
      </c>
      <c r="AC523">
        <v>1259</v>
      </c>
    </row>
    <row r="524" spans="1:29" x14ac:dyDescent="0.3">
      <c r="A524">
        <v>1021</v>
      </c>
      <c r="B524" t="s">
        <v>102</v>
      </c>
      <c r="C524" t="s">
        <v>30</v>
      </c>
      <c r="D524">
        <v>3</v>
      </c>
      <c r="E524" t="s">
        <v>31</v>
      </c>
      <c r="F524">
        <v>11</v>
      </c>
      <c r="G524">
        <v>2</v>
      </c>
      <c r="H524" s="1">
        <v>0.53395833333333331</v>
      </c>
      <c r="I524">
        <v>11</v>
      </c>
      <c r="J524">
        <v>2</v>
      </c>
      <c r="K524" s="1">
        <v>0.56991898148148146</v>
      </c>
      <c r="L524">
        <v>11</v>
      </c>
      <c r="M524">
        <v>2</v>
      </c>
      <c r="N524" s="1">
        <v>0.56994212962962965</v>
      </c>
      <c r="O524">
        <v>11</v>
      </c>
      <c r="P524">
        <v>2</v>
      </c>
      <c r="Q524" s="1">
        <v>0.58137731481481481</v>
      </c>
      <c r="R524">
        <v>11</v>
      </c>
      <c r="S524">
        <v>2</v>
      </c>
      <c r="T524" s="1">
        <v>0.60483796296296299</v>
      </c>
      <c r="U524">
        <v>14</v>
      </c>
      <c r="V524">
        <v>22.4</v>
      </c>
      <c r="X524">
        <v>-1.3228002999999999</v>
      </c>
      <c r="Y524">
        <v>36.830643500000001</v>
      </c>
      <c r="Z524">
        <v>-1.306378</v>
      </c>
      <c r="AA524">
        <v>36.751984499999999</v>
      </c>
      <c r="AB524" t="s">
        <v>103</v>
      </c>
      <c r="AC524">
        <v>2027</v>
      </c>
    </row>
    <row r="525" spans="1:29" x14ac:dyDescent="0.3">
      <c r="A525">
        <v>6563</v>
      </c>
      <c r="B525" t="s">
        <v>660</v>
      </c>
      <c r="C525" t="s">
        <v>30</v>
      </c>
      <c r="D525">
        <v>3</v>
      </c>
      <c r="E525" t="s">
        <v>34</v>
      </c>
      <c r="F525">
        <v>27</v>
      </c>
      <c r="G525">
        <v>6</v>
      </c>
      <c r="H525" s="1">
        <v>0.75678240740740743</v>
      </c>
      <c r="I525">
        <v>27</v>
      </c>
      <c r="J525">
        <v>6</v>
      </c>
      <c r="K525" s="1">
        <v>0.75850694444444444</v>
      </c>
      <c r="L525">
        <v>27</v>
      </c>
      <c r="M525">
        <v>6</v>
      </c>
      <c r="N525" s="1">
        <v>0.78229166666666672</v>
      </c>
      <c r="O525">
        <v>27</v>
      </c>
      <c r="P525">
        <v>6</v>
      </c>
      <c r="Q525" s="1">
        <v>0.8147685185185185</v>
      </c>
      <c r="R525">
        <v>27</v>
      </c>
      <c r="S525">
        <v>6</v>
      </c>
      <c r="T525" s="1">
        <v>0.84182870370370366</v>
      </c>
      <c r="U525">
        <v>8</v>
      </c>
      <c r="X525">
        <v>-1.2968742</v>
      </c>
      <c r="Y525">
        <v>36.793780300000002</v>
      </c>
      <c r="Z525">
        <v>-1.2797012999999999</v>
      </c>
      <c r="AA525">
        <v>36.729937100000001</v>
      </c>
      <c r="AB525" t="s">
        <v>201</v>
      </c>
      <c r="AC525">
        <v>2338</v>
      </c>
    </row>
    <row r="526" spans="1:29" x14ac:dyDescent="0.3">
      <c r="A526">
        <v>19727</v>
      </c>
      <c r="B526" t="s">
        <v>661</v>
      </c>
      <c r="C526" t="s">
        <v>30</v>
      </c>
      <c r="D526">
        <v>2</v>
      </c>
      <c r="E526" t="s">
        <v>34</v>
      </c>
      <c r="F526">
        <v>19</v>
      </c>
      <c r="G526">
        <v>5</v>
      </c>
      <c r="H526" s="1">
        <v>0.48821759259259262</v>
      </c>
      <c r="I526">
        <v>19</v>
      </c>
      <c r="J526">
        <v>5</v>
      </c>
      <c r="K526" s="1">
        <v>0.48859953703703701</v>
      </c>
      <c r="L526">
        <v>19</v>
      </c>
      <c r="M526">
        <v>5</v>
      </c>
      <c r="N526" s="1">
        <v>0.4959027777777778</v>
      </c>
      <c r="O526">
        <v>19</v>
      </c>
      <c r="P526">
        <v>5</v>
      </c>
      <c r="Q526" s="1">
        <v>0.51303240740740741</v>
      </c>
      <c r="R526">
        <v>19</v>
      </c>
      <c r="S526">
        <v>5</v>
      </c>
      <c r="T526" s="1">
        <v>0.54016203703703702</v>
      </c>
      <c r="U526">
        <v>19</v>
      </c>
      <c r="V526">
        <v>25</v>
      </c>
      <c r="X526">
        <v>-1.324282</v>
      </c>
      <c r="Y526">
        <v>36.866250000000001</v>
      </c>
      <c r="Z526">
        <v>-1.2298785000000001</v>
      </c>
      <c r="AA526">
        <v>36.7819851</v>
      </c>
      <c r="AB526" t="s">
        <v>456</v>
      </c>
      <c r="AC526">
        <v>2344</v>
      </c>
    </row>
    <row r="527" spans="1:29" x14ac:dyDescent="0.3">
      <c r="A527">
        <v>15583</v>
      </c>
      <c r="B527" t="s">
        <v>662</v>
      </c>
      <c r="C527" t="s">
        <v>30</v>
      </c>
      <c r="D527">
        <v>2</v>
      </c>
      <c r="E527" t="s">
        <v>34</v>
      </c>
      <c r="F527">
        <v>11</v>
      </c>
      <c r="G527">
        <v>2</v>
      </c>
      <c r="H527" s="1">
        <v>0.56304398148148149</v>
      </c>
      <c r="I527">
        <v>11</v>
      </c>
      <c r="J527">
        <v>2</v>
      </c>
      <c r="K527" s="1">
        <v>0.56533564814814818</v>
      </c>
      <c r="L527">
        <v>11</v>
      </c>
      <c r="M527">
        <v>2</v>
      </c>
      <c r="N527" s="1">
        <v>0.57234953703703706</v>
      </c>
      <c r="O527">
        <v>11</v>
      </c>
      <c r="P527">
        <v>2</v>
      </c>
      <c r="Q527" s="1">
        <v>0.57770833333333338</v>
      </c>
      <c r="R527">
        <v>11</v>
      </c>
      <c r="S527">
        <v>2</v>
      </c>
      <c r="T527" s="1">
        <v>0.60192129629629632</v>
      </c>
      <c r="U527">
        <v>14</v>
      </c>
      <c r="V527">
        <v>25.4</v>
      </c>
      <c r="X527">
        <v>-1.3272343</v>
      </c>
      <c r="Y527">
        <v>36.711050200000003</v>
      </c>
      <c r="Z527">
        <v>-1.2646847000000001</v>
      </c>
      <c r="AA527">
        <v>36.7906823</v>
      </c>
      <c r="AB527" t="s">
        <v>173</v>
      </c>
      <c r="AC527">
        <v>2092</v>
      </c>
    </row>
    <row r="528" spans="1:29" x14ac:dyDescent="0.3">
      <c r="A528">
        <v>26314</v>
      </c>
      <c r="B528" t="s">
        <v>663</v>
      </c>
      <c r="C528" t="s">
        <v>30</v>
      </c>
      <c r="D528">
        <v>3</v>
      </c>
      <c r="E528" t="s">
        <v>31</v>
      </c>
      <c r="F528">
        <v>1</v>
      </c>
      <c r="G528">
        <v>5</v>
      </c>
      <c r="H528" s="1">
        <v>0.40778935185185183</v>
      </c>
      <c r="I528">
        <v>1</v>
      </c>
      <c r="J528">
        <v>5</v>
      </c>
      <c r="K528" s="1">
        <v>0.4931828703703704</v>
      </c>
      <c r="L528">
        <v>1</v>
      </c>
      <c r="M528">
        <v>5</v>
      </c>
      <c r="N528" s="1">
        <v>0.49894675925925924</v>
      </c>
      <c r="O528">
        <v>1</v>
      </c>
      <c r="P528">
        <v>5</v>
      </c>
      <c r="Q528" s="1">
        <v>0.50466435185185188</v>
      </c>
      <c r="R528">
        <v>1</v>
      </c>
      <c r="S528">
        <v>5</v>
      </c>
      <c r="T528" s="1">
        <v>0.55699074074074073</v>
      </c>
      <c r="U528">
        <v>14</v>
      </c>
      <c r="V528">
        <v>28.7</v>
      </c>
      <c r="X528">
        <v>-1.2710687000000001</v>
      </c>
      <c r="Y528">
        <v>36.8142839</v>
      </c>
      <c r="Z528">
        <v>-1.2137605</v>
      </c>
      <c r="AA528">
        <v>36.878813700000002</v>
      </c>
      <c r="AB528" t="s">
        <v>664</v>
      </c>
      <c r="AC528">
        <v>4521</v>
      </c>
    </row>
    <row r="529" spans="1:29" x14ac:dyDescent="0.3">
      <c r="A529">
        <v>13587</v>
      </c>
      <c r="B529" t="s">
        <v>665</v>
      </c>
      <c r="C529" t="s">
        <v>30</v>
      </c>
      <c r="D529">
        <v>3</v>
      </c>
      <c r="E529" t="s">
        <v>31</v>
      </c>
      <c r="F529">
        <v>30</v>
      </c>
      <c r="G529">
        <v>2</v>
      </c>
      <c r="H529" s="1">
        <v>0.59312500000000001</v>
      </c>
      <c r="I529">
        <v>30</v>
      </c>
      <c r="J529">
        <v>2</v>
      </c>
      <c r="K529" s="1">
        <v>0.5971643518518519</v>
      </c>
      <c r="L529">
        <v>30</v>
      </c>
      <c r="M529">
        <v>2</v>
      </c>
      <c r="N529" s="1">
        <v>0.60274305555555552</v>
      </c>
      <c r="O529">
        <v>30</v>
      </c>
      <c r="P529">
        <v>2</v>
      </c>
      <c r="Q529" s="1">
        <v>0.61349537037037039</v>
      </c>
      <c r="R529">
        <v>30</v>
      </c>
      <c r="S529">
        <v>2</v>
      </c>
      <c r="T529" s="1">
        <v>0.62790509259259264</v>
      </c>
      <c r="U529">
        <v>9</v>
      </c>
      <c r="X529">
        <v>-1.2551895</v>
      </c>
      <c r="Y529">
        <v>36.7822034</v>
      </c>
      <c r="Z529">
        <v>-1.2975098</v>
      </c>
      <c r="AA529">
        <v>36.839784199999997</v>
      </c>
      <c r="AB529" t="s">
        <v>184</v>
      </c>
      <c r="AC529">
        <v>1245</v>
      </c>
    </row>
    <row r="530" spans="1:29" x14ac:dyDescent="0.3">
      <c r="A530">
        <v>13318</v>
      </c>
      <c r="B530" t="s">
        <v>666</v>
      </c>
      <c r="C530" t="s">
        <v>30</v>
      </c>
      <c r="D530">
        <v>3</v>
      </c>
      <c r="E530" t="s">
        <v>34</v>
      </c>
      <c r="F530">
        <v>26</v>
      </c>
      <c r="G530">
        <v>3</v>
      </c>
      <c r="H530" s="1">
        <v>0.46945601851851854</v>
      </c>
      <c r="I530">
        <v>26</v>
      </c>
      <c r="J530">
        <v>3</v>
      </c>
      <c r="K530" s="1">
        <v>0.47251157407407407</v>
      </c>
      <c r="L530">
        <v>26</v>
      </c>
      <c r="M530">
        <v>3</v>
      </c>
      <c r="N530" s="1">
        <v>0.48978009259259259</v>
      </c>
      <c r="O530">
        <v>26</v>
      </c>
      <c r="P530">
        <v>3</v>
      </c>
      <c r="Q530" s="1">
        <v>0.49140046296296297</v>
      </c>
      <c r="R530">
        <v>26</v>
      </c>
      <c r="S530">
        <v>3</v>
      </c>
      <c r="T530" s="1">
        <v>0.50210648148148151</v>
      </c>
      <c r="U530">
        <v>5</v>
      </c>
      <c r="V530">
        <v>24.2</v>
      </c>
      <c r="X530">
        <v>-1.291768</v>
      </c>
      <c r="Y530">
        <v>36.829720799999997</v>
      </c>
      <c r="Z530">
        <v>-1.3009173000000001</v>
      </c>
      <c r="AA530">
        <v>36.795920700000003</v>
      </c>
      <c r="AB530" t="s">
        <v>659</v>
      </c>
      <c r="AC530">
        <v>925</v>
      </c>
    </row>
    <row r="531" spans="1:29" x14ac:dyDescent="0.3">
      <c r="A531">
        <v>12037</v>
      </c>
      <c r="B531" t="s">
        <v>96</v>
      </c>
      <c r="C531" t="s">
        <v>30</v>
      </c>
      <c r="D531">
        <v>3</v>
      </c>
      <c r="E531" t="s">
        <v>31</v>
      </c>
      <c r="F531">
        <v>8</v>
      </c>
      <c r="G531">
        <v>2</v>
      </c>
      <c r="H531" s="1">
        <v>0.70648148148148149</v>
      </c>
      <c r="I531">
        <v>8</v>
      </c>
      <c r="J531">
        <v>2</v>
      </c>
      <c r="K531" s="1">
        <v>0.7091898148148148</v>
      </c>
      <c r="L531">
        <v>8</v>
      </c>
      <c r="M531">
        <v>2</v>
      </c>
      <c r="N531" s="1">
        <v>0.72489583333333329</v>
      </c>
      <c r="O531">
        <v>8</v>
      </c>
      <c r="P531">
        <v>2</v>
      </c>
      <c r="Q531" s="1">
        <v>0.72971064814814812</v>
      </c>
      <c r="R531">
        <v>8</v>
      </c>
      <c r="S531">
        <v>2</v>
      </c>
      <c r="T531" s="1">
        <v>0.75150462962962961</v>
      </c>
      <c r="U531">
        <v>10</v>
      </c>
      <c r="V531">
        <v>23.5</v>
      </c>
      <c r="X531">
        <v>-1.2600925999999999</v>
      </c>
      <c r="Y531">
        <v>36.808868500000003</v>
      </c>
      <c r="Z531">
        <v>-1.2297800000000001</v>
      </c>
      <c r="AA531">
        <v>36.836215000000003</v>
      </c>
      <c r="AB531" t="s">
        <v>374</v>
      </c>
      <c r="AC531">
        <v>1883</v>
      </c>
    </row>
    <row r="532" spans="1:29" x14ac:dyDescent="0.3">
      <c r="A532">
        <v>23142</v>
      </c>
      <c r="B532" t="s">
        <v>667</v>
      </c>
      <c r="C532" t="s">
        <v>30</v>
      </c>
      <c r="D532">
        <v>1</v>
      </c>
      <c r="E532" t="s">
        <v>34</v>
      </c>
      <c r="F532">
        <v>24</v>
      </c>
      <c r="G532">
        <v>2</v>
      </c>
      <c r="H532" s="1">
        <v>0.49275462962962963</v>
      </c>
      <c r="I532">
        <v>24</v>
      </c>
      <c r="J532">
        <v>2</v>
      </c>
      <c r="K532" s="1">
        <v>0.49309027777777775</v>
      </c>
      <c r="L532">
        <v>24</v>
      </c>
      <c r="M532">
        <v>2</v>
      </c>
      <c r="N532" s="1">
        <v>0.49806712962962962</v>
      </c>
      <c r="O532">
        <v>24</v>
      </c>
      <c r="P532">
        <v>2</v>
      </c>
      <c r="Q532" s="1">
        <v>0.50056712962962968</v>
      </c>
      <c r="R532">
        <v>24</v>
      </c>
      <c r="S532">
        <v>2</v>
      </c>
      <c r="T532" s="1">
        <v>0.52556712962962959</v>
      </c>
      <c r="U532">
        <v>16</v>
      </c>
      <c r="V532">
        <v>17.5</v>
      </c>
      <c r="X532">
        <v>-1.2745911999999999</v>
      </c>
      <c r="Y532">
        <v>36.818905899999997</v>
      </c>
      <c r="Z532">
        <v>-1.3170028</v>
      </c>
      <c r="AA532">
        <v>36.702097000000002</v>
      </c>
      <c r="AB532" t="s">
        <v>668</v>
      </c>
      <c r="AC532">
        <v>2160</v>
      </c>
    </row>
    <row r="533" spans="1:29" x14ac:dyDescent="0.3">
      <c r="A533">
        <v>16941</v>
      </c>
      <c r="B533" t="s">
        <v>669</v>
      </c>
      <c r="C533" t="s">
        <v>30</v>
      </c>
      <c r="D533">
        <v>3</v>
      </c>
      <c r="E533" t="s">
        <v>31</v>
      </c>
      <c r="F533">
        <v>14</v>
      </c>
      <c r="G533">
        <v>4</v>
      </c>
      <c r="H533" s="1">
        <v>0.57709490740740743</v>
      </c>
      <c r="I533">
        <v>14</v>
      </c>
      <c r="J533">
        <v>4</v>
      </c>
      <c r="K533" s="1">
        <v>0.65</v>
      </c>
      <c r="L533">
        <v>14</v>
      </c>
      <c r="M533">
        <v>4</v>
      </c>
      <c r="N533" s="1">
        <v>0.661712962962963</v>
      </c>
      <c r="O533">
        <v>14</v>
      </c>
      <c r="P533">
        <v>4</v>
      </c>
      <c r="Q533" s="1">
        <v>0.66453703703703704</v>
      </c>
      <c r="R533">
        <v>14</v>
      </c>
      <c r="S533">
        <v>4</v>
      </c>
      <c r="T533" s="1">
        <v>0.68521990740740746</v>
      </c>
      <c r="U533">
        <v>12</v>
      </c>
      <c r="V533">
        <v>28</v>
      </c>
      <c r="X533">
        <v>-1.2765736000000001</v>
      </c>
      <c r="Y533">
        <v>36.851364599999997</v>
      </c>
      <c r="Z533">
        <v>-1.2232122999999999</v>
      </c>
      <c r="AA533">
        <v>36.8932547</v>
      </c>
      <c r="AB533" t="s">
        <v>670</v>
      </c>
      <c r="AC533">
        <v>1787</v>
      </c>
    </row>
    <row r="534" spans="1:29" x14ac:dyDescent="0.3">
      <c r="A534">
        <v>11583</v>
      </c>
      <c r="B534" t="s">
        <v>671</v>
      </c>
      <c r="C534" t="s">
        <v>30</v>
      </c>
      <c r="D534">
        <v>3</v>
      </c>
      <c r="E534" t="s">
        <v>31</v>
      </c>
      <c r="F534">
        <v>17</v>
      </c>
      <c r="G534">
        <v>4</v>
      </c>
      <c r="H534" s="1">
        <v>0.41796296296296298</v>
      </c>
      <c r="I534">
        <v>17</v>
      </c>
      <c r="J534">
        <v>4</v>
      </c>
      <c r="K534" s="1">
        <v>0.4181597222222222</v>
      </c>
      <c r="L534">
        <v>17</v>
      </c>
      <c r="M534">
        <v>4</v>
      </c>
      <c r="N534" s="1">
        <v>0.43665509259259261</v>
      </c>
      <c r="O534">
        <v>17</v>
      </c>
      <c r="P534">
        <v>4</v>
      </c>
      <c r="Q534" s="1">
        <v>0.43812499999999999</v>
      </c>
      <c r="R534">
        <v>17</v>
      </c>
      <c r="S534">
        <v>4</v>
      </c>
      <c r="T534" s="1">
        <v>0.48</v>
      </c>
      <c r="U534">
        <v>17</v>
      </c>
      <c r="X534">
        <v>-1.3472066</v>
      </c>
      <c r="Y534">
        <v>36.769263799999997</v>
      </c>
      <c r="Z534">
        <v>-1.2571471999999999</v>
      </c>
      <c r="AA534">
        <v>36.795063300000002</v>
      </c>
      <c r="AB534" t="s">
        <v>672</v>
      </c>
      <c r="AC534">
        <v>3618</v>
      </c>
    </row>
    <row r="535" spans="1:29" x14ac:dyDescent="0.3">
      <c r="A535">
        <v>24594</v>
      </c>
      <c r="B535" t="s">
        <v>62</v>
      </c>
      <c r="C535" t="s">
        <v>30</v>
      </c>
      <c r="D535">
        <v>3</v>
      </c>
      <c r="E535" t="s">
        <v>31</v>
      </c>
      <c r="F535">
        <v>28</v>
      </c>
      <c r="G535">
        <v>3</v>
      </c>
      <c r="H535" s="1">
        <v>0.54853009259259256</v>
      </c>
      <c r="I535">
        <v>28</v>
      </c>
      <c r="J535">
        <v>3</v>
      </c>
      <c r="K535" s="1">
        <v>0.56018518518518523</v>
      </c>
      <c r="L535">
        <v>28</v>
      </c>
      <c r="M535">
        <v>3</v>
      </c>
      <c r="N535" s="1">
        <v>0.56829861111111113</v>
      </c>
      <c r="O535">
        <v>28</v>
      </c>
      <c r="P535">
        <v>3</v>
      </c>
      <c r="Q535" s="1">
        <v>0.58317129629629627</v>
      </c>
      <c r="R535">
        <v>28</v>
      </c>
      <c r="S535">
        <v>3</v>
      </c>
      <c r="T535" s="1">
        <v>0.59946759259259264</v>
      </c>
      <c r="U535">
        <v>8</v>
      </c>
      <c r="X535">
        <v>-1.3302996</v>
      </c>
      <c r="Y535">
        <v>36.870793499999998</v>
      </c>
      <c r="Z535">
        <v>-1.2998788999999999</v>
      </c>
      <c r="AA535">
        <v>36.816896300000003</v>
      </c>
      <c r="AB535" t="s">
        <v>107</v>
      </c>
      <c r="AC535">
        <v>1408</v>
      </c>
    </row>
    <row r="536" spans="1:29" x14ac:dyDescent="0.3">
      <c r="A536">
        <v>5302</v>
      </c>
      <c r="B536" t="s">
        <v>228</v>
      </c>
      <c r="C536" t="s">
        <v>30</v>
      </c>
      <c r="D536">
        <v>3</v>
      </c>
      <c r="E536" t="s">
        <v>31</v>
      </c>
      <c r="F536">
        <v>12</v>
      </c>
      <c r="G536">
        <v>5</v>
      </c>
      <c r="H536" s="1">
        <v>0.39869212962962963</v>
      </c>
      <c r="I536">
        <v>12</v>
      </c>
      <c r="J536">
        <v>5</v>
      </c>
      <c r="K536" s="1">
        <v>0.39931712962962962</v>
      </c>
      <c r="L536">
        <v>12</v>
      </c>
      <c r="M536">
        <v>5</v>
      </c>
      <c r="N536" s="1">
        <v>0.40121527777777777</v>
      </c>
      <c r="O536">
        <v>12</v>
      </c>
      <c r="P536">
        <v>5</v>
      </c>
      <c r="Q536" s="1">
        <v>0.40440972222222221</v>
      </c>
      <c r="R536">
        <v>12</v>
      </c>
      <c r="S536">
        <v>5</v>
      </c>
      <c r="T536" s="1">
        <v>0.41962962962962963</v>
      </c>
      <c r="U536">
        <v>8</v>
      </c>
      <c r="V536">
        <v>21.6</v>
      </c>
      <c r="X536">
        <v>-1.2726390000000001</v>
      </c>
      <c r="Y536">
        <v>36.794722999999998</v>
      </c>
      <c r="Z536">
        <v>-1.2981102</v>
      </c>
      <c r="AA536">
        <v>36.829351299999999</v>
      </c>
      <c r="AB536" t="s">
        <v>364</v>
      </c>
      <c r="AC536">
        <v>1315</v>
      </c>
    </row>
    <row r="537" spans="1:29" x14ac:dyDescent="0.3">
      <c r="A537">
        <v>17809</v>
      </c>
      <c r="B537" t="s">
        <v>133</v>
      </c>
      <c r="C537" t="s">
        <v>30</v>
      </c>
      <c r="D537">
        <v>3</v>
      </c>
      <c r="E537" t="s">
        <v>31</v>
      </c>
      <c r="F537">
        <v>2</v>
      </c>
      <c r="G537">
        <v>1</v>
      </c>
      <c r="H537" s="1">
        <v>0.53518518518518521</v>
      </c>
      <c r="I537">
        <v>2</v>
      </c>
      <c r="J537">
        <v>1</v>
      </c>
      <c r="K537" s="1">
        <v>0.5430787037037037</v>
      </c>
      <c r="L537">
        <v>2</v>
      </c>
      <c r="M537">
        <v>1</v>
      </c>
      <c r="N537" s="1">
        <v>0.5590046296296296</v>
      </c>
      <c r="O537">
        <v>2</v>
      </c>
      <c r="P537">
        <v>1</v>
      </c>
      <c r="Q537" s="1">
        <v>0.56901620370370365</v>
      </c>
      <c r="R537">
        <v>2</v>
      </c>
      <c r="S537">
        <v>1</v>
      </c>
      <c r="T537" s="1">
        <v>0.59158564814814818</v>
      </c>
      <c r="U537">
        <v>19</v>
      </c>
      <c r="V537">
        <v>20.2</v>
      </c>
      <c r="X537">
        <v>-1.3244885</v>
      </c>
      <c r="Y537">
        <v>36.897792000000003</v>
      </c>
      <c r="Z537">
        <v>-1.2541910000000001</v>
      </c>
      <c r="AA537">
        <v>36.809913199999997</v>
      </c>
      <c r="AB537" t="s">
        <v>205</v>
      </c>
      <c r="AC537">
        <v>1950</v>
      </c>
    </row>
    <row r="538" spans="1:29" x14ac:dyDescent="0.3">
      <c r="A538">
        <v>19743</v>
      </c>
      <c r="B538" t="s">
        <v>673</v>
      </c>
      <c r="C538" t="s">
        <v>30</v>
      </c>
      <c r="D538">
        <v>3</v>
      </c>
      <c r="E538" t="s">
        <v>34</v>
      </c>
      <c r="F538">
        <v>2</v>
      </c>
      <c r="G538">
        <v>3</v>
      </c>
      <c r="H538" s="1">
        <v>0.8332060185185185</v>
      </c>
      <c r="I538">
        <v>2</v>
      </c>
      <c r="J538">
        <v>3</v>
      </c>
      <c r="K538" s="1">
        <v>0.83868055555555554</v>
      </c>
      <c r="L538">
        <v>2</v>
      </c>
      <c r="M538">
        <v>3</v>
      </c>
      <c r="N538" s="1">
        <v>0.87626157407407412</v>
      </c>
      <c r="O538">
        <v>2</v>
      </c>
      <c r="P538">
        <v>3</v>
      </c>
      <c r="Q538" s="1">
        <v>0.88124999999999998</v>
      </c>
      <c r="R538">
        <v>2</v>
      </c>
      <c r="S538">
        <v>3</v>
      </c>
      <c r="T538" s="1">
        <v>0.89476851851851846</v>
      </c>
      <c r="U538">
        <v>10</v>
      </c>
      <c r="V538">
        <v>20.100000000000001</v>
      </c>
      <c r="X538">
        <v>-1.2664226999999999</v>
      </c>
      <c r="Y538">
        <v>36.745367100000003</v>
      </c>
      <c r="Z538">
        <v>-1.2661656999999999</v>
      </c>
      <c r="AA538">
        <v>36.801574799999997</v>
      </c>
      <c r="AB538" t="s">
        <v>674</v>
      </c>
      <c r="AC538">
        <v>1168</v>
      </c>
    </row>
    <row r="539" spans="1:29" x14ac:dyDescent="0.3">
      <c r="A539">
        <v>7356</v>
      </c>
      <c r="B539" t="s">
        <v>675</v>
      </c>
      <c r="C539" t="s">
        <v>30</v>
      </c>
      <c r="D539">
        <v>3</v>
      </c>
      <c r="E539" t="s">
        <v>31</v>
      </c>
      <c r="F539">
        <v>14</v>
      </c>
      <c r="G539">
        <v>4</v>
      </c>
      <c r="H539" s="1">
        <v>0.45755787037037038</v>
      </c>
      <c r="I539">
        <v>14</v>
      </c>
      <c r="J539">
        <v>4</v>
      </c>
      <c r="K539" s="1">
        <v>0.45900462962962962</v>
      </c>
      <c r="L539">
        <v>14</v>
      </c>
      <c r="M539">
        <v>4</v>
      </c>
      <c r="N539" s="1">
        <v>0.47761574074074076</v>
      </c>
      <c r="O539">
        <v>14</v>
      </c>
      <c r="P539">
        <v>4</v>
      </c>
      <c r="Q539" s="1">
        <v>0.48305555555555557</v>
      </c>
      <c r="R539">
        <v>14</v>
      </c>
      <c r="S539">
        <v>4</v>
      </c>
      <c r="T539" s="1">
        <v>0.49928240740740742</v>
      </c>
      <c r="U539">
        <v>5</v>
      </c>
      <c r="V539">
        <v>23.7</v>
      </c>
      <c r="X539">
        <v>-1.2885944</v>
      </c>
      <c r="Y539">
        <v>36.817561900000001</v>
      </c>
      <c r="Z539">
        <v>-1.2696908</v>
      </c>
      <c r="AA539">
        <v>36.815190000000001</v>
      </c>
      <c r="AB539" t="s">
        <v>51</v>
      </c>
      <c r="AC539">
        <v>1402</v>
      </c>
    </row>
    <row r="540" spans="1:29" x14ac:dyDescent="0.3">
      <c r="A540">
        <v>14847</v>
      </c>
      <c r="B540" t="s">
        <v>676</v>
      </c>
      <c r="C540" t="s">
        <v>30</v>
      </c>
      <c r="D540">
        <v>2</v>
      </c>
      <c r="E540" t="s">
        <v>34</v>
      </c>
      <c r="F540">
        <v>5</v>
      </c>
      <c r="G540">
        <v>2</v>
      </c>
      <c r="H540" s="1">
        <v>0.67644675925925923</v>
      </c>
      <c r="I540">
        <v>5</v>
      </c>
      <c r="J540">
        <v>2</v>
      </c>
      <c r="K540" s="1">
        <v>0.67777777777777781</v>
      </c>
      <c r="L540">
        <v>5</v>
      </c>
      <c r="M540">
        <v>2</v>
      </c>
      <c r="N540" s="1">
        <v>0.68137731481481478</v>
      </c>
      <c r="O540">
        <v>5</v>
      </c>
      <c r="P540">
        <v>2</v>
      </c>
      <c r="Q540" s="1">
        <v>0.69724537037037038</v>
      </c>
      <c r="R540">
        <v>5</v>
      </c>
      <c r="S540">
        <v>2</v>
      </c>
      <c r="T540" s="1">
        <v>0.70699074074074075</v>
      </c>
      <c r="U540">
        <v>4</v>
      </c>
      <c r="V540">
        <v>21.6</v>
      </c>
      <c r="X540">
        <v>-1.2922364</v>
      </c>
      <c r="Y540">
        <v>36.7895538</v>
      </c>
      <c r="Z540">
        <v>-1.2933048</v>
      </c>
      <c r="AA540">
        <v>36.821151499999999</v>
      </c>
      <c r="AB540" t="s">
        <v>572</v>
      </c>
      <c r="AC540">
        <v>842</v>
      </c>
    </row>
    <row r="541" spans="1:29" x14ac:dyDescent="0.3">
      <c r="A541">
        <v>12780</v>
      </c>
      <c r="B541" t="s">
        <v>518</v>
      </c>
      <c r="C541" t="s">
        <v>30</v>
      </c>
      <c r="D541">
        <v>3</v>
      </c>
      <c r="E541" t="s">
        <v>31</v>
      </c>
      <c r="F541">
        <v>27</v>
      </c>
      <c r="G541">
        <v>3</v>
      </c>
      <c r="H541" s="1">
        <v>0.60082175925925929</v>
      </c>
      <c r="I541">
        <v>27</v>
      </c>
      <c r="J541">
        <v>3</v>
      </c>
      <c r="K541" s="1">
        <v>0.60122685185185187</v>
      </c>
      <c r="L541">
        <v>27</v>
      </c>
      <c r="M541">
        <v>3</v>
      </c>
      <c r="N541" s="1">
        <v>0.6104398148148148</v>
      </c>
      <c r="O541">
        <v>27</v>
      </c>
      <c r="P541">
        <v>3</v>
      </c>
      <c r="Q541" s="1">
        <v>0.62134259259259261</v>
      </c>
      <c r="R541">
        <v>27</v>
      </c>
      <c r="S541">
        <v>3</v>
      </c>
      <c r="T541" s="1">
        <v>0.64614583333333331</v>
      </c>
      <c r="U541">
        <v>5</v>
      </c>
      <c r="V541">
        <v>29.1</v>
      </c>
      <c r="X541">
        <v>-1.3100586000000001</v>
      </c>
      <c r="Y541">
        <v>36.850032900000002</v>
      </c>
      <c r="Z541">
        <v>-1.3241185</v>
      </c>
      <c r="AA541">
        <v>36.857821199999997</v>
      </c>
      <c r="AB541" t="s">
        <v>677</v>
      </c>
      <c r="AC541">
        <v>2143</v>
      </c>
    </row>
    <row r="542" spans="1:29" x14ac:dyDescent="0.3">
      <c r="A542">
        <v>5796</v>
      </c>
      <c r="B542" t="s">
        <v>306</v>
      </c>
      <c r="C542" t="s">
        <v>30</v>
      </c>
      <c r="D542">
        <v>3</v>
      </c>
      <c r="E542" t="s">
        <v>31</v>
      </c>
      <c r="F542">
        <v>18</v>
      </c>
      <c r="G542">
        <v>3</v>
      </c>
      <c r="H542" s="1">
        <v>0.67509259259259258</v>
      </c>
      <c r="I542">
        <v>18</v>
      </c>
      <c r="J542">
        <v>3</v>
      </c>
      <c r="K542" s="1">
        <v>0.67519675925925926</v>
      </c>
      <c r="L542">
        <v>18</v>
      </c>
      <c r="M542">
        <v>3</v>
      </c>
      <c r="N542" s="1">
        <v>0.67638888888888893</v>
      </c>
      <c r="O542">
        <v>18</v>
      </c>
      <c r="P542">
        <v>3</v>
      </c>
      <c r="Q542" s="1">
        <v>0.6781018518518519</v>
      </c>
      <c r="R542">
        <v>18</v>
      </c>
      <c r="S542">
        <v>3</v>
      </c>
      <c r="T542" s="1">
        <v>0.68927083333333339</v>
      </c>
      <c r="U542">
        <v>8</v>
      </c>
      <c r="V542">
        <v>20.5</v>
      </c>
      <c r="X542">
        <v>-1.2551895</v>
      </c>
      <c r="Y542">
        <v>36.7822034</v>
      </c>
      <c r="Z542">
        <v>-1.287428</v>
      </c>
      <c r="AA542">
        <v>36.780082100000001</v>
      </c>
      <c r="AB542" t="s">
        <v>668</v>
      </c>
      <c r="AC542">
        <v>965</v>
      </c>
    </row>
    <row r="543" spans="1:29" x14ac:dyDescent="0.3">
      <c r="A543">
        <v>19408</v>
      </c>
      <c r="B543" t="s">
        <v>678</v>
      </c>
      <c r="C543" t="s">
        <v>30</v>
      </c>
      <c r="D543">
        <v>3</v>
      </c>
      <c r="E543" t="s">
        <v>31</v>
      </c>
      <c r="F543">
        <v>7</v>
      </c>
      <c r="G543">
        <v>4</v>
      </c>
      <c r="H543" s="1">
        <v>0.75513888888888892</v>
      </c>
      <c r="I543">
        <v>7</v>
      </c>
      <c r="J543">
        <v>4</v>
      </c>
      <c r="K543" s="1">
        <v>0.76086805555555559</v>
      </c>
      <c r="L543">
        <v>7</v>
      </c>
      <c r="M543">
        <v>4</v>
      </c>
      <c r="N543" s="1">
        <v>0.771087962962963</v>
      </c>
      <c r="O543">
        <v>7</v>
      </c>
      <c r="P543">
        <v>4</v>
      </c>
      <c r="Q543" s="1">
        <v>0.77452546296296299</v>
      </c>
      <c r="R543">
        <v>7</v>
      </c>
      <c r="S543">
        <v>4</v>
      </c>
      <c r="T543" s="1">
        <v>0.82476851851851851</v>
      </c>
      <c r="U543">
        <v>11</v>
      </c>
      <c r="V543">
        <v>25.4</v>
      </c>
      <c r="X543">
        <v>-1.2815072000000001</v>
      </c>
      <c r="Y543">
        <v>36.820959999999999</v>
      </c>
      <c r="Z543">
        <v>-1.2296129</v>
      </c>
      <c r="AA543">
        <v>36.7641955</v>
      </c>
      <c r="AB543" t="s">
        <v>69</v>
      </c>
      <c r="AC543">
        <v>4341</v>
      </c>
    </row>
    <row r="544" spans="1:29" x14ac:dyDescent="0.3">
      <c r="A544">
        <v>13545</v>
      </c>
      <c r="B544" t="s">
        <v>679</v>
      </c>
      <c r="C544" t="s">
        <v>30</v>
      </c>
      <c r="D544">
        <v>1</v>
      </c>
      <c r="E544" t="s">
        <v>34</v>
      </c>
      <c r="F544">
        <v>29</v>
      </c>
      <c r="G544">
        <v>5</v>
      </c>
      <c r="H544" s="1">
        <v>0.59449074074074071</v>
      </c>
      <c r="I544">
        <v>29</v>
      </c>
      <c r="J544">
        <v>5</v>
      </c>
      <c r="K544" s="1">
        <v>0.5983680555555555</v>
      </c>
      <c r="L544">
        <v>29</v>
      </c>
      <c r="M544">
        <v>5</v>
      </c>
      <c r="N544" s="1">
        <v>0.61559027777777775</v>
      </c>
      <c r="O544">
        <v>29</v>
      </c>
      <c r="P544">
        <v>5</v>
      </c>
      <c r="Q544" s="1">
        <v>0.63675925925925925</v>
      </c>
      <c r="R544">
        <v>29</v>
      </c>
      <c r="S544">
        <v>5</v>
      </c>
      <c r="T544" s="1">
        <v>0.67643518518518519</v>
      </c>
      <c r="U544">
        <v>8</v>
      </c>
      <c r="V544">
        <v>21</v>
      </c>
      <c r="X544">
        <v>-1.2949771000000001</v>
      </c>
      <c r="Y544">
        <v>36.864989799999996</v>
      </c>
      <c r="Z544">
        <v>-1.3123977</v>
      </c>
      <c r="AA544">
        <v>36.902807000000003</v>
      </c>
      <c r="AB544" t="s">
        <v>348</v>
      </c>
      <c r="AC544">
        <v>3428</v>
      </c>
    </row>
    <row r="545" spans="1:29" x14ac:dyDescent="0.3">
      <c r="A545">
        <v>12861</v>
      </c>
      <c r="B545" t="s">
        <v>164</v>
      </c>
      <c r="C545" t="s">
        <v>30</v>
      </c>
      <c r="D545">
        <v>3</v>
      </c>
      <c r="E545" t="s">
        <v>31</v>
      </c>
      <c r="F545">
        <v>6</v>
      </c>
      <c r="G545">
        <v>2</v>
      </c>
      <c r="H545" s="1">
        <v>0.52430555555555558</v>
      </c>
      <c r="I545">
        <v>6</v>
      </c>
      <c r="J545">
        <v>2</v>
      </c>
      <c r="K545" s="1">
        <v>0.55487268518518518</v>
      </c>
      <c r="L545">
        <v>6</v>
      </c>
      <c r="M545">
        <v>2</v>
      </c>
      <c r="N545" s="1">
        <v>0.56600694444444444</v>
      </c>
      <c r="O545">
        <v>6</v>
      </c>
      <c r="P545">
        <v>2</v>
      </c>
      <c r="Q545" s="1">
        <v>0.57290509259259259</v>
      </c>
      <c r="R545">
        <v>6</v>
      </c>
      <c r="S545">
        <v>2</v>
      </c>
      <c r="T545" s="1">
        <v>0.586400462962963</v>
      </c>
      <c r="U545">
        <v>7</v>
      </c>
      <c r="V545">
        <v>27.3</v>
      </c>
      <c r="X545">
        <v>-1.290894</v>
      </c>
      <c r="Y545">
        <v>36.822971000000003</v>
      </c>
      <c r="Z545">
        <v>-1.2551895</v>
      </c>
      <c r="AA545">
        <v>36.7822034</v>
      </c>
      <c r="AB545" t="s">
        <v>680</v>
      </c>
      <c r="AC545">
        <v>1166</v>
      </c>
    </row>
    <row r="546" spans="1:29" x14ac:dyDescent="0.3">
      <c r="A546">
        <v>19619</v>
      </c>
      <c r="B546" t="s">
        <v>528</v>
      </c>
      <c r="C546" t="s">
        <v>30</v>
      </c>
      <c r="D546">
        <v>3</v>
      </c>
      <c r="E546" t="s">
        <v>31</v>
      </c>
      <c r="F546">
        <v>5</v>
      </c>
      <c r="G546">
        <v>6</v>
      </c>
      <c r="H546" s="1">
        <v>0.66021990740740744</v>
      </c>
      <c r="I546">
        <v>5</v>
      </c>
      <c r="J546">
        <v>6</v>
      </c>
      <c r="K546" s="1">
        <v>0.66068287037037032</v>
      </c>
      <c r="L546">
        <v>5</v>
      </c>
      <c r="M546">
        <v>6</v>
      </c>
      <c r="N546" s="1">
        <v>0.66554398148148153</v>
      </c>
      <c r="O546">
        <v>5</v>
      </c>
      <c r="P546">
        <v>6</v>
      </c>
      <c r="Q546" s="1">
        <v>0.67099537037037038</v>
      </c>
      <c r="R546">
        <v>5</v>
      </c>
      <c r="S546">
        <v>6</v>
      </c>
      <c r="T546" s="1">
        <v>0.67643518518518519</v>
      </c>
      <c r="U546">
        <v>6</v>
      </c>
      <c r="V546">
        <v>22.2</v>
      </c>
      <c r="X546">
        <v>-1.2728280000000001</v>
      </c>
      <c r="Y546">
        <v>36.816608000000002</v>
      </c>
      <c r="Z546">
        <v>-1.2628473</v>
      </c>
      <c r="AA546">
        <v>36.781804999999999</v>
      </c>
      <c r="AB546" t="s">
        <v>456</v>
      </c>
      <c r="AC546">
        <v>470</v>
      </c>
    </row>
    <row r="547" spans="1:29" x14ac:dyDescent="0.3">
      <c r="A547">
        <v>377</v>
      </c>
      <c r="B547" t="s">
        <v>29</v>
      </c>
      <c r="C547" t="s">
        <v>30</v>
      </c>
      <c r="D547">
        <v>3</v>
      </c>
      <c r="E547" t="s">
        <v>31</v>
      </c>
      <c r="F547">
        <v>1</v>
      </c>
      <c r="G547">
        <v>5</v>
      </c>
      <c r="H547" s="1">
        <v>0.52803240740740742</v>
      </c>
      <c r="I547">
        <v>1</v>
      </c>
      <c r="J547">
        <v>5</v>
      </c>
      <c r="K547" s="1">
        <v>0.53303240740740743</v>
      </c>
      <c r="L547">
        <v>1</v>
      </c>
      <c r="M547">
        <v>5</v>
      </c>
      <c r="N547" s="1">
        <v>0.54596064814814815</v>
      </c>
      <c r="O547">
        <v>1</v>
      </c>
      <c r="P547">
        <v>5</v>
      </c>
      <c r="Q547" s="1">
        <v>0.54712962962962963</v>
      </c>
      <c r="R547">
        <v>1</v>
      </c>
      <c r="S547">
        <v>5</v>
      </c>
      <c r="T547" s="1">
        <v>0.55506944444444439</v>
      </c>
      <c r="U547">
        <v>5</v>
      </c>
      <c r="V547">
        <v>28.4</v>
      </c>
      <c r="X547">
        <v>-1.2770708</v>
      </c>
      <c r="Y547">
        <v>36.823109299999999</v>
      </c>
      <c r="Z547">
        <v>-1.3004062000000001</v>
      </c>
      <c r="AA547">
        <v>36.829740999999999</v>
      </c>
      <c r="AB547" t="s">
        <v>652</v>
      </c>
      <c r="AC547">
        <v>686</v>
      </c>
    </row>
    <row r="548" spans="1:29" x14ac:dyDescent="0.3">
      <c r="A548">
        <v>7707</v>
      </c>
      <c r="B548" t="s">
        <v>191</v>
      </c>
      <c r="C548" t="s">
        <v>30</v>
      </c>
      <c r="D548">
        <v>3</v>
      </c>
      <c r="E548" t="s">
        <v>31</v>
      </c>
      <c r="F548">
        <v>23</v>
      </c>
      <c r="G548">
        <v>1</v>
      </c>
      <c r="H548" s="1">
        <v>0.50445601851851851</v>
      </c>
      <c r="I548">
        <v>23</v>
      </c>
      <c r="J548">
        <v>1</v>
      </c>
      <c r="K548" s="1">
        <v>0.50476851851851856</v>
      </c>
      <c r="L548">
        <v>23</v>
      </c>
      <c r="M548">
        <v>1</v>
      </c>
      <c r="N548" s="1">
        <v>0.50928240740740738</v>
      </c>
      <c r="O548">
        <v>23</v>
      </c>
      <c r="P548">
        <v>1</v>
      </c>
      <c r="Q548" s="1">
        <v>0.55394675925925929</v>
      </c>
      <c r="R548">
        <v>23</v>
      </c>
      <c r="S548">
        <v>1</v>
      </c>
      <c r="T548" s="1">
        <v>0.57656249999999998</v>
      </c>
      <c r="U548">
        <v>10</v>
      </c>
      <c r="V548">
        <v>18.399999999999999</v>
      </c>
      <c r="X548">
        <v>-1.2695339999999999</v>
      </c>
      <c r="Y548">
        <v>36.80697</v>
      </c>
      <c r="Z548">
        <v>-1.275442</v>
      </c>
      <c r="AA548">
        <v>36.766020699999999</v>
      </c>
      <c r="AB548" t="s">
        <v>681</v>
      </c>
      <c r="AC548">
        <v>1954</v>
      </c>
    </row>
    <row r="549" spans="1:29" x14ac:dyDescent="0.3">
      <c r="A549">
        <v>16087</v>
      </c>
      <c r="B549" t="s">
        <v>209</v>
      </c>
      <c r="C549" t="s">
        <v>30</v>
      </c>
      <c r="D549">
        <v>3</v>
      </c>
      <c r="E549" t="s">
        <v>31</v>
      </c>
      <c r="F549">
        <v>7</v>
      </c>
      <c r="G549">
        <v>5</v>
      </c>
      <c r="H549" s="1">
        <v>0.48203703703703704</v>
      </c>
      <c r="I549">
        <v>7</v>
      </c>
      <c r="J549">
        <v>5</v>
      </c>
      <c r="K549" s="1">
        <v>0.49821759259259257</v>
      </c>
      <c r="L549">
        <v>7</v>
      </c>
      <c r="M549">
        <v>5</v>
      </c>
      <c r="N549" s="1">
        <v>0.50989583333333333</v>
      </c>
      <c r="O549">
        <v>7</v>
      </c>
      <c r="P549">
        <v>5</v>
      </c>
      <c r="Q549" s="1">
        <v>0.51287037037037042</v>
      </c>
      <c r="R549">
        <v>7</v>
      </c>
      <c r="S549">
        <v>5</v>
      </c>
      <c r="T549" s="1">
        <v>0.53599537037037037</v>
      </c>
      <c r="U549">
        <v>8</v>
      </c>
      <c r="X549">
        <v>-1.2836582999999999</v>
      </c>
      <c r="Y549">
        <v>36.788601399999997</v>
      </c>
      <c r="Z549">
        <v>-1.3331687000000001</v>
      </c>
      <c r="AA549">
        <v>36.784859900000001</v>
      </c>
      <c r="AB549" t="s">
        <v>682</v>
      </c>
      <c r="AC549">
        <v>1998</v>
      </c>
    </row>
    <row r="550" spans="1:29" x14ac:dyDescent="0.3">
      <c r="A550">
        <v>16105</v>
      </c>
      <c r="B550" t="s">
        <v>683</v>
      </c>
      <c r="C550" t="s">
        <v>30</v>
      </c>
      <c r="D550">
        <v>3</v>
      </c>
      <c r="E550" t="s">
        <v>34</v>
      </c>
      <c r="F550">
        <v>8</v>
      </c>
      <c r="G550">
        <v>3</v>
      </c>
      <c r="H550" s="1">
        <v>0.38438657407407406</v>
      </c>
      <c r="I550">
        <v>8</v>
      </c>
      <c r="J550">
        <v>3</v>
      </c>
      <c r="K550" s="1">
        <v>0.38466435185185183</v>
      </c>
      <c r="L550">
        <v>8</v>
      </c>
      <c r="M550">
        <v>3</v>
      </c>
      <c r="N550" s="1">
        <v>0.3898726851851852</v>
      </c>
      <c r="O550">
        <v>8</v>
      </c>
      <c r="P550">
        <v>3</v>
      </c>
      <c r="Q550" s="1">
        <v>0.39166666666666666</v>
      </c>
      <c r="R550">
        <v>8</v>
      </c>
      <c r="S550">
        <v>3</v>
      </c>
      <c r="T550" s="1">
        <v>0.40425925925925926</v>
      </c>
      <c r="U550">
        <v>5</v>
      </c>
      <c r="X550">
        <v>-1.3010930000000001</v>
      </c>
      <c r="Y550">
        <v>36.779031400000001</v>
      </c>
      <c r="Z550">
        <v>-1.28467</v>
      </c>
      <c r="AA550">
        <v>36.794438</v>
      </c>
      <c r="AB550" t="s">
        <v>201</v>
      </c>
      <c r="AC550">
        <v>1088</v>
      </c>
    </row>
    <row r="551" spans="1:29" x14ac:dyDescent="0.3">
      <c r="A551">
        <v>10294</v>
      </c>
      <c r="B551" t="s">
        <v>432</v>
      </c>
      <c r="C551" t="s">
        <v>30</v>
      </c>
      <c r="D551">
        <v>3</v>
      </c>
      <c r="E551" t="s">
        <v>31</v>
      </c>
      <c r="F551">
        <v>21</v>
      </c>
      <c r="G551">
        <v>5</v>
      </c>
      <c r="H551" s="1">
        <v>0.60283564814814816</v>
      </c>
      <c r="I551">
        <v>21</v>
      </c>
      <c r="J551">
        <v>5</v>
      </c>
      <c r="K551" s="1">
        <v>0.61481481481481481</v>
      </c>
      <c r="L551">
        <v>21</v>
      </c>
      <c r="M551">
        <v>5</v>
      </c>
      <c r="N551" s="1">
        <v>0.61615740740740743</v>
      </c>
      <c r="O551">
        <v>21</v>
      </c>
      <c r="P551">
        <v>5</v>
      </c>
      <c r="Q551" s="1">
        <v>0.61965277777777783</v>
      </c>
      <c r="R551">
        <v>21</v>
      </c>
      <c r="S551">
        <v>5</v>
      </c>
      <c r="T551" s="1">
        <v>0.62708333333333333</v>
      </c>
      <c r="U551">
        <v>3</v>
      </c>
      <c r="V551">
        <v>24.7</v>
      </c>
      <c r="X551">
        <v>-1.3012007999999999</v>
      </c>
      <c r="Y551">
        <v>36.764868</v>
      </c>
      <c r="Z551">
        <v>-1.3002864999999999</v>
      </c>
      <c r="AA551">
        <v>36.749150399999998</v>
      </c>
      <c r="AB551" t="s">
        <v>41</v>
      </c>
      <c r="AC551">
        <v>642</v>
      </c>
    </row>
    <row r="552" spans="1:29" x14ac:dyDescent="0.3">
      <c r="A552">
        <v>15276</v>
      </c>
      <c r="B552" t="s">
        <v>337</v>
      </c>
      <c r="C552" t="s">
        <v>30</v>
      </c>
      <c r="D552">
        <v>3</v>
      </c>
      <c r="E552" t="s">
        <v>31</v>
      </c>
      <c r="F552">
        <v>15</v>
      </c>
      <c r="G552">
        <v>1</v>
      </c>
      <c r="H552" s="1">
        <v>0.61503472222222222</v>
      </c>
      <c r="I552">
        <v>15</v>
      </c>
      <c r="J552">
        <v>1</v>
      </c>
      <c r="K552" s="1">
        <v>0.61516203703703709</v>
      </c>
      <c r="L552">
        <v>15</v>
      </c>
      <c r="M552">
        <v>1</v>
      </c>
      <c r="N552" s="1">
        <v>0.61732638888888891</v>
      </c>
      <c r="O552">
        <v>15</v>
      </c>
      <c r="P552">
        <v>1</v>
      </c>
      <c r="Q552" s="1">
        <v>0.62758101851851855</v>
      </c>
      <c r="R552">
        <v>15</v>
      </c>
      <c r="S552">
        <v>1</v>
      </c>
      <c r="T552" s="1">
        <v>0.64525462962962965</v>
      </c>
      <c r="U552">
        <v>12</v>
      </c>
      <c r="X552">
        <v>-1.2534301000000001</v>
      </c>
      <c r="Y552">
        <v>36.800098300000002</v>
      </c>
      <c r="Z552">
        <v>-1.2283402999999999</v>
      </c>
      <c r="AA552">
        <v>36.8822756</v>
      </c>
      <c r="AB552" t="s">
        <v>210</v>
      </c>
      <c r="AC552">
        <v>1527</v>
      </c>
    </row>
    <row r="553" spans="1:29" x14ac:dyDescent="0.3">
      <c r="A553">
        <v>22176</v>
      </c>
      <c r="B553" t="s">
        <v>207</v>
      </c>
      <c r="C553" t="s">
        <v>30</v>
      </c>
      <c r="D553">
        <v>3</v>
      </c>
      <c r="E553" t="s">
        <v>31</v>
      </c>
      <c r="F553">
        <v>29</v>
      </c>
      <c r="G553">
        <v>1</v>
      </c>
      <c r="H553" s="1">
        <v>0.67413194444444446</v>
      </c>
      <c r="I553">
        <v>29</v>
      </c>
      <c r="J553">
        <v>1</v>
      </c>
      <c r="K553" s="1">
        <v>0.67450231481481482</v>
      </c>
      <c r="L553">
        <v>29</v>
      </c>
      <c r="M553">
        <v>1</v>
      </c>
      <c r="N553" s="1">
        <v>0.67572916666666671</v>
      </c>
      <c r="O553">
        <v>29</v>
      </c>
      <c r="P553">
        <v>1</v>
      </c>
      <c r="Q553" s="1">
        <v>0.68466435185185182</v>
      </c>
      <c r="R553">
        <v>29</v>
      </c>
      <c r="S553">
        <v>1</v>
      </c>
      <c r="T553" s="1">
        <v>0.70724537037037039</v>
      </c>
      <c r="U553">
        <v>17</v>
      </c>
      <c r="V553">
        <v>24.5</v>
      </c>
      <c r="X553">
        <v>-1.2902868999999999</v>
      </c>
      <c r="Y553">
        <v>36.808539600000003</v>
      </c>
      <c r="Z553">
        <v>-1.3700383</v>
      </c>
      <c r="AA553">
        <v>36.919017400000001</v>
      </c>
      <c r="AB553" t="s">
        <v>684</v>
      </c>
      <c r="AC553">
        <v>1951</v>
      </c>
    </row>
    <row r="554" spans="1:29" x14ac:dyDescent="0.3">
      <c r="A554">
        <v>8909</v>
      </c>
      <c r="B554" t="s">
        <v>138</v>
      </c>
      <c r="C554" t="s">
        <v>30</v>
      </c>
      <c r="D554">
        <v>3</v>
      </c>
      <c r="E554" t="s">
        <v>31</v>
      </c>
      <c r="F554">
        <v>5</v>
      </c>
      <c r="G554">
        <v>5</v>
      </c>
      <c r="H554" s="1">
        <v>0.4337152777777778</v>
      </c>
      <c r="I554">
        <v>5</v>
      </c>
      <c r="J554">
        <v>5</v>
      </c>
      <c r="K554" s="1">
        <v>0.43396990740740743</v>
      </c>
      <c r="L554">
        <v>5</v>
      </c>
      <c r="M554">
        <v>5</v>
      </c>
      <c r="N554" s="1">
        <v>0.4384953703703704</v>
      </c>
      <c r="O554">
        <v>5</v>
      </c>
      <c r="P554">
        <v>5</v>
      </c>
      <c r="Q554" s="1">
        <v>0.45291666666666669</v>
      </c>
      <c r="R554">
        <v>5</v>
      </c>
      <c r="S554">
        <v>5</v>
      </c>
      <c r="T554" s="1">
        <v>0.49074074074074076</v>
      </c>
      <c r="U554">
        <v>21</v>
      </c>
      <c r="V554">
        <v>24.3</v>
      </c>
      <c r="X554">
        <v>-1.300921</v>
      </c>
      <c r="Y554">
        <v>36.828195000000001</v>
      </c>
      <c r="Z554">
        <v>-1.2239243</v>
      </c>
      <c r="AA554">
        <v>36.710118000000001</v>
      </c>
      <c r="AB554" t="s">
        <v>139</v>
      </c>
      <c r="AC554">
        <v>3268</v>
      </c>
    </row>
    <row r="555" spans="1:29" x14ac:dyDescent="0.3">
      <c r="A555">
        <v>4854</v>
      </c>
      <c r="B555" t="s">
        <v>283</v>
      </c>
      <c r="C555" t="s">
        <v>30</v>
      </c>
      <c r="D555">
        <v>2</v>
      </c>
      <c r="E555" t="s">
        <v>34</v>
      </c>
      <c r="F555">
        <v>18</v>
      </c>
      <c r="G555">
        <v>3</v>
      </c>
      <c r="H555" s="1">
        <v>0.52726851851851853</v>
      </c>
      <c r="I555">
        <v>18</v>
      </c>
      <c r="J555">
        <v>3</v>
      </c>
      <c r="K555" s="1">
        <v>0.52737268518518521</v>
      </c>
      <c r="L555">
        <v>18</v>
      </c>
      <c r="M555">
        <v>3</v>
      </c>
      <c r="N555" s="1">
        <v>0.53634259259259254</v>
      </c>
      <c r="O555">
        <v>18</v>
      </c>
      <c r="P555">
        <v>3</v>
      </c>
      <c r="Q555" s="1">
        <v>0.53880787037037037</v>
      </c>
      <c r="R555">
        <v>18</v>
      </c>
      <c r="S555">
        <v>3</v>
      </c>
      <c r="T555" s="1">
        <v>0.5509722222222222</v>
      </c>
      <c r="U555">
        <v>8</v>
      </c>
      <c r="V555">
        <v>19.8</v>
      </c>
      <c r="X555">
        <v>-1.2749661999999999</v>
      </c>
      <c r="Y555">
        <v>36.765878100000002</v>
      </c>
      <c r="Z555">
        <v>-1.2983461999999999</v>
      </c>
      <c r="AA555">
        <v>36.813999600000002</v>
      </c>
      <c r="AB555" t="s">
        <v>95</v>
      </c>
      <c r="AC555">
        <v>1051</v>
      </c>
    </row>
    <row r="556" spans="1:29" x14ac:dyDescent="0.3">
      <c r="A556">
        <v>23170</v>
      </c>
      <c r="B556" t="s">
        <v>308</v>
      </c>
      <c r="C556" t="s">
        <v>30</v>
      </c>
      <c r="D556">
        <v>3</v>
      </c>
      <c r="E556" t="s">
        <v>31</v>
      </c>
      <c r="F556">
        <v>1</v>
      </c>
      <c r="G556">
        <v>5</v>
      </c>
      <c r="H556" s="1">
        <v>0.72817129629629629</v>
      </c>
      <c r="I556">
        <v>1</v>
      </c>
      <c r="J556">
        <v>5</v>
      </c>
      <c r="K556" s="1">
        <v>0.74689814814814814</v>
      </c>
      <c r="L556">
        <v>1</v>
      </c>
      <c r="M556">
        <v>5</v>
      </c>
      <c r="N556" s="1">
        <v>0.76187499999999997</v>
      </c>
      <c r="O556">
        <v>1</v>
      </c>
      <c r="P556">
        <v>5</v>
      </c>
      <c r="Q556" s="1">
        <v>0.76788194444444446</v>
      </c>
      <c r="R556">
        <v>1</v>
      </c>
      <c r="S556">
        <v>5</v>
      </c>
      <c r="T556" s="1">
        <v>0.78471064814814817</v>
      </c>
      <c r="U556">
        <v>6</v>
      </c>
      <c r="V556">
        <v>26.3</v>
      </c>
      <c r="X556">
        <v>-1.2793950000000001</v>
      </c>
      <c r="Y556">
        <v>36.825364</v>
      </c>
      <c r="Z556">
        <v>-1.282937</v>
      </c>
      <c r="AA556">
        <v>36.781698400000003</v>
      </c>
      <c r="AB556" t="s">
        <v>685</v>
      </c>
      <c r="AC556">
        <v>1454</v>
      </c>
    </row>
    <row r="557" spans="1:29" x14ac:dyDescent="0.3">
      <c r="A557">
        <v>16934</v>
      </c>
      <c r="B557" t="s">
        <v>407</v>
      </c>
      <c r="C557" t="s">
        <v>30</v>
      </c>
      <c r="D557">
        <v>3</v>
      </c>
      <c r="E557" t="s">
        <v>31</v>
      </c>
      <c r="F557">
        <v>18</v>
      </c>
      <c r="G557">
        <v>1</v>
      </c>
      <c r="H557" s="1">
        <v>0.61307870370370365</v>
      </c>
      <c r="I557">
        <v>18</v>
      </c>
      <c r="J557">
        <v>1</v>
      </c>
      <c r="K557" s="1">
        <v>0.63432870370370376</v>
      </c>
      <c r="L557">
        <v>18</v>
      </c>
      <c r="M557">
        <v>1</v>
      </c>
      <c r="N557" s="1">
        <v>0.64449074074074075</v>
      </c>
      <c r="O557">
        <v>18</v>
      </c>
      <c r="P557">
        <v>1</v>
      </c>
      <c r="Q557" s="1">
        <v>0.6607291666666667</v>
      </c>
      <c r="R557">
        <v>18</v>
      </c>
      <c r="S557">
        <v>1</v>
      </c>
      <c r="T557" s="1">
        <v>0.68462962962962959</v>
      </c>
      <c r="U557">
        <v>16</v>
      </c>
      <c r="V557">
        <v>17.3</v>
      </c>
      <c r="X557">
        <v>-1.3326172999999999</v>
      </c>
      <c r="Y557">
        <v>36.7146233</v>
      </c>
      <c r="Z557">
        <v>-1.2649604999999999</v>
      </c>
      <c r="AA557">
        <v>36.798177699999997</v>
      </c>
      <c r="AB557" t="s">
        <v>686</v>
      </c>
      <c r="AC557">
        <v>2065</v>
      </c>
    </row>
    <row r="558" spans="1:29" x14ac:dyDescent="0.3">
      <c r="A558">
        <v>13759</v>
      </c>
      <c r="B558" t="s">
        <v>66</v>
      </c>
      <c r="C558" t="s">
        <v>30</v>
      </c>
      <c r="D558">
        <v>3</v>
      </c>
      <c r="E558" t="s">
        <v>31</v>
      </c>
      <c r="F558">
        <v>26</v>
      </c>
      <c r="G558">
        <v>2</v>
      </c>
      <c r="H558" s="1">
        <v>0.33807870370370369</v>
      </c>
      <c r="I558">
        <v>26</v>
      </c>
      <c r="J558">
        <v>2</v>
      </c>
      <c r="K558" s="1">
        <v>0.33849537037037036</v>
      </c>
      <c r="L558">
        <v>26</v>
      </c>
      <c r="M558">
        <v>2</v>
      </c>
      <c r="N558" s="1">
        <v>0.34332175925925928</v>
      </c>
      <c r="O558">
        <v>26</v>
      </c>
      <c r="P558">
        <v>2</v>
      </c>
      <c r="Q558" s="1">
        <v>0.36631944444444442</v>
      </c>
      <c r="R558">
        <v>26</v>
      </c>
      <c r="S558">
        <v>2</v>
      </c>
      <c r="T558" s="1">
        <v>0.37671296296296297</v>
      </c>
      <c r="U558">
        <v>8</v>
      </c>
      <c r="V558">
        <v>22</v>
      </c>
      <c r="X558">
        <v>-1.3004062000000001</v>
      </c>
      <c r="Y558">
        <v>36.829740999999999</v>
      </c>
      <c r="Z558">
        <v>-1.2638185</v>
      </c>
      <c r="AA558">
        <v>36.793005700000002</v>
      </c>
      <c r="AB558" t="s">
        <v>687</v>
      </c>
      <c r="AC558">
        <v>898</v>
      </c>
    </row>
    <row r="559" spans="1:29" x14ac:dyDescent="0.3">
      <c r="A559">
        <v>4061</v>
      </c>
      <c r="B559" t="s">
        <v>138</v>
      </c>
      <c r="C559" t="s">
        <v>30</v>
      </c>
      <c r="D559">
        <v>3</v>
      </c>
      <c r="E559" t="s">
        <v>31</v>
      </c>
      <c r="F559">
        <v>5</v>
      </c>
      <c r="G559">
        <v>2</v>
      </c>
      <c r="H559" s="1">
        <v>0.66409722222222223</v>
      </c>
      <c r="I559">
        <v>5</v>
      </c>
      <c r="J559">
        <v>2</v>
      </c>
      <c r="K559" s="1">
        <v>0.66435185185185186</v>
      </c>
      <c r="L559">
        <v>5</v>
      </c>
      <c r="M559">
        <v>2</v>
      </c>
      <c r="N559" s="1">
        <v>0.66506944444444449</v>
      </c>
      <c r="O559">
        <v>5</v>
      </c>
      <c r="P559">
        <v>2</v>
      </c>
      <c r="Q559" s="1">
        <v>0.6824189814814815</v>
      </c>
      <c r="R559">
        <v>5</v>
      </c>
      <c r="S559">
        <v>2</v>
      </c>
      <c r="T559" s="1">
        <v>0.71126157407407409</v>
      </c>
      <c r="U559">
        <v>18</v>
      </c>
      <c r="V559">
        <v>27.7</v>
      </c>
      <c r="X559">
        <v>-1.300921</v>
      </c>
      <c r="Y559">
        <v>36.828195000000001</v>
      </c>
      <c r="Z559">
        <v>-1.1772020000000001</v>
      </c>
      <c r="AA559">
        <v>36.835118299999998</v>
      </c>
      <c r="AB559" t="s">
        <v>688</v>
      </c>
      <c r="AC559">
        <v>2492</v>
      </c>
    </row>
    <row r="560" spans="1:29" x14ac:dyDescent="0.3">
      <c r="A560">
        <v>12407</v>
      </c>
      <c r="B560" t="s">
        <v>689</v>
      </c>
      <c r="C560" t="s">
        <v>30</v>
      </c>
      <c r="D560">
        <v>3</v>
      </c>
      <c r="E560" t="s">
        <v>31</v>
      </c>
      <c r="F560">
        <v>6</v>
      </c>
      <c r="G560">
        <v>3</v>
      </c>
      <c r="H560" s="1">
        <v>0.57078703703703704</v>
      </c>
      <c r="I560">
        <v>6</v>
      </c>
      <c r="J560">
        <v>3</v>
      </c>
      <c r="K560" s="1">
        <v>0.57115740740740739</v>
      </c>
      <c r="L560">
        <v>6</v>
      </c>
      <c r="M560">
        <v>3</v>
      </c>
      <c r="N560" s="1">
        <v>0.59048611111111116</v>
      </c>
      <c r="O560">
        <v>6</v>
      </c>
      <c r="P560">
        <v>3</v>
      </c>
      <c r="Q560" s="1">
        <v>0.5934490740740741</v>
      </c>
      <c r="R560">
        <v>6</v>
      </c>
      <c r="S560">
        <v>3</v>
      </c>
      <c r="T560" s="1">
        <v>0.62805555555555559</v>
      </c>
      <c r="U560">
        <v>22</v>
      </c>
      <c r="X560">
        <v>-1.2551895</v>
      </c>
      <c r="Y560">
        <v>36.7822034</v>
      </c>
      <c r="Z560">
        <v>-1.3562373999999999</v>
      </c>
      <c r="AA560">
        <v>36.904295400000002</v>
      </c>
      <c r="AB560" t="s">
        <v>690</v>
      </c>
      <c r="AC560">
        <v>2990</v>
      </c>
    </row>
    <row r="561" spans="1:29" x14ac:dyDescent="0.3">
      <c r="A561">
        <v>9995</v>
      </c>
      <c r="B561" t="s">
        <v>162</v>
      </c>
      <c r="C561" t="s">
        <v>30</v>
      </c>
      <c r="D561">
        <v>3</v>
      </c>
      <c r="E561" t="s">
        <v>31</v>
      </c>
      <c r="F561">
        <v>28</v>
      </c>
      <c r="G561">
        <v>2</v>
      </c>
      <c r="H561" s="1">
        <v>0.56043981481481486</v>
      </c>
      <c r="I561">
        <v>28</v>
      </c>
      <c r="J561">
        <v>2</v>
      </c>
      <c r="K561" s="1">
        <v>0.56079861111111107</v>
      </c>
      <c r="L561">
        <v>28</v>
      </c>
      <c r="M561">
        <v>2</v>
      </c>
      <c r="N561" s="1">
        <v>0.5619791666666667</v>
      </c>
      <c r="O561">
        <v>28</v>
      </c>
      <c r="P561">
        <v>2</v>
      </c>
      <c r="Q561" s="1">
        <v>0.58988425925925925</v>
      </c>
      <c r="R561">
        <v>28</v>
      </c>
      <c r="S561">
        <v>2</v>
      </c>
      <c r="T561" s="1">
        <v>0.6088541666666667</v>
      </c>
      <c r="U561">
        <v>10</v>
      </c>
      <c r="V561">
        <v>23.6</v>
      </c>
      <c r="X561">
        <v>-1.3004062000000001</v>
      </c>
      <c r="Y561">
        <v>36.829740999999999</v>
      </c>
      <c r="Z561">
        <v>-1.2991440999999999</v>
      </c>
      <c r="AA561">
        <v>36.752880400000002</v>
      </c>
      <c r="AB561" t="s">
        <v>691</v>
      </c>
      <c r="AC561">
        <v>1639</v>
      </c>
    </row>
    <row r="562" spans="1:29" x14ac:dyDescent="0.3">
      <c r="A562">
        <v>21131</v>
      </c>
      <c r="B562" t="s">
        <v>692</v>
      </c>
      <c r="C562" t="s">
        <v>30</v>
      </c>
      <c r="D562">
        <v>3</v>
      </c>
      <c r="E562" t="s">
        <v>31</v>
      </c>
      <c r="F562">
        <v>5</v>
      </c>
      <c r="G562">
        <v>5</v>
      </c>
      <c r="H562" s="1">
        <v>0.42732638888888891</v>
      </c>
      <c r="I562">
        <v>5</v>
      </c>
      <c r="J562">
        <v>5</v>
      </c>
      <c r="K562" s="1">
        <v>0.42891203703703706</v>
      </c>
      <c r="L562">
        <v>5</v>
      </c>
      <c r="M562">
        <v>5</v>
      </c>
      <c r="N562" s="1">
        <v>0.43677083333333333</v>
      </c>
      <c r="O562">
        <v>5</v>
      </c>
      <c r="P562">
        <v>5</v>
      </c>
      <c r="Q562" s="1">
        <v>0.44475694444444447</v>
      </c>
      <c r="R562">
        <v>5</v>
      </c>
      <c r="S562">
        <v>5</v>
      </c>
      <c r="T562" s="1">
        <v>0.45082175925925927</v>
      </c>
      <c r="U562">
        <v>9</v>
      </c>
      <c r="V562">
        <v>24</v>
      </c>
      <c r="X562">
        <v>-1.2551895</v>
      </c>
      <c r="Y562">
        <v>36.7822034</v>
      </c>
      <c r="Z562">
        <v>-1.3014460999999999</v>
      </c>
      <c r="AA562">
        <v>36.766138099999999</v>
      </c>
      <c r="AB562" t="s">
        <v>573</v>
      </c>
      <c r="AC562">
        <v>524</v>
      </c>
    </row>
    <row r="563" spans="1:29" x14ac:dyDescent="0.3">
      <c r="A563">
        <v>22544</v>
      </c>
      <c r="B563" t="s">
        <v>302</v>
      </c>
      <c r="C563" t="s">
        <v>30</v>
      </c>
      <c r="D563">
        <v>3</v>
      </c>
      <c r="E563" t="s">
        <v>31</v>
      </c>
      <c r="F563">
        <v>14</v>
      </c>
      <c r="G563">
        <v>5</v>
      </c>
      <c r="H563" s="1">
        <v>0.38398148148148148</v>
      </c>
      <c r="I563">
        <v>14</v>
      </c>
      <c r="J563">
        <v>5</v>
      </c>
      <c r="K563" s="1">
        <v>0.38413194444444443</v>
      </c>
      <c r="L563">
        <v>14</v>
      </c>
      <c r="M563">
        <v>5</v>
      </c>
      <c r="N563" s="1">
        <v>0.38425925925925924</v>
      </c>
      <c r="O563">
        <v>14</v>
      </c>
      <c r="P563">
        <v>5</v>
      </c>
      <c r="Q563" s="1">
        <v>0.41245370370370371</v>
      </c>
      <c r="R563">
        <v>14</v>
      </c>
      <c r="S563">
        <v>5</v>
      </c>
      <c r="T563" s="1">
        <v>0.42391203703703706</v>
      </c>
      <c r="U563">
        <v>10</v>
      </c>
      <c r="V563">
        <v>17.100000000000001</v>
      </c>
      <c r="X563">
        <v>-1.300921</v>
      </c>
      <c r="Y563">
        <v>36.828195000000001</v>
      </c>
      <c r="Z563">
        <v>-1.2602336999999999</v>
      </c>
      <c r="AA563">
        <v>36.7990548</v>
      </c>
      <c r="AB563" t="s">
        <v>611</v>
      </c>
      <c r="AC563">
        <v>990</v>
      </c>
    </row>
    <row r="564" spans="1:29" x14ac:dyDescent="0.3">
      <c r="A564">
        <v>10725</v>
      </c>
      <c r="B564" t="s">
        <v>252</v>
      </c>
      <c r="C564" t="s">
        <v>30</v>
      </c>
      <c r="D564">
        <v>3</v>
      </c>
      <c r="E564" t="s">
        <v>31</v>
      </c>
      <c r="F564">
        <v>31</v>
      </c>
      <c r="G564">
        <v>5</v>
      </c>
      <c r="H564" s="1">
        <v>0.58954861111111112</v>
      </c>
      <c r="I564">
        <v>31</v>
      </c>
      <c r="J564">
        <v>5</v>
      </c>
      <c r="K564" s="1">
        <v>0.59370370370370373</v>
      </c>
      <c r="L564">
        <v>31</v>
      </c>
      <c r="M564">
        <v>5</v>
      </c>
      <c r="N564" s="1">
        <v>0.62337962962962967</v>
      </c>
      <c r="O564">
        <v>31</v>
      </c>
      <c r="P564">
        <v>5</v>
      </c>
      <c r="Q564" s="1">
        <v>0.63681712962962966</v>
      </c>
      <c r="R564">
        <v>31</v>
      </c>
      <c r="S564">
        <v>5</v>
      </c>
      <c r="T564" s="1">
        <v>0.6940856481481481</v>
      </c>
      <c r="U564">
        <v>19</v>
      </c>
      <c r="V564">
        <v>24.6</v>
      </c>
      <c r="X564">
        <v>-1.2524915999999999</v>
      </c>
      <c r="Y564">
        <v>36.865619600000002</v>
      </c>
      <c r="Z564">
        <v>-1.3015197000000001</v>
      </c>
      <c r="AA564">
        <v>36.765845599999999</v>
      </c>
      <c r="AB564" t="s">
        <v>693</v>
      </c>
      <c r="AC564">
        <v>4948</v>
      </c>
    </row>
    <row r="565" spans="1:29" x14ac:dyDescent="0.3">
      <c r="A565">
        <v>19944</v>
      </c>
      <c r="B565" t="s">
        <v>102</v>
      </c>
      <c r="C565" t="s">
        <v>30</v>
      </c>
      <c r="D565">
        <v>3</v>
      </c>
      <c r="E565" t="s">
        <v>31</v>
      </c>
      <c r="F565">
        <v>4</v>
      </c>
      <c r="G565">
        <v>6</v>
      </c>
      <c r="H565" s="1">
        <v>0.36405092592592592</v>
      </c>
      <c r="I565">
        <v>4</v>
      </c>
      <c r="J565">
        <v>6</v>
      </c>
      <c r="K565" s="1">
        <v>0.36431712962962964</v>
      </c>
      <c r="L565">
        <v>4</v>
      </c>
      <c r="M565">
        <v>6</v>
      </c>
      <c r="N565" s="1">
        <v>0.36562499999999998</v>
      </c>
      <c r="O565">
        <v>4</v>
      </c>
      <c r="P565">
        <v>6</v>
      </c>
      <c r="Q565" s="1">
        <v>0.38913194444444443</v>
      </c>
      <c r="R565">
        <v>4</v>
      </c>
      <c r="S565">
        <v>6</v>
      </c>
      <c r="T565" s="1">
        <v>0.38920138888888889</v>
      </c>
      <c r="U565">
        <v>11</v>
      </c>
      <c r="X565">
        <v>-1.3167112999999999</v>
      </c>
      <c r="Y565">
        <v>36.830156299999999</v>
      </c>
      <c r="Z565">
        <v>-1.2638185</v>
      </c>
      <c r="AA565">
        <v>36.793005700000002</v>
      </c>
      <c r="AB565" t="s">
        <v>206</v>
      </c>
      <c r="AC565">
        <v>6</v>
      </c>
    </row>
    <row r="566" spans="1:29" x14ac:dyDescent="0.3">
      <c r="A566">
        <v>21990</v>
      </c>
      <c r="B566" t="s">
        <v>133</v>
      </c>
      <c r="C566" t="s">
        <v>30</v>
      </c>
      <c r="D566">
        <v>3</v>
      </c>
      <c r="E566" t="s">
        <v>31</v>
      </c>
      <c r="F566">
        <v>8</v>
      </c>
      <c r="G566">
        <v>1</v>
      </c>
      <c r="H566" s="1">
        <v>0.56953703703703706</v>
      </c>
      <c r="I566">
        <v>8</v>
      </c>
      <c r="J566">
        <v>1</v>
      </c>
      <c r="K566" s="1">
        <v>0.62356481481481485</v>
      </c>
      <c r="L566">
        <v>8</v>
      </c>
      <c r="M566">
        <v>1</v>
      </c>
      <c r="N566" s="1">
        <v>0.63957175925925924</v>
      </c>
      <c r="O566">
        <v>8</v>
      </c>
      <c r="P566">
        <v>1</v>
      </c>
      <c r="Q566" s="1">
        <v>0.65854166666666669</v>
      </c>
      <c r="R566">
        <v>8</v>
      </c>
      <c r="S566">
        <v>1</v>
      </c>
      <c r="T566" s="1">
        <v>0.67491898148148144</v>
      </c>
      <c r="U566">
        <v>8</v>
      </c>
      <c r="V566">
        <v>25.1</v>
      </c>
      <c r="X566">
        <v>-1.3244885</v>
      </c>
      <c r="Y566">
        <v>36.897792000000003</v>
      </c>
      <c r="Z566">
        <v>-1.2917004000000001</v>
      </c>
      <c r="AA566">
        <v>36.8802381</v>
      </c>
      <c r="AB566" t="s">
        <v>694</v>
      </c>
      <c r="AC566">
        <v>1415</v>
      </c>
    </row>
    <row r="567" spans="1:29" x14ac:dyDescent="0.3">
      <c r="A567">
        <v>24634</v>
      </c>
      <c r="B567" t="s">
        <v>597</v>
      </c>
      <c r="C567" t="s">
        <v>30</v>
      </c>
      <c r="D567">
        <v>3</v>
      </c>
      <c r="E567" t="s">
        <v>31</v>
      </c>
      <c r="F567">
        <v>22</v>
      </c>
      <c r="G567">
        <v>2</v>
      </c>
      <c r="H567" s="1">
        <v>0.51798611111111115</v>
      </c>
      <c r="I567">
        <v>22</v>
      </c>
      <c r="J567">
        <v>2</v>
      </c>
      <c r="K567" s="1">
        <v>0.5212268518518518</v>
      </c>
      <c r="L567">
        <v>22</v>
      </c>
      <c r="M567">
        <v>2</v>
      </c>
      <c r="N567" s="1">
        <v>0.53530092592592593</v>
      </c>
      <c r="O567">
        <v>22</v>
      </c>
      <c r="P567">
        <v>2</v>
      </c>
      <c r="Q567" s="1">
        <v>0.53775462962962961</v>
      </c>
      <c r="R567">
        <v>22</v>
      </c>
      <c r="S567">
        <v>2</v>
      </c>
      <c r="T567" s="1">
        <v>0.55599537037037039</v>
      </c>
      <c r="U567">
        <v>9</v>
      </c>
      <c r="V567">
        <v>24.2</v>
      </c>
      <c r="X567">
        <v>-1.3038407999999999</v>
      </c>
      <c r="Y567">
        <v>36.818713000000002</v>
      </c>
      <c r="Z567">
        <v>-1.3104506</v>
      </c>
      <c r="AA567">
        <v>36.868723500000002</v>
      </c>
      <c r="AB567" t="s">
        <v>251</v>
      </c>
      <c r="AC567">
        <v>1576</v>
      </c>
    </row>
    <row r="568" spans="1:29" x14ac:dyDescent="0.3">
      <c r="A568">
        <v>14309</v>
      </c>
      <c r="B568" t="s">
        <v>695</v>
      </c>
      <c r="C568" t="s">
        <v>30</v>
      </c>
      <c r="D568">
        <v>3</v>
      </c>
      <c r="E568" t="s">
        <v>31</v>
      </c>
      <c r="F568">
        <v>12</v>
      </c>
      <c r="G568">
        <v>5</v>
      </c>
      <c r="H568" s="1">
        <v>0.44339120370370372</v>
      </c>
      <c r="I568">
        <v>12</v>
      </c>
      <c r="J568">
        <v>5</v>
      </c>
      <c r="K568" s="1">
        <v>0.44386574074074076</v>
      </c>
      <c r="L568">
        <v>12</v>
      </c>
      <c r="M568">
        <v>5</v>
      </c>
      <c r="N568" s="1">
        <v>0.45432870370370371</v>
      </c>
      <c r="O568">
        <v>12</v>
      </c>
      <c r="P568">
        <v>5</v>
      </c>
      <c r="Q568" s="1">
        <v>0.45791666666666669</v>
      </c>
      <c r="R568">
        <v>12</v>
      </c>
      <c r="S568">
        <v>5</v>
      </c>
      <c r="T568" s="1">
        <v>0.46349537037037036</v>
      </c>
      <c r="U568">
        <v>3</v>
      </c>
      <c r="V568">
        <v>24.4</v>
      </c>
      <c r="X568">
        <v>-1.2809121000000001</v>
      </c>
      <c r="Y568">
        <v>36.785252399999997</v>
      </c>
      <c r="Z568">
        <v>-1.2734311</v>
      </c>
      <c r="AA568">
        <v>36.786377799999997</v>
      </c>
      <c r="AB568" t="s">
        <v>413</v>
      </c>
      <c r="AC568">
        <v>482</v>
      </c>
    </row>
    <row r="569" spans="1:29" x14ac:dyDescent="0.3">
      <c r="A569">
        <v>8287</v>
      </c>
      <c r="B569" t="s">
        <v>98</v>
      </c>
      <c r="C569" t="s">
        <v>30</v>
      </c>
      <c r="D569">
        <v>3</v>
      </c>
      <c r="E569" t="s">
        <v>31</v>
      </c>
      <c r="F569">
        <v>4</v>
      </c>
      <c r="G569">
        <v>2</v>
      </c>
      <c r="H569" s="1">
        <v>0.66780092592592588</v>
      </c>
      <c r="I569">
        <v>4</v>
      </c>
      <c r="J569">
        <v>2</v>
      </c>
      <c r="K569" s="1">
        <v>0.70694444444444449</v>
      </c>
      <c r="L569">
        <v>4</v>
      </c>
      <c r="M569">
        <v>2</v>
      </c>
      <c r="N569" s="1">
        <v>0.71018518518518514</v>
      </c>
      <c r="O569">
        <v>4</v>
      </c>
      <c r="P569">
        <v>2</v>
      </c>
      <c r="Q569" s="1">
        <v>0.71605324074074073</v>
      </c>
      <c r="R569">
        <v>4</v>
      </c>
      <c r="S569">
        <v>2</v>
      </c>
      <c r="T569" s="1">
        <v>0.73737268518518517</v>
      </c>
      <c r="U569">
        <v>7</v>
      </c>
      <c r="V569">
        <v>22.6</v>
      </c>
      <c r="X569">
        <v>-1.2551895</v>
      </c>
      <c r="Y569">
        <v>36.7822034</v>
      </c>
      <c r="Z569">
        <v>-1.2545162999999999</v>
      </c>
      <c r="AA569">
        <v>36.8243717</v>
      </c>
      <c r="AB569" t="s">
        <v>696</v>
      </c>
      <c r="AC569">
        <v>1842</v>
      </c>
    </row>
    <row r="570" spans="1:29" x14ac:dyDescent="0.3">
      <c r="A570">
        <v>3841</v>
      </c>
      <c r="B570" t="s">
        <v>697</v>
      </c>
      <c r="C570" t="s">
        <v>30</v>
      </c>
      <c r="D570">
        <v>3</v>
      </c>
      <c r="E570" t="s">
        <v>31</v>
      </c>
      <c r="F570">
        <v>10</v>
      </c>
      <c r="G570">
        <v>1</v>
      </c>
      <c r="H570" s="1">
        <v>0.48505787037037035</v>
      </c>
      <c r="I570">
        <v>10</v>
      </c>
      <c r="J570">
        <v>1</v>
      </c>
      <c r="K570" s="1">
        <v>0.48641203703703706</v>
      </c>
      <c r="L570">
        <v>10</v>
      </c>
      <c r="M570">
        <v>1</v>
      </c>
      <c r="N570" s="1">
        <v>0.49184027777777778</v>
      </c>
      <c r="O570">
        <v>10</v>
      </c>
      <c r="P570">
        <v>1</v>
      </c>
      <c r="Q570" s="1">
        <v>0.50368055555555558</v>
      </c>
      <c r="R570">
        <v>10</v>
      </c>
      <c r="S570">
        <v>1</v>
      </c>
      <c r="T570" s="1">
        <v>0.50984953703703706</v>
      </c>
      <c r="U570">
        <v>3</v>
      </c>
      <c r="V570">
        <v>18.5</v>
      </c>
      <c r="X570">
        <v>-1.2672782</v>
      </c>
      <c r="Y570">
        <v>36.804143600000003</v>
      </c>
      <c r="Z570">
        <v>-1.2654319999999999</v>
      </c>
      <c r="AA570">
        <v>36.795034000000001</v>
      </c>
      <c r="AB570" t="s">
        <v>364</v>
      </c>
      <c r="AC570">
        <v>533</v>
      </c>
    </row>
    <row r="571" spans="1:29" x14ac:dyDescent="0.3">
      <c r="A571">
        <v>3006</v>
      </c>
      <c r="B571" t="s">
        <v>698</v>
      </c>
      <c r="C571" t="s">
        <v>30</v>
      </c>
      <c r="D571">
        <v>3</v>
      </c>
      <c r="E571" t="s">
        <v>31</v>
      </c>
      <c r="F571">
        <v>7</v>
      </c>
      <c r="G571">
        <v>5</v>
      </c>
      <c r="H571" s="1">
        <v>0.54758101851851848</v>
      </c>
      <c r="I571">
        <v>7</v>
      </c>
      <c r="J571">
        <v>5</v>
      </c>
      <c r="K571" s="1">
        <v>0.54910879629629628</v>
      </c>
      <c r="L571">
        <v>7</v>
      </c>
      <c r="M571">
        <v>5</v>
      </c>
      <c r="N571" s="1">
        <v>0.56266203703703699</v>
      </c>
      <c r="O571">
        <v>7</v>
      </c>
      <c r="P571">
        <v>5</v>
      </c>
      <c r="Q571" s="1">
        <v>0.56958333333333333</v>
      </c>
      <c r="R571">
        <v>7</v>
      </c>
      <c r="S571">
        <v>5</v>
      </c>
      <c r="T571" s="1">
        <v>0.62462962962962965</v>
      </c>
      <c r="U571">
        <v>12</v>
      </c>
      <c r="V571">
        <v>24.9</v>
      </c>
      <c r="X571">
        <v>-1.2571471999999999</v>
      </c>
      <c r="Y571">
        <v>36.795063300000002</v>
      </c>
      <c r="Z571">
        <v>-1.3155300000000001</v>
      </c>
      <c r="AA571">
        <v>36.863731999999999</v>
      </c>
      <c r="AB571" t="s">
        <v>376</v>
      </c>
      <c r="AC571">
        <v>4756</v>
      </c>
    </row>
    <row r="572" spans="1:29" x14ac:dyDescent="0.3">
      <c r="A572">
        <v>11248</v>
      </c>
      <c r="B572" t="s">
        <v>102</v>
      </c>
      <c r="C572" t="s">
        <v>30</v>
      </c>
      <c r="D572">
        <v>3</v>
      </c>
      <c r="E572" t="s">
        <v>31</v>
      </c>
      <c r="F572">
        <v>17</v>
      </c>
      <c r="G572">
        <v>4</v>
      </c>
      <c r="H572" s="1">
        <v>0.59302083333333333</v>
      </c>
      <c r="I572">
        <v>17</v>
      </c>
      <c r="J572">
        <v>4</v>
      </c>
      <c r="K572" s="1">
        <v>0.59324074074074074</v>
      </c>
      <c r="L572">
        <v>17</v>
      </c>
      <c r="M572">
        <v>4</v>
      </c>
      <c r="N572" s="1">
        <v>0.59351851851851856</v>
      </c>
      <c r="O572">
        <v>17</v>
      </c>
      <c r="P572">
        <v>4</v>
      </c>
      <c r="Q572" s="1">
        <v>0.61851851851851847</v>
      </c>
      <c r="R572">
        <v>17</v>
      </c>
      <c r="S572">
        <v>4</v>
      </c>
      <c r="T572" s="1">
        <v>0.63920138888888889</v>
      </c>
      <c r="U572">
        <v>14</v>
      </c>
      <c r="V572">
        <v>23.8</v>
      </c>
      <c r="X572">
        <v>-1.3177547000000001</v>
      </c>
      <c r="Y572">
        <v>36.830370299999998</v>
      </c>
      <c r="Z572">
        <v>-1.306378</v>
      </c>
      <c r="AA572">
        <v>36.751984499999999</v>
      </c>
      <c r="AB572" t="s">
        <v>699</v>
      </c>
      <c r="AC572">
        <v>1787</v>
      </c>
    </row>
    <row r="573" spans="1:29" x14ac:dyDescent="0.3">
      <c r="A573">
        <v>16534</v>
      </c>
      <c r="B573" t="s">
        <v>202</v>
      </c>
      <c r="C573" t="s">
        <v>30</v>
      </c>
      <c r="D573">
        <v>3</v>
      </c>
      <c r="E573" t="s">
        <v>31</v>
      </c>
      <c r="F573">
        <v>25</v>
      </c>
      <c r="G573">
        <v>1</v>
      </c>
      <c r="H573" s="1">
        <v>0.45010416666666669</v>
      </c>
      <c r="I573">
        <v>25</v>
      </c>
      <c r="J573">
        <v>1</v>
      </c>
      <c r="K573" s="1">
        <v>0.45040509259259259</v>
      </c>
      <c r="L573">
        <v>25</v>
      </c>
      <c r="M573">
        <v>1</v>
      </c>
      <c r="N573" s="1">
        <v>0.45378472222222221</v>
      </c>
      <c r="O573">
        <v>25</v>
      </c>
      <c r="P573">
        <v>1</v>
      </c>
      <c r="Q573" s="1">
        <v>0.4576736111111111</v>
      </c>
      <c r="R573">
        <v>25</v>
      </c>
      <c r="S573">
        <v>1</v>
      </c>
      <c r="T573" s="1">
        <v>0.47065972222222224</v>
      </c>
      <c r="U573">
        <v>7</v>
      </c>
      <c r="X573">
        <v>-1.2551895</v>
      </c>
      <c r="Y573">
        <v>36.7822034</v>
      </c>
      <c r="Z573">
        <v>-1.2995737999999999</v>
      </c>
      <c r="AA573">
        <v>36.819971899999999</v>
      </c>
      <c r="AB573" t="s">
        <v>700</v>
      </c>
      <c r="AC573">
        <v>1122</v>
      </c>
    </row>
    <row r="574" spans="1:29" x14ac:dyDescent="0.3">
      <c r="A574">
        <v>8915</v>
      </c>
      <c r="B574" t="s">
        <v>351</v>
      </c>
      <c r="C574" t="s">
        <v>30</v>
      </c>
      <c r="D574">
        <v>3</v>
      </c>
      <c r="E574" t="s">
        <v>31</v>
      </c>
      <c r="F574">
        <v>21</v>
      </c>
      <c r="G574">
        <v>4</v>
      </c>
      <c r="H574" s="1">
        <v>0.44568287037037035</v>
      </c>
      <c r="I574">
        <v>21</v>
      </c>
      <c r="J574">
        <v>4</v>
      </c>
      <c r="K574" s="1">
        <v>0.44612268518518516</v>
      </c>
      <c r="L574">
        <v>21</v>
      </c>
      <c r="M574">
        <v>4</v>
      </c>
      <c r="N574" s="1">
        <v>0.45216435185185183</v>
      </c>
      <c r="O574">
        <v>21</v>
      </c>
      <c r="P574">
        <v>4</v>
      </c>
      <c r="Q574" s="1">
        <v>0.45604166666666668</v>
      </c>
      <c r="R574">
        <v>21</v>
      </c>
      <c r="S574">
        <v>4</v>
      </c>
      <c r="T574" s="1">
        <v>0.48568287037037039</v>
      </c>
      <c r="U574">
        <v>16</v>
      </c>
      <c r="V574">
        <v>27.8</v>
      </c>
      <c r="X574">
        <v>-1.2551895</v>
      </c>
      <c r="Y574">
        <v>36.7822034</v>
      </c>
      <c r="Z574">
        <v>-1.3356493</v>
      </c>
      <c r="AA574">
        <v>36.892766199999997</v>
      </c>
      <c r="AB574" t="s">
        <v>701</v>
      </c>
      <c r="AC574">
        <v>2561</v>
      </c>
    </row>
    <row r="575" spans="1:29" x14ac:dyDescent="0.3">
      <c r="A575">
        <v>929</v>
      </c>
      <c r="B575" t="s">
        <v>66</v>
      </c>
      <c r="C575" t="s">
        <v>30</v>
      </c>
      <c r="D575">
        <v>3</v>
      </c>
      <c r="E575" t="s">
        <v>31</v>
      </c>
      <c r="F575">
        <v>25</v>
      </c>
      <c r="G575">
        <v>1</v>
      </c>
      <c r="H575" s="1">
        <v>0.60575231481481484</v>
      </c>
      <c r="I575">
        <v>25</v>
      </c>
      <c r="J575">
        <v>1</v>
      </c>
      <c r="K575" s="1">
        <v>0.60908564814814814</v>
      </c>
      <c r="L575">
        <v>25</v>
      </c>
      <c r="M575">
        <v>1</v>
      </c>
      <c r="N575" s="1">
        <v>0.6207407407407407</v>
      </c>
      <c r="O575">
        <v>25</v>
      </c>
      <c r="P575">
        <v>1</v>
      </c>
      <c r="Q575" s="1">
        <v>0.6218055555555555</v>
      </c>
      <c r="R575">
        <v>25</v>
      </c>
      <c r="S575">
        <v>1</v>
      </c>
      <c r="T575" s="1">
        <v>0.63762731481481483</v>
      </c>
      <c r="U575">
        <v>8</v>
      </c>
      <c r="V575">
        <v>29.9</v>
      </c>
      <c r="X575">
        <v>-1.3004062000000001</v>
      </c>
      <c r="Y575">
        <v>36.829740999999999</v>
      </c>
      <c r="Z575">
        <v>-1.2638185</v>
      </c>
      <c r="AA575">
        <v>36.793005700000002</v>
      </c>
      <c r="AB575" t="s">
        <v>702</v>
      </c>
      <c r="AC575">
        <v>1367</v>
      </c>
    </row>
    <row r="576" spans="1:29" x14ac:dyDescent="0.3">
      <c r="A576">
        <v>3152</v>
      </c>
      <c r="B576" t="s">
        <v>703</v>
      </c>
      <c r="C576" t="s">
        <v>30</v>
      </c>
      <c r="D576">
        <v>1</v>
      </c>
      <c r="E576" t="s">
        <v>34</v>
      </c>
      <c r="F576">
        <v>15</v>
      </c>
      <c r="G576">
        <v>1</v>
      </c>
      <c r="H576" s="1">
        <v>0.42749999999999999</v>
      </c>
      <c r="I576">
        <v>15</v>
      </c>
      <c r="J576">
        <v>1</v>
      </c>
      <c r="K576" s="1">
        <v>0.42797453703703703</v>
      </c>
      <c r="L576">
        <v>15</v>
      </c>
      <c r="M576">
        <v>1</v>
      </c>
      <c r="N576" s="1">
        <v>0.43089120370370371</v>
      </c>
      <c r="O576">
        <v>15</v>
      </c>
      <c r="P576">
        <v>1</v>
      </c>
      <c r="Q576" s="1">
        <v>0.43168981481481483</v>
      </c>
      <c r="R576">
        <v>15</v>
      </c>
      <c r="S576">
        <v>1</v>
      </c>
      <c r="T576" s="1">
        <v>0.44475694444444447</v>
      </c>
      <c r="U576">
        <v>9</v>
      </c>
      <c r="X576">
        <v>-1.2666153</v>
      </c>
      <c r="Y576">
        <v>36.8015124</v>
      </c>
      <c r="Z576">
        <v>-1.3240023999999999</v>
      </c>
      <c r="AA576">
        <v>36.811902199999999</v>
      </c>
      <c r="AB576" t="s">
        <v>53</v>
      </c>
      <c r="AC576">
        <v>1129</v>
      </c>
    </row>
    <row r="577" spans="1:29" x14ac:dyDescent="0.3">
      <c r="A577">
        <v>13668</v>
      </c>
      <c r="B577" t="s">
        <v>704</v>
      </c>
      <c r="C577" t="s">
        <v>30</v>
      </c>
      <c r="D577">
        <v>3</v>
      </c>
      <c r="E577" t="s">
        <v>34</v>
      </c>
      <c r="F577">
        <v>30</v>
      </c>
      <c r="G577">
        <v>6</v>
      </c>
      <c r="H577" s="1">
        <v>0.40285879629629628</v>
      </c>
      <c r="I577">
        <v>30</v>
      </c>
      <c r="J577">
        <v>6</v>
      </c>
      <c r="K577" s="1">
        <v>0.40306712962962965</v>
      </c>
      <c r="L577">
        <v>30</v>
      </c>
      <c r="M577">
        <v>6</v>
      </c>
      <c r="N577" s="1">
        <v>0.40674768518518517</v>
      </c>
      <c r="O577">
        <v>30</v>
      </c>
      <c r="P577">
        <v>6</v>
      </c>
      <c r="Q577" s="1">
        <v>0.4120138888888889</v>
      </c>
      <c r="R577">
        <v>30</v>
      </c>
      <c r="S577">
        <v>6</v>
      </c>
      <c r="T577" s="1">
        <v>0.46435185185185185</v>
      </c>
      <c r="U577">
        <v>12</v>
      </c>
      <c r="X577">
        <v>-1.3216721</v>
      </c>
      <c r="Y577">
        <v>36.855049600000001</v>
      </c>
      <c r="Z577">
        <v>-1.2675238</v>
      </c>
      <c r="AA577">
        <v>36.812714800000002</v>
      </c>
      <c r="AB577" t="s">
        <v>417</v>
      </c>
      <c r="AC577">
        <v>4522</v>
      </c>
    </row>
    <row r="578" spans="1:29" x14ac:dyDescent="0.3">
      <c r="A578">
        <v>14652</v>
      </c>
      <c r="B578" t="s">
        <v>705</v>
      </c>
      <c r="C578" t="s">
        <v>30</v>
      </c>
      <c r="D578">
        <v>3</v>
      </c>
      <c r="E578" t="s">
        <v>31</v>
      </c>
      <c r="F578">
        <v>30</v>
      </c>
      <c r="G578">
        <v>4</v>
      </c>
      <c r="H578" s="1">
        <v>0.67474537037037041</v>
      </c>
      <c r="I578">
        <v>30</v>
      </c>
      <c r="J578">
        <v>4</v>
      </c>
      <c r="K578" s="1">
        <v>0.6752893518518519</v>
      </c>
      <c r="L578">
        <v>30</v>
      </c>
      <c r="M578">
        <v>4</v>
      </c>
      <c r="N578" s="1">
        <v>0.68552083333333336</v>
      </c>
      <c r="O578">
        <v>30</v>
      </c>
      <c r="P578">
        <v>4</v>
      </c>
      <c r="Q578" s="1">
        <v>0.68843750000000004</v>
      </c>
      <c r="R578">
        <v>30</v>
      </c>
      <c r="S578">
        <v>4</v>
      </c>
      <c r="T578" s="1">
        <v>0.6945486111111111</v>
      </c>
      <c r="U578">
        <v>2</v>
      </c>
      <c r="X578">
        <v>-1.304735</v>
      </c>
      <c r="Y578">
        <v>36.784605399999997</v>
      </c>
      <c r="Z578">
        <v>-1.2977326</v>
      </c>
      <c r="AA578">
        <v>36.771160600000002</v>
      </c>
      <c r="AB578" t="s">
        <v>706</v>
      </c>
      <c r="AC578">
        <v>528</v>
      </c>
    </row>
    <row r="579" spans="1:29" x14ac:dyDescent="0.3">
      <c r="A579">
        <v>25341</v>
      </c>
      <c r="B579" t="s">
        <v>96</v>
      </c>
      <c r="C579" t="s">
        <v>30</v>
      </c>
      <c r="D579">
        <v>3</v>
      </c>
      <c r="E579" t="s">
        <v>31</v>
      </c>
      <c r="F579">
        <v>8</v>
      </c>
      <c r="G579">
        <v>6</v>
      </c>
      <c r="H579" s="1">
        <v>0.62599537037037034</v>
      </c>
      <c r="I579">
        <v>8</v>
      </c>
      <c r="J579">
        <v>6</v>
      </c>
      <c r="K579" s="1">
        <v>0.64501157407407406</v>
      </c>
      <c r="L579">
        <v>8</v>
      </c>
      <c r="M579">
        <v>6</v>
      </c>
      <c r="N579" s="1">
        <v>0.65243055555555551</v>
      </c>
      <c r="O579">
        <v>8</v>
      </c>
      <c r="P579">
        <v>6</v>
      </c>
      <c r="Q579" s="1">
        <v>0.66358796296296296</v>
      </c>
      <c r="R579">
        <v>8</v>
      </c>
      <c r="S579">
        <v>6</v>
      </c>
      <c r="T579" s="1">
        <v>0.67804398148148148</v>
      </c>
      <c r="U579">
        <v>9</v>
      </c>
      <c r="V579">
        <v>23.6</v>
      </c>
      <c r="W579">
        <v>1.9</v>
      </c>
      <c r="X579">
        <v>-1.3071429999999999</v>
      </c>
      <c r="Y579">
        <v>36.825009000000001</v>
      </c>
      <c r="Z579">
        <v>-1.2600925999999999</v>
      </c>
      <c r="AA579">
        <v>36.808868500000003</v>
      </c>
      <c r="AB579" t="s">
        <v>707</v>
      </c>
      <c r="AC579">
        <v>1249</v>
      </c>
    </row>
    <row r="580" spans="1:29" x14ac:dyDescent="0.3">
      <c r="A580">
        <v>10815</v>
      </c>
      <c r="B580" t="s">
        <v>708</v>
      </c>
      <c r="C580" t="s">
        <v>30</v>
      </c>
      <c r="D580">
        <v>2</v>
      </c>
      <c r="E580" t="s">
        <v>34</v>
      </c>
      <c r="F580">
        <v>22</v>
      </c>
      <c r="G580">
        <v>2</v>
      </c>
      <c r="H580" s="1">
        <v>0.47108796296296296</v>
      </c>
      <c r="I580">
        <v>22</v>
      </c>
      <c r="J580">
        <v>2</v>
      </c>
      <c r="K580" s="1">
        <v>0.47122685185185187</v>
      </c>
      <c r="L580">
        <v>22</v>
      </c>
      <c r="M580">
        <v>2</v>
      </c>
      <c r="N580" s="1">
        <v>0.48005787037037034</v>
      </c>
      <c r="O580">
        <v>22</v>
      </c>
      <c r="P580">
        <v>2</v>
      </c>
      <c r="Q580" s="1">
        <v>0.48747685185185186</v>
      </c>
      <c r="R580">
        <v>22</v>
      </c>
      <c r="S580">
        <v>2</v>
      </c>
      <c r="T580" s="1">
        <v>0.50482638888888887</v>
      </c>
      <c r="U580">
        <v>7</v>
      </c>
      <c r="V580">
        <v>19.600000000000001</v>
      </c>
      <c r="X580">
        <v>-1.2735236000000001</v>
      </c>
      <c r="Y580">
        <v>36.799219600000001</v>
      </c>
      <c r="Z580">
        <v>-1.2915969</v>
      </c>
      <c r="AA580">
        <v>36.823763900000003</v>
      </c>
      <c r="AB580" t="s">
        <v>217</v>
      </c>
      <c r="AC580">
        <v>1499</v>
      </c>
    </row>
    <row r="581" spans="1:29" x14ac:dyDescent="0.3">
      <c r="A581">
        <v>3683</v>
      </c>
      <c r="B581" t="s">
        <v>709</v>
      </c>
      <c r="C581" t="s">
        <v>30</v>
      </c>
      <c r="D581">
        <v>3</v>
      </c>
      <c r="E581" t="s">
        <v>34</v>
      </c>
      <c r="F581">
        <v>4</v>
      </c>
      <c r="G581">
        <v>4</v>
      </c>
      <c r="H581" s="1">
        <v>0.57243055555555555</v>
      </c>
      <c r="I581">
        <v>4</v>
      </c>
      <c r="J581">
        <v>4</v>
      </c>
      <c r="K581" s="1">
        <v>0.57472222222222225</v>
      </c>
      <c r="L581">
        <v>4</v>
      </c>
      <c r="M581">
        <v>4</v>
      </c>
      <c r="N581" s="1">
        <v>0.5841898148148148</v>
      </c>
      <c r="O581">
        <v>4</v>
      </c>
      <c r="P581">
        <v>4</v>
      </c>
      <c r="Q581" s="1">
        <v>0.58493055555555551</v>
      </c>
      <c r="R581">
        <v>4</v>
      </c>
      <c r="S581">
        <v>4</v>
      </c>
      <c r="T581" s="1">
        <v>0.60185185185185186</v>
      </c>
      <c r="U581">
        <v>8</v>
      </c>
      <c r="V581">
        <v>25</v>
      </c>
      <c r="X581">
        <v>-1.3261286000000001</v>
      </c>
      <c r="Y581">
        <v>36.846962499999997</v>
      </c>
      <c r="Z581">
        <v>-1.29759</v>
      </c>
      <c r="AA581">
        <v>36.815769000000003</v>
      </c>
      <c r="AB581" t="s">
        <v>287</v>
      </c>
      <c r="AC581">
        <v>1462</v>
      </c>
    </row>
    <row r="582" spans="1:29" x14ac:dyDescent="0.3">
      <c r="A582">
        <v>9762</v>
      </c>
      <c r="B582" t="s">
        <v>710</v>
      </c>
      <c r="C582" t="s">
        <v>30</v>
      </c>
      <c r="D582">
        <v>3</v>
      </c>
      <c r="E582" t="s">
        <v>31</v>
      </c>
      <c r="F582">
        <v>15</v>
      </c>
      <c r="G582">
        <v>2</v>
      </c>
      <c r="H582" s="1">
        <v>0.4573726851851852</v>
      </c>
      <c r="I582">
        <v>15</v>
      </c>
      <c r="J582">
        <v>2</v>
      </c>
      <c r="K582" s="1">
        <v>0.45756944444444442</v>
      </c>
      <c r="L582">
        <v>15</v>
      </c>
      <c r="M582">
        <v>2</v>
      </c>
      <c r="N582" s="1">
        <v>0.45769675925925923</v>
      </c>
      <c r="O582">
        <v>15</v>
      </c>
      <c r="P582">
        <v>2</v>
      </c>
      <c r="Q582" s="1">
        <v>0.46884259259259259</v>
      </c>
      <c r="R582">
        <v>15</v>
      </c>
      <c r="S582">
        <v>2</v>
      </c>
      <c r="T582" s="1">
        <v>0.48160879629629627</v>
      </c>
      <c r="U582">
        <v>9</v>
      </c>
      <c r="V582">
        <v>22.9</v>
      </c>
      <c r="X582">
        <v>-1.2962602999999999</v>
      </c>
      <c r="Y582">
        <v>36.776616400000002</v>
      </c>
      <c r="Z582">
        <v>-1.2579304</v>
      </c>
      <c r="AA582">
        <v>36.801966700000001</v>
      </c>
      <c r="AB582" t="s">
        <v>711</v>
      </c>
      <c r="AC582">
        <v>1103</v>
      </c>
    </row>
    <row r="583" spans="1:29" x14ac:dyDescent="0.3">
      <c r="A583">
        <v>2852</v>
      </c>
      <c r="B583" t="s">
        <v>193</v>
      </c>
      <c r="C583" t="s">
        <v>30</v>
      </c>
      <c r="D583">
        <v>3</v>
      </c>
      <c r="E583" t="s">
        <v>31</v>
      </c>
      <c r="F583">
        <v>3</v>
      </c>
      <c r="G583">
        <v>2</v>
      </c>
      <c r="H583" s="1">
        <v>0.71090277777777777</v>
      </c>
      <c r="I583">
        <v>3</v>
      </c>
      <c r="J583">
        <v>2</v>
      </c>
      <c r="K583" s="1">
        <v>0.71532407407407406</v>
      </c>
      <c r="L583">
        <v>3</v>
      </c>
      <c r="M583">
        <v>2</v>
      </c>
      <c r="N583" s="1">
        <v>0.71637731481481481</v>
      </c>
      <c r="O583">
        <v>3</v>
      </c>
      <c r="P583">
        <v>2</v>
      </c>
      <c r="Q583" s="1">
        <v>0.72406250000000005</v>
      </c>
      <c r="R583">
        <v>3</v>
      </c>
      <c r="S583">
        <v>2</v>
      </c>
      <c r="T583" s="1">
        <v>0.74332175925925925</v>
      </c>
      <c r="U583">
        <v>9</v>
      </c>
      <c r="V583">
        <v>18.8</v>
      </c>
      <c r="X583">
        <v>-1.3001813</v>
      </c>
      <c r="Y583">
        <v>36.811121999999997</v>
      </c>
      <c r="Z583">
        <v>-1.2579304</v>
      </c>
      <c r="AA583">
        <v>36.801966700000001</v>
      </c>
      <c r="AB583" t="s">
        <v>712</v>
      </c>
      <c r="AC583">
        <v>1664</v>
      </c>
    </row>
    <row r="584" spans="1:29" x14ac:dyDescent="0.3">
      <c r="A584">
        <v>24275</v>
      </c>
      <c r="B584" t="s">
        <v>574</v>
      </c>
      <c r="C584" t="s">
        <v>30</v>
      </c>
      <c r="D584">
        <v>3</v>
      </c>
      <c r="E584" t="s">
        <v>31</v>
      </c>
      <c r="F584">
        <v>9</v>
      </c>
      <c r="G584">
        <v>5</v>
      </c>
      <c r="H584" s="1">
        <v>0.63370370370370366</v>
      </c>
      <c r="I584">
        <v>9</v>
      </c>
      <c r="J584">
        <v>5</v>
      </c>
      <c r="K584" s="1">
        <v>0.63542824074074078</v>
      </c>
      <c r="L584">
        <v>9</v>
      </c>
      <c r="M584">
        <v>5</v>
      </c>
      <c r="N584" s="1">
        <v>0.63888888888888884</v>
      </c>
      <c r="O584">
        <v>9</v>
      </c>
      <c r="P584">
        <v>5</v>
      </c>
      <c r="Q584" s="1">
        <v>0.64516203703703701</v>
      </c>
      <c r="R584">
        <v>9</v>
      </c>
      <c r="S584">
        <v>5</v>
      </c>
      <c r="T584" s="1">
        <v>0.64878472222222228</v>
      </c>
      <c r="U584">
        <v>1</v>
      </c>
      <c r="V584">
        <v>26.3</v>
      </c>
      <c r="X584">
        <v>-1.2571471999999999</v>
      </c>
      <c r="Y584">
        <v>36.795063300000002</v>
      </c>
      <c r="Z584">
        <v>-1.2642903000000001</v>
      </c>
      <c r="AA584">
        <v>36.8002137</v>
      </c>
      <c r="AB584" t="s">
        <v>713</v>
      </c>
      <c r="AC584">
        <v>313</v>
      </c>
    </row>
    <row r="585" spans="1:29" x14ac:dyDescent="0.3">
      <c r="A585">
        <v>23946</v>
      </c>
      <c r="B585" t="s">
        <v>714</v>
      </c>
      <c r="C585" t="s">
        <v>30</v>
      </c>
      <c r="D585">
        <v>1</v>
      </c>
      <c r="E585" t="s">
        <v>34</v>
      </c>
      <c r="F585">
        <v>16</v>
      </c>
      <c r="G585">
        <v>4</v>
      </c>
      <c r="H585" s="1">
        <v>0.53690972222222222</v>
      </c>
      <c r="I585">
        <v>16</v>
      </c>
      <c r="J585">
        <v>4</v>
      </c>
      <c r="K585" s="1">
        <v>0.54054398148148153</v>
      </c>
      <c r="L585">
        <v>16</v>
      </c>
      <c r="M585">
        <v>4</v>
      </c>
      <c r="N585" s="1">
        <v>0.5655324074074074</v>
      </c>
      <c r="O585">
        <v>16</v>
      </c>
      <c r="P585">
        <v>4</v>
      </c>
      <c r="Q585" s="1">
        <v>0.57011574074074078</v>
      </c>
      <c r="R585">
        <v>16</v>
      </c>
      <c r="S585">
        <v>4</v>
      </c>
      <c r="T585" s="1">
        <v>0.60902777777777772</v>
      </c>
      <c r="U585">
        <v>14</v>
      </c>
      <c r="V585">
        <v>19.100000000000001</v>
      </c>
      <c r="X585">
        <v>-1.3519945</v>
      </c>
      <c r="Y585">
        <v>36.747136699999999</v>
      </c>
      <c r="Z585">
        <v>-1.3007534000000001</v>
      </c>
      <c r="AA585">
        <v>36.796457599999997</v>
      </c>
      <c r="AB585" t="s">
        <v>715</v>
      </c>
      <c r="AC585">
        <v>3362</v>
      </c>
    </row>
    <row r="586" spans="1:29" x14ac:dyDescent="0.3">
      <c r="A586">
        <v>26868</v>
      </c>
      <c r="B586" t="s">
        <v>166</v>
      </c>
      <c r="C586" t="s">
        <v>30</v>
      </c>
      <c r="D586">
        <v>3</v>
      </c>
      <c r="E586" t="s">
        <v>31</v>
      </c>
      <c r="F586">
        <v>18</v>
      </c>
      <c r="G586">
        <v>1</v>
      </c>
      <c r="H586" s="1">
        <v>0.53716435185185185</v>
      </c>
      <c r="I586">
        <v>18</v>
      </c>
      <c r="J586">
        <v>1</v>
      </c>
      <c r="K586" s="1">
        <v>0.53763888888888889</v>
      </c>
      <c r="L586">
        <v>18</v>
      </c>
      <c r="M586">
        <v>1</v>
      </c>
      <c r="N586" s="1">
        <v>0.55679398148148151</v>
      </c>
      <c r="O586">
        <v>18</v>
      </c>
      <c r="P586">
        <v>1</v>
      </c>
      <c r="Q586" s="1">
        <v>0.56013888888888885</v>
      </c>
      <c r="R586">
        <v>18</v>
      </c>
      <c r="S586">
        <v>1</v>
      </c>
      <c r="T586" s="1">
        <v>0.6036111111111111</v>
      </c>
      <c r="U586">
        <v>20</v>
      </c>
      <c r="V586">
        <v>27.9</v>
      </c>
      <c r="X586">
        <v>-1.2860183000000001</v>
      </c>
      <c r="Y586">
        <v>36.897533799999998</v>
      </c>
      <c r="Z586">
        <v>-1.3472066</v>
      </c>
      <c r="AA586">
        <v>36.769263799999997</v>
      </c>
      <c r="AB586" t="s">
        <v>716</v>
      </c>
      <c r="AC586">
        <v>3756</v>
      </c>
    </row>
    <row r="587" spans="1:29" x14ac:dyDescent="0.3">
      <c r="A587">
        <v>6039</v>
      </c>
      <c r="B587" t="s">
        <v>450</v>
      </c>
      <c r="C587" t="s">
        <v>30</v>
      </c>
      <c r="D587">
        <v>3</v>
      </c>
      <c r="E587" t="s">
        <v>31</v>
      </c>
      <c r="F587">
        <v>20</v>
      </c>
      <c r="G587">
        <v>4</v>
      </c>
      <c r="H587" s="1">
        <v>0.42079861111111111</v>
      </c>
      <c r="I587">
        <v>20</v>
      </c>
      <c r="J587">
        <v>4</v>
      </c>
      <c r="K587" s="1">
        <v>0.42268518518518516</v>
      </c>
      <c r="L587">
        <v>20</v>
      </c>
      <c r="M587">
        <v>4</v>
      </c>
      <c r="N587" s="1">
        <v>0.4274189814814815</v>
      </c>
      <c r="O587">
        <v>20</v>
      </c>
      <c r="P587">
        <v>4</v>
      </c>
      <c r="Q587" s="1">
        <v>0.43031249999999999</v>
      </c>
      <c r="R587">
        <v>20</v>
      </c>
      <c r="S587">
        <v>4</v>
      </c>
      <c r="T587" s="1">
        <v>0.45246527777777779</v>
      </c>
      <c r="U587">
        <v>8</v>
      </c>
      <c r="V587">
        <v>18.7</v>
      </c>
      <c r="W587">
        <v>0.2</v>
      </c>
      <c r="X587">
        <v>-1.2551895</v>
      </c>
      <c r="Y587">
        <v>36.7822034</v>
      </c>
      <c r="Z587">
        <v>-1.2964348000000001</v>
      </c>
      <c r="AA587">
        <v>36.818275700000001</v>
      </c>
      <c r="AB587" t="s">
        <v>632</v>
      </c>
      <c r="AC587">
        <v>1914</v>
      </c>
    </row>
    <row r="588" spans="1:29" x14ac:dyDescent="0.3">
      <c r="A588">
        <v>3902</v>
      </c>
      <c r="B588" t="s">
        <v>113</v>
      </c>
      <c r="C588" t="s">
        <v>30</v>
      </c>
      <c r="D588">
        <v>3</v>
      </c>
      <c r="E588" t="s">
        <v>31</v>
      </c>
      <c r="F588">
        <v>26</v>
      </c>
      <c r="G588">
        <v>2</v>
      </c>
      <c r="H588" s="1">
        <v>0.37944444444444442</v>
      </c>
      <c r="I588">
        <v>26</v>
      </c>
      <c r="J588">
        <v>2</v>
      </c>
      <c r="K588" s="1">
        <v>0.37995370370370368</v>
      </c>
      <c r="L588">
        <v>26</v>
      </c>
      <c r="M588">
        <v>2</v>
      </c>
      <c r="N588" s="1">
        <v>0.39758101851851851</v>
      </c>
      <c r="O588">
        <v>26</v>
      </c>
      <c r="P588">
        <v>2</v>
      </c>
      <c r="Q588" s="1">
        <v>0.40065972222222224</v>
      </c>
      <c r="R588">
        <v>26</v>
      </c>
      <c r="S588">
        <v>2</v>
      </c>
      <c r="T588" s="1">
        <v>0.44968750000000002</v>
      </c>
      <c r="U588">
        <v>9</v>
      </c>
      <c r="V588">
        <v>21.6</v>
      </c>
      <c r="X588">
        <v>-1.3014460999999999</v>
      </c>
      <c r="Y588">
        <v>36.766138099999999</v>
      </c>
      <c r="Z588">
        <v>-1.2551895</v>
      </c>
      <c r="AA588">
        <v>36.7822034</v>
      </c>
      <c r="AB588" t="s">
        <v>717</v>
      </c>
      <c r="AC588">
        <v>4236</v>
      </c>
    </row>
    <row r="589" spans="1:29" x14ac:dyDescent="0.3">
      <c r="A589">
        <v>28240</v>
      </c>
      <c r="B589" t="s">
        <v>202</v>
      </c>
      <c r="C589" t="s">
        <v>30</v>
      </c>
      <c r="D589">
        <v>3</v>
      </c>
      <c r="E589" t="s">
        <v>31</v>
      </c>
      <c r="F589">
        <v>1</v>
      </c>
      <c r="G589">
        <v>5</v>
      </c>
      <c r="H589" s="1">
        <v>0.51392361111111107</v>
      </c>
      <c r="I589">
        <v>1</v>
      </c>
      <c r="J589">
        <v>5</v>
      </c>
      <c r="K589" s="1">
        <v>0.51432870370370365</v>
      </c>
      <c r="L589">
        <v>1</v>
      </c>
      <c r="M589">
        <v>5</v>
      </c>
      <c r="N589" s="1">
        <v>0.51958333333333329</v>
      </c>
      <c r="O589">
        <v>1</v>
      </c>
      <c r="P589">
        <v>5</v>
      </c>
      <c r="Q589" s="1">
        <v>0.52493055555555557</v>
      </c>
      <c r="R589">
        <v>1</v>
      </c>
      <c r="S589">
        <v>5</v>
      </c>
      <c r="T589" s="1">
        <v>0.53461805555555553</v>
      </c>
      <c r="U589">
        <v>8</v>
      </c>
      <c r="V589">
        <v>26.7</v>
      </c>
      <c r="X589">
        <v>-1.2551895</v>
      </c>
      <c r="Y589">
        <v>36.7822034</v>
      </c>
      <c r="Z589">
        <v>-1.2854174</v>
      </c>
      <c r="AA589">
        <v>36.795115199999998</v>
      </c>
      <c r="AB589" t="s">
        <v>718</v>
      </c>
      <c r="AC589">
        <v>837</v>
      </c>
    </row>
    <row r="590" spans="1:29" x14ac:dyDescent="0.3">
      <c r="A590">
        <v>20041</v>
      </c>
      <c r="B590" t="s">
        <v>46</v>
      </c>
      <c r="C590" t="s">
        <v>30</v>
      </c>
      <c r="D590">
        <v>3</v>
      </c>
      <c r="E590" t="s">
        <v>31</v>
      </c>
      <c r="F590">
        <v>19</v>
      </c>
      <c r="G590">
        <v>3</v>
      </c>
      <c r="H590" s="1">
        <v>0.5138773148148148</v>
      </c>
      <c r="I590">
        <v>19</v>
      </c>
      <c r="J590">
        <v>3</v>
      </c>
      <c r="K590" s="1">
        <v>0.56646990740740744</v>
      </c>
      <c r="L590">
        <v>19</v>
      </c>
      <c r="M590">
        <v>3</v>
      </c>
      <c r="N590" s="1">
        <v>0.57513888888888887</v>
      </c>
      <c r="O590">
        <v>19</v>
      </c>
      <c r="P590">
        <v>3</v>
      </c>
      <c r="Q590" s="1">
        <v>0.58202546296296298</v>
      </c>
      <c r="R590">
        <v>19</v>
      </c>
      <c r="S590">
        <v>3</v>
      </c>
      <c r="T590" s="1">
        <v>0.59634259259259259</v>
      </c>
      <c r="U590">
        <v>13</v>
      </c>
      <c r="V590">
        <v>24.5</v>
      </c>
      <c r="X590">
        <v>-1.207546</v>
      </c>
      <c r="Y590">
        <v>36.791397600000003</v>
      </c>
      <c r="Z590">
        <v>-1.2527957999999999</v>
      </c>
      <c r="AA590">
        <v>36.800313099999997</v>
      </c>
      <c r="AB590" t="s">
        <v>719</v>
      </c>
      <c r="AC590">
        <v>1237</v>
      </c>
    </row>
    <row r="591" spans="1:29" x14ac:dyDescent="0.3">
      <c r="A591">
        <v>16592</v>
      </c>
      <c r="B591" t="s">
        <v>562</v>
      </c>
      <c r="C591" t="s">
        <v>30</v>
      </c>
      <c r="D591">
        <v>3</v>
      </c>
      <c r="E591" t="s">
        <v>31</v>
      </c>
      <c r="F591">
        <v>30</v>
      </c>
      <c r="G591">
        <v>2</v>
      </c>
      <c r="H591" s="1">
        <v>0.64085648148148144</v>
      </c>
      <c r="I591">
        <v>30</v>
      </c>
      <c r="J591">
        <v>2</v>
      </c>
      <c r="K591" s="1">
        <v>0.72809027777777779</v>
      </c>
      <c r="L591">
        <v>30</v>
      </c>
      <c r="M591">
        <v>2</v>
      </c>
      <c r="N591" s="1">
        <v>0.72859953703703706</v>
      </c>
      <c r="O591">
        <v>30</v>
      </c>
      <c r="P591">
        <v>2</v>
      </c>
      <c r="Q591" s="1">
        <v>0.73155092592592597</v>
      </c>
      <c r="R591">
        <v>30</v>
      </c>
      <c r="S591">
        <v>2</v>
      </c>
      <c r="T591" s="1">
        <v>0.75567129629629626</v>
      </c>
      <c r="U591">
        <v>7</v>
      </c>
      <c r="X591">
        <v>-1.2551895</v>
      </c>
      <c r="Y591">
        <v>36.7822034</v>
      </c>
      <c r="Z591">
        <v>-1.2936429</v>
      </c>
      <c r="AA591">
        <v>36.827750799999997</v>
      </c>
      <c r="AB591" t="s">
        <v>720</v>
      </c>
      <c r="AC591">
        <v>2084</v>
      </c>
    </row>
    <row r="592" spans="1:29" x14ac:dyDescent="0.3">
      <c r="A592">
        <v>7658</v>
      </c>
      <c r="B592" t="s">
        <v>645</v>
      </c>
      <c r="C592" t="s">
        <v>30</v>
      </c>
      <c r="D592">
        <v>3</v>
      </c>
      <c r="E592" t="s">
        <v>31</v>
      </c>
      <c r="F592">
        <v>26</v>
      </c>
      <c r="G592">
        <v>3</v>
      </c>
      <c r="H592" s="1">
        <v>0.6443402777777778</v>
      </c>
      <c r="I592">
        <v>26</v>
      </c>
      <c r="J592">
        <v>3</v>
      </c>
      <c r="K592" s="1">
        <v>0.64497685185185183</v>
      </c>
      <c r="L592">
        <v>26</v>
      </c>
      <c r="M592">
        <v>3</v>
      </c>
      <c r="N592" s="1">
        <v>0.65239583333333329</v>
      </c>
      <c r="O592">
        <v>26</v>
      </c>
      <c r="P592">
        <v>3</v>
      </c>
      <c r="Q592" s="1">
        <v>0.71606481481481477</v>
      </c>
      <c r="R592">
        <v>26</v>
      </c>
      <c r="S592">
        <v>3</v>
      </c>
      <c r="T592" s="1">
        <v>0.7517476851851852</v>
      </c>
      <c r="U592">
        <v>12</v>
      </c>
      <c r="V592">
        <v>19.5</v>
      </c>
      <c r="X592">
        <v>-1.300921</v>
      </c>
      <c r="Y592">
        <v>36.828195000000001</v>
      </c>
      <c r="Z592">
        <v>-1.2308211</v>
      </c>
      <c r="AA592">
        <v>36.867904099999997</v>
      </c>
      <c r="AB592" t="s">
        <v>366</v>
      </c>
      <c r="AC592">
        <v>3083</v>
      </c>
    </row>
    <row r="593" spans="1:29" x14ac:dyDescent="0.3">
      <c r="A593">
        <v>17172</v>
      </c>
      <c r="B593" t="s">
        <v>506</v>
      </c>
      <c r="C593" t="s">
        <v>30</v>
      </c>
      <c r="D593">
        <v>3</v>
      </c>
      <c r="E593" t="s">
        <v>31</v>
      </c>
      <c r="F593">
        <v>2</v>
      </c>
      <c r="G593">
        <v>4</v>
      </c>
      <c r="H593" s="1">
        <v>0.62792824074074072</v>
      </c>
      <c r="I593">
        <v>2</v>
      </c>
      <c r="J593">
        <v>4</v>
      </c>
      <c r="K593" s="1">
        <v>0.62861111111111112</v>
      </c>
      <c r="L593">
        <v>2</v>
      </c>
      <c r="M593">
        <v>4</v>
      </c>
      <c r="N593" s="1">
        <v>0.63120370370370371</v>
      </c>
      <c r="O593">
        <v>2</v>
      </c>
      <c r="P593">
        <v>4</v>
      </c>
      <c r="Q593" s="1">
        <v>0.63326388888888885</v>
      </c>
      <c r="R593">
        <v>2</v>
      </c>
      <c r="S593">
        <v>4</v>
      </c>
      <c r="T593" s="1">
        <v>0.64008101851851851</v>
      </c>
      <c r="U593">
        <v>4</v>
      </c>
      <c r="X593">
        <v>-1.2584143000000001</v>
      </c>
      <c r="Y593">
        <v>36.804800200000003</v>
      </c>
      <c r="Z593">
        <v>-1.2551895</v>
      </c>
      <c r="AA593">
        <v>36.7822034</v>
      </c>
      <c r="AB593" t="s">
        <v>76</v>
      </c>
      <c r="AC593">
        <v>589</v>
      </c>
    </row>
    <row r="594" spans="1:29" x14ac:dyDescent="0.3">
      <c r="A594">
        <v>9488</v>
      </c>
      <c r="B594" t="s">
        <v>721</v>
      </c>
      <c r="C594" t="s">
        <v>30</v>
      </c>
      <c r="D594">
        <v>2</v>
      </c>
      <c r="E594" t="s">
        <v>34</v>
      </c>
      <c r="F594">
        <v>28</v>
      </c>
      <c r="G594">
        <v>2</v>
      </c>
      <c r="H594" s="1">
        <v>0.57325231481481487</v>
      </c>
      <c r="I594">
        <v>28</v>
      </c>
      <c r="J594">
        <v>2</v>
      </c>
      <c r="K594" s="1">
        <v>0.57421296296296298</v>
      </c>
      <c r="L594">
        <v>28</v>
      </c>
      <c r="M594">
        <v>2</v>
      </c>
      <c r="N594" s="1">
        <v>0.5800925925925926</v>
      </c>
      <c r="O594">
        <v>28</v>
      </c>
      <c r="P594">
        <v>2</v>
      </c>
      <c r="Q594" s="1">
        <v>0.583125</v>
      </c>
      <c r="R594">
        <v>28</v>
      </c>
      <c r="S594">
        <v>2</v>
      </c>
      <c r="T594" s="1">
        <v>0.60637731481481483</v>
      </c>
      <c r="U594">
        <v>15</v>
      </c>
      <c r="V594">
        <v>19.3</v>
      </c>
      <c r="X594">
        <v>-1.2979147</v>
      </c>
      <c r="Y594">
        <v>36.785781399999998</v>
      </c>
      <c r="Z594">
        <v>-1.3206958</v>
      </c>
      <c r="AA594">
        <v>36.876955299999999</v>
      </c>
      <c r="AB594" t="s">
        <v>493</v>
      </c>
      <c r="AC594">
        <v>2009</v>
      </c>
    </row>
    <row r="595" spans="1:29" x14ac:dyDescent="0.3">
      <c r="A595">
        <v>16169</v>
      </c>
      <c r="B595" t="s">
        <v>506</v>
      </c>
      <c r="C595" t="s">
        <v>30</v>
      </c>
      <c r="D595">
        <v>3</v>
      </c>
      <c r="E595" t="s">
        <v>31</v>
      </c>
      <c r="F595">
        <v>9</v>
      </c>
      <c r="G595">
        <v>3</v>
      </c>
      <c r="H595" s="1">
        <v>0.71001157407407411</v>
      </c>
      <c r="I595">
        <v>9</v>
      </c>
      <c r="J595">
        <v>3</v>
      </c>
      <c r="K595" s="1">
        <v>0.71032407407407405</v>
      </c>
      <c r="L595">
        <v>9</v>
      </c>
      <c r="M595">
        <v>3</v>
      </c>
      <c r="N595" s="1">
        <v>0.71321759259259254</v>
      </c>
      <c r="O595">
        <v>9</v>
      </c>
      <c r="P595">
        <v>3</v>
      </c>
      <c r="Q595" s="1">
        <v>0.72087962962962959</v>
      </c>
      <c r="R595">
        <v>9</v>
      </c>
      <c r="S595">
        <v>3</v>
      </c>
      <c r="T595" s="1">
        <v>0.72091435185185182</v>
      </c>
      <c r="U595">
        <v>1</v>
      </c>
      <c r="V595">
        <v>24.5</v>
      </c>
      <c r="X595">
        <v>-1.2605938000000001</v>
      </c>
      <c r="Y595">
        <v>36.807323500000003</v>
      </c>
      <c r="Z595">
        <v>-1.2584143000000001</v>
      </c>
      <c r="AA595">
        <v>36.804800200000003</v>
      </c>
      <c r="AB595" t="s">
        <v>278</v>
      </c>
      <c r="AC595">
        <v>3</v>
      </c>
    </row>
    <row r="596" spans="1:29" x14ac:dyDescent="0.3">
      <c r="A596">
        <v>10108</v>
      </c>
      <c r="B596" t="s">
        <v>722</v>
      </c>
      <c r="C596" t="s">
        <v>30</v>
      </c>
      <c r="D596">
        <v>1</v>
      </c>
      <c r="E596" t="s">
        <v>34</v>
      </c>
      <c r="F596">
        <v>6</v>
      </c>
      <c r="G596">
        <v>3</v>
      </c>
      <c r="H596" s="1">
        <v>0.64642361111111113</v>
      </c>
      <c r="I596">
        <v>6</v>
      </c>
      <c r="J596">
        <v>3</v>
      </c>
      <c r="K596" s="1">
        <v>0.64800925925925923</v>
      </c>
      <c r="L596">
        <v>6</v>
      </c>
      <c r="M596">
        <v>3</v>
      </c>
      <c r="N596" s="1">
        <v>0.65916666666666668</v>
      </c>
      <c r="O596">
        <v>6</v>
      </c>
      <c r="P596">
        <v>3</v>
      </c>
      <c r="Q596" s="1">
        <v>0.6665740740740741</v>
      </c>
      <c r="R596">
        <v>6</v>
      </c>
      <c r="S596">
        <v>3</v>
      </c>
      <c r="T596" s="1">
        <v>0.70550925925925922</v>
      </c>
      <c r="U596">
        <v>9</v>
      </c>
      <c r="V596">
        <v>21.6</v>
      </c>
      <c r="X596">
        <v>-1.2952783999999999</v>
      </c>
      <c r="Y596">
        <v>36.779327100000003</v>
      </c>
      <c r="Z596">
        <v>-1.307774</v>
      </c>
      <c r="AA596">
        <v>36.840754099999998</v>
      </c>
      <c r="AB596" t="s">
        <v>321</v>
      </c>
      <c r="AC596">
        <v>3364</v>
      </c>
    </row>
    <row r="597" spans="1:29" x14ac:dyDescent="0.3">
      <c r="A597">
        <v>2579</v>
      </c>
      <c r="B597" t="s">
        <v>102</v>
      </c>
      <c r="C597" t="s">
        <v>30</v>
      </c>
      <c r="D597">
        <v>3</v>
      </c>
      <c r="E597" t="s">
        <v>31</v>
      </c>
      <c r="F597">
        <v>17</v>
      </c>
      <c r="G597">
        <v>5</v>
      </c>
      <c r="H597" s="1">
        <v>0.42682870370370368</v>
      </c>
      <c r="I597">
        <v>17</v>
      </c>
      <c r="J597">
        <v>5</v>
      </c>
      <c r="K597" s="1">
        <v>0.42697916666666669</v>
      </c>
      <c r="L597">
        <v>17</v>
      </c>
      <c r="M597">
        <v>5</v>
      </c>
      <c r="N597" s="1">
        <v>0.42706018518518518</v>
      </c>
      <c r="O597">
        <v>17</v>
      </c>
      <c r="P597">
        <v>5</v>
      </c>
      <c r="Q597" s="1">
        <v>0.45587962962962963</v>
      </c>
      <c r="R597">
        <v>17</v>
      </c>
      <c r="S597">
        <v>5</v>
      </c>
      <c r="T597" s="1">
        <v>0.45645833333333335</v>
      </c>
      <c r="U597">
        <v>11</v>
      </c>
      <c r="X597">
        <v>-1.3167112999999999</v>
      </c>
      <c r="Y597">
        <v>36.830156299999999</v>
      </c>
      <c r="Z597">
        <v>-1.2638185</v>
      </c>
      <c r="AA597">
        <v>36.793005700000002</v>
      </c>
      <c r="AB597" t="s">
        <v>163</v>
      </c>
      <c r="AC597">
        <v>50</v>
      </c>
    </row>
    <row r="598" spans="1:29" x14ac:dyDescent="0.3">
      <c r="A598">
        <v>25630</v>
      </c>
      <c r="B598" t="s">
        <v>723</v>
      </c>
      <c r="C598" t="s">
        <v>30</v>
      </c>
      <c r="D598">
        <v>1</v>
      </c>
      <c r="E598" t="s">
        <v>34</v>
      </c>
      <c r="F598">
        <v>15</v>
      </c>
      <c r="G598">
        <v>1</v>
      </c>
      <c r="H598" s="1">
        <v>0.61298611111111112</v>
      </c>
      <c r="I598">
        <v>15</v>
      </c>
      <c r="J598">
        <v>1</v>
      </c>
      <c r="K598" s="1">
        <v>0.61571759259259262</v>
      </c>
      <c r="L598">
        <v>15</v>
      </c>
      <c r="M598">
        <v>1</v>
      </c>
      <c r="N598" s="1">
        <v>0.6227314814814815</v>
      </c>
      <c r="O598">
        <v>15</v>
      </c>
      <c r="P598">
        <v>1</v>
      </c>
      <c r="Q598" s="1">
        <v>0.62840277777777775</v>
      </c>
      <c r="R598">
        <v>15</v>
      </c>
      <c r="S598">
        <v>1</v>
      </c>
      <c r="T598" s="1">
        <v>0.63891203703703703</v>
      </c>
      <c r="U598">
        <v>6</v>
      </c>
      <c r="X598">
        <v>-1.2664428000000001</v>
      </c>
      <c r="Y598">
        <v>36.809452999999998</v>
      </c>
      <c r="Z598">
        <v>-1.2962832</v>
      </c>
      <c r="AA598">
        <v>36.784968300000003</v>
      </c>
      <c r="AB598" t="s">
        <v>338</v>
      </c>
      <c r="AC598">
        <v>908</v>
      </c>
    </row>
    <row r="599" spans="1:29" x14ac:dyDescent="0.3">
      <c r="A599">
        <v>3419</v>
      </c>
      <c r="B599" t="s">
        <v>724</v>
      </c>
      <c r="C599" t="s">
        <v>30</v>
      </c>
      <c r="D599">
        <v>3</v>
      </c>
      <c r="E599" t="s">
        <v>31</v>
      </c>
      <c r="F599">
        <v>22</v>
      </c>
      <c r="G599">
        <v>2</v>
      </c>
      <c r="H599" s="1">
        <v>0.51025462962962964</v>
      </c>
      <c r="I599">
        <v>22</v>
      </c>
      <c r="J599">
        <v>2</v>
      </c>
      <c r="K599" s="1">
        <v>0.5103819444444444</v>
      </c>
      <c r="L599">
        <v>22</v>
      </c>
      <c r="M599">
        <v>2</v>
      </c>
      <c r="N599" s="1">
        <v>0.51172453703703702</v>
      </c>
      <c r="O599">
        <v>22</v>
      </c>
      <c r="P599">
        <v>2</v>
      </c>
      <c r="Q599" s="1">
        <v>0.51383101851851853</v>
      </c>
      <c r="R599">
        <v>22</v>
      </c>
      <c r="S599">
        <v>2</v>
      </c>
      <c r="T599" s="1">
        <v>0.52506944444444448</v>
      </c>
      <c r="U599">
        <v>8</v>
      </c>
      <c r="V599">
        <v>23.9</v>
      </c>
      <c r="X599">
        <v>-1.2551895</v>
      </c>
      <c r="Y599">
        <v>36.7822034</v>
      </c>
      <c r="Z599">
        <v>-1.3027474999999999</v>
      </c>
      <c r="AA599">
        <v>36.8178196</v>
      </c>
      <c r="AB599" t="s">
        <v>165</v>
      </c>
      <c r="AC599">
        <v>971</v>
      </c>
    </row>
    <row r="600" spans="1:29" x14ac:dyDescent="0.3">
      <c r="A600">
        <v>2974</v>
      </c>
      <c r="B600" t="s">
        <v>725</v>
      </c>
      <c r="C600" t="s">
        <v>30</v>
      </c>
      <c r="D600">
        <v>3</v>
      </c>
      <c r="E600" t="s">
        <v>31</v>
      </c>
      <c r="F600">
        <v>12</v>
      </c>
      <c r="G600">
        <v>3</v>
      </c>
      <c r="H600" s="1">
        <v>0.60835648148148147</v>
      </c>
      <c r="I600">
        <v>12</v>
      </c>
      <c r="J600">
        <v>3</v>
      </c>
      <c r="K600" s="1">
        <v>0.61004629629629625</v>
      </c>
      <c r="L600">
        <v>12</v>
      </c>
      <c r="M600">
        <v>3</v>
      </c>
      <c r="N600" s="1">
        <v>0.61047453703703702</v>
      </c>
      <c r="O600">
        <v>12</v>
      </c>
      <c r="P600">
        <v>3</v>
      </c>
      <c r="Q600" s="1">
        <v>0.63740740740740742</v>
      </c>
      <c r="R600">
        <v>12</v>
      </c>
      <c r="S600">
        <v>3</v>
      </c>
      <c r="T600" s="1">
        <v>0.6374305555555555</v>
      </c>
      <c r="U600">
        <v>2</v>
      </c>
      <c r="V600">
        <v>20.9</v>
      </c>
      <c r="X600">
        <v>-1.256594</v>
      </c>
      <c r="Y600">
        <v>36.800278499999997</v>
      </c>
      <c r="Z600">
        <v>-1.2753109</v>
      </c>
      <c r="AA600">
        <v>36.813018499999998</v>
      </c>
      <c r="AB600" t="s">
        <v>220</v>
      </c>
      <c r="AC600">
        <v>2</v>
      </c>
    </row>
    <row r="601" spans="1:29" x14ac:dyDescent="0.3">
      <c r="A601">
        <v>17886</v>
      </c>
      <c r="B601" t="s">
        <v>726</v>
      </c>
      <c r="C601" t="s">
        <v>30</v>
      </c>
      <c r="D601">
        <v>3</v>
      </c>
      <c r="E601" t="s">
        <v>31</v>
      </c>
      <c r="F601">
        <v>11</v>
      </c>
      <c r="G601">
        <v>6</v>
      </c>
      <c r="H601" s="1">
        <v>0.34697916666666667</v>
      </c>
      <c r="I601">
        <v>11</v>
      </c>
      <c r="J601">
        <v>6</v>
      </c>
      <c r="K601" s="1">
        <v>0.34711805555555558</v>
      </c>
      <c r="L601">
        <v>11</v>
      </c>
      <c r="M601">
        <v>6</v>
      </c>
      <c r="N601" s="1">
        <v>0.36363425925925924</v>
      </c>
      <c r="O601">
        <v>11</v>
      </c>
      <c r="P601">
        <v>6</v>
      </c>
      <c r="Q601" s="1">
        <v>0.40436342592592595</v>
      </c>
      <c r="R601">
        <v>11</v>
      </c>
      <c r="S601">
        <v>6</v>
      </c>
      <c r="T601" s="1">
        <v>0.40438657407407408</v>
      </c>
      <c r="U601">
        <v>26</v>
      </c>
      <c r="X601">
        <v>-1.2857764</v>
      </c>
      <c r="Y601">
        <v>36.823662200000001</v>
      </c>
      <c r="Z601">
        <v>-1.1344905999999999</v>
      </c>
      <c r="AA601">
        <v>36.912306100000002</v>
      </c>
      <c r="AB601" t="s">
        <v>727</v>
      </c>
      <c r="AC601">
        <v>2</v>
      </c>
    </row>
    <row r="602" spans="1:29" x14ac:dyDescent="0.3">
      <c r="A602">
        <v>18167</v>
      </c>
      <c r="B602" t="s">
        <v>102</v>
      </c>
      <c r="C602" t="s">
        <v>30</v>
      </c>
      <c r="D602">
        <v>3</v>
      </c>
      <c r="E602" t="s">
        <v>31</v>
      </c>
      <c r="F602">
        <v>19</v>
      </c>
      <c r="G602">
        <v>6</v>
      </c>
      <c r="H602" s="1">
        <v>0.48153935185185187</v>
      </c>
      <c r="I602">
        <v>19</v>
      </c>
      <c r="J602">
        <v>6</v>
      </c>
      <c r="K602" s="1">
        <v>0.48167824074074073</v>
      </c>
      <c r="L602">
        <v>19</v>
      </c>
      <c r="M602">
        <v>6</v>
      </c>
      <c r="N602" s="1">
        <v>0.48379629629629628</v>
      </c>
      <c r="O602">
        <v>19</v>
      </c>
      <c r="P602">
        <v>6</v>
      </c>
      <c r="Q602" s="1">
        <v>0.48930555555555555</v>
      </c>
      <c r="R602">
        <v>19</v>
      </c>
      <c r="S602">
        <v>6</v>
      </c>
      <c r="T602" s="1">
        <v>0.49493055555555554</v>
      </c>
      <c r="U602">
        <v>4</v>
      </c>
      <c r="V602">
        <v>25.1</v>
      </c>
      <c r="X602">
        <v>-1.3167112999999999</v>
      </c>
      <c r="Y602">
        <v>36.830156299999999</v>
      </c>
      <c r="Z602">
        <v>-1.3004062000000001</v>
      </c>
      <c r="AA602">
        <v>36.829740999999999</v>
      </c>
      <c r="AB602" t="s">
        <v>99</v>
      </c>
      <c r="AC602">
        <v>486</v>
      </c>
    </row>
    <row r="603" spans="1:29" x14ac:dyDescent="0.3">
      <c r="A603">
        <v>13593</v>
      </c>
      <c r="B603" t="s">
        <v>109</v>
      </c>
      <c r="C603" t="s">
        <v>30</v>
      </c>
      <c r="D603">
        <v>3</v>
      </c>
      <c r="E603" t="s">
        <v>31</v>
      </c>
      <c r="F603">
        <v>27</v>
      </c>
      <c r="G603">
        <v>1</v>
      </c>
      <c r="H603" s="1">
        <v>0.52006944444444447</v>
      </c>
      <c r="I603">
        <v>27</v>
      </c>
      <c r="J603">
        <v>1</v>
      </c>
      <c r="K603" s="1">
        <v>0.52006944444444447</v>
      </c>
      <c r="L603">
        <v>27</v>
      </c>
      <c r="M603">
        <v>1</v>
      </c>
      <c r="N603" s="1">
        <v>0.5229166666666667</v>
      </c>
      <c r="O603">
        <v>27</v>
      </c>
      <c r="P603">
        <v>1</v>
      </c>
      <c r="Q603" s="1">
        <v>0.52571759259259254</v>
      </c>
      <c r="R603">
        <v>27</v>
      </c>
      <c r="S603">
        <v>1</v>
      </c>
      <c r="T603" s="1">
        <v>0.5512731481481481</v>
      </c>
      <c r="U603">
        <v>21</v>
      </c>
      <c r="V603">
        <v>20.9</v>
      </c>
      <c r="X603">
        <v>-1.2963096999999999</v>
      </c>
      <c r="Y603">
        <v>36.768822100000001</v>
      </c>
      <c r="Z603">
        <v>-1.3160977</v>
      </c>
      <c r="AA603">
        <v>36.913164199999997</v>
      </c>
      <c r="AB603" t="s">
        <v>437</v>
      </c>
      <c r="AC603">
        <v>2208</v>
      </c>
    </row>
    <row r="604" spans="1:29" x14ac:dyDescent="0.3">
      <c r="A604">
        <v>7333</v>
      </c>
      <c r="B604" t="s">
        <v>147</v>
      </c>
      <c r="C604" t="s">
        <v>30</v>
      </c>
      <c r="D604">
        <v>3</v>
      </c>
      <c r="E604" t="s">
        <v>31</v>
      </c>
      <c r="F604">
        <v>13</v>
      </c>
      <c r="G604">
        <v>2</v>
      </c>
      <c r="H604" s="1">
        <v>0.36305555555555558</v>
      </c>
      <c r="I604">
        <v>13</v>
      </c>
      <c r="J604">
        <v>2</v>
      </c>
      <c r="K604" s="1">
        <v>0.41555555555555557</v>
      </c>
      <c r="L604">
        <v>13</v>
      </c>
      <c r="M604">
        <v>2</v>
      </c>
      <c r="N604" s="1">
        <v>0.43616898148148148</v>
      </c>
      <c r="O604">
        <v>13</v>
      </c>
      <c r="P604">
        <v>2</v>
      </c>
      <c r="Q604" s="1">
        <v>0.44013888888888891</v>
      </c>
      <c r="R604">
        <v>13</v>
      </c>
      <c r="S604">
        <v>2</v>
      </c>
      <c r="T604" s="1">
        <v>0.45329861111111114</v>
      </c>
      <c r="U604">
        <v>6</v>
      </c>
      <c r="V604">
        <v>22.3</v>
      </c>
      <c r="X604">
        <v>-1.3177547000000001</v>
      </c>
      <c r="Y604">
        <v>36.830370299999998</v>
      </c>
      <c r="Z604">
        <v>-1.3077869</v>
      </c>
      <c r="AA604">
        <v>36.844320699999997</v>
      </c>
      <c r="AB604" t="s">
        <v>728</v>
      </c>
      <c r="AC604">
        <v>1137</v>
      </c>
    </row>
    <row r="605" spans="1:29" x14ac:dyDescent="0.3">
      <c r="A605">
        <v>6026</v>
      </c>
      <c r="B605" t="s">
        <v>729</v>
      </c>
      <c r="C605" t="s">
        <v>30</v>
      </c>
      <c r="D605">
        <v>1</v>
      </c>
      <c r="E605" t="s">
        <v>34</v>
      </c>
      <c r="F605">
        <v>15</v>
      </c>
      <c r="G605">
        <v>6</v>
      </c>
      <c r="H605" s="1">
        <v>0.52054398148148151</v>
      </c>
      <c r="I605">
        <v>15</v>
      </c>
      <c r="J605">
        <v>6</v>
      </c>
      <c r="K605" s="1">
        <v>0.52184027777777775</v>
      </c>
      <c r="L605">
        <v>15</v>
      </c>
      <c r="M605">
        <v>6</v>
      </c>
      <c r="N605" s="1">
        <v>0.53233796296296299</v>
      </c>
      <c r="O605">
        <v>15</v>
      </c>
      <c r="P605">
        <v>6</v>
      </c>
      <c r="Q605" s="1">
        <v>0.53863425925925923</v>
      </c>
      <c r="R605">
        <v>15</v>
      </c>
      <c r="S605">
        <v>6</v>
      </c>
      <c r="T605" s="1">
        <v>0.54539351851851847</v>
      </c>
      <c r="U605">
        <v>6</v>
      </c>
      <c r="X605">
        <v>-1.3159197</v>
      </c>
      <c r="Y605">
        <v>36.851672399999998</v>
      </c>
      <c r="Z605">
        <v>-1.2987976000000001</v>
      </c>
      <c r="AA605">
        <v>36.829476999999997</v>
      </c>
      <c r="AB605" t="s">
        <v>637</v>
      </c>
      <c r="AC605">
        <v>584</v>
      </c>
    </row>
    <row r="606" spans="1:29" x14ac:dyDescent="0.3">
      <c r="A606">
        <v>16416</v>
      </c>
      <c r="B606" t="s">
        <v>730</v>
      </c>
      <c r="C606" t="s">
        <v>30</v>
      </c>
      <c r="D606">
        <v>3</v>
      </c>
      <c r="E606" t="s">
        <v>34</v>
      </c>
      <c r="F606">
        <v>9</v>
      </c>
      <c r="G606">
        <v>3</v>
      </c>
      <c r="H606" s="1">
        <v>0.51408564814814817</v>
      </c>
      <c r="I606">
        <v>9</v>
      </c>
      <c r="J606">
        <v>3</v>
      </c>
      <c r="K606" s="1">
        <v>0.51493055555555556</v>
      </c>
      <c r="L606">
        <v>9</v>
      </c>
      <c r="M606">
        <v>3</v>
      </c>
      <c r="N606" s="1">
        <v>0.52130787037037041</v>
      </c>
      <c r="O606">
        <v>9</v>
      </c>
      <c r="P606">
        <v>3</v>
      </c>
      <c r="Q606" s="1">
        <v>0.52935185185185185</v>
      </c>
      <c r="R606">
        <v>9</v>
      </c>
      <c r="S606">
        <v>3</v>
      </c>
      <c r="T606" s="1">
        <v>0.53949074074074077</v>
      </c>
      <c r="U606">
        <v>3</v>
      </c>
      <c r="V606">
        <v>25.2</v>
      </c>
      <c r="X606">
        <v>-1.2913246</v>
      </c>
      <c r="Y606">
        <v>36.801952200000002</v>
      </c>
      <c r="Z606">
        <v>-1.3123651999999999</v>
      </c>
      <c r="AA606">
        <v>36.796426599999997</v>
      </c>
      <c r="AB606" t="s">
        <v>487</v>
      </c>
      <c r="AC606">
        <v>876</v>
      </c>
    </row>
    <row r="607" spans="1:29" x14ac:dyDescent="0.3">
      <c r="A607">
        <v>258</v>
      </c>
      <c r="B607" t="s">
        <v>731</v>
      </c>
      <c r="C607" t="s">
        <v>30</v>
      </c>
      <c r="D607">
        <v>3</v>
      </c>
      <c r="E607" t="s">
        <v>31</v>
      </c>
      <c r="F607">
        <v>4</v>
      </c>
      <c r="G607">
        <v>2</v>
      </c>
      <c r="H607" s="1">
        <v>0.4456134259259259</v>
      </c>
      <c r="I607">
        <v>4</v>
      </c>
      <c r="J607">
        <v>2</v>
      </c>
      <c r="K607" s="1">
        <v>0.47341435185185188</v>
      </c>
      <c r="L607">
        <v>4</v>
      </c>
      <c r="M607">
        <v>2</v>
      </c>
      <c r="N607" s="1">
        <v>0.48137731481481483</v>
      </c>
      <c r="O607">
        <v>4</v>
      </c>
      <c r="P607">
        <v>2</v>
      </c>
      <c r="Q607" s="1">
        <v>0.48413194444444446</v>
      </c>
      <c r="R607">
        <v>4</v>
      </c>
      <c r="S607">
        <v>2</v>
      </c>
      <c r="T607" s="1">
        <v>0.50664351851851852</v>
      </c>
      <c r="U607">
        <v>9</v>
      </c>
      <c r="V607">
        <v>19.3</v>
      </c>
      <c r="X607">
        <v>-1.2551895</v>
      </c>
      <c r="Y607">
        <v>36.7822034</v>
      </c>
      <c r="Z607">
        <v>-1.2956171000000001</v>
      </c>
      <c r="AA607">
        <v>36.788809700000002</v>
      </c>
      <c r="AB607" t="s">
        <v>578</v>
      </c>
      <c r="AC607">
        <v>1945</v>
      </c>
    </row>
    <row r="608" spans="1:29" x14ac:dyDescent="0.3">
      <c r="A608">
        <v>22043</v>
      </c>
      <c r="B608" t="s">
        <v>540</v>
      </c>
      <c r="C608" t="s">
        <v>30</v>
      </c>
      <c r="D608">
        <v>3</v>
      </c>
      <c r="E608" t="s">
        <v>31</v>
      </c>
      <c r="F608">
        <v>14</v>
      </c>
      <c r="G608">
        <v>2</v>
      </c>
      <c r="H608" s="1">
        <v>0.66177083333333331</v>
      </c>
      <c r="I608">
        <v>14</v>
      </c>
      <c r="J608">
        <v>2</v>
      </c>
      <c r="K608" s="1">
        <v>0.66635416666666669</v>
      </c>
      <c r="L608">
        <v>14</v>
      </c>
      <c r="M608">
        <v>2</v>
      </c>
      <c r="N608" s="1">
        <v>0.67372685185185188</v>
      </c>
      <c r="O608">
        <v>14</v>
      </c>
      <c r="P608">
        <v>2</v>
      </c>
      <c r="Q608" s="1">
        <v>0.67451388888888886</v>
      </c>
      <c r="R608">
        <v>14</v>
      </c>
      <c r="S608">
        <v>2</v>
      </c>
      <c r="T608" s="1">
        <v>0.69234953703703705</v>
      </c>
      <c r="U608">
        <v>8</v>
      </c>
      <c r="X608">
        <v>-1.2770708</v>
      </c>
      <c r="Y608">
        <v>36.823109299999999</v>
      </c>
      <c r="Z608">
        <v>-1.2769539999999999</v>
      </c>
      <c r="AA608">
        <v>36.765926</v>
      </c>
      <c r="AB608" t="s">
        <v>732</v>
      </c>
      <c r="AC608">
        <v>1541</v>
      </c>
    </row>
    <row r="609" spans="1:29" x14ac:dyDescent="0.3">
      <c r="A609">
        <v>24884</v>
      </c>
      <c r="B609" t="s">
        <v>102</v>
      </c>
      <c r="C609" t="s">
        <v>30</v>
      </c>
      <c r="D609">
        <v>3</v>
      </c>
      <c r="E609" t="s">
        <v>31</v>
      </c>
      <c r="F609">
        <v>11</v>
      </c>
      <c r="G609">
        <v>5</v>
      </c>
      <c r="H609" s="1">
        <v>0.61146990740740736</v>
      </c>
      <c r="I609">
        <v>11</v>
      </c>
      <c r="J609">
        <v>5</v>
      </c>
      <c r="K609" s="1">
        <v>0.61269675925925926</v>
      </c>
      <c r="L609">
        <v>11</v>
      </c>
      <c r="M609">
        <v>5</v>
      </c>
      <c r="N609" s="1">
        <v>0.61273148148148149</v>
      </c>
      <c r="O609">
        <v>11</v>
      </c>
      <c r="P609">
        <v>5</v>
      </c>
      <c r="Q609" s="1">
        <v>0.65795138888888893</v>
      </c>
      <c r="R609">
        <v>11</v>
      </c>
      <c r="S609">
        <v>5</v>
      </c>
      <c r="T609" s="1">
        <v>0.65797453703703701</v>
      </c>
      <c r="U609">
        <v>4</v>
      </c>
      <c r="V609">
        <v>26.5</v>
      </c>
      <c r="X609">
        <v>-1.3167112999999999</v>
      </c>
      <c r="Y609">
        <v>36.830156299999999</v>
      </c>
      <c r="Z609">
        <v>-1.3004062000000001</v>
      </c>
      <c r="AA609">
        <v>36.829740999999999</v>
      </c>
      <c r="AB609" t="s">
        <v>163</v>
      </c>
      <c r="AC609">
        <v>2</v>
      </c>
    </row>
    <row r="610" spans="1:29" x14ac:dyDescent="0.3">
      <c r="A610">
        <v>2067</v>
      </c>
      <c r="B610" t="s">
        <v>222</v>
      </c>
      <c r="C610" t="s">
        <v>30</v>
      </c>
      <c r="D610">
        <v>3</v>
      </c>
      <c r="E610" t="s">
        <v>31</v>
      </c>
      <c r="F610">
        <v>15</v>
      </c>
      <c r="G610">
        <v>5</v>
      </c>
      <c r="H610" s="1">
        <v>0.64800925925925923</v>
      </c>
      <c r="I610">
        <v>15</v>
      </c>
      <c r="J610">
        <v>5</v>
      </c>
      <c r="K610" s="1">
        <v>0.65027777777777773</v>
      </c>
      <c r="L610">
        <v>15</v>
      </c>
      <c r="M610">
        <v>5</v>
      </c>
      <c r="N610" s="1">
        <v>0.65774305555555557</v>
      </c>
      <c r="O610">
        <v>15</v>
      </c>
      <c r="P610">
        <v>5</v>
      </c>
      <c r="Q610" s="1">
        <v>0.66339120370370375</v>
      </c>
      <c r="R610">
        <v>15</v>
      </c>
      <c r="S610">
        <v>5</v>
      </c>
      <c r="T610" s="1">
        <v>0.71587962962962959</v>
      </c>
      <c r="U610">
        <v>5</v>
      </c>
      <c r="V610">
        <v>28.1</v>
      </c>
      <c r="X610">
        <v>-1.2584143000000001</v>
      </c>
      <c r="Y610">
        <v>36.804800200000003</v>
      </c>
      <c r="Z610">
        <v>-1.28878</v>
      </c>
      <c r="AA610">
        <v>36.816831200000003</v>
      </c>
      <c r="AB610" t="s">
        <v>95</v>
      </c>
      <c r="AC610">
        <v>4535</v>
      </c>
    </row>
    <row r="611" spans="1:29" x14ac:dyDescent="0.3">
      <c r="A611">
        <v>3839</v>
      </c>
      <c r="B611" t="s">
        <v>143</v>
      </c>
      <c r="C611" t="s">
        <v>30</v>
      </c>
      <c r="D611">
        <v>3</v>
      </c>
      <c r="E611" t="s">
        <v>31</v>
      </c>
      <c r="F611">
        <v>7</v>
      </c>
      <c r="G611">
        <v>2</v>
      </c>
      <c r="H611" s="1">
        <v>0.51515046296296296</v>
      </c>
      <c r="I611">
        <v>7</v>
      </c>
      <c r="J611">
        <v>2</v>
      </c>
      <c r="K611" s="1">
        <v>0.51641203703703709</v>
      </c>
      <c r="L611">
        <v>7</v>
      </c>
      <c r="M611">
        <v>2</v>
      </c>
      <c r="N611" s="1">
        <v>0.52475694444444443</v>
      </c>
      <c r="O611">
        <v>7</v>
      </c>
      <c r="P611">
        <v>2</v>
      </c>
      <c r="Q611" s="1">
        <v>0.53101851851851856</v>
      </c>
      <c r="R611">
        <v>7</v>
      </c>
      <c r="S611">
        <v>2</v>
      </c>
      <c r="T611" s="1">
        <v>0.54075231481481478</v>
      </c>
      <c r="U611">
        <v>6</v>
      </c>
      <c r="V611">
        <v>23</v>
      </c>
      <c r="X611">
        <v>-1.2628638000000001</v>
      </c>
      <c r="Y611">
        <v>36.807039899999999</v>
      </c>
      <c r="Z611">
        <v>-1.2804456</v>
      </c>
      <c r="AA611">
        <v>36.8229507</v>
      </c>
      <c r="AB611" t="s">
        <v>457</v>
      </c>
      <c r="AC611">
        <v>841</v>
      </c>
    </row>
    <row r="612" spans="1:29" x14ac:dyDescent="0.3">
      <c r="A612">
        <v>9102</v>
      </c>
      <c r="B612" t="s">
        <v>733</v>
      </c>
      <c r="C612" t="s">
        <v>30</v>
      </c>
      <c r="D612">
        <v>3</v>
      </c>
      <c r="E612" t="s">
        <v>31</v>
      </c>
      <c r="F612">
        <v>16</v>
      </c>
      <c r="G612">
        <v>3</v>
      </c>
      <c r="H612" s="1">
        <v>0.51211805555555556</v>
      </c>
      <c r="I612">
        <v>16</v>
      </c>
      <c r="J612">
        <v>3</v>
      </c>
      <c r="K612" s="1">
        <v>0.51234953703703701</v>
      </c>
      <c r="L612">
        <v>16</v>
      </c>
      <c r="M612">
        <v>3</v>
      </c>
      <c r="N612" s="1">
        <v>0.52339120370370373</v>
      </c>
      <c r="O612">
        <v>16</v>
      </c>
      <c r="P612">
        <v>3</v>
      </c>
      <c r="Q612" s="1">
        <v>0.53197916666666667</v>
      </c>
      <c r="R612">
        <v>16</v>
      </c>
      <c r="S612">
        <v>3</v>
      </c>
      <c r="T612" s="1">
        <v>0.55039351851851848</v>
      </c>
      <c r="U612">
        <v>3</v>
      </c>
      <c r="V612">
        <v>23</v>
      </c>
      <c r="X612">
        <v>-1.2728280000000001</v>
      </c>
      <c r="Y612">
        <v>36.816608000000002</v>
      </c>
      <c r="Z612">
        <v>-1.266837</v>
      </c>
      <c r="AA612">
        <v>36.799249000000003</v>
      </c>
      <c r="AB612" t="s">
        <v>734</v>
      </c>
      <c r="AC612">
        <v>1591</v>
      </c>
    </row>
    <row r="613" spans="1:29" x14ac:dyDescent="0.3">
      <c r="A613">
        <v>7277</v>
      </c>
      <c r="B613" t="s">
        <v>524</v>
      </c>
      <c r="C613" t="s">
        <v>30</v>
      </c>
      <c r="D613">
        <v>3</v>
      </c>
      <c r="E613" t="s">
        <v>31</v>
      </c>
      <c r="F613">
        <v>11</v>
      </c>
      <c r="G613">
        <v>1</v>
      </c>
      <c r="H613" s="1">
        <v>0.83681712962962962</v>
      </c>
      <c r="I613">
        <v>11</v>
      </c>
      <c r="J613">
        <v>1</v>
      </c>
      <c r="K613" s="1">
        <v>0.83754629629629629</v>
      </c>
      <c r="L613">
        <v>11</v>
      </c>
      <c r="M613">
        <v>1</v>
      </c>
      <c r="N613" s="1">
        <v>0.86295138888888889</v>
      </c>
      <c r="O613">
        <v>11</v>
      </c>
      <c r="P613">
        <v>1</v>
      </c>
      <c r="Q613" s="1">
        <v>0.86430555555555555</v>
      </c>
      <c r="R613">
        <v>11</v>
      </c>
      <c r="S613">
        <v>1</v>
      </c>
      <c r="T613" s="1">
        <v>0.88021990740740741</v>
      </c>
      <c r="U613">
        <v>8</v>
      </c>
      <c r="V613">
        <v>22.8</v>
      </c>
      <c r="X613">
        <v>-1.2649604999999999</v>
      </c>
      <c r="Y613">
        <v>36.798177699999997</v>
      </c>
      <c r="Z613">
        <v>-1.3162537000000001</v>
      </c>
      <c r="AA613">
        <v>36.819990599999997</v>
      </c>
      <c r="AB613" t="s">
        <v>735</v>
      </c>
      <c r="AC613">
        <v>1375</v>
      </c>
    </row>
    <row r="614" spans="1:29" x14ac:dyDescent="0.3">
      <c r="A614">
        <v>23659</v>
      </c>
      <c r="B614" t="s">
        <v>129</v>
      </c>
      <c r="C614" t="s">
        <v>30</v>
      </c>
      <c r="D614">
        <v>3</v>
      </c>
      <c r="E614" t="s">
        <v>31</v>
      </c>
      <c r="F614">
        <v>8</v>
      </c>
      <c r="G614">
        <v>5</v>
      </c>
      <c r="H614" s="1">
        <v>0.67484953703703698</v>
      </c>
      <c r="I614">
        <v>8</v>
      </c>
      <c r="J614">
        <v>5</v>
      </c>
      <c r="K614" s="1">
        <v>0.68844907407407407</v>
      </c>
      <c r="L614">
        <v>8</v>
      </c>
      <c r="M614">
        <v>5</v>
      </c>
      <c r="N614" s="1">
        <v>0.70125000000000004</v>
      </c>
      <c r="O614">
        <v>8</v>
      </c>
      <c r="P614">
        <v>5</v>
      </c>
      <c r="Q614" s="1">
        <v>0.70274305555555561</v>
      </c>
      <c r="R614">
        <v>8</v>
      </c>
      <c r="S614">
        <v>5</v>
      </c>
      <c r="T614" s="1">
        <v>0.73651620370370374</v>
      </c>
      <c r="U614">
        <v>13</v>
      </c>
      <c r="V614">
        <v>28.2</v>
      </c>
      <c r="X614">
        <v>-1.2551895</v>
      </c>
      <c r="Y614">
        <v>36.7822034</v>
      </c>
      <c r="Z614">
        <v>-1.2095043999999999</v>
      </c>
      <c r="AA614">
        <v>36.783206399999997</v>
      </c>
      <c r="AB614" t="s">
        <v>736</v>
      </c>
      <c r="AC614">
        <v>2918</v>
      </c>
    </row>
    <row r="615" spans="1:29" x14ac:dyDescent="0.3">
      <c r="A615">
        <v>17778</v>
      </c>
      <c r="B615" t="s">
        <v>535</v>
      </c>
      <c r="C615" t="s">
        <v>30</v>
      </c>
      <c r="D615">
        <v>3</v>
      </c>
      <c r="E615" t="s">
        <v>31</v>
      </c>
      <c r="F615">
        <v>23</v>
      </c>
      <c r="G615">
        <v>2</v>
      </c>
      <c r="H615" s="1">
        <v>0.44533564814814813</v>
      </c>
      <c r="I615">
        <v>23</v>
      </c>
      <c r="J615">
        <v>2</v>
      </c>
      <c r="K615" s="1">
        <v>0.46641203703703704</v>
      </c>
      <c r="L615">
        <v>23</v>
      </c>
      <c r="M615">
        <v>2</v>
      </c>
      <c r="N615" s="1">
        <v>0.46893518518518518</v>
      </c>
      <c r="O615">
        <v>23</v>
      </c>
      <c r="P615">
        <v>2</v>
      </c>
      <c r="Q615" s="1">
        <v>0.47773148148148148</v>
      </c>
      <c r="R615">
        <v>23</v>
      </c>
      <c r="S615">
        <v>2</v>
      </c>
      <c r="T615" s="1">
        <v>0.51482638888888888</v>
      </c>
      <c r="U615">
        <v>18</v>
      </c>
      <c r="V615">
        <v>18.2</v>
      </c>
      <c r="X615">
        <v>-1.2551895</v>
      </c>
      <c r="Y615">
        <v>36.7822034</v>
      </c>
      <c r="Z615">
        <v>-1.2198412999999999</v>
      </c>
      <c r="AA615">
        <v>36.905495799999997</v>
      </c>
      <c r="AB615" t="s">
        <v>737</v>
      </c>
      <c r="AC615">
        <v>3205</v>
      </c>
    </row>
    <row r="616" spans="1:29" x14ac:dyDescent="0.3">
      <c r="A616">
        <v>10469</v>
      </c>
      <c r="B616" t="s">
        <v>179</v>
      </c>
      <c r="C616" t="s">
        <v>30</v>
      </c>
      <c r="D616">
        <v>3</v>
      </c>
      <c r="E616" t="s">
        <v>31</v>
      </c>
      <c r="F616">
        <v>6</v>
      </c>
      <c r="G616">
        <v>1</v>
      </c>
      <c r="H616" s="1">
        <v>0.58560185185185187</v>
      </c>
      <c r="I616">
        <v>6</v>
      </c>
      <c r="J616">
        <v>1</v>
      </c>
      <c r="K616" s="1">
        <v>0.58994212962962966</v>
      </c>
      <c r="L616">
        <v>6</v>
      </c>
      <c r="M616">
        <v>1</v>
      </c>
      <c r="N616" s="1">
        <v>0.6036111111111111</v>
      </c>
      <c r="O616">
        <v>6</v>
      </c>
      <c r="P616">
        <v>1</v>
      </c>
      <c r="Q616" s="1">
        <v>0.60652777777777778</v>
      </c>
      <c r="R616">
        <v>6</v>
      </c>
      <c r="S616">
        <v>1</v>
      </c>
      <c r="T616" s="1">
        <v>0.61928240740740736</v>
      </c>
      <c r="U616">
        <v>8</v>
      </c>
      <c r="X616">
        <v>-1.2878913000000001</v>
      </c>
      <c r="Y616">
        <v>36.808925299999999</v>
      </c>
      <c r="Z616">
        <v>-1.2584143000000001</v>
      </c>
      <c r="AA616">
        <v>36.804800200000003</v>
      </c>
      <c r="AB616" t="s">
        <v>624</v>
      </c>
      <c r="AC616">
        <v>1102</v>
      </c>
    </row>
    <row r="617" spans="1:29" x14ac:dyDescent="0.3">
      <c r="A617">
        <v>18807</v>
      </c>
      <c r="B617" t="s">
        <v>98</v>
      </c>
      <c r="C617" t="s">
        <v>30</v>
      </c>
      <c r="D617">
        <v>3</v>
      </c>
      <c r="E617" t="s">
        <v>31</v>
      </c>
      <c r="F617">
        <v>4</v>
      </c>
      <c r="G617">
        <v>4</v>
      </c>
      <c r="H617" s="1">
        <v>0.49515046296296295</v>
      </c>
      <c r="I617">
        <v>4</v>
      </c>
      <c r="J617">
        <v>4</v>
      </c>
      <c r="K617" s="1">
        <v>0.49582175925925925</v>
      </c>
      <c r="L617">
        <v>4</v>
      </c>
      <c r="M617">
        <v>4</v>
      </c>
      <c r="N617" s="1">
        <v>0.50137731481481485</v>
      </c>
      <c r="O617">
        <v>4</v>
      </c>
      <c r="P617">
        <v>4</v>
      </c>
      <c r="Q617" s="1">
        <v>0.50553240740740746</v>
      </c>
      <c r="R617">
        <v>4</v>
      </c>
      <c r="S617">
        <v>4</v>
      </c>
      <c r="T617" s="1">
        <v>0.51108796296296299</v>
      </c>
      <c r="U617">
        <v>3</v>
      </c>
      <c r="V617">
        <v>25.4</v>
      </c>
      <c r="X617">
        <v>-1.2551895</v>
      </c>
      <c r="Y617">
        <v>36.7822034</v>
      </c>
      <c r="Z617">
        <v>-1.2676026</v>
      </c>
      <c r="AA617">
        <v>36.810362900000001</v>
      </c>
      <c r="AB617" t="s">
        <v>41</v>
      </c>
      <c r="AC617">
        <v>480</v>
      </c>
    </row>
    <row r="618" spans="1:29" x14ac:dyDescent="0.3">
      <c r="A618">
        <v>21455</v>
      </c>
      <c r="B618" t="s">
        <v>535</v>
      </c>
      <c r="C618" t="s">
        <v>30</v>
      </c>
      <c r="D618">
        <v>3</v>
      </c>
      <c r="E618" t="s">
        <v>31</v>
      </c>
      <c r="F618">
        <v>15</v>
      </c>
      <c r="G618">
        <v>4</v>
      </c>
      <c r="H618" s="1">
        <v>0.47714120370370372</v>
      </c>
      <c r="I618">
        <v>15</v>
      </c>
      <c r="J618">
        <v>4</v>
      </c>
      <c r="K618" s="1">
        <v>0.51947916666666671</v>
      </c>
      <c r="L618">
        <v>15</v>
      </c>
      <c r="M618">
        <v>4</v>
      </c>
      <c r="N618" s="1">
        <v>0.52481481481481485</v>
      </c>
      <c r="O618">
        <v>15</v>
      </c>
      <c r="P618">
        <v>4</v>
      </c>
      <c r="Q618" s="1">
        <v>0.54730324074074077</v>
      </c>
      <c r="R618">
        <v>15</v>
      </c>
      <c r="S618">
        <v>4</v>
      </c>
      <c r="T618" s="1">
        <v>0.56099537037037039</v>
      </c>
      <c r="U618">
        <v>7</v>
      </c>
      <c r="V618">
        <v>24.6</v>
      </c>
      <c r="X618">
        <v>-1.2551895</v>
      </c>
      <c r="Y618">
        <v>36.7822034</v>
      </c>
      <c r="Z618">
        <v>-1.2308882999999999</v>
      </c>
      <c r="AA618">
        <v>36.769823600000002</v>
      </c>
      <c r="AB618" t="s">
        <v>438</v>
      </c>
      <c r="AC618">
        <v>1183</v>
      </c>
    </row>
    <row r="619" spans="1:29" x14ac:dyDescent="0.3">
      <c r="A619">
        <v>18112</v>
      </c>
      <c r="B619" t="s">
        <v>738</v>
      </c>
      <c r="C619" t="s">
        <v>30</v>
      </c>
      <c r="D619">
        <v>1</v>
      </c>
      <c r="E619" t="s">
        <v>34</v>
      </c>
      <c r="F619">
        <v>7</v>
      </c>
      <c r="G619">
        <v>4</v>
      </c>
      <c r="H619" s="1">
        <v>0.59265046296296298</v>
      </c>
      <c r="I619">
        <v>7</v>
      </c>
      <c r="J619">
        <v>4</v>
      </c>
      <c r="K619" s="1">
        <v>0.60817129629629629</v>
      </c>
      <c r="L619">
        <v>7</v>
      </c>
      <c r="M619">
        <v>4</v>
      </c>
      <c r="N619" s="1">
        <v>0.62059027777777775</v>
      </c>
      <c r="O619">
        <v>7</v>
      </c>
      <c r="P619">
        <v>4</v>
      </c>
      <c r="Q619" s="1">
        <v>0.67118055555555556</v>
      </c>
      <c r="R619">
        <v>7</v>
      </c>
      <c r="S619">
        <v>4</v>
      </c>
      <c r="T619" s="1">
        <v>0.68262731481481487</v>
      </c>
      <c r="U619">
        <v>6</v>
      </c>
      <c r="V619">
        <v>20.100000000000001</v>
      </c>
      <c r="X619">
        <v>-1.2783772</v>
      </c>
      <c r="Y619">
        <v>36.8201617</v>
      </c>
      <c r="Z619">
        <v>-1.2886089999999999</v>
      </c>
      <c r="AA619">
        <v>36.782939300000002</v>
      </c>
      <c r="AB619" t="s">
        <v>317</v>
      </c>
      <c r="AC619">
        <v>989</v>
      </c>
    </row>
    <row r="620" spans="1:29" x14ac:dyDescent="0.3">
      <c r="A620">
        <v>21972</v>
      </c>
      <c r="B620" t="s">
        <v>288</v>
      </c>
      <c r="C620" t="s">
        <v>30</v>
      </c>
      <c r="D620">
        <v>3</v>
      </c>
      <c r="E620" t="s">
        <v>31</v>
      </c>
      <c r="F620">
        <v>4</v>
      </c>
      <c r="G620">
        <v>1</v>
      </c>
      <c r="H620" s="1">
        <v>0.57663194444444443</v>
      </c>
      <c r="I620">
        <v>4</v>
      </c>
      <c r="J620">
        <v>1</v>
      </c>
      <c r="K620" s="1">
        <v>0.57745370370370375</v>
      </c>
      <c r="L620">
        <v>4</v>
      </c>
      <c r="M620">
        <v>1</v>
      </c>
      <c r="N620" s="1">
        <v>0.58128472222222227</v>
      </c>
      <c r="O620">
        <v>4</v>
      </c>
      <c r="P620">
        <v>1</v>
      </c>
      <c r="Q620" s="1">
        <v>0.60925925925925928</v>
      </c>
      <c r="R620">
        <v>4</v>
      </c>
      <c r="S620">
        <v>1</v>
      </c>
      <c r="T620" s="1">
        <v>0.62454861111111115</v>
      </c>
      <c r="U620">
        <v>14</v>
      </c>
      <c r="V620">
        <v>28.5</v>
      </c>
      <c r="X620">
        <v>-1.2628473</v>
      </c>
      <c r="Y620">
        <v>36.781804999999999</v>
      </c>
      <c r="Z620">
        <v>-1.2296617999999999</v>
      </c>
      <c r="AA620">
        <v>36.8438272</v>
      </c>
      <c r="AB620" t="s">
        <v>146</v>
      </c>
      <c r="AC620">
        <v>1321</v>
      </c>
    </row>
    <row r="621" spans="1:29" x14ac:dyDescent="0.3">
      <c r="A621">
        <v>24566</v>
      </c>
      <c r="B621" t="s">
        <v>739</v>
      </c>
      <c r="C621" t="s">
        <v>30</v>
      </c>
      <c r="D621">
        <v>1</v>
      </c>
      <c r="E621" t="s">
        <v>34</v>
      </c>
      <c r="F621">
        <v>11</v>
      </c>
      <c r="G621">
        <v>4</v>
      </c>
      <c r="H621" s="1">
        <v>0.44168981481481484</v>
      </c>
      <c r="I621">
        <v>11</v>
      </c>
      <c r="J621">
        <v>4</v>
      </c>
      <c r="K621" s="1">
        <v>0.44210648148148146</v>
      </c>
      <c r="L621">
        <v>11</v>
      </c>
      <c r="M621">
        <v>4</v>
      </c>
      <c r="N621" s="1">
        <v>0.45046296296296295</v>
      </c>
      <c r="O621">
        <v>11</v>
      </c>
      <c r="P621">
        <v>4</v>
      </c>
      <c r="Q621" s="1">
        <v>0.45699074074074075</v>
      </c>
      <c r="R621">
        <v>11</v>
      </c>
      <c r="S621">
        <v>4</v>
      </c>
      <c r="T621" s="1">
        <v>0.47045138888888888</v>
      </c>
      <c r="U621">
        <v>9</v>
      </c>
      <c r="V621">
        <v>24.1</v>
      </c>
      <c r="X621">
        <v>-1.2943538000000001</v>
      </c>
      <c r="Y621">
        <v>36.789814800000002</v>
      </c>
      <c r="Z621">
        <v>-1.2574219</v>
      </c>
      <c r="AA621">
        <v>36.792707299999996</v>
      </c>
      <c r="AB621" t="s">
        <v>139</v>
      </c>
      <c r="AC621">
        <v>1163</v>
      </c>
    </row>
    <row r="622" spans="1:29" x14ac:dyDescent="0.3">
      <c r="A622">
        <v>3863</v>
      </c>
      <c r="B622" t="s">
        <v>202</v>
      </c>
      <c r="C622" t="s">
        <v>30</v>
      </c>
      <c r="D622">
        <v>3</v>
      </c>
      <c r="E622" t="s">
        <v>31</v>
      </c>
      <c r="F622">
        <v>16</v>
      </c>
      <c r="G622">
        <v>1</v>
      </c>
      <c r="H622" s="1">
        <v>0.51827546296296301</v>
      </c>
      <c r="I622">
        <v>16</v>
      </c>
      <c r="J622">
        <v>1</v>
      </c>
      <c r="K622" s="1">
        <v>0.51861111111111113</v>
      </c>
      <c r="L622">
        <v>16</v>
      </c>
      <c r="M622">
        <v>1</v>
      </c>
      <c r="N622" s="1">
        <v>0.52945601851851853</v>
      </c>
      <c r="O622">
        <v>16</v>
      </c>
      <c r="P622">
        <v>1</v>
      </c>
      <c r="Q622" s="1">
        <v>0.53059027777777779</v>
      </c>
      <c r="R622">
        <v>16</v>
      </c>
      <c r="S622">
        <v>1</v>
      </c>
      <c r="T622" s="1">
        <v>0.54667824074074078</v>
      </c>
      <c r="U622">
        <v>8</v>
      </c>
      <c r="V622">
        <v>19.3</v>
      </c>
      <c r="X622">
        <v>-1.2551895</v>
      </c>
      <c r="Y622">
        <v>36.7822034</v>
      </c>
      <c r="Z622">
        <v>-1.2860372</v>
      </c>
      <c r="AA622">
        <v>36.754957300000001</v>
      </c>
      <c r="AB622" t="s">
        <v>370</v>
      </c>
      <c r="AC622">
        <v>1390</v>
      </c>
    </row>
    <row r="623" spans="1:29" x14ac:dyDescent="0.3">
      <c r="A623">
        <v>7163</v>
      </c>
      <c r="B623" t="s">
        <v>740</v>
      </c>
      <c r="C623" t="s">
        <v>30</v>
      </c>
      <c r="D623">
        <v>3</v>
      </c>
      <c r="E623" t="s">
        <v>34</v>
      </c>
      <c r="F623">
        <v>25</v>
      </c>
      <c r="G623">
        <v>1</v>
      </c>
      <c r="H623" s="1">
        <v>0.53473379629629625</v>
      </c>
      <c r="I623">
        <v>25</v>
      </c>
      <c r="J623">
        <v>1</v>
      </c>
      <c r="K623" s="1">
        <v>0.53487268518518516</v>
      </c>
      <c r="L623">
        <v>25</v>
      </c>
      <c r="M623">
        <v>1</v>
      </c>
      <c r="N623" s="1">
        <v>0.5458101851851852</v>
      </c>
      <c r="O623">
        <v>25</v>
      </c>
      <c r="P623">
        <v>1</v>
      </c>
      <c r="Q623" s="1">
        <v>0.55236111111111108</v>
      </c>
      <c r="R623">
        <v>25</v>
      </c>
      <c r="S623">
        <v>1</v>
      </c>
      <c r="T623" s="1">
        <v>0.56807870370370372</v>
      </c>
      <c r="U623">
        <v>11</v>
      </c>
      <c r="V623">
        <v>25.5</v>
      </c>
      <c r="X623">
        <v>-1.2980229000000001</v>
      </c>
      <c r="Y623">
        <v>36.788649999999997</v>
      </c>
      <c r="Z623">
        <v>-1.2535486</v>
      </c>
      <c r="AA623">
        <v>36.793354100000002</v>
      </c>
      <c r="AB623" t="s">
        <v>211</v>
      </c>
      <c r="AC623">
        <v>1358</v>
      </c>
    </row>
    <row r="624" spans="1:29" x14ac:dyDescent="0.3">
      <c r="A624">
        <v>17120</v>
      </c>
      <c r="B624" t="s">
        <v>741</v>
      </c>
      <c r="C624" t="s">
        <v>30</v>
      </c>
      <c r="D624">
        <v>3</v>
      </c>
      <c r="E624" t="s">
        <v>31</v>
      </c>
      <c r="F624">
        <v>12</v>
      </c>
      <c r="G624">
        <v>2</v>
      </c>
      <c r="H624" s="1">
        <v>0.60121527777777772</v>
      </c>
      <c r="I624">
        <v>12</v>
      </c>
      <c r="J624">
        <v>2</v>
      </c>
      <c r="K624" s="1">
        <v>0.61341435185185189</v>
      </c>
      <c r="L624">
        <v>12</v>
      </c>
      <c r="M624">
        <v>2</v>
      </c>
      <c r="N624" s="1">
        <v>0.63540509259259259</v>
      </c>
      <c r="O624">
        <v>12</v>
      </c>
      <c r="P624">
        <v>2</v>
      </c>
      <c r="Q624" s="1">
        <v>0.63928240740740738</v>
      </c>
      <c r="R624">
        <v>12</v>
      </c>
      <c r="S624">
        <v>2</v>
      </c>
      <c r="T624" s="1">
        <v>0.67390046296296291</v>
      </c>
      <c r="U624">
        <v>15</v>
      </c>
      <c r="V624">
        <v>27.2</v>
      </c>
      <c r="X624">
        <v>-1.2859912</v>
      </c>
      <c r="Y624">
        <v>36.875681100000001</v>
      </c>
      <c r="Z624">
        <v>-1.3632162000000001</v>
      </c>
      <c r="AA624">
        <v>36.910825299999999</v>
      </c>
      <c r="AB624" t="s">
        <v>165</v>
      </c>
      <c r="AC624">
        <v>2991</v>
      </c>
    </row>
    <row r="625" spans="1:29" x14ac:dyDescent="0.3">
      <c r="A625">
        <v>12072</v>
      </c>
      <c r="B625" t="s">
        <v>742</v>
      </c>
      <c r="C625" t="s">
        <v>30</v>
      </c>
      <c r="D625">
        <v>1</v>
      </c>
      <c r="E625" t="s">
        <v>31</v>
      </c>
      <c r="F625">
        <v>4</v>
      </c>
      <c r="G625">
        <v>4</v>
      </c>
      <c r="H625" s="1">
        <v>0.66800925925925925</v>
      </c>
      <c r="I625">
        <v>4</v>
      </c>
      <c r="J625">
        <v>4</v>
      </c>
      <c r="K625" s="1">
        <v>0.67781250000000004</v>
      </c>
      <c r="L625">
        <v>4</v>
      </c>
      <c r="M625">
        <v>4</v>
      </c>
      <c r="N625" s="1">
        <v>0.68732638888888886</v>
      </c>
      <c r="O625">
        <v>4</v>
      </c>
      <c r="P625">
        <v>4</v>
      </c>
      <c r="Q625" s="1">
        <v>0.6917592592592593</v>
      </c>
      <c r="R625">
        <v>4</v>
      </c>
      <c r="S625">
        <v>4</v>
      </c>
      <c r="T625" s="1">
        <v>0.71114583333333337</v>
      </c>
      <c r="U625">
        <v>12</v>
      </c>
      <c r="X625">
        <v>-1.3332748999999999</v>
      </c>
      <c r="Y625">
        <v>36.870814699999997</v>
      </c>
      <c r="Z625">
        <v>-1.3886343999999999</v>
      </c>
      <c r="AA625">
        <v>36.937271799999998</v>
      </c>
      <c r="AB625" t="s">
        <v>521</v>
      </c>
      <c r="AC625">
        <v>1675</v>
      </c>
    </row>
    <row r="626" spans="1:29" x14ac:dyDescent="0.3">
      <c r="A626">
        <v>7839</v>
      </c>
      <c r="B626" t="s">
        <v>743</v>
      </c>
      <c r="C626" t="s">
        <v>30</v>
      </c>
      <c r="D626">
        <v>2</v>
      </c>
      <c r="E626" t="s">
        <v>34</v>
      </c>
      <c r="F626">
        <v>28</v>
      </c>
      <c r="G626">
        <v>2</v>
      </c>
      <c r="H626" s="1">
        <v>0.38421296296296298</v>
      </c>
      <c r="I626">
        <v>28</v>
      </c>
      <c r="J626">
        <v>2</v>
      </c>
      <c r="K626" s="1">
        <v>0.38468750000000002</v>
      </c>
      <c r="L626">
        <v>28</v>
      </c>
      <c r="M626">
        <v>2</v>
      </c>
      <c r="N626" s="1">
        <v>0.3910763888888889</v>
      </c>
      <c r="O626">
        <v>28</v>
      </c>
      <c r="P626">
        <v>2</v>
      </c>
      <c r="Q626" s="1">
        <v>0.39523148148148146</v>
      </c>
      <c r="R626">
        <v>28</v>
      </c>
      <c r="S626">
        <v>2</v>
      </c>
      <c r="T626" s="1">
        <v>0.41194444444444445</v>
      </c>
      <c r="U626">
        <v>6</v>
      </c>
      <c r="V626">
        <v>16</v>
      </c>
      <c r="W626">
        <v>51.1</v>
      </c>
      <c r="X626">
        <v>-1.2720769000000001</v>
      </c>
      <c r="Y626">
        <v>36.8180604</v>
      </c>
      <c r="Z626">
        <v>-1.2635050999999999</v>
      </c>
      <c r="AA626">
        <v>36.782916200000003</v>
      </c>
      <c r="AB626" t="s">
        <v>55</v>
      </c>
      <c r="AC626">
        <v>1444</v>
      </c>
    </row>
    <row r="627" spans="1:29" x14ac:dyDescent="0.3">
      <c r="A627">
        <v>23422</v>
      </c>
      <c r="B627" t="s">
        <v>744</v>
      </c>
      <c r="C627" t="s">
        <v>30</v>
      </c>
      <c r="D627">
        <v>1</v>
      </c>
      <c r="E627" t="s">
        <v>34</v>
      </c>
      <c r="F627">
        <v>9</v>
      </c>
      <c r="G627">
        <v>2</v>
      </c>
      <c r="H627" s="1">
        <v>0.53689814814814818</v>
      </c>
      <c r="I627">
        <v>9</v>
      </c>
      <c r="J627">
        <v>2</v>
      </c>
      <c r="K627" s="1">
        <v>0.5372569444444445</v>
      </c>
      <c r="L627">
        <v>9</v>
      </c>
      <c r="M627">
        <v>2</v>
      </c>
      <c r="N627" s="1">
        <v>0.55313657407407413</v>
      </c>
      <c r="O627">
        <v>9</v>
      </c>
      <c r="P627">
        <v>2</v>
      </c>
      <c r="Q627" s="1">
        <v>0.55557870370370366</v>
      </c>
      <c r="R627">
        <v>9</v>
      </c>
      <c r="S627">
        <v>2</v>
      </c>
      <c r="T627" s="1">
        <v>0.59218749999999998</v>
      </c>
      <c r="U627">
        <v>21</v>
      </c>
      <c r="V627">
        <v>21.8</v>
      </c>
      <c r="X627">
        <v>-1.2374347999999999</v>
      </c>
      <c r="Y627">
        <v>36.9155704</v>
      </c>
      <c r="Z627">
        <v>-1.2861471</v>
      </c>
      <c r="AA627">
        <v>36.790372300000001</v>
      </c>
      <c r="AB627" t="s">
        <v>745</v>
      </c>
      <c r="AC627">
        <v>3163</v>
      </c>
    </row>
    <row r="628" spans="1:29" x14ac:dyDescent="0.3">
      <c r="A628">
        <v>27017</v>
      </c>
      <c r="B628" t="s">
        <v>746</v>
      </c>
      <c r="C628" t="s">
        <v>30</v>
      </c>
      <c r="D628">
        <v>3</v>
      </c>
      <c r="E628" t="s">
        <v>31</v>
      </c>
      <c r="F628">
        <v>11</v>
      </c>
      <c r="G628">
        <v>1</v>
      </c>
      <c r="H628" s="1">
        <v>0.62151620370370375</v>
      </c>
      <c r="I628">
        <v>11</v>
      </c>
      <c r="J628">
        <v>1</v>
      </c>
      <c r="K628" s="1">
        <v>0.6236342592592593</v>
      </c>
      <c r="L628">
        <v>11</v>
      </c>
      <c r="M628">
        <v>1</v>
      </c>
      <c r="N628" s="1">
        <v>0.6312268518518519</v>
      </c>
      <c r="O628">
        <v>11</v>
      </c>
      <c r="P628">
        <v>1</v>
      </c>
      <c r="Q628" s="1">
        <v>0.63604166666666662</v>
      </c>
      <c r="R628">
        <v>11</v>
      </c>
      <c r="S628">
        <v>1</v>
      </c>
      <c r="T628" s="1">
        <v>0.66748842592592594</v>
      </c>
      <c r="U628">
        <v>18</v>
      </c>
      <c r="V628">
        <v>29</v>
      </c>
      <c r="X628">
        <v>-1.282543</v>
      </c>
      <c r="Y628">
        <v>36.824618000000001</v>
      </c>
      <c r="Z628">
        <v>-1.3562373999999999</v>
      </c>
      <c r="AA628">
        <v>36.904295400000002</v>
      </c>
      <c r="AB628" t="s">
        <v>688</v>
      </c>
      <c r="AC628">
        <v>2717</v>
      </c>
    </row>
    <row r="629" spans="1:29" x14ac:dyDescent="0.3">
      <c r="A629">
        <v>2548</v>
      </c>
      <c r="B629" t="s">
        <v>133</v>
      </c>
      <c r="C629" t="s">
        <v>30</v>
      </c>
      <c r="D629">
        <v>3</v>
      </c>
      <c r="E629" t="s">
        <v>31</v>
      </c>
      <c r="F629">
        <v>20</v>
      </c>
      <c r="G629">
        <v>4</v>
      </c>
      <c r="H629" s="1">
        <v>0.41802083333333334</v>
      </c>
      <c r="I629">
        <v>20</v>
      </c>
      <c r="J629">
        <v>4</v>
      </c>
      <c r="K629" s="1">
        <v>0.41827546296296297</v>
      </c>
      <c r="L629">
        <v>20</v>
      </c>
      <c r="M629">
        <v>4</v>
      </c>
      <c r="N629" s="1">
        <v>0.48712962962962963</v>
      </c>
      <c r="O629">
        <v>20</v>
      </c>
      <c r="P629">
        <v>4</v>
      </c>
      <c r="Q629" s="1">
        <v>0.48788194444444444</v>
      </c>
      <c r="R629">
        <v>20</v>
      </c>
      <c r="S629">
        <v>4</v>
      </c>
      <c r="T629" s="1">
        <v>0.51479166666666665</v>
      </c>
      <c r="U629">
        <v>24</v>
      </c>
      <c r="V629">
        <v>22</v>
      </c>
      <c r="X629">
        <v>-1.3244885</v>
      </c>
      <c r="Y629">
        <v>36.897792000000003</v>
      </c>
      <c r="Z629">
        <v>-1.3107918000000001</v>
      </c>
      <c r="AA629">
        <v>36.761794000000002</v>
      </c>
      <c r="AB629" t="s">
        <v>652</v>
      </c>
      <c r="AC629">
        <v>2325</v>
      </c>
    </row>
    <row r="630" spans="1:29" x14ac:dyDescent="0.3">
      <c r="A630">
        <v>9493</v>
      </c>
      <c r="B630" t="s">
        <v>202</v>
      </c>
      <c r="C630" t="s">
        <v>30</v>
      </c>
      <c r="D630">
        <v>3</v>
      </c>
      <c r="E630" t="s">
        <v>31</v>
      </c>
      <c r="F630">
        <v>11</v>
      </c>
      <c r="G630">
        <v>1</v>
      </c>
      <c r="H630" s="1">
        <v>0.40471064814814817</v>
      </c>
      <c r="I630">
        <v>11</v>
      </c>
      <c r="J630">
        <v>1</v>
      </c>
      <c r="K630" s="1">
        <v>0.40486111111111112</v>
      </c>
      <c r="L630">
        <v>11</v>
      </c>
      <c r="M630">
        <v>1</v>
      </c>
      <c r="N630" s="1">
        <v>0.40570601851851851</v>
      </c>
      <c r="O630">
        <v>11</v>
      </c>
      <c r="P630">
        <v>1</v>
      </c>
      <c r="Q630" s="1">
        <v>0.41055555555555556</v>
      </c>
      <c r="R630">
        <v>11</v>
      </c>
      <c r="S630">
        <v>1</v>
      </c>
      <c r="T630" s="1">
        <v>0.42122685185185182</v>
      </c>
      <c r="U630">
        <v>9</v>
      </c>
      <c r="V630">
        <v>18.100000000000001</v>
      </c>
      <c r="X630">
        <v>-1.2551895</v>
      </c>
      <c r="Y630">
        <v>36.7822034</v>
      </c>
      <c r="Z630">
        <v>-1.2978456</v>
      </c>
      <c r="AA630">
        <v>36.7537369</v>
      </c>
      <c r="AB630" t="s">
        <v>325</v>
      </c>
      <c r="AC630">
        <v>922</v>
      </c>
    </row>
    <row r="631" spans="1:29" x14ac:dyDescent="0.3">
      <c r="A631">
        <v>25353</v>
      </c>
      <c r="B631" t="s">
        <v>747</v>
      </c>
      <c r="C631" t="s">
        <v>30</v>
      </c>
      <c r="D631">
        <v>3</v>
      </c>
      <c r="E631" t="s">
        <v>31</v>
      </c>
      <c r="F631">
        <v>31</v>
      </c>
      <c r="G631">
        <v>3</v>
      </c>
      <c r="H631" s="1">
        <v>0.71004629629629634</v>
      </c>
      <c r="I631">
        <v>31</v>
      </c>
      <c r="J631">
        <v>3</v>
      </c>
      <c r="K631" s="1">
        <v>0.71023148148148152</v>
      </c>
      <c r="L631">
        <v>31</v>
      </c>
      <c r="M631">
        <v>3</v>
      </c>
      <c r="N631" s="1">
        <v>0.71150462962962968</v>
      </c>
      <c r="O631">
        <v>31</v>
      </c>
      <c r="P631">
        <v>3</v>
      </c>
      <c r="Q631" s="1">
        <v>0.71376157407407403</v>
      </c>
      <c r="R631">
        <v>31</v>
      </c>
      <c r="S631">
        <v>3</v>
      </c>
      <c r="T631" s="1">
        <v>0.72498842592592594</v>
      </c>
      <c r="U631">
        <v>8</v>
      </c>
      <c r="V631">
        <v>24.3</v>
      </c>
      <c r="X631">
        <v>-1.2551895</v>
      </c>
      <c r="Y631">
        <v>36.7822034</v>
      </c>
      <c r="Z631">
        <v>-1.2854174</v>
      </c>
      <c r="AA631">
        <v>36.795115199999998</v>
      </c>
      <c r="AB631" t="s">
        <v>234</v>
      </c>
      <c r="AC631">
        <v>970</v>
      </c>
    </row>
    <row r="632" spans="1:29" x14ac:dyDescent="0.3">
      <c r="A632">
        <v>6873</v>
      </c>
      <c r="B632" t="s">
        <v>286</v>
      </c>
      <c r="C632" t="s">
        <v>30</v>
      </c>
      <c r="D632">
        <v>3</v>
      </c>
      <c r="E632" t="s">
        <v>31</v>
      </c>
      <c r="F632">
        <v>22</v>
      </c>
      <c r="G632">
        <v>5</v>
      </c>
      <c r="H632" s="1">
        <v>0.66119212962962959</v>
      </c>
      <c r="I632">
        <v>22</v>
      </c>
      <c r="J632">
        <v>5</v>
      </c>
      <c r="K632" s="1">
        <v>0.66340277777777779</v>
      </c>
      <c r="L632">
        <v>22</v>
      </c>
      <c r="M632">
        <v>5</v>
      </c>
      <c r="N632" s="1">
        <v>0.66918981481481477</v>
      </c>
      <c r="O632">
        <v>22</v>
      </c>
      <c r="P632">
        <v>5</v>
      </c>
      <c r="Q632" s="1">
        <v>0.6921180555555555</v>
      </c>
      <c r="R632">
        <v>22</v>
      </c>
      <c r="S632">
        <v>5</v>
      </c>
      <c r="T632" s="1">
        <v>0.7115393518518518</v>
      </c>
      <c r="U632">
        <v>11</v>
      </c>
      <c r="V632">
        <v>28.5</v>
      </c>
      <c r="X632">
        <v>-1.28878</v>
      </c>
      <c r="Y632">
        <v>36.816831200000003</v>
      </c>
      <c r="Z632">
        <v>-1.2283402999999999</v>
      </c>
      <c r="AA632">
        <v>36.8822756</v>
      </c>
      <c r="AB632" t="s">
        <v>332</v>
      </c>
      <c r="AC632">
        <v>1678</v>
      </c>
    </row>
    <row r="633" spans="1:29" x14ac:dyDescent="0.3">
      <c r="A633">
        <v>1833</v>
      </c>
      <c r="B633" t="s">
        <v>299</v>
      </c>
      <c r="C633" t="s">
        <v>30</v>
      </c>
      <c r="D633">
        <v>3</v>
      </c>
      <c r="E633" t="s">
        <v>31</v>
      </c>
      <c r="F633">
        <v>16</v>
      </c>
      <c r="G633">
        <v>6</v>
      </c>
      <c r="H633" s="1">
        <v>0.39782407407407405</v>
      </c>
      <c r="I633">
        <v>16</v>
      </c>
      <c r="J633">
        <v>6</v>
      </c>
      <c r="K633" s="1">
        <v>0.39797453703703706</v>
      </c>
      <c r="L633">
        <v>16</v>
      </c>
      <c r="M633">
        <v>6</v>
      </c>
      <c r="N633" s="1">
        <v>0.40060185185185188</v>
      </c>
      <c r="O633">
        <v>16</v>
      </c>
      <c r="P633">
        <v>6</v>
      </c>
      <c r="Q633" s="1">
        <v>0.43893518518518521</v>
      </c>
      <c r="R633">
        <v>16</v>
      </c>
      <c r="S633">
        <v>6</v>
      </c>
      <c r="T633" s="1">
        <v>0.46164351851851854</v>
      </c>
      <c r="U633">
        <v>15</v>
      </c>
      <c r="V633">
        <v>25.7</v>
      </c>
      <c r="X633">
        <v>-1.300921</v>
      </c>
      <c r="Y633">
        <v>36.828195000000001</v>
      </c>
      <c r="Z633">
        <v>-1.3882007999999999</v>
      </c>
      <c r="AA633">
        <v>36.769944500000001</v>
      </c>
      <c r="AB633" t="s">
        <v>748</v>
      </c>
      <c r="AC633">
        <v>1962</v>
      </c>
    </row>
    <row r="634" spans="1:29" x14ac:dyDescent="0.3">
      <c r="A634">
        <v>1721</v>
      </c>
      <c r="B634" t="s">
        <v>749</v>
      </c>
      <c r="C634" t="s">
        <v>30</v>
      </c>
      <c r="D634">
        <v>3</v>
      </c>
      <c r="E634" t="s">
        <v>34</v>
      </c>
      <c r="F634">
        <v>14</v>
      </c>
      <c r="G634">
        <v>2</v>
      </c>
      <c r="H634" s="1">
        <v>0.38788194444444446</v>
      </c>
      <c r="I634">
        <v>14</v>
      </c>
      <c r="J634">
        <v>2</v>
      </c>
      <c r="K634" s="1">
        <v>0.388125</v>
      </c>
      <c r="L634">
        <v>14</v>
      </c>
      <c r="M634">
        <v>2</v>
      </c>
      <c r="N634" s="1">
        <v>0.40109953703703705</v>
      </c>
      <c r="O634">
        <v>14</v>
      </c>
      <c r="P634">
        <v>2</v>
      </c>
      <c r="Q634" s="1">
        <v>0.40256944444444442</v>
      </c>
      <c r="R634">
        <v>14</v>
      </c>
      <c r="S634">
        <v>2</v>
      </c>
      <c r="T634" s="1">
        <v>0.43033564814814818</v>
      </c>
      <c r="U634">
        <v>20</v>
      </c>
      <c r="V634">
        <v>15.6</v>
      </c>
      <c r="X634">
        <v>-1.2836832</v>
      </c>
      <c r="Y634">
        <v>36.830671899999999</v>
      </c>
      <c r="Z634">
        <v>-1.3745997999999999</v>
      </c>
      <c r="AA634">
        <v>36.931403500000002</v>
      </c>
      <c r="AB634" t="s">
        <v>688</v>
      </c>
      <c r="AC634">
        <v>2399</v>
      </c>
    </row>
    <row r="635" spans="1:29" x14ac:dyDescent="0.3">
      <c r="A635">
        <v>1487</v>
      </c>
      <c r="B635" t="s">
        <v>400</v>
      </c>
      <c r="C635" t="s">
        <v>30</v>
      </c>
      <c r="D635">
        <v>3</v>
      </c>
      <c r="E635" t="s">
        <v>31</v>
      </c>
      <c r="F635">
        <v>7</v>
      </c>
      <c r="G635">
        <v>2</v>
      </c>
      <c r="H635" s="1">
        <v>0.37961805555555556</v>
      </c>
      <c r="I635">
        <v>7</v>
      </c>
      <c r="J635">
        <v>2</v>
      </c>
      <c r="K635" s="1">
        <v>0.38096064814814817</v>
      </c>
      <c r="L635">
        <v>7</v>
      </c>
      <c r="M635">
        <v>2</v>
      </c>
      <c r="N635" s="1">
        <v>0.39622685185185186</v>
      </c>
      <c r="O635">
        <v>7</v>
      </c>
      <c r="P635">
        <v>2</v>
      </c>
      <c r="Q635" s="1">
        <v>0.40221064814814816</v>
      </c>
      <c r="R635">
        <v>7</v>
      </c>
      <c r="S635">
        <v>2</v>
      </c>
      <c r="T635" s="1">
        <v>0.41587962962962965</v>
      </c>
      <c r="U635">
        <v>8</v>
      </c>
      <c r="V635">
        <v>16.8</v>
      </c>
      <c r="X635">
        <v>-1.3122609999999999</v>
      </c>
      <c r="Y635">
        <v>36.794657999999998</v>
      </c>
      <c r="Z635">
        <v>-1.2733047</v>
      </c>
      <c r="AA635">
        <v>36.810974399999999</v>
      </c>
      <c r="AB635" t="s">
        <v>750</v>
      </c>
      <c r="AC635">
        <v>1181</v>
      </c>
    </row>
    <row r="636" spans="1:29" x14ac:dyDescent="0.3">
      <c r="A636">
        <v>13762</v>
      </c>
      <c r="B636" t="s">
        <v>751</v>
      </c>
      <c r="C636" t="s">
        <v>30</v>
      </c>
      <c r="D636">
        <v>3</v>
      </c>
      <c r="E636" t="s">
        <v>31</v>
      </c>
      <c r="F636">
        <v>15</v>
      </c>
      <c r="G636">
        <v>4</v>
      </c>
      <c r="H636" s="1">
        <v>0.72293981481481484</v>
      </c>
      <c r="I636">
        <v>15</v>
      </c>
      <c r="J636">
        <v>4</v>
      </c>
      <c r="K636" s="1">
        <v>0.75034722222222228</v>
      </c>
      <c r="L636">
        <v>15</v>
      </c>
      <c r="M636">
        <v>4</v>
      </c>
      <c r="N636" s="1">
        <v>0.77421296296296294</v>
      </c>
      <c r="O636">
        <v>15</v>
      </c>
      <c r="P636">
        <v>4</v>
      </c>
      <c r="Q636" s="1">
        <v>0.78119212962962958</v>
      </c>
      <c r="R636">
        <v>15</v>
      </c>
      <c r="S636">
        <v>4</v>
      </c>
      <c r="T636" s="1">
        <v>0.80748842592592596</v>
      </c>
      <c r="U636">
        <v>4</v>
      </c>
      <c r="V636">
        <v>25.1</v>
      </c>
      <c r="X636">
        <v>-1.3168074999999999</v>
      </c>
      <c r="Y636">
        <v>36.862644099999997</v>
      </c>
      <c r="Z636">
        <v>-1.3189252</v>
      </c>
      <c r="AA636">
        <v>36.861726900000001</v>
      </c>
      <c r="AB636" t="s">
        <v>752</v>
      </c>
      <c r="AC636">
        <v>2272</v>
      </c>
    </row>
    <row r="637" spans="1:29" x14ac:dyDescent="0.3">
      <c r="A637">
        <v>982</v>
      </c>
      <c r="B637" t="s">
        <v>66</v>
      </c>
      <c r="C637" t="s">
        <v>30</v>
      </c>
      <c r="D637">
        <v>3</v>
      </c>
      <c r="E637" t="s">
        <v>31</v>
      </c>
      <c r="F637">
        <v>10</v>
      </c>
      <c r="G637">
        <v>3</v>
      </c>
      <c r="H637" s="1">
        <v>0.40363425925925928</v>
      </c>
      <c r="I637">
        <v>10</v>
      </c>
      <c r="J637">
        <v>3</v>
      </c>
      <c r="K637" s="1">
        <v>0.4039699074074074</v>
      </c>
      <c r="L637">
        <v>10</v>
      </c>
      <c r="M637">
        <v>3</v>
      </c>
      <c r="N637" s="1">
        <v>0.40406249999999999</v>
      </c>
      <c r="O637">
        <v>10</v>
      </c>
      <c r="P637">
        <v>3</v>
      </c>
      <c r="Q637" s="1">
        <v>0.44459490740740742</v>
      </c>
      <c r="R637">
        <v>10</v>
      </c>
      <c r="S637">
        <v>3</v>
      </c>
      <c r="T637" s="1">
        <v>0.44461805555555556</v>
      </c>
      <c r="U637">
        <v>13</v>
      </c>
      <c r="V637">
        <v>27.7</v>
      </c>
      <c r="X637">
        <v>-1.2638185</v>
      </c>
      <c r="Y637">
        <v>36.793005700000002</v>
      </c>
      <c r="Z637">
        <v>-1.3228002999999999</v>
      </c>
      <c r="AA637">
        <v>36.830643500000001</v>
      </c>
      <c r="AB637" t="s">
        <v>174</v>
      </c>
      <c r="AC637">
        <v>2</v>
      </c>
    </row>
    <row r="638" spans="1:29" x14ac:dyDescent="0.3">
      <c r="A638">
        <v>18703</v>
      </c>
      <c r="B638" t="s">
        <v>753</v>
      </c>
      <c r="C638" t="s">
        <v>30</v>
      </c>
      <c r="D638">
        <v>3</v>
      </c>
      <c r="E638" t="s">
        <v>31</v>
      </c>
      <c r="F638">
        <v>14</v>
      </c>
      <c r="G638">
        <v>4</v>
      </c>
      <c r="H638" s="1">
        <v>0.43116898148148147</v>
      </c>
      <c r="I638">
        <v>14</v>
      </c>
      <c r="J638">
        <v>4</v>
      </c>
      <c r="K638" s="1">
        <v>0.44896990740740739</v>
      </c>
      <c r="L638">
        <v>14</v>
      </c>
      <c r="M638">
        <v>4</v>
      </c>
      <c r="N638" s="1">
        <v>0.44921296296296298</v>
      </c>
      <c r="O638">
        <v>14</v>
      </c>
      <c r="P638">
        <v>4</v>
      </c>
      <c r="Q638" s="1">
        <v>0.46572916666666669</v>
      </c>
      <c r="R638">
        <v>14</v>
      </c>
      <c r="S638">
        <v>4</v>
      </c>
      <c r="T638" s="1">
        <v>0.47990740740740739</v>
      </c>
      <c r="U638">
        <v>12</v>
      </c>
      <c r="V638">
        <v>19.2</v>
      </c>
      <c r="X638">
        <v>-1.2644742</v>
      </c>
      <c r="Y638">
        <v>36.808345699999997</v>
      </c>
      <c r="Z638">
        <v>-1.2143280000000001</v>
      </c>
      <c r="AA638">
        <v>36.791190299999997</v>
      </c>
      <c r="AB638" t="s">
        <v>754</v>
      </c>
      <c r="AC638">
        <v>1225</v>
      </c>
    </row>
    <row r="639" spans="1:29" x14ac:dyDescent="0.3">
      <c r="A639">
        <v>21221</v>
      </c>
      <c r="B639" t="s">
        <v>755</v>
      </c>
      <c r="C639" t="s">
        <v>30</v>
      </c>
      <c r="D639">
        <v>3</v>
      </c>
      <c r="E639" t="s">
        <v>31</v>
      </c>
      <c r="F639">
        <v>24</v>
      </c>
      <c r="G639">
        <v>5</v>
      </c>
      <c r="H639" s="1">
        <v>0.55016203703703703</v>
      </c>
      <c r="I639">
        <v>24</v>
      </c>
      <c r="J639">
        <v>5</v>
      </c>
      <c r="K639" s="1">
        <v>0.55077546296296298</v>
      </c>
      <c r="L639">
        <v>24</v>
      </c>
      <c r="M639">
        <v>5</v>
      </c>
      <c r="N639" s="1">
        <v>0.56078703703703703</v>
      </c>
      <c r="O639">
        <v>24</v>
      </c>
      <c r="P639">
        <v>5</v>
      </c>
      <c r="Q639" s="1">
        <v>0.56821759259259264</v>
      </c>
      <c r="R639">
        <v>24</v>
      </c>
      <c r="S639">
        <v>5</v>
      </c>
      <c r="T639" s="1">
        <v>0.58424768518518522</v>
      </c>
      <c r="U639">
        <v>13</v>
      </c>
      <c r="V639">
        <v>23.4</v>
      </c>
      <c r="X639">
        <v>-1.293515</v>
      </c>
      <c r="Y639">
        <v>36.897607000000001</v>
      </c>
      <c r="Z639">
        <v>-1.3316190000000001</v>
      </c>
      <c r="AA639">
        <v>36.847976000000003</v>
      </c>
      <c r="AB639" t="s">
        <v>123</v>
      </c>
      <c r="AC639">
        <v>1385</v>
      </c>
    </row>
    <row r="640" spans="1:29" x14ac:dyDescent="0.3">
      <c r="A640">
        <v>1354</v>
      </c>
      <c r="B640" t="s">
        <v>756</v>
      </c>
      <c r="C640" t="s">
        <v>30</v>
      </c>
      <c r="D640">
        <v>3</v>
      </c>
      <c r="E640" t="s">
        <v>34</v>
      </c>
      <c r="F640">
        <v>6</v>
      </c>
      <c r="G640">
        <v>1</v>
      </c>
      <c r="H640" s="1">
        <v>0.45150462962962962</v>
      </c>
      <c r="I640">
        <v>6</v>
      </c>
      <c r="J640">
        <v>1</v>
      </c>
      <c r="K640" s="1">
        <v>0.45269675925925928</v>
      </c>
      <c r="L640">
        <v>6</v>
      </c>
      <c r="M640">
        <v>1</v>
      </c>
      <c r="N640" s="1">
        <v>0.4553935185185185</v>
      </c>
      <c r="O640">
        <v>6</v>
      </c>
      <c r="P640">
        <v>1</v>
      </c>
      <c r="Q640" s="1">
        <v>0.4576736111111111</v>
      </c>
      <c r="R640">
        <v>6</v>
      </c>
      <c r="S640">
        <v>1</v>
      </c>
      <c r="T640" s="1">
        <v>0.46494212962962961</v>
      </c>
      <c r="U640">
        <v>5</v>
      </c>
      <c r="V640">
        <v>20.5</v>
      </c>
      <c r="X640">
        <v>-1.2848349999999999</v>
      </c>
      <c r="Y640">
        <v>36.776009999999999</v>
      </c>
      <c r="Z640">
        <v>-1.2946939</v>
      </c>
      <c r="AA640">
        <v>36.804358200000003</v>
      </c>
      <c r="AB640" t="s">
        <v>573</v>
      </c>
      <c r="AC640">
        <v>628</v>
      </c>
    </row>
    <row r="641" spans="1:29" x14ac:dyDescent="0.3">
      <c r="A641">
        <v>21183</v>
      </c>
      <c r="B641" t="s">
        <v>757</v>
      </c>
      <c r="C641" t="s">
        <v>30</v>
      </c>
      <c r="D641">
        <v>2</v>
      </c>
      <c r="E641" t="s">
        <v>34</v>
      </c>
      <c r="F641">
        <v>7</v>
      </c>
      <c r="G641">
        <v>1</v>
      </c>
      <c r="H641" s="1">
        <v>0.41745370370370372</v>
      </c>
      <c r="I641">
        <v>7</v>
      </c>
      <c r="J641">
        <v>1</v>
      </c>
      <c r="K641" s="1">
        <v>0.41799768518518521</v>
      </c>
      <c r="L641">
        <v>7</v>
      </c>
      <c r="M641">
        <v>1</v>
      </c>
      <c r="N641" s="1">
        <v>0.41850694444444442</v>
      </c>
      <c r="O641">
        <v>7</v>
      </c>
      <c r="P641">
        <v>1</v>
      </c>
      <c r="Q641" s="1">
        <v>0.42249999999999999</v>
      </c>
      <c r="R641">
        <v>7</v>
      </c>
      <c r="S641">
        <v>1</v>
      </c>
      <c r="T641" s="1">
        <v>0.4403125</v>
      </c>
      <c r="U641">
        <v>11</v>
      </c>
      <c r="V641">
        <v>18.600000000000001</v>
      </c>
      <c r="X641">
        <v>-1.2696341</v>
      </c>
      <c r="Y641">
        <v>36.791663999999997</v>
      </c>
      <c r="Z641">
        <v>-1.2397739999999999</v>
      </c>
      <c r="AA641">
        <v>36.848471000000004</v>
      </c>
      <c r="AB641" t="s">
        <v>758</v>
      </c>
      <c r="AC641">
        <v>1539</v>
      </c>
    </row>
    <row r="642" spans="1:29" x14ac:dyDescent="0.3">
      <c r="A642">
        <v>21848</v>
      </c>
      <c r="B642" t="s">
        <v>299</v>
      </c>
      <c r="C642" t="s">
        <v>30</v>
      </c>
      <c r="D642">
        <v>3</v>
      </c>
      <c r="E642" t="s">
        <v>31</v>
      </c>
      <c r="F642">
        <v>24</v>
      </c>
      <c r="G642">
        <v>5</v>
      </c>
      <c r="H642" s="1">
        <v>0.66673611111111108</v>
      </c>
      <c r="I642">
        <v>24</v>
      </c>
      <c r="J642">
        <v>5</v>
      </c>
      <c r="K642" s="1">
        <v>0.67071759259259256</v>
      </c>
      <c r="L642">
        <v>24</v>
      </c>
      <c r="M642">
        <v>5</v>
      </c>
      <c r="N642" s="1">
        <v>0.6769560185185185</v>
      </c>
      <c r="O642">
        <v>24</v>
      </c>
      <c r="P642">
        <v>5</v>
      </c>
      <c r="Q642" s="1">
        <v>0.69670138888888888</v>
      </c>
      <c r="R642">
        <v>24</v>
      </c>
      <c r="S642">
        <v>5</v>
      </c>
      <c r="T642" s="1">
        <v>0.72880787037037043</v>
      </c>
      <c r="U642">
        <v>19</v>
      </c>
      <c r="V642">
        <v>20.2</v>
      </c>
      <c r="X642">
        <v>-1.3207708</v>
      </c>
      <c r="Y642">
        <v>36.868591899999998</v>
      </c>
      <c r="Z642">
        <v>-1.3882007999999999</v>
      </c>
      <c r="AA642">
        <v>36.769944500000001</v>
      </c>
      <c r="AB642" t="s">
        <v>126</v>
      </c>
      <c r="AC642">
        <v>2774</v>
      </c>
    </row>
    <row r="643" spans="1:29" x14ac:dyDescent="0.3">
      <c r="A643">
        <v>18272</v>
      </c>
      <c r="B643" t="s">
        <v>759</v>
      </c>
      <c r="C643" t="s">
        <v>30</v>
      </c>
      <c r="D643">
        <v>1</v>
      </c>
      <c r="E643" t="s">
        <v>34</v>
      </c>
      <c r="F643">
        <v>8</v>
      </c>
      <c r="G643">
        <v>3</v>
      </c>
      <c r="H643" s="1">
        <v>0.58947916666666667</v>
      </c>
      <c r="I643">
        <v>8</v>
      </c>
      <c r="J643">
        <v>3</v>
      </c>
      <c r="K643" s="1">
        <v>0.59104166666666669</v>
      </c>
      <c r="L643">
        <v>8</v>
      </c>
      <c r="M643">
        <v>3</v>
      </c>
      <c r="N643" s="1">
        <v>0.60609953703703701</v>
      </c>
      <c r="O643">
        <v>8</v>
      </c>
      <c r="P643">
        <v>3</v>
      </c>
      <c r="Q643" s="1">
        <v>0.61665509259259255</v>
      </c>
      <c r="R643">
        <v>8</v>
      </c>
      <c r="S643">
        <v>3</v>
      </c>
      <c r="T643" s="1">
        <v>0.62827546296296299</v>
      </c>
      <c r="U643">
        <v>8</v>
      </c>
      <c r="V643">
        <v>25.8</v>
      </c>
      <c r="X643">
        <v>-1.3014460999999999</v>
      </c>
      <c r="Y643">
        <v>36.766138099999999</v>
      </c>
      <c r="Z643">
        <v>-1.264945</v>
      </c>
      <c r="AA643">
        <v>36.784678</v>
      </c>
      <c r="AB643" t="s">
        <v>387</v>
      </c>
      <c r="AC643">
        <v>1004</v>
      </c>
    </row>
    <row r="644" spans="1:29" x14ac:dyDescent="0.3">
      <c r="A644">
        <v>22436</v>
      </c>
      <c r="B644" t="s">
        <v>760</v>
      </c>
      <c r="C644" t="s">
        <v>30</v>
      </c>
      <c r="D644">
        <v>3</v>
      </c>
      <c r="E644" t="s">
        <v>34</v>
      </c>
      <c r="F644">
        <v>13</v>
      </c>
      <c r="G644">
        <v>1</v>
      </c>
      <c r="H644" s="1">
        <v>0.63894675925925926</v>
      </c>
      <c r="I644">
        <v>13</v>
      </c>
      <c r="J644">
        <v>1</v>
      </c>
      <c r="K644" s="1">
        <v>0.63906249999999998</v>
      </c>
      <c r="L644">
        <v>13</v>
      </c>
      <c r="M644">
        <v>1</v>
      </c>
      <c r="N644" s="1">
        <v>0.64563657407407404</v>
      </c>
      <c r="O644">
        <v>13</v>
      </c>
      <c r="P644">
        <v>1</v>
      </c>
      <c r="Q644" s="1">
        <v>0.65392361111111108</v>
      </c>
      <c r="R644">
        <v>13</v>
      </c>
      <c r="S644">
        <v>1</v>
      </c>
      <c r="T644" s="1">
        <v>0.67195601851851849</v>
      </c>
      <c r="U644">
        <v>11</v>
      </c>
      <c r="V644">
        <v>19.600000000000001</v>
      </c>
      <c r="X644">
        <v>-1.3196809</v>
      </c>
      <c r="Y644">
        <v>36.841057200000002</v>
      </c>
      <c r="Z644">
        <v>-1.2844665</v>
      </c>
      <c r="AA644">
        <v>36.786611299999997</v>
      </c>
      <c r="AB644" t="s">
        <v>384</v>
      </c>
      <c r="AC644">
        <v>1558</v>
      </c>
    </row>
    <row r="645" spans="1:29" x14ac:dyDescent="0.3">
      <c r="A645">
        <v>15073</v>
      </c>
      <c r="B645" t="s">
        <v>228</v>
      </c>
      <c r="C645" t="s">
        <v>30</v>
      </c>
      <c r="D645">
        <v>3</v>
      </c>
      <c r="E645" t="s">
        <v>31</v>
      </c>
      <c r="F645">
        <v>6</v>
      </c>
      <c r="G645">
        <v>3</v>
      </c>
      <c r="H645" s="1">
        <v>0.48233796296296294</v>
      </c>
      <c r="I645">
        <v>6</v>
      </c>
      <c r="J645">
        <v>3</v>
      </c>
      <c r="K645" s="1">
        <v>0.48275462962962962</v>
      </c>
      <c r="L645">
        <v>6</v>
      </c>
      <c r="M645">
        <v>3</v>
      </c>
      <c r="N645" s="1">
        <v>0.49204861111111109</v>
      </c>
      <c r="O645">
        <v>6</v>
      </c>
      <c r="P645">
        <v>3</v>
      </c>
      <c r="Q645" s="1">
        <v>0.49576388888888889</v>
      </c>
      <c r="R645">
        <v>6</v>
      </c>
      <c r="S645">
        <v>3</v>
      </c>
      <c r="T645" s="1">
        <v>0.51211805555555556</v>
      </c>
      <c r="U645">
        <v>8</v>
      </c>
      <c r="X645">
        <v>-1.2726390000000001</v>
      </c>
      <c r="Y645">
        <v>36.794722999999998</v>
      </c>
      <c r="Z645">
        <v>-1.302559</v>
      </c>
      <c r="AA645">
        <v>36.819555000000001</v>
      </c>
      <c r="AB645" t="s">
        <v>438</v>
      </c>
      <c r="AC645">
        <v>1413</v>
      </c>
    </row>
    <row r="646" spans="1:29" x14ac:dyDescent="0.3">
      <c r="A646">
        <v>15990</v>
      </c>
      <c r="B646" t="s">
        <v>515</v>
      </c>
      <c r="C646" t="s">
        <v>30</v>
      </c>
      <c r="D646">
        <v>3</v>
      </c>
      <c r="E646" t="s">
        <v>31</v>
      </c>
      <c r="F646">
        <v>29</v>
      </c>
      <c r="G646">
        <v>2</v>
      </c>
      <c r="H646" s="1">
        <v>0.58886574074074072</v>
      </c>
      <c r="I646">
        <v>29</v>
      </c>
      <c r="J646">
        <v>2</v>
      </c>
      <c r="K646" s="1">
        <v>0.59009259259259261</v>
      </c>
      <c r="L646">
        <v>29</v>
      </c>
      <c r="M646">
        <v>2</v>
      </c>
      <c r="N646" s="1">
        <v>0.60119212962962965</v>
      </c>
      <c r="O646">
        <v>29</v>
      </c>
      <c r="P646">
        <v>2</v>
      </c>
      <c r="Q646" s="1">
        <v>0.61127314814814815</v>
      </c>
      <c r="R646">
        <v>29</v>
      </c>
      <c r="S646">
        <v>2</v>
      </c>
      <c r="T646" s="1">
        <v>0.62032407407407408</v>
      </c>
      <c r="U646">
        <v>5</v>
      </c>
      <c r="V646">
        <v>26.9</v>
      </c>
      <c r="X646">
        <v>-1.3267100000000001</v>
      </c>
      <c r="Y646">
        <v>36.860013799999997</v>
      </c>
      <c r="Z646">
        <v>-1.3077869</v>
      </c>
      <c r="AA646">
        <v>36.844320699999997</v>
      </c>
      <c r="AB646" t="s">
        <v>417</v>
      </c>
      <c r="AC646">
        <v>782</v>
      </c>
    </row>
    <row r="647" spans="1:29" x14ac:dyDescent="0.3">
      <c r="A647">
        <v>680</v>
      </c>
      <c r="B647" t="s">
        <v>761</v>
      </c>
      <c r="C647" t="s">
        <v>30</v>
      </c>
      <c r="D647">
        <v>1</v>
      </c>
      <c r="E647" t="s">
        <v>34</v>
      </c>
      <c r="F647">
        <v>14</v>
      </c>
      <c r="G647">
        <v>4</v>
      </c>
      <c r="H647" s="1">
        <v>0.59348379629629633</v>
      </c>
      <c r="I647">
        <v>14</v>
      </c>
      <c r="J647">
        <v>4</v>
      </c>
      <c r="K647" s="1">
        <v>0.61175925925925922</v>
      </c>
      <c r="L647">
        <v>14</v>
      </c>
      <c r="M647">
        <v>4</v>
      </c>
      <c r="N647" s="1">
        <v>0.6227893518518518</v>
      </c>
      <c r="O647">
        <v>14</v>
      </c>
      <c r="P647">
        <v>4</v>
      </c>
      <c r="Q647" s="1">
        <v>0.66053240740740737</v>
      </c>
      <c r="R647">
        <v>14</v>
      </c>
      <c r="S647">
        <v>4</v>
      </c>
      <c r="T647" s="1">
        <v>0.69111111111111112</v>
      </c>
      <c r="U647">
        <v>9</v>
      </c>
      <c r="V647">
        <v>21.2</v>
      </c>
      <c r="X647">
        <v>-1.2891900999999999</v>
      </c>
      <c r="Y647">
        <v>36.7620012</v>
      </c>
      <c r="Z647">
        <v>-1.2644742</v>
      </c>
      <c r="AA647">
        <v>36.808345699999997</v>
      </c>
      <c r="AB647" t="s">
        <v>762</v>
      </c>
      <c r="AC647">
        <v>2642</v>
      </c>
    </row>
    <row r="648" spans="1:29" x14ac:dyDescent="0.3">
      <c r="A648">
        <v>4834</v>
      </c>
      <c r="B648" t="s">
        <v>608</v>
      </c>
      <c r="C648" t="s">
        <v>30</v>
      </c>
      <c r="D648">
        <v>3</v>
      </c>
      <c r="E648" t="s">
        <v>31</v>
      </c>
      <c r="F648">
        <v>27</v>
      </c>
      <c r="G648">
        <v>4</v>
      </c>
      <c r="H648" s="1">
        <v>0.67976851851851849</v>
      </c>
      <c r="I648">
        <v>27</v>
      </c>
      <c r="J648">
        <v>4</v>
      </c>
      <c r="K648" s="1">
        <v>0.68030092592592595</v>
      </c>
      <c r="L648">
        <v>27</v>
      </c>
      <c r="M648">
        <v>4</v>
      </c>
      <c r="N648" s="1">
        <v>0.68805555555555553</v>
      </c>
      <c r="O648">
        <v>27</v>
      </c>
      <c r="P648">
        <v>4</v>
      </c>
      <c r="Q648" s="1">
        <v>0.6903125</v>
      </c>
      <c r="R648">
        <v>27</v>
      </c>
      <c r="S648">
        <v>4</v>
      </c>
      <c r="T648" s="1">
        <v>0.71534722222222225</v>
      </c>
      <c r="U648">
        <v>8</v>
      </c>
      <c r="V648">
        <v>23</v>
      </c>
      <c r="X648">
        <v>-1.2612319999999999</v>
      </c>
      <c r="Y648">
        <v>36.779503900000002</v>
      </c>
      <c r="Z648">
        <v>-1.2845835000000001</v>
      </c>
      <c r="AA648">
        <v>36.807912100000003</v>
      </c>
      <c r="AB648" t="s">
        <v>415</v>
      </c>
      <c r="AC648">
        <v>2163</v>
      </c>
    </row>
    <row r="649" spans="1:29" x14ac:dyDescent="0.3">
      <c r="A649">
        <v>9745</v>
      </c>
      <c r="B649" t="s">
        <v>763</v>
      </c>
      <c r="C649" t="s">
        <v>30</v>
      </c>
      <c r="D649">
        <v>1</v>
      </c>
      <c r="E649" t="s">
        <v>31</v>
      </c>
      <c r="F649">
        <v>4</v>
      </c>
      <c r="G649">
        <v>5</v>
      </c>
      <c r="H649" s="1">
        <v>0.6519328703703704</v>
      </c>
      <c r="I649">
        <v>4</v>
      </c>
      <c r="J649">
        <v>5</v>
      </c>
      <c r="K649" s="1">
        <v>0.6521527777777778</v>
      </c>
      <c r="L649">
        <v>4</v>
      </c>
      <c r="M649">
        <v>5</v>
      </c>
      <c r="N649" s="1">
        <v>0.6627777777777778</v>
      </c>
      <c r="O649">
        <v>4</v>
      </c>
      <c r="P649">
        <v>5</v>
      </c>
      <c r="Q649" s="1">
        <v>0.66912037037037042</v>
      </c>
      <c r="R649">
        <v>4</v>
      </c>
      <c r="S649">
        <v>5</v>
      </c>
      <c r="T649" s="1">
        <v>0.69050925925925921</v>
      </c>
      <c r="U649">
        <v>19</v>
      </c>
      <c r="V649">
        <v>24</v>
      </c>
      <c r="X649">
        <v>-1.2190729</v>
      </c>
      <c r="Y649">
        <v>36.907120300000003</v>
      </c>
      <c r="Z649">
        <v>-1.2951362</v>
      </c>
      <c r="AA649">
        <v>36.787698900000002</v>
      </c>
      <c r="AB649" t="s">
        <v>65</v>
      </c>
      <c r="AC649">
        <v>1848</v>
      </c>
    </row>
    <row r="650" spans="1:29" x14ac:dyDescent="0.3">
      <c r="A650">
        <v>6193</v>
      </c>
      <c r="B650" t="s">
        <v>102</v>
      </c>
      <c r="C650" t="s">
        <v>30</v>
      </c>
      <c r="D650">
        <v>3</v>
      </c>
      <c r="E650" t="s">
        <v>31</v>
      </c>
      <c r="F650">
        <v>19</v>
      </c>
      <c r="G650">
        <v>3</v>
      </c>
      <c r="H650" s="1">
        <v>0.3367013888888889</v>
      </c>
      <c r="I650">
        <v>19</v>
      </c>
      <c r="J650">
        <v>3</v>
      </c>
      <c r="K650" s="1">
        <v>0.45003472222222224</v>
      </c>
      <c r="L650">
        <v>19</v>
      </c>
      <c r="M650">
        <v>3</v>
      </c>
      <c r="N650" s="1">
        <v>0.45013888888888887</v>
      </c>
      <c r="O650">
        <v>19</v>
      </c>
      <c r="P650">
        <v>3</v>
      </c>
      <c r="Q650" s="1">
        <v>0.48200231481481481</v>
      </c>
      <c r="R650">
        <v>19</v>
      </c>
      <c r="S650">
        <v>3</v>
      </c>
      <c r="T650" s="1">
        <v>0.48202546296296295</v>
      </c>
      <c r="U650">
        <v>4</v>
      </c>
      <c r="V650">
        <v>22.3</v>
      </c>
      <c r="X650">
        <v>-1.3167112999999999</v>
      </c>
      <c r="Y650">
        <v>36.830156299999999</v>
      </c>
      <c r="Z650">
        <v>-1.3004062000000001</v>
      </c>
      <c r="AA650">
        <v>36.829740999999999</v>
      </c>
      <c r="AB650" t="s">
        <v>711</v>
      </c>
      <c r="AC650">
        <v>2</v>
      </c>
    </row>
    <row r="651" spans="1:29" x14ac:dyDescent="0.3">
      <c r="A651">
        <v>25091</v>
      </c>
      <c r="B651" t="s">
        <v>262</v>
      </c>
      <c r="C651" t="s">
        <v>30</v>
      </c>
      <c r="D651">
        <v>3</v>
      </c>
      <c r="E651" t="s">
        <v>31</v>
      </c>
      <c r="F651">
        <v>13</v>
      </c>
      <c r="G651">
        <v>3</v>
      </c>
      <c r="H651" s="1">
        <v>0.43482638888888892</v>
      </c>
      <c r="I651">
        <v>13</v>
      </c>
      <c r="J651">
        <v>3</v>
      </c>
      <c r="K651" s="1">
        <v>0.43524305555555554</v>
      </c>
      <c r="L651">
        <v>13</v>
      </c>
      <c r="M651">
        <v>3</v>
      </c>
      <c r="N651" s="1">
        <v>0.4494097222222222</v>
      </c>
      <c r="O651">
        <v>13</v>
      </c>
      <c r="P651">
        <v>3</v>
      </c>
      <c r="Q651" s="1">
        <v>0.45895833333333336</v>
      </c>
      <c r="R651">
        <v>13</v>
      </c>
      <c r="S651">
        <v>3</v>
      </c>
      <c r="T651" s="1">
        <v>0.4816435185185185</v>
      </c>
      <c r="U651">
        <v>3</v>
      </c>
      <c r="V651">
        <v>19.899999999999999</v>
      </c>
      <c r="X651">
        <v>-1.3404187000000001</v>
      </c>
      <c r="Y651">
        <v>36.761468499999999</v>
      </c>
      <c r="Z651">
        <v>-1.3467549999999999</v>
      </c>
      <c r="AA651">
        <v>36.756349</v>
      </c>
      <c r="AB651" t="s">
        <v>116</v>
      </c>
      <c r="AC651">
        <v>1960</v>
      </c>
    </row>
    <row r="652" spans="1:29" x14ac:dyDescent="0.3">
      <c r="A652">
        <v>1067</v>
      </c>
      <c r="B652" t="s">
        <v>300</v>
      </c>
      <c r="C652" t="s">
        <v>30</v>
      </c>
      <c r="D652">
        <v>3</v>
      </c>
      <c r="E652" t="s">
        <v>31</v>
      </c>
      <c r="F652">
        <v>13</v>
      </c>
      <c r="G652">
        <v>4</v>
      </c>
      <c r="H652" s="1">
        <v>0.49170138888888887</v>
      </c>
      <c r="I652">
        <v>13</v>
      </c>
      <c r="J652">
        <v>4</v>
      </c>
      <c r="K652" s="1">
        <v>0.52425925925925931</v>
      </c>
      <c r="L652">
        <v>13</v>
      </c>
      <c r="M652">
        <v>4</v>
      </c>
      <c r="N652" s="1">
        <v>0.53518518518518521</v>
      </c>
      <c r="O652">
        <v>13</v>
      </c>
      <c r="P652">
        <v>4</v>
      </c>
      <c r="Q652" s="1">
        <v>0.57879629629629625</v>
      </c>
      <c r="R652">
        <v>13</v>
      </c>
      <c r="S652">
        <v>4</v>
      </c>
      <c r="T652" s="1">
        <v>0.63261574074074078</v>
      </c>
      <c r="U652">
        <v>15</v>
      </c>
      <c r="V652">
        <v>22.5</v>
      </c>
      <c r="X652">
        <v>-1.2571471999999999</v>
      </c>
      <c r="Y652">
        <v>36.795063300000002</v>
      </c>
      <c r="Z652">
        <v>-1.2778746999999999</v>
      </c>
      <c r="AA652">
        <v>36.883182900000001</v>
      </c>
      <c r="AB652" t="s">
        <v>169</v>
      </c>
      <c r="AC652">
        <v>4650</v>
      </c>
    </row>
    <row r="653" spans="1:29" x14ac:dyDescent="0.3">
      <c r="A653">
        <v>15541</v>
      </c>
      <c r="B653" t="s">
        <v>118</v>
      </c>
      <c r="C653" t="s">
        <v>30</v>
      </c>
      <c r="D653">
        <v>2</v>
      </c>
      <c r="E653" t="s">
        <v>34</v>
      </c>
      <c r="F653">
        <v>20</v>
      </c>
      <c r="G653">
        <v>5</v>
      </c>
      <c r="H653" s="1">
        <v>0.52120370370370372</v>
      </c>
      <c r="I653">
        <v>20</v>
      </c>
      <c r="J653">
        <v>5</v>
      </c>
      <c r="K653" s="1">
        <v>0.52240740740740743</v>
      </c>
      <c r="L653">
        <v>20</v>
      </c>
      <c r="M653">
        <v>5</v>
      </c>
      <c r="N653" s="1">
        <v>0.53309027777777773</v>
      </c>
      <c r="O653">
        <v>20</v>
      </c>
      <c r="P653">
        <v>5</v>
      </c>
      <c r="Q653" s="1">
        <v>0.53686342592592595</v>
      </c>
      <c r="R653">
        <v>20</v>
      </c>
      <c r="S653">
        <v>5</v>
      </c>
      <c r="T653" s="1">
        <v>0.54789351851851853</v>
      </c>
      <c r="U653">
        <v>4</v>
      </c>
      <c r="V653">
        <v>18.7</v>
      </c>
      <c r="X653">
        <v>-1.2874734000000001</v>
      </c>
      <c r="Y653">
        <v>36.762071499999998</v>
      </c>
      <c r="Z653">
        <v>-1.2874314</v>
      </c>
      <c r="AA653">
        <v>36.776491200000002</v>
      </c>
      <c r="AB653" t="s">
        <v>107</v>
      </c>
      <c r="AC653">
        <v>953</v>
      </c>
    </row>
    <row r="654" spans="1:29" x14ac:dyDescent="0.3">
      <c r="A654">
        <v>18529</v>
      </c>
      <c r="B654" t="s">
        <v>337</v>
      </c>
      <c r="C654" t="s">
        <v>30</v>
      </c>
      <c r="D654">
        <v>3</v>
      </c>
      <c r="E654" t="s">
        <v>31</v>
      </c>
      <c r="F654">
        <v>25</v>
      </c>
      <c r="G654">
        <v>1</v>
      </c>
      <c r="H654" s="1">
        <v>0.63686342592592593</v>
      </c>
      <c r="I654">
        <v>25</v>
      </c>
      <c r="J654">
        <v>1</v>
      </c>
      <c r="K654" s="1">
        <v>0.63751157407407411</v>
      </c>
      <c r="L654">
        <v>25</v>
      </c>
      <c r="M654">
        <v>1</v>
      </c>
      <c r="N654" s="1">
        <v>0.65296296296296297</v>
      </c>
      <c r="O654">
        <v>25</v>
      </c>
      <c r="P654">
        <v>1</v>
      </c>
      <c r="Q654" s="1">
        <v>0.65640046296296295</v>
      </c>
      <c r="R654">
        <v>25</v>
      </c>
      <c r="S654">
        <v>1</v>
      </c>
      <c r="T654" s="1">
        <v>0.67145833333333338</v>
      </c>
      <c r="U654">
        <v>11</v>
      </c>
      <c r="V654">
        <v>27.9</v>
      </c>
      <c r="X654">
        <v>-1.2803414</v>
      </c>
      <c r="Y654">
        <v>36.826545600000003</v>
      </c>
      <c r="Z654">
        <v>-1.2285835000000001</v>
      </c>
      <c r="AA654">
        <v>36.882646800000003</v>
      </c>
      <c r="AB654" t="s">
        <v>716</v>
      </c>
      <c r="AC654">
        <v>1301</v>
      </c>
    </row>
    <row r="655" spans="1:29" x14ac:dyDescent="0.3">
      <c r="A655">
        <v>9496</v>
      </c>
      <c r="B655" t="s">
        <v>725</v>
      </c>
      <c r="C655" t="s">
        <v>30</v>
      </c>
      <c r="D655">
        <v>3</v>
      </c>
      <c r="E655" t="s">
        <v>31</v>
      </c>
      <c r="F655">
        <v>3</v>
      </c>
      <c r="G655">
        <v>5</v>
      </c>
      <c r="H655" s="1">
        <v>0.60854166666666665</v>
      </c>
      <c r="I655">
        <v>3</v>
      </c>
      <c r="J655">
        <v>5</v>
      </c>
      <c r="K655" s="1">
        <v>0.60990740740740745</v>
      </c>
      <c r="L655">
        <v>3</v>
      </c>
      <c r="M655">
        <v>5</v>
      </c>
      <c r="N655" s="1">
        <v>0.61530092592592589</v>
      </c>
      <c r="O655">
        <v>3</v>
      </c>
      <c r="P655">
        <v>5</v>
      </c>
      <c r="Q655" s="1">
        <v>0.62115740740740744</v>
      </c>
      <c r="R655">
        <v>3</v>
      </c>
      <c r="S655">
        <v>5</v>
      </c>
      <c r="T655" s="1">
        <v>0.62858796296296293</v>
      </c>
      <c r="U655">
        <v>1</v>
      </c>
      <c r="X655">
        <v>-1.2696908</v>
      </c>
      <c r="Y655">
        <v>36.815190000000001</v>
      </c>
      <c r="Z655">
        <v>-1.2753109</v>
      </c>
      <c r="AA655">
        <v>36.813018499999998</v>
      </c>
      <c r="AB655" t="s">
        <v>534</v>
      </c>
      <c r="AC655">
        <v>642</v>
      </c>
    </row>
    <row r="656" spans="1:29" x14ac:dyDescent="0.3">
      <c r="A656">
        <v>16092</v>
      </c>
      <c r="B656" t="s">
        <v>764</v>
      </c>
      <c r="C656" t="s">
        <v>30</v>
      </c>
      <c r="D656">
        <v>3</v>
      </c>
      <c r="E656" t="s">
        <v>34</v>
      </c>
      <c r="F656">
        <v>16</v>
      </c>
      <c r="G656">
        <v>2</v>
      </c>
      <c r="H656" s="1">
        <v>0.46487268518518521</v>
      </c>
      <c r="I656">
        <v>16</v>
      </c>
      <c r="J656">
        <v>2</v>
      </c>
      <c r="K656" s="1">
        <v>0.50557870370370372</v>
      </c>
      <c r="L656">
        <v>16</v>
      </c>
      <c r="M656">
        <v>2</v>
      </c>
      <c r="N656" s="1">
        <v>0.51252314814814814</v>
      </c>
      <c r="O656">
        <v>16</v>
      </c>
      <c r="P656">
        <v>2</v>
      </c>
      <c r="Q656" s="1">
        <v>0.51468749999999996</v>
      </c>
      <c r="R656">
        <v>16</v>
      </c>
      <c r="S656">
        <v>2</v>
      </c>
      <c r="T656" s="1">
        <v>0.53781250000000003</v>
      </c>
      <c r="U656">
        <v>6</v>
      </c>
      <c r="X656">
        <v>-1.3014462</v>
      </c>
      <c r="Y656">
        <v>36.760769500000002</v>
      </c>
      <c r="Z656">
        <v>-1.2772631999999999</v>
      </c>
      <c r="AA656">
        <v>36.792225100000003</v>
      </c>
      <c r="AB656" t="s">
        <v>765</v>
      </c>
      <c r="AC656">
        <v>1998</v>
      </c>
    </row>
    <row r="657" spans="1:29" x14ac:dyDescent="0.3">
      <c r="A657">
        <v>17198</v>
      </c>
      <c r="B657" t="s">
        <v>766</v>
      </c>
      <c r="C657" t="s">
        <v>30</v>
      </c>
      <c r="D657">
        <v>3</v>
      </c>
      <c r="E657" t="s">
        <v>31</v>
      </c>
      <c r="F657">
        <v>17</v>
      </c>
      <c r="G657">
        <v>5</v>
      </c>
      <c r="H657" s="1">
        <v>0.3500462962962963</v>
      </c>
      <c r="I657">
        <v>17</v>
      </c>
      <c r="J657">
        <v>5</v>
      </c>
      <c r="K657" s="1">
        <v>0.35076388888888888</v>
      </c>
      <c r="L657">
        <v>17</v>
      </c>
      <c r="M657">
        <v>5</v>
      </c>
      <c r="N657" s="1">
        <v>0.38385416666666666</v>
      </c>
      <c r="O657">
        <v>17</v>
      </c>
      <c r="P657">
        <v>5</v>
      </c>
      <c r="Q657" s="1">
        <v>0.38843749999999999</v>
      </c>
      <c r="R657">
        <v>17</v>
      </c>
      <c r="S657">
        <v>5</v>
      </c>
      <c r="T657" s="1">
        <v>0.42421296296296296</v>
      </c>
      <c r="U657">
        <v>17</v>
      </c>
      <c r="X657">
        <v>-1.3227180999999999</v>
      </c>
      <c r="Y657">
        <v>36.852809700000002</v>
      </c>
      <c r="Z657">
        <v>-1.2185253</v>
      </c>
      <c r="AA657">
        <v>36.817412699999998</v>
      </c>
      <c r="AB657" t="s">
        <v>294</v>
      </c>
      <c r="AC657">
        <v>3091</v>
      </c>
    </row>
    <row r="658" spans="1:29" x14ac:dyDescent="0.3">
      <c r="A658">
        <v>15559</v>
      </c>
      <c r="B658" t="s">
        <v>767</v>
      </c>
      <c r="C658" t="s">
        <v>30</v>
      </c>
      <c r="D658">
        <v>3</v>
      </c>
      <c r="E658" t="s">
        <v>31</v>
      </c>
      <c r="F658">
        <v>10</v>
      </c>
      <c r="G658">
        <v>5</v>
      </c>
      <c r="H658" s="1">
        <v>0.41210648148148149</v>
      </c>
      <c r="I658">
        <v>10</v>
      </c>
      <c r="J658">
        <v>5</v>
      </c>
      <c r="K658" s="1">
        <v>0.43149305555555556</v>
      </c>
      <c r="L658">
        <v>10</v>
      </c>
      <c r="M658">
        <v>5</v>
      </c>
      <c r="N658" s="1">
        <v>0.44678240740740743</v>
      </c>
      <c r="O658">
        <v>10</v>
      </c>
      <c r="P658">
        <v>5</v>
      </c>
      <c r="Q658" s="1">
        <v>0.4506134259259259</v>
      </c>
      <c r="R658">
        <v>10</v>
      </c>
      <c r="S658">
        <v>5</v>
      </c>
      <c r="T658" s="1">
        <v>0.46682870370370372</v>
      </c>
      <c r="U658">
        <v>9</v>
      </c>
      <c r="V658">
        <v>19.3</v>
      </c>
      <c r="X658">
        <v>-1.2930128000000001</v>
      </c>
      <c r="Y658">
        <v>36.835686899999999</v>
      </c>
      <c r="Z658">
        <v>-1.256958</v>
      </c>
      <c r="AA658">
        <v>36.814492899999998</v>
      </c>
      <c r="AB658" t="s">
        <v>376</v>
      </c>
      <c r="AC658">
        <v>1401</v>
      </c>
    </row>
    <row r="659" spans="1:29" x14ac:dyDescent="0.3">
      <c r="A659">
        <v>1541</v>
      </c>
      <c r="B659" t="s">
        <v>267</v>
      </c>
      <c r="C659" t="s">
        <v>30</v>
      </c>
      <c r="D659">
        <v>3</v>
      </c>
      <c r="E659" t="s">
        <v>31</v>
      </c>
      <c r="F659">
        <v>8</v>
      </c>
      <c r="G659">
        <v>3</v>
      </c>
      <c r="H659" s="1">
        <v>0.55417824074074074</v>
      </c>
      <c r="I659">
        <v>8</v>
      </c>
      <c r="J659">
        <v>3</v>
      </c>
      <c r="K659" s="1">
        <v>0.56722222222222218</v>
      </c>
      <c r="L659">
        <v>8</v>
      </c>
      <c r="M659">
        <v>3</v>
      </c>
      <c r="N659" s="1">
        <v>0.58177083333333335</v>
      </c>
      <c r="O659">
        <v>8</v>
      </c>
      <c r="P659">
        <v>3</v>
      </c>
      <c r="Q659" s="1">
        <v>0.60787037037037039</v>
      </c>
      <c r="R659">
        <v>8</v>
      </c>
      <c r="S659">
        <v>3</v>
      </c>
      <c r="T659" s="1">
        <v>0.64201388888888888</v>
      </c>
      <c r="U659">
        <v>18</v>
      </c>
      <c r="V659">
        <v>26</v>
      </c>
      <c r="X659">
        <v>-1.2099572999999999</v>
      </c>
      <c r="Y659">
        <v>36.885975199999997</v>
      </c>
      <c r="Z659">
        <v>-1.2571471999999999</v>
      </c>
      <c r="AA659">
        <v>36.795063300000002</v>
      </c>
      <c r="AB659" t="s">
        <v>768</v>
      </c>
      <c r="AC659">
        <v>2950</v>
      </c>
    </row>
    <row r="660" spans="1:29" x14ac:dyDescent="0.3">
      <c r="A660">
        <v>8258</v>
      </c>
      <c r="B660" t="s">
        <v>222</v>
      </c>
      <c r="C660" t="s">
        <v>30</v>
      </c>
      <c r="D660">
        <v>3</v>
      </c>
      <c r="E660" t="s">
        <v>31</v>
      </c>
      <c r="F660">
        <v>6</v>
      </c>
      <c r="G660">
        <v>3</v>
      </c>
      <c r="H660" s="1">
        <v>0.64723379629629629</v>
      </c>
      <c r="I660">
        <v>6</v>
      </c>
      <c r="J660">
        <v>3</v>
      </c>
      <c r="K660" s="1">
        <v>0.64800925925925923</v>
      </c>
      <c r="L660">
        <v>6</v>
      </c>
      <c r="M660">
        <v>3</v>
      </c>
      <c r="N660" s="1">
        <v>0.65425925925925921</v>
      </c>
      <c r="O660">
        <v>6</v>
      </c>
      <c r="P660">
        <v>3</v>
      </c>
      <c r="Q660" s="1">
        <v>0.65813657407407411</v>
      </c>
      <c r="R660">
        <v>6</v>
      </c>
      <c r="S660">
        <v>3</v>
      </c>
      <c r="T660" s="1">
        <v>0.66964120370370372</v>
      </c>
      <c r="U660">
        <v>5</v>
      </c>
      <c r="X660">
        <v>-1.28878</v>
      </c>
      <c r="Y660">
        <v>36.816831200000003</v>
      </c>
      <c r="Z660">
        <v>-1.2922364</v>
      </c>
      <c r="AA660">
        <v>36.7895538</v>
      </c>
      <c r="AB660" t="s">
        <v>495</v>
      </c>
      <c r="AC660">
        <v>994</v>
      </c>
    </row>
    <row r="661" spans="1:29" x14ac:dyDescent="0.3">
      <c r="A661">
        <v>14590</v>
      </c>
      <c r="B661" t="s">
        <v>769</v>
      </c>
      <c r="C661" t="s">
        <v>30</v>
      </c>
      <c r="D661">
        <v>3</v>
      </c>
      <c r="E661" t="s">
        <v>31</v>
      </c>
      <c r="F661">
        <v>21</v>
      </c>
      <c r="G661">
        <v>5</v>
      </c>
      <c r="H661" s="1">
        <v>0.43828703703703703</v>
      </c>
      <c r="I661">
        <v>21</v>
      </c>
      <c r="J661">
        <v>5</v>
      </c>
      <c r="K661" s="1">
        <v>0.44048611111111113</v>
      </c>
      <c r="L661">
        <v>21</v>
      </c>
      <c r="M661">
        <v>5</v>
      </c>
      <c r="N661" s="1">
        <v>0.44569444444444445</v>
      </c>
      <c r="O661">
        <v>21</v>
      </c>
      <c r="P661">
        <v>5</v>
      </c>
      <c r="Q661" s="1">
        <v>0.44877314814814817</v>
      </c>
      <c r="R661">
        <v>21</v>
      </c>
      <c r="S661">
        <v>5</v>
      </c>
      <c r="T661" s="1">
        <v>0.48613425925925924</v>
      </c>
      <c r="U661">
        <v>18</v>
      </c>
      <c r="V661">
        <v>23</v>
      </c>
      <c r="X661">
        <v>-1.2571471999999999</v>
      </c>
      <c r="Y661">
        <v>36.795063300000002</v>
      </c>
      <c r="Z661">
        <v>-1.3251246999999999</v>
      </c>
      <c r="AA661">
        <v>36.899592599999998</v>
      </c>
      <c r="AB661" t="s">
        <v>770</v>
      </c>
      <c r="AC661">
        <v>3228</v>
      </c>
    </row>
    <row r="662" spans="1:29" x14ac:dyDescent="0.3">
      <c r="A662">
        <v>25619</v>
      </c>
      <c r="B662" t="s">
        <v>228</v>
      </c>
      <c r="C662" t="s">
        <v>30</v>
      </c>
      <c r="D662">
        <v>3</v>
      </c>
      <c r="E662" t="s">
        <v>31</v>
      </c>
      <c r="F662">
        <v>5</v>
      </c>
      <c r="G662">
        <v>2</v>
      </c>
      <c r="H662" s="1">
        <v>0.53597222222222218</v>
      </c>
      <c r="I662">
        <v>5</v>
      </c>
      <c r="J662">
        <v>2</v>
      </c>
      <c r="K662" s="1">
        <v>0.53634259259259254</v>
      </c>
      <c r="L662">
        <v>5</v>
      </c>
      <c r="M662">
        <v>2</v>
      </c>
      <c r="N662" s="1">
        <v>0.54969907407407403</v>
      </c>
      <c r="O662">
        <v>5</v>
      </c>
      <c r="P662">
        <v>2</v>
      </c>
      <c r="Q662" s="1">
        <v>0.55460648148148151</v>
      </c>
      <c r="R662">
        <v>5</v>
      </c>
      <c r="S662">
        <v>2</v>
      </c>
      <c r="T662" s="1">
        <v>0.57209490740740743</v>
      </c>
      <c r="U662">
        <v>13</v>
      </c>
      <c r="V662">
        <v>23.6</v>
      </c>
      <c r="X662">
        <v>-1.2726390000000001</v>
      </c>
      <c r="Y662">
        <v>36.794722999999998</v>
      </c>
      <c r="Z662">
        <v>-1.2309703999999999</v>
      </c>
      <c r="AA662">
        <v>36.868859299999997</v>
      </c>
      <c r="AB662" t="s">
        <v>417</v>
      </c>
      <c r="AC662">
        <v>1511</v>
      </c>
    </row>
    <row r="663" spans="1:29" x14ac:dyDescent="0.3">
      <c r="A663">
        <v>27606</v>
      </c>
      <c r="B663" t="s">
        <v>432</v>
      </c>
      <c r="C663" t="s">
        <v>30</v>
      </c>
      <c r="D663">
        <v>3</v>
      </c>
      <c r="E663" t="s">
        <v>31</v>
      </c>
      <c r="F663">
        <v>28</v>
      </c>
      <c r="G663">
        <v>5</v>
      </c>
      <c r="H663" s="1">
        <v>0.44848379629629631</v>
      </c>
      <c r="I663">
        <v>28</v>
      </c>
      <c r="J663">
        <v>5</v>
      </c>
      <c r="K663" s="1">
        <v>0.44863425925925926</v>
      </c>
      <c r="L663">
        <v>28</v>
      </c>
      <c r="M663">
        <v>5</v>
      </c>
      <c r="N663" s="1">
        <v>0.45193287037037039</v>
      </c>
      <c r="O663">
        <v>28</v>
      </c>
      <c r="P663">
        <v>5</v>
      </c>
      <c r="Q663" s="1">
        <v>0.4554050925925926</v>
      </c>
      <c r="R663">
        <v>28</v>
      </c>
      <c r="S663">
        <v>5</v>
      </c>
      <c r="T663" s="1">
        <v>0.47039351851851852</v>
      </c>
      <c r="U663">
        <v>10</v>
      </c>
      <c r="V663">
        <v>23.7</v>
      </c>
      <c r="X663">
        <v>-1.2527957999999999</v>
      </c>
      <c r="Y663">
        <v>36.800313099999997</v>
      </c>
      <c r="Z663">
        <v>-1.3012007999999999</v>
      </c>
      <c r="AA663">
        <v>36.764868</v>
      </c>
      <c r="AB663" t="s">
        <v>291</v>
      </c>
      <c r="AC663">
        <v>1295</v>
      </c>
    </row>
    <row r="664" spans="1:29" x14ac:dyDescent="0.3">
      <c r="A664">
        <v>6763</v>
      </c>
      <c r="B664" t="s">
        <v>771</v>
      </c>
      <c r="C664" t="s">
        <v>30</v>
      </c>
      <c r="D664">
        <v>1</v>
      </c>
      <c r="E664" t="s">
        <v>34</v>
      </c>
      <c r="F664">
        <v>31</v>
      </c>
      <c r="G664">
        <v>2</v>
      </c>
      <c r="H664" s="1">
        <v>0.58012731481481483</v>
      </c>
      <c r="I664">
        <v>31</v>
      </c>
      <c r="J664">
        <v>2</v>
      </c>
      <c r="K664" s="1">
        <v>0.58178240740740739</v>
      </c>
      <c r="L664">
        <v>31</v>
      </c>
      <c r="M664">
        <v>2</v>
      </c>
      <c r="N664" s="1">
        <v>0.60641203703703705</v>
      </c>
      <c r="O664">
        <v>31</v>
      </c>
      <c r="P664">
        <v>2</v>
      </c>
      <c r="Q664" s="1">
        <v>0.6115856481481482</v>
      </c>
      <c r="R664">
        <v>31</v>
      </c>
      <c r="S664">
        <v>2</v>
      </c>
      <c r="T664" s="1">
        <v>0.63377314814814811</v>
      </c>
      <c r="U664">
        <v>9</v>
      </c>
      <c r="V664">
        <v>22</v>
      </c>
      <c r="X664">
        <v>-1.2889024</v>
      </c>
      <c r="Y664">
        <v>36.818740200000001</v>
      </c>
      <c r="Z664">
        <v>-1.2946907999999999</v>
      </c>
      <c r="AA664">
        <v>36.754973399999997</v>
      </c>
      <c r="AB664" t="s">
        <v>146</v>
      </c>
      <c r="AC664">
        <v>1917</v>
      </c>
    </row>
    <row r="665" spans="1:29" x14ac:dyDescent="0.3">
      <c r="A665">
        <v>12066</v>
      </c>
      <c r="B665" t="s">
        <v>524</v>
      </c>
      <c r="C665" t="s">
        <v>30</v>
      </c>
      <c r="D665">
        <v>3</v>
      </c>
      <c r="E665" t="s">
        <v>31</v>
      </c>
      <c r="F665">
        <v>21</v>
      </c>
      <c r="G665">
        <v>5</v>
      </c>
      <c r="H665" s="1">
        <v>0.85231481481481486</v>
      </c>
      <c r="I665">
        <v>21</v>
      </c>
      <c r="J665">
        <v>5</v>
      </c>
      <c r="K665" s="1">
        <v>0.85966435185185186</v>
      </c>
      <c r="L665">
        <v>21</v>
      </c>
      <c r="M665">
        <v>5</v>
      </c>
      <c r="N665" s="1">
        <v>0.87206018518518513</v>
      </c>
      <c r="O665">
        <v>21</v>
      </c>
      <c r="P665">
        <v>5</v>
      </c>
      <c r="Q665" s="1">
        <v>0.87935185185185183</v>
      </c>
      <c r="R665">
        <v>21</v>
      </c>
      <c r="S665">
        <v>5</v>
      </c>
      <c r="T665" s="1">
        <v>0.89247685185185188</v>
      </c>
      <c r="U665">
        <v>3</v>
      </c>
      <c r="V665">
        <v>18</v>
      </c>
      <c r="X665">
        <v>-1.2649604999999999</v>
      </c>
      <c r="Y665">
        <v>36.798177699999997</v>
      </c>
      <c r="Z665">
        <v>-1.2513860999999999</v>
      </c>
      <c r="AA665">
        <v>36.817428100000001</v>
      </c>
      <c r="AB665" t="s">
        <v>548</v>
      </c>
      <c r="AC665">
        <v>1134</v>
      </c>
    </row>
    <row r="666" spans="1:29" x14ac:dyDescent="0.3">
      <c r="A666">
        <v>19677</v>
      </c>
      <c r="B666" t="s">
        <v>396</v>
      </c>
      <c r="C666" t="s">
        <v>30</v>
      </c>
      <c r="D666">
        <v>3</v>
      </c>
      <c r="E666" t="s">
        <v>31</v>
      </c>
      <c r="F666">
        <v>15</v>
      </c>
      <c r="G666">
        <v>1</v>
      </c>
      <c r="H666" s="1">
        <v>0.56379629629629635</v>
      </c>
      <c r="I666">
        <v>15</v>
      </c>
      <c r="J666">
        <v>1</v>
      </c>
      <c r="K666" s="1">
        <v>0.59817129629629628</v>
      </c>
      <c r="L666">
        <v>15</v>
      </c>
      <c r="M666">
        <v>1</v>
      </c>
      <c r="N666" s="1">
        <v>0.60789351851851847</v>
      </c>
      <c r="O666">
        <v>15</v>
      </c>
      <c r="P666">
        <v>1</v>
      </c>
      <c r="Q666" s="1">
        <v>0.61068287037037039</v>
      </c>
      <c r="R666">
        <v>15</v>
      </c>
      <c r="S666">
        <v>1</v>
      </c>
      <c r="T666" s="1">
        <v>0.61940972222222224</v>
      </c>
      <c r="U666">
        <v>6</v>
      </c>
      <c r="X666">
        <v>-1.2967108000000001</v>
      </c>
      <c r="Y666">
        <v>36.787113499999997</v>
      </c>
      <c r="Z666">
        <v>-1.2869250000000001</v>
      </c>
      <c r="AA666">
        <v>36.821916000000002</v>
      </c>
      <c r="AB666" t="s">
        <v>465</v>
      </c>
      <c r="AC666">
        <v>754</v>
      </c>
    </row>
    <row r="667" spans="1:29" x14ac:dyDescent="0.3">
      <c r="A667">
        <v>18979</v>
      </c>
      <c r="B667" t="s">
        <v>260</v>
      </c>
      <c r="C667" t="s">
        <v>30</v>
      </c>
      <c r="D667">
        <v>3</v>
      </c>
      <c r="E667" t="s">
        <v>31</v>
      </c>
      <c r="F667">
        <v>2</v>
      </c>
      <c r="G667">
        <v>4</v>
      </c>
      <c r="H667" s="1">
        <v>0.72771990740740744</v>
      </c>
      <c r="I667">
        <v>2</v>
      </c>
      <c r="J667">
        <v>4</v>
      </c>
      <c r="K667" s="1">
        <v>0.72855324074074079</v>
      </c>
      <c r="L667">
        <v>2</v>
      </c>
      <c r="M667">
        <v>4</v>
      </c>
      <c r="N667" s="1">
        <v>0.73638888888888887</v>
      </c>
      <c r="O667">
        <v>2</v>
      </c>
      <c r="P667">
        <v>4</v>
      </c>
      <c r="Q667" s="1">
        <v>0.74920138888888888</v>
      </c>
      <c r="R667">
        <v>2</v>
      </c>
      <c r="S667">
        <v>4</v>
      </c>
      <c r="T667" s="1">
        <v>0.76890046296296299</v>
      </c>
      <c r="U667">
        <v>7</v>
      </c>
      <c r="X667">
        <v>-1.290894</v>
      </c>
      <c r="Y667">
        <v>36.822971000000003</v>
      </c>
      <c r="Z667">
        <v>-1.2551895</v>
      </c>
      <c r="AA667">
        <v>36.7822034</v>
      </c>
      <c r="AB667" t="s">
        <v>772</v>
      </c>
      <c r="AC667">
        <v>1702</v>
      </c>
    </row>
    <row r="668" spans="1:29" x14ac:dyDescent="0.3">
      <c r="A668">
        <v>12032</v>
      </c>
      <c r="B668" t="s">
        <v>773</v>
      </c>
      <c r="C668" t="s">
        <v>30</v>
      </c>
      <c r="D668">
        <v>1</v>
      </c>
      <c r="E668" t="s">
        <v>31</v>
      </c>
      <c r="F668">
        <v>11</v>
      </c>
      <c r="G668">
        <v>1</v>
      </c>
      <c r="H668" s="1">
        <v>0.57032407407407404</v>
      </c>
      <c r="I668">
        <v>11</v>
      </c>
      <c r="J668">
        <v>1</v>
      </c>
      <c r="K668" s="1">
        <v>0.57229166666666664</v>
      </c>
      <c r="L668">
        <v>11</v>
      </c>
      <c r="M668">
        <v>1</v>
      </c>
      <c r="N668" s="1">
        <v>0.58284722222222218</v>
      </c>
      <c r="O668">
        <v>11</v>
      </c>
      <c r="P668">
        <v>1</v>
      </c>
      <c r="Q668" s="1">
        <v>0.60030092592592588</v>
      </c>
      <c r="R668">
        <v>11</v>
      </c>
      <c r="S668">
        <v>1</v>
      </c>
      <c r="T668" s="1">
        <v>0.61090277777777779</v>
      </c>
      <c r="U668">
        <v>5</v>
      </c>
      <c r="V668">
        <v>23.1</v>
      </c>
      <c r="X668">
        <v>-1.2643994000000001</v>
      </c>
      <c r="Y668">
        <v>36.812919000000001</v>
      </c>
      <c r="Z668">
        <v>-1.2730068999999999</v>
      </c>
      <c r="AA668">
        <v>36.811159000000004</v>
      </c>
      <c r="AB668" t="s">
        <v>155</v>
      </c>
      <c r="AC668">
        <v>916</v>
      </c>
    </row>
    <row r="669" spans="1:29" x14ac:dyDescent="0.3">
      <c r="A669">
        <v>10213</v>
      </c>
      <c r="B669" t="s">
        <v>774</v>
      </c>
      <c r="C669" t="s">
        <v>30</v>
      </c>
      <c r="D669">
        <v>1</v>
      </c>
      <c r="E669" t="s">
        <v>31</v>
      </c>
      <c r="F669">
        <v>29</v>
      </c>
      <c r="G669">
        <v>6</v>
      </c>
      <c r="H669" s="1">
        <v>0.69157407407407412</v>
      </c>
      <c r="I669">
        <v>29</v>
      </c>
      <c r="J669">
        <v>6</v>
      </c>
      <c r="K669" s="1">
        <v>0.69335648148148143</v>
      </c>
      <c r="L669">
        <v>29</v>
      </c>
      <c r="M669">
        <v>6</v>
      </c>
      <c r="N669" s="1">
        <v>0.70476851851851852</v>
      </c>
      <c r="O669">
        <v>29</v>
      </c>
      <c r="P669">
        <v>6</v>
      </c>
      <c r="Q669" s="1">
        <v>0.70770833333333338</v>
      </c>
      <c r="R669">
        <v>29</v>
      </c>
      <c r="S669">
        <v>6</v>
      </c>
      <c r="T669" s="1">
        <v>0.72008101851851847</v>
      </c>
      <c r="U669">
        <v>6</v>
      </c>
      <c r="V669">
        <v>23.8</v>
      </c>
      <c r="X669">
        <v>-1.2615888</v>
      </c>
      <c r="Y669">
        <v>36.792873200000002</v>
      </c>
      <c r="Z669">
        <v>-1.282937</v>
      </c>
      <c r="AA669">
        <v>36.781698400000003</v>
      </c>
      <c r="AB669" t="s">
        <v>775</v>
      </c>
      <c r="AC669">
        <v>1069</v>
      </c>
    </row>
    <row r="670" spans="1:29" x14ac:dyDescent="0.3">
      <c r="A670">
        <v>21551</v>
      </c>
      <c r="B670" t="s">
        <v>776</v>
      </c>
      <c r="C670" t="s">
        <v>30</v>
      </c>
      <c r="D670">
        <v>3</v>
      </c>
      <c r="E670" t="s">
        <v>34</v>
      </c>
      <c r="F670">
        <v>9</v>
      </c>
      <c r="G670">
        <v>2</v>
      </c>
      <c r="H670" s="1">
        <v>0.60116898148148146</v>
      </c>
      <c r="I670">
        <v>9</v>
      </c>
      <c r="J670">
        <v>2</v>
      </c>
      <c r="K670" s="1">
        <v>0.60144675925925928</v>
      </c>
      <c r="L670">
        <v>9</v>
      </c>
      <c r="M670">
        <v>2</v>
      </c>
      <c r="N670" s="1">
        <v>0.60422453703703705</v>
      </c>
      <c r="O670">
        <v>9</v>
      </c>
      <c r="P670">
        <v>2</v>
      </c>
      <c r="Q670" s="1">
        <v>0.63674768518518521</v>
      </c>
      <c r="R670">
        <v>9</v>
      </c>
      <c r="S670">
        <v>2</v>
      </c>
      <c r="T670" s="1">
        <v>0.64490740740740737</v>
      </c>
      <c r="U670">
        <v>4</v>
      </c>
      <c r="V670">
        <v>30.8</v>
      </c>
      <c r="X670">
        <v>-1.2611987</v>
      </c>
      <c r="Y670">
        <v>36.806091299999999</v>
      </c>
      <c r="Z670">
        <v>-1.2895261</v>
      </c>
      <c r="AA670">
        <v>36.816440700000001</v>
      </c>
      <c r="AB670" t="s">
        <v>777</v>
      </c>
      <c r="AC670">
        <v>705</v>
      </c>
    </row>
    <row r="671" spans="1:29" x14ac:dyDescent="0.3">
      <c r="A671">
        <v>5276</v>
      </c>
      <c r="B671" t="s">
        <v>162</v>
      </c>
      <c r="C671" t="s">
        <v>30</v>
      </c>
      <c r="D671">
        <v>3</v>
      </c>
      <c r="E671" t="s">
        <v>31</v>
      </c>
      <c r="F671">
        <v>1</v>
      </c>
      <c r="G671">
        <v>5</v>
      </c>
      <c r="H671" s="1">
        <v>0.60928240740740736</v>
      </c>
      <c r="I671">
        <v>1</v>
      </c>
      <c r="J671">
        <v>5</v>
      </c>
      <c r="K671" s="1">
        <v>0.6095949074074074</v>
      </c>
      <c r="L671">
        <v>1</v>
      </c>
      <c r="M671">
        <v>5</v>
      </c>
      <c r="N671" s="1">
        <v>0.61124999999999996</v>
      </c>
      <c r="O671">
        <v>1</v>
      </c>
      <c r="P671">
        <v>5</v>
      </c>
      <c r="Q671" s="1">
        <v>0.61629629629629634</v>
      </c>
      <c r="R671">
        <v>1</v>
      </c>
      <c r="S671">
        <v>5</v>
      </c>
      <c r="T671" s="1">
        <v>0.63663194444444449</v>
      </c>
      <c r="U671">
        <v>14</v>
      </c>
      <c r="V671">
        <v>31.8</v>
      </c>
      <c r="X671">
        <v>-1.3228002999999999</v>
      </c>
      <c r="Y671">
        <v>36.830643500000001</v>
      </c>
      <c r="Z671">
        <v>-1.2991440999999999</v>
      </c>
      <c r="AA671">
        <v>36.752880400000002</v>
      </c>
      <c r="AB671" t="s">
        <v>174</v>
      </c>
      <c r="AC671">
        <v>1757</v>
      </c>
    </row>
    <row r="672" spans="1:29" x14ac:dyDescent="0.3">
      <c r="A672">
        <v>13526</v>
      </c>
      <c r="B672" t="s">
        <v>778</v>
      </c>
      <c r="C672" t="s">
        <v>30</v>
      </c>
      <c r="D672">
        <v>3</v>
      </c>
      <c r="E672" t="s">
        <v>31</v>
      </c>
      <c r="F672">
        <v>14</v>
      </c>
      <c r="G672">
        <v>6</v>
      </c>
      <c r="H672" s="1">
        <v>0.45630787037037035</v>
      </c>
      <c r="I672">
        <v>14</v>
      </c>
      <c r="J672">
        <v>6</v>
      </c>
      <c r="K672" s="1">
        <v>0.45642361111111113</v>
      </c>
      <c r="L672">
        <v>14</v>
      </c>
      <c r="M672">
        <v>6</v>
      </c>
      <c r="N672" s="1">
        <v>0.47134259259259259</v>
      </c>
      <c r="O672">
        <v>14</v>
      </c>
      <c r="P672">
        <v>6</v>
      </c>
      <c r="Q672" s="1">
        <v>0.47510416666666666</v>
      </c>
      <c r="R672">
        <v>14</v>
      </c>
      <c r="S672">
        <v>6</v>
      </c>
      <c r="T672" s="1">
        <v>0.50540509259259259</v>
      </c>
      <c r="U672">
        <v>11</v>
      </c>
      <c r="V672">
        <v>17.8</v>
      </c>
      <c r="X672">
        <v>-1.2969740999999999</v>
      </c>
      <c r="Y672">
        <v>36.7856612</v>
      </c>
      <c r="Z672">
        <v>-1.3339460999999999</v>
      </c>
      <c r="AA672">
        <v>36.821912900000001</v>
      </c>
      <c r="AB672" t="s">
        <v>779</v>
      </c>
      <c r="AC672">
        <v>2618</v>
      </c>
    </row>
    <row r="673" spans="1:29" x14ac:dyDescent="0.3">
      <c r="A673">
        <v>1848</v>
      </c>
      <c r="B673" t="s">
        <v>780</v>
      </c>
      <c r="C673" t="s">
        <v>30</v>
      </c>
      <c r="D673">
        <v>3</v>
      </c>
      <c r="E673" t="s">
        <v>31</v>
      </c>
      <c r="F673">
        <v>24</v>
      </c>
      <c r="G673">
        <v>4</v>
      </c>
      <c r="H673" s="1">
        <v>0.61479166666666663</v>
      </c>
      <c r="I673">
        <v>24</v>
      </c>
      <c r="J673">
        <v>4</v>
      </c>
      <c r="K673" s="1">
        <v>0.61905092592592592</v>
      </c>
      <c r="L673">
        <v>24</v>
      </c>
      <c r="M673">
        <v>4</v>
      </c>
      <c r="N673" s="1">
        <v>0.64456018518518521</v>
      </c>
      <c r="O673">
        <v>24</v>
      </c>
      <c r="P673">
        <v>4</v>
      </c>
      <c r="Q673" s="1">
        <v>0.65332175925925928</v>
      </c>
      <c r="R673">
        <v>24</v>
      </c>
      <c r="S673">
        <v>4</v>
      </c>
      <c r="T673" s="1">
        <v>0.67527777777777775</v>
      </c>
      <c r="U673">
        <v>6</v>
      </c>
      <c r="V673">
        <v>28.3</v>
      </c>
      <c r="X673">
        <v>-1.2795795999999999</v>
      </c>
      <c r="Y673">
        <v>36.819062000000002</v>
      </c>
      <c r="Z673">
        <v>-1.2580990999999999</v>
      </c>
      <c r="AA673">
        <v>36.794151900000003</v>
      </c>
      <c r="AB673" t="s">
        <v>449</v>
      </c>
      <c r="AC673">
        <v>1897</v>
      </c>
    </row>
    <row r="674" spans="1:29" x14ac:dyDescent="0.3">
      <c r="A674">
        <v>10078</v>
      </c>
      <c r="B674" t="s">
        <v>781</v>
      </c>
      <c r="C674" t="s">
        <v>30</v>
      </c>
      <c r="D674">
        <v>3</v>
      </c>
      <c r="E674" t="s">
        <v>31</v>
      </c>
      <c r="F674">
        <v>26</v>
      </c>
      <c r="G674">
        <v>5</v>
      </c>
      <c r="H674" s="1">
        <v>0.51297453703703699</v>
      </c>
      <c r="I674">
        <v>26</v>
      </c>
      <c r="J674">
        <v>5</v>
      </c>
      <c r="K674" s="1">
        <v>0.52166666666666661</v>
      </c>
      <c r="L674">
        <v>26</v>
      </c>
      <c r="M674">
        <v>5</v>
      </c>
      <c r="N674" s="1">
        <v>0.53373842592592591</v>
      </c>
      <c r="O674">
        <v>26</v>
      </c>
      <c r="P674">
        <v>5</v>
      </c>
      <c r="Q674" s="1">
        <v>0.54214120370370367</v>
      </c>
      <c r="R674">
        <v>26</v>
      </c>
      <c r="S674">
        <v>5</v>
      </c>
      <c r="T674" s="1">
        <v>0.54456018518518523</v>
      </c>
      <c r="U674">
        <v>1</v>
      </c>
      <c r="X674">
        <v>-1.2684667000000001</v>
      </c>
      <c r="Y674">
        <v>36.800289100000001</v>
      </c>
      <c r="Z674">
        <v>-1.266294</v>
      </c>
      <c r="AA674">
        <v>36.805797099999999</v>
      </c>
      <c r="AB674" t="s">
        <v>155</v>
      </c>
      <c r="AC674">
        <v>209</v>
      </c>
    </row>
    <row r="675" spans="1:29" x14ac:dyDescent="0.3">
      <c r="A675">
        <v>8257</v>
      </c>
      <c r="B675" t="s">
        <v>295</v>
      </c>
      <c r="C675" t="s">
        <v>30</v>
      </c>
      <c r="D675">
        <v>3</v>
      </c>
      <c r="E675" t="s">
        <v>31</v>
      </c>
      <c r="F675">
        <v>2</v>
      </c>
      <c r="G675">
        <v>2</v>
      </c>
      <c r="H675" s="1">
        <v>0.4304398148148148</v>
      </c>
      <c r="I675">
        <v>2</v>
      </c>
      <c r="J675">
        <v>2</v>
      </c>
      <c r="K675" s="1">
        <v>0.43231481481481482</v>
      </c>
      <c r="L675">
        <v>2</v>
      </c>
      <c r="M675">
        <v>2</v>
      </c>
      <c r="N675" s="1">
        <v>0.435</v>
      </c>
      <c r="O675">
        <v>2</v>
      </c>
      <c r="P675">
        <v>2</v>
      </c>
      <c r="Q675" s="1">
        <v>0.43681712962962965</v>
      </c>
      <c r="R675">
        <v>2</v>
      </c>
      <c r="S675">
        <v>2</v>
      </c>
      <c r="T675" s="1">
        <v>0.45255787037037037</v>
      </c>
      <c r="U675">
        <v>8</v>
      </c>
      <c r="V675">
        <v>20.7</v>
      </c>
      <c r="X675">
        <v>-1.2551895</v>
      </c>
      <c r="Y675">
        <v>36.7822034</v>
      </c>
      <c r="Z675">
        <v>-1.3010059</v>
      </c>
      <c r="AA675">
        <v>36.821681599999998</v>
      </c>
      <c r="AB675" t="s">
        <v>208</v>
      </c>
      <c r="AC675">
        <v>1360</v>
      </c>
    </row>
    <row r="676" spans="1:29" x14ac:dyDescent="0.3">
      <c r="A676">
        <v>4270</v>
      </c>
      <c r="B676" t="s">
        <v>162</v>
      </c>
      <c r="C676" t="s">
        <v>30</v>
      </c>
      <c r="D676">
        <v>3</v>
      </c>
      <c r="E676" t="s">
        <v>31</v>
      </c>
      <c r="F676">
        <v>21</v>
      </c>
      <c r="G676">
        <v>4</v>
      </c>
      <c r="H676" s="1">
        <v>0.48377314814814815</v>
      </c>
      <c r="I676">
        <v>21</v>
      </c>
      <c r="J676">
        <v>4</v>
      </c>
      <c r="K676" s="1">
        <v>0.48423611111111109</v>
      </c>
      <c r="L676">
        <v>21</v>
      </c>
      <c r="M676">
        <v>4</v>
      </c>
      <c r="N676" s="1">
        <v>0.48693287037037036</v>
      </c>
      <c r="O676">
        <v>21</v>
      </c>
      <c r="P676">
        <v>4</v>
      </c>
      <c r="Q676" s="1">
        <v>0.48909722222222224</v>
      </c>
      <c r="R676">
        <v>21</v>
      </c>
      <c r="S676">
        <v>4</v>
      </c>
      <c r="T676" s="1">
        <v>0.50188657407407411</v>
      </c>
      <c r="U676">
        <v>9</v>
      </c>
      <c r="V676">
        <v>25</v>
      </c>
      <c r="X676">
        <v>-1.2638185</v>
      </c>
      <c r="Y676">
        <v>36.793005700000002</v>
      </c>
      <c r="Z676">
        <v>-1.2991440999999999</v>
      </c>
      <c r="AA676">
        <v>36.752880400000002</v>
      </c>
      <c r="AB676" t="s">
        <v>99</v>
      </c>
      <c r="AC676">
        <v>1105</v>
      </c>
    </row>
    <row r="677" spans="1:29" x14ac:dyDescent="0.3">
      <c r="A677">
        <v>23042</v>
      </c>
      <c r="B677" t="s">
        <v>782</v>
      </c>
      <c r="C677" t="s">
        <v>30</v>
      </c>
      <c r="D677">
        <v>3</v>
      </c>
      <c r="E677" t="s">
        <v>31</v>
      </c>
      <c r="F677">
        <v>17</v>
      </c>
      <c r="G677">
        <v>4</v>
      </c>
      <c r="H677" s="1">
        <v>0.67666666666666664</v>
      </c>
      <c r="I677">
        <v>17</v>
      </c>
      <c r="J677">
        <v>4</v>
      </c>
      <c r="K677" s="1">
        <v>0.67895833333333333</v>
      </c>
      <c r="L677">
        <v>17</v>
      </c>
      <c r="M677">
        <v>4</v>
      </c>
      <c r="N677" s="1">
        <v>0.69557870370370367</v>
      </c>
      <c r="O677">
        <v>17</v>
      </c>
      <c r="P677">
        <v>4</v>
      </c>
      <c r="Q677" s="1">
        <v>0.70003472222222218</v>
      </c>
      <c r="R677">
        <v>17</v>
      </c>
      <c r="S677">
        <v>4</v>
      </c>
      <c r="T677" s="1">
        <v>0.71383101851851849</v>
      </c>
      <c r="U677">
        <v>8</v>
      </c>
      <c r="V677">
        <v>21.9</v>
      </c>
      <c r="X677">
        <v>-1.2626906</v>
      </c>
      <c r="Y677">
        <v>36.782702200000003</v>
      </c>
      <c r="Z677">
        <v>-1.290894</v>
      </c>
      <c r="AA677">
        <v>36.822971000000003</v>
      </c>
      <c r="AB677" t="s">
        <v>623</v>
      </c>
      <c r="AC677">
        <v>1192</v>
      </c>
    </row>
    <row r="678" spans="1:29" x14ac:dyDescent="0.3">
      <c r="A678">
        <v>4162</v>
      </c>
      <c r="B678" t="s">
        <v>38</v>
      </c>
      <c r="C678" t="s">
        <v>30</v>
      </c>
      <c r="D678">
        <v>3</v>
      </c>
      <c r="E678" t="s">
        <v>31</v>
      </c>
      <c r="F678">
        <v>9</v>
      </c>
      <c r="G678">
        <v>2</v>
      </c>
      <c r="H678" s="1">
        <v>0.5728240740740741</v>
      </c>
      <c r="I678">
        <v>9</v>
      </c>
      <c r="J678">
        <v>2</v>
      </c>
      <c r="K678" s="1">
        <v>0.57415509259259256</v>
      </c>
      <c r="L678">
        <v>9</v>
      </c>
      <c r="M678">
        <v>2</v>
      </c>
      <c r="N678" s="1">
        <v>0.58655092592592595</v>
      </c>
      <c r="O678">
        <v>9</v>
      </c>
      <c r="P678">
        <v>2</v>
      </c>
      <c r="Q678" s="1">
        <v>0.60261574074074076</v>
      </c>
      <c r="R678">
        <v>9</v>
      </c>
      <c r="S678">
        <v>2</v>
      </c>
      <c r="T678" s="1">
        <v>0.62856481481481485</v>
      </c>
      <c r="U678">
        <v>21</v>
      </c>
      <c r="V678">
        <v>30.7</v>
      </c>
      <c r="X678">
        <v>-1.323615</v>
      </c>
      <c r="Y678">
        <v>36.700474999999997</v>
      </c>
      <c r="Z678">
        <v>-1.2817540000000001</v>
      </c>
      <c r="AA678">
        <v>36.832422899999997</v>
      </c>
      <c r="AB678" t="s">
        <v>783</v>
      </c>
      <c r="AC678">
        <v>2242</v>
      </c>
    </row>
    <row r="679" spans="1:29" x14ac:dyDescent="0.3">
      <c r="A679">
        <v>11631</v>
      </c>
      <c r="B679" t="s">
        <v>288</v>
      </c>
      <c r="C679" t="s">
        <v>30</v>
      </c>
      <c r="D679">
        <v>3</v>
      </c>
      <c r="E679" t="s">
        <v>31</v>
      </c>
      <c r="F679">
        <v>6</v>
      </c>
      <c r="G679">
        <v>1</v>
      </c>
      <c r="H679" s="1">
        <v>0.50862268518518516</v>
      </c>
      <c r="I679">
        <v>6</v>
      </c>
      <c r="J679">
        <v>1</v>
      </c>
      <c r="K679" s="1">
        <v>0.50880787037037034</v>
      </c>
      <c r="L679">
        <v>6</v>
      </c>
      <c r="M679">
        <v>1</v>
      </c>
      <c r="N679" s="1">
        <v>0.51599537037037035</v>
      </c>
      <c r="O679">
        <v>6</v>
      </c>
      <c r="P679">
        <v>1</v>
      </c>
      <c r="Q679" s="1">
        <v>0.52190972222222221</v>
      </c>
      <c r="R679">
        <v>6</v>
      </c>
      <c r="S679">
        <v>1</v>
      </c>
      <c r="T679" s="1">
        <v>0.5516550925925926</v>
      </c>
      <c r="U679">
        <v>16</v>
      </c>
      <c r="V679">
        <v>20.399999999999999</v>
      </c>
      <c r="X679">
        <v>-1.3316190000000001</v>
      </c>
      <c r="Y679">
        <v>36.847976000000003</v>
      </c>
      <c r="Z679">
        <v>-1.2296617999999999</v>
      </c>
      <c r="AA679">
        <v>36.8438272</v>
      </c>
      <c r="AB679" t="s">
        <v>139</v>
      </c>
      <c r="AC679">
        <v>2570</v>
      </c>
    </row>
    <row r="680" spans="1:29" x14ac:dyDescent="0.3">
      <c r="A680">
        <v>15722</v>
      </c>
      <c r="B680" t="s">
        <v>179</v>
      </c>
      <c r="C680" t="s">
        <v>30</v>
      </c>
      <c r="D680">
        <v>3</v>
      </c>
      <c r="E680" t="s">
        <v>31</v>
      </c>
      <c r="F680">
        <v>7</v>
      </c>
      <c r="G680">
        <v>2</v>
      </c>
      <c r="H680" s="1">
        <v>0.51637731481481486</v>
      </c>
      <c r="I680">
        <v>7</v>
      </c>
      <c r="J680">
        <v>2</v>
      </c>
      <c r="K680" s="1">
        <v>0.51851851851851849</v>
      </c>
      <c r="L680">
        <v>7</v>
      </c>
      <c r="M680">
        <v>2</v>
      </c>
      <c r="N680" s="1">
        <v>0.5367939814814815</v>
      </c>
      <c r="O680">
        <v>7</v>
      </c>
      <c r="P680">
        <v>2</v>
      </c>
      <c r="Q680" s="1">
        <v>0.54005787037037034</v>
      </c>
      <c r="R680">
        <v>7</v>
      </c>
      <c r="S680">
        <v>2</v>
      </c>
      <c r="T680" s="1">
        <v>0.56370370370370371</v>
      </c>
      <c r="U680">
        <v>21</v>
      </c>
      <c r="X680">
        <v>-1.3562373999999999</v>
      </c>
      <c r="Y680">
        <v>36.904295400000002</v>
      </c>
      <c r="Z680">
        <v>-1.2584143000000001</v>
      </c>
      <c r="AA680">
        <v>36.804800200000003</v>
      </c>
      <c r="AB680" t="s">
        <v>784</v>
      </c>
      <c r="AC680">
        <v>2043</v>
      </c>
    </row>
    <row r="681" spans="1:29" x14ac:dyDescent="0.3">
      <c r="A681">
        <v>11862</v>
      </c>
      <c r="B681" t="s">
        <v>785</v>
      </c>
      <c r="C681" t="s">
        <v>30</v>
      </c>
      <c r="D681">
        <v>3</v>
      </c>
      <c r="E681" t="s">
        <v>31</v>
      </c>
      <c r="F681">
        <v>8</v>
      </c>
      <c r="G681">
        <v>2</v>
      </c>
      <c r="H681" s="1">
        <v>0.48053240740740738</v>
      </c>
      <c r="I681">
        <v>8</v>
      </c>
      <c r="J681">
        <v>2</v>
      </c>
      <c r="K681" s="1">
        <v>0.48090277777777779</v>
      </c>
      <c r="L681">
        <v>8</v>
      </c>
      <c r="M681">
        <v>2</v>
      </c>
      <c r="N681" s="1">
        <v>0.49873842592592593</v>
      </c>
      <c r="O681">
        <v>8</v>
      </c>
      <c r="P681">
        <v>2</v>
      </c>
      <c r="Q681" s="1">
        <v>0.50142361111111111</v>
      </c>
      <c r="R681">
        <v>8</v>
      </c>
      <c r="S681">
        <v>2</v>
      </c>
      <c r="T681" s="1">
        <v>0.51192129629629635</v>
      </c>
      <c r="U681">
        <v>8</v>
      </c>
      <c r="V681">
        <v>21.2</v>
      </c>
      <c r="X681">
        <v>-1.2948634000000001</v>
      </c>
      <c r="Y681">
        <v>36.765163200000003</v>
      </c>
      <c r="Z681">
        <v>-1.2844519999999999</v>
      </c>
      <c r="AA681">
        <v>36.830088500000002</v>
      </c>
      <c r="AB681" t="s">
        <v>628</v>
      </c>
      <c r="AC681">
        <v>907</v>
      </c>
    </row>
    <row r="682" spans="1:29" x14ac:dyDescent="0.3">
      <c r="A682">
        <v>22230</v>
      </c>
      <c r="B682" t="s">
        <v>202</v>
      </c>
      <c r="C682" t="s">
        <v>30</v>
      </c>
      <c r="D682">
        <v>3</v>
      </c>
      <c r="E682" t="s">
        <v>31</v>
      </c>
      <c r="F682">
        <v>26</v>
      </c>
      <c r="G682">
        <v>5</v>
      </c>
      <c r="H682" s="1">
        <v>0.61178240740740741</v>
      </c>
      <c r="I682">
        <v>26</v>
      </c>
      <c r="J682">
        <v>5</v>
      </c>
      <c r="K682" s="1">
        <v>0.61199074074074078</v>
      </c>
      <c r="L682">
        <v>26</v>
      </c>
      <c r="M682">
        <v>5</v>
      </c>
      <c r="N682" s="1">
        <v>0.61214120370370373</v>
      </c>
      <c r="O682">
        <v>26</v>
      </c>
      <c r="P682">
        <v>5</v>
      </c>
      <c r="Q682" s="1">
        <v>0.6207407407407407</v>
      </c>
      <c r="R682">
        <v>26</v>
      </c>
      <c r="S682">
        <v>5</v>
      </c>
      <c r="T682" s="1">
        <v>0.62710648148148151</v>
      </c>
      <c r="U682">
        <v>8</v>
      </c>
      <c r="X682">
        <v>-1.2551895</v>
      </c>
      <c r="Y682">
        <v>36.7822034</v>
      </c>
      <c r="Z682">
        <v>-1.2856664</v>
      </c>
      <c r="AA682">
        <v>36.755983800000003</v>
      </c>
      <c r="AB682" t="s">
        <v>305</v>
      </c>
      <c r="AC682">
        <v>550</v>
      </c>
    </row>
    <row r="683" spans="1:29" x14ac:dyDescent="0.3">
      <c r="A683">
        <v>13705</v>
      </c>
      <c r="B683" t="s">
        <v>786</v>
      </c>
      <c r="C683" t="s">
        <v>30</v>
      </c>
      <c r="D683">
        <v>3</v>
      </c>
      <c r="E683" t="s">
        <v>31</v>
      </c>
      <c r="F683">
        <v>4</v>
      </c>
      <c r="G683">
        <v>1</v>
      </c>
      <c r="H683" s="1">
        <v>0.64974537037037039</v>
      </c>
      <c r="I683">
        <v>4</v>
      </c>
      <c r="J683">
        <v>1</v>
      </c>
      <c r="K683" s="1">
        <v>0.65028935185185188</v>
      </c>
      <c r="L683">
        <v>4</v>
      </c>
      <c r="M683">
        <v>1</v>
      </c>
      <c r="N683" s="1">
        <v>0.65050925925925929</v>
      </c>
      <c r="O683">
        <v>4</v>
      </c>
      <c r="P683">
        <v>1</v>
      </c>
      <c r="Q683" s="1">
        <v>0.65688657407407403</v>
      </c>
      <c r="R683">
        <v>4</v>
      </c>
      <c r="S683">
        <v>1</v>
      </c>
      <c r="T683" s="1">
        <v>0.68052083333333335</v>
      </c>
      <c r="U683">
        <v>6</v>
      </c>
      <c r="X683">
        <v>-1.2551895</v>
      </c>
      <c r="Y683">
        <v>36.7822034</v>
      </c>
      <c r="Z683">
        <v>-1.2869955</v>
      </c>
      <c r="AA683">
        <v>36.820274900000001</v>
      </c>
      <c r="AB683" t="s">
        <v>305</v>
      </c>
      <c r="AC683">
        <v>2042</v>
      </c>
    </row>
    <row r="684" spans="1:29" x14ac:dyDescent="0.3">
      <c r="A684">
        <v>5516</v>
      </c>
      <c r="B684" t="s">
        <v>302</v>
      </c>
      <c r="C684" t="s">
        <v>30</v>
      </c>
      <c r="D684">
        <v>3</v>
      </c>
      <c r="E684" t="s">
        <v>31</v>
      </c>
      <c r="F684">
        <v>3</v>
      </c>
      <c r="G684">
        <v>5</v>
      </c>
      <c r="H684" s="1">
        <v>0.63553240740740746</v>
      </c>
      <c r="I684">
        <v>3</v>
      </c>
      <c r="J684">
        <v>5</v>
      </c>
      <c r="K684" s="1">
        <v>0.64277777777777778</v>
      </c>
      <c r="L684">
        <v>3</v>
      </c>
      <c r="M684">
        <v>5</v>
      </c>
      <c r="N684" s="1">
        <v>0.64949074074074076</v>
      </c>
      <c r="O684">
        <v>3</v>
      </c>
      <c r="P684">
        <v>5</v>
      </c>
      <c r="Q684" s="1">
        <v>0.68361111111111106</v>
      </c>
      <c r="R684">
        <v>3</v>
      </c>
      <c r="S684">
        <v>5</v>
      </c>
      <c r="T684" s="1">
        <v>0.72881944444444446</v>
      </c>
      <c r="U684">
        <v>8</v>
      </c>
      <c r="X684">
        <v>-1.3081376</v>
      </c>
      <c r="Y684">
        <v>36.832977200000002</v>
      </c>
      <c r="Z684">
        <v>-1.2602336999999999</v>
      </c>
      <c r="AA684">
        <v>36.7990548</v>
      </c>
      <c r="AB684" t="s">
        <v>554</v>
      </c>
      <c r="AC684">
        <v>3906</v>
      </c>
    </row>
    <row r="685" spans="1:29" x14ac:dyDescent="0.3">
      <c r="A685">
        <v>27721</v>
      </c>
      <c r="B685" t="s">
        <v>228</v>
      </c>
      <c r="C685" t="s">
        <v>30</v>
      </c>
      <c r="D685">
        <v>3</v>
      </c>
      <c r="E685" t="s">
        <v>31</v>
      </c>
      <c r="F685">
        <v>7</v>
      </c>
      <c r="G685">
        <v>5</v>
      </c>
      <c r="H685" s="1">
        <v>0.41040509259259261</v>
      </c>
      <c r="I685">
        <v>7</v>
      </c>
      <c r="J685">
        <v>5</v>
      </c>
      <c r="K685" s="1">
        <v>0.41076388888888887</v>
      </c>
      <c r="L685">
        <v>7</v>
      </c>
      <c r="M685">
        <v>5</v>
      </c>
      <c r="N685" s="1">
        <v>0.43116898148148147</v>
      </c>
      <c r="O685">
        <v>7</v>
      </c>
      <c r="P685">
        <v>5</v>
      </c>
      <c r="Q685" s="1">
        <v>0.43197916666666669</v>
      </c>
      <c r="R685">
        <v>7</v>
      </c>
      <c r="S685">
        <v>5</v>
      </c>
      <c r="T685" s="1">
        <v>0.44831018518518517</v>
      </c>
      <c r="U685">
        <v>5</v>
      </c>
      <c r="X685">
        <v>-1.2726390000000001</v>
      </c>
      <c r="Y685">
        <v>36.794722999999998</v>
      </c>
      <c r="Z685">
        <v>-1.2854174</v>
      </c>
      <c r="AA685">
        <v>36.795115199999998</v>
      </c>
      <c r="AB685" t="s">
        <v>787</v>
      </c>
      <c r="AC685">
        <v>1411</v>
      </c>
    </row>
    <row r="686" spans="1:29" x14ac:dyDescent="0.3">
      <c r="A686">
        <v>15893</v>
      </c>
      <c r="B686" t="s">
        <v>788</v>
      </c>
      <c r="C686" t="s">
        <v>30</v>
      </c>
      <c r="D686">
        <v>3</v>
      </c>
      <c r="E686" t="s">
        <v>31</v>
      </c>
      <c r="F686">
        <v>5</v>
      </c>
      <c r="G686">
        <v>2</v>
      </c>
      <c r="H686" s="1">
        <v>0.63288194444444446</v>
      </c>
      <c r="I686">
        <v>5</v>
      </c>
      <c r="J686">
        <v>2</v>
      </c>
      <c r="K686" s="1">
        <v>0.63307870370370367</v>
      </c>
      <c r="L686">
        <v>5</v>
      </c>
      <c r="M686">
        <v>2</v>
      </c>
      <c r="N686" s="1">
        <v>0.63611111111111107</v>
      </c>
      <c r="O686">
        <v>5</v>
      </c>
      <c r="P686">
        <v>2</v>
      </c>
      <c r="Q686" s="1">
        <v>0.64271990740740736</v>
      </c>
      <c r="R686">
        <v>5</v>
      </c>
      <c r="S686">
        <v>2</v>
      </c>
      <c r="T686" s="1">
        <v>0.67719907407407409</v>
      </c>
      <c r="U686">
        <v>23</v>
      </c>
      <c r="V686">
        <v>27.4</v>
      </c>
      <c r="X686">
        <v>-1.2283402999999999</v>
      </c>
      <c r="Y686">
        <v>36.8822756</v>
      </c>
      <c r="Z686">
        <v>-1.3472066</v>
      </c>
      <c r="AA686">
        <v>36.769263799999997</v>
      </c>
      <c r="AB686" t="s">
        <v>789</v>
      </c>
      <c r="AC686">
        <v>2979</v>
      </c>
    </row>
    <row r="687" spans="1:29" x14ac:dyDescent="0.3">
      <c r="A687">
        <v>19142</v>
      </c>
      <c r="B687" t="s">
        <v>302</v>
      </c>
      <c r="C687" t="s">
        <v>30</v>
      </c>
      <c r="D687">
        <v>3</v>
      </c>
      <c r="E687" t="s">
        <v>31</v>
      </c>
      <c r="F687">
        <v>21</v>
      </c>
      <c r="G687">
        <v>1</v>
      </c>
      <c r="H687" s="1">
        <v>0.56717592592592592</v>
      </c>
      <c r="I687">
        <v>21</v>
      </c>
      <c r="J687">
        <v>1</v>
      </c>
      <c r="K687" s="1">
        <v>0.57098379629629625</v>
      </c>
      <c r="L687">
        <v>21</v>
      </c>
      <c r="M687">
        <v>1</v>
      </c>
      <c r="N687" s="1">
        <v>0.57678240740740738</v>
      </c>
      <c r="O687">
        <v>21</v>
      </c>
      <c r="P687">
        <v>1</v>
      </c>
      <c r="Q687" s="1">
        <v>0.59548611111111116</v>
      </c>
      <c r="R687">
        <v>21</v>
      </c>
      <c r="S687">
        <v>1</v>
      </c>
      <c r="T687" s="1">
        <v>0.60616898148148146</v>
      </c>
      <c r="U687">
        <v>7</v>
      </c>
      <c r="V687">
        <v>27.6</v>
      </c>
      <c r="X687">
        <v>-1.3081376</v>
      </c>
      <c r="Y687">
        <v>36.832977200000002</v>
      </c>
      <c r="Z687">
        <v>-1.2599563</v>
      </c>
      <c r="AA687">
        <v>36.799343899999997</v>
      </c>
      <c r="AB687" t="s">
        <v>790</v>
      </c>
      <c r="AC687">
        <v>923</v>
      </c>
    </row>
    <row r="688" spans="1:29" x14ac:dyDescent="0.3">
      <c r="A688">
        <v>203</v>
      </c>
      <c r="B688" t="s">
        <v>138</v>
      </c>
      <c r="C688" t="s">
        <v>30</v>
      </c>
      <c r="D688">
        <v>3</v>
      </c>
      <c r="E688" t="s">
        <v>31</v>
      </c>
      <c r="F688">
        <v>13</v>
      </c>
      <c r="G688">
        <v>6</v>
      </c>
      <c r="H688" s="1">
        <v>0.421875</v>
      </c>
      <c r="I688">
        <v>13</v>
      </c>
      <c r="J688">
        <v>6</v>
      </c>
      <c r="K688" s="1">
        <v>0.42236111111111113</v>
      </c>
      <c r="L688">
        <v>13</v>
      </c>
      <c r="M688">
        <v>6</v>
      </c>
      <c r="N688" s="1">
        <v>0.43230324074074072</v>
      </c>
      <c r="O688">
        <v>13</v>
      </c>
      <c r="P688">
        <v>6</v>
      </c>
      <c r="Q688" s="1">
        <v>0.43422453703703706</v>
      </c>
      <c r="R688">
        <v>13</v>
      </c>
      <c r="S688">
        <v>6</v>
      </c>
      <c r="T688" s="1">
        <v>0.45252314814814815</v>
      </c>
      <c r="U688">
        <v>19</v>
      </c>
      <c r="V688">
        <v>19.899999999999999</v>
      </c>
      <c r="X688">
        <v>-1.2691246</v>
      </c>
      <c r="Y688">
        <v>36.799258399999999</v>
      </c>
      <c r="Z688">
        <v>-1.1772020000000001</v>
      </c>
      <c r="AA688">
        <v>36.835118299999998</v>
      </c>
      <c r="AB688" t="s">
        <v>49</v>
      </c>
      <c r="AC688">
        <v>1581</v>
      </c>
    </row>
    <row r="689" spans="1:29" x14ac:dyDescent="0.3">
      <c r="A689">
        <v>16183</v>
      </c>
      <c r="B689" t="s">
        <v>791</v>
      </c>
      <c r="C689" t="s">
        <v>30</v>
      </c>
      <c r="D689">
        <v>1</v>
      </c>
      <c r="E689" t="s">
        <v>31</v>
      </c>
      <c r="F689">
        <v>26</v>
      </c>
      <c r="G689">
        <v>4</v>
      </c>
      <c r="H689" s="1">
        <v>0.56999999999999995</v>
      </c>
      <c r="I689">
        <v>26</v>
      </c>
      <c r="J689">
        <v>4</v>
      </c>
      <c r="K689" s="1">
        <v>0.57081018518518523</v>
      </c>
      <c r="L689">
        <v>26</v>
      </c>
      <c r="M689">
        <v>4</v>
      </c>
      <c r="N689" s="1">
        <v>0.57850694444444439</v>
      </c>
      <c r="O689">
        <v>26</v>
      </c>
      <c r="P689">
        <v>4</v>
      </c>
      <c r="Q689" s="1">
        <v>0.59489583333333329</v>
      </c>
      <c r="R689">
        <v>26</v>
      </c>
      <c r="S689">
        <v>4</v>
      </c>
      <c r="T689" s="1">
        <v>0.62545138888888885</v>
      </c>
      <c r="U689">
        <v>7</v>
      </c>
      <c r="V689">
        <v>22</v>
      </c>
      <c r="X689">
        <v>-1.2571471999999999</v>
      </c>
      <c r="Y689">
        <v>36.795063300000002</v>
      </c>
      <c r="Z689">
        <v>-1.3047131999999999</v>
      </c>
      <c r="AA689">
        <v>36.808955300000001</v>
      </c>
      <c r="AB689" t="s">
        <v>173</v>
      </c>
      <c r="AC689">
        <v>2640</v>
      </c>
    </row>
    <row r="690" spans="1:29" x14ac:dyDescent="0.3">
      <c r="A690">
        <v>9728</v>
      </c>
      <c r="B690" t="s">
        <v>62</v>
      </c>
      <c r="C690" t="s">
        <v>30</v>
      </c>
      <c r="D690">
        <v>3</v>
      </c>
      <c r="E690" t="s">
        <v>31</v>
      </c>
      <c r="F690">
        <v>27</v>
      </c>
      <c r="G690">
        <v>6</v>
      </c>
      <c r="H690" s="1">
        <v>0.50592592592592589</v>
      </c>
      <c r="I690">
        <v>27</v>
      </c>
      <c r="J690">
        <v>6</v>
      </c>
      <c r="K690" s="1">
        <v>0.52943287037037035</v>
      </c>
      <c r="L690">
        <v>27</v>
      </c>
      <c r="M690">
        <v>6</v>
      </c>
      <c r="N690" s="1">
        <v>0.55918981481481478</v>
      </c>
      <c r="O690">
        <v>27</v>
      </c>
      <c r="P690">
        <v>6</v>
      </c>
      <c r="Q690" s="1">
        <v>0.57097222222222221</v>
      </c>
      <c r="R690">
        <v>27</v>
      </c>
      <c r="S690">
        <v>6</v>
      </c>
      <c r="T690" s="1">
        <v>0.5969444444444445</v>
      </c>
      <c r="U690">
        <v>14</v>
      </c>
      <c r="X690">
        <v>-1.3302996</v>
      </c>
      <c r="Y690">
        <v>36.870793499999998</v>
      </c>
      <c r="Z690">
        <v>-1.2603403</v>
      </c>
      <c r="AA690">
        <v>36.799884800000001</v>
      </c>
      <c r="AB690" t="s">
        <v>313</v>
      </c>
      <c r="AC690">
        <v>2244</v>
      </c>
    </row>
    <row r="691" spans="1:29" x14ac:dyDescent="0.3">
      <c r="A691">
        <v>24184</v>
      </c>
      <c r="B691" t="s">
        <v>792</v>
      </c>
      <c r="C691" t="s">
        <v>30</v>
      </c>
      <c r="D691">
        <v>2</v>
      </c>
      <c r="E691" t="s">
        <v>34</v>
      </c>
      <c r="F691">
        <v>24</v>
      </c>
      <c r="G691">
        <v>2</v>
      </c>
      <c r="H691" s="1">
        <v>0.54171296296296301</v>
      </c>
      <c r="I691">
        <v>24</v>
      </c>
      <c r="J691">
        <v>2</v>
      </c>
      <c r="K691" s="1">
        <v>0.54180555555555554</v>
      </c>
      <c r="L691">
        <v>24</v>
      </c>
      <c r="M691">
        <v>2</v>
      </c>
      <c r="N691" s="1">
        <v>0.54693287037037042</v>
      </c>
      <c r="O691">
        <v>24</v>
      </c>
      <c r="P691">
        <v>2</v>
      </c>
      <c r="Q691" s="1">
        <v>0.56131944444444448</v>
      </c>
      <c r="R691">
        <v>24</v>
      </c>
      <c r="S691">
        <v>2</v>
      </c>
      <c r="T691" s="1">
        <v>0.57320601851851849</v>
      </c>
      <c r="U691">
        <v>6</v>
      </c>
      <c r="V691">
        <v>17.2</v>
      </c>
      <c r="X691">
        <v>-1.2876574999999999</v>
      </c>
      <c r="Y691">
        <v>36.827294700000003</v>
      </c>
      <c r="Z691">
        <v>-1.270186</v>
      </c>
      <c r="AA691">
        <v>36.802279300000002</v>
      </c>
      <c r="AB691" t="s">
        <v>793</v>
      </c>
      <c r="AC691">
        <v>1027</v>
      </c>
    </row>
    <row r="692" spans="1:29" x14ac:dyDescent="0.3">
      <c r="A692">
        <v>11617</v>
      </c>
      <c r="B692" t="s">
        <v>794</v>
      </c>
      <c r="C692" t="s">
        <v>30</v>
      </c>
      <c r="D692">
        <v>3</v>
      </c>
      <c r="E692" t="s">
        <v>34</v>
      </c>
      <c r="F692">
        <v>14</v>
      </c>
      <c r="G692">
        <v>2</v>
      </c>
      <c r="H692" s="1">
        <v>0.6980439814814815</v>
      </c>
      <c r="I692">
        <v>14</v>
      </c>
      <c r="J692">
        <v>2</v>
      </c>
      <c r="K692" s="1">
        <v>0.6990277777777778</v>
      </c>
      <c r="L692">
        <v>14</v>
      </c>
      <c r="M692">
        <v>2</v>
      </c>
      <c r="N692" s="1">
        <v>0.70937499999999998</v>
      </c>
      <c r="O692">
        <v>14</v>
      </c>
      <c r="P692">
        <v>2</v>
      </c>
      <c r="Q692" s="1">
        <v>0.71384259259259264</v>
      </c>
      <c r="R692">
        <v>14</v>
      </c>
      <c r="S692">
        <v>2</v>
      </c>
      <c r="T692" s="1">
        <v>0.75866898148148143</v>
      </c>
      <c r="U692">
        <v>29</v>
      </c>
      <c r="X692">
        <v>-1.3463429</v>
      </c>
      <c r="Y692">
        <v>36.906988800000001</v>
      </c>
      <c r="Z692">
        <v>-1.1677948</v>
      </c>
      <c r="AA692">
        <v>36.983504199999999</v>
      </c>
      <c r="AB692" t="s">
        <v>519</v>
      </c>
      <c r="AC692">
        <v>3873</v>
      </c>
    </row>
    <row r="693" spans="1:29" x14ac:dyDescent="0.3">
      <c r="A693">
        <v>24477</v>
      </c>
      <c r="B693" t="s">
        <v>666</v>
      </c>
      <c r="C693" t="s">
        <v>30</v>
      </c>
      <c r="D693">
        <v>3</v>
      </c>
      <c r="E693" t="s">
        <v>34</v>
      </c>
      <c r="F693">
        <v>23</v>
      </c>
      <c r="G693">
        <v>3</v>
      </c>
      <c r="H693" s="1">
        <v>0.69321759259259264</v>
      </c>
      <c r="I693">
        <v>23</v>
      </c>
      <c r="J693">
        <v>3</v>
      </c>
      <c r="K693" s="1">
        <v>0.69702546296296297</v>
      </c>
      <c r="L693">
        <v>23</v>
      </c>
      <c r="M693">
        <v>3</v>
      </c>
      <c r="N693" s="1">
        <v>0.71059027777777772</v>
      </c>
      <c r="O693">
        <v>23</v>
      </c>
      <c r="P693">
        <v>3</v>
      </c>
      <c r="Q693" s="1">
        <v>0.72037037037037033</v>
      </c>
      <c r="R693">
        <v>23</v>
      </c>
      <c r="S693">
        <v>3</v>
      </c>
      <c r="T693" s="1">
        <v>0.72219907407407402</v>
      </c>
      <c r="U693">
        <v>2</v>
      </c>
      <c r="V693">
        <v>24.3</v>
      </c>
      <c r="X693">
        <v>-1.3334680999999999</v>
      </c>
      <c r="Y693">
        <v>36.711609299999999</v>
      </c>
      <c r="Z693">
        <v>-1.3421304000000001</v>
      </c>
      <c r="AA693">
        <v>36.718364000000001</v>
      </c>
      <c r="AB693" t="s">
        <v>795</v>
      </c>
      <c r="AC693">
        <v>158</v>
      </c>
    </row>
    <row r="694" spans="1:29" x14ac:dyDescent="0.3">
      <c r="A694">
        <v>7563</v>
      </c>
      <c r="B694" t="s">
        <v>66</v>
      </c>
      <c r="C694" t="s">
        <v>30</v>
      </c>
      <c r="D694">
        <v>3</v>
      </c>
      <c r="E694" t="s">
        <v>31</v>
      </c>
      <c r="F694">
        <v>4</v>
      </c>
      <c r="G694">
        <v>4</v>
      </c>
      <c r="H694" s="1">
        <v>0.4754976851851852</v>
      </c>
      <c r="I694">
        <v>4</v>
      </c>
      <c r="J694">
        <v>4</v>
      </c>
      <c r="K694" s="1">
        <v>0.47711805555555553</v>
      </c>
      <c r="L694">
        <v>4</v>
      </c>
      <c r="M694">
        <v>4</v>
      </c>
      <c r="N694" s="1">
        <v>0.49896990740740743</v>
      </c>
      <c r="O694">
        <v>4</v>
      </c>
      <c r="P694">
        <v>4</v>
      </c>
      <c r="Q694" s="1">
        <v>0.51530092592592591</v>
      </c>
      <c r="R694">
        <v>4</v>
      </c>
      <c r="S694">
        <v>4</v>
      </c>
      <c r="T694" s="1">
        <v>0.5280555555555555</v>
      </c>
      <c r="U694">
        <v>8</v>
      </c>
      <c r="X694">
        <v>-1.3004062000000001</v>
      </c>
      <c r="Y694">
        <v>36.829740999999999</v>
      </c>
      <c r="Z694">
        <v>-1.2574219</v>
      </c>
      <c r="AA694">
        <v>36.792707299999996</v>
      </c>
      <c r="AB694" t="s">
        <v>796</v>
      </c>
      <c r="AC694">
        <v>1102</v>
      </c>
    </row>
    <row r="695" spans="1:29" x14ac:dyDescent="0.3">
      <c r="A695">
        <v>1819</v>
      </c>
      <c r="B695" t="s">
        <v>81</v>
      </c>
      <c r="C695" t="s">
        <v>30</v>
      </c>
      <c r="D695">
        <v>3</v>
      </c>
      <c r="E695" t="s">
        <v>31</v>
      </c>
      <c r="F695">
        <v>5</v>
      </c>
      <c r="G695">
        <v>2</v>
      </c>
      <c r="H695" s="1">
        <v>0.4914236111111111</v>
      </c>
      <c r="I695">
        <v>5</v>
      </c>
      <c r="J695">
        <v>2</v>
      </c>
      <c r="K695" s="1">
        <v>0.49178240740740742</v>
      </c>
      <c r="L695">
        <v>5</v>
      </c>
      <c r="M695">
        <v>2</v>
      </c>
      <c r="N695" s="1">
        <v>0.49190972222222223</v>
      </c>
      <c r="O695">
        <v>5</v>
      </c>
      <c r="P695">
        <v>2</v>
      </c>
      <c r="Q695" s="1">
        <v>0.507349537037037</v>
      </c>
      <c r="R695">
        <v>5</v>
      </c>
      <c r="S695">
        <v>2</v>
      </c>
      <c r="T695" s="1">
        <v>0.52240740740740743</v>
      </c>
      <c r="U695">
        <v>11</v>
      </c>
      <c r="V695">
        <v>23.5</v>
      </c>
      <c r="X695">
        <v>-1.2283402999999999</v>
      </c>
      <c r="Y695">
        <v>36.8822756</v>
      </c>
      <c r="Z695">
        <v>-1.28878</v>
      </c>
      <c r="AA695">
        <v>36.816831200000003</v>
      </c>
      <c r="AB695" t="s">
        <v>599</v>
      </c>
      <c r="AC695">
        <v>1301</v>
      </c>
    </row>
    <row r="696" spans="1:29" x14ac:dyDescent="0.3">
      <c r="A696">
        <v>4</v>
      </c>
      <c r="B696" t="s">
        <v>797</v>
      </c>
      <c r="C696" t="s">
        <v>30</v>
      </c>
      <c r="D696">
        <v>3</v>
      </c>
      <c r="E696" t="s">
        <v>34</v>
      </c>
      <c r="F696">
        <v>12</v>
      </c>
      <c r="G696">
        <v>2</v>
      </c>
      <c r="H696" s="1">
        <v>0.62421296296296291</v>
      </c>
      <c r="I696">
        <v>12</v>
      </c>
      <c r="J696">
        <v>2</v>
      </c>
      <c r="K696" s="1">
        <v>0.62456018518518519</v>
      </c>
      <c r="L696">
        <v>12</v>
      </c>
      <c r="M696">
        <v>2</v>
      </c>
      <c r="N696" s="1">
        <v>0.63813657407407409</v>
      </c>
      <c r="O696">
        <v>12</v>
      </c>
      <c r="P696">
        <v>2</v>
      </c>
      <c r="Q696" s="1">
        <v>0.66170138888888885</v>
      </c>
      <c r="R696">
        <v>12</v>
      </c>
      <c r="S696">
        <v>2</v>
      </c>
      <c r="T696" s="1">
        <v>0.68123842592592587</v>
      </c>
      <c r="U696">
        <v>5</v>
      </c>
      <c r="X696">
        <v>-1.3016067</v>
      </c>
      <c r="Y696">
        <v>36.840448500000001</v>
      </c>
      <c r="Z696">
        <v>-1.2855654000000001</v>
      </c>
      <c r="AA696">
        <v>36.824483499999999</v>
      </c>
      <c r="AB696" t="s">
        <v>798</v>
      </c>
      <c r="AC696">
        <v>1688</v>
      </c>
    </row>
    <row r="697" spans="1:29" x14ac:dyDescent="0.3">
      <c r="A697">
        <v>12423</v>
      </c>
      <c r="B697" t="s">
        <v>133</v>
      </c>
      <c r="C697" t="s">
        <v>30</v>
      </c>
      <c r="D697">
        <v>3</v>
      </c>
      <c r="E697" t="s">
        <v>31</v>
      </c>
      <c r="F697">
        <v>23</v>
      </c>
      <c r="G697">
        <v>1</v>
      </c>
      <c r="H697" s="1">
        <v>0.4727662037037037</v>
      </c>
      <c r="I697">
        <v>23</v>
      </c>
      <c r="J697">
        <v>1</v>
      </c>
      <c r="K697" s="1">
        <v>0.47311342592592592</v>
      </c>
      <c r="L697">
        <v>23</v>
      </c>
      <c r="M697">
        <v>1</v>
      </c>
      <c r="N697" s="1">
        <v>0.47877314814814814</v>
      </c>
      <c r="O697">
        <v>23</v>
      </c>
      <c r="P697">
        <v>1</v>
      </c>
      <c r="Q697" s="1">
        <v>0.48472222222222222</v>
      </c>
      <c r="R697">
        <v>23</v>
      </c>
      <c r="S697">
        <v>1</v>
      </c>
      <c r="T697" s="1">
        <v>0.5010648148148148</v>
      </c>
      <c r="U697">
        <v>18</v>
      </c>
      <c r="V697">
        <v>18.3</v>
      </c>
      <c r="X697">
        <v>-1.2591019000000001</v>
      </c>
      <c r="Y697">
        <v>36.800576999999997</v>
      </c>
      <c r="Z697">
        <v>-1.3244885</v>
      </c>
      <c r="AA697">
        <v>36.897792000000003</v>
      </c>
      <c r="AB697" t="s">
        <v>205</v>
      </c>
      <c r="AC697">
        <v>1412</v>
      </c>
    </row>
    <row r="698" spans="1:29" x14ac:dyDescent="0.3">
      <c r="A698">
        <v>23986</v>
      </c>
      <c r="B698" t="s">
        <v>297</v>
      </c>
      <c r="C698" t="s">
        <v>30</v>
      </c>
      <c r="D698">
        <v>3</v>
      </c>
      <c r="E698" t="s">
        <v>31</v>
      </c>
      <c r="F698">
        <v>9</v>
      </c>
      <c r="G698">
        <v>5</v>
      </c>
      <c r="H698" s="1">
        <v>0.53395833333333331</v>
      </c>
      <c r="I698">
        <v>9</v>
      </c>
      <c r="J698">
        <v>5</v>
      </c>
      <c r="K698" s="1">
        <v>0.53840277777777779</v>
      </c>
      <c r="L698">
        <v>9</v>
      </c>
      <c r="M698">
        <v>5</v>
      </c>
      <c r="N698" s="1">
        <v>0.5463541666666667</v>
      </c>
      <c r="O698">
        <v>9</v>
      </c>
      <c r="P698">
        <v>5</v>
      </c>
      <c r="Q698" s="1">
        <v>0.54976851851851849</v>
      </c>
      <c r="R698">
        <v>9</v>
      </c>
      <c r="S698">
        <v>5</v>
      </c>
      <c r="T698" s="1">
        <v>0.56043981481481486</v>
      </c>
      <c r="U698">
        <v>4</v>
      </c>
      <c r="V698">
        <v>25.5</v>
      </c>
      <c r="X698">
        <v>-1.2765736000000001</v>
      </c>
      <c r="Y698">
        <v>36.851364599999997</v>
      </c>
      <c r="Z698">
        <v>-1.2891922</v>
      </c>
      <c r="AA698">
        <v>36.825189000000002</v>
      </c>
      <c r="AB698" t="s">
        <v>641</v>
      </c>
      <c r="AC698">
        <v>922</v>
      </c>
    </row>
    <row r="699" spans="1:29" x14ac:dyDescent="0.3">
      <c r="A699">
        <v>18379</v>
      </c>
      <c r="B699" t="s">
        <v>799</v>
      </c>
      <c r="C699" t="s">
        <v>30</v>
      </c>
      <c r="D699">
        <v>3</v>
      </c>
      <c r="E699" t="s">
        <v>31</v>
      </c>
      <c r="F699">
        <v>21</v>
      </c>
      <c r="G699">
        <v>5</v>
      </c>
      <c r="H699" s="1">
        <v>0.46755787037037039</v>
      </c>
      <c r="I699">
        <v>21</v>
      </c>
      <c r="J699">
        <v>5</v>
      </c>
      <c r="K699" s="1">
        <v>0.47848379629629628</v>
      </c>
      <c r="L699">
        <v>21</v>
      </c>
      <c r="M699">
        <v>5</v>
      </c>
      <c r="N699" s="1">
        <v>0.4856597222222222</v>
      </c>
      <c r="O699">
        <v>21</v>
      </c>
      <c r="P699">
        <v>5</v>
      </c>
      <c r="Q699" s="1">
        <v>0.48745370370370372</v>
      </c>
      <c r="R699">
        <v>21</v>
      </c>
      <c r="S699">
        <v>5</v>
      </c>
      <c r="T699" s="1">
        <v>0.51129629629629625</v>
      </c>
      <c r="U699">
        <v>7</v>
      </c>
      <c r="V699">
        <v>22.8</v>
      </c>
      <c r="X699">
        <v>-1.2966599999999999</v>
      </c>
      <c r="Y699">
        <v>36.828668</v>
      </c>
      <c r="Z699">
        <v>-1.2534301000000001</v>
      </c>
      <c r="AA699">
        <v>36.800098300000002</v>
      </c>
      <c r="AB699" t="s">
        <v>800</v>
      </c>
      <c r="AC699">
        <v>2060</v>
      </c>
    </row>
    <row r="700" spans="1:29" x14ac:dyDescent="0.3">
      <c r="A700">
        <v>22455</v>
      </c>
      <c r="B700" t="s">
        <v>164</v>
      </c>
      <c r="C700" t="s">
        <v>30</v>
      </c>
      <c r="D700">
        <v>3</v>
      </c>
      <c r="E700" t="s">
        <v>31</v>
      </c>
      <c r="F700">
        <v>11</v>
      </c>
      <c r="G700">
        <v>2</v>
      </c>
      <c r="H700" s="1">
        <v>0.53912037037037042</v>
      </c>
      <c r="I700">
        <v>11</v>
      </c>
      <c r="J700">
        <v>2</v>
      </c>
      <c r="K700" s="1">
        <v>0.55023148148148149</v>
      </c>
      <c r="L700">
        <v>11</v>
      </c>
      <c r="M700">
        <v>2</v>
      </c>
      <c r="N700" s="1">
        <v>0.5618981481481482</v>
      </c>
      <c r="O700">
        <v>11</v>
      </c>
      <c r="P700">
        <v>2</v>
      </c>
      <c r="Q700" s="1">
        <v>0.56680555555555556</v>
      </c>
      <c r="R700">
        <v>11</v>
      </c>
      <c r="S700">
        <v>2</v>
      </c>
      <c r="T700" s="1">
        <v>0.57542824074074073</v>
      </c>
      <c r="U700">
        <v>2</v>
      </c>
      <c r="V700">
        <v>22.2</v>
      </c>
      <c r="X700">
        <v>-1.2793950000000001</v>
      </c>
      <c r="Y700">
        <v>36.825364</v>
      </c>
      <c r="Z700">
        <v>-1.290894</v>
      </c>
      <c r="AA700">
        <v>36.822971000000003</v>
      </c>
      <c r="AB700" t="s">
        <v>801</v>
      </c>
      <c r="AC700">
        <v>745</v>
      </c>
    </row>
    <row r="701" spans="1:29" x14ac:dyDescent="0.3">
      <c r="A701">
        <v>16118</v>
      </c>
      <c r="B701" t="s">
        <v>162</v>
      </c>
      <c r="C701" t="s">
        <v>30</v>
      </c>
      <c r="D701">
        <v>3</v>
      </c>
      <c r="E701" t="s">
        <v>31</v>
      </c>
      <c r="F701">
        <v>29</v>
      </c>
      <c r="G701">
        <v>5</v>
      </c>
      <c r="H701" s="1">
        <v>0.57040509259259264</v>
      </c>
      <c r="I701">
        <v>29</v>
      </c>
      <c r="J701">
        <v>5</v>
      </c>
      <c r="K701" s="1">
        <v>0.57114583333333335</v>
      </c>
      <c r="L701">
        <v>29</v>
      </c>
      <c r="M701">
        <v>5</v>
      </c>
      <c r="N701" s="1">
        <v>0.58021990740740736</v>
      </c>
      <c r="O701">
        <v>29</v>
      </c>
      <c r="P701">
        <v>5</v>
      </c>
      <c r="Q701" s="1">
        <v>0.59597222222222224</v>
      </c>
      <c r="R701">
        <v>29</v>
      </c>
      <c r="S701">
        <v>5</v>
      </c>
      <c r="T701" s="1">
        <v>0.62023148148148144</v>
      </c>
      <c r="U701">
        <v>10</v>
      </c>
      <c r="V701">
        <v>29.1</v>
      </c>
      <c r="X701">
        <v>-1.2996532999999999</v>
      </c>
      <c r="Y701">
        <v>36.829262900000003</v>
      </c>
      <c r="Z701">
        <v>-1.2991440999999999</v>
      </c>
      <c r="AA701">
        <v>36.752880400000002</v>
      </c>
      <c r="AB701" t="s">
        <v>255</v>
      </c>
      <c r="AC701">
        <v>2096</v>
      </c>
    </row>
    <row r="702" spans="1:29" x14ac:dyDescent="0.3">
      <c r="A702">
        <v>8502</v>
      </c>
      <c r="B702" t="s">
        <v>802</v>
      </c>
      <c r="C702" t="s">
        <v>30</v>
      </c>
      <c r="D702">
        <v>3</v>
      </c>
      <c r="E702" t="s">
        <v>31</v>
      </c>
      <c r="F702">
        <v>29</v>
      </c>
      <c r="G702">
        <v>4</v>
      </c>
      <c r="H702" s="1">
        <v>0.61219907407407403</v>
      </c>
      <c r="I702">
        <v>29</v>
      </c>
      <c r="J702">
        <v>4</v>
      </c>
      <c r="K702" s="1">
        <v>0.61276620370370372</v>
      </c>
      <c r="L702">
        <v>29</v>
      </c>
      <c r="M702">
        <v>4</v>
      </c>
      <c r="N702" s="1">
        <v>0.61535879629629631</v>
      </c>
      <c r="O702">
        <v>29</v>
      </c>
      <c r="P702">
        <v>4</v>
      </c>
      <c r="Q702" s="1">
        <v>0.66803240740740744</v>
      </c>
      <c r="R702">
        <v>29</v>
      </c>
      <c r="S702">
        <v>4</v>
      </c>
      <c r="T702" s="1">
        <v>0.69079861111111107</v>
      </c>
      <c r="U702">
        <v>12</v>
      </c>
      <c r="V702">
        <v>24.8</v>
      </c>
      <c r="X702">
        <v>-1.3051398999999999</v>
      </c>
      <c r="Y702">
        <v>36.833555699999998</v>
      </c>
      <c r="Z702">
        <v>-1.275442</v>
      </c>
      <c r="AA702">
        <v>36.766020699999999</v>
      </c>
      <c r="AB702" t="s">
        <v>139</v>
      </c>
      <c r="AC702">
        <v>1967</v>
      </c>
    </row>
    <row r="703" spans="1:29" x14ac:dyDescent="0.3">
      <c r="A703">
        <v>5458</v>
      </c>
      <c r="B703" t="s">
        <v>147</v>
      </c>
      <c r="C703" t="s">
        <v>30</v>
      </c>
      <c r="D703">
        <v>3</v>
      </c>
      <c r="E703" t="s">
        <v>31</v>
      </c>
      <c r="F703">
        <v>31</v>
      </c>
      <c r="G703">
        <v>1</v>
      </c>
      <c r="H703" s="1">
        <v>0.50399305555555551</v>
      </c>
      <c r="I703">
        <v>31</v>
      </c>
      <c r="J703">
        <v>1</v>
      </c>
      <c r="K703" s="1">
        <v>0.50416666666666665</v>
      </c>
      <c r="L703">
        <v>31</v>
      </c>
      <c r="M703">
        <v>1</v>
      </c>
      <c r="N703" s="1">
        <v>0.50638888888888889</v>
      </c>
      <c r="O703">
        <v>31</v>
      </c>
      <c r="P703">
        <v>1</v>
      </c>
      <c r="Q703" s="1">
        <v>0.50748842592592591</v>
      </c>
      <c r="R703">
        <v>31</v>
      </c>
      <c r="S703">
        <v>1</v>
      </c>
      <c r="T703" s="1">
        <v>0.52648148148148144</v>
      </c>
      <c r="U703">
        <v>14</v>
      </c>
      <c r="V703">
        <v>21.2</v>
      </c>
      <c r="X703">
        <v>-1.3167112999999999</v>
      </c>
      <c r="Y703">
        <v>36.830156299999999</v>
      </c>
      <c r="Z703">
        <v>-1.306378</v>
      </c>
      <c r="AA703">
        <v>36.751984499999999</v>
      </c>
      <c r="AB703" t="s">
        <v>99</v>
      </c>
      <c r="AC703">
        <v>1641</v>
      </c>
    </row>
    <row r="704" spans="1:29" x14ac:dyDescent="0.3">
      <c r="A704">
        <v>3438</v>
      </c>
      <c r="B704" t="s">
        <v>172</v>
      </c>
      <c r="C704" t="s">
        <v>30</v>
      </c>
      <c r="D704">
        <v>3</v>
      </c>
      <c r="E704" t="s">
        <v>31</v>
      </c>
      <c r="F704">
        <v>30</v>
      </c>
      <c r="G704">
        <v>2</v>
      </c>
      <c r="H704" s="1">
        <v>0.50050925925925926</v>
      </c>
      <c r="I704">
        <v>30</v>
      </c>
      <c r="J704">
        <v>2</v>
      </c>
      <c r="K704" s="1">
        <v>0.50506944444444446</v>
      </c>
      <c r="L704">
        <v>30</v>
      </c>
      <c r="M704">
        <v>2</v>
      </c>
      <c r="N704" s="1">
        <v>0.50732638888888892</v>
      </c>
      <c r="O704">
        <v>30</v>
      </c>
      <c r="P704">
        <v>2</v>
      </c>
      <c r="Q704" s="1">
        <v>0.53068287037037032</v>
      </c>
      <c r="R704">
        <v>30</v>
      </c>
      <c r="S704">
        <v>2</v>
      </c>
      <c r="T704" s="1">
        <v>0.53084490740740742</v>
      </c>
      <c r="U704">
        <v>4</v>
      </c>
      <c r="X704">
        <v>-1.2551895</v>
      </c>
      <c r="Y704">
        <v>36.7822034</v>
      </c>
      <c r="Z704">
        <v>-1.2715685999999999</v>
      </c>
      <c r="AA704">
        <v>36.802352599999999</v>
      </c>
      <c r="AB704" t="s">
        <v>803</v>
      </c>
      <c r="AC704">
        <v>14</v>
      </c>
    </row>
    <row r="705" spans="1:29" x14ac:dyDescent="0.3">
      <c r="A705">
        <v>21552</v>
      </c>
      <c r="B705" t="s">
        <v>179</v>
      </c>
      <c r="C705" t="s">
        <v>30</v>
      </c>
      <c r="D705">
        <v>3</v>
      </c>
      <c r="E705" t="s">
        <v>31</v>
      </c>
      <c r="F705">
        <v>27</v>
      </c>
      <c r="G705">
        <v>1</v>
      </c>
      <c r="H705" s="1">
        <v>0.58346064814814813</v>
      </c>
      <c r="I705">
        <v>27</v>
      </c>
      <c r="J705">
        <v>1</v>
      </c>
      <c r="K705" s="1">
        <v>0.58402777777777781</v>
      </c>
      <c r="L705">
        <v>27</v>
      </c>
      <c r="M705">
        <v>1</v>
      </c>
      <c r="N705" s="1">
        <v>0.59623842592592591</v>
      </c>
      <c r="O705">
        <v>27</v>
      </c>
      <c r="P705">
        <v>1</v>
      </c>
      <c r="Q705" s="1">
        <v>0.60297453703703707</v>
      </c>
      <c r="R705">
        <v>27</v>
      </c>
      <c r="S705">
        <v>1</v>
      </c>
      <c r="T705" s="1">
        <v>0.61971064814814814</v>
      </c>
      <c r="U705">
        <v>7</v>
      </c>
      <c r="V705">
        <v>22.9</v>
      </c>
      <c r="X705">
        <v>-1.2584143000000001</v>
      </c>
      <c r="Y705">
        <v>36.804800200000003</v>
      </c>
      <c r="Z705">
        <v>-1.3008432999999999</v>
      </c>
      <c r="AA705">
        <v>36.803625599999997</v>
      </c>
      <c r="AB705" t="s">
        <v>212</v>
      </c>
      <c r="AC705">
        <v>1446</v>
      </c>
    </row>
    <row r="706" spans="1:29" x14ac:dyDescent="0.3">
      <c r="A706">
        <v>7616</v>
      </c>
      <c r="B706" t="s">
        <v>450</v>
      </c>
      <c r="C706" t="s">
        <v>30</v>
      </c>
      <c r="D706">
        <v>3</v>
      </c>
      <c r="E706" t="s">
        <v>31</v>
      </c>
      <c r="F706">
        <v>31</v>
      </c>
      <c r="G706">
        <v>5</v>
      </c>
      <c r="H706" s="1">
        <v>0.43828703703703703</v>
      </c>
      <c r="I706">
        <v>31</v>
      </c>
      <c r="J706">
        <v>5</v>
      </c>
      <c r="K706" s="1">
        <v>0.44491898148148146</v>
      </c>
      <c r="L706">
        <v>31</v>
      </c>
      <c r="M706">
        <v>5</v>
      </c>
      <c r="N706" s="1">
        <v>0.4516087962962963</v>
      </c>
      <c r="O706">
        <v>31</v>
      </c>
      <c r="P706">
        <v>5</v>
      </c>
      <c r="Q706" s="1">
        <v>0.45869212962962963</v>
      </c>
      <c r="R706">
        <v>31</v>
      </c>
      <c r="S706">
        <v>5</v>
      </c>
      <c r="T706" s="1">
        <v>0.46748842592592593</v>
      </c>
      <c r="U706">
        <v>5</v>
      </c>
      <c r="V706">
        <v>16.899999999999999</v>
      </c>
      <c r="X706">
        <v>-1.2571471999999999</v>
      </c>
      <c r="Y706">
        <v>36.795063300000002</v>
      </c>
      <c r="Z706">
        <v>-1.2623804999999999</v>
      </c>
      <c r="AA706">
        <v>36.7805404</v>
      </c>
      <c r="AB706" t="s">
        <v>586</v>
      </c>
      <c r="AC706">
        <v>760</v>
      </c>
    </row>
    <row r="707" spans="1:29" x14ac:dyDescent="0.3">
      <c r="A707">
        <v>27192</v>
      </c>
      <c r="B707" t="s">
        <v>645</v>
      </c>
      <c r="C707" t="s">
        <v>30</v>
      </c>
      <c r="D707">
        <v>3</v>
      </c>
      <c r="E707" t="s">
        <v>31</v>
      </c>
      <c r="F707">
        <v>24</v>
      </c>
      <c r="G707">
        <v>5</v>
      </c>
      <c r="H707" s="1">
        <v>0.67601851851851846</v>
      </c>
      <c r="I707">
        <v>24</v>
      </c>
      <c r="J707">
        <v>5</v>
      </c>
      <c r="K707" s="1">
        <v>0.67802083333333329</v>
      </c>
      <c r="L707">
        <v>24</v>
      </c>
      <c r="M707">
        <v>5</v>
      </c>
      <c r="N707" s="1">
        <v>0.68013888888888885</v>
      </c>
      <c r="O707">
        <v>24</v>
      </c>
      <c r="P707">
        <v>5</v>
      </c>
      <c r="Q707" s="1">
        <v>0.69065972222222227</v>
      </c>
      <c r="R707">
        <v>24</v>
      </c>
      <c r="S707">
        <v>5</v>
      </c>
      <c r="T707" s="1">
        <v>0.72479166666666661</v>
      </c>
      <c r="U707">
        <v>20</v>
      </c>
      <c r="V707">
        <v>19.8</v>
      </c>
      <c r="X707">
        <v>-1.300921</v>
      </c>
      <c r="Y707">
        <v>36.828195000000001</v>
      </c>
      <c r="Z707">
        <v>-1.2847613</v>
      </c>
      <c r="AA707">
        <v>36.967084</v>
      </c>
      <c r="AB707" t="s">
        <v>804</v>
      </c>
      <c r="AC707">
        <v>2949</v>
      </c>
    </row>
    <row r="708" spans="1:29" x14ac:dyDescent="0.3">
      <c r="A708">
        <v>15592</v>
      </c>
      <c r="B708" t="s">
        <v>805</v>
      </c>
      <c r="C708" t="s">
        <v>30</v>
      </c>
      <c r="D708">
        <v>3</v>
      </c>
      <c r="E708" t="s">
        <v>31</v>
      </c>
      <c r="F708">
        <v>14</v>
      </c>
      <c r="G708">
        <v>3</v>
      </c>
      <c r="H708" s="1">
        <v>0.29122685185185188</v>
      </c>
      <c r="I708">
        <v>14</v>
      </c>
      <c r="J708">
        <v>3</v>
      </c>
      <c r="K708" s="1">
        <v>0.35127314814814814</v>
      </c>
      <c r="L708">
        <v>14</v>
      </c>
      <c r="M708">
        <v>3</v>
      </c>
      <c r="N708" s="1">
        <v>0.36232638888888891</v>
      </c>
      <c r="O708">
        <v>14</v>
      </c>
      <c r="P708">
        <v>3</v>
      </c>
      <c r="Q708" s="1">
        <v>0.37038194444444444</v>
      </c>
      <c r="R708">
        <v>14</v>
      </c>
      <c r="S708">
        <v>3</v>
      </c>
      <c r="T708" s="1">
        <v>0.38081018518518517</v>
      </c>
      <c r="U708">
        <v>5</v>
      </c>
      <c r="V708">
        <v>18.5</v>
      </c>
      <c r="X708">
        <v>-1.2958783</v>
      </c>
      <c r="Y708">
        <v>36.792812499999997</v>
      </c>
      <c r="Z708">
        <v>-1.2877810000000001</v>
      </c>
      <c r="AA708">
        <v>36.817866000000002</v>
      </c>
      <c r="AB708" t="s">
        <v>806</v>
      </c>
      <c r="AC708">
        <v>901</v>
      </c>
    </row>
    <row r="709" spans="1:29" x14ac:dyDescent="0.3">
      <c r="A709">
        <v>10668</v>
      </c>
      <c r="B709" t="s">
        <v>209</v>
      </c>
      <c r="C709" t="s">
        <v>30</v>
      </c>
      <c r="D709">
        <v>3</v>
      </c>
      <c r="E709" t="s">
        <v>31</v>
      </c>
      <c r="F709">
        <v>8</v>
      </c>
      <c r="G709">
        <v>1</v>
      </c>
      <c r="H709" s="1">
        <v>0.60589120370370375</v>
      </c>
      <c r="I709">
        <v>8</v>
      </c>
      <c r="J709">
        <v>1</v>
      </c>
      <c r="K709" s="1">
        <v>0.60640046296296302</v>
      </c>
      <c r="L709">
        <v>8</v>
      </c>
      <c r="M709">
        <v>1</v>
      </c>
      <c r="N709" s="1">
        <v>0.60968750000000005</v>
      </c>
      <c r="O709">
        <v>8</v>
      </c>
      <c r="P709">
        <v>1</v>
      </c>
      <c r="Q709" s="1">
        <v>0.61150462962962959</v>
      </c>
      <c r="R709">
        <v>8</v>
      </c>
      <c r="S709">
        <v>1</v>
      </c>
      <c r="T709" s="1">
        <v>0.67591435185185189</v>
      </c>
      <c r="U709">
        <v>20</v>
      </c>
      <c r="V709">
        <v>29.7</v>
      </c>
      <c r="X709">
        <v>-1.2836582999999999</v>
      </c>
      <c r="Y709">
        <v>36.788601399999997</v>
      </c>
      <c r="Z709">
        <v>-1.230842</v>
      </c>
      <c r="AA709">
        <v>36.914966999999997</v>
      </c>
      <c r="AB709" t="s">
        <v>336</v>
      </c>
      <c r="AC709">
        <v>5565</v>
      </c>
    </row>
    <row r="710" spans="1:29" x14ac:dyDescent="0.3">
      <c r="A710">
        <v>16010</v>
      </c>
      <c r="B710" t="s">
        <v>29</v>
      </c>
      <c r="C710" t="s">
        <v>30</v>
      </c>
      <c r="D710">
        <v>3</v>
      </c>
      <c r="E710" t="s">
        <v>31</v>
      </c>
      <c r="F710">
        <v>15</v>
      </c>
      <c r="G710">
        <v>4</v>
      </c>
      <c r="H710" s="1">
        <v>0.61152777777777778</v>
      </c>
      <c r="I710">
        <v>15</v>
      </c>
      <c r="J710">
        <v>4</v>
      </c>
      <c r="K710" s="1">
        <v>0.6178703703703704</v>
      </c>
      <c r="L710">
        <v>15</v>
      </c>
      <c r="M710">
        <v>4</v>
      </c>
      <c r="N710" s="1">
        <v>0.63394675925925925</v>
      </c>
      <c r="O710">
        <v>15</v>
      </c>
      <c r="P710">
        <v>4</v>
      </c>
      <c r="Q710" s="1">
        <v>0.6424305555555555</v>
      </c>
      <c r="R710">
        <v>15</v>
      </c>
      <c r="S710">
        <v>4</v>
      </c>
      <c r="T710" s="1">
        <v>0.65663194444444439</v>
      </c>
      <c r="U710">
        <v>9</v>
      </c>
      <c r="V710">
        <v>27.7</v>
      </c>
      <c r="X710">
        <v>-1.2574219</v>
      </c>
      <c r="Y710">
        <v>36.792707299999996</v>
      </c>
      <c r="Z710">
        <v>-1.3004062000000001</v>
      </c>
      <c r="AA710">
        <v>36.829740999999999</v>
      </c>
      <c r="AB710" t="s">
        <v>641</v>
      </c>
      <c r="AC710">
        <v>1227</v>
      </c>
    </row>
    <row r="711" spans="1:29" x14ac:dyDescent="0.3">
      <c r="A711">
        <v>15000</v>
      </c>
      <c r="B711" t="s">
        <v>807</v>
      </c>
      <c r="C711" t="s">
        <v>30</v>
      </c>
      <c r="D711">
        <v>1</v>
      </c>
      <c r="E711" t="s">
        <v>34</v>
      </c>
      <c r="F711">
        <v>23</v>
      </c>
      <c r="G711">
        <v>3</v>
      </c>
      <c r="H711" s="1">
        <v>0.3420138888888889</v>
      </c>
      <c r="I711">
        <v>23</v>
      </c>
      <c r="J711">
        <v>3</v>
      </c>
      <c r="K711" s="1">
        <v>0.36380787037037038</v>
      </c>
      <c r="L711">
        <v>23</v>
      </c>
      <c r="M711">
        <v>3</v>
      </c>
      <c r="N711" s="1">
        <v>0.38909722222222221</v>
      </c>
      <c r="O711">
        <v>23</v>
      </c>
      <c r="P711">
        <v>3</v>
      </c>
      <c r="Q711" s="1">
        <v>0.41268518518518521</v>
      </c>
      <c r="R711">
        <v>23</v>
      </c>
      <c r="S711">
        <v>3</v>
      </c>
      <c r="T711" s="1">
        <v>0.42303240740740738</v>
      </c>
      <c r="U711">
        <v>4</v>
      </c>
      <c r="V711">
        <v>16.8</v>
      </c>
      <c r="W711">
        <v>15.9</v>
      </c>
      <c r="X711">
        <v>-1.3100636000000001</v>
      </c>
      <c r="Y711">
        <v>36.861681599999997</v>
      </c>
      <c r="Z711">
        <v>-1.3077259999999999</v>
      </c>
      <c r="AA711">
        <v>36.839117000000002</v>
      </c>
      <c r="AB711" t="s">
        <v>808</v>
      </c>
      <c r="AC711">
        <v>894</v>
      </c>
    </row>
    <row r="712" spans="1:29" x14ac:dyDescent="0.3">
      <c r="A712">
        <v>9983</v>
      </c>
      <c r="B712" t="s">
        <v>528</v>
      </c>
      <c r="C712" t="s">
        <v>30</v>
      </c>
      <c r="D712">
        <v>3</v>
      </c>
      <c r="E712" t="s">
        <v>31</v>
      </c>
      <c r="F712">
        <v>29</v>
      </c>
      <c r="G712">
        <v>1</v>
      </c>
      <c r="H712" s="1">
        <v>0.60804398148148153</v>
      </c>
      <c r="I712">
        <v>29</v>
      </c>
      <c r="J712">
        <v>1</v>
      </c>
      <c r="K712" s="1">
        <v>0.60829861111111116</v>
      </c>
      <c r="L712">
        <v>29</v>
      </c>
      <c r="M712">
        <v>1</v>
      </c>
      <c r="N712" s="1">
        <v>0.61202546296296301</v>
      </c>
      <c r="O712">
        <v>29</v>
      </c>
      <c r="P712">
        <v>1</v>
      </c>
      <c r="Q712" s="1">
        <v>0.61864583333333334</v>
      </c>
      <c r="R712">
        <v>29</v>
      </c>
      <c r="S712">
        <v>1</v>
      </c>
      <c r="T712" s="1">
        <v>0.632349537037037</v>
      </c>
      <c r="U712">
        <v>7</v>
      </c>
      <c r="V712">
        <v>24.5</v>
      </c>
      <c r="X712">
        <v>-1.303596</v>
      </c>
      <c r="Y712">
        <v>36.778377999999996</v>
      </c>
      <c r="Z712">
        <v>-1.2628473</v>
      </c>
      <c r="AA712">
        <v>36.781804999999999</v>
      </c>
      <c r="AB712" t="s">
        <v>53</v>
      </c>
      <c r="AC712">
        <v>1184</v>
      </c>
    </row>
    <row r="713" spans="1:29" x14ac:dyDescent="0.3">
      <c r="A713">
        <v>19115</v>
      </c>
      <c r="B713" t="s">
        <v>809</v>
      </c>
      <c r="C713" t="s">
        <v>30</v>
      </c>
      <c r="D713">
        <v>3</v>
      </c>
      <c r="E713" t="s">
        <v>31</v>
      </c>
      <c r="F713">
        <v>2</v>
      </c>
      <c r="G713">
        <v>3</v>
      </c>
      <c r="H713" s="1">
        <v>0.47954861111111113</v>
      </c>
      <c r="I713">
        <v>2</v>
      </c>
      <c r="J713">
        <v>3</v>
      </c>
      <c r="K713" s="1">
        <v>0.48813657407407407</v>
      </c>
      <c r="L713">
        <v>2</v>
      </c>
      <c r="M713">
        <v>3</v>
      </c>
      <c r="N713" s="1">
        <v>0.50212962962962959</v>
      </c>
      <c r="O713">
        <v>2</v>
      </c>
      <c r="P713">
        <v>3</v>
      </c>
      <c r="Q713" s="1">
        <v>0.5031944444444445</v>
      </c>
      <c r="R713">
        <v>2</v>
      </c>
      <c r="S713">
        <v>3</v>
      </c>
      <c r="T713" s="1">
        <v>0.52826388888888887</v>
      </c>
      <c r="U713">
        <v>5</v>
      </c>
      <c r="V713">
        <v>24.1</v>
      </c>
      <c r="X713">
        <v>-1.2765736000000001</v>
      </c>
      <c r="Y713">
        <v>36.851364599999997</v>
      </c>
      <c r="Z713">
        <v>-1.2885314999999999</v>
      </c>
      <c r="AA713">
        <v>36.8230419</v>
      </c>
      <c r="AB713" t="s">
        <v>810</v>
      </c>
      <c r="AC713">
        <v>2166</v>
      </c>
    </row>
    <row r="714" spans="1:29" x14ac:dyDescent="0.3">
      <c r="A714">
        <v>23637</v>
      </c>
      <c r="B714" t="s">
        <v>179</v>
      </c>
      <c r="C714" t="s">
        <v>30</v>
      </c>
      <c r="D714">
        <v>3</v>
      </c>
      <c r="E714" t="s">
        <v>31</v>
      </c>
      <c r="F714">
        <v>7</v>
      </c>
      <c r="G714">
        <v>4</v>
      </c>
      <c r="H714" s="1">
        <v>0.70561342592592591</v>
      </c>
      <c r="I714">
        <v>7</v>
      </c>
      <c r="J714">
        <v>4</v>
      </c>
      <c r="K714" s="1">
        <v>0.70587962962962958</v>
      </c>
      <c r="L714">
        <v>7</v>
      </c>
      <c r="M714">
        <v>4</v>
      </c>
      <c r="N714" s="1">
        <v>0.71121527777777782</v>
      </c>
      <c r="O714">
        <v>7</v>
      </c>
      <c r="P714">
        <v>4</v>
      </c>
      <c r="Q714" s="1">
        <v>0.71273148148148147</v>
      </c>
      <c r="R714">
        <v>7</v>
      </c>
      <c r="S714">
        <v>4</v>
      </c>
      <c r="T714" s="1">
        <v>0.71305555555555555</v>
      </c>
      <c r="U714">
        <v>3</v>
      </c>
      <c r="V714">
        <v>25.5</v>
      </c>
      <c r="X714">
        <v>-1.2584143000000001</v>
      </c>
      <c r="Y714">
        <v>36.804800200000003</v>
      </c>
      <c r="Z714">
        <v>-1.2551895</v>
      </c>
      <c r="AA714">
        <v>36.7822034</v>
      </c>
      <c r="AB714" t="s">
        <v>352</v>
      </c>
      <c r="AC714">
        <v>28</v>
      </c>
    </row>
    <row r="715" spans="1:29" x14ac:dyDescent="0.3">
      <c r="A715">
        <v>9466</v>
      </c>
      <c r="B715" t="s">
        <v>512</v>
      </c>
      <c r="C715" t="s">
        <v>30</v>
      </c>
      <c r="D715">
        <v>3</v>
      </c>
      <c r="E715" t="s">
        <v>31</v>
      </c>
      <c r="F715">
        <v>6</v>
      </c>
      <c r="G715">
        <v>2</v>
      </c>
      <c r="H715" s="1">
        <v>0.52511574074074074</v>
      </c>
      <c r="I715">
        <v>6</v>
      </c>
      <c r="J715">
        <v>2</v>
      </c>
      <c r="K715" s="1">
        <v>0.52575231481481477</v>
      </c>
      <c r="L715">
        <v>6</v>
      </c>
      <c r="M715">
        <v>2</v>
      </c>
      <c r="N715" s="1">
        <v>0.53350694444444446</v>
      </c>
      <c r="O715">
        <v>6</v>
      </c>
      <c r="P715">
        <v>2</v>
      </c>
      <c r="Q715" s="1">
        <v>0.53850694444444447</v>
      </c>
      <c r="R715">
        <v>6</v>
      </c>
      <c r="S715">
        <v>2</v>
      </c>
      <c r="T715" s="1">
        <v>0.55407407407407405</v>
      </c>
      <c r="U715">
        <v>6</v>
      </c>
      <c r="V715">
        <v>24.9</v>
      </c>
      <c r="X715">
        <v>-1.2551895</v>
      </c>
      <c r="Y715">
        <v>36.7822034</v>
      </c>
      <c r="Z715">
        <v>-1.2825816000000001</v>
      </c>
      <c r="AA715">
        <v>36.809234600000003</v>
      </c>
      <c r="AB715" t="s">
        <v>811</v>
      </c>
      <c r="AC715">
        <v>1345</v>
      </c>
    </row>
    <row r="716" spans="1:29" x14ac:dyDescent="0.3">
      <c r="A716">
        <v>15432</v>
      </c>
      <c r="B716" t="s">
        <v>308</v>
      </c>
      <c r="C716" t="s">
        <v>30</v>
      </c>
      <c r="D716">
        <v>3</v>
      </c>
      <c r="E716" t="s">
        <v>31</v>
      </c>
      <c r="F716">
        <v>22</v>
      </c>
      <c r="G716">
        <v>4</v>
      </c>
      <c r="H716" s="1">
        <v>0.67615740740740737</v>
      </c>
      <c r="I716">
        <v>22</v>
      </c>
      <c r="J716">
        <v>4</v>
      </c>
      <c r="K716" s="1">
        <v>0.69420138888888894</v>
      </c>
      <c r="L716">
        <v>22</v>
      </c>
      <c r="M716">
        <v>4</v>
      </c>
      <c r="N716" s="1">
        <v>0.69870370370370372</v>
      </c>
      <c r="O716">
        <v>22</v>
      </c>
      <c r="P716">
        <v>4</v>
      </c>
      <c r="Q716" s="1">
        <v>0.70247685185185182</v>
      </c>
      <c r="R716">
        <v>22</v>
      </c>
      <c r="S716">
        <v>4</v>
      </c>
      <c r="T716" s="1">
        <v>0.72849537037037038</v>
      </c>
      <c r="U716">
        <v>4</v>
      </c>
      <c r="V716">
        <v>24.4</v>
      </c>
      <c r="X716">
        <v>-1.2793950000000001</v>
      </c>
      <c r="Y716">
        <v>36.825364</v>
      </c>
      <c r="Z716">
        <v>-1.2790653000000001</v>
      </c>
      <c r="AA716">
        <v>36.790726200000002</v>
      </c>
      <c r="AB716" t="s">
        <v>325</v>
      </c>
      <c r="AC716">
        <v>2248</v>
      </c>
    </row>
    <row r="717" spans="1:29" x14ac:dyDescent="0.3">
      <c r="A717">
        <v>24526</v>
      </c>
      <c r="B717" t="s">
        <v>812</v>
      </c>
      <c r="C717" t="s">
        <v>30</v>
      </c>
      <c r="D717">
        <v>2</v>
      </c>
      <c r="E717" t="s">
        <v>34</v>
      </c>
      <c r="F717">
        <v>11</v>
      </c>
      <c r="G717">
        <v>2</v>
      </c>
      <c r="H717" s="1">
        <v>0.64212962962962961</v>
      </c>
      <c r="I717">
        <v>11</v>
      </c>
      <c r="J717">
        <v>2</v>
      </c>
      <c r="K717" s="1">
        <v>0.642974537037037</v>
      </c>
      <c r="L717">
        <v>11</v>
      </c>
      <c r="M717">
        <v>2</v>
      </c>
      <c r="N717" s="1">
        <v>0.65144675925925921</v>
      </c>
      <c r="O717">
        <v>11</v>
      </c>
      <c r="P717">
        <v>2</v>
      </c>
      <c r="Q717" s="1">
        <v>0.65388888888888885</v>
      </c>
      <c r="R717">
        <v>11</v>
      </c>
      <c r="S717">
        <v>2</v>
      </c>
      <c r="T717" s="1">
        <v>0.66314814814814815</v>
      </c>
      <c r="U717">
        <v>5</v>
      </c>
      <c r="V717">
        <v>25.5</v>
      </c>
      <c r="X717">
        <v>-1.3031315000000001</v>
      </c>
      <c r="Y717">
        <v>36.817566100000001</v>
      </c>
      <c r="Z717">
        <v>-1.2855707000000001</v>
      </c>
      <c r="AA717">
        <v>36.788851999999999</v>
      </c>
      <c r="AB717" t="s">
        <v>208</v>
      </c>
      <c r="AC717">
        <v>800</v>
      </c>
    </row>
    <row r="718" spans="1:29" x14ac:dyDescent="0.3">
      <c r="A718">
        <v>19488</v>
      </c>
      <c r="B718" t="s">
        <v>813</v>
      </c>
      <c r="C718" t="s">
        <v>30</v>
      </c>
      <c r="D718">
        <v>3</v>
      </c>
      <c r="E718" t="s">
        <v>31</v>
      </c>
      <c r="F718">
        <v>25</v>
      </c>
      <c r="G718">
        <v>1</v>
      </c>
      <c r="H718" s="1">
        <v>0.48395833333333332</v>
      </c>
      <c r="I718">
        <v>25</v>
      </c>
      <c r="J718">
        <v>1</v>
      </c>
      <c r="K718" s="1">
        <v>0.48850694444444442</v>
      </c>
      <c r="L718">
        <v>25</v>
      </c>
      <c r="M718">
        <v>1</v>
      </c>
      <c r="N718" s="1">
        <v>0.49428240740740742</v>
      </c>
      <c r="O718">
        <v>25</v>
      </c>
      <c r="P718">
        <v>1</v>
      </c>
      <c r="Q718" s="1">
        <v>0.5047800925925926</v>
      </c>
      <c r="R718">
        <v>25</v>
      </c>
      <c r="S718">
        <v>1</v>
      </c>
      <c r="T718" s="1">
        <v>0.51991898148148152</v>
      </c>
      <c r="U718">
        <v>11</v>
      </c>
      <c r="V718">
        <v>25.7</v>
      </c>
      <c r="X718">
        <v>-1.3316190000000001</v>
      </c>
      <c r="Y718">
        <v>36.847976000000003</v>
      </c>
      <c r="Z718">
        <v>-1.293515</v>
      </c>
      <c r="AA718">
        <v>36.897607000000001</v>
      </c>
      <c r="AB718" t="s">
        <v>814</v>
      </c>
      <c r="AC718">
        <v>1308</v>
      </c>
    </row>
    <row r="719" spans="1:29" x14ac:dyDescent="0.3">
      <c r="A719">
        <v>3742</v>
      </c>
      <c r="B719" t="s">
        <v>386</v>
      </c>
      <c r="C719" t="s">
        <v>30</v>
      </c>
      <c r="D719">
        <v>3</v>
      </c>
      <c r="E719" t="s">
        <v>31</v>
      </c>
      <c r="F719">
        <v>11</v>
      </c>
      <c r="G719">
        <v>1</v>
      </c>
      <c r="H719" s="1">
        <v>0.39597222222222223</v>
      </c>
      <c r="I719">
        <v>11</v>
      </c>
      <c r="J719">
        <v>1</v>
      </c>
      <c r="K719" s="1">
        <v>0.39626157407407409</v>
      </c>
      <c r="L719">
        <v>11</v>
      </c>
      <c r="M719">
        <v>1</v>
      </c>
      <c r="N719" s="1">
        <v>0.42623842592592592</v>
      </c>
      <c r="O719">
        <v>11</v>
      </c>
      <c r="P719">
        <v>1</v>
      </c>
      <c r="Q719" s="1">
        <v>0.42939814814814814</v>
      </c>
      <c r="R719">
        <v>11</v>
      </c>
      <c r="S719">
        <v>1</v>
      </c>
      <c r="T719" s="1">
        <v>0.43069444444444444</v>
      </c>
      <c r="U719">
        <v>3</v>
      </c>
      <c r="V719">
        <v>21</v>
      </c>
      <c r="X719">
        <v>-1.2551895</v>
      </c>
      <c r="Y719">
        <v>36.7822034</v>
      </c>
      <c r="Z719">
        <v>-1.2638132</v>
      </c>
      <c r="AA719">
        <v>36.784977499999997</v>
      </c>
      <c r="AB719" t="s">
        <v>366</v>
      </c>
      <c r="AC719">
        <v>112</v>
      </c>
    </row>
    <row r="720" spans="1:29" x14ac:dyDescent="0.3">
      <c r="A720">
        <v>16908</v>
      </c>
      <c r="B720" t="s">
        <v>179</v>
      </c>
      <c r="C720" t="s">
        <v>30</v>
      </c>
      <c r="D720">
        <v>3</v>
      </c>
      <c r="E720" t="s">
        <v>31</v>
      </c>
      <c r="F720">
        <v>5</v>
      </c>
      <c r="G720">
        <v>2</v>
      </c>
      <c r="H720" s="1">
        <v>0.39059027777777777</v>
      </c>
      <c r="I720">
        <v>5</v>
      </c>
      <c r="J720">
        <v>2</v>
      </c>
      <c r="K720" s="1">
        <v>0.39070601851851849</v>
      </c>
      <c r="L720">
        <v>5</v>
      </c>
      <c r="M720">
        <v>2</v>
      </c>
      <c r="N720" s="1">
        <v>0.39447916666666666</v>
      </c>
      <c r="O720">
        <v>5</v>
      </c>
      <c r="P720">
        <v>2</v>
      </c>
      <c r="Q720" s="1">
        <v>0.40464120370370371</v>
      </c>
      <c r="R720">
        <v>5</v>
      </c>
      <c r="S720">
        <v>2</v>
      </c>
      <c r="T720" s="1">
        <v>0.41582175925925924</v>
      </c>
      <c r="U720">
        <v>9</v>
      </c>
      <c r="V720">
        <v>20.8</v>
      </c>
      <c r="W720">
        <v>2</v>
      </c>
      <c r="X720">
        <v>-1.2571471999999999</v>
      </c>
      <c r="Y720">
        <v>36.795063300000002</v>
      </c>
      <c r="Z720">
        <v>-1.273547</v>
      </c>
      <c r="AA720">
        <v>36.742313000000003</v>
      </c>
      <c r="AB720" t="s">
        <v>55</v>
      </c>
      <c r="AC720">
        <v>966</v>
      </c>
    </row>
    <row r="721" spans="1:29" x14ac:dyDescent="0.3">
      <c r="A721">
        <v>12928</v>
      </c>
      <c r="B721" t="s">
        <v>815</v>
      </c>
      <c r="C721" t="s">
        <v>30</v>
      </c>
      <c r="D721">
        <v>1</v>
      </c>
      <c r="E721" t="s">
        <v>34</v>
      </c>
      <c r="F721">
        <v>26</v>
      </c>
      <c r="G721">
        <v>6</v>
      </c>
      <c r="H721" s="1">
        <v>0.63438657407407406</v>
      </c>
      <c r="I721">
        <v>26</v>
      </c>
      <c r="J721">
        <v>6</v>
      </c>
      <c r="K721" s="1">
        <v>0.63708333333333333</v>
      </c>
      <c r="L721">
        <v>26</v>
      </c>
      <c r="M721">
        <v>6</v>
      </c>
      <c r="N721" s="1">
        <v>0.64569444444444446</v>
      </c>
      <c r="O721">
        <v>26</v>
      </c>
      <c r="P721">
        <v>6</v>
      </c>
      <c r="Q721" s="1">
        <v>0.64858796296296295</v>
      </c>
      <c r="R721">
        <v>26</v>
      </c>
      <c r="S721">
        <v>6</v>
      </c>
      <c r="T721" s="1">
        <v>0.65918981481481487</v>
      </c>
      <c r="U721">
        <v>7</v>
      </c>
      <c r="V721">
        <v>24.1</v>
      </c>
      <c r="X721">
        <v>-1.3041617000000001</v>
      </c>
      <c r="Y721">
        <v>36.762777100000001</v>
      </c>
      <c r="Z721">
        <v>-1.3099145000000001</v>
      </c>
      <c r="AA721">
        <v>36.802277400000001</v>
      </c>
      <c r="AB721" t="s">
        <v>816</v>
      </c>
      <c r="AC721">
        <v>916</v>
      </c>
    </row>
    <row r="722" spans="1:29" x14ac:dyDescent="0.3">
      <c r="A722">
        <v>2</v>
      </c>
      <c r="B722" t="s">
        <v>299</v>
      </c>
      <c r="C722" t="s">
        <v>30</v>
      </c>
      <c r="D722">
        <v>3</v>
      </c>
      <c r="E722" t="s">
        <v>31</v>
      </c>
      <c r="F722">
        <v>18</v>
      </c>
      <c r="G722">
        <v>4</v>
      </c>
      <c r="H722" s="1">
        <v>0.42303240740740738</v>
      </c>
      <c r="I722">
        <v>18</v>
      </c>
      <c r="J722">
        <v>4</v>
      </c>
      <c r="K722" s="1">
        <v>0.42349537037037038</v>
      </c>
      <c r="L722">
        <v>18</v>
      </c>
      <c r="M722">
        <v>4</v>
      </c>
      <c r="N722" s="1">
        <v>0.42532407407407408</v>
      </c>
      <c r="O722">
        <v>18</v>
      </c>
      <c r="P722">
        <v>4</v>
      </c>
      <c r="Q722" s="1">
        <v>0.45268518518518519</v>
      </c>
      <c r="R722">
        <v>18</v>
      </c>
      <c r="S722">
        <v>4</v>
      </c>
      <c r="T722" s="1">
        <v>0.47494212962962962</v>
      </c>
      <c r="U722">
        <v>16</v>
      </c>
      <c r="X722">
        <v>-1.300921</v>
      </c>
      <c r="Y722">
        <v>36.828195000000001</v>
      </c>
      <c r="Z722">
        <v>-1.3882007999999999</v>
      </c>
      <c r="AA722">
        <v>36.769944500000001</v>
      </c>
      <c r="AB722" t="s">
        <v>321</v>
      </c>
      <c r="AC722">
        <v>1923</v>
      </c>
    </row>
    <row r="723" spans="1:29" x14ac:dyDescent="0.3">
      <c r="A723">
        <v>3740</v>
      </c>
      <c r="B723" t="s">
        <v>788</v>
      </c>
      <c r="C723" t="s">
        <v>30</v>
      </c>
      <c r="D723">
        <v>3</v>
      </c>
      <c r="E723" t="s">
        <v>31</v>
      </c>
      <c r="F723">
        <v>15</v>
      </c>
      <c r="G723">
        <v>5</v>
      </c>
      <c r="H723" s="1">
        <v>0.61417824074074079</v>
      </c>
      <c r="I723">
        <v>15</v>
      </c>
      <c r="J723">
        <v>5</v>
      </c>
      <c r="K723" s="1">
        <v>0.61594907407407407</v>
      </c>
      <c r="L723">
        <v>15</v>
      </c>
      <c r="M723">
        <v>5</v>
      </c>
      <c r="N723" s="1">
        <v>0.64282407407407405</v>
      </c>
      <c r="O723">
        <v>15</v>
      </c>
      <c r="P723">
        <v>5</v>
      </c>
      <c r="Q723" s="1">
        <v>0.6441782407407407</v>
      </c>
      <c r="R723">
        <v>15</v>
      </c>
      <c r="S723">
        <v>5</v>
      </c>
      <c r="T723" s="1">
        <v>0.67269675925925931</v>
      </c>
      <c r="U723">
        <v>12</v>
      </c>
      <c r="V723">
        <v>28.2</v>
      </c>
      <c r="X723">
        <v>-1.2551895</v>
      </c>
      <c r="Y723">
        <v>36.7822034</v>
      </c>
      <c r="Z723">
        <v>-1.320157</v>
      </c>
      <c r="AA723">
        <v>36.830886999999997</v>
      </c>
      <c r="AB723" t="s">
        <v>169</v>
      </c>
      <c r="AC723">
        <v>2464</v>
      </c>
    </row>
    <row r="724" spans="1:29" x14ac:dyDescent="0.3">
      <c r="A724">
        <v>27683</v>
      </c>
      <c r="B724" t="s">
        <v>817</v>
      </c>
      <c r="C724" t="s">
        <v>30</v>
      </c>
      <c r="D724">
        <v>3</v>
      </c>
      <c r="E724" t="s">
        <v>31</v>
      </c>
      <c r="F724">
        <v>1</v>
      </c>
      <c r="G724">
        <v>6</v>
      </c>
      <c r="H724" s="1">
        <v>0.59288194444444442</v>
      </c>
      <c r="I724">
        <v>1</v>
      </c>
      <c r="J724">
        <v>6</v>
      </c>
      <c r="K724" s="1">
        <v>0.59416666666666662</v>
      </c>
      <c r="L724">
        <v>1</v>
      </c>
      <c r="M724">
        <v>6</v>
      </c>
      <c r="N724" s="1">
        <v>0.59818287037037032</v>
      </c>
      <c r="O724">
        <v>1</v>
      </c>
      <c r="P724">
        <v>6</v>
      </c>
      <c r="Q724" s="1">
        <v>0.60700231481481481</v>
      </c>
      <c r="R724">
        <v>1</v>
      </c>
      <c r="S724">
        <v>6</v>
      </c>
      <c r="T724" s="1">
        <v>0.60706018518518523</v>
      </c>
      <c r="U724">
        <v>1</v>
      </c>
      <c r="V724">
        <v>26.4</v>
      </c>
      <c r="X724">
        <v>-1.2584143000000001</v>
      </c>
      <c r="Y724">
        <v>36.804800200000003</v>
      </c>
      <c r="Z724">
        <v>-1.2527957999999999</v>
      </c>
      <c r="AA724">
        <v>36.800313099999997</v>
      </c>
      <c r="AB724" t="s">
        <v>534</v>
      </c>
      <c r="AC724">
        <v>5</v>
      </c>
    </row>
    <row r="725" spans="1:29" x14ac:dyDescent="0.3">
      <c r="A725">
        <v>24047</v>
      </c>
      <c r="B725" t="s">
        <v>597</v>
      </c>
      <c r="C725" t="s">
        <v>30</v>
      </c>
      <c r="D725">
        <v>3</v>
      </c>
      <c r="E725" t="s">
        <v>31</v>
      </c>
      <c r="F725">
        <v>10</v>
      </c>
      <c r="G725">
        <v>3</v>
      </c>
      <c r="H725" s="1">
        <v>0.47248842592592594</v>
      </c>
      <c r="I725">
        <v>10</v>
      </c>
      <c r="J725">
        <v>3</v>
      </c>
      <c r="K725" s="1">
        <v>0.47306712962962966</v>
      </c>
      <c r="L725">
        <v>10</v>
      </c>
      <c r="M725">
        <v>3</v>
      </c>
      <c r="N725" s="1">
        <v>0.48254629629629631</v>
      </c>
      <c r="O725">
        <v>10</v>
      </c>
      <c r="P725">
        <v>3</v>
      </c>
      <c r="Q725" s="1">
        <v>0.48335648148148147</v>
      </c>
      <c r="R725">
        <v>10</v>
      </c>
      <c r="S725">
        <v>3</v>
      </c>
      <c r="T725" s="1">
        <v>0.51405092592592594</v>
      </c>
      <c r="U725">
        <v>20</v>
      </c>
      <c r="V725">
        <v>27.6</v>
      </c>
      <c r="X725">
        <v>-1.2595422000000001</v>
      </c>
      <c r="Y725">
        <v>36.787117799999997</v>
      </c>
      <c r="Z725">
        <v>-1.3206433</v>
      </c>
      <c r="AA725">
        <v>36.911753300000001</v>
      </c>
      <c r="AB725" t="s">
        <v>301</v>
      </c>
      <c r="AC725">
        <v>2652</v>
      </c>
    </row>
    <row r="726" spans="1:29" x14ac:dyDescent="0.3">
      <c r="A726">
        <v>651</v>
      </c>
      <c r="B726" t="s">
        <v>409</v>
      </c>
      <c r="C726" t="s">
        <v>30</v>
      </c>
      <c r="D726">
        <v>3</v>
      </c>
      <c r="E726" t="s">
        <v>31</v>
      </c>
      <c r="F726">
        <v>18</v>
      </c>
      <c r="G726">
        <v>4</v>
      </c>
      <c r="H726" s="1">
        <v>0.6244791666666667</v>
      </c>
      <c r="I726">
        <v>18</v>
      </c>
      <c r="J726">
        <v>4</v>
      </c>
      <c r="K726" s="1">
        <v>0.62612268518518521</v>
      </c>
      <c r="L726">
        <v>18</v>
      </c>
      <c r="M726">
        <v>4</v>
      </c>
      <c r="N726" s="1">
        <v>0.63825231481481481</v>
      </c>
      <c r="O726">
        <v>18</v>
      </c>
      <c r="P726">
        <v>4</v>
      </c>
      <c r="Q726" s="1">
        <v>0.64143518518518516</v>
      </c>
      <c r="R726">
        <v>18</v>
      </c>
      <c r="S726">
        <v>4</v>
      </c>
      <c r="T726" s="1">
        <v>0.65504629629629629</v>
      </c>
      <c r="U726">
        <v>7</v>
      </c>
      <c r="X726">
        <v>-1.2597649</v>
      </c>
      <c r="Y726">
        <v>36.775630999999997</v>
      </c>
      <c r="Z726">
        <v>-1.2696908</v>
      </c>
      <c r="AA726">
        <v>36.815190000000001</v>
      </c>
      <c r="AB726" t="s">
        <v>765</v>
      </c>
      <c r="AC726">
        <v>1176</v>
      </c>
    </row>
    <row r="727" spans="1:29" x14ac:dyDescent="0.3">
      <c r="A727">
        <v>615</v>
      </c>
      <c r="B727" t="s">
        <v>207</v>
      </c>
      <c r="C727" t="s">
        <v>30</v>
      </c>
      <c r="D727">
        <v>3</v>
      </c>
      <c r="E727" t="s">
        <v>31</v>
      </c>
      <c r="F727">
        <v>20</v>
      </c>
      <c r="G727">
        <v>1</v>
      </c>
      <c r="H727" s="1">
        <v>0.72018518518518515</v>
      </c>
      <c r="I727">
        <v>20</v>
      </c>
      <c r="J727">
        <v>1</v>
      </c>
      <c r="K727" s="1">
        <v>0.72035879629629629</v>
      </c>
      <c r="L727">
        <v>20</v>
      </c>
      <c r="M727">
        <v>1</v>
      </c>
      <c r="N727" s="1">
        <v>0.73704861111111108</v>
      </c>
      <c r="O727">
        <v>20</v>
      </c>
      <c r="P727">
        <v>1</v>
      </c>
      <c r="Q727" s="1">
        <v>0.74016203703703709</v>
      </c>
      <c r="R727">
        <v>20</v>
      </c>
      <c r="S727">
        <v>1</v>
      </c>
      <c r="T727" s="1">
        <v>0.74671296296296297</v>
      </c>
      <c r="U727">
        <v>3</v>
      </c>
      <c r="X727">
        <v>-1.2571471999999999</v>
      </c>
      <c r="Y727">
        <v>36.795063300000002</v>
      </c>
      <c r="Z727">
        <v>-1.2551895</v>
      </c>
      <c r="AA727">
        <v>36.7822034</v>
      </c>
      <c r="AB727" t="s">
        <v>818</v>
      </c>
      <c r="AC727">
        <v>566</v>
      </c>
    </row>
    <row r="728" spans="1:29" x14ac:dyDescent="0.3">
      <c r="A728">
        <v>1699</v>
      </c>
      <c r="B728" t="s">
        <v>98</v>
      </c>
      <c r="C728" t="s">
        <v>30</v>
      </c>
      <c r="D728">
        <v>3</v>
      </c>
      <c r="E728" t="s">
        <v>31</v>
      </c>
      <c r="F728">
        <v>18</v>
      </c>
      <c r="G728">
        <v>5</v>
      </c>
      <c r="H728" s="1">
        <v>0.61135416666666664</v>
      </c>
      <c r="I728">
        <v>18</v>
      </c>
      <c r="J728">
        <v>5</v>
      </c>
      <c r="K728" s="1">
        <v>0.61190972222222217</v>
      </c>
      <c r="L728">
        <v>18</v>
      </c>
      <c r="M728">
        <v>5</v>
      </c>
      <c r="N728" s="1">
        <v>0.6189930555555555</v>
      </c>
      <c r="O728">
        <v>18</v>
      </c>
      <c r="P728">
        <v>5</v>
      </c>
      <c r="Q728" s="1">
        <v>0.6257638888888889</v>
      </c>
      <c r="R728">
        <v>18</v>
      </c>
      <c r="S728">
        <v>5</v>
      </c>
      <c r="T728" s="1">
        <v>0.6403240740740741</v>
      </c>
      <c r="U728">
        <v>8</v>
      </c>
      <c r="V728">
        <v>26.9</v>
      </c>
      <c r="X728">
        <v>-1.2551895</v>
      </c>
      <c r="Y728">
        <v>36.7822034</v>
      </c>
      <c r="Z728">
        <v>-1.2922992</v>
      </c>
      <c r="AA728">
        <v>36.798303500000003</v>
      </c>
      <c r="AB728" t="s">
        <v>819</v>
      </c>
      <c r="AC728">
        <v>1258</v>
      </c>
    </row>
    <row r="729" spans="1:29" x14ac:dyDescent="0.3">
      <c r="A729">
        <v>10913</v>
      </c>
      <c r="B729" t="s">
        <v>820</v>
      </c>
      <c r="C729" t="s">
        <v>30</v>
      </c>
      <c r="D729">
        <v>2</v>
      </c>
      <c r="E729" t="s">
        <v>34</v>
      </c>
      <c r="F729">
        <v>28</v>
      </c>
      <c r="G729">
        <v>5</v>
      </c>
      <c r="H729" s="1">
        <v>0.43341435185185184</v>
      </c>
      <c r="I729">
        <v>28</v>
      </c>
      <c r="J729">
        <v>5</v>
      </c>
      <c r="K729" s="1">
        <v>0.43394675925925924</v>
      </c>
      <c r="L729">
        <v>28</v>
      </c>
      <c r="M729">
        <v>5</v>
      </c>
      <c r="N729" s="1">
        <v>0.43781249999999999</v>
      </c>
      <c r="O729">
        <v>28</v>
      </c>
      <c r="P729">
        <v>5</v>
      </c>
      <c r="Q729" s="1">
        <v>0.44020833333333331</v>
      </c>
      <c r="R729">
        <v>28</v>
      </c>
      <c r="S729">
        <v>5</v>
      </c>
      <c r="T729" s="1">
        <v>0.45027777777777778</v>
      </c>
      <c r="U729">
        <v>5</v>
      </c>
      <c r="V729">
        <v>25.1</v>
      </c>
      <c r="X729">
        <v>-1.2871136000000001</v>
      </c>
      <c r="Y729">
        <v>36.785507000000003</v>
      </c>
      <c r="Z729">
        <v>-1.2726506</v>
      </c>
      <c r="AA729">
        <v>36.796015300000001</v>
      </c>
      <c r="AB729" t="s">
        <v>821</v>
      </c>
      <c r="AC729">
        <v>870</v>
      </c>
    </row>
    <row r="730" spans="1:29" x14ac:dyDescent="0.3">
      <c r="A730">
        <v>20972</v>
      </c>
      <c r="B730" t="s">
        <v>144</v>
      </c>
      <c r="C730" t="s">
        <v>30</v>
      </c>
      <c r="D730">
        <v>3</v>
      </c>
      <c r="E730" t="s">
        <v>31</v>
      </c>
      <c r="F730">
        <v>9</v>
      </c>
      <c r="G730">
        <v>3</v>
      </c>
      <c r="H730" s="1">
        <v>0.44775462962962964</v>
      </c>
      <c r="I730">
        <v>9</v>
      </c>
      <c r="J730">
        <v>3</v>
      </c>
      <c r="K730" s="1">
        <v>0.4478935185185185</v>
      </c>
      <c r="L730">
        <v>9</v>
      </c>
      <c r="M730">
        <v>3</v>
      </c>
      <c r="N730" s="1">
        <v>0.44821759259259258</v>
      </c>
      <c r="O730">
        <v>9</v>
      </c>
      <c r="P730">
        <v>3</v>
      </c>
      <c r="Q730" s="1">
        <v>0.4533449074074074</v>
      </c>
      <c r="R730">
        <v>9</v>
      </c>
      <c r="S730">
        <v>3</v>
      </c>
      <c r="T730" s="1">
        <v>0.47356481481481483</v>
      </c>
      <c r="U730">
        <v>10</v>
      </c>
      <c r="V730">
        <v>25.2</v>
      </c>
      <c r="X730">
        <v>-1.2289110000000001</v>
      </c>
      <c r="Y730">
        <v>36.881875999999998</v>
      </c>
      <c r="Z730">
        <v>-1.2728280000000001</v>
      </c>
      <c r="AA730">
        <v>36.816608000000002</v>
      </c>
      <c r="AB730" t="s">
        <v>456</v>
      </c>
      <c r="AC730">
        <v>1747</v>
      </c>
    </row>
    <row r="731" spans="1:29" x14ac:dyDescent="0.3">
      <c r="A731">
        <v>5848</v>
      </c>
      <c r="B731" t="s">
        <v>209</v>
      </c>
      <c r="C731" t="s">
        <v>30</v>
      </c>
      <c r="D731">
        <v>3</v>
      </c>
      <c r="E731" t="s">
        <v>31</v>
      </c>
      <c r="F731">
        <v>8</v>
      </c>
      <c r="G731">
        <v>6</v>
      </c>
      <c r="H731" s="1">
        <v>0.38284722222222223</v>
      </c>
      <c r="I731">
        <v>8</v>
      </c>
      <c r="J731">
        <v>6</v>
      </c>
      <c r="K731" s="1">
        <v>0.38524305555555555</v>
      </c>
      <c r="L731">
        <v>8</v>
      </c>
      <c r="M731">
        <v>6</v>
      </c>
      <c r="N731" s="1">
        <v>0.41425925925925927</v>
      </c>
      <c r="O731">
        <v>8</v>
      </c>
      <c r="P731">
        <v>6</v>
      </c>
      <c r="Q731" s="1">
        <v>0.41583333333333333</v>
      </c>
      <c r="R731">
        <v>8</v>
      </c>
      <c r="S731">
        <v>6</v>
      </c>
      <c r="T731" s="1">
        <v>0.4402314814814815</v>
      </c>
      <c r="U731">
        <v>16</v>
      </c>
      <c r="V731">
        <v>16.7</v>
      </c>
      <c r="W731">
        <v>3.9</v>
      </c>
      <c r="X731">
        <v>-1.2836582999999999</v>
      </c>
      <c r="Y731">
        <v>36.788601399999997</v>
      </c>
      <c r="Z731">
        <v>-1.2178791</v>
      </c>
      <c r="AA731">
        <v>36.891137000000001</v>
      </c>
      <c r="AB731" t="s">
        <v>531</v>
      </c>
      <c r="AC731">
        <v>2108</v>
      </c>
    </row>
    <row r="732" spans="1:29" x14ac:dyDescent="0.3">
      <c r="A732">
        <v>9006</v>
      </c>
      <c r="B732" t="s">
        <v>822</v>
      </c>
      <c r="C732" t="s">
        <v>30</v>
      </c>
      <c r="D732">
        <v>3</v>
      </c>
      <c r="E732" t="s">
        <v>31</v>
      </c>
      <c r="F732">
        <v>19</v>
      </c>
      <c r="G732">
        <v>3</v>
      </c>
      <c r="H732" s="1">
        <v>0.5169097222222222</v>
      </c>
      <c r="I732">
        <v>19</v>
      </c>
      <c r="J732">
        <v>3</v>
      </c>
      <c r="K732" s="1">
        <v>0.52098379629629632</v>
      </c>
      <c r="L732">
        <v>19</v>
      </c>
      <c r="M732">
        <v>3</v>
      </c>
      <c r="N732" s="1">
        <v>0.52737268518518521</v>
      </c>
      <c r="O732">
        <v>19</v>
      </c>
      <c r="P732">
        <v>3</v>
      </c>
      <c r="Q732" s="1">
        <v>0.5307291666666667</v>
      </c>
      <c r="R732">
        <v>19</v>
      </c>
      <c r="S732">
        <v>3</v>
      </c>
      <c r="T732" s="1">
        <v>0.53083333333333338</v>
      </c>
      <c r="U732">
        <v>3</v>
      </c>
      <c r="V732">
        <v>22.2</v>
      </c>
      <c r="X732">
        <v>-1.290894</v>
      </c>
      <c r="Y732">
        <v>36.822971000000003</v>
      </c>
      <c r="Z732">
        <v>-1.2896430999999999</v>
      </c>
      <c r="AA732">
        <v>36.808620099999999</v>
      </c>
      <c r="AB732" t="s">
        <v>67</v>
      </c>
      <c r="AC732">
        <v>9</v>
      </c>
    </row>
    <row r="733" spans="1:29" x14ac:dyDescent="0.3">
      <c r="A733">
        <v>11016</v>
      </c>
      <c r="B733" t="s">
        <v>823</v>
      </c>
      <c r="C733" t="s">
        <v>30</v>
      </c>
      <c r="D733">
        <v>3</v>
      </c>
      <c r="E733" t="s">
        <v>31</v>
      </c>
      <c r="F733">
        <v>9</v>
      </c>
      <c r="G733">
        <v>4</v>
      </c>
      <c r="H733" s="1">
        <v>0.6002777777777778</v>
      </c>
      <c r="I733">
        <v>9</v>
      </c>
      <c r="J733">
        <v>4</v>
      </c>
      <c r="K733" s="1">
        <v>0.60158564814814819</v>
      </c>
      <c r="L733">
        <v>9</v>
      </c>
      <c r="M733">
        <v>4</v>
      </c>
      <c r="N733" s="1">
        <v>0.61348379629629635</v>
      </c>
      <c r="O733">
        <v>9</v>
      </c>
      <c r="P733">
        <v>4</v>
      </c>
      <c r="Q733" s="1">
        <v>0.6177893518518518</v>
      </c>
      <c r="R733">
        <v>9</v>
      </c>
      <c r="S733">
        <v>4</v>
      </c>
      <c r="T733" s="1">
        <v>0.62807870370370367</v>
      </c>
      <c r="U733">
        <v>3</v>
      </c>
      <c r="V733">
        <v>25.7</v>
      </c>
      <c r="X733">
        <v>-1.2890333</v>
      </c>
      <c r="Y733">
        <v>36.823483899999999</v>
      </c>
      <c r="Z733">
        <v>-1.2675978999999999</v>
      </c>
      <c r="AA733">
        <v>36.815565300000003</v>
      </c>
      <c r="AB733" t="s">
        <v>146</v>
      </c>
      <c r="AC733">
        <v>889</v>
      </c>
    </row>
    <row r="734" spans="1:29" x14ac:dyDescent="0.3">
      <c r="A734">
        <v>27101</v>
      </c>
      <c r="B734" t="s">
        <v>824</v>
      </c>
      <c r="C734" t="s">
        <v>30</v>
      </c>
      <c r="D734">
        <v>3</v>
      </c>
      <c r="E734" t="s">
        <v>31</v>
      </c>
      <c r="F734">
        <v>13</v>
      </c>
      <c r="G734">
        <v>3</v>
      </c>
      <c r="H734" s="1">
        <v>0.65119212962962958</v>
      </c>
      <c r="I734">
        <v>13</v>
      </c>
      <c r="J734">
        <v>3</v>
      </c>
      <c r="K734" s="1">
        <v>0.65249999999999997</v>
      </c>
      <c r="L734">
        <v>13</v>
      </c>
      <c r="M734">
        <v>3</v>
      </c>
      <c r="N734" s="1">
        <v>0.65883101851851855</v>
      </c>
      <c r="O734">
        <v>13</v>
      </c>
      <c r="P734">
        <v>3</v>
      </c>
      <c r="Q734" s="1">
        <v>0.66501157407407407</v>
      </c>
      <c r="R734">
        <v>13</v>
      </c>
      <c r="S734">
        <v>3</v>
      </c>
      <c r="T734" s="1">
        <v>0.68016203703703704</v>
      </c>
      <c r="U734">
        <v>13</v>
      </c>
      <c r="V734">
        <v>27.2</v>
      </c>
      <c r="X734">
        <v>-1.2664491</v>
      </c>
      <c r="Y734">
        <v>36.810268499999999</v>
      </c>
      <c r="Z734">
        <v>-1.3282757999999999</v>
      </c>
      <c r="AA734">
        <v>36.859028100000003</v>
      </c>
      <c r="AB734" t="s">
        <v>737</v>
      </c>
      <c r="AC734">
        <v>1309</v>
      </c>
    </row>
    <row r="735" spans="1:29" x14ac:dyDescent="0.3">
      <c r="A735">
        <v>5446</v>
      </c>
      <c r="B735" t="s">
        <v>340</v>
      </c>
      <c r="C735" t="s">
        <v>30</v>
      </c>
      <c r="D735">
        <v>3</v>
      </c>
      <c r="E735" t="s">
        <v>31</v>
      </c>
      <c r="F735">
        <v>31</v>
      </c>
      <c r="G735">
        <v>3</v>
      </c>
      <c r="H735" s="1">
        <v>0.37310185185185185</v>
      </c>
      <c r="I735">
        <v>31</v>
      </c>
      <c r="J735">
        <v>3</v>
      </c>
      <c r="K735" s="1">
        <v>0.37331018518518516</v>
      </c>
      <c r="L735">
        <v>31</v>
      </c>
      <c r="M735">
        <v>3</v>
      </c>
      <c r="N735" s="1">
        <v>0.37421296296296297</v>
      </c>
      <c r="O735">
        <v>31</v>
      </c>
      <c r="P735">
        <v>3</v>
      </c>
      <c r="Q735" s="1">
        <v>0.37532407407407409</v>
      </c>
      <c r="R735">
        <v>31</v>
      </c>
      <c r="S735">
        <v>3</v>
      </c>
      <c r="T735" s="1">
        <v>0.41635416666666669</v>
      </c>
      <c r="U735">
        <v>15</v>
      </c>
      <c r="V735">
        <v>19.2</v>
      </c>
      <c r="X735">
        <v>-1.2551895</v>
      </c>
      <c r="Y735">
        <v>36.7822034</v>
      </c>
      <c r="Z735">
        <v>-1.3221141000000001</v>
      </c>
      <c r="AA735">
        <v>36.8636835</v>
      </c>
      <c r="AB735" t="s">
        <v>825</v>
      </c>
      <c r="AC735">
        <v>3545</v>
      </c>
    </row>
    <row r="736" spans="1:29" x14ac:dyDescent="0.3">
      <c r="A736">
        <v>5532</v>
      </c>
      <c r="B736" t="s">
        <v>826</v>
      </c>
      <c r="C736" t="s">
        <v>30</v>
      </c>
      <c r="D736">
        <v>2</v>
      </c>
      <c r="E736" t="s">
        <v>34</v>
      </c>
      <c r="F736">
        <v>21</v>
      </c>
      <c r="G736">
        <v>4</v>
      </c>
      <c r="H736" s="1">
        <v>0.51637731481481486</v>
      </c>
      <c r="I736">
        <v>21</v>
      </c>
      <c r="J736">
        <v>4</v>
      </c>
      <c r="K736" s="1">
        <v>0.51710648148148153</v>
      </c>
      <c r="L736">
        <v>21</v>
      </c>
      <c r="M736">
        <v>4</v>
      </c>
      <c r="N736" s="1">
        <v>0.55502314814814813</v>
      </c>
      <c r="O736">
        <v>21</v>
      </c>
      <c r="P736">
        <v>4</v>
      </c>
      <c r="Q736" s="1">
        <v>0.55986111111111114</v>
      </c>
      <c r="R736">
        <v>21</v>
      </c>
      <c r="S736">
        <v>4</v>
      </c>
      <c r="T736" s="1">
        <v>0.56974537037037032</v>
      </c>
      <c r="U736">
        <v>5</v>
      </c>
      <c r="V736">
        <v>21.8</v>
      </c>
      <c r="X736">
        <v>-1.2741005999999999</v>
      </c>
      <c r="Y736">
        <v>36.824090699999999</v>
      </c>
      <c r="Z736">
        <v>-1.2655306</v>
      </c>
      <c r="AA736">
        <v>36.828147999999999</v>
      </c>
      <c r="AB736" t="s">
        <v>827</v>
      </c>
      <c r="AC736">
        <v>854</v>
      </c>
    </row>
    <row r="737" spans="1:29" x14ac:dyDescent="0.3">
      <c r="A737">
        <v>25922</v>
      </c>
      <c r="B737" t="s">
        <v>363</v>
      </c>
      <c r="C737" t="s">
        <v>30</v>
      </c>
      <c r="D737">
        <v>3</v>
      </c>
      <c r="E737" t="s">
        <v>31</v>
      </c>
      <c r="F737">
        <v>21</v>
      </c>
      <c r="G737">
        <v>2</v>
      </c>
      <c r="H737" s="1">
        <v>0.67818287037037039</v>
      </c>
      <c r="I737">
        <v>21</v>
      </c>
      <c r="J737">
        <v>2</v>
      </c>
      <c r="K737" s="1">
        <v>0.67877314814814815</v>
      </c>
      <c r="L737">
        <v>21</v>
      </c>
      <c r="M737">
        <v>2</v>
      </c>
      <c r="N737" s="1">
        <v>0.67934027777777772</v>
      </c>
      <c r="O737">
        <v>21</v>
      </c>
      <c r="P737">
        <v>2</v>
      </c>
      <c r="Q737" s="1">
        <v>0.69511574074074078</v>
      </c>
      <c r="R737">
        <v>21</v>
      </c>
      <c r="S737">
        <v>2</v>
      </c>
      <c r="T737" s="1">
        <v>0.69521990740740736</v>
      </c>
      <c r="U737">
        <v>4</v>
      </c>
      <c r="V737">
        <v>24.1</v>
      </c>
      <c r="X737">
        <v>-1.2551895</v>
      </c>
      <c r="Y737">
        <v>36.7822034</v>
      </c>
      <c r="Z737">
        <v>-1.2607919999999999</v>
      </c>
      <c r="AA737">
        <v>36.796768</v>
      </c>
      <c r="AB737" t="s">
        <v>828</v>
      </c>
      <c r="AC737">
        <v>9</v>
      </c>
    </row>
    <row r="738" spans="1:29" x14ac:dyDescent="0.3">
      <c r="A738">
        <v>10389</v>
      </c>
      <c r="B738" t="s">
        <v>98</v>
      </c>
      <c r="C738" t="s">
        <v>30</v>
      </c>
      <c r="D738">
        <v>3</v>
      </c>
      <c r="E738" t="s">
        <v>31</v>
      </c>
      <c r="F738">
        <v>18</v>
      </c>
      <c r="G738">
        <v>2</v>
      </c>
      <c r="H738" s="1">
        <v>0.62399305555555551</v>
      </c>
      <c r="I738">
        <v>18</v>
      </c>
      <c r="J738">
        <v>2</v>
      </c>
      <c r="K738" s="1">
        <v>0.62861111111111112</v>
      </c>
      <c r="L738">
        <v>18</v>
      </c>
      <c r="M738">
        <v>2</v>
      </c>
      <c r="N738" s="1">
        <v>0.6398611111111111</v>
      </c>
      <c r="O738">
        <v>18</v>
      </c>
      <c r="P738">
        <v>2</v>
      </c>
      <c r="Q738" s="1">
        <v>0.6557291666666667</v>
      </c>
      <c r="R738">
        <v>18</v>
      </c>
      <c r="S738">
        <v>2</v>
      </c>
      <c r="T738" s="1">
        <v>0.69826388888888891</v>
      </c>
      <c r="U738">
        <v>13</v>
      </c>
      <c r="V738">
        <v>25.8</v>
      </c>
      <c r="X738">
        <v>-1.2551895</v>
      </c>
      <c r="Y738">
        <v>36.7822034</v>
      </c>
      <c r="Z738">
        <v>-1.3122286000000001</v>
      </c>
      <c r="AA738">
        <v>36.7659612</v>
      </c>
      <c r="AB738" t="s">
        <v>278</v>
      </c>
      <c r="AC738">
        <v>3675</v>
      </c>
    </row>
    <row r="739" spans="1:29" x14ac:dyDescent="0.3">
      <c r="A739">
        <v>906</v>
      </c>
      <c r="B739" t="s">
        <v>252</v>
      </c>
      <c r="C739" t="s">
        <v>30</v>
      </c>
      <c r="D739">
        <v>3</v>
      </c>
      <c r="E739" t="s">
        <v>31</v>
      </c>
      <c r="F739">
        <v>6</v>
      </c>
      <c r="G739">
        <v>1</v>
      </c>
      <c r="H739" s="1">
        <v>0.7590972222222222</v>
      </c>
      <c r="I739">
        <v>6</v>
      </c>
      <c r="J739">
        <v>1</v>
      </c>
      <c r="K739" s="1">
        <v>0.75945601851851852</v>
      </c>
      <c r="L739">
        <v>6</v>
      </c>
      <c r="M739">
        <v>1</v>
      </c>
      <c r="N739" s="1">
        <v>0.76105324074074077</v>
      </c>
      <c r="O739">
        <v>6</v>
      </c>
      <c r="P739">
        <v>1</v>
      </c>
      <c r="Q739" s="1">
        <v>0.7672106481481481</v>
      </c>
      <c r="R739">
        <v>6</v>
      </c>
      <c r="S739">
        <v>1</v>
      </c>
      <c r="T739" s="1">
        <v>0.78020833333333328</v>
      </c>
      <c r="U739">
        <v>8</v>
      </c>
      <c r="X739">
        <v>-1.3015197000000001</v>
      </c>
      <c r="Y739">
        <v>36.765845599999999</v>
      </c>
      <c r="Z739">
        <v>-1.3263902999999999</v>
      </c>
      <c r="AA739">
        <v>36.717988499999997</v>
      </c>
      <c r="AB739" t="s">
        <v>201</v>
      </c>
      <c r="AC739">
        <v>1123</v>
      </c>
    </row>
    <row r="740" spans="1:29" x14ac:dyDescent="0.3">
      <c r="A740">
        <v>2608</v>
      </c>
      <c r="B740" t="s">
        <v>829</v>
      </c>
      <c r="C740" t="s">
        <v>30</v>
      </c>
      <c r="D740">
        <v>2</v>
      </c>
      <c r="E740" t="s">
        <v>34</v>
      </c>
      <c r="F740">
        <v>2</v>
      </c>
      <c r="G740">
        <v>3</v>
      </c>
      <c r="H740" s="1">
        <v>0.41373842592592591</v>
      </c>
      <c r="I740">
        <v>2</v>
      </c>
      <c r="J740">
        <v>3</v>
      </c>
      <c r="K740" s="1">
        <v>0.4138310185185185</v>
      </c>
      <c r="L740">
        <v>2</v>
      </c>
      <c r="M740">
        <v>3</v>
      </c>
      <c r="N740" s="1">
        <v>0.42480324074074072</v>
      </c>
      <c r="O740">
        <v>2</v>
      </c>
      <c r="P740">
        <v>3</v>
      </c>
      <c r="Q740" s="1">
        <v>0.43283564814814812</v>
      </c>
      <c r="R740">
        <v>2</v>
      </c>
      <c r="S740">
        <v>3</v>
      </c>
      <c r="T740" s="1">
        <v>0.44587962962962963</v>
      </c>
      <c r="U740">
        <v>9</v>
      </c>
      <c r="V740">
        <v>17.8</v>
      </c>
      <c r="W740">
        <v>0.9</v>
      </c>
      <c r="X740">
        <v>-1.3271683999999999</v>
      </c>
      <c r="Y740">
        <v>36.817302099999999</v>
      </c>
      <c r="Z740">
        <v>-1.336875</v>
      </c>
      <c r="AA740">
        <v>36.754409000000003</v>
      </c>
      <c r="AB740" t="s">
        <v>830</v>
      </c>
      <c r="AC740">
        <v>1127</v>
      </c>
    </row>
    <row r="741" spans="1:29" x14ac:dyDescent="0.3">
      <c r="A741">
        <v>16767</v>
      </c>
      <c r="B741" t="s">
        <v>831</v>
      </c>
      <c r="C741" t="s">
        <v>30</v>
      </c>
      <c r="D741">
        <v>1</v>
      </c>
      <c r="E741" t="s">
        <v>34</v>
      </c>
      <c r="F741">
        <v>22</v>
      </c>
      <c r="G741">
        <v>3</v>
      </c>
      <c r="H741" s="1">
        <v>0.73285879629629624</v>
      </c>
      <c r="I741">
        <v>22</v>
      </c>
      <c r="J741">
        <v>3</v>
      </c>
      <c r="K741" s="1">
        <v>0.73295138888888889</v>
      </c>
      <c r="L741">
        <v>22</v>
      </c>
      <c r="M741">
        <v>3</v>
      </c>
      <c r="N741" s="1">
        <v>0.73653935185185182</v>
      </c>
      <c r="O741">
        <v>22</v>
      </c>
      <c r="P741">
        <v>3</v>
      </c>
      <c r="Q741" s="1">
        <v>0.74708333333333332</v>
      </c>
      <c r="R741">
        <v>22</v>
      </c>
      <c r="S741">
        <v>3</v>
      </c>
      <c r="T741" s="1">
        <v>0.77516203703703701</v>
      </c>
      <c r="U741">
        <v>21</v>
      </c>
      <c r="V741">
        <v>23</v>
      </c>
      <c r="X741">
        <v>-1.2918164000000001</v>
      </c>
      <c r="Y741">
        <v>36.877324799999997</v>
      </c>
      <c r="Z741">
        <v>-1.3549418</v>
      </c>
      <c r="AA741">
        <v>36.7280528</v>
      </c>
      <c r="AB741" t="s">
        <v>694</v>
      </c>
      <c r="AC741">
        <v>2426</v>
      </c>
    </row>
    <row r="742" spans="1:29" x14ac:dyDescent="0.3">
      <c r="A742">
        <v>291</v>
      </c>
      <c r="B742" t="s">
        <v>741</v>
      </c>
      <c r="C742" t="s">
        <v>30</v>
      </c>
      <c r="D742">
        <v>3</v>
      </c>
      <c r="E742" t="s">
        <v>31</v>
      </c>
      <c r="F742">
        <v>10</v>
      </c>
      <c r="G742">
        <v>1</v>
      </c>
      <c r="H742" s="1">
        <v>0.7066203703703704</v>
      </c>
      <c r="I742">
        <v>10</v>
      </c>
      <c r="J742">
        <v>1</v>
      </c>
      <c r="K742" s="1">
        <v>0.72016203703703707</v>
      </c>
      <c r="L742">
        <v>10</v>
      </c>
      <c r="M742">
        <v>1</v>
      </c>
      <c r="N742" s="1">
        <v>0.74185185185185187</v>
      </c>
      <c r="O742">
        <v>10</v>
      </c>
      <c r="P742">
        <v>1</v>
      </c>
      <c r="Q742" s="1">
        <v>0.74870370370370365</v>
      </c>
      <c r="R742">
        <v>10</v>
      </c>
      <c r="S742">
        <v>1</v>
      </c>
      <c r="T742" s="1">
        <v>0.77379629629629632</v>
      </c>
      <c r="U742">
        <v>23</v>
      </c>
      <c r="V742">
        <v>19</v>
      </c>
      <c r="X742">
        <v>-1.3472066</v>
      </c>
      <c r="Y742">
        <v>36.769263799999997</v>
      </c>
      <c r="Z742">
        <v>-1.3562373999999999</v>
      </c>
      <c r="AA742">
        <v>36.904295400000002</v>
      </c>
      <c r="AB742" t="s">
        <v>832</v>
      </c>
      <c r="AC742">
        <v>2168</v>
      </c>
    </row>
    <row r="743" spans="1:29" x14ac:dyDescent="0.3">
      <c r="A743">
        <v>12657</v>
      </c>
      <c r="B743" t="s">
        <v>528</v>
      </c>
      <c r="C743" t="s">
        <v>30</v>
      </c>
      <c r="D743">
        <v>3</v>
      </c>
      <c r="E743" t="s">
        <v>31</v>
      </c>
      <c r="F743">
        <v>31</v>
      </c>
      <c r="G743">
        <v>3</v>
      </c>
      <c r="H743" s="1">
        <v>0.5349652777777778</v>
      </c>
      <c r="I743">
        <v>31</v>
      </c>
      <c r="J743">
        <v>3</v>
      </c>
      <c r="K743" s="1">
        <v>0.54570601851851852</v>
      </c>
      <c r="L743">
        <v>31</v>
      </c>
      <c r="M743">
        <v>3</v>
      </c>
      <c r="N743" s="1">
        <v>0.56435185185185188</v>
      </c>
      <c r="O743">
        <v>31</v>
      </c>
      <c r="P743">
        <v>3</v>
      </c>
      <c r="Q743" s="1">
        <v>0.57513888888888887</v>
      </c>
      <c r="R743">
        <v>31</v>
      </c>
      <c r="S743">
        <v>3</v>
      </c>
      <c r="T743" s="1">
        <v>0.59996527777777775</v>
      </c>
      <c r="U743">
        <v>18</v>
      </c>
      <c r="V743">
        <v>26.9</v>
      </c>
      <c r="X743">
        <v>-1.293515</v>
      </c>
      <c r="Y743">
        <v>36.897607000000001</v>
      </c>
      <c r="Z743">
        <v>-1.2628473</v>
      </c>
      <c r="AA743">
        <v>36.781804999999999</v>
      </c>
      <c r="AB743" t="s">
        <v>833</v>
      </c>
      <c r="AC743">
        <v>2145</v>
      </c>
    </row>
    <row r="744" spans="1:29" x14ac:dyDescent="0.3">
      <c r="A744">
        <v>25396</v>
      </c>
      <c r="B744" t="s">
        <v>834</v>
      </c>
      <c r="C744" t="s">
        <v>30</v>
      </c>
      <c r="D744">
        <v>3</v>
      </c>
      <c r="E744" t="s">
        <v>31</v>
      </c>
      <c r="F744">
        <v>4</v>
      </c>
      <c r="G744">
        <v>4</v>
      </c>
      <c r="H744" s="1">
        <v>0.67965277777777777</v>
      </c>
      <c r="I744">
        <v>4</v>
      </c>
      <c r="J744">
        <v>4</v>
      </c>
      <c r="K744" s="1">
        <v>0.68141203703703701</v>
      </c>
      <c r="L744">
        <v>4</v>
      </c>
      <c r="M744">
        <v>4</v>
      </c>
      <c r="N744" s="1">
        <v>0.69260416666666669</v>
      </c>
      <c r="O744">
        <v>4</v>
      </c>
      <c r="P744">
        <v>4</v>
      </c>
      <c r="Q744" s="1">
        <v>0.69636574074074076</v>
      </c>
      <c r="R744">
        <v>4</v>
      </c>
      <c r="S744">
        <v>4</v>
      </c>
      <c r="T744" s="1">
        <v>0.70406250000000004</v>
      </c>
      <c r="U744">
        <v>8</v>
      </c>
      <c r="V744">
        <v>26</v>
      </c>
      <c r="X744">
        <v>-1.2551895</v>
      </c>
      <c r="Y744">
        <v>36.7822034</v>
      </c>
      <c r="Z744">
        <v>-1.2944081000000001</v>
      </c>
      <c r="AA744">
        <v>36.7897046</v>
      </c>
      <c r="AB744" t="s">
        <v>370</v>
      </c>
      <c r="AC744">
        <v>665</v>
      </c>
    </row>
    <row r="745" spans="1:29" x14ac:dyDescent="0.3">
      <c r="A745">
        <v>1922</v>
      </c>
      <c r="B745" t="s">
        <v>835</v>
      </c>
      <c r="C745" t="s">
        <v>30</v>
      </c>
      <c r="D745">
        <v>3</v>
      </c>
      <c r="E745" t="s">
        <v>31</v>
      </c>
      <c r="F745">
        <v>2</v>
      </c>
      <c r="G745">
        <v>2</v>
      </c>
      <c r="H745" s="1">
        <v>0.67008101851851853</v>
      </c>
      <c r="I745">
        <v>2</v>
      </c>
      <c r="J745">
        <v>2</v>
      </c>
      <c r="K745" s="1">
        <v>0.67236111111111108</v>
      </c>
      <c r="L745">
        <v>2</v>
      </c>
      <c r="M745">
        <v>2</v>
      </c>
      <c r="N745" s="1">
        <v>0.67562500000000003</v>
      </c>
      <c r="O745">
        <v>2</v>
      </c>
      <c r="P745">
        <v>2</v>
      </c>
      <c r="Q745" s="1">
        <v>0.68282407407407408</v>
      </c>
      <c r="R745">
        <v>2</v>
      </c>
      <c r="S745">
        <v>2</v>
      </c>
      <c r="T745" s="1">
        <v>0.69560185185185186</v>
      </c>
      <c r="U745">
        <v>7</v>
      </c>
      <c r="V745">
        <v>29.3</v>
      </c>
      <c r="X745">
        <v>-1.2551895</v>
      </c>
      <c r="Y745">
        <v>36.7822034</v>
      </c>
      <c r="Z745">
        <v>-1.2889751</v>
      </c>
      <c r="AA745">
        <v>36.815404800000003</v>
      </c>
      <c r="AB745" t="s">
        <v>123</v>
      </c>
      <c r="AC745">
        <v>1104</v>
      </c>
    </row>
    <row r="746" spans="1:29" x14ac:dyDescent="0.3">
      <c r="A746">
        <v>14134</v>
      </c>
      <c r="B746" t="s">
        <v>162</v>
      </c>
      <c r="C746" t="s">
        <v>30</v>
      </c>
      <c r="D746">
        <v>3</v>
      </c>
      <c r="E746" t="s">
        <v>31</v>
      </c>
      <c r="F746">
        <v>6</v>
      </c>
      <c r="G746">
        <v>2</v>
      </c>
      <c r="H746" s="1">
        <v>0.56436342592592592</v>
      </c>
      <c r="I746">
        <v>6</v>
      </c>
      <c r="J746">
        <v>2</v>
      </c>
      <c r="K746" s="1">
        <v>0.56456018518518514</v>
      </c>
      <c r="L746">
        <v>6</v>
      </c>
      <c r="M746">
        <v>2</v>
      </c>
      <c r="N746" s="1">
        <v>0.56710648148148146</v>
      </c>
      <c r="O746">
        <v>6</v>
      </c>
      <c r="P746">
        <v>2</v>
      </c>
      <c r="Q746" s="1">
        <v>0.56821759259259264</v>
      </c>
      <c r="R746">
        <v>6</v>
      </c>
      <c r="S746">
        <v>2</v>
      </c>
      <c r="T746" s="1">
        <v>0.59761574074074075</v>
      </c>
      <c r="U746">
        <v>14</v>
      </c>
      <c r="V746">
        <v>27.7</v>
      </c>
      <c r="X746">
        <v>-1.3177547000000001</v>
      </c>
      <c r="Y746">
        <v>36.830370299999998</v>
      </c>
      <c r="Z746">
        <v>-1.306378</v>
      </c>
      <c r="AA746">
        <v>36.751984499999999</v>
      </c>
      <c r="AB746" t="s">
        <v>402</v>
      </c>
      <c r="AC746">
        <v>2540</v>
      </c>
    </row>
    <row r="747" spans="1:29" x14ac:dyDescent="0.3">
      <c r="A747">
        <v>18191</v>
      </c>
      <c r="B747" t="s">
        <v>337</v>
      </c>
      <c r="C747" t="s">
        <v>30</v>
      </c>
      <c r="D747">
        <v>3</v>
      </c>
      <c r="E747" t="s">
        <v>31</v>
      </c>
      <c r="F747">
        <v>10</v>
      </c>
      <c r="G747">
        <v>6</v>
      </c>
      <c r="H747" s="1">
        <v>0.67562500000000003</v>
      </c>
      <c r="I747">
        <v>10</v>
      </c>
      <c r="J747">
        <v>6</v>
      </c>
      <c r="K747" s="1">
        <v>0.67570601851851853</v>
      </c>
      <c r="L747">
        <v>10</v>
      </c>
      <c r="M747">
        <v>6</v>
      </c>
      <c r="N747" s="1">
        <v>0.69829861111111113</v>
      </c>
      <c r="O747">
        <v>10</v>
      </c>
      <c r="P747">
        <v>6</v>
      </c>
      <c r="Q747" s="1">
        <v>0.70439814814814816</v>
      </c>
      <c r="R747">
        <v>10</v>
      </c>
      <c r="S747">
        <v>6</v>
      </c>
      <c r="T747" s="1">
        <v>0.73017361111111112</v>
      </c>
      <c r="U747">
        <v>17</v>
      </c>
      <c r="V747">
        <v>24.5</v>
      </c>
      <c r="X747">
        <v>-1.2297202</v>
      </c>
      <c r="Y747">
        <v>36.881950699999997</v>
      </c>
      <c r="Z747">
        <v>-1.159322</v>
      </c>
      <c r="AA747">
        <v>36.933658000000001</v>
      </c>
      <c r="AB747" t="s">
        <v>836</v>
      </c>
      <c r="AC747">
        <v>2227</v>
      </c>
    </row>
    <row r="748" spans="1:29" x14ac:dyDescent="0.3">
      <c r="A748">
        <v>23427</v>
      </c>
      <c r="B748" t="s">
        <v>100</v>
      </c>
      <c r="C748" t="s">
        <v>30</v>
      </c>
      <c r="D748">
        <v>3</v>
      </c>
      <c r="E748" t="s">
        <v>31</v>
      </c>
      <c r="F748">
        <v>10</v>
      </c>
      <c r="G748">
        <v>1</v>
      </c>
      <c r="H748" s="1">
        <v>0.58284722222222218</v>
      </c>
      <c r="I748">
        <v>10</v>
      </c>
      <c r="J748">
        <v>1</v>
      </c>
      <c r="K748" s="1">
        <v>0.58598379629629627</v>
      </c>
      <c r="L748">
        <v>10</v>
      </c>
      <c r="M748">
        <v>1</v>
      </c>
      <c r="N748" s="1">
        <v>0.59423611111111108</v>
      </c>
      <c r="O748">
        <v>10</v>
      </c>
      <c r="P748">
        <v>1</v>
      </c>
      <c r="Q748" s="1">
        <v>0.60679398148148145</v>
      </c>
      <c r="R748">
        <v>10</v>
      </c>
      <c r="S748">
        <v>1</v>
      </c>
      <c r="T748" s="1">
        <v>0.62434027777777779</v>
      </c>
      <c r="U748">
        <v>8</v>
      </c>
      <c r="V748">
        <v>18.600000000000001</v>
      </c>
      <c r="X748">
        <v>-1.2571471999999999</v>
      </c>
      <c r="Y748">
        <v>36.795063300000002</v>
      </c>
      <c r="Z748">
        <v>-1.225322</v>
      </c>
      <c r="AA748">
        <v>36.808549999999997</v>
      </c>
      <c r="AB748" t="s">
        <v>449</v>
      </c>
      <c r="AC748">
        <v>1516</v>
      </c>
    </row>
    <row r="749" spans="1:29" x14ac:dyDescent="0.3">
      <c r="A749">
        <v>5835</v>
      </c>
      <c r="B749" t="s">
        <v>87</v>
      </c>
      <c r="C749" t="s">
        <v>30</v>
      </c>
      <c r="D749">
        <v>3</v>
      </c>
      <c r="E749" t="s">
        <v>31</v>
      </c>
      <c r="F749">
        <v>11</v>
      </c>
      <c r="G749">
        <v>6</v>
      </c>
      <c r="H749" s="1">
        <v>0.6027893518518519</v>
      </c>
      <c r="I749">
        <v>11</v>
      </c>
      <c r="J749">
        <v>6</v>
      </c>
      <c r="K749" s="1">
        <v>0.60725694444444445</v>
      </c>
      <c r="L749">
        <v>11</v>
      </c>
      <c r="M749">
        <v>6</v>
      </c>
      <c r="N749" s="1">
        <v>0.63505787037037043</v>
      </c>
      <c r="O749">
        <v>11</v>
      </c>
      <c r="P749">
        <v>6</v>
      </c>
      <c r="Q749" s="1">
        <v>0.64167824074074076</v>
      </c>
      <c r="R749">
        <v>11</v>
      </c>
      <c r="S749">
        <v>6</v>
      </c>
      <c r="T749" s="1">
        <v>0.65077546296296296</v>
      </c>
      <c r="U749">
        <v>2</v>
      </c>
      <c r="X749">
        <v>-1.2813011999999999</v>
      </c>
      <c r="Y749">
        <v>36.832396199999998</v>
      </c>
      <c r="Z749">
        <v>-1.2793950000000001</v>
      </c>
      <c r="AA749">
        <v>36.825364</v>
      </c>
      <c r="AB749" t="s">
        <v>157</v>
      </c>
      <c r="AC749">
        <v>786</v>
      </c>
    </row>
    <row r="750" spans="1:29" x14ac:dyDescent="0.3">
      <c r="A750">
        <v>27647</v>
      </c>
      <c r="B750" t="s">
        <v>89</v>
      </c>
      <c r="C750" t="s">
        <v>30</v>
      </c>
      <c r="D750">
        <v>3</v>
      </c>
      <c r="E750" t="s">
        <v>31</v>
      </c>
      <c r="F750">
        <v>3</v>
      </c>
      <c r="G750">
        <v>3</v>
      </c>
      <c r="H750" s="1">
        <v>0.35711805555555554</v>
      </c>
      <c r="I750">
        <v>3</v>
      </c>
      <c r="J750">
        <v>3</v>
      </c>
      <c r="K750" s="1">
        <v>0.35774305555555558</v>
      </c>
      <c r="L750">
        <v>3</v>
      </c>
      <c r="M750">
        <v>3</v>
      </c>
      <c r="N750" s="1">
        <v>0.36278935185185185</v>
      </c>
      <c r="O750">
        <v>3</v>
      </c>
      <c r="P750">
        <v>3</v>
      </c>
      <c r="Q750" s="1">
        <v>0.36508101851851854</v>
      </c>
      <c r="R750">
        <v>3</v>
      </c>
      <c r="S750">
        <v>3</v>
      </c>
      <c r="T750" s="1">
        <v>0.3692361111111111</v>
      </c>
      <c r="U750">
        <v>2</v>
      </c>
      <c r="V750">
        <v>18.600000000000001</v>
      </c>
      <c r="X750">
        <v>-1.2608992999999999</v>
      </c>
      <c r="Y750">
        <v>36.799245999999997</v>
      </c>
      <c r="Z750">
        <v>-1.2516391</v>
      </c>
      <c r="AA750">
        <v>36.811488599999997</v>
      </c>
      <c r="AB750" t="s">
        <v>837</v>
      </c>
      <c r="AC750">
        <v>359</v>
      </c>
    </row>
    <row r="751" spans="1:29" x14ac:dyDescent="0.3">
      <c r="A751">
        <v>6780</v>
      </c>
      <c r="B751" t="s">
        <v>129</v>
      </c>
      <c r="C751" t="s">
        <v>30</v>
      </c>
      <c r="D751">
        <v>3</v>
      </c>
      <c r="E751" t="s">
        <v>31</v>
      </c>
      <c r="F751">
        <v>6</v>
      </c>
      <c r="G751">
        <v>2</v>
      </c>
      <c r="H751" s="1">
        <v>0.42673611111111109</v>
      </c>
      <c r="I751">
        <v>6</v>
      </c>
      <c r="J751">
        <v>2</v>
      </c>
      <c r="K751" s="1">
        <v>0.42712962962962964</v>
      </c>
      <c r="L751">
        <v>6</v>
      </c>
      <c r="M751">
        <v>2</v>
      </c>
      <c r="N751" s="1">
        <v>0.43187500000000001</v>
      </c>
      <c r="O751">
        <v>6</v>
      </c>
      <c r="P751">
        <v>2</v>
      </c>
      <c r="Q751" s="1">
        <v>0.43569444444444444</v>
      </c>
      <c r="R751">
        <v>6</v>
      </c>
      <c r="S751">
        <v>2</v>
      </c>
      <c r="T751" s="1">
        <v>0.4523726851851852</v>
      </c>
      <c r="U751">
        <v>10</v>
      </c>
      <c r="V751">
        <v>19.600000000000001</v>
      </c>
      <c r="X751">
        <v>-1.2551895</v>
      </c>
      <c r="Y751">
        <v>36.7822034</v>
      </c>
      <c r="Z751">
        <v>-1.2365702999999999</v>
      </c>
      <c r="AA751">
        <v>36.805436800000003</v>
      </c>
      <c r="AB751" t="s">
        <v>41</v>
      </c>
      <c r="AC751">
        <v>1441</v>
      </c>
    </row>
    <row r="752" spans="1:29" x14ac:dyDescent="0.3">
      <c r="A752">
        <v>6717</v>
      </c>
      <c r="B752" t="s">
        <v>252</v>
      </c>
      <c r="C752" t="s">
        <v>30</v>
      </c>
      <c r="D752">
        <v>3</v>
      </c>
      <c r="E752" t="s">
        <v>31</v>
      </c>
      <c r="F752">
        <v>10</v>
      </c>
      <c r="G752">
        <v>3</v>
      </c>
      <c r="H752" s="1">
        <v>0.7724537037037037</v>
      </c>
      <c r="I752">
        <v>10</v>
      </c>
      <c r="J752">
        <v>3</v>
      </c>
      <c r="K752" s="1">
        <v>0.77259259259259261</v>
      </c>
      <c r="L752">
        <v>10</v>
      </c>
      <c r="M752">
        <v>3</v>
      </c>
      <c r="N752" s="1">
        <v>0.78486111111111112</v>
      </c>
      <c r="O752">
        <v>10</v>
      </c>
      <c r="P752">
        <v>3</v>
      </c>
      <c r="Q752" s="1">
        <v>0.7905092592592593</v>
      </c>
      <c r="R752">
        <v>10</v>
      </c>
      <c r="S752">
        <v>3</v>
      </c>
      <c r="T752" s="1">
        <v>0.82273148148148145</v>
      </c>
      <c r="U752">
        <v>18</v>
      </c>
      <c r="V752">
        <v>27.4</v>
      </c>
      <c r="X752">
        <v>-1.2536274999999999</v>
      </c>
      <c r="Y752">
        <v>36.798793199999999</v>
      </c>
      <c r="Z752">
        <v>-1.2854536999999999</v>
      </c>
      <c r="AA752">
        <v>36.905102399999997</v>
      </c>
      <c r="AB752" t="s">
        <v>360</v>
      </c>
      <c r="AC752">
        <v>2784</v>
      </c>
    </row>
    <row r="753" spans="1:29" x14ac:dyDescent="0.3">
      <c r="A753">
        <v>10020</v>
      </c>
      <c r="B753" t="s">
        <v>129</v>
      </c>
      <c r="C753" t="s">
        <v>30</v>
      </c>
      <c r="D753">
        <v>3</v>
      </c>
      <c r="E753" t="s">
        <v>31</v>
      </c>
      <c r="F753">
        <v>7</v>
      </c>
      <c r="G753">
        <v>5</v>
      </c>
      <c r="H753" s="1">
        <v>0.39939814814814817</v>
      </c>
      <c r="I753">
        <v>7</v>
      </c>
      <c r="J753">
        <v>5</v>
      </c>
      <c r="K753" s="1">
        <v>0.40265046296296297</v>
      </c>
      <c r="L753">
        <v>7</v>
      </c>
      <c r="M753">
        <v>5</v>
      </c>
      <c r="N753" s="1">
        <v>0.40815972222222224</v>
      </c>
      <c r="O753">
        <v>7</v>
      </c>
      <c r="P753">
        <v>5</v>
      </c>
      <c r="Q753" s="1">
        <v>0.41247685185185184</v>
      </c>
      <c r="R753">
        <v>7</v>
      </c>
      <c r="S753">
        <v>5</v>
      </c>
      <c r="T753" s="1">
        <v>0.43106481481481479</v>
      </c>
      <c r="U753">
        <v>4</v>
      </c>
      <c r="V753">
        <v>20.5</v>
      </c>
      <c r="W753">
        <v>1</v>
      </c>
      <c r="X753">
        <v>-1.2551895</v>
      </c>
      <c r="Y753">
        <v>36.7822034</v>
      </c>
      <c r="Z753">
        <v>-1.2617027999999999</v>
      </c>
      <c r="AA753">
        <v>36.798384900000002</v>
      </c>
      <c r="AB753" t="s">
        <v>838</v>
      </c>
      <c r="AC753">
        <v>1606</v>
      </c>
    </row>
    <row r="754" spans="1:29" x14ac:dyDescent="0.3">
      <c r="A754">
        <v>23411</v>
      </c>
      <c r="B754" t="s">
        <v>839</v>
      </c>
      <c r="C754" t="s">
        <v>30</v>
      </c>
      <c r="D754">
        <v>1</v>
      </c>
      <c r="E754" t="s">
        <v>34</v>
      </c>
      <c r="F754">
        <v>31</v>
      </c>
      <c r="G754">
        <v>5</v>
      </c>
      <c r="H754" s="1">
        <v>0.70649305555555553</v>
      </c>
      <c r="I754">
        <v>31</v>
      </c>
      <c r="J754">
        <v>5</v>
      </c>
      <c r="K754" s="1">
        <v>0.70732638888888888</v>
      </c>
      <c r="L754">
        <v>31</v>
      </c>
      <c r="M754">
        <v>5</v>
      </c>
      <c r="N754" s="1">
        <v>0.71615740740740741</v>
      </c>
      <c r="O754">
        <v>31</v>
      </c>
      <c r="P754">
        <v>5</v>
      </c>
      <c r="Q754" s="1">
        <v>0.72047453703703701</v>
      </c>
      <c r="R754">
        <v>31</v>
      </c>
      <c r="S754">
        <v>5</v>
      </c>
      <c r="T754" s="1">
        <v>0.75359953703703708</v>
      </c>
      <c r="U754">
        <v>7</v>
      </c>
      <c r="V754">
        <v>20.100000000000001</v>
      </c>
      <c r="X754">
        <v>-1.2571471999999999</v>
      </c>
      <c r="Y754">
        <v>36.795063300000002</v>
      </c>
      <c r="Z754">
        <v>-1.2918148</v>
      </c>
      <c r="AA754">
        <v>36.769326399999997</v>
      </c>
      <c r="AB754" t="s">
        <v>59</v>
      </c>
      <c r="AC754">
        <v>2862</v>
      </c>
    </row>
    <row r="755" spans="1:29" x14ac:dyDescent="0.3">
      <c r="A755">
        <v>8335</v>
      </c>
      <c r="B755" t="s">
        <v>133</v>
      </c>
      <c r="C755" t="s">
        <v>30</v>
      </c>
      <c r="D755">
        <v>3</v>
      </c>
      <c r="E755" t="s">
        <v>31</v>
      </c>
      <c r="F755">
        <v>25</v>
      </c>
      <c r="G755">
        <v>3</v>
      </c>
      <c r="H755" s="1">
        <v>0.63063657407407403</v>
      </c>
      <c r="I755">
        <v>25</v>
      </c>
      <c r="J755">
        <v>3</v>
      </c>
      <c r="K755" s="1">
        <v>0.67097222222222219</v>
      </c>
      <c r="L755">
        <v>25</v>
      </c>
      <c r="M755">
        <v>3</v>
      </c>
      <c r="N755" s="1">
        <v>0.67918981481481477</v>
      </c>
      <c r="O755">
        <v>25</v>
      </c>
      <c r="P755">
        <v>3</v>
      </c>
      <c r="Q755" s="1">
        <v>0.68454861111111109</v>
      </c>
      <c r="R755">
        <v>25</v>
      </c>
      <c r="S755">
        <v>3</v>
      </c>
      <c r="T755" s="1">
        <v>0.70416666666666672</v>
      </c>
      <c r="U755">
        <v>14</v>
      </c>
      <c r="V755">
        <v>17.600000000000001</v>
      </c>
      <c r="X755">
        <v>-1.3244885</v>
      </c>
      <c r="Y755">
        <v>36.897792000000003</v>
      </c>
      <c r="Z755">
        <v>-1.2932779999999999</v>
      </c>
      <c r="AA755">
        <v>36.827789000000003</v>
      </c>
      <c r="AB755" t="s">
        <v>840</v>
      </c>
      <c r="AC755">
        <v>1695</v>
      </c>
    </row>
    <row r="756" spans="1:29" x14ac:dyDescent="0.3">
      <c r="A756">
        <v>24002</v>
      </c>
      <c r="B756" t="s">
        <v>66</v>
      </c>
      <c r="C756" t="s">
        <v>30</v>
      </c>
      <c r="D756">
        <v>3</v>
      </c>
      <c r="E756" t="s">
        <v>31</v>
      </c>
      <c r="F756">
        <v>26</v>
      </c>
      <c r="G756">
        <v>2</v>
      </c>
      <c r="H756" s="1">
        <v>0.67651620370370369</v>
      </c>
      <c r="I756">
        <v>26</v>
      </c>
      <c r="J756">
        <v>2</v>
      </c>
      <c r="K756" s="1">
        <v>0.68349537037037034</v>
      </c>
      <c r="L756">
        <v>26</v>
      </c>
      <c r="M756">
        <v>2</v>
      </c>
      <c r="N756" s="1">
        <v>0.68363425925925925</v>
      </c>
      <c r="O756">
        <v>26</v>
      </c>
      <c r="P756">
        <v>2</v>
      </c>
      <c r="Q756" s="1">
        <v>0.6909953703703704</v>
      </c>
      <c r="R756">
        <v>26</v>
      </c>
      <c r="S756">
        <v>2</v>
      </c>
      <c r="T756" s="1">
        <v>0.70640046296296299</v>
      </c>
      <c r="U756">
        <v>10</v>
      </c>
      <c r="V756">
        <v>28.4</v>
      </c>
      <c r="X756">
        <v>-1.2991440999999999</v>
      </c>
      <c r="Y756">
        <v>36.752880400000002</v>
      </c>
      <c r="Z756">
        <v>-1.2638185</v>
      </c>
      <c r="AA756">
        <v>36.793005700000002</v>
      </c>
      <c r="AB756" t="s">
        <v>76</v>
      </c>
      <c r="AC756">
        <v>1331</v>
      </c>
    </row>
    <row r="757" spans="1:29" x14ac:dyDescent="0.3">
      <c r="A757">
        <v>12189</v>
      </c>
      <c r="B757" t="s">
        <v>610</v>
      </c>
      <c r="C757" t="s">
        <v>30</v>
      </c>
      <c r="D757">
        <v>3</v>
      </c>
      <c r="E757" t="s">
        <v>31</v>
      </c>
      <c r="F757">
        <v>23</v>
      </c>
      <c r="G757">
        <v>2</v>
      </c>
      <c r="H757" s="1">
        <v>0.44668981481481479</v>
      </c>
      <c r="I757">
        <v>23</v>
      </c>
      <c r="J757">
        <v>2</v>
      </c>
      <c r="K757" s="1">
        <v>0.44690972222222225</v>
      </c>
      <c r="L757">
        <v>23</v>
      </c>
      <c r="M757">
        <v>2</v>
      </c>
      <c r="N757" s="1">
        <v>0.44721064814814815</v>
      </c>
      <c r="O757">
        <v>23</v>
      </c>
      <c r="P757">
        <v>2</v>
      </c>
      <c r="Q757" s="1">
        <v>0.45370370370370372</v>
      </c>
      <c r="R757">
        <v>23</v>
      </c>
      <c r="S757">
        <v>2</v>
      </c>
      <c r="T757" s="1">
        <v>0.46828703703703706</v>
      </c>
      <c r="U757">
        <v>12</v>
      </c>
      <c r="X757">
        <v>-1.2991440999999999</v>
      </c>
      <c r="Y757">
        <v>36.752880400000002</v>
      </c>
      <c r="Z757">
        <v>-1.3004062000000001</v>
      </c>
      <c r="AA757">
        <v>36.829740999999999</v>
      </c>
      <c r="AB757" t="s">
        <v>39</v>
      </c>
      <c r="AC757">
        <v>1260</v>
      </c>
    </row>
    <row r="758" spans="1:29" x14ac:dyDescent="0.3">
      <c r="A758">
        <v>18632</v>
      </c>
      <c r="B758" t="s">
        <v>841</v>
      </c>
      <c r="C758" t="s">
        <v>30</v>
      </c>
      <c r="D758">
        <v>3</v>
      </c>
      <c r="E758" t="s">
        <v>31</v>
      </c>
      <c r="F758">
        <v>30</v>
      </c>
      <c r="G758">
        <v>5</v>
      </c>
      <c r="H758" s="1">
        <v>0.40516203703703701</v>
      </c>
      <c r="I758">
        <v>30</v>
      </c>
      <c r="J758">
        <v>5</v>
      </c>
      <c r="K758" s="1">
        <v>0.40556712962962965</v>
      </c>
      <c r="L758">
        <v>30</v>
      </c>
      <c r="M758">
        <v>5</v>
      </c>
      <c r="N758" s="1">
        <v>0.42578703703703702</v>
      </c>
      <c r="O758">
        <v>30</v>
      </c>
      <c r="P758">
        <v>5</v>
      </c>
      <c r="Q758" s="1">
        <v>0.4362037037037037</v>
      </c>
      <c r="R758">
        <v>30</v>
      </c>
      <c r="S758">
        <v>5</v>
      </c>
      <c r="T758" s="1">
        <v>0.48053240740740738</v>
      </c>
      <c r="U758">
        <v>9</v>
      </c>
      <c r="V758">
        <v>18.8</v>
      </c>
      <c r="X758">
        <v>-1.2938875000000001</v>
      </c>
      <c r="Y758">
        <v>36.777408299999998</v>
      </c>
      <c r="Z758">
        <v>-1.2571471999999999</v>
      </c>
      <c r="AA758">
        <v>36.795063300000002</v>
      </c>
      <c r="AB758" t="s">
        <v>702</v>
      </c>
      <c r="AC758">
        <v>3830</v>
      </c>
    </row>
    <row r="759" spans="1:29" x14ac:dyDescent="0.3">
      <c r="A759">
        <v>4085</v>
      </c>
      <c r="B759" t="s">
        <v>542</v>
      </c>
      <c r="C759" t="s">
        <v>30</v>
      </c>
      <c r="D759">
        <v>3</v>
      </c>
      <c r="E759" t="s">
        <v>31</v>
      </c>
      <c r="F759">
        <v>29</v>
      </c>
      <c r="G759">
        <v>4</v>
      </c>
      <c r="H759" s="1">
        <v>0.40164351851851854</v>
      </c>
      <c r="I759">
        <v>29</v>
      </c>
      <c r="J759">
        <v>4</v>
      </c>
      <c r="K759" s="1">
        <v>0.5260069444444444</v>
      </c>
      <c r="L759">
        <v>29</v>
      </c>
      <c r="M759">
        <v>4</v>
      </c>
      <c r="N759" s="1">
        <v>0.54401620370370374</v>
      </c>
      <c r="O759">
        <v>29</v>
      </c>
      <c r="P759">
        <v>4</v>
      </c>
      <c r="Q759" s="1">
        <v>0.54475694444444445</v>
      </c>
      <c r="R759">
        <v>29</v>
      </c>
      <c r="S759">
        <v>4</v>
      </c>
      <c r="T759" s="1">
        <v>0.57625000000000004</v>
      </c>
      <c r="U759">
        <v>9</v>
      </c>
      <c r="V759">
        <v>21.6</v>
      </c>
      <c r="X759">
        <v>-1.2891922</v>
      </c>
      <c r="Y759">
        <v>36.825189000000002</v>
      </c>
      <c r="Z759">
        <v>-1.2551895</v>
      </c>
      <c r="AA759">
        <v>36.7822034</v>
      </c>
      <c r="AB759" t="s">
        <v>51</v>
      </c>
      <c r="AC759">
        <v>2721</v>
      </c>
    </row>
    <row r="760" spans="1:29" x14ac:dyDescent="0.3">
      <c r="A760">
        <v>19379</v>
      </c>
      <c r="B760" t="s">
        <v>162</v>
      </c>
      <c r="C760" t="s">
        <v>30</v>
      </c>
      <c r="D760">
        <v>3</v>
      </c>
      <c r="E760" t="s">
        <v>31</v>
      </c>
      <c r="F760">
        <v>1</v>
      </c>
      <c r="G760">
        <v>1</v>
      </c>
      <c r="H760" s="1">
        <v>0.48581018518518521</v>
      </c>
      <c r="I760">
        <v>1</v>
      </c>
      <c r="J760">
        <v>1</v>
      </c>
      <c r="K760" s="1">
        <v>0.48631944444444447</v>
      </c>
      <c r="L760">
        <v>1</v>
      </c>
      <c r="M760">
        <v>1</v>
      </c>
      <c r="N760" s="1">
        <v>0.48636574074074074</v>
      </c>
      <c r="O760">
        <v>1</v>
      </c>
      <c r="P760">
        <v>1</v>
      </c>
      <c r="Q760" s="1">
        <v>0.51795138888888892</v>
      </c>
      <c r="R760">
        <v>1</v>
      </c>
      <c r="S760">
        <v>1</v>
      </c>
      <c r="T760" s="1">
        <v>0.52123842592592595</v>
      </c>
      <c r="U760">
        <v>10</v>
      </c>
      <c r="X760">
        <v>-1.3004062000000001</v>
      </c>
      <c r="Y760">
        <v>36.829740999999999</v>
      </c>
      <c r="Z760">
        <v>-1.2991440999999999</v>
      </c>
      <c r="AA760">
        <v>36.752880400000002</v>
      </c>
      <c r="AB760" t="s">
        <v>435</v>
      </c>
      <c r="AC760">
        <v>284</v>
      </c>
    </row>
    <row r="761" spans="1:29" x14ac:dyDescent="0.3">
      <c r="A761">
        <v>7897</v>
      </c>
      <c r="B761" t="s">
        <v>842</v>
      </c>
      <c r="C761" t="s">
        <v>30</v>
      </c>
      <c r="D761">
        <v>3</v>
      </c>
      <c r="E761" t="s">
        <v>31</v>
      </c>
      <c r="F761">
        <v>9</v>
      </c>
      <c r="G761">
        <v>2</v>
      </c>
      <c r="H761" s="1">
        <v>0.4616898148148148</v>
      </c>
      <c r="I761">
        <v>9</v>
      </c>
      <c r="J761">
        <v>2</v>
      </c>
      <c r="K761" s="1">
        <v>0.50497685185185182</v>
      </c>
      <c r="L761">
        <v>9</v>
      </c>
      <c r="M761">
        <v>2</v>
      </c>
      <c r="N761" s="1">
        <v>0.51343749999999999</v>
      </c>
      <c r="O761">
        <v>9</v>
      </c>
      <c r="P761">
        <v>2</v>
      </c>
      <c r="Q761" s="1">
        <v>0.52028935185185188</v>
      </c>
      <c r="R761">
        <v>9</v>
      </c>
      <c r="S761">
        <v>2</v>
      </c>
      <c r="T761" s="1">
        <v>0.53653935185185186</v>
      </c>
      <c r="U761">
        <v>12</v>
      </c>
      <c r="V761">
        <v>27.1</v>
      </c>
      <c r="X761">
        <v>-1.3264332999999999</v>
      </c>
      <c r="Y761">
        <v>36.710709999999999</v>
      </c>
      <c r="Z761">
        <v>-1.2941412999999999</v>
      </c>
      <c r="AA761">
        <v>36.795893700000001</v>
      </c>
      <c r="AB761" t="s">
        <v>843</v>
      </c>
      <c r="AC761">
        <v>1404</v>
      </c>
    </row>
    <row r="762" spans="1:29" x14ac:dyDescent="0.3">
      <c r="A762">
        <v>2102</v>
      </c>
      <c r="B762" t="s">
        <v>98</v>
      </c>
      <c r="C762" t="s">
        <v>30</v>
      </c>
      <c r="D762">
        <v>3</v>
      </c>
      <c r="E762" t="s">
        <v>31</v>
      </c>
      <c r="F762">
        <v>8</v>
      </c>
      <c r="G762">
        <v>5</v>
      </c>
      <c r="H762" s="1">
        <v>0.60624999999999996</v>
      </c>
      <c r="I762">
        <v>8</v>
      </c>
      <c r="J762">
        <v>5</v>
      </c>
      <c r="K762" s="1">
        <v>0.60717592592592595</v>
      </c>
      <c r="L762">
        <v>8</v>
      </c>
      <c r="M762">
        <v>5</v>
      </c>
      <c r="N762" s="1">
        <v>0.62034722222222227</v>
      </c>
      <c r="O762">
        <v>8</v>
      </c>
      <c r="P762">
        <v>5</v>
      </c>
      <c r="Q762" s="1">
        <v>0.62664351851851852</v>
      </c>
      <c r="R762">
        <v>8</v>
      </c>
      <c r="S762">
        <v>5</v>
      </c>
      <c r="T762" s="1">
        <v>0.63589120370370367</v>
      </c>
      <c r="U762">
        <v>8</v>
      </c>
      <c r="V762">
        <v>30.6</v>
      </c>
      <c r="X762">
        <v>-1.2551895</v>
      </c>
      <c r="Y762">
        <v>36.7822034</v>
      </c>
      <c r="Z762">
        <v>-1.2856664</v>
      </c>
      <c r="AA762">
        <v>36.755983800000003</v>
      </c>
      <c r="AB762" t="s">
        <v>205</v>
      </c>
      <c r="AC762">
        <v>799</v>
      </c>
    </row>
    <row r="763" spans="1:29" x14ac:dyDescent="0.3">
      <c r="A763">
        <v>1059</v>
      </c>
      <c r="B763" t="s">
        <v>844</v>
      </c>
      <c r="C763" t="s">
        <v>30</v>
      </c>
      <c r="D763">
        <v>1</v>
      </c>
      <c r="E763" t="s">
        <v>34</v>
      </c>
      <c r="F763">
        <v>13</v>
      </c>
      <c r="G763">
        <v>3</v>
      </c>
      <c r="H763" s="1">
        <v>0.56135416666666671</v>
      </c>
      <c r="I763">
        <v>13</v>
      </c>
      <c r="J763">
        <v>3</v>
      </c>
      <c r="K763" s="1">
        <v>0.56534722222222222</v>
      </c>
      <c r="L763">
        <v>13</v>
      </c>
      <c r="M763">
        <v>3</v>
      </c>
      <c r="N763" s="1">
        <v>0.56819444444444445</v>
      </c>
      <c r="O763">
        <v>13</v>
      </c>
      <c r="P763">
        <v>3</v>
      </c>
      <c r="Q763" s="1">
        <v>0.56942129629629634</v>
      </c>
      <c r="R763">
        <v>13</v>
      </c>
      <c r="S763">
        <v>3</v>
      </c>
      <c r="T763" s="1">
        <v>0.58803240740740736</v>
      </c>
      <c r="U763">
        <v>7</v>
      </c>
      <c r="V763">
        <v>23.4</v>
      </c>
      <c r="X763">
        <v>-1.3054536999999999</v>
      </c>
      <c r="Y763">
        <v>36.828476799999997</v>
      </c>
      <c r="Z763">
        <v>-1.2756364</v>
      </c>
      <c r="AA763">
        <v>36.853548500000002</v>
      </c>
      <c r="AB763" t="s">
        <v>694</v>
      </c>
      <c r="AC763">
        <v>1608</v>
      </c>
    </row>
    <row r="764" spans="1:29" x14ac:dyDescent="0.3">
      <c r="A764">
        <v>2728</v>
      </c>
      <c r="B764" t="s">
        <v>774</v>
      </c>
      <c r="C764" t="s">
        <v>30</v>
      </c>
      <c r="D764">
        <v>1</v>
      </c>
      <c r="E764" t="s">
        <v>31</v>
      </c>
      <c r="F764">
        <v>17</v>
      </c>
      <c r="G764">
        <v>3</v>
      </c>
      <c r="H764" s="1">
        <v>0.5763194444444445</v>
      </c>
      <c r="I764">
        <v>17</v>
      </c>
      <c r="J764">
        <v>3</v>
      </c>
      <c r="K764" s="1">
        <v>0.57674768518518515</v>
      </c>
      <c r="L764">
        <v>17</v>
      </c>
      <c r="M764">
        <v>3</v>
      </c>
      <c r="N764" s="1">
        <v>0.57892361111111112</v>
      </c>
      <c r="O764">
        <v>17</v>
      </c>
      <c r="P764">
        <v>3</v>
      </c>
      <c r="Q764" s="1">
        <v>0.58503472222222219</v>
      </c>
      <c r="R764">
        <v>17</v>
      </c>
      <c r="S764">
        <v>3</v>
      </c>
      <c r="T764" s="1">
        <v>0.6080092592592593</v>
      </c>
      <c r="U764">
        <v>23</v>
      </c>
      <c r="V764">
        <v>28.6</v>
      </c>
      <c r="X764">
        <v>-1.2615888</v>
      </c>
      <c r="Y764">
        <v>36.792873200000002</v>
      </c>
      <c r="Z764">
        <v>-1.1923911</v>
      </c>
      <c r="AA764">
        <v>36.944733300000003</v>
      </c>
      <c r="AB764" t="s">
        <v>348</v>
      </c>
      <c r="AC764">
        <v>1985</v>
      </c>
    </row>
    <row r="765" spans="1:29" x14ac:dyDescent="0.3">
      <c r="A765">
        <v>12017</v>
      </c>
      <c r="B765" t="s">
        <v>42</v>
      </c>
      <c r="C765" t="s">
        <v>30</v>
      </c>
      <c r="D765">
        <v>3</v>
      </c>
      <c r="E765" t="s">
        <v>31</v>
      </c>
      <c r="F765">
        <v>25</v>
      </c>
      <c r="G765">
        <v>4</v>
      </c>
      <c r="H765" s="1">
        <v>0.4581365740740741</v>
      </c>
      <c r="I765">
        <v>25</v>
      </c>
      <c r="J765">
        <v>4</v>
      </c>
      <c r="K765" s="1">
        <v>0.45880787037037035</v>
      </c>
      <c r="L765">
        <v>25</v>
      </c>
      <c r="M765">
        <v>4</v>
      </c>
      <c r="N765" s="1">
        <v>0.4589699074074074</v>
      </c>
      <c r="O765">
        <v>25</v>
      </c>
      <c r="P765">
        <v>4</v>
      </c>
      <c r="Q765" s="1">
        <v>0.47690972222222222</v>
      </c>
      <c r="R765">
        <v>25</v>
      </c>
      <c r="S765">
        <v>4</v>
      </c>
      <c r="T765" s="1">
        <v>0.49596064814814816</v>
      </c>
      <c r="U765">
        <v>12</v>
      </c>
      <c r="V765">
        <v>20</v>
      </c>
      <c r="X765">
        <v>-1.3006352999999999</v>
      </c>
      <c r="Y765">
        <v>36.846285700000003</v>
      </c>
      <c r="Z765">
        <v>-1.3025826</v>
      </c>
      <c r="AA765">
        <v>36.767080700000001</v>
      </c>
      <c r="AB765" t="s">
        <v>845</v>
      </c>
      <c r="AC765">
        <v>1646</v>
      </c>
    </row>
    <row r="766" spans="1:29" x14ac:dyDescent="0.3">
      <c r="A766">
        <v>458</v>
      </c>
      <c r="B766" t="s">
        <v>38</v>
      </c>
      <c r="C766" t="s">
        <v>30</v>
      </c>
      <c r="D766">
        <v>3</v>
      </c>
      <c r="E766" t="s">
        <v>31</v>
      </c>
      <c r="F766">
        <v>18</v>
      </c>
      <c r="G766">
        <v>3</v>
      </c>
      <c r="H766" s="1">
        <v>0.47325231481481483</v>
      </c>
      <c r="I766">
        <v>18</v>
      </c>
      <c r="J766">
        <v>3</v>
      </c>
      <c r="K766" s="1">
        <v>0.47920138888888891</v>
      </c>
      <c r="L766">
        <v>18</v>
      </c>
      <c r="M766">
        <v>3</v>
      </c>
      <c r="N766" s="1">
        <v>0.49890046296296298</v>
      </c>
      <c r="O766">
        <v>18</v>
      </c>
      <c r="P766">
        <v>3</v>
      </c>
      <c r="Q766" s="1">
        <v>0.50780092592592596</v>
      </c>
      <c r="R766">
        <v>18</v>
      </c>
      <c r="S766">
        <v>3</v>
      </c>
      <c r="T766" s="1">
        <v>0.52906249999999999</v>
      </c>
      <c r="U766">
        <v>11</v>
      </c>
      <c r="V766">
        <v>19.899999999999999</v>
      </c>
      <c r="X766">
        <v>-1.225322</v>
      </c>
      <c r="Y766">
        <v>36.808549999999997</v>
      </c>
      <c r="Z766">
        <v>-1.2891922</v>
      </c>
      <c r="AA766">
        <v>36.825189000000002</v>
      </c>
      <c r="AB766" t="s">
        <v>121</v>
      </c>
      <c r="AC766">
        <v>1837</v>
      </c>
    </row>
    <row r="767" spans="1:29" x14ac:dyDescent="0.3">
      <c r="A767">
        <v>9964</v>
      </c>
      <c r="B767" t="s">
        <v>741</v>
      </c>
      <c r="C767" t="s">
        <v>30</v>
      </c>
      <c r="D767">
        <v>3</v>
      </c>
      <c r="E767" t="s">
        <v>31</v>
      </c>
      <c r="F767">
        <v>25</v>
      </c>
      <c r="G767">
        <v>4</v>
      </c>
      <c r="H767" s="1">
        <v>0.68172453703703706</v>
      </c>
      <c r="I767">
        <v>25</v>
      </c>
      <c r="J767">
        <v>4</v>
      </c>
      <c r="K767" s="1">
        <v>0.7345949074074074</v>
      </c>
      <c r="L767">
        <v>25</v>
      </c>
      <c r="M767">
        <v>4</v>
      </c>
      <c r="N767" s="1">
        <v>0.74412037037037038</v>
      </c>
      <c r="O767">
        <v>25</v>
      </c>
      <c r="P767">
        <v>4</v>
      </c>
      <c r="Q767" s="1">
        <v>0.75119212962962967</v>
      </c>
      <c r="R767">
        <v>25</v>
      </c>
      <c r="S767">
        <v>4</v>
      </c>
      <c r="T767" s="1">
        <v>0.7625925925925926</v>
      </c>
      <c r="U767">
        <v>9</v>
      </c>
      <c r="X767">
        <v>-1.3226302000000001</v>
      </c>
      <c r="Y767">
        <v>36.871990099999998</v>
      </c>
      <c r="Z767">
        <v>-1.3632162000000001</v>
      </c>
      <c r="AA767">
        <v>36.910825299999999</v>
      </c>
      <c r="AB767" t="s">
        <v>192</v>
      </c>
      <c r="AC767">
        <v>985</v>
      </c>
    </row>
    <row r="768" spans="1:29" x14ac:dyDescent="0.3">
      <c r="A768">
        <v>25310</v>
      </c>
      <c r="B768" t="s">
        <v>722</v>
      </c>
      <c r="C768" t="s">
        <v>30</v>
      </c>
      <c r="D768">
        <v>1</v>
      </c>
      <c r="E768" t="s">
        <v>34</v>
      </c>
      <c r="F768">
        <v>1</v>
      </c>
      <c r="G768">
        <v>3</v>
      </c>
      <c r="H768" s="1">
        <v>0.66604166666666664</v>
      </c>
      <c r="I768">
        <v>1</v>
      </c>
      <c r="J768">
        <v>3</v>
      </c>
      <c r="K768" s="1">
        <v>0.66640046296296296</v>
      </c>
      <c r="L768">
        <v>1</v>
      </c>
      <c r="M768">
        <v>3</v>
      </c>
      <c r="N768" s="1">
        <v>0.67238425925925926</v>
      </c>
      <c r="O768">
        <v>1</v>
      </c>
      <c r="P768">
        <v>3</v>
      </c>
      <c r="Q768" s="1">
        <v>0.67386574074074079</v>
      </c>
      <c r="R768">
        <v>1</v>
      </c>
      <c r="S768">
        <v>3</v>
      </c>
      <c r="T768" s="1">
        <v>0.69527777777777777</v>
      </c>
      <c r="U768">
        <v>9</v>
      </c>
      <c r="V768">
        <v>23.8</v>
      </c>
      <c r="X768">
        <v>-1.2952783999999999</v>
      </c>
      <c r="Y768">
        <v>36.779327100000003</v>
      </c>
      <c r="Z768">
        <v>-1.307774</v>
      </c>
      <c r="AA768">
        <v>36.840754099999998</v>
      </c>
      <c r="AB768" t="s">
        <v>107</v>
      </c>
      <c r="AC768">
        <v>1850</v>
      </c>
    </row>
    <row r="769" spans="1:29" x14ac:dyDescent="0.3">
      <c r="A769">
        <v>11412</v>
      </c>
      <c r="B769" t="s">
        <v>846</v>
      </c>
      <c r="C769" t="s">
        <v>30</v>
      </c>
      <c r="D769">
        <v>3</v>
      </c>
      <c r="E769" t="s">
        <v>31</v>
      </c>
      <c r="F769">
        <v>3</v>
      </c>
      <c r="G769">
        <v>1</v>
      </c>
      <c r="H769" s="1">
        <v>0.66003472222222226</v>
      </c>
      <c r="I769">
        <v>3</v>
      </c>
      <c r="J769">
        <v>1</v>
      </c>
      <c r="K769" s="1">
        <v>0.6658101851851852</v>
      </c>
      <c r="L769">
        <v>3</v>
      </c>
      <c r="M769">
        <v>1</v>
      </c>
      <c r="N769" s="1">
        <v>0.66682870370370373</v>
      </c>
      <c r="O769">
        <v>3</v>
      </c>
      <c r="P769">
        <v>1</v>
      </c>
      <c r="Q769" s="1">
        <v>0.67879629629629634</v>
      </c>
      <c r="R769">
        <v>3</v>
      </c>
      <c r="S769">
        <v>1</v>
      </c>
      <c r="T769" s="1">
        <v>0.68070601851851853</v>
      </c>
      <c r="U769">
        <v>5</v>
      </c>
      <c r="V769">
        <v>23.2</v>
      </c>
      <c r="X769">
        <v>-1.3069854999999999</v>
      </c>
      <c r="Y769">
        <v>36.825552799999997</v>
      </c>
      <c r="Z769">
        <v>-1.3276043</v>
      </c>
      <c r="AA769">
        <v>36.836922000000001</v>
      </c>
      <c r="AB769" t="s">
        <v>575</v>
      </c>
      <c r="AC769">
        <v>165</v>
      </c>
    </row>
    <row r="770" spans="1:29" x14ac:dyDescent="0.3">
      <c r="A770">
        <v>2042</v>
      </c>
      <c r="B770" t="s">
        <v>200</v>
      </c>
      <c r="C770" t="s">
        <v>30</v>
      </c>
      <c r="D770">
        <v>3</v>
      </c>
      <c r="E770" t="s">
        <v>31</v>
      </c>
      <c r="F770">
        <v>12</v>
      </c>
      <c r="G770">
        <v>2</v>
      </c>
      <c r="H770" s="1">
        <v>0.40283564814814815</v>
      </c>
      <c r="I770">
        <v>12</v>
      </c>
      <c r="J770">
        <v>2</v>
      </c>
      <c r="K770" s="1">
        <v>0.40527777777777779</v>
      </c>
      <c r="L770">
        <v>12</v>
      </c>
      <c r="M770">
        <v>2</v>
      </c>
      <c r="N770" s="1">
        <v>0.4133101851851852</v>
      </c>
      <c r="O770">
        <v>12</v>
      </c>
      <c r="P770">
        <v>2</v>
      </c>
      <c r="Q770" s="1">
        <v>0.41468749999999999</v>
      </c>
      <c r="R770">
        <v>12</v>
      </c>
      <c r="S770">
        <v>2</v>
      </c>
      <c r="T770" s="1">
        <v>0.42765046296296294</v>
      </c>
      <c r="U770">
        <v>3</v>
      </c>
      <c r="V770">
        <v>18.2</v>
      </c>
      <c r="X770">
        <v>-1.273056</v>
      </c>
      <c r="Y770">
        <v>36.811298000000001</v>
      </c>
      <c r="Z770">
        <v>-1.2589600000000001</v>
      </c>
      <c r="AA770">
        <v>36.801669099999998</v>
      </c>
      <c r="AB770" t="s">
        <v>251</v>
      </c>
      <c r="AC770">
        <v>1120</v>
      </c>
    </row>
    <row r="771" spans="1:29" x14ac:dyDescent="0.3">
      <c r="A771">
        <v>3450</v>
      </c>
      <c r="B771" t="s">
        <v>741</v>
      </c>
      <c r="C771" t="s">
        <v>30</v>
      </c>
      <c r="D771">
        <v>3</v>
      </c>
      <c r="E771" t="s">
        <v>31</v>
      </c>
      <c r="F771">
        <v>26</v>
      </c>
      <c r="G771">
        <v>2</v>
      </c>
      <c r="H771" s="1">
        <v>0.66965277777777776</v>
      </c>
      <c r="I771">
        <v>26</v>
      </c>
      <c r="J771">
        <v>2</v>
      </c>
      <c r="K771" s="1">
        <v>0.6698263888888889</v>
      </c>
      <c r="L771">
        <v>26</v>
      </c>
      <c r="M771">
        <v>2</v>
      </c>
      <c r="N771" s="1">
        <v>0.67837962962962961</v>
      </c>
      <c r="O771">
        <v>26</v>
      </c>
      <c r="P771">
        <v>2</v>
      </c>
      <c r="Q771" s="1">
        <v>0.69285879629629632</v>
      </c>
      <c r="R771">
        <v>26</v>
      </c>
      <c r="S771">
        <v>2</v>
      </c>
      <c r="T771" s="1">
        <v>0.71789351851851857</v>
      </c>
      <c r="U771">
        <v>17</v>
      </c>
      <c r="V771">
        <v>29.4</v>
      </c>
      <c r="X771">
        <v>-1.290894</v>
      </c>
      <c r="Y771">
        <v>36.822971000000003</v>
      </c>
      <c r="Z771">
        <v>-1.3632162000000001</v>
      </c>
      <c r="AA771">
        <v>36.910825299999999</v>
      </c>
      <c r="AB771" t="s">
        <v>688</v>
      </c>
      <c r="AC771">
        <v>2163</v>
      </c>
    </row>
    <row r="772" spans="1:29" x14ac:dyDescent="0.3">
      <c r="A772">
        <v>24434</v>
      </c>
      <c r="B772" t="s">
        <v>805</v>
      </c>
      <c r="C772" t="s">
        <v>30</v>
      </c>
      <c r="D772">
        <v>3</v>
      </c>
      <c r="E772" t="s">
        <v>31</v>
      </c>
      <c r="F772">
        <v>22</v>
      </c>
      <c r="G772">
        <v>4</v>
      </c>
      <c r="H772" s="1">
        <v>0.33071759259259259</v>
      </c>
      <c r="I772">
        <v>22</v>
      </c>
      <c r="J772">
        <v>4</v>
      </c>
      <c r="K772" s="1">
        <v>0.33817129629629628</v>
      </c>
      <c r="L772">
        <v>22</v>
      </c>
      <c r="M772">
        <v>4</v>
      </c>
      <c r="N772" s="1">
        <v>0.36247685185185186</v>
      </c>
      <c r="O772">
        <v>22</v>
      </c>
      <c r="P772">
        <v>4</v>
      </c>
      <c r="Q772" s="1">
        <v>0.37269675925925927</v>
      </c>
      <c r="R772">
        <v>22</v>
      </c>
      <c r="S772">
        <v>4</v>
      </c>
      <c r="T772" s="1">
        <v>0.3999537037037037</v>
      </c>
      <c r="U772">
        <v>13</v>
      </c>
      <c r="V772">
        <v>19.5</v>
      </c>
      <c r="W772">
        <v>3.1</v>
      </c>
      <c r="X772">
        <v>-1.2958783</v>
      </c>
      <c r="Y772">
        <v>36.792812499999997</v>
      </c>
      <c r="Z772">
        <v>-1.3175825000000001</v>
      </c>
      <c r="AA772">
        <v>36.700479600000001</v>
      </c>
      <c r="AB772" t="s">
        <v>847</v>
      </c>
      <c r="AC772">
        <v>2355</v>
      </c>
    </row>
    <row r="773" spans="1:29" x14ac:dyDescent="0.3">
      <c r="A773">
        <v>14755</v>
      </c>
      <c r="B773" t="s">
        <v>108</v>
      </c>
      <c r="C773" t="s">
        <v>30</v>
      </c>
      <c r="D773">
        <v>3</v>
      </c>
      <c r="E773" t="s">
        <v>31</v>
      </c>
      <c r="F773">
        <v>19</v>
      </c>
      <c r="G773">
        <v>3</v>
      </c>
      <c r="H773" s="1">
        <v>0.53012731481481479</v>
      </c>
      <c r="I773">
        <v>19</v>
      </c>
      <c r="J773">
        <v>3</v>
      </c>
      <c r="K773" s="1">
        <v>0.53025462962962966</v>
      </c>
      <c r="L773">
        <v>19</v>
      </c>
      <c r="M773">
        <v>3</v>
      </c>
      <c r="N773" s="1">
        <v>0.53402777777777777</v>
      </c>
      <c r="O773">
        <v>19</v>
      </c>
      <c r="P773">
        <v>3</v>
      </c>
      <c r="Q773" s="1">
        <v>0.53873842592592591</v>
      </c>
      <c r="R773">
        <v>19</v>
      </c>
      <c r="S773">
        <v>3</v>
      </c>
      <c r="T773" s="1">
        <v>0.57909722222222226</v>
      </c>
      <c r="U773">
        <v>22</v>
      </c>
      <c r="V773">
        <v>22.1</v>
      </c>
      <c r="X773">
        <v>-1.300921</v>
      </c>
      <c r="Y773">
        <v>36.828195000000001</v>
      </c>
      <c r="Z773">
        <v>-1.3007930000000001</v>
      </c>
      <c r="AA773">
        <v>36.687143499999998</v>
      </c>
      <c r="AB773" t="s">
        <v>848</v>
      </c>
      <c r="AC773">
        <v>3487</v>
      </c>
    </row>
    <row r="774" spans="1:29" x14ac:dyDescent="0.3">
      <c r="A774">
        <v>8665</v>
      </c>
      <c r="B774" t="s">
        <v>250</v>
      </c>
      <c r="C774" t="s">
        <v>30</v>
      </c>
      <c r="D774">
        <v>3</v>
      </c>
      <c r="E774" t="s">
        <v>31</v>
      </c>
      <c r="F774">
        <v>23</v>
      </c>
      <c r="G774">
        <v>2</v>
      </c>
      <c r="H774" s="1">
        <v>0.50327546296296299</v>
      </c>
      <c r="I774">
        <v>23</v>
      </c>
      <c r="J774">
        <v>2</v>
      </c>
      <c r="K774" s="1">
        <v>0.50370370370370365</v>
      </c>
      <c r="L774">
        <v>23</v>
      </c>
      <c r="M774">
        <v>2</v>
      </c>
      <c r="N774" s="1">
        <v>0.50420138888888888</v>
      </c>
      <c r="O774">
        <v>23</v>
      </c>
      <c r="P774">
        <v>2</v>
      </c>
      <c r="Q774" s="1">
        <v>0.50983796296296291</v>
      </c>
      <c r="R774">
        <v>23</v>
      </c>
      <c r="S774">
        <v>2</v>
      </c>
      <c r="T774" s="1">
        <v>0.51887731481481481</v>
      </c>
      <c r="U774">
        <v>6</v>
      </c>
      <c r="X774">
        <v>-1.3046006999999999</v>
      </c>
      <c r="Y774">
        <v>36.821174300000003</v>
      </c>
      <c r="Z774">
        <v>-1.265981</v>
      </c>
      <c r="AA774">
        <v>36.793612099999997</v>
      </c>
      <c r="AB774" t="s">
        <v>395</v>
      </c>
      <c r="AC774">
        <v>781</v>
      </c>
    </row>
    <row r="775" spans="1:29" x14ac:dyDescent="0.3">
      <c r="A775">
        <v>3247</v>
      </c>
      <c r="B775" t="s">
        <v>849</v>
      </c>
      <c r="C775" t="s">
        <v>30</v>
      </c>
      <c r="D775">
        <v>1</v>
      </c>
      <c r="E775" t="s">
        <v>34</v>
      </c>
      <c r="F775">
        <v>5</v>
      </c>
      <c r="G775">
        <v>2</v>
      </c>
      <c r="H775" s="1">
        <v>0.44886574074074076</v>
      </c>
      <c r="I775">
        <v>5</v>
      </c>
      <c r="J775">
        <v>2</v>
      </c>
      <c r="K775" s="1">
        <v>0.44939814814814816</v>
      </c>
      <c r="L775">
        <v>5</v>
      </c>
      <c r="M775">
        <v>2</v>
      </c>
      <c r="N775" s="1">
        <v>0.45975694444444443</v>
      </c>
      <c r="O775">
        <v>5</v>
      </c>
      <c r="P775">
        <v>2</v>
      </c>
      <c r="Q775" s="1">
        <v>0.46199074074074076</v>
      </c>
      <c r="R775">
        <v>5</v>
      </c>
      <c r="S775">
        <v>2</v>
      </c>
      <c r="T775" s="1">
        <v>0.48509259259259258</v>
      </c>
      <c r="U775">
        <v>14</v>
      </c>
      <c r="V775">
        <v>21.5</v>
      </c>
      <c r="X775">
        <v>-1.3321750000000001</v>
      </c>
      <c r="Y775">
        <v>36.881964099999998</v>
      </c>
      <c r="Z775">
        <v>-1.2892349999999999</v>
      </c>
      <c r="AA775">
        <v>36.8135805</v>
      </c>
      <c r="AB775" t="s">
        <v>686</v>
      </c>
      <c r="AC775">
        <v>1996</v>
      </c>
    </row>
    <row r="776" spans="1:29" x14ac:dyDescent="0.3">
      <c r="A776">
        <v>5261</v>
      </c>
      <c r="B776" t="s">
        <v>850</v>
      </c>
      <c r="C776" t="s">
        <v>30</v>
      </c>
      <c r="D776">
        <v>3</v>
      </c>
      <c r="E776" t="s">
        <v>31</v>
      </c>
      <c r="F776">
        <v>28</v>
      </c>
      <c r="G776">
        <v>1</v>
      </c>
      <c r="H776" s="1">
        <v>0.67662037037037037</v>
      </c>
      <c r="I776">
        <v>28</v>
      </c>
      <c r="J776">
        <v>1</v>
      </c>
      <c r="K776" s="1">
        <v>0.67673611111111109</v>
      </c>
      <c r="L776">
        <v>28</v>
      </c>
      <c r="M776">
        <v>1</v>
      </c>
      <c r="N776" s="1">
        <v>0.68278935185185186</v>
      </c>
      <c r="O776">
        <v>28</v>
      </c>
      <c r="P776">
        <v>1</v>
      </c>
      <c r="Q776" s="1">
        <v>0.7071412037037037</v>
      </c>
      <c r="R776">
        <v>28</v>
      </c>
      <c r="S776">
        <v>1</v>
      </c>
      <c r="T776" s="1">
        <v>0.72434027777777776</v>
      </c>
      <c r="U776">
        <v>9</v>
      </c>
      <c r="V776">
        <v>25.4</v>
      </c>
      <c r="X776">
        <v>-1.2580990999999999</v>
      </c>
      <c r="Y776">
        <v>36.794151900000003</v>
      </c>
      <c r="Z776">
        <v>-1.2963096999999999</v>
      </c>
      <c r="AA776">
        <v>36.768822100000001</v>
      </c>
      <c r="AB776" t="s">
        <v>748</v>
      </c>
      <c r="AC776">
        <v>1486</v>
      </c>
    </row>
    <row r="777" spans="1:29" x14ac:dyDescent="0.3">
      <c r="A777">
        <v>10641</v>
      </c>
      <c r="B777" t="s">
        <v>108</v>
      </c>
      <c r="C777" t="s">
        <v>30</v>
      </c>
      <c r="D777">
        <v>3</v>
      </c>
      <c r="E777" t="s">
        <v>31</v>
      </c>
      <c r="F777">
        <v>22</v>
      </c>
      <c r="G777">
        <v>2</v>
      </c>
      <c r="H777" s="1">
        <v>0.60201388888888885</v>
      </c>
      <c r="I777">
        <v>22</v>
      </c>
      <c r="J777">
        <v>2</v>
      </c>
      <c r="K777" s="1">
        <v>0.60250000000000004</v>
      </c>
      <c r="L777">
        <v>22</v>
      </c>
      <c r="M777">
        <v>2</v>
      </c>
      <c r="N777" s="1">
        <v>0.60939814814814819</v>
      </c>
      <c r="O777">
        <v>22</v>
      </c>
      <c r="P777">
        <v>2</v>
      </c>
      <c r="Q777" s="1">
        <v>0.6181712962962963</v>
      </c>
      <c r="R777">
        <v>22</v>
      </c>
      <c r="S777">
        <v>2</v>
      </c>
      <c r="T777" s="1">
        <v>0.64812499999999995</v>
      </c>
      <c r="U777">
        <v>14</v>
      </c>
      <c r="V777">
        <v>25.7</v>
      </c>
      <c r="X777">
        <v>-1.300921</v>
      </c>
      <c r="Y777">
        <v>36.828195000000001</v>
      </c>
      <c r="Z777">
        <v>-1.355664</v>
      </c>
      <c r="AA777">
        <v>36.743009000000001</v>
      </c>
      <c r="AB777" t="s">
        <v>234</v>
      </c>
      <c r="AC777">
        <v>2588</v>
      </c>
    </row>
    <row r="778" spans="1:29" x14ac:dyDescent="0.3">
      <c r="A778">
        <v>2108</v>
      </c>
      <c r="B778" t="s">
        <v>518</v>
      </c>
      <c r="C778" t="s">
        <v>30</v>
      </c>
      <c r="D778">
        <v>3</v>
      </c>
      <c r="E778" t="s">
        <v>31</v>
      </c>
      <c r="F778">
        <v>9</v>
      </c>
      <c r="G778">
        <v>4</v>
      </c>
      <c r="H778" s="1">
        <v>0.53114583333333332</v>
      </c>
      <c r="I778">
        <v>9</v>
      </c>
      <c r="J778">
        <v>4</v>
      </c>
      <c r="K778" s="1">
        <v>0.53680555555555554</v>
      </c>
      <c r="L778">
        <v>9</v>
      </c>
      <c r="M778">
        <v>4</v>
      </c>
      <c r="N778" s="1">
        <v>0.54554398148148153</v>
      </c>
      <c r="O778">
        <v>9</v>
      </c>
      <c r="P778">
        <v>4</v>
      </c>
      <c r="Q778" s="1">
        <v>0.55646990740740743</v>
      </c>
      <c r="R778">
        <v>9</v>
      </c>
      <c r="S778">
        <v>4</v>
      </c>
      <c r="T778" s="1">
        <v>0.56460648148148151</v>
      </c>
      <c r="U778">
        <v>3</v>
      </c>
      <c r="X778">
        <v>-1.3104867</v>
      </c>
      <c r="Y778">
        <v>36.849559300000003</v>
      </c>
      <c r="Z778">
        <v>-1.3118179999999999</v>
      </c>
      <c r="AA778">
        <v>36.863854400000001</v>
      </c>
      <c r="AB778" t="s">
        <v>554</v>
      </c>
      <c r="AC778">
        <v>703</v>
      </c>
    </row>
    <row r="779" spans="1:29" x14ac:dyDescent="0.3">
      <c r="A779">
        <v>22515</v>
      </c>
      <c r="B779" t="s">
        <v>233</v>
      </c>
      <c r="C779" t="s">
        <v>30</v>
      </c>
      <c r="D779">
        <v>3</v>
      </c>
      <c r="E779" t="s">
        <v>31</v>
      </c>
      <c r="F779">
        <v>10</v>
      </c>
      <c r="G779">
        <v>1</v>
      </c>
      <c r="H779" s="1">
        <v>0.55084490740740744</v>
      </c>
      <c r="I779">
        <v>10</v>
      </c>
      <c r="J779">
        <v>1</v>
      </c>
      <c r="K779" s="1">
        <v>0.5521759259259259</v>
      </c>
      <c r="L779">
        <v>10</v>
      </c>
      <c r="M779">
        <v>1</v>
      </c>
      <c r="N779" s="1">
        <v>0.55229166666666663</v>
      </c>
      <c r="O779">
        <v>10</v>
      </c>
      <c r="P779">
        <v>1</v>
      </c>
      <c r="Q779" s="1">
        <v>0.56275462962962963</v>
      </c>
      <c r="R779">
        <v>10</v>
      </c>
      <c r="S779">
        <v>1</v>
      </c>
      <c r="T779" s="1">
        <v>0.61659722222222224</v>
      </c>
      <c r="U779">
        <v>15</v>
      </c>
      <c r="V779">
        <v>23.3</v>
      </c>
      <c r="X779">
        <v>-1.2615888</v>
      </c>
      <c r="Y779">
        <v>36.792873200000002</v>
      </c>
      <c r="Z779">
        <v>-1.2232122999999999</v>
      </c>
      <c r="AA779">
        <v>36.8932547</v>
      </c>
      <c r="AB779" t="s">
        <v>67</v>
      </c>
      <c r="AC779">
        <v>4652</v>
      </c>
    </row>
    <row r="780" spans="1:29" x14ac:dyDescent="0.3">
      <c r="A780">
        <v>27802</v>
      </c>
      <c r="B780" t="s">
        <v>851</v>
      </c>
      <c r="C780" t="s">
        <v>30</v>
      </c>
      <c r="D780">
        <v>3</v>
      </c>
      <c r="E780" t="s">
        <v>31</v>
      </c>
      <c r="F780">
        <v>7</v>
      </c>
      <c r="G780">
        <v>2</v>
      </c>
      <c r="H780" s="1">
        <v>0.41605324074074074</v>
      </c>
      <c r="I780">
        <v>7</v>
      </c>
      <c r="J780">
        <v>2</v>
      </c>
      <c r="K780" s="1">
        <v>0.41629629629629628</v>
      </c>
      <c r="L780">
        <v>7</v>
      </c>
      <c r="M780">
        <v>2</v>
      </c>
      <c r="N780" s="1">
        <v>0.41953703703703704</v>
      </c>
      <c r="O780">
        <v>7</v>
      </c>
      <c r="P780">
        <v>2</v>
      </c>
      <c r="Q780" s="1">
        <v>0.44149305555555557</v>
      </c>
      <c r="R780">
        <v>7</v>
      </c>
      <c r="S780">
        <v>2</v>
      </c>
      <c r="T780" s="1">
        <v>0.44711805555555556</v>
      </c>
      <c r="U780">
        <v>8</v>
      </c>
      <c r="V780">
        <v>23</v>
      </c>
      <c r="X780">
        <v>-1.298529</v>
      </c>
      <c r="Y780">
        <v>36.816482000000001</v>
      </c>
      <c r="Z780">
        <v>-1.2551895</v>
      </c>
      <c r="AA780">
        <v>36.7822034</v>
      </c>
      <c r="AB780" t="s">
        <v>350</v>
      </c>
      <c r="AC780">
        <v>486</v>
      </c>
    </row>
    <row r="781" spans="1:29" x14ac:dyDescent="0.3">
      <c r="A781">
        <v>15808</v>
      </c>
      <c r="B781" t="s">
        <v>852</v>
      </c>
      <c r="C781" t="s">
        <v>30</v>
      </c>
      <c r="D781">
        <v>3</v>
      </c>
      <c r="E781" t="s">
        <v>31</v>
      </c>
      <c r="F781">
        <v>26</v>
      </c>
      <c r="G781">
        <v>1</v>
      </c>
      <c r="H781" s="1">
        <v>0.51931712962962961</v>
      </c>
      <c r="I781">
        <v>26</v>
      </c>
      <c r="J781">
        <v>1</v>
      </c>
      <c r="K781" s="1">
        <v>0.52124999999999999</v>
      </c>
      <c r="L781">
        <v>26</v>
      </c>
      <c r="M781">
        <v>1</v>
      </c>
      <c r="N781" s="1">
        <v>0.53136574074074072</v>
      </c>
      <c r="O781">
        <v>26</v>
      </c>
      <c r="P781">
        <v>1</v>
      </c>
      <c r="Q781" s="1">
        <v>0.53704861111111113</v>
      </c>
      <c r="R781">
        <v>26</v>
      </c>
      <c r="S781">
        <v>1</v>
      </c>
      <c r="T781" s="1">
        <v>0.55755787037037041</v>
      </c>
      <c r="U781">
        <v>10</v>
      </c>
      <c r="V781">
        <v>23.1</v>
      </c>
      <c r="X781">
        <v>-1.2326041000000001</v>
      </c>
      <c r="Y781">
        <v>36.800902899999997</v>
      </c>
      <c r="Z781">
        <v>-1.2682608</v>
      </c>
      <c r="AA781">
        <v>36.797315599999997</v>
      </c>
      <c r="AB781" t="s">
        <v>853</v>
      </c>
      <c r="AC781">
        <v>1772</v>
      </c>
    </row>
    <row r="782" spans="1:29" x14ac:dyDescent="0.3">
      <c r="A782">
        <v>28120</v>
      </c>
      <c r="B782" t="s">
        <v>805</v>
      </c>
      <c r="C782" t="s">
        <v>30</v>
      </c>
      <c r="D782">
        <v>3</v>
      </c>
      <c r="E782" t="s">
        <v>31</v>
      </c>
      <c r="F782">
        <v>13</v>
      </c>
      <c r="G782">
        <v>1</v>
      </c>
      <c r="H782" s="1">
        <v>0.694849537037037</v>
      </c>
      <c r="I782">
        <v>13</v>
      </c>
      <c r="J782">
        <v>1</v>
      </c>
      <c r="K782" s="1">
        <v>0.69505787037037037</v>
      </c>
      <c r="L782">
        <v>13</v>
      </c>
      <c r="M782">
        <v>1</v>
      </c>
      <c r="N782" s="1">
        <v>0.6955324074074074</v>
      </c>
      <c r="O782">
        <v>13</v>
      </c>
      <c r="P782">
        <v>1</v>
      </c>
      <c r="Q782" s="1">
        <v>0.71988425925925925</v>
      </c>
      <c r="R782">
        <v>13</v>
      </c>
      <c r="S782">
        <v>1</v>
      </c>
      <c r="T782" s="1">
        <v>0.73159722222222223</v>
      </c>
      <c r="U782">
        <v>7</v>
      </c>
      <c r="X782">
        <v>-1.2603403</v>
      </c>
      <c r="Y782">
        <v>36.799884800000001</v>
      </c>
      <c r="Z782">
        <v>-1.2268870999999999</v>
      </c>
      <c r="AA782">
        <v>36.807394600000002</v>
      </c>
      <c r="AB782" t="s">
        <v>153</v>
      </c>
      <c r="AC782">
        <v>1012</v>
      </c>
    </row>
    <row r="783" spans="1:29" x14ac:dyDescent="0.3">
      <c r="A783">
        <v>16579</v>
      </c>
      <c r="B783" t="s">
        <v>854</v>
      </c>
      <c r="C783" t="s">
        <v>30</v>
      </c>
      <c r="D783">
        <v>3</v>
      </c>
      <c r="E783" t="s">
        <v>31</v>
      </c>
      <c r="F783">
        <v>21</v>
      </c>
      <c r="G783">
        <v>3</v>
      </c>
      <c r="H783" s="1">
        <v>0.4082175925925926</v>
      </c>
      <c r="I783">
        <v>21</v>
      </c>
      <c r="J783">
        <v>3</v>
      </c>
      <c r="K783" s="1">
        <v>0.40924768518518517</v>
      </c>
      <c r="L783">
        <v>21</v>
      </c>
      <c r="M783">
        <v>3</v>
      </c>
      <c r="N783" s="1">
        <v>0.41690972222222222</v>
      </c>
      <c r="O783">
        <v>21</v>
      </c>
      <c r="P783">
        <v>3</v>
      </c>
      <c r="Q783" s="1">
        <v>0.42173611111111109</v>
      </c>
      <c r="R783">
        <v>21</v>
      </c>
      <c r="S783">
        <v>3</v>
      </c>
      <c r="T783" s="1">
        <v>0.43300925925925926</v>
      </c>
      <c r="U783">
        <v>6</v>
      </c>
      <c r="V783">
        <v>16.899999999999999</v>
      </c>
      <c r="W783">
        <v>1.1000000000000001</v>
      </c>
      <c r="X783">
        <v>-1.2592947000000001</v>
      </c>
      <c r="Y783">
        <v>36.769808500000003</v>
      </c>
      <c r="Z783">
        <v>-1.287428</v>
      </c>
      <c r="AA783">
        <v>36.780082100000001</v>
      </c>
      <c r="AB783" t="s">
        <v>570</v>
      </c>
      <c r="AC783">
        <v>974</v>
      </c>
    </row>
    <row r="784" spans="1:29" x14ac:dyDescent="0.3">
      <c r="A784">
        <v>26998</v>
      </c>
      <c r="B784" t="s">
        <v>564</v>
      </c>
      <c r="C784" t="s">
        <v>30</v>
      </c>
      <c r="D784">
        <v>3</v>
      </c>
      <c r="E784" t="s">
        <v>31</v>
      </c>
      <c r="F784">
        <v>23</v>
      </c>
      <c r="G784">
        <v>4</v>
      </c>
      <c r="H784" s="1">
        <v>0.66391203703703705</v>
      </c>
      <c r="I784">
        <v>23</v>
      </c>
      <c r="J784">
        <v>4</v>
      </c>
      <c r="K784" s="1">
        <v>0.66619212962962959</v>
      </c>
      <c r="L784">
        <v>23</v>
      </c>
      <c r="M784">
        <v>4</v>
      </c>
      <c r="N784" s="1">
        <v>0.66885416666666664</v>
      </c>
      <c r="O784">
        <v>23</v>
      </c>
      <c r="P784">
        <v>4</v>
      </c>
      <c r="Q784" s="1">
        <v>0.70924768518518522</v>
      </c>
      <c r="R784">
        <v>23</v>
      </c>
      <c r="S784">
        <v>4</v>
      </c>
      <c r="T784" s="1">
        <v>0.72077546296296291</v>
      </c>
      <c r="U784">
        <v>3</v>
      </c>
      <c r="X784">
        <v>-1.2603403</v>
      </c>
      <c r="Y784">
        <v>36.799884800000001</v>
      </c>
      <c r="Z784">
        <v>-1.2551895</v>
      </c>
      <c r="AA784">
        <v>36.7822034</v>
      </c>
      <c r="AB784" t="s">
        <v>63</v>
      </c>
      <c r="AC784">
        <v>996</v>
      </c>
    </row>
    <row r="785" spans="1:29" x14ac:dyDescent="0.3">
      <c r="A785">
        <v>6317</v>
      </c>
      <c r="B785" t="s">
        <v>855</v>
      </c>
      <c r="C785" t="s">
        <v>30</v>
      </c>
      <c r="D785">
        <v>1</v>
      </c>
      <c r="E785" t="s">
        <v>34</v>
      </c>
      <c r="F785">
        <v>7</v>
      </c>
      <c r="G785">
        <v>4</v>
      </c>
      <c r="H785" s="1">
        <v>0.71121527777777782</v>
      </c>
      <c r="I785">
        <v>7</v>
      </c>
      <c r="J785">
        <v>4</v>
      </c>
      <c r="K785" s="1">
        <v>0.7117013888888889</v>
      </c>
      <c r="L785">
        <v>7</v>
      </c>
      <c r="M785">
        <v>4</v>
      </c>
      <c r="N785" s="1">
        <v>0.72340277777777773</v>
      </c>
      <c r="O785">
        <v>7</v>
      </c>
      <c r="P785">
        <v>4</v>
      </c>
      <c r="Q785" s="1">
        <v>0.72486111111111107</v>
      </c>
      <c r="R785">
        <v>7</v>
      </c>
      <c r="S785">
        <v>4</v>
      </c>
      <c r="T785" s="1">
        <v>0.73804398148148154</v>
      </c>
      <c r="U785">
        <v>2</v>
      </c>
      <c r="V785">
        <v>17.8</v>
      </c>
      <c r="X785">
        <v>-1.2973052</v>
      </c>
      <c r="Y785">
        <v>36.770747999999998</v>
      </c>
      <c r="Z785">
        <v>-1.3020514000000001</v>
      </c>
      <c r="AA785">
        <v>36.774829799999999</v>
      </c>
      <c r="AB785" t="s">
        <v>315</v>
      </c>
      <c r="AC785">
        <v>1139</v>
      </c>
    </row>
    <row r="786" spans="1:29" x14ac:dyDescent="0.3">
      <c r="A786">
        <v>27300</v>
      </c>
      <c r="B786" t="s">
        <v>156</v>
      </c>
      <c r="C786" t="s">
        <v>30</v>
      </c>
      <c r="D786">
        <v>1</v>
      </c>
      <c r="E786" t="s">
        <v>31</v>
      </c>
      <c r="F786">
        <v>18</v>
      </c>
      <c r="G786">
        <v>5</v>
      </c>
      <c r="H786" s="1">
        <v>0.46453703703703703</v>
      </c>
      <c r="I786">
        <v>18</v>
      </c>
      <c r="J786">
        <v>5</v>
      </c>
      <c r="K786" s="1">
        <v>0.47696759259259258</v>
      </c>
      <c r="L786">
        <v>18</v>
      </c>
      <c r="M786">
        <v>5</v>
      </c>
      <c r="N786" s="1">
        <v>0.49228009259259259</v>
      </c>
      <c r="O786">
        <v>18</v>
      </c>
      <c r="P786">
        <v>5</v>
      </c>
      <c r="Q786" s="1">
        <v>0.49309027777777775</v>
      </c>
      <c r="R786">
        <v>18</v>
      </c>
      <c r="S786">
        <v>5</v>
      </c>
      <c r="T786" s="1">
        <v>0.52561342592592597</v>
      </c>
      <c r="U786">
        <v>16</v>
      </c>
      <c r="V786">
        <v>21.2</v>
      </c>
      <c r="X786">
        <v>-1.3178262999999999</v>
      </c>
      <c r="Y786">
        <v>36.714181799999999</v>
      </c>
      <c r="Z786">
        <v>-1.2536797</v>
      </c>
      <c r="AA786">
        <v>36.799508500000002</v>
      </c>
      <c r="AB786" t="s">
        <v>856</v>
      </c>
      <c r="AC786">
        <v>2810</v>
      </c>
    </row>
    <row r="787" spans="1:29" x14ac:dyDescent="0.3">
      <c r="A787">
        <v>1044</v>
      </c>
      <c r="B787" t="s">
        <v>102</v>
      </c>
      <c r="C787" t="s">
        <v>30</v>
      </c>
      <c r="D787">
        <v>3</v>
      </c>
      <c r="E787" t="s">
        <v>31</v>
      </c>
      <c r="F787">
        <v>18</v>
      </c>
      <c r="G787">
        <v>5</v>
      </c>
      <c r="H787" s="1">
        <v>0.48461805555555554</v>
      </c>
      <c r="I787">
        <v>18</v>
      </c>
      <c r="J787">
        <v>5</v>
      </c>
      <c r="K787" s="1">
        <v>0.48472222222222222</v>
      </c>
      <c r="L787">
        <v>18</v>
      </c>
      <c r="M787">
        <v>5</v>
      </c>
      <c r="N787" s="1">
        <v>0.48709490740740741</v>
      </c>
      <c r="O787">
        <v>18</v>
      </c>
      <c r="P787">
        <v>5</v>
      </c>
      <c r="Q787" s="1">
        <v>0.50210648148148151</v>
      </c>
      <c r="R787">
        <v>18</v>
      </c>
      <c r="S787">
        <v>5</v>
      </c>
      <c r="T787" s="1">
        <v>0.51087962962962963</v>
      </c>
      <c r="U787">
        <v>4</v>
      </c>
      <c r="V787">
        <v>20.3</v>
      </c>
      <c r="X787">
        <v>-1.3167112999999999</v>
      </c>
      <c r="Y787">
        <v>36.830156299999999</v>
      </c>
      <c r="Z787">
        <v>-1.3004062000000001</v>
      </c>
      <c r="AA787">
        <v>36.829740999999999</v>
      </c>
      <c r="AB787" t="s">
        <v>154</v>
      </c>
      <c r="AC787">
        <v>758</v>
      </c>
    </row>
    <row r="788" spans="1:29" x14ac:dyDescent="0.3">
      <c r="A788">
        <v>686</v>
      </c>
      <c r="B788" t="s">
        <v>391</v>
      </c>
      <c r="C788" t="s">
        <v>30</v>
      </c>
      <c r="D788">
        <v>3</v>
      </c>
      <c r="E788" t="s">
        <v>31</v>
      </c>
      <c r="F788">
        <v>11</v>
      </c>
      <c r="G788">
        <v>1</v>
      </c>
      <c r="H788" s="1">
        <v>0.67333333333333334</v>
      </c>
      <c r="I788">
        <v>11</v>
      </c>
      <c r="J788">
        <v>1</v>
      </c>
      <c r="K788" s="1">
        <v>0.67458333333333331</v>
      </c>
      <c r="L788">
        <v>11</v>
      </c>
      <c r="M788">
        <v>1</v>
      </c>
      <c r="N788" s="1">
        <v>0.67534722222222221</v>
      </c>
      <c r="O788">
        <v>11</v>
      </c>
      <c r="P788">
        <v>1</v>
      </c>
      <c r="Q788" s="1">
        <v>0.68480324074074073</v>
      </c>
      <c r="R788">
        <v>11</v>
      </c>
      <c r="S788">
        <v>1</v>
      </c>
      <c r="T788" s="1">
        <v>0.70815972222222223</v>
      </c>
      <c r="U788">
        <v>21</v>
      </c>
      <c r="V788">
        <v>23.2</v>
      </c>
      <c r="X788">
        <v>-1.3562373999999999</v>
      </c>
      <c r="Y788">
        <v>36.904295400000002</v>
      </c>
      <c r="Z788">
        <v>-1.2584143000000001</v>
      </c>
      <c r="AA788">
        <v>36.804800200000003</v>
      </c>
      <c r="AB788" t="s">
        <v>857</v>
      </c>
      <c r="AC788">
        <v>2018</v>
      </c>
    </row>
    <row r="789" spans="1:29" x14ac:dyDescent="0.3">
      <c r="A789">
        <v>3959</v>
      </c>
      <c r="B789" t="s">
        <v>98</v>
      </c>
      <c r="C789" t="s">
        <v>30</v>
      </c>
      <c r="D789">
        <v>3</v>
      </c>
      <c r="E789" t="s">
        <v>31</v>
      </c>
      <c r="F789">
        <v>11</v>
      </c>
      <c r="G789">
        <v>5</v>
      </c>
      <c r="H789" s="1">
        <v>0.6021643518518518</v>
      </c>
      <c r="I789">
        <v>11</v>
      </c>
      <c r="J789">
        <v>5</v>
      </c>
      <c r="K789" s="1">
        <v>0.6022453703703704</v>
      </c>
      <c r="L789">
        <v>11</v>
      </c>
      <c r="M789">
        <v>5</v>
      </c>
      <c r="N789" s="1">
        <v>0.60402777777777783</v>
      </c>
      <c r="O789">
        <v>11</v>
      </c>
      <c r="P789">
        <v>5</v>
      </c>
      <c r="Q789" s="1">
        <v>0.60844907407407411</v>
      </c>
      <c r="R789">
        <v>11</v>
      </c>
      <c r="S789">
        <v>5</v>
      </c>
      <c r="T789" s="1">
        <v>0.64688657407407413</v>
      </c>
      <c r="U789">
        <v>34</v>
      </c>
      <c r="V789">
        <v>26.6</v>
      </c>
      <c r="X789">
        <v>-1.2551895</v>
      </c>
      <c r="Y789">
        <v>36.7822034</v>
      </c>
      <c r="Z789">
        <v>-1.1105305000000001</v>
      </c>
      <c r="AA789">
        <v>36.646126700000003</v>
      </c>
      <c r="AB789" t="s">
        <v>858</v>
      </c>
      <c r="AC789">
        <v>3321</v>
      </c>
    </row>
    <row r="790" spans="1:29" x14ac:dyDescent="0.3">
      <c r="A790">
        <v>26282</v>
      </c>
      <c r="B790" t="s">
        <v>859</v>
      </c>
      <c r="C790" t="s">
        <v>30</v>
      </c>
      <c r="D790">
        <v>1</v>
      </c>
      <c r="E790" t="s">
        <v>34</v>
      </c>
      <c r="F790">
        <v>18</v>
      </c>
      <c r="G790">
        <v>4</v>
      </c>
      <c r="H790" s="1">
        <v>0.76978009259259261</v>
      </c>
      <c r="I790">
        <v>18</v>
      </c>
      <c r="J790">
        <v>4</v>
      </c>
      <c r="K790" s="1">
        <v>0.78357638888888892</v>
      </c>
      <c r="L790">
        <v>18</v>
      </c>
      <c r="M790">
        <v>4</v>
      </c>
      <c r="N790" s="1">
        <v>0.80296296296296299</v>
      </c>
      <c r="O790">
        <v>18</v>
      </c>
      <c r="P790">
        <v>4</v>
      </c>
      <c r="Q790" s="1">
        <v>0.80793981481481481</v>
      </c>
      <c r="R790">
        <v>18</v>
      </c>
      <c r="S790">
        <v>4</v>
      </c>
      <c r="T790" s="1">
        <v>0.82043981481481476</v>
      </c>
      <c r="U790">
        <v>7</v>
      </c>
      <c r="V790">
        <v>23.4</v>
      </c>
      <c r="X790">
        <v>-1.3124203000000001</v>
      </c>
      <c r="Y790">
        <v>36.786086300000001</v>
      </c>
      <c r="Z790">
        <v>-1.270186</v>
      </c>
      <c r="AA790">
        <v>36.802279300000002</v>
      </c>
      <c r="AB790" t="s">
        <v>806</v>
      </c>
      <c r="AC790">
        <v>1080</v>
      </c>
    </row>
    <row r="791" spans="1:29" x14ac:dyDescent="0.3">
      <c r="A791">
        <v>16036</v>
      </c>
      <c r="B791" t="s">
        <v>860</v>
      </c>
      <c r="C791" t="s">
        <v>30</v>
      </c>
      <c r="D791">
        <v>2</v>
      </c>
      <c r="E791" t="s">
        <v>31</v>
      </c>
      <c r="F791">
        <v>7</v>
      </c>
      <c r="G791">
        <v>4</v>
      </c>
      <c r="H791" s="1">
        <v>0.61822916666666672</v>
      </c>
      <c r="I791">
        <v>7</v>
      </c>
      <c r="J791">
        <v>4</v>
      </c>
      <c r="K791" s="1">
        <v>0.62129629629629635</v>
      </c>
      <c r="L791">
        <v>7</v>
      </c>
      <c r="M791">
        <v>4</v>
      </c>
      <c r="N791" s="1">
        <v>0.63984953703703706</v>
      </c>
      <c r="O791">
        <v>7</v>
      </c>
      <c r="P791">
        <v>4</v>
      </c>
      <c r="Q791" s="1">
        <v>0.64862268518518518</v>
      </c>
      <c r="R791">
        <v>7</v>
      </c>
      <c r="S791">
        <v>4</v>
      </c>
      <c r="T791" s="1">
        <v>0.66793981481481479</v>
      </c>
      <c r="U791">
        <v>8</v>
      </c>
      <c r="V791">
        <v>20.100000000000001</v>
      </c>
      <c r="X791">
        <v>-1.2932779999999999</v>
      </c>
      <c r="Y791">
        <v>36.827789000000003</v>
      </c>
      <c r="Z791">
        <v>-1.2551895</v>
      </c>
      <c r="AA791">
        <v>36.7822034</v>
      </c>
      <c r="AB791" t="s">
        <v>359</v>
      </c>
      <c r="AC791">
        <v>1669</v>
      </c>
    </row>
    <row r="792" spans="1:29" x14ac:dyDescent="0.3">
      <c r="A792">
        <v>16598</v>
      </c>
      <c r="B792" t="s">
        <v>602</v>
      </c>
      <c r="C792" t="s">
        <v>30</v>
      </c>
      <c r="D792">
        <v>3</v>
      </c>
      <c r="E792" t="s">
        <v>31</v>
      </c>
      <c r="F792">
        <v>13</v>
      </c>
      <c r="G792">
        <v>4</v>
      </c>
      <c r="H792" s="1">
        <v>0.47068287037037038</v>
      </c>
      <c r="I792">
        <v>13</v>
      </c>
      <c r="J792">
        <v>4</v>
      </c>
      <c r="K792" s="1">
        <v>0.47184027777777776</v>
      </c>
      <c r="L792">
        <v>13</v>
      </c>
      <c r="M792">
        <v>4</v>
      </c>
      <c r="N792" s="1">
        <v>0.47586805555555556</v>
      </c>
      <c r="O792">
        <v>13</v>
      </c>
      <c r="P792">
        <v>4</v>
      </c>
      <c r="Q792" s="1">
        <v>0.47665509259259259</v>
      </c>
      <c r="R792">
        <v>13</v>
      </c>
      <c r="S792">
        <v>4</v>
      </c>
      <c r="T792" s="1">
        <v>0.48215277777777776</v>
      </c>
      <c r="U792">
        <v>2</v>
      </c>
      <c r="V792">
        <v>21.9</v>
      </c>
      <c r="X792">
        <v>-1.2993231000000001</v>
      </c>
      <c r="Y792">
        <v>36.775337200000003</v>
      </c>
      <c r="Z792">
        <v>-1.2812623999999999</v>
      </c>
      <c r="AA792">
        <v>36.771460900000001</v>
      </c>
      <c r="AB792" t="s">
        <v>861</v>
      </c>
      <c r="AC792">
        <v>475</v>
      </c>
    </row>
    <row r="793" spans="1:29" x14ac:dyDescent="0.3">
      <c r="A793">
        <v>12843</v>
      </c>
      <c r="B793" t="s">
        <v>862</v>
      </c>
      <c r="C793" t="s">
        <v>30</v>
      </c>
      <c r="D793">
        <v>3</v>
      </c>
      <c r="E793" t="s">
        <v>31</v>
      </c>
      <c r="F793">
        <v>25</v>
      </c>
      <c r="G793">
        <v>4</v>
      </c>
      <c r="H793" s="1">
        <v>0.53159722222222228</v>
      </c>
      <c r="I793">
        <v>25</v>
      </c>
      <c r="J793">
        <v>4</v>
      </c>
      <c r="K793" s="1">
        <v>0.54023148148148148</v>
      </c>
      <c r="L793">
        <v>25</v>
      </c>
      <c r="M793">
        <v>4</v>
      </c>
      <c r="N793" s="1">
        <v>0.55222222222222217</v>
      </c>
      <c r="O793">
        <v>25</v>
      </c>
      <c r="P793">
        <v>4</v>
      </c>
      <c r="Q793" s="1">
        <v>0.56138888888888894</v>
      </c>
      <c r="R793">
        <v>25</v>
      </c>
      <c r="S793">
        <v>4</v>
      </c>
      <c r="T793" s="1">
        <v>0.57136574074074076</v>
      </c>
      <c r="U793">
        <v>8</v>
      </c>
      <c r="V793">
        <v>20</v>
      </c>
      <c r="X793">
        <v>-1.2615888</v>
      </c>
      <c r="Y793">
        <v>36.792873200000002</v>
      </c>
      <c r="Z793">
        <v>-1.2857670999999999</v>
      </c>
      <c r="AA793">
        <v>36.787561400000001</v>
      </c>
      <c r="AB793" t="s">
        <v>863</v>
      </c>
      <c r="AC793">
        <v>862</v>
      </c>
    </row>
    <row r="794" spans="1:29" x14ac:dyDescent="0.3">
      <c r="A794">
        <v>5986</v>
      </c>
      <c r="B794" t="s">
        <v>864</v>
      </c>
      <c r="C794" t="s">
        <v>30</v>
      </c>
      <c r="D794">
        <v>3</v>
      </c>
      <c r="E794" t="s">
        <v>34</v>
      </c>
      <c r="F794">
        <v>18</v>
      </c>
      <c r="G794">
        <v>6</v>
      </c>
      <c r="H794" s="1">
        <v>0.47996527777777775</v>
      </c>
      <c r="I794">
        <v>18</v>
      </c>
      <c r="J794">
        <v>6</v>
      </c>
      <c r="K794" s="1">
        <v>0.48101851851851851</v>
      </c>
      <c r="L794">
        <v>18</v>
      </c>
      <c r="M794">
        <v>6</v>
      </c>
      <c r="N794" s="1">
        <v>0.49782407407407409</v>
      </c>
      <c r="O794">
        <v>18</v>
      </c>
      <c r="P794">
        <v>6</v>
      </c>
      <c r="Q794" s="1">
        <v>0.50850694444444444</v>
      </c>
      <c r="R794">
        <v>18</v>
      </c>
      <c r="S794">
        <v>6</v>
      </c>
      <c r="T794" s="1">
        <v>0.53559027777777779</v>
      </c>
      <c r="U794">
        <v>19</v>
      </c>
      <c r="V794">
        <v>21.3</v>
      </c>
      <c r="X794">
        <v>-1.3175924999999999</v>
      </c>
      <c r="Y794">
        <v>36.874234899999998</v>
      </c>
      <c r="Z794">
        <v>-1.2378425</v>
      </c>
      <c r="AA794">
        <v>36.757910799999998</v>
      </c>
      <c r="AB794" t="s">
        <v>670</v>
      </c>
      <c r="AC794">
        <v>2340</v>
      </c>
    </row>
    <row r="795" spans="1:29" x14ac:dyDescent="0.3">
      <c r="A795">
        <v>6208</v>
      </c>
      <c r="B795" t="s">
        <v>329</v>
      </c>
      <c r="C795" t="s">
        <v>30</v>
      </c>
      <c r="D795">
        <v>3</v>
      </c>
      <c r="E795" t="s">
        <v>31</v>
      </c>
      <c r="F795">
        <v>10</v>
      </c>
      <c r="G795">
        <v>3</v>
      </c>
      <c r="H795" s="1">
        <v>0.62798611111111113</v>
      </c>
      <c r="I795">
        <v>10</v>
      </c>
      <c r="J795">
        <v>3</v>
      </c>
      <c r="K795" s="1">
        <v>0.62822916666666662</v>
      </c>
      <c r="L795">
        <v>10</v>
      </c>
      <c r="M795">
        <v>3</v>
      </c>
      <c r="N795" s="1">
        <v>0.63791666666666669</v>
      </c>
      <c r="O795">
        <v>10</v>
      </c>
      <c r="P795">
        <v>3</v>
      </c>
      <c r="Q795" s="1">
        <v>0.64682870370370371</v>
      </c>
      <c r="R795">
        <v>10</v>
      </c>
      <c r="S795">
        <v>3</v>
      </c>
      <c r="T795" s="1">
        <v>0.67555555555555558</v>
      </c>
      <c r="U795">
        <v>16</v>
      </c>
      <c r="V795">
        <v>30.6</v>
      </c>
      <c r="X795">
        <v>-1.2508229</v>
      </c>
      <c r="Y795">
        <v>36.789526299999999</v>
      </c>
      <c r="Z795">
        <v>-1.3287376</v>
      </c>
      <c r="AA795">
        <v>36.714087499999998</v>
      </c>
      <c r="AB795" t="s">
        <v>387</v>
      </c>
      <c r="AC795">
        <v>2482</v>
      </c>
    </row>
    <row r="796" spans="1:29" x14ac:dyDescent="0.3">
      <c r="A796">
        <v>21892</v>
      </c>
      <c r="B796" t="s">
        <v>553</v>
      </c>
      <c r="C796" t="s">
        <v>30</v>
      </c>
      <c r="D796">
        <v>3</v>
      </c>
      <c r="E796" t="s">
        <v>31</v>
      </c>
      <c r="F796">
        <v>20</v>
      </c>
      <c r="G796">
        <v>3</v>
      </c>
      <c r="H796" s="1">
        <v>0.48432870370370368</v>
      </c>
      <c r="I796">
        <v>20</v>
      </c>
      <c r="J796">
        <v>3</v>
      </c>
      <c r="K796" s="1">
        <v>0.48447916666666668</v>
      </c>
      <c r="L796">
        <v>20</v>
      </c>
      <c r="M796">
        <v>3</v>
      </c>
      <c r="N796" s="1">
        <v>0.48650462962962965</v>
      </c>
      <c r="O796">
        <v>20</v>
      </c>
      <c r="P796">
        <v>3</v>
      </c>
      <c r="Q796" s="1">
        <v>0.50656250000000003</v>
      </c>
      <c r="R796">
        <v>20</v>
      </c>
      <c r="S796">
        <v>3</v>
      </c>
      <c r="T796" s="1">
        <v>0.51317129629629632</v>
      </c>
      <c r="U796">
        <v>2</v>
      </c>
      <c r="V796">
        <v>26.4</v>
      </c>
      <c r="X796">
        <v>-1.2571471999999999</v>
      </c>
      <c r="Y796">
        <v>36.795063300000002</v>
      </c>
      <c r="Z796">
        <v>-1.2733047</v>
      </c>
      <c r="AA796">
        <v>36.810974399999999</v>
      </c>
      <c r="AB796" t="s">
        <v>865</v>
      </c>
      <c r="AC796">
        <v>571</v>
      </c>
    </row>
    <row r="797" spans="1:29" x14ac:dyDescent="0.3">
      <c r="A797">
        <v>22199</v>
      </c>
      <c r="B797" t="s">
        <v>669</v>
      </c>
      <c r="C797" t="s">
        <v>30</v>
      </c>
      <c r="D797">
        <v>3</v>
      </c>
      <c r="E797" t="s">
        <v>31</v>
      </c>
      <c r="F797">
        <v>4</v>
      </c>
      <c r="G797">
        <v>1</v>
      </c>
      <c r="H797" s="1">
        <v>0.6617939814814815</v>
      </c>
      <c r="I797">
        <v>4</v>
      </c>
      <c r="J797">
        <v>1</v>
      </c>
      <c r="K797" s="1">
        <v>0.66233796296296299</v>
      </c>
      <c r="L797">
        <v>4</v>
      </c>
      <c r="M797">
        <v>1</v>
      </c>
      <c r="N797" s="1">
        <v>0.66464120370370372</v>
      </c>
      <c r="O797">
        <v>4</v>
      </c>
      <c r="P797">
        <v>1</v>
      </c>
      <c r="Q797" s="1">
        <v>0.67726851851851855</v>
      </c>
      <c r="R797">
        <v>4</v>
      </c>
      <c r="S797">
        <v>1</v>
      </c>
      <c r="T797" s="1">
        <v>0.69859953703703703</v>
      </c>
      <c r="U797">
        <v>11</v>
      </c>
      <c r="X797">
        <v>-1.2765736000000001</v>
      </c>
      <c r="Y797">
        <v>36.851364599999997</v>
      </c>
      <c r="Z797">
        <v>-1.2232122999999999</v>
      </c>
      <c r="AA797">
        <v>36.8932547</v>
      </c>
      <c r="AB797" t="s">
        <v>395</v>
      </c>
      <c r="AC797">
        <v>1843</v>
      </c>
    </row>
    <row r="798" spans="1:29" x14ac:dyDescent="0.3">
      <c r="A798">
        <v>5143</v>
      </c>
      <c r="B798" t="s">
        <v>386</v>
      </c>
      <c r="C798" t="s">
        <v>30</v>
      </c>
      <c r="D798">
        <v>3</v>
      </c>
      <c r="E798" t="s">
        <v>31</v>
      </c>
      <c r="F798">
        <v>11</v>
      </c>
      <c r="G798">
        <v>4</v>
      </c>
      <c r="H798" s="1">
        <v>0.30832175925925925</v>
      </c>
      <c r="I798">
        <v>11</v>
      </c>
      <c r="J798">
        <v>4</v>
      </c>
      <c r="K798" s="1">
        <v>0.30915509259259261</v>
      </c>
      <c r="L798">
        <v>11</v>
      </c>
      <c r="M798">
        <v>4</v>
      </c>
      <c r="N798" s="1">
        <v>0.33274305555555556</v>
      </c>
      <c r="O798">
        <v>11</v>
      </c>
      <c r="P798">
        <v>4</v>
      </c>
      <c r="Q798" s="1">
        <v>0.33538194444444447</v>
      </c>
      <c r="R798">
        <v>11</v>
      </c>
      <c r="S798">
        <v>4</v>
      </c>
      <c r="T798" s="1">
        <v>0.35790509259259257</v>
      </c>
      <c r="U798">
        <v>8</v>
      </c>
      <c r="V798">
        <v>18.7</v>
      </c>
      <c r="X798">
        <v>-1.2551895</v>
      </c>
      <c r="Y798">
        <v>36.7822034</v>
      </c>
      <c r="Z798">
        <v>-1.2974509999999999</v>
      </c>
      <c r="AA798">
        <v>36.803117</v>
      </c>
      <c r="AB798" t="s">
        <v>483</v>
      </c>
      <c r="AC798">
        <v>1946</v>
      </c>
    </row>
    <row r="799" spans="1:29" x14ac:dyDescent="0.3">
      <c r="A799">
        <v>4926</v>
      </c>
      <c r="B799" t="s">
        <v>252</v>
      </c>
      <c r="C799" t="s">
        <v>30</v>
      </c>
      <c r="D799">
        <v>3</v>
      </c>
      <c r="E799" t="s">
        <v>31</v>
      </c>
      <c r="F799">
        <v>29</v>
      </c>
      <c r="G799">
        <v>3</v>
      </c>
      <c r="H799" s="1">
        <v>0.57737268518518514</v>
      </c>
      <c r="I799">
        <v>29</v>
      </c>
      <c r="J799">
        <v>3</v>
      </c>
      <c r="K799" s="1">
        <v>0.57861111111111108</v>
      </c>
      <c r="L799">
        <v>29</v>
      </c>
      <c r="M799">
        <v>3</v>
      </c>
      <c r="N799" s="1">
        <v>0.58130787037037035</v>
      </c>
      <c r="O799">
        <v>29</v>
      </c>
      <c r="P799">
        <v>3</v>
      </c>
      <c r="Q799" s="1">
        <v>0.60017361111111112</v>
      </c>
      <c r="R799">
        <v>29</v>
      </c>
      <c r="S799">
        <v>3</v>
      </c>
      <c r="T799" s="1">
        <v>0.62435185185185182</v>
      </c>
      <c r="U799">
        <v>14</v>
      </c>
      <c r="V799">
        <v>20.9</v>
      </c>
      <c r="X799">
        <v>-1.2859080000000001</v>
      </c>
      <c r="Y799">
        <v>36.898012600000001</v>
      </c>
      <c r="Z799">
        <v>-1.2671943000000001</v>
      </c>
      <c r="AA799">
        <v>36.806253300000002</v>
      </c>
      <c r="AB799" t="s">
        <v>510</v>
      </c>
      <c r="AC799">
        <v>2089</v>
      </c>
    </row>
    <row r="800" spans="1:29" x14ac:dyDescent="0.3">
      <c r="A800">
        <v>2538</v>
      </c>
      <c r="B800" t="s">
        <v>58</v>
      </c>
      <c r="C800" t="s">
        <v>30</v>
      </c>
      <c r="D800">
        <v>3</v>
      </c>
      <c r="E800" t="s">
        <v>31</v>
      </c>
      <c r="F800">
        <v>16</v>
      </c>
      <c r="G800">
        <v>2</v>
      </c>
      <c r="H800" s="1">
        <v>0.51089120370370367</v>
      </c>
      <c r="I800">
        <v>16</v>
      </c>
      <c r="J800">
        <v>2</v>
      </c>
      <c r="K800" s="1">
        <v>0.51203703703703707</v>
      </c>
      <c r="L800">
        <v>16</v>
      </c>
      <c r="M800">
        <v>2</v>
      </c>
      <c r="N800" s="1">
        <v>0.52228009259259256</v>
      </c>
      <c r="O800">
        <v>16</v>
      </c>
      <c r="P800">
        <v>2</v>
      </c>
      <c r="Q800" s="1">
        <v>0.52475694444444443</v>
      </c>
      <c r="R800">
        <v>16</v>
      </c>
      <c r="S800">
        <v>2</v>
      </c>
      <c r="T800" s="1">
        <v>0.54356481481481478</v>
      </c>
      <c r="U800">
        <v>12</v>
      </c>
      <c r="X800">
        <v>-1.2571471999999999</v>
      </c>
      <c r="Y800">
        <v>36.795063300000002</v>
      </c>
      <c r="Z800">
        <v>-1.2409346000000001</v>
      </c>
      <c r="AA800">
        <v>36.874305300000003</v>
      </c>
      <c r="AB800" t="s">
        <v>51</v>
      </c>
      <c r="AC800">
        <v>1625</v>
      </c>
    </row>
    <row r="801" spans="1:29" x14ac:dyDescent="0.3">
      <c r="A801">
        <v>22223</v>
      </c>
      <c r="B801" t="s">
        <v>29</v>
      </c>
      <c r="C801" t="s">
        <v>30</v>
      </c>
      <c r="D801">
        <v>3</v>
      </c>
      <c r="E801" t="s">
        <v>31</v>
      </c>
      <c r="F801">
        <v>16</v>
      </c>
      <c r="G801">
        <v>6</v>
      </c>
      <c r="H801" s="1">
        <v>0.45530092592592591</v>
      </c>
      <c r="I801">
        <v>16</v>
      </c>
      <c r="J801">
        <v>6</v>
      </c>
      <c r="K801" s="1">
        <v>0.45613425925925927</v>
      </c>
      <c r="L801">
        <v>16</v>
      </c>
      <c r="M801">
        <v>6</v>
      </c>
      <c r="N801" s="1">
        <v>0.46091435185185187</v>
      </c>
      <c r="O801">
        <v>16</v>
      </c>
      <c r="P801">
        <v>6</v>
      </c>
      <c r="Q801" s="1">
        <v>0.46216435185185184</v>
      </c>
      <c r="R801">
        <v>16</v>
      </c>
      <c r="S801">
        <v>6</v>
      </c>
      <c r="T801" s="1">
        <v>0.46824074074074074</v>
      </c>
      <c r="U801">
        <v>4</v>
      </c>
      <c r="V801">
        <v>25.9</v>
      </c>
      <c r="X801">
        <v>-1.3077869</v>
      </c>
      <c r="Y801">
        <v>36.844320699999997</v>
      </c>
      <c r="Z801">
        <v>-1.3004062000000001</v>
      </c>
      <c r="AA801">
        <v>36.829740999999999</v>
      </c>
      <c r="AB801" t="s">
        <v>336</v>
      </c>
      <c r="AC801">
        <v>525</v>
      </c>
    </row>
    <row r="802" spans="1:29" x14ac:dyDescent="0.3">
      <c r="A802">
        <v>1169</v>
      </c>
      <c r="B802" t="s">
        <v>102</v>
      </c>
      <c r="C802" t="s">
        <v>30</v>
      </c>
      <c r="D802">
        <v>3</v>
      </c>
      <c r="E802" t="s">
        <v>31</v>
      </c>
      <c r="F802">
        <v>15</v>
      </c>
      <c r="G802">
        <v>5</v>
      </c>
      <c r="H802" s="1">
        <v>0.36158564814814814</v>
      </c>
      <c r="I802">
        <v>15</v>
      </c>
      <c r="J802">
        <v>5</v>
      </c>
      <c r="K802" s="1">
        <v>0.36173611111111109</v>
      </c>
      <c r="L802">
        <v>15</v>
      </c>
      <c r="M802">
        <v>5</v>
      </c>
      <c r="N802" s="1">
        <v>0.36179398148148151</v>
      </c>
      <c r="O802">
        <v>15</v>
      </c>
      <c r="P802">
        <v>5</v>
      </c>
      <c r="Q802" s="1">
        <v>0.36953703703703705</v>
      </c>
      <c r="R802">
        <v>15</v>
      </c>
      <c r="S802">
        <v>5</v>
      </c>
      <c r="T802" s="1">
        <v>0.38717592592592592</v>
      </c>
      <c r="U802">
        <v>14</v>
      </c>
      <c r="V802">
        <v>20.3</v>
      </c>
      <c r="X802">
        <v>-1.3167112999999999</v>
      </c>
      <c r="Y802">
        <v>36.830156299999999</v>
      </c>
      <c r="Z802">
        <v>-1.306378</v>
      </c>
      <c r="AA802">
        <v>36.751984499999999</v>
      </c>
      <c r="AB802" t="s">
        <v>866</v>
      </c>
      <c r="AC802">
        <v>1524</v>
      </c>
    </row>
    <row r="803" spans="1:29" x14ac:dyDescent="0.3">
      <c r="A803">
        <v>7419</v>
      </c>
      <c r="B803" t="s">
        <v>138</v>
      </c>
      <c r="C803" t="s">
        <v>30</v>
      </c>
      <c r="D803">
        <v>3</v>
      </c>
      <c r="E803" t="s">
        <v>31</v>
      </c>
      <c r="F803">
        <v>12</v>
      </c>
      <c r="G803">
        <v>6</v>
      </c>
      <c r="H803" s="1">
        <v>0.48949074074074073</v>
      </c>
      <c r="I803">
        <v>12</v>
      </c>
      <c r="J803">
        <v>6</v>
      </c>
      <c r="K803" s="1">
        <v>0.48964120370370373</v>
      </c>
      <c r="L803">
        <v>12</v>
      </c>
      <c r="M803">
        <v>6</v>
      </c>
      <c r="N803" s="1">
        <v>0.49156250000000001</v>
      </c>
      <c r="O803">
        <v>12</v>
      </c>
      <c r="P803">
        <v>6</v>
      </c>
      <c r="Q803" s="1">
        <v>0.51650462962962962</v>
      </c>
      <c r="R803">
        <v>12</v>
      </c>
      <c r="S803">
        <v>6</v>
      </c>
      <c r="T803" s="1">
        <v>0.55325231481481485</v>
      </c>
      <c r="U803">
        <v>32</v>
      </c>
      <c r="X803">
        <v>-1.300921</v>
      </c>
      <c r="Y803">
        <v>36.828195000000001</v>
      </c>
      <c r="Z803">
        <v>-1.1462239000000001</v>
      </c>
      <c r="AA803">
        <v>36.748539999999998</v>
      </c>
      <c r="AB803" t="s">
        <v>417</v>
      </c>
      <c r="AC803">
        <v>3175</v>
      </c>
    </row>
    <row r="804" spans="1:29" x14ac:dyDescent="0.3">
      <c r="A804">
        <v>7808</v>
      </c>
      <c r="B804" t="s">
        <v>867</v>
      </c>
      <c r="C804" t="s">
        <v>30</v>
      </c>
      <c r="D804">
        <v>3</v>
      </c>
      <c r="E804" t="s">
        <v>31</v>
      </c>
      <c r="F804">
        <v>11</v>
      </c>
      <c r="G804">
        <v>1</v>
      </c>
      <c r="H804" s="1">
        <v>0.56935185185185189</v>
      </c>
      <c r="I804">
        <v>11</v>
      </c>
      <c r="J804">
        <v>1</v>
      </c>
      <c r="K804" s="1">
        <v>0.57006944444444441</v>
      </c>
      <c r="L804">
        <v>11</v>
      </c>
      <c r="M804">
        <v>1</v>
      </c>
      <c r="N804" s="1">
        <v>0.57202546296296297</v>
      </c>
      <c r="O804">
        <v>11</v>
      </c>
      <c r="P804">
        <v>1</v>
      </c>
      <c r="Q804" s="1">
        <v>0.57756944444444447</v>
      </c>
      <c r="R804">
        <v>11</v>
      </c>
      <c r="S804">
        <v>1</v>
      </c>
      <c r="T804" s="1">
        <v>0.60400462962962964</v>
      </c>
      <c r="U804">
        <v>22</v>
      </c>
      <c r="V804">
        <v>29.1</v>
      </c>
      <c r="X804">
        <v>-1.2551895</v>
      </c>
      <c r="Y804">
        <v>36.7822034</v>
      </c>
      <c r="Z804">
        <v>-1.3342255999999999</v>
      </c>
      <c r="AA804">
        <v>36.910674100000001</v>
      </c>
      <c r="AB804" t="s">
        <v>95</v>
      </c>
      <c r="AC804">
        <v>2284</v>
      </c>
    </row>
    <row r="805" spans="1:29" x14ac:dyDescent="0.3">
      <c r="A805">
        <v>5414</v>
      </c>
      <c r="B805" t="s">
        <v>868</v>
      </c>
      <c r="C805" t="s">
        <v>30</v>
      </c>
      <c r="D805">
        <v>3</v>
      </c>
      <c r="E805" t="s">
        <v>31</v>
      </c>
      <c r="F805">
        <v>18</v>
      </c>
      <c r="G805">
        <v>4</v>
      </c>
      <c r="H805" s="1">
        <v>0.66894675925925928</v>
      </c>
      <c r="I805">
        <v>18</v>
      </c>
      <c r="J805">
        <v>4</v>
      </c>
      <c r="K805" s="1">
        <v>0.67138888888888892</v>
      </c>
      <c r="L805">
        <v>18</v>
      </c>
      <c r="M805">
        <v>4</v>
      </c>
      <c r="N805" s="1">
        <v>0.67395833333333333</v>
      </c>
      <c r="O805">
        <v>18</v>
      </c>
      <c r="P805">
        <v>4</v>
      </c>
      <c r="Q805" s="1">
        <v>0.68640046296296298</v>
      </c>
      <c r="R805">
        <v>18</v>
      </c>
      <c r="S805">
        <v>4</v>
      </c>
      <c r="T805" s="1">
        <v>0.73608796296296297</v>
      </c>
      <c r="U805">
        <v>7</v>
      </c>
      <c r="X805">
        <v>-1.3167112999999999</v>
      </c>
      <c r="Y805">
        <v>36.830156299999999</v>
      </c>
      <c r="Z805">
        <v>-1.3083266</v>
      </c>
      <c r="AA805">
        <v>36.849475599999998</v>
      </c>
      <c r="AB805" t="s">
        <v>869</v>
      </c>
      <c r="AC805">
        <v>4293</v>
      </c>
    </row>
    <row r="806" spans="1:29" x14ac:dyDescent="0.3">
      <c r="A806">
        <v>26508</v>
      </c>
      <c r="B806" t="s">
        <v>113</v>
      </c>
      <c r="C806" t="s">
        <v>30</v>
      </c>
      <c r="D806">
        <v>3</v>
      </c>
      <c r="E806" t="s">
        <v>31</v>
      </c>
      <c r="F806">
        <v>10</v>
      </c>
      <c r="G806">
        <v>5</v>
      </c>
      <c r="H806" s="1">
        <v>0.70527777777777778</v>
      </c>
      <c r="I806">
        <v>10</v>
      </c>
      <c r="J806">
        <v>5</v>
      </c>
      <c r="K806" s="1">
        <v>0.70739583333333333</v>
      </c>
      <c r="L806">
        <v>10</v>
      </c>
      <c r="M806">
        <v>5</v>
      </c>
      <c r="N806" s="1">
        <v>0.71248842592592587</v>
      </c>
      <c r="O806">
        <v>10</v>
      </c>
      <c r="P806">
        <v>5</v>
      </c>
      <c r="Q806" s="1">
        <v>0.71606481481481477</v>
      </c>
      <c r="R806">
        <v>10</v>
      </c>
      <c r="S806">
        <v>5</v>
      </c>
      <c r="T806" s="1">
        <v>0.74866898148148153</v>
      </c>
      <c r="U806">
        <v>3</v>
      </c>
      <c r="X806">
        <v>-1.3025826</v>
      </c>
      <c r="Y806">
        <v>36.767080700000001</v>
      </c>
      <c r="Z806">
        <v>-1.2763494</v>
      </c>
      <c r="AA806">
        <v>36.767178299999998</v>
      </c>
      <c r="AB806" t="s">
        <v>496</v>
      </c>
      <c r="AC806">
        <v>2817</v>
      </c>
    </row>
    <row r="807" spans="1:29" x14ac:dyDescent="0.3">
      <c r="A807">
        <v>6882</v>
      </c>
      <c r="B807" t="s">
        <v>147</v>
      </c>
      <c r="C807" t="s">
        <v>30</v>
      </c>
      <c r="D807">
        <v>3</v>
      </c>
      <c r="E807" t="s">
        <v>31</v>
      </c>
      <c r="F807">
        <v>29</v>
      </c>
      <c r="G807">
        <v>2</v>
      </c>
      <c r="H807" s="1">
        <v>0.40361111111111109</v>
      </c>
      <c r="I807">
        <v>29</v>
      </c>
      <c r="J807">
        <v>2</v>
      </c>
      <c r="K807" s="1">
        <v>0.40392361111111114</v>
      </c>
      <c r="L807">
        <v>29</v>
      </c>
      <c r="M807">
        <v>2</v>
      </c>
      <c r="N807" s="1">
        <v>0.40401620370370372</v>
      </c>
      <c r="O807">
        <v>29</v>
      </c>
      <c r="P807">
        <v>2</v>
      </c>
      <c r="Q807" s="1">
        <v>0.41114583333333332</v>
      </c>
      <c r="R807">
        <v>29</v>
      </c>
      <c r="S807">
        <v>2</v>
      </c>
      <c r="T807" s="1">
        <v>0.42546296296296299</v>
      </c>
      <c r="U807">
        <v>12</v>
      </c>
      <c r="V807">
        <v>18.100000000000001</v>
      </c>
      <c r="X807">
        <v>-1.3167112999999999</v>
      </c>
      <c r="Y807">
        <v>36.830156299999999</v>
      </c>
      <c r="Z807">
        <v>-1.2551895</v>
      </c>
      <c r="AA807">
        <v>36.7822034</v>
      </c>
      <c r="AB807" t="s">
        <v>154</v>
      </c>
      <c r="AC807">
        <v>1237</v>
      </c>
    </row>
    <row r="808" spans="1:29" x14ac:dyDescent="0.3">
      <c r="A808">
        <v>21134</v>
      </c>
      <c r="B808" t="s">
        <v>459</v>
      </c>
      <c r="C808" t="s">
        <v>30</v>
      </c>
      <c r="D808">
        <v>3</v>
      </c>
      <c r="E808" t="s">
        <v>31</v>
      </c>
      <c r="F808">
        <v>15</v>
      </c>
      <c r="G808">
        <v>1</v>
      </c>
      <c r="H808" s="1">
        <v>0.65473379629629624</v>
      </c>
      <c r="I808">
        <v>15</v>
      </c>
      <c r="J808">
        <v>1</v>
      </c>
      <c r="K808" s="1">
        <v>0.65748842592592593</v>
      </c>
      <c r="L808">
        <v>15</v>
      </c>
      <c r="M808">
        <v>1</v>
      </c>
      <c r="N808" s="1">
        <v>0.66719907407407408</v>
      </c>
      <c r="O808">
        <v>15</v>
      </c>
      <c r="P808">
        <v>1</v>
      </c>
      <c r="Q808" s="1">
        <v>0.67456018518518523</v>
      </c>
      <c r="R808">
        <v>15</v>
      </c>
      <c r="S808">
        <v>1</v>
      </c>
      <c r="T808" s="1">
        <v>0.69533564814814819</v>
      </c>
      <c r="U808">
        <v>8</v>
      </c>
      <c r="X808">
        <v>-1.3047131999999999</v>
      </c>
      <c r="Y808">
        <v>36.808955300000001</v>
      </c>
      <c r="Z808">
        <v>-1.2546732</v>
      </c>
      <c r="AA808">
        <v>36.808679599999998</v>
      </c>
      <c r="AB808" t="s">
        <v>556</v>
      </c>
      <c r="AC808">
        <v>1795</v>
      </c>
    </row>
    <row r="809" spans="1:29" x14ac:dyDescent="0.3">
      <c r="A809">
        <v>5679</v>
      </c>
      <c r="B809" t="s">
        <v>302</v>
      </c>
      <c r="C809" t="s">
        <v>30</v>
      </c>
      <c r="D809">
        <v>3</v>
      </c>
      <c r="E809" t="s">
        <v>31</v>
      </c>
      <c r="F809">
        <v>23</v>
      </c>
      <c r="G809">
        <v>5</v>
      </c>
      <c r="H809" s="1">
        <v>0.58054398148148145</v>
      </c>
      <c r="I809">
        <v>23</v>
      </c>
      <c r="J809">
        <v>5</v>
      </c>
      <c r="K809" s="1">
        <v>0.58542824074074074</v>
      </c>
      <c r="L809">
        <v>23</v>
      </c>
      <c r="M809">
        <v>5</v>
      </c>
      <c r="N809" s="1">
        <v>0.59049768518518519</v>
      </c>
      <c r="O809">
        <v>23</v>
      </c>
      <c r="P809">
        <v>5</v>
      </c>
      <c r="Q809" s="1">
        <v>0.60621527777777773</v>
      </c>
      <c r="R809">
        <v>23</v>
      </c>
      <c r="S809">
        <v>5</v>
      </c>
      <c r="T809" s="1">
        <v>0.61880787037037033</v>
      </c>
      <c r="U809">
        <v>8</v>
      </c>
      <c r="V809">
        <v>26.5</v>
      </c>
      <c r="X809">
        <v>-1.3016417</v>
      </c>
      <c r="Y809">
        <v>36.827167899999999</v>
      </c>
      <c r="Z809">
        <v>-1.2599563</v>
      </c>
      <c r="AA809">
        <v>36.799343899999997</v>
      </c>
      <c r="AB809" t="s">
        <v>88</v>
      </c>
      <c r="AC809">
        <v>1088</v>
      </c>
    </row>
    <row r="810" spans="1:29" x14ac:dyDescent="0.3">
      <c r="A810">
        <v>24935</v>
      </c>
      <c r="B810" t="s">
        <v>870</v>
      </c>
      <c r="C810" t="s">
        <v>30</v>
      </c>
      <c r="D810">
        <v>3</v>
      </c>
      <c r="E810" t="s">
        <v>34</v>
      </c>
      <c r="F810">
        <v>14</v>
      </c>
      <c r="G810">
        <v>4</v>
      </c>
      <c r="H810" s="1">
        <v>0.69744212962962959</v>
      </c>
      <c r="I810">
        <v>14</v>
      </c>
      <c r="J810">
        <v>4</v>
      </c>
      <c r="K810" s="1">
        <v>0.69754629629629628</v>
      </c>
      <c r="L810">
        <v>14</v>
      </c>
      <c r="M810">
        <v>4</v>
      </c>
      <c r="N810" s="1">
        <v>0.70789351851851856</v>
      </c>
      <c r="O810">
        <v>14</v>
      </c>
      <c r="P810">
        <v>4</v>
      </c>
      <c r="Q810" s="1">
        <v>0.70994212962962966</v>
      </c>
      <c r="R810">
        <v>14</v>
      </c>
      <c r="S810">
        <v>4</v>
      </c>
      <c r="T810" s="1">
        <v>0.73372685185185182</v>
      </c>
      <c r="U810">
        <v>5</v>
      </c>
      <c r="V810">
        <v>21</v>
      </c>
      <c r="X810">
        <v>-1.2611987</v>
      </c>
      <c r="Y810">
        <v>36.806091299999999</v>
      </c>
      <c r="Z810">
        <v>-1.2536855</v>
      </c>
      <c r="AA810">
        <v>36.824527600000003</v>
      </c>
      <c r="AB810" t="s">
        <v>649</v>
      </c>
      <c r="AC810">
        <v>2055</v>
      </c>
    </row>
    <row r="811" spans="1:29" x14ac:dyDescent="0.3">
      <c r="A811">
        <v>691</v>
      </c>
      <c r="B811" t="s">
        <v>254</v>
      </c>
      <c r="C811" t="s">
        <v>30</v>
      </c>
      <c r="D811">
        <v>3</v>
      </c>
      <c r="E811" t="s">
        <v>31</v>
      </c>
      <c r="F811">
        <v>15</v>
      </c>
      <c r="G811">
        <v>1</v>
      </c>
      <c r="H811" s="1">
        <v>0.50796296296296295</v>
      </c>
      <c r="I811">
        <v>15</v>
      </c>
      <c r="J811">
        <v>1</v>
      </c>
      <c r="K811" s="1">
        <v>0.5091782407407407</v>
      </c>
      <c r="L811">
        <v>15</v>
      </c>
      <c r="M811">
        <v>1</v>
      </c>
      <c r="N811" s="1">
        <v>0.53753472222222221</v>
      </c>
      <c r="O811">
        <v>15</v>
      </c>
      <c r="P811">
        <v>1</v>
      </c>
      <c r="Q811" s="1">
        <v>0.54283564814814811</v>
      </c>
      <c r="R811">
        <v>15</v>
      </c>
      <c r="S811">
        <v>1</v>
      </c>
      <c r="T811" s="1">
        <v>0.54712962962962963</v>
      </c>
      <c r="U811">
        <v>3</v>
      </c>
      <c r="X811">
        <v>-1.2783849</v>
      </c>
      <c r="Y811">
        <v>36.8163445</v>
      </c>
      <c r="Z811">
        <v>-1.2657149999999999</v>
      </c>
      <c r="AA811">
        <v>36.823815000000003</v>
      </c>
      <c r="AB811" t="s">
        <v>716</v>
      </c>
      <c r="AC811">
        <v>371</v>
      </c>
    </row>
    <row r="812" spans="1:29" x14ac:dyDescent="0.3">
      <c r="A812">
        <v>1298</v>
      </c>
      <c r="B812" t="s">
        <v>102</v>
      </c>
      <c r="C812" t="s">
        <v>30</v>
      </c>
      <c r="D812">
        <v>3</v>
      </c>
      <c r="E812" t="s">
        <v>31</v>
      </c>
      <c r="F812">
        <v>10</v>
      </c>
      <c r="G812">
        <v>5</v>
      </c>
      <c r="H812" s="1">
        <v>0.69391203703703708</v>
      </c>
      <c r="I812">
        <v>10</v>
      </c>
      <c r="J812">
        <v>5</v>
      </c>
      <c r="K812" s="1">
        <v>0.69528935185185181</v>
      </c>
      <c r="L812">
        <v>10</v>
      </c>
      <c r="M812">
        <v>5</v>
      </c>
      <c r="N812" s="1">
        <v>0.70145833333333329</v>
      </c>
      <c r="O812">
        <v>10</v>
      </c>
      <c r="P812">
        <v>5</v>
      </c>
      <c r="Q812" s="1">
        <v>0.7024421296296296</v>
      </c>
      <c r="R812">
        <v>10</v>
      </c>
      <c r="S812">
        <v>5</v>
      </c>
      <c r="T812" s="1">
        <v>0.72888888888888892</v>
      </c>
      <c r="U812">
        <v>3</v>
      </c>
      <c r="X812">
        <v>-1.3167112999999999</v>
      </c>
      <c r="Y812">
        <v>36.830156299999999</v>
      </c>
      <c r="Z812">
        <v>-1.3210541</v>
      </c>
      <c r="AA812">
        <v>36.816960799999997</v>
      </c>
      <c r="AB812" t="s">
        <v>720</v>
      </c>
      <c r="AC812">
        <v>2285</v>
      </c>
    </row>
    <row r="813" spans="1:29" x14ac:dyDescent="0.3">
      <c r="A813">
        <v>6538</v>
      </c>
      <c r="B813" t="s">
        <v>207</v>
      </c>
      <c r="C813" t="s">
        <v>30</v>
      </c>
      <c r="D813">
        <v>3</v>
      </c>
      <c r="E813" t="s">
        <v>31</v>
      </c>
      <c r="F813">
        <v>20</v>
      </c>
      <c r="G813">
        <v>3</v>
      </c>
      <c r="H813" s="1">
        <v>0.67787037037037035</v>
      </c>
      <c r="I813">
        <v>20</v>
      </c>
      <c r="J813">
        <v>3</v>
      </c>
      <c r="K813" s="1">
        <v>0.67899305555555556</v>
      </c>
      <c r="L813">
        <v>20</v>
      </c>
      <c r="M813">
        <v>3</v>
      </c>
      <c r="N813" s="1">
        <v>0.69318287037037041</v>
      </c>
      <c r="O813">
        <v>20</v>
      </c>
      <c r="P813">
        <v>3</v>
      </c>
      <c r="Q813" s="1">
        <v>0.70350694444444439</v>
      </c>
      <c r="R813">
        <v>20</v>
      </c>
      <c r="S813">
        <v>3</v>
      </c>
      <c r="T813" s="1">
        <v>0.70361111111111108</v>
      </c>
      <c r="U813">
        <v>6</v>
      </c>
      <c r="V813">
        <v>28</v>
      </c>
      <c r="X813">
        <v>-1.2571471999999999</v>
      </c>
      <c r="Y813">
        <v>36.795063300000002</v>
      </c>
      <c r="Z813">
        <v>-1.2913246</v>
      </c>
      <c r="AA813">
        <v>36.801952200000002</v>
      </c>
      <c r="AB813" t="s">
        <v>364</v>
      </c>
      <c r="AC813">
        <v>9</v>
      </c>
    </row>
    <row r="814" spans="1:29" x14ac:dyDescent="0.3">
      <c r="A814">
        <v>5040</v>
      </c>
      <c r="B814" t="s">
        <v>871</v>
      </c>
      <c r="C814" t="s">
        <v>30</v>
      </c>
      <c r="D814">
        <v>3</v>
      </c>
      <c r="E814" t="s">
        <v>31</v>
      </c>
      <c r="F814">
        <v>5</v>
      </c>
      <c r="G814">
        <v>2</v>
      </c>
      <c r="H814" s="1">
        <v>0.49457175925925928</v>
      </c>
      <c r="I814">
        <v>5</v>
      </c>
      <c r="J814">
        <v>2</v>
      </c>
      <c r="K814" s="1">
        <v>0.49473379629629627</v>
      </c>
      <c r="L814">
        <v>5</v>
      </c>
      <c r="M814">
        <v>2</v>
      </c>
      <c r="N814" s="1">
        <v>0.49835648148148148</v>
      </c>
      <c r="O814">
        <v>5</v>
      </c>
      <c r="P814">
        <v>2</v>
      </c>
      <c r="Q814" s="1">
        <v>0.50493055555555555</v>
      </c>
      <c r="R814">
        <v>5</v>
      </c>
      <c r="S814">
        <v>2</v>
      </c>
      <c r="T814" s="1">
        <v>0.51856481481481487</v>
      </c>
      <c r="U814">
        <v>5</v>
      </c>
      <c r="V814">
        <v>25.7</v>
      </c>
      <c r="X814">
        <v>-1.2551895</v>
      </c>
      <c r="Y814">
        <v>36.7822034</v>
      </c>
      <c r="Z814">
        <v>-1.2753901999999999</v>
      </c>
      <c r="AA814">
        <v>36.808222999999998</v>
      </c>
      <c r="AB814" t="s">
        <v>381</v>
      </c>
      <c r="AC814">
        <v>1178</v>
      </c>
    </row>
    <row r="815" spans="1:29" x14ac:dyDescent="0.3">
      <c r="A815">
        <v>649</v>
      </c>
      <c r="B815" t="s">
        <v>597</v>
      </c>
      <c r="C815" t="s">
        <v>30</v>
      </c>
      <c r="D815">
        <v>3</v>
      </c>
      <c r="E815" t="s">
        <v>31</v>
      </c>
      <c r="F815">
        <v>1</v>
      </c>
      <c r="G815">
        <v>4</v>
      </c>
      <c r="H815" s="1">
        <v>0.67653935185185188</v>
      </c>
      <c r="I815">
        <v>1</v>
      </c>
      <c r="J815">
        <v>4</v>
      </c>
      <c r="K815" s="1">
        <v>0.67739583333333331</v>
      </c>
      <c r="L815">
        <v>1</v>
      </c>
      <c r="M815">
        <v>4</v>
      </c>
      <c r="N815" s="1">
        <v>0.68739583333333332</v>
      </c>
      <c r="O815">
        <v>1</v>
      </c>
      <c r="P815">
        <v>4</v>
      </c>
      <c r="Q815" s="1">
        <v>0.69238425925925928</v>
      </c>
      <c r="R815">
        <v>1</v>
      </c>
      <c r="S815">
        <v>4</v>
      </c>
      <c r="T815" s="1">
        <v>0.74344907407407412</v>
      </c>
      <c r="U815">
        <v>9</v>
      </c>
      <c r="X815">
        <v>-1.2595422000000001</v>
      </c>
      <c r="Y815">
        <v>36.787117799999997</v>
      </c>
      <c r="Z815">
        <v>-1.3021707</v>
      </c>
      <c r="AA815">
        <v>36.816844400000001</v>
      </c>
      <c r="AB815" t="s">
        <v>872</v>
      </c>
      <c r="AC815">
        <v>4412</v>
      </c>
    </row>
    <row r="816" spans="1:29" x14ac:dyDescent="0.3">
      <c r="A816">
        <v>285</v>
      </c>
      <c r="B816" t="s">
        <v>873</v>
      </c>
      <c r="C816" t="s">
        <v>30</v>
      </c>
      <c r="D816">
        <v>3</v>
      </c>
      <c r="E816" t="s">
        <v>31</v>
      </c>
      <c r="F816">
        <v>27</v>
      </c>
      <c r="G816">
        <v>6</v>
      </c>
      <c r="H816" s="1">
        <v>0.35940972222222223</v>
      </c>
      <c r="I816">
        <v>27</v>
      </c>
      <c r="J816">
        <v>6</v>
      </c>
      <c r="K816" s="1">
        <v>0.35966435185185186</v>
      </c>
      <c r="L816">
        <v>27</v>
      </c>
      <c r="M816">
        <v>6</v>
      </c>
      <c r="N816" s="1">
        <v>0.36857638888888888</v>
      </c>
      <c r="O816">
        <v>27</v>
      </c>
      <c r="P816">
        <v>6</v>
      </c>
      <c r="Q816" s="1">
        <v>0.37202546296296296</v>
      </c>
      <c r="R816">
        <v>27</v>
      </c>
      <c r="S816">
        <v>6</v>
      </c>
      <c r="T816" s="1">
        <v>0.39572916666666669</v>
      </c>
      <c r="U816">
        <v>19</v>
      </c>
      <c r="X816">
        <v>-1.2844665</v>
      </c>
      <c r="Y816">
        <v>36.786611299999997</v>
      </c>
      <c r="Z816">
        <v>-1.3205566</v>
      </c>
      <c r="AA816">
        <v>36.914167800000001</v>
      </c>
      <c r="AB816" t="s">
        <v>874</v>
      </c>
      <c r="AC816">
        <v>2048</v>
      </c>
    </row>
    <row r="817" spans="1:29" x14ac:dyDescent="0.3">
      <c r="A817">
        <v>27725</v>
      </c>
      <c r="B817" t="s">
        <v>252</v>
      </c>
      <c r="C817" t="s">
        <v>30</v>
      </c>
      <c r="D817">
        <v>3</v>
      </c>
      <c r="E817" t="s">
        <v>31</v>
      </c>
      <c r="F817">
        <v>3</v>
      </c>
      <c r="G817">
        <v>1</v>
      </c>
      <c r="H817" s="1">
        <v>0.46902777777777777</v>
      </c>
      <c r="I817">
        <v>3</v>
      </c>
      <c r="J817">
        <v>1</v>
      </c>
      <c r="K817" s="1">
        <v>0.4695023148148148</v>
      </c>
      <c r="L817">
        <v>3</v>
      </c>
      <c r="M817">
        <v>1</v>
      </c>
      <c r="N817" s="1">
        <v>0.47324074074074074</v>
      </c>
      <c r="O817">
        <v>3</v>
      </c>
      <c r="P817">
        <v>1</v>
      </c>
      <c r="Q817" s="1">
        <v>0.47615740740740742</v>
      </c>
      <c r="R817">
        <v>3</v>
      </c>
      <c r="S817">
        <v>1</v>
      </c>
      <c r="T817" s="1">
        <v>0.49091435185185184</v>
      </c>
      <c r="U817">
        <v>9</v>
      </c>
      <c r="V817">
        <v>21.7</v>
      </c>
      <c r="X817">
        <v>-1.2536274999999999</v>
      </c>
      <c r="Y817">
        <v>36.798793199999999</v>
      </c>
      <c r="Z817">
        <v>-1.2687406999999999</v>
      </c>
      <c r="AA817">
        <v>36.737304299999998</v>
      </c>
      <c r="AB817" t="s">
        <v>201</v>
      </c>
      <c r="AC817">
        <v>1275</v>
      </c>
    </row>
    <row r="818" spans="1:29" x14ac:dyDescent="0.3">
      <c r="A818">
        <v>3000</v>
      </c>
      <c r="B818" t="s">
        <v>875</v>
      </c>
      <c r="C818" t="s">
        <v>30</v>
      </c>
      <c r="D818">
        <v>1</v>
      </c>
      <c r="E818" t="s">
        <v>34</v>
      </c>
      <c r="F818">
        <v>4</v>
      </c>
      <c r="G818">
        <v>4</v>
      </c>
      <c r="H818" s="1">
        <v>0.45934027777777775</v>
      </c>
      <c r="I818">
        <v>4</v>
      </c>
      <c r="J818">
        <v>4</v>
      </c>
      <c r="K818" s="1">
        <v>0.45949074074074076</v>
      </c>
      <c r="L818">
        <v>4</v>
      </c>
      <c r="M818">
        <v>4</v>
      </c>
      <c r="N818" s="1">
        <v>0.47002314814814816</v>
      </c>
      <c r="O818">
        <v>4</v>
      </c>
      <c r="P818">
        <v>4</v>
      </c>
      <c r="Q818" s="1">
        <v>0.47214120370370372</v>
      </c>
      <c r="R818">
        <v>4</v>
      </c>
      <c r="S818">
        <v>4</v>
      </c>
      <c r="T818" s="1">
        <v>0.49474537037037036</v>
      </c>
      <c r="U818">
        <v>14</v>
      </c>
      <c r="X818">
        <v>-1.3303649</v>
      </c>
      <c r="Y818">
        <v>36.726018699999997</v>
      </c>
      <c r="Z818">
        <v>-1.2724884999999999</v>
      </c>
      <c r="AA818">
        <v>36.785699899999997</v>
      </c>
      <c r="AB818" t="s">
        <v>116</v>
      </c>
      <c r="AC818">
        <v>1953</v>
      </c>
    </row>
    <row r="819" spans="1:29" x14ac:dyDescent="0.3">
      <c r="A819">
        <v>5637</v>
      </c>
      <c r="B819" t="s">
        <v>308</v>
      </c>
      <c r="C819" t="s">
        <v>30</v>
      </c>
      <c r="D819">
        <v>3</v>
      </c>
      <c r="E819" t="s">
        <v>31</v>
      </c>
      <c r="F819">
        <v>15</v>
      </c>
      <c r="G819">
        <v>5</v>
      </c>
      <c r="H819" s="1">
        <v>0.59989583333333329</v>
      </c>
      <c r="I819">
        <v>15</v>
      </c>
      <c r="J819">
        <v>5</v>
      </c>
      <c r="K819" s="1">
        <v>0.60074074074074069</v>
      </c>
      <c r="L819">
        <v>15</v>
      </c>
      <c r="M819">
        <v>5</v>
      </c>
      <c r="N819" s="1">
        <v>0.62100694444444449</v>
      </c>
      <c r="O819">
        <v>15</v>
      </c>
      <c r="P819">
        <v>5</v>
      </c>
      <c r="Q819" s="1">
        <v>0.62952546296296297</v>
      </c>
      <c r="R819">
        <v>15</v>
      </c>
      <c r="S819">
        <v>5</v>
      </c>
      <c r="T819" s="1">
        <v>0.65134259259259264</v>
      </c>
      <c r="U819">
        <v>6</v>
      </c>
      <c r="V819">
        <v>28</v>
      </c>
      <c r="X819">
        <v>-1.2551895</v>
      </c>
      <c r="Y819">
        <v>36.7822034</v>
      </c>
      <c r="Z819">
        <v>-1.2793950000000001</v>
      </c>
      <c r="AA819">
        <v>36.825364</v>
      </c>
      <c r="AB819" t="s">
        <v>270</v>
      </c>
      <c r="AC819">
        <v>1885</v>
      </c>
    </row>
    <row r="820" spans="1:29" x14ac:dyDescent="0.3">
      <c r="A820">
        <v>6591</v>
      </c>
      <c r="B820" t="s">
        <v>162</v>
      </c>
      <c r="C820" t="s">
        <v>30</v>
      </c>
      <c r="D820">
        <v>3</v>
      </c>
      <c r="E820" t="s">
        <v>31</v>
      </c>
      <c r="F820">
        <v>18</v>
      </c>
      <c r="G820">
        <v>2</v>
      </c>
      <c r="H820" s="1">
        <v>0.62778935185185181</v>
      </c>
      <c r="I820">
        <v>18</v>
      </c>
      <c r="J820">
        <v>2</v>
      </c>
      <c r="K820" s="1">
        <v>0.6325925925925926</v>
      </c>
      <c r="L820">
        <v>18</v>
      </c>
      <c r="M820">
        <v>2</v>
      </c>
      <c r="N820" s="1">
        <v>0.64861111111111114</v>
      </c>
      <c r="O820">
        <v>18</v>
      </c>
      <c r="P820">
        <v>2</v>
      </c>
      <c r="Q820" s="1">
        <v>0.66303240740740743</v>
      </c>
      <c r="R820">
        <v>18</v>
      </c>
      <c r="S820">
        <v>2</v>
      </c>
      <c r="T820" s="1">
        <v>0.67909722222222224</v>
      </c>
      <c r="U820">
        <v>10</v>
      </c>
      <c r="V820">
        <v>25.6</v>
      </c>
      <c r="X820">
        <v>-1.2996532999999999</v>
      </c>
      <c r="Y820">
        <v>36.829262900000003</v>
      </c>
      <c r="Z820">
        <v>-1.2991440999999999</v>
      </c>
      <c r="AA820">
        <v>36.752880400000002</v>
      </c>
      <c r="AB820" t="s">
        <v>825</v>
      </c>
      <c r="AC820">
        <v>1388</v>
      </c>
    </row>
    <row r="821" spans="1:29" x14ac:dyDescent="0.3">
      <c r="A821">
        <v>8097</v>
      </c>
      <c r="B821" t="s">
        <v>179</v>
      </c>
      <c r="C821" t="s">
        <v>30</v>
      </c>
      <c r="D821">
        <v>3</v>
      </c>
      <c r="E821" t="s">
        <v>31</v>
      </c>
      <c r="F821">
        <v>23</v>
      </c>
      <c r="G821">
        <v>4</v>
      </c>
      <c r="H821" s="1">
        <v>0.55857638888888894</v>
      </c>
      <c r="I821">
        <v>23</v>
      </c>
      <c r="J821">
        <v>4</v>
      </c>
      <c r="K821" s="1">
        <v>0.5612152777777778</v>
      </c>
      <c r="L821">
        <v>23</v>
      </c>
      <c r="M821">
        <v>4</v>
      </c>
      <c r="N821" s="1">
        <v>0.56273148148148144</v>
      </c>
      <c r="O821">
        <v>23</v>
      </c>
      <c r="P821">
        <v>4</v>
      </c>
      <c r="Q821" s="1">
        <v>0.57219907407407411</v>
      </c>
      <c r="R821">
        <v>23</v>
      </c>
      <c r="S821">
        <v>4</v>
      </c>
      <c r="T821" s="1">
        <v>0.58690972222222226</v>
      </c>
      <c r="U821">
        <v>2</v>
      </c>
      <c r="V821">
        <v>24.7</v>
      </c>
      <c r="X821">
        <v>-1.2527957999999999</v>
      </c>
      <c r="Y821">
        <v>36.800313099999997</v>
      </c>
      <c r="Z821">
        <v>-1.2584143000000001</v>
      </c>
      <c r="AA821">
        <v>36.804800200000003</v>
      </c>
      <c r="AB821" t="s">
        <v>153</v>
      </c>
      <c r="AC821">
        <v>1271</v>
      </c>
    </row>
    <row r="822" spans="1:29" x14ac:dyDescent="0.3">
      <c r="A822">
        <v>10449</v>
      </c>
      <c r="B822" t="s">
        <v>371</v>
      </c>
      <c r="C822" t="s">
        <v>30</v>
      </c>
      <c r="D822">
        <v>3</v>
      </c>
      <c r="E822" t="s">
        <v>31</v>
      </c>
      <c r="F822">
        <v>1</v>
      </c>
      <c r="G822">
        <v>4</v>
      </c>
      <c r="H822" s="1">
        <v>0.65969907407407402</v>
      </c>
      <c r="I822">
        <v>1</v>
      </c>
      <c r="J822">
        <v>4</v>
      </c>
      <c r="K822" s="1">
        <v>0.66112268518518513</v>
      </c>
      <c r="L822">
        <v>1</v>
      </c>
      <c r="M822">
        <v>4</v>
      </c>
      <c r="N822" s="1">
        <v>0.68504629629629632</v>
      </c>
      <c r="O822">
        <v>1</v>
      </c>
      <c r="P822">
        <v>4</v>
      </c>
      <c r="Q822" s="1">
        <v>0.68950231481481483</v>
      </c>
      <c r="R822">
        <v>1</v>
      </c>
      <c r="S822">
        <v>4</v>
      </c>
      <c r="T822" s="1">
        <v>0.68961805555555555</v>
      </c>
      <c r="U822">
        <v>2</v>
      </c>
      <c r="X822">
        <v>-1.2668815</v>
      </c>
      <c r="Y822">
        <v>36.801724399999998</v>
      </c>
      <c r="Z822">
        <v>-1.2657456</v>
      </c>
      <c r="AA822">
        <v>36.8087424</v>
      </c>
      <c r="AB822" t="s">
        <v>121</v>
      </c>
      <c r="AC822">
        <v>10</v>
      </c>
    </row>
    <row r="823" spans="1:29" x14ac:dyDescent="0.3">
      <c r="A823">
        <v>17413</v>
      </c>
      <c r="B823" t="s">
        <v>306</v>
      </c>
      <c r="C823" t="s">
        <v>30</v>
      </c>
      <c r="D823">
        <v>3</v>
      </c>
      <c r="E823" t="s">
        <v>31</v>
      </c>
      <c r="F823">
        <v>9</v>
      </c>
      <c r="G823">
        <v>4</v>
      </c>
      <c r="H823" s="1">
        <v>0.62261574074074078</v>
      </c>
      <c r="I823">
        <v>9</v>
      </c>
      <c r="J823">
        <v>4</v>
      </c>
      <c r="K823" s="1">
        <v>0.62554398148148149</v>
      </c>
      <c r="L823">
        <v>9</v>
      </c>
      <c r="M823">
        <v>4</v>
      </c>
      <c r="N823" s="1">
        <v>0.6325115740740741</v>
      </c>
      <c r="O823">
        <v>9</v>
      </c>
      <c r="P823">
        <v>4</v>
      </c>
      <c r="Q823" s="1">
        <v>0.63673611111111106</v>
      </c>
      <c r="R823">
        <v>9</v>
      </c>
      <c r="S823">
        <v>4</v>
      </c>
      <c r="T823" s="1">
        <v>0.65358796296296295</v>
      </c>
      <c r="U823">
        <v>4</v>
      </c>
      <c r="X823">
        <v>-1.2551895</v>
      </c>
      <c r="Y823">
        <v>36.7822034</v>
      </c>
      <c r="Z823">
        <v>-1.2649113999999999</v>
      </c>
      <c r="AA823">
        <v>36.813419099999997</v>
      </c>
      <c r="AB823" t="s">
        <v>63</v>
      </c>
      <c r="AC823">
        <v>1456</v>
      </c>
    </row>
    <row r="824" spans="1:29" x14ac:dyDescent="0.3">
      <c r="A824">
        <v>14441</v>
      </c>
      <c r="B824" t="s">
        <v>85</v>
      </c>
      <c r="C824" t="s">
        <v>30</v>
      </c>
      <c r="D824">
        <v>3</v>
      </c>
      <c r="E824" t="s">
        <v>31</v>
      </c>
      <c r="F824">
        <v>26</v>
      </c>
      <c r="G824">
        <v>2</v>
      </c>
      <c r="H824" s="1">
        <v>0.49324074074074076</v>
      </c>
      <c r="I824">
        <v>26</v>
      </c>
      <c r="J824">
        <v>2</v>
      </c>
      <c r="K824" s="1">
        <v>0.49407407407407405</v>
      </c>
      <c r="L824">
        <v>26</v>
      </c>
      <c r="M824">
        <v>2</v>
      </c>
      <c r="N824" s="1">
        <v>0.5201041666666667</v>
      </c>
      <c r="O824">
        <v>26</v>
      </c>
      <c r="P824">
        <v>2</v>
      </c>
      <c r="Q824" s="1">
        <v>0.53067129629629628</v>
      </c>
      <c r="R824">
        <v>26</v>
      </c>
      <c r="S824">
        <v>2</v>
      </c>
      <c r="T824" s="1">
        <v>0.56990740740740742</v>
      </c>
      <c r="U824">
        <v>18</v>
      </c>
      <c r="V824">
        <v>26.1</v>
      </c>
      <c r="X824">
        <v>-1.2571471999999999</v>
      </c>
      <c r="Y824">
        <v>36.795063300000002</v>
      </c>
      <c r="Z824">
        <v>-1.3339943000000001</v>
      </c>
      <c r="AA824">
        <v>36.726340899999997</v>
      </c>
      <c r="AB824" t="s">
        <v>787</v>
      </c>
      <c r="AC824">
        <v>3390</v>
      </c>
    </row>
    <row r="825" spans="1:29" x14ac:dyDescent="0.3">
      <c r="A825">
        <v>2666</v>
      </c>
      <c r="B825" t="s">
        <v>375</v>
      </c>
      <c r="C825" t="s">
        <v>30</v>
      </c>
      <c r="D825">
        <v>3</v>
      </c>
      <c r="E825" t="s">
        <v>31</v>
      </c>
      <c r="F825">
        <v>7</v>
      </c>
      <c r="G825">
        <v>2</v>
      </c>
      <c r="H825" s="1">
        <v>0.61575231481481485</v>
      </c>
      <c r="I825">
        <v>7</v>
      </c>
      <c r="J825">
        <v>2</v>
      </c>
      <c r="K825" s="1">
        <v>0.61630787037037038</v>
      </c>
      <c r="L825">
        <v>7</v>
      </c>
      <c r="M825">
        <v>2</v>
      </c>
      <c r="N825" s="1">
        <v>0.61962962962962964</v>
      </c>
      <c r="O825">
        <v>7</v>
      </c>
      <c r="P825">
        <v>2</v>
      </c>
      <c r="Q825" s="1">
        <v>0.62159722222222225</v>
      </c>
      <c r="R825">
        <v>7</v>
      </c>
      <c r="S825">
        <v>2</v>
      </c>
      <c r="T825" s="1">
        <v>0.62796296296296295</v>
      </c>
      <c r="U825">
        <v>5</v>
      </c>
      <c r="V825">
        <v>24.6</v>
      </c>
      <c r="X825">
        <v>-1.316961</v>
      </c>
      <c r="Y825">
        <v>36.820337000000002</v>
      </c>
      <c r="Z825">
        <v>-1.3012173</v>
      </c>
      <c r="AA825">
        <v>36.809398700000003</v>
      </c>
      <c r="AB825" t="s">
        <v>121</v>
      </c>
      <c r="AC825">
        <v>550</v>
      </c>
    </row>
    <row r="826" spans="1:29" x14ac:dyDescent="0.3">
      <c r="A826">
        <v>27294</v>
      </c>
      <c r="B826" t="s">
        <v>695</v>
      </c>
      <c r="C826" t="s">
        <v>30</v>
      </c>
      <c r="D826">
        <v>3</v>
      </c>
      <c r="E826" t="s">
        <v>31</v>
      </c>
      <c r="F826">
        <v>7</v>
      </c>
      <c r="G826">
        <v>4</v>
      </c>
      <c r="H826" s="1">
        <v>0.43104166666666666</v>
      </c>
      <c r="I826">
        <v>7</v>
      </c>
      <c r="J826">
        <v>4</v>
      </c>
      <c r="K826" s="1">
        <v>0.43337962962962961</v>
      </c>
      <c r="L826">
        <v>7</v>
      </c>
      <c r="M826">
        <v>4</v>
      </c>
      <c r="N826" s="1">
        <v>0.44688657407407406</v>
      </c>
      <c r="O826">
        <v>7</v>
      </c>
      <c r="P826">
        <v>4</v>
      </c>
      <c r="Q826" s="1">
        <v>0.46233796296296298</v>
      </c>
      <c r="R826">
        <v>7</v>
      </c>
      <c r="S826">
        <v>4</v>
      </c>
      <c r="T826" s="1">
        <v>0.48663194444444446</v>
      </c>
      <c r="U826">
        <v>18</v>
      </c>
      <c r="V826">
        <v>16.899999999999999</v>
      </c>
      <c r="X826">
        <v>-1.3610500999999999</v>
      </c>
      <c r="Y826">
        <v>36.752088899999997</v>
      </c>
      <c r="Z826">
        <v>-1.2881590000000001</v>
      </c>
      <c r="AA826">
        <v>36.792527499999998</v>
      </c>
      <c r="AB826" t="s">
        <v>325</v>
      </c>
      <c r="AC826">
        <v>2099</v>
      </c>
    </row>
    <row r="827" spans="1:29" x14ac:dyDescent="0.3">
      <c r="A827">
        <v>11530</v>
      </c>
      <c r="B827" t="s">
        <v>200</v>
      </c>
      <c r="C827" t="s">
        <v>30</v>
      </c>
      <c r="D827">
        <v>3</v>
      </c>
      <c r="E827" t="s">
        <v>31</v>
      </c>
      <c r="F827">
        <v>9</v>
      </c>
      <c r="G827">
        <v>5</v>
      </c>
      <c r="H827" s="1">
        <v>0.73590277777777779</v>
      </c>
      <c r="I827">
        <v>9</v>
      </c>
      <c r="J827">
        <v>5</v>
      </c>
      <c r="K827" s="1">
        <v>0.73802083333333335</v>
      </c>
      <c r="L827">
        <v>9</v>
      </c>
      <c r="M827">
        <v>5</v>
      </c>
      <c r="N827" s="1">
        <v>0.74640046296296292</v>
      </c>
      <c r="O827">
        <v>9</v>
      </c>
      <c r="P827">
        <v>5</v>
      </c>
      <c r="Q827" s="1">
        <v>0.75343749999999998</v>
      </c>
      <c r="R827">
        <v>9</v>
      </c>
      <c r="S827">
        <v>5</v>
      </c>
      <c r="T827" s="1">
        <v>0.75839120370370372</v>
      </c>
      <c r="U827">
        <v>2</v>
      </c>
      <c r="V827">
        <v>25.1</v>
      </c>
      <c r="X827">
        <v>-1.273056</v>
      </c>
      <c r="Y827">
        <v>36.811298000000001</v>
      </c>
      <c r="Z827">
        <v>-1.2721028000000001</v>
      </c>
      <c r="AA827">
        <v>36.795348500000003</v>
      </c>
      <c r="AB827" t="s">
        <v>63</v>
      </c>
      <c r="AC827">
        <v>428</v>
      </c>
    </row>
    <row r="828" spans="1:29" x14ac:dyDescent="0.3">
      <c r="A828">
        <v>13308</v>
      </c>
      <c r="B828" t="s">
        <v>66</v>
      </c>
      <c r="C828" t="s">
        <v>30</v>
      </c>
      <c r="D828">
        <v>3</v>
      </c>
      <c r="E828" t="s">
        <v>31</v>
      </c>
      <c r="F828">
        <v>16</v>
      </c>
      <c r="G828">
        <v>4</v>
      </c>
      <c r="H828" s="1">
        <v>0.39607638888888891</v>
      </c>
      <c r="I828">
        <v>16</v>
      </c>
      <c r="J828">
        <v>4</v>
      </c>
      <c r="K828" s="1">
        <v>0.39677083333333335</v>
      </c>
      <c r="L828">
        <v>16</v>
      </c>
      <c r="M828">
        <v>4</v>
      </c>
      <c r="N828" s="1">
        <v>0.39695601851851853</v>
      </c>
      <c r="O828">
        <v>16</v>
      </c>
      <c r="P828">
        <v>4</v>
      </c>
      <c r="Q828" s="1">
        <v>0.41976851851851854</v>
      </c>
      <c r="R828">
        <v>16</v>
      </c>
      <c r="S828">
        <v>4</v>
      </c>
      <c r="T828" s="1">
        <v>0.42083333333333334</v>
      </c>
      <c r="U828">
        <v>6</v>
      </c>
      <c r="X828">
        <v>-1.2770708</v>
      </c>
      <c r="Y828">
        <v>36.823109299999999</v>
      </c>
      <c r="Z828">
        <v>-1.2638185</v>
      </c>
      <c r="AA828">
        <v>36.793005700000002</v>
      </c>
      <c r="AB828" t="s">
        <v>876</v>
      </c>
      <c r="AC828">
        <v>92</v>
      </c>
    </row>
    <row r="829" spans="1:29" x14ac:dyDescent="0.3">
      <c r="A829">
        <v>15857</v>
      </c>
      <c r="B829" t="s">
        <v>102</v>
      </c>
      <c r="C829" t="s">
        <v>30</v>
      </c>
      <c r="D829">
        <v>3</v>
      </c>
      <c r="E829" t="s">
        <v>31</v>
      </c>
      <c r="F829">
        <v>13</v>
      </c>
      <c r="G829">
        <v>4</v>
      </c>
      <c r="H829" s="1">
        <v>0.66740740740740745</v>
      </c>
      <c r="I829">
        <v>13</v>
      </c>
      <c r="J829">
        <v>4</v>
      </c>
      <c r="K829" s="1">
        <v>0.66752314814814817</v>
      </c>
      <c r="L829">
        <v>13</v>
      </c>
      <c r="M829">
        <v>4</v>
      </c>
      <c r="N829" s="1">
        <v>0.66820601851851846</v>
      </c>
      <c r="O829">
        <v>13</v>
      </c>
      <c r="P829">
        <v>4</v>
      </c>
      <c r="Q829" s="1">
        <v>0.67966435185185181</v>
      </c>
      <c r="R829">
        <v>13</v>
      </c>
      <c r="S829">
        <v>4</v>
      </c>
      <c r="T829" s="1">
        <v>0.6796875</v>
      </c>
      <c r="U829">
        <v>4</v>
      </c>
      <c r="V829">
        <v>23</v>
      </c>
      <c r="X829">
        <v>-1.3228002999999999</v>
      </c>
      <c r="Y829">
        <v>36.830643500000001</v>
      </c>
      <c r="Z829">
        <v>-1.3004062000000001</v>
      </c>
      <c r="AA829">
        <v>36.829740999999999</v>
      </c>
      <c r="AB829" t="s">
        <v>877</v>
      </c>
      <c r="AC829">
        <v>2</v>
      </c>
    </row>
    <row r="830" spans="1:29" x14ac:dyDescent="0.3">
      <c r="A830">
        <v>25232</v>
      </c>
      <c r="B830" t="s">
        <v>878</v>
      </c>
      <c r="C830" t="s">
        <v>30</v>
      </c>
      <c r="D830">
        <v>2</v>
      </c>
      <c r="E830" t="s">
        <v>31</v>
      </c>
      <c r="F830">
        <v>8</v>
      </c>
      <c r="G830">
        <v>1</v>
      </c>
      <c r="H830" s="1">
        <v>0.43533564814814812</v>
      </c>
      <c r="I830">
        <v>8</v>
      </c>
      <c r="J830">
        <v>1</v>
      </c>
      <c r="K830" s="1">
        <v>0.43585648148148148</v>
      </c>
      <c r="L830">
        <v>8</v>
      </c>
      <c r="M830">
        <v>1</v>
      </c>
      <c r="N830" s="1">
        <v>0.45496527777777779</v>
      </c>
      <c r="O830">
        <v>8</v>
      </c>
      <c r="P830">
        <v>1</v>
      </c>
      <c r="Q830" s="1">
        <v>0.45712962962962961</v>
      </c>
      <c r="R830">
        <v>8</v>
      </c>
      <c r="S830">
        <v>1</v>
      </c>
      <c r="T830" s="1">
        <v>0.47960648148148149</v>
      </c>
      <c r="U830">
        <v>12</v>
      </c>
      <c r="V830">
        <v>24.7</v>
      </c>
      <c r="X830">
        <v>-1.2152204</v>
      </c>
      <c r="Y830">
        <v>36.856318399999999</v>
      </c>
      <c r="Z830">
        <v>-1.2932779999999999</v>
      </c>
      <c r="AA830">
        <v>36.827789000000003</v>
      </c>
      <c r="AB830" t="s">
        <v>192</v>
      </c>
      <c r="AC830">
        <v>1942</v>
      </c>
    </row>
    <row r="831" spans="1:29" x14ac:dyDescent="0.3">
      <c r="A831">
        <v>18847</v>
      </c>
      <c r="B831" t="s">
        <v>200</v>
      </c>
      <c r="C831" t="s">
        <v>30</v>
      </c>
      <c r="D831">
        <v>3</v>
      </c>
      <c r="E831" t="s">
        <v>31</v>
      </c>
      <c r="F831">
        <v>22</v>
      </c>
      <c r="G831">
        <v>4</v>
      </c>
      <c r="H831" s="1">
        <v>0.44282407407407409</v>
      </c>
      <c r="I831">
        <v>22</v>
      </c>
      <c r="J831">
        <v>4</v>
      </c>
      <c r="K831" s="1">
        <v>0.44312499999999999</v>
      </c>
      <c r="L831">
        <v>22</v>
      </c>
      <c r="M831">
        <v>4</v>
      </c>
      <c r="N831" s="1">
        <v>0.44864583333333335</v>
      </c>
      <c r="O831">
        <v>22</v>
      </c>
      <c r="P831">
        <v>4</v>
      </c>
      <c r="Q831" s="1">
        <v>0.45424768518518521</v>
      </c>
      <c r="R831">
        <v>22</v>
      </c>
      <c r="S831">
        <v>4</v>
      </c>
      <c r="T831" s="1">
        <v>0.47378472222222223</v>
      </c>
      <c r="U831">
        <v>18</v>
      </c>
      <c r="V831">
        <v>22.4</v>
      </c>
      <c r="X831">
        <v>-1.273056</v>
      </c>
      <c r="Y831">
        <v>36.811298000000001</v>
      </c>
      <c r="Z831">
        <v>-1.3242282999999999</v>
      </c>
      <c r="AA831">
        <v>36.701819</v>
      </c>
      <c r="AB831" t="s">
        <v>350</v>
      </c>
      <c r="AC831">
        <v>1688</v>
      </c>
    </row>
    <row r="832" spans="1:29" x14ac:dyDescent="0.3">
      <c r="A832">
        <v>16128</v>
      </c>
      <c r="B832" t="s">
        <v>50</v>
      </c>
      <c r="C832" t="s">
        <v>30</v>
      </c>
      <c r="D832">
        <v>3</v>
      </c>
      <c r="E832" t="s">
        <v>31</v>
      </c>
      <c r="F832">
        <v>7</v>
      </c>
      <c r="G832">
        <v>4</v>
      </c>
      <c r="H832" s="1">
        <v>0.52658564814814812</v>
      </c>
      <c r="I832">
        <v>7</v>
      </c>
      <c r="J832">
        <v>4</v>
      </c>
      <c r="K832" s="1">
        <v>0.52741898148148147</v>
      </c>
      <c r="L832">
        <v>7</v>
      </c>
      <c r="M832">
        <v>4</v>
      </c>
      <c r="N832" s="1">
        <v>0.53737268518518522</v>
      </c>
      <c r="O832">
        <v>7</v>
      </c>
      <c r="P832">
        <v>4</v>
      </c>
      <c r="Q832" s="1">
        <v>0.56655092592592593</v>
      </c>
      <c r="R832">
        <v>7</v>
      </c>
      <c r="S832">
        <v>4</v>
      </c>
      <c r="T832" s="1">
        <v>0.57980324074074074</v>
      </c>
      <c r="U832">
        <v>15</v>
      </c>
      <c r="V832">
        <v>31</v>
      </c>
      <c r="X832">
        <v>-1.2615888</v>
      </c>
      <c r="Y832">
        <v>36.792873200000002</v>
      </c>
      <c r="Z832">
        <v>-1.2156005999999999</v>
      </c>
      <c r="AA832">
        <v>36.891686499999999</v>
      </c>
      <c r="AB832" t="s">
        <v>879</v>
      </c>
      <c r="AC832">
        <v>1145</v>
      </c>
    </row>
    <row r="833" spans="1:29" x14ac:dyDescent="0.3">
      <c r="A833">
        <v>20642</v>
      </c>
      <c r="B833" t="s">
        <v>512</v>
      </c>
      <c r="C833" t="s">
        <v>30</v>
      </c>
      <c r="D833">
        <v>3</v>
      </c>
      <c r="E833" t="s">
        <v>31</v>
      </c>
      <c r="F833">
        <v>10</v>
      </c>
      <c r="G833">
        <v>4</v>
      </c>
      <c r="H833" s="1">
        <v>0.55935185185185188</v>
      </c>
      <c r="I833">
        <v>10</v>
      </c>
      <c r="J833">
        <v>4</v>
      </c>
      <c r="K833" s="1">
        <v>0.55972222222222223</v>
      </c>
      <c r="L833">
        <v>10</v>
      </c>
      <c r="M833">
        <v>4</v>
      </c>
      <c r="N833" s="1">
        <v>0.56263888888888891</v>
      </c>
      <c r="O833">
        <v>10</v>
      </c>
      <c r="P833">
        <v>4</v>
      </c>
      <c r="Q833" s="1">
        <v>0.57037037037037042</v>
      </c>
      <c r="R833">
        <v>10</v>
      </c>
      <c r="S833">
        <v>4</v>
      </c>
      <c r="T833" s="1">
        <v>0.59336805555555561</v>
      </c>
      <c r="U833">
        <v>16</v>
      </c>
      <c r="V833">
        <v>21.7</v>
      </c>
      <c r="W833">
        <v>1.1000000000000001</v>
      </c>
      <c r="X833">
        <v>-1.2559560000000001</v>
      </c>
      <c r="Y833">
        <v>36.789867000000001</v>
      </c>
      <c r="Z833">
        <v>-1.3463042000000001</v>
      </c>
      <c r="AA833">
        <v>36.768163999999999</v>
      </c>
      <c r="AB833" t="s">
        <v>623</v>
      </c>
      <c r="AC833">
        <v>1987</v>
      </c>
    </row>
    <row r="834" spans="1:29" x14ac:dyDescent="0.3">
      <c r="A834">
        <v>27946</v>
      </c>
      <c r="B834" t="s">
        <v>233</v>
      </c>
      <c r="C834" t="s">
        <v>30</v>
      </c>
      <c r="D834">
        <v>3</v>
      </c>
      <c r="E834" t="s">
        <v>31</v>
      </c>
      <c r="F834">
        <v>26</v>
      </c>
      <c r="G834">
        <v>5</v>
      </c>
      <c r="H834" s="1">
        <v>0.59484953703703702</v>
      </c>
      <c r="I834">
        <v>26</v>
      </c>
      <c r="J834">
        <v>5</v>
      </c>
      <c r="K834" s="1">
        <v>0.59540509259259256</v>
      </c>
      <c r="L834">
        <v>26</v>
      </c>
      <c r="M834">
        <v>5</v>
      </c>
      <c r="N834" s="1">
        <v>0.5997569444444445</v>
      </c>
      <c r="O834">
        <v>26</v>
      </c>
      <c r="P834">
        <v>5</v>
      </c>
      <c r="Q834" s="1">
        <v>0.60496527777777775</v>
      </c>
      <c r="R834">
        <v>26</v>
      </c>
      <c r="S834">
        <v>5</v>
      </c>
      <c r="T834" s="1">
        <v>0.62652777777777779</v>
      </c>
      <c r="U834">
        <v>8</v>
      </c>
      <c r="X834">
        <v>-1.3014460999999999</v>
      </c>
      <c r="Y834">
        <v>36.766138099999999</v>
      </c>
      <c r="Z834">
        <v>-1.2615888</v>
      </c>
      <c r="AA834">
        <v>36.792873200000002</v>
      </c>
      <c r="AB834" t="s">
        <v>270</v>
      </c>
      <c r="AC834">
        <v>1863</v>
      </c>
    </row>
    <row r="835" spans="1:29" x14ac:dyDescent="0.3">
      <c r="A835">
        <v>27380</v>
      </c>
      <c r="B835" t="s">
        <v>90</v>
      </c>
      <c r="C835" t="s">
        <v>30</v>
      </c>
      <c r="D835">
        <v>3</v>
      </c>
      <c r="E835" t="s">
        <v>31</v>
      </c>
      <c r="F835">
        <v>6</v>
      </c>
      <c r="G835">
        <v>3</v>
      </c>
      <c r="H835" s="1">
        <v>0.66916666666666669</v>
      </c>
      <c r="I835">
        <v>6</v>
      </c>
      <c r="J835">
        <v>3</v>
      </c>
      <c r="K835" s="1">
        <v>0.66981481481481486</v>
      </c>
      <c r="L835">
        <v>6</v>
      </c>
      <c r="M835">
        <v>3</v>
      </c>
      <c r="N835" s="1">
        <v>0.67232638888888885</v>
      </c>
      <c r="O835">
        <v>6</v>
      </c>
      <c r="P835">
        <v>3</v>
      </c>
      <c r="Q835" s="1">
        <v>0.67749999999999999</v>
      </c>
      <c r="R835">
        <v>6</v>
      </c>
      <c r="S835">
        <v>3</v>
      </c>
      <c r="T835" s="1">
        <v>0.6844675925925926</v>
      </c>
      <c r="U835">
        <v>2</v>
      </c>
      <c r="X835">
        <v>-1.2917867999999999</v>
      </c>
      <c r="Y835">
        <v>36.787267499999999</v>
      </c>
      <c r="Z835">
        <v>-1.2985749</v>
      </c>
      <c r="AA835">
        <v>36.808799999999998</v>
      </c>
      <c r="AB835" t="s">
        <v>195</v>
      </c>
      <c r="AC835">
        <v>602</v>
      </c>
    </row>
    <row r="836" spans="1:29" x14ac:dyDescent="0.3">
      <c r="A836">
        <v>400</v>
      </c>
      <c r="B836" t="s">
        <v>880</v>
      </c>
      <c r="C836" t="s">
        <v>30</v>
      </c>
      <c r="D836">
        <v>2</v>
      </c>
      <c r="E836" t="s">
        <v>31</v>
      </c>
      <c r="F836">
        <v>24</v>
      </c>
      <c r="G836">
        <v>1</v>
      </c>
      <c r="H836" s="1">
        <v>0.50740740740740742</v>
      </c>
      <c r="I836">
        <v>24</v>
      </c>
      <c r="J836">
        <v>1</v>
      </c>
      <c r="K836" s="1">
        <v>0.50760416666666663</v>
      </c>
      <c r="L836">
        <v>24</v>
      </c>
      <c r="M836">
        <v>1</v>
      </c>
      <c r="N836" s="1">
        <v>0.50930555555555557</v>
      </c>
      <c r="O836">
        <v>24</v>
      </c>
      <c r="P836">
        <v>1</v>
      </c>
      <c r="Q836" s="1">
        <v>0.51078703703703698</v>
      </c>
      <c r="R836">
        <v>24</v>
      </c>
      <c r="S836">
        <v>1</v>
      </c>
      <c r="T836" s="1">
        <v>0.52252314814814815</v>
      </c>
      <c r="U836">
        <v>9</v>
      </c>
      <c r="V836">
        <v>22.5</v>
      </c>
      <c r="X836">
        <v>-1.2758944999999999</v>
      </c>
      <c r="Y836">
        <v>36.764866099999999</v>
      </c>
      <c r="Z836">
        <v>-1.2456411999999999</v>
      </c>
      <c r="AA836">
        <v>36.795529799999997</v>
      </c>
      <c r="AB836" t="s">
        <v>384</v>
      </c>
      <c r="AC836">
        <v>1014</v>
      </c>
    </row>
    <row r="837" spans="1:29" x14ac:dyDescent="0.3">
      <c r="A837">
        <v>25759</v>
      </c>
      <c r="B837" t="s">
        <v>81</v>
      </c>
      <c r="C837" t="s">
        <v>30</v>
      </c>
      <c r="D837">
        <v>3</v>
      </c>
      <c r="E837" t="s">
        <v>31</v>
      </c>
      <c r="F837">
        <v>2</v>
      </c>
      <c r="G837">
        <v>2</v>
      </c>
      <c r="H837" s="1">
        <v>0.66174768518518523</v>
      </c>
      <c r="I837">
        <v>2</v>
      </c>
      <c r="J837">
        <v>2</v>
      </c>
      <c r="K837" s="1">
        <v>0.66584490740740743</v>
      </c>
      <c r="L837">
        <v>2</v>
      </c>
      <c r="M837">
        <v>2</v>
      </c>
      <c r="N837" s="1">
        <v>0.67374999999999996</v>
      </c>
      <c r="O837">
        <v>2</v>
      </c>
      <c r="P837">
        <v>2</v>
      </c>
      <c r="Q837" s="1">
        <v>0.69623842592592589</v>
      </c>
      <c r="R837">
        <v>2</v>
      </c>
      <c r="S837">
        <v>2</v>
      </c>
      <c r="T837" s="1">
        <v>0.69998842592592592</v>
      </c>
      <c r="U837">
        <v>9</v>
      </c>
      <c r="V837">
        <v>28.4</v>
      </c>
      <c r="X837">
        <v>-1.28878</v>
      </c>
      <c r="Y837">
        <v>36.816831200000003</v>
      </c>
      <c r="Z837">
        <v>-1.2393878</v>
      </c>
      <c r="AA837">
        <v>36.869047799999997</v>
      </c>
      <c r="AB837" t="s">
        <v>720</v>
      </c>
      <c r="AC837">
        <v>324</v>
      </c>
    </row>
    <row r="838" spans="1:29" x14ac:dyDescent="0.3">
      <c r="A838">
        <v>15772</v>
      </c>
      <c r="B838" t="s">
        <v>340</v>
      </c>
      <c r="C838" t="s">
        <v>30</v>
      </c>
      <c r="D838">
        <v>3</v>
      </c>
      <c r="E838" t="s">
        <v>31</v>
      </c>
      <c r="F838">
        <v>27</v>
      </c>
      <c r="G838">
        <v>1</v>
      </c>
      <c r="H838" s="1">
        <v>0.64527777777777773</v>
      </c>
      <c r="I838">
        <v>27</v>
      </c>
      <c r="J838">
        <v>1</v>
      </c>
      <c r="K838" s="1">
        <v>0.64840277777777777</v>
      </c>
      <c r="L838">
        <v>27</v>
      </c>
      <c r="M838">
        <v>1</v>
      </c>
      <c r="N838" s="1">
        <v>0.65085648148148145</v>
      </c>
      <c r="O838">
        <v>27</v>
      </c>
      <c r="P838">
        <v>1</v>
      </c>
      <c r="Q838" s="1">
        <v>0.66379629629629633</v>
      </c>
      <c r="R838">
        <v>27</v>
      </c>
      <c r="S838">
        <v>1</v>
      </c>
      <c r="T838" s="1">
        <v>0.68396990740740737</v>
      </c>
      <c r="U838">
        <v>8</v>
      </c>
      <c r="V838">
        <v>23.1</v>
      </c>
      <c r="X838">
        <v>-1.2920720999999999</v>
      </c>
      <c r="Y838">
        <v>36.831187999999997</v>
      </c>
      <c r="Z838">
        <v>-1.2551895</v>
      </c>
      <c r="AA838">
        <v>36.7822034</v>
      </c>
      <c r="AB838" t="s">
        <v>881</v>
      </c>
      <c r="AC838">
        <v>1743</v>
      </c>
    </row>
    <row r="839" spans="1:29" x14ac:dyDescent="0.3">
      <c r="A839">
        <v>10491</v>
      </c>
      <c r="B839" t="s">
        <v>209</v>
      </c>
      <c r="C839" t="s">
        <v>30</v>
      </c>
      <c r="D839">
        <v>3</v>
      </c>
      <c r="E839" t="s">
        <v>31</v>
      </c>
      <c r="F839">
        <v>21</v>
      </c>
      <c r="G839">
        <v>4</v>
      </c>
      <c r="H839" s="1">
        <v>0.32929398148148148</v>
      </c>
      <c r="I839">
        <v>21</v>
      </c>
      <c r="J839">
        <v>4</v>
      </c>
      <c r="K839" s="1">
        <v>0.32967592592592593</v>
      </c>
      <c r="L839">
        <v>21</v>
      </c>
      <c r="M839">
        <v>4</v>
      </c>
      <c r="N839" s="1">
        <v>0.35187499999999999</v>
      </c>
      <c r="O839">
        <v>21</v>
      </c>
      <c r="P839">
        <v>4</v>
      </c>
      <c r="Q839" s="1">
        <v>0.35628472222222224</v>
      </c>
      <c r="R839">
        <v>21</v>
      </c>
      <c r="S839">
        <v>4</v>
      </c>
      <c r="T839" s="1">
        <v>0.37068287037037034</v>
      </c>
      <c r="U839">
        <v>11</v>
      </c>
      <c r="V839">
        <v>21.6</v>
      </c>
      <c r="X839">
        <v>-1.2836582999999999</v>
      </c>
      <c r="Y839">
        <v>36.788601399999997</v>
      </c>
      <c r="Z839">
        <v>-1.322999</v>
      </c>
      <c r="AA839">
        <v>36.783263300000002</v>
      </c>
      <c r="AB839" t="s">
        <v>212</v>
      </c>
      <c r="AC839">
        <v>1244</v>
      </c>
    </row>
    <row r="840" spans="1:29" x14ac:dyDescent="0.3">
      <c r="A840">
        <v>22309</v>
      </c>
      <c r="B840" t="s">
        <v>269</v>
      </c>
      <c r="C840" t="s">
        <v>30</v>
      </c>
      <c r="D840">
        <v>3</v>
      </c>
      <c r="E840" t="s">
        <v>31</v>
      </c>
      <c r="F840">
        <v>20</v>
      </c>
      <c r="G840">
        <v>2</v>
      </c>
      <c r="H840" s="1">
        <v>0.58877314814814818</v>
      </c>
      <c r="I840">
        <v>20</v>
      </c>
      <c r="J840">
        <v>2</v>
      </c>
      <c r="K840" s="1">
        <v>0.59130787037037036</v>
      </c>
      <c r="L840">
        <v>20</v>
      </c>
      <c r="M840">
        <v>2</v>
      </c>
      <c r="N840" s="1">
        <v>0.60327546296296297</v>
      </c>
      <c r="O840">
        <v>20</v>
      </c>
      <c r="P840">
        <v>2</v>
      </c>
      <c r="Q840" s="1">
        <v>0.61584490740740738</v>
      </c>
      <c r="R840">
        <v>20</v>
      </c>
      <c r="S840">
        <v>2</v>
      </c>
      <c r="T840" s="1">
        <v>0.62729166666666669</v>
      </c>
      <c r="U840">
        <v>7</v>
      </c>
      <c r="V840">
        <v>24.1</v>
      </c>
      <c r="X840">
        <v>-1.257309</v>
      </c>
      <c r="Y840">
        <v>36.806008400000003</v>
      </c>
      <c r="Z840">
        <v>-1.2958383</v>
      </c>
      <c r="AA840">
        <v>36.807316200000002</v>
      </c>
      <c r="AB840" t="s">
        <v>212</v>
      </c>
      <c r="AC840">
        <v>989</v>
      </c>
    </row>
    <row r="841" spans="1:29" x14ac:dyDescent="0.3">
      <c r="A841">
        <v>15572</v>
      </c>
      <c r="B841" t="s">
        <v>867</v>
      </c>
      <c r="C841" t="s">
        <v>30</v>
      </c>
      <c r="D841">
        <v>3</v>
      </c>
      <c r="E841" t="s">
        <v>31</v>
      </c>
      <c r="F841">
        <v>15</v>
      </c>
      <c r="G841">
        <v>4</v>
      </c>
      <c r="H841" s="1">
        <v>0.62993055555555555</v>
      </c>
      <c r="I841">
        <v>15</v>
      </c>
      <c r="J841">
        <v>4</v>
      </c>
      <c r="K841" s="1">
        <v>0.63116898148148148</v>
      </c>
      <c r="L841">
        <v>15</v>
      </c>
      <c r="M841">
        <v>4</v>
      </c>
      <c r="N841" s="1">
        <v>0.64565972222222223</v>
      </c>
      <c r="O841">
        <v>15</v>
      </c>
      <c r="P841">
        <v>4</v>
      </c>
      <c r="Q841" s="1">
        <v>0.64811342592592591</v>
      </c>
      <c r="R841">
        <v>15</v>
      </c>
      <c r="S841">
        <v>4</v>
      </c>
      <c r="T841" s="1">
        <v>0.67215277777777782</v>
      </c>
      <c r="U841">
        <v>15</v>
      </c>
      <c r="V841">
        <v>27.4</v>
      </c>
      <c r="X841">
        <v>-1.2551895</v>
      </c>
      <c r="Y841">
        <v>36.7822034</v>
      </c>
      <c r="Z841">
        <v>-1.1992502</v>
      </c>
      <c r="AA841">
        <v>36.829493200000002</v>
      </c>
      <c r="AB841" t="s">
        <v>61</v>
      </c>
      <c r="AC841">
        <v>2077</v>
      </c>
    </row>
    <row r="842" spans="1:29" x14ac:dyDescent="0.3">
      <c r="A842">
        <v>9044</v>
      </c>
      <c r="B842" t="s">
        <v>102</v>
      </c>
      <c r="C842" t="s">
        <v>30</v>
      </c>
      <c r="D842">
        <v>3</v>
      </c>
      <c r="E842" t="s">
        <v>31</v>
      </c>
      <c r="F842">
        <v>26</v>
      </c>
      <c r="G842">
        <v>2</v>
      </c>
      <c r="H842" s="1">
        <v>0.35666666666666669</v>
      </c>
      <c r="I842">
        <v>26</v>
      </c>
      <c r="J842">
        <v>2</v>
      </c>
      <c r="K842" s="1">
        <v>0.35961805555555554</v>
      </c>
      <c r="L842">
        <v>26</v>
      </c>
      <c r="M842">
        <v>2</v>
      </c>
      <c r="N842" s="1">
        <v>0.36680555555555555</v>
      </c>
      <c r="O842">
        <v>26</v>
      </c>
      <c r="P842">
        <v>2</v>
      </c>
      <c r="Q842" s="1">
        <v>0.3807638888888889</v>
      </c>
      <c r="R842">
        <v>26</v>
      </c>
      <c r="S842">
        <v>2</v>
      </c>
      <c r="T842" s="1">
        <v>0.40134259259259258</v>
      </c>
      <c r="U842">
        <v>11</v>
      </c>
      <c r="X842">
        <v>-1.3167112999999999</v>
      </c>
      <c r="Y842">
        <v>36.830156299999999</v>
      </c>
      <c r="Z842">
        <v>-1.2638185</v>
      </c>
      <c r="AA842">
        <v>36.793005700000002</v>
      </c>
      <c r="AB842" t="s">
        <v>425</v>
      </c>
      <c r="AC842">
        <v>1778</v>
      </c>
    </row>
    <row r="843" spans="1:29" x14ac:dyDescent="0.3">
      <c r="A843">
        <v>21976</v>
      </c>
      <c r="B843" t="s">
        <v>882</v>
      </c>
      <c r="C843" t="s">
        <v>30</v>
      </c>
      <c r="D843">
        <v>3</v>
      </c>
      <c r="E843" t="s">
        <v>31</v>
      </c>
      <c r="F843">
        <v>26</v>
      </c>
      <c r="G843">
        <v>5</v>
      </c>
      <c r="H843" s="1">
        <v>0.6806712962962963</v>
      </c>
      <c r="I843">
        <v>26</v>
      </c>
      <c r="J843">
        <v>5</v>
      </c>
      <c r="K843" s="1">
        <v>0.68320601851851848</v>
      </c>
      <c r="L843">
        <v>26</v>
      </c>
      <c r="M843">
        <v>5</v>
      </c>
      <c r="N843" s="1">
        <v>0.68789351851851854</v>
      </c>
      <c r="O843">
        <v>26</v>
      </c>
      <c r="P843">
        <v>5</v>
      </c>
      <c r="Q843" s="1">
        <v>0.69775462962962964</v>
      </c>
      <c r="R843">
        <v>26</v>
      </c>
      <c r="S843">
        <v>5</v>
      </c>
      <c r="T843" s="1">
        <v>0.70783564814814814</v>
      </c>
      <c r="U843">
        <v>4</v>
      </c>
      <c r="X843">
        <v>-1.2564152</v>
      </c>
      <c r="Y843">
        <v>36.779280300000003</v>
      </c>
      <c r="Z843">
        <v>-1.2551895</v>
      </c>
      <c r="AA843">
        <v>36.7822034</v>
      </c>
      <c r="AB843" t="s">
        <v>561</v>
      </c>
      <c r="AC843">
        <v>871</v>
      </c>
    </row>
    <row r="844" spans="1:29" x14ac:dyDescent="0.3">
      <c r="A844">
        <v>15239</v>
      </c>
      <c r="B844" t="s">
        <v>193</v>
      </c>
      <c r="C844" t="s">
        <v>30</v>
      </c>
      <c r="D844">
        <v>3</v>
      </c>
      <c r="E844" t="s">
        <v>31</v>
      </c>
      <c r="F844">
        <v>11</v>
      </c>
      <c r="G844">
        <v>1</v>
      </c>
      <c r="H844" s="1">
        <v>0.45221064814814815</v>
      </c>
      <c r="I844">
        <v>11</v>
      </c>
      <c r="J844">
        <v>1</v>
      </c>
      <c r="K844" s="1">
        <v>0.4584375</v>
      </c>
      <c r="L844">
        <v>11</v>
      </c>
      <c r="M844">
        <v>1</v>
      </c>
      <c r="N844" s="1">
        <v>0.46644675925925927</v>
      </c>
      <c r="O844">
        <v>11</v>
      </c>
      <c r="P844">
        <v>1</v>
      </c>
      <c r="Q844" s="1">
        <v>0.4689814814814815</v>
      </c>
      <c r="R844">
        <v>11</v>
      </c>
      <c r="S844">
        <v>1</v>
      </c>
      <c r="T844" s="1">
        <v>0.4815625</v>
      </c>
      <c r="U844">
        <v>9</v>
      </c>
      <c r="V844">
        <v>24.1</v>
      </c>
      <c r="X844">
        <v>-1.2571471999999999</v>
      </c>
      <c r="Y844">
        <v>36.795063300000002</v>
      </c>
      <c r="Z844">
        <v>-1.2326041000000001</v>
      </c>
      <c r="AA844">
        <v>36.800902899999997</v>
      </c>
      <c r="AB844" t="s">
        <v>309</v>
      </c>
      <c r="AC844">
        <v>1087</v>
      </c>
    </row>
    <row r="845" spans="1:29" x14ac:dyDescent="0.3">
      <c r="A845">
        <v>14961</v>
      </c>
      <c r="B845" t="s">
        <v>245</v>
      </c>
      <c r="C845" t="s">
        <v>30</v>
      </c>
      <c r="D845">
        <v>3</v>
      </c>
      <c r="E845" t="s">
        <v>31</v>
      </c>
      <c r="F845">
        <v>12</v>
      </c>
      <c r="G845">
        <v>5</v>
      </c>
      <c r="H845" s="1">
        <v>0.67019675925925926</v>
      </c>
      <c r="I845">
        <v>12</v>
      </c>
      <c r="J845">
        <v>5</v>
      </c>
      <c r="K845" s="1">
        <v>0.67039351851851847</v>
      </c>
      <c r="L845">
        <v>12</v>
      </c>
      <c r="M845">
        <v>5</v>
      </c>
      <c r="N845" s="1">
        <v>0.67215277777777782</v>
      </c>
      <c r="O845">
        <v>12</v>
      </c>
      <c r="P845">
        <v>5</v>
      </c>
      <c r="Q845" s="1">
        <v>0.68274305555555559</v>
      </c>
      <c r="R845">
        <v>12</v>
      </c>
      <c r="S845">
        <v>5</v>
      </c>
      <c r="T845" s="1">
        <v>0.7000925925925926</v>
      </c>
      <c r="U845">
        <v>14</v>
      </c>
      <c r="X845">
        <v>-1.2551895</v>
      </c>
      <c r="Y845">
        <v>36.7822034</v>
      </c>
      <c r="Z845">
        <v>-1.3263104999999999</v>
      </c>
      <c r="AA845">
        <v>36.862290399999999</v>
      </c>
      <c r="AB845" t="s">
        <v>883</v>
      </c>
      <c r="AC845">
        <v>1499</v>
      </c>
    </row>
    <row r="846" spans="1:29" x14ac:dyDescent="0.3">
      <c r="A846">
        <v>1014</v>
      </c>
      <c r="B846" t="s">
        <v>79</v>
      </c>
      <c r="C846" t="s">
        <v>30</v>
      </c>
      <c r="D846">
        <v>3</v>
      </c>
      <c r="E846" t="s">
        <v>31</v>
      </c>
      <c r="F846">
        <v>29</v>
      </c>
      <c r="G846">
        <v>2</v>
      </c>
      <c r="H846" s="1">
        <v>0.55164351851851856</v>
      </c>
      <c r="I846">
        <v>29</v>
      </c>
      <c r="J846">
        <v>2</v>
      </c>
      <c r="K846" s="1">
        <v>0.56436342592592592</v>
      </c>
      <c r="L846">
        <v>29</v>
      </c>
      <c r="M846">
        <v>2</v>
      </c>
      <c r="N846" s="1">
        <v>0.56562500000000004</v>
      </c>
      <c r="O846">
        <v>29</v>
      </c>
      <c r="P846">
        <v>2</v>
      </c>
      <c r="Q846" s="1">
        <v>0.58921296296296299</v>
      </c>
      <c r="R846">
        <v>29</v>
      </c>
      <c r="S846">
        <v>2</v>
      </c>
      <c r="T846" s="1">
        <v>0.59783564814814816</v>
      </c>
      <c r="U846">
        <v>6</v>
      </c>
      <c r="V846">
        <v>27.1</v>
      </c>
      <c r="X846">
        <v>-1.2365885000000001</v>
      </c>
      <c r="Y846">
        <v>36.8898127</v>
      </c>
      <c r="Z846">
        <v>-1.2156005999999999</v>
      </c>
      <c r="AA846">
        <v>36.891686499999999</v>
      </c>
      <c r="AB846" t="s">
        <v>97</v>
      </c>
      <c r="AC846">
        <v>745</v>
      </c>
    </row>
    <row r="847" spans="1:29" x14ac:dyDescent="0.3">
      <c r="A847">
        <v>1542</v>
      </c>
      <c r="B847" t="s">
        <v>254</v>
      </c>
      <c r="C847" t="s">
        <v>30</v>
      </c>
      <c r="D847">
        <v>3</v>
      </c>
      <c r="E847" t="s">
        <v>31</v>
      </c>
      <c r="F847">
        <v>19</v>
      </c>
      <c r="G847">
        <v>2</v>
      </c>
      <c r="H847" s="1">
        <v>0.56479166666666669</v>
      </c>
      <c r="I847">
        <v>19</v>
      </c>
      <c r="J847">
        <v>2</v>
      </c>
      <c r="K847" s="1">
        <v>0.56539351851851849</v>
      </c>
      <c r="L847">
        <v>19</v>
      </c>
      <c r="M847">
        <v>2</v>
      </c>
      <c r="N847" s="1">
        <v>0.57225694444444442</v>
      </c>
      <c r="O847">
        <v>19</v>
      </c>
      <c r="P847">
        <v>2</v>
      </c>
      <c r="Q847" s="1">
        <v>0.57907407407407407</v>
      </c>
      <c r="R847">
        <v>19</v>
      </c>
      <c r="S847">
        <v>2</v>
      </c>
      <c r="T847" s="1">
        <v>0.57913194444444449</v>
      </c>
      <c r="U847">
        <v>3</v>
      </c>
      <c r="V847">
        <v>29.9</v>
      </c>
      <c r="X847">
        <v>-1.2783849</v>
      </c>
      <c r="Y847">
        <v>36.8163445</v>
      </c>
      <c r="Z847">
        <v>-1.2657149999999999</v>
      </c>
      <c r="AA847">
        <v>36.823815000000003</v>
      </c>
      <c r="AB847" t="s">
        <v>43</v>
      </c>
      <c r="AC847">
        <v>5</v>
      </c>
    </row>
    <row r="848" spans="1:29" x14ac:dyDescent="0.3">
      <c r="A848">
        <v>4027</v>
      </c>
      <c r="B848" t="s">
        <v>102</v>
      </c>
      <c r="C848" t="s">
        <v>30</v>
      </c>
      <c r="D848">
        <v>3</v>
      </c>
      <c r="E848" t="s">
        <v>31</v>
      </c>
      <c r="F848">
        <v>24</v>
      </c>
      <c r="G848">
        <v>4</v>
      </c>
      <c r="H848" s="1">
        <v>0.36304398148148148</v>
      </c>
      <c r="I848">
        <v>24</v>
      </c>
      <c r="J848">
        <v>4</v>
      </c>
      <c r="K848" s="1">
        <v>0.39217592592592593</v>
      </c>
      <c r="L848">
        <v>24</v>
      </c>
      <c r="M848">
        <v>4</v>
      </c>
      <c r="N848" s="1">
        <v>0.40372685185185186</v>
      </c>
      <c r="O848">
        <v>24</v>
      </c>
      <c r="P848">
        <v>4</v>
      </c>
      <c r="Q848" s="1">
        <v>0.42988425925925927</v>
      </c>
      <c r="R848">
        <v>24</v>
      </c>
      <c r="S848">
        <v>4</v>
      </c>
      <c r="T848" s="1">
        <v>0.4299189814814815</v>
      </c>
      <c r="U848">
        <v>11</v>
      </c>
      <c r="V848">
        <v>19.3</v>
      </c>
      <c r="X848">
        <v>-1.3167112999999999</v>
      </c>
      <c r="Y848">
        <v>36.830156299999999</v>
      </c>
      <c r="Z848">
        <v>-1.2574219</v>
      </c>
      <c r="AA848">
        <v>36.792707299999996</v>
      </c>
      <c r="AB848" t="s">
        <v>402</v>
      </c>
      <c r="AC848">
        <v>3</v>
      </c>
    </row>
    <row r="849" spans="1:29" x14ac:dyDescent="0.3">
      <c r="A849">
        <v>6782</v>
      </c>
      <c r="B849" t="s">
        <v>488</v>
      </c>
      <c r="C849" t="s">
        <v>30</v>
      </c>
      <c r="D849">
        <v>3</v>
      </c>
      <c r="E849" t="s">
        <v>31</v>
      </c>
      <c r="F849">
        <v>19</v>
      </c>
      <c r="G849">
        <v>3</v>
      </c>
      <c r="H849" s="1">
        <v>0.65675925925925926</v>
      </c>
      <c r="I849">
        <v>19</v>
      </c>
      <c r="J849">
        <v>3</v>
      </c>
      <c r="K849" s="1">
        <v>0.65839120370370374</v>
      </c>
      <c r="L849">
        <v>19</v>
      </c>
      <c r="M849">
        <v>3</v>
      </c>
      <c r="N849" s="1">
        <v>0.65969907407407402</v>
      </c>
      <c r="O849">
        <v>19</v>
      </c>
      <c r="P849">
        <v>3</v>
      </c>
      <c r="Q849" s="1">
        <v>0.66118055555555555</v>
      </c>
      <c r="R849">
        <v>19</v>
      </c>
      <c r="S849">
        <v>3</v>
      </c>
      <c r="T849" s="1">
        <v>0.66493055555555558</v>
      </c>
      <c r="U849">
        <v>3</v>
      </c>
      <c r="V849">
        <v>24.2</v>
      </c>
      <c r="X849">
        <v>-1.2765492000000001</v>
      </c>
      <c r="Y849">
        <v>36.7669809</v>
      </c>
      <c r="Z849">
        <v>-1.2949439</v>
      </c>
      <c r="AA849">
        <v>36.760421399999998</v>
      </c>
      <c r="AB849" t="s">
        <v>884</v>
      </c>
      <c r="AC849">
        <v>324</v>
      </c>
    </row>
    <row r="850" spans="1:29" x14ac:dyDescent="0.3">
      <c r="A850">
        <v>21609</v>
      </c>
      <c r="B850" t="s">
        <v>774</v>
      </c>
      <c r="C850" t="s">
        <v>30</v>
      </c>
      <c r="D850">
        <v>1</v>
      </c>
      <c r="E850" t="s">
        <v>31</v>
      </c>
      <c r="F850">
        <v>7</v>
      </c>
      <c r="G850">
        <v>5</v>
      </c>
      <c r="H850" s="1">
        <v>0.44097222222222221</v>
      </c>
      <c r="I850">
        <v>7</v>
      </c>
      <c r="J850">
        <v>5</v>
      </c>
      <c r="K850" s="1">
        <v>0.45293981481481482</v>
      </c>
      <c r="L850">
        <v>7</v>
      </c>
      <c r="M850">
        <v>5</v>
      </c>
      <c r="N850" s="1">
        <v>0.46277777777777779</v>
      </c>
      <c r="O850">
        <v>7</v>
      </c>
      <c r="P850">
        <v>5</v>
      </c>
      <c r="Q850" s="1">
        <v>0.47218749999999998</v>
      </c>
      <c r="R850">
        <v>7</v>
      </c>
      <c r="S850">
        <v>5</v>
      </c>
      <c r="T850" s="1">
        <v>0.49497685185185186</v>
      </c>
      <c r="U850">
        <v>14</v>
      </c>
      <c r="V850">
        <v>25.3</v>
      </c>
      <c r="X850">
        <v>-1.2615888</v>
      </c>
      <c r="Y850">
        <v>36.792873200000002</v>
      </c>
      <c r="Z850">
        <v>-1.2297202</v>
      </c>
      <c r="AA850">
        <v>36.881950699999997</v>
      </c>
      <c r="AB850" t="s">
        <v>885</v>
      </c>
      <c r="AC850">
        <v>1969</v>
      </c>
    </row>
    <row r="851" spans="1:29" x14ac:dyDescent="0.3">
      <c r="A851">
        <v>10046</v>
      </c>
      <c r="B851" t="s">
        <v>886</v>
      </c>
      <c r="C851" t="s">
        <v>30</v>
      </c>
      <c r="D851">
        <v>3</v>
      </c>
      <c r="E851" t="s">
        <v>31</v>
      </c>
      <c r="F851">
        <v>23</v>
      </c>
      <c r="G851">
        <v>5</v>
      </c>
      <c r="H851" s="1">
        <v>0.67296296296296299</v>
      </c>
      <c r="I851">
        <v>23</v>
      </c>
      <c r="J851">
        <v>5</v>
      </c>
      <c r="K851" s="1">
        <v>0.68792824074074077</v>
      </c>
      <c r="L851">
        <v>23</v>
      </c>
      <c r="M851">
        <v>5</v>
      </c>
      <c r="N851" s="1">
        <v>0.69753472222222224</v>
      </c>
      <c r="O851">
        <v>23</v>
      </c>
      <c r="P851">
        <v>5</v>
      </c>
      <c r="Q851" s="1">
        <v>0.70468750000000002</v>
      </c>
      <c r="R851">
        <v>23</v>
      </c>
      <c r="S851">
        <v>5</v>
      </c>
      <c r="T851" s="1">
        <v>0.72387731481481477</v>
      </c>
      <c r="U851">
        <v>8</v>
      </c>
      <c r="V851">
        <v>24.6</v>
      </c>
      <c r="X851">
        <v>-1.257773</v>
      </c>
      <c r="Y851">
        <v>36.795485999999997</v>
      </c>
      <c r="Z851">
        <v>-1.2330179999999999</v>
      </c>
      <c r="AA851">
        <v>36.800447699999999</v>
      </c>
      <c r="AB851" t="s">
        <v>887</v>
      </c>
      <c r="AC851">
        <v>1658</v>
      </c>
    </row>
    <row r="852" spans="1:29" x14ac:dyDescent="0.3">
      <c r="A852">
        <v>28138</v>
      </c>
      <c r="B852" t="s">
        <v>888</v>
      </c>
      <c r="C852" t="s">
        <v>30</v>
      </c>
      <c r="D852">
        <v>3</v>
      </c>
      <c r="E852" t="s">
        <v>31</v>
      </c>
      <c r="F852">
        <v>28</v>
      </c>
      <c r="G852">
        <v>3</v>
      </c>
      <c r="H852" s="1">
        <v>0.47738425925925926</v>
      </c>
      <c r="I852">
        <v>28</v>
      </c>
      <c r="J852">
        <v>3</v>
      </c>
      <c r="K852" s="1">
        <v>0.47744212962962962</v>
      </c>
      <c r="L852">
        <v>28</v>
      </c>
      <c r="M852">
        <v>3</v>
      </c>
      <c r="N852" s="1">
        <v>0.47927083333333331</v>
      </c>
      <c r="O852">
        <v>28</v>
      </c>
      <c r="P852">
        <v>3</v>
      </c>
      <c r="Q852" s="1">
        <v>0.48962962962962964</v>
      </c>
      <c r="R852">
        <v>28</v>
      </c>
      <c r="S852">
        <v>3</v>
      </c>
      <c r="T852" s="1">
        <v>0.53449074074074077</v>
      </c>
      <c r="U852">
        <v>23</v>
      </c>
      <c r="X852">
        <v>-1.2482781000000001</v>
      </c>
      <c r="Y852">
        <v>36.884092000000003</v>
      </c>
      <c r="Z852">
        <v>-1.3446058000000001</v>
      </c>
      <c r="AA852">
        <v>36.760517800000002</v>
      </c>
      <c r="AB852" t="s">
        <v>889</v>
      </c>
      <c r="AC852">
        <v>3876</v>
      </c>
    </row>
    <row r="853" spans="1:29" x14ac:dyDescent="0.3">
      <c r="A853">
        <v>8467</v>
      </c>
      <c r="B853" t="s">
        <v>94</v>
      </c>
      <c r="C853" t="s">
        <v>30</v>
      </c>
      <c r="D853">
        <v>3</v>
      </c>
      <c r="E853" t="s">
        <v>31</v>
      </c>
      <c r="F853">
        <v>28</v>
      </c>
      <c r="G853">
        <v>1</v>
      </c>
      <c r="H853" s="1">
        <v>0.57608796296296294</v>
      </c>
      <c r="I853">
        <v>28</v>
      </c>
      <c r="J853">
        <v>1</v>
      </c>
      <c r="K853" s="1">
        <v>0.57640046296296299</v>
      </c>
      <c r="L853">
        <v>28</v>
      </c>
      <c r="M853">
        <v>1</v>
      </c>
      <c r="N853" s="1">
        <v>0.58668981481481486</v>
      </c>
      <c r="O853">
        <v>28</v>
      </c>
      <c r="P853">
        <v>1</v>
      </c>
      <c r="Q853" s="1">
        <v>0.58847222222222217</v>
      </c>
      <c r="R853">
        <v>28</v>
      </c>
      <c r="S853">
        <v>1</v>
      </c>
      <c r="T853" s="1">
        <v>0.59990740740740744</v>
      </c>
      <c r="U853">
        <v>8</v>
      </c>
      <c r="V853">
        <v>26.4</v>
      </c>
      <c r="X853">
        <v>-1.269161</v>
      </c>
      <c r="Y853">
        <v>36.841626400000003</v>
      </c>
      <c r="Z853">
        <v>-1.225322</v>
      </c>
      <c r="AA853">
        <v>36.808549999999997</v>
      </c>
      <c r="AB853" t="s">
        <v>478</v>
      </c>
      <c r="AC853">
        <v>988</v>
      </c>
    </row>
    <row r="854" spans="1:29" x14ac:dyDescent="0.3">
      <c r="A854">
        <v>27118</v>
      </c>
      <c r="B854" t="s">
        <v>890</v>
      </c>
      <c r="C854" t="s">
        <v>30</v>
      </c>
      <c r="D854">
        <v>2</v>
      </c>
      <c r="E854" t="s">
        <v>31</v>
      </c>
      <c r="F854">
        <v>20</v>
      </c>
      <c r="G854">
        <v>4</v>
      </c>
      <c r="H854" s="1">
        <v>0.5567361111111111</v>
      </c>
      <c r="I854">
        <v>20</v>
      </c>
      <c r="J854">
        <v>4</v>
      </c>
      <c r="K854" s="1">
        <v>0.55694444444444446</v>
      </c>
      <c r="L854">
        <v>20</v>
      </c>
      <c r="M854">
        <v>4</v>
      </c>
      <c r="N854" s="1">
        <v>0.56427083333333339</v>
      </c>
      <c r="O854">
        <v>20</v>
      </c>
      <c r="P854">
        <v>4</v>
      </c>
      <c r="Q854" s="1">
        <v>0.61340277777777774</v>
      </c>
      <c r="R854">
        <v>20</v>
      </c>
      <c r="S854">
        <v>4</v>
      </c>
      <c r="T854" s="1">
        <v>0.62857638888888889</v>
      </c>
      <c r="U854">
        <v>4</v>
      </c>
      <c r="V854">
        <v>28.2</v>
      </c>
      <c r="X854">
        <v>-1.2710687000000001</v>
      </c>
      <c r="Y854">
        <v>36.8142839</v>
      </c>
      <c r="Z854">
        <v>-1.2551895</v>
      </c>
      <c r="AA854">
        <v>36.7822034</v>
      </c>
      <c r="AB854" t="s">
        <v>891</v>
      </c>
      <c r="AC854">
        <v>1311</v>
      </c>
    </row>
    <row r="855" spans="1:29" x14ac:dyDescent="0.3">
      <c r="A855">
        <v>5974</v>
      </c>
      <c r="B855" t="s">
        <v>892</v>
      </c>
      <c r="C855" t="s">
        <v>30</v>
      </c>
      <c r="D855">
        <v>1</v>
      </c>
      <c r="E855" t="s">
        <v>34</v>
      </c>
      <c r="F855">
        <v>20</v>
      </c>
      <c r="G855">
        <v>3</v>
      </c>
      <c r="H855" s="1">
        <v>0.38844907407407409</v>
      </c>
      <c r="I855">
        <v>20</v>
      </c>
      <c r="J855">
        <v>3</v>
      </c>
      <c r="K855" s="1">
        <v>0.38918981481481479</v>
      </c>
      <c r="L855">
        <v>20</v>
      </c>
      <c r="M855">
        <v>3</v>
      </c>
      <c r="N855" s="1">
        <v>0.40556712962962965</v>
      </c>
      <c r="O855">
        <v>20</v>
      </c>
      <c r="P855">
        <v>3</v>
      </c>
      <c r="Q855" s="1">
        <v>0.41355324074074074</v>
      </c>
      <c r="R855">
        <v>20</v>
      </c>
      <c r="S855">
        <v>3</v>
      </c>
      <c r="T855" s="1">
        <v>0.44380787037037039</v>
      </c>
      <c r="U855">
        <v>21</v>
      </c>
      <c r="V855">
        <v>16.600000000000001</v>
      </c>
      <c r="W855">
        <v>0.4</v>
      </c>
      <c r="X855">
        <v>-1.2107924000000001</v>
      </c>
      <c r="Y855">
        <v>36.803070900000002</v>
      </c>
      <c r="Z855">
        <v>-1.296797</v>
      </c>
      <c r="AA855">
        <v>36.776452499999998</v>
      </c>
      <c r="AB855" t="s">
        <v>592</v>
      </c>
      <c r="AC855">
        <v>2614</v>
      </c>
    </row>
    <row r="856" spans="1:29" x14ac:dyDescent="0.3">
      <c r="A856">
        <v>25717</v>
      </c>
      <c r="B856" t="s">
        <v>893</v>
      </c>
      <c r="C856" t="s">
        <v>30</v>
      </c>
      <c r="D856">
        <v>3</v>
      </c>
      <c r="E856" t="s">
        <v>34</v>
      </c>
      <c r="F856">
        <v>22</v>
      </c>
      <c r="G856">
        <v>5</v>
      </c>
      <c r="H856" s="1">
        <v>0.61042824074074076</v>
      </c>
      <c r="I856">
        <v>22</v>
      </c>
      <c r="J856">
        <v>5</v>
      </c>
      <c r="K856" s="1">
        <v>0.61371527777777779</v>
      </c>
      <c r="L856">
        <v>22</v>
      </c>
      <c r="M856">
        <v>5</v>
      </c>
      <c r="N856" s="1">
        <v>0.63309027777777782</v>
      </c>
      <c r="O856">
        <v>22</v>
      </c>
      <c r="P856">
        <v>5</v>
      </c>
      <c r="Q856" s="1">
        <v>0.6360069444444445</v>
      </c>
      <c r="R856">
        <v>22</v>
      </c>
      <c r="S856">
        <v>5</v>
      </c>
      <c r="T856" s="1">
        <v>0.65990740740740739</v>
      </c>
      <c r="U856">
        <v>11</v>
      </c>
      <c r="V856">
        <v>27.5</v>
      </c>
      <c r="X856">
        <v>-1.2583017000000001</v>
      </c>
      <c r="Y856">
        <v>36.802352599999999</v>
      </c>
      <c r="Z856">
        <v>-1.3108386000000001</v>
      </c>
      <c r="AA856">
        <v>36.7555239</v>
      </c>
      <c r="AB856" t="s">
        <v>634</v>
      </c>
      <c r="AC856">
        <v>2065</v>
      </c>
    </row>
    <row r="857" spans="1:29" x14ac:dyDescent="0.3">
      <c r="A857">
        <v>6514</v>
      </c>
      <c r="B857" t="s">
        <v>87</v>
      </c>
      <c r="C857" t="s">
        <v>30</v>
      </c>
      <c r="D857">
        <v>3</v>
      </c>
      <c r="E857" t="s">
        <v>31</v>
      </c>
      <c r="F857">
        <v>15</v>
      </c>
      <c r="G857">
        <v>5</v>
      </c>
      <c r="H857" s="1">
        <v>0.46056712962962965</v>
      </c>
      <c r="I857">
        <v>15</v>
      </c>
      <c r="J857">
        <v>5</v>
      </c>
      <c r="K857" s="1">
        <v>0.4650347222222222</v>
      </c>
      <c r="L857">
        <v>15</v>
      </c>
      <c r="M857">
        <v>5</v>
      </c>
      <c r="N857" s="1">
        <v>0.46803240740740742</v>
      </c>
      <c r="O857">
        <v>15</v>
      </c>
      <c r="P857">
        <v>5</v>
      </c>
      <c r="Q857" s="1">
        <v>0.4725347222222222</v>
      </c>
      <c r="R857">
        <v>15</v>
      </c>
      <c r="S857">
        <v>5</v>
      </c>
      <c r="T857" s="1">
        <v>0.49667824074074074</v>
      </c>
      <c r="U857">
        <v>4</v>
      </c>
      <c r="V857">
        <v>25.8</v>
      </c>
      <c r="X857">
        <v>-1.2793950000000001</v>
      </c>
      <c r="Y857">
        <v>36.825364</v>
      </c>
      <c r="Z857">
        <v>-1.2658423999999999</v>
      </c>
      <c r="AA857">
        <v>36.8101804</v>
      </c>
      <c r="AB857" t="s">
        <v>422</v>
      </c>
      <c r="AC857">
        <v>2086</v>
      </c>
    </row>
    <row r="858" spans="1:29" x14ac:dyDescent="0.3">
      <c r="A858">
        <v>2827</v>
      </c>
      <c r="B858" t="s">
        <v>894</v>
      </c>
      <c r="C858" t="s">
        <v>30</v>
      </c>
      <c r="D858">
        <v>3</v>
      </c>
      <c r="E858" t="s">
        <v>31</v>
      </c>
      <c r="F858">
        <v>16</v>
      </c>
      <c r="G858">
        <v>2</v>
      </c>
      <c r="H858" s="1">
        <v>0.45962962962962961</v>
      </c>
      <c r="I858">
        <v>16</v>
      </c>
      <c r="J858">
        <v>2</v>
      </c>
      <c r="K858" s="1">
        <v>0.48045138888888889</v>
      </c>
      <c r="L858">
        <v>16</v>
      </c>
      <c r="M858">
        <v>2</v>
      </c>
      <c r="N858" s="1">
        <v>0.4975</v>
      </c>
      <c r="O858">
        <v>16</v>
      </c>
      <c r="P858">
        <v>2</v>
      </c>
      <c r="Q858" s="1">
        <v>0.50376157407407407</v>
      </c>
      <c r="R858">
        <v>16</v>
      </c>
      <c r="S858">
        <v>2</v>
      </c>
      <c r="T858" s="1">
        <v>0.54158564814814814</v>
      </c>
      <c r="U858">
        <v>27</v>
      </c>
      <c r="X858">
        <v>-1.1648303</v>
      </c>
      <c r="Y858">
        <v>36.951368000000002</v>
      </c>
      <c r="Z858">
        <v>-1.2643173999999999</v>
      </c>
      <c r="AA858">
        <v>36.779476899999999</v>
      </c>
      <c r="AB858" t="s">
        <v>517</v>
      </c>
      <c r="AC858">
        <v>3268</v>
      </c>
    </row>
    <row r="859" spans="1:29" x14ac:dyDescent="0.3">
      <c r="A859">
        <v>16174</v>
      </c>
      <c r="B859" t="s">
        <v>807</v>
      </c>
      <c r="C859" t="s">
        <v>30</v>
      </c>
      <c r="D859">
        <v>1</v>
      </c>
      <c r="E859" t="s">
        <v>34</v>
      </c>
      <c r="F859">
        <v>21</v>
      </c>
      <c r="G859">
        <v>5</v>
      </c>
      <c r="H859" s="1">
        <v>0.50497685185185182</v>
      </c>
      <c r="I859">
        <v>21</v>
      </c>
      <c r="J859">
        <v>5</v>
      </c>
      <c r="K859" s="1">
        <v>0.50528935185185186</v>
      </c>
      <c r="L859">
        <v>21</v>
      </c>
      <c r="M859">
        <v>5</v>
      </c>
      <c r="N859" s="1">
        <v>0.50703703703703706</v>
      </c>
      <c r="O859">
        <v>21</v>
      </c>
      <c r="P859">
        <v>5</v>
      </c>
      <c r="Q859" s="1">
        <v>0.53267361111111111</v>
      </c>
      <c r="R859">
        <v>21</v>
      </c>
      <c r="S859">
        <v>5</v>
      </c>
      <c r="T859" s="1">
        <v>0.53961805555555553</v>
      </c>
      <c r="U859">
        <v>8</v>
      </c>
      <c r="V859">
        <v>20.2</v>
      </c>
      <c r="X859">
        <v>-1.3099295</v>
      </c>
      <c r="Y859">
        <v>36.8436807</v>
      </c>
      <c r="Z859">
        <v>-1.3349663000000001</v>
      </c>
      <c r="AA859">
        <v>36.858008499999997</v>
      </c>
      <c r="AB859" t="s">
        <v>637</v>
      </c>
      <c r="AC859">
        <v>600</v>
      </c>
    </row>
    <row r="860" spans="1:29" x14ac:dyDescent="0.3">
      <c r="A860">
        <v>25044</v>
      </c>
      <c r="B860" t="s">
        <v>895</v>
      </c>
      <c r="C860" t="s">
        <v>30</v>
      </c>
      <c r="D860">
        <v>3</v>
      </c>
      <c r="E860" t="s">
        <v>31</v>
      </c>
      <c r="F860">
        <v>19</v>
      </c>
      <c r="G860">
        <v>2</v>
      </c>
      <c r="H860" s="1">
        <v>0.38298611111111114</v>
      </c>
      <c r="I860">
        <v>19</v>
      </c>
      <c r="J860">
        <v>2</v>
      </c>
      <c r="K860" s="1">
        <v>0.38434027777777779</v>
      </c>
      <c r="L860">
        <v>19</v>
      </c>
      <c r="M860">
        <v>2</v>
      </c>
      <c r="N860" s="1">
        <v>0.39811342592592591</v>
      </c>
      <c r="O860">
        <v>19</v>
      </c>
      <c r="P860">
        <v>2</v>
      </c>
      <c r="Q860" s="1">
        <v>0.40231481481481479</v>
      </c>
      <c r="R860">
        <v>19</v>
      </c>
      <c r="S860">
        <v>2</v>
      </c>
      <c r="T860" s="1">
        <v>0.42449074074074072</v>
      </c>
      <c r="U860">
        <v>16</v>
      </c>
      <c r="X860">
        <v>-1.2963096999999999</v>
      </c>
      <c r="Y860">
        <v>36.768822100000001</v>
      </c>
      <c r="Z860">
        <v>-1.3189252</v>
      </c>
      <c r="AA860">
        <v>36.861726900000001</v>
      </c>
      <c r="AB860" t="s">
        <v>896</v>
      </c>
      <c r="AC860">
        <v>1916</v>
      </c>
    </row>
    <row r="861" spans="1:29" x14ac:dyDescent="0.3">
      <c r="A861">
        <v>10929</v>
      </c>
      <c r="B861" t="s">
        <v>46</v>
      </c>
      <c r="C861" t="s">
        <v>30</v>
      </c>
      <c r="D861">
        <v>3</v>
      </c>
      <c r="E861" t="s">
        <v>31</v>
      </c>
      <c r="F861">
        <v>18</v>
      </c>
      <c r="G861">
        <v>1</v>
      </c>
      <c r="H861" s="1">
        <v>0.48335648148148147</v>
      </c>
      <c r="I861">
        <v>18</v>
      </c>
      <c r="J861">
        <v>1</v>
      </c>
      <c r="K861" s="1">
        <v>0.48666666666666669</v>
      </c>
      <c r="L861">
        <v>18</v>
      </c>
      <c r="M861">
        <v>1</v>
      </c>
      <c r="N861" s="1">
        <v>0.49427083333333333</v>
      </c>
      <c r="O861">
        <v>18</v>
      </c>
      <c r="P861">
        <v>1</v>
      </c>
      <c r="Q861" s="1">
        <v>0.54373842592592592</v>
      </c>
      <c r="R861">
        <v>18</v>
      </c>
      <c r="S861">
        <v>1</v>
      </c>
      <c r="T861" s="1">
        <v>0.56082175925925926</v>
      </c>
      <c r="U861">
        <v>8</v>
      </c>
      <c r="V861">
        <v>26.7</v>
      </c>
      <c r="X861">
        <v>-1.2765736000000001</v>
      </c>
      <c r="Y861">
        <v>36.851364599999997</v>
      </c>
      <c r="Z861">
        <v>-1.2527957999999999</v>
      </c>
      <c r="AA861">
        <v>36.800313099999997</v>
      </c>
      <c r="AB861" t="s">
        <v>691</v>
      </c>
      <c r="AC861">
        <v>1476</v>
      </c>
    </row>
    <row r="862" spans="1:29" x14ac:dyDescent="0.3">
      <c r="A862">
        <v>12358</v>
      </c>
      <c r="B862" t="s">
        <v>158</v>
      </c>
      <c r="C862" t="s">
        <v>30</v>
      </c>
      <c r="D862">
        <v>3</v>
      </c>
      <c r="E862" t="s">
        <v>31</v>
      </c>
      <c r="F862">
        <v>15</v>
      </c>
      <c r="G862">
        <v>3</v>
      </c>
      <c r="H862" s="1">
        <v>0.63738425925925923</v>
      </c>
      <c r="I862">
        <v>15</v>
      </c>
      <c r="J862">
        <v>3</v>
      </c>
      <c r="K862" s="1">
        <v>0.6743865740740741</v>
      </c>
      <c r="L862">
        <v>15</v>
      </c>
      <c r="M862">
        <v>3</v>
      </c>
      <c r="N862" s="1">
        <v>0.70746527777777779</v>
      </c>
      <c r="O862">
        <v>15</v>
      </c>
      <c r="P862">
        <v>3</v>
      </c>
      <c r="Q862" s="1">
        <v>0.71013888888888888</v>
      </c>
      <c r="R862">
        <v>15</v>
      </c>
      <c r="S862">
        <v>3</v>
      </c>
      <c r="T862" s="1">
        <v>0.73851851851851846</v>
      </c>
      <c r="U862">
        <v>22</v>
      </c>
      <c r="V862">
        <v>25.2</v>
      </c>
      <c r="X862">
        <v>-1.3265450000000001</v>
      </c>
      <c r="Y862">
        <v>36.667482999999997</v>
      </c>
      <c r="Z862">
        <v>-1.300921</v>
      </c>
      <c r="AA862">
        <v>36.828195000000001</v>
      </c>
      <c r="AB862" t="s">
        <v>381</v>
      </c>
      <c r="AC862">
        <v>2452</v>
      </c>
    </row>
    <row r="863" spans="1:29" x14ac:dyDescent="0.3">
      <c r="A863">
        <v>11442</v>
      </c>
      <c r="B863" t="s">
        <v>809</v>
      </c>
      <c r="C863" t="s">
        <v>30</v>
      </c>
      <c r="D863">
        <v>3</v>
      </c>
      <c r="E863" t="s">
        <v>31</v>
      </c>
      <c r="F863">
        <v>7</v>
      </c>
      <c r="G863">
        <v>4</v>
      </c>
      <c r="H863" s="1">
        <v>0.46090277777777777</v>
      </c>
      <c r="I863">
        <v>7</v>
      </c>
      <c r="J863">
        <v>4</v>
      </c>
      <c r="K863" s="1">
        <v>0.46155092592592595</v>
      </c>
      <c r="L863">
        <v>7</v>
      </c>
      <c r="M863">
        <v>4</v>
      </c>
      <c r="N863" s="1">
        <v>0.47067129629629628</v>
      </c>
      <c r="O863">
        <v>7</v>
      </c>
      <c r="P863">
        <v>4</v>
      </c>
      <c r="Q863" s="1">
        <v>0.48174768518518518</v>
      </c>
      <c r="R863">
        <v>7</v>
      </c>
      <c r="S863">
        <v>4</v>
      </c>
      <c r="T863" s="1">
        <v>0.4908912037037037</v>
      </c>
      <c r="U863">
        <v>4</v>
      </c>
      <c r="V863">
        <v>27.5</v>
      </c>
      <c r="X863">
        <v>-1.3083777000000001</v>
      </c>
      <c r="Y863">
        <v>36.859007699999999</v>
      </c>
      <c r="Z863">
        <v>-1.2765736000000001</v>
      </c>
      <c r="AA863">
        <v>36.851364599999997</v>
      </c>
      <c r="AB863" t="s">
        <v>897</v>
      </c>
      <c r="AC863">
        <v>790</v>
      </c>
    </row>
    <row r="864" spans="1:29" x14ac:dyDescent="0.3">
      <c r="A864">
        <v>21754</v>
      </c>
      <c r="B864" t="s">
        <v>262</v>
      </c>
      <c r="C864" t="s">
        <v>30</v>
      </c>
      <c r="D864">
        <v>3</v>
      </c>
      <c r="E864" t="s">
        <v>31</v>
      </c>
      <c r="F864">
        <v>11</v>
      </c>
      <c r="G864">
        <v>1</v>
      </c>
      <c r="H864" s="1">
        <v>0.35778935185185184</v>
      </c>
      <c r="I864">
        <v>11</v>
      </c>
      <c r="J864">
        <v>1</v>
      </c>
      <c r="K864" s="1">
        <v>0.35796296296296298</v>
      </c>
      <c r="L864">
        <v>11</v>
      </c>
      <c r="M864">
        <v>1</v>
      </c>
      <c r="N864" s="1">
        <v>0.36249999999999999</v>
      </c>
      <c r="O864">
        <v>11</v>
      </c>
      <c r="P864">
        <v>1</v>
      </c>
      <c r="Q864" s="1">
        <v>0.36418981481481483</v>
      </c>
      <c r="R864">
        <v>11</v>
      </c>
      <c r="S864">
        <v>1</v>
      </c>
      <c r="T864" s="1">
        <v>0.39481481481481484</v>
      </c>
      <c r="U864">
        <v>17</v>
      </c>
      <c r="V864">
        <v>20.9</v>
      </c>
      <c r="X864">
        <v>-1.3472066</v>
      </c>
      <c r="Y864">
        <v>36.769263799999997</v>
      </c>
      <c r="Z864">
        <v>-1.2571471999999999</v>
      </c>
      <c r="AA864">
        <v>36.795063300000002</v>
      </c>
      <c r="AB864" t="s">
        <v>898</v>
      </c>
      <c r="AC864">
        <v>2646</v>
      </c>
    </row>
    <row r="865" spans="1:29" x14ac:dyDescent="0.3">
      <c r="A865">
        <v>8831</v>
      </c>
      <c r="B865" t="s">
        <v>899</v>
      </c>
      <c r="C865" t="s">
        <v>30</v>
      </c>
      <c r="D865">
        <v>1</v>
      </c>
      <c r="E865" t="s">
        <v>34</v>
      </c>
      <c r="F865">
        <v>9</v>
      </c>
      <c r="G865">
        <v>6</v>
      </c>
      <c r="H865" s="1">
        <v>0.70200231481481479</v>
      </c>
      <c r="I865">
        <v>9</v>
      </c>
      <c r="J865">
        <v>6</v>
      </c>
      <c r="K865" s="1">
        <v>0.70265046296296296</v>
      </c>
      <c r="L865">
        <v>9</v>
      </c>
      <c r="M865">
        <v>6</v>
      </c>
      <c r="N865" s="1">
        <v>0.70753472222222225</v>
      </c>
      <c r="O865">
        <v>9</v>
      </c>
      <c r="P865">
        <v>6</v>
      </c>
      <c r="Q865" s="1">
        <v>0.71148148148148149</v>
      </c>
      <c r="R865">
        <v>9</v>
      </c>
      <c r="S865">
        <v>6</v>
      </c>
      <c r="T865" s="1">
        <v>0.73261574074074076</v>
      </c>
      <c r="U865">
        <v>15</v>
      </c>
      <c r="V865">
        <v>18.899999999999999</v>
      </c>
      <c r="X865">
        <v>-1.3009097000000001</v>
      </c>
      <c r="Y865">
        <v>36.764109400000002</v>
      </c>
      <c r="Z865">
        <v>-1.2312681999999999</v>
      </c>
      <c r="AA865">
        <v>36.752490600000002</v>
      </c>
      <c r="AB865" t="s">
        <v>350</v>
      </c>
      <c r="AC865">
        <v>1826</v>
      </c>
    </row>
    <row r="866" spans="1:29" x14ac:dyDescent="0.3">
      <c r="A866">
        <v>2684</v>
      </c>
      <c r="B866" t="s">
        <v>597</v>
      </c>
      <c r="C866" t="s">
        <v>30</v>
      </c>
      <c r="D866">
        <v>3</v>
      </c>
      <c r="E866" t="s">
        <v>31</v>
      </c>
      <c r="F866">
        <v>3</v>
      </c>
      <c r="G866">
        <v>1</v>
      </c>
      <c r="H866" s="1">
        <v>0.5682638888888889</v>
      </c>
      <c r="I866">
        <v>3</v>
      </c>
      <c r="J866">
        <v>1</v>
      </c>
      <c r="K866" s="1">
        <v>0.57019675925925928</v>
      </c>
      <c r="L866">
        <v>3</v>
      </c>
      <c r="M866">
        <v>1</v>
      </c>
      <c r="N866" s="1">
        <v>0.57747685185185182</v>
      </c>
      <c r="O866">
        <v>3</v>
      </c>
      <c r="P866">
        <v>1</v>
      </c>
      <c r="Q866" s="1">
        <v>0.57978009259259256</v>
      </c>
      <c r="R866">
        <v>3</v>
      </c>
      <c r="S866">
        <v>1</v>
      </c>
      <c r="T866" s="1">
        <v>0.59406250000000005</v>
      </c>
      <c r="U866">
        <v>7</v>
      </c>
      <c r="V866">
        <v>23.4</v>
      </c>
      <c r="X866">
        <v>-1.2674274000000001</v>
      </c>
      <c r="Y866">
        <v>36.787082699999999</v>
      </c>
      <c r="Z866">
        <v>-1.281577</v>
      </c>
      <c r="AA866">
        <v>36.793829299999999</v>
      </c>
      <c r="AB866" t="s">
        <v>900</v>
      </c>
      <c r="AC866">
        <v>1234</v>
      </c>
    </row>
    <row r="867" spans="1:29" x14ac:dyDescent="0.3">
      <c r="A867">
        <v>72</v>
      </c>
      <c r="B867" t="s">
        <v>901</v>
      </c>
      <c r="C867" t="s">
        <v>30</v>
      </c>
      <c r="D867">
        <v>1</v>
      </c>
      <c r="E867" t="s">
        <v>34</v>
      </c>
      <c r="F867">
        <v>7</v>
      </c>
      <c r="G867">
        <v>6</v>
      </c>
      <c r="H867" s="1">
        <v>0.43570601851851853</v>
      </c>
      <c r="I867">
        <v>7</v>
      </c>
      <c r="J867">
        <v>6</v>
      </c>
      <c r="K867" s="1">
        <v>0.4359837962962963</v>
      </c>
      <c r="L867">
        <v>7</v>
      </c>
      <c r="M867">
        <v>6</v>
      </c>
      <c r="N867" s="1">
        <v>0.45162037037037039</v>
      </c>
      <c r="O867">
        <v>7</v>
      </c>
      <c r="P867">
        <v>6</v>
      </c>
      <c r="Q867" s="1">
        <v>0.45315972222222223</v>
      </c>
      <c r="R867">
        <v>7</v>
      </c>
      <c r="S867">
        <v>6</v>
      </c>
      <c r="T867" s="1">
        <v>0.49239583333333331</v>
      </c>
      <c r="U867">
        <v>14</v>
      </c>
      <c r="V867">
        <v>19.2</v>
      </c>
      <c r="X867">
        <v>-1.2962887999999999</v>
      </c>
      <c r="Y867">
        <v>36.889235900000003</v>
      </c>
      <c r="Z867">
        <v>-1.3136452000000001</v>
      </c>
      <c r="AA867">
        <v>36.797401399999998</v>
      </c>
      <c r="AB867" t="s">
        <v>902</v>
      </c>
      <c r="AC867">
        <v>3390</v>
      </c>
    </row>
    <row r="868" spans="1:29" x14ac:dyDescent="0.3">
      <c r="A868">
        <v>26033</v>
      </c>
      <c r="B868" t="s">
        <v>179</v>
      </c>
      <c r="C868" t="s">
        <v>30</v>
      </c>
      <c r="D868">
        <v>3</v>
      </c>
      <c r="E868" t="s">
        <v>31</v>
      </c>
      <c r="F868">
        <v>14</v>
      </c>
      <c r="G868">
        <v>2</v>
      </c>
      <c r="H868" s="1">
        <v>0.53310185185185188</v>
      </c>
      <c r="I868">
        <v>14</v>
      </c>
      <c r="J868">
        <v>2</v>
      </c>
      <c r="K868" s="1">
        <v>0.53366898148148145</v>
      </c>
      <c r="L868">
        <v>14</v>
      </c>
      <c r="M868">
        <v>2</v>
      </c>
      <c r="N868" s="1">
        <v>0.57003472222222218</v>
      </c>
      <c r="O868">
        <v>14</v>
      </c>
      <c r="P868">
        <v>2</v>
      </c>
      <c r="Q868" s="1">
        <v>0.57685185185185184</v>
      </c>
      <c r="R868">
        <v>14</v>
      </c>
      <c r="S868">
        <v>2</v>
      </c>
      <c r="T868" s="1">
        <v>0.58478009259259256</v>
      </c>
      <c r="U868">
        <v>6</v>
      </c>
      <c r="X868">
        <v>-1.2793950000000001</v>
      </c>
      <c r="Y868">
        <v>36.825364</v>
      </c>
      <c r="Z868">
        <v>-1.2584143000000001</v>
      </c>
      <c r="AA868">
        <v>36.804800200000003</v>
      </c>
      <c r="AB868" t="s">
        <v>161</v>
      </c>
      <c r="AC868">
        <v>685</v>
      </c>
    </row>
    <row r="869" spans="1:29" x14ac:dyDescent="0.3">
      <c r="A869">
        <v>10223</v>
      </c>
      <c r="B869" t="s">
        <v>903</v>
      </c>
      <c r="C869" t="s">
        <v>30</v>
      </c>
      <c r="D869">
        <v>1</v>
      </c>
      <c r="E869" t="s">
        <v>34</v>
      </c>
      <c r="F869">
        <v>17</v>
      </c>
      <c r="G869">
        <v>1</v>
      </c>
      <c r="H869" s="1">
        <v>0.66244212962962967</v>
      </c>
      <c r="I869">
        <v>17</v>
      </c>
      <c r="J869">
        <v>1</v>
      </c>
      <c r="K869" s="1">
        <v>0.6626157407407407</v>
      </c>
      <c r="L869">
        <v>17</v>
      </c>
      <c r="M869">
        <v>1</v>
      </c>
      <c r="N869" s="1">
        <v>0.6715740740740741</v>
      </c>
      <c r="O869">
        <v>17</v>
      </c>
      <c r="P869">
        <v>1</v>
      </c>
      <c r="Q869" s="1">
        <v>0.68287037037037035</v>
      </c>
      <c r="R869">
        <v>17</v>
      </c>
      <c r="S869">
        <v>1</v>
      </c>
      <c r="T869" s="1">
        <v>0.71508101851851846</v>
      </c>
      <c r="U869">
        <v>10</v>
      </c>
      <c r="V869">
        <v>28.3</v>
      </c>
      <c r="X869">
        <v>-1.3257099999999999</v>
      </c>
      <c r="Y869">
        <v>36.805532999999997</v>
      </c>
      <c r="Z869">
        <v>-1.2677753</v>
      </c>
      <c r="AA869">
        <v>36.799895499999998</v>
      </c>
      <c r="AB869" t="s">
        <v>806</v>
      </c>
      <c r="AC869">
        <v>2783</v>
      </c>
    </row>
    <row r="870" spans="1:29" x14ac:dyDescent="0.3">
      <c r="A870">
        <v>1378</v>
      </c>
      <c r="B870" t="s">
        <v>196</v>
      </c>
      <c r="C870" t="s">
        <v>30</v>
      </c>
      <c r="D870">
        <v>3</v>
      </c>
      <c r="E870" t="s">
        <v>31</v>
      </c>
      <c r="F870">
        <v>10</v>
      </c>
      <c r="G870">
        <v>1</v>
      </c>
      <c r="H870" s="1">
        <v>0.43461805555555555</v>
      </c>
      <c r="I870">
        <v>10</v>
      </c>
      <c r="J870">
        <v>1</v>
      </c>
      <c r="K870" s="1">
        <v>0.44513888888888886</v>
      </c>
      <c r="L870">
        <v>10</v>
      </c>
      <c r="M870">
        <v>1</v>
      </c>
      <c r="N870" s="1">
        <v>0.45853009259259259</v>
      </c>
      <c r="O870">
        <v>10</v>
      </c>
      <c r="P870">
        <v>1</v>
      </c>
      <c r="Q870" s="1">
        <v>0.46113425925925927</v>
      </c>
      <c r="R870">
        <v>10</v>
      </c>
      <c r="S870">
        <v>1</v>
      </c>
      <c r="T870" s="1">
        <v>0.47146990740740741</v>
      </c>
      <c r="U870">
        <v>6</v>
      </c>
      <c r="V870">
        <v>23.7</v>
      </c>
      <c r="X870">
        <v>-1.2551895</v>
      </c>
      <c r="Y870">
        <v>36.7822034</v>
      </c>
      <c r="Z870">
        <v>-1.28878</v>
      </c>
      <c r="AA870">
        <v>36.816831200000003</v>
      </c>
      <c r="AB870" t="s">
        <v>904</v>
      </c>
      <c r="AC870">
        <v>893</v>
      </c>
    </row>
    <row r="871" spans="1:29" x14ac:dyDescent="0.3">
      <c r="A871">
        <v>19783</v>
      </c>
      <c r="B871" t="s">
        <v>262</v>
      </c>
      <c r="C871" t="s">
        <v>30</v>
      </c>
      <c r="D871">
        <v>3</v>
      </c>
      <c r="E871" t="s">
        <v>31</v>
      </c>
      <c r="F871">
        <v>14</v>
      </c>
      <c r="G871">
        <v>5</v>
      </c>
      <c r="H871" s="1">
        <v>0.56618055555555558</v>
      </c>
      <c r="I871">
        <v>14</v>
      </c>
      <c r="J871">
        <v>5</v>
      </c>
      <c r="K871" s="1">
        <v>0.57571759259259259</v>
      </c>
      <c r="L871">
        <v>14</v>
      </c>
      <c r="M871">
        <v>5</v>
      </c>
      <c r="N871" s="1">
        <v>0.59271990740740743</v>
      </c>
      <c r="O871">
        <v>14</v>
      </c>
      <c r="P871">
        <v>5</v>
      </c>
      <c r="Q871" s="1">
        <v>0.59517361111111111</v>
      </c>
      <c r="R871">
        <v>14</v>
      </c>
      <c r="S871">
        <v>5</v>
      </c>
      <c r="T871" s="1">
        <v>0.61185185185185187</v>
      </c>
      <c r="U871">
        <v>11</v>
      </c>
      <c r="V871">
        <v>23.8</v>
      </c>
      <c r="X871">
        <v>-1.3472066</v>
      </c>
      <c r="Y871">
        <v>36.769263799999997</v>
      </c>
      <c r="Z871">
        <v>-1.2951619999999999</v>
      </c>
      <c r="AA871">
        <v>36.811591399999998</v>
      </c>
      <c r="AB871" t="s">
        <v>905</v>
      </c>
      <c r="AC871">
        <v>1441</v>
      </c>
    </row>
    <row r="872" spans="1:29" x14ac:dyDescent="0.3">
      <c r="A872">
        <v>25472</v>
      </c>
      <c r="B872" t="s">
        <v>906</v>
      </c>
      <c r="C872" t="s">
        <v>30</v>
      </c>
      <c r="D872">
        <v>3</v>
      </c>
      <c r="E872" t="s">
        <v>31</v>
      </c>
      <c r="F872">
        <v>11</v>
      </c>
      <c r="G872">
        <v>1</v>
      </c>
      <c r="H872" s="1">
        <v>0.53434027777777782</v>
      </c>
      <c r="I872">
        <v>11</v>
      </c>
      <c r="J872">
        <v>1</v>
      </c>
      <c r="K872" s="1">
        <v>0.53449074074074077</v>
      </c>
      <c r="L872">
        <v>11</v>
      </c>
      <c r="M872">
        <v>1</v>
      </c>
      <c r="N872" s="1">
        <v>0.5347453703703704</v>
      </c>
      <c r="O872">
        <v>11</v>
      </c>
      <c r="P872">
        <v>1</v>
      </c>
      <c r="Q872" s="1">
        <v>0.53611111111111109</v>
      </c>
      <c r="R872">
        <v>11</v>
      </c>
      <c r="S872">
        <v>1</v>
      </c>
      <c r="T872" s="1">
        <v>0.53623842592592597</v>
      </c>
      <c r="U872">
        <v>3</v>
      </c>
      <c r="V872">
        <v>23.9</v>
      </c>
      <c r="X872">
        <v>-1.2551895</v>
      </c>
      <c r="Y872">
        <v>36.7822034</v>
      </c>
      <c r="Z872">
        <v>-1.2562797000000001</v>
      </c>
      <c r="AA872">
        <v>36.807585799999998</v>
      </c>
      <c r="AB872" t="s">
        <v>136</v>
      </c>
      <c r="AC872">
        <v>11</v>
      </c>
    </row>
    <row r="873" spans="1:29" x14ac:dyDescent="0.3">
      <c r="A873">
        <v>14459</v>
      </c>
      <c r="B873" t="s">
        <v>407</v>
      </c>
      <c r="C873" t="s">
        <v>30</v>
      </c>
      <c r="D873">
        <v>3</v>
      </c>
      <c r="E873" t="s">
        <v>31</v>
      </c>
      <c r="F873">
        <v>18</v>
      </c>
      <c r="G873">
        <v>4</v>
      </c>
      <c r="H873" s="1">
        <v>0.48312500000000003</v>
      </c>
      <c r="I873">
        <v>18</v>
      </c>
      <c r="J873">
        <v>4</v>
      </c>
      <c r="K873" s="1">
        <v>0.48319444444444443</v>
      </c>
      <c r="L873">
        <v>18</v>
      </c>
      <c r="M873">
        <v>4</v>
      </c>
      <c r="N873" s="1">
        <v>0.49221064814814813</v>
      </c>
      <c r="O873">
        <v>18</v>
      </c>
      <c r="P873">
        <v>4</v>
      </c>
      <c r="Q873" s="1">
        <v>0.5151041666666667</v>
      </c>
      <c r="R873">
        <v>18</v>
      </c>
      <c r="S873">
        <v>4</v>
      </c>
      <c r="T873" s="1">
        <v>0.54190972222222222</v>
      </c>
      <c r="U873">
        <v>28</v>
      </c>
      <c r="V873">
        <v>25.6</v>
      </c>
      <c r="X873">
        <v>-1.3094447</v>
      </c>
      <c r="Y873">
        <v>36.910770599999999</v>
      </c>
      <c r="Z873">
        <v>-1.3326172999999999</v>
      </c>
      <c r="AA873">
        <v>36.7146233</v>
      </c>
      <c r="AB873" t="s">
        <v>537</v>
      </c>
      <c r="AC873">
        <v>2316</v>
      </c>
    </row>
    <row r="874" spans="1:29" x14ac:dyDescent="0.3">
      <c r="A874">
        <v>16610</v>
      </c>
      <c r="B874" t="s">
        <v>907</v>
      </c>
      <c r="C874" t="s">
        <v>30</v>
      </c>
      <c r="D874">
        <v>3</v>
      </c>
      <c r="E874" t="s">
        <v>31</v>
      </c>
      <c r="F874">
        <v>17</v>
      </c>
      <c r="G874">
        <v>1</v>
      </c>
      <c r="H874" s="1">
        <v>0.64118055555555553</v>
      </c>
      <c r="I874">
        <v>17</v>
      </c>
      <c r="J874">
        <v>1</v>
      </c>
      <c r="K874" s="1">
        <v>0.65575231481481477</v>
      </c>
      <c r="L874">
        <v>17</v>
      </c>
      <c r="M874">
        <v>1</v>
      </c>
      <c r="N874" s="1">
        <v>0.68003472222222228</v>
      </c>
      <c r="O874">
        <v>17</v>
      </c>
      <c r="P874">
        <v>1</v>
      </c>
      <c r="Q874" s="1">
        <v>0.68949074074074079</v>
      </c>
      <c r="R874">
        <v>17</v>
      </c>
      <c r="S874">
        <v>1</v>
      </c>
      <c r="T874" s="1">
        <v>0.70008101851851856</v>
      </c>
      <c r="U874">
        <v>6</v>
      </c>
      <c r="V874">
        <v>22.6</v>
      </c>
      <c r="X874">
        <v>-1.3004062000000001</v>
      </c>
      <c r="Y874">
        <v>36.829740999999999</v>
      </c>
      <c r="Z874">
        <v>-1.3228002999999999</v>
      </c>
      <c r="AA874">
        <v>36.830643500000001</v>
      </c>
      <c r="AB874" t="s">
        <v>908</v>
      </c>
      <c r="AC874">
        <v>915</v>
      </c>
    </row>
    <row r="875" spans="1:29" x14ac:dyDescent="0.3">
      <c r="A875">
        <v>10995</v>
      </c>
      <c r="B875" t="s">
        <v>104</v>
      </c>
      <c r="C875" t="s">
        <v>30</v>
      </c>
      <c r="D875">
        <v>3</v>
      </c>
      <c r="E875" t="s">
        <v>31</v>
      </c>
      <c r="F875">
        <v>17</v>
      </c>
      <c r="G875">
        <v>3</v>
      </c>
      <c r="H875" s="1">
        <v>0.54291666666666671</v>
      </c>
      <c r="I875">
        <v>17</v>
      </c>
      <c r="J875">
        <v>3</v>
      </c>
      <c r="K875" s="1">
        <v>0.54318287037037039</v>
      </c>
      <c r="L875">
        <v>17</v>
      </c>
      <c r="M875">
        <v>3</v>
      </c>
      <c r="N875" s="1">
        <v>0.56076388888888884</v>
      </c>
      <c r="O875">
        <v>17</v>
      </c>
      <c r="P875">
        <v>3</v>
      </c>
      <c r="Q875" s="1">
        <v>0.56363425925925925</v>
      </c>
      <c r="R875">
        <v>17</v>
      </c>
      <c r="S875">
        <v>3</v>
      </c>
      <c r="T875" s="1">
        <v>0.57685185185185184</v>
      </c>
      <c r="U875">
        <v>8</v>
      </c>
      <c r="X875">
        <v>-1.2963096999999999</v>
      </c>
      <c r="Y875">
        <v>36.768822100000001</v>
      </c>
      <c r="Z875">
        <v>-1.2570328</v>
      </c>
      <c r="AA875">
        <v>36.786974399999998</v>
      </c>
      <c r="AB875" t="s">
        <v>727</v>
      </c>
      <c r="AC875">
        <v>1142</v>
      </c>
    </row>
    <row r="876" spans="1:29" x14ac:dyDescent="0.3">
      <c r="A876">
        <v>24163</v>
      </c>
      <c r="B876" t="s">
        <v>407</v>
      </c>
      <c r="C876" t="s">
        <v>30</v>
      </c>
      <c r="D876">
        <v>3</v>
      </c>
      <c r="E876" t="s">
        <v>31</v>
      </c>
      <c r="F876">
        <v>25</v>
      </c>
      <c r="G876">
        <v>4</v>
      </c>
      <c r="H876" s="1">
        <v>0.5611342592592593</v>
      </c>
      <c r="I876">
        <v>25</v>
      </c>
      <c r="J876">
        <v>4</v>
      </c>
      <c r="K876" s="1">
        <v>0.56215277777777772</v>
      </c>
      <c r="L876">
        <v>25</v>
      </c>
      <c r="M876">
        <v>4</v>
      </c>
      <c r="N876" s="1">
        <v>0.57452546296296292</v>
      </c>
      <c r="O876">
        <v>25</v>
      </c>
      <c r="P876">
        <v>4</v>
      </c>
      <c r="Q876" s="1">
        <v>0.5755555555555556</v>
      </c>
      <c r="R876">
        <v>25</v>
      </c>
      <c r="S876">
        <v>4</v>
      </c>
      <c r="T876" s="1">
        <v>0.60138888888888886</v>
      </c>
      <c r="U876">
        <v>15</v>
      </c>
      <c r="V876">
        <v>20.8</v>
      </c>
      <c r="X876">
        <v>-1.3326172999999999</v>
      </c>
      <c r="Y876">
        <v>36.7146233</v>
      </c>
      <c r="Z876">
        <v>-1.2560874</v>
      </c>
      <c r="AA876">
        <v>36.793103100000003</v>
      </c>
      <c r="AB876" t="s">
        <v>909</v>
      </c>
      <c r="AC876">
        <v>2232</v>
      </c>
    </row>
    <row r="877" spans="1:29" x14ac:dyDescent="0.3">
      <c r="A877">
        <v>9293</v>
      </c>
      <c r="B877" t="s">
        <v>910</v>
      </c>
      <c r="C877" t="s">
        <v>30</v>
      </c>
      <c r="D877">
        <v>3</v>
      </c>
      <c r="E877" t="s">
        <v>31</v>
      </c>
      <c r="F877">
        <v>4</v>
      </c>
      <c r="G877">
        <v>1</v>
      </c>
      <c r="H877" s="1">
        <v>0.56172453703703706</v>
      </c>
      <c r="I877">
        <v>4</v>
      </c>
      <c r="J877">
        <v>1</v>
      </c>
      <c r="K877" s="1">
        <v>0.57642361111111107</v>
      </c>
      <c r="L877">
        <v>4</v>
      </c>
      <c r="M877">
        <v>1</v>
      </c>
      <c r="N877" s="1">
        <v>0.58928240740740745</v>
      </c>
      <c r="O877">
        <v>4</v>
      </c>
      <c r="P877">
        <v>1</v>
      </c>
      <c r="Q877" s="1">
        <v>0.59284722222222219</v>
      </c>
      <c r="R877">
        <v>4</v>
      </c>
      <c r="S877">
        <v>1</v>
      </c>
      <c r="T877" s="1">
        <v>0.61821759259259257</v>
      </c>
      <c r="U877">
        <v>8</v>
      </c>
      <c r="X877">
        <v>-1.2765492000000001</v>
      </c>
      <c r="Y877">
        <v>36.7669809</v>
      </c>
      <c r="Z877">
        <v>-1.2869955</v>
      </c>
      <c r="AA877">
        <v>36.820274900000001</v>
      </c>
      <c r="AB877" t="s">
        <v>876</v>
      </c>
      <c r="AC877">
        <v>2192</v>
      </c>
    </row>
    <row r="878" spans="1:29" x14ac:dyDescent="0.3">
      <c r="A878">
        <v>14780</v>
      </c>
      <c r="B878" t="s">
        <v>254</v>
      </c>
      <c r="C878" t="s">
        <v>30</v>
      </c>
      <c r="D878">
        <v>3</v>
      </c>
      <c r="E878" t="s">
        <v>31</v>
      </c>
      <c r="F878">
        <v>9</v>
      </c>
      <c r="G878">
        <v>2</v>
      </c>
      <c r="H878" s="1">
        <v>0.66296296296296298</v>
      </c>
      <c r="I878">
        <v>9</v>
      </c>
      <c r="J878">
        <v>2</v>
      </c>
      <c r="K878" s="1">
        <v>0.66315972222222219</v>
      </c>
      <c r="L878">
        <v>9</v>
      </c>
      <c r="M878">
        <v>2</v>
      </c>
      <c r="N878" s="1">
        <v>0.66820601851851846</v>
      </c>
      <c r="O878">
        <v>9</v>
      </c>
      <c r="P878">
        <v>2</v>
      </c>
      <c r="Q878" s="1">
        <v>0.67871527777777774</v>
      </c>
      <c r="R878">
        <v>9</v>
      </c>
      <c r="S878">
        <v>2</v>
      </c>
      <c r="T878" s="1">
        <v>0.74063657407407413</v>
      </c>
      <c r="U878">
        <v>7</v>
      </c>
      <c r="V878">
        <v>30.5</v>
      </c>
      <c r="X878">
        <v>-1.2628473</v>
      </c>
      <c r="Y878">
        <v>36.781804999999999</v>
      </c>
      <c r="Z878">
        <v>-1.303596</v>
      </c>
      <c r="AA878">
        <v>36.778377999999996</v>
      </c>
      <c r="AB878" t="s">
        <v>201</v>
      </c>
      <c r="AC878">
        <v>5350</v>
      </c>
    </row>
    <row r="879" spans="1:29" x14ac:dyDescent="0.3">
      <c r="A879">
        <v>22331</v>
      </c>
      <c r="B879" t="s">
        <v>911</v>
      </c>
      <c r="C879" t="s">
        <v>30</v>
      </c>
      <c r="D879">
        <v>1</v>
      </c>
      <c r="E879" t="s">
        <v>34</v>
      </c>
      <c r="F879">
        <v>9</v>
      </c>
      <c r="G879">
        <v>2</v>
      </c>
      <c r="H879" s="1">
        <v>0.40045138888888887</v>
      </c>
      <c r="I879">
        <v>9</v>
      </c>
      <c r="J879">
        <v>2</v>
      </c>
      <c r="K879" s="1">
        <v>0.41302083333333334</v>
      </c>
      <c r="L879">
        <v>9</v>
      </c>
      <c r="M879">
        <v>2</v>
      </c>
      <c r="N879" s="1">
        <v>0.41920138888888892</v>
      </c>
      <c r="O879">
        <v>9</v>
      </c>
      <c r="P879">
        <v>2</v>
      </c>
      <c r="Q879" s="1">
        <v>0.42810185185185184</v>
      </c>
      <c r="R879">
        <v>9</v>
      </c>
      <c r="S879">
        <v>2</v>
      </c>
      <c r="T879" s="1">
        <v>0.46015046296296297</v>
      </c>
      <c r="U879">
        <v>13</v>
      </c>
      <c r="V879">
        <v>17.5</v>
      </c>
      <c r="W879">
        <v>3.9</v>
      </c>
      <c r="X879">
        <v>-1.2449604000000001</v>
      </c>
      <c r="Y879">
        <v>36.796515499999998</v>
      </c>
      <c r="Z879">
        <v>-1.2802794</v>
      </c>
      <c r="AA879">
        <v>36.865390599999998</v>
      </c>
      <c r="AB879" t="s">
        <v>146</v>
      </c>
      <c r="AC879">
        <v>2769</v>
      </c>
    </row>
    <row r="880" spans="1:29" x14ac:dyDescent="0.3">
      <c r="A880">
        <v>1713</v>
      </c>
      <c r="B880" t="s">
        <v>254</v>
      </c>
      <c r="C880" t="s">
        <v>30</v>
      </c>
      <c r="D880">
        <v>3</v>
      </c>
      <c r="E880" t="s">
        <v>31</v>
      </c>
      <c r="F880">
        <v>5</v>
      </c>
      <c r="G880">
        <v>5</v>
      </c>
      <c r="H880" s="1">
        <v>0.48782407407407408</v>
      </c>
      <c r="I880">
        <v>5</v>
      </c>
      <c r="J880">
        <v>5</v>
      </c>
      <c r="K880" s="1">
        <v>0.48803240740740739</v>
      </c>
      <c r="L880">
        <v>5</v>
      </c>
      <c r="M880">
        <v>5</v>
      </c>
      <c r="N880" s="1">
        <v>0.49484953703703705</v>
      </c>
      <c r="O880">
        <v>5</v>
      </c>
      <c r="P880">
        <v>5</v>
      </c>
      <c r="Q880" s="1">
        <v>0.49842592592592594</v>
      </c>
      <c r="R880">
        <v>5</v>
      </c>
      <c r="S880">
        <v>5</v>
      </c>
      <c r="T880" s="1">
        <v>0.50934027777777779</v>
      </c>
      <c r="U880">
        <v>7</v>
      </c>
      <c r="V880">
        <v>24.6</v>
      </c>
      <c r="X880">
        <v>-1.2628473</v>
      </c>
      <c r="Y880">
        <v>36.781804999999999</v>
      </c>
      <c r="Z880">
        <v>-1.2657149999999999</v>
      </c>
      <c r="AA880">
        <v>36.823815000000003</v>
      </c>
      <c r="AB880" t="s">
        <v>735</v>
      </c>
      <c r="AC880">
        <v>943</v>
      </c>
    </row>
    <row r="881" spans="1:29" x14ac:dyDescent="0.3">
      <c r="A881">
        <v>20791</v>
      </c>
      <c r="B881" t="s">
        <v>474</v>
      </c>
      <c r="C881" t="s">
        <v>30</v>
      </c>
      <c r="D881">
        <v>3</v>
      </c>
      <c r="E881" t="s">
        <v>31</v>
      </c>
      <c r="F881">
        <v>8</v>
      </c>
      <c r="G881">
        <v>5</v>
      </c>
      <c r="H881" s="1">
        <v>0.55096064814814816</v>
      </c>
      <c r="I881">
        <v>8</v>
      </c>
      <c r="J881">
        <v>5</v>
      </c>
      <c r="K881" s="1">
        <v>0.55105324074074069</v>
      </c>
      <c r="L881">
        <v>8</v>
      </c>
      <c r="M881">
        <v>5</v>
      </c>
      <c r="N881" s="1">
        <v>0.55761574074074072</v>
      </c>
      <c r="O881">
        <v>8</v>
      </c>
      <c r="P881">
        <v>5</v>
      </c>
      <c r="Q881" s="1">
        <v>0.57138888888888884</v>
      </c>
      <c r="R881">
        <v>8</v>
      </c>
      <c r="S881">
        <v>5</v>
      </c>
      <c r="T881" s="1">
        <v>0.58695601851851853</v>
      </c>
      <c r="U881">
        <v>17</v>
      </c>
      <c r="V881">
        <v>27</v>
      </c>
      <c r="X881">
        <v>-1.2859912</v>
      </c>
      <c r="Y881">
        <v>36.875681100000001</v>
      </c>
      <c r="Z881">
        <v>-1.2551895</v>
      </c>
      <c r="AA881">
        <v>36.7822034</v>
      </c>
      <c r="AB881" t="s">
        <v>912</v>
      </c>
      <c r="AC881">
        <v>1345</v>
      </c>
    </row>
    <row r="882" spans="1:29" x14ac:dyDescent="0.3">
      <c r="A882">
        <v>17779</v>
      </c>
      <c r="B882" t="s">
        <v>595</v>
      </c>
      <c r="C882" t="s">
        <v>30</v>
      </c>
      <c r="D882">
        <v>3</v>
      </c>
      <c r="E882" t="s">
        <v>31</v>
      </c>
      <c r="F882">
        <v>10</v>
      </c>
      <c r="G882">
        <v>5</v>
      </c>
      <c r="H882" s="1">
        <v>0.57969907407407406</v>
      </c>
      <c r="I882">
        <v>10</v>
      </c>
      <c r="J882">
        <v>5</v>
      </c>
      <c r="K882" s="1">
        <v>0.59144675925925927</v>
      </c>
      <c r="L882">
        <v>10</v>
      </c>
      <c r="M882">
        <v>5</v>
      </c>
      <c r="N882" s="1">
        <v>0.6055787037037037</v>
      </c>
      <c r="O882">
        <v>10</v>
      </c>
      <c r="P882">
        <v>5</v>
      </c>
      <c r="Q882" s="1">
        <v>0.62565972222222221</v>
      </c>
      <c r="R882">
        <v>10</v>
      </c>
      <c r="S882">
        <v>5</v>
      </c>
      <c r="T882" s="1">
        <v>0.65089120370370368</v>
      </c>
      <c r="U882">
        <v>11</v>
      </c>
      <c r="X882">
        <v>-1.3352545</v>
      </c>
      <c r="Y882">
        <v>36.865963899999997</v>
      </c>
      <c r="Z882">
        <v>-1.2854406</v>
      </c>
      <c r="AA882">
        <v>36.789408999999999</v>
      </c>
      <c r="AB882" t="s">
        <v>913</v>
      </c>
      <c r="AC882">
        <v>2180</v>
      </c>
    </row>
    <row r="883" spans="1:29" x14ac:dyDescent="0.3">
      <c r="A883">
        <v>2845</v>
      </c>
      <c r="B883" t="s">
        <v>245</v>
      </c>
      <c r="C883" t="s">
        <v>30</v>
      </c>
      <c r="D883">
        <v>3</v>
      </c>
      <c r="E883" t="s">
        <v>31</v>
      </c>
      <c r="F883">
        <v>11</v>
      </c>
      <c r="G883">
        <v>5</v>
      </c>
      <c r="H883" s="1">
        <v>0.61505787037037041</v>
      </c>
      <c r="I883">
        <v>11</v>
      </c>
      <c r="J883">
        <v>5</v>
      </c>
      <c r="K883" s="1">
        <v>0.61569444444444443</v>
      </c>
      <c r="L883">
        <v>11</v>
      </c>
      <c r="M883">
        <v>5</v>
      </c>
      <c r="N883" s="1">
        <v>0.63782407407407404</v>
      </c>
      <c r="O883">
        <v>11</v>
      </c>
      <c r="P883">
        <v>5</v>
      </c>
      <c r="Q883" s="1">
        <v>0.63937500000000003</v>
      </c>
      <c r="R883">
        <v>11</v>
      </c>
      <c r="S883">
        <v>5</v>
      </c>
      <c r="T883" s="1">
        <v>0.69141203703703702</v>
      </c>
      <c r="U883">
        <v>6</v>
      </c>
      <c r="V883">
        <v>22.5</v>
      </c>
      <c r="X883">
        <v>-1.2579304</v>
      </c>
      <c r="Y883">
        <v>36.801966700000001</v>
      </c>
      <c r="Z883">
        <v>-1.2924639</v>
      </c>
      <c r="AA883">
        <v>36.7795798</v>
      </c>
      <c r="AB883" t="s">
        <v>301</v>
      </c>
      <c r="AC883">
        <v>4496</v>
      </c>
    </row>
    <row r="884" spans="1:29" x14ac:dyDescent="0.3">
      <c r="A884">
        <v>4290</v>
      </c>
      <c r="B884" t="s">
        <v>391</v>
      </c>
      <c r="C884" t="s">
        <v>30</v>
      </c>
      <c r="D884">
        <v>3</v>
      </c>
      <c r="E884" t="s">
        <v>31</v>
      </c>
      <c r="F884">
        <v>13</v>
      </c>
      <c r="G884">
        <v>4</v>
      </c>
      <c r="H884" s="1">
        <v>0.45140046296296299</v>
      </c>
      <c r="I884">
        <v>13</v>
      </c>
      <c r="J884">
        <v>4</v>
      </c>
      <c r="K884" s="1">
        <v>0.59057870370370369</v>
      </c>
      <c r="L884">
        <v>13</v>
      </c>
      <c r="M884">
        <v>4</v>
      </c>
      <c r="N884" s="1">
        <v>0.60423611111111108</v>
      </c>
      <c r="O884">
        <v>13</v>
      </c>
      <c r="P884">
        <v>4</v>
      </c>
      <c r="Q884" s="1">
        <v>0.60652777777777778</v>
      </c>
      <c r="R884">
        <v>13</v>
      </c>
      <c r="S884">
        <v>4</v>
      </c>
      <c r="T884" s="1">
        <v>0.61876157407407406</v>
      </c>
      <c r="U884">
        <v>4</v>
      </c>
      <c r="V884">
        <v>22.6</v>
      </c>
      <c r="X884">
        <v>-1.2584143000000001</v>
      </c>
      <c r="Y884">
        <v>36.804800200000003</v>
      </c>
      <c r="Z884">
        <v>-1.2821422</v>
      </c>
      <c r="AA884">
        <v>36.816156499999998</v>
      </c>
      <c r="AB884" t="s">
        <v>914</v>
      </c>
      <c r="AC884">
        <v>1057</v>
      </c>
    </row>
    <row r="885" spans="1:29" x14ac:dyDescent="0.3">
      <c r="A885">
        <v>1448</v>
      </c>
      <c r="B885" t="s">
        <v>915</v>
      </c>
      <c r="C885" t="s">
        <v>30</v>
      </c>
      <c r="D885">
        <v>3</v>
      </c>
      <c r="E885" t="s">
        <v>31</v>
      </c>
      <c r="F885">
        <v>14</v>
      </c>
      <c r="G885">
        <v>2</v>
      </c>
      <c r="H885" s="1">
        <v>0.39681712962962962</v>
      </c>
      <c r="I885">
        <v>14</v>
      </c>
      <c r="J885">
        <v>2</v>
      </c>
      <c r="K885" s="1">
        <v>0.39723379629629629</v>
      </c>
      <c r="L885">
        <v>14</v>
      </c>
      <c r="M885">
        <v>2</v>
      </c>
      <c r="N885" s="1">
        <v>0.4024537037037037</v>
      </c>
      <c r="O885">
        <v>14</v>
      </c>
      <c r="P885">
        <v>2</v>
      </c>
      <c r="Q885" s="1">
        <v>0.40693287037037035</v>
      </c>
      <c r="R885">
        <v>14</v>
      </c>
      <c r="S885">
        <v>2</v>
      </c>
      <c r="T885" s="1">
        <v>0.42113425925925924</v>
      </c>
      <c r="U885">
        <v>8</v>
      </c>
      <c r="X885">
        <v>-1.2766906</v>
      </c>
      <c r="Y885">
        <v>36.820215099999999</v>
      </c>
      <c r="Z885">
        <v>-1.2963096999999999</v>
      </c>
      <c r="AA885">
        <v>36.768822100000001</v>
      </c>
      <c r="AB885" t="s">
        <v>142</v>
      </c>
      <c r="AC885">
        <v>1227</v>
      </c>
    </row>
    <row r="886" spans="1:29" x14ac:dyDescent="0.3">
      <c r="A886">
        <v>25583</v>
      </c>
      <c r="B886" t="s">
        <v>179</v>
      </c>
      <c r="C886" t="s">
        <v>30</v>
      </c>
      <c r="D886">
        <v>3</v>
      </c>
      <c r="E886" t="s">
        <v>31</v>
      </c>
      <c r="F886">
        <v>22</v>
      </c>
      <c r="G886">
        <v>5</v>
      </c>
      <c r="H886" s="1">
        <v>0.64269675925925929</v>
      </c>
      <c r="I886">
        <v>22</v>
      </c>
      <c r="J886">
        <v>5</v>
      </c>
      <c r="K886" s="1">
        <v>0.64439814814814811</v>
      </c>
      <c r="L886">
        <v>22</v>
      </c>
      <c r="M886">
        <v>5</v>
      </c>
      <c r="N886" s="1">
        <v>0.64680555555555552</v>
      </c>
      <c r="O886">
        <v>22</v>
      </c>
      <c r="P886">
        <v>5</v>
      </c>
      <c r="Q886" s="1">
        <v>0.65141203703703698</v>
      </c>
      <c r="R886">
        <v>22</v>
      </c>
      <c r="S886">
        <v>5</v>
      </c>
      <c r="T886" s="1">
        <v>0.65682870370370372</v>
      </c>
      <c r="U886">
        <v>3</v>
      </c>
      <c r="V886">
        <v>31</v>
      </c>
      <c r="X886">
        <v>-1.2584143000000001</v>
      </c>
      <c r="Y886">
        <v>36.804800200000003</v>
      </c>
      <c r="Z886">
        <v>-1.2551895</v>
      </c>
      <c r="AA886">
        <v>36.7822034</v>
      </c>
      <c r="AB886" t="s">
        <v>61</v>
      </c>
      <c r="AC886">
        <v>468</v>
      </c>
    </row>
    <row r="887" spans="1:29" x14ac:dyDescent="0.3">
      <c r="A887">
        <v>1718</v>
      </c>
      <c r="B887" t="s">
        <v>805</v>
      </c>
      <c r="C887" t="s">
        <v>30</v>
      </c>
      <c r="D887">
        <v>3</v>
      </c>
      <c r="E887" t="s">
        <v>31</v>
      </c>
      <c r="F887">
        <v>14</v>
      </c>
      <c r="G887">
        <v>1</v>
      </c>
      <c r="H887" s="1">
        <v>0.53844907407407405</v>
      </c>
      <c r="I887">
        <v>14</v>
      </c>
      <c r="J887">
        <v>1</v>
      </c>
      <c r="K887" s="1">
        <v>0.53993055555555558</v>
      </c>
      <c r="L887">
        <v>14</v>
      </c>
      <c r="M887">
        <v>1</v>
      </c>
      <c r="N887" s="1">
        <v>0.54253472222222221</v>
      </c>
      <c r="O887">
        <v>14</v>
      </c>
      <c r="P887">
        <v>1</v>
      </c>
      <c r="Q887" s="1">
        <v>0.54961805555555554</v>
      </c>
      <c r="R887">
        <v>14</v>
      </c>
      <c r="S887">
        <v>1</v>
      </c>
      <c r="T887" s="1">
        <v>0.56388888888888888</v>
      </c>
      <c r="U887">
        <v>5</v>
      </c>
      <c r="V887">
        <v>23.7</v>
      </c>
      <c r="X887">
        <v>-1.2588775000000001</v>
      </c>
      <c r="Y887">
        <v>36.807974399999999</v>
      </c>
      <c r="Z887">
        <v>-1.2877810000000001</v>
      </c>
      <c r="AA887">
        <v>36.817866000000002</v>
      </c>
      <c r="AB887" t="s">
        <v>101</v>
      </c>
      <c r="AC887">
        <v>1233</v>
      </c>
    </row>
    <row r="888" spans="1:29" x14ac:dyDescent="0.3">
      <c r="A888">
        <v>3270</v>
      </c>
      <c r="B888" t="s">
        <v>308</v>
      </c>
      <c r="C888" t="s">
        <v>30</v>
      </c>
      <c r="D888">
        <v>3</v>
      </c>
      <c r="E888" t="s">
        <v>31</v>
      </c>
      <c r="F888">
        <v>22</v>
      </c>
      <c r="G888">
        <v>6</v>
      </c>
      <c r="H888" s="1">
        <v>0.49921296296296297</v>
      </c>
      <c r="I888">
        <v>22</v>
      </c>
      <c r="J888">
        <v>6</v>
      </c>
      <c r="K888" s="1">
        <v>0.49942129629629628</v>
      </c>
      <c r="L888">
        <v>22</v>
      </c>
      <c r="M888">
        <v>6</v>
      </c>
      <c r="N888" s="1">
        <v>0.50111111111111106</v>
      </c>
      <c r="O888">
        <v>22</v>
      </c>
      <c r="P888">
        <v>6</v>
      </c>
      <c r="Q888" s="1">
        <v>0.50450231481481478</v>
      </c>
      <c r="R888">
        <v>22</v>
      </c>
      <c r="S888">
        <v>6</v>
      </c>
      <c r="T888" s="1">
        <v>0.51509259259259255</v>
      </c>
      <c r="U888">
        <v>5</v>
      </c>
      <c r="V888">
        <v>21.2</v>
      </c>
      <c r="X888">
        <v>-1.2591019000000001</v>
      </c>
      <c r="Y888">
        <v>36.800576999999997</v>
      </c>
      <c r="Z888">
        <v>-1.2793686</v>
      </c>
      <c r="AA888">
        <v>36.825923299999999</v>
      </c>
      <c r="AB888" t="s">
        <v>818</v>
      </c>
      <c r="AC888">
        <v>915</v>
      </c>
    </row>
    <row r="889" spans="1:29" x14ac:dyDescent="0.3">
      <c r="A889">
        <v>164</v>
      </c>
      <c r="B889" t="s">
        <v>479</v>
      </c>
      <c r="C889" t="s">
        <v>30</v>
      </c>
      <c r="D889">
        <v>3</v>
      </c>
      <c r="E889" t="s">
        <v>31</v>
      </c>
      <c r="F889">
        <v>19</v>
      </c>
      <c r="G889">
        <v>3</v>
      </c>
      <c r="H889" s="1">
        <v>0.51271990740740736</v>
      </c>
      <c r="I889">
        <v>19</v>
      </c>
      <c r="J889">
        <v>3</v>
      </c>
      <c r="K889" s="1">
        <v>0.51347222222222222</v>
      </c>
      <c r="L889">
        <v>19</v>
      </c>
      <c r="M889">
        <v>3</v>
      </c>
      <c r="N889" s="1">
        <v>0.51932870370370365</v>
      </c>
      <c r="O889">
        <v>19</v>
      </c>
      <c r="P889">
        <v>3</v>
      </c>
      <c r="Q889" s="1">
        <v>0.52164351851851853</v>
      </c>
      <c r="R889">
        <v>19</v>
      </c>
      <c r="S889">
        <v>3</v>
      </c>
      <c r="T889" s="1">
        <v>0.53186342592592595</v>
      </c>
      <c r="U889">
        <v>4</v>
      </c>
      <c r="V889">
        <v>22.1</v>
      </c>
      <c r="X889">
        <v>-1.2551895</v>
      </c>
      <c r="Y889">
        <v>36.7822034</v>
      </c>
      <c r="Z889">
        <v>-1.2622869000000001</v>
      </c>
      <c r="AA889">
        <v>36.817225100000002</v>
      </c>
      <c r="AB889" t="s">
        <v>473</v>
      </c>
      <c r="AC889">
        <v>883</v>
      </c>
    </row>
    <row r="890" spans="1:29" x14ac:dyDescent="0.3">
      <c r="A890">
        <v>12887</v>
      </c>
      <c r="B890" t="s">
        <v>916</v>
      </c>
      <c r="C890" t="s">
        <v>30</v>
      </c>
      <c r="D890">
        <v>3</v>
      </c>
      <c r="E890" t="s">
        <v>31</v>
      </c>
      <c r="F890">
        <v>9</v>
      </c>
      <c r="G890">
        <v>3</v>
      </c>
      <c r="H890" s="1">
        <v>0.62262731481481481</v>
      </c>
      <c r="I890">
        <v>9</v>
      </c>
      <c r="J890">
        <v>3</v>
      </c>
      <c r="K890" s="1">
        <v>0.62284722222222222</v>
      </c>
      <c r="L890">
        <v>9</v>
      </c>
      <c r="M890">
        <v>3</v>
      </c>
      <c r="N890" s="1">
        <v>0.62591435185185185</v>
      </c>
      <c r="O890">
        <v>9</v>
      </c>
      <c r="P890">
        <v>3</v>
      </c>
      <c r="Q890" s="1">
        <v>0.630462962962963</v>
      </c>
      <c r="R890">
        <v>9</v>
      </c>
      <c r="S890">
        <v>3</v>
      </c>
      <c r="T890" s="1">
        <v>0.64476851851851846</v>
      </c>
      <c r="U890">
        <v>2</v>
      </c>
      <c r="V890">
        <v>23.1</v>
      </c>
      <c r="X890">
        <v>-1.2915270999999999</v>
      </c>
      <c r="Y890">
        <v>36.782702</v>
      </c>
      <c r="Z890">
        <v>-1.2963096999999999</v>
      </c>
      <c r="AA890">
        <v>36.768822100000001</v>
      </c>
      <c r="AB890" t="s">
        <v>917</v>
      </c>
      <c r="AC890">
        <v>1236</v>
      </c>
    </row>
    <row r="891" spans="1:29" x14ac:dyDescent="0.3">
      <c r="A891">
        <v>24268</v>
      </c>
      <c r="B891" t="s">
        <v>102</v>
      </c>
      <c r="C891" t="s">
        <v>30</v>
      </c>
      <c r="D891">
        <v>3</v>
      </c>
      <c r="E891" t="s">
        <v>31</v>
      </c>
      <c r="F891">
        <v>2</v>
      </c>
      <c r="G891">
        <v>4</v>
      </c>
      <c r="H891" s="1">
        <v>0.5926851851851852</v>
      </c>
      <c r="I891">
        <v>2</v>
      </c>
      <c r="J891">
        <v>4</v>
      </c>
      <c r="K891" s="1">
        <v>0.64314814814814814</v>
      </c>
      <c r="L891">
        <v>2</v>
      </c>
      <c r="M891">
        <v>4</v>
      </c>
      <c r="N891" s="1">
        <v>0.65252314814814816</v>
      </c>
      <c r="O891">
        <v>2</v>
      </c>
      <c r="P891">
        <v>4</v>
      </c>
      <c r="Q891" s="1">
        <v>0.67337962962962961</v>
      </c>
      <c r="R891">
        <v>2</v>
      </c>
      <c r="S891">
        <v>4</v>
      </c>
      <c r="T891" s="1">
        <v>0.67357638888888893</v>
      </c>
      <c r="U891">
        <v>8</v>
      </c>
      <c r="V891">
        <v>26.4</v>
      </c>
      <c r="X891">
        <v>-1.3177547000000001</v>
      </c>
      <c r="Y891">
        <v>36.830370299999998</v>
      </c>
      <c r="Z891">
        <v>-1.2770708</v>
      </c>
      <c r="AA891">
        <v>36.823109299999999</v>
      </c>
      <c r="AB891" t="s">
        <v>232</v>
      </c>
      <c r="AC891">
        <v>17</v>
      </c>
    </row>
    <row r="892" spans="1:29" x14ac:dyDescent="0.3">
      <c r="A892">
        <v>25639</v>
      </c>
      <c r="B892" t="s">
        <v>918</v>
      </c>
      <c r="C892" t="s">
        <v>30</v>
      </c>
      <c r="D892">
        <v>3</v>
      </c>
      <c r="E892" t="s">
        <v>31</v>
      </c>
      <c r="F892">
        <v>11</v>
      </c>
      <c r="G892">
        <v>1</v>
      </c>
      <c r="H892" s="1">
        <v>0.5849537037037037</v>
      </c>
      <c r="I892">
        <v>11</v>
      </c>
      <c r="J892">
        <v>1</v>
      </c>
      <c r="K892" s="1">
        <v>0.58630787037037035</v>
      </c>
      <c r="L892">
        <v>11</v>
      </c>
      <c r="M892">
        <v>1</v>
      </c>
      <c r="N892" s="1">
        <v>0.59311342592592597</v>
      </c>
      <c r="O892">
        <v>11</v>
      </c>
      <c r="P892">
        <v>1</v>
      </c>
      <c r="Q892" s="1">
        <v>0.60047453703703701</v>
      </c>
      <c r="R892">
        <v>11</v>
      </c>
      <c r="S892">
        <v>1</v>
      </c>
      <c r="T892" s="1">
        <v>0.61695601851851856</v>
      </c>
      <c r="U892">
        <v>13</v>
      </c>
      <c r="V892">
        <v>28.9</v>
      </c>
      <c r="X892">
        <v>-1.2571471999999999</v>
      </c>
      <c r="Y892">
        <v>36.795063300000002</v>
      </c>
      <c r="Z892">
        <v>-1.2343236</v>
      </c>
      <c r="AA892">
        <v>36.886099999999999</v>
      </c>
      <c r="AB892" t="s">
        <v>634</v>
      </c>
      <c r="AC892">
        <v>1424</v>
      </c>
    </row>
    <row r="893" spans="1:29" x14ac:dyDescent="0.3">
      <c r="A893">
        <v>18726</v>
      </c>
      <c r="B893" t="s">
        <v>129</v>
      </c>
      <c r="C893" t="s">
        <v>30</v>
      </c>
      <c r="D893">
        <v>3</v>
      </c>
      <c r="E893" t="s">
        <v>31</v>
      </c>
      <c r="F893">
        <v>14</v>
      </c>
      <c r="G893">
        <v>3</v>
      </c>
      <c r="H893" s="1">
        <v>0.50796296296296295</v>
      </c>
      <c r="I893">
        <v>14</v>
      </c>
      <c r="J893">
        <v>3</v>
      </c>
      <c r="K893" s="1">
        <v>0.50861111111111112</v>
      </c>
      <c r="L893">
        <v>14</v>
      </c>
      <c r="M893">
        <v>3</v>
      </c>
      <c r="N893" s="1">
        <v>0.51938657407407407</v>
      </c>
      <c r="O893">
        <v>14</v>
      </c>
      <c r="P893">
        <v>3</v>
      </c>
      <c r="Q893" s="1">
        <v>0.52325231481481482</v>
      </c>
      <c r="R893">
        <v>14</v>
      </c>
      <c r="S893">
        <v>3</v>
      </c>
      <c r="T893" s="1">
        <v>0.53282407407407406</v>
      </c>
      <c r="U893">
        <v>6</v>
      </c>
      <c r="V893">
        <v>24.5</v>
      </c>
      <c r="X893">
        <v>-1.2551895</v>
      </c>
      <c r="Y893">
        <v>36.7822034</v>
      </c>
      <c r="Z893">
        <v>-1.2699739999999999</v>
      </c>
      <c r="AA893">
        <v>36.7753728</v>
      </c>
      <c r="AB893" t="s">
        <v>874</v>
      </c>
      <c r="AC893">
        <v>827</v>
      </c>
    </row>
    <row r="894" spans="1:29" x14ac:dyDescent="0.3">
      <c r="A894">
        <v>11923</v>
      </c>
      <c r="B894" t="s">
        <v>202</v>
      </c>
      <c r="C894" t="s">
        <v>30</v>
      </c>
      <c r="D894">
        <v>3</v>
      </c>
      <c r="E894" t="s">
        <v>31</v>
      </c>
      <c r="F894">
        <v>25</v>
      </c>
      <c r="G894">
        <v>1</v>
      </c>
      <c r="H894" s="1">
        <v>0.48738425925925927</v>
      </c>
      <c r="I894">
        <v>25</v>
      </c>
      <c r="J894">
        <v>1</v>
      </c>
      <c r="K894" s="1">
        <v>0.48784722222222221</v>
      </c>
      <c r="L894">
        <v>25</v>
      </c>
      <c r="M894">
        <v>1</v>
      </c>
      <c r="N894" s="1">
        <v>0.49714120370370368</v>
      </c>
      <c r="O894">
        <v>25</v>
      </c>
      <c r="P894">
        <v>1</v>
      </c>
      <c r="Q894" s="1">
        <v>0.5024305555555556</v>
      </c>
      <c r="R894">
        <v>25</v>
      </c>
      <c r="S894">
        <v>1</v>
      </c>
      <c r="T894" s="1">
        <v>0.50633101851851847</v>
      </c>
      <c r="U894">
        <v>3</v>
      </c>
      <c r="V894">
        <v>27</v>
      </c>
      <c r="X894">
        <v>-1.2551895</v>
      </c>
      <c r="Y894">
        <v>36.7822034</v>
      </c>
      <c r="Z894">
        <v>-1.273488</v>
      </c>
      <c r="AA894">
        <v>36.804158000000001</v>
      </c>
      <c r="AB894" t="s">
        <v>61</v>
      </c>
      <c r="AC894">
        <v>337</v>
      </c>
    </row>
    <row r="895" spans="1:29" x14ac:dyDescent="0.3">
      <c r="A895">
        <v>23495</v>
      </c>
      <c r="B895" t="s">
        <v>595</v>
      </c>
      <c r="C895" t="s">
        <v>30</v>
      </c>
      <c r="D895">
        <v>3</v>
      </c>
      <c r="E895" t="s">
        <v>31</v>
      </c>
      <c r="F895">
        <v>17</v>
      </c>
      <c r="G895">
        <v>5</v>
      </c>
      <c r="H895" s="1">
        <v>0.53342592592592597</v>
      </c>
      <c r="I895">
        <v>17</v>
      </c>
      <c r="J895">
        <v>5</v>
      </c>
      <c r="K895" s="1">
        <v>0.53372685185185187</v>
      </c>
      <c r="L895">
        <v>17</v>
      </c>
      <c r="M895">
        <v>5</v>
      </c>
      <c r="N895" s="1">
        <v>0.54023148148148148</v>
      </c>
      <c r="O895">
        <v>17</v>
      </c>
      <c r="P895">
        <v>5</v>
      </c>
      <c r="Q895" s="1">
        <v>0.54310185185185189</v>
      </c>
      <c r="R895">
        <v>17</v>
      </c>
      <c r="S895">
        <v>5</v>
      </c>
      <c r="T895" s="1">
        <v>0.55269675925925921</v>
      </c>
      <c r="U895">
        <v>8</v>
      </c>
      <c r="X895">
        <v>-1.2551895</v>
      </c>
      <c r="Y895">
        <v>36.7822034</v>
      </c>
      <c r="Z895">
        <v>-1.2824911000000001</v>
      </c>
      <c r="AA895">
        <v>36.821804200000003</v>
      </c>
      <c r="AB895" t="s">
        <v>132</v>
      </c>
      <c r="AC895">
        <v>829</v>
      </c>
    </row>
    <row r="896" spans="1:29" x14ac:dyDescent="0.3">
      <c r="A896">
        <v>27375</v>
      </c>
      <c r="B896" t="s">
        <v>610</v>
      </c>
      <c r="C896" t="s">
        <v>30</v>
      </c>
      <c r="D896">
        <v>3</v>
      </c>
      <c r="E896" t="s">
        <v>31</v>
      </c>
      <c r="F896">
        <v>8</v>
      </c>
      <c r="G896">
        <v>3</v>
      </c>
      <c r="H896" s="1">
        <v>0.47371527777777778</v>
      </c>
      <c r="I896">
        <v>8</v>
      </c>
      <c r="J896">
        <v>3</v>
      </c>
      <c r="K896" s="1">
        <v>0.47479166666666667</v>
      </c>
      <c r="L896">
        <v>8</v>
      </c>
      <c r="M896">
        <v>3</v>
      </c>
      <c r="N896" s="1">
        <v>0.47704861111111113</v>
      </c>
      <c r="O896">
        <v>8</v>
      </c>
      <c r="P896">
        <v>3</v>
      </c>
      <c r="Q896" s="1">
        <v>0.49019675925925926</v>
      </c>
      <c r="R896">
        <v>8</v>
      </c>
      <c r="S896">
        <v>3</v>
      </c>
      <c r="T896" s="1">
        <v>0.50003472222222223</v>
      </c>
      <c r="U896">
        <v>8</v>
      </c>
      <c r="X896">
        <v>-1.3004062000000001</v>
      </c>
      <c r="Y896">
        <v>36.829740999999999</v>
      </c>
      <c r="Z896">
        <v>-1.2638185</v>
      </c>
      <c r="AA896">
        <v>36.793005700000002</v>
      </c>
      <c r="AB896" t="s">
        <v>211</v>
      </c>
      <c r="AC896">
        <v>850</v>
      </c>
    </row>
    <row r="897" spans="1:29" x14ac:dyDescent="0.3">
      <c r="A897">
        <v>10667</v>
      </c>
      <c r="B897" t="s">
        <v>147</v>
      </c>
      <c r="C897" t="s">
        <v>30</v>
      </c>
      <c r="D897">
        <v>3</v>
      </c>
      <c r="E897" t="s">
        <v>31</v>
      </c>
      <c r="F897">
        <v>2</v>
      </c>
      <c r="G897">
        <v>3</v>
      </c>
      <c r="H897" s="1">
        <v>0.5690277777777778</v>
      </c>
      <c r="I897">
        <v>2</v>
      </c>
      <c r="J897">
        <v>3</v>
      </c>
      <c r="K897" s="1">
        <v>0.56910879629629629</v>
      </c>
      <c r="L897">
        <v>2</v>
      </c>
      <c r="M897">
        <v>3</v>
      </c>
      <c r="N897" s="1">
        <v>0.5723611111111111</v>
      </c>
      <c r="O897">
        <v>2</v>
      </c>
      <c r="P897">
        <v>3</v>
      </c>
      <c r="Q897" s="1">
        <v>0.57480324074074074</v>
      </c>
      <c r="R897">
        <v>2</v>
      </c>
      <c r="S897">
        <v>3</v>
      </c>
      <c r="T897" s="1">
        <v>0.59359953703703705</v>
      </c>
      <c r="U897">
        <v>14</v>
      </c>
      <c r="V897">
        <v>25.8</v>
      </c>
      <c r="X897">
        <v>-1.3167112999999999</v>
      </c>
      <c r="Y897">
        <v>36.830156299999999</v>
      </c>
      <c r="Z897">
        <v>-1.306378</v>
      </c>
      <c r="AA897">
        <v>36.751984499999999</v>
      </c>
      <c r="AB897" t="s">
        <v>99</v>
      </c>
      <c r="AC897">
        <v>1624</v>
      </c>
    </row>
    <row r="898" spans="1:29" x14ac:dyDescent="0.3">
      <c r="A898">
        <v>242</v>
      </c>
      <c r="B898" t="s">
        <v>919</v>
      </c>
      <c r="C898" t="s">
        <v>30</v>
      </c>
      <c r="D898">
        <v>1</v>
      </c>
      <c r="E898" t="s">
        <v>34</v>
      </c>
      <c r="F898">
        <v>27</v>
      </c>
      <c r="G898">
        <v>3</v>
      </c>
      <c r="H898" s="1">
        <v>0.40087962962962964</v>
      </c>
      <c r="I898">
        <v>27</v>
      </c>
      <c r="J898">
        <v>3</v>
      </c>
      <c r="K898" s="1">
        <v>0.4034375</v>
      </c>
      <c r="L898">
        <v>27</v>
      </c>
      <c r="M898">
        <v>3</v>
      </c>
      <c r="N898" s="1">
        <v>0.4163425925925926</v>
      </c>
      <c r="O898">
        <v>27</v>
      </c>
      <c r="P898">
        <v>3</v>
      </c>
      <c r="Q898" s="1">
        <v>0.42504629629629631</v>
      </c>
      <c r="R898">
        <v>27</v>
      </c>
      <c r="S898">
        <v>3</v>
      </c>
      <c r="T898" s="1">
        <v>0.45716435185185184</v>
      </c>
      <c r="U898">
        <v>6</v>
      </c>
      <c r="X898">
        <v>-1.3154433000000001</v>
      </c>
      <c r="Y898">
        <v>36.806386000000003</v>
      </c>
      <c r="Z898">
        <v>-1.2962832</v>
      </c>
      <c r="AA898">
        <v>36.784968300000003</v>
      </c>
      <c r="AB898" t="s">
        <v>263</v>
      </c>
      <c r="AC898">
        <v>2775</v>
      </c>
    </row>
    <row r="899" spans="1:29" x14ac:dyDescent="0.3">
      <c r="A899">
        <v>25653</v>
      </c>
      <c r="B899" t="s">
        <v>528</v>
      </c>
      <c r="C899" t="s">
        <v>30</v>
      </c>
      <c r="D899">
        <v>3</v>
      </c>
      <c r="E899" t="s">
        <v>31</v>
      </c>
      <c r="F899">
        <v>19</v>
      </c>
      <c r="G899">
        <v>2</v>
      </c>
      <c r="H899" s="1">
        <v>0.51400462962962967</v>
      </c>
      <c r="I899">
        <v>19</v>
      </c>
      <c r="J899">
        <v>2</v>
      </c>
      <c r="K899" s="1">
        <v>0.52716435185185184</v>
      </c>
      <c r="L899">
        <v>19</v>
      </c>
      <c r="M899">
        <v>2</v>
      </c>
      <c r="N899" s="1">
        <v>0.53594907407407411</v>
      </c>
      <c r="O899">
        <v>19</v>
      </c>
      <c r="P899">
        <v>2</v>
      </c>
      <c r="Q899" s="1">
        <v>0.54424768518518518</v>
      </c>
      <c r="R899">
        <v>19</v>
      </c>
      <c r="S899">
        <v>2</v>
      </c>
      <c r="T899" s="1">
        <v>0.55471064814814819</v>
      </c>
      <c r="U899">
        <v>6</v>
      </c>
      <c r="V899">
        <v>26.7</v>
      </c>
      <c r="X899">
        <v>-1.2728280000000001</v>
      </c>
      <c r="Y899">
        <v>36.816608000000002</v>
      </c>
      <c r="Z899">
        <v>-1.2628473</v>
      </c>
      <c r="AA899">
        <v>36.781804999999999</v>
      </c>
      <c r="AB899" t="s">
        <v>97</v>
      </c>
      <c r="AC899">
        <v>904</v>
      </c>
    </row>
    <row r="900" spans="1:29" x14ac:dyDescent="0.3">
      <c r="A900">
        <v>24582</v>
      </c>
      <c r="B900" t="s">
        <v>254</v>
      </c>
      <c r="C900" t="s">
        <v>30</v>
      </c>
      <c r="D900">
        <v>3</v>
      </c>
      <c r="E900" t="s">
        <v>31</v>
      </c>
      <c r="F900">
        <v>20</v>
      </c>
      <c r="G900">
        <v>4</v>
      </c>
      <c r="H900" s="1">
        <v>0.45215277777777779</v>
      </c>
      <c r="I900">
        <v>20</v>
      </c>
      <c r="J900">
        <v>4</v>
      </c>
      <c r="K900" s="1">
        <v>0.45222222222222225</v>
      </c>
      <c r="L900">
        <v>20</v>
      </c>
      <c r="M900">
        <v>4</v>
      </c>
      <c r="N900" s="1">
        <v>0.45480324074074074</v>
      </c>
      <c r="O900">
        <v>20</v>
      </c>
      <c r="P900">
        <v>4</v>
      </c>
      <c r="Q900" s="1">
        <v>0.47016203703703702</v>
      </c>
      <c r="R900">
        <v>20</v>
      </c>
      <c r="S900">
        <v>4</v>
      </c>
      <c r="T900" s="1">
        <v>0.48686342592592591</v>
      </c>
      <c r="U900">
        <v>10</v>
      </c>
      <c r="V900">
        <v>22.2</v>
      </c>
      <c r="X900">
        <v>-1.2289110000000001</v>
      </c>
      <c r="Y900">
        <v>36.881875999999998</v>
      </c>
      <c r="Z900">
        <v>-1.2657149999999999</v>
      </c>
      <c r="AA900">
        <v>36.823815000000003</v>
      </c>
      <c r="AB900" t="s">
        <v>278</v>
      </c>
      <c r="AC900">
        <v>1443</v>
      </c>
    </row>
    <row r="901" spans="1:29" x14ac:dyDescent="0.3">
      <c r="A901">
        <v>23969</v>
      </c>
      <c r="B901" t="s">
        <v>920</v>
      </c>
      <c r="C901" t="s">
        <v>30</v>
      </c>
      <c r="D901">
        <v>1</v>
      </c>
      <c r="E901" t="s">
        <v>34</v>
      </c>
      <c r="F901">
        <v>8</v>
      </c>
      <c r="G901">
        <v>1</v>
      </c>
      <c r="H901" s="1">
        <v>0.31642361111111111</v>
      </c>
      <c r="I901">
        <v>8</v>
      </c>
      <c r="J901">
        <v>1</v>
      </c>
      <c r="K901" s="1">
        <v>0.31937500000000002</v>
      </c>
      <c r="L901">
        <v>8</v>
      </c>
      <c r="M901">
        <v>1</v>
      </c>
      <c r="N901" s="1">
        <v>0.32755787037037037</v>
      </c>
      <c r="O901">
        <v>8</v>
      </c>
      <c r="P901">
        <v>1</v>
      </c>
      <c r="Q901" s="1">
        <v>0.33016203703703706</v>
      </c>
      <c r="R901">
        <v>8</v>
      </c>
      <c r="S901">
        <v>1</v>
      </c>
      <c r="T901" s="1">
        <v>0.34231481481481479</v>
      </c>
      <c r="U901">
        <v>9</v>
      </c>
      <c r="V901">
        <v>19.600000000000001</v>
      </c>
      <c r="X901">
        <v>-1.2591019000000001</v>
      </c>
      <c r="Y901">
        <v>36.800576999999997</v>
      </c>
      <c r="Z901">
        <v>-1.2994193999999999</v>
      </c>
      <c r="AA901">
        <v>36.764791700000004</v>
      </c>
      <c r="AB901" t="s">
        <v>713</v>
      </c>
      <c r="AC901">
        <v>1050</v>
      </c>
    </row>
    <row r="902" spans="1:29" x14ac:dyDescent="0.3">
      <c r="A902">
        <v>13103</v>
      </c>
      <c r="B902" t="s">
        <v>138</v>
      </c>
      <c r="C902" t="s">
        <v>30</v>
      </c>
      <c r="D902">
        <v>3</v>
      </c>
      <c r="E902" t="s">
        <v>31</v>
      </c>
      <c r="F902">
        <v>3</v>
      </c>
      <c r="G902">
        <v>3</v>
      </c>
      <c r="H902" s="1">
        <v>0.66659722222222217</v>
      </c>
      <c r="I902">
        <v>3</v>
      </c>
      <c r="J902">
        <v>3</v>
      </c>
      <c r="K902" s="1">
        <v>0.66771990740740739</v>
      </c>
      <c r="L902">
        <v>3</v>
      </c>
      <c r="M902">
        <v>3</v>
      </c>
      <c r="N902" s="1">
        <v>0.67322916666666666</v>
      </c>
      <c r="O902">
        <v>3</v>
      </c>
      <c r="P902">
        <v>3</v>
      </c>
      <c r="Q902" s="1">
        <v>0.68547453703703709</v>
      </c>
      <c r="R902">
        <v>3</v>
      </c>
      <c r="S902">
        <v>3</v>
      </c>
      <c r="T902" s="1">
        <v>0.7132060185185185</v>
      </c>
      <c r="U902">
        <v>18</v>
      </c>
      <c r="V902">
        <v>28.3</v>
      </c>
      <c r="X902">
        <v>-1.300921</v>
      </c>
      <c r="Y902">
        <v>36.828195000000001</v>
      </c>
      <c r="Z902">
        <v>-1.1772020000000001</v>
      </c>
      <c r="AA902">
        <v>36.835118299999998</v>
      </c>
      <c r="AB902" t="s">
        <v>921</v>
      </c>
      <c r="AC902">
        <v>2396</v>
      </c>
    </row>
    <row r="903" spans="1:29" x14ac:dyDescent="0.3">
      <c r="A903">
        <v>19526</v>
      </c>
      <c r="B903" t="s">
        <v>102</v>
      </c>
      <c r="C903" t="s">
        <v>30</v>
      </c>
      <c r="D903">
        <v>3</v>
      </c>
      <c r="E903" t="s">
        <v>31</v>
      </c>
      <c r="F903">
        <v>20</v>
      </c>
      <c r="G903">
        <v>3</v>
      </c>
      <c r="H903" s="1">
        <v>0.64486111111111111</v>
      </c>
      <c r="I903">
        <v>20</v>
      </c>
      <c r="J903">
        <v>3</v>
      </c>
      <c r="K903" s="1">
        <v>0.64498842592592598</v>
      </c>
      <c r="L903">
        <v>20</v>
      </c>
      <c r="M903">
        <v>3</v>
      </c>
      <c r="N903" s="1">
        <v>0.64527777777777773</v>
      </c>
      <c r="O903">
        <v>20</v>
      </c>
      <c r="P903">
        <v>3</v>
      </c>
      <c r="Q903" s="1">
        <v>0.65880787037037036</v>
      </c>
      <c r="R903">
        <v>20</v>
      </c>
      <c r="S903">
        <v>3</v>
      </c>
      <c r="T903" s="1">
        <v>0.67682870370370374</v>
      </c>
      <c r="U903">
        <v>14</v>
      </c>
      <c r="V903">
        <v>29.2</v>
      </c>
      <c r="X903">
        <v>-1.3167112999999999</v>
      </c>
      <c r="Y903">
        <v>36.830156299999999</v>
      </c>
      <c r="Z903">
        <v>-1.2991440999999999</v>
      </c>
      <c r="AA903">
        <v>36.752880400000002</v>
      </c>
      <c r="AB903" t="s">
        <v>922</v>
      </c>
      <c r="AC903">
        <v>1557</v>
      </c>
    </row>
    <row r="904" spans="1:29" x14ac:dyDescent="0.3">
      <c r="A904">
        <v>16433</v>
      </c>
      <c r="B904" t="s">
        <v>923</v>
      </c>
      <c r="C904" t="s">
        <v>30</v>
      </c>
      <c r="D904">
        <v>3</v>
      </c>
      <c r="E904" t="s">
        <v>31</v>
      </c>
      <c r="F904">
        <v>17</v>
      </c>
      <c r="G904">
        <v>5</v>
      </c>
      <c r="H904" s="1">
        <v>0.82155092592592593</v>
      </c>
      <c r="I904">
        <v>17</v>
      </c>
      <c r="J904">
        <v>5</v>
      </c>
      <c r="K904" s="1">
        <v>0.82265046296296296</v>
      </c>
      <c r="L904">
        <v>17</v>
      </c>
      <c r="M904">
        <v>5</v>
      </c>
      <c r="N904" s="1">
        <v>0.83638888888888885</v>
      </c>
      <c r="O904">
        <v>17</v>
      </c>
      <c r="P904">
        <v>5</v>
      </c>
      <c r="Q904" s="1">
        <v>0.84053240740740742</v>
      </c>
      <c r="R904">
        <v>17</v>
      </c>
      <c r="S904">
        <v>5</v>
      </c>
      <c r="T904" s="1">
        <v>0.86821759259259257</v>
      </c>
      <c r="U904">
        <v>14</v>
      </c>
      <c r="X904">
        <v>-1.238874</v>
      </c>
      <c r="Y904">
        <v>36.807889000000003</v>
      </c>
      <c r="Z904">
        <v>-1.2577289</v>
      </c>
      <c r="AA904">
        <v>36.741077199999999</v>
      </c>
      <c r="AB904" t="s">
        <v>289</v>
      </c>
      <c r="AC904">
        <v>2392</v>
      </c>
    </row>
    <row r="905" spans="1:29" x14ac:dyDescent="0.3">
      <c r="A905">
        <v>22575</v>
      </c>
      <c r="B905" t="s">
        <v>102</v>
      </c>
      <c r="C905" t="s">
        <v>30</v>
      </c>
      <c r="D905">
        <v>3</v>
      </c>
      <c r="E905" t="s">
        <v>31</v>
      </c>
      <c r="F905">
        <v>26</v>
      </c>
      <c r="G905">
        <v>2</v>
      </c>
      <c r="H905" s="1">
        <v>0.66275462962962961</v>
      </c>
      <c r="I905">
        <v>26</v>
      </c>
      <c r="J905">
        <v>2</v>
      </c>
      <c r="K905" s="1">
        <v>0.66285879629629629</v>
      </c>
      <c r="L905">
        <v>26</v>
      </c>
      <c r="M905">
        <v>2</v>
      </c>
      <c r="N905" s="1">
        <v>0.66298611111111116</v>
      </c>
      <c r="O905">
        <v>26</v>
      </c>
      <c r="P905">
        <v>2</v>
      </c>
      <c r="Q905" s="1">
        <v>0.70064814814814813</v>
      </c>
      <c r="R905">
        <v>26</v>
      </c>
      <c r="S905">
        <v>2</v>
      </c>
      <c r="T905" s="1">
        <v>0.70067129629629632</v>
      </c>
      <c r="U905">
        <v>14</v>
      </c>
      <c r="V905">
        <v>28.6</v>
      </c>
      <c r="X905">
        <v>-1.3167112999999999</v>
      </c>
      <c r="Y905">
        <v>36.830156299999999</v>
      </c>
      <c r="Z905">
        <v>-1.306378</v>
      </c>
      <c r="AA905">
        <v>36.751984499999999</v>
      </c>
      <c r="AB905" t="s">
        <v>163</v>
      </c>
      <c r="AC905">
        <v>2</v>
      </c>
    </row>
    <row r="906" spans="1:29" x14ac:dyDescent="0.3">
      <c r="A906">
        <v>2880</v>
      </c>
      <c r="B906" t="s">
        <v>924</v>
      </c>
      <c r="C906" t="s">
        <v>30</v>
      </c>
      <c r="D906">
        <v>1</v>
      </c>
      <c r="E906" t="s">
        <v>34</v>
      </c>
      <c r="F906">
        <v>19</v>
      </c>
      <c r="G906">
        <v>5</v>
      </c>
      <c r="H906" s="1">
        <v>0.6321296296296296</v>
      </c>
      <c r="I906">
        <v>19</v>
      </c>
      <c r="J906">
        <v>5</v>
      </c>
      <c r="K906" s="1">
        <v>0.63746527777777773</v>
      </c>
      <c r="L906">
        <v>19</v>
      </c>
      <c r="M906">
        <v>5</v>
      </c>
      <c r="N906" s="1">
        <v>0.65575231481481477</v>
      </c>
      <c r="O906">
        <v>19</v>
      </c>
      <c r="P906">
        <v>5</v>
      </c>
      <c r="Q906" s="1">
        <v>0.65988425925925931</v>
      </c>
      <c r="R906">
        <v>19</v>
      </c>
      <c r="S906">
        <v>5</v>
      </c>
      <c r="T906" s="1">
        <v>0.6877199074074074</v>
      </c>
      <c r="U906">
        <v>19</v>
      </c>
      <c r="V906">
        <v>27.2</v>
      </c>
      <c r="X906">
        <v>-1.2862100000000001</v>
      </c>
      <c r="Y906">
        <v>36.825633000000003</v>
      </c>
      <c r="Z906">
        <v>-1.3746389999999999</v>
      </c>
      <c r="AA906">
        <v>36.925326099999999</v>
      </c>
      <c r="AB906" t="s">
        <v>806</v>
      </c>
      <c r="AC906">
        <v>2405</v>
      </c>
    </row>
    <row r="907" spans="1:29" x14ac:dyDescent="0.3">
      <c r="A907">
        <v>10997</v>
      </c>
      <c r="B907" t="s">
        <v>925</v>
      </c>
      <c r="C907" t="s">
        <v>30</v>
      </c>
      <c r="D907">
        <v>2</v>
      </c>
      <c r="E907" t="s">
        <v>34</v>
      </c>
      <c r="F907">
        <v>15</v>
      </c>
      <c r="G907">
        <v>3</v>
      </c>
      <c r="H907" s="1">
        <v>0.60018518518518515</v>
      </c>
      <c r="I907">
        <v>15</v>
      </c>
      <c r="J907">
        <v>3</v>
      </c>
      <c r="K907" s="1">
        <v>0.60028935185185184</v>
      </c>
      <c r="L907">
        <v>15</v>
      </c>
      <c r="M907">
        <v>3</v>
      </c>
      <c r="N907" s="1">
        <v>0.6038310185185185</v>
      </c>
      <c r="O907">
        <v>15</v>
      </c>
      <c r="P907">
        <v>3</v>
      </c>
      <c r="Q907" s="1">
        <v>0.61392361111111116</v>
      </c>
      <c r="R907">
        <v>15</v>
      </c>
      <c r="S907">
        <v>3</v>
      </c>
      <c r="T907" s="1">
        <v>0.6270486111111111</v>
      </c>
      <c r="U907">
        <v>7</v>
      </c>
      <c r="V907">
        <v>21.5</v>
      </c>
      <c r="X907">
        <v>-1.3004846000000001</v>
      </c>
      <c r="Y907">
        <v>36.790159099999997</v>
      </c>
      <c r="Z907">
        <v>-1.2682477999999999</v>
      </c>
      <c r="AA907">
        <v>36.807285200000003</v>
      </c>
      <c r="AB907" t="s">
        <v>926</v>
      </c>
      <c r="AC907">
        <v>1134</v>
      </c>
    </row>
    <row r="908" spans="1:29" x14ac:dyDescent="0.3">
      <c r="A908">
        <v>15931</v>
      </c>
      <c r="B908" t="s">
        <v>927</v>
      </c>
      <c r="C908" t="s">
        <v>30</v>
      </c>
      <c r="D908">
        <v>3</v>
      </c>
      <c r="E908" t="s">
        <v>34</v>
      </c>
      <c r="F908">
        <v>15</v>
      </c>
      <c r="G908">
        <v>5</v>
      </c>
      <c r="H908" s="1">
        <v>0.73359953703703706</v>
      </c>
      <c r="I908">
        <v>15</v>
      </c>
      <c r="J908">
        <v>5</v>
      </c>
      <c r="K908" s="1">
        <v>0.73445601851851849</v>
      </c>
      <c r="L908">
        <v>15</v>
      </c>
      <c r="M908">
        <v>5</v>
      </c>
      <c r="N908" s="1">
        <v>0.73964120370370368</v>
      </c>
      <c r="O908">
        <v>15</v>
      </c>
      <c r="P908">
        <v>5</v>
      </c>
      <c r="Q908" s="1">
        <v>0.74408564814814815</v>
      </c>
      <c r="R908">
        <v>15</v>
      </c>
      <c r="S908">
        <v>5</v>
      </c>
      <c r="T908" s="1">
        <v>0.75633101851851847</v>
      </c>
      <c r="U908">
        <v>8</v>
      </c>
      <c r="V908">
        <v>27.8</v>
      </c>
      <c r="X908">
        <v>-1.2657149999999999</v>
      </c>
      <c r="Y908">
        <v>36.808525000000003</v>
      </c>
      <c r="Z908">
        <v>-1.3086325999999999</v>
      </c>
      <c r="AA908">
        <v>36.808088599999998</v>
      </c>
      <c r="AB908" t="s">
        <v>338</v>
      </c>
      <c r="AC908">
        <v>1058</v>
      </c>
    </row>
    <row r="909" spans="1:29" x14ac:dyDescent="0.3">
      <c r="A909">
        <v>13925</v>
      </c>
      <c r="B909" t="s">
        <v>928</v>
      </c>
      <c r="C909" t="s">
        <v>30</v>
      </c>
      <c r="D909">
        <v>1</v>
      </c>
      <c r="E909" t="s">
        <v>34</v>
      </c>
      <c r="F909">
        <v>24</v>
      </c>
      <c r="G909">
        <v>2</v>
      </c>
      <c r="H909" s="1">
        <v>0.50211805555555555</v>
      </c>
      <c r="I909">
        <v>24</v>
      </c>
      <c r="J909">
        <v>2</v>
      </c>
      <c r="K909" s="1">
        <v>0.50271990740740746</v>
      </c>
      <c r="L909">
        <v>24</v>
      </c>
      <c r="M909">
        <v>2</v>
      </c>
      <c r="N909" s="1">
        <v>0.5097800925925926</v>
      </c>
      <c r="O909">
        <v>24</v>
      </c>
      <c r="P909">
        <v>2</v>
      </c>
      <c r="Q909" s="1">
        <v>0.51479166666666665</v>
      </c>
      <c r="R909">
        <v>24</v>
      </c>
      <c r="S909">
        <v>2</v>
      </c>
      <c r="T909" s="1">
        <v>0.52946759259259257</v>
      </c>
      <c r="U909">
        <v>10</v>
      </c>
      <c r="V909">
        <v>17.2</v>
      </c>
      <c r="X909">
        <v>-1.2576856999999999</v>
      </c>
      <c r="Y909">
        <v>36.779919900000003</v>
      </c>
      <c r="Z909">
        <v>-1.2892697</v>
      </c>
      <c r="AA909">
        <v>36.815451400000001</v>
      </c>
      <c r="AB909" t="s">
        <v>325</v>
      </c>
      <c r="AC909">
        <v>1268</v>
      </c>
    </row>
    <row r="910" spans="1:29" x14ac:dyDescent="0.3">
      <c r="A910">
        <v>16111</v>
      </c>
      <c r="B910" t="s">
        <v>929</v>
      </c>
      <c r="C910" t="s">
        <v>30</v>
      </c>
      <c r="D910">
        <v>1</v>
      </c>
      <c r="E910" t="s">
        <v>34</v>
      </c>
      <c r="F910">
        <v>23</v>
      </c>
      <c r="G910">
        <v>3</v>
      </c>
      <c r="H910" s="1">
        <v>0.38677083333333334</v>
      </c>
      <c r="I910">
        <v>23</v>
      </c>
      <c r="J910">
        <v>3</v>
      </c>
      <c r="K910" s="1">
        <v>0.40269675925925924</v>
      </c>
      <c r="L910">
        <v>23</v>
      </c>
      <c r="M910">
        <v>3</v>
      </c>
      <c r="N910" s="1">
        <v>0.41070601851851851</v>
      </c>
      <c r="O910">
        <v>23</v>
      </c>
      <c r="P910">
        <v>3</v>
      </c>
      <c r="Q910" s="1">
        <v>0.42400462962962965</v>
      </c>
      <c r="R910">
        <v>23</v>
      </c>
      <c r="S910">
        <v>3</v>
      </c>
      <c r="T910" s="1">
        <v>0.44270833333333331</v>
      </c>
      <c r="U910">
        <v>8</v>
      </c>
      <c r="V910">
        <v>16.600000000000001</v>
      </c>
      <c r="W910">
        <v>16.100000000000001</v>
      </c>
      <c r="X910">
        <v>-1.2984370000000001</v>
      </c>
      <c r="Y910">
        <v>36.781970999999999</v>
      </c>
      <c r="Z910">
        <v>-1.2763916</v>
      </c>
      <c r="AA910">
        <v>36.824682600000003</v>
      </c>
      <c r="AB910" t="s">
        <v>217</v>
      </c>
      <c r="AC910">
        <v>1616</v>
      </c>
    </row>
    <row r="911" spans="1:29" x14ac:dyDescent="0.3">
      <c r="A911">
        <v>14253</v>
      </c>
      <c r="B911" t="s">
        <v>930</v>
      </c>
      <c r="C911" t="s">
        <v>30</v>
      </c>
      <c r="D911">
        <v>1</v>
      </c>
      <c r="E911" t="s">
        <v>34</v>
      </c>
      <c r="F911">
        <v>11</v>
      </c>
      <c r="G911">
        <v>5</v>
      </c>
      <c r="H911" s="1">
        <v>0.41472222222222221</v>
      </c>
      <c r="I911">
        <v>11</v>
      </c>
      <c r="J911">
        <v>5</v>
      </c>
      <c r="K911" s="1">
        <v>0.41506944444444444</v>
      </c>
      <c r="L911">
        <v>11</v>
      </c>
      <c r="M911">
        <v>5</v>
      </c>
      <c r="N911" s="1">
        <v>0.4253587962962963</v>
      </c>
      <c r="O911">
        <v>11</v>
      </c>
      <c r="P911">
        <v>5</v>
      </c>
      <c r="Q911" s="1">
        <v>0.4294675925925926</v>
      </c>
      <c r="R911">
        <v>11</v>
      </c>
      <c r="S911">
        <v>5</v>
      </c>
      <c r="T911" s="1">
        <v>0.46684027777777776</v>
      </c>
      <c r="U911">
        <v>27</v>
      </c>
      <c r="V911">
        <v>18</v>
      </c>
      <c r="W911">
        <v>5</v>
      </c>
      <c r="X911">
        <v>-1.2877907</v>
      </c>
      <c r="Y911">
        <v>36.830064999999998</v>
      </c>
      <c r="Z911">
        <v>-1.3611971</v>
      </c>
      <c r="AA911">
        <v>36.653827800000002</v>
      </c>
      <c r="AB911" t="s">
        <v>293</v>
      </c>
      <c r="AC911">
        <v>3229</v>
      </c>
    </row>
    <row r="912" spans="1:29" x14ac:dyDescent="0.3">
      <c r="A912">
        <v>12920</v>
      </c>
      <c r="B912" t="s">
        <v>597</v>
      </c>
      <c r="C912" t="s">
        <v>30</v>
      </c>
      <c r="D912">
        <v>3</v>
      </c>
      <c r="E912" t="s">
        <v>31</v>
      </c>
      <c r="F912">
        <v>12</v>
      </c>
      <c r="G912">
        <v>3</v>
      </c>
      <c r="H912" s="1">
        <v>0.39458333333333334</v>
      </c>
      <c r="I912">
        <v>12</v>
      </c>
      <c r="J912">
        <v>3</v>
      </c>
      <c r="K912" s="1">
        <v>0.39476851851851852</v>
      </c>
      <c r="L912">
        <v>12</v>
      </c>
      <c r="M912">
        <v>3</v>
      </c>
      <c r="N912" s="1">
        <v>0.40112268518518518</v>
      </c>
      <c r="O912">
        <v>12</v>
      </c>
      <c r="P912">
        <v>3</v>
      </c>
      <c r="Q912" s="1">
        <v>0.40940972222222222</v>
      </c>
      <c r="R912">
        <v>12</v>
      </c>
      <c r="S912">
        <v>3</v>
      </c>
      <c r="T912" s="1">
        <v>0.41756944444444444</v>
      </c>
      <c r="U912">
        <v>9</v>
      </c>
      <c r="X912">
        <v>-1.2958023999999999</v>
      </c>
      <c r="Y912">
        <v>36.762250399999999</v>
      </c>
      <c r="Z912">
        <v>-1.2674274000000001</v>
      </c>
      <c r="AA912">
        <v>36.787082699999999</v>
      </c>
      <c r="AB912" t="s">
        <v>201</v>
      </c>
      <c r="AC912">
        <v>705</v>
      </c>
    </row>
    <row r="913" spans="1:29" x14ac:dyDescent="0.3">
      <c r="A913">
        <v>13356</v>
      </c>
      <c r="B913" t="s">
        <v>931</v>
      </c>
      <c r="C913" t="s">
        <v>30</v>
      </c>
      <c r="D913">
        <v>1</v>
      </c>
      <c r="E913" t="s">
        <v>34</v>
      </c>
      <c r="F913">
        <v>14</v>
      </c>
      <c r="G913">
        <v>4</v>
      </c>
      <c r="H913" s="1">
        <v>0.62425925925925929</v>
      </c>
      <c r="I913">
        <v>14</v>
      </c>
      <c r="J913">
        <v>4</v>
      </c>
      <c r="K913" s="1">
        <v>0.62671296296296297</v>
      </c>
      <c r="L913">
        <v>14</v>
      </c>
      <c r="M913">
        <v>4</v>
      </c>
      <c r="N913" s="1">
        <v>0.6347800925925926</v>
      </c>
      <c r="O913">
        <v>14</v>
      </c>
      <c r="P913">
        <v>4</v>
      </c>
      <c r="Q913" s="1">
        <v>0.64531249999999996</v>
      </c>
      <c r="R913">
        <v>14</v>
      </c>
      <c r="S913">
        <v>4</v>
      </c>
      <c r="T913" s="1">
        <v>0.67269675925925931</v>
      </c>
      <c r="U913">
        <v>11</v>
      </c>
      <c r="V913">
        <v>21.6</v>
      </c>
      <c r="X913">
        <v>-1.2655306</v>
      </c>
      <c r="Y913">
        <v>36.828147999999999</v>
      </c>
      <c r="Z913">
        <v>-1.3275191</v>
      </c>
      <c r="AA913">
        <v>36.799281700000002</v>
      </c>
      <c r="AB913" t="s">
        <v>932</v>
      </c>
      <c r="AC913">
        <v>2366</v>
      </c>
    </row>
    <row r="914" spans="1:29" x14ac:dyDescent="0.3">
      <c r="A914">
        <v>24227</v>
      </c>
      <c r="B914" t="s">
        <v>933</v>
      </c>
      <c r="C914" t="s">
        <v>30</v>
      </c>
      <c r="D914">
        <v>3</v>
      </c>
      <c r="E914" t="s">
        <v>31</v>
      </c>
      <c r="F914">
        <v>19</v>
      </c>
      <c r="G914">
        <v>5</v>
      </c>
      <c r="H914" s="1">
        <v>0.34237268518518521</v>
      </c>
      <c r="I914">
        <v>19</v>
      </c>
      <c r="J914">
        <v>5</v>
      </c>
      <c r="K914" s="1">
        <v>0.34384259259259259</v>
      </c>
      <c r="L914">
        <v>19</v>
      </c>
      <c r="M914">
        <v>5</v>
      </c>
      <c r="N914" s="1">
        <v>0.37209490740740742</v>
      </c>
      <c r="O914">
        <v>19</v>
      </c>
      <c r="P914">
        <v>5</v>
      </c>
      <c r="Q914" s="1">
        <v>0.37403935185185183</v>
      </c>
      <c r="R914">
        <v>19</v>
      </c>
      <c r="S914">
        <v>5</v>
      </c>
      <c r="T914" s="1">
        <v>0.38973379629629629</v>
      </c>
      <c r="U914">
        <v>9</v>
      </c>
      <c r="V914">
        <v>20.3</v>
      </c>
      <c r="X914">
        <v>-1.2881480000000001</v>
      </c>
      <c r="Y914">
        <v>36.785027599999999</v>
      </c>
      <c r="Z914">
        <v>-1.2673094</v>
      </c>
      <c r="AA914">
        <v>36.724133399999999</v>
      </c>
      <c r="AB914" t="s">
        <v>105</v>
      </c>
      <c r="AC914">
        <v>1356</v>
      </c>
    </row>
    <row r="915" spans="1:29" x14ac:dyDescent="0.3">
      <c r="A915">
        <v>17374</v>
      </c>
      <c r="B915" t="s">
        <v>140</v>
      </c>
      <c r="C915" t="s">
        <v>30</v>
      </c>
      <c r="D915">
        <v>3</v>
      </c>
      <c r="E915" t="s">
        <v>31</v>
      </c>
      <c r="F915">
        <v>9</v>
      </c>
      <c r="G915">
        <v>4</v>
      </c>
      <c r="H915" s="1">
        <v>0.5433217592592593</v>
      </c>
      <c r="I915">
        <v>9</v>
      </c>
      <c r="J915">
        <v>4</v>
      </c>
      <c r="K915" s="1">
        <v>0.54495370370370366</v>
      </c>
      <c r="L915">
        <v>9</v>
      </c>
      <c r="M915">
        <v>4</v>
      </c>
      <c r="N915" s="1">
        <v>0.55849537037037034</v>
      </c>
      <c r="O915">
        <v>9</v>
      </c>
      <c r="P915">
        <v>4</v>
      </c>
      <c r="Q915" s="1">
        <v>0.56997685185185187</v>
      </c>
      <c r="R915">
        <v>9</v>
      </c>
      <c r="S915">
        <v>4</v>
      </c>
      <c r="T915" s="1">
        <v>0.5917824074074074</v>
      </c>
      <c r="U915">
        <v>8</v>
      </c>
      <c r="V915">
        <v>25.6</v>
      </c>
      <c r="X915">
        <v>-1.2781187000000001</v>
      </c>
      <c r="Y915">
        <v>36.828449200000001</v>
      </c>
      <c r="Z915">
        <v>-1.3039411000000001</v>
      </c>
      <c r="AA915">
        <v>36.769531600000001</v>
      </c>
      <c r="AB915" t="s">
        <v>425</v>
      </c>
      <c r="AC915">
        <v>1884</v>
      </c>
    </row>
    <row r="916" spans="1:29" x14ac:dyDescent="0.3">
      <c r="A916">
        <v>26447</v>
      </c>
      <c r="B916" t="s">
        <v>391</v>
      </c>
      <c r="C916" t="s">
        <v>30</v>
      </c>
      <c r="D916">
        <v>3</v>
      </c>
      <c r="E916" t="s">
        <v>31</v>
      </c>
      <c r="F916">
        <v>12</v>
      </c>
      <c r="G916">
        <v>1</v>
      </c>
      <c r="H916" s="1">
        <v>0.54230324074074077</v>
      </c>
      <c r="I916">
        <v>12</v>
      </c>
      <c r="J916">
        <v>1</v>
      </c>
      <c r="K916" s="1">
        <v>0.54262731481481485</v>
      </c>
      <c r="L916">
        <v>12</v>
      </c>
      <c r="M916">
        <v>1</v>
      </c>
      <c r="N916" s="1">
        <v>0.54408564814814819</v>
      </c>
      <c r="O916">
        <v>12</v>
      </c>
      <c r="P916">
        <v>1</v>
      </c>
      <c r="Q916" s="1">
        <v>0.54795138888888884</v>
      </c>
      <c r="R916">
        <v>12</v>
      </c>
      <c r="S916">
        <v>1</v>
      </c>
      <c r="T916" s="1">
        <v>0.54974537037037041</v>
      </c>
      <c r="U916">
        <v>1</v>
      </c>
      <c r="V916">
        <v>23.9</v>
      </c>
      <c r="X916">
        <v>-1.2584143000000001</v>
      </c>
      <c r="Y916">
        <v>36.804800200000003</v>
      </c>
      <c r="Z916">
        <v>-1.2597529000000001</v>
      </c>
      <c r="AA916">
        <v>36.806629000000001</v>
      </c>
      <c r="AB916" t="s">
        <v>713</v>
      </c>
      <c r="AC916">
        <v>155</v>
      </c>
    </row>
    <row r="917" spans="1:29" x14ac:dyDescent="0.3">
      <c r="A917">
        <v>13157</v>
      </c>
      <c r="B917" t="s">
        <v>934</v>
      </c>
      <c r="C917" t="s">
        <v>30</v>
      </c>
      <c r="D917">
        <v>3</v>
      </c>
      <c r="E917" t="s">
        <v>34</v>
      </c>
      <c r="F917">
        <v>24</v>
      </c>
      <c r="G917">
        <v>1</v>
      </c>
      <c r="H917" s="1">
        <v>0.46893518518518518</v>
      </c>
      <c r="I917">
        <v>24</v>
      </c>
      <c r="J917">
        <v>1</v>
      </c>
      <c r="K917" s="1">
        <v>0.4717824074074074</v>
      </c>
      <c r="L917">
        <v>24</v>
      </c>
      <c r="M917">
        <v>1</v>
      </c>
      <c r="N917" s="1">
        <v>0.50201388888888887</v>
      </c>
      <c r="O917">
        <v>24</v>
      </c>
      <c r="P917">
        <v>1</v>
      </c>
      <c r="Q917" s="1">
        <v>0.50290509259259264</v>
      </c>
      <c r="R917">
        <v>24</v>
      </c>
      <c r="S917">
        <v>1</v>
      </c>
      <c r="T917" s="1">
        <v>0.51179398148148147</v>
      </c>
      <c r="U917">
        <v>5</v>
      </c>
      <c r="V917">
        <v>22.6</v>
      </c>
      <c r="X917">
        <v>-1.2823747000000001</v>
      </c>
      <c r="Y917">
        <v>36.825885499999998</v>
      </c>
      <c r="Z917">
        <v>-1.2804891</v>
      </c>
      <c r="AA917">
        <v>36.786510200000002</v>
      </c>
      <c r="AB917" t="s">
        <v>935</v>
      </c>
      <c r="AC917">
        <v>768</v>
      </c>
    </row>
    <row r="918" spans="1:29" x14ac:dyDescent="0.3">
      <c r="A918">
        <v>26203</v>
      </c>
      <c r="B918" t="s">
        <v>144</v>
      </c>
      <c r="C918" t="s">
        <v>30</v>
      </c>
      <c r="D918">
        <v>3</v>
      </c>
      <c r="E918" t="s">
        <v>31</v>
      </c>
      <c r="F918">
        <v>20</v>
      </c>
      <c r="G918">
        <v>3</v>
      </c>
      <c r="H918" s="1">
        <v>0.52224537037037033</v>
      </c>
      <c r="I918">
        <v>20</v>
      </c>
      <c r="J918">
        <v>3</v>
      </c>
      <c r="K918" s="1">
        <v>0.52236111111111116</v>
      </c>
      <c r="L918">
        <v>20</v>
      </c>
      <c r="M918">
        <v>3</v>
      </c>
      <c r="N918" s="1">
        <v>0.52247685185185189</v>
      </c>
      <c r="O918">
        <v>20</v>
      </c>
      <c r="P918">
        <v>3</v>
      </c>
      <c r="Q918" s="1">
        <v>0.55532407407407403</v>
      </c>
      <c r="R918">
        <v>20</v>
      </c>
      <c r="S918">
        <v>3</v>
      </c>
      <c r="T918" s="1">
        <v>0.55533564814814818</v>
      </c>
      <c r="U918">
        <v>17</v>
      </c>
      <c r="V918">
        <v>26.4</v>
      </c>
      <c r="X918">
        <v>-1.3316190000000001</v>
      </c>
      <c r="Y918">
        <v>36.847976000000003</v>
      </c>
      <c r="Z918">
        <v>-1.2289110000000001</v>
      </c>
      <c r="AA918">
        <v>36.881875999999998</v>
      </c>
      <c r="AB918" t="s">
        <v>936</v>
      </c>
      <c r="AC918">
        <v>1</v>
      </c>
    </row>
    <row r="919" spans="1:29" x14ac:dyDescent="0.3">
      <c r="A919">
        <v>11213</v>
      </c>
      <c r="B919" t="s">
        <v>162</v>
      </c>
      <c r="C919" t="s">
        <v>30</v>
      </c>
      <c r="D919">
        <v>3</v>
      </c>
      <c r="E919" t="s">
        <v>31</v>
      </c>
      <c r="F919">
        <v>22</v>
      </c>
      <c r="G919">
        <v>4</v>
      </c>
      <c r="H919" s="1">
        <v>0.36880787037037038</v>
      </c>
      <c r="I919">
        <v>22</v>
      </c>
      <c r="J919">
        <v>4</v>
      </c>
      <c r="K919" s="1">
        <v>0.38141203703703702</v>
      </c>
      <c r="L919">
        <v>22</v>
      </c>
      <c r="M919">
        <v>4</v>
      </c>
      <c r="N919" s="1">
        <v>0.38179398148148147</v>
      </c>
      <c r="O919">
        <v>22</v>
      </c>
      <c r="P919">
        <v>4</v>
      </c>
      <c r="Q919" s="1">
        <v>0.39672453703703703</v>
      </c>
      <c r="R919">
        <v>22</v>
      </c>
      <c r="S919">
        <v>4</v>
      </c>
      <c r="T919" s="1">
        <v>0.41238425925925926</v>
      </c>
      <c r="U919">
        <v>10</v>
      </c>
      <c r="V919">
        <v>19.5</v>
      </c>
      <c r="W919">
        <v>3</v>
      </c>
      <c r="X919">
        <v>-1.2996532999999999</v>
      </c>
      <c r="Y919">
        <v>36.829262900000003</v>
      </c>
      <c r="Z919">
        <v>-1.306378</v>
      </c>
      <c r="AA919">
        <v>36.751984499999999</v>
      </c>
      <c r="AB919" t="s">
        <v>917</v>
      </c>
      <c r="AC919">
        <v>1353</v>
      </c>
    </row>
    <row r="920" spans="1:29" x14ac:dyDescent="0.3">
      <c r="A920">
        <v>11888</v>
      </c>
      <c r="B920" t="s">
        <v>937</v>
      </c>
      <c r="C920" t="s">
        <v>30</v>
      </c>
      <c r="D920">
        <v>1</v>
      </c>
      <c r="E920" t="s">
        <v>31</v>
      </c>
      <c r="F920">
        <v>31</v>
      </c>
      <c r="G920">
        <v>5</v>
      </c>
      <c r="H920" s="1">
        <v>0.7245949074074074</v>
      </c>
      <c r="I920">
        <v>31</v>
      </c>
      <c r="J920">
        <v>5</v>
      </c>
      <c r="K920" s="1">
        <v>0.72542824074074075</v>
      </c>
      <c r="L920">
        <v>31</v>
      </c>
      <c r="M920">
        <v>5</v>
      </c>
      <c r="N920" s="1">
        <v>0.75304398148148144</v>
      </c>
      <c r="O920">
        <v>31</v>
      </c>
      <c r="P920">
        <v>5</v>
      </c>
      <c r="Q920" s="1">
        <v>0.75697916666666665</v>
      </c>
      <c r="R920">
        <v>31</v>
      </c>
      <c r="S920">
        <v>5</v>
      </c>
      <c r="T920" s="1">
        <v>0.79268518518518516</v>
      </c>
      <c r="U920">
        <v>12</v>
      </c>
      <c r="V920">
        <v>19.899999999999999</v>
      </c>
      <c r="X920">
        <v>-1.2871085</v>
      </c>
      <c r="Y920">
        <v>36.8303905</v>
      </c>
      <c r="Z920">
        <v>-1.2812600999999999</v>
      </c>
      <c r="AA920">
        <v>36.7340272</v>
      </c>
      <c r="AB920" t="s">
        <v>257</v>
      </c>
      <c r="AC920">
        <v>3085</v>
      </c>
    </row>
    <row r="921" spans="1:29" x14ac:dyDescent="0.3">
      <c r="A921">
        <v>4001</v>
      </c>
      <c r="B921" t="s">
        <v>96</v>
      </c>
      <c r="C921" t="s">
        <v>30</v>
      </c>
      <c r="D921">
        <v>3</v>
      </c>
      <c r="E921" t="s">
        <v>31</v>
      </c>
      <c r="F921">
        <v>9</v>
      </c>
      <c r="G921">
        <v>6</v>
      </c>
      <c r="H921" s="1">
        <v>0.56438657407407411</v>
      </c>
      <c r="I921">
        <v>9</v>
      </c>
      <c r="J921">
        <v>6</v>
      </c>
      <c r="K921" s="1">
        <v>0.56479166666666669</v>
      </c>
      <c r="L921">
        <v>9</v>
      </c>
      <c r="M921">
        <v>6</v>
      </c>
      <c r="N921" s="1">
        <v>0.56533564814814818</v>
      </c>
      <c r="O921">
        <v>9</v>
      </c>
      <c r="P921">
        <v>6</v>
      </c>
      <c r="Q921" s="1">
        <v>0.57293981481481482</v>
      </c>
      <c r="R921">
        <v>9</v>
      </c>
      <c r="S921">
        <v>6</v>
      </c>
      <c r="T921" s="1">
        <v>0.57869212962962968</v>
      </c>
      <c r="U921">
        <v>5</v>
      </c>
      <c r="V921">
        <v>30</v>
      </c>
      <c r="X921">
        <v>-1.2628473</v>
      </c>
      <c r="Y921">
        <v>36.781804999999999</v>
      </c>
      <c r="Z921">
        <v>-1.2600925999999999</v>
      </c>
      <c r="AA921">
        <v>36.808868500000003</v>
      </c>
      <c r="AB921" t="s">
        <v>167</v>
      </c>
      <c r="AC921">
        <v>497</v>
      </c>
    </row>
    <row r="922" spans="1:29" x14ac:dyDescent="0.3">
      <c r="A922">
        <v>8025</v>
      </c>
      <c r="B922" t="s">
        <v>938</v>
      </c>
      <c r="C922" t="s">
        <v>30</v>
      </c>
      <c r="D922">
        <v>1</v>
      </c>
      <c r="E922" t="s">
        <v>34</v>
      </c>
      <c r="F922">
        <v>19</v>
      </c>
      <c r="G922">
        <v>4</v>
      </c>
      <c r="H922" s="1">
        <v>0.40743055555555557</v>
      </c>
      <c r="I922">
        <v>19</v>
      </c>
      <c r="J922">
        <v>4</v>
      </c>
      <c r="K922" s="1">
        <v>0.40866898148148151</v>
      </c>
      <c r="L922">
        <v>19</v>
      </c>
      <c r="M922">
        <v>4</v>
      </c>
      <c r="N922" s="1">
        <v>0.41743055555555558</v>
      </c>
      <c r="O922">
        <v>19</v>
      </c>
      <c r="P922">
        <v>4</v>
      </c>
      <c r="Q922" s="1">
        <v>0.42239583333333336</v>
      </c>
      <c r="R922">
        <v>19</v>
      </c>
      <c r="S922">
        <v>4</v>
      </c>
      <c r="T922" s="1">
        <v>0.43681712962962965</v>
      </c>
      <c r="U922">
        <v>7</v>
      </c>
      <c r="V922">
        <v>14.7</v>
      </c>
      <c r="X922">
        <v>-1.2569714000000001</v>
      </c>
      <c r="Y922">
        <v>36.779963700000003</v>
      </c>
      <c r="Z922">
        <v>-1.2558952999999999</v>
      </c>
      <c r="AA922">
        <v>36.7339105</v>
      </c>
      <c r="AB922" t="s">
        <v>359</v>
      </c>
      <c r="AC922">
        <v>1246</v>
      </c>
    </row>
    <row r="923" spans="1:29" x14ac:dyDescent="0.3">
      <c r="A923">
        <v>21234</v>
      </c>
      <c r="B923" t="s">
        <v>939</v>
      </c>
      <c r="C923" t="s">
        <v>30</v>
      </c>
      <c r="D923">
        <v>1</v>
      </c>
      <c r="E923" t="s">
        <v>34</v>
      </c>
      <c r="F923">
        <v>9</v>
      </c>
      <c r="G923">
        <v>4</v>
      </c>
      <c r="H923" s="1">
        <v>0.81870370370370371</v>
      </c>
      <c r="I923">
        <v>9</v>
      </c>
      <c r="J923">
        <v>4</v>
      </c>
      <c r="K923" s="1">
        <v>0.81995370370370368</v>
      </c>
      <c r="L923">
        <v>9</v>
      </c>
      <c r="M923">
        <v>4</v>
      </c>
      <c r="N923" s="1">
        <v>0.83518518518518514</v>
      </c>
      <c r="O923">
        <v>9</v>
      </c>
      <c r="P923">
        <v>4</v>
      </c>
      <c r="Q923" s="1">
        <v>0.83947916666666667</v>
      </c>
      <c r="R923">
        <v>9</v>
      </c>
      <c r="S923">
        <v>4</v>
      </c>
      <c r="T923" s="1">
        <v>0.86422453703703705</v>
      </c>
      <c r="U923">
        <v>9</v>
      </c>
      <c r="V923">
        <v>18.899999999999999</v>
      </c>
      <c r="X923">
        <v>-1.2611140000000001</v>
      </c>
      <c r="Y923">
        <v>36.806387999999998</v>
      </c>
      <c r="Z923">
        <v>-1.3014460999999999</v>
      </c>
      <c r="AA923">
        <v>36.766138099999999</v>
      </c>
      <c r="AB923" t="s">
        <v>926</v>
      </c>
      <c r="AC923">
        <v>2138</v>
      </c>
    </row>
    <row r="924" spans="1:29" x14ac:dyDescent="0.3">
      <c r="A924">
        <v>20889</v>
      </c>
      <c r="B924" t="s">
        <v>141</v>
      </c>
      <c r="C924" t="s">
        <v>30</v>
      </c>
      <c r="D924">
        <v>3</v>
      </c>
      <c r="E924" t="s">
        <v>31</v>
      </c>
      <c r="F924">
        <v>20</v>
      </c>
      <c r="G924">
        <v>4</v>
      </c>
      <c r="H924" s="1">
        <v>0.49927083333333333</v>
      </c>
      <c r="I924">
        <v>20</v>
      </c>
      <c r="J924">
        <v>4</v>
      </c>
      <c r="K924" s="1">
        <v>0.50057870370370372</v>
      </c>
      <c r="L924">
        <v>20</v>
      </c>
      <c r="M924">
        <v>4</v>
      </c>
      <c r="N924" s="1">
        <v>0.50701388888888888</v>
      </c>
      <c r="O924">
        <v>20</v>
      </c>
      <c r="P924">
        <v>4</v>
      </c>
      <c r="Q924" s="1">
        <v>0.50922453703703707</v>
      </c>
      <c r="R924">
        <v>20</v>
      </c>
      <c r="S924">
        <v>4</v>
      </c>
      <c r="T924" s="1">
        <v>0.54491898148148143</v>
      </c>
      <c r="U924">
        <v>30</v>
      </c>
      <c r="V924">
        <v>22.4</v>
      </c>
      <c r="X924">
        <v>-1.2963096999999999</v>
      </c>
      <c r="Y924">
        <v>36.768822100000001</v>
      </c>
      <c r="Z924">
        <v>-1.1538233</v>
      </c>
      <c r="AA924">
        <v>36.950873999999999</v>
      </c>
      <c r="AB924" t="s">
        <v>514</v>
      </c>
      <c r="AC924">
        <v>3084</v>
      </c>
    </row>
    <row r="925" spans="1:29" x14ac:dyDescent="0.3">
      <c r="A925">
        <v>18139</v>
      </c>
      <c r="B925" t="s">
        <v>805</v>
      </c>
      <c r="C925" t="s">
        <v>30</v>
      </c>
      <c r="D925">
        <v>1</v>
      </c>
      <c r="E925" t="s">
        <v>31</v>
      </c>
      <c r="F925">
        <v>7</v>
      </c>
      <c r="G925">
        <v>2</v>
      </c>
      <c r="H925" s="1">
        <v>0.77118055555555554</v>
      </c>
      <c r="I925">
        <v>7</v>
      </c>
      <c r="J925">
        <v>2</v>
      </c>
      <c r="K925" s="1">
        <v>0.77151620370370366</v>
      </c>
      <c r="L925">
        <v>7</v>
      </c>
      <c r="M925">
        <v>2</v>
      </c>
      <c r="N925" s="1">
        <v>0.77707175925925931</v>
      </c>
      <c r="O925">
        <v>7</v>
      </c>
      <c r="P925">
        <v>2</v>
      </c>
      <c r="Q925" s="1">
        <v>0.78107638888888886</v>
      </c>
      <c r="R925">
        <v>7</v>
      </c>
      <c r="S925">
        <v>2</v>
      </c>
      <c r="T925" s="1">
        <v>0.78535879629629635</v>
      </c>
      <c r="U925">
        <v>1</v>
      </c>
      <c r="V925">
        <v>23.1</v>
      </c>
      <c r="X925">
        <v>-1.2591019000000001</v>
      </c>
      <c r="Y925">
        <v>36.800576999999997</v>
      </c>
      <c r="Z925">
        <v>-1.2536042000000001</v>
      </c>
      <c r="AA925">
        <v>36.806489499999998</v>
      </c>
      <c r="AB925" t="s">
        <v>217</v>
      </c>
      <c r="AC925">
        <v>370</v>
      </c>
    </row>
    <row r="926" spans="1:29" x14ac:dyDescent="0.3">
      <c r="A926">
        <v>3564</v>
      </c>
      <c r="B926" t="s">
        <v>345</v>
      </c>
      <c r="C926" t="s">
        <v>30</v>
      </c>
      <c r="D926">
        <v>3</v>
      </c>
      <c r="E926" t="s">
        <v>31</v>
      </c>
      <c r="F926">
        <v>30</v>
      </c>
      <c r="G926">
        <v>2</v>
      </c>
      <c r="H926" s="1">
        <v>0.4458449074074074</v>
      </c>
      <c r="I926">
        <v>30</v>
      </c>
      <c r="J926">
        <v>2</v>
      </c>
      <c r="K926" s="1">
        <v>0.45030092592592591</v>
      </c>
      <c r="L926">
        <v>30</v>
      </c>
      <c r="M926">
        <v>2</v>
      </c>
      <c r="N926" s="1">
        <v>0.45861111111111114</v>
      </c>
      <c r="O926">
        <v>30</v>
      </c>
      <c r="P926">
        <v>2</v>
      </c>
      <c r="Q926" s="1">
        <v>0.4659375</v>
      </c>
      <c r="R926">
        <v>30</v>
      </c>
      <c r="S926">
        <v>2</v>
      </c>
      <c r="T926" s="1">
        <v>0.47839120370370369</v>
      </c>
      <c r="U926">
        <v>7</v>
      </c>
      <c r="X926">
        <v>-1.2551895</v>
      </c>
      <c r="Y926">
        <v>36.7822034</v>
      </c>
      <c r="Z926">
        <v>-1.2824743999999999</v>
      </c>
      <c r="AA926">
        <v>36.804724</v>
      </c>
      <c r="AB926" t="s">
        <v>229</v>
      </c>
      <c r="AC926">
        <v>1076</v>
      </c>
    </row>
    <row r="927" spans="1:29" x14ac:dyDescent="0.3">
      <c r="A927">
        <v>11553</v>
      </c>
      <c r="B927" t="s">
        <v>940</v>
      </c>
      <c r="C927" t="s">
        <v>30</v>
      </c>
      <c r="D927">
        <v>3</v>
      </c>
      <c r="E927" t="s">
        <v>31</v>
      </c>
      <c r="F927">
        <v>21</v>
      </c>
      <c r="G927">
        <v>2</v>
      </c>
      <c r="H927" s="1">
        <v>0.41555555555555557</v>
      </c>
      <c r="I927">
        <v>21</v>
      </c>
      <c r="J927">
        <v>2</v>
      </c>
      <c r="K927" s="1">
        <v>0.41597222222222224</v>
      </c>
      <c r="L927">
        <v>21</v>
      </c>
      <c r="M927">
        <v>2</v>
      </c>
      <c r="N927" s="1">
        <v>0.43202546296296296</v>
      </c>
      <c r="O927">
        <v>21</v>
      </c>
      <c r="P927">
        <v>2</v>
      </c>
      <c r="Q927" s="1">
        <v>0.43572916666666667</v>
      </c>
      <c r="R927">
        <v>21</v>
      </c>
      <c r="S927">
        <v>2</v>
      </c>
      <c r="T927" s="1">
        <v>0.45093749999999999</v>
      </c>
      <c r="U927">
        <v>8</v>
      </c>
      <c r="X927">
        <v>-1.2663631</v>
      </c>
      <c r="Y927">
        <v>36.816332899999999</v>
      </c>
      <c r="Z927">
        <v>-1.303596</v>
      </c>
      <c r="AA927">
        <v>36.778377999999996</v>
      </c>
      <c r="AB927" t="s">
        <v>941</v>
      </c>
      <c r="AC927">
        <v>1314</v>
      </c>
    </row>
    <row r="928" spans="1:29" x14ac:dyDescent="0.3">
      <c r="A928">
        <v>10205</v>
      </c>
      <c r="B928" t="s">
        <v>942</v>
      </c>
      <c r="C928" t="s">
        <v>30</v>
      </c>
      <c r="D928">
        <v>3</v>
      </c>
      <c r="E928" t="s">
        <v>31</v>
      </c>
      <c r="F928">
        <v>10</v>
      </c>
      <c r="G928">
        <v>1</v>
      </c>
      <c r="H928" s="1">
        <v>0.62663194444444448</v>
      </c>
      <c r="I928">
        <v>10</v>
      </c>
      <c r="J928">
        <v>1</v>
      </c>
      <c r="K928" s="1">
        <v>0.64626157407407403</v>
      </c>
      <c r="L928">
        <v>10</v>
      </c>
      <c r="M928">
        <v>1</v>
      </c>
      <c r="N928" s="1">
        <v>0.68074074074074076</v>
      </c>
      <c r="O928">
        <v>10</v>
      </c>
      <c r="P928">
        <v>1</v>
      </c>
      <c r="Q928" s="1">
        <v>0.69255787037037042</v>
      </c>
      <c r="R928">
        <v>10</v>
      </c>
      <c r="S928">
        <v>1</v>
      </c>
      <c r="T928" s="1">
        <v>0.71696759259259257</v>
      </c>
      <c r="U928">
        <v>21</v>
      </c>
      <c r="V928">
        <v>18.8</v>
      </c>
      <c r="X928">
        <v>-1.3700383</v>
      </c>
      <c r="Y928">
        <v>36.919017400000001</v>
      </c>
      <c r="Z928">
        <v>-1.2917867999999999</v>
      </c>
      <c r="AA928">
        <v>36.787267499999999</v>
      </c>
      <c r="AB928" t="s">
        <v>126</v>
      </c>
      <c r="AC928">
        <v>2109</v>
      </c>
    </row>
    <row r="929" spans="1:29" x14ac:dyDescent="0.3">
      <c r="A929">
        <v>20421</v>
      </c>
      <c r="B929" t="s">
        <v>943</v>
      </c>
      <c r="C929" t="s">
        <v>30</v>
      </c>
      <c r="D929">
        <v>1</v>
      </c>
      <c r="E929" t="s">
        <v>34</v>
      </c>
      <c r="F929">
        <v>4</v>
      </c>
      <c r="G929">
        <v>4</v>
      </c>
      <c r="H929" s="1">
        <v>0.5102430555555556</v>
      </c>
      <c r="I929">
        <v>4</v>
      </c>
      <c r="J929">
        <v>4</v>
      </c>
      <c r="K929" s="1">
        <v>0.51071759259259264</v>
      </c>
      <c r="L929">
        <v>4</v>
      </c>
      <c r="M929">
        <v>4</v>
      </c>
      <c r="N929" s="1">
        <v>0.51392361111111107</v>
      </c>
      <c r="O929">
        <v>4</v>
      </c>
      <c r="P929">
        <v>4</v>
      </c>
      <c r="Q929" s="1">
        <v>0.51866898148148144</v>
      </c>
      <c r="R929">
        <v>4</v>
      </c>
      <c r="S929">
        <v>4</v>
      </c>
      <c r="T929" s="1">
        <v>0.5370949074074074</v>
      </c>
      <c r="U929">
        <v>11</v>
      </c>
      <c r="X929">
        <v>-1.27871</v>
      </c>
      <c r="Y929">
        <v>36.819572999999998</v>
      </c>
      <c r="Z929">
        <v>-1.319496</v>
      </c>
      <c r="AA929">
        <v>36.872667999999997</v>
      </c>
      <c r="AB929" t="s">
        <v>944</v>
      </c>
      <c r="AC929">
        <v>1592</v>
      </c>
    </row>
    <row r="930" spans="1:29" x14ac:dyDescent="0.3">
      <c r="A930">
        <v>24242</v>
      </c>
      <c r="B930" t="s">
        <v>252</v>
      </c>
      <c r="C930" t="s">
        <v>30</v>
      </c>
      <c r="D930">
        <v>3</v>
      </c>
      <c r="E930" t="s">
        <v>31</v>
      </c>
      <c r="F930">
        <v>27</v>
      </c>
      <c r="G930">
        <v>3</v>
      </c>
      <c r="H930" s="1">
        <v>0.63581018518518517</v>
      </c>
      <c r="I930">
        <v>27</v>
      </c>
      <c r="J930">
        <v>3</v>
      </c>
      <c r="K930" s="1">
        <v>0.6360069444444445</v>
      </c>
      <c r="L930">
        <v>27</v>
      </c>
      <c r="M930">
        <v>3</v>
      </c>
      <c r="N930" s="1">
        <v>0.63724537037037032</v>
      </c>
      <c r="O930">
        <v>27</v>
      </c>
      <c r="P930">
        <v>3</v>
      </c>
      <c r="Q930" s="1">
        <v>0.64511574074074074</v>
      </c>
      <c r="R930">
        <v>27</v>
      </c>
      <c r="S930">
        <v>3</v>
      </c>
      <c r="T930" s="1">
        <v>0.65366898148148145</v>
      </c>
      <c r="U930">
        <v>4</v>
      </c>
      <c r="V930">
        <v>28.9</v>
      </c>
      <c r="X930">
        <v>-1.2915247000000001</v>
      </c>
      <c r="Y930">
        <v>36.805575699999999</v>
      </c>
      <c r="Z930">
        <v>-1.2873231999999999</v>
      </c>
      <c r="AA930">
        <v>36.765857199999999</v>
      </c>
      <c r="AB930" t="s">
        <v>881</v>
      </c>
      <c r="AC930">
        <v>739</v>
      </c>
    </row>
    <row r="931" spans="1:29" x14ac:dyDescent="0.3">
      <c r="A931">
        <v>18497</v>
      </c>
      <c r="B931" t="s">
        <v>945</v>
      </c>
      <c r="C931" t="s">
        <v>30</v>
      </c>
      <c r="D931">
        <v>1</v>
      </c>
      <c r="E931" t="s">
        <v>34</v>
      </c>
      <c r="F931">
        <v>27</v>
      </c>
      <c r="G931">
        <v>5</v>
      </c>
      <c r="H931" s="1">
        <v>0.3548263888888889</v>
      </c>
      <c r="I931">
        <v>27</v>
      </c>
      <c r="J931">
        <v>5</v>
      </c>
      <c r="K931" s="1">
        <v>0.35510416666666667</v>
      </c>
      <c r="L931">
        <v>27</v>
      </c>
      <c r="M931">
        <v>5</v>
      </c>
      <c r="N931" s="1">
        <v>0.36565972222222221</v>
      </c>
      <c r="O931">
        <v>27</v>
      </c>
      <c r="P931">
        <v>5</v>
      </c>
      <c r="Q931" s="1">
        <v>0.36856481481481479</v>
      </c>
      <c r="R931">
        <v>27</v>
      </c>
      <c r="S931">
        <v>5</v>
      </c>
      <c r="T931" s="1">
        <v>0.38179398148148147</v>
      </c>
      <c r="U931">
        <v>10</v>
      </c>
      <c r="V931">
        <v>16.100000000000001</v>
      </c>
      <c r="X931">
        <v>-1.2981962</v>
      </c>
      <c r="Y931">
        <v>36.762348000000003</v>
      </c>
      <c r="Z931">
        <v>-1.3127304</v>
      </c>
      <c r="AA931">
        <v>36.818981700000002</v>
      </c>
      <c r="AB931" t="s">
        <v>384</v>
      </c>
      <c r="AC931">
        <v>1143</v>
      </c>
    </row>
    <row r="932" spans="1:29" x14ac:dyDescent="0.3">
      <c r="A932">
        <v>17159</v>
      </c>
      <c r="B932" t="s">
        <v>36</v>
      </c>
      <c r="C932" t="s">
        <v>30</v>
      </c>
      <c r="D932">
        <v>3</v>
      </c>
      <c r="E932" t="s">
        <v>31</v>
      </c>
      <c r="F932">
        <v>2</v>
      </c>
      <c r="G932">
        <v>5</v>
      </c>
      <c r="H932" s="1">
        <v>0.55702546296296296</v>
      </c>
      <c r="I932">
        <v>2</v>
      </c>
      <c r="J932">
        <v>5</v>
      </c>
      <c r="K932" s="1">
        <v>0.56071759259259257</v>
      </c>
      <c r="L932">
        <v>2</v>
      </c>
      <c r="M932">
        <v>5</v>
      </c>
      <c r="N932" s="1">
        <v>0.56811342592592595</v>
      </c>
      <c r="O932">
        <v>2</v>
      </c>
      <c r="P932">
        <v>5</v>
      </c>
      <c r="Q932" s="1">
        <v>0.58259259259259255</v>
      </c>
      <c r="R932">
        <v>2</v>
      </c>
      <c r="S932">
        <v>5</v>
      </c>
      <c r="T932" s="1">
        <v>0.60094907407407405</v>
      </c>
      <c r="U932">
        <v>13</v>
      </c>
      <c r="V932">
        <v>25.2</v>
      </c>
      <c r="X932">
        <v>-1.2311903</v>
      </c>
      <c r="Y932">
        <v>36.810210499999997</v>
      </c>
      <c r="Z932">
        <v>-1.300921</v>
      </c>
      <c r="AA932">
        <v>36.828195000000001</v>
      </c>
      <c r="AB932" t="s">
        <v>155</v>
      </c>
      <c r="AC932">
        <v>1586</v>
      </c>
    </row>
    <row r="933" spans="1:29" x14ac:dyDescent="0.3">
      <c r="A933">
        <v>13226</v>
      </c>
      <c r="B933" t="s">
        <v>269</v>
      </c>
      <c r="C933" t="s">
        <v>30</v>
      </c>
      <c r="D933">
        <v>3</v>
      </c>
      <c r="E933" t="s">
        <v>31</v>
      </c>
      <c r="F933">
        <v>5</v>
      </c>
      <c r="G933">
        <v>2</v>
      </c>
      <c r="H933" s="1">
        <v>0.41388888888888886</v>
      </c>
      <c r="I933">
        <v>5</v>
      </c>
      <c r="J933">
        <v>2</v>
      </c>
      <c r="K933" s="1">
        <v>0.47407407407407409</v>
      </c>
      <c r="L933">
        <v>5</v>
      </c>
      <c r="M933">
        <v>2</v>
      </c>
      <c r="N933" s="1">
        <v>0.48071759259259261</v>
      </c>
      <c r="O933">
        <v>5</v>
      </c>
      <c r="P933">
        <v>2</v>
      </c>
      <c r="Q933" s="1">
        <v>0.48153935185185187</v>
      </c>
      <c r="R933">
        <v>5</v>
      </c>
      <c r="S933">
        <v>2</v>
      </c>
      <c r="T933" s="1">
        <v>0.48423611111111109</v>
      </c>
      <c r="U933">
        <v>4</v>
      </c>
      <c r="V933">
        <v>21.7</v>
      </c>
      <c r="X933">
        <v>-1.2588727</v>
      </c>
      <c r="Y933">
        <v>36.776161500000001</v>
      </c>
      <c r="Z933">
        <v>-1.2597482</v>
      </c>
      <c r="AA933">
        <v>36.791564600000001</v>
      </c>
      <c r="AB933" t="s">
        <v>315</v>
      </c>
      <c r="AC933">
        <v>233</v>
      </c>
    </row>
    <row r="934" spans="1:29" x14ac:dyDescent="0.3">
      <c r="A934">
        <v>4324</v>
      </c>
      <c r="B934" t="s">
        <v>946</v>
      </c>
      <c r="C934" t="s">
        <v>30</v>
      </c>
      <c r="D934">
        <v>1</v>
      </c>
      <c r="E934" t="s">
        <v>34</v>
      </c>
      <c r="F934">
        <v>24</v>
      </c>
      <c r="G934">
        <v>5</v>
      </c>
      <c r="H934" s="1">
        <v>0.75459490740740742</v>
      </c>
      <c r="I934">
        <v>24</v>
      </c>
      <c r="J934">
        <v>5</v>
      </c>
      <c r="K934" s="1">
        <v>0.75540509259259259</v>
      </c>
      <c r="L934">
        <v>24</v>
      </c>
      <c r="M934">
        <v>5</v>
      </c>
      <c r="N934" s="1">
        <v>0.76581018518518518</v>
      </c>
      <c r="O934">
        <v>24</v>
      </c>
      <c r="P934">
        <v>5</v>
      </c>
      <c r="Q934" s="1">
        <v>0.76993055555555556</v>
      </c>
      <c r="R934">
        <v>24</v>
      </c>
      <c r="S934">
        <v>5</v>
      </c>
      <c r="T934" s="1">
        <v>0.78874999999999995</v>
      </c>
      <c r="U934">
        <v>9</v>
      </c>
      <c r="X934">
        <v>-1.268027</v>
      </c>
      <c r="Y934">
        <v>36.803700499999998</v>
      </c>
      <c r="Z934">
        <v>-1.2610895</v>
      </c>
      <c r="AA934">
        <v>36.725102300000003</v>
      </c>
      <c r="AB934" t="s">
        <v>387</v>
      </c>
      <c r="AC934">
        <v>1626</v>
      </c>
    </row>
    <row r="935" spans="1:29" x14ac:dyDescent="0.3">
      <c r="A935">
        <v>8427</v>
      </c>
      <c r="B935" t="s">
        <v>947</v>
      </c>
      <c r="C935" t="s">
        <v>30</v>
      </c>
      <c r="D935">
        <v>1</v>
      </c>
      <c r="E935" t="s">
        <v>34</v>
      </c>
      <c r="F935">
        <v>2</v>
      </c>
      <c r="G935">
        <v>1</v>
      </c>
      <c r="H935" s="1">
        <v>0.45878472222222222</v>
      </c>
      <c r="I935">
        <v>2</v>
      </c>
      <c r="J935">
        <v>1</v>
      </c>
      <c r="K935" s="1">
        <v>0.46041666666666664</v>
      </c>
      <c r="L935">
        <v>2</v>
      </c>
      <c r="M935">
        <v>1</v>
      </c>
      <c r="N935" s="1">
        <v>0.48971064814814813</v>
      </c>
      <c r="O935">
        <v>2</v>
      </c>
      <c r="P935">
        <v>1</v>
      </c>
      <c r="Q935" s="1">
        <v>0.49326388888888889</v>
      </c>
      <c r="R935">
        <v>2</v>
      </c>
      <c r="S935">
        <v>1</v>
      </c>
      <c r="T935" s="1">
        <v>0.51748842592592592</v>
      </c>
      <c r="U935">
        <v>10</v>
      </c>
      <c r="V935">
        <v>19.3</v>
      </c>
      <c r="X935">
        <v>-1.26559</v>
      </c>
      <c r="Y935">
        <v>36.802700000000002</v>
      </c>
      <c r="Z935">
        <v>-1.3205507000000001</v>
      </c>
      <c r="AA935">
        <v>36.842624700000002</v>
      </c>
      <c r="AB935" t="s">
        <v>668</v>
      </c>
      <c r="AC935">
        <v>2093</v>
      </c>
    </row>
    <row r="936" spans="1:29" x14ac:dyDescent="0.3">
      <c r="A936">
        <v>18425</v>
      </c>
      <c r="B936" t="s">
        <v>648</v>
      </c>
      <c r="C936" t="s">
        <v>30</v>
      </c>
      <c r="D936">
        <v>3</v>
      </c>
      <c r="E936" t="s">
        <v>31</v>
      </c>
      <c r="F936">
        <v>4</v>
      </c>
      <c r="G936">
        <v>1</v>
      </c>
      <c r="H936" s="1">
        <v>0.61685185185185187</v>
      </c>
      <c r="I936">
        <v>4</v>
      </c>
      <c r="J936">
        <v>1</v>
      </c>
      <c r="K936" s="1">
        <v>0.61754629629629632</v>
      </c>
      <c r="L936">
        <v>4</v>
      </c>
      <c r="M936">
        <v>1</v>
      </c>
      <c r="N936" s="1">
        <v>0.61995370370370373</v>
      </c>
      <c r="O936">
        <v>4</v>
      </c>
      <c r="P936">
        <v>1</v>
      </c>
      <c r="Q936" s="1">
        <v>0.6306018518518518</v>
      </c>
      <c r="R936">
        <v>4</v>
      </c>
      <c r="S936">
        <v>1</v>
      </c>
      <c r="T936" s="1">
        <v>0.68910879629629629</v>
      </c>
      <c r="U936">
        <v>9</v>
      </c>
      <c r="V936">
        <v>28.5</v>
      </c>
      <c r="X936">
        <v>-1.2584143000000001</v>
      </c>
      <c r="Y936">
        <v>36.804800200000003</v>
      </c>
      <c r="Z936">
        <v>-1.3012007999999999</v>
      </c>
      <c r="AA936">
        <v>36.764868</v>
      </c>
      <c r="AB936" t="s">
        <v>948</v>
      </c>
      <c r="AC936">
        <v>5055</v>
      </c>
    </row>
    <row r="937" spans="1:29" x14ac:dyDescent="0.3">
      <c r="A937">
        <v>11043</v>
      </c>
      <c r="B937" t="s">
        <v>949</v>
      </c>
      <c r="C937" t="s">
        <v>30</v>
      </c>
      <c r="D937">
        <v>3</v>
      </c>
      <c r="E937" t="s">
        <v>34</v>
      </c>
      <c r="F937">
        <v>28</v>
      </c>
      <c r="G937">
        <v>4</v>
      </c>
      <c r="H937" s="1">
        <v>0.41168981481481481</v>
      </c>
      <c r="I937">
        <v>28</v>
      </c>
      <c r="J937">
        <v>4</v>
      </c>
      <c r="K937" s="1">
        <v>0.41228009259259257</v>
      </c>
      <c r="L937">
        <v>28</v>
      </c>
      <c r="M937">
        <v>4</v>
      </c>
      <c r="N937" s="1">
        <v>0.43145833333333333</v>
      </c>
      <c r="O937">
        <v>28</v>
      </c>
      <c r="P937">
        <v>4</v>
      </c>
      <c r="Q937" s="1">
        <v>0.43341435185185184</v>
      </c>
      <c r="R937">
        <v>28</v>
      </c>
      <c r="S937">
        <v>4</v>
      </c>
      <c r="T937" s="1">
        <v>0.45134259259259257</v>
      </c>
      <c r="U937">
        <v>6</v>
      </c>
      <c r="V937">
        <v>19.5</v>
      </c>
      <c r="X937">
        <v>-1.2852950999999999</v>
      </c>
      <c r="Y937">
        <v>36.8133853</v>
      </c>
      <c r="Z937">
        <v>-1.282937</v>
      </c>
      <c r="AA937">
        <v>36.781698400000003</v>
      </c>
      <c r="AB937" t="s">
        <v>229</v>
      </c>
      <c r="AC937">
        <v>1549</v>
      </c>
    </row>
    <row r="938" spans="1:29" x14ac:dyDescent="0.3">
      <c r="A938">
        <v>12517</v>
      </c>
      <c r="B938" t="s">
        <v>524</v>
      </c>
      <c r="C938" t="s">
        <v>30</v>
      </c>
      <c r="D938">
        <v>3</v>
      </c>
      <c r="E938" t="s">
        <v>31</v>
      </c>
      <c r="F938">
        <v>26</v>
      </c>
      <c r="G938">
        <v>5</v>
      </c>
      <c r="H938" s="1">
        <v>0.61583333333333334</v>
      </c>
      <c r="I938">
        <v>26</v>
      </c>
      <c r="J938">
        <v>5</v>
      </c>
      <c r="K938" s="1">
        <v>0.62199074074074079</v>
      </c>
      <c r="L938">
        <v>26</v>
      </c>
      <c r="M938">
        <v>5</v>
      </c>
      <c r="N938" s="1">
        <v>0.62752314814814814</v>
      </c>
      <c r="O938">
        <v>26</v>
      </c>
      <c r="P938">
        <v>5</v>
      </c>
      <c r="Q938" s="1">
        <v>0.63214120370370375</v>
      </c>
      <c r="R938">
        <v>26</v>
      </c>
      <c r="S938">
        <v>5</v>
      </c>
      <c r="T938" s="1">
        <v>0.64723379629629629</v>
      </c>
      <c r="U938">
        <v>8</v>
      </c>
      <c r="X938">
        <v>-1.2649604999999999</v>
      </c>
      <c r="Y938">
        <v>36.798177699999997</v>
      </c>
      <c r="Z938">
        <v>-1.3073760000000001</v>
      </c>
      <c r="AA938">
        <v>36.813403999999998</v>
      </c>
      <c r="AB938" t="s">
        <v>280</v>
      </c>
      <c r="AC938">
        <v>1304</v>
      </c>
    </row>
    <row r="939" spans="1:29" x14ac:dyDescent="0.3">
      <c r="A939">
        <v>23762</v>
      </c>
      <c r="B939" t="s">
        <v>950</v>
      </c>
      <c r="C939" t="s">
        <v>30</v>
      </c>
      <c r="D939">
        <v>3</v>
      </c>
      <c r="E939" t="s">
        <v>31</v>
      </c>
      <c r="F939">
        <v>22</v>
      </c>
      <c r="G939">
        <v>3</v>
      </c>
      <c r="H939" s="1">
        <v>0.68530092592592595</v>
      </c>
      <c r="I939">
        <v>22</v>
      </c>
      <c r="J939">
        <v>3</v>
      </c>
      <c r="K939" s="1">
        <v>0.68530092592592595</v>
      </c>
      <c r="L939">
        <v>22</v>
      </c>
      <c r="M939">
        <v>3</v>
      </c>
      <c r="N939" s="1">
        <v>0.68550925925925921</v>
      </c>
      <c r="O939">
        <v>22</v>
      </c>
      <c r="P939">
        <v>3</v>
      </c>
      <c r="Q939" s="1">
        <v>0.69283564814814813</v>
      </c>
      <c r="R939">
        <v>22</v>
      </c>
      <c r="S939">
        <v>3</v>
      </c>
      <c r="T939" s="1">
        <v>0.69287037037037036</v>
      </c>
      <c r="U939">
        <v>6</v>
      </c>
      <c r="V939">
        <v>24</v>
      </c>
      <c r="X939">
        <v>-1.3275885000000001</v>
      </c>
      <c r="Y939">
        <v>36.862155199999997</v>
      </c>
      <c r="Z939">
        <v>-1.3270347</v>
      </c>
      <c r="AA939">
        <v>36.866736199999998</v>
      </c>
      <c r="AB939" t="s">
        <v>951</v>
      </c>
      <c r="AC939">
        <v>3</v>
      </c>
    </row>
    <row r="940" spans="1:29" x14ac:dyDescent="0.3">
      <c r="A940">
        <v>18320</v>
      </c>
      <c r="B940" t="s">
        <v>250</v>
      </c>
      <c r="C940" t="s">
        <v>30</v>
      </c>
      <c r="D940">
        <v>3</v>
      </c>
      <c r="E940" t="s">
        <v>31</v>
      </c>
      <c r="F940">
        <v>6</v>
      </c>
      <c r="G940">
        <v>2</v>
      </c>
      <c r="H940" s="1">
        <v>0.47499999999999998</v>
      </c>
      <c r="I940">
        <v>6</v>
      </c>
      <c r="J940">
        <v>2</v>
      </c>
      <c r="K940" s="1">
        <v>0.49092592592592593</v>
      </c>
      <c r="L940">
        <v>6</v>
      </c>
      <c r="M940">
        <v>2</v>
      </c>
      <c r="N940" s="1">
        <v>0.49381944444444442</v>
      </c>
      <c r="O940">
        <v>6</v>
      </c>
      <c r="P940">
        <v>2</v>
      </c>
      <c r="Q940" s="1">
        <v>0.50150462962962961</v>
      </c>
      <c r="R940">
        <v>6</v>
      </c>
      <c r="S940">
        <v>2</v>
      </c>
      <c r="T940" s="1">
        <v>0.52340277777777777</v>
      </c>
      <c r="U940">
        <v>6</v>
      </c>
      <c r="V940">
        <v>25.2</v>
      </c>
      <c r="X940">
        <v>-1.3046006999999999</v>
      </c>
      <c r="Y940">
        <v>36.821174300000003</v>
      </c>
      <c r="Z940">
        <v>-1.265981</v>
      </c>
      <c r="AA940">
        <v>36.793612099999997</v>
      </c>
      <c r="AB940" t="s">
        <v>952</v>
      </c>
      <c r="AC940">
        <v>1892</v>
      </c>
    </row>
    <row r="941" spans="1:29" x14ac:dyDescent="0.3">
      <c r="A941">
        <v>9876</v>
      </c>
      <c r="B941" t="s">
        <v>528</v>
      </c>
      <c r="C941" t="s">
        <v>30</v>
      </c>
      <c r="D941">
        <v>3</v>
      </c>
      <c r="E941" t="s">
        <v>31</v>
      </c>
      <c r="F941">
        <v>28</v>
      </c>
      <c r="G941">
        <v>5</v>
      </c>
      <c r="H941" s="1">
        <v>0.49715277777777778</v>
      </c>
      <c r="I941">
        <v>28</v>
      </c>
      <c r="J941">
        <v>5</v>
      </c>
      <c r="K941" s="1">
        <v>0.49799768518518517</v>
      </c>
      <c r="L941">
        <v>28</v>
      </c>
      <c r="M941">
        <v>5</v>
      </c>
      <c r="N941" s="1">
        <v>0.49991898148148151</v>
      </c>
      <c r="O941">
        <v>28</v>
      </c>
      <c r="P941">
        <v>5</v>
      </c>
      <c r="Q941" s="1">
        <v>0.50627314814814817</v>
      </c>
      <c r="R941">
        <v>28</v>
      </c>
      <c r="S941">
        <v>5</v>
      </c>
      <c r="T941" s="1">
        <v>0.53554398148148152</v>
      </c>
      <c r="U941">
        <v>18</v>
      </c>
      <c r="V941">
        <v>23.8</v>
      </c>
      <c r="X941">
        <v>-1.2628473</v>
      </c>
      <c r="Y941">
        <v>36.781804999999999</v>
      </c>
      <c r="Z941">
        <v>-1.2967066</v>
      </c>
      <c r="AA941">
        <v>36.886073699999997</v>
      </c>
      <c r="AB941" t="s">
        <v>41</v>
      </c>
      <c r="AC941">
        <v>2529</v>
      </c>
    </row>
    <row r="942" spans="1:29" x14ac:dyDescent="0.3">
      <c r="A942">
        <v>13232</v>
      </c>
      <c r="B942" t="s">
        <v>540</v>
      </c>
      <c r="C942" t="s">
        <v>30</v>
      </c>
      <c r="D942">
        <v>3</v>
      </c>
      <c r="E942" t="s">
        <v>31</v>
      </c>
      <c r="F942">
        <v>17</v>
      </c>
      <c r="G942">
        <v>4</v>
      </c>
      <c r="H942" s="1">
        <v>0.63011574074074073</v>
      </c>
      <c r="I942">
        <v>17</v>
      </c>
      <c r="J942">
        <v>4</v>
      </c>
      <c r="K942" s="1">
        <v>0.63124999999999998</v>
      </c>
      <c r="L942">
        <v>17</v>
      </c>
      <c r="M942">
        <v>4</v>
      </c>
      <c r="N942" s="1">
        <v>0.63965277777777774</v>
      </c>
      <c r="O942">
        <v>17</v>
      </c>
      <c r="P942">
        <v>4</v>
      </c>
      <c r="Q942" s="1">
        <v>0.66017361111111106</v>
      </c>
      <c r="R942">
        <v>17</v>
      </c>
      <c r="S942">
        <v>4</v>
      </c>
      <c r="T942" s="1">
        <v>0.68291666666666662</v>
      </c>
      <c r="U942">
        <v>5</v>
      </c>
      <c r="V942">
        <v>27.8</v>
      </c>
      <c r="X942">
        <v>-1.3004062000000001</v>
      </c>
      <c r="Y942">
        <v>36.829740999999999</v>
      </c>
      <c r="Z942">
        <v>-1.2770708</v>
      </c>
      <c r="AA942">
        <v>36.823109299999999</v>
      </c>
      <c r="AB942" t="s">
        <v>67</v>
      </c>
      <c r="AC942">
        <v>1965</v>
      </c>
    </row>
    <row r="943" spans="1:29" x14ac:dyDescent="0.3">
      <c r="A943">
        <v>21311</v>
      </c>
      <c r="B943" t="s">
        <v>888</v>
      </c>
      <c r="C943" t="s">
        <v>30</v>
      </c>
      <c r="D943">
        <v>3</v>
      </c>
      <c r="E943" t="s">
        <v>31</v>
      </c>
      <c r="F943">
        <v>2</v>
      </c>
      <c r="G943">
        <v>2</v>
      </c>
      <c r="H943" s="1">
        <v>0.66774305555555558</v>
      </c>
      <c r="I943">
        <v>2</v>
      </c>
      <c r="J943">
        <v>2</v>
      </c>
      <c r="K943" s="1">
        <v>0.6683796296296296</v>
      </c>
      <c r="L943">
        <v>2</v>
      </c>
      <c r="M943">
        <v>2</v>
      </c>
      <c r="N943" s="1">
        <v>0.66863425925925923</v>
      </c>
      <c r="O943">
        <v>2</v>
      </c>
      <c r="P943">
        <v>2</v>
      </c>
      <c r="Q943" s="1">
        <v>0.67046296296296293</v>
      </c>
      <c r="R943">
        <v>2</v>
      </c>
      <c r="S943">
        <v>2</v>
      </c>
      <c r="T943" s="1">
        <v>0.68443287037037037</v>
      </c>
      <c r="U943">
        <v>15</v>
      </c>
      <c r="V943">
        <v>29.3</v>
      </c>
      <c r="X943">
        <v>-1.2140709999999999</v>
      </c>
      <c r="Y943">
        <v>36.798505200000001</v>
      </c>
      <c r="Z943">
        <v>-1.2482781000000001</v>
      </c>
      <c r="AA943">
        <v>36.884092000000003</v>
      </c>
      <c r="AB943" t="s">
        <v>323</v>
      </c>
      <c r="AC943">
        <v>1207</v>
      </c>
    </row>
    <row r="944" spans="1:29" x14ac:dyDescent="0.3">
      <c r="A944">
        <v>4030</v>
      </c>
      <c r="B944" t="s">
        <v>102</v>
      </c>
      <c r="C944" t="s">
        <v>30</v>
      </c>
      <c r="D944">
        <v>3</v>
      </c>
      <c r="E944" t="s">
        <v>31</v>
      </c>
      <c r="F944">
        <v>1</v>
      </c>
      <c r="G944">
        <v>1</v>
      </c>
      <c r="H944" s="1">
        <v>0.31239583333333332</v>
      </c>
      <c r="I944">
        <v>1</v>
      </c>
      <c r="J944">
        <v>1</v>
      </c>
      <c r="K944" s="1">
        <v>0.34243055555555557</v>
      </c>
      <c r="L944">
        <v>1</v>
      </c>
      <c r="M944">
        <v>1</v>
      </c>
      <c r="N944" s="1">
        <v>0.34341435185185187</v>
      </c>
      <c r="O944">
        <v>1</v>
      </c>
      <c r="P944">
        <v>1</v>
      </c>
      <c r="Q944" s="1">
        <v>0.37935185185185183</v>
      </c>
      <c r="R944">
        <v>1</v>
      </c>
      <c r="S944">
        <v>1</v>
      </c>
      <c r="T944" s="1">
        <v>0.38721064814814815</v>
      </c>
      <c r="U944">
        <v>4</v>
      </c>
      <c r="V944">
        <v>18.399999999999999</v>
      </c>
      <c r="X944">
        <v>-1.3177547000000001</v>
      </c>
      <c r="Y944">
        <v>36.830370299999998</v>
      </c>
      <c r="Z944">
        <v>-1.3004062000000001</v>
      </c>
      <c r="AA944">
        <v>36.829740999999999</v>
      </c>
      <c r="AB944" t="s">
        <v>808</v>
      </c>
      <c r="AC944">
        <v>679</v>
      </c>
    </row>
    <row r="945" spans="1:29" x14ac:dyDescent="0.3">
      <c r="A945">
        <v>2309</v>
      </c>
      <c r="B945" t="s">
        <v>143</v>
      </c>
      <c r="C945" t="s">
        <v>30</v>
      </c>
      <c r="D945">
        <v>3</v>
      </c>
      <c r="E945" t="s">
        <v>31</v>
      </c>
      <c r="F945">
        <v>6</v>
      </c>
      <c r="G945">
        <v>4</v>
      </c>
      <c r="H945" s="1">
        <v>0.65306712962962965</v>
      </c>
      <c r="I945">
        <v>6</v>
      </c>
      <c r="J945">
        <v>4</v>
      </c>
      <c r="K945" s="1">
        <v>0.65605324074074078</v>
      </c>
      <c r="L945">
        <v>6</v>
      </c>
      <c r="M945">
        <v>4</v>
      </c>
      <c r="N945" s="1">
        <v>0.6699074074074074</v>
      </c>
      <c r="O945">
        <v>6</v>
      </c>
      <c r="P945">
        <v>4</v>
      </c>
      <c r="Q945" s="1">
        <v>0.67465277777777777</v>
      </c>
      <c r="R945">
        <v>6</v>
      </c>
      <c r="S945">
        <v>4</v>
      </c>
      <c r="T945" s="1">
        <v>0.69052083333333336</v>
      </c>
      <c r="U945">
        <v>12</v>
      </c>
      <c r="X945">
        <v>-1.3125593</v>
      </c>
      <c r="Y945">
        <v>36.843094100000002</v>
      </c>
      <c r="Z945">
        <v>-1.2629665999999999</v>
      </c>
      <c r="AA945">
        <v>36.8068369</v>
      </c>
      <c r="AB945" t="s">
        <v>364</v>
      </c>
      <c r="AC945">
        <v>1371</v>
      </c>
    </row>
    <row r="946" spans="1:29" x14ac:dyDescent="0.3">
      <c r="A946">
        <v>15669</v>
      </c>
      <c r="B946" t="s">
        <v>102</v>
      </c>
      <c r="C946" t="s">
        <v>30</v>
      </c>
      <c r="D946">
        <v>3</v>
      </c>
      <c r="E946" t="s">
        <v>31</v>
      </c>
      <c r="F946">
        <v>1</v>
      </c>
      <c r="G946">
        <v>4</v>
      </c>
      <c r="H946" s="1">
        <v>0.35016203703703702</v>
      </c>
      <c r="I946">
        <v>1</v>
      </c>
      <c r="J946">
        <v>4</v>
      </c>
      <c r="K946" s="1">
        <v>0.35152777777777777</v>
      </c>
      <c r="L946">
        <v>1</v>
      </c>
      <c r="M946">
        <v>4</v>
      </c>
      <c r="N946" s="1">
        <v>0.3692361111111111</v>
      </c>
      <c r="O946">
        <v>1</v>
      </c>
      <c r="P946">
        <v>4</v>
      </c>
      <c r="Q946" s="1">
        <v>0.37538194444444445</v>
      </c>
      <c r="R946">
        <v>1</v>
      </c>
      <c r="S946">
        <v>4</v>
      </c>
      <c r="T946" s="1">
        <v>0.41195601851851854</v>
      </c>
      <c r="U946">
        <v>14</v>
      </c>
      <c r="X946">
        <v>-1.3177547000000001</v>
      </c>
      <c r="Y946">
        <v>36.830370299999998</v>
      </c>
      <c r="Z946">
        <v>-1.306378</v>
      </c>
      <c r="AA946">
        <v>36.751984499999999</v>
      </c>
      <c r="AB946" t="s">
        <v>53</v>
      </c>
      <c r="AC946">
        <v>3160</v>
      </c>
    </row>
    <row r="947" spans="1:29" x14ac:dyDescent="0.3">
      <c r="A947">
        <v>12254</v>
      </c>
      <c r="B947" t="s">
        <v>597</v>
      </c>
      <c r="C947" t="s">
        <v>30</v>
      </c>
      <c r="D947">
        <v>3</v>
      </c>
      <c r="E947" t="s">
        <v>31</v>
      </c>
      <c r="F947">
        <v>21</v>
      </c>
      <c r="G947">
        <v>1</v>
      </c>
      <c r="H947" s="1">
        <v>0.48577546296296298</v>
      </c>
      <c r="I947">
        <v>21</v>
      </c>
      <c r="J947">
        <v>1</v>
      </c>
      <c r="K947" s="1">
        <v>0.48620370370370369</v>
      </c>
      <c r="L947">
        <v>21</v>
      </c>
      <c r="M947">
        <v>1</v>
      </c>
      <c r="N947" s="1">
        <v>0.50048611111111108</v>
      </c>
      <c r="O947">
        <v>21</v>
      </c>
      <c r="P947">
        <v>1</v>
      </c>
      <c r="Q947" s="1">
        <v>0.52018518518518519</v>
      </c>
      <c r="R947">
        <v>21</v>
      </c>
      <c r="S947">
        <v>1</v>
      </c>
      <c r="T947" s="1">
        <v>0.54135416666666669</v>
      </c>
      <c r="U947">
        <v>8</v>
      </c>
      <c r="V947">
        <v>25.3</v>
      </c>
      <c r="X947">
        <v>-1.3024794</v>
      </c>
      <c r="Y947">
        <v>36.822828399999999</v>
      </c>
      <c r="Z947">
        <v>-1.2595422000000001</v>
      </c>
      <c r="AA947">
        <v>36.787117799999997</v>
      </c>
      <c r="AB947" t="s">
        <v>800</v>
      </c>
      <c r="AC947">
        <v>1829</v>
      </c>
    </row>
    <row r="948" spans="1:29" x14ac:dyDescent="0.3">
      <c r="A948">
        <v>7398</v>
      </c>
      <c r="B948" t="s">
        <v>48</v>
      </c>
      <c r="C948" t="s">
        <v>30</v>
      </c>
      <c r="D948">
        <v>3</v>
      </c>
      <c r="E948" t="s">
        <v>31</v>
      </c>
      <c r="F948">
        <v>7</v>
      </c>
      <c r="G948">
        <v>4</v>
      </c>
      <c r="H948" s="1">
        <v>0.51449074074074075</v>
      </c>
      <c r="I948">
        <v>7</v>
      </c>
      <c r="J948">
        <v>4</v>
      </c>
      <c r="K948" s="1">
        <v>0.51541666666666663</v>
      </c>
      <c r="L948">
        <v>7</v>
      </c>
      <c r="M948">
        <v>4</v>
      </c>
      <c r="N948" s="1">
        <v>0.52186342592592594</v>
      </c>
      <c r="O948">
        <v>7</v>
      </c>
      <c r="P948">
        <v>4</v>
      </c>
      <c r="Q948" s="1">
        <v>0.52453703703703702</v>
      </c>
      <c r="R948">
        <v>7</v>
      </c>
      <c r="S948">
        <v>4</v>
      </c>
      <c r="T948" s="1">
        <v>0.56093749999999998</v>
      </c>
      <c r="U948">
        <v>21</v>
      </c>
      <c r="V948">
        <v>27.7</v>
      </c>
      <c r="X948">
        <v>-1.2551895</v>
      </c>
      <c r="Y948">
        <v>36.7822034</v>
      </c>
      <c r="Z948">
        <v>-1.3407764</v>
      </c>
      <c r="AA948">
        <v>36.910052100000001</v>
      </c>
      <c r="AB948" t="s">
        <v>51</v>
      </c>
      <c r="AC948">
        <v>3145</v>
      </c>
    </row>
    <row r="949" spans="1:29" x14ac:dyDescent="0.3">
      <c r="A949">
        <v>20175</v>
      </c>
      <c r="B949" t="s">
        <v>102</v>
      </c>
      <c r="C949" t="s">
        <v>30</v>
      </c>
      <c r="D949">
        <v>3</v>
      </c>
      <c r="E949" t="s">
        <v>31</v>
      </c>
      <c r="F949">
        <v>19</v>
      </c>
      <c r="G949">
        <v>2</v>
      </c>
      <c r="H949" s="1">
        <v>0.40729166666666666</v>
      </c>
      <c r="I949">
        <v>19</v>
      </c>
      <c r="J949">
        <v>2</v>
      </c>
      <c r="K949" s="1">
        <v>0.41071759259259261</v>
      </c>
      <c r="L949">
        <v>19</v>
      </c>
      <c r="M949">
        <v>2</v>
      </c>
      <c r="N949" s="1">
        <v>0.41623842592592591</v>
      </c>
      <c r="O949">
        <v>19</v>
      </c>
      <c r="P949">
        <v>2</v>
      </c>
      <c r="Q949" s="1">
        <v>0.4306828703703704</v>
      </c>
      <c r="R949">
        <v>19</v>
      </c>
      <c r="S949">
        <v>2</v>
      </c>
      <c r="T949" s="1">
        <v>0.43479166666666669</v>
      </c>
      <c r="U949">
        <v>8</v>
      </c>
      <c r="X949">
        <v>-1.3167112999999999</v>
      </c>
      <c r="Y949">
        <v>36.830156299999999</v>
      </c>
      <c r="Z949">
        <v>-1.2770708</v>
      </c>
      <c r="AA949">
        <v>36.823109299999999</v>
      </c>
      <c r="AB949" t="s">
        <v>417</v>
      </c>
      <c r="AC949">
        <v>355</v>
      </c>
    </row>
    <row r="950" spans="1:29" x14ac:dyDescent="0.3">
      <c r="A950">
        <v>16295</v>
      </c>
      <c r="B950" t="s">
        <v>302</v>
      </c>
      <c r="C950" t="s">
        <v>30</v>
      </c>
      <c r="D950">
        <v>3</v>
      </c>
      <c r="E950" t="s">
        <v>31</v>
      </c>
      <c r="F950">
        <v>4</v>
      </c>
      <c r="G950">
        <v>2</v>
      </c>
      <c r="H950" s="1">
        <v>0.54314814814814816</v>
      </c>
      <c r="I950">
        <v>4</v>
      </c>
      <c r="J950">
        <v>2</v>
      </c>
      <c r="K950" s="1">
        <v>0.54975694444444445</v>
      </c>
      <c r="L950">
        <v>4</v>
      </c>
      <c r="M950">
        <v>2</v>
      </c>
      <c r="N950" s="1">
        <v>0.57767361111111115</v>
      </c>
      <c r="O950">
        <v>4</v>
      </c>
      <c r="P950">
        <v>2</v>
      </c>
      <c r="Q950" s="1">
        <v>0.5852546296296296</v>
      </c>
      <c r="R950">
        <v>4</v>
      </c>
      <c r="S950">
        <v>2</v>
      </c>
      <c r="T950" s="1">
        <v>0.6113425925925926</v>
      </c>
      <c r="U950">
        <v>17</v>
      </c>
      <c r="V950">
        <v>22.4</v>
      </c>
      <c r="X950">
        <v>-1.1772020000000001</v>
      </c>
      <c r="Y950">
        <v>36.835118299999998</v>
      </c>
      <c r="Z950">
        <v>-1.2602336999999999</v>
      </c>
      <c r="AA950">
        <v>36.7990548</v>
      </c>
      <c r="AB950" t="s">
        <v>953</v>
      </c>
      <c r="AC950">
        <v>2254</v>
      </c>
    </row>
    <row r="951" spans="1:29" x14ac:dyDescent="0.3">
      <c r="A951">
        <v>26435</v>
      </c>
      <c r="B951" t="s">
        <v>954</v>
      </c>
      <c r="C951" t="s">
        <v>30</v>
      </c>
      <c r="D951">
        <v>1</v>
      </c>
      <c r="E951" t="s">
        <v>34</v>
      </c>
      <c r="F951">
        <v>6</v>
      </c>
      <c r="G951">
        <v>1</v>
      </c>
      <c r="H951" s="1">
        <v>0.63399305555555552</v>
      </c>
      <c r="I951">
        <v>6</v>
      </c>
      <c r="J951">
        <v>1</v>
      </c>
      <c r="K951" s="1">
        <v>0.63858796296296294</v>
      </c>
      <c r="L951">
        <v>6</v>
      </c>
      <c r="M951">
        <v>1</v>
      </c>
      <c r="N951" s="1">
        <v>0.65523148148148147</v>
      </c>
      <c r="O951">
        <v>6</v>
      </c>
      <c r="P951">
        <v>1</v>
      </c>
      <c r="Q951" s="1">
        <v>0.66517361111111106</v>
      </c>
      <c r="R951">
        <v>6</v>
      </c>
      <c r="S951">
        <v>1</v>
      </c>
      <c r="T951" s="1">
        <v>0.67409722222222224</v>
      </c>
      <c r="U951">
        <v>4</v>
      </c>
      <c r="V951">
        <v>24.6</v>
      </c>
      <c r="X951">
        <v>-1.282357</v>
      </c>
      <c r="Y951">
        <v>36.782501000000003</v>
      </c>
      <c r="Z951">
        <v>-1.2892762</v>
      </c>
      <c r="AA951">
        <v>36.764128999999997</v>
      </c>
      <c r="AB951" t="s">
        <v>41</v>
      </c>
      <c r="AC951">
        <v>771</v>
      </c>
    </row>
    <row r="952" spans="1:29" x14ac:dyDescent="0.3">
      <c r="A952">
        <v>27968</v>
      </c>
      <c r="B952" t="s">
        <v>262</v>
      </c>
      <c r="C952" t="s">
        <v>30</v>
      </c>
      <c r="D952">
        <v>3</v>
      </c>
      <c r="E952" t="s">
        <v>31</v>
      </c>
      <c r="F952">
        <v>5</v>
      </c>
      <c r="G952">
        <v>2</v>
      </c>
      <c r="H952" s="1">
        <v>0.44202546296296297</v>
      </c>
      <c r="I952">
        <v>5</v>
      </c>
      <c r="J952">
        <v>2</v>
      </c>
      <c r="K952" s="1">
        <v>0.44217592592592592</v>
      </c>
      <c r="L952">
        <v>5</v>
      </c>
      <c r="M952">
        <v>2</v>
      </c>
      <c r="N952" s="1">
        <v>0.44692129629629629</v>
      </c>
      <c r="O952">
        <v>5</v>
      </c>
      <c r="P952">
        <v>2</v>
      </c>
      <c r="Q952" s="1">
        <v>0.45627314814814812</v>
      </c>
      <c r="R952">
        <v>5</v>
      </c>
      <c r="S952">
        <v>2</v>
      </c>
      <c r="T952" s="1">
        <v>0.48680555555555555</v>
      </c>
      <c r="U952">
        <v>21</v>
      </c>
      <c r="V952">
        <v>23.8</v>
      </c>
      <c r="X952">
        <v>-1.2326041000000001</v>
      </c>
      <c r="Y952">
        <v>36.800902899999997</v>
      </c>
      <c r="Z952">
        <v>-1.3472066</v>
      </c>
      <c r="AA952">
        <v>36.769263799999997</v>
      </c>
      <c r="AB952" t="s">
        <v>955</v>
      </c>
      <c r="AC952">
        <v>2638</v>
      </c>
    </row>
    <row r="953" spans="1:29" x14ac:dyDescent="0.3">
      <c r="A953">
        <v>16393</v>
      </c>
      <c r="B953" t="s">
        <v>450</v>
      </c>
      <c r="C953" t="s">
        <v>30</v>
      </c>
      <c r="D953">
        <v>3</v>
      </c>
      <c r="E953" t="s">
        <v>31</v>
      </c>
      <c r="F953">
        <v>17</v>
      </c>
      <c r="G953">
        <v>1</v>
      </c>
      <c r="H953" s="1">
        <v>0.5254050925925926</v>
      </c>
      <c r="I953">
        <v>17</v>
      </c>
      <c r="J953">
        <v>1</v>
      </c>
      <c r="K953" s="1">
        <v>0.52651620370370367</v>
      </c>
      <c r="L953">
        <v>17</v>
      </c>
      <c r="M953">
        <v>1</v>
      </c>
      <c r="N953" s="1">
        <v>0.53245370370370371</v>
      </c>
      <c r="O953">
        <v>17</v>
      </c>
      <c r="P953">
        <v>1</v>
      </c>
      <c r="Q953" s="1">
        <v>0.53598379629629633</v>
      </c>
      <c r="R953">
        <v>17</v>
      </c>
      <c r="S953">
        <v>1</v>
      </c>
      <c r="T953" s="1">
        <v>0.54562500000000003</v>
      </c>
      <c r="U953">
        <v>3</v>
      </c>
      <c r="V953">
        <v>23.7</v>
      </c>
      <c r="X953">
        <v>-1.2551895</v>
      </c>
      <c r="Y953">
        <v>36.7822034</v>
      </c>
      <c r="Z953">
        <v>-1.2636814000000001</v>
      </c>
      <c r="AA953">
        <v>36.802996499999999</v>
      </c>
      <c r="AB953" t="s">
        <v>563</v>
      </c>
      <c r="AC953">
        <v>833</v>
      </c>
    </row>
    <row r="954" spans="1:29" x14ac:dyDescent="0.3">
      <c r="A954">
        <v>13841</v>
      </c>
      <c r="B954" t="s">
        <v>102</v>
      </c>
      <c r="C954" t="s">
        <v>30</v>
      </c>
      <c r="D954">
        <v>3</v>
      </c>
      <c r="E954" t="s">
        <v>31</v>
      </c>
      <c r="F954">
        <v>7</v>
      </c>
      <c r="G954">
        <v>5</v>
      </c>
      <c r="H954" s="1">
        <v>0.4223263888888889</v>
      </c>
      <c r="I954">
        <v>7</v>
      </c>
      <c r="J954">
        <v>5</v>
      </c>
      <c r="K954" s="1">
        <v>0.42269675925925926</v>
      </c>
      <c r="L954">
        <v>7</v>
      </c>
      <c r="M954">
        <v>5</v>
      </c>
      <c r="N954" s="1">
        <v>0.43076388888888889</v>
      </c>
      <c r="O954">
        <v>7</v>
      </c>
      <c r="P954">
        <v>5</v>
      </c>
      <c r="Q954" s="1">
        <v>0.44434027777777779</v>
      </c>
      <c r="R954">
        <v>7</v>
      </c>
      <c r="S954">
        <v>5</v>
      </c>
      <c r="T954" s="1">
        <v>0.44473379629629628</v>
      </c>
      <c r="U954">
        <v>4</v>
      </c>
      <c r="X954">
        <v>-1.3228002999999999</v>
      </c>
      <c r="Y954">
        <v>36.830643500000001</v>
      </c>
      <c r="Z954">
        <v>-1.3004062000000001</v>
      </c>
      <c r="AA954">
        <v>36.829740999999999</v>
      </c>
      <c r="AB954" t="s">
        <v>953</v>
      </c>
      <c r="AC954">
        <v>34</v>
      </c>
    </row>
    <row r="955" spans="1:29" x14ac:dyDescent="0.3">
      <c r="A955">
        <v>4690</v>
      </c>
      <c r="B955" t="s">
        <v>345</v>
      </c>
      <c r="C955" t="s">
        <v>30</v>
      </c>
      <c r="D955">
        <v>3</v>
      </c>
      <c r="E955" t="s">
        <v>31</v>
      </c>
      <c r="F955">
        <v>30</v>
      </c>
      <c r="G955">
        <v>2</v>
      </c>
      <c r="H955" s="1">
        <v>0.44702546296296297</v>
      </c>
      <c r="I955">
        <v>30</v>
      </c>
      <c r="J955">
        <v>2</v>
      </c>
      <c r="K955" s="1">
        <v>0.45405092592592594</v>
      </c>
      <c r="L955">
        <v>30</v>
      </c>
      <c r="M955">
        <v>2</v>
      </c>
      <c r="N955" s="1">
        <v>0.45880787037037035</v>
      </c>
      <c r="O955">
        <v>30</v>
      </c>
      <c r="P955">
        <v>2</v>
      </c>
      <c r="Q955" s="1">
        <v>0.46319444444444446</v>
      </c>
      <c r="R955">
        <v>30</v>
      </c>
      <c r="S955">
        <v>2</v>
      </c>
      <c r="T955" s="1">
        <v>0.48662037037037037</v>
      </c>
      <c r="U955">
        <v>8</v>
      </c>
      <c r="X955">
        <v>-1.2551895</v>
      </c>
      <c r="Y955">
        <v>36.7822034</v>
      </c>
      <c r="Z955">
        <v>-1.3012173</v>
      </c>
      <c r="AA955">
        <v>36.809398700000003</v>
      </c>
      <c r="AB955" t="s">
        <v>195</v>
      </c>
      <c r="AC955">
        <v>2024</v>
      </c>
    </row>
    <row r="956" spans="1:29" x14ac:dyDescent="0.3">
      <c r="A956">
        <v>27140</v>
      </c>
      <c r="B956" t="s">
        <v>956</v>
      </c>
      <c r="C956" t="s">
        <v>30</v>
      </c>
      <c r="D956">
        <v>2</v>
      </c>
      <c r="E956" t="s">
        <v>34</v>
      </c>
      <c r="F956">
        <v>22</v>
      </c>
      <c r="G956">
        <v>3</v>
      </c>
      <c r="H956" s="1">
        <v>0.67312499999999997</v>
      </c>
      <c r="I956">
        <v>22</v>
      </c>
      <c r="J956">
        <v>3</v>
      </c>
      <c r="K956" s="1">
        <v>0.67532407407407402</v>
      </c>
      <c r="L956">
        <v>22</v>
      </c>
      <c r="M956">
        <v>3</v>
      </c>
      <c r="N956" s="1">
        <v>0.68616898148148153</v>
      </c>
      <c r="O956">
        <v>22</v>
      </c>
      <c r="P956">
        <v>3</v>
      </c>
      <c r="Q956" s="1">
        <v>0.68997685185185187</v>
      </c>
      <c r="R956">
        <v>22</v>
      </c>
      <c r="S956">
        <v>3</v>
      </c>
      <c r="T956" s="1">
        <v>0.70739583333333333</v>
      </c>
      <c r="U956">
        <v>9</v>
      </c>
      <c r="V956">
        <v>23</v>
      </c>
      <c r="X956">
        <v>-1.2876323999999999</v>
      </c>
      <c r="Y956">
        <v>36.818657399999999</v>
      </c>
      <c r="Z956">
        <v>-1.2323371000000001</v>
      </c>
      <c r="AA956">
        <v>36.864817000000002</v>
      </c>
      <c r="AB956" t="s">
        <v>321</v>
      </c>
      <c r="AC956">
        <v>1505</v>
      </c>
    </row>
    <row r="957" spans="1:29" x14ac:dyDescent="0.3">
      <c r="A957">
        <v>17692</v>
      </c>
      <c r="B957" t="s">
        <v>147</v>
      </c>
      <c r="C957" t="s">
        <v>30</v>
      </c>
      <c r="D957">
        <v>3</v>
      </c>
      <c r="E957" t="s">
        <v>31</v>
      </c>
      <c r="F957">
        <v>8</v>
      </c>
      <c r="G957">
        <v>2</v>
      </c>
      <c r="H957" s="1">
        <v>0.36865740740740743</v>
      </c>
      <c r="I957">
        <v>8</v>
      </c>
      <c r="J957">
        <v>2</v>
      </c>
      <c r="K957" s="1">
        <v>0.36886574074074074</v>
      </c>
      <c r="L957">
        <v>8</v>
      </c>
      <c r="M957">
        <v>2</v>
      </c>
      <c r="N957" s="1">
        <v>0.37186342592592592</v>
      </c>
      <c r="O957">
        <v>8</v>
      </c>
      <c r="P957">
        <v>2</v>
      </c>
      <c r="Q957" s="1">
        <v>0.37644675925925924</v>
      </c>
      <c r="R957">
        <v>8</v>
      </c>
      <c r="S957">
        <v>2</v>
      </c>
      <c r="T957" s="1">
        <v>0.3971527777777778</v>
      </c>
      <c r="U957">
        <v>14</v>
      </c>
      <c r="V957">
        <v>19</v>
      </c>
      <c r="X957">
        <v>-1.3167112999999999</v>
      </c>
      <c r="Y957">
        <v>36.830156299999999</v>
      </c>
      <c r="Z957">
        <v>-1.306378</v>
      </c>
      <c r="AA957">
        <v>36.751984499999999</v>
      </c>
      <c r="AB957" t="s">
        <v>99</v>
      </c>
      <c r="AC957">
        <v>1789</v>
      </c>
    </row>
    <row r="958" spans="1:29" x14ac:dyDescent="0.3">
      <c r="A958">
        <v>24338</v>
      </c>
      <c r="B958" t="s">
        <v>131</v>
      </c>
      <c r="C958" t="s">
        <v>30</v>
      </c>
      <c r="D958">
        <v>3</v>
      </c>
      <c r="E958" t="s">
        <v>31</v>
      </c>
      <c r="F958">
        <v>20</v>
      </c>
      <c r="G958">
        <v>1</v>
      </c>
      <c r="H958" s="1">
        <v>0.56104166666666666</v>
      </c>
      <c r="I958">
        <v>20</v>
      </c>
      <c r="J958">
        <v>1</v>
      </c>
      <c r="K958" s="1">
        <v>0.56119212962962961</v>
      </c>
      <c r="L958">
        <v>20</v>
      </c>
      <c r="M958">
        <v>1</v>
      </c>
      <c r="N958" s="1">
        <v>0.56478009259259254</v>
      </c>
      <c r="O958">
        <v>20</v>
      </c>
      <c r="P958">
        <v>1</v>
      </c>
      <c r="Q958" s="1">
        <v>0.57959490740740738</v>
      </c>
      <c r="R958">
        <v>20</v>
      </c>
      <c r="S958">
        <v>1</v>
      </c>
      <c r="T958" s="1">
        <v>0.57964120370370376</v>
      </c>
      <c r="U958">
        <v>5</v>
      </c>
      <c r="X958">
        <v>-1.2551895</v>
      </c>
      <c r="Y958">
        <v>36.7822034</v>
      </c>
      <c r="Z958">
        <v>-1.2738932999999999</v>
      </c>
      <c r="AA958">
        <v>36.801667799999997</v>
      </c>
      <c r="AB958" t="s">
        <v>957</v>
      </c>
      <c r="AC958">
        <v>4</v>
      </c>
    </row>
    <row r="959" spans="1:29" x14ac:dyDescent="0.3">
      <c r="A959">
        <v>7962</v>
      </c>
      <c r="B959" t="s">
        <v>958</v>
      </c>
      <c r="C959" t="s">
        <v>30</v>
      </c>
      <c r="D959">
        <v>3</v>
      </c>
      <c r="E959" t="s">
        <v>34</v>
      </c>
      <c r="F959">
        <v>26</v>
      </c>
      <c r="G959">
        <v>4</v>
      </c>
      <c r="H959" s="1">
        <v>0.58888888888888891</v>
      </c>
      <c r="I959">
        <v>26</v>
      </c>
      <c r="J959">
        <v>4</v>
      </c>
      <c r="K959" s="1">
        <v>0.58986111111111106</v>
      </c>
      <c r="L959">
        <v>26</v>
      </c>
      <c r="M959">
        <v>4</v>
      </c>
      <c r="N959" s="1">
        <v>0.59234953703703708</v>
      </c>
      <c r="O959">
        <v>26</v>
      </c>
      <c r="P959">
        <v>4</v>
      </c>
      <c r="Q959" s="1">
        <v>0.59820601851851851</v>
      </c>
      <c r="R959">
        <v>26</v>
      </c>
      <c r="S959">
        <v>4</v>
      </c>
      <c r="T959" s="1">
        <v>0.60167824074074072</v>
      </c>
      <c r="U959">
        <v>1</v>
      </c>
      <c r="V959">
        <v>22.1</v>
      </c>
      <c r="X959">
        <v>-1.2985032000000001</v>
      </c>
      <c r="Y959">
        <v>36.782144799999998</v>
      </c>
      <c r="Z959">
        <v>-1.3043648999999999</v>
      </c>
      <c r="AA959">
        <v>36.781613200000002</v>
      </c>
      <c r="AB959" t="s">
        <v>155</v>
      </c>
      <c r="AC959">
        <v>300</v>
      </c>
    </row>
    <row r="960" spans="1:29" x14ac:dyDescent="0.3">
      <c r="A960">
        <v>14167</v>
      </c>
      <c r="B960" t="s">
        <v>102</v>
      </c>
      <c r="C960" t="s">
        <v>30</v>
      </c>
      <c r="D960">
        <v>3</v>
      </c>
      <c r="E960" t="s">
        <v>31</v>
      </c>
      <c r="F960">
        <v>31</v>
      </c>
      <c r="G960">
        <v>4</v>
      </c>
      <c r="H960" s="1">
        <v>0.50537037037037036</v>
      </c>
      <c r="I960">
        <v>31</v>
      </c>
      <c r="J960">
        <v>4</v>
      </c>
      <c r="K960" s="1">
        <v>0.50568287037037041</v>
      </c>
      <c r="L960">
        <v>31</v>
      </c>
      <c r="M960">
        <v>4</v>
      </c>
      <c r="N960" s="1">
        <v>0.5057638888888889</v>
      </c>
      <c r="O960">
        <v>31</v>
      </c>
      <c r="P960">
        <v>4</v>
      </c>
      <c r="Q960" s="1">
        <v>0.51320601851851855</v>
      </c>
      <c r="R960">
        <v>31</v>
      </c>
      <c r="S960">
        <v>4</v>
      </c>
      <c r="T960" s="1">
        <v>0.53520833333333329</v>
      </c>
      <c r="U960">
        <v>14</v>
      </c>
      <c r="V960">
        <v>26.3</v>
      </c>
      <c r="X960">
        <v>-1.3167112999999999</v>
      </c>
      <c r="Y960">
        <v>36.830156299999999</v>
      </c>
      <c r="Z960">
        <v>-1.306378</v>
      </c>
      <c r="AA960">
        <v>36.751984499999999</v>
      </c>
      <c r="AB960" t="s">
        <v>438</v>
      </c>
      <c r="AC960">
        <v>1901</v>
      </c>
    </row>
    <row r="961" spans="1:29" x14ac:dyDescent="0.3">
      <c r="A961">
        <v>4067</v>
      </c>
      <c r="B961" t="s">
        <v>959</v>
      </c>
      <c r="C961" t="s">
        <v>30</v>
      </c>
      <c r="D961">
        <v>1</v>
      </c>
      <c r="E961" t="s">
        <v>34</v>
      </c>
      <c r="F961">
        <v>2</v>
      </c>
      <c r="G961">
        <v>2</v>
      </c>
      <c r="H961" s="1">
        <v>0.41071759259259261</v>
      </c>
      <c r="I961">
        <v>2</v>
      </c>
      <c r="J961">
        <v>2</v>
      </c>
      <c r="K961" s="1">
        <v>0.41174768518518517</v>
      </c>
      <c r="L961">
        <v>2</v>
      </c>
      <c r="M961">
        <v>2</v>
      </c>
      <c r="N961" s="1">
        <v>0.43305555555555558</v>
      </c>
      <c r="O961">
        <v>2</v>
      </c>
      <c r="P961">
        <v>2</v>
      </c>
      <c r="Q961" s="1">
        <v>0.43723379629629627</v>
      </c>
      <c r="R961">
        <v>2</v>
      </c>
      <c r="S961">
        <v>2</v>
      </c>
      <c r="T961" s="1">
        <v>0.44656249999999997</v>
      </c>
      <c r="U961">
        <v>6</v>
      </c>
      <c r="V961">
        <v>15</v>
      </c>
      <c r="X961">
        <v>-1.3398265</v>
      </c>
      <c r="Y961">
        <v>36.739982400000002</v>
      </c>
      <c r="Z961">
        <v>-1.3234611000000001</v>
      </c>
      <c r="AA961">
        <v>36.727043600000002</v>
      </c>
      <c r="AB961" t="s">
        <v>960</v>
      </c>
      <c r="AC961">
        <v>806</v>
      </c>
    </row>
    <row r="962" spans="1:29" x14ac:dyDescent="0.3">
      <c r="A962">
        <v>27663</v>
      </c>
      <c r="B962" t="s">
        <v>252</v>
      </c>
      <c r="C962" t="s">
        <v>30</v>
      </c>
      <c r="D962">
        <v>3</v>
      </c>
      <c r="E962" t="s">
        <v>31</v>
      </c>
      <c r="F962">
        <v>20</v>
      </c>
      <c r="G962">
        <v>1</v>
      </c>
      <c r="H962" s="1">
        <v>0.76412037037037039</v>
      </c>
      <c r="I962">
        <v>20</v>
      </c>
      <c r="J962">
        <v>1</v>
      </c>
      <c r="K962" s="1">
        <v>0.76449074074074075</v>
      </c>
      <c r="L962">
        <v>20</v>
      </c>
      <c r="M962">
        <v>1</v>
      </c>
      <c r="N962" s="1">
        <v>0.76947916666666671</v>
      </c>
      <c r="O962">
        <v>20</v>
      </c>
      <c r="P962">
        <v>1</v>
      </c>
      <c r="Q962" s="1">
        <v>0.77658564814814812</v>
      </c>
      <c r="R962">
        <v>20</v>
      </c>
      <c r="S962">
        <v>1</v>
      </c>
      <c r="T962" s="1">
        <v>0.79678240740740736</v>
      </c>
      <c r="U962">
        <v>10</v>
      </c>
      <c r="X962">
        <v>-1.2536274999999999</v>
      </c>
      <c r="Y962">
        <v>36.798793199999999</v>
      </c>
      <c r="Z962">
        <v>-1.3015197000000001</v>
      </c>
      <c r="AA962">
        <v>36.765845599999999</v>
      </c>
      <c r="AB962" t="s">
        <v>37</v>
      </c>
      <c r="AC962">
        <v>1745</v>
      </c>
    </row>
    <row r="963" spans="1:29" x14ac:dyDescent="0.3">
      <c r="A963">
        <v>9353</v>
      </c>
      <c r="B963" t="s">
        <v>961</v>
      </c>
      <c r="C963" t="s">
        <v>30</v>
      </c>
      <c r="D963">
        <v>3</v>
      </c>
      <c r="E963" t="s">
        <v>31</v>
      </c>
      <c r="F963">
        <v>19</v>
      </c>
      <c r="G963">
        <v>2</v>
      </c>
      <c r="H963" s="1">
        <v>0.65260416666666665</v>
      </c>
      <c r="I963">
        <v>19</v>
      </c>
      <c r="J963">
        <v>2</v>
      </c>
      <c r="K963" s="1">
        <v>0.65328703703703705</v>
      </c>
      <c r="L963">
        <v>19</v>
      </c>
      <c r="M963">
        <v>2</v>
      </c>
      <c r="N963" s="1">
        <v>0.66047453703703707</v>
      </c>
      <c r="O963">
        <v>19</v>
      </c>
      <c r="P963">
        <v>2</v>
      </c>
      <c r="Q963" s="1">
        <v>0.66505787037037034</v>
      </c>
      <c r="R963">
        <v>19</v>
      </c>
      <c r="S963">
        <v>2</v>
      </c>
      <c r="T963" s="1">
        <v>0.69874999999999998</v>
      </c>
      <c r="U963">
        <v>13</v>
      </c>
      <c r="V963">
        <v>29.3</v>
      </c>
      <c r="X963">
        <v>-1.2947500000000001</v>
      </c>
      <c r="Y963">
        <v>36.834209999999999</v>
      </c>
      <c r="Z963">
        <v>-1.3287857000000001</v>
      </c>
      <c r="AA963">
        <v>36.9042514</v>
      </c>
      <c r="AB963" t="s">
        <v>798</v>
      </c>
      <c r="AC963">
        <v>2911</v>
      </c>
    </row>
    <row r="964" spans="1:29" x14ac:dyDescent="0.3">
      <c r="A964">
        <v>25814</v>
      </c>
      <c r="B964" t="s">
        <v>207</v>
      </c>
      <c r="C964" t="s">
        <v>30</v>
      </c>
      <c r="D964">
        <v>3</v>
      </c>
      <c r="E964" t="s">
        <v>31</v>
      </c>
      <c r="F964">
        <v>26</v>
      </c>
      <c r="G964">
        <v>2</v>
      </c>
      <c r="H964" s="1">
        <v>0.63642361111111112</v>
      </c>
      <c r="I964">
        <v>26</v>
      </c>
      <c r="J964">
        <v>2</v>
      </c>
      <c r="K964" s="1">
        <v>0.68542824074074071</v>
      </c>
      <c r="L964">
        <v>26</v>
      </c>
      <c r="M964">
        <v>2</v>
      </c>
      <c r="N964" s="1">
        <v>0.6973611111111111</v>
      </c>
      <c r="O964">
        <v>26</v>
      </c>
      <c r="P964">
        <v>2</v>
      </c>
      <c r="Q964" s="1">
        <v>0.7003935185185185</v>
      </c>
      <c r="R964">
        <v>26</v>
      </c>
      <c r="S964">
        <v>2</v>
      </c>
      <c r="T964" s="1">
        <v>0.73703703703703705</v>
      </c>
      <c r="U964">
        <v>23</v>
      </c>
      <c r="V964">
        <v>28.5</v>
      </c>
      <c r="X964">
        <v>-1.3700383</v>
      </c>
      <c r="Y964">
        <v>36.919017400000001</v>
      </c>
      <c r="Z964">
        <v>-1.2571471999999999</v>
      </c>
      <c r="AA964">
        <v>36.795063300000002</v>
      </c>
      <c r="AB964" t="s">
        <v>139</v>
      </c>
      <c r="AC964">
        <v>3166</v>
      </c>
    </row>
    <row r="965" spans="1:29" x14ac:dyDescent="0.3">
      <c r="A965">
        <v>25481</v>
      </c>
      <c r="B965" t="s">
        <v>528</v>
      </c>
      <c r="C965" t="s">
        <v>30</v>
      </c>
      <c r="D965">
        <v>3</v>
      </c>
      <c r="E965" t="s">
        <v>31</v>
      </c>
      <c r="F965">
        <v>13</v>
      </c>
      <c r="G965">
        <v>3</v>
      </c>
      <c r="H965" s="1">
        <v>0.49062499999999998</v>
      </c>
      <c r="I965">
        <v>13</v>
      </c>
      <c r="J965">
        <v>3</v>
      </c>
      <c r="K965" s="1">
        <v>0.52188657407407413</v>
      </c>
      <c r="L965">
        <v>13</v>
      </c>
      <c r="M965">
        <v>3</v>
      </c>
      <c r="N965" s="1">
        <v>0.53322916666666664</v>
      </c>
      <c r="O965">
        <v>13</v>
      </c>
      <c r="P965">
        <v>3</v>
      </c>
      <c r="Q965" s="1">
        <v>0.53795138888888894</v>
      </c>
      <c r="R965">
        <v>13</v>
      </c>
      <c r="S965">
        <v>3</v>
      </c>
      <c r="T965" s="1">
        <v>0.55385416666666665</v>
      </c>
      <c r="U965">
        <v>13</v>
      </c>
      <c r="X965">
        <v>-1.2296617999999999</v>
      </c>
      <c r="Y965">
        <v>36.8438272</v>
      </c>
      <c r="Z965">
        <v>-1.2628473</v>
      </c>
      <c r="AA965">
        <v>36.781804999999999</v>
      </c>
      <c r="AB965" t="s">
        <v>962</v>
      </c>
      <c r="AC965">
        <v>1374</v>
      </c>
    </row>
    <row r="966" spans="1:29" x14ac:dyDescent="0.3">
      <c r="A966">
        <v>21716</v>
      </c>
      <c r="B966" t="s">
        <v>79</v>
      </c>
      <c r="C966" t="s">
        <v>30</v>
      </c>
      <c r="D966">
        <v>3</v>
      </c>
      <c r="E966" t="s">
        <v>31</v>
      </c>
      <c r="F966">
        <v>1</v>
      </c>
      <c r="G966">
        <v>1</v>
      </c>
      <c r="H966" s="1">
        <v>0.41400462962962964</v>
      </c>
      <c r="I966">
        <v>1</v>
      </c>
      <c r="J966">
        <v>1</v>
      </c>
      <c r="K966" s="1">
        <v>0.41613425925925923</v>
      </c>
      <c r="L966">
        <v>1</v>
      </c>
      <c r="M966">
        <v>1</v>
      </c>
      <c r="N966" s="1">
        <v>0.4284722222222222</v>
      </c>
      <c r="O966">
        <v>1</v>
      </c>
      <c r="P966">
        <v>1</v>
      </c>
      <c r="Q966" s="1">
        <v>0.43559027777777776</v>
      </c>
      <c r="R966">
        <v>1</v>
      </c>
      <c r="S966">
        <v>1</v>
      </c>
      <c r="T966" s="1">
        <v>0.4445486111111111</v>
      </c>
      <c r="U966">
        <v>7</v>
      </c>
      <c r="V966">
        <v>18.600000000000001</v>
      </c>
      <c r="X966">
        <v>-1.3321943999999999</v>
      </c>
      <c r="Y966">
        <v>36.889232900000003</v>
      </c>
      <c r="Z966">
        <v>-1.3333725000000001</v>
      </c>
      <c r="AA966">
        <v>36.871761300000003</v>
      </c>
      <c r="AB966" t="s">
        <v>91</v>
      </c>
      <c r="AC966">
        <v>774</v>
      </c>
    </row>
    <row r="967" spans="1:29" x14ac:dyDescent="0.3">
      <c r="A967">
        <v>12639</v>
      </c>
      <c r="B967" t="s">
        <v>54</v>
      </c>
      <c r="C967" t="s">
        <v>30</v>
      </c>
      <c r="D967">
        <v>3</v>
      </c>
      <c r="E967" t="s">
        <v>31</v>
      </c>
      <c r="F967">
        <v>23</v>
      </c>
      <c r="G967">
        <v>3</v>
      </c>
      <c r="H967" s="1">
        <v>0.51418981481481485</v>
      </c>
      <c r="I967">
        <v>23</v>
      </c>
      <c r="J967">
        <v>3</v>
      </c>
      <c r="K967" s="1">
        <v>0.54137731481481477</v>
      </c>
      <c r="L967">
        <v>23</v>
      </c>
      <c r="M967">
        <v>3</v>
      </c>
      <c r="N967" s="1">
        <v>0.54275462962962961</v>
      </c>
      <c r="O967">
        <v>23</v>
      </c>
      <c r="P967">
        <v>3</v>
      </c>
      <c r="Q967" s="1">
        <v>0.54415509259259254</v>
      </c>
      <c r="R967">
        <v>23</v>
      </c>
      <c r="S967">
        <v>3</v>
      </c>
      <c r="T967" s="1">
        <v>0.56363425925925925</v>
      </c>
      <c r="U967">
        <v>13</v>
      </c>
      <c r="V967">
        <v>21.6</v>
      </c>
      <c r="X967">
        <v>-1.2860183000000001</v>
      </c>
      <c r="Y967">
        <v>36.897533799999998</v>
      </c>
      <c r="Z967">
        <v>-1.3632162000000001</v>
      </c>
      <c r="AA967">
        <v>36.910825299999999</v>
      </c>
      <c r="AB967" t="s">
        <v>205</v>
      </c>
      <c r="AC967">
        <v>1683</v>
      </c>
    </row>
    <row r="968" spans="1:29" x14ac:dyDescent="0.3">
      <c r="A968">
        <v>12809</v>
      </c>
      <c r="B968" t="s">
        <v>963</v>
      </c>
      <c r="C968" t="s">
        <v>30</v>
      </c>
      <c r="D968">
        <v>3</v>
      </c>
      <c r="E968" t="s">
        <v>31</v>
      </c>
      <c r="F968">
        <v>28</v>
      </c>
      <c r="G968">
        <v>4</v>
      </c>
      <c r="H968" s="1">
        <v>0.59158564814814818</v>
      </c>
      <c r="I968">
        <v>28</v>
      </c>
      <c r="J968">
        <v>4</v>
      </c>
      <c r="K968" s="1">
        <v>0.59287037037037038</v>
      </c>
      <c r="L968">
        <v>28</v>
      </c>
      <c r="M968">
        <v>4</v>
      </c>
      <c r="N968" s="1">
        <v>0.60859953703703706</v>
      </c>
      <c r="O968">
        <v>28</v>
      </c>
      <c r="P968">
        <v>4</v>
      </c>
      <c r="Q968" s="1">
        <v>0.61033564814814811</v>
      </c>
      <c r="R968">
        <v>28</v>
      </c>
      <c r="S968">
        <v>4</v>
      </c>
      <c r="T968" s="1">
        <v>0.62624999999999997</v>
      </c>
      <c r="U968">
        <v>7</v>
      </c>
      <c r="X968">
        <v>-1.2804226999999999</v>
      </c>
      <c r="Y968">
        <v>36.825037500000001</v>
      </c>
      <c r="Z968">
        <v>-1.2850048000000001</v>
      </c>
      <c r="AA968">
        <v>36.7923379</v>
      </c>
      <c r="AB968" t="s">
        <v>376</v>
      </c>
      <c r="AC968">
        <v>1375</v>
      </c>
    </row>
    <row r="969" spans="1:29" x14ac:dyDescent="0.3">
      <c r="A969">
        <v>6635</v>
      </c>
      <c r="B969" t="s">
        <v>79</v>
      </c>
      <c r="C969" t="s">
        <v>30</v>
      </c>
      <c r="D969">
        <v>3</v>
      </c>
      <c r="E969" t="s">
        <v>31</v>
      </c>
      <c r="F969">
        <v>25</v>
      </c>
      <c r="G969">
        <v>1</v>
      </c>
      <c r="H969" s="1">
        <v>0.49299768518518516</v>
      </c>
      <c r="I969">
        <v>25</v>
      </c>
      <c r="J969">
        <v>1</v>
      </c>
      <c r="K969" s="1">
        <v>0.49454861111111109</v>
      </c>
      <c r="L969">
        <v>25</v>
      </c>
      <c r="M969">
        <v>1</v>
      </c>
      <c r="N969" s="1">
        <v>0.49759259259259259</v>
      </c>
      <c r="O969">
        <v>25</v>
      </c>
      <c r="P969">
        <v>1</v>
      </c>
      <c r="Q969" s="1">
        <v>0.50103009259259257</v>
      </c>
      <c r="R969">
        <v>25</v>
      </c>
      <c r="S969">
        <v>1</v>
      </c>
      <c r="T969" s="1">
        <v>0.50969907407407411</v>
      </c>
      <c r="U969">
        <v>2</v>
      </c>
      <c r="X969">
        <v>-1.304735</v>
      </c>
      <c r="Y969">
        <v>36.784605399999997</v>
      </c>
      <c r="Z969">
        <v>-1.2959080000000001</v>
      </c>
      <c r="AA969">
        <v>36.791432999999998</v>
      </c>
      <c r="AB969" t="s">
        <v>964</v>
      </c>
      <c r="AC969">
        <v>749</v>
      </c>
    </row>
    <row r="970" spans="1:29" x14ac:dyDescent="0.3">
      <c r="A970">
        <v>17293</v>
      </c>
      <c r="B970" t="s">
        <v>725</v>
      </c>
      <c r="C970" t="s">
        <v>30</v>
      </c>
      <c r="D970">
        <v>3</v>
      </c>
      <c r="E970" t="s">
        <v>31</v>
      </c>
      <c r="F970">
        <v>14</v>
      </c>
      <c r="G970">
        <v>2</v>
      </c>
      <c r="H970" s="1">
        <v>0.48920138888888887</v>
      </c>
      <c r="I970">
        <v>14</v>
      </c>
      <c r="J970">
        <v>2</v>
      </c>
      <c r="K970" s="1">
        <v>0.48946759259259259</v>
      </c>
      <c r="L970">
        <v>14</v>
      </c>
      <c r="M970">
        <v>2</v>
      </c>
      <c r="N970" s="1">
        <v>0.50020833333333337</v>
      </c>
      <c r="O970">
        <v>14</v>
      </c>
      <c r="P970">
        <v>2</v>
      </c>
      <c r="Q970" s="1">
        <v>0.50456018518518519</v>
      </c>
      <c r="R970">
        <v>14</v>
      </c>
      <c r="S970">
        <v>2</v>
      </c>
      <c r="T970" s="1">
        <v>0.51697916666666666</v>
      </c>
      <c r="U970">
        <v>2</v>
      </c>
      <c r="X970">
        <v>-1.256594</v>
      </c>
      <c r="Y970">
        <v>36.800278499999997</v>
      </c>
      <c r="Z970">
        <v>-1.2753109</v>
      </c>
      <c r="AA970">
        <v>36.813018499999998</v>
      </c>
      <c r="AB970" t="s">
        <v>364</v>
      </c>
      <c r="AC970">
        <v>1073</v>
      </c>
    </row>
    <row r="971" spans="1:29" x14ac:dyDescent="0.3">
      <c r="A971">
        <v>5379</v>
      </c>
      <c r="B971" t="s">
        <v>179</v>
      </c>
      <c r="C971" t="s">
        <v>30</v>
      </c>
      <c r="D971">
        <v>3</v>
      </c>
      <c r="E971" t="s">
        <v>31</v>
      </c>
      <c r="F971">
        <v>2</v>
      </c>
      <c r="G971">
        <v>4</v>
      </c>
      <c r="H971" s="1">
        <v>0.5635648148148148</v>
      </c>
      <c r="I971">
        <v>2</v>
      </c>
      <c r="J971">
        <v>4</v>
      </c>
      <c r="K971" s="1">
        <v>0.5703125</v>
      </c>
      <c r="L971">
        <v>2</v>
      </c>
      <c r="M971">
        <v>4</v>
      </c>
      <c r="N971" s="1">
        <v>0.57276620370370368</v>
      </c>
      <c r="O971">
        <v>2</v>
      </c>
      <c r="P971">
        <v>4</v>
      </c>
      <c r="Q971" s="1">
        <v>0.57535879629629627</v>
      </c>
      <c r="R971">
        <v>2</v>
      </c>
      <c r="S971">
        <v>4</v>
      </c>
      <c r="T971" s="1">
        <v>0.5867013888888889</v>
      </c>
      <c r="U971">
        <v>6</v>
      </c>
      <c r="X971">
        <v>-1.2584143000000001</v>
      </c>
      <c r="Y971">
        <v>36.804800200000003</v>
      </c>
      <c r="Z971">
        <v>-1.2880129</v>
      </c>
      <c r="AA971">
        <v>36.830809700000003</v>
      </c>
      <c r="AB971" t="s">
        <v>352</v>
      </c>
      <c r="AC971">
        <v>980</v>
      </c>
    </row>
    <row r="972" spans="1:29" x14ac:dyDescent="0.3">
      <c r="A972">
        <v>24385</v>
      </c>
      <c r="B972" t="s">
        <v>965</v>
      </c>
      <c r="C972" t="s">
        <v>30</v>
      </c>
      <c r="D972">
        <v>2</v>
      </c>
      <c r="E972" t="s">
        <v>31</v>
      </c>
      <c r="F972">
        <v>3</v>
      </c>
      <c r="G972">
        <v>3</v>
      </c>
      <c r="H972" s="1">
        <v>0.56010416666666663</v>
      </c>
      <c r="I972">
        <v>3</v>
      </c>
      <c r="J972">
        <v>3</v>
      </c>
      <c r="K972" s="1">
        <v>0.5615162037037037</v>
      </c>
      <c r="L972">
        <v>3</v>
      </c>
      <c r="M972">
        <v>3</v>
      </c>
      <c r="N972" s="1">
        <v>0.57962962962962961</v>
      </c>
      <c r="O972">
        <v>3</v>
      </c>
      <c r="P972">
        <v>3</v>
      </c>
      <c r="Q972" s="1">
        <v>0.58378472222222222</v>
      </c>
      <c r="R972">
        <v>3</v>
      </c>
      <c r="S972">
        <v>3</v>
      </c>
      <c r="T972" s="1">
        <v>0.59751157407407407</v>
      </c>
      <c r="U972">
        <v>8</v>
      </c>
      <c r="V972">
        <v>26.9</v>
      </c>
      <c r="X972">
        <v>-1.2857670999999999</v>
      </c>
      <c r="Y972">
        <v>36.787561400000001</v>
      </c>
      <c r="Z972">
        <v>-1.2571471999999999</v>
      </c>
      <c r="AA972">
        <v>36.795063300000002</v>
      </c>
      <c r="AB972" t="s">
        <v>41</v>
      </c>
      <c r="AC972">
        <v>1186</v>
      </c>
    </row>
    <row r="973" spans="1:29" x14ac:dyDescent="0.3">
      <c r="A973">
        <v>18992</v>
      </c>
      <c r="B973" t="s">
        <v>966</v>
      </c>
      <c r="C973" t="s">
        <v>30</v>
      </c>
      <c r="D973">
        <v>1</v>
      </c>
      <c r="E973" t="s">
        <v>34</v>
      </c>
      <c r="F973">
        <v>6</v>
      </c>
      <c r="G973">
        <v>1</v>
      </c>
      <c r="H973" s="1">
        <v>0.57659722222222221</v>
      </c>
      <c r="I973">
        <v>6</v>
      </c>
      <c r="J973">
        <v>1</v>
      </c>
      <c r="K973" s="1">
        <v>0.57802083333333332</v>
      </c>
      <c r="L973">
        <v>6</v>
      </c>
      <c r="M973">
        <v>1</v>
      </c>
      <c r="N973" s="1">
        <v>0.59467592592592589</v>
      </c>
      <c r="O973">
        <v>6</v>
      </c>
      <c r="P973">
        <v>1</v>
      </c>
      <c r="Q973" s="1">
        <v>0.60337962962962965</v>
      </c>
      <c r="R973">
        <v>6</v>
      </c>
      <c r="S973">
        <v>1</v>
      </c>
      <c r="T973" s="1">
        <v>0.61799768518518516</v>
      </c>
      <c r="U973">
        <v>5</v>
      </c>
      <c r="V973">
        <v>24.8</v>
      </c>
      <c r="X973">
        <v>-1.2864298000000001</v>
      </c>
      <c r="Y973">
        <v>36.8224345</v>
      </c>
      <c r="Z973">
        <v>-1.2696795000000001</v>
      </c>
      <c r="AA973">
        <v>36.864008800000001</v>
      </c>
      <c r="AB973" t="s">
        <v>840</v>
      </c>
      <c r="AC973">
        <v>1263</v>
      </c>
    </row>
    <row r="974" spans="1:29" x14ac:dyDescent="0.3">
      <c r="A974">
        <v>17244</v>
      </c>
      <c r="B974" t="s">
        <v>967</v>
      </c>
      <c r="C974" t="s">
        <v>30</v>
      </c>
      <c r="D974">
        <v>3</v>
      </c>
      <c r="E974" t="s">
        <v>34</v>
      </c>
      <c r="F974">
        <v>24</v>
      </c>
      <c r="G974">
        <v>4</v>
      </c>
      <c r="H974" s="1">
        <v>0.57469907407407406</v>
      </c>
      <c r="I974">
        <v>24</v>
      </c>
      <c r="J974">
        <v>4</v>
      </c>
      <c r="K974" s="1">
        <v>0.57560185185185186</v>
      </c>
      <c r="L974">
        <v>24</v>
      </c>
      <c r="M974">
        <v>4</v>
      </c>
      <c r="N974" s="1">
        <v>0.59315972222222224</v>
      </c>
      <c r="O974">
        <v>24</v>
      </c>
      <c r="P974">
        <v>4</v>
      </c>
      <c r="Q974" s="1">
        <v>0.59863425925925928</v>
      </c>
      <c r="R974">
        <v>24</v>
      </c>
      <c r="S974">
        <v>4</v>
      </c>
      <c r="T974" s="1">
        <v>0.61690972222222218</v>
      </c>
      <c r="U974">
        <v>9</v>
      </c>
      <c r="V974">
        <v>28.3</v>
      </c>
      <c r="X974">
        <v>-1.2767423</v>
      </c>
      <c r="Y974">
        <v>36.820076700000001</v>
      </c>
      <c r="Z974">
        <v>-1.3265667999999999</v>
      </c>
      <c r="AA974">
        <v>36.802202600000001</v>
      </c>
      <c r="AB974" t="s">
        <v>968</v>
      </c>
      <c r="AC974">
        <v>1579</v>
      </c>
    </row>
    <row r="975" spans="1:29" x14ac:dyDescent="0.3">
      <c r="A975">
        <v>17396</v>
      </c>
      <c r="B975" t="s">
        <v>302</v>
      </c>
      <c r="C975" t="s">
        <v>30</v>
      </c>
      <c r="D975">
        <v>3</v>
      </c>
      <c r="E975" t="s">
        <v>31</v>
      </c>
      <c r="F975">
        <v>6</v>
      </c>
      <c r="G975">
        <v>3</v>
      </c>
      <c r="H975" s="1">
        <v>0.6446412037037037</v>
      </c>
      <c r="I975">
        <v>6</v>
      </c>
      <c r="J975">
        <v>3</v>
      </c>
      <c r="K975" s="1">
        <v>0.64744212962962966</v>
      </c>
      <c r="L975">
        <v>6</v>
      </c>
      <c r="M975">
        <v>3</v>
      </c>
      <c r="N975" s="1">
        <v>0.65324074074074079</v>
      </c>
      <c r="O975">
        <v>6</v>
      </c>
      <c r="P975">
        <v>3</v>
      </c>
      <c r="Q975" s="1">
        <v>0.65469907407407413</v>
      </c>
      <c r="R975">
        <v>6</v>
      </c>
      <c r="S975">
        <v>3</v>
      </c>
      <c r="T975" s="1">
        <v>0.66483796296296294</v>
      </c>
      <c r="U975">
        <v>3</v>
      </c>
      <c r="V975">
        <v>21.9</v>
      </c>
      <c r="X975">
        <v>-1.2599563</v>
      </c>
      <c r="Y975">
        <v>36.799343899999997</v>
      </c>
      <c r="Z975">
        <v>-1.257069</v>
      </c>
      <c r="AA975">
        <v>36.81467</v>
      </c>
      <c r="AB975" t="s">
        <v>242</v>
      </c>
      <c r="AC975">
        <v>876</v>
      </c>
    </row>
    <row r="976" spans="1:29" x14ac:dyDescent="0.3">
      <c r="A976">
        <v>10330</v>
      </c>
      <c r="B976" t="s">
        <v>733</v>
      </c>
      <c r="C976" t="s">
        <v>30</v>
      </c>
      <c r="D976">
        <v>3</v>
      </c>
      <c r="E976" t="s">
        <v>31</v>
      </c>
      <c r="F976">
        <v>24</v>
      </c>
      <c r="G976">
        <v>3</v>
      </c>
      <c r="H976" s="1">
        <v>0.47262731481481479</v>
      </c>
      <c r="I976">
        <v>24</v>
      </c>
      <c r="J976">
        <v>3</v>
      </c>
      <c r="K976" s="1">
        <v>0.47283564814814816</v>
      </c>
      <c r="L976">
        <v>24</v>
      </c>
      <c r="M976">
        <v>3</v>
      </c>
      <c r="N976" s="1">
        <v>0.47599537037037037</v>
      </c>
      <c r="O976">
        <v>24</v>
      </c>
      <c r="P976">
        <v>3</v>
      </c>
      <c r="Q976" s="1">
        <v>0.48329861111111111</v>
      </c>
      <c r="R976">
        <v>24</v>
      </c>
      <c r="S976">
        <v>3</v>
      </c>
      <c r="T976" s="1">
        <v>0.48943287037037037</v>
      </c>
      <c r="U976">
        <v>4</v>
      </c>
      <c r="X976">
        <v>-1.2628473</v>
      </c>
      <c r="Y976">
        <v>36.781804999999999</v>
      </c>
      <c r="Z976">
        <v>-1.266837</v>
      </c>
      <c r="AA976">
        <v>36.799249000000003</v>
      </c>
      <c r="AB976" t="s">
        <v>255</v>
      </c>
      <c r="AC976">
        <v>530</v>
      </c>
    </row>
    <row r="977" spans="1:29" x14ac:dyDescent="0.3">
      <c r="A977">
        <v>8889</v>
      </c>
      <c r="B977" t="s">
        <v>58</v>
      </c>
      <c r="C977" t="s">
        <v>30</v>
      </c>
      <c r="D977">
        <v>3</v>
      </c>
      <c r="E977" t="s">
        <v>31</v>
      </c>
      <c r="F977">
        <v>25</v>
      </c>
      <c r="G977">
        <v>4</v>
      </c>
      <c r="H977" s="1">
        <v>0.62407407407407411</v>
      </c>
      <c r="I977">
        <v>25</v>
      </c>
      <c r="J977">
        <v>4</v>
      </c>
      <c r="K977" s="1">
        <v>0.625</v>
      </c>
      <c r="L977">
        <v>25</v>
      </c>
      <c r="M977">
        <v>4</v>
      </c>
      <c r="N977" s="1">
        <v>0.63858796296296294</v>
      </c>
      <c r="O977">
        <v>25</v>
      </c>
      <c r="P977">
        <v>4</v>
      </c>
      <c r="Q977" s="1">
        <v>0.6498842592592593</v>
      </c>
      <c r="R977">
        <v>25</v>
      </c>
      <c r="S977">
        <v>4</v>
      </c>
      <c r="T977" s="1">
        <v>0.65627314814814819</v>
      </c>
      <c r="U977">
        <v>2</v>
      </c>
      <c r="X977">
        <v>-1.2571471999999999</v>
      </c>
      <c r="Y977">
        <v>36.795063300000002</v>
      </c>
      <c r="Z977">
        <v>-1.2736646</v>
      </c>
      <c r="AA977">
        <v>36.814277400000002</v>
      </c>
      <c r="AB977" t="s">
        <v>301</v>
      </c>
      <c r="AC977">
        <v>552</v>
      </c>
    </row>
    <row r="978" spans="1:29" x14ac:dyDescent="0.3">
      <c r="A978">
        <v>11846</v>
      </c>
      <c r="B978" t="s">
        <v>202</v>
      </c>
      <c r="C978" t="s">
        <v>30</v>
      </c>
      <c r="D978">
        <v>3</v>
      </c>
      <c r="E978" t="s">
        <v>31</v>
      </c>
      <c r="F978">
        <v>5</v>
      </c>
      <c r="G978">
        <v>3</v>
      </c>
      <c r="H978" s="1">
        <v>0.50457175925925923</v>
      </c>
      <c r="I978">
        <v>5</v>
      </c>
      <c r="J978">
        <v>3</v>
      </c>
      <c r="K978" s="1">
        <v>0.50562499999999999</v>
      </c>
      <c r="L978">
        <v>5</v>
      </c>
      <c r="M978">
        <v>3</v>
      </c>
      <c r="N978" s="1">
        <v>0.51128472222222221</v>
      </c>
      <c r="O978">
        <v>5</v>
      </c>
      <c r="P978">
        <v>3</v>
      </c>
      <c r="Q978" s="1">
        <v>0.51275462962962959</v>
      </c>
      <c r="R978">
        <v>5</v>
      </c>
      <c r="S978">
        <v>3</v>
      </c>
      <c r="T978" s="1">
        <v>0.52251157407407411</v>
      </c>
      <c r="U978">
        <v>5</v>
      </c>
      <c r="V978">
        <v>22.4</v>
      </c>
      <c r="X978">
        <v>-1.2551895</v>
      </c>
      <c r="Y978">
        <v>36.7822034</v>
      </c>
      <c r="Z978">
        <v>-1.2731645</v>
      </c>
      <c r="AA978">
        <v>36.790034300000002</v>
      </c>
      <c r="AB978" t="s">
        <v>969</v>
      </c>
      <c r="AC978">
        <v>843</v>
      </c>
    </row>
    <row r="979" spans="1:29" x14ac:dyDescent="0.3">
      <c r="A979">
        <v>17042</v>
      </c>
      <c r="B979" t="s">
        <v>970</v>
      </c>
      <c r="C979" t="s">
        <v>30</v>
      </c>
      <c r="D979">
        <v>3</v>
      </c>
      <c r="E979" t="s">
        <v>31</v>
      </c>
      <c r="F979">
        <v>13</v>
      </c>
      <c r="G979">
        <v>3</v>
      </c>
      <c r="H979" s="1">
        <v>0.4586574074074074</v>
      </c>
      <c r="I979">
        <v>13</v>
      </c>
      <c r="J979">
        <v>3</v>
      </c>
      <c r="K979" s="1">
        <v>0.45938657407407407</v>
      </c>
      <c r="L979">
        <v>13</v>
      </c>
      <c r="M979">
        <v>3</v>
      </c>
      <c r="N979" s="1">
        <v>0.46849537037037037</v>
      </c>
      <c r="O979">
        <v>13</v>
      </c>
      <c r="P979">
        <v>3</v>
      </c>
      <c r="Q979" s="1">
        <v>0.47572916666666665</v>
      </c>
      <c r="R979">
        <v>13</v>
      </c>
      <c r="S979">
        <v>3</v>
      </c>
      <c r="T979" s="1">
        <v>0.48719907407407409</v>
      </c>
      <c r="U979">
        <v>7</v>
      </c>
      <c r="V979">
        <v>20.100000000000001</v>
      </c>
      <c r="X979">
        <v>-1.2998130000000001</v>
      </c>
      <c r="Y979">
        <v>36.787139199999999</v>
      </c>
      <c r="Z979">
        <v>-1.3041739999999999</v>
      </c>
      <c r="AA979">
        <v>36.821956399999998</v>
      </c>
      <c r="AB979" t="s">
        <v>121</v>
      </c>
      <c r="AC979">
        <v>991</v>
      </c>
    </row>
    <row r="980" spans="1:29" x14ac:dyDescent="0.3">
      <c r="A980">
        <v>14372</v>
      </c>
      <c r="B980" t="s">
        <v>164</v>
      </c>
      <c r="C980" t="s">
        <v>30</v>
      </c>
      <c r="D980">
        <v>3</v>
      </c>
      <c r="E980" t="s">
        <v>31</v>
      </c>
      <c r="F980">
        <v>22</v>
      </c>
      <c r="G980">
        <v>1</v>
      </c>
      <c r="H980" s="1">
        <v>0.65159722222222227</v>
      </c>
      <c r="I980">
        <v>22</v>
      </c>
      <c r="J980">
        <v>1</v>
      </c>
      <c r="K980" s="1">
        <v>0.65910879629629626</v>
      </c>
      <c r="L980">
        <v>22</v>
      </c>
      <c r="M980">
        <v>1</v>
      </c>
      <c r="N980" s="1">
        <v>0.66993055555555558</v>
      </c>
      <c r="O980">
        <v>22</v>
      </c>
      <c r="P980">
        <v>1</v>
      </c>
      <c r="Q980" s="1">
        <v>0.67960648148148151</v>
      </c>
      <c r="R980">
        <v>22</v>
      </c>
      <c r="S980">
        <v>1</v>
      </c>
      <c r="T980" s="1">
        <v>0.68593749999999998</v>
      </c>
      <c r="U980">
        <v>2</v>
      </c>
      <c r="V980">
        <v>26.3</v>
      </c>
      <c r="X980">
        <v>-1.2793950000000001</v>
      </c>
      <c r="Y980">
        <v>36.825364</v>
      </c>
      <c r="Z980">
        <v>-1.290894</v>
      </c>
      <c r="AA980">
        <v>36.822971000000003</v>
      </c>
      <c r="AB980" t="s">
        <v>155</v>
      </c>
      <c r="AC980">
        <v>547</v>
      </c>
    </row>
    <row r="981" spans="1:29" x14ac:dyDescent="0.3">
      <c r="A981">
        <v>18438</v>
      </c>
      <c r="B981" t="s">
        <v>100</v>
      </c>
      <c r="C981" t="s">
        <v>30</v>
      </c>
      <c r="D981">
        <v>3</v>
      </c>
      <c r="E981" t="s">
        <v>31</v>
      </c>
      <c r="F981">
        <v>8</v>
      </c>
      <c r="G981">
        <v>2</v>
      </c>
      <c r="H981" s="1">
        <v>0.35365740740740742</v>
      </c>
      <c r="I981">
        <v>8</v>
      </c>
      <c r="J981">
        <v>2</v>
      </c>
      <c r="K981" s="1">
        <v>0.36538194444444444</v>
      </c>
      <c r="L981">
        <v>8</v>
      </c>
      <c r="M981">
        <v>2</v>
      </c>
      <c r="N981" s="1">
        <v>0.37813657407407408</v>
      </c>
      <c r="O981">
        <v>8</v>
      </c>
      <c r="P981">
        <v>2</v>
      </c>
      <c r="Q981" s="1">
        <v>0.39833333333333332</v>
      </c>
      <c r="R981">
        <v>8</v>
      </c>
      <c r="S981">
        <v>2</v>
      </c>
      <c r="T981" s="1">
        <v>0.40844907407407405</v>
      </c>
      <c r="U981">
        <v>7</v>
      </c>
      <c r="V981">
        <v>19.2</v>
      </c>
      <c r="X981">
        <v>-1.2527957999999999</v>
      </c>
      <c r="Y981">
        <v>36.800313099999997</v>
      </c>
      <c r="Z981">
        <v>-1.225322</v>
      </c>
      <c r="AA981">
        <v>36.808549999999997</v>
      </c>
      <c r="AB981" t="s">
        <v>61</v>
      </c>
      <c r="AC981">
        <v>874</v>
      </c>
    </row>
    <row r="982" spans="1:29" x14ac:dyDescent="0.3">
      <c r="A982">
        <v>9043</v>
      </c>
      <c r="B982" t="s">
        <v>971</v>
      </c>
      <c r="C982" t="s">
        <v>30</v>
      </c>
      <c r="D982">
        <v>1</v>
      </c>
      <c r="E982" t="s">
        <v>34</v>
      </c>
      <c r="F982">
        <v>1</v>
      </c>
      <c r="G982">
        <v>3</v>
      </c>
      <c r="H982" s="1">
        <v>0.61130787037037038</v>
      </c>
      <c r="I982">
        <v>1</v>
      </c>
      <c r="J982">
        <v>3</v>
      </c>
      <c r="K982" s="1">
        <v>0.61269675925925926</v>
      </c>
      <c r="L982">
        <v>1</v>
      </c>
      <c r="M982">
        <v>3</v>
      </c>
      <c r="N982" s="1">
        <v>0.62465277777777772</v>
      </c>
      <c r="O982">
        <v>1</v>
      </c>
      <c r="P982">
        <v>3</v>
      </c>
      <c r="Q982" s="1">
        <v>0.62890046296296298</v>
      </c>
      <c r="R982">
        <v>1</v>
      </c>
      <c r="S982">
        <v>3</v>
      </c>
      <c r="T982" s="1">
        <v>0.6384143518518518</v>
      </c>
      <c r="U982">
        <v>5</v>
      </c>
      <c r="V982">
        <v>23.9</v>
      </c>
      <c r="X982">
        <v>-1.280467</v>
      </c>
      <c r="Y982">
        <v>36.785929600000003</v>
      </c>
      <c r="Z982">
        <v>-1.2969293</v>
      </c>
      <c r="AA982">
        <v>36.802773299999998</v>
      </c>
      <c r="AB982" t="s">
        <v>972</v>
      </c>
      <c r="AC982">
        <v>822</v>
      </c>
    </row>
    <row r="983" spans="1:29" x14ac:dyDescent="0.3">
      <c r="A983">
        <v>6029</v>
      </c>
      <c r="B983" t="s">
        <v>170</v>
      </c>
      <c r="C983" t="s">
        <v>30</v>
      </c>
      <c r="D983">
        <v>3</v>
      </c>
      <c r="E983" t="s">
        <v>31</v>
      </c>
      <c r="F983">
        <v>16</v>
      </c>
      <c r="G983">
        <v>2</v>
      </c>
      <c r="H983" s="1">
        <v>0.59858796296296302</v>
      </c>
      <c r="I983">
        <v>16</v>
      </c>
      <c r="J983">
        <v>2</v>
      </c>
      <c r="K983" s="1">
        <v>0.59873842592592597</v>
      </c>
      <c r="L983">
        <v>16</v>
      </c>
      <c r="M983">
        <v>2</v>
      </c>
      <c r="N983" s="1">
        <v>0.59884259259259254</v>
      </c>
      <c r="O983">
        <v>16</v>
      </c>
      <c r="P983">
        <v>2</v>
      </c>
      <c r="Q983" s="1">
        <v>0.60303240740740738</v>
      </c>
      <c r="R983">
        <v>16</v>
      </c>
      <c r="S983">
        <v>2</v>
      </c>
      <c r="T983" s="1">
        <v>0.61017361111111112</v>
      </c>
      <c r="U983">
        <v>5</v>
      </c>
      <c r="X983">
        <v>-1.2551895</v>
      </c>
      <c r="Y983">
        <v>36.7822034</v>
      </c>
      <c r="Z983">
        <v>-1.2728069</v>
      </c>
      <c r="AA983">
        <v>36.796236200000003</v>
      </c>
      <c r="AB983" t="s">
        <v>305</v>
      </c>
      <c r="AC983">
        <v>617</v>
      </c>
    </row>
    <row r="984" spans="1:29" x14ac:dyDescent="0.3">
      <c r="A984">
        <v>2133</v>
      </c>
      <c r="B984" t="s">
        <v>252</v>
      </c>
      <c r="C984" t="s">
        <v>30</v>
      </c>
      <c r="D984">
        <v>3</v>
      </c>
      <c r="E984" t="s">
        <v>31</v>
      </c>
      <c r="F984">
        <v>7</v>
      </c>
      <c r="G984">
        <v>5</v>
      </c>
      <c r="H984" s="1">
        <v>0.64326388888888886</v>
      </c>
      <c r="I984">
        <v>7</v>
      </c>
      <c r="J984">
        <v>5</v>
      </c>
      <c r="K984" s="1">
        <v>0.64505787037037032</v>
      </c>
      <c r="L984">
        <v>7</v>
      </c>
      <c r="M984">
        <v>5</v>
      </c>
      <c r="N984" s="1">
        <v>0.64805555555555561</v>
      </c>
      <c r="O984">
        <v>7</v>
      </c>
      <c r="P984">
        <v>5</v>
      </c>
      <c r="Q984" s="1">
        <v>0.65313657407407411</v>
      </c>
      <c r="R984">
        <v>7</v>
      </c>
      <c r="S984">
        <v>5</v>
      </c>
      <c r="T984" s="1">
        <v>0.66446759259259258</v>
      </c>
      <c r="U984">
        <v>9</v>
      </c>
      <c r="V984">
        <v>27</v>
      </c>
      <c r="X984">
        <v>-1.3015197000000001</v>
      </c>
      <c r="Y984">
        <v>36.765845599999999</v>
      </c>
      <c r="Z984">
        <v>-1.2642903000000001</v>
      </c>
      <c r="AA984">
        <v>36.8002137</v>
      </c>
      <c r="AB984" t="s">
        <v>973</v>
      </c>
      <c r="AC984">
        <v>979</v>
      </c>
    </row>
    <row r="985" spans="1:29" x14ac:dyDescent="0.3">
      <c r="A985">
        <v>19349</v>
      </c>
      <c r="B985" t="s">
        <v>974</v>
      </c>
      <c r="C985" t="s">
        <v>30</v>
      </c>
      <c r="D985">
        <v>1</v>
      </c>
      <c r="E985" t="s">
        <v>34</v>
      </c>
      <c r="F985">
        <v>28</v>
      </c>
      <c r="G985">
        <v>5</v>
      </c>
      <c r="H985" s="1">
        <v>0.65075231481481477</v>
      </c>
      <c r="I985">
        <v>28</v>
      </c>
      <c r="J985">
        <v>5</v>
      </c>
      <c r="K985" s="1">
        <v>0.65167824074074077</v>
      </c>
      <c r="L985">
        <v>28</v>
      </c>
      <c r="M985">
        <v>5</v>
      </c>
      <c r="N985" s="1">
        <v>0.65822916666666664</v>
      </c>
      <c r="O985">
        <v>28</v>
      </c>
      <c r="P985">
        <v>5</v>
      </c>
      <c r="Q985" s="1">
        <v>0.66322916666666665</v>
      </c>
      <c r="R985">
        <v>28</v>
      </c>
      <c r="S985">
        <v>5</v>
      </c>
      <c r="T985" s="1">
        <v>0.68230324074074078</v>
      </c>
      <c r="U985">
        <v>9</v>
      </c>
      <c r="V985">
        <v>25.7</v>
      </c>
      <c r="X985">
        <v>-1.2714947999999999</v>
      </c>
      <c r="Y985">
        <v>36.816678899999999</v>
      </c>
      <c r="Z985">
        <v>-1.2905112999999999</v>
      </c>
      <c r="AA985">
        <v>36.759113800000002</v>
      </c>
      <c r="AB985" t="s">
        <v>440</v>
      </c>
      <c r="AC985">
        <v>1648</v>
      </c>
    </row>
    <row r="986" spans="1:29" x14ac:dyDescent="0.3">
      <c r="A986">
        <v>13488</v>
      </c>
      <c r="B986" t="s">
        <v>66</v>
      </c>
      <c r="C986" t="s">
        <v>30</v>
      </c>
      <c r="D986">
        <v>3</v>
      </c>
      <c r="E986" t="s">
        <v>31</v>
      </c>
      <c r="F986">
        <v>19</v>
      </c>
      <c r="G986">
        <v>5</v>
      </c>
      <c r="H986" s="1">
        <v>0.58879629629629626</v>
      </c>
      <c r="I986">
        <v>19</v>
      </c>
      <c r="J986">
        <v>5</v>
      </c>
      <c r="K986" s="1">
        <v>0.62957175925925923</v>
      </c>
      <c r="L986">
        <v>19</v>
      </c>
      <c r="M986">
        <v>5</v>
      </c>
      <c r="N986" s="1">
        <v>0.63792824074074073</v>
      </c>
      <c r="O986">
        <v>19</v>
      </c>
      <c r="P986">
        <v>5</v>
      </c>
      <c r="Q986" s="1">
        <v>0.65773148148148153</v>
      </c>
      <c r="R986">
        <v>19</v>
      </c>
      <c r="S986">
        <v>5</v>
      </c>
      <c r="T986" s="1">
        <v>0.67526620370370372</v>
      </c>
      <c r="U986">
        <v>8</v>
      </c>
      <c r="V986">
        <v>27.2</v>
      </c>
      <c r="X986">
        <v>-1.3004062000000001</v>
      </c>
      <c r="Y986">
        <v>36.829740999999999</v>
      </c>
      <c r="Z986">
        <v>-1.2574219</v>
      </c>
      <c r="AA986">
        <v>36.792707299999996</v>
      </c>
      <c r="AB986" t="s">
        <v>541</v>
      </c>
      <c r="AC986">
        <v>1515</v>
      </c>
    </row>
    <row r="987" spans="1:29" x14ac:dyDescent="0.3">
      <c r="A987">
        <v>2278</v>
      </c>
      <c r="B987" t="s">
        <v>140</v>
      </c>
      <c r="C987" t="s">
        <v>30</v>
      </c>
      <c r="D987">
        <v>1</v>
      </c>
      <c r="E987" t="s">
        <v>31</v>
      </c>
      <c r="F987">
        <v>22</v>
      </c>
      <c r="G987">
        <v>3</v>
      </c>
      <c r="H987" s="1">
        <v>0.47682870370370373</v>
      </c>
      <c r="I987">
        <v>22</v>
      </c>
      <c r="J987">
        <v>3</v>
      </c>
      <c r="K987" s="1">
        <v>0.4782986111111111</v>
      </c>
      <c r="L987">
        <v>22</v>
      </c>
      <c r="M987">
        <v>3</v>
      </c>
      <c r="N987" s="1">
        <v>0.48373842592592592</v>
      </c>
      <c r="O987">
        <v>22</v>
      </c>
      <c r="P987">
        <v>3</v>
      </c>
      <c r="Q987" s="1">
        <v>0.48972222222222223</v>
      </c>
      <c r="R987">
        <v>22</v>
      </c>
      <c r="S987">
        <v>3</v>
      </c>
      <c r="T987" s="1">
        <v>0.50135416666666666</v>
      </c>
      <c r="U987">
        <v>8</v>
      </c>
      <c r="V987">
        <v>23</v>
      </c>
      <c r="X987">
        <v>-1.2963096999999999</v>
      </c>
      <c r="Y987">
        <v>36.768822100000001</v>
      </c>
      <c r="Z987">
        <v>-1.2844652999999999</v>
      </c>
      <c r="AA987">
        <v>36.8206676</v>
      </c>
      <c r="AB987" t="s">
        <v>944</v>
      </c>
      <c r="AC987">
        <v>1005</v>
      </c>
    </row>
    <row r="988" spans="1:29" x14ac:dyDescent="0.3">
      <c r="A988">
        <v>22946</v>
      </c>
      <c r="B988" t="s">
        <v>170</v>
      </c>
      <c r="C988" t="s">
        <v>30</v>
      </c>
      <c r="D988">
        <v>3</v>
      </c>
      <c r="E988" t="s">
        <v>31</v>
      </c>
      <c r="F988">
        <v>12</v>
      </c>
      <c r="G988">
        <v>2</v>
      </c>
      <c r="H988" s="1">
        <v>0.42591435185185184</v>
      </c>
      <c r="I988">
        <v>12</v>
      </c>
      <c r="J988">
        <v>2</v>
      </c>
      <c r="K988" s="1">
        <v>0.4291550925925926</v>
      </c>
      <c r="L988">
        <v>12</v>
      </c>
      <c r="M988">
        <v>2</v>
      </c>
      <c r="N988" s="1">
        <v>0.43550925925925926</v>
      </c>
      <c r="O988">
        <v>12</v>
      </c>
      <c r="P988">
        <v>2</v>
      </c>
      <c r="Q988" s="1">
        <v>0.4382523148148148</v>
      </c>
      <c r="R988">
        <v>12</v>
      </c>
      <c r="S988">
        <v>2</v>
      </c>
      <c r="T988" s="1">
        <v>0.45392361111111112</v>
      </c>
      <c r="U988">
        <v>9</v>
      </c>
      <c r="V988">
        <v>17.899999999999999</v>
      </c>
      <c r="X988">
        <v>-1.2551895</v>
      </c>
      <c r="Y988">
        <v>36.7822034</v>
      </c>
      <c r="Z988">
        <v>-1.2953162</v>
      </c>
      <c r="AA988">
        <v>36.7828041</v>
      </c>
      <c r="AB988" t="s">
        <v>803</v>
      </c>
      <c r="AC988">
        <v>1354</v>
      </c>
    </row>
    <row r="989" spans="1:29" x14ac:dyDescent="0.3">
      <c r="A989">
        <v>7620</v>
      </c>
      <c r="B989" t="s">
        <v>528</v>
      </c>
      <c r="C989" t="s">
        <v>30</v>
      </c>
      <c r="D989">
        <v>3</v>
      </c>
      <c r="E989" t="s">
        <v>31</v>
      </c>
      <c r="F989">
        <v>18</v>
      </c>
      <c r="G989">
        <v>5</v>
      </c>
      <c r="H989" s="1">
        <v>0.39846064814814813</v>
      </c>
      <c r="I989">
        <v>18</v>
      </c>
      <c r="J989">
        <v>5</v>
      </c>
      <c r="K989" s="1">
        <v>0.39857638888888891</v>
      </c>
      <c r="L989">
        <v>18</v>
      </c>
      <c r="M989">
        <v>5</v>
      </c>
      <c r="N989" s="1">
        <v>0.40256944444444442</v>
      </c>
      <c r="O989">
        <v>18</v>
      </c>
      <c r="P989">
        <v>5</v>
      </c>
      <c r="Q989" s="1">
        <v>0.41364583333333332</v>
      </c>
      <c r="R989">
        <v>18</v>
      </c>
      <c r="S989">
        <v>5</v>
      </c>
      <c r="T989" s="1">
        <v>0.42193287037037036</v>
      </c>
      <c r="U989">
        <v>5</v>
      </c>
      <c r="V989">
        <v>20.100000000000001</v>
      </c>
      <c r="X989">
        <v>-1.2600925999999999</v>
      </c>
      <c r="Y989">
        <v>36.808868500000003</v>
      </c>
      <c r="Z989">
        <v>-1.2628473</v>
      </c>
      <c r="AA989">
        <v>36.781804999999999</v>
      </c>
      <c r="AB989" t="s">
        <v>364</v>
      </c>
      <c r="AC989">
        <v>716</v>
      </c>
    </row>
    <row r="990" spans="1:29" x14ac:dyDescent="0.3">
      <c r="A990">
        <v>2975</v>
      </c>
      <c r="B990" t="s">
        <v>975</v>
      </c>
      <c r="C990" t="s">
        <v>30</v>
      </c>
      <c r="D990">
        <v>1</v>
      </c>
      <c r="E990" t="s">
        <v>34</v>
      </c>
      <c r="F990">
        <v>11</v>
      </c>
      <c r="G990">
        <v>3</v>
      </c>
      <c r="H990" s="1">
        <v>0.41712962962962963</v>
      </c>
      <c r="I990">
        <v>11</v>
      </c>
      <c r="J990">
        <v>3</v>
      </c>
      <c r="K990" s="1">
        <v>0.42008101851851853</v>
      </c>
      <c r="L990">
        <v>11</v>
      </c>
      <c r="M990">
        <v>3</v>
      </c>
      <c r="N990" s="1">
        <v>0.42520833333333335</v>
      </c>
      <c r="O990">
        <v>11</v>
      </c>
      <c r="P990">
        <v>3</v>
      </c>
      <c r="Q990" s="1">
        <v>0.42849537037037039</v>
      </c>
      <c r="R990">
        <v>11</v>
      </c>
      <c r="S990">
        <v>3</v>
      </c>
      <c r="T990" s="1">
        <v>0.44775462962962964</v>
      </c>
      <c r="U990">
        <v>7</v>
      </c>
      <c r="V990">
        <v>15.1</v>
      </c>
      <c r="W990">
        <v>1.1000000000000001</v>
      </c>
      <c r="X990">
        <v>-1.2669098999999999</v>
      </c>
      <c r="Y990">
        <v>36.7977433</v>
      </c>
      <c r="Z990">
        <v>-1.2969740999999999</v>
      </c>
      <c r="AA990">
        <v>36.7856612</v>
      </c>
      <c r="AB990" t="s">
        <v>63</v>
      </c>
      <c r="AC990">
        <v>1664</v>
      </c>
    </row>
    <row r="991" spans="1:29" x14ac:dyDescent="0.3">
      <c r="A991">
        <v>159</v>
      </c>
      <c r="B991" t="s">
        <v>809</v>
      </c>
      <c r="C991" t="s">
        <v>30</v>
      </c>
      <c r="D991">
        <v>3</v>
      </c>
      <c r="E991" t="s">
        <v>31</v>
      </c>
      <c r="F991">
        <v>23</v>
      </c>
      <c r="G991">
        <v>4</v>
      </c>
      <c r="H991" s="1">
        <v>0.63493055555555555</v>
      </c>
      <c r="I991">
        <v>23</v>
      </c>
      <c r="J991">
        <v>4</v>
      </c>
      <c r="K991" s="1">
        <v>0.63543981481481482</v>
      </c>
      <c r="L991">
        <v>23</v>
      </c>
      <c r="M991">
        <v>4</v>
      </c>
      <c r="N991" s="1">
        <v>0.64559027777777778</v>
      </c>
      <c r="O991">
        <v>23</v>
      </c>
      <c r="P991">
        <v>4</v>
      </c>
      <c r="Q991" s="1">
        <v>0.64653935185185185</v>
      </c>
      <c r="R991">
        <v>23</v>
      </c>
      <c r="S991">
        <v>4</v>
      </c>
      <c r="T991" s="1">
        <v>0.69268518518518518</v>
      </c>
      <c r="U991">
        <v>17</v>
      </c>
      <c r="V991">
        <v>24.6</v>
      </c>
      <c r="X991">
        <v>-1.2765736000000001</v>
      </c>
      <c r="Y991">
        <v>36.851364599999997</v>
      </c>
      <c r="Z991">
        <v>-1.3705765999999999</v>
      </c>
      <c r="AA991">
        <v>36.912074199999999</v>
      </c>
      <c r="AB991" t="s">
        <v>465</v>
      </c>
      <c r="AC991">
        <v>3987</v>
      </c>
    </row>
    <row r="992" spans="1:29" x14ac:dyDescent="0.3">
      <c r="A992">
        <v>5786</v>
      </c>
      <c r="B992" t="s">
        <v>228</v>
      </c>
      <c r="C992" t="s">
        <v>30</v>
      </c>
      <c r="D992">
        <v>3</v>
      </c>
      <c r="E992" t="s">
        <v>31</v>
      </c>
      <c r="F992">
        <v>21</v>
      </c>
      <c r="G992">
        <v>5</v>
      </c>
      <c r="H992" s="1">
        <v>0.67964120370370373</v>
      </c>
      <c r="I992">
        <v>21</v>
      </c>
      <c r="J992">
        <v>5</v>
      </c>
      <c r="K992" s="1">
        <v>0.67987268518518518</v>
      </c>
      <c r="L992">
        <v>21</v>
      </c>
      <c r="M992">
        <v>5</v>
      </c>
      <c r="N992" s="1">
        <v>0.68658564814814815</v>
      </c>
      <c r="O992">
        <v>21</v>
      </c>
      <c r="P992">
        <v>5</v>
      </c>
      <c r="Q992" s="1">
        <v>0.68791666666666662</v>
      </c>
      <c r="R992">
        <v>21</v>
      </c>
      <c r="S992">
        <v>5</v>
      </c>
      <c r="T992" s="1">
        <v>0.73392361111111115</v>
      </c>
      <c r="U992">
        <v>22</v>
      </c>
      <c r="V992">
        <v>24.6</v>
      </c>
      <c r="X992">
        <v>-1.2726390000000001</v>
      </c>
      <c r="Y992">
        <v>36.794722999999998</v>
      </c>
      <c r="Z992">
        <v>-1.3673223999999999</v>
      </c>
      <c r="AA992">
        <v>36.916197500000003</v>
      </c>
      <c r="AB992" t="s">
        <v>504</v>
      </c>
      <c r="AC992">
        <v>3975</v>
      </c>
    </row>
    <row r="993" spans="1:29" x14ac:dyDescent="0.3">
      <c r="A993">
        <v>19929</v>
      </c>
      <c r="B993" t="s">
        <v>299</v>
      </c>
      <c r="C993" t="s">
        <v>30</v>
      </c>
      <c r="D993">
        <v>3</v>
      </c>
      <c r="E993" t="s">
        <v>31</v>
      </c>
      <c r="F993">
        <v>26</v>
      </c>
      <c r="G993">
        <v>5</v>
      </c>
      <c r="H993" s="1">
        <v>0.34993055555555558</v>
      </c>
      <c r="I993">
        <v>26</v>
      </c>
      <c r="J993">
        <v>5</v>
      </c>
      <c r="K993" s="1">
        <v>0.35016203703703702</v>
      </c>
      <c r="L993">
        <v>26</v>
      </c>
      <c r="M993">
        <v>5</v>
      </c>
      <c r="N993" s="1">
        <v>0.35908564814814814</v>
      </c>
      <c r="O993">
        <v>26</v>
      </c>
      <c r="P993">
        <v>5</v>
      </c>
      <c r="Q993" s="1">
        <v>0.39890046296296294</v>
      </c>
      <c r="R993">
        <v>26</v>
      </c>
      <c r="S993">
        <v>5</v>
      </c>
      <c r="T993" s="1">
        <v>0.42118055555555556</v>
      </c>
      <c r="U993">
        <v>16</v>
      </c>
      <c r="X993">
        <v>-1.300921</v>
      </c>
      <c r="Y993">
        <v>36.828195000000001</v>
      </c>
      <c r="Z993">
        <v>-1.3882007999999999</v>
      </c>
      <c r="AA993">
        <v>36.769944500000001</v>
      </c>
      <c r="AB993" t="s">
        <v>496</v>
      </c>
      <c r="AC993">
        <v>1925</v>
      </c>
    </row>
    <row r="994" spans="1:29" x14ac:dyDescent="0.3">
      <c r="A994">
        <v>6484</v>
      </c>
      <c r="B994" t="s">
        <v>302</v>
      </c>
      <c r="C994" t="s">
        <v>30</v>
      </c>
      <c r="D994">
        <v>3</v>
      </c>
      <c r="E994" t="s">
        <v>31</v>
      </c>
      <c r="F994">
        <v>14</v>
      </c>
      <c r="G994">
        <v>5</v>
      </c>
      <c r="H994" s="1">
        <v>0.43333333333333335</v>
      </c>
      <c r="I994">
        <v>14</v>
      </c>
      <c r="J994">
        <v>5</v>
      </c>
      <c r="K994" s="1">
        <v>0.43362268518518521</v>
      </c>
      <c r="L994">
        <v>14</v>
      </c>
      <c r="M994">
        <v>5</v>
      </c>
      <c r="N994" s="1">
        <v>0.43398148148148147</v>
      </c>
      <c r="O994">
        <v>14</v>
      </c>
      <c r="P994">
        <v>5</v>
      </c>
      <c r="Q994" s="1">
        <v>0.47895833333333332</v>
      </c>
      <c r="R994">
        <v>14</v>
      </c>
      <c r="S994">
        <v>5</v>
      </c>
      <c r="T994" s="1">
        <v>0.4863425925925926</v>
      </c>
      <c r="U994">
        <v>10</v>
      </c>
      <c r="V994">
        <v>21.9</v>
      </c>
      <c r="X994">
        <v>-1.3081376</v>
      </c>
      <c r="Y994">
        <v>36.832977200000002</v>
      </c>
      <c r="Z994">
        <v>-1.2602336999999999</v>
      </c>
      <c r="AA994">
        <v>36.7990548</v>
      </c>
      <c r="AB994" t="s">
        <v>976</v>
      </c>
      <c r="AC994">
        <v>638</v>
      </c>
    </row>
    <row r="995" spans="1:29" x14ac:dyDescent="0.3">
      <c r="A995">
        <v>25235</v>
      </c>
      <c r="B995" t="s">
        <v>455</v>
      </c>
      <c r="C995" t="s">
        <v>30</v>
      </c>
      <c r="D995">
        <v>3</v>
      </c>
      <c r="E995" t="s">
        <v>31</v>
      </c>
      <c r="F995">
        <v>7</v>
      </c>
      <c r="G995">
        <v>6</v>
      </c>
      <c r="H995" s="1">
        <v>0.41332175925925924</v>
      </c>
      <c r="I995">
        <v>7</v>
      </c>
      <c r="J995">
        <v>6</v>
      </c>
      <c r="K995" s="1">
        <v>0.41373842592592591</v>
      </c>
      <c r="L995">
        <v>7</v>
      </c>
      <c r="M995">
        <v>6</v>
      </c>
      <c r="N995" s="1">
        <v>0.41798611111111111</v>
      </c>
      <c r="O995">
        <v>7</v>
      </c>
      <c r="P995">
        <v>6</v>
      </c>
      <c r="Q995" s="1">
        <v>0.42021990740740739</v>
      </c>
      <c r="R995">
        <v>7</v>
      </c>
      <c r="S995">
        <v>6</v>
      </c>
      <c r="T995" s="1">
        <v>0.44177083333333333</v>
      </c>
      <c r="U995">
        <v>14</v>
      </c>
      <c r="V995">
        <v>13.9</v>
      </c>
      <c r="X995">
        <v>-1.2862032999999999</v>
      </c>
      <c r="Y995">
        <v>36.815296600000003</v>
      </c>
      <c r="Z995">
        <v>-1.3298923</v>
      </c>
      <c r="AA995">
        <v>36.759061899999999</v>
      </c>
      <c r="AB995" t="s">
        <v>376</v>
      </c>
      <c r="AC995">
        <v>1862</v>
      </c>
    </row>
    <row r="996" spans="1:29" x14ac:dyDescent="0.3">
      <c r="A996">
        <v>16236</v>
      </c>
      <c r="B996" t="s">
        <v>200</v>
      </c>
      <c r="C996" t="s">
        <v>30</v>
      </c>
      <c r="D996">
        <v>3</v>
      </c>
      <c r="E996" t="s">
        <v>31</v>
      </c>
      <c r="F996">
        <v>31</v>
      </c>
      <c r="G996">
        <v>3</v>
      </c>
      <c r="H996" s="1">
        <v>0.56528935185185181</v>
      </c>
      <c r="I996">
        <v>31</v>
      </c>
      <c r="J996">
        <v>3</v>
      </c>
      <c r="K996" s="1">
        <v>0.56535879629629626</v>
      </c>
      <c r="L996">
        <v>31</v>
      </c>
      <c r="M996">
        <v>3</v>
      </c>
      <c r="N996" s="1">
        <v>0.57589120370370372</v>
      </c>
      <c r="O996">
        <v>31</v>
      </c>
      <c r="P996">
        <v>3</v>
      </c>
      <c r="Q996" s="1">
        <v>0.63232638888888892</v>
      </c>
      <c r="R996">
        <v>31</v>
      </c>
      <c r="S996">
        <v>3</v>
      </c>
      <c r="T996" s="1">
        <v>0.66454861111111108</v>
      </c>
      <c r="U996">
        <v>20</v>
      </c>
      <c r="V996">
        <v>27.1</v>
      </c>
      <c r="X996">
        <v>-1.332624</v>
      </c>
      <c r="Y996">
        <v>36.913187000000001</v>
      </c>
      <c r="Z996">
        <v>-1.2695339999999999</v>
      </c>
      <c r="AA996">
        <v>36.80697</v>
      </c>
      <c r="AB996" t="s">
        <v>126</v>
      </c>
      <c r="AC996">
        <v>2784</v>
      </c>
    </row>
    <row r="997" spans="1:29" x14ac:dyDescent="0.3">
      <c r="A997">
        <v>11274</v>
      </c>
      <c r="B997" t="s">
        <v>66</v>
      </c>
      <c r="C997" t="s">
        <v>30</v>
      </c>
      <c r="D997">
        <v>3</v>
      </c>
      <c r="E997" t="s">
        <v>31</v>
      </c>
      <c r="F997">
        <v>18</v>
      </c>
      <c r="G997">
        <v>5</v>
      </c>
      <c r="H997" s="1">
        <v>0.37989583333333332</v>
      </c>
      <c r="I997">
        <v>18</v>
      </c>
      <c r="J997">
        <v>5</v>
      </c>
      <c r="K997" s="1">
        <v>0.39381944444444444</v>
      </c>
      <c r="L997">
        <v>18</v>
      </c>
      <c r="M997">
        <v>5</v>
      </c>
      <c r="N997" s="1">
        <v>0.40376157407407409</v>
      </c>
      <c r="O997">
        <v>18</v>
      </c>
      <c r="P997">
        <v>5</v>
      </c>
      <c r="Q997" s="1">
        <v>0.42934027777777778</v>
      </c>
      <c r="R997">
        <v>18</v>
      </c>
      <c r="S997">
        <v>5</v>
      </c>
      <c r="T997" s="1">
        <v>0.44166666666666665</v>
      </c>
      <c r="U997">
        <v>8</v>
      </c>
      <c r="V997">
        <v>20.100000000000001</v>
      </c>
      <c r="X997">
        <v>-1.3004062000000001</v>
      </c>
      <c r="Y997">
        <v>36.829740999999999</v>
      </c>
      <c r="Z997">
        <v>-1.2574219</v>
      </c>
      <c r="AA997">
        <v>36.792707299999996</v>
      </c>
      <c r="AB997" t="s">
        <v>977</v>
      </c>
      <c r="AC997">
        <v>1065</v>
      </c>
    </row>
    <row r="998" spans="1:29" x14ac:dyDescent="0.3">
      <c r="A998">
        <v>22082</v>
      </c>
      <c r="B998" t="s">
        <v>329</v>
      </c>
      <c r="C998" t="s">
        <v>30</v>
      </c>
      <c r="D998">
        <v>3</v>
      </c>
      <c r="E998" t="s">
        <v>31</v>
      </c>
      <c r="F998">
        <v>29</v>
      </c>
      <c r="G998">
        <v>1</v>
      </c>
      <c r="H998" s="1">
        <v>0.54326388888888888</v>
      </c>
      <c r="I998">
        <v>29</v>
      </c>
      <c r="J998">
        <v>1</v>
      </c>
      <c r="K998" s="1">
        <v>0.54355324074074074</v>
      </c>
      <c r="L998">
        <v>29</v>
      </c>
      <c r="M998">
        <v>1</v>
      </c>
      <c r="N998" s="1">
        <v>0.54690972222222223</v>
      </c>
      <c r="O998">
        <v>29</v>
      </c>
      <c r="P998">
        <v>1</v>
      </c>
      <c r="Q998" s="1">
        <v>0.57824074074074072</v>
      </c>
      <c r="R998">
        <v>29</v>
      </c>
      <c r="S998">
        <v>1</v>
      </c>
      <c r="T998" s="1">
        <v>0.62725694444444446</v>
      </c>
      <c r="U998">
        <v>12</v>
      </c>
      <c r="V998">
        <v>24.4</v>
      </c>
      <c r="X998">
        <v>-1.3084775</v>
      </c>
      <c r="Y998">
        <v>36.861188300000002</v>
      </c>
      <c r="Z998">
        <v>-1.2508229</v>
      </c>
      <c r="AA998">
        <v>36.789526299999999</v>
      </c>
      <c r="AB998" t="s">
        <v>978</v>
      </c>
      <c r="AC998">
        <v>4235</v>
      </c>
    </row>
    <row r="999" spans="1:29" x14ac:dyDescent="0.3">
      <c r="A999">
        <v>25672</v>
      </c>
      <c r="B999" t="s">
        <v>597</v>
      </c>
      <c r="C999" t="s">
        <v>30</v>
      </c>
      <c r="D999">
        <v>3</v>
      </c>
      <c r="E999" t="s">
        <v>31</v>
      </c>
      <c r="F999">
        <v>9</v>
      </c>
      <c r="G999">
        <v>2</v>
      </c>
      <c r="H999" s="1">
        <v>0.63517361111111115</v>
      </c>
      <c r="I999">
        <v>9</v>
      </c>
      <c r="J999">
        <v>2</v>
      </c>
      <c r="K999" s="1">
        <v>0.63561342592592596</v>
      </c>
      <c r="L999">
        <v>9</v>
      </c>
      <c r="M999">
        <v>2</v>
      </c>
      <c r="N999" s="1">
        <v>0.65298611111111116</v>
      </c>
      <c r="O999">
        <v>9</v>
      </c>
      <c r="P999">
        <v>2</v>
      </c>
      <c r="Q999" s="1">
        <v>0.67298611111111106</v>
      </c>
      <c r="R999">
        <v>9</v>
      </c>
      <c r="S999">
        <v>2</v>
      </c>
      <c r="T999" s="1">
        <v>0.71079861111111109</v>
      </c>
      <c r="U999">
        <v>21</v>
      </c>
      <c r="V999">
        <v>22.4</v>
      </c>
      <c r="X999">
        <v>-1.3104506</v>
      </c>
      <c r="Y999">
        <v>36.868723500000002</v>
      </c>
      <c r="Z999">
        <v>-1.3298293000000001</v>
      </c>
      <c r="AA999">
        <v>36.712890899999998</v>
      </c>
      <c r="AB999" t="s">
        <v>694</v>
      </c>
      <c r="AC999">
        <v>3267</v>
      </c>
    </row>
    <row r="1000" spans="1:29" x14ac:dyDescent="0.3">
      <c r="A1000">
        <v>1748</v>
      </c>
      <c r="B1000" t="s">
        <v>731</v>
      </c>
      <c r="C1000" t="s">
        <v>30</v>
      </c>
      <c r="D1000">
        <v>3</v>
      </c>
      <c r="E1000" t="s">
        <v>31</v>
      </c>
      <c r="F1000">
        <v>9</v>
      </c>
      <c r="G1000">
        <v>3</v>
      </c>
      <c r="H1000" s="1">
        <v>0.42358796296296297</v>
      </c>
      <c r="I1000">
        <v>9</v>
      </c>
      <c r="J1000">
        <v>3</v>
      </c>
      <c r="K1000" s="1">
        <v>0.42444444444444446</v>
      </c>
      <c r="L1000">
        <v>9</v>
      </c>
      <c r="M1000">
        <v>3</v>
      </c>
      <c r="N1000" s="1">
        <v>0.42697916666666669</v>
      </c>
      <c r="O1000">
        <v>9</v>
      </c>
      <c r="P1000">
        <v>3</v>
      </c>
      <c r="Q1000" s="1">
        <v>0.42851851851851852</v>
      </c>
      <c r="R1000">
        <v>9</v>
      </c>
      <c r="S1000">
        <v>3</v>
      </c>
      <c r="T1000" s="1">
        <v>0.43543981481481481</v>
      </c>
      <c r="U1000">
        <v>4</v>
      </c>
      <c r="V1000">
        <v>20.399999999999999</v>
      </c>
      <c r="X1000">
        <v>-1.2551895</v>
      </c>
      <c r="Y1000">
        <v>36.7822034</v>
      </c>
      <c r="Z1000">
        <v>-1.2668454</v>
      </c>
      <c r="AA1000">
        <v>36.794064200000001</v>
      </c>
      <c r="AB1000" t="s">
        <v>979</v>
      </c>
      <c r="AC1000">
        <v>598</v>
      </c>
    </row>
    <row r="1001" spans="1:29" x14ac:dyDescent="0.3">
      <c r="A1001">
        <v>27438</v>
      </c>
      <c r="B1001" t="s">
        <v>143</v>
      </c>
      <c r="C1001" t="s">
        <v>30</v>
      </c>
      <c r="D1001">
        <v>3</v>
      </c>
      <c r="E1001" t="s">
        <v>31</v>
      </c>
      <c r="F1001">
        <v>13</v>
      </c>
      <c r="G1001">
        <v>4</v>
      </c>
      <c r="H1001" s="1">
        <v>0.62001157407407403</v>
      </c>
      <c r="I1001">
        <v>13</v>
      </c>
      <c r="J1001">
        <v>4</v>
      </c>
      <c r="K1001" s="1">
        <v>0.62100694444444449</v>
      </c>
      <c r="L1001">
        <v>13</v>
      </c>
      <c r="M1001">
        <v>4</v>
      </c>
      <c r="N1001" s="1">
        <v>0.63515046296296296</v>
      </c>
      <c r="O1001">
        <v>13</v>
      </c>
      <c r="P1001">
        <v>4</v>
      </c>
      <c r="Q1001" s="1">
        <v>0.63771990740740736</v>
      </c>
      <c r="R1001">
        <v>13</v>
      </c>
      <c r="S1001">
        <v>4</v>
      </c>
      <c r="T1001" s="1">
        <v>0.67512731481481481</v>
      </c>
      <c r="U1001">
        <v>17</v>
      </c>
      <c r="V1001">
        <v>23</v>
      </c>
      <c r="X1001">
        <v>-1.281336</v>
      </c>
      <c r="Y1001">
        <v>36.824691999999999</v>
      </c>
      <c r="Z1001">
        <v>-1.3261837000000001</v>
      </c>
      <c r="AA1001">
        <v>36.698124</v>
      </c>
      <c r="AB1001" t="s">
        <v>91</v>
      </c>
      <c r="AC1001">
        <v>3232</v>
      </c>
    </row>
    <row r="1002" spans="1:29" x14ac:dyDescent="0.3">
      <c r="A1002">
        <v>12991</v>
      </c>
      <c r="B1002" t="s">
        <v>731</v>
      </c>
      <c r="C1002" t="s">
        <v>30</v>
      </c>
      <c r="D1002">
        <v>3</v>
      </c>
      <c r="E1002" t="s">
        <v>31</v>
      </c>
      <c r="F1002">
        <v>27</v>
      </c>
      <c r="G1002">
        <v>3</v>
      </c>
      <c r="H1002" s="1">
        <v>0.47184027777777776</v>
      </c>
      <c r="I1002">
        <v>27</v>
      </c>
      <c r="J1002">
        <v>3</v>
      </c>
      <c r="K1002" s="1">
        <v>0.47215277777777775</v>
      </c>
      <c r="L1002">
        <v>27</v>
      </c>
      <c r="M1002">
        <v>3</v>
      </c>
      <c r="N1002" s="1">
        <v>0.47230324074074076</v>
      </c>
      <c r="O1002">
        <v>27</v>
      </c>
      <c r="P1002">
        <v>3</v>
      </c>
      <c r="Q1002" s="1">
        <v>0.47476851851851853</v>
      </c>
      <c r="R1002">
        <v>27</v>
      </c>
      <c r="S1002">
        <v>3</v>
      </c>
      <c r="T1002" s="1">
        <v>0.50472222222222218</v>
      </c>
      <c r="U1002">
        <v>9</v>
      </c>
      <c r="V1002">
        <v>26.1</v>
      </c>
      <c r="X1002">
        <v>-1.2551895</v>
      </c>
      <c r="Y1002">
        <v>36.7822034</v>
      </c>
      <c r="Z1002">
        <v>-1.2922364</v>
      </c>
      <c r="AA1002">
        <v>36.7895538</v>
      </c>
      <c r="AB1002" t="s">
        <v>819</v>
      </c>
      <c r="AC1002">
        <v>2588</v>
      </c>
    </row>
    <row r="1003" spans="1:29" x14ac:dyDescent="0.3">
      <c r="A1003">
        <v>24328</v>
      </c>
      <c r="B1003" t="s">
        <v>980</v>
      </c>
      <c r="C1003" t="s">
        <v>30</v>
      </c>
      <c r="D1003">
        <v>2</v>
      </c>
      <c r="E1003" t="s">
        <v>34</v>
      </c>
      <c r="F1003">
        <v>7</v>
      </c>
      <c r="G1003">
        <v>7</v>
      </c>
      <c r="H1003" s="1">
        <v>0.71538194444444447</v>
      </c>
      <c r="I1003">
        <v>7</v>
      </c>
      <c r="J1003">
        <v>7</v>
      </c>
      <c r="K1003" s="1">
        <v>0.72324074074074074</v>
      </c>
      <c r="L1003">
        <v>7</v>
      </c>
      <c r="M1003">
        <v>7</v>
      </c>
      <c r="N1003" s="1">
        <v>0.73172453703703699</v>
      </c>
      <c r="O1003">
        <v>7</v>
      </c>
      <c r="P1003">
        <v>7</v>
      </c>
      <c r="Q1003" s="1">
        <v>0.74045138888888884</v>
      </c>
      <c r="R1003">
        <v>7</v>
      </c>
      <c r="S1003">
        <v>7</v>
      </c>
      <c r="T1003" s="1">
        <v>0.75862268518518516</v>
      </c>
      <c r="U1003">
        <v>10</v>
      </c>
      <c r="V1003">
        <v>23.3</v>
      </c>
      <c r="X1003">
        <v>-1.3185735999999999</v>
      </c>
      <c r="Y1003">
        <v>36.825893299999997</v>
      </c>
      <c r="Z1003">
        <v>-1.2697859</v>
      </c>
      <c r="AA1003">
        <v>36.794620299999998</v>
      </c>
      <c r="AB1003" t="s">
        <v>806</v>
      </c>
      <c r="AC1003">
        <v>1570</v>
      </c>
    </row>
    <row r="1004" spans="1:29" x14ac:dyDescent="0.3">
      <c r="A1004">
        <v>22196</v>
      </c>
      <c r="B1004" t="s">
        <v>108</v>
      </c>
      <c r="C1004" t="s">
        <v>30</v>
      </c>
      <c r="D1004">
        <v>3</v>
      </c>
      <c r="E1004" t="s">
        <v>31</v>
      </c>
      <c r="F1004">
        <v>31</v>
      </c>
      <c r="G1004">
        <v>5</v>
      </c>
      <c r="H1004" s="1">
        <v>0.66637731481481477</v>
      </c>
      <c r="I1004">
        <v>31</v>
      </c>
      <c r="J1004">
        <v>5</v>
      </c>
      <c r="K1004" s="1">
        <v>0.6696064814814815</v>
      </c>
      <c r="L1004">
        <v>31</v>
      </c>
      <c r="M1004">
        <v>5</v>
      </c>
      <c r="N1004" s="1">
        <v>0.67510416666666662</v>
      </c>
      <c r="O1004">
        <v>31</v>
      </c>
      <c r="P1004">
        <v>5</v>
      </c>
      <c r="Q1004" s="1">
        <v>0.71900462962962963</v>
      </c>
      <c r="R1004">
        <v>31</v>
      </c>
      <c r="S1004">
        <v>5</v>
      </c>
      <c r="T1004" s="1">
        <v>0.75247685185185187</v>
      </c>
      <c r="U1004">
        <v>18</v>
      </c>
      <c r="V1004">
        <v>23.6</v>
      </c>
      <c r="X1004">
        <v>-1.300921</v>
      </c>
      <c r="Y1004">
        <v>36.828195000000001</v>
      </c>
      <c r="Z1004">
        <v>-1.3157163000000001</v>
      </c>
      <c r="AA1004">
        <v>36.706653000000003</v>
      </c>
      <c r="AB1004" t="s">
        <v>981</v>
      </c>
      <c r="AC1004">
        <v>2892</v>
      </c>
    </row>
    <row r="1005" spans="1:29" x14ac:dyDescent="0.3">
      <c r="A1005">
        <v>6640</v>
      </c>
      <c r="B1005" t="s">
        <v>273</v>
      </c>
      <c r="C1005" t="s">
        <v>30</v>
      </c>
      <c r="D1005">
        <v>3</v>
      </c>
      <c r="E1005" t="s">
        <v>31</v>
      </c>
      <c r="F1005">
        <v>12</v>
      </c>
      <c r="G1005">
        <v>2</v>
      </c>
      <c r="H1005" s="1">
        <v>0.6464699074074074</v>
      </c>
      <c r="I1005">
        <v>12</v>
      </c>
      <c r="J1005">
        <v>2</v>
      </c>
      <c r="K1005" s="1">
        <v>0.65309027777777773</v>
      </c>
      <c r="L1005">
        <v>12</v>
      </c>
      <c r="M1005">
        <v>2</v>
      </c>
      <c r="N1005" s="1">
        <v>0.66217592592592589</v>
      </c>
      <c r="O1005">
        <v>12</v>
      </c>
      <c r="P1005">
        <v>2</v>
      </c>
      <c r="Q1005" s="1">
        <v>0.66444444444444439</v>
      </c>
      <c r="R1005">
        <v>12</v>
      </c>
      <c r="S1005">
        <v>2</v>
      </c>
      <c r="T1005" s="1">
        <v>0.68115740740740738</v>
      </c>
      <c r="U1005">
        <v>9</v>
      </c>
      <c r="V1005">
        <v>26.9</v>
      </c>
      <c r="X1005">
        <v>-1.2726506</v>
      </c>
      <c r="Y1005">
        <v>36.796015300000001</v>
      </c>
      <c r="Z1005">
        <v>-1.3054333</v>
      </c>
      <c r="AA1005">
        <v>36.837380799999998</v>
      </c>
      <c r="AB1005" t="s">
        <v>309</v>
      </c>
      <c r="AC1005">
        <v>1444</v>
      </c>
    </row>
    <row r="1006" spans="1:29" x14ac:dyDescent="0.3">
      <c r="A1006">
        <v>5189</v>
      </c>
      <c r="B1006" t="s">
        <v>38</v>
      </c>
      <c r="C1006" t="s">
        <v>30</v>
      </c>
      <c r="D1006">
        <v>3</v>
      </c>
      <c r="E1006" t="s">
        <v>31</v>
      </c>
      <c r="F1006">
        <v>8</v>
      </c>
      <c r="G1006">
        <v>3</v>
      </c>
      <c r="H1006" s="1">
        <v>0.37834490740740739</v>
      </c>
      <c r="I1006">
        <v>8</v>
      </c>
      <c r="J1006">
        <v>3</v>
      </c>
      <c r="K1006" s="1">
        <v>0.37864583333333335</v>
      </c>
      <c r="L1006">
        <v>8</v>
      </c>
      <c r="M1006">
        <v>3</v>
      </c>
      <c r="N1006" s="1">
        <v>0.38452546296296297</v>
      </c>
      <c r="O1006">
        <v>8</v>
      </c>
      <c r="P1006">
        <v>3</v>
      </c>
      <c r="Q1006" s="1">
        <v>0.38592592592592595</v>
      </c>
      <c r="R1006">
        <v>8</v>
      </c>
      <c r="S1006">
        <v>3</v>
      </c>
      <c r="T1006" s="1">
        <v>0.39425925925925925</v>
      </c>
      <c r="U1006">
        <v>5</v>
      </c>
      <c r="V1006">
        <v>17.399999999999999</v>
      </c>
      <c r="X1006">
        <v>-1.2669451</v>
      </c>
      <c r="Y1006">
        <v>36.803357599999998</v>
      </c>
      <c r="Z1006">
        <v>-1.2891922</v>
      </c>
      <c r="AA1006">
        <v>36.825189000000002</v>
      </c>
      <c r="AB1006" t="s">
        <v>573</v>
      </c>
      <c r="AC1006">
        <v>720</v>
      </c>
    </row>
    <row r="1007" spans="1:29" x14ac:dyDescent="0.3">
      <c r="A1007">
        <v>15668</v>
      </c>
      <c r="B1007" t="s">
        <v>182</v>
      </c>
      <c r="C1007" t="s">
        <v>30</v>
      </c>
      <c r="D1007">
        <v>3</v>
      </c>
      <c r="E1007" t="s">
        <v>31</v>
      </c>
      <c r="F1007">
        <v>5</v>
      </c>
      <c r="G1007">
        <v>1</v>
      </c>
      <c r="H1007" s="1">
        <v>0.54159722222222217</v>
      </c>
      <c r="I1007">
        <v>5</v>
      </c>
      <c r="J1007">
        <v>1</v>
      </c>
      <c r="K1007" s="1">
        <v>0.54369212962962965</v>
      </c>
      <c r="L1007">
        <v>5</v>
      </c>
      <c r="M1007">
        <v>1</v>
      </c>
      <c r="N1007" s="1">
        <v>0.56538194444444445</v>
      </c>
      <c r="O1007">
        <v>5</v>
      </c>
      <c r="P1007">
        <v>1</v>
      </c>
      <c r="Q1007" s="1">
        <v>0.56743055555555555</v>
      </c>
      <c r="R1007">
        <v>5</v>
      </c>
      <c r="S1007">
        <v>1</v>
      </c>
      <c r="T1007" s="1">
        <v>0.57746527777777779</v>
      </c>
      <c r="U1007">
        <v>3</v>
      </c>
      <c r="V1007">
        <v>26.1</v>
      </c>
      <c r="X1007">
        <v>-1.2702119999999999</v>
      </c>
      <c r="Y1007">
        <v>36.8210877</v>
      </c>
      <c r="Z1007">
        <v>-1.2649604999999999</v>
      </c>
      <c r="AA1007">
        <v>36.798177699999997</v>
      </c>
      <c r="AB1007" t="s">
        <v>620</v>
      </c>
      <c r="AC1007">
        <v>867</v>
      </c>
    </row>
    <row r="1008" spans="1:29" x14ac:dyDescent="0.3">
      <c r="A1008">
        <v>22128</v>
      </c>
      <c r="B1008" t="s">
        <v>555</v>
      </c>
      <c r="C1008" t="s">
        <v>30</v>
      </c>
      <c r="D1008">
        <v>3</v>
      </c>
      <c r="E1008" t="s">
        <v>31</v>
      </c>
      <c r="F1008">
        <v>14</v>
      </c>
      <c r="G1008">
        <v>2</v>
      </c>
      <c r="H1008" s="1">
        <v>0.54759259259259263</v>
      </c>
      <c r="I1008">
        <v>14</v>
      </c>
      <c r="J1008">
        <v>2</v>
      </c>
      <c r="K1008" s="1">
        <v>0.56475694444444446</v>
      </c>
      <c r="L1008">
        <v>14</v>
      </c>
      <c r="M1008">
        <v>2</v>
      </c>
      <c r="N1008" s="1">
        <v>0.57040509259259264</v>
      </c>
      <c r="O1008">
        <v>14</v>
      </c>
      <c r="P1008">
        <v>2</v>
      </c>
      <c r="Q1008" s="1">
        <v>0.58217592592592593</v>
      </c>
      <c r="R1008">
        <v>14</v>
      </c>
      <c r="S1008">
        <v>2</v>
      </c>
      <c r="T1008" s="1">
        <v>0.60591435185185183</v>
      </c>
      <c r="U1008">
        <v>21</v>
      </c>
      <c r="X1008">
        <v>-1.3700383</v>
      </c>
      <c r="Y1008">
        <v>36.919017400000001</v>
      </c>
      <c r="Z1008">
        <v>-1.2917867999999999</v>
      </c>
      <c r="AA1008">
        <v>36.787267499999999</v>
      </c>
      <c r="AB1008" t="s">
        <v>982</v>
      </c>
      <c r="AC1008">
        <v>2051</v>
      </c>
    </row>
    <row r="1009" spans="1:29" x14ac:dyDescent="0.3">
      <c r="A1009">
        <v>26819</v>
      </c>
      <c r="B1009" t="s">
        <v>983</v>
      </c>
      <c r="C1009" t="s">
        <v>30</v>
      </c>
      <c r="D1009">
        <v>3</v>
      </c>
      <c r="E1009" t="s">
        <v>34</v>
      </c>
      <c r="F1009">
        <v>15</v>
      </c>
      <c r="G1009">
        <v>3</v>
      </c>
      <c r="H1009" s="1">
        <v>0.63171296296296298</v>
      </c>
      <c r="I1009">
        <v>15</v>
      </c>
      <c r="J1009">
        <v>3</v>
      </c>
      <c r="K1009" s="1">
        <v>0.63214120370370375</v>
      </c>
      <c r="L1009">
        <v>15</v>
      </c>
      <c r="M1009">
        <v>3</v>
      </c>
      <c r="N1009" s="1">
        <v>0.64177083333333329</v>
      </c>
      <c r="O1009">
        <v>15</v>
      </c>
      <c r="P1009">
        <v>3</v>
      </c>
      <c r="Q1009" s="1">
        <v>0.64731481481481479</v>
      </c>
      <c r="R1009">
        <v>15</v>
      </c>
      <c r="S1009">
        <v>3</v>
      </c>
      <c r="T1009" s="1">
        <v>0.67456018518518523</v>
      </c>
      <c r="U1009">
        <v>20</v>
      </c>
      <c r="V1009">
        <v>21.5</v>
      </c>
      <c r="X1009">
        <v>-1.2191053000000001</v>
      </c>
      <c r="Y1009">
        <v>36.899588100000003</v>
      </c>
      <c r="Z1009">
        <v>-1.2885713000000001</v>
      </c>
      <c r="AA1009">
        <v>36.764981800000001</v>
      </c>
      <c r="AB1009" t="s">
        <v>768</v>
      </c>
      <c r="AC1009">
        <v>2354</v>
      </c>
    </row>
    <row r="1010" spans="1:29" x14ac:dyDescent="0.3">
      <c r="A1010">
        <v>817</v>
      </c>
      <c r="B1010" t="s">
        <v>689</v>
      </c>
      <c r="C1010" t="s">
        <v>30</v>
      </c>
      <c r="D1010">
        <v>3</v>
      </c>
      <c r="E1010" t="s">
        <v>31</v>
      </c>
      <c r="F1010">
        <v>19</v>
      </c>
      <c r="G1010">
        <v>1</v>
      </c>
      <c r="H1010" s="1">
        <v>0.49408564814814815</v>
      </c>
      <c r="I1010">
        <v>19</v>
      </c>
      <c r="J1010">
        <v>1</v>
      </c>
      <c r="K1010" s="1">
        <v>0.49427083333333333</v>
      </c>
      <c r="L1010">
        <v>19</v>
      </c>
      <c r="M1010">
        <v>1</v>
      </c>
      <c r="N1010" s="1">
        <v>0.5060648148148148</v>
      </c>
      <c r="O1010">
        <v>19</v>
      </c>
      <c r="P1010">
        <v>1</v>
      </c>
      <c r="Q1010" s="1">
        <v>0.51791666666666669</v>
      </c>
      <c r="R1010">
        <v>19</v>
      </c>
      <c r="S1010">
        <v>1</v>
      </c>
      <c r="T1010" s="1">
        <v>0.55103009259259261</v>
      </c>
      <c r="U1010">
        <v>22</v>
      </c>
      <c r="V1010">
        <v>24.5</v>
      </c>
      <c r="X1010">
        <v>-1.2551895</v>
      </c>
      <c r="Y1010">
        <v>36.7822034</v>
      </c>
      <c r="Z1010">
        <v>-1.3562373999999999</v>
      </c>
      <c r="AA1010">
        <v>36.904295400000002</v>
      </c>
      <c r="AB1010" t="s">
        <v>977</v>
      </c>
      <c r="AC1010">
        <v>2861</v>
      </c>
    </row>
    <row r="1011" spans="1:29" x14ac:dyDescent="0.3">
      <c r="A1011">
        <v>4111</v>
      </c>
      <c r="B1011" t="s">
        <v>102</v>
      </c>
      <c r="C1011" t="s">
        <v>30</v>
      </c>
      <c r="D1011">
        <v>3</v>
      </c>
      <c r="E1011" t="s">
        <v>31</v>
      </c>
      <c r="F1011">
        <v>11</v>
      </c>
      <c r="G1011">
        <v>4</v>
      </c>
      <c r="H1011" s="1">
        <v>0.46061342592592591</v>
      </c>
      <c r="I1011">
        <v>11</v>
      </c>
      <c r="J1011">
        <v>4</v>
      </c>
      <c r="K1011" s="1">
        <v>0.46100694444444446</v>
      </c>
      <c r="L1011">
        <v>11</v>
      </c>
      <c r="M1011">
        <v>4</v>
      </c>
      <c r="N1011" s="1">
        <v>0.46104166666666668</v>
      </c>
      <c r="O1011">
        <v>11</v>
      </c>
      <c r="P1011">
        <v>4</v>
      </c>
      <c r="Q1011" s="1">
        <v>0.48288194444444443</v>
      </c>
      <c r="R1011">
        <v>11</v>
      </c>
      <c r="S1011">
        <v>4</v>
      </c>
      <c r="T1011" s="1">
        <v>0.50437500000000002</v>
      </c>
      <c r="U1011">
        <v>14</v>
      </c>
      <c r="V1011">
        <v>25.6</v>
      </c>
      <c r="X1011">
        <v>-1.3167112999999999</v>
      </c>
      <c r="Y1011">
        <v>36.830156299999999</v>
      </c>
      <c r="Z1011">
        <v>-1.2991440999999999</v>
      </c>
      <c r="AA1011">
        <v>36.752880400000002</v>
      </c>
      <c r="AB1011" t="s">
        <v>984</v>
      </c>
      <c r="AC1011">
        <v>1857</v>
      </c>
    </row>
    <row r="1012" spans="1:29" x14ac:dyDescent="0.3">
      <c r="A1012">
        <v>8268</v>
      </c>
      <c r="B1012" t="s">
        <v>940</v>
      </c>
      <c r="C1012" t="s">
        <v>30</v>
      </c>
      <c r="D1012">
        <v>3</v>
      </c>
      <c r="E1012" t="s">
        <v>31</v>
      </c>
      <c r="F1012">
        <v>31</v>
      </c>
      <c r="G1012">
        <v>5</v>
      </c>
      <c r="H1012" s="1">
        <v>0.37366898148148148</v>
      </c>
      <c r="I1012">
        <v>31</v>
      </c>
      <c r="J1012">
        <v>5</v>
      </c>
      <c r="K1012" s="1">
        <v>0.37383101851851852</v>
      </c>
      <c r="L1012">
        <v>31</v>
      </c>
      <c r="M1012">
        <v>5</v>
      </c>
      <c r="N1012" s="1">
        <v>0.39789351851851851</v>
      </c>
      <c r="O1012">
        <v>31</v>
      </c>
      <c r="P1012">
        <v>5</v>
      </c>
      <c r="Q1012" s="1">
        <v>0.41085648148148146</v>
      </c>
      <c r="R1012">
        <v>31</v>
      </c>
      <c r="S1012">
        <v>5</v>
      </c>
      <c r="T1012" s="1">
        <v>0.43186342592592591</v>
      </c>
      <c r="U1012">
        <v>17</v>
      </c>
      <c r="X1012">
        <v>-1.2289110000000001</v>
      </c>
      <c r="Y1012">
        <v>36.881875999999998</v>
      </c>
      <c r="Z1012">
        <v>-1.303596</v>
      </c>
      <c r="AA1012">
        <v>36.778377999999996</v>
      </c>
      <c r="AB1012" t="s">
        <v>985</v>
      </c>
      <c r="AC1012">
        <v>1815</v>
      </c>
    </row>
    <row r="1013" spans="1:29" x14ac:dyDescent="0.3">
      <c r="A1013">
        <v>27208</v>
      </c>
      <c r="B1013" t="s">
        <v>407</v>
      </c>
      <c r="C1013" t="s">
        <v>30</v>
      </c>
      <c r="D1013">
        <v>3</v>
      </c>
      <c r="E1013" t="s">
        <v>31</v>
      </c>
      <c r="F1013">
        <v>9</v>
      </c>
      <c r="G1013">
        <v>5</v>
      </c>
      <c r="H1013" s="1">
        <v>0.42265046296296294</v>
      </c>
      <c r="I1013">
        <v>9</v>
      </c>
      <c r="J1013">
        <v>5</v>
      </c>
      <c r="K1013" s="1">
        <v>0.4236226851851852</v>
      </c>
      <c r="L1013">
        <v>9</v>
      </c>
      <c r="M1013">
        <v>5</v>
      </c>
      <c r="N1013" s="1">
        <v>0.42605324074074075</v>
      </c>
      <c r="O1013">
        <v>9</v>
      </c>
      <c r="P1013">
        <v>5</v>
      </c>
      <c r="Q1013" s="1">
        <v>0.43400462962962966</v>
      </c>
      <c r="R1013">
        <v>9</v>
      </c>
      <c r="S1013">
        <v>5</v>
      </c>
      <c r="T1013" s="1">
        <v>0.44883101851851853</v>
      </c>
      <c r="U1013">
        <v>10</v>
      </c>
      <c r="V1013">
        <v>20</v>
      </c>
      <c r="X1013">
        <v>-1.2536042000000001</v>
      </c>
      <c r="Y1013">
        <v>36.806489499999998</v>
      </c>
      <c r="Z1013">
        <v>-1.2248308000000001</v>
      </c>
      <c r="AA1013">
        <v>36.801257300000003</v>
      </c>
      <c r="AB1013" t="s">
        <v>101</v>
      </c>
      <c r="AC1013">
        <v>1281</v>
      </c>
    </row>
    <row r="1014" spans="1:29" x14ac:dyDescent="0.3">
      <c r="A1014">
        <v>15860</v>
      </c>
      <c r="B1014" t="s">
        <v>986</v>
      </c>
      <c r="C1014" t="s">
        <v>30</v>
      </c>
      <c r="D1014">
        <v>3</v>
      </c>
      <c r="E1014" t="s">
        <v>31</v>
      </c>
      <c r="F1014">
        <v>14</v>
      </c>
      <c r="G1014">
        <v>5</v>
      </c>
      <c r="H1014" s="1">
        <v>0.61181712962962964</v>
      </c>
      <c r="I1014">
        <v>14</v>
      </c>
      <c r="J1014">
        <v>5</v>
      </c>
      <c r="K1014" s="1">
        <v>0.61259259259259258</v>
      </c>
      <c r="L1014">
        <v>14</v>
      </c>
      <c r="M1014">
        <v>5</v>
      </c>
      <c r="N1014" s="1">
        <v>0.61965277777777783</v>
      </c>
      <c r="O1014">
        <v>14</v>
      </c>
      <c r="P1014">
        <v>5</v>
      </c>
      <c r="Q1014" s="1">
        <v>0.63381944444444449</v>
      </c>
      <c r="R1014">
        <v>14</v>
      </c>
      <c r="S1014">
        <v>5</v>
      </c>
      <c r="T1014" s="1">
        <v>0.64878472222222228</v>
      </c>
      <c r="U1014">
        <v>8</v>
      </c>
      <c r="V1014">
        <v>23</v>
      </c>
      <c r="X1014">
        <v>-1.2973949</v>
      </c>
      <c r="Y1014">
        <v>36.816037999999999</v>
      </c>
      <c r="Z1014">
        <v>-1.2621827999999999</v>
      </c>
      <c r="AA1014">
        <v>36.794927600000001</v>
      </c>
      <c r="AB1014" t="s">
        <v>415</v>
      </c>
      <c r="AC1014">
        <v>1293</v>
      </c>
    </row>
    <row r="1015" spans="1:29" x14ac:dyDescent="0.3">
      <c r="A1015">
        <v>26909</v>
      </c>
      <c r="B1015" t="s">
        <v>96</v>
      </c>
      <c r="C1015" t="s">
        <v>30</v>
      </c>
      <c r="D1015">
        <v>3</v>
      </c>
      <c r="E1015" t="s">
        <v>31</v>
      </c>
      <c r="F1015">
        <v>17</v>
      </c>
      <c r="G1015">
        <v>3</v>
      </c>
      <c r="H1015" s="1">
        <v>0.68168981481481483</v>
      </c>
      <c r="I1015">
        <v>17</v>
      </c>
      <c r="J1015">
        <v>3</v>
      </c>
      <c r="K1015" s="1">
        <v>0.68188657407407405</v>
      </c>
      <c r="L1015">
        <v>17</v>
      </c>
      <c r="M1015">
        <v>3</v>
      </c>
      <c r="N1015" s="1">
        <v>0.68377314814814816</v>
      </c>
      <c r="O1015">
        <v>17</v>
      </c>
      <c r="P1015">
        <v>3</v>
      </c>
      <c r="Q1015" s="1">
        <v>0.68828703703703709</v>
      </c>
      <c r="R1015">
        <v>17</v>
      </c>
      <c r="S1015">
        <v>3</v>
      </c>
      <c r="T1015" s="1">
        <v>0.69673611111111111</v>
      </c>
      <c r="U1015">
        <v>5</v>
      </c>
      <c r="X1015">
        <v>-1.2628473</v>
      </c>
      <c r="Y1015">
        <v>36.781804999999999</v>
      </c>
      <c r="Z1015">
        <v>-1.2600925999999999</v>
      </c>
      <c r="AA1015">
        <v>36.808868500000003</v>
      </c>
      <c r="AB1015" t="s">
        <v>201</v>
      </c>
      <c r="AC1015">
        <v>730</v>
      </c>
    </row>
    <row r="1016" spans="1:29" x14ac:dyDescent="0.3">
      <c r="A1016">
        <v>24520</v>
      </c>
      <c r="B1016" t="s">
        <v>608</v>
      </c>
      <c r="C1016" t="s">
        <v>30</v>
      </c>
      <c r="D1016">
        <v>1</v>
      </c>
      <c r="E1016" t="s">
        <v>31</v>
      </c>
      <c r="F1016">
        <v>2</v>
      </c>
      <c r="G1016">
        <v>6</v>
      </c>
      <c r="H1016" s="1">
        <v>0.39869212962962963</v>
      </c>
      <c r="I1016">
        <v>2</v>
      </c>
      <c r="J1016">
        <v>6</v>
      </c>
      <c r="K1016" s="1">
        <v>0.49888888888888888</v>
      </c>
      <c r="L1016">
        <v>2</v>
      </c>
      <c r="M1016">
        <v>6</v>
      </c>
      <c r="N1016" s="1">
        <v>0.51542824074074078</v>
      </c>
      <c r="O1016">
        <v>2</v>
      </c>
      <c r="P1016">
        <v>6</v>
      </c>
      <c r="Q1016" s="1">
        <v>0.52954861111111107</v>
      </c>
      <c r="R1016">
        <v>2</v>
      </c>
      <c r="S1016">
        <v>6</v>
      </c>
      <c r="T1016" s="1">
        <v>0.56247685185185181</v>
      </c>
      <c r="U1016">
        <v>22</v>
      </c>
      <c r="V1016">
        <v>23.8</v>
      </c>
      <c r="X1016">
        <v>-1.3895183</v>
      </c>
      <c r="Y1016">
        <v>36.816418300000002</v>
      </c>
      <c r="Z1016">
        <v>-1.3052672000000001</v>
      </c>
      <c r="AA1016">
        <v>36.753853900000003</v>
      </c>
      <c r="AB1016" t="s">
        <v>987</v>
      </c>
      <c r="AC1016">
        <v>2845</v>
      </c>
    </row>
    <row r="1017" spans="1:29" x14ac:dyDescent="0.3">
      <c r="A1017">
        <v>24754</v>
      </c>
      <c r="B1017" t="s">
        <v>439</v>
      </c>
      <c r="C1017" t="s">
        <v>30</v>
      </c>
      <c r="D1017">
        <v>3</v>
      </c>
      <c r="E1017" t="s">
        <v>31</v>
      </c>
      <c r="F1017">
        <v>26</v>
      </c>
      <c r="G1017">
        <v>2</v>
      </c>
      <c r="H1017" s="1">
        <v>0.39938657407407407</v>
      </c>
      <c r="I1017">
        <v>26</v>
      </c>
      <c r="J1017">
        <v>2</v>
      </c>
      <c r="K1017" s="1">
        <v>0.39959490740740738</v>
      </c>
      <c r="L1017">
        <v>26</v>
      </c>
      <c r="M1017">
        <v>2</v>
      </c>
      <c r="N1017" s="1">
        <v>0.4060185185185185</v>
      </c>
      <c r="O1017">
        <v>26</v>
      </c>
      <c r="P1017">
        <v>2</v>
      </c>
      <c r="Q1017" s="1">
        <v>0.41297453703703701</v>
      </c>
      <c r="R1017">
        <v>26</v>
      </c>
      <c r="S1017">
        <v>2</v>
      </c>
      <c r="T1017" s="1">
        <v>0.42827546296296298</v>
      </c>
      <c r="U1017">
        <v>7</v>
      </c>
      <c r="V1017">
        <v>22</v>
      </c>
      <c r="X1017">
        <v>-1.2628473</v>
      </c>
      <c r="Y1017">
        <v>36.781804999999999</v>
      </c>
      <c r="Z1017">
        <v>-1.303596</v>
      </c>
      <c r="AA1017">
        <v>36.778377999999996</v>
      </c>
      <c r="AB1017" t="s">
        <v>63</v>
      </c>
      <c r="AC1017">
        <v>1322</v>
      </c>
    </row>
    <row r="1018" spans="1:29" x14ac:dyDescent="0.3">
      <c r="A1018">
        <v>25089</v>
      </c>
      <c r="B1018" t="s">
        <v>636</v>
      </c>
      <c r="C1018" t="s">
        <v>30</v>
      </c>
      <c r="D1018">
        <v>3</v>
      </c>
      <c r="E1018" t="s">
        <v>31</v>
      </c>
      <c r="F1018">
        <v>19</v>
      </c>
      <c r="G1018">
        <v>2</v>
      </c>
      <c r="H1018" s="1">
        <v>0.65938657407407408</v>
      </c>
      <c r="I1018">
        <v>19</v>
      </c>
      <c r="J1018">
        <v>2</v>
      </c>
      <c r="K1018" s="1">
        <v>0.68458333333333332</v>
      </c>
      <c r="L1018">
        <v>19</v>
      </c>
      <c r="M1018">
        <v>2</v>
      </c>
      <c r="N1018" s="1">
        <v>0.69906250000000003</v>
      </c>
      <c r="O1018">
        <v>19</v>
      </c>
      <c r="P1018">
        <v>2</v>
      </c>
      <c r="Q1018" s="1">
        <v>0.72085648148148151</v>
      </c>
      <c r="R1018">
        <v>19</v>
      </c>
      <c r="S1018">
        <v>2</v>
      </c>
      <c r="T1018" s="1">
        <v>0.73049768518518521</v>
      </c>
      <c r="U1018">
        <v>11</v>
      </c>
      <c r="V1018">
        <v>19.600000000000001</v>
      </c>
      <c r="X1018">
        <v>-1.3071429999999999</v>
      </c>
      <c r="Y1018">
        <v>36.825009000000001</v>
      </c>
      <c r="Z1018">
        <v>-1.293515</v>
      </c>
      <c r="AA1018">
        <v>36.897607000000001</v>
      </c>
      <c r="AB1018" t="s">
        <v>406</v>
      </c>
      <c r="AC1018">
        <v>833</v>
      </c>
    </row>
    <row r="1019" spans="1:29" x14ac:dyDescent="0.3">
      <c r="A1019">
        <v>12709</v>
      </c>
      <c r="B1019" t="s">
        <v>420</v>
      </c>
      <c r="C1019" t="s">
        <v>30</v>
      </c>
      <c r="D1019">
        <v>3</v>
      </c>
      <c r="E1019" t="s">
        <v>31</v>
      </c>
      <c r="F1019">
        <v>28</v>
      </c>
      <c r="G1019">
        <v>2</v>
      </c>
      <c r="H1019" s="1">
        <v>0.61239583333333336</v>
      </c>
      <c r="I1019">
        <v>28</v>
      </c>
      <c r="J1019">
        <v>2</v>
      </c>
      <c r="K1019" s="1">
        <v>0.61251157407407408</v>
      </c>
      <c r="L1019">
        <v>28</v>
      </c>
      <c r="M1019">
        <v>2</v>
      </c>
      <c r="N1019" s="1">
        <v>0.61818287037037034</v>
      </c>
      <c r="O1019">
        <v>28</v>
      </c>
      <c r="P1019">
        <v>2</v>
      </c>
      <c r="Q1019" s="1">
        <v>0.62699074074074079</v>
      </c>
      <c r="R1019">
        <v>28</v>
      </c>
      <c r="S1019">
        <v>2</v>
      </c>
      <c r="T1019" s="1">
        <v>0.64466435185185189</v>
      </c>
      <c r="U1019">
        <v>12</v>
      </c>
      <c r="V1019">
        <v>23.5</v>
      </c>
      <c r="X1019">
        <v>-1.2551895</v>
      </c>
      <c r="Y1019">
        <v>36.7822034</v>
      </c>
      <c r="Z1019">
        <v>-1.2987332</v>
      </c>
      <c r="AA1019">
        <v>36.846334900000002</v>
      </c>
      <c r="AB1019" t="s">
        <v>211</v>
      </c>
      <c r="AC1019">
        <v>1527</v>
      </c>
    </row>
    <row r="1020" spans="1:29" x14ac:dyDescent="0.3">
      <c r="A1020">
        <v>26726</v>
      </c>
      <c r="B1020" t="s">
        <v>540</v>
      </c>
      <c r="C1020" t="s">
        <v>30</v>
      </c>
      <c r="D1020">
        <v>3</v>
      </c>
      <c r="E1020" t="s">
        <v>31</v>
      </c>
      <c r="F1020">
        <v>30</v>
      </c>
      <c r="G1020">
        <v>2</v>
      </c>
      <c r="H1020" s="1">
        <v>0.49910879629629629</v>
      </c>
      <c r="I1020">
        <v>30</v>
      </c>
      <c r="J1020">
        <v>2</v>
      </c>
      <c r="K1020" s="1">
        <v>0.50023148148148144</v>
      </c>
      <c r="L1020">
        <v>30</v>
      </c>
      <c r="M1020">
        <v>2</v>
      </c>
      <c r="N1020" s="1">
        <v>0.50033564814814813</v>
      </c>
      <c r="O1020">
        <v>30</v>
      </c>
      <c r="P1020">
        <v>2</v>
      </c>
      <c r="Q1020" s="1">
        <v>0.51078703703703698</v>
      </c>
      <c r="R1020">
        <v>30</v>
      </c>
      <c r="S1020">
        <v>2</v>
      </c>
      <c r="T1020" s="1">
        <v>0.55996527777777783</v>
      </c>
      <c r="U1020">
        <v>5</v>
      </c>
      <c r="V1020">
        <v>22.4</v>
      </c>
      <c r="X1020">
        <v>-1.3004062000000001</v>
      </c>
      <c r="Y1020">
        <v>36.829740999999999</v>
      </c>
      <c r="Z1020">
        <v>-1.2770708</v>
      </c>
      <c r="AA1020">
        <v>36.823109299999999</v>
      </c>
      <c r="AB1020" t="s">
        <v>872</v>
      </c>
      <c r="AC1020">
        <v>4249</v>
      </c>
    </row>
    <row r="1021" spans="1:29" x14ac:dyDescent="0.3">
      <c r="A1021">
        <v>23212</v>
      </c>
      <c r="B1021" t="s">
        <v>988</v>
      </c>
      <c r="C1021" t="s">
        <v>30</v>
      </c>
      <c r="D1021">
        <v>2</v>
      </c>
      <c r="E1021" t="s">
        <v>34</v>
      </c>
      <c r="F1021">
        <v>25</v>
      </c>
      <c r="G1021">
        <v>1</v>
      </c>
      <c r="H1021" s="1">
        <v>0.48221064814814812</v>
      </c>
      <c r="I1021">
        <v>25</v>
      </c>
      <c r="J1021">
        <v>1</v>
      </c>
      <c r="K1021" s="1">
        <v>0.48241898148148149</v>
      </c>
      <c r="L1021">
        <v>25</v>
      </c>
      <c r="M1021">
        <v>1</v>
      </c>
      <c r="N1021" s="1">
        <v>0.48959490740740741</v>
      </c>
      <c r="O1021">
        <v>25</v>
      </c>
      <c r="P1021">
        <v>1</v>
      </c>
      <c r="Q1021" s="1">
        <v>0.49187500000000001</v>
      </c>
      <c r="R1021">
        <v>25</v>
      </c>
      <c r="S1021">
        <v>1</v>
      </c>
      <c r="T1021" s="1">
        <v>0.50998842592592597</v>
      </c>
      <c r="U1021">
        <v>15</v>
      </c>
      <c r="X1021">
        <v>-1.2952109000000001</v>
      </c>
      <c r="Y1021">
        <v>36.775706399999997</v>
      </c>
      <c r="Z1021">
        <v>-1.2324936</v>
      </c>
      <c r="AA1021">
        <v>36.822414600000002</v>
      </c>
      <c r="AB1021" t="s">
        <v>217</v>
      </c>
      <c r="AC1021">
        <v>1565</v>
      </c>
    </row>
    <row r="1022" spans="1:29" x14ac:dyDescent="0.3">
      <c r="A1022">
        <v>10424</v>
      </c>
      <c r="B1022" t="s">
        <v>551</v>
      </c>
      <c r="C1022" t="s">
        <v>30</v>
      </c>
      <c r="D1022">
        <v>3</v>
      </c>
      <c r="E1022" t="s">
        <v>31</v>
      </c>
      <c r="F1022">
        <v>2</v>
      </c>
      <c r="G1022">
        <v>3</v>
      </c>
      <c r="H1022" s="1">
        <v>0.39903935185185185</v>
      </c>
      <c r="I1022">
        <v>2</v>
      </c>
      <c r="J1022">
        <v>3</v>
      </c>
      <c r="K1022" s="1">
        <v>0.39924768518518516</v>
      </c>
      <c r="L1022">
        <v>2</v>
      </c>
      <c r="M1022">
        <v>3</v>
      </c>
      <c r="N1022" s="1">
        <v>0.40997685185185184</v>
      </c>
      <c r="O1022">
        <v>2</v>
      </c>
      <c r="P1022">
        <v>3</v>
      </c>
      <c r="Q1022" s="1">
        <v>0.41424768518518518</v>
      </c>
      <c r="R1022">
        <v>2</v>
      </c>
      <c r="S1022">
        <v>3</v>
      </c>
      <c r="T1022" s="1">
        <v>0.43074074074074076</v>
      </c>
      <c r="U1022">
        <v>14</v>
      </c>
      <c r="V1022">
        <v>19.899999999999999</v>
      </c>
      <c r="X1022">
        <v>-1.3228002999999999</v>
      </c>
      <c r="Y1022">
        <v>36.830643500000001</v>
      </c>
      <c r="Z1022">
        <v>-1.2991440999999999</v>
      </c>
      <c r="AA1022">
        <v>36.752880400000002</v>
      </c>
      <c r="AB1022" t="s">
        <v>476</v>
      </c>
      <c r="AC1022">
        <v>1425</v>
      </c>
    </row>
    <row r="1023" spans="1:29" x14ac:dyDescent="0.3">
      <c r="A1023">
        <v>1214</v>
      </c>
      <c r="B1023" t="s">
        <v>648</v>
      </c>
      <c r="C1023" t="s">
        <v>30</v>
      </c>
      <c r="D1023">
        <v>3</v>
      </c>
      <c r="E1023" t="s">
        <v>31</v>
      </c>
      <c r="F1023">
        <v>16</v>
      </c>
      <c r="G1023">
        <v>5</v>
      </c>
      <c r="H1023" s="1">
        <v>0.56334490740740739</v>
      </c>
      <c r="I1023">
        <v>16</v>
      </c>
      <c r="J1023">
        <v>5</v>
      </c>
      <c r="K1023" s="1">
        <v>0.57226851851851857</v>
      </c>
      <c r="L1023">
        <v>16</v>
      </c>
      <c r="M1023">
        <v>5</v>
      </c>
      <c r="N1023" s="1">
        <v>0.57747685185185182</v>
      </c>
      <c r="O1023">
        <v>16</v>
      </c>
      <c r="P1023">
        <v>5</v>
      </c>
      <c r="Q1023" s="1">
        <v>0.58351851851851855</v>
      </c>
      <c r="R1023">
        <v>16</v>
      </c>
      <c r="S1023">
        <v>5</v>
      </c>
      <c r="T1023" s="1">
        <v>0.59149305555555554</v>
      </c>
      <c r="U1023">
        <v>2</v>
      </c>
      <c r="X1023">
        <v>-1.3014460999999999</v>
      </c>
      <c r="Y1023">
        <v>36.766138099999999</v>
      </c>
      <c r="Z1023">
        <v>-1.3069390000000001</v>
      </c>
      <c r="AA1023">
        <v>36.772756600000001</v>
      </c>
      <c r="AB1023" t="s">
        <v>225</v>
      </c>
      <c r="AC1023">
        <v>689</v>
      </c>
    </row>
    <row r="1024" spans="1:29" x14ac:dyDescent="0.3">
      <c r="A1024">
        <v>6011</v>
      </c>
      <c r="B1024" t="s">
        <v>989</v>
      </c>
      <c r="C1024" t="s">
        <v>30</v>
      </c>
      <c r="D1024">
        <v>3</v>
      </c>
      <c r="E1024" t="s">
        <v>31</v>
      </c>
      <c r="F1024">
        <v>27</v>
      </c>
      <c r="G1024">
        <v>2</v>
      </c>
      <c r="H1024" s="1">
        <v>0.47696759259259258</v>
      </c>
      <c r="I1024">
        <v>27</v>
      </c>
      <c r="J1024">
        <v>2</v>
      </c>
      <c r="K1024" s="1">
        <v>0.47711805555555553</v>
      </c>
      <c r="L1024">
        <v>27</v>
      </c>
      <c r="M1024">
        <v>2</v>
      </c>
      <c r="N1024" s="1">
        <v>0.48015046296296299</v>
      </c>
      <c r="O1024">
        <v>27</v>
      </c>
      <c r="P1024">
        <v>2</v>
      </c>
      <c r="Q1024" s="1">
        <v>0.48226851851851854</v>
      </c>
      <c r="R1024">
        <v>27</v>
      </c>
      <c r="S1024">
        <v>2</v>
      </c>
      <c r="T1024" s="1">
        <v>0.50194444444444442</v>
      </c>
      <c r="U1024">
        <v>8</v>
      </c>
      <c r="V1024">
        <v>24</v>
      </c>
      <c r="X1024">
        <v>-1.2963096999999999</v>
      </c>
      <c r="Y1024">
        <v>36.768822100000001</v>
      </c>
      <c r="Z1024">
        <v>-1.2600616</v>
      </c>
      <c r="AA1024">
        <v>36.787018199999999</v>
      </c>
      <c r="AB1024" t="s">
        <v>570</v>
      </c>
      <c r="AC1024">
        <v>1700</v>
      </c>
    </row>
    <row r="1025" spans="1:29" x14ac:dyDescent="0.3">
      <c r="A1025">
        <v>2674</v>
      </c>
      <c r="B1025" t="s">
        <v>407</v>
      </c>
      <c r="C1025" t="s">
        <v>30</v>
      </c>
      <c r="D1025">
        <v>3</v>
      </c>
      <c r="E1025" t="s">
        <v>31</v>
      </c>
      <c r="F1025">
        <v>27</v>
      </c>
      <c r="G1025">
        <v>4</v>
      </c>
      <c r="H1025" s="1">
        <v>0.52033564814814814</v>
      </c>
      <c r="I1025">
        <v>27</v>
      </c>
      <c r="J1025">
        <v>4</v>
      </c>
      <c r="K1025" s="1">
        <v>0.52079861111111114</v>
      </c>
      <c r="L1025">
        <v>27</v>
      </c>
      <c r="M1025">
        <v>4</v>
      </c>
      <c r="N1025" s="1">
        <v>0.52550925925925929</v>
      </c>
      <c r="O1025">
        <v>27</v>
      </c>
      <c r="P1025">
        <v>4</v>
      </c>
      <c r="Q1025" s="1">
        <v>0.5355092592592593</v>
      </c>
      <c r="R1025">
        <v>27</v>
      </c>
      <c r="S1025">
        <v>4</v>
      </c>
      <c r="T1025" s="1">
        <v>0.55200231481481477</v>
      </c>
      <c r="U1025">
        <v>11</v>
      </c>
      <c r="V1025">
        <v>23.1</v>
      </c>
      <c r="X1025">
        <v>-1.2965044999999999</v>
      </c>
      <c r="Y1025">
        <v>36.791303599999999</v>
      </c>
      <c r="Z1025">
        <v>-1.3165104000000001</v>
      </c>
      <c r="AA1025">
        <v>36.707772599999998</v>
      </c>
      <c r="AB1025" t="s">
        <v>594</v>
      </c>
      <c r="AC1025">
        <v>1425</v>
      </c>
    </row>
    <row r="1026" spans="1:29" x14ac:dyDescent="0.3">
      <c r="A1026">
        <v>7634</v>
      </c>
      <c r="B1026" t="s">
        <v>990</v>
      </c>
      <c r="C1026" t="s">
        <v>30</v>
      </c>
      <c r="D1026">
        <v>3</v>
      </c>
      <c r="E1026" t="s">
        <v>31</v>
      </c>
      <c r="F1026">
        <v>10</v>
      </c>
      <c r="G1026">
        <v>1</v>
      </c>
      <c r="H1026" s="1">
        <v>0.39069444444444446</v>
      </c>
      <c r="I1026">
        <v>10</v>
      </c>
      <c r="J1026">
        <v>1</v>
      </c>
      <c r="K1026" s="1">
        <v>0.39304398148148151</v>
      </c>
      <c r="L1026">
        <v>10</v>
      </c>
      <c r="M1026">
        <v>1</v>
      </c>
      <c r="N1026" s="1">
        <v>0.41440972222222222</v>
      </c>
      <c r="O1026">
        <v>10</v>
      </c>
      <c r="P1026">
        <v>1</v>
      </c>
      <c r="Q1026" s="1">
        <v>0.41537037037037039</v>
      </c>
      <c r="R1026">
        <v>10</v>
      </c>
      <c r="S1026">
        <v>1</v>
      </c>
      <c r="T1026" s="1">
        <v>0.42829861111111112</v>
      </c>
      <c r="U1026">
        <v>5</v>
      </c>
      <c r="V1026">
        <v>16.600000000000001</v>
      </c>
      <c r="X1026">
        <v>-1.2917867999999999</v>
      </c>
      <c r="Y1026">
        <v>36.787267499999999</v>
      </c>
      <c r="Z1026">
        <v>-1.2825614999999999</v>
      </c>
      <c r="AA1026">
        <v>36.8227197</v>
      </c>
      <c r="AB1026" t="s">
        <v>991</v>
      </c>
      <c r="AC1026">
        <v>1117</v>
      </c>
    </row>
    <row r="1027" spans="1:29" x14ac:dyDescent="0.3">
      <c r="A1027">
        <v>1932</v>
      </c>
      <c r="B1027" t="s">
        <v>124</v>
      </c>
      <c r="C1027" t="s">
        <v>30</v>
      </c>
      <c r="D1027">
        <v>3</v>
      </c>
      <c r="E1027" t="s">
        <v>31</v>
      </c>
      <c r="F1027">
        <v>7</v>
      </c>
      <c r="G1027">
        <v>4</v>
      </c>
      <c r="H1027" s="1">
        <v>0.39218750000000002</v>
      </c>
      <c r="I1027">
        <v>7</v>
      </c>
      <c r="J1027">
        <v>4</v>
      </c>
      <c r="K1027" s="1">
        <v>0.39232638888888888</v>
      </c>
      <c r="L1027">
        <v>7</v>
      </c>
      <c r="M1027">
        <v>4</v>
      </c>
      <c r="N1027" s="1">
        <v>0.39250000000000002</v>
      </c>
      <c r="O1027">
        <v>7</v>
      </c>
      <c r="P1027">
        <v>4</v>
      </c>
      <c r="Q1027" s="1">
        <v>0.39806712962962965</v>
      </c>
      <c r="R1027">
        <v>7</v>
      </c>
      <c r="S1027">
        <v>4</v>
      </c>
      <c r="T1027" s="1">
        <v>0.41769675925925925</v>
      </c>
      <c r="U1027">
        <v>15</v>
      </c>
      <c r="X1027">
        <v>-1.3323107000000001</v>
      </c>
      <c r="Y1027">
        <v>36.869261600000002</v>
      </c>
      <c r="Z1027">
        <v>-1.2613768000000001</v>
      </c>
      <c r="AA1027">
        <v>36.801941800000002</v>
      </c>
      <c r="AB1027" t="s">
        <v>341</v>
      </c>
      <c r="AC1027">
        <v>1696</v>
      </c>
    </row>
    <row r="1028" spans="1:29" x14ac:dyDescent="0.3">
      <c r="A1028">
        <v>26732</v>
      </c>
      <c r="B1028" t="s">
        <v>992</v>
      </c>
      <c r="C1028" t="s">
        <v>30</v>
      </c>
      <c r="D1028">
        <v>3</v>
      </c>
      <c r="E1028" t="s">
        <v>31</v>
      </c>
      <c r="F1028">
        <v>3</v>
      </c>
      <c r="G1028">
        <v>4</v>
      </c>
      <c r="H1028" s="1">
        <v>0.64697916666666666</v>
      </c>
      <c r="I1028">
        <v>3</v>
      </c>
      <c r="J1028">
        <v>4</v>
      </c>
      <c r="K1028" s="1">
        <v>0.6579976851851852</v>
      </c>
      <c r="L1028">
        <v>3</v>
      </c>
      <c r="M1028">
        <v>4</v>
      </c>
      <c r="N1028" s="1">
        <v>0.67716435185185186</v>
      </c>
      <c r="O1028">
        <v>3</v>
      </c>
      <c r="P1028">
        <v>4</v>
      </c>
      <c r="Q1028" s="1">
        <v>0.6852314814814815</v>
      </c>
      <c r="R1028">
        <v>3</v>
      </c>
      <c r="S1028">
        <v>4</v>
      </c>
      <c r="T1028" s="1">
        <v>0.70033564814814819</v>
      </c>
      <c r="U1028">
        <v>5</v>
      </c>
      <c r="V1028">
        <v>26</v>
      </c>
      <c r="X1028">
        <v>-1.3089850000000001</v>
      </c>
      <c r="Y1028">
        <v>36.835622999999998</v>
      </c>
      <c r="Z1028">
        <v>-1.2856825999999999</v>
      </c>
      <c r="AA1028">
        <v>36.825526500000002</v>
      </c>
      <c r="AB1028" t="s">
        <v>69</v>
      </c>
      <c r="AC1028">
        <v>1305</v>
      </c>
    </row>
    <row r="1029" spans="1:29" x14ac:dyDescent="0.3">
      <c r="A1029">
        <v>583</v>
      </c>
      <c r="B1029" t="s">
        <v>993</v>
      </c>
      <c r="C1029" t="s">
        <v>30</v>
      </c>
      <c r="D1029">
        <v>3</v>
      </c>
      <c r="E1029" t="s">
        <v>34</v>
      </c>
      <c r="F1029">
        <v>4</v>
      </c>
      <c r="G1029">
        <v>1</v>
      </c>
      <c r="H1029" s="1">
        <v>0.57494212962962965</v>
      </c>
      <c r="I1029">
        <v>4</v>
      </c>
      <c r="J1029">
        <v>1</v>
      </c>
      <c r="K1029" s="1">
        <v>0.57633101851851853</v>
      </c>
      <c r="L1029">
        <v>4</v>
      </c>
      <c r="M1029">
        <v>1</v>
      </c>
      <c r="N1029" s="1">
        <v>0.58427083333333329</v>
      </c>
      <c r="O1029">
        <v>4</v>
      </c>
      <c r="P1029">
        <v>1</v>
      </c>
      <c r="Q1029" s="1">
        <v>0.58504629629629634</v>
      </c>
      <c r="R1029">
        <v>4</v>
      </c>
      <c r="S1029">
        <v>1</v>
      </c>
      <c r="T1029" s="1">
        <v>0.59711805555555553</v>
      </c>
      <c r="U1029">
        <v>6</v>
      </c>
      <c r="V1029">
        <v>22.5</v>
      </c>
      <c r="X1029">
        <v>-1.2603013999999999</v>
      </c>
      <c r="Y1029">
        <v>36.8069828</v>
      </c>
      <c r="Z1029">
        <v>-1.2858510999999999</v>
      </c>
      <c r="AA1029">
        <v>36.794618399999997</v>
      </c>
      <c r="AB1029" t="s">
        <v>217</v>
      </c>
      <c r="AC1029">
        <v>1043</v>
      </c>
    </row>
    <row r="1030" spans="1:29" x14ac:dyDescent="0.3">
      <c r="A1030">
        <v>5837</v>
      </c>
      <c r="B1030" t="s">
        <v>994</v>
      </c>
      <c r="C1030" t="s">
        <v>30</v>
      </c>
      <c r="D1030">
        <v>2</v>
      </c>
      <c r="E1030" t="s">
        <v>34</v>
      </c>
      <c r="F1030">
        <v>30</v>
      </c>
      <c r="G1030">
        <v>1</v>
      </c>
      <c r="H1030" s="1">
        <v>0.421875</v>
      </c>
      <c r="I1030">
        <v>30</v>
      </c>
      <c r="J1030">
        <v>1</v>
      </c>
      <c r="K1030" s="1">
        <v>0.42239583333333336</v>
      </c>
      <c r="L1030">
        <v>30</v>
      </c>
      <c r="M1030">
        <v>1</v>
      </c>
      <c r="N1030" s="1">
        <v>0.44111111111111112</v>
      </c>
      <c r="O1030">
        <v>30</v>
      </c>
      <c r="P1030">
        <v>1</v>
      </c>
      <c r="Q1030" s="1">
        <v>0.44277777777777777</v>
      </c>
      <c r="R1030">
        <v>30</v>
      </c>
      <c r="S1030">
        <v>1</v>
      </c>
      <c r="T1030" s="1">
        <v>0.53401620370370373</v>
      </c>
      <c r="U1030">
        <v>27</v>
      </c>
      <c r="V1030">
        <v>22.5</v>
      </c>
      <c r="X1030">
        <v>-1.2827945999999999</v>
      </c>
      <c r="Y1030">
        <v>36.768944900000001</v>
      </c>
      <c r="Z1030">
        <v>-1.1560774</v>
      </c>
      <c r="AA1030">
        <v>36.706735899999998</v>
      </c>
      <c r="AB1030" t="s">
        <v>457</v>
      </c>
      <c r="AC1030">
        <v>7883</v>
      </c>
    </row>
    <row r="1031" spans="1:29" x14ac:dyDescent="0.3">
      <c r="A1031">
        <v>27813</v>
      </c>
      <c r="B1031" t="s">
        <v>741</v>
      </c>
      <c r="C1031" t="s">
        <v>30</v>
      </c>
      <c r="D1031">
        <v>3</v>
      </c>
      <c r="E1031" t="s">
        <v>31</v>
      </c>
      <c r="F1031">
        <v>10</v>
      </c>
      <c r="G1031">
        <v>5</v>
      </c>
      <c r="H1031" s="1">
        <v>0.69559027777777782</v>
      </c>
      <c r="I1031">
        <v>10</v>
      </c>
      <c r="J1031">
        <v>5</v>
      </c>
      <c r="K1031" s="1">
        <v>0.7018981481481481</v>
      </c>
      <c r="L1031">
        <v>10</v>
      </c>
      <c r="M1031">
        <v>5</v>
      </c>
      <c r="N1031" s="1">
        <v>0.71710648148148148</v>
      </c>
      <c r="O1031">
        <v>10</v>
      </c>
      <c r="P1031">
        <v>5</v>
      </c>
      <c r="Q1031" s="1">
        <v>0.72089120370370374</v>
      </c>
      <c r="R1031">
        <v>10</v>
      </c>
      <c r="S1031">
        <v>5</v>
      </c>
      <c r="T1031" s="1">
        <v>0.75748842592592591</v>
      </c>
      <c r="U1031">
        <v>18</v>
      </c>
      <c r="X1031">
        <v>-1.28878</v>
      </c>
      <c r="Y1031">
        <v>36.816831200000003</v>
      </c>
      <c r="Z1031">
        <v>-1.3562373999999999</v>
      </c>
      <c r="AA1031">
        <v>36.904295400000002</v>
      </c>
      <c r="AB1031" t="s">
        <v>995</v>
      </c>
      <c r="AC1031">
        <v>3162</v>
      </c>
    </row>
    <row r="1032" spans="1:29" x14ac:dyDescent="0.3">
      <c r="A1032">
        <v>6809</v>
      </c>
      <c r="B1032" t="s">
        <v>996</v>
      </c>
      <c r="C1032" t="s">
        <v>30</v>
      </c>
      <c r="D1032">
        <v>3</v>
      </c>
      <c r="E1032" t="s">
        <v>31</v>
      </c>
      <c r="F1032">
        <v>2</v>
      </c>
      <c r="G1032">
        <v>1</v>
      </c>
      <c r="H1032" s="1">
        <v>0.4377314814814815</v>
      </c>
      <c r="I1032">
        <v>2</v>
      </c>
      <c r="J1032">
        <v>1</v>
      </c>
      <c r="K1032" s="1">
        <v>0.43862268518518521</v>
      </c>
      <c r="L1032">
        <v>2</v>
      </c>
      <c r="M1032">
        <v>1</v>
      </c>
      <c r="N1032" s="1">
        <v>0.44291666666666668</v>
      </c>
      <c r="O1032">
        <v>2</v>
      </c>
      <c r="P1032">
        <v>1</v>
      </c>
      <c r="Q1032" s="1">
        <v>0.45917824074074076</v>
      </c>
      <c r="R1032">
        <v>2</v>
      </c>
      <c r="S1032">
        <v>1</v>
      </c>
      <c r="T1032" s="1">
        <v>0.48605324074074074</v>
      </c>
      <c r="U1032">
        <v>7</v>
      </c>
      <c r="V1032">
        <v>19.2</v>
      </c>
      <c r="X1032">
        <v>-1.2697141000000001</v>
      </c>
      <c r="Y1032">
        <v>36.798177699999997</v>
      </c>
      <c r="Z1032">
        <v>-1.304735</v>
      </c>
      <c r="AA1032">
        <v>36.784605399999997</v>
      </c>
      <c r="AB1032" t="s">
        <v>891</v>
      </c>
      <c r="AC1032">
        <v>2322</v>
      </c>
    </row>
    <row r="1033" spans="1:29" x14ac:dyDescent="0.3">
      <c r="A1033">
        <v>18833</v>
      </c>
      <c r="B1033" t="s">
        <v>254</v>
      </c>
      <c r="C1033" t="s">
        <v>30</v>
      </c>
      <c r="D1033">
        <v>3</v>
      </c>
      <c r="E1033" t="s">
        <v>31</v>
      </c>
      <c r="F1033">
        <v>25</v>
      </c>
      <c r="G1033">
        <v>4</v>
      </c>
      <c r="H1033" s="1">
        <v>0.63189814814814815</v>
      </c>
      <c r="I1033">
        <v>25</v>
      </c>
      <c r="J1033">
        <v>4</v>
      </c>
      <c r="K1033" s="1">
        <v>0.63202546296296291</v>
      </c>
      <c r="L1033">
        <v>25</v>
      </c>
      <c r="M1033">
        <v>4</v>
      </c>
      <c r="N1033" s="1">
        <v>0.63208333333333333</v>
      </c>
      <c r="O1033">
        <v>25</v>
      </c>
      <c r="P1033">
        <v>4</v>
      </c>
      <c r="Q1033" s="1">
        <v>0.63880787037037035</v>
      </c>
      <c r="R1033">
        <v>25</v>
      </c>
      <c r="S1033">
        <v>4</v>
      </c>
      <c r="T1033" s="1">
        <v>0.65547453703703706</v>
      </c>
      <c r="U1033">
        <v>8</v>
      </c>
      <c r="X1033">
        <v>-1.303596</v>
      </c>
      <c r="Y1033">
        <v>36.778377999999996</v>
      </c>
      <c r="Z1033">
        <v>-1.2657149999999999</v>
      </c>
      <c r="AA1033">
        <v>36.823815000000003</v>
      </c>
      <c r="AB1033" t="s">
        <v>255</v>
      </c>
      <c r="AC1033">
        <v>1440</v>
      </c>
    </row>
    <row r="1034" spans="1:29" x14ac:dyDescent="0.3">
      <c r="A1034">
        <v>21772</v>
      </c>
      <c r="B1034" t="s">
        <v>300</v>
      </c>
      <c r="C1034" t="s">
        <v>30</v>
      </c>
      <c r="D1034">
        <v>3</v>
      </c>
      <c r="E1034" t="s">
        <v>31</v>
      </c>
      <c r="F1034">
        <v>29</v>
      </c>
      <c r="G1034">
        <v>5</v>
      </c>
      <c r="H1034" s="1">
        <v>0.44319444444444445</v>
      </c>
      <c r="I1034">
        <v>29</v>
      </c>
      <c r="J1034">
        <v>5</v>
      </c>
      <c r="K1034" s="1">
        <v>0.44621527777777775</v>
      </c>
      <c r="L1034">
        <v>29</v>
      </c>
      <c r="M1034">
        <v>5</v>
      </c>
      <c r="N1034" s="1">
        <v>0.4597222222222222</v>
      </c>
      <c r="O1034">
        <v>29</v>
      </c>
      <c r="P1034">
        <v>5</v>
      </c>
      <c r="Q1034" s="1">
        <v>0.46695601851851853</v>
      </c>
      <c r="R1034">
        <v>29</v>
      </c>
      <c r="S1034">
        <v>5</v>
      </c>
      <c r="T1034" s="1">
        <v>0.47871527777777778</v>
      </c>
      <c r="U1034">
        <v>5</v>
      </c>
      <c r="V1034">
        <v>19.8</v>
      </c>
      <c r="X1034">
        <v>-1.2909664999999999</v>
      </c>
      <c r="Y1034">
        <v>36.815040600000003</v>
      </c>
      <c r="Z1034">
        <v>-1.2857670999999999</v>
      </c>
      <c r="AA1034">
        <v>36.787561400000001</v>
      </c>
      <c r="AB1034" t="s">
        <v>121</v>
      </c>
      <c r="AC1034">
        <v>1016</v>
      </c>
    </row>
    <row r="1035" spans="1:29" x14ac:dyDescent="0.3">
      <c r="A1035">
        <v>17139</v>
      </c>
      <c r="B1035" t="s">
        <v>997</v>
      </c>
      <c r="C1035" t="s">
        <v>30</v>
      </c>
      <c r="D1035">
        <v>1</v>
      </c>
      <c r="E1035" t="s">
        <v>34</v>
      </c>
      <c r="F1035">
        <v>26</v>
      </c>
      <c r="G1035">
        <v>2</v>
      </c>
      <c r="H1035" s="1">
        <v>0.60415509259259259</v>
      </c>
      <c r="I1035">
        <v>26</v>
      </c>
      <c r="J1035">
        <v>2</v>
      </c>
      <c r="K1035" s="1">
        <v>0.60440972222222222</v>
      </c>
      <c r="L1035">
        <v>26</v>
      </c>
      <c r="M1035">
        <v>2</v>
      </c>
      <c r="N1035" s="1">
        <v>0.61127314814814815</v>
      </c>
      <c r="O1035">
        <v>26</v>
      </c>
      <c r="P1035">
        <v>2</v>
      </c>
      <c r="Q1035" s="1">
        <v>0.61626157407407411</v>
      </c>
      <c r="R1035">
        <v>26</v>
      </c>
      <c r="S1035">
        <v>2</v>
      </c>
      <c r="T1035" s="1">
        <v>0.64385416666666662</v>
      </c>
      <c r="U1035">
        <v>18</v>
      </c>
      <c r="X1035">
        <v>-1.3166100000000001</v>
      </c>
      <c r="Y1035">
        <v>36.820315000000001</v>
      </c>
      <c r="Z1035">
        <v>-1.2251345</v>
      </c>
      <c r="AA1035">
        <v>36.883521600000002</v>
      </c>
      <c r="AB1035" t="s">
        <v>406</v>
      </c>
      <c r="AC1035">
        <v>2384</v>
      </c>
    </row>
    <row r="1036" spans="1:29" x14ac:dyDescent="0.3">
      <c r="A1036">
        <v>12686</v>
      </c>
      <c r="B1036" t="s">
        <v>998</v>
      </c>
      <c r="C1036" t="s">
        <v>30</v>
      </c>
      <c r="D1036">
        <v>1</v>
      </c>
      <c r="E1036" t="s">
        <v>34</v>
      </c>
      <c r="F1036">
        <v>2</v>
      </c>
      <c r="G1036">
        <v>2</v>
      </c>
      <c r="H1036" s="1">
        <v>0.3709837962962963</v>
      </c>
      <c r="I1036">
        <v>2</v>
      </c>
      <c r="J1036">
        <v>2</v>
      </c>
      <c r="K1036" s="1">
        <v>0.37114583333333334</v>
      </c>
      <c r="L1036">
        <v>2</v>
      </c>
      <c r="M1036">
        <v>2</v>
      </c>
      <c r="N1036" s="1">
        <v>0.38416666666666666</v>
      </c>
      <c r="O1036">
        <v>2</v>
      </c>
      <c r="P1036">
        <v>2</v>
      </c>
      <c r="Q1036" s="1">
        <v>0.38672453703703702</v>
      </c>
      <c r="R1036">
        <v>2</v>
      </c>
      <c r="S1036">
        <v>2</v>
      </c>
      <c r="T1036" s="1">
        <v>0.42574074074074075</v>
      </c>
      <c r="U1036">
        <v>24</v>
      </c>
      <c r="V1036">
        <v>15.2</v>
      </c>
      <c r="X1036">
        <v>-1.3124690000000001</v>
      </c>
      <c r="Y1036">
        <v>36.815176999999998</v>
      </c>
      <c r="Z1036">
        <v>-1.269018</v>
      </c>
      <c r="AA1036">
        <v>36.678269999999998</v>
      </c>
      <c r="AB1036" t="s">
        <v>192</v>
      </c>
      <c r="AC1036">
        <v>3371</v>
      </c>
    </row>
    <row r="1037" spans="1:29" x14ac:dyDescent="0.3">
      <c r="A1037">
        <v>6277</v>
      </c>
      <c r="B1037" t="s">
        <v>66</v>
      </c>
      <c r="C1037" t="s">
        <v>30</v>
      </c>
      <c r="D1037">
        <v>3</v>
      </c>
      <c r="E1037" t="s">
        <v>31</v>
      </c>
      <c r="F1037">
        <v>12</v>
      </c>
      <c r="G1037">
        <v>2</v>
      </c>
      <c r="H1037" s="1">
        <v>0.69321759259259264</v>
      </c>
      <c r="I1037">
        <v>12</v>
      </c>
      <c r="J1037">
        <v>2</v>
      </c>
      <c r="K1037" s="1">
        <v>0.6940277777777778</v>
      </c>
      <c r="L1037">
        <v>12</v>
      </c>
      <c r="M1037">
        <v>2</v>
      </c>
      <c r="N1037" s="1">
        <v>0.69491898148148146</v>
      </c>
      <c r="O1037">
        <v>12</v>
      </c>
      <c r="P1037">
        <v>2</v>
      </c>
      <c r="Q1037" s="1">
        <v>0.7044907407407407</v>
      </c>
      <c r="R1037">
        <v>12</v>
      </c>
      <c r="S1037">
        <v>2</v>
      </c>
      <c r="T1037" s="1">
        <v>0.72218749999999998</v>
      </c>
      <c r="U1037">
        <v>8</v>
      </c>
      <c r="V1037">
        <v>28.6</v>
      </c>
      <c r="X1037">
        <v>-1.3004062000000001</v>
      </c>
      <c r="Y1037">
        <v>36.829740999999999</v>
      </c>
      <c r="Z1037">
        <v>-1.2638185</v>
      </c>
      <c r="AA1037">
        <v>36.793005700000002</v>
      </c>
      <c r="AB1037" t="s">
        <v>517</v>
      </c>
      <c r="AC1037">
        <v>1529</v>
      </c>
    </row>
    <row r="1038" spans="1:29" x14ac:dyDescent="0.3">
      <c r="A1038">
        <v>3513</v>
      </c>
      <c r="B1038" t="s">
        <v>164</v>
      </c>
      <c r="C1038" t="s">
        <v>30</v>
      </c>
      <c r="D1038">
        <v>3</v>
      </c>
      <c r="E1038" t="s">
        <v>31</v>
      </c>
      <c r="F1038">
        <v>13</v>
      </c>
      <c r="G1038">
        <v>1</v>
      </c>
      <c r="H1038" s="1">
        <v>0.41265046296296298</v>
      </c>
      <c r="I1038">
        <v>13</v>
      </c>
      <c r="J1038">
        <v>1</v>
      </c>
      <c r="K1038" s="1">
        <v>0.41364583333333332</v>
      </c>
      <c r="L1038">
        <v>13</v>
      </c>
      <c r="M1038">
        <v>1</v>
      </c>
      <c r="N1038" s="1">
        <v>0.41813657407407406</v>
      </c>
      <c r="O1038">
        <v>13</v>
      </c>
      <c r="P1038">
        <v>1</v>
      </c>
      <c r="Q1038" s="1">
        <v>0.42108796296296297</v>
      </c>
      <c r="R1038">
        <v>13</v>
      </c>
      <c r="S1038">
        <v>1</v>
      </c>
      <c r="T1038" s="1">
        <v>0.43148148148148147</v>
      </c>
      <c r="U1038">
        <v>6</v>
      </c>
      <c r="V1038">
        <v>15.2</v>
      </c>
      <c r="X1038">
        <v>-1.2649604999999999</v>
      </c>
      <c r="Y1038">
        <v>36.798177699999997</v>
      </c>
      <c r="Z1038">
        <v>-1.290894</v>
      </c>
      <c r="AA1038">
        <v>36.822971000000003</v>
      </c>
      <c r="AB1038" t="s">
        <v>476</v>
      </c>
      <c r="AC1038">
        <v>898</v>
      </c>
    </row>
    <row r="1039" spans="1:29" x14ac:dyDescent="0.3">
      <c r="A1039">
        <v>3303</v>
      </c>
      <c r="B1039" t="s">
        <v>999</v>
      </c>
      <c r="C1039" t="s">
        <v>30</v>
      </c>
      <c r="D1039">
        <v>3</v>
      </c>
      <c r="E1039" t="s">
        <v>31</v>
      </c>
      <c r="F1039">
        <v>6</v>
      </c>
      <c r="G1039">
        <v>2</v>
      </c>
      <c r="H1039" s="1">
        <v>0.43105324074074075</v>
      </c>
      <c r="I1039">
        <v>6</v>
      </c>
      <c r="J1039">
        <v>2</v>
      </c>
      <c r="K1039" s="1">
        <v>0.43111111111111111</v>
      </c>
      <c r="L1039">
        <v>6</v>
      </c>
      <c r="M1039">
        <v>2</v>
      </c>
      <c r="N1039" s="1">
        <v>0.43339120370370371</v>
      </c>
      <c r="O1039">
        <v>6</v>
      </c>
      <c r="P1039">
        <v>2</v>
      </c>
      <c r="Q1039" s="1">
        <v>0.43840277777777775</v>
      </c>
      <c r="R1039">
        <v>6</v>
      </c>
      <c r="S1039">
        <v>2</v>
      </c>
      <c r="T1039" s="1">
        <v>0.46069444444444446</v>
      </c>
      <c r="U1039">
        <v>18</v>
      </c>
      <c r="V1039">
        <v>19.8</v>
      </c>
      <c r="X1039">
        <v>-1.2551895</v>
      </c>
      <c r="Y1039">
        <v>36.7822034</v>
      </c>
      <c r="Z1039">
        <v>-1.3289016</v>
      </c>
      <c r="AA1039">
        <v>36.876596399999997</v>
      </c>
      <c r="AB1039" t="s">
        <v>366</v>
      </c>
      <c r="AC1039">
        <v>1926</v>
      </c>
    </row>
    <row r="1040" spans="1:29" x14ac:dyDescent="0.3">
      <c r="A1040">
        <v>9391</v>
      </c>
      <c r="B1040" t="s">
        <v>166</v>
      </c>
      <c r="C1040" t="s">
        <v>30</v>
      </c>
      <c r="D1040">
        <v>3</v>
      </c>
      <c r="E1040" t="s">
        <v>31</v>
      </c>
      <c r="F1040">
        <v>15</v>
      </c>
      <c r="G1040">
        <v>3</v>
      </c>
      <c r="H1040" s="1">
        <v>0.56120370370370365</v>
      </c>
      <c r="I1040">
        <v>15</v>
      </c>
      <c r="J1040">
        <v>3</v>
      </c>
      <c r="K1040" s="1">
        <v>0.56178240740740737</v>
      </c>
      <c r="L1040">
        <v>15</v>
      </c>
      <c r="M1040">
        <v>3</v>
      </c>
      <c r="N1040" s="1">
        <v>0.56618055555555558</v>
      </c>
      <c r="O1040">
        <v>15</v>
      </c>
      <c r="P1040">
        <v>3</v>
      </c>
      <c r="Q1040" s="1">
        <v>0.56861111111111107</v>
      </c>
      <c r="R1040">
        <v>15</v>
      </c>
      <c r="S1040">
        <v>3</v>
      </c>
      <c r="T1040" s="1">
        <v>0.5875231481481481</v>
      </c>
      <c r="U1040">
        <v>15</v>
      </c>
      <c r="V1040">
        <v>25.7</v>
      </c>
      <c r="X1040">
        <v>-1.2584143000000001</v>
      </c>
      <c r="Y1040">
        <v>36.804800200000003</v>
      </c>
      <c r="Z1040">
        <v>-1.3472066</v>
      </c>
      <c r="AA1040">
        <v>36.769263799999997</v>
      </c>
      <c r="AB1040" t="s">
        <v>132</v>
      </c>
      <c r="AC1040">
        <v>1634</v>
      </c>
    </row>
    <row r="1041" spans="1:29" x14ac:dyDescent="0.3">
      <c r="A1041">
        <v>13440</v>
      </c>
      <c r="B1041" t="s">
        <v>868</v>
      </c>
      <c r="C1041" t="s">
        <v>30</v>
      </c>
      <c r="D1041">
        <v>3</v>
      </c>
      <c r="E1041" t="s">
        <v>31</v>
      </c>
      <c r="F1041">
        <v>21</v>
      </c>
      <c r="G1041">
        <v>4</v>
      </c>
      <c r="H1041" s="1">
        <v>0.58565972222222218</v>
      </c>
      <c r="I1041">
        <v>21</v>
      </c>
      <c r="J1041">
        <v>4</v>
      </c>
      <c r="K1041" s="1">
        <v>0.58667824074074071</v>
      </c>
      <c r="L1041">
        <v>21</v>
      </c>
      <c r="M1041">
        <v>4</v>
      </c>
      <c r="N1041" s="1">
        <v>0.59665509259259264</v>
      </c>
      <c r="O1041">
        <v>21</v>
      </c>
      <c r="P1041">
        <v>4</v>
      </c>
      <c r="Q1041" s="1">
        <v>0.61106481481481478</v>
      </c>
      <c r="R1041">
        <v>21</v>
      </c>
      <c r="S1041">
        <v>4</v>
      </c>
      <c r="T1041" s="1">
        <v>0.62053240740740745</v>
      </c>
      <c r="U1041">
        <v>7</v>
      </c>
      <c r="V1041">
        <v>26.5</v>
      </c>
      <c r="X1041">
        <v>-1.3167112999999999</v>
      </c>
      <c r="Y1041">
        <v>36.830156299999999</v>
      </c>
      <c r="Z1041">
        <v>-1.3083266</v>
      </c>
      <c r="AA1041">
        <v>36.849475599999998</v>
      </c>
      <c r="AB1041" t="s">
        <v>634</v>
      </c>
      <c r="AC1041">
        <v>818</v>
      </c>
    </row>
    <row r="1042" spans="1:29" x14ac:dyDescent="0.3">
      <c r="A1042">
        <v>12275</v>
      </c>
      <c r="B1042" t="s">
        <v>1000</v>
      </c>
      <c r="C1042" t="s">
        <v>30</v>
      </c>
      <c r="D1042">
        <v>3</v>
      </c>
      <c r="E1042" t="s">
        <v>34</v>
      </c>
      <c r="F1042">
        <v>10</v>
      </c>
      <c r="G1042">
        <v>5</v>
      </c>
      <c r="H1042" s="1">
        <v>0.43461805555555555</v>
      </c>
      <c r="I1042">
        <v>10</v>
      </c>
      <c r="J1042">
        <v>5</v>
      </c>
      <c r="K1042" s="1">
        <v>0.43587962962962962</v>
      </c>
      <c r="L1042">
        <v>10</v>
      </c>
      <c r="M1042">
        <v>5</v>
      </c>
      <c r="N1042" s="1">
        <v>0.44506944444444446</v>
      </c>
      <c r="O1042">
        <v>10</v>
      </c>
      <c r="P1042">
        <v>5</v>
      </c>
      <c r="Q1042" s="1">
        <v>0.44905092592592594</v>
      </c>
      <c r="R1042">
        <v>10</v>
      </c>
      <c r="S1042">
        <v>5</v>
      </c>
      <c r="T1042" s="1">
        <v>0.48101851851851851</v>
      </c>
      <c r="U1042">
        <v>22</v>
      </c>
      <c r="V1042">
        <v>19.100000000000001</v>
      </c>
      <c r="X1042">
        <v>-1.2513529000000001</v>
      </c>
      <c r="Y1042">
        <v>36.752172000000002</v>
      </c>
      <c r="Z1042">
        <v>-1.3203335</v>
      </c>
      <c r="AA1042">
        <v>36.683154299999998</v>
      </c>
      <c r="AB1042" t="s">
        <v>315</v>
      </c>
      <c r="AC1042">
        <v>2762</v>
      </c>
    </row>
    <row r="1043" spans="1:29" x14ac:dyDescent="0.3">
      <c r="A1043">
        <v>22410</v>
      </c>
      <c r="B1043" t="s">
        <v>1001</v>
      </c>
      <c r="C1043" t="s">
        <v>30</v>
      </c>
      <c r="D1043">
        <v>3</v>
      </c>
      <c r="E1043" t="s">
        <v>34</v>
      </c>
      <c r="F1043">
        <v>14</v>
      </c>
      <c r="G1043">
        <v>1</v>
      </c>
      <c r="H1043" s="1">
        <v>0.47885416666666669</v>
      </c>
      <c r="I1043">
        <v>14</v>
      </c>
      <c r="J1043">
        <v>1</v>
      </c>
      <c r="K1043" s="1">
        <v>0.49995370370370368</v>
      </c>
      <c r="L1043">
        <v>14</v>
      </c>
      <c r="M1043">
        <v>1</v>
      </c>
      <c r="N1043" s="1">
        <v>0.51855324074074072</v>
      </c>
      <c r="O1043">
        <v>14</v>
      </c>
      <c r="P1043">
        <v>1</v>
      </c>
      <c r="Q1043" s="1">
        <v>0.52325231481481482</v>
      </c>
      <c r="R1043">
        <v>14</v>
      </c>
      <c r="S1043">
        <v>1</v>
      </c>
      <c r="T1043" s="1">
        <v>0.52972222222222221</v>
      </c>
      <c r="U1043">
        <v>2</v>
      </c>
      <c r="V1043">
        <v>22.9</v>
      </c>
      <c r="X1043">
        <v>-1.279285</v>
      </c>
      <c r="Y1043">
        <v>36.826057400000003</v>
      </c>
      <c r="Z1043">
        <v>-1.2842286000000001</v>
      </c>
      <c r="AA1043">
        <v>36.815060899999999</v>
      </c>
      <c r="AB1043" t="s">
        <v>628</v>
      </c>
      <c r="AC1043">
        <v>559</v>
      </c>
    </row>
    <row r="1044" spans="1:29" x14ac:dyDescent="0.3">
      <c r="A1044">
        <v>1471</v>
      </c>
      <c r="B1044" t="s">
        <v>1002</v>
      </c>
      <c r="C1044" t="s">
        <v>30</v>
      </c>
      <c r="D1044">
        <v>1</v>
      </c>
      <c r="E1044" t="s">
        <v>34</v>
      </c>
      <c r="F1044">
        <v>20</v>
      </c>
      <c r="G1044">
        <v>7</v>
      </c>
      <c r="H1044" s="1">
        <v>0.41886574074074073</v>
      </c>
      <c r="I1044">
        <v>20</v>
      </c>
      <c r="J1044">
        <v>7</v>
      </c>
      <c r="K1044" s="1">
        <v>0.44256944444444446</v>
      </c>
      <c r="L1044">
        <v>20</v>
      </c>
      <c r="M1044">
        <v>7</v>
      </c>
      <c r="N1044" s="1">
        <v>0.45429398148148148</v>
      </c>
      <c r="O1044">
        <v>20</v>
      </c>
      <c r="P1044">
        <v>7</v>
      </c>
      <c r="Q1044" s="1">
        <v>0.45879629629629631</v>
      </c>
      <c r="R1044">
        <v>20</v>
      </c>
      <c r="S1044">
        <v>7</v>
      </c>
      <c r="T1044" s="1">
        <v>0.46726851851851853</v>
      </c>
      <c r="U1044">
        <v>5</v>
      </c>
      <c r="V1044">
        <v>20</v>
      </c>
      <c r="X1044">
        <v>-1.2851714000000001</v>
      </c>
      <c r="Y1044">
        <v>36.831820700000002</v>
      </c>
      <c r="Z1044">
        <v>-1.3102963000000001</v>
      </c>
      <c r="AA1044">
        <v>36.821274600000002</v>
      </c>
      <c r="AB1044" t="s">
        <v>748</v>
      </c>
      <c r="AC1044">
        <v>732</v>
      </c>
    </row>
    <row r="1045" spans="1:29" x14ac:dyDescent="0.3">
      <c r="A1045">
        <v>14618</v>
      </c>
      <c r="B1045" t="s">
        <v>910</v>
      </c>
      <c r="C1045" t="s">
        <v>30</v>
      </c>
      <c r="D1045">
        <v>3</v>
      </c>
      <c r="E1045" t="s">
        <v>31</v>
      </c>
      <c r="F1045">
        <v>29</v>
      </c>
      <c r="G1045">
        <v>2</v>
      </c>
      <c r="H1045" s="1">
        <v>0.70868055555555554</v>
      </c>
      <c r="I1045">
        <v>29</v>
      </c>
      <c r="J1045">
        <v>2</v>
      </c>
      <c r="K1045" s="1">
        <v>0.70884259259259264</v>
      </c>
      <c r="L1045">
        <v>29</v>
      </c>
      <c r="M1045">
        <v>2</v>
      </c>
      <c r="N1045" s="1">
        <v>0.70893518518518517</v>
      </c>
      <c r="O1045">
        <v>29</v>
      </c>
      <c r="P1045">
        <v>2</v>
      </c>
      <c r="Q1045" s="1">
        <v>0.71265046296296297</v>
      </c>
      <c r="R1045">
        <v>29</v>
      </c>
      <c r="S1045">
        <v>2</v>
      </c>
      <c r="T1045" s="1">
        <v>0.72291666666666665</v>
      </c>
      <c r="U1045">
        <v>4</v>
      </c>
      <c r="X1045">
        <v>-1.3014460999999999</v>
      </c>
      <c r="Y1045">
        <v>36.766138099999999</v>
      </c>
      <c r="Z1045">
        <v>-1.2765492000000001</v>
      </c>
      <c r="AA1045">
        <v>36.7669809</v>
      </c>
      <c r="AB1045" t="s">
        <v>99</v>
      </c>
      <c r="AC1045">
        <v>887</v>
      </c>
    </row>
    <row r="1046" spans="1:29" x14ac:dyDescent="0.3">
      <c r="A1046">
        <v>419</v>
      </c>
      <c r="B1046" t="s">
        <v>540</v>
      </c>
      <c r="C1046" t="s">
        <v>30</v>
      </c>
      <c r="D1046">
        <v>3</v>
      </c>
      <c r="E1046" t="s">
        <v>31</v>
      </c>
      <c r="F1046">
        <v>18</v>
      </c>
      <c r="G1046">
        <v>4</v>
      </c>
      <c r="H1046" s="1">
        <v>0.53524305555555551</v>
      </c>
      <c r="I1046">
        <v>18</v>
      </c>
      <c r="J1046">
        <v>4</v>
      </c>
      <c r="K1046" s="1">
        <v>0.53601851851851856</v>
      </c>
      <c r="L1046">
        <v>18</v>
      </c>
      <c r="M1046">
        <v>4</v>
      </c>
      <c r="N1046" s="1">
        <v>0.53608796296296302</v>
      </c>
      <c r="O1046">
        <v>18</v>
      </c>
      <c r="P1046">
        <v>4</v>
      </c>
      <c r="Q1046" s="1">
        <v>0.54855324074074074</v>
      </c>
      <c r="R1046">
        <v>18</v>
      </c>
      <c r="S1046">
        <v>4</v>
      </c>
      <c r="T1046" s="1">
        <v>0.55221064814814813</v>
      </c>
      <c r="U1046">
        <v>5</v>
      </c>
      <c r="X1046">
        <v>-1.3004062000000001</v>
      </c>
      <c r="Y1046">
        <v>36.829740999999999</v>
      </c>
      <c r="Z1046">
        <v>-1.2770708</v>
      </c>
      <c r="AA1046">
        <v>36.823109299999999</v>
      </c>
      <c r="AB1046" t="s">
        <v>1003</v>
      </c>
      <c r="AC1046">
        <v>316</v>
      </c>
    </row>
    <row r="1047" spans="1:29" x14ac:dyDescent="0.3">
      <c r="A1047">
        <v>24331</v>
      </c>
      <c r="B1047" t="s">
        <v>337</v>
      </c>
      <c r="C1047" t="s">
        <v>30</v>
      </c>
      <c r="D1047">
        <v>3</v>
      </c>
      <c r="E1047" t="s">
        <v>31</v>
      </c>
      <c r="F1047">
        <v>10</v>
      </c>
      <c r="G1047">
        <v>1</v>
      </c>
      <c r="H1047" s="1">
        <v>0.57535879629629627</v>
      </c>
      <c r="I1047">
        <v>10</v>
      </c>
      <c r="J1047">
        <v>1</v>
      </c>
      <c r="K1047" s="1">
        <v>0.65774305555555557</v>
      </c>
      <c r="L1047">
        <v>10</v>
      </c>
      <c r="M1047">
        <v>1</v>
      </c>
      <c r="N1047" s="1">
        <v>0.66070601851851851</v>
      </c>
      <c r="O1047">
        <v>10</v>
      </c>
      <c r="P1047">
        <v>1</v>
      </c>
      <c r="Q1047" s="1">
        <v>0.67099537037037038</v>
      </c>
      <c r="R1047">
        <v>10</v>
      </c>
      <c r="S1047">
        <v>1</v>
      </c>
      <c r="T1047" s="1">
        <v>0.67927083333333338</v>
      </c>
      <c r="U1047">
        <v>11</v>
      </c>
      <c r="V1047">
        <v>18.7</v>
      </c>
      <c r="X1047">
        <v>-1.2803414</v>
      </c>
      <c r="Y1047">
        <v>36.826545600000003</v>
      </c>
      <c r="Z1047">
        <v>-1.2285835000000001</v>
      </c>
      <c r="AA1047">
        <v>36.882646800000003</v>
      </c>
      <c r="AB1047" t="s">
        <v>274</v>
      </c>
      <c r="AC1047">
        <v>715</v>
      </c>
    </row>
    <row r="1048" spans="1:29" x14ac:dyDescent="0.3">
      <c r="A1048">
        <v>14945</v>
      </c>
      <c r="B1048" t="s">
        <v>445</v>
      </c>
      <c r="C1048" t="s">
        <v>30</v>
      </c>
      <c r="D1048">
        <v>3</v>
      </c>
      <c r="E1048" t="s">
        <v>31</v>
      </c>
      <c r="F1048">
        <v>18</v>
      </c>
      <c r="G1048">
        <v>5</v>
      </c>
      <c r="H1048" s="1">
        <v>0.60337962962962965</v>
      </c>
      <c r="I1048">
        <v>18</v>
      </c>
      <c r="J1048">
        <v>5</v>
      </c>
      <c r="K1048" s="1">
        <v>0.60363425925925929</v>
      </c>
      <c r="L1048">
        <v>18</v>
      </c>
      <c r="M1048">
        <v>5</v>
      </c>
      <c r="N1048" s="1">
        <v>0.6086111111111111</v>
      </c>
      <c r="O1048">
        <v>18</v>
      </c>
      <c r="P1048">
        <v>5</v>
      </c>
      <c r="Q1048" s="1">
        <v>0.61525462962962962</v>
      </c>
      <c r="R1048">
        <v>18</v>
      </c>
      <c r="S1048">
        <v>5</v>
      </c>
      <c r="T1048" s="1">
        <v>0.6189930555555555</v>
      </c>
      <c r="U1048">
        <v>3</v>
      </c>
      <c r="V1048">
        <v>26.8</v>
      </c>
      <c r="X1048">
        <v>-1.3080092000000001</v>
      </c>
      <c r="Y1048">
        <v>36.828454299999997</v>
      </c>
      <c r="Z1048">
        <v>-1.3077869</v>
      </c>
      <c r="AA1048">
        <v>36.844320699999997</v>
      </c>
      <c r="AB1048" t="s">
        <v>456</v>
      </c>
      <c r="AC1048">
        <v>323</v>
      </c>
    </row>
    <row r="1049" spans="1:29" x14ac:dyDescent="0.3">
      <c r="A1049">
        <v>6495</v>
      </c>
      <c r="B1049" t="s">
        <v>66</v>
      </c>
      <c r="C1049" t="s">
        <v>30</v>
      </c>
      <c r="D1049">
        <v>3</v>
      </c>
      <c r="E1049" t="s">
        <v>31</v>
      </c>
      <c r="F1049">
        <v>28</v>
      </c>
      <c r="G1049">
        <v>4</v>
      </c>
      <c r="H1049" s="1">
        <v>0.57187500000000002</v>
      </c>
      <c r="I1049">
        <v>28</v>
      </c>
      <c r="J1049">
        <v>4</v>
      </c>
      <c r="K1049" s="1">
        <v>0.57212962962962965</v>
      </c>
      <c r="L1049">
        <v>28</v>
      </c>
      <c r="M1049">
        <v>4</v>
      </c>
      <c r="N1049" s="1">
        <v>0.57221064814814815</v>
      </c>
      <c r="O1049">
        <v>28</v>
      </c>
      <c r="P1049">
        <v>4</v>
      </c>
      <c r="Q1049" s="1">
        <v>0.59049768518518519</v>
      </c>
      <c r="R1049">
        <v>28</v>
      </c>
      <c r="S1049">
        <v>4</v>
      </c>
      <c r="T1049" s="1">
        <v>0.59173611111111113</v>
      </c>
      <c r="U1049">
        <v>8</v>
      </c>
      <c r="V1049">
        <v>27.5</v>
      </c>
      <c r="X1049">
        <v>-1.3004062000000001</v>
      </c>
      <c r="Y1049">
        <v>36.829740999999999</v>
      </c>
      <c r="Z1049">
        <v>-1.2638185</v>
      </c>
      <c r="AA1049">
        <v>36.793005700000002</v>
      </c>
      <c r="AB1049" t="s">
        <v>876</v>
      </c>
      <c r="AC1049">
        <v>107</v>
      </c>
    </row>
    <row r="1050" spans="1:29" x14ac:dyDescent="0.3">
      <c r="A1050">
        <v>11874</v>
      </c>
      <c r="B1050" t="s">
        <v>302</v>
      </c>
      <c r="C1050" t="s">
        <v>30</v>
      </c>
      <c r="D1050">
        <v>3</v>
      </c>
      <c r="E1050" t="s">
        <v>31</v>
      </c>
      <c r="F1050">
        <v>30</v>
      </c>
      <c r="G1050">
        <v>3</v>
      </c>
      <c r="H1050" s="1">
        <v>0.50311342592592589</v>
      </c>
      <c r="I1050">
        <v>30</v>
      </c>
      <c r="J1050">
        <v>3</v>
      </c>
      <c r="K1050" s="1">
        <v>0.50332175925925926</v>
      </c>
      <c r="L1050">
        <v>30</v>
      </c>
      <c r="M1050">
        <v>3</v>
      </c>
      <c r="N1050" s="1">
        <v>0.51115740740740745</v>
      </c>
      <c r="O1050">
        <v>30</v>
      </c>
      <c r="P1050">
        <v>3</v>
      </c>
      <c r="Q1050" s="1">
        <v>0.5310300925925926</v>
      </c>
      <c r="R1050">
        <v>30</v>
      </c>
      <c r="S1050">
        <v>3</v>
      </c>
      <c r="T1050" s="1">
        <v>0.54378472222222218</v>
      </c>
      <c r="U1050">
        <v>6</v>
      </c>
      <c r="V1050">
        <v>25.2</v>
      </c>
      <c r="X1050">
        <v>-1.3077723000000001</v>
      </c>
      <c r="Y1050">
        <v>36.833606500000002</v>
      </c>
      <c r="Z1050">
        <v>-1.3229344999999999</v>
      </c>
      <c r="AA1050">
        <v>36.856697400000002</v>
      </c>
      <c r="AB1050" t="s">
        <v>685</v>
      </c>
      <c r="AC1050">
        <v>1102</v>
      </c>
    </row>
    <row r="1051" spans="1:29" x14ac:dyDescent="0.3">
      <c r="A1051">
        <v>3825</v>
      </c>
      <c r="B1051" t="s">
        <v>179</v>
      </c>
      <c r="C1051" t="s">
        <v>30</v>
      </c>
      <c r="D1051">
        <v>3</v>
      </c>
      <c r="E1051" t="s">
        <v>31</v>
      </c>
      <c r="F1051">
        <v>9</v>
      </c>
      <c r="G1051">
        <v>5</v>
      </c>
      <c r="H1051" s="1">
        <v>0.63906249999999998</v>
      </c>
      <c r="I1051">
        <v>9</v>
      </c>
      <c r="J1051">
        <v>5</v>
      </c>
      <c r="K1051" s="1">
        <v>0.66748842592592594</v>
      </c>
      <c r="L1051">
        <v>9</v>
      </c>
      <c r="M1051">
        <v>5</v>
      </c>
      <c r="N1051" s="1">
        <v>0.69798611111111108</v>
      </c>
      <c r="O1051">
        <v>9</v>
      </c>
      <c r="P1051">
        <v>5</v>
      </c>
      <c r="Q1051" s="1">
        <v>0.69900462962962961</v>
      </c>
      <c r="R1051">
        <v>9</v>
      </c>
      <c r="S1051">
        <v>5</v>
      </c>
      <c r="T1051" s="1">
        <v>0.71156249999999999</v>
      </c>
      <c r="U1051">
        <v>7</v>
      </c>
      <c r="V1051">
        <v>24.8</v>
      </c>
      <c r="X1051">
        <v>-1.225322</v>
      </c>
      <c r="Y1051">
        <v>36.808549999999997</v>
      </c>
      <c r="Z1051">
        <v>-1.2584143000000001</v>
      </c>
      <c r="AA1051">
        <v>36.804800200000003</v>
      </c>
      <c r="AB1051" t="s">
        <v>382</v>
      </c>
      <c r="AC1051">
        <v>1085</v>
      </c>
    </row>
    <row r="1052" spans="1:29" x14ac:dyDescent="0.3">
      <c r="A1052">
        <v>13715</v>
      </c>
      <c r="B1052" t="s">
        <v>209</v>
      </c>
      <c r="C1052" t="s">
        <v>30</v>
      </c>
      <c r="D1052">
        <v>3</v>
      </c>
      <c r="E1052" t="s">
        <v>31</v>
      </c>
      <c r="F1052">
        <v>22</v>
      </c>
      <c r="G1052">
        <v>6</v>
      </c>
      <c r="H1052" s="1">
        <v>0.73112268518518519</v>
      </c>
      <c r="I1052">
        <v>22</v>
      </c>
      <c r="J1052">
        <v>6</v>
      </c>
      <c r="K1052" s="1">
        <v>0.73144675925925928</v>
      </c>
      <c r="L1052">
        <v>22</v>
      </c>
      <c r="M1052">
        <v>6</v>
      </c>
      <c r="N1052" s="1">
        <v>0.73150462962962959</v>
      </c>
      <c r="O1052">
        <v>22</v>
      </c>
      <c r="P1052">
        <v>6</v>
      </c>
      <c r="Q1052" s="1">
        <v>0.74402777777777773</v>
      </c>
      <c r="R1052">
        <v>22</v>
      </c>
      <c r="S1052">
        <v>6</v>
      </c>
      <c r="T1052" s="1">
        <v>0.76975694444444442</v>
      </c>
      <c r="U1052">
        <v>5</v>
      </c>
      <c r="V1052">
        <v>23.9</v>
      </c>
      <c r="X1052">
        <v>-1.2836582999999999</v>
      </c>
      <c r="Y1052">
        <v>36.788601399999997</v>
      </c>
      <c r="Z1052">
        <v>-1.3046156</v>
      </c>
      <c r="AA1052">
        <v>36.765857199999999</v>
      </c>
      <c r="AB1052" t="s">
        <v>67</v>
      </c>
      <c r="AC1052">
        <v>2223</v>
      </c>
    </row>
    <row r="1053" spans="1:29" x14ac:dyDescent="0.3">
      <c r="A1053">
        <v>199</v>
      </c>
      <c r="B1053" t="s">
        <v>166</v>
      </c>
      <c r="C1053" t="s">
        <v>30</v>
      </c>
      <c r="D1053">
        <v>3</v>
      </c>
      <c r="E1053" t="s">
        <v>31</v>
      </c>
      <c r="F1053">
        <v>27</v>
      </c>
      <c r="G1053">
        <v>2</v>
      </c>
      <c r="H1053" s="1">
        <v>0.74178240740740742</v>
      </c>
      <c r="I1053">
        <v>27</v>
      </c>
      <c r="J1053">
        <v>2</v>
      </c>
      <c r="K1053" s="1">
        <v>0.74223379629629627</v>
      </c>
      <c r="L1053">
        <v>27</v>
      </c>
      <c r="M1053">
        <v>2</v>
      </c>
      <c r="N1053" s="1">
        <v>0.74429398148148151</v>
      </c>
      <c r="O1053">
        <v>27</v>
      </c>
      <c r="P1053">
        <v>2</v>
      </c>
      <c r="Q1053" s="1">
        <v>0.74616898148148147</v>
      </c>
      <c r="R1053">
        <v>27</v>
      </c>
      <c r="S1053">
        <v>2</v>
      </c>
      <c r="T1053" s="1">
        <v>0.77339120370370373</v>
      </c>
      <c r="U1053">
        <v>15</v>
      </c>
      <c r="V1053">
        <v>22.1</v>
      </c>
      <c r="X1053">
        <v>-1.2584143000000001</v>
      </c>
      <c r="Y1053">
        <v>36.804800200000003</v>
      </c>
      <c r="Z1053">
        <v>-1.3463042000000001</v>
      </c>
      <c r="AA1053">
        <v>36.768163999999999</v>
      </c>
      <c r="AB1053" t="s">
        <v>1004</v>
      </c>
      <c r="AC1053">
        <v>2352</v>
      </c>
    </row>
    <row r="1054" spans="1:29" x14ac:dyDescent="0.3">
      <c r="A1054">
        <v>23928</v>
      </c>
      <c r="B1054" t="s">
        <v>277</v>
      </c>
      <c r="C1054" t="s">
        <v>30</v>
      </c>
      <c r="D1054">
        <v>3</v>
      </c>
      <c r="E1054" t="s">
        <v>31</v>
      </c>
      <c r="F1054">
        <v>30</v>
      </c>
      <c r="G1054">
        <v>6</v>
      </c>
      <c r="H1054" s="1">
        <v>0.48228009259259258</v>
      </c>
      <c r="I1054">
        <v>30</v>
      </c>
      <c r="J1054">
        <v>6</v>
      </c>
      <c r="K1054" s="1">
        <v>0.48239583333333336</v>
      </c>
      <c r="L1054">
        <v>30</v>
      </c>
      <c r="M1054">
        <v>6</v>
      </c>
      <c r="N1054" s="1">
        <v>0.48245370370370372</v>
      </c>
      <c r="O1054">
        <v>30</v>
      </c>
      <c r="P1054">
        <v>6</v>
      </c>
      <c r="Q1054" s="1">
        <v>0.51572916666666668</v>
      </c>
      <c r="R1054">
        <v>30</v>
      </c>
      <c r="S1054">
        <v>6</v>
      </c>
      <c r="T1054" s="1">
        <v>0.51576388888888891</v>
      </c>
      <c r="U1054">
        <v>14</v>
      </c>
      <c r="V1054">
        <v>26.4</v>
      </c>
      <c r="X1054">
        <v>-1.3167112999999999</v>
      </c>
      <c r="Y1054">
        <v>36.830156299999999</v>
      </c>
      <c r="Z1054">
        <v>-1.306378</v>
      </c>
      <c r="AA1054">
        <v>36.751984499999999</v>
      </c>
      <c r="AB1054" t="s">
        <v>533</v>
      </c>
      <c r="AC1054">
        <v>3</v>
      </c>
    </row>
    <row r="1055" spans="1:29" x14ac:dyDescent="0.3">
      <c r="A1055">
        <v>3985</v>
      </c>
      <c r="B1055" t="s">
        <v>365</v>
      </c>
      <c r="C1055" t="s">
        <v>30</v>
      </c>
      <c r="D1055">
        <v>3</v>
      </c>
      <c r="E1055" t="s">
        <v>31</v>
      </c>
      <c r="F1055">
        <v>17</v>
      </c>
      <c r="G1055">
        <v>2</v>
      </c>
      <c r="H1055" s="1">
        <v>0.35145833333333332</v>
      </c>
      <c r="I1055">
        <v>17</v>
      </c>
      <c r="J1055">
        <v>2</v>
      </c>
      <c r="K1055" s="1">
        <v>0.35399305555555555</v>
      </c>
      <c r="L1055">
        <v>17</v>
      </c>
      <c r="M1055">
        <v>2</v>
      </c>
      <c r="N1055" s="1">
        <v>0.35405092592592591</v>
      </c>
      <c r="O1055">
        <v>17</v>
      </c>
      <c r="P1055">
        <v>2</v>
      </c>
      <c r="Q1055" s="1">
        <v>0.3573263888888889</v>
      </c>
      <c r="R1055">
        <v>17</v>
      </c>
      <c r="S1055">
        <v>2</v>
      </c>
      <c r="T1055" s="1">
        <v>0.37281249999999999</v>
      </c>
      <c r="U1055">
        <v>8</v>
      </c>
      <c r="V1055">
        <v>14.7</v>
      </c>
      <c r="X1055">
        <v>-1.2681004</v>
      </c>
      <c r="Y1055">
        <v>36.795208100000004</v>
      </c>
      <c r="Z1055">
        <v>-1.297701</v>
      </c>
      <c r="AA1055">
        <v>36.806896000000002</v>
      </c>
      <c r="AB1055" t="s">
        <v>1005</v>
      </c>
      <c r="AC1055">
        <v>1338</v>
      </c>
    </row>
    <row r="1056" spans="1:29" x14ac:dyDescent="0.3">
      <c r="A1056">
        <v>14670</v>
      </c>
      <c r="B1056" t="s">
        <v>252</v>
      </c>
      <c r="C1056" t="s">
        <v>30</v>
      </c>
      <c r="D1056">
        <v>3</v>
      </c>
      <c r="E1056" t="s">
        <v>31</v>
      </c>
      <c r="F1056">
        <v>5</v>
      </c>
      <c r="G1056">
        <v>2</v>
      </c>
      <c r="H1056" s="1">
        <v>0.65581018518518519</v>
      </c>
      <c r="I1056">
        <v>5</v>
      </c>
      <c r="J1056">
        <v>2</v>
      </c>
      <c r="K1056" s="1">
        <v>0.66062500000000002</v>
      </c>
      <c r="L1056">
        <v>5</v>
      </c>
      <c r="M1056">
        <v>2</v>
      </c>
      <c r="N1056" s="1">
        <v>0.68222222222222217</v>
      </c>
      <c r="O1056">
        <v>5</v>
      </c>
      <c r="P1056">
        <v>2</v>
      </c>
      <c r="Q1056" s="1">
        <v>0.69474537037037032</v>
      </c>
      <c r="R1056">
        <v>5</v>
      </c>
      <c r="S1056">
        <v>2</v>
      </c>
      <c r="T1056" s="1">
        <v>0.74071759259259262</v>
      </c>
      <c r="U1056">
        <v>22</v>
      </c>
      <c r="V1056">
        <v>25</v>
      </c>
      <c r="X1056">
        <v>-1.3206433</v>
      </c>
      <c r="Y1056">
        <v>36.911753300000001</v>
      </c>
      <c r="Z1056">
        <v>-1.2642903000000001</v>
      </c>
      <c r="AA1056">
        <v>36.8002137</v>
      </c>
      <c r="AB1056" t="s">
        <v>194</v>
      </c>
      <c r="AC1056">
        <v>3972</v>
      </c>
    </row>
    <row r="1057" spans="1:29" x14ac:dyDescent="0.3">
      <c r="A1057">
        <v>11394</v>
      </c>
      <c r="B1057" t="s">
        <v>741</v>
      </c>
      <c r="C1057" t="s">
        <v>30</v>
      </c>
      <c r="D1057">
        <v>3</v>
      </c>
      <c r="E1057" t="s">
        <v>31</v>
      </c>
      <c r="F1057">
        <v>9</v>
      </c>
      <c r="G1057">
        <v>3</v>
      </c>
      <c r="H1057" s="1">
        <v>0.6325925925925926</v>
      </c>
      <c r="I1057">
        <v>9</v>
      </c>
      <c r="J1057">
        <v>3</v>
      </c>
      <c r="K1057" s="1">
        <v>0.63384259259259257</v>
      </c>
      <c r="L1057">
        <v>9</v>
      </c>
      <c r="M1057">
        <v>3</v>
      </c>
      <c r="N1057" s="1">
        <v>0.63798611111111114</v>
      </c>
      <c r="O1057">
        <v>9</v>
      </c>
      <c r="P1057">
        <v>3</v>
      </c>
      <c r="Q1057" s="1">
        <v>0.64506944444444447</v>
      </c>
      <c r="R1057">
        <v>9</v>
      </c>
      <c r="S1057">
        <v>3</v>
      </c>
      <c r="T1057" s="1">
        <v>0.67053240740740738</v>
      </c>
      <c r="U1057">
        <v>9</v>
      </c>
      <c r="V1057">
        <v>25.3</v>
      </c>
      <c r="X1057">
        <v>-1.3329777</v>
      </c>
      <c r="Y1057">
        <v>36.866202999999999</v>
      </c>
      <c r="Z1057">
        <v>-1.335477</v>
      </c>
      <c r="AA1057">
        <v>36.930829699999997</v>
      </c>
      <c r="AB1057" t="s">
        <v>592</v>
      </c>
      <c r="AC1057">
        <v>2200</v>
      </c>
    </row>
    <row r="1058" spans="1:29" x14ac:dyDescent="0.3">
      <c r="A1058">
        <v>25541</v>
      </c>
      <c r="B1058" t="s">
        <v>587</v>
      </c>
      <c r="C1058" t="s">
        <v>30</v>
      </c>
      <c r="D1058">
        <v>3</v>
      </c>
      <c r="E1058" t="s">
        <v>31</v>
      </c>
      <c r="F1058">
        <v>17</v>
      </c>
      <c r="G1058">
        <v>4</v>
      </c>
      <c r="H1058" s="1">
        <v>0.57914351851851853</v>
      </c>
      <c r="I1058">
        <v>17</v>
      </c>
      <c r="J1058">
        <v>4</v>
      </c>
      <c r="K1058" s="1">
        <v>0.57936342592592593</v>
      </c>
      <c r="L1058">
        <v>17</v>
      </c>
      <c r="M1058">
        <v>4</v>
      </c>
      <c r="N1058" s="1">
        <v>0.57947916666666666</v>
      </c>
      <c r="O1058">
        <v>17</v>
      </c>
      <c r="P1058">
        <v>4</v>
      </c>
      <c r="Q1058" s="1">
        <v>0.58313657407407404</v>
      </c>
      <c r="R1058">
        <v>17</v>
      </c>
      <c r="S1058">
        <v>4</v>
      </c>
      <c r="T1058" s="1">
        <v>0.61024305555555558</v>
      </c>
      <c r="U1058">
        <v>12</v>
      </c>
      <c r="V1058">
        <v>23.7</v>
      </c>
      <c r="X1058">
        <v>-1.2860183000000001</v>
      </c>
      <c r="Y1058">
        <v>36.897533799999998</v>
      </c>
      <c r="Z1058">
        <v>-1.325469</v>
      </c>
      <c r="AA1058">
        <v>36.862403</v>
      </c>
      <c r="AB1058" t="s">
        <v>1006</v>
      </c>
      <c r="AC1058">
        <v>2342</v>
      </c>
    </row>
    <row r="1059" spans="1:29" x14ac:dyDescent="0.3">
      <c r="A1059">
        <v>11742</v>
      </c>
      <c r="B1059" t="s">
        <v>535</v>
      </c>
      <c r="C1059" t="s">
        <v>30</v>
      </c>
      <c r="D1059">
        <v>3</v>
      </c>
      <c r="E1059" t="s">
        <v>31</v>
      </c>
      <c r="F1059">
        <v>27</v>
      </c>
      <c r="G1059">
        <v>3</v>
      </c>
      <c r="H1059" s="1">
        <v>0.46332175925925928</v>
      </c>
      <c r="I1059">
        <v>27</v>
      </c>
      <c r="J1059">
        <v>3</v>
      </c>
      <c r="K1059" s="1">
        <v>0.46356481481481482</v>
      </c>
      <c r="L1059">
        <v>27</v>
      </c>
      <c r="M1059">
        <v>3</v>
      </c>
      <c r="N1059" s="1">
        <v>0.4652662037037037</v>
      </c>
      <c r="O1059">
        <v>27</v>
      </c>
      <c r="P1059">
        <v>3</v>
      </c>
      <c r="Q1059" s="1">
        <v>0.46747685185185184</v>
      </c>
      <c r="R1059">
        <v>27</v>
      </c>
      <c r="S1059">
        <v>3</v>
      </c>
      <c r="T1059" s="1">
        <v>0.47771990740740738</v>
      </c>
      <c r="U1059">
        <v>7</v>
      </c>
      <c r="V1059">
        <v>26.3</v>
      </c>
      <c r="X1059">
        <v>-1.2551895</v>
      </c>
      <c r="Y1059">
        <v>36.7822034</v>
      </c>
      <c r="Z1059">
        <v>-1.2817426000000001</v>
      </c>
      <c r="AA1059">
        <v>36.7846148</v>
      </c>
      <c r="AB1059" t="s">
        <v>332</v>
      </c>
      <c r="AC1059">
        <v>885</v>
      </c>
    </row>
    <row r="1060" spans="1:29" x14ac:dyDescent="0.3">
      <c r="A1060">
        <v>9889</v>
      </c>
      <c r="B1060" t="s">
        <v>363</v>
      </c>
      <c r="C1060" t="s">
        <v>30</v>
      </c>
      <c r="D1060">
        <v>3</v>
      </c>
      <c r="E1060" t="s">
        <v>31</v>
      </c>
      <c r="F1060">
        <v>28</v>
      </c>
      <c r="G1060">
        <v>1</v>
      </c>
      <c r="H1060" s="1">
        <v>0.55600694444444443</v>
      </c>
      <c r="I1060">
        <v>28</v>
      </c>
      <c r="J1060">
        <v>1</v>
      </c>
      <c r="K1060" s="1">
        <v>0.55642361111111116</v>
      </c>
      <c r="L1060">
        <v>28</v>
      </c>
      <c r="M1060">
        <v>1</v>
      </c>
      <c r="N1060" s="1">
        <v>0.56504629629629632</v>
      </c>
      <c r="O1060">
        <v>28</v>
      </c>
      <c r="P1060">
        <v>1</v>
      </c>
      <c r="Q1060" s="1">
        <v>0.57109953703703709</v>
      </c>
      <c r="R1060">
        <v>28</v>
      </c>
      <c r="S1060">
        <v>1</v>
      </c>
      <c r="T1060" s="1">
        <v>0.58521990740740737</v>
      </c>
      <c r="U1060">
        <v>13</v>
      </c>
      <c r="V1060">
        <v>26.2</v>
      </c>
      <c r="X1060">
        <v>-1.2551895</v>
      </c>
      <c r="Y1060">
        <v>36.7822034</v>
      </c>
      <c r="Z1060">
        <v>-1.3218460000000001</v>
      </c>
      <c r="AA1060">
        <v>36.82826</v>
      </c>
      <c r="AB1060" t="s">
        <v>456</v>
      </c>
      <c r="AC1060">
        <v>1220</v>
      </c>
    </row>
    <row r="1061" spans="1:29" x14ac:dyDescent="0.3">
      <c r="A1061">
        <v>14363</v>
      </c>
      <c r="B1061" t="s">
        <v>610</v>
      </c>
      <c r="C1061" t="s">
        <v>30</v>
      </c>
      <c r="D1061">
        <v>3</v>
      </c>
      <c r="E1061" t="s">
        <v>31</v>
      </c>
      <c r="F1061">
        <v>18</v>
      </c>
      <c r="G1061">
        <v>4</v>
      </c>
      <c r="H1061" s="1">
        <v>0.45990740740740743</v>
      </c>
      <c r="I1061">
        <v>18</v>
      </c>
      <c r="J1061">
        <v>4</v>
      </c>
      <c r="K1061" s="1">
        <v>0.46049768518518519</v>
      </c>
      <c r="L1061">
        <v>18</v>
      </c>
      <c r="M1061">
        <v>4</v>
      </c>
      <c r="N1061" s="1">
        <v>0.47962962962962963</v>
      </c>
      <c r="O1061">
        <v>18</v>
      </c>
      <c r="P1061">
        <v>4</v>
      </c>
      <c r="Q1061" s="1">
        <v>0.48508101851851854</v>
      </c>
      <c r="R1061">
        <v>18</v>
      </c>
      <c r="S1061">
        <v>4</v>
      </c>
      <c r="T1061" s="1">
        <v>0.49530092592592595</v>
      </c>
      <c r="U1061">
        <v>5</v>
      </c>
      <c r="X1061">
        <v>-1.2770708</v>
      </c>
      <c r="Y1061">
        <v>36.823109299999999</v>
      </c>
      <c r="Z1061">
        <v>-1.3004062000000001</v>
      </c>
      <c r="AA1061">
        <v>36.829740999999999</v>
      </c>
      <c r="AB1061" t="s">
        <v>732</v>
      </c>
      <c r="AC1061">
        <v>883</v>
      </c>
    </row>
    <row r="1062" spans="1:29" x14ac:dyDescent="0.3">
      <c r="A1062">
        <v>21365</v>
      </c>
      <c r="B1062" t="s">
        <v>822</v>
      </c>
      <c r="C1062" t="s">
        <v>30</v>
      </c>
      <c r="D1062">
        <v>3</v>
      </c>
      <c r="E1062" t="s">
        <v>31</v>
      </c>
      <c r="F1062">
        <v>5</v>
      </c>
      <c r="G1062">
        <v>5</v>
      </c>
      <c r="H1062" s="1">
        <v>0.58362268518518523</v>
      </c>
      <c r="I1062">
        <v>5</v>
      </c>
      <c r="J1062">
        <v>5</v>
      </c>
      <c r="K1062" s="1">
        <v>0.58454861111111112</v>
      </c>
      <c r="L1062">
        <v>5</v>
      </c>
      <c r="M1062">
        <v>5</v>
      </c>
      <c r="N1062" s="1">
        <v>0.5873842592592593</v>
      </c>
      <c r="O1062">
        <v>5</v>
      </c>
      <c r="P1062">
        <v>5</v>
      </c>
      <c r="Q1062" s="1">
        <v>0.59311342592592597</v>
      </c>
      <c r="R1062">
        <v>5</v>
      </c>
      <c r="S1062">
        <v>5</v>
      </c>
      <c r="T1062" s="1">
        <v>0.60629629629629633</v>
      </c>
      <c r="U1062">
        <v>6</v>
      </c>
      <c r="V1062">
        <v>26.7</v>
      </c>
      <c r="X1062">
        <v>-1.2571471999999999</v>
      </c>
      <c r="Y1062">
        <v>36.795063300000002</v>
      </c>
      <c r="Z1062">
        <v>-1.290894</v>
      </c>
      <c r="AA1062">
        <v>36.822971000000003</v>
      </c>
      <c r="AB1062" t="s">
        <v>165</v>
      </c>
      <c r="AC1062">
        <v>1139</v>
      </c>
    </row>
    <row r="1063" spans="1:29" x14ac:dyDescent="0.3">
      <c r="A1063">
        <v>25895</v>
      </c>
      <c r="B1063" t="s">
        <v>1007</v>
      </c>
      <c r="C1063" t="s">
        <v>30</v>
      </c>
      <c r="D1063">
        <v>3</v>
      </c>
      <c r="E1063" t="s">
        <v>31</v>
      </c>
      <c r="F1063">
        <v>26</v>
      </c>
      <c r="G1063">
        <v>5</v>
      </c>
      <c r="H1063" s="1">
        <v>0.55692129629629628</v>
      </c>
      <c r="I1063">
        <v>26</v>
      </c>
      <c r="J1063">
        <v>5</v>
      </c>
      <c r="K1063" s="1">
        <v>0.55780092592592589</v>
      </c>
      <c r="L1063">
        <v>26</v>
      </c>
      <c r="M1063">
        <v>5</v>
      </c>
      <c r="N1063" s="1">
        <v>0.5615162037037037</v>
      </c>
      <c r="O1063">
        <v>26</v>
      </c>
      <c r="P1063">
        <v>5</v>
      </c>
      <c r="Q1063" s="1">
        <v>0.56915509259259256</v>
      </c>
      <c r="R1063">
        <v>26</v>
      </c>
      <c r="S1063">
        <v>5</v>
      </c>
      <c r="T1063" s="1">
        <v>0.58082175925925927</v>
      </c>
      <c r="U1063">
        <v>10</v>
      </c>
      <c r="X1063">
        <v>-1.3148396</v>
      </c>
      <c r="Y1063">
        <v>36.820249799999999</v>
      </c>
      <c r="Z1063">
        <v>-1.2571471999999999</v>
      </c>
      <c r="AA1063">
        <v>36.795063300000002</v>
      </c>
      <c r="AB1063" t="s">
        <v>119</v>
      </c>
      <c r="AC1063">
        <v>1008</v>
      </c>
    </row>
    <row r="1064" spans="1:29" x14ac:dyDescent="0.3">
      <c r="A1064">
        <v>27858</v>
      </c>
      <c r="B1064" t="s">
        <v>918</v>
      </c>
      <c r="C1064" t="s">
        <v>30</v>
      </c>
      <c r="D1064">
        <v>3</v>
      </c>
      <c r="E1064" t="s">
        <v>31</v>
      </c>
      <c r="F1064">
        <v>15</v>
      </c>
      <c r="G1064">
        <v>5</v>
      </c>
      <c r="H1064" s="1">
        <v>0.63623842592592594</v>
      </c>
      <c r="I1064">
        <v>15</v>
      </c>
      <c r="J1064">
        <v>5</v>
      </c>
      <c r="K1064" s="1">
        <v>0.63738425925925923</v>
      </c>
      <c r="L1064">
        <v>15</v>
      </c>
      <c r="M1064">
        <v>5</v>
      </c>
      <c r="N1064" s="1">
        <v>0.64119212962962968</v>
      </c>
      <c r="O1064">
        <v>15</v>
      </c>
      <c r="P1064">
        <v>5</v>
      </c>
      <c r="Q1064" s="1">
        <v>0.6514699074074074</v>
      </c>
      <c r="R1064">
        <v>15</v>
      </c>
      <c r="S1064">
        <v>5</v>
      </c>
      <c r="T1064" s="1">
        <v>0.6552662037037037</v>
      </c>
      <c r="U1064">
        <v>4</v>
      </c>
      <c r="V1064">
        <v>18</v>
      </c>
      <c r="X1064">
        <v>-1.2551895</v>
      </c>
      <c r="Y1064">
        <v>36.7822034</v>
      </c>
      <c r="Z1064">
        <v>-1.2627937</v>
      </c>
      <c r="AA1064">
        <v>36.815695699